8"/>
    <x v="0"/>
    <x v="7"/>
    <x v="68"/>
    <x v="91"/>
    <s v="33307 ATENCION DEL RECIEN NACIDO CON COMPLICACIONES QUE REQUIERE UNIDAD DE CUIDADOS INTENSIVOS NEONATALES - UCIN"/>
    <s v="212 EGRESO"/>
    <s v="01"/>
    <n v="292"/>
    <n v="147"/>
    <n v="292"/>
    <n v="190"/>
    <n v="321"/>
    <n v="1688856"/>
    <n v="2884980"/>
    <n v="1134287"/>
    <n v="2881274"/>
    <x v="0"/>
    <x v="0"/>
  </r>
  <r>
    <x v="0"/>
    <x v="0"/>
    <x v="4"/>
    <x v="18"/>
    <x v="0"/>
    <x v="8"/>
    <x v="0"/>
    <x v="92"/>
    <s v="44192 MONITOREO, SUPERVISION, EVALUACION Y CONTROL DE PREVENCION Y CONTROL DEL CANCER"/>
    <s v="60 INFORME"/>
    <s v="01"/>
    <n v="15"/>
    <n v="8"/>
    <n v="15"/>
    <n v="6"/>
    <n v="13"/>
    <n v="2400"/>
    <n v="2701"/>
    <n v="0"/>
    <n v="2399"/>
    <x v="0"/>
    <x v="0"/>
  </r>
  <r>
    <x v="0"/>
    <x v="0"/>
    <x v="4"/>
    <x v="18"/>
    <x v="0"/>
    <x v="8"/>
    <x v="70"/>
    <x v="95"/>
    <s v="53773 MUJER TAMIZADA EN CANCER DE CUELLO UTERINO"/>
    <s v="438 PERSONA TAMIZADA"/>
    <s v="01"/>
    <n v="10050"/>
    <n v="5000"/>
    <n v="20000"/>
    <n v="4666"/>
    <n v="17974"/>
    <n v="85865"/>
    <n v="148034"/>
    <n v="65236"/>
    <n v="147729"/>
    <x v="0"/>
    <x v="0"/>
  </r>
  <r>
    <x v="0"/>
    <x v="0"/>
    <x v="4"/>
    <x v="18"/>
    <x v="0"/>
    <x v="8"/>
    <x v="72"/>
    <x v="97"/>
    <s v="77249 DETERMINACION DEL ESTADIO CLINICO Y TRATAMIENTO DEL CANCER DE CUELLO UTERINO"/>
    <s v="86 PERSONA"/>
    <s v="01"/>
    <n v="88"/>
    <n v="45"/>
    <n v="61"/>
    <n v="29"/>
    <n v="54"/>
    <n v="10851"/>
    <n v="382783"/>
    <n v="0"/>
    <n v="382585"/>
    <x v="0"/>
    <x v="0"/>
  </r>
  <r>
    <x v="0"/>
    <x v="0"/>
    <x v="4"/>
    <x v="18"/>
    <x v="0"/>
    <x v="8"/>
    <x v="73"/>
    <x v="98"/>
    <s v="77250 DETERMINACION DEL ESTADIO CLINICO Y TRATAMIENTO DEL CANCER DE MAMA"/>
    <s v="86 PERSONA"/>
    <s v="01"/>
    <n v="25"/>
    <n v="13"/>
    <n v="25"/>
    <n v="9"/>
    <n v="18"/>
    <n v="12188"/>
    <n v="16674"/>
    <n v="0"/>
    <n v="16672"/>
    <x v="0"/>
    <x v="0"/>
  </r>
  <r>
    <x v="0"/>
    <x v="0"/>
    <x v="4"/>
    <x v="18"/>
    <x v="0"/>
    <x v="8"/>
    <x v="79"/>
    <x v="104"/>
    <s v="77694 EXAMEN DE COLPOSCOPIA EN MUJERES CON CITOLOGIA ANORMAL"/>
    <s v="86 PERSONA"/>
    <s v="01"/>
    <n v="1350"/>
    <n v="675"/>
    <n v="3024"/>
    <n v="904"/>
    <n v="4618"/>
    <n v="292966"/>
    <n v="265883"/>
    <n v="116698"/>
    <n v="265387"/>
    <x v="0"/>
    <x v="0"/>
  </r>
  <r>
    <x v="0"/>
    <x v="0"/>
    <x v="4"/>
    <x v="18"/>
    <x v="0"/>
    <x v="8"/>
    <x v="80"/>
    <x v="105"/>
    <s v="77695 CRIOTERAPIA O CONO LEEP EN MUJERES CON CITOLOGIA ANORMAL"/>
    <s v="86 PERSONA"/>
    <s v="01"/>
    <n v="140"/>
    <n v="71"/>
    <n v="140"/>
    <n v="77"/>
    <n v="140"/>
    <n v="41950"/>
    <n v="48946"/>
    <n v="0"/>
    <n v="45409"/>
    <x v="0"/>
    <x v="0"/>
  </r>
  <r>
    <x v="0"/>
    <x v="0"/>
    <x v="4"/>
    <x v="18"/>
    <x v="0"/>
    <x v="8"/>
    <x v="105"/>
    <x v="140"/>
    <s v="44195 MUJERES MAYORES DE 18 AÑOS CON CONSEJERIA EN CANCER DE CERVIX"/>
    <s v="86 PERSONA"/>
    <s v="01"/>
    <n v="6100"/>
    <n v="3050"/>
    <n v="6100"/>
    <n v="2813"/>
    <n v="5415"/>
    <n v="59298"/>
    <n v="59397"/>
    <n v="6975"/>
    <n v="59217"/>
    <x v="0"/>
    <x v="0"/>
  </r>
  <r>
    <x v="0"/>
    <x v="0"/>
    <x v="4"/>
    <x v="18"/>
    <x v="0"/>
    <x v="8"/>
    <x v="106"/>
    <x v="141"/>
    <s v="44197 MUJERES MAYORES DE 18 AÑOS CON CONSEJERIA EN CANCER DE MAMA"/>
    <s v="86 PERSONA"/>
    <s v="01"/>
    <n v="6100"/>
    <n v="3050"/>
    <n v="6100"/>
    <n v="2813"/>
    <n v="6042"/>
    <n v="55581"/>
    <n v="27334"/>
    <n v="1198"/>
    <n v="27324"/>
    <x v="0"/>
    <x v="0"/>
  </r>
  <r>
    <x v="0"/>
    <x v="0"/>
    <x v="4"/>
    <x v="18"/>
    <x v="0"/>
    <x v="8"/>
    <x v="82"/>
    <x v="107"/>
    <s v="44198 MUJERES DE 40 A 65 AÑOS CON MAMOGRAFIA BILATERAL"/>
    <s v="86 PERSONA"/>
    <s v="01"/>
    <n v="650"/>
    <n v="325"/>
    <n v="650"/>
    <n v="343"/>
    <n v="426"/>
    <n v="9708"/>
    <n v="9716"/>
    <n v="0"/>
    <n v="9706"/>
    <x v="0"/>
    <x v="0"/>
  </r>
  <r>
    <x v="0"/>
    <x v="0"/>
    <x v="4"/>
    <x v="18"/>
    <x v="0"/>
    <x v="9"/>
    <x v="85"/>
    <x v="111"/>
    <s v="106812 DESARROLLO DE CAPACIDADES Y ASISTENCIA TECNICA EN GESTION DEL RIESGO DE DESASTRES"/>
    <s v="86 PERSONA"/>
    <s v="01"/>
    <m/>
    <n v="150"/>
    <n v="150"/>
    <n v="0"/>
    <n v="80"/>
    <n v="0"/>
    <n v="5000"/>
    <n v="0"/>
    <n v="4800"/>
    <x v="0"/>
    <x v="0"/>
  </r>
  <r>
    <x v="0"/>
    <x v="0"/>
    <x v="4"/>
    <x v="18"/>
    <x v="0"/>
    <x v="9"/>
    <x v="85"/>
    <x v="113"/>
    <s v="106777 DESARROLLO DE INSTRUMENTOS ESTRATEGICOS PARA LA GESTION DEL RIESGO DE DESASTRES"/>
    <s v="36 DOCUMENTO"/>
    <s v="01"/>
    <m/>
    <n v="1"/>
    <n v="3"/>
    <n v="0"/>
    <n v="3"/>
    <n v="0"/>
    <n v="19161"/>
    <n v="0"/>
    <n v="18472"/>
    <x v="0"/>
    <x v="0"/>
  </r>
  <r>
    <x v="0"/>
    <x v="0"/>
    <x v="4"/>
    <x v="18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25000"/>
    <n v="93168"/>
    <n v="0"/>
    <n v="92488"/>
    <x v="0"/>
    <x v="0"/>
  </r>
  <r>
    <x v="0"/>
    <x v="0"/>
    <x v="4"/>
    <x v="18"/>
    <x v="0"/>
    <x v="9"/>
    <x v="86"/>
    <x v="115"/>
    <s v="77938 OFERTA COMPLEMENTARIA ORGANIZADA FRENTE A EMERGENCIAS Y DESASTRES"/>
    <s v="6 ATENCION"/>
    <s v="01"/>
    <n v="1920"/>
    <n v="1000"/>
    <n v="2000"/>
    <n v="0"/>
    <n v="0"/>
    <n v="25000"/>
    <n v="158154"/>
    <n v="0"/>
    <n v="158153"/>
    <x v="0"/>
    <x v="0"/>
  </r>
  <r>
    <x v="0"/>
    <x v="0"/>
    <x v="4"/>
    <x v="18"/>
    <x v="0"/>
    <x v="9"/>
    <x v="86"/>
    <x v="116"/>
    <s v="77939 ATENCION DE SALUD Y MOVILIZACION DE BRIGADAS FRENTE A EMERGENCIAS Y DESASTRES"/>
    <s v="6 ATENCION"/>
    <s v="01"/>
    <n v="1920"/>
    <n v="0"/>
    <n v="0"/>
    <n v="0"/>
    <n v="0"/>
    <n v="34298"/>
    <n v="5298"/>
    <n v="28"/>
    <n v="5198"/>
    <x v="0"/>
    <x v="0"/>
  </r>
  <r>
    <x v="0"/>
    <x v="0"/>
    <x v="4"/>
    <x v="18"/>
    <x v="0"/>
    <x v="9"/>
    <x v="87"/>
    <x v="118"/>
    <s v="107763 SEGURIDAD FUNCIONAL DE ESTABLECIMIENTOS DE SALUD"/>
    <s v="44 ESTABLECIMIENTO DE SALUD"/>
    <s v="01"/>
    <n v="1"/>
    <n v="0"/>
    <n v="1"/>
    <n v="0"/>
    <n v="1"/>
    <n v="138611"/>
    <n v="27507"/>
    <n v="0"/>
    <n v="27330"/>
    <x v="0"/>
    <x v="0"/>
  </r>
  <r>
    <x v="0"/>
    <x v="0"/>
    <x v="4"/>
    <x v="18"/>
    <x v="0"/>
    <x v="9"/>
    <x v="87"/>
    <x v="119"/>
    <s v="77931 ANALISIS DE LA VULNERABILIDAD DE ESTABLECIMIENTOS DE SALUD"/>
    <s v="46 ESTUDIO"/>
    <s v="01"/>
    <n v="1"/>
    <n v="1"/>
    <n v="1"/>
    <n v="0"/>
    <n v="1"/>
    <n v="15000"/>
    <n v="26500"/>
    <n v="0"/>
    <n v="26475"/>
    <x v="0"/>
    <x v="0"/>
  </r>
  <r>
    <x v="0"/>
    <x v="0"/>
    <x v="4"/>
    <x v="18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275289"/>
    <n v="1707492"/>
    <n v="461197"/>
    <n v="1699709"/>
    <x v="0"/>
    <x v="0"/>
  </r>
  <r>
    <x v="0"/>
    <x v="0"/>
    <x v="4"/>
    <x v="18"/>
    <x v="0"/>
    <x v="9"/>
    <x v="88"/>
    <x v="121"/>
    <s v="77936 ORGANIZACION E IMPLEMENTACION DE SIMULACROS FRENTE A EMERGENCIAS Y DESASTRES"/>
    <s v="550 SIMULACRO"/>
    <s v="01"/>
    <n v="3"/>
    <n v="1"/>
    <n v="3"/>
    <n v="0"/>
    <n v="1"/>
    <n v="25000"/>
    <n v="33322"/>
    <n v="6114"/>
    <n v="33236"/>
    <x v="0"/>
    <x v="0"/>
  </r>
  <r>
    <x v="0"/>
    <x v="0"/>
    <x v="4"/>
    <x v="18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0"/>
    <n v="0"/>
    <n v="0"/>
    <n v="25000"/>
    <n v="0"/>
    <n v="0"/>
    <n v="0"/>
    <x v="0"/>
    <x v="0"/>
  </r>
  <r>
    <x v="0"/>
    <x v="0"/>
    <x v="4"/>
    <x v="1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1"/>
    <n v="4"/>
    <n v="146117"/>
    <n v="175117"/>
    <n v="604"/>
    <n v="174248"/>
    <x v="0"/>
    <x v="0"/>
  </r>
  <r>
    <x v="0"/>
    <x v="0"/>
    <x v="4"/>
    <x v="19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157329"/>
    <n v="238703"/>
    <n v="37909"/>
    <n v="238685"/>
    <x v="0"/>
    <x v="0"/>
  </r>
  <r>
    <x v="0"/>
    <x v="0"/>
    <x v="4"/>
    <x v="19"/>
    <x v="0"/>
    <x v="0"/>
    <x v="5"/>
    <x v="8"/>
    <s v="33254 NIÑOS CON VACUNA COMPLETA"/>
    <s v="218 NIÑO PROTEGIDO"/>
    <s v="01"/>
    <n v="3828"/>
    <n v="1914"/>
    <n v="3805"/>
    <n v="1825"/>
    <n v="3840"/>
    <n v="627520"/>
    <n v="653548"/>
    <n v="172124"/>
    <n v="653514"/>
    <x v="0"/>
    <x v="0"/>
  </r>
  <r>
    <x v="0"/>
    <x v="0"/>
    <x v="4"/>
    <x v="19"/>
    <x v="0"/>
    <x v="0"/>
    <x v="6"/>
    <x v="9"/>
    <s v="33255 NIÑOS CON CRED COMPLETO SEGUN EDAD"/>
    <s v="219 NIÑO CONTROLADO"/>
    <s v="01"/>
    <n v="180"/>
    <n v="90"/>
    <n v="184"/>
    <n v="100"/>
    <n v="173"/>
    <n v="48320"/>
    <n v="54298"/>
    <n v="10925"/>
    <n v="54282"/>
    <x v="0"/>
    <x v="0"/>
  </r>
  <r>
    <x v="0"/>
    <x v="0"/>
    <x v="4"/>
    <x v="19"/>
    <x v="0"/>
    <x v="0"/>
    <x v="7"/>
    <x v="10"/>
    <s v="33311 ATENCION IRA"/>
    <s v="16 CASO TRATADO"/>
    <s v="01"/>
    <n v="4524"/>
    <n v="2262"/>
    <n v="3074"/>
    <n v="1530"/>
    <n v="3017"/>
    <n v="939092"/>
    <n v="950961"/>
    <n v="276987"/>
    <n v="949001"/>
    <x v="0"/>
    <x v="0"/>
  </r>
  <r>
    <x v="0"/>
    <x v="0"/>
    <x v="4"/>
    <x v="19"/>
    <x v="0"/>
    <x v="0"/>
    <x v="8"/>
    <x v="11"/>
    <s v="33312 ATENCION EDA"/>
    <s v="16 CASO TRATADO"/>
    <s v="01"/>
    <n v="1548"/>
    <n v="774"/>
    <n v="960"/>
    <n v="66"/>
    <n v="261"/>
    <n v="239085"/>
    <n v="283941"/>
    <n v="113448"/>
    <n v="283919"/>
    <x v="0"/>
    <x v="0"/>
  </r>
  <r>
    <x v="0"/>
    <x v="0"/>
    <x v="4"/>
    <x v="19"/>
    <x v="0"/>
    <x v="0"/>
    <x v="9"/>
    <x v="12"/>
    <s v="33313 ATENCION IRA CON COMPLICACIONES"/>
    <s v="16 CASO TRATADO"/>
    <s v="01"/>
    <n v="2012"/>
    <n v="1006"/>
    <n v="1982"/>
    <n v="1009"/>
    <n v="1998"/>
    <n v="1521463"/>
    <n v="2815760"/>
    <n v="573642"/>
    <n v="2441897"/>
    <x v="0"/>
    <x v="0"/>
  </r>
  <r>
    <x v="0"/>
    <x v="0"/>
    <x v="4"/>
    <x v="19"/>
    <x v="0"/>
    <x v="0"/>
    <x v="10"/>
    <x v="13"/>
    <s v="33314 ATENCION EDA CON COMPLICACIONES"/>
    <s v="16 CASO TRATADO"/>
    <s v="01"/>
    <n v="252"/>
    <n v="126"/>
    <n v="507"/>
    <n v="309"/>
    <n v="510"/>
    <n v="1287399"/>
    <n v="1549150"/>
    <n v="331050"/>
    <n v="1544519"/>
    <x v="0"/>
    <x v="0"/>
  </r>
  <r>
    <x v="0"/>
    <x v="0"/>
    <x v="4"/>
    <x v="19"/>
    <x v="0"/>
    <x v="0"/>
    <x v="114"/>
    <x v="149"/>
    <s v="33315 ATENCION DE OTRAS ENFERMEDADES PREVALENTES"/>
    <s v="16 CASO TRATADO"/>
    <s v="01"/>
    <n v="180"/>
    <n v="90"/>
    <n v="426"/>
    <n v="242"/>
    <n v="461"/>
    <n v="59707"/>
    <n v="58850"/>
    <n v="0"/>
    <n v="46376"/>
    <x v="0"/>
    <x v="0"/>
  </r>
  <r>
    <x v="0"/>
    <x v="0"/>
    <x v="4"/>
    <x v="19"/>
    <x v="0"/>
    <x v="1"/>
    <x v="0"/>
    <x v="17"/>
    <s v="136007 MONITOREO,SUPERVISION Y EVALUACION DEL PROGRAMA PRESUPUESTAL"/>
    <s v="60 INFORME"/>
    <s v="01"/>
    <n v="4"/>
    <n v="2"/>
    <n v="4"/>
    <n v="1"/>
    <n v="4"/>
    <n v="356658"/>
    <n v="1682252"/>
    <n v="114119"/>
    <n v="1640118"/>
    <x v="0"/>
    <x v="0"/>
  </r>
  <r>
    <x v="0"/>
    <x v="0"/>
    <x v="4"/>
    <x v="19"/>
    <x v="0"/>
    <x v="1"/>
    <x v="135"/>
    <x v="179"/>
    <s v="76118 SERVICIO DE TRASLADO DE PACIENTES ESTABLES (NO EMERGENCIA)"/>
    <s v="83 PACIENTE ATENDIDO"/>
    <s v="01"/>
    <n v="600"/>
    <n v="300"/>
    <n v="900"/>
    <n v="771"/>
    <n v="1581"/>
    <n v="77556"/>
    <n v="63919"/>
    <n v="0"/>
    <n v="60445"/>
    <x v="0"/>
    <x v="0"/>
  </r>
  <r>
    <x v="0"/>
    <x v="0"/>
    <x v="4"/>
    <x v="19"/>
    <x v="0"/>
    <x v="1"/>
    <x v="134"/>
    <x v="180"/>
    <s v="76120 SERVICIO DE TRASLADO DE PACIENTES EN SITUACION CRITICA"/>
    <s v="83 PACIENTE ATENDIDO"/>
    <s v="01"/>
    <n v="2400"/>
    <n v="1200"/>
    <n v="2400"/>
    <n v="1430"/>
    <n v="3224"/>
    <n v="452128"/>
    <n v="464371"/>
    <n v="106068"/>
    <n v="454871"/>
    <x v="0"/>
    <x v="0"/>
  </r>
  <r>
    <x v="0"/>
    <x v="0"/>
    <x v="4"/>
    <x v="19"/>
    <x v="0"/>
    <x v="1"/>
    <x v="131"/>
    <x v="171"/>
    <s v="76144 ATENCION AMBULATORIA DE URGENCIAS (PRIORIDAD III O IV) EN MODULOS HOSPITALARIOS DIFERENCIADOS AUTORIZADOS"/>
    <s v="83 PACIENTE ATENDIDO"/>
    <s v="01"/>
    <m/>
    <n v="0"/>
    <n v="1"/>
    <m/>
    <n v="0"/>
    <n v="0"/>
    <n v="1006436"/>
    <n v="0"/>
    <n v="1006126"/>
    <x v="0"/>
    <x v="0"/>
  </r>
  <r>
    <x v="0"/>
    <x v="0"/>
    <x v="4"/>
    <x v="19"/>
    <x v="0"/>
    <x v="1"/>
    <x v="132"/>
    <x v="172"/>
    <s v="136010 ATENCION DE LA EMERGENCIA O URGENCIA EN ESTABLECIMIENTOS PARA PRIORIDAD I"/>
    <s v="6 ATENCION"/>
    <s v="01"/>
    <n v="780"/>
    <n v="390"/>
    <n v="2790"/>
    <n v="2991"/>
    <n v="6138"/>
    <n v="2389710"/>
    <n v="4903296"/>
    <n v="1220951"/>
    <n v="4900675"/>
    <x v="0"/>
    <x v="0"/>
  </r>
  <r>
    <x v="0"/>
    <x v="0"/>
    <x v="4"/>
    <x v="19"/>
    <x v="0"/>
    <x v="1"/>
    <x v="132"/>
    <x v="173"/>
    <s v="136011 ATENCION DE LA EMERGENCIA O URGENCIA EN ESTABLECIMIENTOS PARA PRIORIDAD II"/>
    <s v="6 ATENCION"/>
    <s v="01"/>
    <n v="66000"/>
    <n v="33000"/>
    <n v="37800"/>
    <n v="5377"/>
    <n v="10436"/>
    <n v="10079518"/>
    <n v="11033724"/>
    <n v="2428935"/>
    <n v="4298206"/>
    <x v="0"/>
    <x v="0"/>
  </r>
  <r>
    <x v="0"/>
    <x v="0"/>
    <x v="4"/>
    <x v="19"/>
    <x v="0"/>
    <x v="2"/>
    <x v="0"/>
    <x v="22"/>
    <s v="136012 DESARROLLO DE NORMAS Y GUIAS TECNICAS EN DISCAPACIDAD"/>
    <s v="80 NORMA"/>
    <s v="01"/>
    <n v="1"/>
    <n v="0"/>
    <n v="1"/>
    <n v="0"/>
    <n v="1"/>
    <n v="54000"/>
    <n v="89681"/>
    <n v="26066"/>
    <n v="89437"/>
    <x v="0"/>
    <x v="0"/>
  </r>
  <r>
    <x v="0"/>
    <x v="0"/>
    <x v="4"/>
    <x v="19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161329"/>
    <n v="174570"/>
    <n v="38545"/>
    <n v="174514"/>
    <x v="0"/>
    <x v="0"/>
  </r>
  <r>
    <x v="0"/>
    <x v="0"/>
    <x v="4"/>
    <x v="19"/>
    <x v="0"/>
    <x v="2"/>
    <x v="17"/>
    <x v="24"/>
    <s v="136018 CAPACITACION EN MEDICINA DE REHABILITACION"/>
    <s v="88 PERSONA CAPACITADA"/>
    <s v="01"/>
    <n v="120"/>
    <n v="60"/>
    <n v="120"/>
    <n v="60"/>
    <n v="120"/>
    <n v="135925"/>
    <n v="148564"/>
    <n v="26180"/>
    <n v="133631"/>
    <x v="0"/>
    <x v="0"/>
  </r>
  <r>
    <x v="0"/>
    <x v="0"/>
    <x v="4"/>
    <x v="19"/>
    <x v="0"/>
    <x v="2"/>
    <x v="17"/>
    <x v="25"/>
    <s v="136019 ATENCION DE REHABILITACION PARA PERSONAS CON DISCAPACIDAD FISICA"/>
    <s v="6 ATENCION"/>
    <s v="01"/>
    <n v="19150"/>
    <n v="9575"/>
    <n v="30077"/>
    <n v="12070"/>
    <n v="29890"/>
    <n v="466868"/>
    <n v="765372"/>
    <n v="504546"/>
    <n v="744634"/>
    <x v="0"/>
    <x v="0"/>
  </r>
  <r>
    <x v="0"/>
    <x v="0"/>
    <x v="4"/>
    <x v="19"/>
    <x v="0"/>
    <x v="2"/>
    <x v="17"/>
    <x v="154"/>
    <s v="136020 ATENCION DE REHABILITACION PARA PERSONAS CON DISCAPACIDAD SENSORIAL"/>
    <s v="6 ATENCION"/>
    <s v="01"/>
    <n v="1050"/>
    <n v="525"/>
    <n v="1749"/>
    <n v="810"/>
    <n v="1730"/>
    <n v="159120"/>
    <n v="182740"/>
    <n v="38055"/>
    <n v="171545"/>
    <x v="0"/>
    <x v="0"/>
  </r>
  <r>
    <x v="0"/>
    <x v="0"/>
    <x v="4"/>
    <x v="19"/>
    <x v="0"/>
    <x v="2"/>
    <x v="17"/>
    <x v="155"/>
    <s v="136021 ATENCION DE REHABILITACION PARA PERSONAS CON DISCAPACIDAD MENTAL"/>
    <s v="6 ATENCION"/>
    <s v="01"/>
    <n v="1400"/>
    <n v="700"/>
    <n v="2206"/>
    <n v="1065"/>
    <n v="2130"/>
    <n v="46180"/>
    <n v="54114"/>
    <n v="0"/>
    <n v="34100"/>
    <x v="0"/>
    <x v="0"/>
  </r>
  <r>
    <x v="0"/>
    <x v="0"/>
    <x v="4"/>
    <x v="19"/>
    <x v="0"/>
    <x v="2"/>
    <x v="18"/>
    <x v="26"/>
    <s v="136022 CERTIFICACION DE DISCAPACIDAD"/>
    <s v="18 CERTIFICADO"/>
    <s v="01"/>
    <n v="300"/>
    <n v="150"/>
    <n v="369"/>
    <n v="128"/>
    <n v="330"/>
    <n v="188880"/>
    <n v="229737"/>
    <n v="54223"/>
    <n v="229259"/>
    <x v="0"/>
    <x v="0"/>
  </r>
  <r>
    <x v="0"/>
    <x v="0"/>
    <x v="4"/>
    <x v="19"/>
    <x v="0"/>
    <x v="2"/>
    <x v="18"/>
    <x v="176"/>
    <s v="136023 CERTIFICACION DE INCAPACIDAD PARA EL TRABAJO"/>
    <s v="18 CERTIFICADO"/>
    <s v="01"/>
    <n v="250"/>
    <n v="125"/>
    <n v="346"/>
    <n v="173"/>
    <n v="323"/>
    <n v="30000"/>
    <n v="110659"/>
    <n v="19158"/>
    <n v="39599"/>
    <x v="0"/>
    <x v="0"/>
  </r>
  <r>
    <x v="0"/>
    <x v="0"/>
    <x v="4"/>
    <x v="19"/>
    <x v="0"/>
    <x v="3"/>
    <x v="0"/>
    <x v="27"/>
    <s v="136775 MONITOREO, SUPERVISION, EVALUACION Y CONTROL DEL PROGRAMA EN SALUD MENTAL"/>
    <s v="60 INFORME"/>
    <s v="01"/>
    <n v="4"/>
    <n v="2"/>
    <n v="3"/>
    <n v="2"/>
    <n v="3"/>
    <n v="124397"/>
    <n v="179948"/>
    <n v="47065"/>
    <n v="178615"/>
    <x v="0"/>
    <x v="0"/>
  </r>
  <r>
    <x v="0"/>
    <x v="0"/>
    <x v="4"/>
    <x v="19"/>
    <x v="0"/>
    <x v="3"/>
    <x v="21"/>
    <x v="33"/>
    <s v="136782 TRATAMIENTO AMBULATORIO DEPERSONAS CON TRASTORNOS AFECTIVOS (DEPRESION Y CONDUCTA SUICIDA) Y DE ANSIEDAD"/>
    <s v="394 PERSONA TRATADA"/>
    <s v="01"/>
    <n v="13308"/>
    <n v="6654"/>
    <n v="9069"/>
    <n v="4330"/>
    <n v="8805"/>
    <n v="400090"/>
    <n v="421227"/>
    <n v="265460"/>
    <n v="421201"/>
    <x v="0"/>
    <x v="0"/>
  </r>
  <r>
    <x v="0"/>
    <x v="0"/>
    <x v="4"/>
    <x v="19"/>
    <x v="0"/>
    <x v="3"/>
    <x v="21"/>
    <x v="34"/>
    <s v="136783 TRATAMIENTO CON INTERNAMIENTO DE PERSONAS CON TRASTORNOS AFECTIVOS Y DE ANSIEDAD"/>
    <s v="394 PERSONA TRATADA"/>
    <s v="01"/>
    <m/>
    <n v="0"/>
    <n v="9"/>
    <n v="0"/>
    <n v="105"/>
    <n v="0"/>
    <n v="272914"/>
    <n v="13295"/>
    <n v="240286"/>
    <x v="0"/>
    <x v="0"/>
  </r>
  <r>
    <x v="0"/>
    <x v="0"/>
    <x v="4"/>
    <x v="19"/>
    <x v="0"/>
    <x v="3"/>
    <x v="22"/>
    <x v="35"/>
    <s v="136784 TRATAMIENTO AMBULATORIO DE PERSONAS CON TRASTORNO DEL COMPORTAMIENTO DEBIDO AL CONSUMO DE ALCOHOL"/>
    <s v="394 PERSONA TRATADA"/>
    <s v="01"/>
    <n v="720"/>
    <n v="360"/>
    <n v="411"/>
    <n v="76"/>
    <n v="151"/>
    <n v="404185"/>
    <n v="505834"/>
    <n v="112089"/>
    <n v="504828"/>
    <x v="0"/>
    <x v="0"/>
  </r>
  <r>
    <x v="0"/>
    <x v="0"/>
    <x v="4"/>
    <x v="19"/>
    <x v="0"/>
    <x v="3"/>
    <x v="22"/>
    <x v="36"/>
    <s v="136785 TRATAMIENTO CON INTERNAMIENTO DE PACIENTES CON TRASTORNO DEL COMPORTAMIENTO DEBIDO AL CONSUMO DE ALCOHOL"/>
    <s v="394 PERSONA TRATADA"/>
    <s v="01"/>
    <m/>
    <n v="0"/>
    <n v="9"/>
    <n v="0"/>
    <n v="18"/>
    <n v="0"/>
    <n v="94421"/>
    <n v="22288"/>
    <n v="71289"/>
    <x v="0"/>
    <x v="0"/>
  </r>
  <r>
    <x v="0"/>
    <x v="0"/>
    <x v="4"/>
    <x v="19"/>
    <x v="0"/>
    <x v="3"/>
    <x v="23"/>
    <x v="38"/>
    <s v="136788 TRATAMIENTO CON INTERNAMIENTO DE PERSONAS CON SINDROME O TRASTORNO PSICOTICO"/>
    <s v="394 PERSONA TRATADA"/>
    <s v="01"/>
    <m/>
    <n v="0"/>
    <n v="9"/>
    <n v="0"/>
    <n v="53"/>
    <n v="0"/>
    <n v="98760"/>
    <n v="24435"/>
    <n v="83461"/>
    <x v="0"/>
    <x v="0"/>
  </r>
  <r>
    <x v="0"/>
    <x v="0"/>
    <x v="4"/>
    <x v="19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211329"/>
    <n v="225686"/>
    <n v="81086"/>
    <n v="225670"/>
    <x v="0"/>
    <x v="0"/>
  </r>
  <r>
    <x v="0"/>
    <x v="0"/>
    <x v="4"/>
    <x v="19"/>
    <x v="0"/>
    <x v="4"/>
    <x v="25"/>
    <x v="42"/>
    <s v="43962 DESPISTAJE DE TUBERCULOSIS EN SINTOMATICOS RESPIRATORIOS"/>
    <s v="87 PERSONA ATENDIDA"/>
    <s v="01"/>
    <n v="15000"/>
    <n v="7500"/>
    <n v="14730"/>
    <n v="6781"/>
    <n v="13801"/>
    <n v="30000"/>
    <n v="203508"/>
    <n v="172640"/>
    <n v="203498"/>
    <x v="0"/>
    <x v="0"/>
  </r>
  <r>
    <x v="0"/>
    <x v="0"/>
    <x v="4"/>
    <x v="19"/>
    <x v="0"/>
    <x v="4"/>
    <x v="26"/>
    <x v="43"/>
    <s v="43964 DIAGNOSTICO DE CASOS DE TUBERCULOSIS"/>
    <s v="393 PERSONA DIAGNOSTICADA"/>
    <s v="01"/>
    <n v="835"/>
    <n v="416"/>
    <n v="800"/>
    <n v="403"/>
    <n v="780"/>
    <n v="420604"/>
    <n v="649375"/>
    <n v="91424"/>
    <n v="592374"/>
    <x v="0"/>
    <x v="0"/>
  </r>
  <r>
    <x v="0"/>
    <x v="0"/>
    <x v="4"/>
    <x v="19"/>
    <x v="0"/>
    <x v="4"/>
    <x v="28"/>
    <x v="45"/>
    <s v="136035 BRINDAR TRATAMIENTO OPORTUNO PARA TUBERCULOSIS Y SUS COMPLICACIONES"/>
    <s v="394 PERSONA TRATADA"/>
    <s v="01"/>
    <m/>
    <n v="0"/>
    <n v="24"/>
    <n v="0"/>
    <n v="22"/>
    <n v="0"/>
    <n v="11889"/>
    <n v="0"/>
    <n v="11888"/>
    <x v="0"/>
    <x v="0"/>
  </r>
  <r>
    <x v="0"/>
    <x v="0"/>
    <x v="4"/>
    <x v="19"/>
    <x v="0"/>
    <x v="4"/>
    <x v="89"/>
    <x v="123"/>
    <s v="136026 MEDIDAS DE CONTROL DE INFECCIONES Y BIOSEGURIDAD EN LOS SERVICIOS DE ATENCION DE TUBERCULOSIS"/>
    <s v="395 TRABAJADOR PROTEGIDO"/>
    <s v="01"/>
    <n v="3000"/>
    <n v="1500"/>
    <n v="2265"/>
    <n v="80"/>
    <n v="441"/>
    <n v="30000"/>
    <n v="80134"/>
    <n v="6846"/>
    <n v="80131"/>
    <x v="0"/>
    <x v="0"/>
  </r>
  <r>
    <x v="0"/>
    <x v="0"/>
    <x v="4"/>
    <x v="19"/>
    <x v="0"/>
    <x v="4"/>
    <x v="34"/>
    <x v="51"/>
    <s v="43961 POBLACION DE ALTO RIESGO RECIBE INFORMACION Y ATENCION PREVENTIVA"/>
    <s v="394 PERSONA TRATADA"/>
    <s v="01"/>
    <m/>
    <n v="0"/>
    <n v="930"/>
    <n v="0"/>
    <n v="0"/>
    <n v="0"/>
    <n v="0"/>
    <n v="0"/>
    <n v="0"/>
    <x v="0"/>
    <x v="0"/>
  </r>
  <r>
    <x v="0"/>
    <x v="0"/>
    <x v="4"/>
    <x v="19"/>
    <x v="0"/>
    <x v="4"/>
    <x v="35"/>
    <x v="52"/>
    <s v="136038 BRINDAR ATENCION INTEGRAL A PERSONAS CON DIAGNOSTICO DE VIH QUE ACUDEN A LOS SERVICIOS"/>
    <s v="87 PERSONA ATENDIDA"/>
    <s v="01"/>
    <n v="3000"/>
    <n v="1500"/>
    <n v="6660"/>
    <n v="1500"/>
    <n v="6690"/>
    <n v="258043"/>
    <n v="465901"/>
    <n v="61408"/>
    <n v="325045"/>
    <x v="0"/>
    <x v="0"/>
  </r>
  <r>
    <x v="0"/>
    <x v="0"/>
    <x v="4"/>
    <x v="19"/>
    <x v="0"/>
    <x v="4"/>
    <x v="36"/>
    <x v="53"/>
    <s v="136039 BRINDAR TRATAMIENTO OPORTUNO A MUJERES GESTANTES REACTIVAS Y NIÑOS EXPUESTOS AL VIH"/>
    <s v="87 PERSONA ATENDIDA"/>
    <s v="01"/>
    <n v="24"/>
    <n v="12"/>
    <n v="33"/>
    <n v="9"/>
    <n v="26"/>
    <n v="80000"/>
    <n v="82975"/>
    <n v="35877"/>
    <n v="78541"/>
    <x v="0"/>
    <x v="0"/>
  </r>
  <r>
    <x v="0"/>
    <x v="0"/>
    <x v="4"/>
    <x v="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0"/>
    <n v="5"/>
    <n v="9"/>
    <n v="8"/>
    <n v="13"/>
    <n v="514058"/>
    <n v="526073"/>
    <n v="119875"/>
    <n v="510490"/>
    <x v="0"/>
    <x v="0"/>
  </r>
  <r>
    <x v="0"/>
    <x v="0"/>
    <x v="4"/>
    <x v="19"/>
    <x v="0"/>
    <x v="4"/>
    <x v="37"/>
    <x v="54"/>
    <s v="136042 BRINDAR TRATAMIENTO PARA TUBERCULOSIS A PERSONAS CON COMORBILIDAD"/>
    <s v="394 PERSONA TRATADA"/>
    <s v="01"/>
    <n v="144"/>
    <n v="72"/>
    <n v="475"/>
    <n v="246"/>
    <n v="492"/>
    <n v="90000"/>
    <n v="90000"/>
    <n v="10143"/>
    <n v="89305"/>
    <x v="0"/>
    <x v="0"/>
  </r>
  <r>
    <x v="0"/>
    <x v="0"/>
    <x v="4"/>
    <x v="19"/>
    <x v="0"/>
    <x v="5"/>
    <x v="0"/>
    <x v="55"/>
    <s v="43975 MONITOREO, SUPERVISION, EVALUACION Y CONTROL METAXENICAS Y ZOONOSIS"/>
    <s v="60 INFORME"/>
    <s v="01"/>
    <n v="4"/>
    <n v="2"/>
    <n v="4"/>
    <n v="2"/>
    <n v="4"/>
    <n v="217329"/>
    <n v="261665"/>
    <n v="103047"/>
    <n v="261655"/>
    <x v="0"/>
    <x v="0"/>
  </r>
  <r>
    <x v="0"/>
    <x v="0"/>
    <x v="4"/>
    <x v="19"/>
    <x v="0"/>
    <x v="5"/>
    <x v="41"/>
    <x v="60"/>
    <s v="43983 DIAGNOSTICO Y TRATAMIENTO DE ENFERMEDADES METAXENICAS"/>
    <s v="394 PERSONA TRATADA"/>
    <s v="01"/>
    <n v="163"/>
    <n v="76"/>
    <n v="2011"/>
    <n v="991"/>
    <n v="2309"/>
    <n v="107699"/>
    <n v="177602"/>
    <n v="103863"/>
    <n v="177591"/>
    <x v="0"/>
    <x v="0"/>
  </r>
  <r>
    <x v="0"/>
    <x v="0"/>
    <x v="4"/>
    <x v="19"/>
    <x v="0"/>
    <x v="5"/>
    <x v="42"/>
    <x v="61"/>
    <s v="43984 DIAGNOSTICO Y TRATAMIENTO DE CASOS DE ENFERMEDADES ZOONOTICAS"/>
    <s v="394 PERSONA TRATADA"/>
    <s v="01"/>
    <n v="76"/>
    <n v="35"/>
    <n v="381"/>
    <n v="163"/>
    <n v="405"/>
    <n v="5000"/>
    <n v="4990"/>
    <n v="0"/>
    <n v="4989"/>
    <x v="0"/>
    <x v="0"/>
  </r>
  <r>
    <x v="0"/>
    <x v="0"/>
    <x v="4"/>
    <x v="19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207329"/>
    <n v="220123"/>
    <n v="87836"/>
    <n v="215919"/>
    <x v="0"/>
    <x v="0"/>
  </r>
  <r>
    <x v="0"/>
    <x v="0"/>
    <x v="4"/>
    <x v="19"/>
    <x v="0"/>
    <x v="6"/>
    <x v="43"/>
    <x v="64"/>
    <s v="135991 EXAMENES DE TAMIZAJE Y DIAGNOSTICO EN PACIENTES CON RETINOPATIA OFTAMOLOGICA DEL PREMATURO"/>
    <s v="438 PERSONA TAMIZADA"/>
    <s v="01"/>
    <n v="180"/>
    <n v="90"/>
    <n v="216"/>
    <n v="96"/>
    <n v="252"/>
    <n v="60772"/>
    <n v="74645"/>
    <n v="19046"/>
    <n v="74564"/>
    <x v="0"/>
    <x v="0"/>
  </r>
  <r>
    <x v="0"/>
    <x v="0"/>
    <x v="4"/>
    <x v="19"/>
    <x v="0"/>
    <x v="6"/>
    <x v="44"/>
    <x v="65"/>
    <s v="135992 BRINDAR TRATAMIENTO A NIÑOS PREMATUROS CON DIAGNOSTICO DE RETINOPATIA OFTAMOLOGICA"/>
    <s v="394 PERSONA TRATADA"/>
    <s v="01"/>
    <n v="48"/>
    <n v="24"/>
    <n v="33"/>
    <n v="4"/>
    <n v="11"/>
    <n v="43500"/>
    <n v="43500"/>
    <n v="10905"/>
    <n v="37456"/>
    <x v="0"/>
    <x v="0"/>
  </r>
  <r>
    <x v="0"/>
    <x v="0"/>
    <x v="4"/>
    <x v="19"/>
    <x v="0"/>
    <x v="6"/>
    <x v="46"/>
    <x v="67"/>
    <s v="135994 BRINDAR TRATAMIENTO A PACIENTES CON DIAGNOSTICO DE CATARATAS"/>
    <s v="394 PERSONA TRATADA"/>
    <s v="01"/>
    <n v="600"/>
    <n v="300"/>
    <n v="600"/>
    <n v="248"/>
    <n v="298"/>
    <n v="745273"/>
    <n v="1189677"/>
    <n v="163761"/>
    <n v="889629"/>
    <x v="0"/>
    <x v="0"/>
  </r>
  <r>
    <x v="0"/>
    <x v="0"/>
    <x v="4"/>
    <x v="19"/>
    <x v="0"/>
    <x v="6"/>
    <x v="49"/>
    <x v="70"/>
    <s v="135998 BRINDAR TRATAMIENTO A PERSONAS CON DIAGNOSTICO DE HIPERTENSION ARTERIAL"/>
    <s v="394 PERSONA TRATADA"/>
    <s v="01"/>
    <n v="22521"/>
    <n v="11259"/>
    <n v="25812"/>
    <n v="12067"/>
    <n v="24585"/>
    <n v="388823"/>
    <n v="920312"/>
    <n v="212358"/>
    <n v="746592"/>
    <x v="0"/>
    <x v="0"/>
  </r>
  <r>
    <x v="0"/>
    <x v="0"/>
    <x v="4"/>
    <x v="19"/>
    <x v="0"/>
    <x v="6"/>
    <x v="50"/>
    <x v="71"/>
    <s v="135999 BRINDAR TRATAMIENTO A PERSONAS CON DIAGNOSTICO DE DIABETES MELLITUS"/>
    <s v="394 PERSONA TRATADA"/>
    <s v="01"/>
    <n v="19125"/>
    <n v="9562"/>
    <n v="21250"/>
    <n v="10718"/>
    <n v="21426"/>
    <n v="309911"/>
    <n v="1400452"/>
    <n v="627715"/>
    <n v="1113712"/>
    <x v="0"/>
    <x v="0"/>
  </r>
  <r>
    <x v="0"/>
    <x v="0"/>
    <x v="4"/>
    <x v="19"/>
    <x v="0"/>
    <x v="6"/>
    <x v="52"/>
    <x v="73"/>
    <s v="135990 ATENCION ESTOMATOLOGICA RECUPERATIVA BASICA EN NIÑOS, GESTANTES Y ADULTOS MAYORES"/>
    <s v="394 PERSONA TRATADA"/>
    <s v="01"/>
    <n v="3039"/>
    <n v="1515"/>
    <n v="6084"/>
    <n v="2972"/>
    <n v="6138"/>
    <n v="77210"/>
    <n v="311434"/>
    <n v="66621"/>
    <n v="295683"/>
    <x v="0"/>
    <x v="0"/>
  </r>
  <r>
    <x v="0"/>
    <x v="0"/>
    <x v="4"/>
    <x v="19"/>
    <x v="0"/>
    <x v="6"/>
    <x v="123"/>
    <x v="163"/>
    <s v="53293 ATENCION ESTOMATOLOGICA ESPECIALIZADA BASICA"/>
    <s v="394 PERSONA TRATADA"/>
    <s v="01"/>
    <n v="1141"/>
    <n v="570"/>
    <n v="5685"/>
    <n v="2601"/>
    <n v="5583"/>
    <n v="611552"/>
    <n v="625307"/>
    <n v="276129"/>
    <n v="616280"/>
    <x v="0"/>
    <x v="0"/>
  </r>
  <r>
    <x v="0"/>
    <x v="0"/>
    <x v="4"/>
    <x v="19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296727"/>
    <n v="306003"/>
    <n v="114893"/>
    <n v="305991"/>
    <x v="0"/>
    <x v="0"/>
  </r>
  <r>
    <x v="0"/>
    <x v="0"/>
    <x v="4"/>
    <x v="19"/>
    <x v="0"/>
    <x v="7"/>
    <x v="56"/>
    <x v="79"/>
    <s v="53220 ADOLESCENTES ACCEDEN A SERVICIOS DE SALUD PARA PREVENCION DEL EMBARAZO"/>
    <s v="6 ATENCION"/>
    <s v="01"/>
    <n v="640"/>
    <n v="320"/>
    <n v="653"/>
    <n v="532"/>
    <n v="761"/>
    <n v="31000"/>
    <n v="45668"/>
    <n v="0"/>
    <n v="37151"/>
    <x v="0"/>
    <x v="0"/>
  </r>
  <r>
    <x v="0"/>
    <x v="0"/>
    <x v="4"/>
    <x v="19"/>
    <x v="0"/>
    <x v="7"/>
    <x v="57"/>
    <x v="80"/>
    <s v="33172 ATENCION PRENATAL REENFOCADA"/>
    <s v="58 GESTANTE CONTROLADA"/>
    <s v="01"/>
    <n v="525"/>
    <n v="263"/>
    <n v="821"/>
    <n v="395"/>
    <n v="830"/>
    <n v="80000"/>
    <n v="108185"/>
    <n v="31900"/>
    <n v="79398"/>
    <x v="0"/>
    <x v="0"/>
  </r>
  <r>
    <x v="0"/>
    <x v="0"/>
    <x v="4"/>
    <x v="19"/>
    <x v="0"/>
    <x v="7"/>
    <x v="58"/>
    <x v="81"/>
    <s v="33291 POBLACION ACCEDE A METODOS DE PLANIFICACION FAMILIAR"/>
    <s v="206 PAREJA PROTEGIDA"/>
    <s v="01"/>
    <n v="3298"/>
    <n v="1648"/>
    <n v="2434"/>
    <n v="683"/>
    <n v="2784"/>
    <n v="30000"/>
    <n v="209752"/>
    <n v="127990"/>
    <n v="205492"/>
    <x v="0"/>
    <x v="0"/>
  </r>
  <r>
    <x v="0"/>
    <x v="0"/>
    <x v="4"/>
    <x v="19"/>
    <x v="0"/>
    <x v="7"/>
    <x v="59"/>
    <x v="82"/>
    <s v="33292 POBLACION ACCEDE A SERVICIOS DE CONSEJERIA EN SALUD SEXUAL Y REPRODUCTIVA"/>
    <s v="6 ATENCION"/>
    <s v="01"/>
    <n v="9000"/>
    <n v="4500"/>
    <n v="7584"/>
    <n v="3084"/>
    <n v="7298"/>
    <n v="125084"/>
    <n v="124128"/>
    <n v="47224"/>
    <n v="118413"/>
    <x v="0"/>
    <x v="0"/>
  </r>
  <r>
    <x v="0"/>
    <x v="0"/>
    <x v="4"/>
    <x v="19"/>
    <x v="0"/>
    <x v="7"/>
    <x v="60"/>
    <x v="83"/>
    <s v="33294 ATENCION DE LA GESTANTE CON COMPLICACIONES"/>
    <s v="207 GESTANTE ATENDIDA"/>
    <s v="01"/>
    <n v="1045"/>
    <n v="518"/>
    <n v="2397"/>
    <n v="1148"/>
    <n v="2273"/>
    <n v="909315"/>
    <n v="2133431"/>
    <n v="715139"/>
    <n v="1826842"/>
    <x v="0"/>
    <x v="0"/>
  </r>
  <r>
    <x v="0"/>
    <x v="0"/>
    <x v="4"/>
    <x v="19"/>
    <x v="0"/>
    <x v="7"/>
    <x v="61"/>
    <x v="84"/>
    <s v="33295 ATENCION DEL PARTO NORMAL"/>
    <s v="208 PARTO NORMAL"/>
    <s v="01"/>
    <n v="2400"/>
    <n v="1200"/>
    <n v="2415"/>
    <n v="1191"/>
    <n v="2390"/>
    <n v="128199"/>
    <n v="449394"/>
    <n v="361406"/>
    <n v="418526"/>
    <x v="0"/>
    <x v="0"/>
  </r>
  <r>
    <x v="0"/>
    <x v="0"/>
    <x v="4"/>
    <x v="19"/>
    <x v="0"/>
    <x v="7"/>
    <x v="62"/>
    <x v="85"/>
    <s v="33296 ATENCION DEL PARTO COMPLICADO NO QUIRURGICO"/>
    <s v="209 PARTO COMPLICADO"/>
    <s v="01"/>
    <n v="165"/>
    <n v="80"/>
    <n v="440"/>
    <n v="175"/>
    <n v="316"/>
    <n v="80000"/>
    <n v="80000"/>
    <n v="23014"/>
    <n v="75514"/>
    <x v="0"/>
    <x v="0"/>
  </r>
  <r>
    <x v="0"/>
    <x v="0"/>
    <x v="4"/>
    <x v="19"/>
    <x v="0"/>
    <x v="7"/>
    <x v="63"/>
    <x v="86"/>
    <s v="33297 ATENCION DEL PARTO COMPLICADO QUIRURGICO"/>
    <s v="210 CESAREA"/>
    <s v="01"/>
    <n v="1795"/>
    <n v="897"/>
    <n v="1657"/>
    <n v="758"/>
    <n v="1575"/>
    <n v="124183"/>
    <n v="3111028"/>
    <n v="682800"/>
    <n v="2303679"/>
    <x v="0"/>
    <x v="0"/>
  </r>
  <r>
    <x v="0"/>
    <x v="0"/>
    <x v="4"/>
    <x v="19"/>
    <x v="0"/>
    <x v="7"/>
    <x v="96"/>
    <x v="130"/>
    <s v="33298 ATENCION DEL PUERPERIO"/>
    <s v="211 ATENCION PUERPERAL"/>
    <s v="01"/>
    <n v="1150"/>
    <n v="574"/>
    <n v="1495"/>
    <n v="759"/>
    <n v="1504"/>
    <n v="93488"/>
    <n v="109977"/>
    <n v="22590"/>
    <n v="100725"/>
    <x v="0"/>
    <x v="0"/>
  </r>
  <r>
    <x v="0"/>
    <x v="0"/>
    <x v="4"/>
    <x v="19"/>
    <x v="0"/>
    <x v="7"/>
    <x v="100"/>
    <x v="135"/>
    <s v="33299 ATENCION DEL PUERPERIO CON COMPLICACIONES"/>
    <s v="212 EGRESO"/>
    <s v="01"/>
    <n v="141"/>
    <n v="68"/>
    <n v="203"/>
    <n v="120"/>
    <n v="191"/>
    <n v="95937"/>
    <n v="127206"/>
    <n v="14589"/>
    <n v="116492"/>
    <x v="0"/>
    <x v="0"/>
  </r>
  <r>
    <x v="0"/>
    <x v="0"/>
    <x v="4"/>
    <x v="19"/>
    <x v="0"/>
    <x v="7"/>
    <x v="64"/>
    <x v="87"/>
    <s v="33300 ATENCION OBSTETRICA EN UNIDAD DE CUIDADOS INTENSIVOS"/>
    <s v="212 EGRESO"/>
    <s v="01"/>
    <n v="14"/>
    <n v="6"/>
    <n v="14"/>
    <n v="1"/>
    <n v="11"/>
    <n v="100000"/>
    <n v="116111"/>
    <n v="11445"/>
    <n v="115190"/>
    <x v="0"/>
    <x v="0"/>
  </r>
  <r>
    <x v="0"/>
    <x v="0"/>
    <x v="4"/>
    <x v="19"/>
    <x v="0"/>
    <x v="7"/>
    <x v="65"/>
    <x v="88"/>
    <s v="33304 ACCESO AL SISTEMA DE REFERENCIA INSTITUCIONAL"/>
    <s v="214 GESTANTE Y/O NEONATO REFERIDO"/>
    <s v="01"/>
    <m/>
    <n v="1"/>
    <n v="192"/>
    <n v="0"/>
    <n v="124"/>
    <n v="0"/>
    <n v="2750"/>
    <n v="0"/>
    <n v="2750"/>
    <x v="0"/>
    <x v="0"/>
  </r>
  <r>
    <x v="0"/>
    <x v="0"/>
    <x v="4"/>
    <x v="19"/>
    <x v="0"/>
    <x v="7"/>
    <x v="66"/>
    <x v="89"/>
    <s v="33305 ATENCION DEL RECIEN NACIDO NORMAL"/>
    <s v="239 RECIEN NACIDO ATENDIDO"/>
    <s v="01"/>
    <n v="4400"/>
    <n v="2200"/>
    <n v="4200"/>
    <n v="2003"/>
    <n v="4114"/>
    <n v="1309269"/>
    <n v="1537135"/>
    <n v="594771"/>
    <n v="1537094"/>
    <x v="0"/>
    <x v="0"/>
  </r>
  <r>
    <x v="0"/>
    <x v="0"/>
    <x v="4"/>
    <x v="19"/>
    <x v="0"/>
    <x v="7"/>
    <x v="67"/>
    <x v="90"/>
    <s v="33306 ATENCION DEL RECIEN NACIDO CON COMPLICACIONES"/>
    <s v="212 EGRESO"/>
    <s v="01"/>
    <n v="1600"/>
    <n v="800"/>
    <n v="1751"/>
    <n v="731"/>
    <n v="1549"/>
    <n v="956867"/>
    <n v="3076409"/>
    <n v="699052"/>
    <n v="2437709"/>
    <x v="0"/>
    <x v="0"/>
  </r>
  <r>
    <x v="0"/>
    <x v="0"/>
    <x v="4"/>
    <x v="19"/>
    <x v="0"/>
    <x v="7"/>
    <x v="68"/>
    <x v="91"/>
    <s v="33307 ATENCION DEL RECIEN NACIDO CON COMPLICACIONES QUE REQUIERE UNIDAD DE CUIDADOS INTENSIVOS NEONATALES - UCIN"/>
    <s v="212 EGRESO"/>
    <s v="01"/>
    <n v="200"/>
    <n v="100"/>
    <n v="133"/>
    <n v="38"/>
    <n v="85"/>
    <n v="774622"/>
    <n v="1785925"/>
    <n v="888589"/>
    <n v="1405362"/>
    <x v="0"/>
    <x v="0"/>
  </r>
  <r>
    <x v="0"/>
    <x v="0"/>
    <x v="4"/>
    <x v="19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211329"/>
    <n v="526187"/>
    <n v="230107"/>
    <n v="525836"/>
    <x v="0"/>
    <x v="0"/>
  </r>
  <r>
    <x v="0"/>
    <x v="0"/>
    <x v="4"/>
    <x v="19"/>
    <x v="0"/>
    <x v="8"/>
    <x v="70"/>
    <x v="95"/>
    <s v="53773 MUJER TAMIZADA EN CANCER DE CUELLO UTERINO"/>
    <s v="438 PERSONA TAMIZADA"/>
    <s v="01"/>
    <n v="24217"/>
    <n v="12108"/>
    <n v="40408"/>
    <n v="20790"/>
    <n v="43776"/>
    <n v="250346"/>
    <n v="455322"/>
    <n v="114889"/>
    <n v="298931"/>
    <x v="0"/>
    <x v="0"/>
  </r>
  <r>
    <x v="0"/>
    <x v="0"/>
    <x v="4"/>
    <x v="19"/>
    <x v="0"/>
    <x v="8"/>
    <x v="72"/>
    <x v="97"/>
    <s v="77249 DETERMINACION DEL ESTADIO CLINICO Y TRATAMIENTO DEL CANCER DE CUELLO UTERINO"/>
    <s v="86 PERSONA"/>
    <s v="01"/>
    <n v="100"/>
    <n v="50"/>
    <n v="338"/>
    <n v="141"/>
    <n v="485"/>
    <n v="3874871"/>
    <n v="6700323"/>
    <n v="989721"/>
    <n v="6469669"/>
    <x v="0"/>
    <x v="0"/>
  </r>
  <r>
    <x v="0"/>
    <x v="0"/>
    <x v="4"/>
    <x v="19"/>
    <x v="0"/>
    <x v="8"/>
    <x v="73"/>
    <x v="98"/>
    <s v="77250 DETERMINACION DEL ESTADIO CLINICO Y TRATAMIENTO DEL CANCER DE MAMA"/>
    <s v="86 PERSONA"/>
    <s v="01"/>
    <n v="132"/>
    <n v="66"/>
    <n v="1224"/>
    <n v="565"/>
    <n v="1255"/>
    <n v="401213"/>
    <n v="1280122"/>
    <n v="104153"/>
    <n v="838726"/>
    <x v="0"/>
    <x v="0"/>
  </r>
  <r>
    <x v="0"/>
    <x v="0"/>
    <x v="4"/>
    <x v="19"/>
    <x v="0"/>
    <x v="8"/>
    <x v="74"/>
    <x v="99"/>
    <s v="77251 DETERMINACION DEL ESTADIO CLINICO Y TRATAMIENTO DEL CANCER DE ESTOMAGO"/>
    <s v="86 PERSONA"/>
    <s v="01"/>
    <n v="216"/>
    <n v="108"/>
    <n v="705"/>
    <n v="314"/>
    <n v="710"/>
    <n v="95000"/>
    <n v="253391"/>
    <n v="41174"/>
    <n v="130674"/>
    <x v="0"/>
    <x v="0"/>
  </r>
  <r>
    <x v="0"/>
    <x v="0"/>
    <x v="4"/>
    <x v="19"/>
    <x v="0"/>
    <x v="8"/>
    <x v="75"/>
    <x v="100"/>
    <s v="77252 DETERMINACION DEL DIAGNOSTICO, ESTADIO CLINICO Y TRATAMIENTO DEL CANCER DE PROSTATA"/>
    <s v="86 PERSONA"/>
    <s v="01"/>
    <m/>
    <n v="0"/>
    <n v="48"/>
    <n v="0"/>
    <n v="44"/>
    <n v="0"/>
    <n v="87508"/>
    <n v="0"/>
    <n v="0"/>
    <x v="0"/>
    <x v="0"/>
  </r>
  <r>
    <x v="0"/>
    <x v="0"/>
    <x v="4"/>
    <x v="19"/>
    <x v="0"/>
    <x v="8"/>
    <x v="77"/>
    <x v="102"/>
    <s v="77254 DIAGNOSTICO, ESTADIAJE Y TRATAMIENTO DEL CANCER DE COLON Y RECTO"/>
    <s v="86 PERSONA"/>
    <s v="01"/>
    <m/>
    <n v="0"/>
    <n v="4500"/>
    <n v="0"/>
    <n v="2245"/>
    <n v="0"/>
    <n v="94069"/>
    <n v="0"/>
    <n v="25500"/>
    <x v="0"/>
    <x v="0"/>
  </r>
  <r>
    <x v="0"/>
    <x v="0"/>
    <x v="4"/>
    <x v="19"/>
    <x v="0"/>
    <x v="8"/>
    <x v="78"/>
    <x v="103"/>
    <s v="77256 DIAGNOSTICO Y TRATAMIENTO MEDICO DE LEUCEMIA"/>
    <s v="86 PERSONA"/>
    <s v="01"/>
    <m/>
    <n v="0"/>
    <n v="8"/>
    <n v="0"/>
    <n v="11"/>
    <n v="0"/>
    <n v="9009"/>
    <n v="0"/>
    <n v="0"/>
    <x v="0"/>
    <x v="0"/>
  </r>
  <r>
    <x v="0"/>
    <x v="0"/>
    <x v="4"/>
    <x v="19"/>
    <x v="0"/>
    <x v="8"/>
    <x v="101"/>
    <x v="136"/>
    <s v="77257 DIAGNOSTICO Y TRATAMIENTO MEDICO DE LINFOMA"/>
    <s v="86 PERSONA"/>
    <s v="01"/>
    <m/>
    <n v="0"/>
    <n v="36"/>
    <n v="0"/>
    <n v="43"/>
    <n v="0"/>
    <n v="506302"/>
    <n v="0"/>
    <n v="110800"/>
    <x v="0"/>
    <x v="0"/>
  </r>
  <r>
    <x v="0"/>
    <x v="0"/>
    <x v="4"/>
    <x v="19"/>
    <x v="0"/>
    <x v="8"/>
    <x v="79"/>
    <x v="104"/>
    <s v="77694 EXAMEN DE COLPOSCOPIA EN MUJERES CON CITOLOGIA ANORMAL"/>
    <s v="86 PERSONA"/>
    <s v="01"/>
    <n v="1530"/>
    <n v="764"/>
    <n v="27029"/>
    <n v="12930"/>
    <n v="27057"/>
    <n v="60000"/>
    <n v="60000"/>
    <n v="42000"/>
    <n v="60000"/>
    <x v="0"/>
    <x v="0"/>
  </r>
  <r>
    <x v="0"/>
    <x v="0"/>
    <x v="4"/>
    <x v="19"/>
    <x v="0"/>
    <x v="8"/>
    <x v="82"/>
    <x v="107"/>
    <s v="44198 MUJERES DE 40 A 65 AÑOS CON MAMOGRAFIA BILATERAL"/>
    <s v="86 PERSONA"/>
    <s v="01"/>
    <n v="3840"/>
    <n v="1920"/>
    <n v="3864"/>
    <n v="1794"/>
    <n v="3530"/>
    <n v="85000"/>
    <n v="93678"/>
    <n v="47500"/>
    <n v="92762"/>
    <x v="0"/>
    <x v="0"/>
  </r>
  <r>
    <x v="0"/>
    <x v="0"/>
    <x v="4"/>
    <x v="19"/>
    <x v="0"/>
    <x v="8"/>
    <x v="109"/>
    <x v="144"/>
    <s v="44201 VARONES DE 50 A 70 AÑOS CON EXAMEN DE TACTO PROSTATICO POR VIA RECTAL"/>
    <s v="86 PERSONA"/>
    <s v="01"/>
    <n v="4242"/>
    <n v="2121"/>
    <n v="5085"/>
    <n v="2384"/>
    <n v="4766"/>
    <n v="110000"/>
    <n v="147739"/>
    <n v="86238"/>
    <n v="145738"/>
    <x v="0"/>
    <x v="0"/>
  </r>
  <r>
    <x v="0"/>
    <x v="0"/>
    <x v="4"/>
    <x v="19"/>
    <x v="0"/>
    <x v="8"/>
    <x v="110"/>
    <x v="145"/>
    <s v="44202 VARONES DE 50 A 70 AÑOS CON DOSAJE DE PSA"/>
    <s v="86 PERSONA"/>
    <s v="01"/>
    <n v="3709"/>
    <n v="1854"/>
    <n v="5103"/>
    <n v="2404"/>
    <n v="4820"/>
    <n v="40000"/>
    <n v="40000"/>
    <n v="27000"/>
    <n v="40000"/>
    <x v="0"/>
    <x v="0"/>
  </r>
  <r>
    <x v="0"/>
    <x v="0"/>
    <x v="4"/>
    <x v="19"/>
    <x v="0"/>
    <x v="8"/>
    <x v="83"/>
    <x v="108"/>
    <s v="45112 PERSONAS DE 45 A 65 AÑOS CON ENDOSCOPIA DIGESTIVA ALTA"/>
    <s v="86 PERSONA"/>
    <s v="01"/>
    <n v="4800"/>
    <n v="2400"/>
    <n v="9564"/>
    <n v="6265"/>
    <n v="9610"/>
    <n v="373437"/>
    <n v="603928"/>
    <n v="296700"/>
    <n v="591283"/>
    <x v="0"/>
    <x v="0"/>
  </r>
  <r>
    <x v="0"/>
    <x v="0"/>
    <x v="4"/>
    <x v="19"/>
    <x v="0"/>
    <x v="9"/>
    <x v="85"/>
    <x v="113"/>
    <s v="106777 DESARROLLO DE INSTRUMENTOS ESTRATEGICOS PARA LA GESTION DEL RIESGO DE DESASTRES"/>
    <s v="36 DOCUMENTO"/>
    <s v="01"/>
    <n v="2"/>
    <n v="2"/>
    <n v="5"/>
    <n v="0"/>
    <n v="3"/>
    <n v="20000"/>
    <n v="114990"/>
    <n v="7000"/>
    <n v="114989"/>
    <x v="0"/>
    <x v="0"/>
  </r>
  <r>
    <x v="0"/>
    <x v="0"/>
    <x v="4"/>
    <x v="1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30000"/>
    <n v="29900"/>
    <n v="7500"/>
    <n v="28500"/>
    <x v="0"/>
    <x v="0"/>
  </r>
  <r>
    <x v="0"/>
    <x v="0"/>
    <x v="4"/>
    <x v="19"/>
    <x v="0"/>
    <x v="9"/>
    <x v="87"/>
    <x v="118"/>
    <s v="107763 SEGURIDAD FUNCIONAL DE ESTABLECIMIENTOS DE SALUD"/>
    <s v="44 ESTABLECIMIENTO DE SALUD"/>
    <s v="01"/>
    <n v="1"/>
    <n v="1"/>
    <n v="2"/>
    <n v="0"/>
    <n v="2"/>
    <n v="219190"/>
    <n v="210826"/>
    <n v="43541"/>
    <n v="208412"/>
    <x v="0"/>
    <x v="0"/>
  </r>
  <r>
    <x v="0"/>
    <x v="0"/>
    <x v="4"/>
    <x v="19"/>
    <x v="0"/>
    <x v="9"/>
    <x v="87"/>
    <x v="119"/>
    <s v="77931 ANALISIS DE LA VULNERABILIDAD DE ESTABLECIMIENTOS DE SALUD"/>
    <s v="46 ESTUDIO"/>
    <s v="01"/>
    <n v="1"/>
    <n v="0"/>
    <n v="1"/>
    <n v="0"/>
    <n v="1"/>
    <n v="45000"/>
    <n v="71512"/>
    <n v="0"/>
    <n v="57261"/>
    <x v="0"/>
    <x v="0"/>
  </r>
  <r>
    <x v="0"/>
    <x v="0"/>
    <x v="4"/>
    <x v="19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691270"/>
    <n v="1730578"/>
    <n v="165872"/>
    <n v="1673272"/>
    <x v="0"/>
    <x v="0"/>
  </r>
  <r>
    <x v="0"/>
    <x v="0"/>
    <x v="4"/>
    <x v="19"/>
    <x v="0"/>
    <x v="9"/>
    <x v="88"/>
    <x v="121"/>
    <s v="77936 ORGANIZACION E IMPLEMENTACION DE SIMULACROS FRENTE A EMERGENCIAS Y DESASTRES"/>
    <s v="550 SIMULACRO"/>
    <s v="01"/>
    <n v="3"/>
    <n v="2"/>
    <n v="4"/>
    <n v="1"/>
    <n v="3"/>
    <n v="7140"/>
    <n v="2625"/>
    <n v="0"/>
    <n v="1125"/>
    <x v="0"/>
    <x v="0"/>
  </r>
  <r>
    <x v="0"/>
    <x v="0"/>
    <x v="4"/>
    <x v="1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00000"/>
    <n v="277615"/>
    <n v="30000"/>
    <n v="269753"/>
    <x v="0"/>
    <x v="0"/>
  </r>
  <r>
    <x v="0"/>
    <x v="0"/>
    <x v="4"/>
    <x v="20"/>
    <x v="0"/>
    <x v="0"/>
    <x v="0"/>
    <x v="0"/>
    <s v="33244 VIGILANCIA, INVESTIGACION Y TECNOLOGIAS EN NUTRICION"/>
    <s v="60 INFORME"/>
    <s v="01"/>
    <n v="13"/>
    <n v="7"/>
    <n v="14"/>
    <n v="7"/>
    <n v="14"/>
    <n v="68396"/>
    <n v="68396"/>
    <n v="21613"/>
    <n v="68391"/>
    <x v="0"/>
    <x v="0"/>
  </r>
  <r>
    <x v="0"/>
    <x v="0"/>
    <x v="4"/>
    <x v="20"/>
    <x v="0"/>
    <x v="0"/>
    <x v="0"/>
    <x v="2"/>
    <s v="44276 MONITOREO, SUPERVISION, EVALUACION Y CONTROL DEL PROGRAMA ARTICULADO NUTRICIONAL"/>
    <s v="60 INFORME"/>
    <s v="01"/>
    <n v="15"/>
    <n v="7"/>
    <n v="14"/>
    <n v="7"/>
    <n v="14"/>
    <n v="34017"/>
    <n v="36104"/>
    <n v="20826"/>
    <n v="36098"/>
    <x v="0"/>
    <x v="0"/>
  </r>
  <r>
    <x v="0"/>
    <x v="0"/>
    <x v="4"/>
    <x v="2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35"/>
    <n v="187"/>
    <n v="250"/>
    <n v="187"/>
    <n v="227"/>
    <n v="14936"/>
    <n v="41280"/>
    <n v="24561"/>
    <n v="37196"/>
    <x v="0"/>
    <x v="0"/>
  </r>
  <r>
    <x v="0"/>
    <x v="0"/>
    <x v="4"/>
    <x v="20"/>
    <x v="0"/>
    <x v="0"/>
    <x v="5"/>
    <x v="8"/>
    <s v="33254 NIÑOS CON VACUNA COMPLETA"/>
    <s v="218 NIÑO PROTEGIDO"/>
    <s v="01"/>
    <n v="935"/>
    <n v="2526"/>
    <n v="5088"/>
    <n v="2526"/>
    <n v="4816"/>
    <n v="953158"/>
    <n v="1121693"/>
    <n v="517453"/>
    <n v="1119127"/>
    <x v="0"/>
    <x v="0"/>
  </r>
  <r>
    <x v="0"/>
    <x v="0"/>
    <x v="4"/>
    <x v="20"/>
    <x v="0"/>
    <x v="0"/>
    <x v="6"/>
    <x v="9"/>
    <s v="33255 NIÑOS CON CRED COMPLETO SEGUN EDAD"/>
    <s v="219 NIÑO CONTROLADO"/>
    <s v="01"/>
    <n v="935"/>
    <n v="772"/>
    <n v="1544"/>
    <n v="772"/>
    <n v="1541"/>
    <n v="399479"/>
    <n v="468401"/>
    <n v="286624"/>
    <n v="466241"/>
    <x v="0"/>
    <x v="0"/>
  </r>
  <r>
    <x v="0"/>
    <x v="0"/>
    <x v="4"/>
    <x v="20"/>
    <x v="0"/>
    <x v="0"/>
    <x v="90"/>
    <x v="124"/>
    <s v="33256 NIÑOS CON SUPLEMENTO DE HIERRO Y VITAMINA A"/>
    <s v="220 NIÑO SUPLEMENTADO"/>
    <s v="01"/>
    <n v="935"/>
    <n v="240"/>
    <n v="480"/>
    <n v="240"/>
    <n v="480"/>
    <n v="159227"/>
    <n v="205158"/>
    <n v="119475"/>
    <n v="204908"/>
    <x v="0"/>
    <x v="0"/>
  </r>
  <r>
    <x v="0"/>
    <x v="0"/>
    <x v="4"/>
    <x v="20"/>
    <x v="0"/>
    <x v="0"/>
    <x v="9"/>
    <x v="12"/>
    <s v="33313 ATENCION IRA CON COMPLICACIONES"/>
    <s v="16 CASO TRATADO"/>
    <s v="01"/>
    <n v="497"/>
    <n v="240"/>
    <n v="1300"/>
    <n v="661"/>
    <n v="1110"/>
    <n v="361976"/>
    <n v="532092"/>
    <n v="284324"/>
    <n v="532092"/>
    <x v="0"/>
    <x v="0"/>
  </r>
  <r>
    <x v="0"/>
    <x v="0"/>
    <x v="4"/>
    <x v="20"/>
    <x v="0"/>
    <x v="0"/>
    <x v="10"/>
    <x v="13"/>
    <s v="33314 ATENCION EDA CON COMPLICACIONES"/>
    <s v="16 CASO TRATADO"/>
    <s v="01"/>
    <n v="170"/>
    <n v="4"/>
    <n v="103"/>
    <n v="4"/>
    <n v="12"/>
    <n v="211505"/>
    <n v="252336"/>
    <n v="120126"/>
    <n v="251884"/>
    <x v="0"/>
    <x v="0"/>
  </r>
  <r>
    <x v="0"/>
    <x v="0"/>
    <x v="4"/>
    <x v="20"/>
    <x v="0"/>
    <x v="0"/>
    <x v="114"/>
    <x v="149"/>
    <s v="33315 ATENCION DE OTRAS ENFERMEDADES PREVALENTES"/>
    <s v="16 CASO TRATADO"/>
    <s v="01"/>
    <n v="210"/>
    <n v="44"/>
    <n v="84"/>
    <n v="44"/>
    <n v="84"/>
    <n v="87826"/>
    <n v="107562"/>
    <n v="61825"/>
    <n v="107560"/>
    <x v="0"/>
    <x v="0"/>
  </r>
  <r>
    <x v="0"/>
    <x v="0"/>
    <x v="4"/>
    <x v="20"/>
    <x v="0"/>
    <x v="0"/>
    <x v="11"/>
    <x v="14"/>
    <s v="33317 GESTANTE CON SUPLEMENTO DE HIERRO Y ACIDO FOLICO"/>
    <s v="224 GESTANTE SUPLEMENTADA"/>
    <s v="01"/>
    <n v="935"/>
    <n v="571"/>
    <n v="935"/>
    <n v="571"/>
    <n v="807"/>
    <n v="187105"/>
    <n v="248958"/>
    <n v="132025"/>
    <n v="248812"/>
    <x v="0"/>
    <x v="0"/>
  </r>
  <r>
    <x v="0"/>
    <x v="0"/>
    <x v="4"/>
    <x v="20"/>
    <x v="0"/>
    <x v="0"/>
    <x v="12"/>
    <x v="15"/>
    <s v="33414 ATENCION DE NIÑOS Y NIÑAS CON PARASITOSIS INTESTINAL"/>
    <s v="16 CASO TRATADO"/>
    <s v="01"/>
    <n v="536"/>
    <n v="46"/>
    <n v="96"/>
    <n v="46"/>
    <n v="92"/>
    <n v="111544"/>
    <n v="146291"/>
    <n v="85605"/>
    <n v="145549"/>
    <x v="0"/>
    <x v="0"/>
  </r>
  <r>
    <x v="0"/>
    <x v="0"/>
    <x v="4"/>
    <x v="20"/>
    <x v="0"/>
    <x v="1"/>
    <x v="0"/>
    <x v="17"/>
    <s v="136007 MONITOREO,SUPERVISION Y EVALUACION DEL PROGRAMA PRESUPUESTAL"/>
    <s v="60 INFORME"/>
    <s v="01"/>
    <n v="12"/>
    <n v="6"/>
    <n v="12"/>
    <n v="3"/>
    <n v="9"/>
    <n v="87000"/>
    <n v="194732"/>
    <n v="64120"/>
    <n v="194730"/>
    <x v="0"/>
    <x v="0"/>
  </r>
  <r>
    <x v="0"/>
    <x v="0"/>
    <x v="4"/>
    <x v="20"/>
    <x v="0"/>
    <x v="1"/>
    <x v="14"/>
    <x v="19"/>
    <s v="76117 SERVICIO DE AMBULANCIA CON SOPORTE VITAL AVANZADO (SVA) PARA LA ATENCION PRE HOSPITALARIA DE LA EMERGENCIA"/>
    <s v="83 PACIENTE ATENDIDO"/>
    <s v="01"/>
    <n v="300"/>
    <n v="0"/>
    <n v="150"/>
    <n v="0"/>
    <n v="150"/>
    <n v="115000"/>
    <n v="941257"/>
    <n v="8280"/>
    <n v="919752"/>
    <x v="0"/>
    <x v="0"/>
  </r>
  <r>
    <x v="0"/>
    <x v="0"/>
    <x v="4"/>
    <x v="20"/>
    <x v="0"/>
    <x v="1"/>
    <x v="134"/>
    <x v="180"/>
    <s v="76120 SERVICIO DE TRASLADO DE PACIENTES EN SITUACION CRITICA"/>
    <s v="83 PACIENTE ATENDIDO"/>
    <s v="01"/>
    <n v="50"/>
    <n v="166"/>
    <n v="370"/>
    <n v="2"/>
    <n v="302"/>
    <n v="473000"/>
    <n v="550387"/>
    <n v="164749"/>
    <n v="528055"/>
    <x v="0"/>
    <x v="0"/>
  </r>
  <r>
    <x v="0"/>
    <x v="0"/>
    <x v="4"/>
    <x v="20"/>
    <x v="0"/>
    <x v="1"/>
    <x v="134"/>
    <x v="175"/>
    <s v="76120 SERVICIO DE TRASLADO DE PACIENTES EN SITUACION CRITICA"/>
    <s v="83 PACIENTE ATENDIDO"/>
    <s v="01"/>
    <n v="300"/>
    <n v="9"/>
    <n v="20"/>
    <n v="164"/>
    <n v="164"/>
    <n v="186200"/>
    <n v="391200"/>
    <n v="96651"/>
    <n v="389748"/>
    <x v="0"/>
    <x v="0"/>
  </r>
  <r>
    <x v="0"/>
    <x v="0"/>
    <x v="4"/>
    <x v="20"/>
    <x v="0"/>
    <x v="1"/>
    <x v="132"/>
    <x v="173"/>
    <s v="136011 ATENCION DE LA EMERGENCIA O URGENCIA EN ESTABLECIMIENTOS PARA PRIORIDAD II"/>
    <s v="6 ATENCION"/>
    <s v="01"/>
    <m/>
    <n v="27959"/>
    <n v="51024"/>
    <m/>
    <n v="50264"/>
    <n v="0"/>
    <n v="79000"/>
    <n v="20500"/>
    <n v="51086"/>
    <x v="0"/>
    <x v="0"/>
  </r>
  <r>
    <x v="0"/>
    <x v="0"/>
    <x v="4"/>
    <x v="20"/>
    <x v="0"/>
    <x v="2"/>
    <x v="17"/>
    <x v="25"/>
    <s v="136019 ATENCION DE REHABILITACION PARA PERSONAS CON DISCAPACIDAD FISICA"/>
    <s v="6 ATENCION"/>
    <s v="01"/>
    <m/>
    <n v="4125"/>
    <n v="8250"/>
    <n v="4125"/>
    <n v="7745"/>
    <n v="0"/>
    <n v="133333"/>
    <n v="83849"/>
    <n v="133332"/>
    <x v="0"/>
    <x v="0"/>
  </r>
  <r>
    <x v="0"/>
    <x v="0"/>
    <x v="4"/>
    <x v="20"/>
    <x v="0"/>
    <x v="2"/>
    <x v="18"/>
    <x v="26"/>
    <s v="136022 CERTIFICACION DE DISCAPACIDAD"/>
    <s v="18 CERTIFICADO"/>
    <s v="01"/>
    <n v="158"/>
    <n v="51"/>
    <n v="150"/>
    <n v="51"/>
    <n v="129"/>
    <n v="139607"/>
    <n v="163356"/>
    <n v="115829"/>
    <n v="163353"/>
    <x v="0"/>
    <x v="0"/>
  </r>
  <r>
    <x v="0"/>
    <x v="0"/>
    <x v="4"/>
    <x v="20"/>
    <x v="0"/>
    <x v="3"/>
    <x v="19"/>
    <x v="31"/>
    <s v="136780 TAMIZAJE DE PERSONAS CON TRASTORNOS MENTALES Y PROBLEMAS PSICOSOCIALES"/>
    <s v="438 PERSONA TAMIZADA"/>
    <s v="01"/>
    <n v="7875"/>
    <n v="361"/>
    <n v="700"/>
    <n v="361"/>
    <n v="661"/>
    <n v="180521"/>
    <n v="216637"/>
    <n v="107138"/>
    <n v="216633"/>
    <x v="0"/>
    <x v="0"/>
  </r>
  <r>
    <x v="0"/>
    <x v="0"/>
    <x v="4"/>
    <x v="20"/>
    <x v="0"/>
    <x v="3"/>
    <x v="21"/>
    <x v="34"/>
    <s v="136783 TRATAMIENTO CON INTERNAMIENTO DE PERSONAS CON TRASTORNOS AFECTIVOS Y DE ANSIEDAD"/>
    <s v="394 PERSONA TRATADA"/>
    <s v="01"/>
    <m/>
    <n v="125"/>
    <n v="250"/>
    <n v="113"/>
    <n v="173"/>
    <n v="0"/>
    <n v="180084"/>
    <n v="0"/>
    <n v="180036"/>
    <x v="0"/>
    <x v="0"/>
  </r>
  <r>
    <x v="0"/>
    <x v="0"/>
    <x v="4"/>
    <x v="20"/>
    <x v="0"/>
    <x v="3"/>
    <x v="22"/>
    <x v="36"/>
    <s v="136785 TRATAMIENTO CON INTERNAMIENTO DE PACIENTES CON TRASTORNO DEL COMPORTAMIENTO DEBIDO AL CONSUMO DE ALCOHOL"/>
    <s v="394 PERSONA TRATADA"/>
    <s v="01"/>
    <m/>
    <n v="10"/>
    <n v="20"/>
    <n v="9"/>
    <n v="11"/>
    <n v="0"/>
    <n v="84845"/>
    <n v="0"/>
    <n v="84845"/>
    <x v="0"/>
    <x v="0"/>
  </r>
  <r>
    <x v="0"/>
    <x v="0"/>
    <x v="4"/>
    <x v="20"/>
    <x v="0"/>
    <x v="3"/>
    <x v="23"/>
    <x v="38"/>
    <s v="136788 TRATAMIENTO CON INTERNAMIENTO DE PERSONAS CON SINDROME O TRASTORNO PSICOTICO"/>
    <s v="394 PERSONA TRATADA"/>
    <s v="01"/>
    <m/>
    <n v="3"/>
    <n v="6"/>
    <n v="3"/>
    <n v="4"/>
    <n v="0"/>
    <n v="84584"/>
    <n v="0"/>
    <n v="84584"/>
    <x v="0"/>
    <x v="0"/>
  </r>
  <r>
    <x v="0"/>
    <x v="0"/>
    <x v="4"/>
    <x v="20"/>
    <x v="0"/>
    <x v="4"/>
    <x v="0"/>
    <x v="40"/>
    <s v="43950 MONITOREO, SUPERVISION, EVALUACION Y CONTROL DE VIH SIDA - TUBERCULOSIS"/>
    <s v="60 INFORME"/>
    <s v="01"/>
    <n v="13"/>
    <n v="7"/>
    <n v="14"/>
    <n v="7"/>
    <n v="13"/>
    <n v="47481"/>
    <n v="47481"/>
    <n v="15824"/>
    <n v="47350"/>
    <x v="0"/>
    <x v="0"/>
  </r>
  <r>
    <x v="0"/>
    <x v="0"/>
    <x v="4"/>
    <x v="20"/>
    <x v="0"/>
    <x v="4"/>
    <x v="25"/>
    <x v="42"/>
    <s v="43962 DESPISTAJE DE TUBERCULOSIS EN SINTOMATICOS RESPIRATORIOS"/>
    <s v="87 PERSONA ATENDIDA"/>
    <s v="01"/>
    <n v="5009"/>
    <n v="2447"/>
    <n v="4894"/>
    <n v="2316"/>
    <n v="3550"/>
    <n v="201283"/>
    <n v="228452"/>
    <n v="119636"/>
    <n v="227927"/>
    <x v="0"/>
    <x v="0"/>
  </r>
  <r>
    <x v="0"/>
    <x v="0"/>
    <x v="4"/>
    <x v="20"/>
    <x v="0"/>
    <x v="4"/>
    <x v="26"/>
    <x v="43"/>
    <s v="43964 DIAGNOSTICO DE CASOS DE TUBERCULOSIS"/>
    <s v="393 PERSONA DIAGNOSTICADA"/>
    <s v="01"/>
    <n v="278"/>
    <n v="71"/>
    <n v="150"/>
    <n v="71"/>
    <n v="107"/>
    <n v="96288"/>
    <n v="105852"/>
    <n v="46140"/>
    <n v="105846"/>
    <x v="0"/>
    <x v="0"/>
  </r>
  <r>
    <x v="0"/>
    <x v="0"/>
    <x v="4"/>
    <x v="20"/>
    <x v="0"/>
    <x v="4"/>
    <x v="27"/>
    <x v="44"/>
    <s v="43973 DESPISTAJE Y DIAGNOSTICO DE TUBERCULOSIS PARA PACIENTES CON COMORBILIDAD"/>
    <s v="394 PERSONA TRATADA"/>
    <s v="01"/>
    <n v="5"/>
    <n v="13"/>
    <n v="26"/>
    <n v="13"/>
    <n v="25"/>
    <n v="11220"/>
    <n v="11583"/>
    <n v="9760"/>
    <n v="11583"/>
    <x v="0"/>
    <x v="0"/>
  </r>
  <r>
    <x v="0"/>
    <x v="0"/>
    <x v="4"/>
    <x v="20"/>
    <x v="0"/>
    <x v="4"/>
    <x v="89"/>
    <x v="123"/>
    <s v="136026 MEDIDAS DE CONTROL DE INFECCIONES Y BIOSEGURIDAD EN LOS SERVICIOS DE ATENCION DE TUBERCULOSIS"/>
    <s v="395 TRABAJADOR PROTEGIDO"/>
    <s v="01"/>
    <n v="79"/>
    <n v="28"/>
    <n v="50"/>
    <n v="28"/>
    <n v="47"/>
    <n v="20000"/>
    <n v="20000"/>
    <n v="6608"/>
    <n v="19998"/>
    <x v="0"/>
    <x v="0"/>
  </r>
  <r>
    <x v="0"/>
    <x v="0"/>
    <x v="4"/>
    <x v="20"/>
    <x v="0"/>
    <x v="4"/>
    <x v="31"/>
    <x v="48"/>
    <s v="136032 MEJORAR EN POBLACION INFORMADA EL USO CORRECTO DE CONDON PARA PREVENCION DE INFECCIONES DE TRANSMISION SEXUAL Y VIH/SIDA"/>
    <s v="259 PERSONA INFORMADA"/>
    <s v="01"/>
    <n v="550"/>
    <n v="213"/>
    <n v="550"/>
    <n v="213"/>
    <n v="503"/>
    <n v="7000"/>
    <n v="7000"/>
    <n v="725"/>
    <n v="6668"/>
    <x v="0"/>
    <x v="0"/>
  </r>
  <r>
    <x v="0"/>
    <x v="0"/>
    <x v="4"/>
    <x v="20"/>
    <x v="0"/>
    <x v="4"/>
    <x v="32"/>
    <x v="49"/>
    <s v="136033 ENTREGAR A ADULTOS Y JOVENES VARONES CONSEJERIA Y TAMIZAJE PARA ITS Y VIH/SIDA"/>
    <s v="259 PERSONA INFORMADA"/>
    <s v="01"/>
    <n v="1260"/>
    <n v="1419"/>
    <n v="2838"/>
    <n v="1419"/>
    <n v="2806"/>
    <n v="109600"/>
    <n v="110689"/>
    <n v="60070"/>
    <n v="110688"/>
    <x v="0"/>
    <x v="0"/>
  </r>
  <r>
    <x v="0"/>
    <x v="0"/>
    <x v="4"/>
    <x v="20"/>
    <x v="0"/>
    <x v="4"/>
    <x v="33"/>
    <x v="50"/>
    <s v="136034 ENTREGAR A POBLACION ADOLESCENTE INFORMACION SOBRE INFECCIONES DE TRANSMISION SEXUAL Y VIH/SIDA"/>
    <s v="88 PERSONA CAPACITADA"/>
    <s v="01"/>
    <n v="105"/>
    <n v="32"/>
    <n v="60"/>
    <n v="32"/>
    <n v="60"/>
    <n v="54100"/>
    <n v="57802"/>
    <n v="34292"/>
    <n v="57801"/>
    <x v="0"/>
    <x v="0"/>
  </r>
  <r>
    <x v="0"/>
    <x v="0"/>
    <x v="4"/>
    <x v="20"/>
    <x v="0"/>
    <x v="4"/>
    <x v="34"/>
    <x v="51"/>
    <s v="43961 POBLACION DE ALTO RIESGO RECIBE INFORMACION Y ATENCION PREVENTIVA"/>
    <s v="394 PERSONA TRATADA"/>
    <s v="01"/>
    <n v="597"/>
    <n v="274"/>
    <n v="630"/>
    <n v="274"/>
    <n v="552"/>
    <n v="56940"/>
    <n v="57182"/>
    <n v="35929"/>
    <n v="52078"/>
    <x v="0"/>
    <x v="0"/>
  </r>
  <r>
    <x v="0"/>
    <x v="0"/>
    <x v="4"/>
    <x v="20"/>
    <x v="0"/>
    <x v="4"/>
    <x v="92"/>
    <x v="126"/>
    <s v="136036 BRINDAR A POBLACION CON INFECCIONES DE TRANSMISION SEXUAL TRATAMIENTO SEGUN GUIA CLINICAS"/>
    <s v="87 PERSONA ATENDIDA"/>
    <s v="01"/>
    <n v="105"/>
    <n v="65"/>
    <n v="130"/>
    <n v="65"/>
    <n v="129"/>
    <n v="96062"/>
    <n v="144466"/>
    <n v="68501"/>
    <n v="144465"/>
    <x v="0"/>
    <x v="0"/>
  </r>
  <r>
    <x v="0"/>
    <x v="0"/>
    <x v="4"/>
    <x v="20"/>
    <x v="0"/>
    <x v="4"/>
    <x v="35"/>
    <x v="52"/>
    <s v="136038 BRINDAR ATENCION INTEGRAL A PERSONAS CON DIAGNOSTICO DE VIH QUE ACUDEN A LOS SERVICIOS"/>
    <s v="87 PERSONA ATENDIDA"/>
    <s v="01"/>
    <n v="221"/>
    <n v="137"/>
    <n v="274"/>
    <n v="137"/>
    <n v="265"/>
    <n v="45325"/>
    <n v="382813"/>
    <n v="26126"/>
    <n v="378609"/>
    <x v="0"/>
    <x v="0"/>
  </r>
  <r>
    <x v="0"/>
    <x v="0"/>
    <x v="4"/>
    <x v="20"/>
    <x v="0"/>
    <x v="4"/>
    <x v="36"/>
    <x v="53"/>
    <s v="136039 BRINDAR TRATAMIENTO OPORTUNO A MUJERES GESTANTES REACTIVAS Y NIÑOS EXPUESTOS AL VIH"/>
    <s v="87 PERSONA ATENDIDA"/>
    <s v="01"/>
    <n v="42"/>
    <n v="2"/>
    <n v="20"/>
    <n v="2"/>
    <n v="2"/>
    <n v="155771"/>
    <n v="156411"/>
    <n v="108011"/>
    <n v="156411"/>
    <x v="0"/>
    <x v="0"/>
  </r>
  <r>
    <x v="0"/>
    <x v="0"/>
    <x v="4"/>
    <x v="20"/>
    <x v="0"/>
    <x v="4"/>
    <x v="93"/>
    <x v="127"/>
    <s v="136040 BRINDAR TRATAMIENTO OPORTUNO A MUJERES GESTANTES REACTIVAS A SIFILIS Y SUS CONTACTOS Y RECIEN NACIDOS EXPUESTOS"/>
    <s v="207 GESTANTE ATENDIDA"/>
    <s v="01"/>
    <n v="28"/>
    <n v="14"/>
    <n v="28"/>
    <n v="14"/>
    <n v="22"/>
    <n v="25764"/>
    <n v="32829"/>
    <n v="21154"/>
    <n v="32829"/>
    <x v="0"/>
    <x v="0"/>
  </r>
  <r>
    <x v="0"/>
    <x v="0"/>
    <x v="4"/>
    <x v="2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2"/>
    <n v="176078"/>
    <n v="183859"/>
    <n v="116828"/>
    <n v="183859"/>
    <x v="0"/>
    <x v="0"/>
  </r>
  <r>
    <x v="0"/>
    <x v="0"/>
    <x v="4"/>
    <x v="20"/>
    <x v="0"/>
    <x v="4"/>
    <x v="37"/>
    <x v="54"/>
    <s v="136042 BRINDAR TRATAMIENTO PARA TUBERCULOSIS A PERSONAS CON COMORBILIDAD"/>
    <s v="394 PERSONA TRATADA"/>
    <s v="01"/>
    <n v="4"/>
    <n v="13"/>
    <n v="22"/>
    <n v="13"/>
    <n v="20"/>
    <n v="116533"/>
    <n v="188485"/>
    <n v="65573"/>
    <n v="188485"/>
    <x v="0"/>
    <x v="0"/>
  </r>
  <r>
    <x v="0"/>
    <x v="0"/>
    <x v="4"/>
    <x v="20"/>
    <x v="0"/>
    <x v="5"/>
    <x v="0"/>
    <x v="55"/>
    <s v="43975 MONITOREO, SUPERVISION, EVALUACION Y CONTROL METAXENICAS Y ZOONOSIS"/>
    <s v="60 INFORME"/>
    <s v="01"/>
    <n v="19"/>
    <n v="6"/>
    <n v="12"/>
    <n v="6"/>
    <n v="12"/>
    <n v="237118"/>
    <n v="246568"/>
    <n v="71375"/>
    <n v="245419"/>
    <x v="0"/>
    <x v="0"/>
  </r>
  <r>
    <x v="0"/>
    <x v="0"/>
    <x v="4"/>
    <x v="20"/>
    <x v="0"/>
    <x v="5"/>
    <x v="41"/>
    <x v="60"/>
    <s v="43983 DIAGNOSTICO Y TRATAMIENTO DE ENFERMEDADES METAXENICAS"/>
    <s v="394 PERSONA TRATADA"/>
    <s v="01"/>
    <n v="63"/>
    <n v="44"/>
    <n v="84"/>
    <n v="64"/>
    <n v="77"/>
    <n v="236135"/>
    <n v="351675"/>
    <n v="139674"/>
    <n v="351205"/>
    <x v="0"/>
    <x v="0"/>
  </r>
  <r>
    <x v="0"/>
    <x v="0"/>
    <x v="4"/>
    <x v="20"/>
    <x v="0"/>
    <x v="5"/>
    <x v="42"/>
    <x v="61"/>
    <s v="43984 DIAGNOSTICO Y TRATAMIENTO DE CASOS DE ENFERMEDADES ZOONOTICAS"/>
    <s v="394 PERSONA TRATADA"/>
    <s v="01"/>
    <n v="24"/>
    <n v="489"/>
    <n v="800"/>
    <n v="489"/>
    <n v="846"/>
    <n v="24266"/>
    <n v="24266"/>
    <n v="4815"/>
    <n v="24259"/>
    <x v="0"/>
    <x v="0"/>
  </r>
  <r>
    <x v="0"/>
    <x v="0"/>
    <x v="4"/>
    <x v="20"/>
    <x v="0"/>
    <x v="6"/>
    <x v="0"/>
    <x v="62"/>
    <s v="43985 MONITOREO, SUPERVISION, EVALUACION Y CONTROL DE ENFERMEDADES NO TRASMISIBLES"/>
    <s v="60 INFORME"/>
    <s v="01"/>
    <n v="13"/>
    <n v="7"/>
    <n v="14"/>
    <n v="7"/>
    <n v="13"/>
    <n v="553401"/>
    <n v="575132"/>
    <n v="289949"/>
    <n v="574872"/>
    <x v="0"/>
    <x v="0"/>
  </r>
  <r>
    <x v="0"/>
    <x v="0"/>
    <x v="4"/>
    <x v="20"/>
    <x v="0"/>
    <x v="6"/>
    <x v="45"/>
    <x v="66"/>
    <s v="135993 EVALUACION DE TAMIZAJE Y DIAGNOSTICO DE PACIENTES CON CATARATAS"/>
    <s v="438 PERSONA TAMIZADA"/>
    <s v="01"/>
    <n v="1050"/>
    <n v="1345"/>
    <n v="2690"/>
    <n v="1345"/>
    <n v="2210"/>
    <n v="191037"/>
    <n v="191037"/>
    <n v="25817"/>
    <n v="188034"/>
    <x v="0"/>
    <x v="0"/>
  </r>
  <r>
    <x v="0"/>
    <x v="0"/>
    <x v="4"/>
    <x v="20"/>
    <x v="0"/>
    <x v="6"/>
    <x v="46"/>
    <x v="67"/>
    <s v="135994 BRINDAR TRATAMIENTO A PACIENTES CON DIAGNOSTICO DE CATARATAS"/>
    <s v="394 PERSONA TRATADA"/>
    <s v="01"/>
    <n v="105"/>
    <n v="32"/>
    <n v="253"/>
    <n v="32"/>
    <n v="68"/>
    <n v="77190"/>
    <n v="116219"/>
    <n v="57690"/>
    <n v="116219"/>
    <x v="0"/>
    <x v="0"/>
  </r>
  <r>
    <x v="0"/>
    <x v="0"/>
    <x v="4"/>
    <x v="20"/>
    <x v="0"/>
    <x v="6"/>
    <x v="122"/>
    <x v="162"/>
    <s v="135995 EXAMENES DE TAMIZAJE Y DIAGNOSTICO DE PERSONAS CON ERRORES REFRACTIVOS"/>
    <s v="438 PERSONA TAMIZADA"/>
    <s v="01"/>
    <n v="1050"/>
    <n v="368"/>
    <n v="1000"/>
    <n v="368"/>
    <n v="707"/>
    <n v="92420"/>
    <n v="92420"/>
    <n v="0"/>
    <n v="92419"/>
    <x v="0"/>
    <x v="0"/>
  </r>
  <r>
    <x v="0"/>
    <x v="0"/>
    <x v="4"/>
    <x v="20"/>
    <x v="0"/>
    <x v="6"/>
    <x v="47"/>
    <x v="68"/>
    <s v="135996 BRINDAR TRATAMIENTO A PACIENTES CON DIAGNOSTICO DE ERRORES REFRACTIVOS"/>
    <s v="394 PERSONA TRATADA"/>
    <s v="01"/>
    <n v="1050"/>
    <n v="344"/>
    <n v="700"/>
    <n v="344"/>
    <n v="518"/>
    <n v="5100"/>
    <n v="5100"/>
    <n v="0"/>
    <n v="4076"/>
    <x v="0"/>
    <x v="0"/>
  </r>
  <r>
    <x v="0"/>
    <x v="0"/>
    <x v="4"/>
    <x v="20"/>
    <x v="0"/>
    <x v="6"/>
    <x v="48"/>
    <x v="69"/>
    <s v="135997 EVALUACION CLINICA Y TAMIZAJE LABORATORIAL DE PERSONAS CON RIESGO DE PADECER ENFERMEDADES CRONICAS NO TRANSMISIBLES"/>
    <s v="438 PERSONA TAMIZADA"/>
    <s v="01"/>
    <n v="1050"/>
    <n v="357"/>
    <n v="714"/>
    <n v="357"/>
    <n v="549"/>
    <n v="122581"/>
    <n v="122581"/>
    <n v="14839"/>
    <n v="122579"/>
    <x v="0"/>
    <x v="0"/>
  </r>
  <r>
    <x v="0"/>
    <x v="0"/>
    <x v="4"/>
    <x v="20"/>
    <x v="0"/>
    <x v="6"/>
    <x v="49"/>
    <x v="70"/>
    <s v="135998 BRINDAR TRATAMIENTO A PERSONAS CON DIAGNOSTICO DE HIPERTENSION ARTERIAL"/>
    <s v="394 PERSONA TRATADA"/>
    <s v="01"/>
    <n v="1075"/>
    <n v="690"/>
    <n v="1380"/>
    <n v="690"/>
    <n v="982"/>
    <n v="272763"/>
    <n v="288139"/>
    <n v="172921"/>
    <n v="288137"/>
    <x v="0"/>
    <x v="0"/>
  </r>
  <r>
    <x v="0"/>
    <x v="0"/>
    <x v="4"/>
    <x v="20"/>
    <x v="0"/>
    <x v="6"/>
    <x v="50"/>
    <x v="71"/>
    <s v="135999 BRINDAR TRATAMIENTO A PERSONAS CON DIAGNOSTICO DE DIABETES MELLITUS"/>
    <s v="394 PERSONA TRATADA"/>
    <s v="01"/>
    <n v="872"/>
    <n v="657"/>
    <n v="1314"/>
    <n v="657"/>
    <n v="1059"/>
    <n v="148712"/>
    <n v="152508"/>
    <n v="119856"/>
    <n v="152504"/>
    <x v="0"/>
    <x v="0"/>
  </r>
  <r>
    <x v="0"/>
    <x v="0"/>
    <x v="4"/>
    <x v="20"/>
    <x v="0"/>
    <x v="6"/>
    <x v="51"/>
    <x v="72"/>
    <s v="135989 ATENCION ESTOMATOLOGICA PREVENTIVA BASICA EN NIÑOS, GESTANTES Y ADULTOS MAYORES"/>
    <s v="394 PERSONA TRATADA"/>
    <s v="01"/>
    <n v="4121"/>
    <n v="1896"/>
    <n v="3525"/>
    <n v="1896"/>
    <n v="3484"/>
    <n v="41934"/>
    <n v="41934"/>
    <n v="13077"/>
    <n v="41929"/>
    <x v="0"/>
    <x v="0"/>
  </r>
  <r>
    <x v="0"/>
    <x v="0"/>
    <x v="4"/>
    <x v="20"/>
    <x v="0"/>
    <x v="6"/>
    <x v="52"/>
    <x v="73"/>
    <s v="135990 ATENCION ESTOMATOLOGICA RECUPERATIVA BASICA EN NIÑOS, GESTANTES Y ADULTOS MAYORES"/>
    <s v="394 PERSONA TRATADA"/>
    <s v="01"/>
    <n v="2011"/>
    <n v="1120"/>
    <n v="1915"/>
    <n v="1120"/>
    <n v="1820"/>
    <n v="49578"/>
    <n v="50684"/>
    <n v="35111"/>
    <n v="50681"/>
    <x v="0"/>
    <x v="0"/>
  </r>
  <r>
    <x v="0"/>
    <x v="0"/>
    <x v="4"/>
    <x v="20"/>
    <x v="0"/>
    <x v="6"/>
    <x v="123"/>
    <x v="163"/>
    <s v="53293 ATENCION ESTOMATOLOGICA ESPECIALIZADA BASICA"/>
    <s v="394 PERSONA TRATADA"/>
    <s v="01"/>
    <n v="580"/>
    <n v="276"/>
    <n v="552"/>
    <n v="276"/>
    <n v="518"/>
    <n v="31094"/>
    <n v="31094"/>
    <n v="22244"/>
    <n v="31093"/>
    <x v="0"/>
    <x v="0"/>
  </r>
  <r>
    <x v="0"/>
    <x v="0"/>
    <x v="4"/>
    <x v="2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445"/>
    <n v="4956"/>
    <n v="8445"/>
    <n v="4956"/>
    <n v="7356"/>
    <n v="20400"/>
    <n v="20400"/>
    <n v="15123"/>
    <n v="20396"/>
    <x v="0"/>
    <x v="0"/>
  </r>
  <r>
    <x v="0"/>
    <x v="0"/>
    <x v="4"/>
    <x v="20"/>
    <x v="0"/>
    <x v="6"/>
    <x v="54"/>
    <x v="75"/>
    <s v="136005 EXAMENES DE TAMIZAJE Y TRATAMIENTO DE PERSONAS AFECTADAS POR INTOXICACION DE METALES PESADOS"/>
    <s v="394 PERSONA TRATADA"/>
    <s v="01"/>
    <n v="5"/>
    <n v="0"/>
    <n v="3"/>
    <n v="0"/>
    <n v="0"/>
    <n v="34476"/>
    <n v="34476"/>
    <n v="26230"/>
    <n v="34474"/>
    <x v="0"/>
    <x v="0"/>
  </r>
  <r>
    <x v="0"/>
    <x v="0"/>
    <x v="4"/>
    <x v="20"/>
    <x v="0"/>
    <x v="7"/>
    <x v="0"/>
    <x v="77"/>
    <s v="44277 MONITOREO, SUPERVISION, EVALUACION Y CONTROL DE LA SALUD MATERNO NEONATAL"/>
    <s v="60 INFORME"/>
    <s v="01"/>
    <n v="13"/>
    <n v="6"/>
    <n v="12"/>
    <n v="6"/>
    <n v="12"/>
    <n v="14280"/>
    <n v="14280"/>
    <n v="4192"/>
    <n v="14276"/>
    <x v="0"/>
    <x v="0"/>
  </r>
  <r>
    <x v="0"/>
    <x v="0"/>
    <x v="4"/>
    <x v="20"/>
    <x v="0"/>
    <x v="7"/>
    <x v="56"/>
    <x v="79"/>
    <s v="53220 ADOLESCENTES ACCEDEN A SERVICIOS DE SALUD PARA PREVENCION DEL EMBARAZO"/>
    <s v="6 ATENCION"/>
    <s v="01"/>
    <n v="1764"/>
    <n v="103"/>
    <n v="206"/>
    <n v="103"/>
    <n v="180"/>
    <n v="38250"/>
    <n v="38250"/>
    <n v="29558"/>
    <n v="38247"/>
    <x v="0"/>
    <x v="0"/>
  </r>
  <r>
    <x v="0"/>
    <x v="0"/>
    <x v="4"/>
    <x v="20"/>
    <x v="0"/>
    <x v="7"/>
    <x v="57"/>
    <x v="80"/>
    <s v="33172 ATENCION PRENATAL REENFOCADA"/>
    <s v="58 GESTANTE CONTROLADA"/>
    <s v="01"/>
    <n v="578"/>
    <n v="2195"/>
    <n v="4390"/>
    <n v="2195"/>
    <n v="3750"/>
    <n v="379274"/>
    <n v="457680"/>
    <n v="228174"/>
    <n v="446708"/>
    <x v="0"/>
    <x v="0"/>
  </r>
  <r>
    <x v="0"/>
    <x v="0"/>
    <x v="4"/>
    <x v="20"/>
    <x v="0"/>
    <x v="7"/>
    <x v="58"/>
    <x v="81"/>
    <s v="33291 POBLACION ACCEDE A METODOS DE PLANIFICACION FAMILIAR"/>
    <s v="206 PAREJA PROTEGIDA"/>
    <s v="01"/>
    <n v="1397"/>
    <n v="906"/>
    <n v="1812"/>
    <n v="906"/>
    <n v="1795"/>
    <n v="250813"/>
    <n v="272043"/>
    <n v="150262"/>
    <n v="263880"/>
    <x v="0"/>
    <x v="0"/>
  </r>
  <r>
    <x v="0"/>
    <x v="0"/>
    <x v="4"/>
    <x v="20"/>
    <x v="0"/>
    <x v="7"/>
    <x v="59"/>
    <x v="82"/>
    <s v="33292 POBLACION ACCEDE A SERVICIOS DE CONSEJERIA EN SALUD SEXUAL Y REPRODUCTIVA"/>
    <s v="6 ATENCION"/>
    <s v="01"/>
    <n v="1764"/>
    <n v="2740"/>
    <n v="5480"/>
    <n v="2740"/>
    <n v="5399"/>
    <n v="266754"/>
    <n v="297384"/>
    <n v="169282"/>
    <n v="295156"/>
    <x v="0"/>
    <x v="0"/>
  </r>
  <r>
    <x v="0"/>
    <x v="0"/>
    <x v="4"/>
    <x v="20"/>
    <x v="0"/>
    <x v="7"/>
    <x v="60"/>
    <x v="83"/>
    <s v="33294 ATENCION DE LA GESTANTE CON COMPLICACIONES"/>
    <s v="207 GESTANTE ATENDIDA"/>
    <s v="01"/>
    <n v="2730"/>
    <n v="1486"/>
    <n v="2966"/>
    <n v="1486"/>
    <n v="2624"/>
    <n v="684561"/>
    <n v="1083559"/>
    <n v="341356"/>
    <n v="1067092"/>
    <x v="0"/>
    <x v="0"/>
  </r>
  <r>
    <x v="0"/>
    <x v="0"/>
    <x v="4"/>
    <x v="20"/>
    <x v="0"/>
    <x v="7"/>
    <x v="61"/>
    <x v="84"/>
    <s v="33295 ATENCION DEL PARTO NORMAL"/>
    <s v="208 PARTO NORMAL"/>
    <s v="01"/>
    <n v="4221"/>
    <n v="963"/>
    <n v="1925"/>
    <n v="870"/>
    <n v="1680"/>
    <n v="696868"/>
    <n v="721505"/>
    <n v="433552"/>
    <n v="721498"/>
    <x v="0"/>
    <x v="0"/>
  </r>
  <r>
    <x v="0"/>
    <x v="0"/>
    <x v="4"/>
    <x v="20"/>
    <x v="0"/>
    <x v="7"/>
    <x v="62"/>
    <x v="85"/>
    <s v="33296 ATENCION DEL PARTO COMPLICADO NO QUIRURGICO"/>
    <s v="209 PARTO COMPLICADO"/>
    <s v="01"/>
    <n v="247"/>
    <n v="126"/>
    <n v="240"/>
    <n v="126"/>
    <n v="232"/>
    <n v="314255"/>
    <n v="322790"/>
    <n v="196258"/>
    <n v="322787"/>
    <x v="0"/>
    <x v="0"/>
  </r>
  <r>
    <x v="0"/>
    <x v="0"/>
    <x v="4"/>
    <x v="20"/>
    <x v="0"/>
    <x v="7"/>
    <x v="63"/>
    <x v="86"/>
    <s v="33297 ATENCION DEL PARTO COMPLICADO QUIRURGICO"/>
    <s v="210 CESAREA"/>
    <s v="01"/>
    <n v="1762"/>
    <n v="722"/>
    <n v="1762"/>
    <n v="722"/>
    <n v="1458"/>
    <n v="393451"/>
    <n v="1633638"/>
    <n v="187262"/>
    <n v="1612195"/>
    <x v="0"/>
    <x v="0"/>
  </r>
  <r>
    <x v="0"/>
    <x v="0"/>
    <x v="4"/>
    <x v="20"/>
    <x v="0"/>
    <x v="7"/>
    <x v="96"/>
    <x v="130"/>
    <s v="33298 ATENCION DEL PUERPERIO"/>
    <s v="211 ATENCION PUERPERAL"/>
    <s v="01"/>
    <n v="704"/>
    <n v="371"/>
    <n v="700"/>
    <n v="371"/>
    <n v="555"/>
    <n v="269333"/>
    <n v="277930"/>
    <n v="157702"/>
    <n v="277472"/>
    <x v="0"/>
    <x v="0"/>
  </r>
  <r>
    <x v="0"/>
    <x v="0"/>
    <x v="4"/>
    <x v="20"/>
    <x v="0"/>
    <x v="7"/>
    <x v="100"/>
    <x v="135"/>
    <s v="33299 ATENCION DEL PUERPERIO CON COMPLICACIONES"/>
    <s v="212 EGRESO"/>
    <s v="01"/>
    <n v="79"/>
    <n v="2"/>
    <n v="15"/>
    <n v="2"/>
    <n v="4"/>
    <n v="321531"/>
    <n v="391591"/>
    <n v="203766"/>
    <n v="391590"/>
    <x v="0"/>
    <x v="0"/>
  </r>
  <r>
    <x v="0"/>
    <x v="0"/>
    <x v="4"/>
    <x v="20"/>
    <x v="0"/>
    <x v="7"/>
    <x v="64"/>
    <x v="87"/>
    <s v="33300 ATENCION OBSTETRICA EN UNIDAD DE CUIDADOS INTENSIVOS"/>
    <s v="212 EGRESO"/>
    <s v="01"/>
    <n v="19"/>
    <n v="3"/>
    <n v="22"/>
    <n v="3"/>
    <n v="8"/>
    <n v="37434"/>
    <n v="74473"/>
    <n v="27854"/>
    <n v="42227"/>
    <x v="0"/>
    <x v="0"/>
  </r>
  <r>
    <x v="0"/>
    <x v="0"/>
    <x v="4"/>
    <x v="20"/>
    <x v="0"/>
    <x v="7"/>
    <x v="65"/>
    <x v="88"/>
    <s v="33304 ACCESO AL SISTEMA DE REFERENCIA INSTITUCIONAL"/>
    <s v="214 GESTANTE Y/O NEONATO REFERIDO"/>
    <s v="01"/>
    <n v="515"/>
    <n v="165"/>
    <n v="300"/>
    <n v="165"/>
    <n v="289"/>
    <n v="38964"/>
    <n v="50150"/>
    <n v="32917"/>
    <n v="50149"/>
    <x v="0"/>
    <x v="0"/>
  </r>
  <r>
    <x v="0"/>
    <x v="0"/>
    <x v="4"/>
    <x v="20"/>
    <x v="0"/>
    <x v="7"/>
    <x v="66"/>
    <x v="89"/>
    <s v="33305 ATENCION DEL RECIEN NACIDO NORMAL"/>
    <s v="239 RECIEN NACIDO ATENDIDO"/>
    <s v="01"/>
    <n v="4221"/>
    <n v="1200"/>
    <n v="6000"/>
    <n v="1200"/>
    <n v="1955"/>
    <n v="743805"/>
    <n v="787595"/>
    <n v="383917"/>
    <n v="787342"/>
    <x v="0"/>
    <x v="0"/>
  </r>
  <r>
    <x v="0"/>
    <x v="0"/>
    <x v="4"/>
    <x v="20"/>
    <x v="0"/>
    <x v="7"/>
    <x v="67"/>
    <x v="90"/>
    <s v="33306 ATENCION DEL RECIEN NACIDO CON COMPLICACIONES"/>
    <s v="212 EGRESO"/>
    <s v="01"/>
    <n v="1271"/>
    <n v="348"/>
    <n v="696"/>
    <n v="348"/>
    <n v="459"/>
    <n v="160797"/>
    <n v="214818"/>
    <n v="80767"/>
    <n v="214795"/>
    <x v="0"/>
    <x v="0"/>
  </r>
  <r>
    <x v="0"/>
    <x v="0"/>
    <x v="4"/>
    <x v="20"/>
    <x v="0"/>
    <x v="7"/>
    <x v="68"/>
    <x v="91"/>
    <s v="33307 ATENCION DEL RECIEN NACIDO CON COMPLICACIONES QUE REQUIERE UNIDAD DE CUIDADOS INTENSIVOS NEONATALES - UCIN"/>
    <s v="212 EGRESO"/>
    <s v="01"/>
    <n v="1008"/>
    <n v="153"/>
    <n v="306"/>
    <n v="153"/>
    <n v="181"/>
    <n v="121686"/>
    <n v="168132"/>
    <n v="69628"/>
    <n v="160146"/>
    <x v="0"/>
    <x v="0"/>
  </r>
  <r>
    <x v="0"/>
    <x v="0"/>
    <x v="4"/>
    <x v="20"/>
    <x v="0"/>
    <x v="8"/>
    <x v="0"/>
    <x v="92"/>
    <s v="44192 MONITOREO, SUPERVISION, EVALUACION Y CONTROL DE PREVENCION Y CONTROL DEL CANCER"/>
    <s v="60 INFORME"/>
    <s v="01"/>
    <n v="4"/>
    <n v="6"/>
    <n v="12"/>
    <n v="6"/>
    <n v="12"/>
    <n v="29376"/>
    <n v="29376"/>
    <n v="7043"/>
    <n v="29364"/>
    <x v="0"/>
    <x v="0"/>
  </r>
  <r>
    <x v="0"/>
    <x v="0"/>
    <x v="4"/>
    <x v="20"/>
    <x v="0"/>
    <x v="8"/>
    <x v="70"/>
    <x v="95"/>
    <s v="53773 MUJER TAMIZADA EN CANCER DE CUELLO UTERINO"/>
    <s v="438 PERSONA TAMIZADA"/>
    <s v="01"/>
    <n v="1155"/>
    <n v="495"/>
    <n v="809"/>
    <n v="495"/>
    <n v="808"/>
    <n v="197731"/>
    <n v="230288"/>
    <n v="118690"/>
    <n v="230287"/>
    <x v="0"/>
    <x v="0"/>
  </r>
  <r>
    <x v="0"/>
    <x v="0"/>
    <x v="4"/>
    <x v="20"/>
    <x v="0"/>
    <x v="8"/>
    <x v="102"/>
    <x v="137"/>
    <s v="77247 CONSEJERIA EN LA PREVENCION DEL CANCER DE COLONY RECTO, HIGADO, LEUCEMIA, LINFOMA, PIEL Y OTROS"/>
    <s v="86 PERSONA"/>
    <s v="01"/>
    <n v="263"/>
    <n v="333"/>
    <n v="800"/>
    <n v="645"/>
    <n v="707"/>
    <n v="82280"/>
    <n v="82280"/>
    <n v="41201"/>
    <n v="82276"/>
    <x v="0"/>
    <x v="0"/>
  </r>
  <r>
    <x v="0"/>
    <x v="0"/>
    <x v="4"/>
    <x v="20"/>
    <x v="0"/>
    <x v="8"/>
    <x v="72"/>
    <x v="97"/>
    <s v="77249 DETERMINACION DEL ESTADIO CLINICO Y TRATAMIENTO DEL CANCER DE CUELLO UTERINO"/>
    <s v="86 PERSONA"/>
    <s v="01"/>
    <m/>
    <n v="0"/>
    <n v="120"/>
    <n v="15"/>
    <n v="15"/>
    <n v="0"/>
    <n v="59800"/>
    <n v="15800"/>
    <n v="39307"/>
    <x v="0"/>
    <x v="0"/>
  </r>
  <r>
    <x v="0"/>
    <x v="0"/>
    <x v="4"/>
    <x v="20"/>
    <x v="0"/>
    <x v="8"/>
    <x v="80"/>
    <x v="105"/>
    <s v="77695 CRIOTERAPIA O CONO LEEP EN MUJERES CON CITOLOGIA ANORMAL"/>
    <s v="86 PERSONA"/>
    <s v="01"/>
    <n v="53"/>
    <n v="46"/>
    <n v="80"/>
    <n v="46"/>
    <n v="64"/>
    <n v="125000"/>
    <n v="125000"/>
    <n v="92442"/>
    <n v="124998"/>
    <x v="0"/>
    <x v="0"/>
  </r>
  <r>
    <x v="0"/>
    <x v="0"/>
    <x v="4"/>
    <x v="20"/>
    <x v="0"/>
    <x v="8"/>
    <x v="105"/>
    <x v="140"/>
    <s v="44195 MUJERES MAYORES DE 18 AÑOS CON CONSEJERIA EN CANCER DE CERVIX"/>
    <s v="86 PERSONA"/>
    <s v="01"/>
    <n v="1575"/>
    <n v="395"/>
    <n v="604"/>
    <n v="395"/>
    <n v="545"/>
    <n v="96894"/>
    <n v="112803"/>
    <n v="57697"/>
    <n v="112674"/>
    <x v="0"/>
    <x v="0"/>
  </r>
  <r>
    <x v="0"/>
    <x v="0"/>
    <x v="4"/>
    <x v="20"/>
    <x v="0"/>
    <x v="8"/>
    <x v="106"/>
    <x v="141"/>
    <s v="44197 MUJERES MAYORES DE 18 AÑOS CON CONSEJERIA EN CANCER DE MAMA"/>
    <s v="86 PERSONA"/>
    <s v="01"/>
    <n v="1575"/>
    <n v="198"/>
    <n v="1207"/>
    <n v="198"/>
    <n v="467"/>
    <n v="109872"/>
    <n v="128131"/>
    <n v="64443"/>
    <n v="127955"/>
    <x v="0"/>
    <x v="0"/>
  </r>
  <r>
    <x v="0"/>
    <x v="0"/>
    <x v="4"/>
    <x v="20"/>
    <x v="0"/>
    <x v="8"/>
    <x v="82"/>
    <x v="107"/>
    <s v="44198 MUJERES DE 40 A 65 AÑOS CON MAMOGRAFIA BILATERAL"/>
    <s v="86 PERSONA"/>
    <s v="01"/>
    <n v="116"/>
    <n v="60"/>
    <n v="252"/>
    <n v="60"/>
    <n v="118"/>
    <n v="71151"/>
    <n v="89544"/>
    <n v="46529"/>
    <n v="89408"/>
    <x v="0"/>
    <x v="0"/>
  </r>
  <r>
    <x v="0"/>
    <x v="0"/>
    <x v="4"/>
    <x v="20"/>
    <x v="0"/>
    <x v="8"/>
    <x v="107"/>
    <x v="142"/>
    <s v="44199 PERSONAS CON CONSEJERIA EN LA PREVENCION DEL CANCER GASTRICO"/>
    <s v="86 PERSONA"/>
    <s v="01"/>
    <n v="840"/>
    <n v="250"/>
    <n v="900"/>
    <n v="126"/>
    <n v="747"/>
    <n v="48924"/>
    <n v="74623"/>
    <n v="32437"/>
    <n v="69268"/>
    <x v="0"/>
    <x v="0"/>
  </r>
  <r>
    <x v="0"/>
    <x v="0"/>
    <x v="4"/>
    <x v="20"/>
    <x v="0"/>
    <x v="8"/>
    <x v="108"/>
    <x v="143"/>
    <s v="44200 VARONES MAYORES DE 18 AÑOS CON CONSEJERIA EN LA PREVENCION DEL CANCER DE PROSTATA"/>
    <s v="86 PERSONA"/>
    <s v="01"/>
    <n v="840"/>
    <n v="695"/>
    <n v="1300"/>
    <n v="695"/>
    <n v="1094"/>
    <n v="110990"/>
    <n v="117425"/>
    <n v="67192"/>
    <n v="117424"/>
    <x v="0"/>
    <x v="0"/>
  </r>
  <r>
    <x v="0"/>
    <x v="0"/>
    <x v="4"/>
    <x v="20"/>
    <x v="0"/>
    <x v="8"/>
    <x v="109"/>
    <x v="144"/>
    <s v="44201 VARONES DE 50 A 70 AÑOS CON EXAMEN DE TACTO PROSTATICO POR VIA RECTAL"/>
    <s v="86 PERSONA"/>
    <s v="01"/>
    <n v="420"/>
    <n v="25"/>
    <n v="450"/>
    <n v="25"/>
    <n v="44"/>
    <n v="28465"/>
    <n v="45203"/>
    <n v="24315"/>
    <n v="45203"/>
    <x v="0"/>
    <x v="0"/>
  </r>
  <r>
    <x v="0"/>
    <x v="0"/>
    <x v="4"/>
    <x v="20"/>
    <x v="0"/>
    <x v="8"/>
    <x v="110"/>
    <x v="145"/>
    <s v="44202 VARONES DE 50 A 70 AÑOS CON DOSAJE DE PSA"/>
    <s v="86 PERSONA"/>
    <s v="01"/>
    <n v="367"/>
    <n v="77"/>
    <n v="820"/>
    <n v="77"/>
    <n v="142"/>
    <n v="28180"/>
    <n v="44902"/>
    <n v="24330"/>
    <n v="44902"/>
    <x v="0"/>
    <x v="0"/>
  </r>
  <r>
    <x v="0"/>
    <x v="0"/>
    <x v="4"/>
    <x v="20"/>
    <x v="0"/>
    <x v="8"/>
    <x v="136"/>
    <x v="181"/>
    <s v="44203 POBLACION ESCOLAR CON CONSEJERIA EN PREVENCION DEL CANCER DE PULMON"/>
    <s v="86 PERSONA"/>
    <s v="01"/>
    <n v="315"/>
    <n v="110"/>
    <n v="300"/>
    <n v="169"/>
    <n v="218"/>
    <n v="37123"/>
    <n v="52272"/>
    <n v="30964"/>
    <n v="52272"/>
    <x v="0"/>
    <x v="0"/>
  </r>
  <r>
    <x v="0"/>
    <x v="0"/>
    <x v="4"/>
    <x v="20"/>
    <x v="0"/>
    <x v="8"/>
    <x v="111"/>
    <x v="146"/>
    <s v="44204 POBLACION EN EDAD LABORAL CON CONSEJERIA EN PREVENCION DEL CANCER DE PULMON"/>
    <s v="86 PERSONA"/>
    <s v="01"/>
    <n v="315"/>
    <n v="54"/>
    <n v="120"/>
    <n v="54"/>
    <n v="92"/>
    <n v="22060"/>
    <n v="35054"/>
    <n v="19270"/>
    <n v="35054"/>
    <x v="0"/>
    <x v="0"/>
  </r>
  <r>
    <x v="0"/>
    <x v="0"/>
    <x v="4"/>
    <x v="20"/>
    <x v="0"/>
    <x v="8"/>
    <x v="83"/>
    <x v="108"/>
    <s v="45112 PERSONAS DE 45 A 65 AÑOS CON ENDOSCOPIA DIGESTIVA ALTA"/>
    <s v="86 PERSONA"/>
    <s v="01"/>
    <n v="683"/>
    <n v="152"/>
    <n v="304"/>
    <n v="152"/>
    <n v="256"/>
    <n v="145535"/>
    <n v="152826"/>
    <n v="81086"/>
    <n v="152820"/>
    <x v="0"/>
    <x v="0"/>
  </r>
  <r>
    <x v="0"/>
    <x v="0"/>
    <x v="4"/>
    <x v="20"/>
    <x v="0"/>
    <x v="9"/>
    <x v="85"/>
    <x v="111"/>
    <s v="106812 DESARROLLO DE CAPACIDADES Y ASISTENCIA TECNICA EN GESTION DEL RIESGO DE DESASTRES"/>
    <s v="86 PERSONA"/>
    <s v="01"/>
    <n v="683"/>
    <n v="161"/>
    <n v="683"/>
    <n v="161"/>
    <n v="292"/>
    <n v="40860"/>
    <n v="40860"/>
    <n v="0"/>
    <n v="40860"/>
    <x v="0"/>
    <x v="0"/>
  </r>
  <r>
    <x v="0"/>
    <x v="0"/>
    <x v="4"/>
    <x v="20"/>
    <x v="0"/>
    <x v="9"/>
    <x v="85"/>
    <x v="112"/>
    <s v="106813 MONITOREO, SUPERVISION Y EVALUACION DE PRODUCTOS Y ACTIVIDADES EN GESTION DE RIESGO DE DESASTRES"/>
    <s v="201 INFORME TECNICO"/>
    <s v="01"/>
    <n v="6"/>
    <n v="3"/>
    <n v="5"/>
    <n v="3"/>
    <n v="5"/>
    <n v="20200"/>
    <n v="20200"/>
    <n v="0"/>
    <n v="20199"/>
    <x v="0"/>
    <x v="0"/>
  </r>
  <r>
    <x v="0"/>
    <x v="0"/>
    <x v="4"/>
    <x v="20"/>
    <x v="0"/>
    <x v="9"/>
    <x v="85"/>
    <x v="113"/>
    <s v="106777 DESARROLLO DE INSTRUMENTOS ESTRATEGICOS PARA LA GESTION DEL RIESGO DE DESASTRES"/>
    <s v="36 DOCUMENTO"/>
    <s v="01"/>
    <n v="2"/>
    <n v="2"/>
    <n v="4"/>
    <n v="2"/>
    <n v="4"/>
    <n v="20200"/>
    <n v="20200"/>
    <n v="0"/>
    <n v="20200"/>
    <x v="0"/>
    <x v="0"/>
  </r>
  <r>
    <x v="0"/>
    <x v="0"/>
    <x v="4"/>
    <x v="20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0"/>
    <n v="30800"/>
    <n v="18245"/>
    <n v="2288"/>
    <n v="18244"/>
    <x v="0"/>
    <x v="0"/>
  </r>
  <r>
    <x v="0"/>
    <x v="0"/>
    <x v="4"/>
    <x v="20"/>
    <x v="0"/>
    <x v="9"/>
    <x v="86"/>
    <x v="115"/>
    <s v="77938 OFERTA COMPLEMENTARIA ORGANIZADA FRENTE A EMERGENCIAS Y DESASTRES"/>
    <s v="6 ATENCION"/>
    <s v="01"/>
    <n v="525"/>
    <n v="0"/>
    <n v="263"/>
    <n v="0"/>
    <n v="16"/>
    <n v="20400"/>
    <n v="20400"/>
    <n v="0"/>
    <n v="20399"/>
    <x v="0"/>
    <x v="0"/>
  </r>
  <r>
    <x v="0"/>
    <x v="0"/>
    <x v="4"/>
    <x v="20"/>
    <x v="0"/>
    <x v="9"/>
    <x v="86"/>
    <x v="116"/>
    <s v="77939 ATENCION DE SALUD Y MOVILIZACION DE BRIGADAS FRENTE A EMERGENCIAS Y DESASTRES"/>
    <s v="6 ATENCION"/>
    <s v="01"/>
    <n v="525"/>
    <n v="0"/>
    <n v="263"/>
    <n v="0"/>
    <n v="16"/>
    <n v="35300"/>
    <n v="35300"/>
    <n v="0"/>
    <n v="35287"/>
    <x v="0"/>
    <x v="0"/>
  </r>
  <r>
    <x v="0"/>
    <x v="0"/>
    <x v="4"/>
    <x v="20"/>
    <x v="0"/>
    <x v="9"/>
    <x v="87"/>
    <x v="118"/>
    <s v="107763 SEGURIDAD FUNCIONAL DE ESTABLECIMIENTOS DE SALUD"/>
    <s v="44 ESTABLECIMIENTO DE SALUD"/>
    <s v="01"/>
    <n v="1"/>
    <n v="0"/>
    <n v="1"/>
    <n v="0"/>
    <n v="1"/>
    <n v="40000"/>
    <n v="40000"/>
    <n v="18275"/>
    <n v="40000"/>
    <x v="0"/>
    <x v="0"/>
  </r>
  <r>
    <x v="0"/>
    <x v="0"/>
    <x v="4"/>
    <x v="20"/>
    <x v="0"/>
    <x v="9"/>
    <x v="87"/>
    <x v="119"/>
    <s v="77931 ANALISIS DE LA VULNERABILIDAD DE ESTABLECIMIENTOS DE SALUD"/>
    <s v="46 ESTUDIO"/>
    <s v="01"/>
    <n v="1"/>
    <n v="0"/>
    <n v="1"/>
    <n v="0"/>
    <n v="0"/>
    <n v="68200"/>
    <n v="68200"/>
    <n v="48335"/>
    <n v="67957"/>
    <x v="0"/>
    <x v="0"/>
  </r>
  <r>
    <x v="0"/>
    <x v="0"/>
    <x v="4"/>
    <x v="2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0"/>
    <n v="123200"/>
    <n v="53470"/>
    <n v="2288"/>
    <n v="53469"/>
    <x v="0"/>
    <x v="0"/>
  </r>
  <r>
    <x v="0"/>
    <x v="0"/>
    <x v="4"/>
    <x v="20"/>
    <x v="0"/>
    <x v="9"/>
    <x v="88"/>
    <x v="121"/>
    <s v="77936 ORGANIZACION E IMPLEMENTACION DE SIMULACROS FRENTE A EMERGENCIAS Y DESASTRES"/>
    <s v="550 SIMULACRO"/>
    <s v="01"/>
    <n v="6"/>
    <n v="1"/>
    <n v="3"/>
    <n v="1"/>
    <n v="3"/>
    <n v="81320"/>
    <n v="81320"/>
    <n v="40784"/>
    <n v="81299"/>
    <x v="0"/>
    <x v="0"/>
  </r>
  <r>
    <x v="0"/>
    <x v="0"/>
    <x v="4"/>
    <x v="2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0"/>
    <n v="1"/>
    <n v="0"/>
    <n v="0"/>
    <n v="58600"/>
    <n v="58600"/>
    <n v="31950"/>
    <n v="58600"/>
    <x v="0"/>
    <x v="0"/>
  </r>
  <r>
    <x v="0"/>
    <x v="0"/>
    <x v="4"/>
    <x v="21"/>
    <x v="0"/>
    <x v="0"/>
    <x v="5"/>
    <x v="8"/>
    <s v="33254 NIÑOS CON VACUNA COMPLETA"/>
    <s v="218 NIÑO PROTEGIDO"/>
    <s v="01"/>
    <n v="2444"/>
    <n v="733"/>
    <n v="1466"/>
    <n v="733"/>
    <n v="1465"/>
    <n v="403800"/>
    <n v="431180"/>
    <n v="336782"/>
    <n v="429415"/>
    <x v="0"/>
    <x v="0"/>
  </r>
  <r>
    <x v="0"/>
    <x v="0"/>
    <x v="4"/>
    <x v="21"/>
    <x v="0"/>
    <x v="0"/>
    <x v="6"/>
    <x v="9"/>
    <s v="33255 NIÑOS CON CRED COMPLETO SEGUN EDAD"/>
    <s v="219 NIÑO CONTROLADO"/>
    <s v="01"/>
    <n v="220"/>
    <n v="110"/>
    <n v="220"/>
    <n v="10.5"/>
    <n v="220"/>
    <n v="263083"/>
    <n v="263752"/>
    <n v="255226"/>
    <n v="262840"/>
    <x v="0"/>
    <x v="0"/>
  </r>
  <r>
    <x v="0"/>
    <x v="0"/>
    <x v="4"/>
    <x v="21"/>
    <x v="0"/>
    <x v="0"/>
    <x v="90"/>
    <x v="124"/>
    <s v="33256 NIÑOS CON SUPLEMENTO DE HIERRO Y VITAMINA A"/>
    <s v="220 NIÑO SUPLEMENTADO"/>
    <s v="01"/>
    <n v="200"/>
    <n v="100"/>
    <n v="200"/>
    <n v="100"/>
    <n v="198"/>
    <n v="162468"/>
    <n v="145058"/>
    <n v="151466"/>
    <n v="140652"/>
    <x v="0"/>
    <x v="0"/>
  </r>
  <r>
    <x v="0"/>
    <x v="0"/>
    <x v="4"/>
    <x v="21"/>
    <x v="0"/>
    <x v="0"/>
    <x v="7"/>
    <x v="10"/>
    <s v="33311 ATENCION IRA"/>
    <s v="16 CASO TRATADO"/>
    <s v="01"/>
    <n v="5220"/>
    <n v="868"/>
    <n v="1736"/>
    <n v="868"/>
    <n v="1736"/>
    <n v="329779"/>
    <n v="330165"/>
    <n v="258109"/>
    <n v="299978"/>
    <x v="0"/>
    <x v="0"/>
  </r>
  <r>
    <x v="0"/>
    <x v="0"/>
    <x v="4"/>
    <x v="21"/>
    <x v="0"/>
    <x v="0"/>
    <x v="8"/>
    <x v="11"/>
    <s v="33312 ATENCION EDA"/>
    <s v="16 CASO TRATADO"/>
    <s v="01"/>
    <n v="1070"/>
    <n v="133"/>
    <n v="266"/>
    <n v="133"/>
    <n v="290"/>
    <n v="282709"/>
    <n v="289141"/>
    <n v="235790"/>
    <n v="271808"/>
    <x v="0"/>
    <x v="0"/>
  </r>
  <r>
    <x v="0"/>
    <x v="0"/>
    <x v="4"/>
    <x v="21"/>
    <x v="0"/>
    <x v="0"/>
    <x v="9"/>
    <x v="12"/>
    <s v="33313 ATENCION IRA CON COMPLICACIONES"/>
    <s v="16 CASO TRATADO"/>
    <s v="01"/>
    <n v="2030"/>
    <n v="286"/>
    <n v="572"/>
    <n v="286"/>
    <n v="480"/>
    <n v="199297"/>
    <n v="162986"/>
    <n v="168291"/>
    <n v="142571"/>
    <x v="0"/>
    <x v="0"/>
  </r>
  <r>
    <x v="0"/>
    <x v="0"/>
    <x v="4"/>
    <x v="21"/>
    <x v="0"/>
    <x v="0"/>
    <x v="10"/>
    <x v="13"/>
    <s v="33314 ATENCION EDA CON COMPLICACIONES"/>
    <s v="16 CASO TRATADO"/>
    <s v="01"/>
    <n v="68"/>
    <n v="38"/>
    <n v="76"/>
    <n v="38"/>
    <n v="102"/>
    <n v="261628"/>
    <n v="300687"/>
    <n v="229200"/>
    <n v="297523"/>
    <x v="0"/>
    <x v="0"/>
  </r>
  <r>
    <x v="0"/>
    <x v="0"/>
    <x v="4"/>
    <x v="21"/>
    <x v="0"/>
    <x v="0"/>
    <x v="114"/>
    <x v="149"/>
    <s v="33315 ATENCION DE OTRAS ENFERMEDADES PREVALENTES"/>
    <s v="16 CASO TRATADO"/>
    <s v="01"/>
    <n v="165"/>
    <n v="83"/>
    <n v="165"/>
    <n v="84"/>
    <n v="160"/>
    <n v="57275"/>
    <n v="49813"/>
    <n v="56853"/>
    <n v="49368"/>
    <x v="0"/>
    <x v="0"/>
  </r>
  <r>
    <x v="0"/>
    <x v="0"/>
    <x v="4"/>
    <x v="21"/>
    <x v="0"/>
    <x v="0"/>
    <x v="11"/>
    <x v="14"/>
    <s v="33317 GESTANTE CON SUPLEMENTO DE HIERRO Y ACIDO FOLICO"/>
    <s v="224 GESTANTE SUPLEMENTADA"/>
    <s v="01"/>
    <n v="20"/>
    <n v="10"/>
    <n v="20"/>
    <n v="0"/>
    <n v="0"/>
    <n v="82000"/>
    <n v="7733"/>
    <n v="82000"/>
    <n v="7359"/>
    <x v="0"/>
    <x v="0"/>
  </r>
  <r>
    <x v="0"/>
    <x v="0"/>
    <x v="4"/>
    <x v="21"/>
    <x v="0"/>
    <x v="0"/>
    <x v="12"/>
    <x v="15"/>
    <s v="33414 ATENCION DE NIÑOS Y NIÑAS CON PARASITOSIS INTESTINAL"/>
    <s v="16 CASO TRATADO"/>
    <s v="01"/>
    <n v="120"/>
    <n v="60"/>
    <n v="120"/>
    <n v="50"/>
    <n v="195"/>
    <n v="77217"/>
    <n v="83511"/>
    <n v="84226"/>
    <n v="81721"/>
    <x v="0"/>
    <x v="0"/>
  </r>
  <r>
    <x v="0"/>
    <x v="0"/>
    <x v="4"/>
    <x v="21"/>
    <x v="0"/>
    <x v="1"/>
    <x v="0"/>
    <x v="17"/>
    <s v="136007 MONITOREO,SUPERVISION Y EVALUACION DEL PROGRAMA PRESUPUESTAL"/>
    <s v="60 INFORME"/>
    <s v="01"/>
    <n v="1"/>
    <n v="2"/>
    <n v="4"/>
    <n v="1"/>
    <n v="4"/>
    <n v="32666"/>
    <n v="32666"/>
    <n v="1007"/>
    <n v="32664"/>
    <x v="0"/>
    <x v="0"/>
  </r>
  <r>
    <x v="0"/>
    <x v="0"/>
    <x v="4"/>
    <x v="21"/>
    <x v="0"/>
    <x v="1"/>
    <x v="135"/>
    <x v="179"/>
    <s v="76118 SERVICIO DE TRASLADO DE PACIENTES ESTABLES (NO EMERGENCIA)"/>
    <s v="83 PACIENTE ATENDIDO"/>
    <s v="01"/>
    <n v="320"/>
    <n v="900"/>
    <n v="1800"/>
    <n v="657"/>
    <n v="1023"/>
    <n v="47162"/>
    <n v="46906"/>
    <n v="38830"/>
    <n v="46708"/>
    <x v="0"/>
    <x v="0"/>
  </r>
  <r>
    <x v="0"/>
    <x v="0"/>
    <x v="4"/>
    <x v="21"/>
    <x v="0"/>
    <x v="1"/>
    <x v="134"/>
    <x v="180"/>
    <s v="76120 SERVICIO DE TRASLADO DE PACIENTES EN SITUACION CRITICA"/>
    <s v="83 PACIENTE ATENDIDO"/>
    <s v="01"/>
    <n v="300"/>
    <n v="129"/>
    <n v="258"/>
    <n v="85"/>
    <n v="180"/>
    <n v="69762"/>
    <n v="65993"/>
    <n v="36624"/>
    <n v="46029"/>
    <x v="0"/>
    <x v="0"/>
  </r>
  <r>
    <x v="0"/>
    <x v="0"/>
    <x v="4"/>
    <x v="21"/>
    <x v="0"/>
    <x v="1"/>
    <x v="131"/>
    <x v="171"/>
    <s v="76144 ATENCION AMBULATORIA DE URGENCIAS (PRIORIDAD III O IV) EN MODULOS HOSPITALARIOS DIFERENCIADOS AUTORIZADOS"/>
    <s v="83 PACIENTE ATENDIDO"/>
    <s v="01"/>
    <n v="39360"/>
    <n v="22445"/>
    <n v="44890"/>
    <n v="19200"/>
    <n v="44853"/>
    <n v="153445"/>
    <n v="198794"/>
    <n v="124584"/>
    <n v="196120"/>
    <x v="0"/>
    <x v="0"/>
  </r>
  <r>
    <x v="0"/>
    <x v="0"/>
    <x v="4"/>
    <x v="21"/>
    <x v="0"/>
    <x v="1"/>
    <x v="132"/>
    <x v="172"/>
    <s v="136010 ATENCION DE LA EMERGENCIA O URGENCIA EN ESTABLECIMIENTOS PARA PRIORIDAD I"/>
    <s v="6 ATENCION"/>
    <s v="01"/>
    <n v="288"/>
    <n v="151"/>
    <n v="302"/>
    <n v="151"/>
    <n v="318"/>
    <n v="594010"/>
    <n v="646151"/>
    <n v="506566"/>
    <n v="642013"/>
    <x v="0"/>
    <x v="0"/>
  </r>
  <r>
    <x v="0"/>
    <x v="0"/>
    <x v="4"/>
    <x v="21"/>
    <x v="0"/>
    <x v="1"/>
    <x v="132"/>
    <x v="173"/>
    <s v="136011 ATENCION DE LA EMERGENCIA O URGENCIA EN ESTABLECIMIENTOS PARA PRIORIDAD II"/>
    <s v="6 ATENCION"/>
    <s v="01"/>
    <n v="1"/>
    <n v="4934"/>
    <n v="9868"/>
    <n v="880"/>
    <n v="9460"/>
    <n v="445220"/>
    <n v="1467715"/>
    <n v="963866"/>
    <n v="1462760"/>
    <x v="0"/>
    <x v="0"/>
  </r>
  <r>
    <x v="0"/>
    <x v="0"/>
    <x v="4"/>
    <x v="21"/>
    <x v="0"/>
    <x v="2"/>
    <x v="17"/>
    <x v="24"/>
    <s v="136018 CAPACITACION EN MEDICINA DE REHABILITACION"/>
    <s v="88 PERSONA CAPACITADA"/>
    <s v="01"/>
    <n v="40"/>
    <n v="40"/>
    <n v="40"/>
    <n v="40"/>
    <n v="40"/>
    <n v="30100"/>
    <n v="30100"/>
    <n v="25340"/>
    <n v="29699"/>
    <x v="0"/>
    <x v="0"/>
  </r>
  <r>
    <x v="0"/>
    <x v="0"/>
    <x v="4"/>
    <x v="21"/>
    <x v="0"/>
    <x v="2"/>
    <x v="17"/>
    <x v="25"/>
    <s v="136019 ATENCION DE REHABILITACION PARA PERSONAS CON DISCAPACIDAD FISICA"/>
    <s v="6 ATENCION"/>
    <s v="01"/>
    <n v="129"/>
    <n v="914"/>
    <n v="1829"/>
    <n v="60"/>
    <n v="2933"/>
    <n v="67227"/>
    <n v="203850"/>
    <n v="195901"/>
    <n v="200179"/>
    <x v="0"/>
    <x v="0"/>
  </r>
  <r>
    <x v="0"/>
    <x v="0"/>
    <x v="4"/>
    <x v="21"/>
    <x v="0"/>
    <x v="2"/>
    <x v="18"/>
    <x v="26"/>
    <s v="136022 CERTIFICACION DE DISCAPACIDAD"/>
    <s v="18 CERTIFICADO"/>
    <s v="01"/>
    <m/>
    <n v="24"/>
    <n v="48"/>
    <n v="0"/>
    <n v="18"/>
    <n v="0"/>
    <n v="0"/>
    <n v="0"/>
    <n v="0"/>
    <x v="0"/>
    <x v="0"/>
  </r>
  <r>
    <x v="0"/>
    <x v="0"/>
    <x v="4"/>
    <x v="21"/>
    <x v="0"/>
    <x v="3"/>
    <x v="0"/>
    <x v="27"/>
    <s v="136775 MONITOREO, SUPERVISION, EVALUACION Y CONTROL DEL PROGRAMA EN SALUD MENTAL"/>
    <s v="60 INFORME"/>
    <s v="01"/>
    <n v="1"/>
    <n v="6"/>
    <n v="12"/>
    <n v="5"/>
    <n v="12"/>
    <n v="2701"/>
    <n v="12428"/>
    <n v="12067"/>
    <n v="12427"/>
    <x v="0"/>
    <x v="0"/>
  </r>
  <r>
    <x v="0"/>
    <x v="0"/>
    <x v="4"/>
    <x v="21"/>
    <x v="0"/>
    <x v="3"/>
    <x v="19"/>
    <x v="31"/>
    <s v="136780 TAMIZAJE DE PERSONAS CON TRASTORNOS MENTALES Y PROBLEMAS PSICOSOCIALES"/>
    <s v="438 PERSONA TAMIZADA"/>
    <s v="01"/>
    <n v="650"/>
    <n v="194"/>
    <n v="388"/>
    <n v="194"/>
    <n v="488"/>
    <n v="78557"/>
    <n v="85836"/>
    <n v="66380"/>
    <n v="85658"/>
    <x v="0"/>
    <x v="0"/>
  </r>
  <r>
    <x v="0"/>
    <x v="0"/>
    <x v="4"/>
    <x v="21"/>
    <x v="0"/>
    <x v="3"/>
    <x v="21"/>
    <x v="33"/>
    <s v="136782 TRATAMIENTO AMBULATORIO DEPERSONAS CON TRASTORNOS AFECTIVOS (DEPRESION Y CONDUCTA SUICIDA) Y DE ANSIEDAD"/>
    <s v="394 PERSONA TRATADA"/>
    <s v="01"/>
    <n v="120"/>
    <n v="169"/>
    <n v="338"/>
    <n v="55"/>
    <n v="477"/>
    <n v="12020"/>
    <n v="12020"/>
    <n v="0"/>
    <n v="12020"/>
    <x v="0"/>
    <x v="0"/>
  </r>
  <r>
    <x v="0"/>
    <x v="0"/>
    <x v="4"/>
    <x v="21"/>
    <x v="0"/>
    <x v="3"/>
    <x v="22"/>
    <x v="35"/>
    <s v="136784 TRATAMIENTO AMBULATORIO DE PERSONAS CON TRASTORNO DEL COMPORTAMIENTO DEBIDO AL CONSUMO DE ALCOHOL"/>
    <s v="394 PERSONA TRATADA"/>
    <s v="01"/>
    <n v="60"/>
    <n v="20"/>
    <n v="40"/>
    <n v="20"/>
    <n v="41"/>
    <n v="18884"/>
    <n v="18884"/>
    <n v="17576"/>
    <n v="18882"/>
    <x v="0"/>
    <x v="0"/>
  </r>
  <r>
    <x v="0"/>
    <x v="0"/>
    <x v="4"/>
    <x v="21"/>
    <x v="0"/>
    <x v="3"/>
    <x v="23"/>
    <x v="37"/>
    <s v="136787 TRATAMIENTO AMBULATORIO DE PERSONAS CON SINDROME O TRASTORNO PSICOTICO"/>
    <s v="394 PERSONA TRATADA"/>
    <s v="01"/>
    <n v="60"/>
    <n v="34"/>
    <n v="68"/>
    <n v="34"/>
    <n v="66"/>
    <n v="90352"/>
    <n v="133100"/>
    <n v="90142"/>
    <n v="132846"/>
    <x v="0"/>
    <x v="0"/>
  </r>
  <r>
    <x v="0"/>
    <x v="0"/>
    <x v="4"/>
    <x v="21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8871"/>
    <n v="8871"/>
    <n v="8224"/>
    <n v="8867"/>
    <x v="0"/>
    <x v="0"/>
  </r>
  <r>
    <x v="0"/>
    <x v="0"/>
    <x v="4"/>
    <x v="21"/>
    <x v="0"/>
    <x v="4"/>
    <x v="0"/>
    <x v="41"/>
    <s v="43951 DESARROLLO DE NORMAS Y GUIAS TECNICAS VIH SIDA, TUBERCULOSIS"/>
    <s v="80 NORMA"/>
    <s v="01"/>
    <n v="1"/>
    <n v="1"/>
    <n v="1"/>
    <n v="0"/>
    <n v="0"/>
    <n v="28572"/>
    <n v="28572"/>
    <n v="7300"/>
    <n v="28374"/>
    <x v="0"/>
    <x v="0"/>
  </r>
  <r>
    <x v="0"/>
    <x v="0"/>
    <x v="4"/>
    <x v="21"/>
    <x v="0"/>
    <x v="4"/>
    <x v="25"/>
    <x v="42"/>
    <s v="43962 DESPISTAJE DE TUBERCULOSIS EN SINTOMATICOS RESPIRATORIOS"/>
    <s v="87 PERSONA ATENDIDA"/>
    <s v="01"/>
    <n v="1200"/>
    <n v="465"/>
    <n v="930"/>
    <n v="465"/>
    <n v="866"/>
    <n v="97600"/>
    <n v="86463"/>
    <n v="91054"/>
    <n v="86183"/>
    <x v="0"/>
    <x v="0"/>
  </r>
  <r>
    <x v="0"/>
    <x v="0"/>
    <x v="4"/>
    <x v="21"/>
    <x v="0"/>
    <x v="4"/>
    <x v="26"/>
    <x v="43"/>
    <s v="43964 DIAGNOSTICO DE CASOS DE TUBERCULOSIS"/>
    <s v="393 PERSONA DIAGNOSTICADA"/>
    <s v="01"/>
    <n v="85"/>
    <n v="44"/>
    <n v="88"/>
    <n v="44"/>
    <n v="65"/>
    <n v="203445"/>
    <n v="212852"/>
    <n v="188864"/>
    <n v="208908"/>
    <x v="0"/>
    <x v="0"/>
  </r>
  <r>
    <x v="0"/>
    <x v="0"/>
    <x v="4"/>
    <x v="21"/>
    <x v="0"/>
    <x v="4"/>
    <x v="27"/>
    <x v="44"/>
    <s v="43973 DESPISTAJE Y DIAGNOSTICO DE TUBERCULOSIS PARA PACIENTES CON COMORBILIDAD"/>
    <s v="394 PERSONA TRATADA"/>
    <s v="01"/>
    <n v="6"/>
    <n v="4"/>
    <n v="8"/>
    <n v="4"/>
    <n v="6"/>
    <n v="193718"/>
    <n v="190747"/>
    <n v="187187"/>
    <n v="189812"/>
    <x v="0"/>
    <x v="0"/>
  </r>
  <r>
    <x v="0"/>
    <x v="0"/>
    <x v="4"/>
    <x v="21"/>
    <x v="0"/>
    <x v="4"/>
    <x v="28"/>
    <x v="45"/>
    <s v="136035 BRINDAR TRATAMIENTO OPORTUNO PARA TUBERCULOSIS Y SUS COMPLICACIONES"/>
    <s v="394 PERSONA TRATADA"/>
    <s v="01"/>
    <m/>
    <n v="3"/>
    <n v="5"/>
    <n v="3"/>
    <n v="5"/>
    <n v="0"/>
    <n v="272221"/>
    <n v="0"/>
    <n v="270821"/>
    <x v="0"/>
    <x v="0"/>
  </r>
  <r>
    <x v="0"/>
    <x v="0"/>
    <x v="4"/>
    <x v="21"/>
    <x v="0"/>
    <x v="4"/>
    <x v="29"/>
    <x v="46"/>
    <s v="136037 BRINDAR A PERSONAS CON DIAGNOSTICO DE HEPATITIS B CRONICA ATENCION INTEGRAL"/>
    <s v="394 PERSONA TRATADA"/>
    <s v="01"/>
    <n v="4"/>
    <n v="1"/>
    <n v="2"/>
    <n v="1"/>
    <n v="2"/>
    <n v="30000"/>
    <n v="30266"/>
    <n v="19752"/>
    <n v="26998"/>
    <x v="0"/>
    <x v="0"/>
  </r>
  <r>
    <x v="0"/>
    <x v="0"/>
    <x v="4"/>
    <x v="21"/>
    <x v="0"/>
    <x v="4"/>
    <x v="89"/>
    <x v="123"/>
    <s v="136026 MEDIDAS DE CONTROL DE INFECCIONES Y BIOSEGURIDAD EN LOS SERVICIOS DE ATENCION DE TUBERCULOSIS"/>
    <s v="395 TRABAJADOR PROTEGIDO"/>
    <s v="01"/>
    <n v="270"/>
    <n v="152"/>
    <n v="304"/>
    <n v="152"/>
    <n v="270"/>
    <n v="73820"/>
    <n v="58820"/>
    <n v="58817"/>
    <n v="50819"/>
    <x v="0"/>
    <x v="0"/>
  </r>
  <r>
    <x v="0"/>
    <x v="0"/>
    <x v="4"/>
    <x v="21"/>
    <x v="0"/>
    <x v="4"/>
    <x v="32"/>
    <x v="49"/>
    <s v="136033 ENTREGAR A ADULTOS Y JOVENES VARONES CONSEJERIA Y TAMIZAJE PARA ITS Y VIH/SIDA"/>
    <s v="259 PERSONA INFORMADA"/>
    <s v="01"/>
    <n v="480"/>
    <n v="372"/>
    <n v="500"/>
    <n v="372"/>
    <n v="517"/>
    <n v="256566"/>
    <n v="257931"/>
    <n v="248734"/>
    <n v="255533"/>
    <x v="0"/>
    <x v="0"/>
  </r>
  <r>
    <x v="0"/>
    <x v="0"/>
    <x v="4"/>
    <x v="21"/>
    <x v="0"/>
    <x v="4"/>
    <x v="33"/>
    <x v="50"/>
    <s v="136034 ENTREGAR A POBLACION ADOLESCENTE INFORMACION SOBRE INFECCIONES DE TRANSMISION SEXUAL Y VIH/SIDA"/>
    <s v="88 PERSONA CAPACITADA"/>
    <s v="01"/>
    <n v="200"/>
    <n v="100"/>
    <n v="200"/>
    <n v="94"/>
    <n v="184"/>
    <n v="7475"/>
    <n v="7475"/>
    <n v="7400"/>
    <n v="7475"/>
    <x v="0"/>
    <x v="0"/>
  </r>
  <r>
    <x v="0"/>
    <x v="0"/>
    <x v="4"/>
    <x v="21"/>
    <x v="0"/>
    <x v="4"/>
    <x v="34"/>
    <x v="51"/>
    <s v="43961 POBLACION DE ALTO RIESGO RECIBE INFORMACION Y ATENCION PREVENTIVA"/>
    <s v="394 PERSONA TRATADA"/>
    <s v="01"/>
    <n v="16"/>
    <n v="8"/>
    <n v="16"/>
    <n v="8"/>
    <n v="13"/>
    <n v="39516"/>
    <n v="31684"/>
    <n v="32671"/>
    <n v="30303"/>
    <x v="0"/>
    <x v="0"/>
  </r>
  <r>
    <x v="0"/>
    <x v="0"/>
    <x v="4"/>
    <x v="21"/>
    <x v="0"/>
    <x v="4"/>
    <x v="92"/>
    <x v="126"/>
    <s v="136036 BRINDAR A POBLACION CON INFECCIONES DE TRANSMISION SEXUAL TRATAMIENTO SEGUN GUIA CLINICAS"/>
    <s v="87 PERSONA ATENDIDA"/>
    <s v="01"/>
    <n v="500"/>
    <n v="375"/>
    <n v="520"/>
    <n v="350"/>
    <n v="587"/>
    <n v="31272"/>
    <n v="90016"/>
    <n v="29518"/>
    <n v="78353"/>
    <x v="0"/>
    <x v="0"/>
  </r>
  <r>
    <x v="0"/>
    <x v="0"/>
    <x v="4"/>
    <x v="21"/>
    <x v="0"/>
    <x v="4"/>
    <x v="35"/>
    <x v="52"/>
    <s v="136038 BRINDAR ATENCION INTEGRAL A PERSONAS CON DIAGNOSTICO DE VIH QUE ACUDEN A LOS SERVICIOS"/>
    <s v="87 PERSONA ATENDIDA"/>
    <s v="01"/>
    <n v="1"/>
    <n v="1"/>
    <n v="1"/>
    <n v="1"/>
    <n v="1"/>
    <n v="15563"/>
    <n v="25563"/>
    <n v="3451"/>
    <n v="21661"/>
    <x v="0"/>
    <x v="0"/>
  </r>
  <r>
    <x v="0"/>
    <x v="0"/>
    <x v="4"/>
    <x v="21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1"/>
    <n v="209627"/>
    <n v="205593"/>
    <n v="178949"/>
    <n v="201739"/>
    <x v="0"/>
    <x v="0"/>
  </r>
  <r>
    <x v="0"/>
    <x v="0"/>
    <x v="4"/>
    <x v="21"/>
    <x v="0"/>
    <x v="4"/>
    <x v="93"/>
    <x v="127"/>
    <s v="136040 BRINDAR TRATAMIENTO OPORTUNO A MUJERES GESTANTES REACTIVAS A SIFILIS Y SUS CONTACTOS Y RECIEN NACIDOS EXPUESTOS"/>
    <s v="207 GESTANTE ATENDIDA"/>
    <s v="01"/>
    <n v="10"/>
    <n v="2"/>
    <n v="6"/>
    <n v="0"/>
    <n v="0"/>
    <n v="55429"/>
    <n v="36745"/>
    <n v="33403"/>
    <n v="36278"/>
    <x v="0"/>
    <x v="0"/>
  </r>
  <r>
    <x v="0"/>
    <x v="0"/>
    <x v="4"/>
    <x v="21"/>
    <x v="0"/>
    <x v="5"/>
    <x v="41"/>
    <x v="60"/>
    <s v="43983 DIAGNOSTICO Y TRATAMIENTO DE ENFERMEDADES METAXENICAS"/>
    <s v="394 PERSONA TRATADA"/>
    <s v="01"/>
    <n v="263"/>
    <n v="89"/>
    <n v="178"/>
    <n v="89"/>
    <n v="131"/>
    <n v="887414"/>
    <n v="966912"/>
    <n v="808441"/>
    <n v="957125"/>
    <x v="0"/>
    <x v="0"/>
  </r>
  <r>
    <x v="0"/>
    <x v="0"/>
    <x v="4"/>
    <x v="21"/>
    <x v="0"/>
    <x v="5"/>
    <x v="42"/>
    <x v="61"/>
    <s v="43984 DIAGNOSTICO Y TRATAMIENTO DE CASOS DE ENFERMEDADES ZOONOTICAS"/>
    <s v="394 PERSONA TRATADA"/>
    <s v="01"/>
    <n v="335"/>
    <n v="240"/>
    <n v="480"/>
    <n v="240"/>
    <n v="475"/>
    <n v="232689"/>
    <n v="162506"/>
    <n v="193291"/>
    <n v="154140"/>
    <x v="0"/>
    <x v="0"/>
  </r>
  <r>
    <x v="0"/>
    <x v="0"/>
    <x v="4"/>
    <x v="21"/>
    <x v="0"/>
    <x v="6"/>
    <x v="43"/>
    <x v="64"/>
    <s v="135991 EXAMENES DE TAMIZAJE Y DIAGNOSTICO EN PACIENTES CON RETINOPATIA OFTAMOLOGICA DEL PREMATURO"/>
    <s v="438 PERSONA TAMIZADA"/>
    <s v="01"/>
    <n v="6"/>
    <n v="1"/>
    <n v="6"/>
    <n v="1"/>
    <n v="2"/>
    <n v="140142"/>
    <n v="122103"/>
    <n v="139987"/>
    <n v="121919"/>
    <x v="0"/>
    <x v="0"/>
  </r>
  <r>
    <x v="0"/>
    <x v="0"/>
    <x v="4"/>
    <x v="21"/>
    <x v="0"/>
    <x v="6"/>
    <x v="45"/>
    <x v="66"/>
    <s v="135993 EVALUACION DE TAMIZAJE Y DIAGNOSTICO DE PACIENTES CON CATARATAS"/>
    <s v="438 PERSONA TAMIZADA"/>
    <s v="01"/>
    <n v="80"/>
    <n v="48"/>
    <n v="96"/>
    <n v="48"/>
    <n v="89"/>
    <n v="34950"/>
    <n v="20358"/>
    <n v="32073"/>
    <n v="19750"/>
    <x v="0"/>
    <x v="0"/>
  </r>
  <r>
    <x v="0"/>
    <x v="0"/>
    <x v="4"/>
    <x v="21"/>
    <x v="0"/>
    <x v="6"/>
    <x v="46"/>
    <x v="67"/>
    <s v="135994 BRINDAR TRATAMIENTO A PACIENTES CON DIAGNOSTICO DE CATARATAS"/>
    <s v="394 PERSONA TRATADA"/>
    <s v="01"/>
    <n v="30"/>
    <n v="14"/>
    <n v="30"/>
    <n v="0"/>
    <n v="7"/>
    <n v="266895"/>
    <n v="215589"/>
    <n v="241530"/>
    <n v="214666"/>
    <x v="0"/>
    <x v="0"/>
  </r>
  <r>
    <x v="0"/>
    <x v="0"/>
    <x v="4"/>
    <x v="21"/>
    <x v="0"/>
    <x v="6"/>
    <x v="122"/>
    <x v="162"/>
    <s v="135995 EXAMENES DE TAMIZAJE Y DIAGNOSTICO DE PERSONAS CON ERRORES REFRACTIVOS"/>
    <s v="438 PERSONA TAMIZADA"/>
    <s v="01"/>
    <n v="300"/>
    <n v="232"/>
    <n v="464"/>
    <n v="150"/>
    <n v="466"/>
    <n v="28801"/>
    <n v="22943"/>
    <n v="28624"/>
    <n v="22938"/>
    <x v="0"/>
    <x v="0"/>
  </r>
  <r>
    <x v="0"/>
    <x v="0"/>
    <x v="4"/>
    <x v="21"/>
    <x v="0"/>
    <x v="6"/>
    <x v="47"/>
    <x v="68"/>
    <s v="135996 BRINDAR TRATAMIENTO A PACIENTES CON DIAGNOSTICO DE ERRORES REFRACTIVOS"/>
    <s v="394 PERSONA TRATADA"/>
    <s v="01"/>
    <n v="200"/>
    <n v="125"/>
    <n v="250"/>
    <n v="125"/>
    <n v="125"/>
    <n v="14919"/>
    <n v="14919"/>
    <n v="12124"/>
    <n v="13051"/>
    <x v="0"/>
    <x v="0"/>
  </r>
  <r>
    <x v="0"/>
    <x v="0"/>
    <x v="4"/>
    <x v="21"/>
    <x v="0"/>
    <x v="6"/>
    <x v="49"/>
    <x v="70"/>
    <s v="135998 BRINDAR TRATAMIENTO A PERSONAS CON DIAGNOSTICO DE HIPERTENSION ARTERIAL"/>
    <s v="394 PERSONA TRATADA"/>
    <s v="01"/>
    <n v="500"/>
    <n v="427"/>
    <n v="854"/>
    <n v="117"/>
    <n v="888"/>
    <n v="373057"/>
    <n v="339639"/>
    <n v="305903"/>
    <n v="329582"/>
    <x v="0"/>
    <x v="0"/>
  </r>
  <r>
    <x v="0"/>
    <x v="0"/>
    <x v="4"/>
    <x v="21"/>
    <x v="0"/>
    <x v="6"/>
    <x v="50"/>
    <x v="71"/>
    <s v="135999 BRINDAR TRATAMIENTO A PERSONAS CON DIAGNOSTICO DE DIABETES MELLITUS"/>
    <s v="394 PERSONA TRATADA"/>
    <s v="01"/>
    <n v="200"/>
    <n v="122"/>
    <n v="244"/>
    <n v="146"/>
    <n v="361"/>
    <n v="325617"/>
    <n v="362575"/>
    <n v="234727"/>
    <n v="351274"/>
    <x v="0"/>
    <x v="0"/>
  </r>
  <r>
    <x v="0"/>
    <x v="0"/>
    <x v="4"/>
    <x v="21"/>
    <x v="0"/>
    <x v="6"/>
    <x v="51"/>
    <x v="72"/>
    <s v="135989 ATENCION ESTOMATOLOGICA PREVENTIVA BASICA EN NIÑOS, GESTANTES Y ADULTOS MAYORES"/>
    <s v="394 PERSONA TRATADA"/>
    <s v="01"/>
    <n v="3406"/>
    <n v="1918"/>
    <n v="3836"/>
    <n v="1918"/>
    <n v="3192"/>
    <n v="105026"/>
    <n v="130243"/>
    <n v="95714"/>
    <n v="112687"/>
    <x v="0"/>
    <x v="0"/>
  </r>
  <r>
    <x v="0"/>
    <x v="0"/>
    <x v="4"/>
    <x v="21"/>
    <x v="0"/>
    <x v="6"/>
    <x v="52"/>
    <x v="73"/>
    <s v="135990 ATENCION ESTOMATOLOGICA RECUPERATIVA BASICA EN NIÑOS, GESTANTES Y ADULTOS MAYORES"/>
    <s v="394 PERSONA TRATADA"/>
    <s v="01"/>
    <n v="2106"/>
    <n v="919"/>
    <n v="1838"/>
    <n v="919"/>
    <n v="1672"/>
    <n v="230615"/>
    <n v="234314"/>
    <n v="149344"/>
    <n v="234006"/>
    <x v="0"/>
    <x v="0"/>
  </r>
  <r>
    <x v="0"/>
    <x v="0"/>
    <x v="4"/>
    <x v="21"/>
    <x v="0"/>
    <x v="6"/>
    <x v="123"/>
    <x v="163"/>
    <s v="53293 ATENCION ESTOMATOLOGICA ESPECIALIZADA BASICA"/>
    <s v="394 PERSONA TRATADA"/>
    <s v="01"/>
    <n v="320"/>
    <n v="81"/>
    <n v="162"/>
    <n v="81"/>
    <n v="167"/>
    <n v="223786"/>
    <n v="217267"/>
    <n v="180446"/>
    <n v="215809"/>
    <x v="0"/>
    <x v="0"/>
  </r>
  <r>
    <x v="0"/>
    <x v="0"/>
    <x v="4"/>
    <x v="21"/>
    <x v="0"/>
    <x v="7"/>
    <x v="56"/>
    <x v="79"/>
    <s v="53220 ADOLESCENTES ACCEDEN A SERVICIOS DE SALUD PARA PREVENCION DEL EMBARAZO"/>
    <s v="6 ATENCION"/>
    <s v="01"/>
    <n v="20"/>
    <n v="2"/>
    <n v="4"/>
    <n v="0"/>
    <n v="0"/>
    <n v="2678"/>
    <n v="2678"/>
    <n v="2600"/>
    <n v="2603"/>
    <x v="0"/>
    <x v="0"/>
  </r>
  <r>
    <x v="0"/>
    <x v="0"/>
    <x v="4"/>
    <x v="21"/>
    <x v="0"/>
    <x v="7"/>
    <x v="57"/>
    <x v="80"/>
    <s v="33172 ATENCION PRENATAL REENFOCADA"/>
    <s v="58 GESTANTE CONTROLADA"/>
    <s v="01"/>
    <n v="220"/>
    <n v="131"/>
    <n v="262"/>
    <n v="131"/>
    <n v="219"/>
    <n v="129971"/>
    <n v="175469"/>
    <n v="136346"/>
    <n v="173981"/>
    <x v="0"/>
    <x v="0"/>
  </r>
  <r>
    <x v="0"/>
    <x v="0"/>
    <x v="4"/>
    <x v="21"/>
    <x v="0"/>
    <x v="7"/>
    <x v="58"/>
    <x v="81"/>
    <s v="33291 POBLACION ACCEDE A METODOS DE PLANIFICACION FAMILIAR"/>
    <s v="206 PAREJA PROTEGIDA"/>
    <s v="01"/>
    <n v="600"/>
    <n v="372"/>
    <n v="744"/>
    <n v="372"/>
    <n v="793"/>
    <n v="129226"/>
    <n v="122355"/>
    <n v="121662"/>
    <n v="115043"/>
    <x v="0"/>
    <x v="0"/>
  </r>
  <r>
    <x v="0"/>
    <x v="0"/>
    <x v="4"/>
    <x v="21"/>
    <x v="0"/>
    <x v="7"/>
    <x v="59"/>
    <x v="82"/>
    <s v="33292 POBLACION ACCEDE A SERVICIOS DE CONSEJERIA EN SALUD SEXUAL Y REPRODUCTIVA"/>
    <s v="6 ATENCION"/>
    <s v="01"/>
    <n v="2400"/>
    <n v="1266"/>
    <n v="2532"/>
    <n v="1266"/>
    <n v="2679"/>
    <n v="91402"/>
    <n v="75412"/>
    <n v="91307"/>
    <n v="75051"/>
    <x v="0"/>
    <x v="0"/>
  </r>
  <r>
    <x v="0"/>
    <x v="0"/>
    <x v="4"/>
    <x v="21"/>
    <x v="0"/>
    <x v="7"/>
    <x v="60"/>
    <x v="83"/>
    <s v="33294 ATENCION DE LA GESTANTE CON COMPLICACIONES"/>
    <s v="207 GESTANTE ATENDIDA"/>
    <s v="01"/>
    <n v="702"/>
    <n v="416"/>
    <n v="832"/>
    <n v="416"/>
    <n v="813"/>
    <n v="203432"/>
    <n v="335562"/>
    <n v="181280"/>
    <n v="307993"/>
    <x v="0"/>
    <x v="0"/>
  </r>
  <r>
    <x v="0"/>
    <x v="0"/>
    <x v="4"/>
    <x v="21"/>
    <x v="0"/>
    <x v="7"/>
    <x v="61"/>
    <x v="84"/>
    <s v="33295 ATENCION DEL PARTO NORMAL"/>
    <s v="208 PARTO NORMAL"/>
    <s v="01"/>
    <n v="900"/>
    <n v="391"/>
    <n v="782"/>
    <n v="391"/>
    <n v="747"/>
    <n v="424541"/>
    <n v="554572"/>
    <n v="403902"/>
    <n v="547456"/>
    <x v="0"/>
    <x v="0"/>
  </r>
  <r>
    <x v="0"/>
    <x v="0"/>
    <x v="4"/>
    <x v="21"/>
    <x v="0"/>
    <x v="7"/>
    <x v="62"/>
    <x v="85"/>
    <s v="33296 ATENCION DEL PARTO COMPLICADO NO QUIRURGICO"/>
    <s v="209 PARTO COMPLICADO"/>
    <s v="01"/>
    <n v="444"/>
    <n v="420"/>
    <n v="840"/>
    <n v="320"/>
    <n v="701"/>
    <n v="518018"/>
    <n v="770667"/>
    <n v="632721"/>
    <n v="761070"/>
    <x v="0"/>
    <x v="0"/>
  </r>
  <r>
    <x v="0"/>
    <x v="0"/>
    <x v="4"/>
    <x v="21"/>
    <x v="0"/>
    <x v="7"/>
    <x v="63"/>
    <x v="86"/>
    <s v="33297 ATENCION DEL PARTO COMPLICADO QUIRURGICO"/>
    <s v="210 CESAREA"/>
    <s v="01"/>
    <n v="600"/>
    <n v="254"/>
    <n v="508"/>
    <n v="254"/>
    <n v="451"/>
    <n v="460449"/>
    <n v="589346"/>
    <n v="418636"/>
    <n v="555058"/>
    <x v="0"/>
    <x v="0"/>
  </r>
  <r>
    <x v="0"/>
    <x v="0"/>
    <x v="4"/>
    <x v="21"/>
    <x v="0"/>
    <x v="7"/>
    <x v="96"/>
    <x v="130"/>
    <s v="33298 ATENCION DEL PUERPERIO"/>
    <s v="211 ATENCION PUERPERAL"/>
    <s v="01"/>
    <n v="100"/>
    <n v="33"/>
    <n v="66"/>
    <n v="33"/>
    <n v="67"/>
    <n v="103976"/>
    <n v="111654"/>
    <n v="102374"/>
    <n v="111287"/>
    <x v="0"/>
    <x v="0"/>
  </r>
  <r>
    <x v="0"/>
    <x v="0"/>
    <x v="4"/>
    <x v="21"/>
    <x v="0"/>
    <x v="7"/>
    <x v="100"/>
    <x v="135"/>
    <s v="33299 ATENCION DEL PUERPERIO CON COMPLICACIONES"/>
    <s v="212 EGRESO"/>
    <s v="01"/>
    <n v="24"/>
    <n v="20"/>
    <n v="40"/>
    <n v="20"/>
    <n v="35"/>
    <n v="132929"/>
    <n v="133667"/>
    <n v="128570"/>
    <n v="132259"/>
    <x v="0"/>
    <x v="0"/>
  </r>
  <r>
    <x v="0"/>
    <x v="0"/>
    <x v="4"/>
    <x v="21"/>
    <x v="0"/>
    <x v="7"/>
    <x v="64"/>
    <x v="87"/>
    <s v="33300 ATENCION OBSTETRICA EN UNIDAD DE CUIDADOS INTENSIVOS"/>
    <s v="212 EGRESO"/>
    <s v="01"/>
    <n v="7"/>
    <n v="2"/>
    <n v="4"/>
    <n v="2"/>
    <n v="3"/>
    <n v="10464"/>
    <n v="220054"/>
    <n v="8546"/>
    <n v="214614"/>
    <x v="0"/>
    <x v="0"/>
  </r>
  <r>
    <x v="0"/>
    <x v="0"/>
    <x v="4"/>
    <x v="21"/>
    <x v="0"/>
    <x v="7"/>
    <x v="65"/>
    <x v="88"/>
    <s v="33304 ACCESO AL SISTEMA DE REFERENCIA INSTITUCIONAL"/>
    <s v="214 GESTANTE Y/O NEONATO REFERIDO"/>
    <s v="01"/>
    <n v="68"/>
    <n v="40"/>
    <n v="80"/>
    <n v="40"/>
    <n v="75"/>
    <n v="271483"/>
    <n v="239169"/>
    <n v="244944"/>
    <n v="234196"/>
    <x v="0"/>
    <x v="0"/>
  </r>
  <r>
    <x v="0"/>
    <x v="0"/>
    <x v="4"/>
    <x v="21"/>
    <x v="0"/>
    <x v="7"/>
    <x v="66"/>
    <x v="89"/>
    <s v="33305 ATENCION DEL RECIEN NACIDO NORMAL"/>
    <s v="239 RECIEN NACIDO ATENDIDO"/>
    <s v="01"/>
    <n v="1780"/>
    <n v="711"/>
    <n v="1666"/>
    <n v="696"/>
    <n v="1439"/>
    <n v="376378"/>
    <n v="455725"/>
    <n v="291132"/>
    <n v="445059"/>
    <x v="0"/>
    <x v="0"/>
  </r>
  <r>
    <x v="0"/>
    <x v="0"/>
    <x v="4"/>
    <x v="21"/>
    <x v="0"/>
    <x v="7"/>
    <x v="67"/>
    <x v="90"/>
    <s v="33306 ATENCION DEL RECIEN NACIDO CON COMPLICACIONES"/>
    <s v="212 EGRESO"/>
    <s v="01"/>
    <n v="15"/>
    <n v="164"/>
    <n v="328"/>
    <n v="67"/>
    <n v="313"/>
    <n v="297861"/>
    <n v="359196"/>
    <n v="279048"/>
    <n v="348795"/>
    <x v="0"/>
    <x v="0"/>
  </r>
  <r>
    <x v="0"/>
    <x v="0"/>
    <x v="4"/>
    <x v="21"/>
    <x v="0"/>
    <x v="7"/>
    <x v="68"/>
    <x v="91"/>
    <s v="33307 ATENCION DEL RECIEN NACIDO CON COMPLICACIONES QUE REQUIERE UNIDAD DE CUIDADOS INTENSIVOS NEONATALES - UCIN"/>
    <s v="212 EGRESO"/>
    <s v="01"/>
    <m/>
    <n v="2"/>
    <n v="4"/>
    <n v="0"/>
    <n v="0"/>
    <n v="0"/>
    <n v="75477"/>
    <n v="0"/>
    <n v="71477"/>
    <x v="0"/>
    <x v="0"/>
  </r>
  <r>
    <x v="0"/>
    <x v="0"/>
    <x v="4"/>
    <x v="21"/>
    <x v="0"/>
    <x v="8"/>
    <x v="70"/>
    <x v="95"/>
    <s v="53773 MUJER TAMIZADA EN CANCER DE CUELLO UTERINO"/>
    <s v="438 PERSONA TAMIZADA"/>
    <s v="01"/>
    <n v="300"/>
    <n v="208"/>
    <n v="416"/>
    <n v="180"/>
    <n v="410"/>
    <n v="228605"/>
    <n v="209624"/>
    <n v="206666"/>
    <n v="209105"/>
    <x v="0"/>
    <x v="0"/>
  </r>
  <r>
    <x v="0"/>
    <x v="0"/>
    <x v="4"/>
    <x v="21"/>
    <x v="0"/>
    <x v="8"/>
    <x v="72"/>
    <x v="97"/>
    <s v="77249 DETERMINACION DEL ESTADIO CLINICO Y TRATAMIENTO DEL CANCER DE CUELLO UTERINO"/>
    <s v="86 PERSONA"/>
    <s v="01"/>
    <m/>
    <n v="1"/>
    <n v="2"/>
    <n v="0"/>
    <n v="0"/>
    <n v="0"/>
    <n v="3242"/>
    <n v="0"/>
    <n v="3240"/>
    <x v="0"/>
    <x v="0"/>
  </r>
  <r>
    <x v="0"/>
    <x v="0"/>
    <x v="4"/>
    <x v="21"/>
    <x v="0"/>
    <x v="8"/>
    <x v="74"/>
    <x v="99"/>
    <s v="77251 DETERMINACION DEL ESTADIO CLINICO Y TRATAMIENTO DEL CANCER DE ESTOMAGO"/>
    <s v="86 PERSONA"/>
    <s v="01"/>
    <m/>
    <n v="1"/>
    <n v="2"/>
    <n v="0"/>
    <n v="0"/>
    <n v="0"/>
    <n v="176"/>
    <n v="0"/>
    <n v="176"/>
    <x v="0"/>
    <x v="0"/>
  </r>
  <r>
    <x v="0"/>
    <x v="0"/>
    <x v="4"/>
    <x v="21"/>
    <x v="0"/>
    <x v="8"/>
    <x v="79"/>
    <x v="104"/>
    <s v="77694 EXAMEN DE COLPOSCOPIA EN MUJERES CON CITOLOGIA ANORMAL"/>
    <s v="86 PERSONA"/>
    <s v="01"/>
    <n v="86"/>
    <n v="62"/>
    <n v="124"/>
    <n v="20"/>
    <n v="75"/>
    <n v="42548"/>
    <n v="42465"/>
    <n v="27279"/>
    <n v="41347"/>
    <x v="0"/>
    <x v="0"/>
  </r>
  <r>
    <x v="0"/>
    <x v="0"/>
    <x v="4"/>
    <x v="21"/>
    <x v="0"/>
    <x v="8"/>
    <x v="97"/>
    <x v="131"/>
    <s v="136006 PROTEGER A LA NIÑA CON APLICACION DE VACUNA VPH"/>
    <s v="218 NIÑO PROTEGIDO"/>
    <s v="01"/>
    <n v="1"/>
    <n v="1"/>
    <n v="1"/>
    <n v="0"/>
    <n v="0"/>
    <n v="18000"/>
    <n v="18000"/>
    <n v="14000"/>
    <n v="18000"/>
    <x v="0"/>
    <x v="0"/>
  </r>
  <r>
    <x v="0"/>
    <x v="0"/>
    <x v="4"/>
    <x v="21"/>
    <x v="0"/>
    <x v="8"/>
    <x v="105"/>
    <x v="140"/>
    <s v="44195 MUJERES MAYORES DE 18 AÑOS CON CONSEJERIA EN CANCER DE CERVIX"/>
    <s v="86 PERSONA"/>
    <s v="01"/>
    <n v="650"/>
    <n v="401"/>
    <n v="802"/>
    <n v="320"/>
    <n v="952"/>
    <n v="87961"/>
    <n v="81268"/>
    <n v="46110"/>
    <n v="78938"/>
    <x v="0"/>
    <x v="0"/>
  </r>
  <r>
    <x v="0"/>
    <x v="0"/>
    <x v="4"/>
    <x v="21"/>
    <x v="0"/>
    <x v="8"/>
    <x v="106"/>
    <x v="141"/>
    <s v="44197 MUJERES MAYORES DE 18 AÑOS CON CONSEJERIA EN CANCER DE MAMA"/>
    <s v="86 PERSONA"/>
    <s v="01"/>
    <n v="110"/>
    <n v="172"/>
    <n v="344"/>
    <n v="50"/>
    <n v="395"/>
    <n v="28875"/>
    <n v="28875"/>
    <n v="27900"/>
    <n v="28872"/>
    <x v="0"/>
    <x v="0"/>
  </r>
  <r>
    <x v="0"/>
    <x v="0"/>
    <x v="4"/>
    <x v="21"/>
    <x v="0"/>
    <x v="8"/>
    <x v="107"/>
    <x v="142"/>
    <s v="44199 PERSONAS CON CONSEJERIA EN LA PREVENCION DEL CANCER GASTRICO"/>
    <s v="86 PERSONA"/>
    <s v="01"/>
    <n v="120"/>
    <n v="71"/>
    <n v="142"/>
    <n v="60"/>
    <n v="136"/>
    <n v="52968"/>
    <n v="27940"/>
    <n v="52964"/>
    <n v="27183"/>
    <x v="0"/>
    <x v="0"/>
  </r>
  <r>
    <x v="0"/>
    <x v="0"/>
    <x v="4"/>
    <x v="21"/>
    <x v="0"/>
    <x v="8"/>
    <x v="109"/>
    <x v="144"/>
    <s v="44201 VARONES DE 50 A 70 AÑOS CON EXAMEN DE TACTO PROSTATICO POR VIA RECTAL"/>
    <s v="86 PERSONA"/>
    <s v="01"/>
    <n v="50"/>
    <n v="12"/>
    <n v="25"/>
    <n v="0"/>
    <n v="0"/>
    <n v="15371"/>
    <n v="15371"/>
    <n v="10104"/>
    <n v="15370"/>
    <x v="0"/>
    <x v="0"/>
  </r>
  <r>
    <x v="0"/>
    <x v="0"/>
    <x v="4"/>
    <x v="21"/>
    <x v="0"/>
    <x v="8"/>
    <x v="110"/>
    <x v="145"/>
    <s v="44202 VARONES DE 50 A 70 AÑOS CON DOSAJE DE PSA"/>
    <s v="86 PERSONA"/>
    <s v="01"/>
    <n v="100"/>
    <n v="70"/>
    <n v="139"/>
    <n v="57"/>
    <n v="109"/>
    <n v="190923"/>
    <n v="111637"/>
    <n v="207466"/>
    <n v="111007"/>
    <x v="0"/>
    <x v="0"/>
  </r>
  <r>
    <x v="0"/>
    <x v="0"/>
    <x v="4"/>
    <x v="21"/>
    <x v="0"/>
    <x v="8"/>
    <x v="111"/>
    <x v="146"/>
    <s v="44204 POBLACION EN EDAD LABORAL CON CONSEJERIA EN PREVENCION DEL CANCER DE PULMON"/>
    <s v="86 PERSONA"/>
    <s v="01"/>
    <n v="100"/>
    <n v="59"/>
    <n v="118"/>
    <n v="48"/>
    <n v="124"/>
    <n v="32427"/>
    <n v="32927"/>
    <n v="23085"/>
    <n v="32837"/>
    <x v="0"/>
    <x v="0"/>
  </r>
  <r>
    <x v="0"/>
    <x v="0"/>
    <x v="4"/>
    <x v="21"/>
    <x v="0"/>
    <x v="8"/>
    <x v="83"/>
    <x v="108"/>
    <s v="45112 PERSONAS DE 45 A 65 AÑOS CON ENDOSCOPIA DIGESTIVA ALTA"/>
    <s v="86 PERSONA"/>
    <s v="01"/>
    <n v="100"/>
    <n v="175"/>
    <n v="350"/>
    <n v="23"/>
    <n v="309"/>
    <n v="70061"/>
    <n v="50780"/>
    <n v="87617"/>
    <n v="50625"/>
    <x v="0"/>
    <x v="0"/>
  </r>
  <r>
    <x v="0"/>
    <x v="0"/>
    <x v="4"/>
    <x v="21"/>
    <x v="0"/>
    <x v="9"/>
    <x v="85"/>
    <x v="113"/>
    <s v="106777 DESARROLLO DE INSTRUMENTOS ESTRATEGICOS PARA LA GESTION DEL RIESGO DE DESASTRES"/>
    <s v="36 DOCUMENTO"/>
    <s v="01"/>
    <n v="3"/>
    <n v="2"/>
    <n v="3"/>
    <n v="1"/>
    <n v="3"/>
    <n v="143426"/>
    <n v="184607"/>
    <n v="128390"/>
    <n v="182757"/>
    <x v="0"/>
    <x v="0"/>
  </r>
  <r>
    <x v="0"/>
    <x v="0"/>
    <x v="4"/>
    <x v="21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72432"/>
    <n v="109232"/>
    <n v="26800"/>
    <n v="105353"/>
    <x v="0"/>
    <x v="0"/>
  </r>
  <r>
    <x v="0"/>
    <x v="0"/>
    <x v="4"/>
    <x v="21"/>
    <x v="0"/>
    <x v="9"/>
    <x v="86"/>
    <x v="116"/>
    <s v="77939 ATENCION DE SALUD Y MOVILIZACION DE BRIGADAS FRENTE A EMERGENCIAS Y DESASTRES"/>
    <s v="6 ATENCION"/>
    <s v="01"/>
    <n v="200"/>
    <n v="25"/>
    <n v="50"/>
    <n v="0"/>
    <n v="50"/>
    <n v="69232"/>
    <n v="69232"/>
    <n v="0"/>
    <n v="32100"/>
    <x v="0"/>
    <x v="0"/>
  </r>
  <r>
    <x v="0"/>
    <x v="0"/>
    <x v="4"/>
    <x v="21"/>
    <x v="0"/>
    <x v="9"/>
    <x v="87"/>
    <x v="118"/>
    <s v="107763 SEGURIDAD FUNCIONAL DE ESTABLECIMIENTOS DE SALUD"/>
    <s v="44 ESTABLECIMIENTO DE SALUD"/>
    <s v="01"/>
    <n v="1"/>
    <n v="1"/>
    <n v="1"/>
    <n v="1"/>
    <n v="1"/>
    <n v="395363"/>
    <n v="342243"/>
    <n v="88591"/>
    <n v="91306"/>
    <x v="0"/>
    <x v="0"/>
  </r>
  <r>
    <x v="0"/>
    <x v="0"/>
    <x v="4"/>
    <x v="21"/>
    <x v="0"/>
    <x v="9"/>
    <x v="87"/>
    <x v="119"/>
    <s v="77931 ANALISIS DE LA VULNERABILIDAD DE ESTABLECIMIENTOS DE SALUD"/>
    <s v="46 ESTUDIO"/>
    <s v="01"/>
    <n v="1"/>
    <n v="1"/>
    <n v="1"/>
    <n v="1"/>
    <n v="1"/>
    <n v="7451"/>
    <n v="7451"/>
    <n v="5050"/>
    <n v="5050"/>
    <x v="0"/>
    <x v="0"/>
  </r>
  <r>
    <x v="0"/>
    <x v="0"/>
    <x v="4"/>
    <x v="21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28102"/>
    <n v="1887466"/>
    <n v="71464"/>
    <n v="1837747"/>
    <x v="0"/>
    <x v="0"/>
  </r>
  <r>
    <x v="0"/>
    <x v="0"/>
    <x v="4"/>
    <x v="21"/>
    <x v="0"/>
    <x v="9"/>
    <x v="88"/>
    <x v="121"/>
    <s v="77936 ORGANIZACION E IMPLEMENTACION DE SIMULACROS FRENTE A EMERGENCIAS Y DESASTRES"/>
    <s v="550 SIMULACRO"/>
    <s v="01"/>
    <n v="3"/>
    <n v="2"/>
    <n v="4"/>
    <n v="1"/>
    <n v="4"/>
    <n v="1271"/>
    <n v="1271"/>
    <n v="0"/>
    <n v="684"/>
    <x v="0"/>
    <x v="0"/>
  </r>
  <r>
    <x v="0"/>
    <x v="0"/>
    <x v="4"/>
    <x v="2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64496"/>
    <n v="64496"/>
    <n v="8600"/>
    <n v="31653"/>
    <x v="0"/>
    <x v="0"/>
  </r>
  <r>
    <x v="0"/>
    <x v="0"/>
    <x v="4"/>
    <x v="22"/>
    <x v="0"/>
    <x v="0"/>
    <x v="0"/>
    <x v="0"/>
    <s v="33244 VIGILANCIA, INVESTIGACION Y TECNOLOGIAS EN NUTRICION"/>
    <s v="60 INFORME"/>
    <s v="01"/>
    <n v="4"/>
    <n v="7"/>
    <n v="13"/>
    <n v="6"/>
    <n v="13"/>
    <n v="1543"/>
    <n v="1478"/>
    <n v="1477"/>
    <n v="1477"/>
    <x v="0"/>
    <x v="0"/>
  </r>
  <r>
    <x v="0"/>
    <x v="0"/>
    <x v="4"/>
    <x v="22"/>
    <x v="0"/>
    <x v="0"/>
    <x v="0"/>
    <x v="1"/>
    <s v="33247 DESARROLLO DE NORMAS Y GUIAS TECNICAS EN NUTRICION"/>
    <s v="80 NORMA"/>
    <s v="01"/>
    <n v="1"/>
    <n v="1"/>
    <n v="1"/>
    <n v="0"/>
    <n v="1"/>
    <n v="8870"/>
    <n v="8868"/>
    <n v="0"/>
    <n v="8867"/>
    <x v="0"/>
    <x v="0"/>
  </r>
  <r>
    <x v="0"/>
    <x v="0"/>
    <x v="4"/>
    <x v="22"/>
    <x v="0"/>
    <x v="0"/>
    <x v="0"/>
    <x v="2"/>
    <s v="44276 MONITOREO, SUPERVISION, EVALUACION Y CONTROL DEL PROGRAMA ARTICULADO NUTRICIONAL"/>
    <s v="60 INFORME"/>
    <s v="01"/>
    <n v="6"/>
    <n v="10"/>
    <n v="18"/>
    <n v="2"/>
    <n v="8"/>
    <n v="35727"/>
    <n v="43909"/>
    <n v="26727"/>
    <n v="43896"/>
    <x v="0"/>
    <x v="0"/>
  </r>
  <r>
    <x v="0"/>
    <x v="0"/>
    <x v="4"/>
    <x v="22"/>
    <x v="0"/>
    <x v="0"/>
    <x v="2"/>
    <x v="4"/>
    <s v="33260 VIGILANCIA DE LA CALIDAD DEL AGUA PARA EL CONSUMO HUMANO"/>
    <s v="223 CENTRO POBLADO"/>
    <s v="01"/>
    <n v="1163"/>
    <n v="1224"/>
    <n v="2474"/>
    <n v="1221"/>
    <n v="2461"/>
    <n v="316185"/>
    <n v="313389"/>
    <n v="164588"/>
    <n v="313260"/>
    <x v="0"/>
    <x v="0"/>
  </r>
  <r>
    <x v="0"/>
    <x v="0"/>
    <x v="4"/>
    <x v="22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44980"/>
    <n v="66381"/>
    <n v="44106"/>
    <n v="66362"/>
    <x v="0"/>
    <x v="0"/>
  </r>
  <r>
    <x v="0"/>
    <x v="0"/>
    <x v="4"/>
    <x v="22"/>
    <x v="0"/>
    <x v="0"/>
    <x v="113"/>
    <x v="148"/>
    <s v="33249 COMUNIDADES SALUDABLES PROMUEVEN EL CUIDADO INFANTIL Y LA ADECUADA ALIMENTACION"/>
    <s v="19 COMUNIDAD"/>
    <s v="01"/>
    <n v="11"/>
    <n v="102"/>
    <n v="170"/>
    <n v="76"/>
    <n v="125"/>
    <n v="268233"/>
    <n v="270660"/>
    <n v="216400"/>
    <n v="268293"/>
    <x v="0"/>
    <x v="0"/>
  </r>
  <r>
    <x v="0"/>
    <x v="0"/>
    <x v="4"/>
    <x v="22"/>
    <x v="0"/>
    <x v="0"/>
    <x v="98"/>
    <x v="132"/>
    <s v="33250 INSTITUCIONES EDUCATIVAS SALUDABLES PROMUEVEN EL CUIDADO INFANTIL Y LA ADECUADA ALIMENTACION"/>
    <s v="236 INSTITUCION EDUCATIVA"/>
    <s v="01"/>
    <n v="10"/>
    <n v="0"/>
    <n v="93"/>
    <n v="0"/>
    <n v="89"/>
    <n v="14104"/>
    <n v="14101"/>
    <n v="8953"/>
    <n v="14099"/>
    <x v="0"/>
    <x v="0"/>
  </r>
  <r>
    <x v="0"/>
    <x v="0"/>
    <x v="4"/>
    <x v="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77"/>
    <n v="417"/>
    <n v="2417"/>
    <n v="320"/>
    <n v="1583"/>
    <n v="78441"/>
    <n v="733710"/>
    <n v="144766"/>
    <n v="727198"/>
    <x v="0"/>
    <x v="0"/>
  </r>
  <r>
    <x v="0"/>
    <x v="0"/>
    <x v="4"/>
    <x v="22"/>
    <x v="0"/>
    <x v="0"/>
    <x v="5"/>
    <x v="8"/>
    <s v="33254 NIÑOS CON VACUNA COMPLETA"/>
    <s v="218 NIÑO PROTEGIDO"/>
    <s v="01"/>
    <n v="34523"/>
    <n v="32575"/>
    <n v="65153"/>
    <n v="27075"/>
    <n v="50710"/>
    <n v="889342"/>
    <n v="1408406"/>
    <n v="618728"/>
    <n v="1369479"/>
    <x v="0"/>
    <x v="0"/>
  </r>
  <r>
    <x v="0"/>
    <x v="0"/>
    <x v="4"/>
    <x v="22"/>
    <x v="0"/>
    <x v="0"/>
    <x v="6"/>
    <x v="9"/>
    <s v="33255 NIÑOS CON CRED COMPLETO SEGUN EDAD"/>
    <s v="219 NIÑO CONTROLADO"/>
    <s v="01"/>
    <n v="20125"/>
    <n v="8648"/>
    <n v="17131"/>
    <n v="6121"/>
    <n v="11129"/>
    <n v="863317"/>
    <n v="3633805"/>
    <n v="1262183"/>
    <n v="3535838"/>
    <x v="0"/>
    <x v="0"/>
  </r>
  <r>
    <x v="0"/>
    <x v="0"/>
    <x v="4"/>
    <x v="22"/>
    <x v="0"/>
    <x v="0"/>
    <x v="90"/>
    <x v="124"/>
    <s v="33256 NIÑOS CON SUPLEMENTO DE HIERRO Y VITAMINA A"/>
    <s v="220 NIÑO SUPLEMENTADO"/>
    <s v="01"/>
    <n v="24150"/>
    <n v="4150"/>
    <n v="5050"/>
    <n v="834"/>
    <n v="1834"/>
    <n v="179727"/>
    <n v="284082"/>
    <n v="136482"/>
    <n v="284039"/>
    <x v="0"/>
    <x v="0"/>
  </r>
  <r>
    <x v="0"/>
    <x v="0"/>
    <x v="4"/>
    <x v="22"/>
    <x v="0"/>
    <x v="0"/>
    <x v="7"/>
    <x v="10"/>
    <s v="33311 ATENCION IRA"/>
    <s v="16 CASO TRATADO"/>
    <s v="01"/>
    <n v="36749"/>
    <n v="25454"/>
    <n v="50788"/>
    <n v="24817"/>
    <n v="47946"/>
    <n v="1166880"/>
    <n v="1868373"/>
    <n v="803407"/>
    <n v="1850440"/>
    <x v="0"/>
    <x v="0"/>
  </r>
  <r>
    <x v="0"/>
    <x v="0"/>
    <x v="4"/>
    <x v="22"/>
    <x v="0"/>
    <x v="0"/>
    <x v="8"/>
    <x v="11"/>
    <s v="33312 ATENCION EDA"/>
    <s v="16 CASO TRATADO"/>
    <s v="01"/>
    <n v="6690"/>
    <n v="4719"/>
    <n v="7972"/>
    <n v="4719"/>
    <n v="8157"/>
    <n v="1377643"/>
    <n v="1570274"/>
    <n v="704365"/>
    <n v="1561173"/>
    <x v="0"/>
    <x v="0"/>
  </r>
  <r>
    <x v="0"/>
    <x v="0"/>
    <x v="4"/>
    <x v="22"/>
    <x v="0"/>
    <x v="0"/>
    <x v="9"/>
    <x v="12"/>
    <s v="33313 ATENCION IRA CON COMPLICACIONES"/>
    <s v="16 CASO TRATADO"/>
    <s v="01"/>
    <n v="5380"/>
    <n v="3448"/>
    <n v="6897"/>
    <n v="3036"/>
    <n v="6075"/>
    <n v="795679"/>
    <n v="835187"/>
    <n v="426733"/>
    <n v="835157"/>
    <x v="0"/>
    <x v="0"/>
  </r>
  <r>
    <x v="0"/>
    <x v="0"/>
    <x v="4"/>
    <x v="22"/>
    <x v="0"/>
    <x v="0"/>
    <x v="10"/>
    <x v="13"/>
    <s v="33314 ATENCION EDA CON COMPLICACIONES"/>
    <s v="16 CASO TRATADO"/>
    <s v="01"/>
    <n v="19"/>
    <n v="11"/>
    <n v="22"/>
    <n v="11"/>
    <n v="11"/>
    <n v="724593"/>
    <n v="911745"/>
    <n v="446832"/>
    <n v="907755"/>
    <x v="0"/>
    <x v="0"/>
  </r>
  <r>
    <x v="0"/>
    <x v="0"/>
    <x v="4"/>
    <x v="22"/>
    <x v="0"/>
    <x v="0"/>
    <x v="114"/>
    <x v="149"/>
    <s v="33315 ATENCION DE OTRAS ENFERMEDADES PREVALENTES"/>
    <s v="16 CASO TRATADO"/>
    <s v="01"/>
    <n v="2239"/>
    <n v="2346"/>
    <n v="4570"/>
    <n v="1203"/>
    <n v="1796"/>
    <n v="835285"/>
    <n v="1188236"/>
    <n v="598736"/>
    <n v="1188124"/>
    <x v="0"/>
    <x v="0"/>
  </r>
  <r>
    <x v="0"/>
    <x v="0"/>
    <x v="4"/>
    <x v="22"/>
    <x v="0"/>
    <x v="0"/>
    <x v="11"/>
    <x v="14"/>
    <s v="33317 GESTANTE CON SUPLEMENTO DE HIERRO Y ACIDO FOLICO"/>
    <s v="224 GESTANTE SUPLEMENTADA"/>
    <s v="01"/>
    <n v="7598"/>
    <n v="5942"/>
    <n v="11884"/>
    <n v="2811"/>
    <n v="5288"/>
    <n v="525047"/>
    <n v="702608"/>
    <n v="371425"/>
    <n v="702588"/>
    <x v="0"/>
    <x v="0"/>
  </r>
  <r>
    <x v="0"/>
    <x v="0"/>
    <x v="4"/>
    <x v="22"/>
    <x v="0"/>
    <x v="0"/>
    <x v="12"/>
    <x v="15"/>
    <s v="33414 ATENCION DE NIÑOS Y NIÑAS CON PARASITOSIS INTESTINAL"/>
    <s v="16 CASO TRATADO"/>
    <s v="01"/>
    <n v="921"/>
    <n v="2951"/>
    <n v="3290"/>
    <n v="2128"/>
    <n v="3610"/>
    <n v="76485"/>
    <n v="122333"/>
    <n v="74706"/>
    <n v="122325"/>
    <x v="0"/>
    <x v="0"/>
  </r>
  <r>
    <x v="0"/>
    <x v="0"/>
    <x v="4"/>
    <x v="22"/>
    <x v="0"/>
    <x v="1"/>
    <x v="0"/>
    <x v="150"/>
    <s v="136008 ASISTENCIA TECNICA Y CAPACITACION"/>
    <s v="86 PERSONA"/>
    <s v="01"/>
    <n v="21"/>
    <n v="0"/>
    <n v="50"/>
    <n v="0"/>
    <n v="25"/>
    <n v="22800"/>
    <n v="21297"/>
    <n v="0"/>
    <n v="21296"/>
    <x v="0"/>
    <x v="0"/>
  </r>
  <r>
    <x v="0"/>
    <x v="0"/>
    <x v="4"/>
    <x v="22"/>
    <x v="0"/>
    <x v="1"/>
    <x v="135"/>
    <x v="179"/>
    <s v="76118 SERVICIO DE TRASLADO DE PACIENTES ESTABLES (NO EMERGENCIA)"/>
    <s v="83 PACIENTE ATENDIDO"/>
    <s v="01"/>
    <n v="3"/>
    <n v="180"/>
    <n v="360"/>
    <n v="145"/>
    <n v="357"/>
    <n v="78282"/>
    <n v="78282"/>
    <n v="17060"/>
    <n v="78280"/>
    <x v="0"/>
    <x v="0"/>
  </r>
  <r>
    <x v="0"/>
    <x v="0"/>
    <x v="4"/>
    <x v="22"/>
    <x v="0"/>
    <x v="1"/>
    <x v="134"/>
    <x v="180"/>
    <s v="76120 SERVICIO DE TRASLADO DE PACIENTES EN SITUACION CRITICA"/>
    <s v="83 PACIENTE ATENDIDO"/>
    <s v="01"/>
    <n v="3"/>
    <n v="4"/>
    <n v="5"/>
    <n v="1"/>
    <n v="13"/>
    <n v="10000"/>
    <n v="10000"/>
    <n v="9995"/>
    <n v="9999"/>
    <x v="0"/>
    <x v="0"/>
  </r>
  <r>
    <x v="0"/>
    <x v="0"/>
    <x v="4"/>
    <x v="22"/>
    <x v="0"/>
    <x v="1"/>
    <x v="132"/>
    <x v="172"/>
    <s v="136010 ATENCION DE LA EMERGENCIA O URGENCIA EN ESTABLECIMIENTOS PARA PRIORIDAD I"/>
    <s v="6 ATENCION"/>
    <s v="01"/>
    <n v="5865"/>
    <n v="4189"/>
    <n v="8378"/>
    <n v="2748"/>
    <n v="9796"/>
    <n v="678657"/>
    <n v="1820314"/>
    <n v="908143"/>
    <n v="1820292"/>
    <x v="0"/>
    <x v="0"/>
  </r>
  <r>
    <x v="0"/>
    <x v="0"/>
    <x v="4"/>
    <x v="22"/>
    <x v="0"/>
    <x v="1"/>
    <x v="132"/>
    <x v="173"/>
    <s v="136011 ATENCION DE LA EMERGENCIA O URGENCIA EN ESTABLECIMIENTOS PARA PRIORIDAD II"/>
    <s v="6 ATENCION"/>
    <s v="01"/>
    <n v="2675"/>
    <n v="8361"/>
    <n v="16723"/>
    <n v="7092"/>
    <n v="50703"/>
    <n v="15000"/>
    <n v="15000"/>
    <n v="14998"/>
    <n v="14998"/>
    <x v="0"/>
    <x v="0"/>
  </r>
  <r>
    <x v="0"/>
    <x v="0"/>
    <x v="4"/>
    <x v="22"/>
    <x v="0"/>
    <x v="3"/>
    <x v="0"/>
    <x v="27"/>
    <s v="136775 MONITOREO, SUPERVISION, EVALUACION Y CONTROL DEL PROGRAMA EN SALUD MENTAL"/>
    <s v="60 INFORME"/>
    <s v="01"/>
    <n v="5"/>
    <n v="7"/>
    <n v="15"/>
    <n v="7"/>
    <n v="15"/>
    <n v="850"/>
    <n v="35832"/>
    <n v="0"/>
    <n v="35831"/>
    <x v="0"/>
    <x v="0"/>
  </r>
  <r>
    <x v="0"/>
    <x v="0"/>
    <x v="4"/>
    <x v="22"/>
    <x v="0"/>
    <x v="3"/>
    <x v="0"/>
    <x v="28"/>
    <s v="136776 DESARROLLO DE NORMAS Y GUIAS TECNICAS PARA EL ABORDAJE DE TRASTORNOS MENTALES Y PROBLEMAS DE PSICOSOCIALES"/>
    <s v="80 NORMA"/>
    <s v="01"/>
    <n v="1"/>
    <n v="2"/>
    <n v="2"/>
    <n v="2"/>
    <n v="2"/>
    <n v="2930"/>
    <n v="2905"/>
    <n v="0"/>
    <n v="2904"/>
    <x v="0"/>
    <x v="0"/>
  </r>
  <r>
    <x v="0"/>
    <x v="0"/>
    <x v="4"/>
    <x v="22"/>
    <x v="0"/>
    <x v="3"/>
    <x v="0"/>
    <x v="29"/>
    <s v="136777 ACOMPAÑAMIENTO CLINICO PSICOSOCIAL"/>
    <s v="44 ESTABLECIMIENTO DE SALUD"/>
    <s v="01"/>
    <n v="1"/>
    <n v="3"/>
    <n v="5"/>
    <n v="2"/>
    <n v="8"/>
    <n v="2380"/>
    <n v="2355"/>
    <n v="0"/>
    <n v="2354"/>
    <x v="0"/>
    <x v="0"/>
  </r>
  <r>
    <x v="0"/>
    <x v="0"/>
    <x v="4"/>
    <x v="22"/>
    <x v="0"/>
    <x v="3"/>
    <x v="19"/>
    <x v="30"/>
    <s v="136778 ADOLESCENTE DE 12 A 17 AÑOS IDENTIFICADO CON DEFICIT EN SUS HABILIDADES SOCIALES"/>
    <s v="438 PERSONA TAMIZADA"/>
    <s v="01"/>
    <n v="436"/>
    <n v="3632"/>
    <n v="7265"/>
    <n v="330"/>
    <n v="1064"/>
    <n v="2480"/>
    <n v="2455"/>
    <n v="0"/>
    <n v="2454"/>
    <x v="0"/>
    <x v="0"/>
  </r>
  <r>
    <x v="0"/>
    <x v="0"/>
    <x v="4"/>
    <x v="22"/>
    <x v="0"/>
    <x v="3"/>
    <x v="19"/>
    <x v="182"/>
    <s v="136779 NIÑA Y/O NIÑO DE 8 A 11 AÑOS IDENTIFICADO CON DEFICIT EN SUS HABILIDADES SOCIALES"/>
    <s v="438 PERSONA TAMIZADA"/>
    <s v="01"/>
    <n v="361"/>
    <n v="2256"/>
    <n v="4512"/>
    <n v="593"/>
    <n v="950"/>
    <n v="2870"/>
    <n v="2630"/>
    <n v="0"/>
    <n v="2630"/>
    <x v="0"/>
    <x v="0"/>
  </r>
  <r>
    <x v="0"/>
    <x v="0"/>
    <x v="4"/>
    <x v="22"/>
    <x v="0"/>
    <x v="3"/>
    <x v="19"/>
    <x v="31"/>
    <s v="136780 TAMIZAJE DE PERSONAS CON TRASTORNOS MENTALES Y PROBLEMAS PSICOSOCIALES"/>
    <s v="438 PERSONA TAMIZADA"/>
    <s v="01"/>
    <n v="32892"/>
    <n v="60180"/>
    <n v="69441"/>
    <n v="40242"/>
    <n v="85535"/>
    <n v="117885"/>
    <n v="214105"/>
    <n v="112874"/>
    <n v="214079"/>
    <x v="0"/>
    <x v="0"/>
  </r>
  <r>
    <x v="0"/>
    <x v="0"/>
    <x v="4"/>
    <x v="22"/>
    <x v="0"/>
    <x v="3"/>
    <x v="20"/>
    <x v="32"/>
    <s v="136781 TRATAMIENTO DE PERSONAS CON PROBLEMAS PSICOSOCIALES"/>
    <s v="394 PERSONA TRATADA"/>
    <s v="01"/>
    <n v="971"/>
    <n v="1986"/>
    <n v="3260"/>
    <n v="1858"/>
    <n v="3108"/>
    <n v="88871"/>
    <n v="114007"/>
    <n v="82156"/>
    <n v="113994"/>
    <x v="0"/>
    <x v="0"/>
  </r>
  <r>
    <x v="0"/>
    <x v="0"/>
    <x v="4"/>
    <x v="22"/>
    <x v="0"/>
    <x v="3"/>
    <x v="21"/>
    <x v="33"/>
    <s v="136782 TRATAMIENTO AMBULATORIO DEPERSONAS CON TRASTORNOS AFECTIVOS (DEPRESION Y CONDUCTA SUICIDA) Y DE ANSIEDAD"/>
    <s v="394 PERSONA TRATADA"/>
    <s v="01"/>
    <n v="1078"/>
    <n v="1789"/>
    <n v="3850"/>
    <n v="1718"/>
    <n v="3993"/>
    <n v="975"/>
    <n v="249608"/>
    <n v="14419"/>
    <n v="242782"/>
    <x v="0"/>
    <x v="0"/>
  </r>
  <r>
    <x v="0"/>
    <x v="0"/>
    <x v="4"/>
    <x v="22"/>
    <x v="0"/>
    <x v="3"/>
    <x v="21"/>
    <x v="34"/>
    <s v="136783 TRATAMIENTO CON INTERNAMIENTO DE PERSONAS CON TRASTORNOS AFECTIVOS Y DE ANSIEDAD"/>
    <s v="394 PERSONA TRATADA"/>
    <s v="01"/>
    <m/>
    <n v="0"/>
    <n v="1"/>
    <n v="0"/>
    <n v="0"/>
    <n v="0"/>
    <n v="0"/>
    <n v="0"/>
    <n v="0"/>
    <x v="0"/>
    <x v="0"/>
  </r>
  <r>
    <x v="0"/>
    <x v="0"/>
    <x v="4"/>
    <x v="22"/>
    <x v="0"/>
    <x v="3"/>
    <x v="22"/>
    <x v="35"/>
    <s v="136784 TRATAMIENTO AMBULATORIO DE PERSONAS CON TRASTORNO DEL COMPORTAMIENTO DEBIDO AL CONSUMO DE ALCOHOL"/>
    <s v="394 PERSONA TRATADA"/>
    <s v="01"/>
    <n v="29"/>
    <n v="66"/>
    <n v="116"/>
    <n v="61"/>
    <n v="321"/>
    <n v="2929"/>
    <n v="229558"/>
    <n v="1500"/>
    <n v="227788"/>
    <x v="0"/>
    <x v="0"/>
  </r>
  <r>
    <x v="0"/>
    <x v="0"/>
    <x v="4"/>
    <x v="22"/>
    <x v="0"/>
    <x v="3"/>
    <x v="22"/>
    <x v="36"/>
    <s v="136785 TRATAMIENTO CON INTERNAMIENTO DE PACIENTES CON TRASTORNO DEL COMPORTAMIENTO DEBIDO AL CONSUMO DE ALCOHOL"/>
    <s v="394 PERSONA TRATADA"/>
    <s v="01"/>
    <m/>
    <n v="0"/>
    <n v="1"/>
    <n v="0"/>
    <n v="0"/>
    <n v="0"/>
    <n v="0"/>
    <n v="0"/>
    <n v="0"/>
    <x v="0"/>
    <x v="0"/>
  </r>
  <r>
    <x v="0"/>
    <x v="0"/>
    <x v="4"/>
    <x v="22"/>
    <x v="0"/>
    <x v="3"/>
    <x v="23"/>
    <x v="37"/>
    <s v="136787 TRATAMIENTO AMBULATORIO DE PERSONAS CON SINDROME O TRASTORNO PSICOTICO"/>
    <s v="394 PERSONA TRATADA"/>
    <s v="01"/>
    <m/>
    <n v="264"/>
    <n v="528"/>
    <n v="207"/>
    <n v="375"/>
    <n v="0"/>
    <n v="198554"/>
    <n v="0"/>
    <n v="197523"/>
    <x v="0"/>
    <x v="0"/>
  </r>
  <r>
    <x v="0"/>
    <x v="0"/>
    <x v="4"/>
    <x v="22"/>
    <x v="0"/>
    <x v="3"/>
    <x v="23"/>
    <x v="38"/>
    <s v="136788 TRATAMIENTO CON INTERNAMIENTO DE PERSONAS CON SINDROME O TRASTORNO PSICOTICO"/>
    <s v="394 PERSONA TRATADA"/>
    <s v="01"/>
    <m/>
    <n v="0"/>
    <n v="1"/>
    <n v="0"/>
    <n v="0"/>
    <n v="0"/>
    <n v="0"/>
    <n v="0"/>
    <n v="0"/>
    <x v="0"/>
    <x v="0"/>
  </r>
  <r>
    <x v="0"/>
    <x v="0"/>
    <x v="4"/>
    <x v="22"/>
    <x v="0"/>
    <x v="3"/>
    <x v="137"/>
    <x v="183"/>
    <s v="136791 INTERVENCIONES COMUNITARIAS PARA LA RECUPERACION EMOCIONAL DE POBLACIONES VICTIMAS DE VIOLENCIA POLITICA"/>
    <s v="19 COMUNIDAD"/>
    <s v="01"/>
    <n v="1"/>
    <n v="1"/>
    <n v="1"/>
    <n v="0"/>
    <n v="1"/>
    <n v="2400"/>
    <n v="2486"/>
    <n v="1600"/>
    <n v="2375"/>
    <x v="0"/>
    <x v="0"/>
  </r>
  <r>
    <x v="0"/>
    <x v="0"/>
    <x v="4"/>
    <x v="22"/>
    <x v="0"/>
    <x v="3"/>
    <x v="138"/>
    <x v="184"/>
    <s v="136792 PREVENCION FAMILIAR DE CONDUCTAS DE RIESGO EN ADOLESCENTES FAMILIAS FUERTES: AMOR Y LIMITES"/>
    <s v="87 PERSONA ATENDIDA"/>
    <s v="01"/>
    <n v="117"/>
    <n v="75"/>
    <n v="150"/>
    <n v="0"/>
    <n v="100"/>
    <n v="6750"/>
    <n v="6761"/>
    <n v="5000"/>
    <n v="6677"/>
    <x v="0"/>
    <x v="0"/>
  </r>
  <r>
    <x v="0"/>
    <x v="0"/>
    <x v="4"/>
    <x v="22"/>
    <x v="0"/>
    <x v="3"/>
    <x v="138"/>
    <x v="185"/>
    <s v="136793 SESIONES DE ENTRENAMIENTO EN HABILIDADES SOCIALES PARA ADOLESCENTES, JOVENES Y ADULTOS"/>
    <s v="87 PERSONA ATENDIDA"/>
    <s v="01"/>
    <n v="392"/>
    <n v="255"/>
    <n v="510"/>
    <n v="0"/>
    <n v="435"/>
    <n v="10900"/>
    <n v="10887"/>
    <n v="5800"/>
    <n v="10886"/>
    <x v="0"/>
    <x v="0"/>
  </r>
  <r>
    <x v="0"/>
    <x v="0"/>
    <x v="4"/>
    <x v="22"/>
    <x v="0"/>
    <x v="3"/>
    <x v="138"/>
    <x v="186"/>
    <s v="136794 SESIONES DE ENTRENAMIENTO EN HABILIDADES SOCIALES PARA NIÑAS, NIÑOS"/>
    <s v="87 PERSONA ATENDIDA"/>
    <s v="01"/>
    <n v="731"/>
    <n v="255"/>
    <n v="510"/>
    <n v="0"/>
    <n v="420"/>
    <n v="10590"/>
    <n v="10587"/>
    <n v="5100"/>
    <n v="10585"/>
    <x v="0"/>
    <x v="0"/>
  </r>
  <r>
    <x v="0"/>
    <x v="0"/>
    <x v="4"/>
    <x v="22"/>
    <x v="0"/>
    <x v="3"/>
    <x v="139"/>
    <x v="187"/>
    <s v="136795 SESIONES EDUCATIVAS PARA PROMOVER PRACTICAS Y GENERAR ENTORNOS SALUDABLES PARA CONTRIBUIR A LA MEJORA DE LA SALUD MENTAL"/>
    <s v="56 FAMILIA"/>
    <s v="01"/>
    <n v="224"/>
    <n v="170"/>
    <n v="340"/>
    <n v="0"/>
    <n v="152"/>
    <n v="12680"/>
    <n v="53559"/>
    <n v="7400"/>
    <n v="53448"/>
    <x v="0"/>
    <x v="0"/>
  </r>
  <r>
    <x v="0"/>
    <x v="0"/>
    <x v="4"/>
    <x v="22"/>
    <x v="0"/>
    <x v="3"/>
    <x v="140"/>
    <x v="188"/>
    <s v="136796 AGENTES COMUNITARIOS DE SALUD CAPACITADOS PROMUEVEN ACCIONES DE PROMOCION DE LA SALUD MENTAL"/>
    <s v="88 PERSONA CAPACITADA"/>
    <s v="01"/>
    <n v="72"/>
    <n v="85"/>
    <n v="170"/>
    <n v="0"/>
    <n v="195"/>
    <n v="12500"/>
    <n v="13748"/>
    <n v="6600"/>
    <n v="12448"/>
    <x v="0"/>
    <x v="0"/>
  </r>
  <r>
    <x v="0"/>
    <x v="0"/>
    <x v="4"/>
    <x v="22"/>
    <x v="0"/>
    <x v="4"/>
    <x v="0"/>
    <x v="40"/>
    <s v="43950 MONITOREO, SUPERVISION, EVALUACION Y CONTROL DE VIH SIDA - TUBERCULOSIS"/>
    <s v="60 INFORME"/>
    <s v="01"/>
    <n v="13"/>
    <n v="20"/>
    <n v="36"/>
    <n v="15"/>
    <n v="27"/>
    <n v="58124"/>
    <n v="45091"/>
    <n v="24974"/>
    <n v="45073"/>
    <x v="0"/>
    <x v="0"/>
  </r>
  <r>
    <x v="0"/>
    <x v="0"/>
    <x v="4"/>
    <x v="22"/>
    <x v="0"/>
    <x v="4"/>
    <x v="0"/>
    <x v="41"/>
    <s v="43951 DESARROLLO DE NORMAS Y GUIAS TECNICAS VIH SIDA, TUBERCULOSIS"/>
    <s v="80 NORMA"/>
    <s v="01"/>
    <n v="1"/>
    <n v="2"/>
    <n v="2"/>
    <n v="1"/>
    <n v="1"/>
    <n v="6072"/>
    <n v="6057"/>
    <n v="2253"/>
    <n v="6056"/>
    <x v="0"/>
    <x v="0"/>
  </r>
  <r>
    <x v="0"/>
    <x v="0"/>
    <x v="4"/>
    <x v="22"/>
    <x v="0"/>
    <x v="4"/>
    <x v="25"/>
    <x v="42"/>
    <s v="43962 DESPISTAJE DE TUBERCULOSIS EN SINTOMATICOS RESPIRATORIOS"/>
    <s v="87 PERSONA ATENDIDA"/>
    <s v="01"/>
    <n v="32221"/>
    <n v="33563"/>
    <n v="67127"/>
    <n v="19426"/>
    <n v="36657"/>
    <n v="1270730"/>
    <n v="1449181"/>
    <n v="740141"/>
    <n v="1439582"/>
    <x v="0"/>
    <x v="0"/>
  </r>
  <r>
    <x v="0"/>
    <x v="0"/>
    <x v="4"/>
    <x v="22"/>
    <x v="0"/>
    <x v="4"/>
    <x v="91"/>
    <x v="125"/>
    <s v="43963 CONTROL Y TRATAMIENTO PREVENTIVO DE CONTACTOS DE CASOS TUBERCULOSIS (GENERAL, INDIGENA, PRIVADA DE SU LIBERTAD)"/>
    <s v="394 PERSONA TRATADA"/>
    <s v="01"/>
    <n v="2589"/>
    <n v="5393"/>
    <n v="10786"/>
    <n v="2495"/>
    <n v="4821"/>
    <n v="117692"/>
    <n v="119410"/>
    <n v="77176"/>
    <n v="119398"/>
    <x v="0"/>
    <x v="0"/>
  </r>
  <r>
    <x v="0"/>
    <x v="0"/>
    <x v="4"/>
    <x v="22"/>
    <x v="0"/>
    <x v="4"/>
    <x v="26"/>
    <x v="43"/>
    <s v="43964 DIAGNOSTICO DE CASOS DE TUBERCULOSIS"/>
    <s v="393 PERSONA DIAGNOSTICADA"/>
    <s v="01"/>
    <n v="945"/>
    <n v="750"/>
    <n v="2701"/>
    <n v="680"/>
    <n v="1456"/>
    <n v="577508"/>
    <n v="4074118"/>
    <n v="245648"/>
    <n v="4064900"/>
    <x v="0"/>
    <x v="0"/>
  </r>
  <r>
    <x v="0"/>
    <x v="0"/>
    <x v="4"/>
    <x v="22"/>
    <x v="0"/>
    <x v="4"/>
    <x v="141"/>
    <x v="189"/>
    <s v="43966 TRATAMIENTO DE CASOS DE PERSONAS PRIVADAS DE SU LIBERTAD"/>
    <s v="394 PERSONA TRATADA"/>
    <s v="01"/>
    <n v="57"/>
    <n v="297"/>
    <n v="502"/>
    <n v="257"/>
    <n v="497"/>
    <n v="46957"/>
    <n v="46957"/>
    <n v="18767"/>
    <n v="46950"/>
    <x v="0"/>
    <x v="0"/>
  </r>
  <r>
    <x v="0"/>
    <x v="0"/>
    <x v="4"/>
    <x v="22"/>
    <x v="0"/>
    <x v="4"/>
    <x v="27"/>
    <x v="44"/>
    <s v="43973 DESPISTAJE Y DIAGNOSTICO DE TUBERCULOSIS PARA PACIENTES CON COMORBILIDAD"/>
    <s v="394 PERSONA TRATADA"/>
    <s v="01"/>
    <n v="143"/>
    <n v="740"/>
    <n v="2526"/>
    <n v="740"/>
    <n v="2129"/>
    <n v="1019223"/>
    <n v="1069943"/>
    <n v="550517"/>
    <n v="1069908"/>
    <x v="0"/>
    <x v="0"/>
  </r>
  <r>
    <x v="0"/>
    <x v="0"/>
    <x v="4"/>
    <x v="22"/>
    <x v="0"/>
    <x v="4"/>
    <x v="28"/>
    <x v="45"/>
    <s v="136035 BRINDAR TRATAMIENTO OPORTUNO PARA TUBERCULOSIS Y SUS COMPLICACIONES"/>
    <s v="394 PERSONA TRATADA"/>
    <s v="01"/>
    <n v="1697"/>
    <n v="994"/>
    <n v="2044"/>
    <n v="994"/>
    <n v="1849"/>
    <n v="924689"/>
    <n v="1184619"/>
    <n v="614160"/>
    <n v="1180744"/>
    <x v="0"/>
    <x v="0"/>
  </r>
  <r>
    <x v="0"/>
    <x v="0"/>
    <x v="4"/>
    <x v="22"/>
    <x v="0"/>
    <x v="4"/>
    <x v="89"/>
    <x v="123"/>
    <s v="136026 MEDIDAS DE CONTROL DE INFECCIONES Y BIOSEGURIDAD EN LOS SERVICIOS DE ATENCION DE TUBERCULOSIS"/>
    <s v="395 TRABAJADOR PROTEGIDO"/>
    <s v="01"/>
    <n v="10"/>
    <n v="0"/>
    <n v="34"/>
    <n v="0"/>
    <n v="25"/>
    <n v="65265"/>
    <n v="122204"/>
    <n v="51833"/>
    <n v="122198"/>
    <x v="0"/>
    <x v="0"/>
  </r>
  <r>
    <x v="0"/>
    <x v="0"/>
    <x v="4"/>
    <x v="22"/>
    <x v="0"/>
    <x v="4"/>
    <x v="116"/>
    <x v="156"/>
    <s v="136027 PROMOVER EN LAS FAMILIA PRACTICAS SALUDABLES PARA LA PREVENCION DE VIH/SIDA Y TUBERCULOSIS"/>
    <s v="56 FAMILIA"/>
    <s v="01"/>
    <n v="86"/>
    <n v="0"/>
    <n v="238"/>
    <n v="0"/>
    <n v="210"/>
    <n v="179126"/>
    <n v="202691"/>
    <n v="101858"/>
    <n v="195807"/>
    <x v="0"/>
    <x v="0"/>
  </r>
  <r>
    <x v="0"/>
    <x v="0"/>
    <x v="4"/>
    <x v="22"/>
    <x v="0"/>
    <x v="4"/>
    <x v="117"/>
    <x v="157"/>
    <s v="136028 PROMOVER DESDE LAS INSTITUCIONES EDUCATIVAS PRACTICAS SALUDABLES PARA LA PREVENCION DE VIH/SIDA Y TUBERCULOSIS"/>
    <s v="236 INSTITUCION EDUCATIVA"/>
    <s v="01"/>
    <n v="9"/>
    <n v="41"/>
    <n v="98"/>
    <n v="41"/>
    <n v="96"/>
    <n v="86208"/>
    <n v="97613"/>
    <n v="65207"/>
    <n v="97604"/>
    <x v="0"/>
    <x v="0"/>
  </r>
  <r>
    <x v="0"/>
    <x v="0"/>
    <x v="4"/>
    <x v="22"/>
    <x v="0"/>
    <x v="4"/>
    <x v="118"/>
    <x v="158"/>
    <s v="136029 PROMOVER MEDIANTE AGENTES COMUNITARIOS EN SALUD (ACS), PRACTICAS SALUDABLES PARA PREVENCION DE TUBERCULOSIS"/>
    <s v="88 PERSONA CAPACITADA"/>
    <s v="01"/>
    <n v="9"/>
    <n v="0"/>
    <n v="34"/>
    <n v="0"/>
    <n v="30"/>
    <n v="27436"/>
    <n v="27418"/>
    <n v="5923"/>
    <n v="27417"/>
    <x v="0"/>
    <x v="0"/>
  </r>
  <r>
    <x v="0"/>
    <x v="0"/>
    <x v="4"/>
    <x v="22"/>
    <x v="0"/>
    <x v="4"/>
    <x v="31"/>
    <x v="48"/>
    <s v="136032 MEJORAR EN POBLACION INFORMADA EL USO CORRECTO DE CONDON PARA PREVENCION DE INFECCIONES DE TRANSMISION SEXUAL Y VIH/SIDA"/>
    <s v="259 PERSONA INFORMADA"/>
    <s v="01"/>
    <n v="2425"/>
    <n v="11929"/>
    <n v="23600"/>
    <n v="11929"/>
    <n v="25234"/>
    <n v="26281"/>
    <n v="26272"/>
    <n v="0"/>
    <n v="26271"/>
    <x v="0"/>
    <x v="0"/>
  </r>
  <r>
    <x v="0"/>
    <x v="0"/>
    <x v="4"/>
    <x v="22"/>
    <x v="0"/>
    <x v="4"/>
    <x v="32"/>
    <x v="49"/>
    <s v="136033 ENTREGAR A ADULTOS Y JOVENES VARONES CONSEJERIA Y TAMIZAJE PARA ITS Y VIH/SIDA"/>
    <s v="259 PERSONA INFORMADA"/>
    <s v="01"/>
    <n v="7545"/>
    <n v="12249"/>
    <n v="24498"/>
    <n v="9883"/>
    <n v="21447"/>
    <n v="803416"/>
    <n v="665286"/>
    <n v="319459"/>
    <n v="665251"/>
    <x v="0"/>
    <x v="0"/>
  </r>
  <r>
    <x v="0"/>
    <x v="0"/>
    <x v="4"/>
    <x v="22"/>
    <x v="0"/>
    <x v="4"/>
    <x v="33"/>
    <x v="50"/>
    <s v="136034 ENTREGAR A POBLACION ADOLESCENTE INFORMACION SOBRE INFECCIONES DE TRANSMISION SEXUAL Y VIH/SIDA"/>
    <s v="88 PERSONA CAPACITADA"/>
    <s v="01"/>
    <n v="198"/>
    <n v="501"/>
    <n v="721"/>
    <n v="1094"/>
    <n v="868"/>
    <n v="634293"/>
    <n v="911322"/>
    <n v="448478"/>
    <n v="911292"/>
    <x v="0"/>
    <x v="0"/>
  </r>
  <r>
    <x v="0"/>
    <x v="0"/>
    <x v="4"/>
    <x v="22"/>
    <x v="0"/>
    <x v="4"/>
    <x v="34"/>
    <x v="51"/>
    <s v="43961 POBLACION DE ALTO RIESGO RECIBE INFORMACION Y ATENCION PREVENTIVA"/>
    <s v="394 PERSONA TRATADA"/>
    <s v="01"/>
    <n v="2536"/>
    <n v="10588"/>
    <n v="13043"/>
    <n v="10588"/>
    <n v="22119"/>
    <n v="737672"/>
    <n v="924866"/>
    <n v="388700"/>
    <n v="911086"/>
    <x v="0"/>
    <x v="0"/>
  </r>
  <r>
    <x v="0"/>
    <x v="0"/>
    <x v="4"/>
    <x v="22"/>
    <x v="0"/>
    <x v="4"/>
    <x v="92"/>
    <x v="126"/>
    <s v="136036 BRINDAR A POBLACION CON INFECCIONES DE TRANSMISION SEXUAL TRATAMIENTO SEGUN GUIA CLINICAS"/>
    <s v="87 PERSONA ATENDIDA"/>
    <s v="01"/>
    <n v="8276"/>
    <n v="8845"/>
    <n v="16890"/>
    <n v="8168"/>
    <n v="15732"/>
    <n v="919218"/>
    <n v="1218569"/>
    <n v="606620"/>
    <n v="1218542"/>
    <x v="0"/>
    <x v="0"/>
  </r>
  <r>
    <x v="0"/>
    <x v="0"/>
    <x v="4"/>
    <x v="22"/>
    <x v="0"/>
    <x v="4"/>
    <x v="35"/>
    <x v="52"/>
    <s v="136038 BRINDAR ATENCION INTEGRAL A PERSONAS CON DIAGNOSTICO DE VIH QUE ACUDEN A LOS SERVICIOS"/>
    <s v="87 PERSONA ATENDIDA"/>
    <s v="01"/>
    <n v="5"/>
    <n v="5"/>
    <n v="10"/>
    <n v="0"/>
    <n v="8"/>
    <n v="10000"/>
    <n v="9830"/>
    <n v="0"/>
    <n v="9828"/>
    <x v="0"/>
    <x v="0"/>
  </r>
  <r>
    <x v="0"/>
    <x v="0"/>
    <x v="4"/>
    <x v="22"/>
    <x v="0"/>
    <x v="4"/>
    <x v="36"/>
    <x v="53"/>
    <s v="136039 BRINDAR TRATAMIENTO OPORTUNO A MUJERES GESTANTES REACTIVAS Y NIÑOS EXPUESTOS AL VIH"/>
    <s v="87 PERSONA ATENDIDA"/>
    <s v="01"/>
    <n v="15"/>
    <n v="0"/>
    <n v="1"/>
    <n v="0"/>
    <n v="1"/>
    <n v="1031311"/>
    <n v="1306762"/>
    <n v="665223"/>
    <n v="1306728"/>
    <x v="0"/>
    <x v="0"/>
  </r>
  <r>
    <x v="0"/>
    <x v="0"/>
    <x v="4"/>
    <x v="22"/>
    <x v="0"/>
    <x v="4"/>
    <x v="93"/>
    <x v="127"/>
    <s v="136040 BRINDAR TRATAMIENTO OPORTUNO A MUJERES GESTANTES REACTIVAS A SIFILIS Y SUS CONTACTOS Y RECIEN NACIDOS EXPUESTOS"/>
    <s v="207 GESTANTE ATENDIDA"/>
    <s v="01"/>
    <n v="32"/>
    <n v="40"/>
    <n v="74"/>
    <n v="34"/>
    <n v="55"/>
    <n v="991906"/>
    <n v="1266371"/>
    <n v="638468"/>
    <n v="1266341"/>
    <x v="0"/>
    <x v="0"/>
  </r>
  <r>
    <x v="0"/>
    <x v="0"/>
    <x v="4"/>
    <x v="2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7"/>
    <n v="5"/>
    <n v="10"/>
    <n v="0"/>
    <n v="3"/>
    <n v="1045531"/>
    <n v="1409014"/>
    <n v="703945"/>
    <n v="1408979"/>
    <x v="0"/>
    <x v="0"/>
  </r>
  <r>
    <x v="0"/>
    <x v="0"/>
    <x v="4"/>
    <x v="22"/>
    <x v="0"/>
    <x v="4"/>
    <x v="37"/>
    <x v="54"/>
    <s v="136042 BRINDAR TRATAMIENTO PARA TUBERCULOSIS A PERSONAS CON COMORBILIDAD"/>
    <s v="394 PERSONA TRATADA"/>
    <s v="01"/>
    <n v="85"/>
    <n v="50"/>
    <n v="85"/>
    <n v="42"/>
    <n v="72"/>
    <n v="13273"/>
    <n v="13273"/>
    <n v="3342"/>
    <n v="13272"/>
    <x v="0"/>
    <x v="0"/>
  </r>
  <r>
    <x v="0"/>
    <x v="0"/>
    <x v="4"/>
    <x v="22"/>
    <x v="0"/>
    <x v="5"/>
    <x v="0"/>
    <x v="55"/>
    <s v="43975 MONITOREO, SUPERVISION, EVALUACION Y CONTROL METAXENICAS Y ZOONOSIS"/>
    <s v="60 INFORME"/>
    <s v="01"/>
    <n v="17"/>
    <n v="18"/>
    <n v="36"/>
    <n v="15"/>
    <n v="25"/>
    <n v="111742"/>
    <n v="111345"/>
    <n v="64971"/>
    <n v="111324"/>
    <x v="0"/>
    <x v="0"/>
  </r>
  <r>
    <x v="0"/>
    <x v="0"/>
    <x v="4"/>
    <x v="22"/>
    <x v="0"/>
    <x v="5"/>
    <x v="0"/>
    <x v="56"/>
    <s v="43976 DESARROLLO DE NORMAS Y GUIAS TECNICAS EN METAXENICAS Y ZOONOSIS"/>
    <s v="80 NORMA"/>
    <s v="01"/>
    <n v="1"/>
    <n v="1"/>
    <n v="1"/>
    <n v="0"/>
    <n v="1"/>
    <n v="20771"/>
    <n v="20650"/>
    <n v="8112"/>
    <n v="20649"/>
    <x v="0"/>
    <x v="0"/>
  </r>
  <r>
    <x v="0"/>
    <x v="0"/>
    <x v="4"/>
    <x v="22"/>
    <x v="0"/>
    <x v="5"/>
    <x v="38"/>
    <x v="57"/>
    <s v="43977 FAMILIA CON PRACTICAS SALUDABLES PARA LA PREVENCION DE ENFERMEDADES METAXENICAS Y ZOONOTICAS"/>
    <s v="56 FAMILIA"/>
    <s v="01"/>
    <n v="218"/>
    <n v="0"/>
    <n v="574"/>
    <n v="0"/>
    <n v="280"/>
    <n v="174950"/>
    <n v="141506"/>
    <n v="96772"/>
    <n v="141479"/>
    <x v="0"/>
    <x v="0"/>
  </r>
  <r>
    <x v="0"/>
    <x v="0"/>
    <x v="4"/>
    <x v="22"/>
    <x v="0"/>
    <x v="5"/>
    <x v="119"/>
    <x v="159"/>
    <s v="43978 INSTITUCIONES EDUCATIVAS QUE PROMUEVEN PRACTICAS SALUDABLES PARA LA PREVENCION DE ENFERMEDADES METAXENICAS Y ZOONOTICAS"/>
    <s v="236 INSTITUCION EDUCATIVA"/>
    <s v="01"/>
    <n v="18"/>
    <n v="77"/>
    <n v="98"/>
    <n v="77"/>
    <n v="151"/>
    <n v="245631"/>
    <n v="395437"/>
    <n v="193142"/>
    <n v="395411"/>
    <x v="0"/>
    <x v="0"/>
  </r>
  <r>
    <x v="0"/>
    <x v="0"/>
    <x v="4"/>
    <x v="22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77050"/>
    <n v="94521"/>
    <n v="48485"/>
    <n v="94484"/>
    <x v="0"/>
    <x v="0"/>
  </r>
  <r>
    <x v="0"/>
    <x v="0"/>
    <x v="4"/>
    <x v="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70555"/>
    <n v="279121"/>
    <n v="501633"/>
    <n v="209451"/>
    <n v="419584"/>
    <n v="349611"/>
    <n v="349489"/>
    <n v="158295"/>
    <n v="332980"/>
    <x v="0"/>
    <x v="0"/>
  </r>
  <r>
    <x v="0"/>
    <x v="0"/>
    <x v="4"/>
    <x v="22"/>
    <x v="0"/>
    <x v="5"/>
    <x v="95"/>
    <x v="129"/>
    <s v="43982 VACUNACION DE ANIMALES DOMESTICOS"/>
    <s v="334 ANIMAL VACUNADO"/>
    <s v="01"/>
    <n v="27960"/>
    <n v="0"/>
    <n v="96417"/>
    <n v="0"/>
    <n v="88324"/>
    <n v="115370"/>
    <n v="130365"/>
    <n v="38888"/>
    <n v="129439"/>
    <x v="0"/>
    <x v="0"/>
  </r>
  <r>
    <x v="0"/>
    <x v="0"/>
    <x v="4"/>
    <x v="22"/>
    <x v="0"/>
    <x v="5"/>
    <x v="41"/>
    <x v="60"/>
    <s v="43983 DIAGNOSTICO Y TRATAMIENTO DE ENFERMEDADES METAXENICAS"/>
    <s v="394 PERSONA TRATADA"/>
    <s v="01"/>
    <n v="7"/>
    <n v="5"/>
    <n v="27"/>
    <n v="5"/>
    <n v="10"/>
    <n v="606105"/>
    <n v="770425"/>
    <n v="367846"/>
    <n v="770399"/>
    <x v="0"/>
    <x v="0"/>
  </r>
  <r>
    <x v="0"/>
    <x v="0"/>
    <x v="4"/>
    <x v="22"/>
    <x v="0"/>
    <x v="5"/>
    <x v="42"/>
    <x v="61"/>
    <s v="43984 DIAGNOSTICO Y TRATAMIENTO DE CASOS DE ENFERMEDADES ZOONOTICAS"/>
    <s v="394 PERSONA TRATADA"/>
    <s v="01"/>
    <n v="33"/>
    <n v="26"/>
    <n v="49"/>
    <n v="12"/>
    <n v="33"/>
    <n v="521143"/>
    <n v="854489"/>
    <n v="366978"/>
    <n v="854080"/>
    <x v="0"/>
    <x v="0"/>
  </r>
  <r>
    <x v="0"/>
    <x v="0"/>
    <x v="4"/>
    <x v="22"/>
    <x v="0"/>
    <x v="5"/>
    <x v="121"/>
    <x v="161"/>
    <s v="44119 COMUNIDAD CON FACTORES DE RIESGO CONTRALADOS"/>
    <s v="19 COMUNIDAD"/>
    <s v="01"/>
    <n v="25"/>
    <n v="0"/>
    <n v="68"/>
    <n v="0"/>
    <n v="68"/>
    <n v="254599"/>
    <n v="332694"/>
    <n v="157156"/>
    <n v="332466"/>
    <x v="0"/>
    <x v="0"/>
  </r>
  <r>
    <x v="0"/>
    <x v="0"/>
    <x v="4"/>
    <x v="22"/>
    <x v="0"/>
    <x v="6"/>
    <x v="0"/>
    <x v="62"/>
    <s v="43985 MONITOREO, SUPERVISION, EVALUACION Y CONTROL DE ENFERMEDADES NO TRASMISIBLES"/>
    <s v="60 INFORME"/>
    <s v="01"/>
    <n v="12"/>
    <n v="9"/>
    <n v="18"/>
    <n v="9"/>
    <n v="18"/>
    <n v="113264"/>
    <n v="84172"/>
    <n v="36520"/>
    <n v="84156"/>
    <x v="0"/>
    <x v="0"/>
  </r>
  <r>
    <x v="0"/>
    <x v="0"/>
    <x v="4"/>
    <x v="22"/>
    <x v="0"/>
    <x v="6"/>
    <x v="0"/>
    <x v="63"/>
    <s v="43986 DESARROLLO DE NORMAS Y GUIAS TECNICAS EN ENFERMEDADES NO TRASMISIBLES"/>
    <s v="80 NORMA"/>
    <s v="01"/>
    <n v="1"/>
    <n v="2"/>
    <n v="2"/>
    <n v="2"/>
    <n v="2"/>
    <n v="17775"/>
    <n v="17752"/>
    <n v="4000"/>
    <n v="17751"/>
    <x v="0"/>
    <x v="0"/>
  </r>
  <r>
    <x v="0"/>
    <x v="0"/>
    <x v="4"/>
    <x v="22"/>
    <x v="0"/>
    <x v="6"/>
    <x v="45"/>
    <x v="66"/>
    <s v="135993 EVALUACION DE TAMIZAJE Y DIAGNOSTICO DE PACIENTES CON CATARATAS"/>
    <s v="438 PERSONA TAMIZADA"/>
    <s v="01"/>
    <n v="1440"/>
    <n v="1000"/>
    <n v="2000"/>
    <n v="458"/>
    <n v="755"/>
    <n v="344286"/>
    <n v="356658"/>
    <n v="184779"/>
    <n v="356640"/>
    <x v="0"/>
    <x v="0"/>
  </r>
  <r>
    <x v="0"/>
    <x v="0"/>
    <x v="4"/>
    <x v="22"/>
    <x v="0"/>
    <x v="6"/>
    <x v="122"/>
    <x v="162"/>
    <s v="135995 EXAMENES DE TAMIZAJE Y DIAGNOSTICO DE PERSONAS CON ERRORES REFRACTIVOS"/>
    <s v="438 PERSONA TAMIZADA"/>
    <s v="01"/>
    <n v="1656"/>
    <n v="2041"/>
    <n v="4682"/>
    <n v="1576"/>
    <n v="2283"/>
    <n v="376725"/>
    <n v="438066"/>
    <n v="209343"/>
    <n v="438039"/>
    <x v="0"/>
    <x v="0"/>
  </r>
  <r>
    <x v="0"/>
    <x v="0"/>
    <x v="4"/>
    <x v="22"/>
    <x v="0"/>
    <x v="6"/>
    <x v="49"/>
    <x v="70"/>
    <s v="135998 BRINDAR TRATAMIENTO A PERSONAS CON DIAGNOSTICO DE HIPERTENSION ARTERIAL"/>
    <s v="394 PERSONA TRATADA"/>
    <s v="01"/>
    <n v="8184"/>
    <n v="17598"/>
    <n v="36551"/>
    <n v="16402"/>
    <n v="33978"/>
    <n v="483194"/>
    <n v="1090472"/>
    <n v="535897"/>
    <n v="1088743"/>
    <x v="0"/>
    <x v="0"/>
  </r>
  <r>
    <x v="0"/>
    <x v="0"/>
    <x v="4"/>
    <x v="22"/>
    <x v="0"/>
    <x v="6"/>
    <x v="50"/>
    <x v="71"/>
    <s v="135999 BRINDAR TRATAMIENTO A PERSONAS CON DIAGNOSTICO DE DIABETES MELLITUS"/>
    <s v="394 PERSONA TRATADA"/>
    <s v="01"/>
    <n v="6669"/>
    <n v="6077"/>
    <n v="11700"/>
    <n v="5798"/>
    <n v="23411"/>
    <n v="304885"/>
    <n v="874513"/>
    <n v="418938"/>
    <n v="862853"/>
    <x v="0"/>
    <x v="0"/>
  </r>
  <r>
    <x v="0"/>
    <x v="0"/>
    <x v="4"/>
    <x v="22"/>
    <x v="0"/>
    <x v="6"/>
    <x v="51"/>
    <x v="72"/>
    <s v="135989 ATENCION ESTOMATOLOGICA PREVENTIVA BASICA EN NIÑOS, GESTANTES Y ADULTOS MAYORES"/>
    <s v="394 PERSONA TRATADA"/>
    <s v="01"/>
    <n v="18213"/>
    <n v="291584"/>
    <n v="598686"/>
    <n v="290647"/>
    <n v="596494"/>
    <n v="512409"/>
    <n v="990431"/>
    <n v="478340"/>
    <n v="964537"/>
    <x v="0"/>
    <x v="0"/>
  </r>
  <r>
    <x v="0"/>
    <x v="0"/>
    <x v="4"/>
    <x v="22"/>
    <x v="0"/>
    <x v="6"/>
    <x v="52"/>
    <x v="73"/>
    <s v="135990 ATENCION ESTOMATOLOGICA RECUPERATIVA BASICA EN NIÑOS, GESTANTES Y ADULTOS MAYORES"/>
    <s v="394 PERSONA TRATADA"/>
    <s v="01"/>
    <n v="25104"/>
    <n v="35162"/>
    <n v="62807"/>
    <n v="29276"/>
    <n v="79854"/>
    <n v="469652"/>
    <n v="640837"/>
    <n v="286413"/>
    <n v="636748"/>
    <x v="0"/>
    <x v="0"/>
  </r>
  <r>
    <x v="0"/>
    <x v="0"/>
    <x v="4"/>
    <x v="22"/>
    <x v="0"/>
    <x v="6"/>
    <x v="123"/>
    <x v="163"/>
    <s v="53293 ATENCION ESTOMATOLOGICA ESPECIALIZADA BASICA"/>
    <s v="394 PERSONA TRATADA"/>
    <s v="01"/>
    <n v="369"/>
    <n v="472"/>
    <n v="945"/>
    <n v="88"/>
    <n v="119"/>
    <n v="352482"/>
    <n v="434905"/>
    <n v="253665"/>
    <n v="434874"/>
    <x v="0"/>
    <x v="0"/>
  </r>
  <r>
    <x v="0"/>
    <x v="0"/>
    <x v="4"/>
    <x v="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3499"/>
    <n v="41825"/>
    <n v="83651"/>
    <n v="41825"/>
    <n v="82735"/>
    <n v="2187801"/>
    <n v="2684934"/>
    <n v="1339054"/>
    <n v="2684904"/>
    <x v="0"/>
    <x v="0"/>
  </r>
  <r>
    <x v="0"/>
    <x v="0"/>
    <x v="4"/>
    <x v="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8"/>
    <n v="0"/>
    <n v="136"/>
    <n v="0"/>
    <n v="85"/>
    <n v="14852"/>
    <n v="14674"/>
    <n v="4545"/>
    <n v="14069"/>
    <x v="0"/>
    <x v="0"/>
  </r>
  <r>
    <x v="0"/>
    <x v="0"/>
    <x v="4"/>
    <x v="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"/>
    <n v="0"/>
    <n v="34"/>
    <n v="0"/>
    <n v="12"/>
    <n v="16363"/>
    <n v="16137"/>
    <n v="4545"/>
    <n v="16136"/>
    <x v="0"/>
    <x v="0"/>
  </r>
  <r>
    <x v="0"/>
    <x v="0"/>
    <x v="4"/>
    <x v="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1"/>
    <n v="7081"/>
    <n v="7062"/>
    <n v="2452"/>
    <n v="7060"/>
    <x v="0"/>
    <x v="0"/>
  </r>
  <r>
    <x v="0"/>
    <x v="0"/>
    <x v="4"/>
    <x v="22"/>
    <x v="0"/>
    <x v="7"/>
    <x v="0"/>
    <x v="76"/>
    <s v="33287 DESARROLLO DE NORMAS Y GUIAS TECNICAS EN SALUD MATERNO NEONATAL"/>
    <s v="80 NORMA"/>
    <s v="01"/>
    <n v="1"/>
    <n v="0"/>
    <n v="1"/>
    <n v="0"/>
    <n v="1"/>
    <n v="6705"/>
    <n v="5182"/>
    <n v="2955"/>
    <n v="5178"/>
    <x v="0"/>
    <x v="0"/>
  </r>
  <r>
    <x v="0"/>
    <x v="0"/>
    <x v="4"/>
    <x v="22"/>
    <x v="0"/>
    <x v="7"/>
    <x v="0"/>
    <x v="77"/>
    <s v="44277 MONITOREO, SUPERVISION, EVALUACION Y CONTROL DE LA SALUD MATERNO NEONATAL"/>
    <s v="60 INFORME"/>
    <s v="01"/>
    <n v="9"/>
    <n v="10"/>
    <n v="18"/>
    <n v="5"/>
    <n v="15"/>
    <n v="57579"/>
    <n v="53509"/>
    <n v="35395"/>
    <n v="53485"/>
    <x v="0"/>
    <x v="0"/>
  </r>
  <r>
    <x v="0"/>
    <x v="0"/>
    <x v="4"/>
    <x v="22"/>
    <x v="0"/>
    <x v="7"/>
    <x v="55"/>
    <x v="78"/>
    <s v="53847 POBLACION INFORMADA SOBRE SALUD SEXUAL, SALUD REPRODUCTIVA Y METODOS DE PLANIFICACION FAMILIAR"/>
    <s v="259 PERSONA INFORMADA"/>
    <s v="01"/>
    <n v="21418"/>
    <n v="27458"/>
    <n v="54917"/>
    <n v="22562"/>
    <n v="47690"/>
    <n v="128234"/>
    <n v="153804"/>
    <n v="79152"/>
    <n v="153781"/>
    <x v="0"/>
    <x v="0"/>
  </r>
  <r>
    <x v="0"/>
    <x v="0"/>
    <x v="4"/>
    <x v="22"/>
    <x v="0"/>
    <x v="7"/>
    <x v="56"/>
    <x v="79"/>
    <s v="53220 ADOLESCENTES ACCEDEN A SERVICIOS DE SALUD PARA PREVENCION DEL EMBARAZO"/>
    <s v="6 ATENCION"/>
    <s v="01"/>
    <n v="1690"/>
    <n v="3018"/>
    <n v="6037"/>
    <n v="1810"/>
    <n v="3448"/>
    <n v="13754"/>
    <n v="13754"/>
    <n v="5207"/>
    <n v="13753"/>
    <x v="0"/>
    <x v="0"/>
  </r>
  <r>
    <x v="0"/>
    <x v="0"/>
    <x v="4"/>
    <x v="22"/>
    <x v="0"/>
    <x v="7"/>
    <x v="57"/>
    <x v="80"/>
    <s v="33172 ATENCION PRENATAL REENFOCADA"/>
    <s v="58 GESTANTE CONTROLADA"/>
    <s v="01"/>
    <n v="7570"/>
    <n v="7425"/>
    <n v="14849"/>
    <n v="6259"/>
    <n v="12470"/>
    <n v="588903"/>
    <n v="1538587"/>
    <n v="875616"/>
    <n v="1521116"/>
    <x v="0"/>
    <x v="0"/>
  </r>
  <r>
    <x v="0"/>
    <x v="0"/>
    <x v="4"/>
    <x v="22"/>
    <x v="0"/>
    <x v="7"/>
    <x v="124"/>
    <x v="164"/>
    <s v="33288 MUNICIPIOS SALUDABLES QUE PROMUEVEN SALUD SEXUAL Y REPRODUCTIVA"/>
    <s v="215 MUNICIPIO"/>
    <s v="01"/>
    <n v="1"/>
    <n v="0"/>
    <n v="1"/>
    <n v="0"/>
    <n v="1"/>
    <n v="2466"/>
    <n v="2465"/>
    <n v="0"/>
    <n v="2464"/>
    <x v="0"/>
    <x v="0"/>
  </r>
  <r>
    <x v="0"/>
    <x v="0"/>
    <x v="4"/>
    <x v="22"/>
    <x v="0"/>
    <x v="7"/>
    <x v="125"/>
    <x v="165"/>
    <s v="33289 COMUNIDADES SALUDABLES QUE PROMUEVEN SALUD SEXUAL Y REPRODUCTIVA"/>
    <s v="19 COMUNIDAD"/>
    <s v="01"/>
    <n v="50"/>
    <n v="0"/>
    <n v="68"/>
    <n v="0"/>
    <n v="34"/>
    <n v="341232"/>
    <n v="318929"/>
    <n v="177546"/>
    <n v="318910"/>
    <x v="0"/>
    <x v="0"/>
  </r>
  <r>
    <x v="0"/>
    <x v="0"/>
    <x v="4"/>
    <x v="22"/>
    <x v="0"/>
    <x v="7"/>
    <x v="126"/>
    <x v="166"/>
    <s v="33290 INSTITUCIONES EDUCATIVAS SALUDABLES PROMUEVEN SALUD SEXUAL Y REPRODUCTIVA"/>
    <s v="236 INSTITUCION EDUCATIVA"/>
    <s v="01"/>
    <n v="10"/>
    <n v="0"/>
    <n v="34"/>
    <n v="0"/>
    <n v="34"/>
    <n v="78431"/>
    <n v="79524"/>
    <n v="73754"/>
    <n v="79516"/>
    <x v="0"/>
    <x v="0"/>
  </r>
  <r>
    <x v="0"/>
    <x v="0"/>
    <x v="4"/>
    <x v="22"/>
    <x v="0"/>
    <x v="7"/>
    <x v="58"/>
    <x v="81"/>
    <s v="33291 POBLACION ACCEDE A METODOS DE PLANIFICACION FAMILIAR"/>
    <s v="206 PAREJA PROTEGIDA"/>
    <s v="01"/>
    <n v="21483"/>
    <n v="9642"/>
    <n v="18913"/>
    <n v="7913"/>
    <n v="14690"/>
    <n v="454287"/>
    <n v="513358"/>
    <n v="236560"/>
    <n v="512649"/>
    <x v="0"/>
    <x v="0"/>
  </r>
  <r>
    <x v="0"/>
    <x v="0"/>
    <x v="4"/>
    <x v="22"/>
    <x v="0"/>
    <x v="7"/>
    <x v="59"/>
    <x v="82"/>
    <s v="33292 POBLACION ACCEDE A SERVICIOS DE CONSEJERIA EN SALUD SEXUAL Y REPRODUCTIVA"/>
    <s v="6 ATENCION"/>
    <s v="01"/>
    <n v="11921"/>
    <n v="17114"/>
    <n v="30414"/>
    <n v="17114"/>
    <n v="42242"/>
    <n v="147661"/>
    <n v="159465"/>
    <n v="63697"/>
    <n v="157135"/>
    <x v="0"/>
    <x v="0"/>
  </r>
  <r>
    <x v="0"/>
    <x v="0"/>
    <x v="4"/>
    <x v="22"/>
    <x v="0"/>
    <x v="7"/>
    <x v="60"/>
    <x v="83"/>
    <s v="33294 ATENCION DE LA GESTANTE CON COMPLICACIONES"/>
    <s v="207 GESTANTE ATENDIDA"/>
    <s v="01"/>
    <n v="1453"/>
    <n v="341"/>
    <n v="628"/>
    <n v="341"/>
    <n v="341"/>
    <n v="1120027"/>
    <n v="1164801"/>
    <n v="574566"/>
    <n v="1164778"/>
    <x v="0"/>
    <x v="0"/>
  </r>
  <r>
    <x v="0"/>
    <x v="0"/>
    <x v="4"/>
    <x v="22"/>
    <x v="0"/>
    <x v="7"/>
    <x v="61"/>
    <x v="84"/>
    <s v="33295 ATENCION DEL PARTO NORMAL"/>
    <s v="208 PARTO NORMAL"/>
    <s v="01"/>
    <n v="1050"/>
    <n v="649"/>
    <n v="1298"/>
    <n v="424"/>
    <n v="819"/>
    <n v="513864"/>
    <n v="858279"/>
    <n v="343072"/>
    <n v="858196"/>
    <x v="0"/>
    <x v="0"/>
  </r>
  <r>
    <x v="0"/>
    <x v="0"/>
    <x v="4"/>
    <x v="22"/>
    <x v="0"/>
    <x v="7"/>
    <x v="96"/>
    <x v="130"/>
    <s v="33298 ATENCION DEL PUERPERIO"/>
    <s v="211 ATENCION PUERPERAL"/>
    <s v="01"/>
    <n v="6179"/>
    <n v="4397"/>
    <n v="8794"/>
    <n v="4006"/>
    <n v="7101"/>
    <n v="699222"/>
    <n v="896445"/>
    <n v="405384"/>
    <n v="895385"/>
    <x v="0"/>
    <x v="0"/>
  </r>
  <r>
    <x v="0"/>
    <x v="0"/>
    <x v="4"/>
    <x v="22"/>
    <x v="0"/>
    <x v="7"/>
    <x v="65"/>
    <x v="88"/>
    <s v="33304 ACCESO AL SISTEMA DE REFERENCIA INSTITUCIONAL"/>
    <s v="214 GESTANTE Y/O NEONATO REFERIDO"/>
    <s v="01"/>
    <n v="2421"/>
    <n v="1934"/>
    <n v="3026"/>
    <n v="662"/>
    <n v="1141"/>
    <n v="771179"/>
    <n v="811429"/>
    <n v="422752"/>
    <n v="811402"/>
    <x v="0"/>
    <x v="0"/>
  </r>
  <r>
    <x v="0"/>
    <x v="0"/>
    <x v="4"/>
    <x v="22"/>
    <x v="0"/>
    <x v="7"/>
    <x v="66"/>
    <x v="89"/>
    <s v="33305 ATENCION DEL RECIEN NACIDO NORMAL"/>
    <s v="239 RECIEN NACIDO ATENDIDO"/>
    <s v="01"/>
    <n v="5371"/>
    <n v="4247"/>
    <n v="7814"/>
    <n v="3438"/>
    <n v="6230"/>
    <n v="779158"/>
    <n v="910597"/>
    <n v="450287"/>
    <n v="910269"/>
    <x v="0"/>
    <x v="0"/>
  </r>
  <r>
    <x v="0"/>
    <x v="0"/>
    <x v="4"/>
    <x v="22"/>
    <x v="0"/>
    <x v="7"/>
    <x v="127"/>
    <x v="167"/>
    <s v="33412 FAMILIAS SALUDABLES INFORMADAS RESPECTO DE SU SALUD SEXUAL Y REPRODUCTIVA"/>
    <s v="56 FAMILIA"/>
    <s v="01"/>
    <n v="34"/>
    <n v="0"/>
    <n v="68"/>
    <n v="0"/>
    <n v="68"/>
    <n v="180291"/>
    <n v="189923"/>
    <n v="107555"/>
    <n v="189902"/>
    <x v="0"/>
    <x v="0"/>
  </r>
  <r>
    <x v="0"/>
    <x v="0"/>
    <x v="4"/>
    <x v="22"/>
    <x v="0"/>
    <x v="8"/>
    <x v="0"/>
    <x v="92"/>
    <s v="44192 MONITOREO, SUPERVISION, EVALUACION Y CONTROL DE PREVENCION Y CONTROL DEL CANCER"/>
    <s v="60 INFORME"/>
    <s v="01"/>
    <n v="13"/>
    <n v="10"/>
    <n v="18"/>
    <n v="6"/>
    <n v="15"/>
    <n v="158943"/>
    <n v="182426"/>
    <n v="100925"/>
    <n v="182395"/>
    <x v="0"/>
    <x v="0"/>
  </r>
  <r>
    <x v="0"/>
    <x v="0"/>
    <x v="4"/>
    <x v="22"/>
    <x v="0"/>
    <x v="8"/>
    <x v="0"/>
    <x v="93"/>
    <s v="44193 DESARROLLO DE NORMAS Y GUIAS TECNICAS EN PREVENCION Y CONTROL DEL CANCER"/>
    <s v="80 NORMA"/>
    <s v="01"/>
    <n v="1"/>
    <n v="1"/>
    <n v="2"/>
    <n v="1"/>
    <n v="1"/>
    <n v="11823"/>
    <n v="11701"/>
    <n v="0"/>
    <n v="11694"/>
    <x v="0"/>
    <x v="0"/>
  </r>
  <r>
    <x v="0"/>
    <x v="0"/>
    <x v="4"/>
    <x v="22"/>
    <x v="0"/>
    <x v="8"/>
    <x v="70"/>
    <x v="95"/>
    <s v="53773 MUJER TAMIZADA EN CANCER DE CUELLO UTERINO"/>
    <s v="438 PERSONA TAMIZADA"/>
    <s v="01"/>
    <n v="2341"/>
    <n v="1747"/>
    <n v="3494"/>
    <n v="221"/>
    <n v="221"/>
    <n v="152711"/>
    <n v="542646"/>
    <n v="175092"/>
    <n v="542612"/>
    <x v="0"/>
    <x v="0"/>
  </r>
  <r>
    <x v="0"/>
    <x v="0"/>
    <x v="4"/>
    <x v="22"/>
    <x v="0"/>
    <x v="8"/>
    <x v="80"/>
    <x v="105"/>
    <s v="77695 CRIOTERAPIA O CONO LEEP EN MUJERES CON CITOLOGIA ANORMAL"/>
    <s v="86 PERSONA"/>
    <s v="01"/>
    <n v="30"/>
    <n v="47"/>
    <n v="47"/>
    <n v="1"/>
    <n v="2"/>
    <n v="16000"/>
    <n v="15711"/>
    <n v="13654"/>
    <n v="15709"/>
    <x v="0"/>
    <x v="0"/>
  </r>
  <r>
    <x v="0"/>
    <x v="0"/>
    <x v="4"/>
    <x v="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295"/>
    <n v="26619"/>
    <n v="53238"/>
    <n v="10925"/>
    <n v="11497"/>
    <n v="91607"/>
    <n v="103538"/>
    <n v="49755"/>
    <n v="103512"/>
    <x v="0"/>
    <x v="0"/>
  </r>
  <r>
    <x v="0"/>
    <x v="0"/>
    <x v="4"/>
    <x v="22"/>
    <x v="0"/>
    <x v="8"/>
    <x v="105"/>
    <x v="140"/>
    <s v="44195 MUJERES MAYORES DE 18 AÑOS CON CONSEJERIA EN CANCER DE CERVIX"/>
    <s v="86 PERSONA"/>
    <s v="01"/>
    <n v="630"/>
    <n v="22132"/>
    <n v="44264"/>
    <n v="7225"/>
    <n v="15980"/>
    <n v="7074"/>
    <n v="7074"/>
    <n v="0"/>
    <n v="7074"/>
    <x v="0"/>
    <x v="0"/>
  </r>
  <r>
    <x v="0"/>
    <x v="0"/>
    <x v="4"/>
    <x v="22"/>
    <x v="0"/>
    <x v="8"/>
    <x v="106"/>
    <x v="141"/>
    <s v="44197 MUJERES MAYORES DE 18 AÑOS CON CONSEJERIA EN CANCER DE MAMA"/>
    <s v="86 PERSONA"/>
    <s v="01"/>
    <n v="6320"/>
    <n v="22132"/>
    <n v="44264"/>
    <n v="5956"/>
    <n v="7240"/>
    <n v="219267"/>
    <n v="219267"/>
    <n v="6562"/>
    <n v="186680"/>
    <x v="0"/>
    <x v="0"/>
  </r>
  <r>
    <x v="0"/>
    <x v="0"/>
    <x v="4"/>
    <x v="22"/>
    <x v="0"/>
    <x v="8"/>
    <x v="107"/>
    <x v="142"/>
    <s v="44199 PERSONAS CON CONSEJERIA EN LA PREVENCION DEL CANCER GASTRICO"/>
    <s v="86 PERSONA"/>
    <s v="01"/>
    <n v="3231"/>
    <n v="5769"/>
    <n v="11538"/>
    <n v="2600"/>
    <n v="3453"/>
    <n v="16232"/>
    <n v="16232"/>
    <n v="0"/>
    <n v="16232"/>
    <x v="0"/>
    <x v="0"/>
  </r>
  <r>
    <x v="0"/>
    <x v="0"/>
    <x v="4"/>
    <x v="22"/>
    <x v="0"/>
    <x v="8"/>
    <x v="108"/>
    <x v="143"/>
    <s v="44200 VARONES MAYORES DE 18 AÑOS CON CONSEJERIA EN LA PREVENCION DEL CANCER DE PROSTATA"/>
    <s v="86 PERSONA"/>
    <s v="01"/>
    <n v="3231"/>
    <n v="5769"/>
    <n v="11538"/>
    <n v="2600"/>
    <n v="3635"/>
    <n v="9345"/>
    <n v="9345"/>
    <n v="0"/>
    <n v="9345"/>
    <x v="0"/>
    <x v="0"/>
  </r>
  <r>
    <x v="0"/>
    <x v="0"/>
    <x v="4"/>
    <x v="22"/>
    <x v="0"/>
    <x v="8"/>
    <x v="136"/>
    <x v="181"/>
    <s v="44203 POBLACION ESCOLAR CON CONSEJERIA EN PREVENCION DEL CANCER DE PULMON"/>
    <s v="86 PERSONA"/>
    <s v="01"/>
    <n v="3231"/>
    <n v="5769"/>
    <n v="11538"/>
    <n v="2600"/>
    <n v="3117"/>
    <n v="144599"/>
    <n v="144599"/>
    <n v="131370"/>
    <n v="144598"/>
    <x v="0"/>
    <x v="0"/>
  </r>
  <r>
    <x v="0"/>
    <x v="0"/>
    <x v="4"/>
    <x v="22"/>
    <x v="0"/>
    <x v="8"/>
    <x v="111"/>
    <x v="146"/>
    <s v="44204 POBLACION EN EDAD LABORAL CON CONSEJERIA EN PREVENCION DEL CANCER DE PULMON"/>
    <s v="86 PERSONA"/>
    <s v="01"/>
    <n v="3231"/>
    <n v="5769"/>
    <n v="11538"/>
    <n v="2600"/>
    <n v="2986"/>
    <n v="22581"/>
    <n v="21955"/>
    <n v="3065"/>
    <n v="21953"/>
    <x v="0"/>
    <x v="0"/>
  </r>
  <r>
    <x v="0"/>
    <x v="0"/>
    <x v="4"/>
    <x v="22"/>
    <x v="0"/>
    <x v="9"/>
    <x v="84"/>
    <x v="109"/>
    <s v="53327 CAPACITACION DE COMUNIDADES EN HABILIDADES PARA REDUCIR EL RIESGO DE DAÑOS DE SALUD"/>
    <s v="19 COMUNIDAD"/>
    <s v="01"/>
    <n v="1"/>
    <n v="0"/>
    <n v="1"/>
    <n v="0"/>
    <n v="1"/>
    <n v="13147"/>
    <n v="12913"/>
    <n v="6415"/>
    <n v="12735"/>
    <x v="0"/>
    <x v="0"/>
  </r>
  <r>
    <x v="0"/>
    <x v="0"/>
    <x v="4"/>
    <x v="22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1"/>
    <n v="1182"/>
    <n v="1403"/>
    <n v="112"/>
    <n v="842"/>
    <x v="0"/>
    <x v="0"/>
  </r>
  <r>
    <x v="0"/>
    <x v="0"/>
    <x v="4"/>
    <x v="22"/>
    <x v="0"/>
    <x v="9"/>
    <x v="85"/>
    <x v="111"/>
    <s v="106812 DESARROLLO DE CAPACIDADES Y ASISTENCIA TECNICA EN GESTION DEL RIESGO DE DESASTRES"/>
    <s v="86 PERSONA"/>
    <s v="01"/>
    <n v="100"/>
    <n v="30"/>
    <n v="60"/>
    <n v="0"/>
    <n v="60"/>
    <n v="39460"/>
    <n v="32807"/>
    <n v="8458"/>
    <n v="30298"/>
    <x v="0"/>
    <x v="0"/>
  </r>
  <r>
    <x v="0"/>
    <x v="0"/>
    <x v="4"/>
    <x v="22"/>
    <x v="0"/>
    <x v="9"/>
    <x v="85"/>
    <x v="112"/>
    <s v="106813 MONITOREO, SUPERVISION Y EVALUACION DE PRODUCTOS Y ACTIVIDADES EN GESTION DE RIESGO DE DESASTRES"/>
    <s v="201 INFORME TECNICO"/>
    <s v="01"/>
    <n v="1"/>
    <n v="2"/>
    <n v="4"/>
    <n v="2"/>
    <n v="4"/>
    <n v="1103"/>
    <n v="2913"/>
    <n v="0"/>
    <n v="1113"/>
    <x v="0"/>
    <x v="0"/>
  </r>
  <r>
    <x v="0"/>
    <x v="0"/>
    <x v="4"/>
    <x v="22"/>
    <x v="0"/>
    <x v="9"/>
    <x v="85"/>
    <x v="113"/>
    <s v="106777 DESARROLLO DE INSTRUMENTOS ESTRATEGICOS PARA LA GESTION DEL RIESGO DE DESASTRES"/>
    <s v="36 DOCUMENTO"/>
    <s v="01"/>
    <n v="1"/>
    <n v="1"/>
    <n v="3"/>
    <n v="1"/>
    <n v="3"/>
    <n v="4132"/>
    <n v="165"/>
    <n v="0"/>
    <n v="165"/>
    <x v="0"/>
    <x v="0"/>
  </r>
  <r>
    <x v="0"/>
    <x v="0"/>
    <x v="4"/>
    <x v="22"/>
    <x v="0"/>
    <x v="9"/>
    <x v="86"/>
    <x v="114"/>
    <s v="77937 CAPACIDAD DE EXPANSION ASISTENCIAL EN ESTABLECIMIENTOS DE SALUD ESTRATEGICOS"/>
    <s v="44 ESTABLECIMIENTO DE SALUD"/>
    <s v="01"/>
    <n v="1"/>
    <n v="0"/>
    <n v="2"/>
    <n v="0"/>
    <n v="2"/>
    <n v="17405"/>
    <n v="11540"/>
    <n v="0"/>
    <n v="11540"/>
    <x v="0"/>
    <x v="0"/>
  </r>
  <r>
    <x v="0"/>
    <x v="0"/>
    <x v="4"/>
    <x v="22"/>
    <x v="0"/>
    <x v="9"/>
    <x v="86"/>
    <x v="115"/>
    <s v="77938 OFERTA COMPLEMENTARIA ORGANIZADA FRENTE A EMERGENCIAS Y DESASTRES"/>
    <s v="6 ATENCION"/>
    <s v="01"/>
    <n v="25"/>
    <n v="50"/>
    <n v="100"/>
    <n v="0"/>
    <n v="0"/>
    <n v="13291"/>
    <n v="12744"/>
    <n v="12499"/>
    <n v="12692"/>
    <x v="0"/>
    <x v="0"/>
  </r>
  <r>
    <x v="0"/>
    <x v="0"/>
    <x v="4"/>
    <x v="22"/>
    <x v="0"/>
    <x v="9"/>
    <x v="86"/>
    <x v="116"/>
    <s v="77939 ATENCION DE SALUD Y MOVILIZACION DE BRIGADAS FRENTE A EMERGENCIAS Y DESASTRES"/>
    <s v="6 ATENCION"/>
    <s v="01"/>
    <n v="140"/>
    <n v="50"/>
    <n v="50"/>
    <n v="0"/>
    <n v="0"/>
    <n v="12738"/>
    <n v="6102"/>
    <n v="1208"/>
    <n v="5928"/>
    <x v="0"/>
    <x v="0"/>
  </r>
  <r>
    <x v="0"/>
    <x v="0"/>
    <x v="4"/>
    <x v="22"/>
    <x v="0"/>
    <x v="9"/>
    <x v="87"/>
    <x v="118"/>
    <s v="107763 SEGURIDAD FUNCIONAL DE ESTABLECIMIENTOS DE SALUD"/>
    <s v="44 ESTABLECIMIENTO DE SALUD"/>
    <s v="01"/>
    <n v="4"/>
    <n v="0"/>
    <n v="1"/>
    <n v="0"/>
    <n v="1"/>
    <n v="70809"/>
    <n v="52194"/>
    <n v="17363"/>
    <n v="52193"/>
    <x v="0"/>
    <x v="0"/>
  </r>
  <r>
    <x v="0"/>
    <x v="0"/>
    <x v="4"/>
    <x v="22"/>
    <x v="0"/>
    <x v="9"/>
    <x v="87"/>
    <x v="119"/>
    <s v="77931 ANALISIS DE LA VULNERABILIDAD DE ESTABLECIMIENTOS DE SALUD"/>
    <s v="46 ESTUDIO"/>
    <s v="01"/>
    <n v="1"/>
    <n v="0"/>
    <n v="5"/>
    <n v="0"/>
    <n v="0"/>
    <n v="3030"/>
    <n v="0"/>
    <n v="0"/>
    <n v="0"/>
    <x v="0"/>
    <x v="0"/>
  </r>
  <r>
    <x v="0"/>
    <x v="0"/>
    <x v="4"/>
    <x v="22"/>
    <x v="0"/>
    <x v="9"/>
    <x v="87"/>
    <x v="120"/>
    <s v="107668 SEGURIDAD ESTRUCTURAL Y NO ESTRUCTURAL DE ESTABLECIMIENTOS DE SALUD"/>
    <s v="44 ESTABLECIMIENTO DE SALUD"/>
    <s v="01"/>
    <n v="3"/>
    <n v="0"/>
    <n v="1"/>
    <n v="0"/>
    <n v="1"/>
    <n v="14875"/>
    <n v="579038"/>
    <n v="0"/>
    <n v="579037"/>
    <x v="0"/>
    <x v="0"/>
  </r>
  <r>
    <x v="0"/>
    <x v="0"/>
    <x v="4"/>
    <x v="22"/>
    <x v="0"/>
    <x v="9"/>
    <x v="88"/>
    <x v="121"/>
    <s v="77936 ORGANIZACION E IMPLEMENTACION DE SIMULACROS FRENTE A EMERGENCIAS Y DESASTRES"/>
    <s v="550 SIMULACRO"/>
    <s v="01"/>
    <n v="1"/>
    <n v="1"/>
    <n v="3"/>
    <n v="1"/>
    <n v="3"/>
    <n v="4684"/>
    <n v="4536"/>
    <n v="0"/>
    <n v="4535"/>
    <x v="0"/>
    <x v="0"/>
  </r>
  <r>
    <x v="0"/>
    <x v="0"/>
    <x v="4"/>
    <x v="2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5"/>
    <n v="11"/>
    <n v="21628"/>
    <n v="16265"/>
    <n v="9490"/>
    <n v="16262"/>
    <x v="0"/>
    <x v="0"/>
  </r>
  <r>
    <x v="0"/>
    <x v="0"/>
    <x v="4"/>
    <x v="23"/>
    <x v="0"/>
    <x v="0"/>
    <x v="0"/>
    <x v="0"/>
    <s v="33244 VIGILANCIA, INVESTIGACION Y TECNOLOGIAS EN NUTRICION"/>
    <s v="60 INFORME"/>
    <s v="01"/>
    <n v="4"/>
    <n v="6"/>
    <n v="12"/>
    <n v="3"/>
    <n v="12"/>
    <n v="30000"/>
    <n v="30000"/>
    <n v="4800"/>
    <n v="9999"/>
    <x v="0"/>
    <x v="0"/>
  </r>
  <r>
    <x v="0"/>
    <x v="0"/>
    <x v="4"/>
    <x v="23"/>
    <x v="0"/>
    <x v="0"/>
    <x v="0"/>
    <x v="2"/>
    <s v="44276 MONITOREO, SUPERVISION, EVALUACION Y CONTROL DEL PROGRAMA ARTICULADO NUTRICIONAL"/>
    <s v="60 INFORME"/>
    <s v="01"/>
    <n v="9"/>
    <n v="8"/>
    <n v="16"/>
    <n v="4"/>
    <n v="16"/>
    <n v="12000"/>
    <n v="12000"/>
    <n v="5000"/>
    <n v="11999"/>
    <x v="0"/>
    <x v="0"/>
  </r>
  <r>
    <x v="0"/>
    <x v="0"/>
    <x v="4"/>
    <x v="23"/>
    <x v="0"/>
    <x v="0"/>
    <x v="1"/>
    <x v="3"/>
    <s v="33258 CONTROL DE CALIDAD NUTRICIONAL DE LOS ALIMENTOS"/>
    <s v="222 REPORTE TECNICO"/>
    <s v="01"/>
    <n v="41"/>
    <n v="0"/>
    <n v="6"/>
    <n v="0"/>
    <n v="6"/>
    <n v="4000"/>
    <n v="4000"/>
    <n v="0"/>
    <n v="4000"/>
    <x v="0"/>
    <x v="0"/>
  </r>
  <r>
    <x v="0"/>
    <x v="0"/>
    <x v="4"/>
    <x v="23"/>
    <x v="0"/>
    <x v="0"/>
    <x v="2"/>
    <x v="4"/>
    <s v="33260 VIGILANCIA DE LA CALIDAD DEL AGUA PARA EL CONSUMO HUMANO"/>
    <s v="223 CENTRO POBLADO"/>
    <s v="01"/>
    <n v="227570"/>
    <n v="20"/>
    <n v="45"/>
    <n v="21"/>
    <n v="40"/>
    <n v="34940"/>
    <n v="34940"/>
    <n v="3100"/>
    <n v="34938"/>
    <x v="0"/>
    <x v="0"/>
  </r>
  <r>
    <x v="0"/>
    <x v="0"/>
    <x v="4"/>
    <x v="23"/>
    <x v="0"/>
    <x v="0"/>
    <x v="2"/>
    <x v="5"/>
    <s v="33308 DESINFECCION Y/O TRATAMIENTO DEL AGUA PARA EL CONSUMO HUMANO"/>
    <s v="223 CENTRO POBLADO"/>
    <s v="01"/>
    <n v="22570"/>
    <n v="5"/>
    <n v="10"/>
    <n v="4"/>
    <n v="8"/>
    <n v="22650"/>
    <n v="22650"/>
    <n v="3549"/>
    <n v="22647"/>
    <x v="0"/>
    <x v="0"/>
  </r>
  <r>
    <x v="0"/>
    <x v="0"/>
    <x v="4"/>
    <x v="23"/>
    <x v="0"/>
    <x v="0"/>
    <x v="112"/>
    <x v="147"/>
    <s v="33248 MUNICIPIOS SALUDABLES PROMUEVEN EL CUIDADO INFANTIL Y LA ADECUADA ALIMENTACION"/>
    <s v="215 MUNICIPIO"/>
    <s v="01"/>
    <n v="3"/>
    <n v="1"/>
    <n v="3"/>
    <n v="2"/>
    <n v="3"/>
    <n v="954277"/>
    <n v="1201646"/>
    <n v="824216"/>
    <n v="1201463"/>
    <x v="0"/>
    <x v="0"/>
  </r>
  <r>
    <x v="0"/>
    <x v="0"/>
    <x v="4"/>
    <x v="23"/>
    <x v="0"/>
    <x v="0"/>
    <x v="113"/>
    <x v="148"/>
    <s v="33249 COMUNIDADES SALUDABLES PROMUEVEN EL CUIDADO INFANTIL Y LA ADECUADA ALIMENTACION"/>
    <s v="19 COMUNIDAD"/>
    <s v="01"/>
    <n v="1"/>
    <n v="15"/>
    <n v="35"/>
    <n v="10"/>
    <n v="35"/>
    <n v="292188"/>
    <n v="337932"/>
    <n v="156526"/>
    <n v="337691"/>
    <x v="0"/>
    <x v="0"/>
  </r>
  <r>
    <x v="0"/>
    <x v="0"/>
    <x v="4"/>
    <x v="23"/>
    <x v="0"/>
    <x v="0"/>
    <x v="98"/>
    <x v="132"/>
    <s v="33250 INSTITUCIONES EDUCATIVAS SALUDABLES PROMUEVEN EL CUIDADO INFANTIL Y LA ADECUADA ALIMENTACION"/>
    <s v="236 INSTITUCION EDUCATIVA"/>
    <s v="01"/>
    <n v="35"/>
    <n v="25"/>
    <n v="50"/>
    <n v="15"/>
    <n v="50"/>
    <n v="181675"/>
    <n v="187835"/>
    <n v="49967"/>
    <n v="187616"/>
    <x v="0"/>
    <x v="0"/>
  </r>
  <r>
    <x v="0"/>
    <x v="0"/>
    <x v="4"/>
    <x v="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50"/>
    <n v="180"/>
    <n v="700"/>
    <n v="150"/>
    <n v="350"/>
    <n v="346085"/>
    <n v="379266"/>
    <n v="107014"/>
    <n v="362988"/>
    <x v="0"/>
    <x v="0"/>
  </r>
  <r>
    <x v="0"/>
    <x v="0"/>
    <x v="4"/>
    <x v="23"/>
    <x v="0"/>
    <x v="0"/>
    <x v="5"/>
    <x v="8"/>
    <s v="33254 NIÑOS CON VACUNA COMPLETA"/>
    <s v="218 NIÑO PROTEGIDO"/>
    <s v="01"/>
    <n v="46900"/>
    <n v="18048"/>
    <n v="36097"/>
    <n v="12880"/>
    <n v="28102"/>
    <n v="865946"/>
    <n v="1630075"/>
    <n v="398172"/>
    <n v="1628804"/>
    <x v="0"/>
    <x v="0"/>
  </r>
  <r>
    <x v="0"/>
    <x v="0"/>
    <x v="4"/>
    <x v="23"/>
    <x v="0"/>
    <x v="0"/>
    <x v="6"/>
    <x v="9"/>
    <s v="33255 NIÑOS CON CRED COMPLETO SEGUN EDAD"/>
    <s v="219 NIÑO CONTROLADO"/>
    <s v="01"/>
    <n v="5800"/>
    <n v="15778"/>
    <n v="31556"/>
    <n v="4149"/>
    <n v="7957"/>
    <n v="643307"/>
    <n v="2415347"/>
    <n v="425494"/>
    <n v="2345930"/>
    <x v="0"/>
    <x v="0"/>
  </r>
  <r>
    <x v="0"/>
    <x v="0"/>
    <x v="4"/>
    <x v="23"/>
    <x v="0"/>
    <x v="0"/>
    <x v="90"/>
    <x v="124"/>
    <s v="33256 NIÑOS CON SUPLEMENTO DE HIERRO Y VITAMINA A"/>
    <s v="220 NIÑO SUPLEMENTADO"/>
    <s v="01"/>
    <n v="39645"/>
    <n v="15778"/>
    <n v="31556"/>
    <n v="5760"/>
    <n v="13800"/>
    <n v="236533"/>
    <n v="489400"/>
    <n v="206694"/>
    <n v="488671"/>
    <x v="0"/>
    <x v="0"/>
  </r>
  <r>
    <x v="0"/>
    <x v="0"/>
    <x v="4"/>
    <x v="23"/>
    <x v="0"/>
    <x v="0"/>
    <x v="7"/>
    <x v="10"/>
    <s v="33311 ATENCION IRA"/>
    <s v="16 CASO TRATADO"/>
    <s v="01"/>
    <n v="73200"/>
    <n v="13282"/>
    <n v="26564"/>
    <n v="17745"/>
    <n v="35368"/>
    <n v="187283"/>
    <n v="659281"/>
    <n v="222112"/>
    <n v="629788"/>
    <x v="0"/>
    <x v="0"/>
  </r>
  <r>
    <x v="0"/>
    <x v="0"/>
    <x v="4"/>
    <x v="23"/>
    <x v="0"/>
    <x v="0"/>
    <x v="8"/>
    <x v="11"/>
    <s v="33312 ATENCION EDA"/>
    <s v="16 CASO TRATADO"/>
    <s v="01"/>
    <n v="7050"/>
    <n v="1950"/>
    <n v="39060"/>
    <n v="1800"/>
    <n v="5323"/>
    <n v="67672"/>
    <n v="139793"/>
    <n v="78763"/>
    <n v="139524"/>
    <x v="0"/>
    <x v="0"/>
  </r>
  <r>
    <x v="0"/>
    <x v="0"/>
    <x v="4"/>
    <x v="23"/>
    <x v="0"/>
    <x v="0"/>
    <x v="114"/>
    <x v="149"/>
    <s v="33315 ATENCION DE OTRAS ENFERMEDADES PREVALENTES"/>
    <s v="16 CASO TRATADO"/>
    <s v="01"/>
    <n v="3214"/>
    <n v="3034"/>
    <n v="6079"/>
    <n v="1135"/>
    <n v="4226"/>
    <n v="427346"/>
    <n v="677543"/>
    <n v="329779"/>
    <n v="677512"/>
    <x v="0"/>
    <x v="0"/>
  </r>
  <r>
    <x v="0"/>
    <x v="0"/>
    <x v="4"/>
    <x v="23"/>
    <x v="0"/>
    <x v="0"/>
    <x v="11"/>
    <x v="14"/>
    <s v="33317 GESTANTE CON SUPLEMENTO DE HIERRO Y ACIDO FOLICO"/>
    <s v="224 GESTANTE SUPLEMENTADA"/>
    <s v="01"/>
    <n v="12363"/>
    <n v="5086"/>
    <n v="10175"/>
    <n v="1193"/>
    <n v="2446"/>
    <n v="150918"/>
    <n v="664711"/>
    <n v="174208"/>
    <n v="644171"/>
    <x v="0"/>
    <x v="0"/>
  </r>
  <r>
    <x v="0"/>
    <x v="0"/>
    <x v="4"/>
    <x v="23"/>
    <x v="0"/>
    <x v="0"/>
    <x v="12"/>
    <x v="15"/>
    <s v="33414 ATENCION DE NIÑOS Y NIÑAS CON PARASITOSIS INTESTINAL"/>
    <s v="16 CASO TRATADO"/>
    <s v="01"/>
    <n v="550"/>
    <n v="892"/>
    <n v="1784"/>
    <n v="1389"/>
    <n v="1389"/>
    <n v="81767"/>
    <n v="120436"/>
    <n v="44222"/>
    <n v="120347"/>
    <x v="0"/>
    <x v="0"/>
  </r>
  <r>
    <x v="0"/>
    <x v="0"/>
    <x v="4"/>
    <x v="23"/>
    <x v="0"/>
    <x v="1"/>
    <x v="132"/>
    <x v="172"/>
    <s v="136010 ATENCION DE LA EMERGENCIA O URGENCIA EN ESTABLECIMIENTOS PARA PRIORIDAD I"/>
    <s v="6 ATENCION"/>
    <s v="01"/>
    <n v="750"/>
    <n v="250"/>
    <n v="712"/>
    <n v="0"/>
    <n v="797"/>
    <n v="32120"/>
    <n v="123784"/>
    <n v="23467"/>
    <n v="123460"/>
    <x v="0"/>
    <x v="0"/>
  </r>
  <r>
    <x v="0"/>
    <x v="0"/>
    <x v="4"/>
    <x v="23"/>
    <x v="0"/>
    <x v="2"/>
    <x v="144"/>
    <x v="192"/>
    <s v="136014 CAPACITACION EN ACTIVIDADES DE PROMOCION DE LA SALUD ORIENTADAS A LAS PERSONAS CON DISCAPACIDAD"/>
    <s v="88 PERSONA CAPACITADA"/>
    <s v="01"/>
    <n v="35"/>
    <n v="318"/>
    <n v="636"/>
    <n v="180"/>
    <n v="350"/>
    <n v="700"/>
    <n v="700"/>
    <n v="440"/>
    <n v="699"/>
    <x v="0"/>
    <x v="0"/>
  </r>
  <r>
    <x v="0"/>
    <x v="0"/>
    <x v="4"/>
    <x v="23"/>
    <x v="0"/>
    <x v="2"/>
    <x v="144"/>
    <x v="193"/>
    <s v="136015 CAPACITACION EN ESTABLECIMIENTOS DE SALUD PARA LA PROMOCION DE LA SALUD DE LAS PERSONAS CON DISCAPACIDAD"/>
    <s v="44 ESTABLECIMIENTO DE SALUD"/>
    <s v="01"/>
    <n v="35"/>
    <n v="4"/>
    <n v="7"/>
    <n v="2"/>
    <n v="2"/>
    <n v="700"/>
    <n v="700"/>
    <n v="0"/>
    <n v="699"/>
    <x v="0"/>
    <x v="0"/>
  </r>
  <r>
    <x v="0"/>
    <x v="0"/>
    <x v="4"/>
    <x v="23"/>
    <x v="0"/>
    <x v="2"/>
    <x v="144"/>
    <x v="194"/>
    <s v="136017 CAPACITACION EN LAS INSTITUCIONES EDUCATIVAS PARA LA PROMOCION DE LA SALUD DE LAS PERSONAS CON DISCAPACIDAD"/>
    <s v="236 INSTITUCION EDUCATIVA"/>
    <s v="01"/>
    <n v="4"/>
    <n v="2"/>
    <n v="4"/>
    <n v="2"/>
    <n v="2"/>
    <n v="200"/>
    <n v="200"/>
    <n v="100"/>
    <n v="200"/>
    <x v="0"/>
    <x v="0"/>
  </r>
  <r>
    <x v="0"/>
    <x v="0"/>
    <x v="4"/>
    <x v="23"/>
    <x v="0"/>
    <x v="2"/>
    <x v="17"/>
    <x v="24"/>
    <s v="136018 CAPACITACION EN MEDICINA DE REHABILITACION"/>
    <s v="88 PERSONA CAPACITADA"/>
    <s v="01"/>
    <n v="35"/>
    <n v="1"/>
    <n v="2"/>
    <n v="0"/>
    <n v="0"/>
    <n v="480"/>
    <n v="480"/>
    <n v="470"/>
    <n v="480"/>
    <x v="0"/>
    <x v="0"/>
  </r>
  <r>
    <x v="0"/>
    <x v="0"/>
    <x v="4"/>
    <x v="23"/>
    <x v="0"/>
    <x v="2"/>
    <x v="17"/>
    <x v="25"/>
    <s v="136019 ATENCION DE REHABILITACION PARA PERSONAS CON DISCAPACIDAD FISICA"/>
    <s v="6 ATENCION"/>
    <s v="01"/>
    <n v="603"/>
    <n v="27"/>
    <n v="54"/>
    <n v="0"/>
    <n v="54"/>
    <n v="250"/>
    <n v="250"/>
    <n v="0"/>
    <n v="250"/>
    <x v="0"/>
    <x v="0"/>
  </r>
  <r>
    <x v="0"/>
    <x v="0"/>
    <x v="4"/>
    <x v="23"/>
    <x v="0"/>
    <x v="2"/>
    <x v="17"/>
    <x v="154"/>
    <s v="136020 ATENCION DE REHABILITACION PARA PERSONAS CON DISCAPACIDAD SENSORIAL"/>
    <s v="6 ATENCION"/>
    <s v="01"/>
    <n v="603"/>
    <n v="27"/>
    <n v="54"/>
    <n v="0"/>
    <n v="54"/>
    <n v="2500"/>
    <n v="2500"/>
    <n v="0"/>
    <n v="2500"/>
    <x v="0"/>
    <x v="0"/>
  </r>
  <r>
    <x v="0"/>
    <x v="0"/>
    <x v="4"/>
    <x v="23"/>
    <x v="0"/>
    <x v="2"/>
    <x v="17"/>
    <x v="155"/>
    <s v="136021 ATENCION DE REHABILITACION PARA PERSONAS CON DISCAPACIDAD MENTAL"/>
    <s v="6 ATENCION"/>
    <s v="01"/>
    <n v="603"/>
    <n v="27"/>
    <n v="54"/>
    <n v="0"/>
    <n v="54"/>
    <n v="2500"/>
    <n v="2500"/>
    <n v="0"/>
    <n v="2500"/>
    <x v="0"/>
    <x v="0"/>
  </r>
  <r>
    <x v="0"/>
    <x v="0"/>
    <x v="4"/>
    <x v="23"/>
    <x v="0"/>
    <x v="2"/>
    <x v="133"/>
    <x v="174"/>
    <s v="136024 CAPACITACION A AGENTES COMUNITARIOS EN REHABILITACION BASADA EN LA COMUNIDAD"/>
    <s v="88 PERSONA CAPACITADA"/>
    <s v="01"/>
    <n v="38"/>
    <n v="17"/>
    <n v="34"/>
    <n v="3"/>
    <n v="30"/>
    <n v="700"/>
    <n v="700"/>
    <n v="190"/>
    <n v="699"/>
    <x v="0"/>
    <x v="0"/>
  </r>
  <r>
    <x v="0"/>
    <x v="0"/>
    <x v="4"/>
    <x v="23"/>
    <x v="0"/>
    <x v="2"/>
    <x v="133"/>
    <x v="195"/>
    <s v="136025 VISITAS A FAMILIAS PARA REHABILITACION BASADA EN LA COMUNIDAD MEDIANTE AGENTES COMUNITARIOS"/>
    <s v="56 FAMILIA"/>
    <s v="01"/>
    <n v="25"/>
    <n v="33"/>
    <n v="66"/>
    <n v="6"/>
    <n v="6"/>
    <n v="4530"/>
    <n v="4940"/>
    <n v="480"/>
    <n v="4936"/>
    <x v="0"/>
    <x v="0"/>
  </r>
  <r>
    <x v="0"/>
    <x v="0"/>
    <x v="4"/>
    <x v="23"/>
    <x v="0"/>
    <x v="3"/>
    <x v="19"/>
    <x v="31"/>
    <s v="136780 TAMIZAJE DE PERSONAS CON TRASTORNOS MENTALES Y PROBLEMAS PSICOSOCIALES"/>
    <s v="438 PERSONA TAMIZADA"/>
    <s v="01"/>
    <n v="58884"/>
    <n v="15687"/>
    <n v="31375"/>
    <n v="21071"/>
    <n v="42229"/>
    <n v="665905"/>
    <n v="808673"/>
    <n v="457108"/>
    <n v="805750"/>
    <x v="0"/>
    <x v="0"/>
  </r>
  <r>
    <x v="0"/>
    <x v="0"/>
    <x v="4"/>
    <x v="23"/>
    <x v="0"/>
    <x v="4"/>
    <x v="0"/>
    <x v="40"/>
    <s v="43950 MONITOREO, SUPERVISION, EVALUACION Y CONTROL DE VIH SIDA - TUBERCULOSIS"/>
    <s v="60 INFORME"/>
    <s v="01"/>
    <n v="8"/>
    <n v="9"/>
    <n v="18"/>
    <n v="7"/>
    <n v="15"/>
    <n v="16303"/>
    <n v="16303"/>
    <n v="2000"/>
    <n v="16303"/>
    <x v="0"/>
    <x v="0"/>
  </r>
  <r>
    <x v="0"/>
    <x v="0"/>
    <x v="4"/>
    <x v="23"/>
    <x v="0"/>
    <x v="4"/>
    <x v="0"/>
    <x v="41"/>
    <s v="43951 DESARROLLO DE NORMAS Y GUIAS TECNICAS VIH SIDA, TUBERCULOSIS"/>
    <s v="80 NORMA"/>
    <s v="01"/>
    <n v="1"/>
    <n v="10"/>
    <n v="35"/>
    <n v="0"/>
    <n v="30"/>
    <n v="9000"/>
    <n v="9000"/>
    <n v="2120"/>
    <n v="9000"/>
    <x v="0"/>
    <x v="0"/>
  </r>
  <r>
    <x v="0"/>
    <x v="0"/>
    <x v="4"/>
    <x v="23"/>
    <x v="0"/>
    <x v="4"/>
    <x v="25"/>
    <x v="42"/>
    <s v="43962 DESPISTAJE DE TUBERCULOSIS EN SINTOMATICOS RESPIRATORIOS"/>
    <s v="87 PERSONA ATENDIDA"/>
    <s v="01"/>
    <n v="25956"/>
    <n v="12928"/>
    <n v="25855"/>
    <n v="5632"/>
    <n v="19747"/>
    <n v="437009"/>
    <n v="506063"/>
    <n v="152236"/>
    <n v="502770"/>
    <x v="0"/>
    <x v="0"/>
  </r>
  <r>
    <x v="0"/>
    <x v="0"/>
    <x v="4"/>
    <x v="23"/>
    <x v="0"/>
    <x v="4"/>
    <x v="91"/>
    <x v="125"/>
    <s v="43963 CONTROL Y TRATAMIENTO PREVENTIVO DE CONTACTOS DE CASOS TUBERCULOSIS (GENERAL, INDIGENA, PRIVADA DE SU LIBERTAD)"/>
    <s v="394 PERSONA TRATADA"/>
    <s v="01"/>
    <n v="6464"/>
    <n v="2272"/>
    <n v="4544"/>
    <n v="1985"/>
    <n v="1985"/>
    <n v="307473"/>
    <n v="472904"/>
    <n v="258551"/>
    <n v="466836"/>
    <x v="0"/>
    <x v="0"/>
  </r>
  <r>
    <x v="0"/>
    <x v="0"/>
    <x v="4"/>
    <x v="23"/>
    <x v="0"/>
    <x v="4"/>
    <x v="26"/>
    <x v="43"/>
    <s v="43964 DIAGNOSTICO DE CASOS DE TUBERCULOSIS"/>
    <s v="393 PERSONA DIAGNOSTICADA"/>
    <s v="01"/>
    <n v="320"/>
    <n v="568"/>
    <n v="1136"/>
    <n v="669"/>
    <n v="1306"/>
    <n v="197954"/>
    <n v="1256029"/>
    <n v="138559"/>
    <n v="1256012"/>
    <x v="0"/>
    <x v="0"/>
  </r>
  <r>
    <x v="0"/>
    <x v="0"/>
    <x v="4"/>
    <x v="23"/>
    <x v="0"/>
    <x v="4"/>
    <x v="27"/>
    <x v="44"/>
    <s v="43973 DESPISTAJE Y DIAGNOSTICO DE TUBERCULOSIS PARA PACIENTES CON COMORBILIDAD"/>
    <s v="394 PERSONA TRATADA"/>
    <s v="01"/>
    <n v="1"/>
    <n v="840"/>
    <n v="1678"/>
    <n v="626"/>
    <n v="1286"/>
    <n v="169010"/>
    <n v="266597"/>
    <n v="124195"/>
    <n v="266356"/>
    <x v="0"/>
    <x v="0"/>
  </r>
  <r>
    <x v="0"/>
    <x v="0"/>
    <x v="4"/>
    <x v="23"/>
    <x v="0"/>
    <x v="4"/>
    <x v="28"/>
    <x v="45"/>
    <s v="136035 BRINDAR TRATAMIENTO OPORTUNO PARA TUBERCULOSIS Y SUS COMPLICACIONES"/>
    <s v="394 PERSONA TRATADA"/>
    <s v="01"/>
    <n v="1587"/>
    <n v="840"/>
    <n v="1678"/>
    <n v="715"/>
    <n v="1306"/>
    <n v="21009"/>
    <n v="21009"/>
    <n v="1000"/>
    <n v="21006"/>
    <x v="0"/>
    <x v="0"/>
  </r>
  <r>
    <x v="0"/>
    <x v="0"/>
    <x v="4"/>
    <x v="23"/>
    <x v="0"/>
    <x v="4"/>
    <x v="89"/>
    <x v="123"/>
    <s v="136026 MEDIDAS DE CONTROL DE INFECCIONES Y BIOSEGURIDAD EN LOS SERVICIOS DE ATENCION DE TUBERCULOSIS"/>
    <s v="395 TRABAJADOR PROTEGIDO"/>
    <s v="01"/>
    <n v="1399"/>
    <n v="748"/>
    <n v="1495"/>
    <n v="748"/>
    <n v="1495"/>
    <n v="344188"/>
    <n v="444288"/>
    <n v="159573"/>
    <n v="444109"/>
    <x v="0"/>
    <x v="0"/>
  </r>
  <r>
    <x v="0"/>
    <x v="0"/>
    <x v="4"/>
    <x v="23"/>
    <x v="0"/>
    <x v="4"/>
    <x v="116"/>
    <x v="156"/>
    <s v="136027 PROMOVER EN LAS FAMILIA PRACTICAS SALUDABLES PARA LA PREVENCION DE VIH/SIDA Y TUBERCULOSIS"/>
    <s v="56 FAMILIA"/>
    <s v="01"/>
    <n v="1050"/>
    <n v="520"/>
    <n v="1050"/>
    <n v="370"/>
    <n v="982"/>
    <n v="291383"/>
    <n v="403060"/>
    <n v="156825"/>
    <n v="401327"/>
    <x v="0"/>
    <x v="0"/>
  </r>
  <r>
    <x v="0"/>
    <x v="0"/>
    <x v="4"/>
    <x v="23"/>
    <x v="0"/>
    <x v="4"/>
    <x v="117"/>
    <x v="157"/>
    <s v="136028 PROMOVER DESDE LAS INSTITUCIONES EDUCATIVAS PRACTICAS SALUDABLES PARA LA PREVENCION DE VIH/SIDA Y TUBERCULOSIS"/>
    <s v="236 INSTITUCION EDUCATIVA"/>
    <s v="01"/>
    <n v="43"/>
    <n v="25"/>
    <n v="50"/>
    <n v="22"/>
    <n v="50"/>
    <n v="7000"/>
    <n v="7000"/>
    <n v="0"/>
    <n v="6999"/>
    <x v="0"/>
    <x v="0"/>
  </r>
  <r>
    <x v="0"/>
    <x v="0"/>
    <x v="4"/>
    <x v="23"/>
    <x v="0"/>
    <x v="4"/>
    <x v="118"/>
    <x v="158"/>
    <s v="136029 PROMOVER MEDIANTE AGENTES COMUNITARIOS EN SALUD (ACS), PRACTICAS SALUDABLES PARA PREVENCION DE TUBERCULOSIS"/>
    <s v="88 PERSONA CAPACITADA"/>
    <s v="01"/>
    <n v="200"/>
    <n v="100"/>
    <n v="180"/>
    <n v="30"/>
    <n v="180"/>
    <n v="2580889"/>
    <n v="2988286"/>
    <n v="1520657"/>
    <n v="2987978"/>
    <x v="0"/>
    <x v="0"/>
  </r>
  <r>
    <x v="0"/>
    <x v="0"/>
    <x v="4"/>
    <x v="23"/>
    <x v="0"/>
    <x v="4"/>
    <x v="31"/>
    <x v="48"/>
    <s v="136032 MEJORAR EN POBLACION INFORMADA EL USO CORRECTO DE CONDON PARA PREVENCION DE INFECCIONES DE TRANSMISION SEXUAL Y VIH/SIDA"/>
    <s v="259 PERSONA INFORMADA"/>
    <s v="01"/>
    <n v="6500"/>
    <n v="3600"/>
    <n v="6500"/>
    <n v="1590"/>
    <n v="12064"/>
    <n v="231347"/>
    <n v="195782"/>
    <n v="49165"/>
    <n v="155686"/>
    <x v="0"/>
    <x v="0"/>
  </r>
  <r>
    <x v="0"/>
    <x v="0"/>
    <x v="4"/>
    <x v="23"/>
    <x v="0"/>
    <x v="4"/>
    <x v="32"/>
    <x v="49"/>
    <s v="136033 ENTREGAR A ADULTOS Y JOVENES VARONES CONSEJERIA Y TAMIZAJE PARA ITS Y VIH/SIDA"/>
    <s v="259 PERSONA INFORMADA"/>
    <s v="01"/>
    <n v="3210"/>
    <n v="1400"/>
    <n v="3210"/>
    <n v="600"/>
    <n v="6210"/>
    <n v="447141"/>
    <n v="516133"/>
    <n v="214668"/>
    <n v="515928"/>
    <x v="0"/>
    <x v="0"/>
  </r>
  <r>
    <x v="0"/>
    <x v="0"/>
    <x v="4"/>
    <x v="23"/>
    <x v="0"/>
    <x v="4"/>
    <x v="33"/>
    <x v="50"/>
    <s v="136034 ENTREGAR A POBLACION ADOLESCENTE INFORMACION SOBRE INFECCIONES DE TRANSMISION SEXUAL Y VIH/SIDA"/>
    <s v="88 PERSONA CAPACITADA"/>
    <s v="01"/>
    <n v="7000"/>
    <n v="3500"/>
    <n v="7000"/>
    <n v="414"/>
    <n v="414"/>
    <n v="58966"/>
    <n v="60122"/>
    <n v="7999"/>
    <n v="59803"/>
    <x v="0"/>
    <x v="0"/>
  </r>
  <r>
    <x v="0"/>
    <x v="0"/>
    <x v="4"/>
    <x v="23"/>
    <x v="0"/>
    <x v="4"/>
    <x v="34"/>
    <x v="51"/>
    <s v="43961 POBLACION DE ALTO RIESGO RECIBE INFORMACION Y ATENCION PREVENTIVA"/>
    <s v="394 PERSONA TRATADA"/>
    <s v="01"/>
    <n v="110"/>
    <n v="3"/>
    <n v="5"/>
    <n v="1"/>
    <n v="10"/>
    <n v="478413"/>
    <n v="584666"/>
    <n v="291056"/>
    <n v="584643"/>
    <x v="0"/>
    <x v="0"/>
  </r>
  <r>
    <x v="0"/>
    <x v="0"/>
    <x v="4"/>
    <x v="23"/>
    <x v="0"/>
    <x v="4"/>
    <x v="92"/>
    <x v="126"/>
    <s v="136036 BRINDAR A POBLACION CON INFECCIONES DE TRANSMISION SEXUAL TRATAMIENTO SEGUN GUIA CLINICAS"/>
    <s v="87 PERSONA ATENDIDA"/>
    <s v="01"/>
    <n v="23236"/>
    <n v="11618"/>
    <n v="23236"/>
    <n v="3377"/>
    <n v="15179"/>
    <n v="438248"/>
    <n v="600260"/>
    <n v="346859"/>
    <n v="599964"/>
    <x v="0"/>
    <x v="0"/>
  </r>
  <r>
    <x v="0"/>
    <x v="0"/>
    <x v="4"/>
    <x v="23"/>
    <x v="0"/>
    <x v="4"/>
    <x v="35"/>
    <x v="52"/>
    <s v="136038 BRINDAR ATENCION INTEGRAL A PERSONAS CON DIAGNOSTICO DE VIH QUE ACUDEN A LOS SERVICIOS"/>
    <s v="87 PERSONA ATENDIDA"/>
    <s v="01"/>
    <m/>
    <n v="50"/>
    <n v="100"/>
    <n v="0"/>
    <n v="0"/>
    <n v="0"/>
    <n v="8139"/>
    <n v="0"/>
    <n v="7838"/>
    <x v="0"/>
    <x v="0"/>
  </r>
  <r>
    <x v="0"/>
    <x v="0"/>
    <x v="4"/>
    <x v="23"/>
    <x v="0"/>
    <x v="4"/>
    <x v="36"/>
    <x v="53"/>
    <s v="136039 BRINDAR TRATAMIENTO OPORTUNO A MUJERES GESTANTES REACTIVAS Y NIÑOS EXPUESTOS AL VIH"/>
    <s v="87 PERSONA ATENDIDA"/>
    <s v="01"/>
    <m/>
    <n v="50"/>
    <n v="100"/>
    <n v="0"/>
    <n v="0"/>
    <n v="0"/>
    <n v="36000"/>
    <n v="0"/>
    <n v="33000"/>
    <x v="0"/>
    <x v="0"/>
  </r>
  <r>
    <x v="0"/>
    <x v="0"/>
    <x v="4"/>
    <x v="23"/>
    <x v="0"/>
    <x v="4"/>
    <x v="93"/>
    <x v="127"/>
    <s v="136040 BRINDAR TRATAMIENTO OPORTUNO A MUJERES GESTANTES REACTIVAS A SIFILIS Y SUS CONTACTOS Y RECIEN NACIDOS EXPUESTOS"/>
    <s v="207 GESTANTE ATENDIDA"/>
    <s v="01"/>
    <n v="58"/>
    <n v="30"/>
    <n v="58"/>
    <n v="14"/>
    <n v="45"/>
    <n v="159336"/>
    <n v="225206"/>
    <n v="80163"/>
    <n v="174971"/>
    <x v="0"/>
    <x v="0"/>
  </r>
  <r>
    <x v="0"/>
    <x v="0"/>
    <x v="4"/>
    <x v="2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7850"/>
    <n v="8"/>
    <n v="17"/>
    <n v="2"/>
    <n v="8"/>
    <n v="63805"/>
    <n v="43314"/>
    <n v="9081"/>
    <n v="43069"/>
    <x v="0"/>
    <x v="0"/>
  </r>
  <r>
    <x v="0"/>
    <x v="0"/>
    <x v="4"/>
    <x v="23"/>
    <x v="0"/>
    <x v="4"/>
    <x v="37"/>
    <x v="54"/>
    <s v="136042 BRINDAR TRATAMIENTO PARA TUBERCULOSIS A PERSONAS CON COMORBILIDAD"/>
    <s v="394 PERSONA TRATADA"/>
    <s v="01"/>
    <n v="1000"/>
    <n v="90"/>
    <n v="180"/>
    <n v="356"/>
    <n v="356"/>
    <n v="23000"/>
    <n v="23000"/>
    <n v="1000"/>
    <n v="22999"/>
    <x v="0"/>
    <x v="0"/>
  </r>
  <r>
    <x v="0"/>
    <x v="0"/>
    <x v="4"/>
    <x v="23"/>
    <x v="0"/>
    <x v="5"/>
    <x v="38"/>
    <x v="57"/>
    <s v="43977 FAMILIA CON PRACTICAS SALUDABLES PARA LA PREVENCION DE ENFERMEDADES METAXENICAS Y ZOONOTICAS"/>
    <s v="56 FAMILIA"/>
    <s v="01"/>
    <n v="760"/>
    <n v="560"/>
    <n v="1050"/>
    <n v="390"/>
    <n v="920"/>
    <n v="202455"/>
    <n v="275954"/>
    <n v="139355"/>
    <n v="275717"/>
    <x v="0"/>
    <x v="0"/>
  </r>
  <r>
    <x v="0"/>
    <x v="0"/>
    <x v="4"/>
    <x v="23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25"/>
    <n v="50"/>
    <n v="22"/>
    <n v="50"/>
    <n v="16050"/>
    <n v="17188"/>
    <n v="240"/>
    <n v="17187"/>
    <x v="0"/>
    <x v="0"/>
  </r>
  <r>
    <x v="0"/>
    <x v="0"/>
    <x v="4"/>
    <x v="23"/>
    <x v="0"/>
    <x v="5"/>
    <x v="120"/>
    <x v="160"/>
    <s v="43979 MUNICIPIOS PARTICIPANDO EN DISMUNICION DE LA TRANSMISION DE ENFERMEDADES METAXENICAS Y ZOONOTICAS"/>
    <s v="215 MUNICIPIO"/>
    <s v="01"/>
    <n v="3"/>
    <n v="1"/>
    <n v="3"/>
    <n v="1"/>
    <n v="3"/>
    <n v="6000"/>
    <n v="6000"/>
    <n v="999"/>
    <n v="5998"/>
    <x v="0"/>
    <x v="0"/>
  </r>
  <r>
    <x v="0"/>
    <x v="0"/>
    <x v="4"/>
    <x v="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00"/>
    <n v="10000"/>
    <n v="19900"/>
    <n v="8680"/>
    <n v="13580"/>
    <n v="18931"/>
    <n v="19041"/>
    <n v="2726"/>
    <n v="18893"/>
    <x v="0"/>
    <x v="0"/>
  </r>
  <r>
    <x v="0"/>
    <x v="0"/>
    <x v="4"/>
    <x v="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200"/>
    <n v="100000"/>
    <n v="200000"/>
    <n v="92093"/>
    <n v="117994"/>
    <n v="414273"/>
    <n v="463334"/>
    <n v="252014"/>
    <n v="456792"/>
    <x v="0"/>
    <x v="0"/>
  </r>
  <r>
    <x v="0"/>
    <x v="0"/>
    <x v="4"/>
    <x v="23"/>
    <x v="0"/>
    <x v="5"/>
    <x v="95"/>
    <x v="129"/>
    <s v="43982 VACUNACION DE ANIMALES DOMESTICOS"/>
    <s v="334 ANIMAL VACUNADO"/>
    <s v="01"/>
    <n v="62000"/>
    <n v="0"/>
    <n v="66770"/>
    <n v="0"/>
    <n v="66098"/>
    <n v="122275"/>
    <n v="122275"/>
    <n v="10721"/>
    <n v="122273"/>
    <x v="0"/>
    <x v="0"/>
  </r>
  <r>
    <x v="0"/>
    <x v="0"/>
    <x v="4"/>
    <x v="23"/>
    <x v="0"/>
    <x v="5"/>
    <x v="41"/>
    <x v="60"/>
    <s v="43983 DIAGNOSTICO Y TRATAMIENTO DE ENFERMEDADES METAXENICAS"/>
    <s v="394 PERSONA TRATADA"/>
    <s v="01"/>
    <n v="1450"/>
    <n v="600"/>
    <n v="1260"/>
    <n v="58"/>
    <n v="97"/>
    <n v="69278"/>
    <n v="72278"/>
    <n v="29977"/>
    <n v="72062"/>
    <x v="0"/>
    <x v="0"/>
  </r>
  <r>
    <x v="0"/>
    <x v="0"/>
    <x v="4"/>
    <x v="23"/>
    <x v="0"/>
    <x v="5"/>
    <x v="42"/>
    <x v="61"/>
    <s v="43984 DIAGNOSTICO Y TRATAMIENTO DE CASOS DE ENFERMEDADES ZOONOTICAS"/>
    <s v="394 PERSONA TRATADA"/>
    <s v="01"/>
    <n v="1422"/>
    <n v="635"/>
    <n v="1300"/>
    <n v="780"/>
    <n v="1430"/>
    <n v="89093"/>
    <n v="78272"/>
    <n v="5223"/>
    <n v="64863"/>
    <x v="0"/>
    <x v="0"/>
  </r>
  <r>
    <x v="0"/>
    <x v="0"/>
    <x v="4"/>
    <x v="23"/>
    <x v="0"/>
    <x v="5"/>
    <x v="121"/>
    <x v="161"/>
    <s v="44119 COMUNIDAD CON FACTORES DE RIESGO CONTRALADOS"/>
    <s v="19 COMUNIDAD"/>
    <s v="01"/>
    <n v="230"/>
    <n v="100"/>
    <n v="200"/>
    <n v="10"/>
    <n v="100"/>
    <n v="72293"/>
    <n v="54201"/>
    <n v="29109"/>
    <n v="54081"/>
    <x v="0"/>
    <x v="0"/>
  </r>
  <r>
    <x v="0"/>
    <x v="0"/>
    <x v="4"/>
    <x v="23"/>
    <x v="0"/>
    <x v="6"/>
    <x v="0"/>
    <x v="62"/>
    <s v="43985 MONITOREO, SUPERVISION, EVALUACION Y CONTROL DE ENFERMEDADES NO TRASMISIBLES"/>
    <s v="60 INFORME"/>
    <s v="01"/>
    <n v="35"/>
    <n v="7"/>
    <n v="15"/>
    <n v="0"/>
    <n v="7"/>
    <n v="5000"/>
    <n v="5000"/>
    <n v="0"/>
    <n v="5000"/>
    <x v="0"/>
    <x v="0"/>
  </r>
  <r>
    <x v="0"/>
    <x v="0"/>
    <x v="4"/>
    <x v="23"/>
    <x v="0"/>
    <x v="6"/>
    <x v="45"/>
    <x v="66"/>
    <s v="135993 EVALUACION DE TAMIZAJE Y DIAGNOSTICO DE PACIENTES CON CATARATAS"/>
    <s v="438 PERSONA TAMIZADA"/>
    <s v="01"/>
    <n v="3681"/>
    <n v="15000"/>
    <n v="30000"/>
    <n v="200"/>
    <n v="22400"/>
    <n v="103415"/>
    <n v="139664"/>
    <n v="49536"/>
    <n v="139565"/>
    <x v="0"/>
    <x v="0"/>
  </r>
  <r>
    <x v="0"/>
    <x v="0"/>
    <x v="4"/>
    <x v="23"/>
    <x v="0"/>
    <x v="6"/>
    <x v="46"/>
    <x v="67"/>
    <s v="135994 BRINDAR TRATAMIENTO A PACIENTES CON DIAGNOSTICO DE CATARATAS"/>
    <s v="394 PERSONA TRATADA"/>
    <s v="01"/>
    <n v="12500"/>
    <n v="250"/>
    <n v="500"/>
    <n v="220"/>
    <n v="9070"/>
    <n v="8100"/>
    <n v="8100"/>
    <n v="50"/>
    <n v="8099"/>
    <x v="0"/>
    <x v="0"/>
  </r>
  <r>
    <x v="0"/>
    <x v="0"/>
    <x v="4"/>
    <x v="23"/>
    <x v="0"/>
    <x v="6"/>
    <x v="122"/>
    <x v="162"/>
    <s v="135995 EXAMENES DE TAMIZAJE Y DIAGNOSTICO DE PERSONAS CON ERRORES REFRACTIVOS"/>
    <s v="438 PERSONA TAMIZADA"/>
    <s v="01"/>
    <n v="7700"/>
    <n v="25000"/>
    <n v="50000"/>
    <n v="19397"/>
    <n v="41000"/>
    <n v="167076"/>
    <n v="193749"/>
    <n v="101786"/>
    <n v="193693"/>
    <x v="0"/>
    <x v="0"/>
  </r>
  <r>
    <x v="0"/>
    <x v="0"/>
    <x v="4"/>
    <x v="23"/>
    <x v="0"/>
    <x v="6"/>
    <x v="47"/>
    <x v="68"/>
    <s v="135996 BRINDAR TRATAMIENTO A PACIENTES CON DIAGNOSTICO DE ERRORES REFRACTIVOS"/>
    <s v="394 PERSONA TRATADA"/>
    <s v="01"/>
    <n v="17500"/>
    <n v="500"/>
    <n v="1000"/>
    <n v="250"/>
    <n v="400"/>
    <n v="5100"/>
    <n v="5100"/>
    <n v="50"/>
    <n v="5100"/>
    <x v="0"/>
    <x v="0"/>
  </r>
  <r>
    <x v="0"/>
    <x v="0"/>
    <x v="4"/>
    <x v="23"/>
    <x v="0"/>
    <x v="6"/>
    <x v="48"/>
    <x v="69"/>
    <s v="135997 EVALUACION CLINICA Y TAMIZAJE LABORATORIAL DE PERSONAS CON RIESGO DE PADECER ENFERMEDADES CRONICAS NO TRANSMISIBLES"/>
    <s v="438 PERSONA TAMIZADA"/>
    <s v="01"/>
    <n v="7700"/>
    <n v="6605"/>
    <n v="13210"/>
    <n v="976"/>
    <n v="4550"/>
    <n v="185617"/>
    <n v="194387"/>
    <n v="96744"/>
    <n v="194053"/>
    <x v="0"/>
    <x v="0"/>
  </r>
  <r>
    <x v="0"/>
    <x v="0"/>
    <x v="4"/>
    <x v="23"/>
    <x v="0"/>
    <x v="6"/>
    <x v="49"/>
    <x v="70"/>
    <s v="135998 BRINDAR TRATAMIENTO A PERSONAS CON DIAGNOSTICO DE HIPERTENSION ARTERIAL"/>
    <s v="394 PERSONA TRATADA"/>
    <s v="01"/>
    <n v="7547"/>
    <n v="1765"/>
    <n v="4015"/>
    <n v="856"/>
    <n v="4073"/>
    <n v="153777"/>
    <n v="132604"/>
    <n v="15752"/>
    <n v="132437"/>
    <x v="0"/>
    <x v="0"/>
  </r>
  <r>
    <x v="0"/>
    <x v="0"/>
    <x v="4"/>
    <x v="23"/>
    <x v="0"/>
    <x v="6"/>
    <x v="50"/>
    <x v="71"/>
    <s v="135999 BRINDAR TRATAMIENTO A PERSONAS CON DIAGNOSTICO DE DIABETES MELLITUS"/>
    <s v="394 PERSONA TRATADA"/>
    <s v="01"/>
    <n v="3681"/>
    <n v="1953"/>
    <n v="4200"/>
    <n v="686"/>
    <n v="2815"/>
    <n v="301336"/>
    <n v="357639"/>
    <n v="157285"/>
    <n v="357624"/>
    <x v="0"/>
    <x v="0"/>
  </r>
  <r>
    <x v="0"/>
    <x v="0"/>
    <x v="4"/>
    <x v="23"/>
    <x v="0"/>
    <x v="6"/>
    <x v="51"/>
    <x v="72"/>
    <s v="135989 ATENCION ESTOMATOLOGICA PREVENTIVA BASICA EN NIÑOS, GESTANTES Y ADULTOS MAYORES"/>
    <s v="394 PERSONA TRATADA"/>
    <s v="01"/>
    <n v="33025"/>
    <n v="16512"/>
    <n v="33025"/>
    <n v="13517"/>
    <n v="21537"/>
    <n v="1307135"/>
    <n v="1387855"/>
    <n v="639159"/>
    <n v="1386551"/>
    <x v="0"/>
    <x v="0"/>
  </r>
  <r>
    <x v="0"/>
    <x v="0"/>
    <x v="4"/>
    <x v="23"/>
    <x v="0"/>
    <x v="6"/>
    <x v="123"/>
    <x v="163"/>
    <s v="53293 ATENCION ESTOMATOLOGICA ESPECIALIZADA BASICA"/>
    <s v="394 PERSONA TRATADA"/>
    <s v="01"/>
    <n v="968"/>
    <n v="484"/>
    <n v="978"/>
    <n v="414"/>
    <n v="514"/>
    <n v="156308"/>
    <n v="242717"/>
    <n v="117052"/>
    <n v="242400"/>
    <x v="0"/>
    <x v="0"/>
  </r>
  <r>
    <x v="0"/>
    <x v="0"/>
    <x v="4"/>
    <x v="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000"/>
    <n v="9950"/>
    <n v="19900"/>
    <n v="9800"/>
    <n v="16820"/>
    <n v="231338"/>
    <n v="274219"/>
    <n v="108363"/>
    <n v="273914"/>
    <x v="0"/>
    <x v="0"/>
  </r>
  <r>
    <x v="0"/>
    <x v="0"/>
    <x v="4"/>
    <x v="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00"/>
    <n v="540"/>
    <n v="1050"/>
    <n v="390"/>
    <n v="820"/>
    <n v="134775"/>
    <n v="143775"/>
    <n v="65736"/>
    <n v="143754"/>
    <x v="0"/>
    <x v="0"/>
  </r>
  <r>
    <x v="0"/>
    <x v="0"/>
    <x v="4"/>
    <x v="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3"/>
    <n v="23"/>
    <n v="50"/>
    <n v="15"/>
    <n v="50"/>
    <n v="40226"/>
    <n v="46709"/>
    <n v="16365"/>
    <n v="46638"/>
    <x v="0"/>
    <x v="0"/>
  </r>
  <r>
    <x v="0"/>
    <x v="0"/>
    <x v="4"/>
    <x v="23"/>
    <x v="0"/>
    <x v="7"/>
    <x v="0"/>
    <x v="76"/>
    <s v="33287 DESARROLLO DE NORMAS Y GUIAS TECNICAS EN SALUD MATERNO NEONATAL"/>
    <s v="80 NORMA"/>
    <s v="01"/>
    <n v="2"/>
    <n v="1"/>
    <n v="2"/>
    <n v="1"/>
    <n v="2"/>
    <n v="67250"/>
    <n v="67250"/>
    <n v="2502"/>
    <n v="67231"/>
    <x v="0"/>
    <x v="0"/>
  </r>
  <r>
    <x v="0"/>
    <x v="0"/>
    <x v="4"/>
    <x v="23"/>
    <x v="0"/>
    <x v="7"/>
    <x v="0"/>
    <x v="77"/>
    <s v="44277 MONITOREO, SUPERVISION, EVALUACION Y CONTROL DE LA SALUD MATERNO NEONATAL"/>
    <s v="60 INFORME"/>
    <s v="01"/>
    <n v="48"/>
    <n v="11"/>
    <n v="22"/>
    <n v="11"/>
    <n v="19"/>
    <n v="27704"/>
    <n v="27704"/>
    <n v="0"/>
    <n v="23932"/>
    <x v="0"/>
    <x v="0"/>
  </r>
  <r>
    <x v="0"/>
    <x v="0"/>
    <x v="4"/>
    <x v="23"/>
    <x v="0"/>
    <x v="7"/>
    <x v="55"/>
    <x v="78"/>
    <s v="53847 POBLACION INFORMADA SOBRE SALUD SEXUAL, SALUD REPRODUCTIVA Y METODOS DE PLANIFICACION FAMILIAR"/>
    <s v="259 PERSONA INFORMADA"/>
    <s v="01"/>
    <n v="31488"/>
    <n v="9953"/>
    <n v="19906"/>
    <n v="4805"/>
    <n v="14501"/>
    <n v="74522"/>
    <n v="56968"/>
    <n v="26715"/>
    <n v="56937"/>
    <x v="0"/>
    <x v="0"/>
  </r>
  <r>
    <x v="0"/>
    <x v="0"/>
    <x v="4"/>
    <x v="23"/>
    <x v="0"/>
    <x v="7"/>
    <x v="56"/>
    <x v="79"/>
    <s v="53220 ADOLESCENTES ACCEDEN A SERVICIOS DE SALUD PARA PREVENCION DEL EMBARAZO"/>
    <s v="6 ATENCION"/>
    <s v="01"/>
    <n v="15696"/>
    <n v="3595"/>
    <n v="7191"/>
    <n v="1915"/>
    <n v="1915"/>
    <n v="66591"/>
    <n v="77127"/>
    <n v="16704"/>
    <n v="76890"/>
    <x v="0"/>
    <x v="0"/>
  </r>
  <r>
    <x v="0"/>
    <x v="0"/>
    <x v="4"/>
    <x v="23"/>
    <x v="0"/>
    <x v="7"/>
    <x v="57"/>
    <x v="80"/>
    <s v="33172 ATENCION PRENATAL REENFOCADA"/>
    <s v="58 GESTANTE CONTROLADA"/>
    <s v="01"/>
    <n v="7328"/>
    <n v="3595"/>
    <n v="7191"/>
    <n v="2674"/>
    <n v="5291"/>
    <n v="1862715"/>
    <n v="2793823"/>
    <n v="1004464"/>
    <n v="2776327"/>
    <x v="0"/>
    <x v="0"/>
  </r>
  <r>
    <x v="0"/>
    <x v="0"/>
    <x v="4"/>
    <x v="23"/>
    <x v="0"/>
    <x v="7"/>
    <x v="124"/>
    <x v="164"/>
    <s v="33288 MUNICIPIOS SALUDABLES QUE PROMUEVEN SALUD SEXUAL Y REPRODUCTIVA"/>
    <s v="215 MUNICIPIO"/>
    <s v="01"/>
    <n v="3"/>
    <n v="1"/>
    <n v="3"/>
    <n v="2"/>
    <n v="3"/>
    <n v="45759"/>
    <n v="57119"/>
    <n v="27218"/>
    <n v="57109"/>
    <x v="0"/>
    <x v="0"/>
  </r>
  <r>
    <x v="0"/>
    <x v="0"/>
    <x v="4"/>
    <x v="23"/>
    <x v="0"/>
    <x v="7"/>
    <x v="125"/>
    <x v="165"/>
    <s v="33289 COMUNIDADES SALUDABLES QUE PROMUEVEN SALUD SEXUAL Y REPRODUCTIVA"/>
    <s v="19 COMUNIDAD"/>
    <s v="01"/>
    <n v="35"/>
    <n v="7"/>
    <n v="35"/>
    <n v="10"/>
    <n v="35"/>
    <n v="206822"/>
    <n v="282910"/>
    <n v="121438"/>
    <n v="282891"/>
    <x v="0"/>
    <x v="0"/>
  </r>
  <r>
    <x v="0"/>
    <x v="0"/>
    <x v="4"/>
    <x v="23"/>
    <x v="0"/>
    <x v="7"/>
    <x v="126"/>
    <x v="166"/>
    <s v="33290 INSTITUCIONES EDUCATIVAS SALUDABLES PROMUEVEN SALUD SEXUAL Y REPRODUCTIVA"/>
    <s v="236 INSTITUCION EDUCATIVA"/>
    <s v="01"/>
    <n v="50"/>
    <n v="441"/>
    <n v="882"/>
    <n v="380"/>
    <n v="500"/>
    <n v="25895"/>
    <n v="26125"/>
    <n v="10095"/>
    <n v="26005"/>
    <x v="0"/>
    <x v="0"/>
  </r>
  <r>
    <x v="0"/>
    <x v="0"/>
    <x v="4"/>
    <x v="23"/>
    <x v="0"/>
    <x v="7"/>
    <x v="58"/>
    <x v="81"/>
    <s v="33291 POBLACION ACCEDE A METODOS DE PLANIFICACION FAMILIAR"/>
    <s v="206 PAREJA PROTEGIDA"/>
    <s v="01"/>
    <n v="24556"/>
    <n v="25790"/>
    <n v="51579"/>
    <n v="6909"/>
    <n v="13824"/>
    <n v="308568"/>
    <n v="421242"/>
    <n v="231951"/>
    <n v="421166"/>
    <x v="0"/>
    <x v="0"/>
  </r>
  <r>
    <x v="0"/>
    <x v="0"/>
    <x v="4"/>
    <x v="23"/>
    <x v="0"/>
    <x v="7"/>
    <x v="59"/>
    <x v="82"/>
    <s v="33292 POBLACION ACCEDE A SERVICIOS DE CONSEJERIA EN SALUD SEXUAL Y REPRODUCTIVA"/>
    <s v="6 ATENCION"/>
    <s v="01"/>
    <n v="33327"/>
    <n v="10342"/>
    <n v="20684"/>
    <n v="17609"/>
    <n v="33288"/>
    <n v="166862"/>
    <n v="207559"/>
    <n v="104643"/>
    <n v="207263"/>
    <x v="0"/>
    <x v="0"/>
  </r>
  <r>
    <x v="0"/>
    <x v="0"/>
    <x v="4"/>
    <x v="23"/>
    <x v="0"/>
    <x v="7"/>
    <x v="60"/>
    <x v="83"/>
    <s v="33294 ATENCION DE LA GESTANTE CON COMPLICACIONES"/>
    <s v="207 GESTANTE ATENDIDA"/>
    <s v="01"/>
    <n v="623"/>
    <n v="80"/>
    <n v="160"/>
    <n v="76"/>
    <n v="170"/>
    <n v="31030"/>
    <n v="31030"/>
    <n v="14800"/>
    <n v="31030"/>
    <x v="0"/>
    <x v="0"/>
  </r>
  <r>
    <x v="0"/>
    <x v="0"/>
    <x v="4"/>
    <x v="23"/>
    <x v="0"/>
    <x v="7"/>
    <x v="61"/>
    <x v="84"/>
    <s v="33295 ATENCION DEL PARTO NORMAL"/>
    <s v="208 PARTO NORMAL"/>
    <s v="01"/>
    <n v="1685"/>
    <n v="842"/>
    <n v="1685"/>
    <n v="657"/>
    <n v="1194"/>
    <n v="751987"/>
    <n v="1075127"/>
    <n v="303383"/>
    <n v="977616"/>
    <x v="0"/>
    <x v="0"/>
  </r>
  <r>
    <x v="0"/>
    <x v="0"/>
    <x v="4"/>
    <x v="23"/>
    <x v="0"/>
    <x v="7"/>
    <x v="62"/>
    <x v="85"/>
    <s v="33296 ATENCION DEL PARTO COMPLICADO NO QUIRURGICO"/>
    <s v="209 PARTO COMPLICADO"/>
    <s v="01"/>
    <n v="78"/>
    <n v="3"/>
    <n v="6"/>
    <n v="4"/>
    <n v="4"/>
    <n v="1380"/>
    <n v="1380"/>
    <n v="0"/>
    <n v="1380"/>
    <x v="0"/>
    <x v="0"/>
  </r>
  <r>
    <x v="0"/>
    <x v="0"/>
    <x v="4"/>
    <x v="23"/>
    <x v="0"/>
    <x v="7"/>
    <x v="96"/>
    <x v="130"/>
    <s v="33298 ATENCION DEL PUERPERIO"/>
    <s v="211 ATENCION PUERPERAL"/>
    <s v="01"/>
    <n v="1685"/>
    <n v="1996"/>
    <n v="3992"/>
    <n v="1256"/>
    <n v="3142"/>
    <n v="33525"/>
    <n v="73191"/>
    <n v="28898"/>
    <n v="72564"/>
    <x v="0"/>
    <x v="0"/>
  </r>
  <r>
    <x v="0"/>
    <x v="0"/>
    <x v="4"/>
    <x v="23"/>
    <x v="0"/>
    <x v="7"/>
    <x v="65"/>
    <x v="88"/>
    <s v="33304 ACCESO AL SISTEMA DE REFERENCIA INSTITUCIONAL"/>
    <s v="214 GESTANTE Y/O NEONATO REFERIDO"/>
    <s v="01"/>
    <n v="2627"/>
    <n v="598"/>
    <n v="1197"/>
    <n v="710"/>
    <n v="1292"/>
    <n v="162386"/>
    <n v="298752"/>
    <n v="130205"/>
    <n v="298727"/>
    <x v="0"/>
    <x v="0"/>
  </r>
  <r>
    <x v="0"/>
    <x v="0"/>
    <x v="4"/>
    <x v="23"/>
    <x v="0"/>
    <x v="7"/>
    <x v="66"/>
    <x v="89"/>
    <s v="33305 ATENCION DEL RECIEN NACIDO NORMAL"/>
    <s v="239 RECIEN NACIDO ATENDIDO"/>
    <s v="01"/>
    <n v="1685"/>
    <n v="842"/>
    <n v="1685"/>
    <n v="850"/>
    <n v="1194"/>
    <n v="508050"/>
    <n v="1055777"/>
    <n v="529750"/>
    <n v="1055008"/>
    <x v="0"/>
    <x v="0"/>
  </r>
  <r>
    <x v="0"/>
    <x v="0"/>
    <x v="4"/>
    <x v="23"/>
    <x v="0"/>
    <x v="7"/>
    <x v="127"/>
    <x v="167"/>
    <s v="33412 FAMILIAS SALUDABLES INFORMADAS RESPECTO DE SU SALUD SEXUAL Y REPRODUCTIVA"/>
    <s v="56 FAMILIA"/>
    <s v="01"/>
    <n v="7328"/>
    <n v="430"/>
    <n v="875"/>
    <n v="220"/>
    <n v="658"/>
    <n v="232676"/>
    <n v="242899"/>
    <n v="28236"/>
    <n v="242882"/>
    <x v="0"/>
    <x v="0"/>
  </r>
  <r>
    <x v="0"/>
    <x v="0"/>
    <x v="4"/>
    <x v="23"/>
    <x v="0"/>
    <x v="8"/>
    <x v="69"/>
    <x v="94"/>
    <s v="53351 COMUNIDADES SALUDABLES PROMUEVEN ESTILOS DE VIDA SALUDABLE PARA LA PREVENCION DE LOS PRINCIPALES TIPOS DE CANCER"/>
    <s v="259 PERSONA INFORMADA"/>
    <s v="01"/>
    <n v="3200"/>
    <n v="0"/>
    <n v="14"/>
    <n v="0"/>
    <n v="7"/>
    <n v="83863"/>
    <n v="97592"/>
    <n v="22397"/>
    <n v="67425"/>
    <x v="0"/>
    <x v="0"/>
  </r>
  <r>
    <x v="0"/>
    <x v="0"/>
    <x v="4"/>
    <x v="23"/>
    <x v="0"/>
    <x v="8"/>
    <x v="70"/>
    <x v="95"/>
    <s v="53773 MUJER TAMIZADA EN CANCER DE CUELLO UTERINO"/>
    <s v="438 PERSONA TAMIZADA"/>
    <s v="01"/>
    <n v="22000"/>
    <n v="15970"/>
    <n v="31941"/>
    <n v="6458"/>
    <n v="23728"/>
    <n v="221053"/>
    <n v="559171"/>
    <n v="186114"/>
    <n v="537999"/>
    <x v="0"/>
    <x v="0"/>
  </r>
  <r>
    <x v="0"/>
    <x v="0"/>
    <x v="4"/>
    <x v="23"/>
    <x v="0"/>
    <x v="8"/>
    <x v="80"/>
    <x v="105"/>
    <s v="77695 CRIOTERAPIA O CONO LEEP EN MUJERES CON CITOLOGIA ANORMAL"/>
    <s v="86 PERSONA"/>
    <s v="01"/>
    <n v="270"/>
    <n v="110"/>
    <n v="220"/>
    <n v="3"/>
    <n v="10"/>
    <n v="4000"/>
    <n v="4000"/>
    <n v="0"/>
    <n v="3999"/>
    <x v="0"/>
    <x v="0"/>
  </r>
  <r>
    <x v="0"/>
    <x v="0"/>
    <x v="4"/>
    <x v="23"/>
    <x v="0"/>
    <x v="8"/>
    <x v="97"/>
    <x v="131"/>
    <s v="136006 PROTEGER A LA NIÑA CON APLICACION DE VACUNA VPH"/>
    <s v="218 NIÑO PROTEGIDO"/>
    <s v="01"/>
    <n v="13393"/>
    <n v="4613"/>
    <n v="9225"/>
    <n v="0"/>
    <n v="0"/>
    <n v="4786"/>
    <n v="4807"/>
    <n v="516"/>
    <n v="4806"/>
    <x v="0"/>
    <x v="0"/>
  </r>
  <r>
    <x v="0"/>
    <x v="0"/>
    <x v="4"/>
    <x v="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4480"/>
    <n v="23710"/>
    <n v="56710"/>
    <n v="2000"/>
    <n v="42430"/>
    <n v="45877"/>
    <n v="46648"/>
    <n v="5061"/>
    <n v="46325"/>
    <x v="0"/>
    <x v="0"/>
  </r>
  <r>
    <x v="0"/>
    <x v="0"/>
    <x v="4"/>
    <x v="23"/>
    <x v="0"/>
    <x v="8"/>
    <x v="105"/>
    <x v="140"/>
    <s v="44195 MUJERES MAYORES DE 18 AÑOS CON CONSEJERIA EN CANCER DE CERVIX"/>
    <s v="86 PERSONA"/>
    <s v="01"/>
    <n v="33620"/>
    <n v="15970"/>
    <n v="31941"/>
    <n v="2789"/>
    <n v="17682"/>
    <n v="274627"/>
    <n v="152581"/>
    <n v="4383"/>
    <n v="152431"/>
    <x v="0"/>
    <x v="0"/>
  </r>
  <r>
    <x v="0"/>
    <x v="0"/>
    <x v="4"/>
    <x v="23"/>
    <x v="0"/>
    <x v="8"/>
    <x v="106"/>
    <x v="141"/>
    <s v="44197 MUJERES MAYORES DE 18 AÑOS CON CONSEJERIA EN CANCER DE MAMA"/>
    <s v="86 PERSONA"/>
    <s v="01"/>
    <n v="31829"/>
    <n v="15970"/>
    <n v="31941"/>
    <n v="2523"/>
    <n v="16617"/>
    <n v="92952"/>
    <n v="95512"/>
    <n v="5284"/>
    <n v="95253"/>
    <x v="0"/>
    <x v="0"/>
  </r>
  <r>
    <x v="0"/>
    <x v="0"/>
    <x v="4"/>
    <x v="23"/>
    <x v="0"/>
    <x v="8"/>
    <x v="107"/>
    <x v="142"/>
    <s v="44199 PERSONAS CON CONSEJERIA EN LA PREVENCION DEL CANCER GASTRICO"/>
    <s v="86 PERSONA"/>
    <s v="01"/>
    <n v="3665"/>
    <n v="3863"/>
    <n v="7726"/>
    <n v="475"/>
    <n v="4332"/>
    <n v="128931"/>
    <n v="141318"/>
    <n v="36371"/>
    <n v="141086"/>
    <x v="0"/>
    <x v="0"/>
  </r>
  <r>
    <x v="0"/>
    <x v="0"/>
    <x v="4"/>
    <x v="23"/>
    <x v="0"/>
    <x v="8"/>
    <x v="108"/>
    <x v="143"/>
    <s v="44200 VARONES MAYORES DE 18 AÑOS CON CONSEJERIA EN LA PREVENCION DEL CANCER DE PROSTATA"/>
    <s v="86 PERSONA"/>
    <s v="01"/>
    <n v="3665"/>
    <n v="1868"/>
    <n v="3736"/>
    <n v="252"/>
    <n v="1840"/>
    <n v="156240"/>
    <n v="215162"/>
    <n v="55975"/>
    <n v="215054"/>
    <x v="0"/>
    <x v="0"/>
  </r>
  <r>
    <x v="0"/>
    <x v="0"/>
    <x v="4"/>
    <x v="23"/>
    <x v="0"/>
    <x v="8"/>
    <x v="136"/>
    <x v="181"/>
    <s v="44203 POBLACION ESCOLAR CON CONSEJERIA EN PREVENCION DEL CANCER DE PULMON"/>
    <s v="86 PERSONA"/>
    <s v="01"/>
    <n v="3665"/>
    <n v="1572"/>
    <n v="3192"/>
    <n v="615"/>
    <n v="2690"/>
    <n v="83960"/>
    <n v="56687"/>
    <n v="20685"/>
    <n v="56469"/>
    <x v="0"/>
    <x v="0"/>
  </r>
  <r>
    <x v="0"/>
    <x v="0"/>
    <x v="4"/>
    <x v="23"/>
    <x v="0"/>
    <x v="8"/>
    <x v="111"/>
    <x v="146"/>
    <s v="44204 POBLACION EN EDAD LABORAL CON CONSEJERIA EN PREVENCION DEL CANCER DE PULMON"/>
    <s v="86 PERSONA"/>
    <s v="01"/>
    <n v="4842"/>
    <n v="2348"/>
    <n v="4696"/>
    <n v="450"/>
    <n v="3560"/>
    <n v="239004"/>
    <n v="255332"/>
    <n v="120380"/>
    <n v="255211"/>
    <x v="0"/>
    <x v="0"/>
  </r>
  <r>
    <x v="0"/>
    <x v="0"/>
    <x v="4"/>
    <x v="23"/>
    <x v="0"/>
    <x v="9"/>
    <x v="84"/>
    <x v="109"/>
    <s v="53327 CAPACITACION DE COMUNIDADES EN HABILIDADES PARA REDUCIR EL RIESGO DE DAÑOS DE SALUD"/>
    <s v="19 COMUNIDAD"/>
    <s v="01"/>
    <n v="5"/>
    <n v="1"/>
    <n v="5"/>
    <n v="0"/>
    <n v="2"/>
    <n v="35637"/>
    <n v="35637"/>
    <n v="1446"/>
    <n v="35636"/>
    <x v="0"/>
    <x v="0"/>
  </r>
  <r>
    <x v="0"/>
    <x v="0"/>
    <x v="4"/>
    <x v="23"/>
    <x v="0"/>
    <x v="9"/>
    <x v="84"/>
    <x v="110"/>
    <s v="77934 ENTRENAMIENTO DE LA POBLACION EN RESPUESTA Y REHABILITACION EN SALUD FRENTE A EMERGENCIAS Y DESASTRE"/>
    <s v="19 COMUNIDAD"/>
    <s v="01"/>
    <n v="5"/>
    <n v="1"/>
    <n v="5"/>
    <n v="0"/>
    <n v="2"/>
    <n v="4850"/>
    <n v="5360"/>
    <n v="0"/>
    <n v="5358"/>
    <x v="0"/>
    <x v="0"/>
  </r>
  <r>
    <x v="0"/>
    <x v="0"/>
    <x v="4"/>
    <x v="23"/>
    <x v="0"/>
    <x v="9"/>
    <x v="85"/>
    <x v="111"/>
    <s v="106812 DESARROLLO DE CAPACIDADES Y ASISTENCIA TECNICA EN GESTION DEL RIESGO DE DESASTRES"/>
    <s v="86 PERSONA"/>
    <s v="01"/>
    <n v="40"/>
    <n v="50"/>
    <n v="200"/>
    <n v="16"/>
    <n v="133"/>
    <n v="44231"/>
    <n v="31417"/>
    <n v="730"/>
    <n v="28623"/>
    <x v="0"/>
    <x v="0"/>
  </r>
  <r>
    <x v="0"/>
    <x v="0"/>
    <x v="4"/>
    <x v="23"/>
    <x v="0"/>
    <x v="9"/>
    <x v="85"/>
    <x v="112"/>
    <s v="106813 MONITOREO, SUPERVISION Y EVALUACION DE PRODUCTOS Y ACTIVIDADES EN GESTION DE RIESGO DE DESASTRES"/>
    <s v="201 INFORME TECNICO"/>
    <s v="01"/>
    <n v="1"/>
    <n v="2"/>
    <n v="4"/>
    <n v="2"/>
    <n v="5"/>
    <n v="600"/>
    <n v="810"/>
    <n v="0"/>
    <n v="803"/>
    <x v="0"/>
    <x v="0"/>
  </r>
  <r>
    <x v="0"/>
    <x v="0"/>
    <x v="4"/>
    <x v="23"/>
    <x v="0"/>
    <x v="9"/>
    <x v="85"/>
    <x v="113"/>
    <s v="106777 DESARROLLO DE INSTRUMENTOS ESTRATEGICOS PARA LA GESTION DEL RIESGO DE DESASTRES"/>
    <s v="36 DOCUMENTO"/>
    <s v="01"/>
    <n v="1"/>
    <n v="1"/>
    <n v="2"/>
    <n v="0"/>
    <n v="3"/>
    <n v="200"/>
    <n v="400"/>
    <n v="0"/>
    <n v="394"/>
    <x v="0"/>
    <x v="0"/>
  </r>
  <r>
    <x v="0"/>
    <x v="0"/>
    <x v="4"/>
    <x v="2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34000"/>
    <n v="34000"/>
    <n v="1615"/>
    <n v="26717"/>
    <x v="0"/>
    <x v="0"/>
  </r>
  <r>
    <x v="0"/>
    <x v="0"/>
    <x v="4"/>
    <x v="23"/>
    <x v="0"/>
    <x v="9"/>
    <x v="86"/>
    <x v="115"/>
    <s v="77938 OFERTA COMPLEMENTARIA ORGANIZADA FRENTE A EMERGENCIAS Y DESASTRES"/>
    <s v="6 ATENCION"/>
    <s v="01"/>
    <n v="1"/>
    <n v="75"/>
    <n v="150"/>
    <n v="45"/>
    <n v="45"/>
    <n v="700"/>
    <n v="700"/>
    <n v="0"/>
    <n v="699"/>
    <x v="0"/>
    <x v="0"/>
  </r>
  <r>
    <x v="0"/>
    <x v="0"/>
    <x v="4"/>
    <x v="23"/>
    <x v="0"/>
    <x v="9"/>
    <x v="86"/>
    <x v="116"/>
    <s v="77939 ATENCION DE SALUD Y MOVILIZACION DE BRIGADAS FRENTE A EMERGENCIAS Y DESASTRES"/>
    <s v="6 ATENCION"/>
    <s v="01"/>
    <n v="2000"/>
    <n v="75"/>
    <n v="150"/>
    <n v="45"/>
    <n v="45"/>
    <n v="2900"/>
    <n v="2900"/>
    <n v="0"/>
    <n v="2899"/>
    <x v="0"/>
    <x v="0"/>
  </r>
  <r>
    <x v="0"/>
    <x v="0"/>
    <x v="4"/>
    <x v="23"/>
    <x v="0"/>
    <x v="9"/>
    <x v="87"/>
    <x v="118"/>
    <s v="107763 SEGURIDAD FUNCIONAL DE ESTABLECIMIENTOS DE SALUD"/>
    <s v="44 ESTABLECIMIENTO DE SALUD"/>
    <s v="01"/>
    <n v="1"/>
    <n v="1"/>
    <n v="3"/>
    <n v="0"/>
    <n v="1"/>
    <n v="1000"/>
    <n v="3277"/>
    <n v="0"/>
    <n v="3210"/>
    <x v="0"/>
    <x v="0"/>
  </r>
  <r>
    <x v="0"/>
    <x v="0"/>
    <x v="4"/>
    <x v="23"/>
    <x v="0"/>
    <x v="9"/>
    <x v="87"/>
    <x v="119"/>
    <s v="77931 ANALISIS DE LA VULNERABILIDAD DE ESTABLECIMIENTOS DE SALUD"/>
    <s v="46 ESTUDIO"/>
    <s v="01"/>
    <n v="1"/>
    <n v="1"/>
    <n v="3"/>
    <n v="0"/>
    <n v="3"/>
    <n v="10000"/>
    <n v="10000"/>
    <n v="900"/>
    <n v="10000"/>
    <x v="0"/>
    <x v="0"/>
  </r>
  <r>
    <x v="0"/>
    <x v="0"/>
    <x v="4"/>
    <x v="23"/>
    <x v="0"/>
    <x v="9"/>
    <x v="87"/>
    <x v="120"/>
    <s v="107668 SEGURIDAD ESTRUCTURAL Y NO ESTRUCTURAL DE ESTABLECIMIENTOS DE SALUD"/>
    <s v="44 ESTABLECIMIENTO DE SALUD"/>
    <s v="01"/>
    <n v="3"/>
    <n v="1"/>
    <n v="3"/>
    <n v="0"/>
    <n v="3"/>
    <n v="5000"/>
    <n v="3646898"/>
    <n v="0"/>
    <n v="3646898"/>
    <x v="0"/>
    <x v="0"/>
  </r>
  <r>
    <x v="0"/>
    <x v="0"/>
    <x v="4"/>
    <x v="23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5000"/>
    <n v="5220"/>
    <n v="0"/>
    <n v="5160"/>
    <x v="0"/>
    <x v="0"/>
  </r>
  <r>
    <x v="0"/>
    <x v="0"/>
    <x v="4"/>
    <x v="2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8"/>
    <n v="6"/>
    <n v="12"/>
    <n v="0"/>
    <n v="5"/>
    <n v="429906"/>
    <n v="563706"/>
    <n v="286773"/>
    <n v="563519"/>
    <x v="0"/>
    <x v="0"/>
  </r>
  <r>
    <x v="0"/>
    <x v="0"/>
    <x v="4"/>
    <x v="24"/>
    <x v="0"/>
    <x v="0"/>
    <x v="0"/>
    <x v="0"/>
    <s v="33244 VIGILANCIA, INVESTIGACION Y TECNOLOGIAS EN NUTRICION"/>
    <s v="60 INFORME"/>
    <s v="01"/>
    <n v="12"/>
    <n v="6"/>
    <n v="12"/>
    <n v="7"/>
    <n v="12"/>
    <n v="262818"/>
    <n v="170207"/>
    <n v="86995"/>
    <n v="169316"/>
    <x v="0"/>
    <x v="0"/>
  </r>
  <r>
    <x v="0"/>
    <x v="0"/>
    <x v="4"/>
    <x v="24"/>
    <x v="0"/>
    <x v="0"/>
    <x v="0"/>
    <x v="2"/>
    <s v="44276 MONITOREO, SUPERVISION, EVALUACION Y CONTROL DEL PROGRAMA ARTICULADO NUTRICIONAL"/>
    <s v="60 INFORME"/>
    <s v="01"/>
    <n v="18"/>
    <n v="8"/>
    <n v="18"/>
    <n v="9"/>
    <n v="17"/>
    <n v="296232"/>
    <n v="561497"/>
    <n v="247421"/>
    <n v="474338"/>
    <x v="0"/>
    <x v="0"/>
  </r>
  <r>
    <x v="0"/>
    <x v="0"/>
    <x v="4"/>
    <x v="24"/>
    <x v="0"/>
    <x v="0"/>
    <x v="1"/>
    <x v="3"/>
    <s v="33258 CONTROL DE CALIDAD NUTRICIONAL DE LOS ALIMENTOS"/>
    <s v="222 REPORTE TECNICO"/>
    <s v="01"/>
    <n v="18"/>
    <n v="8"/>
    <n v="13"/>
    <n v="4"/>
    <n v="16"/>
    <n v="92446"/>
    <n v="171893"/>
    <n v="61991"/>
    <n v="138873"/>
    <x v="0"/>
    <x v="0"/>
  </r>
  <r>
    <x v="0"/>
    <x v="0"/>
    <x v="4"/>
    <x v="24"/>
    <x v="0"/>
    <x v="0"/>
    <x v="2"/>
    <x v="4"/>
    <s v="33260 VIGILANCIA DE LA CALIDAD DEL AGUA PARA EL CONSUMO HUMANO"/>
    <s v="223 CENTRO POBLADO"/>
    <s v="01"/>
    <n v="516"/>
    <n v="258"/>
    <n v="416"/>
    <n v="221"/>
    <n v="393"/>
    <n v="1536944"/>
    <n v="1102045"/>
    <n v="327458"/>
    <n v="1100810"/>
    <x v="0"/>
    <x v="0"/>
  </r>
  <r>
    <x v="0"/>
    <x v="0"/>
    <x v="4"/>
    <x v="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96"/>
    <n v="548"/>
    <n v="1096"/>
    <n v="465"/>
    <n v="952"/>
    <n v="255416"/>
    <n v="649269"/>
    <n v="204814"/>
    <n v="649253"/>
    <x v="0"/>
    <x v="0"/>
  </r>
  <r>
    <x v="0"/>
    <x v="0"/>
    <x v="4"/>
    <x v="24"/>
    <x v="0"/>
    <x v="0"/>
    <x v="5"/>
    <x v="8"/>
    <s v="33254 NIÑOS CON VACUNA COMPLETA"/>
    <s v="218 NIÑO PROTEGIDO"/>
    <s v="01"/>
    <n v="71901"/>
    <n v="35950"/>
    <n v="69800"/>
    <n v="33850"/>
    <n v="71702"/>
    <n v="2578795"/>
    <n v="4200073"/>
    <n v="1216057"/>
    <n v="4163539"/>
    <x v="0"/>
    <x v="0"/>
  </r>
  <r>
    <x v="0"/>
    <x v="0"/>
    <x v="4"/>
    <x v="24"/>
    <x v="0"/>
    <x v="0"/>
    <x v="6"/>
    <x v="9"/>
    <s v="33255 NIÑOS CON CRED COMPLETO SEGUN EDAD"/>
    <s v="219 NIÑO CONTROLADO"/>
    <s v="01"/>
    <n v="9692"/>
    <n v="4846"/>
    <n v="9692"/>
    <n v="3814"/>
    <n v="8735"/>
    <n v="1149051"/>
    <n v="3217775"/>
    <n v="935878"/>
    <n v="3154267"/>
    <x v="0"/>
    <x v="0"/>
  </r>
  <r>
    <x v="0"/>
    <x v="0"/>
    <x v="4"/>
    <x v="24"/>
    <x v="0"/>
    <x v="0"/>
    <x v="90"/>
    <x v="124"/>
    <s v="33256 NIÑOS CON SUPLEMENTO DE HIERRO Y VITAMINA A"/>
    <s v="220 NIÑO SUPLEMENTADO"/>
    <s v="01"/>
    <n v="3356"/>
    <n v="1678"/>
    <n v="3356"/>
    <n v="2040"/>
    <n v="3480"/>
    <n v="322959"/>
    <n v="589803"/>
    <n v="176336"/>
    <n v="359211"/>
    <x v="0"/>
    <x v="0"/>
  </r>
  <r>
    <x v="0"/>
    <x v="0"/>
    <x v="4"/>
    <x v="24"/>
    <x v="0"/>
    <x v="0"/>
    <x v="7"/>
    <x v="10"/>
    <s v="33311 ATENCION IRA"/>
    <s v="16 CASO TRATADO"/>
    <s v="01"/>
    <n v="57819"/>
    <n v="28910"/>
    <n v="39806"/>
    <n v="22015"/>
    <n v="41165"/>
    <n v="866238"/>
    <n v="1299301"/>
    <n v="614309"/>
    <n v="1275581"/>
    <x v="0"/>
    <x v="0"/>
  </r>
  <r>
    <x v="0"/>
    <x v="0"/>
    <x v="4"/>
    <x v="24"/>
    <x v="0"/>
    <x v="0"/>
    <x v="8"/>
    <x v="11"/>
    <s v="33312 ATENCION EDA"/>
    <s v="16 CASO TRATADO"/>
    <s v="01"/>
    <n v="60107"/>
    <n v="2773"/>
    <n v="4411"/>
    <n v="2773"/>
    <n v="5539"/>
    <n v="432301"/>
    <n v="456040"/>
    <n v="274716"/>
    <n v="451012"/>
    <x v="0"/>
    <x v="0"/>
  </r>
  <r>
    <x v="0"/>
    <x v="0"/>
    <x v="4"/>
    <x v="24"/>
    <x v="0"/>
    <x v="0"/>
    <x v="10"/>
    <x v="13"/>
    <s v="33314 ATENCION EDA CON COMPLICACIONES"/>
    <s v="16 CASO TRATADO"/>
    <s v="01"/>
    <m/>
    <n v="15"/>
    <n v="20"/>
    <n v="15"/>
    <n v="24"/>
    <n v="0"/>
    <n v="15"/>
    <n v="0"/>
    <n v="15"/>
    <x v="0"/>
    <x v="0"/>
  </r>
  <r>
    <x v="0"/>
    <x v="0"/>
    <x v="4"/>
    <x v="24"/>
    <x v="0"/>
    <x v="0"/>
    <x v="114"/>
    <x v="149"/>
    <s v="33315 ATENCION DE OTRAS ENFERMEDADES PREVALENTES"/>
    <s v="16 CASO TRATADO"/>
    <s v="01"/>
    <n v="1419"/>
    <n v="710"/>
    <n v="900"/>
    <n v="257"/>
    <n v="908"/>
    <n v="129327"/>
    <n v="184901"/>
    <n v="82033"/>
    <n v="184813"/>
    <x v="0"/>
    <x v="0"/>
  </r>
  <r>
    <x v="0"/>
    <x v="0"/>
    <x v="4"/>
    <x v="24"/>
    <x v="0"/>
    <x v="0"/>
    <x v="11"/>
    <x v="14"/>
    <s v="33317 GESTANTE CON SUPLEMENTO DE HIERRO Y ACIDO FOLICO"/>
    <s v="224 GESTANTE SUPLEMENTADA"/>
    <s v="01"/>
    <n v="9086"/>
    <n v="4542"/>
    <n v="9628"/>
    <n v="3181"/>
    <n v="7431"/>
    <n v="187038"/>
    <n v="581154"/>
    <n v="338980"/>
    <n v="579771"/>
    <x v="0"/>
    <x v="0"/>
  </r>
  <r>
    <x v="0"/>
    <x v="0"/>
    <x v="4"/>
    <x v="24"/>
    <x v="0"/>
    <x v="0"/>
    <x v="12"/>
    <x v="15"/>
    <s v="33414 ATENCION DE NIÑOS Y NIÑAS CON PARASITOSIS INTESTINAL"/>
    <s v="16 CASO TRATADO"/>
    <s v="01"/>
    <n v="2576"/>
    <n v="1288"/>
    <n v="2288"/>
    <n v="0"/>
    <n v="30"/>
    <n v="398944"/>
    <n v="427096"/>
    <n v="271911"/>
    <n v="427049"/>
    <x v="0"/>
    <x v="0"/>
  </r>
  <r>
    <x v="0"/>
    <x v="0"/>
    <x v="4"/>
    <x v="24"/>
    <x v="0"/>
    <x v="1"/>
    <x v="0"/>
    <x v="150"/>
    <s v="136008 ASISTENCIA TECNICA Y CAPACITACION"/>
    <s v="86 PERSONA"/>
    <s v="01"/>
    <n v="160"/>
    <n v="40"/>
    <n v="200"/>
    <n v="40"/>
    <n v="180"/>
    <n v="20300"/>
    <n v="20300"/>
    <n v="0"/>
    <n v="20300"/>
    <x v="0"/>
    <x v="0"/>
  </r>
  <r>
    <x v="0"/>
    <x v="0"/>
    <x v="4"/>
    <x v="24"/>
    <x v="0"/>
    <x v="1"/>
    <x v="135"/>
    <x v="179"/>
    <s v="76118 SERVICIO DE TRASLADO DE PACIENTES ESTABLES (NO EMERGENCIA)"/>
    <s v="83 PACIENTE ATENDIDO"/>
    <s v="01"/>
    <n v="1061"/>
    <n v="553"/>
    <n v="1165"/>
    <n v="253"/>
    <n v="1224"/>
    <n v="137129"/>
    <n v="6089668"/>
    <n v="64529"/>
    <n v="6056776"/>
    <x v="0"/>
    <x v="0"/>
  </r>
  <r>
    <x v="0"/>
    <x v="0"/>
    <x v="4"/>
    <x v="24"/>
    <x v="0"/>
    <x v="2"/>
    <x v="144"/>
    <x v="193"/>
    <s v="136015 CAPACITACION EN ESTABLECIMIENTOS DE SALUD PARA LA PROMOCION DE LA SALUD DE LAS PERSONAS CON DISCAPACIDAD"/>
    <s v="44 ESTABLECIMIENTO DE SALUD"/>
    <s v="01"/>
    <n v="10"/>
    <n v="5"/>
    <n v="10"/>
    <n v="2"/>
    <n v="5"/>
    <n v="1200"/>
    <n v="1200"/>
    <n v="0"/>
    <n v="1199"/>
    <x v="0"/>
    <x v="0"/>
  </r>
  <r>
    <x v="0"/>
    <x v="0"/>
    <x v="4"/>
    <x v="24"/>
    <x v="0"/>
    <x v="2"/>
    <x v="17"/>
    <x v="25"/>
    <s v="136019 ATENCION DE REHABILITACION PARA PERSONAS CON DISCAPACIDAD FISICA"/>
    <s v="6 ATENCION"/>
    <s v="01"/>
    <n v="200"/>
    <n v="100"/>
    <n v="200"/>
    <n v="55"/>
    <n v="105"/>
    <n v="400"/>
    <n v="400"/>
    <n v="0"/>
    <n v="400"/>
    <x v="0"/>
    <x v="0"/>
  </r>
  <r>
    <x v="0"/>
    <x v="0"/>
    <x v="4"/>
    <x v="24"/>
    <x v="0"/>
    <x v="3"/>
    <x v="19"/>
    <x v="30"/>
    <s v="136778 ADOLESCENTE DE 12 A 17 AÑOS IDENTIFICADO CON DEFICIT EN SUS HABILIDADES SOCIALES"/>
    <s v="438 PERSONA TAMIZADA"/>
    <s v="01"/>
    <n v="880"/>
    <n v="440"/>
    <n v="880"/>
    <n v="90"/>
    <n v="158"/>
    <n v="6000"/>
    <n v="6508"/>
    <n v="0"/>
    <n v="6000"/>
    <x v="0"/>
    <x v="0"/>
  </r>
  <r>
    <x v="0"/>
    <x v="0"/>
    <x v="4"/>
    <x v="24"/>
    <x v="0"/>
    <x v="3"/>
    <x v="19"/>
    <x v="31"/>
    <s v="136780 TAMIZAJE DE PERSONAS CON TRASTORNOS MENTALES Y PROBLEMAS PSICOSOCIALES"/>
    <s v="438 PERSONA TAMIZADA"/>
    <s v="01"/>
    <n v="32530"/>
    <n v="16265"/>
    <n v="32530"/>
    <n v="12522"/>
    <n v="19252"/>
    <n v="247613"/>
    <n v="329164"/>
    <n v="88032"/>
    <n v="328504"/>
    <x v="0"/>
    <x v="0"/>
  </r>
  <r>
    <x v="0"/>
    <x v="0"/>
    <x v="4"/>
    <x v="24"/>
    <x v="0"/>
    <x v="3"/>
    <x v="20"/>
    <x v="32"/>
    <s v="136781 TRATAMIENTO DE PERSONAS CON PROBLEMAS PSICOSOCIALES"/>
    <s v="394 PERSONA TRATADA"/>
    <s v="01"/>
    <n v="6760"/>
    <n v="1505"/>
    <n v="6760"/>
    <n v="0"/>
    <n v="2917"/>
    <n v="5000"/>
    <n v="34243"/>
    <n v="0"/>
    <n v="34242"/>
    <x v="0"/>
    <x v="0"/>
  </r>
  <r>
    <x v="0"/>
    <x v="0"/>
    <x v="4"/>
    <x v="24"/>
    <x v="0"/>
    <x v="3"/>
    <x v="21"/>
    <x v="33"/>
    <s v="136782 TRATAMIENTO AMBULATORIO DEPERSONAS CON TRASTORNOS AFECTIVOS (DEPRESION Y CONDUCTA SUICIDA) Y DE ANSIEDAD"/>
    <s v="394 PERSONA TRATADA"/>
    <s v="01"/>
    <n v="4700"/>
    <n v="2350"/>
    <n v="4700"/>
    <n v="2270"/>
    <n v="4117"/>
    <n v="3000"/>
    <n v="283736"/>
    <n v="7957"/>
    <n v="283733"/>
    <x v="0"/>
    <x v="0"/>
  </r>
  <r>
    <x v="0"/>
    <x v="0"/>
    <x v="4"/>
    <x v="24"/>
    <x v="0"/>
    <x v="3"/>
    <x v="22"/>
    <x v="35"/>
    <s v="136784 TRATAMIENTO AMBULATORIO DE PERSONAS CON TRASTORNO DEL COMPORTAMIENTO DEBIDO AL CONSUMO DE ALCOHOL"/>
    <s v="394 PERSONA TRATADA"/>
    <s v="01"/>
    <n v="60"/>
    <n v="30"/>
    <n v="60"/>
    <n v="24"/>
    <n v="59"/>
    <n v="2000"/>
    <n v="172164"/>
    <n v="5905"/>
    <n v="128642"/>
    <x v="0"/>
    <x v="0"/>
  </r>
  <r>
    <x v="0"/>
    <x v="0"/>
    <x v="4"/>
    <x v="24"/>
    <x v="0"/>
    <x v="3"/>
    <x v="22"/>
    <x v="177"/>
    <s v="136786 REHABILITACION PSICOSOCIAL DE PERSONAS CON TRASTORNOS DEL COMPORTAMIENTO DEBIDO AL CONSUMO DE ALCOHOL"/>
    <s v="87 PERSONA ATENDIDA"/>
    <s v="01"/>
    <n v="30"/>
    <n v="14"/>
    <n v="30"/>
    <n v="0"/>
    <n v="14"/>
    <n v="3000"/>
    <n v="3000"/>
    <n v="0"/>
    <n v="2998"/>
    <x v="0"/>
    <x v="0"/>
  </r>
  <r>
    <x v="0"/>
    <x v="0"/>
    <x v="4"/>
    <x v="24"/>
    <x v="0"/>
    <x v="3"/>
    <x v="23"/>
    <x v="37"/>
    <s v="136787 TRATAMIENTO AMBULATORIO DE PERSONAS CON SINDROME O TRASTORNO PSICOTICO"/>
    <s v="394 PERSONA TRATADA"/>
    <s v="01"/>
    <m/>
    <n v="20"/>
    <n v="100"/>
    <m/>
    <n v="100"/>
    <n v="0"/>
    <n v="211295"/>
    <n v="0"/>
    <n v="193764"/>
    <x v="0"/>
    <x v="0"/>
  </r>
  <r>
    <x v="0"/>
    <x v="0"/>
    <x v="4"/>
    <x v="24"/>
    <x v="0"/>
    <x v="3"/>
    <x v="138"/>
    <x v="184"/>
    <s v="136792 PREVENCION FAMILIAR DE CONDUCTAS DE RIESGO EN ADOLESCENTES FAMILIAS FUERTES: AMOR Y LIMITES"/>
    <s v="87 PERSONA ATENDIDA"/>
    <s v="01"/>
    <n v="60"/>
    <n v="30"/>
    <n v="60"/>
    <n v="0"/>
    <n v="40"/>
    <n v="3000"/>
    <n v="3071"/>
    <n v="0"/>
    <n v="3000"/>
    <x v="0"/>
    <x v="0"/>
  </r>
  <r>
    <x v="0"/>
    <x v="0"/>
    <x v="4"/>
    <x v="24"/>
    <x v="0"/>
    <x v="3"/>
    <x v="138"/>
    <x v="185"/>
    <s v="136793 SESIONES DE ENTRENAMIENTO EN HABILIDADES SOCIALES PARA ADOLESCENTES, JOVENES Y ADULTOS"/>
    <s v="87 PERSONA ATENDIDA"/>
    <s v="01"/>
    <n v="260"/>
    <n v="128"/>
    <n v="260"/>
    <n v="35"/>
    <n v="113"/>
    <n v="3000"/>
    <n v="3016"/>
    <n v="0"/>
    <n v="3000"/>
    <x v="0"/>
    <x v="0"/>
  </r>
  <r>
    <x v="0"/>
    <x v="0"/>
    <x v="4"/>
    <x v="24"/>
    <x v="0"/>
    <x v="4"/>
    <x v="0"/>
    <x v="40"/>
    <s v="43950 MONITOREO, SUPERVISION, EVALUACION Y CONTROL DE VIH SIDA - TUBERCULOSIS"/>
    <s v="60 INFORME"/>
    <s v="01"/>
    <n v="8"/>
    <n v="4"/>
    <n v="8"/>
    <n v="4"/>
    <n v="8"/>
    <n v="164053"/>
    <n v="171388"/>
    <n v="76547"/>
    <n v="169501"/>
    <x v="0"/>
    <x v="0"/>
  </r>
  <r>
    <x v="0"/>
    <x v="0"/>
    <x v="4"/>
    <x v="24"/>
    <x v="0"/>
    <x v="4"/>
    <x v="25"/>
    <x v="42"/>
    <s v="43962 DESPISTAJE DE TUBERCULOSIS EN SINTOMATICOS RESPIRATORIOS"/>
    <s v="87 PERSONA ATENDIDA"/>
    <s v="01"/>
    <n v="22965"/>
    <n v="1624"/>
    <n v="5104"/>
    <n v="7895"/>
    <n v="16372"/>
    <n v="1501962"/>
    <n v="1427057"/>
    <n v="781926"/>
    <n v="1419903"/>
    <x v="0"/>
    <x v="0"/>
  </r>
  <r>
    <x v="0"/>
    <x v="0"/>
    <x v="4"/>
    <x v="24"/>
    <x v="0"/>
    <x v="4"/>
    <x v="91"/>
    <x v="125"/>
    <s v="43963 CONTROL Y TRATAMIENTO PREVENTIVO DE CONTACTOS DE CASOS TUBERCULOSIS (GENERAL, INDIGENA, PRIVADA DE SU LIBERTAD)"/>
    <s v="394 PERSONA TRATADA"/>
    <s v="01"/>
    <n v="6736"/>
    <n v="3368"/>
    <n v="6736"/>
    <n v="1624"/>
    <n v="3258"/>
    <n v="1106474"/>
    <n v="1107150"/>
    <n v="744264"/>
    <n v="1106000"/>
    <x v="0"/>
    <x v="0"/>
  </r>
  <r>
    <x v="0"/>
    <x v="0"/>
    <x v="4"/>
    <x v="24"/>
    <x v="0"/>
    <x v="4"/>
    <x v="26"/>
    <x v="43"/>
    <s v="43964 DIAGNOSTICO DE CASOS DE TUBERCULOSIS"/>
    <s v="393 PERSONA DIAGNOSTICADA"/>
    <s v="01"/>
    <n v="1684"/>
    <n v="638"/>
    <n v="1276"/>
    <n v="638"/>
    <n v="1232"/>
    <n v="839897"/>
    <n v="1974912"/>
    <n v="576558"/>
    <n v="1804232"/>
    <x v="0"/>
    <x v="0"/>
  </r>
  <r>
    <x v="0"/>
    <x v="0"/>
    <x v="4"/>
    <x v="24"/>
    <x v="0"/>
    <x v="4"/>
    <x v="27"/>
    <x v="44"/>
    <s v="43973 DESPISTAJE Y DIAGNOSTICO DE TUBERCULOSIS PARA PACIENTES CON COMORBILIDAD"/>
    <s v="394 PERSONA TRATADA"/>
    <s v="01"/>
    <n v="229"/>
    <n v="65"/>
    <n v="123"/>
    <n v="65"/>
    <n v="126"/>
    <n v="9500"/>
    <n v="167059"/>
    <n v="0"/>
    <n v="126287"/>
    <x v="0"/>
    <x v="0"/>
  </r>
  <r>
    <x v="0"/>
    <x v="0"/>
    <x v="4"/>
    <x v="24"/>
    <x v="0"/>
    <x v="4"/>
    <x v="89"/>
    <x v="123"/>
    <s v="136026 MEDIDAS DE CONTROL DE INFECCIONES Y BIOSEGURIDAD EN LOS SERVICIOS DE ATENCION DE TUBERCULOSIS"/>
    <s v="395 TRABAJADOR PROTEGIDO"/>
    <s v="01"/>
    <n v="1600"/>
    <n v="800"/>
    <n v="1600"/>
    <n v="0"/>
    <n v="521"/>
    <n v="130000"/>
    <n v="130000"/>
    <n v="33637"/>
    <n v="129994"/>
    <x v="0"/>
    <x v="0"/>
  </r>
  <r>
    <x v="0"/>
    <x v="0"/>
    <x v="4"/>
    <x v="24"/>
    <x v="0"/>
    <x v="4"/>
    <x v="116"/>
    <x v="156"/>
    <s v="136027 PROMOVER EN LAS FAMILIA PRACTICAS SALUDABLES PARA LA PREVENCION DE VIH/SIDA Y TUBERCULOSIS"/>
    <s v="56 FAMILIA"/>
    <s v="01"/>
    <n v="879"/>
    <n v="439"/>
    <n v="879"/>
    <n v="392"/>
    <n v="743"/>
    <n v="66680"/>
    <n v="66680"/>
    <n v="9910"/>
    <n v="66679"/>
    <x v="0"/>
    <x v="0"/>
  </r>
  <r>
    <x v="0"/>
    <x v="0"/>
    <x v="4"/>
    <x v="24"/>
    <x v="0"/>
    <x v="4"/>
    <x v="117"/>
    <x v="157"/>
    <s v="136028 PROMOVER DESDE LAS INSTITUCIONES EDUCATIVAS PRACTICAS SALUDABLES PARA LA PREVENCION DE VIH/SIDA Y TUBERCULOSIS"/>
    <s v="236 INSTITUCION EDUCATIVA"/>
    <s v="01"/>
    <n v="69"/>
    <n v="34"/>
    <n v="69"/>
    <n v="31"/>
    <n v="72"/>
    <n v="53800"/>
    <n v="53800"/>
    <n v="2620"/>
    <n v="53799"/>
    <x v="0"/>
    <x v="0"/>
  </r>
  <r>
    <x v="0"/>
    <x v="0"/>
    <x v="4"/>
    <x v="24"/>
    <x v="0"/>
    <x v="4"/>
    <x v="118"/>
    <x v="158"/>
    <s v="136029 PROMOVER MEDIANTE AGENTES COMUNITARIOS EN SALUD (ACS), PRACTICAS SALUDABLES PARA PREVENCION DE TUBERCULOSIS"/>
    <s v="88 PERSONA CAPACITADA"/>
    <s v="01"/>
    <n v="378"/>
    <n v="188"/>
    <n v="378"/>
    <n v="178"/>
    <n v="317"/>
    <n v="55400"/>
    <n v="55400"/>
    <n v="10637"/>
    <n v="55393"/>
    <x v="0"/>
    <x v="0"/>
  </r>
  <r>
    <x v="0"/>
    <x v="0"/>
    <x v="4"/>
    <x v="24"/>
    <x v="0"/>
    <x v="4"/>
    <x v="31"/>
    <x v="48"/>
    <s v="136032 MEJORAR EN POBLACION INFORMADA EL USO CORRECTO DE CONDON PARA PREVENCION DE INFECCIONES DE TRANSMISION SEXUAL Y VIH/SIDA"/>
    <s v="259 PERSONA INFORMADA"/>
    <s v="01"/>
    <n v="133845"/>
    <n v="66922"/>
    <n v="133845"/>
    <n v="61372"/>
    <n v="133772"/>
    <n v="26098"/>
    <n v="26098"/>
    <n v="4150"/>
    <n v="24598"/>
    <x v="0"/>
    <x v="0"/>
  </r>
  <r>
    <x v="0"/>
    <x v="0"/>
    <x v="4"/>
    <x v="24"/>
    <x v="0"/>
    <x v="4"/>
    <x v="32"/>
    <x v="49"/>
    <s v="136033 ENTREGAR A ADULTOS Y JOVENES VARONES CONSEJERIA Y TAMIZAJE PARA ITS Y VIH/SIDA"/>
    <s v="259 PERSONA INFORMADA"/>
    <s v="01"/>
    <n v="2000"/>
    <n v="1000"/>
    <n v="2000"/>
    <n v="643"/>
    <n v="2195"/>
    <n v="177397"/>
    <n v="382665"/>
    <n v="78937"/>
    <n v="209412"/>
    <x v="0"/>
    <x v="0"/>
  </r>
  <r>
    <x v="0"/>
    <x v="0"/>
    <x v="4"/>
    <x v="24"/>
    <x v="0"/>
    <x v="4"/>
    <x v="33"/>
    <x v="50"/>
    <s v="136034 ENTREGAR A POBLACION ADOLESCENTE INFORMACION SOBRE INFECCIONES DE TRANSMISION SEXUAL Y VIH/SIDA"/>
    <s v="88 PERSONA CAPACITADA"/>
    <s v="01"/>
    <n v="8000"/>
    <n v="4000"/>
    <n v="8000"/>
    <n v="8"/>
    <n v="4807"/>
    <n v="73304"/>
    <n v="73262"/>
    <n v="37624"/>
    <n v="73259"/>
    <x v="0"/>
    <x v="0"/>
  </r>
  <r>
    <x v="0"/>
    <x v="0"/>
    <x v="4"/>
    <x v="24"/>
    <x v="0"/>
    <x v="4"/>
    <x v="34"/>
    <x v="51"/>
    <s v="43961 POBLACION DE ALTO RIESGO RECIBE INFORMACION Y ATENCION PREVENTIVA"/>
    <s v="394 PERSONA TRATADA"/>
    <s v="01"/>
    <n v="3900"/>
    <n v="1950"/>
    <n v="3900"/>
    <n v="1803"/>
    <n v="3872"/>
    <n v="114590"/>
    <n v="154515"/>
    <n v="52553"/>
    <n v="139593"/>
    <x v="0"/>
    <x v="0"/>
  </r>
  <r>
    <x v="0"/>
    <x v="0"/>
    <x v="4"/>
    <x v="24"/>
    <x v="0"/>
    <x v="4"/>
    <x v="92"/>
    <x v="126"/>
    <s v="136036 BRINDAR A POBLACION CON INFECCIONES DE TRANSMISION SEXUAL TRATAMIENTO SEGUN GUIA CLINICAS"/>
    <s v="87 PERSONA ATENDIDA"/>
    <s v="01"/>
    <n v="18000"/>
    <n v="9000"/>
    <n v="18000"/>
    <n v="9112"/>
    <n v="18000"/>
    <n v="74121"/>
    <n v="80073"/>
    <n v="32540"/>
    <n v="79995"/>
    <x v="0"/>
    <x v="0"/>
  </r>
  <r>
    <x v="0"/>
    <x v="0"/>
    <x v="4"/>
    <x v="24"/>
    <x v="0"/>
    <x v="4"/>
    <x v="35"/>
    <x v="52"/>
    <s v="136038 BRINDAR ATENCION INTEGRAL A PERSONAS CON DIAGNOSTICO DE VIH QUE ACUDEN A LOS SERVICIOS"/>
    <s v="87 PERSONA ATENDIDA"/>
    <s v="01"/>
    <m/>
    <n v="0"/>
    <n v="1"/>
    <m/>
    <n v="0"/>
    <n v="0"/>
    <n v="75728"/>
    <n v="0"/>
    <n v="0"/>
    <x v="0"/>
    <x v="0"/>
  </r>
  <r>
    <x v="0"/>
    <x v="0"/>
    <x v="4"/>
    <x v="24"/>
    <x v="0"/>
    <x v="4"/>
    <x v="93"/>
    <x v="127"/>
    <s v="136040 BRINDAR TRATAMIENTO OPORTUNO A MUJERES GESTANTES REACTIVAS A SIFILIS Y SUS CONTACTOS Y RECIEN NACIDOS EXPUESTOS"/>
    <s v="207 GESTANTE ATENDIDA"/>
    <s v="01"/>
    <n v="35"/>
    <n v="22"/>
    <n v="40"/>
    <n v="22"/>
    <n v="36"/>
    <n v="13912"/>
    <n v="13912"/>
    <n v="0"/>
    <n v="13911"/>
    <x v="0"/>
    <x v="0"/>
  </r>
  <r>
    <x v="0"/>
    <x v="0"/>
    <x v="4"/>
    <x v="2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7"/>
    <n v="3"/>
    <n v="7"/>
    <n v="5"/>
    <n v="6"/>
    <n v="129755"/>
    <n v="446289"/>
    <n v="37527"/>
    <n v="445857"/>
    <x v="0"/>
    <x v="0"/>
  </r>
  <r>
    <x v="0"/>
    <x v="0"/>
    <x v="4"/>
    <x v="24"/>
    <x v="0"/>
    <x v="4"/>
    <x v="37"/>
    <x v="54"/>
    <s v="136042 BRINDAR TRATAMIENTO PARA TUBERCULOSIS A PERSONAS CON COMORBILIDAD"/>
    <s v="394 PERSONA TRATADA"/>
    <s v="01"/>
    <m/>
    <n v="0"/>
    <n v="1"/>
    <m/>
    <m/>
    <n v="0"/>
    <n v="47200"/>
    <n v="0"/>
    <n v="0"/>
    <x v="0"/>
    <x v="0"/>
  </r>
  <r>
    <x v="0"/>
    <x v="0"/>
    <x v="4"/>
    <x v="24"/>
    <x v="0"/>
    <x v="5"/>
    <x v="0"/>
    <x v="55"/>
    <s v="43975 MONITOREO, SUPERVISION, EVALUACION Y CONTROL METAXENICAS Y ZOONOSIS"/>
    <s v="60 INFORME"/>
    <s v="01"/>
    <n v="6"/>
    <n v="2"/>
    <n v="30"/>
    <n v="2"/>
    <n v="11"/>
    <n v="296537"/>
    <n v="259028"/>
    <n v="91312"/>
    <n v="258895"/>
    <x v="0"/>
    <x v="0"/>
  </r>
  <r>
    <x v="0"/>
    <x v="0"/>
    <x v="4"/>
    <x v="24"/>
    <x v="0"/>
    <x v="5"/>
    <x v="38"/>
    <x v="57"/>
    <s v="43977 FAMILIA CON PRACTICAS SALUDABLES PARA LA PREVENCION DE ENFERMEDADES METAXENICAS Y ZOONOTICAS"/>
    <s v="56 FAMILIA"/>
    <s v="01"/>
    <n v="41225"/>
    <n v="20612"/>
    <n v="41225"/>
    <n v="18035"/>
    <n v="36181"/>
    <n v="223123"/>
    <n v="254849"/>
    <n v="93898"/>
    <n v="254328"/>
    <x v="0"/>
    <x v="0"/>
  </r>
  <r>
    <x v="0"/>
    <x v="0"/>
    <x v="4"/>
    <x v="24"/>
    <x v="0"/>
    <x v="5"/>
    <x v="119"/>
    <x v="159"/>
    <s v="43978 INSTITUCIONES EDUCATIVAS QUE PROMUEVEN PRACTICAS SALUDABLES PARA LA PREVENCION DE ENFERMEDADES METAXENICAS Y ZOONOTICAS"/>
    <s v="236 INSTITUCION EDUCATIVA"/>
    <s v="01"/>
    <n v="69"/>
    <n v="34"/>
    <n v="69"/>
    <n v="32"/>
    <n v="68"/>
    <n v="160360"/>
    <n v="160360"/>
    <n v="28250"/>
    <n v="160358"/>
    <x v="0"/>
    <x v="0"/>
  </r>
  <r>
    <x v="0"/>
    <x v="0"/>
    <x v="4"/>
    <x v="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0"/>
    <n v="2500"/>
    <n v="5000"/>
    <n v="2225"/>
    <n v="4524"/>
    <n v="414834"/>
    <n v="414834"/>
    <n v="36599"/>
    <n v="414826"/>
    <x v="0"/>
    <x v="0"/>
  </r>
  <r>
    <x v="0"/>
    <x v="0"/>
    <x v="4"/>
    <x v="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50000"/>
    <n v="475000"/>
    <n v="950000"/>
    <n v="267070"/>
    <n v="553529"/>
    <n v="886163"/>
    <n v="936550"/>
    <n v="312171"/>
    <n v="930985"/>
    <x v="0"/>
    <x v="0"/>
  </r>
  <r>
    <x v="0"/>
    <x v="0"/>
    <x v="4"/>
    <x v="24"/>
    <x v="0"/>
    <x v="5"/>
    <x v="95"/>
    <x v="129"/>
    <s v="43982 VACUNACION DE ANIMALES DOMESTICOS"/>
    <s v="334 ANIMAL VACUNADO"/>
    <s v="01"/>
    <n v="70000"/>
    <n v="35000"/>
    <n v="70000"/>
    <n v="0"/>
    <n v="68483"/>
    <n v="182320"/>
    <n v="181753"/>
    <n v="31889"/>
    <n v="166887"/>
    <x v="0"/>
    <x v="0"/>
  </r>
  <r>
    <x v="0"/>
    <x v="0"/>
    <x v="4"/>
    <x v="24"/>
    <x v="0"/>
    <x v="5"/>
    <x v="41"/>
    <x v="60"/>
    <s v="43983 DIAGNOSTICO Y TRATAMIENTO DE ENFERMEDADES METAXENICAS"/>
    <s v="394 PERSONA TRATADA"/>
    <s v="01"/>
    <n v="1473"/>
    <n v="736"/>
    <n v="1473"/>
    <n v="375"/>
    <n v="581"/>
    <n v="399242"/>
    <n v="503678"/>
    <n v="189950"/>
    <n v="503018"/>
    <x v="0"/>
    <x v="0"/>
  </r>
  <r>
    <x v="0"/>
    <x v="0"/>
    <x v="4"/>
    <x v="24"/>
    <x v="0"/>
    <x v="5"/>
    <x v="42"/>
    <x v="61"/>
    <s v="43984 DIAGNOSTICO Y TRATAMIENTO DE CASOS DE ENFERMEDADES ZOONOTICAS"/>
    <s v="394 PERSONA TRATADA"/>
    <s v="01"/>
    <n v="1620"/>
    <n v="810"/>
    <n v="1620"/>
    <n v="805"/>
    <n v="1585"/>
    <n v="249620"/>
    <n v="354324"/>
    <n v="103935"/>
    <n v="353246"/>
    <x v="0"/>
    <x v="0"/>
  </r>
  <r>
    <x v="0"/>
    <x v="0"/>
    <x v="4"/>
    <x v="24"/>
    <x v="0"/>
    <x v="5"/>
    <x v="121"/>
    <x v="161"/>
    <s v="44119 COMUNIDAD CON FACTORES DE RIESGO CONTRALADOS"/>
    <s v="19 COMUNIDAD"/>
    <s v="01"/>
    <n v="8"/>
    <n v="4"/>
    <n v="8"/>
    <n v="4"/>
    <n v="13"/>
    <n v="9700"/>
    <n v="9700"/>
    <n v="0"/>
    <n v="9700"/>
    <x v="0"/>
    <x v="0"/>
  </r>
  <r>
    <x v="0"/>
    <x v="0"/>
    <x v="4"/>
    <x v="24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33490"/>
    <n v="33490"/>
    <n v="11589"/>
    <n v="33490"/>
    <x v="0"/>
    <x v="0"/>
  </r>
  <r>
    <x v="0"/>
    <x v="0"/>
    <x v="4"/>
    <x v="24"/>
    <x v="0"/>
    <x v="6"/>
    <x v="45"/>
    <x v="66"/>
    <s v="135993 EVALUACION DE TAMIZAJE Y DIAGNOSTICO DE PACIENTES CON CATARATAS"/>
    <s v="438 PERSONA TAMIZADA"/>
    <s v="01"/>
    <n v="1500"/>
    <n v="750"/>
    <n v="1500"/>
    <n v="702"/>
    <n v="1366"/>
    <n v="127530"/>
    <n v="127530"/>
    <n v="32554"/>
    <n v="127526"/>
    <x v="0"/>
    <x v="0"/>
  </r>
  <r>
    <x v="0"/>
    <x v="0"/>
    <x v="4"/>
    <x v="24"/>
    <x v="0"/>
    <x v="6"/>
    <x v="122"/>
    <x v="162"/>
    <s v="135995 EXAMENES DE TAMIZAJE Y DIAGNOSTICO DE PERSONAS CON ERRORES REFRACTIVOS"/>
    <s v="438 PERSONA TAMIZADA"/>
    <s v="01"/>
    <n v="9800"/>
    <n v="22518"/>
    <n v="38750"/>
    <n v="22518"/>
    <n v="36882"/>
    <n v="39326"/>
    <n v="39326"/>
    <n v="20270"/>
    <n v="39311"/>
    <x v="0"/>
    <x v="0"/>
  </r>
  <r>
    <x v="0"/>
    <x v="0"/>
    <x v="4"/>
    <x v="24"/>
    <x v="0"/>
    <x v="6"/>
    <x v="49"/>
    <x v="70"/>
    <s v="135998 BRINDAR TRATAMIENTO A PERSONAS CON DIAGNOSTICO DE HIPERTENSION ARTERIAL"/>
    <s v="394 PERSONA TRATADA"/>
    <s v="01"/>
    <n v="3600"/>
    <n v="1612"/>
    <n v="3412"/>
    <n v="1612"/>
    <n v="3398"/>
    <n v="598857"/>
    <n v="381635"/>
    <n v="234723"/>
    <n v="381625"/>
    <x v="0"/>
    <x v="0"/>
  </r>
  <r>
    <x v="0"/>
    <x v="0"/>
    <x v="4"/>
    <x v="24"/>
    <x v="0"/>
    <x v="6"/>
    <x v="50"/>
    <x v="71"/>
    <s v="135999 BRINDAR TRATAMIENTO A PERSONAS CON DIAGNOSTICO DE DIABETES MELLITUS"/>
    <s v="394 PERSONA TRATADA"/>
    <s v="01"/>
    <n v="3500"/>
    <n v="1307"/>
    <n v="3057"/>
    <n v="1307"/>
    <n v="3052"/>
    <n v="785338"/>
    <n v="730470"/>
    <n v="383220"/>
    <n v="730450"/>
    <x v="0"/>
    <x v="0"/>
  </r>
  <r>
    <x v="0"/>
    <x v="0"/>
    <x v="4"/>
    <x v="24"/>
    <x v="0"/>
    <x v="6"/>
    <x v="51"/>
    <x v="72"/>
    <s v="135989 ATENCION ESTOMATOLOGICA PREVENTIVA BASICA EN NIÑOS, GESTANTES Y ADULTOS MAYORES"/>
    <s v="394 PERSONA TRATADA"/>
    <s v="01"/>
    <n v="62500"/>
    <n v="34419"/>
    <n v="74419"/>
    <n v="34419"/>
    <n v="67967"/>
    <n v="897027"/>
    <n v="1279603"/>
    <n v="437257"/>
    <n v="1242831"/>
    <x v="0"/>
    <x v="0"/>
  </r>
  <r>
    <x v="0"/>
    <x v="0"/>
    <x v="4"/>
    <x v="24"/>
    <x v="0"/>
    <x v="6"/>
    <x v="52"/>
    <x v="73"/>
    <s v="135990 ATENCION ESTOMATOLOGICA RECUPERATIVA BASICA EN NIÑOS, GESTANTES Y ADULTOS MAYORES"/>
    <s v="394 PERSONA TRATADA"/>
    <s v="01"/>
    <n v="28000"/>
    <n v="13362"/>
    <n v="40362"/>
    <n v="13362"/>
    <n v="42020"/>
    <n v="759267"/>
    <n v="903461"/>
    <n v="440338"/>
    <n v="893344"/>
    <x v="0"/>
    <x v="0"/>
  </r>
  <r>
    <x v="0"/>
    <x v="0"/>
    <x v="4"/>
    <x v="24"/>
    <x v="0"/>
    <x v="6"/>
    <x v="123"/>
    <x v="163"/>
    <s v="53293 ATENCION ESTOMATOLOGICA ESPECIALIZADA BASICA"/>
    <s v="394 PERSONA TRATADA"/>
    <s v="01"/>
    <n v="950"/>
    <n v="252"/>
    <n v="756"/>
    <n v="252"/>
    <n v="465"/>
    <n v="153706"/>
    <n v="198933"/>
    <n v="101038"/>
    <n v="195765"/>
    <x v="0"/>
    <x v="0"/>
  </r>
  <r>
    <x v="0"/>
    <x v="0"/>
    <x v="4"/>
    <x v="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000"/>
    <n v="4000"/>
    <n v="8000"/>
    <n v="1684"/>
    <n v="4084"/>
    <n v="79113"/>
    <n v="26396"/>
    <n v="24172"/>
    <n v="26393"/>
    <x v="0"/>
    <x v="0"/>
  </r>
  <r>
    <x v="0"/>
    <x v="0"/>
    <x v="4"/>
    <x v="2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64"/>
    <n v="382"/>
    <n v="764"/>
    <n v="355"/>
    <n v="695"/>
    <n v="105627"/>
    <n v="105627"/>
    <n v="3320"/>
    <n v="105626"/>
    <x v="0"/>
    <x v="0"/>
  </r>
  <r>
    <x v="0"/>
    <x v="0"/>
    <x v="4"/>
    <x v="24"/>
    <x v="0"/>
    <x v="6"/>
    <x v="54"/>
    <x v="75"/>
    <s v="136005 EXAMENES DE TAMIZAJE Y TRATAMIENTO DE PERSONAS AFECTADAS POR INTOXICACION DE METALES PESADOS"/>
    <s v="394 PERSONA TRATADA"/>
    <s v="01"/>
    <n v="200"/>
    <n v="100"/>
    <n v="200"/>
    <n v="0"/>
    <n v="0"/>
    <n v="15000"/>
    <n v="15000"/>
    <n v="0"/>
    <n v="15000"/>
    <x v="0"/>
    <x v="0"/>
  </r>
  <r>
    <x v="0"/>
    <x v="0"/>
    <x v="4"/>
    <x v="24"/>
    <x v="0"/>
    <x v="7"/>
    <x v="0"/>
    <x v="77"/>
    <s v="44277 MONITOREO, SUPERVISION, EVALUACION Y CONTROL DE LA SALUD MATERNO NEONATAL"/>
    <s v="60 INFORME"/>
    <s v="01"/>
    <n v="96"/>
    <n v="48"/>
    <n v="73"/>
    <n v="28"/>
    <n v="64"/>
    <n v="191559"/>
    <n v="193856"/>
    <n v="118606"/>
    <n v="191720"/>
    <x v="0"/>
    <x v="0"/>
  </r>
  <r>
    <x v="0"/>
    <x v="0"/>
    <x v="4"/>
    <x v="24"/>
    <x v="0"/>
    <x v="7"/>
    <x v="56"/>
    <x v="79"/>
    <s v="53220 ADOLESCENTES ACCEDEN A SERVICIOS DE SALUD PARA PREVENCION DEL EMBARAZO"/>
    <s v="6 ATENCION"/>
    <s v="01"/>
    <n v="5442"/>
    <n v="2720"/>
    <n v="5079"/>
    <n v="2239"/>
    <n v="5026"/>
    <n v="341752"/>
    <n v="246469"/>
    <n v="100799"/>
    <n v="246463"/>
    <x v="0"/>
    <x v="0"/>
  </r>
  <r>
    <x v="0"/>
    <x v="0"/>
    <x v="4"/>
    <x v="24"/>
    <x v="0"/>
    <x v="7"/>
    <x v="57"/>
    <x v="80"/>
    <s v="33172 ATENCION PRENATAL REENFOCADA"/>
    <s v="58 GESTANTE CONTROLADA"/>
    <s v="01"/>
    <n v="12464"/>
    <n v="6232"/>
    <n v="11658"/>
    <n v="3038"/>
    <n v="6134"/>
    <n v="717798"/>
    <n v="1773394"/>
    <n v="676065"/>
    <n v="1602490"/>
    <x v="0"/>
    <x v="0"/>
  </r>
  <r>
    <x v="0"/>
    <x v="0"/>
    <x v="4"/>
    <x v="24"/>
    <x v="0"/>
    <x v="7"/>
    <x v="58"/>
    <x v="81"/>
    <s v="33291 POBLACION ACCEDE A METODOS DE PLANIFICACION FAMILIAR"/>
    <s v="206 PAREJA PROTEGIDA"/>
    <s v="01"/>
    <n v="37972"/>
    <n v="18986"/>
    <n v="32254"/>
    <n v="8303"/>
    <n v="16673"/>
    <n v="594901"/>
    <n v="629912"/>
    <n v="287454"/>
    <n v="629798"/>
    <x v="0"/>
    <x v="0"/>
  </r>
  <r>
    <x v="0"/>
    <x v="0"/>
    <x v="4"/>
    <x v="24"/>
    <x v="0"/>
    <x v="7"/>
    <x v="59"/>
    <x v="82"/>
    <s v="33292 POBLACION ACCEDE A SERVICIOS DE CONSEJERIA EN SALUD SEXUAL Y REPRODUCTIVA"/>
    <s v="6 ATENCION"/>
    <s v="01"/>
    <n v="34170"/>
    <n v="17084"/>
    <n v="39501"/>
    <n v="11753"/>
    <n v="24539"/>
    <n v="457737"/>
    <n v="456978"/>
    <n v="247597"/>
    <n v="453619"/>
    <x v="0"/>
    <x v="0"/>
  </r>
  <r>
    <x v="0"/>
    <x v="0"/>
    <x v="4"/>
    <x v="24"/>
    <x v="0"/>
    <x v="7"/>
    <x v="60"/>
    <x v="83"/>
    <s v="33294 ATENCION DE LA GESTANTE CON COMPLICACIONES"/>
    <s v="207 GESTANTE ATENDIDA"/>
    <s v="01"/>
    <n v="6660"/>
    <n v="3330"/>
    <n v="8204"/>
    <n v="1786"/>
    <n v="5020"/>
    <n v="416823"/>
    <n v="487395"/>
    <n v="206956"/>
    <n v="487045"/>
    <x v="0"/>
    <x v="0"/>
  </r>
  <r>
    <x v="0"/>
    <x v="0"/>
    <x v="4"/>
    <x v="24"/>
    <x v="0"/>
    <x v="7"/>
    <x v="61"/>
    <x v="84"/>
    <s v="33295 ATENCION DEL PARTO NORMAL"/>
    <s v="208 PARTO NORMAL"/>
    <s v="01"/>
    <n v="1929"/>
    <n v="964"/>
    <n v="2347"/>
    <n v="576"/>
    <n v="1378"/>
    <n v="826985"/>
    <n v="1503236"/>
    <n v="534795"/>
    <n v="1448995"/>
    <x v="0"/>
    <x v="0"/>
  </r>
  <r>
    <x v="0"/>
    <x v="0"/>
    <x v="4"/>
    <x v="24"/>
    <x v="0"/>
    <x v="7"/>
    <x v="96"/>
    <x v="130"/>
    <s v="33298 ATENCION DEL PUERPERIO"/>
    <s v="211 ATENCION PUERPERAL"/>
    <s v="01"/>
    <n v="4364"/>
    <n v="2182"/>
    <n v="5092"/>
    <n v="1454"/>
    <n v="3861"/>
    <n v="413731"/>
    <n v="472135"/>
    <n v="258381"/>
    <n v="450593"/>
    <x v="0"/>
    <x v="0"/>
  </r>
  <r>
    <x v="0"/>
    <x v="0"/>
    <x v="4"/>
    <x v="24"/>
    <x v="0"/>
    <x v="7"/>
    <x v="66"/>
    <x v="89"/>
    <s v="33305 ATENCION DEL RECIEN NACIDO NORMAL"/>
    <s v="239 RECIEN NACIDO ATENDIDO"/>
    <s v="01"/>
    <n v="21948"/>
    <n v="562"/>
    <n v="1400"/>
    <n v="562"/>
    <n v="1408"/>
    <n v="880923"/>
    <n v="1173359"/>
    <n v="546799"/>
    <n v="1167117"/>
    <x v="0"/>
    <x v="0"/>
  </r>
  <r>
    <x v="0"/>
    <x v="0"/>
    <x v="4"/>
    <x v="24"/>
    <x v="0"/>
    <x v="7"/>
    <x v="127"/>
    <x v="167"/>
    <s v="33412 FAMILIAS SALUDABLES INFORMADAS RESPECTO DE SU SALUD SEXUAL Y REPRODUCTIVA"/>
    <s v="56 FAMILIA"/>
    <s v="01"/>
    <n v="944"/>
    <n v="472"/>
    <n v="944"/>
    <n v="429"/>
    <n v="968"/>
    <n v="516142"/>
    <n v="179809"/>
    <n v="53351"/>
    <n v="179455"/>
    <x v="0"/>
    <x v="0"/>
  </r>
  <r>
    <x v="0"/>
    <x v="0"/>
    <x v="4"/>
    <x v="24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30240"/>
    <n v="30240"/>
    <n v="0"/>
    <n v="30239"/>
    <x v="0"/>
    <x v="0"/>
  </r>
  <r>
    <x v="0"/>
    <x v="0"/>
    <x v="4"/>
    <x v="24"/>
    <x v="0"/>
    <x v="8"/>
    <x v="70"/>
    <x v="95"/>
    <s v="53773 MUJER TAMIZADA EN CANCER DE CUELLO UTERINO"/>
    <s v="438 PERSONA TAMIZADA"/>
    <s v="01"/>
    <n v="50000"/>
    <n v="12012"/>
    <n v="62988"/>
    <n v="12012"/>
    <n v="24092"/>
    <n v="299521"/>
    <n v="609636"/>
    <n v="117018"/>
    <n v="609017"/>
    <x v="0"/>
    <x v="0"/>
  </r>
  <r>
    <x v="0"/>
    <x v="0"/>
    <x v="4"/>
    <x v="24"/>
    <x v="0"/>
    <x v="8"/>
    <x v="80"/>
    <x v="105"/>
    <s v="77695 CRIOTERAPIA O CONO LEEP EN MUJERES CON CITOLOGIA ANORMAL"/>
    <s v="86 PERSONA"/>
    <s v="01"/>
    <n v="100"/>
    <n v="50"/>
    <n v="100"/>
    <n v="13"/>
    <n v="40"/>
    <n v="7500"/>
    <n v="7500"/>
    <n v="0"/>
    <n v="7487"/>
    <x v="0"/>
    <x v="0"/>
  </r>
  <r>
    <x v="0"/>
    <x v="0"/>
    <x v="4"/>
    <x v="2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6000"/>
    <n v="18000"/>
    <n v="42700"/>
    <n v="8010"/>
    <n v="30710"/>
    <n v="227462"/>
    <n v="295095"/>
    <n v="111047"/>
    <n v="294248"/>
    <x v="0"/>
    <x v="0"/>
  </r>
  <r>
    <x v="0"/>
    <x v="0"/>
    <x v="4"/>
    <x v="24"/>
    <x v="0"/>
    <x v="8"/>
    <x v="105"/>
    <x v="140"/>
    <s v="44195 MUJERES MAYORES DE 18 AÑOS CON CONSEJERIA EN CANCER DE CERVIX"/>
    <s v="86 PERSONA"/>
    <s v="01"/>
    <n v="30000"/>
    <n v="15000"/>
    <n v="31015"/>
    <n v="13385"/>
    <n v="27114"/>
    <n v="71524"/>
    <n v="73757"/>
    <n v="14620"/>
    <n v="73757"/>
    <x v="0"/>
    <x v="0"/>
  </r>
  <r>
    <x v="0"/>
    <x v="0"/>
    <x v="4"/>
    <x v="24"/>
    <x v="0"/>
    <x v="8"/>
    <x v="106"/>
    <x v="141"/>
    <s v="44197 MUJERES MAYORES DE 18 AÑOS CON CONSEJERIA EN CANCER DE MAMA"/>
    <s v="86 PERSONA"/>
    <s v="01"/>
    <n v="30000"/>
    <n v="15000"/>
    <n v="31527"/>
    <n v="13473"/>
    <n v="28071"/>
    <n v="117408"/>
    <n v="76025"/>
    <n v="35262"/>
    <n v="75978"/>
    <x v="0"/>
    <x v="0"/>
  </r>
  <r>
    <x v="0"/>
    <x v="0"/>
    <x v="4"/>
    <x v="24"/>
    <x v="0"/>
    <x v="8"/>
    <x v="107"/>
    <x v="142"/>
    <s v="44199 PERSONAS CON CONSEJERIA EN LA PREVENCION DEL CANCER GASTRICO"/>
    <s v="86 PERSONA"/>
    <s v="01"/>
    <n v="2500"/>
    <n v="1250"/>
    <n v="2323"/>
    <n v="1073"/>
    <n v="2130"/>
    <n v="151521"/>
    <n v="131977"/>
    <n v="36066"/>
    <n v="131968"/>
    <x v="0"/>
    <x v="0"/>
  </r>
  <r>
    <x v="0"/>
    <x v="0"/>
    <x v="4"/>
    <x v="24"/>
    <x v="0"/>
    <x v="8"/>
    <x v="108"/>
    <x v="143"/>
    <s v="44200 VARONES MAYORES DE 18 AÑOS CON CONSEJERIA EN LA PREVENCION DEL CANCER DE PROSTATA"/>
    <s v="86 PERSONA"/>
    <s v="01"/>
    <n v="2200"/>
    <n v="1100"/>
    <n v="2121"/>
    <n v="1021"/>
    <n v="1870"/>
    <n v="85925"/>
    <n v="162419"/>
    <n v="36269"/>
    <n v="162413"/>
    <x v="0"/>
    <x v="0"/>
  </r>
  <r>
    <x v="0"/>
    <x v="0"/>
    <x v="4"/>
    <x v="24"/>
    <x v="0"/>
    <x v="8"/>
    <x v="136"/>
    <x v="181"/>
    <s v="44203 POBLACION ESCOLAR CON CONSEJERIA EN PREVENCION DEL CANCER DE PULMON"/>
    <s v="86 PERSONA"/>
    <s v="01"/>
    <n v="1800"/>
    <n v="900"/>
    <n v="1697"/>
    <n v="797"/>
    <n v="1699"/>
    <n v="13126"/>
    <n v="13126"/>
    <n v="0"/>
    <n v="13126"/>
    <x v="0"/>
    <x v="0"/>
  </r>
  <r>
    <x v="0"/>
    <x v="0"/>
    <x v="4"/>
    <x v="24"/>
    <x v="0"/>
    <x v="8"/>
    <x v="111"/>
    <x v="146"/>
    <s v="44204 POBLACION EN EDAD LABORAL CON CONSEJERIA EN PREVENCION DEL CANCER DE PULMON"/>
    <s v="86 PERSONA"/>
    <s v="01"/>
    <n v="2100"/>
    <n v="1050"/>
    <n v="1925"/>
    <n v="875"/>
    <n v="1890"/>
    <n v="14376"/>
    <n v="14376"/>
    <n v="0"/>
    <n v="13942"/>
    <x v="0"/>
    <x v="0"/>
  </r>
  <r>
    <x v="0"/>
    <x v="0"/>
    <x v="4"/>
    <x v="24"/>
    <x v="0"/>
    <x v="10"/>
    <x v="145"/>
    <x v="196"/>
    <s v="106494 ATENCION TERAPEUTICA EN MODALIDAD AMBULATORIA, DE DIA Y RESIDENCIAL PARA CONSUMIDORES Y DEPENDIENTES A DROGAS"/>
    <s v="87 PERSONA ATENDIDA"/>
    <s v="01"/>
    <m/>
    <n v="10"/>
    <n v="30"/>
    <m/>
    <n v="85"/>
    <n v="0"/>
    <n v="80000"/>
    <n v="0"/>
    <n v="79911"/>
    <x v="0"/>
    <x v="0"/>
  </r>
  <r>
    <x v="0"/>
    <x v="0"/>
    <x v="4"/>
    <x v="24"/>
    <x v="0"/>
    <x v="9"/>
    <x v="84"/>
    <x v="109"/>
    <s v="53327 CAPACITACION DE COMUNIDADES EN HABILIDADES PARA REDUCIR EL RIESGO DE DAÑOS DE SALUD"/>
    <s v="19 COMUNIDAD"/>
    <s v="01"/>
    <n v="12"/>
    <n v="0"/>
    <n v="9"/>
    <n v="0"/>
    <n v="8"/>
    <n v="41647"/>
    <n v="42802"/>
    <n v="19023"/>
    <n v="42798"/>
    <x v="0"/>
    <x v="0"/>
  </r>
  <r>
    <x v="0"/>
    <x v="0"/>
    <x v="4"/>
    <x v="24"/>
    <x v="0"/>
    <x v="9"/>
    <x v="84"/>
    <x v="110"/>
    <s v="77934 ENTRENAMIENTO DE LA POBLACION EN RESPUESTA Y REHABILITACION EN SALUD FRENTE A EMERGENCIAS Y DESASTRE"/>
    <s v="19 COMUNIDAD"/>
    <s v="01"/>
    <n v="12"/>
    <n v="0"/>
    <n v="9"/>
    <n v="0"/>
    <n v="8"/>
    <n v="182093"/>
    <n v="153791"/>
    <n v="28057"/>
    <n v="153623"/>
    <x v="0"/>
    <x v="0"/>
  </r>
  <r>
    <x v="0"/>
    <x v="0"/>
    <x v="4"/>
    <x v="24"/>
    <x v="0"/>
    <x v="9"/>
    <x v="85"/>
    <x v="111"/>
    <s v="106812 DESARROLLO DE CAPACIDADES Y ASISTENCIA TECNICA EN GESTION DEL RIESGO DE DESASTRES"/>
    <s v="86 PERSONA"/>
    <s v="01"/>
    <n v="200"/>
    <n v="64"/>
    <n v="164"/>
    <n v="64"/>
    <n v="350"/>
    <n v="50650"/>
    <n v="52701"/>
    <n v="16100"/>
    <n v="52701"/>
    <x v="0"/>
    <x v="0"/>
  </r>
  <r>
    <x v="0"/>
    <x v="0"/>
    <x v="4"/>
    <x v="24"/>
    <x v="0"/>
    <x v="9"/>
    <x v="85"/>
    <x v="112"/>
    <s v="106813 MONITOREO, SUPERVISION Y EVALUACION DE PRODUCTOS Y ACTIVIDADES EN GESTION DE RIESGO DE DESASTRES"/>
    <s v="201 INFORME TECNICO"/>
    <s v="01"/>
    <n v="5"/>
    <n v="1"/>
    <n v="4"/>
    <n v="1"/>
    <n v="5"/>
    <n v="14870"/>
    <n v="14870"/>
    <n v="5000"/>
    <n v="14870"/>
    <x v="0"/>
    <x v="0"/>
  </r>
  <r>
    <x v="0"/>
    <x v="0"/>
    <x v="4"/>
    <x v="24"/>
    <x v="0"/>
    <x v="9"/>
    <x v="85"/>
    <x v="113"/>
    <s v="106777 DESARROLLO DE INSTRUMENTOS ESTRATEGICOS PARA LA GESTION DEL RIESGO DE DESASTRES"/>
    <s v="36 DOCUMENTO"/>
    <s v="01"/>
    <n v="5"/>
    <n v="1"/>
    <n v="22"/>
    <n v="1"/>
    <n v="5"/>
    <n v="277903"/>
    <n v="158966"/>
    <n v="84597"/>
    <n v="158539"/>
    <x v="0"/>
    <x v="0"/>
  </r>
  <r>
    <x v="0"/>
    <x v="0"/>
    <x v="4"/>
    <x v="24"/>
    <x v="0"/>
    <x v="9"/>
    <x v="86"/>
    <x v="114"/>
    <s v="77937 CAPACIDAD DE EXPANSION ASISTENCIAL EN ESTABLECIMIENTOS DE SALUD ESTRATEGICOS"/>
    <s v="44 ESTABLECIMIENTO DE SALUD"/>
    <s v="01"/>
    <n v="6"/>
    <n v="0"/>
    <n v="3"/>
    <n v="0"/>
    <n v="39"/>
    <n v="87200"/>
    <n v="87200"/>
    <n v="4500"/>
    <n v="87193"/>
    <x v="0"/>
    <x v="0"/>
  </r>
  <r>
    <x v="0"/>
    <x v="0"/>
    <x v="4"/>
    <x v="24"/>
    <x v="0"/>
    <x v="9"/>
    <x v="86"/>
    <x v="115"/>
    <s v="77938 OFERTA COMPLEMENTARIA ORGANIZADA FRENTE A EMERGENCIAS Y DESASTRES"/>
    <s v="6 ATENCION"/>
    <s v="01"/>
    <n v="500"/>
    <n v="250"/>
    <n v="500"/>
    <n v="100"/>
    <n v="500"/>
    <n v="367845"/>
    <n v="292649"/>
    <n v="129741"/>
    <n v="292318"/>
    <x v="0"/>
    <x v="0"/>
  </r>
  <r>
    <x v="0"/>
    <x v="0"/>
    <x v="4"/>
    <x v="24"/>
    <x v="0"/>
    <x v="9"/>
    <x v="86"/>
    <x v="116"/>
    <s v="77939 ATENCION DE SALUD Y MOVILIZACION DE BRIGADAS FRENTE A EMERGENCIAS Y DESASTRES"/>
    <s v="6 ATENCION"/>
    <s v="01"/>
    <n v="1500"/>
    <n v="750"/>
    <n v="1500"/>
    <n v="400"/>
    <n v="400"/>
    <n v="246048"/>
    <n v="210507"/>
    <n v="90961"/>
    <n v="209282"/>
    <x v="0"/>
    <x v="0"/>
  </r>
  <r>
    <x v="0"/>
    <x v="0"/>
    <x v="4"/>
    <x v="24"/>
    <x v="0"/>
    <x v="9"/>
    <x v="87"/>
    <x v="118"/>
    <s v="107763 SEGURIDAD FUNCIONAL DE ESTABLECIMIENTOS DE SALUD"/>
    <s v="44 ESTABLECIMIENTO DE SALUD"/>
    <s v="01"/>
    <n v="44"/>
    <n v="25"/>
    <n v="47"/>
    <n v="25"/>
    <n v="58"/>
    <n v="65980"/>
    <n v="65980"/>
    <n v="6900"/>
    <n v="65978"/>
    <x v="0"/>
    <x v="0"/>
  </r>
  <r>
    <x v="0"/>
    <x v="0"/>
    <x v="4"/>
    <x v="24"/>
    <x v="0"/>
    <x v="9"/>
    <x v="87"/>
    <x v="119"/>
    <s v="77931 ANALISIS DE LA VULNERABILIDAD DE ESTABLECIMIENTOS DE SALUD"/>
    <s v="46 ESTUDIO"/>
    <s v="01"/>
    <n v="22"/>
    <n v="14"/>
    <n v="25"/>
    <n v="14"/>
    <n v="28"/>
    <n v="518985"/>
    <n v="199123"/>
    <n v="89211"/>
    <n v="198648"/>
    <x v="0"/>
    <x v="0"/>
  </r>
  <r>
    <x v="0"/>
    <x v="0"/>
    <x v="4"/>
    <x v="24"/>
    <x v="0"/>
    <x v="9"/>
    <x v="87"/>
    <x v="120"/>
    <s v="107668 SEGURIDAD ESTRUCTURAL Y NO ESTRUCTURAL DE ESTABLECIMIENTOS DE SALUD"/>
    <s v="44 ESTABLECIMIENTO DE SALUD"/>
    <s v="01"/>
    <n v="29"/>
    <n v="0"/>
    <n v="14"/>
    <n v="0"/>
    <n v="29"/>
    <n v="141178"/>
    <n v="2238481"/>
    <n v="22565"/>
    <n v="2191490"/>
    <x v="0"/>
    <x v="0"/>
  </r>
  <r>
    <x v="0"/>
    <x v="0"/>
    <x v="4"/>
    <x v="24"/>
    <x v="0"/>
    <x v="9"/>
    <x v="88"/>
    <x v="121"/>
    <s v="77936 ORGANIZACION E IMPLEMENTACION DE SIMULACROS FRENTE A EMERGENCIAS Y DESASTRES"/>
    <s v="550 SIMULACRO"/>
    <s v="01"/>
    <n v="141"/>
    <n v="44"/>
    <n v="114"/>
    <n v="44"/>
    <n v="132"/>
    <n v="39228"/>
    <n v="39228"/>
    <n v="7500"/>
    <n v="39228"/>
    <x v="0"/>
    <x v="0"/>
  </r>
  <r>
    <x v="0"/>
    <x v="0"/>
    <x v="4"/>
    <x v="24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6"/>
    <n v="0"/>
    <n v="12"/>
    <n v="12600"/>
    <n v="12600"/>
    <n v="10254"/>
    <n v="12598"/>
    <x v="0"/>
    <x v="0"/>
  </r>
  <r>
    <x v="0"/>
    <x v="0"/>
    <x v="4"/>
    <x v="2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3"/>
    <n v="6"/>
    <n v="3"/>
    <n v="12"/>
    <n v="364008"/>
    <n v="223869"/>
    <n v="168030"/>
    <n v="223860"/>
    <x v="0"/>
    <x v="0"/>
  </r>
  <r>
    <x v="0"/>
    <x v="0"/>
    <x v="4"/>
    <x v="25"/>
    <x v="0"/>
    <x v="0"/>
    <x v="0"/>
    <x v="0"/>
    <s v="33244 VIGILANCIA, INVESTIGACION Y TECNOLOGIAS EN NUTRICION"/>
    <s v="60 INFORME"/>
    <s v="01"/>
    <n v="12"/>
    <n v="6"/>
    <n v="12"/>
    <n v="6"/>
    <n v="12"/>
    <n v="132600"/>
    <n v="142316"/>
    <n v="56044"/>
    <n v="140176"/>
    <x v="0"/>
    <x v="0"/>
  </r>
  <r>
    <x v="0"/>
    <x v="0"/>
    <x v="4"/>
    <x v="25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72597"/>
    <n v="71989"/>
    <n v="11418"/>
    <n v="70528"/>
    <x v="0"/>
    <x v="0"/>
  </r>
  <r>
    <x v="0"/>
    <x v="0"/>
    <x v="4"/>
    <x v="25"/>
    <x v="0"/>
    <x v="0"/>
    <x v="1"/>
    <x v="3"/>
    <s v="33258 CONTROL DE CALIDAD NUTRICIONAL DE LOS ALIMENTOS"/>
    <s v="222 REPORTE TECNICO"/>
    <s v="01"/>
    <n v="4"/>
    <n v="2"/>
    <n v="2"/>
    <n v="1"/>
    <n v="2"/>
    <n v="72596"/>
    <n v="71314"/>
    <n v="25343"/>
    <n v="71302"/>
    <x v="0"/>
    <x v="0"/>
  </r>
  <r>
    <x v="0"/>
    <x v="0"/>
    <x v="4"/>
    <x v="25"/>
    <x v="0"/>
    <x v="0"/>
    <x v="2"/>
    <x v="4"/>
    <s v="33260 VIGILANCIA DE LA CALIDAD DEL AGUA PARA EL CONSUMO HUMANO"/>
    <s v="223 CENTRO POBLADO"/>
    <s v="01"/>
    <n v="3"/>
    <n v="2"/>
    <n v="1087"/>
    <n v="2"/>
    <n v="994"/>
    <n v="229572"/>
    <n v="250057"/>
    <n v="89102"/>
    <n v="249664"/>
    <x v="0"/>
    <x v="0"/>
  </r>
  <r>
    <x v="0"/>
    <x v="0"/>
    <x v="4"/>
    <x v="25"/>
    <x v="0"/>
    <x v="0"/>
    <x v="2"/>
    <x v="5"/>
    <s v="33308 DESINFECCION Y/O TRATAMIENTO DEL AGUA PARA EL CONSUMO HUMANO"/>
    <s v="223 CENTRO POBLADO"/>
    <s v="01"/>
    <n v="3"/>
    <n v="2"/>
    <n v="40"/>
    <n v="2"/>
    <n v="38"/>
    <n v="31238"/>
    <n v="30658"/>
    <n v="8612"/>
    <n v="30647"/>
    <x v="0"/>
    <x v="0"/>
  </r>
  <r>
    <x v="0"/>
    <x v="0"/>
    <x v="4"/>
    <x v="25"/>
    <x v="0"/>
    <x v="0"/>
    <x v="112"/>
    <x v="147"/>
    <s v="33248 MUNICIPIOS SALUDABLES PROMUEVEN EL CUIDADO INFANTIL Y LA ADECUADA ALIMENTACION"/>
    <s v="215 MUNICIPIO"/>
    <s v="01"/>
    <n v="3"/>
    <n v="2"/>
    <n v="2"/>
    <n v="1"/>
    <n v="1"/>
    <n v="541152"/>
    <n v="621747"/>
    <n v="274807"/>
    <n v="606571"/>
    <x v="0"/>
    <x v="0"/>
  </r>
  <r>
    <x v="0"/>
    <x v="0"/>
    <x v="4"/>
    <x v="25"/>
    <x v="0"/>
    <x v="0"/>
    <x v="113"/>
    <x v="148"/>
    <s v="33249 COMUNIDADES SALUDABLES PROMUEVEN EL CUIDADO INFANTIL Y LA ADECUADA ALIMENTACION"/>
    <s v="19 COMUNIDAD"/>
    <s v="01"/>
    <n v="4"/>
    <n v="3"/>
    <n v="6"/>
    <n v="2"/>
    <n v="6"/>
    <n v="39212"/>
    <n v="38132"/>
    <n v="11418"/>
    <n v="37121"/>
    <x v="0"/>
    <x v="0"/>
  </r>
  <r>
    <x v="0"/>
    <x v="0"/>
    <x v="4"/>
    <x v="25"/>
    <x v="0"/>
    <x v="0"/>
    <x v="98"/>
    <x v="132"/>
    <s v="33250 INSTITUCIONES EDUCATIVAS SALUDABLES PROMUEVEN EL CUIDADO INFANTIL Y LA ADECUADA ALIMENTACION"/>
    <s v="236 INSTITUCION EDUCATIVA"/>
    <s v="01"/>
    <n v="44"/>
    <n v="22"/>
    <n v="33"/>
    <n v="9"/>
    <n v="33"/>
    <n v="20239"/>
    <n v="18809"/>
    <n v="8718"/>
    <n v="18802"/>
    <x v="0"/>
    <x v="0"/>
  </r>
  <r>
    <x v="0"/>
    <x v="0"/>
    <x v="4"/>
    <x v="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00"/>
    <n v="305"/>
    <n v="500"/>
    <n v="100"/>
    <n v="480"/>
    <n v="28819"/>
    <n v="155820"/>
    <n v="8718"/>
    <n v="155810"/>
    <x v="0"/>
    <x v="0"/>
  </r>
  <r>
    <x v="0"/>
    <x v="0"/>
    <x v="4"/>
    <x v="25"/>
    <x v="0"/>
    <x v="0"/>
    <x v="5"/>
    <x v="8"/>
    <s v="33254 NIÑOS CON VACUNA COMPLETA"/>
    <s v="218 NIÑO PROTEGIDO"/>
    <s v="01"/>
    <n v="40000"/>
    <n v="19999"/>
    <n v="24113"/>
    <n v="9178"/>
    <n v="22264"/>
    <n v="2092277"/>
    <n v="2283358"/>
    <n v="775431"/>
    <n v="2171321"/>
    <x v="0"/>
    <x v="0"/>
  </r>
  <r>
    <x v="0"/>
    <x v="0"/>
    <x v="4"/>
    <x v="25"/>
    <x v="0"/>
    <x v="0"/>
    <x v="6"/>
    <x v="9"/>
    <s v="33255 NIÑOS CON CRED COMPLETO SEGUN EDAD"/>
    <s v="219 NIÑO CONTROLADO"/>
    <s v="01"/>
    <n v="3000"/>
    <n v="1499"/>
    <n v="2943"/>
    <n v="1268"/>
    <n v="2584"/>
    <n v="2217660"/>
    <n v="2842475"/>
    <n v="995447"/>
    <n v="2802537"/>
    <x v="0"/>
    <x v="0"/>
  </r>
  <r>
    <x v="0"/>
    <x v="0"/>
    <x v="4"/>
    <x v="25"/>
    <x v="0"/>
    <x v="0"/>
    <x v="90"/>
    <x v="124"/>
    <s v="33256 NIÑOS CON SUPLEMENTO DE HIERRO Y VITAMINA A"/>
    <s v="220 NIÑO SUPLEMENTADO"/>
    <s v="01"/>
    <n v="4050"/>
    <n v="1500"/>
    <n v="4051"/>
    <n v="1491"/>
    <n v="2623"/>
    <n v="363814"/>
    <n v="394127"/>
    <n v="143292"/>
    <n v="389839"/>
    <x v="0"/>
    <x v="0"/>
  </r>
  <r>
    <x v="0"/>
    <x v="0"/>
    <x v="4"/>
    <x v="25"/>
    <x v="0"/>
    <x v="0"/>
    <x v="7"/>
    <x v="10"/>
    <s v="33311 ATENCION IRA"/>
    <s v="16 CASO TRATADO"/>
    <s v="01"/>
    <n v="25000"/>
    <n v="12477"/>
    <n v="24932"/>
    <n v="12061"/>
    <n v="23442"/>
    <n v="756195"/>
    <n v="889894"/>
    <n v="296434"/>
    <n v="810656"/>
    <x v="0"/>
    <x v="0"/>
  </r>
  <r>
    <x v="0"/>
    <x v="0"/>
    <x v="4"/>
    <x v="25"/>
    <x v="0"/>
    <x v="0"/>
    <x v="8"/>
    <x v="11"/>
    <s v="33312 ATENCION EDA"/>
    <s v="16 CASO TRATADO"/>
    <s v="01"/>
    <n v="7000"/>
    <n v="3491"/>
    <n v="5822"/>
    <n v="2302"/>
    <n v="3858"/>
    <n v="1078846"/>
    <n v="1145140"/>
    <n v="442767"/>
    <n v="1137862"/>
    <x v="0"/>
    <x v="0"/>
  </r>
  <r>
    <x v="0"/>
    <x v="0"/>
    <x v="4"/>
    <x v="25"/>
    <x v="0"/>
    <x v="0"/>
    <x v="9"/>
    <x v="12"/>
    <s v="33313 ATENCION IRA CON COMPLICACIONES"/>
    <s v="16 CASO TRATADO"/>
    <s v="01"/>
    <n v="1996"/>
    <n v="1428"/>
    <n v="2393"/>
    <n v="1395"/>
    <n v="2391"/>
    <n v="2000"/>
    <n v="2000"/>
    <n v="0"/>
    <n v="1740"/>
    <x v="0"/>
    <x v="0"/>
  </r>
  <r>
    <x v="0"/>
    <x v="0"/>
    <x v="4"/>
    <x v="25"/>
    <x v="0"/>
    <x v="0"/>
    <x v="10"/>
    <x v="13"/>
    <s v="33314 ATENCION EDA CON COMPLICACIONES"/>
    <s v="16 CASO TRATADO"/>
    <s v="01"/>
    <n v="10"/>
    <n v="19"/>
    <n v="24"/>
    <n v="19"/>
    <n v="24"/>
    <n v="3000"/>
    <n v="3000"/>
    <n v="0"/>
    <n v="3000"/>
    <x v="0"/>
    <x v="0"/>
  </r>
  <r>
    <x v="0"/>
    <x v="0"/>
    <x v="4"/>
    <x v="25"/>
    <x v="0"/>
    <x v="0"/>
    <x v="114"/>
    <x v="149"/>
    <s v="33315 ATENCION DE OTRAS ENFERMEDADES PREVALENTES"/>
    <s v="16 CASO TRATADO"/>
    <s v="01"/>
    <n v="2100"/>
    <n v="1295"/>
    <n v="1600"/>
    <n v="840"/>
    <n v="1551"/>
    <n v="119096"/>
    <n v="118817"/>
    <n v="41494"/>
    <n v="118772"/>
    <x v="0"/>
    <x v="0"/>
  </r>
  <r>
    <x v="0"/>
    <x v="0"/>
    <x v="4"/>
    <x v="25"/>
    <x v="0"/>
    <x v="0"/>
    <x v="11"/>
    <x v="14"/>
    <s v="33317 GESTANTE CON SUPLEMENTO DE HIERRO Y ACIDO FOLICO"/>
    <s v="224 GESTANTE SUPLEMENTADA"/>
    <s v="01"/>
    <n v="2760"/>
    <n v="1380"/>
    <n v="2353"/>
    <n v="973"/>
    <n v="1388"/>
    <n v="590279"/>
    <n v="726552"/>
    <n v="304287"/>
    <n v="724756"/>
    <x v="0"/>
    <x v="0"/>
  </r>
  <r>
    <x v="0"/>
    <x v="0"/>
    <x v="4"/>
    <x v="25"/>
    <x v="0"/>
    <x v="0"/>
    <x v="12"/>
    <x v="15"/>
    <s v="33414 ATENCION DE NIÑOS Y NIÑAS CON PARASITOSIS INTESTINAL"/>
    <s v="16 CASO TRATADO"/>
    <s v="01"/>
    <n v="900"/>
    <n v="450"/>
    <n v="785"/>
    <n v="335"/>
    <n v="662"/>
    <n v="263348"/>
    <n v="261540"/>
    <n v="111944"/>
    <n v="260595"/>
    <x v="0"/>
    <x v="0"/>
  </r>
  <r>
    <x v="0"/>
    <x v="0"/>
    <x v="4"/>
    <x v="25"/>
    <x v="0"/>
    <x v="1"/>
    <x v="0"/>
    <x v="17"/>
    <s v="136007 MONITOREO,SUPERVISION Y EVALUACION DEL PROGRAMA PRESUPUESTAL"/>
    <s v="60 INFORME"/>
    <s v="01"/>
    <n v="4"/>
    <n v="2"/>
    <n v="4"/>
    <n v="2"/>
    <n v="4"/>
    <n v="1200"/>
    <n v="1200"/>
    <n v="0"/>
    <n v="1198"/>
    <x v="0"/>
    <x v="0"/>
  </r>
  <r>
    <x v="0"/>
    <x v="0"/>
    <x v="4"/>
    <x v="25"/>
    <x v="0"/>
    <x v="1"/>
    <x v="135"/>
    <x v="179"/>
    <s v="76118 SERVICIO DE TRASLADO DE PACIENTES ESTABLES (NO EMERGENCIA)"/>
    <s v="83 PACIENTE ATENDIDO"/>
    <s v="01"/>
    <n v="200"/>
    <n v="70"/>
    <n v="276"/>
    <n v="46"/>
    <n v="256"/>
    <n v="10000"/>
    <n v="10000"/>
    <n v="0"/>
    <n v="6850"/>
    <x v="0"/>
    <x v="0"/>
  </r>
  <r>
    <x v="0"/>
    <x v="0"/>
    <x v="4"/>
    <x v="25"/>
    <x v="0"/>
    <x v="1"/>
    <x v="15"/>
    <x v="20"/>
    <s v="76145 ATENCION DE URGENCIAS (PRIORIDAD III O IV) EN MODULOS DE ATENCION AMBULATORIA"/>
    <s v="83 PACIENTE ATENDIDO"/>
    <s v="01"/>
    <n v="100"/>
    <n v="50"/>
    <n v="100"/>
    <n v="25"/>
    <n v="100"/>
    <n v="5000"/>
    <n v="5000"/>
    <n v="1000"/>
    <n v="5000"/>
    <x v="0"/>
    <x v="0"/>
  </r>
  <r>
    <x v="0"/>
    <x v="0"/>
    <x v="4"/>
    <x v="25"/>
    <x v="0"/>
    <x v="3"/>
    <x v="19"/>
    <x v="31"/>
    <s v="136780 TAMIZAJE DE PERSONAS CON TRASTORNOS MENTALES Y PROBLEMAS PSICOSOCIALES"/>
    <s v="438 PERSONA TAMIZADA"/>
    <s v="01"/>
    <n v="3500"/>
    <n v="7439"/>
    <n v="14639"/>
    <n v="7439"/>
    <n v="14639"/>
    <n v="14500"/>
    <n v="178791"/>
    <n v="75514"/>
    <n v="175873"/>
    <x v="0"/>
    <x v="0"/>
  </r>
  <r>
    <x v="0"/>
    <x v="0"/>
    <x v="4"/>
    <x v="25"/>
    <x v="0"/>
    <x v="3"/>
    <x v="21"/>
    <x v="33"/>
    <s v="136782 TRATAMIENTO AMBULATORIO DEPERSONAS CON TRASTORNOS AFECTIVOS (DEPRESION Y CONDUCTA SUICIDA) Y DE ANSIEDAD"/>
    <s v="394 PERSONA TRATADA"/>
    <s v="01"/>
    <n v="1500"/>
    <n v="1194"/>
    <n v="1944"/>
    <n v="1194"/>
    <n v="1944"/>
    <n v="13300"/>
    <n v="13300"/>
    <n v="0"/>
    <n v="7511"/>
    <x v="0"/>
    <x v="0"/>
  </r>
  <r>
    <x v="0"/>
    <x v="0"/>
    <x v="4"/>
    <x v="25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89395"/>
    <n v="96771"/>
    <n v="25235"/>
    <n v="93248"/>
    <x v="0"/>
    <x v="0"/>
  </r>
  <r>
    <x v="0"/>
    <x v="0"/>
    <x v="4"/>
    <x v="25"/>
    <x v="0"/>
    <x v="4"/>
    <x v="25"/>
    <x v="42"/>
    <s v="43962 DESPISTAJE DE TUBERCULOSIS EN SINTOMATICOS RESPIRATORIOS"/>
    <s v="87 PERSONA ATENDIDA"/>
    <s v="01"/>
    <n v="12500"/>
    <n v="6250"/>
    <n v="12500"/>
    <n v="5480"/>
    <n v="12480"/>
    <n v="656334"/>
    <n v="713189"/>
    <n v="270504"/>
    <n v="710924"/>
    <x v="0"/>
    <x v="0"/>
  </r>
  <r>
    <x v="0"/>
    <x v="0"/>
    <x v="4"/>
    <x v="25"/>
    <x v="0"/>
    <x v="4"/>
    <x v="91"/>
    <x v="125"/>
    <s v="43963 CONTROL Y TRATAMIENTO PREVENTIVO DE CONTACTOS DE CASOS TUBERCULOSIS (GENERAL, INDIGENA, PRIVADA DE SU LIBERTAD)"/>
    <s v="394 PERSONA TRATADA"/>
    <s v="01"/>
    <n v="1800"/>
    <n v="900"/>
    <n v="1800"/>
    <n v="621"/>
    <n v="1511"/>
    <n v="588291"/>
    <n v="579799"/>
    <n v="223531"/>
    <n v="576257"/>
    <x v="0"/>
    <x v="0"/>
  </r>
  <r>
    <x v="0"/>
    <x v="0"/>
    <x v="4"/>
    <x v="25"/>
    <x v="0"/>
    <x v="4"/>
    <x v="26"/>
    <x v="43"/>
    <s v="43964 DIAGNOSTICO DE CASOS DE TUBERCULOSIS"/>
    <s v="393 PERSONA DIAGNOSTICADA"/>
    <s v="01"/>
    <m/>
    <n v="95"/>
    <n v="285"/>
    <n v="70"/>
    <n v="284"/>
    <n v="0"/>
    <n v="456414"/>
    <n v="0"/>
    <n v="456054"/>
    <x v="0"/>
    <x v="0"/>
  </r>
  <r>
    <x v="0"/>
    <x v="0"/>
    <x v="4"/>
    <x v="25"/>
    <x v="0"/>
    <x v="4"/>
    <x v="141"/>
    <x v="189"/>
    <s v="43966 TRATAMIENTO DE CASOS DE PERSONAS PRIVADAS DE SU LIBERTAD"/>
    <s v="394 PERSONA TRATADA"/>
    <s v="01"/>
    <n v="10"/>
    <n v="6"/>
    <n v="10"/>
    <n v="5"/>
    <n v="10"/>
    <n v="66000"/>
    <n v="66000"/>
    <n v="22000"/>
    <n v="58867"/>
    <x v="0"/>
    <x v="0"/>
  </r>
  <r>
    <x v="0"/>
    <x v="0"/>
    <x v="4"/>
    <x v="25"/>
    <x v="0"/>
    <x v="4"/>
    <x v="28"/>
    <x v="45"/>
    <s v="136035 BRINDAR TRATAMIENTO OPORTUNO PARA TUBERCULOSIS Y SUS COMPLICACIONES"/>
    <s v="394 PERSONA TRATADA"/>
    <s v="01"/>
    <n v="611"/>
    <n v="306"/>
    <n v="611"/>
    <n v="232"/>
    <n v="609"/>
    <n v="181660"/>
    <n v="173421"/>
    <n v="54028"/>
    <n v="172615"/>
    <x v="0"/>
    <x v="0"/>
  </r>
  <r>
    <x v="0"/>
    <x v="0"/>
    <x v="4"/>
    <x v="25"/>
    <x v="0"/>
    <x v="4"/>
    <x v="89"/>
    <x v="123"/>
    <s v="136026 MEDIDAS DE CONTROL DE INFECCIONES Y BIOSEGURIDAD EN LOS SERVICIOS DE ATENCION DE TUBERCULOSIS"/>
    <s v="395 TRABAJADOR PROTEGIDO"/>
    <s v="01"/>
    <n v="24"/>
    <n v="12"/>
    <n v="24"/>
    <n v="12"/>
    <n v="24"/>
    <n v="2000"/>
    <n v="2000"/>
    <n v="0"/>
    <n v="2000"/>
    <x v="0"/>
    <x v="0"/>
  </r>
  <r>
    <x v="0"/>
    <x v="0"/>
    <x v="4"/>
    <x v="25"/>
    <x v="0"/>
    <x v="4"/>
    <x v="116"/>
    <x v="156"/>
    <s v="136027 PROMOVER EN LAS FAMILIA PRACTICAS SALUDABLES PARA LA PREVENCION DE VIH/SIDA Y TUBERCULOSIS"/>
    <s v="56 FAMILIA"/>
    <s v="01"/>
    <n v="440"/>
    <n v="440"/>
    <n v="440"/>
    <n v="110"/>
    <n v="420"/>
    <n v="566134"/>
    <n v="622898"/>
    <n v="266772"/>
    <n v="615936"/>
    <x v="0"/>
    <x v="0"/>
  </r>
  <r>
    <x v="0"/>
    <x v="0"/>
    <x v="4"/>
    <x v="25"/>
    <x v="0"/>
    <x v="4"/>
    <x v="117"/>
    <x v="157"/>
    <s v="136028 PROMOVER DESDE LAS INSTITUCIONES EDUCATIVAS PRACTICAS SALUDABLES PARA LA PREVENCION DE VIH/SIDA Y TUBERCULOSIS"/>
    <s v="236 INSTITUCION EDUCATIVA"/>
    <s v="01"/>
    <n v="44"/>
    <n v="22"/>
    <n v="33"/>
    <n v="9"/>
    <n v="33"/>
    <n v="1201832"/>
    <n v="1479864"/>
    <n v="613882"/>
    <n v="1458856"/>
    <x v="0"/>
    <x v="0"/>
  </r>
  <r>
    <x v="0"/>
    <x v="0"/>
    <x v="4"/>
    <x v="25"/>
    <x v="0"/>
    <x v="4"/>
    <x v="118"/>
    <x v="158"/>
    <s v="136029 PROMOVER MEDIANTE AGENTES COMUNITARIOS EN SALUD (ACS), PRACTICAS SALUDABLES PARA PREVENCION DE TUBERCULOSIS"/>
    <s v="88 PERSONA CAPACITADA"/>
    <s v="01"/>
    <n v="160"/>
    <n v="107"/>
    <n v="160"/>
    <n v="93"/>
    <n v="145"/>
    <n v="248043"/>
    <n v="212545"/>
    <n v="99898"/>
    <n v="210503"/>
    <x v="0"/>
    <x v="0"/>
  </r>
  <r>
    <x v="0"/>
    <x v="0"/>
    <x v="4"/>
    <x v="25"/>
    <x v="0"/>
    <x v="4"/>
    <x v="31"/>
    <x v="48"/>
    <s v="136032 MEJORAR EN POBLACION INFORMADA EL USO CORRECTO DE CONDON PARA PREVENCION DE INFECCIONES DE TRANSMISION SEXUAL Y VIH/SIDA"/>
    <s v="259 PERSONA INFORMADA"/>
    <s v="01"/>
    <n v="5250"/>
    <n v="2625"/>
    <n v="5250"/>
    <n v="1486"/>
    <n v="4770"/>
    <n v="206718"/>
    <n v="201489"/>
    <n v="54019"/>
    <n v="195631"/>
    <x v="0"/>
    <x v="0"/>
  </r>
  <r>
    <x v="0"/>
    <x v="0"/>
    <x v="4"/>
    <x v="25"/>
    <x v="0"/>
    <x v="4"/>
    <x v="32"/>
    <x v="49"/>
    <s v="136033 ENTREGAR A ADULTOS Y JOVENES VARONES CONSEJERIA Y TAMIZAJE PARA ITS Y VIH/SIDA"/>
    <s v="259 PERSONA INFORMADA"/>
    <s v="01"/>
    <n v="525"/>
    <n v="3741"/>
    <n v="9500"/>
    <n v="3741"/>
    <n v="11302"/>
    <n v="246043"/>
    <n v="266114"/>
    <n v="85014"/>
    <n v="265430"/>
    <x v="0"/>
    <x v="0"/>
  </r>
  <r>
    <x v="0"/>
    <x v="0"/>
    <x v="4"/>
    <x v="25"/>
    <x v="0"/>
    <x v="4"/>
    <x v="33"/>
    <x v="50"/>
    <s v="136034 ENTREGAR A POBLACION ADOLESCENTE INFORMACION SOBRE INFECCIONES DE TRANSMISION SEXUAL Y VIH/SIDA"/>
    <s v="88 PERSONA CAPACITADA"/>
    <s v="01"/>
    <n v="6000"/>
    <n v="602"/>
    <n v="1402"/>
    <n v="602"/>
    <n v="1272"/>
    <n v="60058"/>
    <n v="59154"/>
    <n v="6503"/>
    <n v="59149"/>
    <x v="0"/>
    <x v="0"/>
  </r>
  <r>
    <x v="0"/>
    <x v="0"/>
    <x v="4"/>
    <x v="25"/>
    <x v="0"/>
    <x v="4"/>
    <x v="34"/>
    <x v="51"/>
    <s v="43961 POBLACION DE ALTO RIESGO RECIBE INFORMACION Y ATENCION PREVENTIVA"/>
    <s v="394 PERSONA TRATADA"/>
    <s v="01"/>
    <n v="40"/>
    <n v="263"/>
    <n v="524"/>
    <n v="263"/>
    <n v="524"/>
    <n v="256064"/>
    <n v="194018"/>
    <n v="65400"/>
    <n v="193506"/>
    <x v="0"/>
    <x v="0"/>
  </r>
  <r>
    <x v="0"/>
    <x v="0"/>
    <x v="4"/>
    <x v="25"/>
    <x v="0"/>
    <x v="4"/>
    <x v="92"/>
    <x v="126"/>
    <s v="136036 BRINDAR A POBLACION CON INFECCIONES DE TRANSMISION SEXUAL TRATAMIENTO SEGUN GUIA CLINICAS"/>
    <s v="87 PERSONA ATENDIDA"/>
    <s v="01"/>
    <n v="8572"/>
    <n v="4286"/>
    <n v="8572"/>
    <n v="3278"/>
    <n v="6610"/>
    <n v="1000"/>
    <n v="1000"/>
    <n v="0"/>
    <n v="1000"/>
    <x v="0"/>
    <x v="0"/>
  </r>
  <r>
    <x v="0"/>
    <x v="0"/>
    <x v="4"/>
    <x v="25"/>
    <x v="0"/>
    <x v="4"/>
    <x v="35"/>
    <x v="52"/>
    <s v="136038 BRINDAR ATENCION INTEGRAL A PERSONAS CON DIAGNOSTICO DE VIH QUE ACUDEN A LOS SERVICIOS"/>
    <s v="87 PERSONA ATENDIDA"/>
    <s v="01"/>
    <m/>
    <n v="27"/>
    <n v="80"/>
    <n v="27"/>
    <n v="65"/>
    <n v="0"/>
    <n v="17700"/>
    <n v="0"/>
    <n v="17700"/>
    <x v="0"/>
    <x v="0"/>
  </r>
  <r>
    <x v="0"/>
    <x v="0"/>
    <x v="4"/>
    <x v="25"/>
    <x v="0"/>
    <x v="4"/>
    <x v="36"/>
    <x v="53"/>
    <s v="136039 BRINDAR TRATAMIENTO OPORTUNO A MUJERES GESTANTES REACTIVAS Y NIÑOS EXPUESTOS AL VIH"/>
    <s v="87 PERSONA ATENDIDA"/>
    <s v="01"/>
    <n v="4"/>
    <n v="2"/>
    <n v="4"/>
    <n v="1"/>
    <n v="2"/>
    <n v="1000"/>
    <n v="58454"/>
    <n v="0"/>
    <n v="58454"/>
    <x v="0"/>
    <x v="0"/>
  </r>
  <r>
    <x v="0"/>
    <x v="0"/>
    <x v="4"/>
    <x v="25"/>
    <x v="0"/>
    <x v="4"/>
    <x v="93"/>
    <x v="127"/>
    <s v="136040 BRINDAR TRATAMIENTO OPORTUNO A MUJERES GESTANTES REACTIVAS A SIFILIS Y SUS CONTACTOS Y RECIEN NACIDOS EXPUESTOS"/>
    <s v="207 GESTANTE ATENDIDA"/>
    <s v="01"/>
    <n v="20"/>
    <n v="10"/>
    <n v="20"/>
    <n v="7"/>
    <n v="12"/>
    <n v="1000"/>
    <n v="1000"/>
    <n v="0"/>
    <n v="1000"/>
    <x v="0"/>
    <x v="0"/>
  </r>
  <r>
    <x v="0"/>
    <x v="0"/>
    <x v="4"/>
    <x v="25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95828"/>
    <n v="206316"/>
    <n v="109841"/>
    <n v="202990"/>
    <x v="0"/>
    <x v="0"/>
  </r>
  <r>
    <x v="0"/>
    <x v="0"/>
    <x v="4"/>
    <x v="25"/>
    <x v="0"/>
    <x v="5"/>
    <x v="38"/>
    <x v="57"/>
    <s v="43977 FAMILIA CON PRACTICAS SALUDABLES PARA LA PREVENCION DE ENFERMEDADES METAXENICAS Y ZOONOTICAS"/>
    <s v="56 FAMILIA"/>
    <s v="01"/>
    <n v="440"/>
    <n v="220"/>
    <n v="440"/>
    <n v="110"/>
    <n v="440"/>
    <n v="397163"/>
    <n v="387010"/>
    <n v="224040"/>
    <n v="383754"/>
    <x v="0"/>
    <x v="0"/>
  </r>
  <r>
    <x v="0"/>
    <x v="0"/>
    <x v="4"/>
    <x v="25"/>
    <x v="0"/>
    <x v="5"/>
    <x v="119"/>
    <x v="159"/>
    <s v="43978 INSTITUCIONES EDUCATIVAS QUE PROMUEVEN PRACTICAS SALUDABLES PARA LA PREVENCION DE ENFERMEDADES METAXENICAS Y ZOONOTICAS"/>
    <s v="236 INSTITUCION EDUCATIVA"/>
    <s v="01"/>
    <n v="44"/>
    <n v="22"/>
    <n v="33"/>
    <n v="9"/>
    <n v="33"/>
    <n v="247910"/>
    <n v="263997"/>
    <n v="135754"/>
    <n v="258383"/>
    <x v="0"/>
    <x v="0"/>
  </r>
  <r>
    <x v="0"/>
    <x v="0"/>
    <x v="4"/>
    <x v="25"/>
    <x v="0"/>
    <x v="5"/>
    <x v="120"/>
    <x v="160"/>
    <s v="43979 MUNICIPIOS PARTICIPANDO EN DISMUNICION DE LA TRANSMISION DE ENFERMEDADES METAXENICAS Y ZOONOTICAS"/>
    <s v="215 MUNICIPIO"/>
    <s v="01"/>
    <n v="3"/>
    <n v="2"/>
    <n v="2"/>
    <n v="1"/>
    <n v="2"/>
    <n v="20000"/>
    <n v="22040"/>
    <n v="5000"/>
    <n v="17429"/>
    <x v="0"/>
    <x v="0"/>
  </r>
  <r>
    <x v="0"/>
    <x v="0"/>
    <x v="4"/>
    <x v="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6510"/>
    <n v="3255"/>
    <n v="6510"/>
    <n v="2700"/>
    <n v="5900"/>
    <n v="15619"/>
    <n v="14296"/>
    <n v="6540"/>
    <n v="14292"/>
    <x v="0"/>
    <x v="0"/>
  </r>
  <r>
    <x v="0"/>
    <x v="0"/>
    <x v="4"/>
    <x v="2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7341"/>
    <n v="45030"/>
    <n v="133807"/>
    <n v="0"/>
    <n v="79125"/>
    <n v="147754"/>
    <n v="146082"/>
    <n v="86444"/>
    <n v="145241"/>
    <x v="0"/>
    <x v="0"/>
  </r>
  <r>
    <x v="0"/>
    <x v="0"/>
    <x v="4"/>
    <x v="25"/>
    <x v="0"/>
    <x v="5"/>
    <x v="95"/>
    <x v="129"/>
    <s v="43982 VACUNACION DE ANIMALES DOMESTICOS"/>
    <s v="334 ANIMAL VACUNADO"/>
    <s v="01"/>
    <n v="25000"/>
    <n v="0"/>
    <n v="25000"/>
    <n v="0"/>
    <n v="23094"/>
    <n v="109306"/>
    <n v="130160"/>
    <n v="29672"/>
    <n v="106470"/>
    <x v="0"/>
    <x v="0"/>
  </r>
  <r>
    <x v="0"/>
    <x v="0"/>
    <x v="4"/>
    <x v="25"/>
    <x v="0"/>
    <x v="5"/>
    <x v="41"/>
    <x v="60"/>
    <s v="43983 DIAGNOSTICO Y TRATAMIENTO DE ENFERMEDADES METAXENICAS"/>
    <s v="394 PERSONA TRATADA"/>
    <s v="01"/>
    <n v="30"/>
    <n v="15"/>
    <n v="30"/>
    <n v="13"/>
    <n v="25"/>
    <n v="33878"/>
    <n v="33545"/>
    <n v="9776"/>
    <n v="33533"/>
    <x v="0"/>
    <x v="0"/>
  </r>
  <r>
    <x v="0"/>
    <x v="0"/>
    <x v="4"/>
    <x v="25"/>
    <x v="0"/>
    <x v="5"/>
    <x v="42"/>
    <x v="61"/>
    <s v="43984 DIAGNOSTICO Y TRATAMIENTO DE CASOS DE ENFERMEDADES ZOONOTICAS"/>
    <s v="394 PERSONA TRATADA"/>
    <s v="01"/>
    <n v="400"/>
    <n v="202"/>
    <n v="388"/>
    <n v="202"/>
    <n v="380"/>
    <n v="15619"/>
    <n v="15175"/>
    <n v="6513"/>
    <n v="15170"/>
    <x v="0"/>
    <x v="0"/>
  </r>
  <r>
    <x v="0"/>
    <x v="0"/>
    <x v="4"/>
    <x v="25"/>
    <x v="0"/>
    <x v="5"/>
    <x v="121"/>
    <x v="161"/>
    <s v="44119 COMUNIDAD CON FACTORES DE RIESGO CONTRALADOS"/>
    <s v="19 COMUNIDAD"/>
    <s v="01"/>
    <n v="3"/>
    <n v="2"/>
    <n v="3"/>
    <n v="1"/>
    <n v="3"/>
    <n v="60066"/>
    <n v="57925"/>
    <n v="24314"/>
    <n v="57236"/>
    <x v="0"/>
    <x v="0"/>
  </r>
  <r>
    <x v="0"/>
    <x v="0"/>
    <x v="4"/>
    <x v="25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71638"/>
    <n v="174172"/>
    <n v="18089"/>
    <n v="152608"/>
    <x v="0"/>
    <x v="0"/>
  </r>
  <r>
    <x v="0"/>
    <x v="0"/>
    <x v="4"/>
    <x v="25"/>
    <x v="0"/>
    <x v="6"/>
    <x v="45"/>
    <x v="66"/>
    <s v="135993 EVALUACION DE TAMIZAJE Y DIAGNOSTICO DE PACIENTES CON CATARATAS"/>
    <s v="438 PERSONA TAMIZADA"/>
    <s v="01"/>
    <n v="2730"/>
    <n v="250"/>
    <n v="500"/>
    <n v="214"/>
    <n v="214"/>
    <n v="54998"/>
    <n v="48056"/>
    <n v="8395"/>
    <n v="48045"/>
    <x v="0"/>
    <x v="0"/>
  </r>
  <r>
    <x v="0"/>
    <x v="0"/>
    <x v="4"/>
    <x v="25"/>
    <x v="0"/>
    <x v="6"/>
    <x v="46"/>
    <x v="67"/>
    <s v="135994 BRINDAR TRATAMIENTO A PACIENTES CON DIAGNOSTICO DE CATARATAS"/>
    <s v="394 PERSONA TRATADA"/>
    <s v="01"/>
    <n v="25"/>
    <n v="1"/>
    <n v="2"/>
    <n v="1"/>
    <n v="1"/>
    <n v="74798"/>
    <n v="33956"/>
    <n v="9446"/>
    <n v="33945"/>
    <x v="0"/>
    <x v="0"/>
  </r>
  <r>
    <x v="0"/>
    <x v="0"/>
    <x v="4"/>
    <x v="25"/>
    <x v="0"/>
    <x v="6"/>
    <x v="122"/>
    <x v="162"/>
    <s v="135995 EXAMENES DE TAMIZAJE Y DIAGNOSTICO DE PERSONAS CON ERRORES REFRACTIVOS"/>
    <s v="438 PERSONA TAMIZADA"/>
    <s v="01"/>
    <n v="1674"/>
    <n v="300"/>
    <n v="605"/>
    <n v="361"/>
    <n v="361"/>
    <n v="54298"/>
    <n v="37138"/>
    <n v="8583"/>
    <n v="37010"/>
    <x v="0"/>
    <x v="0"/>
  </r>
  <r>
    <x v="0"/>
    <x v="0"/>
    <x v="4"/>
    <x v="25"/>
    <x v="0"/>
    <x v="6"/>
    <x v="47"/>
    <x v="68"/>
    <s v="135996 BRINDAR TRATAMIENTO A PACIENTES CON DIAGNOSTICO DE ERRORES REFRACTIVOS"/>
    <s v="394 PERSONA TRATADA"/>
    <s v="01"/>
    <n v="837"/>
    <n v="5"/>
    <n v="10"/>
    <n v="0"/>
    <n v="0"/>
    <n v="57416"/>
    <n v="37476"/>
    <n v="8703"/>
    <n v="37466"/>
    <x v="0"/>
    <x v="0"/>
  </r>
  <r>
    <x v="0"/>
    <x v="0"/>
    <x v="4"/>
    <x v="25"/>
    <x v="0"/>
    <x v="6"/>
    <x v="48"/>
    <x v="69"/>
    <s v="135997 EVALUACION CLINICA Y TAMIZAJE LABORATORIAL DE PERSONAS CON RIESGO DE PADECER ENFERMEDADES CRONICAS NO TRANSMISIBLES"/>
    <s v="438 PERSONA TAMIZADA"/>
    <s v="01"/>
    <n v="4082"/>
    <n v="1588"/>
    <n v="4149"/>
    <n v="1497"/>
    <n v="3830"/>
    <n v="269515"/>
    <n v="268673"/>
    <n v="20104"/>
    <n v="201549"/>
    <x v="0"/>
    <x v="0"/>
  </r>
  <r>
    <x v="0"/>
    <x v="0"/>
    <x v="4"/>
    <x v="25"/>
    <x v="0"/>
    <x v="6"/>
    <x v="49"/>
    <x v="70"/>
    <s v="135998 BRINDAR TRATAMIENTO A PERSONAS CON DIAGNOSTICO DE HIPERTENSION ARTERIAL"/>
    <s v="394 PERSONA TRATADA"/>
    <s v="01"/>
    <n v="976"/>
    <n v="369"/>
    <n v="495"/>
    <n v="83"/>
    <n v="325"/>
    <n v="87298"/>
    <n v="72157"/>
    <n v="5450"/>
    <n v="71803"/>
    <x v="0"/>
    <x v="0"/>
  </r>
  <r>
    <x v="0"/>
    <x v="0"/>
    <x v="4"/>
    <x v="25"/>
    <x v="0"/>
    <x v="6"/>
    <x v="50"/>
    <x v="71"/>
    <s v="135999 BRINDAR TRATAMIENTO A PERSONAS CON DIAGNOSTICO DE DIABETES MELLITUS"/>
    <s v="394 PERSONA TRATADA"/>
    <s v="01"/>
    <n v="1285"/>
    <n v="487"/>
    <n v="643"/>
    <n v="141"/>
    <n v="435"/>
    <n v="74798"/>
    <n v="73508"/>
    <n v="11418"/>
    <n v="73498"/>
    <x v="0"/>
    <x v="0"/>
  </r>
  <r>
    <x v="0"/>
    <x v="0"/>
    <x v="4"/>
    <x v="25"/>
    <x v="0"/>
    <x v="6"/>
    <x v="51"/>
    <x v="72"/>
    <s v="135989 ATENCION ESTOMATOLOGICA PREVENTIVA BASICA EN NIÑOS, GESTANTES Y ADULTOS MAYORES"/>
    <s v="394 PERSONA TRATADA"/>
    <s v="01"/>
    <n v="21000"/>
    <n v="14485"/>
    <n v="38378"/>
    <n v="14599"/>
    <n v="36871"/>
    <n v="166031"/>
    <n v="146970"/>
    <n v="67925"/>
    <n v="145882"/>
    <x v="0"/>
    <x v="0"/>
  </r>
  <r>
    <x v="0"/>
    <x v="0"/>
    <x v="4"/>
    <x v="25"/>
    <x v="0"/>
    <x v="6"/>
    <x v="52"/>
    <x v="73"/>
    <s v="135990 ATENCION ESTOMATOLOGICA RECUPERATIVA BASICA EN NIÑOS, GESTANTES Y ADULTOS MAYORES"/>
    <s v="394 PERSONA TRATADA"/>
    <s v="01"/>
    <n v="16800"/>
    <n v="8400"/>
    <n v="11292"/>
    <n v="6218"/>
    <n v="13414"/>
    <n v="174262"/>
    <n v="164514"/>
    <n v="42071"/>
    <n v="160537"/>
    <x v="0"/>
    <x v="0"/>
  </r>
  <r>
    <x v="0"/>
    <x v="0"/>
    <x v="4"/>
    <x v="25"/>
    <x v="0"/>
    <x v="6"/>
    <x v="123"/>
    <x v="163"/>
    <s v="53293 ATENCION ESTOMATOLOGICA ESPECIALIZADA BASICA"/>
    <s v="394 PERSONA TRATADA"/>
    <s v="01"/>
    <n v="470"/>
    <n v="234"/>
    <n v="432"/>
    <n v="177"/>
    <n v="407"/>
    <n v="289158"/>
    <n v="290035"/>
    <n v="118334"/>
    <n v="287459"/>
    <x v="0"/>
    <x v="0"/>
  </r>
  <r>
    <x v="0"/>
    <x v="0"/>
    <x v="4"/>
    <x v="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000"/>
    <n v="2500"/>
    <n v="5000"/>
    <n v="1300"/>
    <n v="1300"/>
    <n v="212820"/>
    <n v="204631"/>
    <n v="41706"/>
    <n v="204568"/>
    <x v="0"/>
    <x v="0"/>
  </r>
  <r>
    <x v="0"/>
    <x v="0"/>
    <x v="4"/>
    <x v="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40"/>
    <n v="362"/>
    <n v="440"/>
    <n v="100"/>
    <n v="400"/>
    <n v="25500"/>
    <n v="25500"/>
    <n v="120"/>
    <n v="22147"/>
    <x v="0"/>
    <x v="0"/>
  </r>
  <r>
    <x v="0"/>
    <x v="0"/>
    <x v="4"/>
    <x v="2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4"/>
    <n v="22"/>
    <n v="33"/>
    <n v="5"/>
    <n v="33"/>
    <n v="15300"/>
    <n v="15300"/>
    <n v="300"/>
    <n v="15300"/>
    <x v="0"/>
    <x v="0"/>
  </r>
  <r>
    <x v="0"/>
    <x v="0"/>
    <x v="4"/>
    <x v="2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2"/>
    <n v="2"/>
    <n v="2"/>
    <n v="2"/>
    <n v="35300"/>
    <n v="35300"/>
    <n v="0"/>
    <n v="24163"/>
    <x v="0"/>
    <x v="0"/>
  </r>
  <r>
    <x v="0"/>
    <x v="0"/>
    <x v="4"/>
    <x v="25"/>
    <x v="0"/>
    <x v="6"/>
    <x v="54"/>
    <x v="75"/>
    <s v="136005 EXAMENES DE TAMIZAJE Y TRATAMIENTO DE PERSONAS AFECTADAS POR INTOXICACION DE METALES PESADOS"/>
    <s v="394 PERSONA TRATADA"/>
    <s v="01"/>
    <n v="150"/>
    <n v="75"/>
    <n v="150"/>
    <n v="0"/>
    <n v="110"/>
    <n v="30000"/>
    <n v="30000"/>
    <n v="21578"/>
    <n v="29998"/>
    <x v="0"/>
    <x v="0"/>
  </r>
  <r>
    <x v="0"/>
    <x v="0"/>
    <x v="4"/>
    <x v="25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31238"/>
    <n v="30167"/>
    <n v="6540"/>
    <n v="30163"/>
    <x v="0"/>
    <x v="0"/>
  </r>
  <r>
    <x v="0"/>
    <x v="0"/>
    <x v="4"/>
    <x v="25"/>
    <x v="0"/>
    <x v="7"/>
    <x v="55"/>
    <x v="78"/>
    <s v="53847 POBLACION INFORMADA SOBRE SALUD SEXUAL, SALUD REPRODUCTIVA Y METODOS DE PLANIFICACION FAMILIAR"/>
    <s v="259 PERSONA INFORMADA"/>
    <s v="01"/>
    <n v="7000"/>
    <n v="3500"/>
    <n v="4400"/>
    <n v="1270"/>
    <n v="4325"/>
    <n v="27500"/>
    <n v="27500"/>
    <n v="12978"/>
    <n v="26498"/>
    <x v="0"/>
    <x v="0"/>
  </r>
  <r>
    <x v="0"/>
    <x v="0"/>
    <x v="4"/>
    <x v="25"/>
    <x v="0"/>
    <x v="7"/>
    <x v="56"/>
    <x v="79"/>
    <s v="53220 ADOLESCENTES ACCEDEN A SERVICIOS DE SALUD PARA PREVENCION DEL EMBARAZO"/>
    <s v="6 ATENCION"/>
    <s v="01"/>
    <n v="1500"/>
    <n v="700"/>
    <n v="1500"/>
    <n v="466"/>
    <n v="1038"/>
    <n v="52358"/>
    <n v="52267"/>
    <n v="6540"/>
    <n v="52262"/>
    <x v="0"/>
    <x v="0"/>
  </r>
  <r>
    <x v="0"/>
    <x v="0"/>
    <x v="4"/>
    <x v="25"/>
    <x v="0"/>
    <x v="7"/>
    <x v="57"/>
    <x v="80"/>
    <s v="33172 ATENCION PRENATAL REENFOCADA"/>
    <s v="58 GESTANTE CONTROLADA"/>
    <s v="01"/>
    <n v="2600"/>
    <n v="1300"/>
    <n v="2600"/>
    <n v="1027"/>
    <n v="2013"/>
    <n v="831677"/>
    <n v="1238423"/>
    <n v="283127"/>
    <n v="1226900"/>
    <x v="0"/>
    <x v="0"/>
  </r>
  <r>
    <x v="0"/>
    <x v="0"/>
    <x v="4"/>
    <x v="25"/>
    <x v="0"/>
    <x v="7"/>
    <x v="124"/>
    <x v="164"/>
    <s v="33288 MUNICIPIOS SALUDABLES QUE PROMUEVEN SALUD SEXUAL Y REPRODUCTIVA"/>
    <s v="215 MUNICIPIO"/>
    <s v="01"/>
    <n v="3"/>
    <n v="2"/>
    <n v="2"/>
    <n v="1"/>
    <n v="2"/>
    <n v="20239"/>
    <n v="20050"/>
    <n v="10777"/>
    <n v="20042"/>
    <x v="0"/>
    <x v="0"/>
  </r>
  <r>
    <x v="0"/>
    <x v="0"/>
    <x v="4"/>
    <x v="25"/>
    <x v="0"/>
    <x v="7"/>
    <x v="125"/>
    <x v="165"/>
    <s v="33289 COMUNIDADES SALUDABLES QUE PROMUEVEN SALUD SEXUAL Y REPRODUCTIVA"/>
    <s v="19 COMUNIDAD"/>
    <s v="01"/>
    <n v="4"/>
    <n v="2"/>
    <n v="6"/>
    <n v="2"/>
    <n v="6"/>
    <n v="120239"/>
    <n v="119559"/>
    <n v="16392"/>
    <n v="118414"/>
    <x v="0"/>
    <x v="0"/>
  </r>
  <r>
    <x v="0"/>
    <x v="0"/>
    <x v="4"/>
    <x v="25"/>
    <x v="0"/>
    <x v="7"/>
    <x v="126"/>
    <x v="166"/>
    <s v="33290 INSTITUCIONES EDUCATIVAS SALUDABLES PROMUEVEN SALUD SEXUAL Y REPRODUCTIVA"/>
    <s v="236 INSTITUCION EDUCATIVA"/>
    <s v="01"/>
    <n v="44"/>
    <n v="22"/>
    <n v="33"/>
    <n v="8"/>
    <n v="33"/>
    <n v="190006"/>
    <n v="189252"/>
    <n v="78500"/>
    <n v="187827"/>
    <x v="0"/>
    <x v="0"/>
  </r>
  <r>
    <x v="0"/>
    <x v="0"/>
    <x v="4"/>
    <x v="25"/>
    <x v="0"/>
    <x v="7"/>
    <x v="58"/>
    <x v="81"/>
    <s v="33291 POBLACION ACCEDE A METODOS DE PLANIFICACION FAMILIAR"/>
    <s v="206 PAREJA PROTEGIDA"/>
    <s v="01"/>
    <n v="10000"/>
    <n v="4973"/>
    <n v="10926"/>
    <n v="4541"/>
    <n v="9388"/>
    <n v="439012"/>
    <n v="500412"/>
    <n v="231195"/>
    <n v="494496"/>
    <x v="0"/>
    <x v="0"/>
  </r>
  <r>
    <x v="0"/>
    <x v="0"/>
    <x v="4"/>
    <x v="25"/>
    <x v="0"/>
    <x v="7"/>
    <x v="59"/>
    <x v="82"/>
    <s v="33292 POBLACION ACCEDE A SERVICIOS DE CONSEJERIA EN SALUD SEXUAL Y REPRODUCTIVA"/>
    <s v="6 ATENCION"/>
    <s v="01"/>
    <n v="17000"/>
    <n v="8504"/>
    <n v="17000"/>
    <n v="7067"/>
    <n v="15012"/>
    <n v="103536"/>
    <n v="103074"/>
    <n v="2017"/>
    <n v="102780"/>
    <x v="0"/>
    <x v="0"/>
  </r>
  <r>
    <x v="0"/>
    <x v="0"/>
    <x v="4"/>
    <x v="25"/>
    <x v="0"/>
    <x v="7"/>
    <x v="60"/>
    <x v="83"/>
    <s v="33294 ATENCION DE LA GESTANTE CON COMPLICACIONES"/>
    <s v="207 GESTANTE ATENDIDA"/>
    <s v="01"/>
    <n v="900"/>
    <n v="943"/>
    <n v="1943"/>
    <n v="943"/>
    <n v="1513"/>
    <n v="5000"/>
    <n v="76261"/>
    <n v="5000"/>
    <n v="75010"/>
    <x v="0"/>
    <x v="0"/>
  </r>
  <r>
    <x v="0"/>
    <x v="0"/>
    <x v="4"/>
    <x v="25"/>
    <x v="0"/>
    <x v="7"/>
    <x v="61"/>
    <x v="84"/>
    <s v="33295 ATENCION DEL PARTO NORMAL"/>
    <s v="208 PARTO NORMAL"/>
    <s v="01"/>
    <n v="1000"/>
    <n v="517"/>
    <n v="1100"/>
    <n v="517"/>
    <n v="958"/>
    <n v="2643140"/>
    <n v="3270117"/>
    <n v="1338460"/>
    <n v="3109468"/>
    <x v="0"/>
    <x v="0"/>
  </r>
  <r>
    <x v="0"/>
    <x v="0"/>
    <x v="4"/>
    <x v="25"/>
    <x v="0"/>
    <x v="7"/>
    <x v="96"/>
    <x v="130"/>
    <s v="33298 ATENCION DEL PUERPERIO"/>
    <s v="211 ATENCION PUERPERAL"/>
    <s v="01"/>
    <n v="2600"/>
    <n v="1300"/>
    <n v="1820"/>
    <n v="709"/>
    <n v="1487"/>
    <n v="555323"/>
    <n v="558747"/>
    <n v="131419"/>
    <n v="553242"/>
    <x v="0"/>
    <x v="0"/>
  </r>
  <r>
    <x v="0"/>
    <x v="0"/>
    <x v="4"/>
    <x v="25"/>
    <x v="0"/>
    <x v="7"/>
    <x v="65"/>
    <x v="88"/>
    <s v="33304 ACCESO AL SISTEMA DE REFERENCIA INSTITUCIONAL"/>
    <s v="214 GESTANTE Y/O NEONATO REFERIDO"/>
    <s v="01"/>
    <n v="2110"/>
    <n v="1055"/>
    <n v="1459"/>
    <n v="773"/>
    <n v="1230"/>
    <n v="189598"/>
    <n v="183415"/>
    <n v="56954"/>
    <n v="181153"/>
    <x v="0"/>
    <x v="0"/>
  </r>
  <r>
    <x v="0"/>
    <x v="0"/>
    <x v="4"/>
    <x v="25"/>
    <x v="0"/>
    <x v="7"/>
    <x v="66"/>
    <x v="89"/>
    <s v="33305 ATENCION DEL RECIEN NACIDO NORMAL"/>
    <s v="239 RECIEN NACIDO ATENDIDO"/>
    <s v="01"/>
    <n v="1000"/>
    <n v="517"/>
    <n v="1100"/>
    <n v="517"/>
    <n v="958"/>
    <n v="942474"/>
    <n v="1018481"/>
    <n v="503180"/>
    <n v="1014389"/>
    <x v="0"/>
    <x v="0"/>
  </r>
  <r>
    <x v="0"/>
    <x v="0"/>
    <x v="4"/>
    <x v="25"/>
    <x v="0"/>
    <x v="7"/>
    <x v="127"/>
    <x v="167"/>
    <s v="33412 FAMILIAS SALUDABLES INFORMADAS RESPECTO DE SU SALUD SEXUAL Y REPRODUCTIVA"/>
    <s v="56 FAMILIA"/>
    <s v="01"/>
    <n v="440"/>
    <n v="250"/>
    <n v="440"/>
    <n v="100"/>
    <n v="398"/>
    <n v="183971"/>
    <n v="184479"/>
    <n v="70665"/>
    <n v="176610"/>
    <x v="0"/>
    <x v="0"/>
  </r>
  <r>
    <x v="0"/>
    <x v="0"/>
    <x v="4"/>
    <x v="25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31238"/>
    <n v="125490"/>
    <n v="9086"/>
    <n v="125452"/>
    <x v="0"/>
    <x v="0"/>
  </r>
  <r>
    <x v="0"/>
    <x v="0"/>
    <x v="4"/>
    <x v="25"/>
    <x v="0"/>
    <x v="8"/>
    <x v="69"/>
    <x v="94"/>
    <s v="53351 COMUNIDADES SALUDABLES PROMUEVEN ESTILOS DE VIDA SALUDABLE PARA LA PREVENCION DE LOS PRINCIPALES TIPOS DE CANCER"/>
    <s v="259 PERSONA INFORMADA"/>
    <s v="01"/>
    <n v="3"/>
    <n v="2"/>
    <n v="3"/>
    <n v="2"/>
    <n v="3"/>
    <n v="100000"/>
    <n v="100000"/>
    <n v="0"/>
    <n v="98924"/>
    <x v="0"/>
    <x v="0"/>
  </r>
  <r>
    <x v="0"/>
    <x v="0"/>
    <x v="4"/>
    <x v="25"/>
    <x v="0"/>
    <x v="8"/>
    <x v="70"/>
    <x v="95"/>
    <s v="53773 MUJER TAMIZADA EN CANCER DE CUELLO UTERINO"/>
    <s v="438 PERSONA TAMIZADA"/>
    <s v="01"/>
    <n v="10000"/>
    <n v="5000"/>
    <n v="10000"/>
    <n v="4321"/>
    <n v="11111"/>
    <n v="187549"/>
    <n v="232130"/>
    <n v="85178"/>
    <n v="230808"/>
    <x v="0"/>
    <x v="0"/>
  </r>
  <r>
    <x v="0"/>
    <x v="0"/>
    <x v="4"/>
    <x v="2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4"/>
    <n v="22"/>
    <n v="33"/>
    <n v="0"/>
    <n v="33"/>
    <n v="15300"/>
    <n v="15300"/>
    <n v="12612"/>
    <n v="14000"/>
    <x v="0"/>
    <x v="0"/>
  </r>
  <r>
    <x v="0"/>
    <x v="0"/>
    <x v="4"/>
    <x v="25"/>
    <x v="0"/>
    <x v="8"/>
    <x v="130"/>
    <x v="170"/>
    <s v="77246 CAPACITACION A LOS MUNICIPIOS PARA LA PROMOCION DE PRACTICAS EN SALUD EN LA PREVENCION DEL CANCER"/>
    <s v="215 MUNICIPIO"/>
    <s v="01"/>
    <n v="3"/>
    <n v="2"/>
    <n v="2"/>
    <n v="1"/>
    <n v="2"/>
    <n v="21220"/>
    <n v="21220"/>
    <n v="0"/>
    <n v="21220"/>
    <x v="0"/>
    <x v="0"/>
  </r>
  <r>
    <x v="0"/>
    <x v="0"/>
    <x v="4"/>
    <x v="25"/>
    <x v="0"/>
    <x v="8"/>
    <x v="79"/>
    <x v="104"/>
    <s v="77694 EXAMEN DE COLPOSCOPIA EN MUJERES CON CITOLOGIA ANORMAL"/>
    <s v="86 PERSONA"/>
    <s v="01"/>
    <n v="200"/>
    <n v="25"/>
    <n v="100"/>
    <n v="0"/>
    <n v="0"/>
    <n v="5000"/>
    <n v="5000"/>
    <n v="2791"/>
    <n v="4980"/>
    <x v="0"/>
    <x v="0"/>
  </r>
  <r>
    <x v="0"/>
    <x v="0"/>
    <x v="4"/>
    <x v="25"/>
    <x v="0"/>
    <x v="8"/>
    <x v="80"/>
    <x v="105"/>
    <s v="77695 CRIOTERAPIA O CONO LEEP EN MUJERES CON CITOLOGIA ANORMAL"/>
    <s v="86 PERSONA"/>
    <s v="01"/>
    <n v="60"/>
    <n v="7"/>
    <n v="30"/>
    <n v="0"/>
    <n v="0"/>
    <n v="5000"/>
    <n v="5000"/>
    <n v="1233"/>
    <n v="4988"/>
    <x v="0"/>
    <x v="0"/>
  </r>
  <r>
    <x v="0"/>
    <x v="0"/>
    <x v="4"/>
    <x v="2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00"/>
    <n v="4040"/>
    <n v="6000"/>
    <n v="1720"/>
    <n v="4200"/>
    <n v="26179"/>
    <n v="23917"/>
    <n v="8544"/>
    <n v="23905"/>
    <x v="0"/>
    <x v="0"/>
  </r>
  <r>
    <x v="0"/>
    <x v="0"/>
    <x v="4"/>
    <x v="25"/>
    <x v="0"/>
    <x v="8"/>
    <x v="105"/>
    <x v="140"/>
    <s v="44195 MUJERES MAYORES DE 18 AÑOS CON CONSEJERIA EN CANCER DE CERVIX"/>
    <s v="86 PERSONA"/>
    <s v="01"/>
    <n v="13000"/>
    <n v="8089"/>
    <n v="15000"/>
    <n v="8089"/>
    <n v="18765"/>
    <n v="444521"/>
    <n v="572959"/>
    <n v="193128"/>
    <n v="570982"/>
    <x v="0"/>
    <x v="0"/>
  </r>
  <r>
    <x v="0"/>
    <x v="0"/>
    <x v="4"/>
    <x v="25"/>
    <x v="0"/>
    <x v="8"/>
    <x v="106"/>
    <x v="141"/>
    <s v="44197 MUJERES MAYORES DE 18 AÑOS CON CONSEJERIA EN CANCER DE MAMA"/>
    <s v="86 PERSONA"/>
    <s v="01"/>
    <n v="13000"/>
    <n v="6500"/>
    <n v="13000"/>
    <n v="6329"/>
    <n v="10178"/>
    <n v="203716"/>
    <n v="178727"/>
    <n v="81938"/>
    <n v="178131"/>
    <x v="0"/>
    <x v="0"/>
  </r>
  <r>
    <x v="0"/>
    <x v="0"/>
    <x v="4"/>
    <x v="25"/>
    <x v="0"/>
    <x v="8"/>
    <x v="82"/>
    <x v="107"/>
    <s v="44198 MUJERES DE 40 A 65 AÑOS CON MAMOGRAFIA BILATERAL"/>
    <s v="86 PERSONA"/>
    <s v="01"/>
    <n v="3800"/>
    <n v="1900"/>
    <n v="3800"/>
    <n v="1741"/>
    <n v="4725"/>
    <n v="5000"/>
    <n v="5000"/>
    <n v="3507"/>
    <n v="4982"/>
    <x v="0"/>
    <x v="0"/>
  </r>
  <r>
    <x v="0"/>
    <x v="0"/>
    <x v="4"/>
    <x v="25"/>
    <x v="0"/>
    <x v="8"/>
    <x v="107"/>
    <x v="142"/>
    <s v="44199 PERSONAS CON CONSEJERIA EN LA PREVENCION DEL CANCER GASTRICO"/>
    <s v="86 PERSONA"/>
    <s v="01"/>
    <n v="1500"/>
    <n v="1271"/>
    <n v="2200"/>
    <n v="1271"/>
    <n v="2420"/>
    <n v="55600"/>
    <n v="55600"/>
    <n v="8726"/>
    <n v="52150"/>
    <x v="0"/>
    <x v="0"/>
  </r>
  <r>
    <x v="0"/>
    <x v="0"/>
    <x v="4"/>
    <x v="25"/>
    <x v="0"/>
    <x v="8"/>
    <x v="108"/>
    <x v="143"/>
    <s v="44200 VARONES MAYORES DE 18 AÑOS CON CONSEJERIA EN LA PREVENCION DEL CANCER DE PROSTATA"/>
    <s v="86 PERSONA"/>
    <s v="01"/>
    <n v="900"/>
    <n v="204"/>
    <n v="450"/>
    <n v="198"/>
    <n v="519"/>
    <n v="20400"/>
    <n v="22400"/>
    <n v="0"/>
    <n v="21582"/>
    <x v="0"/>
    <x v="0"/>
  </r>
  <r>
    <x v="0"/>
    <x v="0"/>
    <x v="4"/>
    <x v="25"/>
    <x v="0"/>
    <x v="8"/>
    <x v="110"/>
    <x v="145"/>
    <s v="44202 VARONES DE 50 A 70 AÑOS CON DOSAJE DE PSA"/>
    <s v="86 PERSONA"/>
    <s v="01"/>
    <n v="200"/>
    <n v="10"/>
    <n v="50"/>
    <n v="0"/>
    <n v="44"/>
    <n v="5000"/>
    <n v="5000"/>
    <n v="3698"/>
    <n v="4988"/>
    <x v="0"/>
    <x v="0"/>
  </r>
  <r>
    <x v="0"/>
    <x v="0"/>
    <x v="4"/>
    <x v="25"/>
    <x v="0"/>
    <x v="8"/>
    <x v="136"/>
    <x v="181"/>
    <s v="44203 POBLACION ESCOLAR CON CONSEJERIA EN PREVENCION DEL CANCER DE PULMON"/>
    <s v="86 PERSONA"/>
    <s v="01"/>
    <n v="1500"/>
    <n v="105"/>
    <n v="400"/>
    <n v="105"/>
    <n v="227"/>
    <n v="874217"/>
    <n v="1064445"/>
    <n v="434771"/>
    <n v="1042950"/>
    <x v="0"/>
    <x v="0"/>
  </r>
  <r>
    <x v="0"/>
    <x v="0"/>
    <x v="4"/>
    <x v="25"/>
    <x v="0"/>
    <x v="8"/>
    <x v="111"/>
    <x v="146"/>
    <s v="44204 POBLACION EN EDAD LABORAL CON CONSEJERIA EN PREVENCION DEL CANCER DE PULMON"/>
    <s v="86 PERSONA"/>
    <s v="01"/>
    <n v="1500"/>
    <n v="1264"/>
    <n v="2200"/>
    <n v="1264"/>
    <n v="2177"/>
    <n v="20400"/>
    <n v="21360"/>
    <n v="0"/>
    <n v="19243"/>
    <x v="0"/>
    <x v="0"/>
  </r>
  <r>
    <x v="0"/>
    <x v="0"/>
    <x v="4"/>
    <x v="25"/>
    <x v="0"/>
    <x v="9"/>
    <x v="84"/>
    <x v="109"/>
    <s v="53327 CAPACITACION DE COMUNIDADES EN HABILIDADES PARA REDUCIR EL RIESGO DE DAÑOS DE SALUD"/>
    <s v="19 COMUNIDAD"/>
    <s v="01"/>
    <n v="4"/>
    <n v="2"/>
    <n v="9"/>
    <n v="2"/>
    <n v="9"/>
    <n v="31179"/>
    <n v="28938"/>
    <n v="8688"/>
    <n v="28928"/>
    <x v="0"/>
    <x v="0"/>
  </r>
  <r>
    <x v="0"/>
    <x v="0"/>
    <x v="4"/>
    <x v="25"/>
    <x v="0"/>
    <x v="9"/>
    <x v="85"/>
    <x v="111"/>
    <s v="106812 DESARROLLO DE CAPACIDADES Y ASISTENCIA TECNICA EN GESTION DEL RIESGO DE DESASTRES"/>
    <s v="86 PERSONA"/>
    <s v="01"/>
    <n v="60"/>
    <n v="30"/>
    <n v="100"/>
    <n v="30"/>
    <n v="100"/>
    <n v="15000"/>
    <n v="15000"/>
    <n v="2170"/>
    <n v="14001"/>
    <x v="0"/>
    <x v="0"/>
  </r>
  <r>
    <x v="0"/>
    <x v="0"/>
    <x v="4"/>
    <x v="25"/>
    <x v="0"/>
    <x v="9"/>
    <x v="85"/>
    <x v="112"/>
    <s v="106813 MONITOREO, SUPERVISION Y EVALUACION DE PRODUCTOS Y ACTIVIDADES EN GESTION DE RIESGO DE DESASTRES"/>
    <s v="201 INFORME TECNICO"/>
    <s v="01"/>
    <n v="4"/>
    <n v="2"/>
    <n v="5"/>
    <n v="2"/>
    <n v="5"/>
    <n v="122282"/>
    <n v="152590"/>
    <n v="66830"/>
    <n v="137118"/>
    <x v="0"/>
    <x v="0"/>
  </r>
  <r>
    <x v="0"/>
    <x v="0"/>
    <x v="4"/>
    <x v="25"/>
    <x v="0"/>
    <x v="9"/>
    <x v="85"/>
    <x v="113"/>
    <s v="106777 DESARROLLO DE INSTRUMENTOS ESTRATEGICOS PARA LA GESTION DEL RIESGO DE DESASTRES"/>
    <s v="36 DOCUMENTO"/>
    <s v="01"/>
    <n v="1"/>
    <n v="1"/>
    <n v="3"/>
    <n v="0"/>
    <n v="3"/>
    <n v="15000"/>
    <n v="15000"/>
    <n v="5284"/>
    <n v="14907"/>
    <x v="0"/>
    <x v="0"/>
  </r>
  <r>
    <x v="0"/>
    <x v="0"/>
    <x v="4"/>
    <x v="25"/>
    <x v="0"/>
    <x v="9"/>
    <x v="86"/>
    <x v="114"/>
    <s v="77937 CAPACIDAD DE EXPANSION ASISTENCIAL EN ESTABLECIMIENTOS DE SALUD ESTRATEGICOS"/>
    <s v="44 ESTABLECIMIENTO DE SALUD"/>
    <s v="01"/>
    <n v="1"/>
    <n v="1"/>
    <n v="4"/>
    <n v="0"/>
    <n v="0"/>
    <n v="500"/>
    <n v="500"/>
    <n v="0"/>
    <n v="0"/>
    <x v="0"/>
    <x v="0"/>
  </r>
  <r>
    <x v="0"/>
    <x v="0"/>
    <x v="4"/>
    <x v="25"/>
    <x v="0"/>
    <x v="9"/>
    <x v="86"/>
    <x v="115"/>
    <s v="77938 OFERTA COMPLEMENTARIA ORGANIZADA FRENTE A EMERGENCIAS Y DESASTRES"/>
    <s v="6 ATENCION"/>
    <s v="01"/>
    <n v="450"/>
    <n v="225"/>
    <n v="450"/>
    <n v="21"/>
    <n v="411"/>
    <n v="10000"/>
    <n v="10000"/>
    <n v="2836"/>
    <n v="9416"/>
    <x v="0"/>
    <x v="0"/>
  </r>
  <r>
    <x v="0"/>
    <x v="0"/>
    <x v="4"/>
    <x v="25"/>
    <x v="0"/>
    <x v="9"/>
    <x v="86"/>
    <x v="116"/>
    <s v="77939 ATENCION DE SALUD Y MOVILIZACION DE BRIGADAS FRENTE A EMERGENCIAS Y DESASTRES"/>
    <s v="6 ATENCION"/>
    <s v="01"/>
    <n v="250"/>
    <n v="125"/>
    <n v="250"/>
    <n v="2"/>
    <n v="234"/>
    <n v="15000"/>
    <n v="15000"/>
    <n v="0"/>
    <n v="14999"/>
    <x v="0"/>
    <x v="0"/>
  </r>
  <r>
    <x v="0"/>
    <x v="0"/>
    <x v="4"/>
    <x v="25"/>
    <x v="0"/>
    <x v="9"/>
    <x v="87"/>
    <x v="118"/>
    <s v="107763 SEGURIDAD FUNCIONAL DE ESTABLECIMIENTOS DE SALUD"/>
    <s v="44 ESTABLECIMIENTO DE SALUD"/>
    <s v="01"/>
    <n v="5"/>
    <n v="2"/>
    <n v="6"/>
    <n v="1"/>
    <n v="6"/>
    <n v="10000"/>
    <n v="10000"/>
    <n v="400"/>
    <n v="9647"/>
    <x v="0"/>
    <x v="0"/>
  </r>
  <r>
    <x v="0"/>
    <x v="0"/>
    <x v="4"/>
    <x v="25"/>
    <x v="0"/>
    <x v="9"/>
    <x v="87"/>
    <x v="119"/>
    <s v="77931 ANALISIS DE LA VULNERABILIDAD DE ESTABLECIMIENTOS DE SALUD"/>
    <s v="46 ESTUDIO"/>
    <s v="01"/>
    <n v="6"/>
    <n v="1"/>
    <n v="2"/>
    <n v="1"/>
    <n v="1"/>
    <n v="5000"/>
    <n v="5000"/>
    <n v="0"/>
    <n v="4998"/>
    <x v="0"/>
    <x v="0"/>
  </r>
  <r>
    <x v="0"/>
    <x v="0"/>
    <x v="4"/>
    <x v="25"/>
    <x v="0"/>
    <x v="9"/>
    <x v="87"/>
    <x v="120"/>
    <s v="107668 SEGURIDAD ESTRUCTURAL Y NO ESTRUCTURAL DE ESTABLECIMIENTOS DE SALUD"/>
    <s v="44 ESTABLECIMIENTO DE SALUD"/>
    <s v="01"/>
    <n v="2"/>
    <n v="1"/>
    <n v="9"/>
    <n v="1"/>
    <n v="9"/>
    <n v="96856"/>
    <n v="93629"/>
    <n v="14358"/>
    <n v="89269"/>
    <x v="0"/>
    <x v="0"/>
  </r>
  <r>
    <x v="0"/>
    <x v="0"/>
    <x v="4"/>
    <x v="25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10000"/>
    <n v="10000"/>
    <n v="0"/>
    <n v="6679"/>
    <x v="0"/>
    <x v="0"/>
  </r>
  <r>
    <x v="0"/>
    <x v="0"/>
    <x v="4"/>
    <x v="25"/>
    <x v="0"/>
    <x v="9"/>
    <x v="88"/>
    <x v="134"/>
    <s v="106811 ESTUDIO Y VIGILANCIA DE ENFERMEDADES TRAZADORAS Y AGENTES ETIOLOGICOS PARA LA GESTION DEL RIESGO DE DESASTRES"/>
    <s v="201 INFORME TECNICO"/>
    <s v="01"/>
    <n v="1"/>
    <n v="0"/>
    <n v="1"/>
    <n v="0"/>
    <n v="0"/>
    <n v="5000"/>
    <n v="5000"/>
    <n v="0"/>
    <n v="2602"/>
    <x v="0"/>
    <x v="0"/>
  </r>
  <r>
    <x v="0"/>
    <x v="0"/>
    <x v="4"/>
    <x v="2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3"/>
    <n v="12"/>
    <n v="3"/>
    <n v="12"/>
    <n v="45000"/>
    <n v="45000"/>
    <n v="671"/>
    <n v="33560"/>
    <x v="0"/>
    <x v="0"/>
  </r>
  <r>
    <x v="0"/>
    <x v="0"/>
    <x v="4"/>
    <x v="26"/>
    <x v="0"/>
    <x v="0"/>
    <x v="0"/>
    <x v="0"/>
    <s v="33244 VIGILANCIA, INVESTIGACION Y TECNOLOGIAS EN NUTRICION"/>
    <s v="60 INFORME"/>
    <s v="01"/>
    <n v="6"/>
    <n v="6"/>
    <n v="12"/>
    <n v="6"/>
    <n v="12"/>
    <n v="372055"/>
    <n v="296759"/>
    <n v="88624"/>
    <n v="255901"/>
    <x v="0"/>
    <x v="0"/>
  </r>
  <r>
    <x v="0"/>
    <x v="0"/>
    <x v="4"/>
    <x v="26"/>
    <x v="0"/>
    <x v="0"/>
    <x v="0"/>
    <x v="2"/>
    <s v="44276 MONITOREO, SUPERVISION, EVALUACION Y CONTROL DEL PROGRAMA ARTICULADO NUTRICIONAL"/>
    <s v="60 INFORME"/>
    <s v="01"/>
    <n v="6"/>
    <n v="6"/>
    <n v="12"/>
    <n v="6"/>
    <n v="12"/>
    <n v="67180"/>
    <n v="67180"/>
    <n v="0"/>
    <n v="61274"/>
    <x v="0"/>
    <x v="0"/>
  </r>
  <r>
    <x v="0"/>
    <x v="0"/>
    <x v="4"/>
    <x v="26"/>
    <x v="0"/>
    <x v="0"/>
    <x v="1"/>
    <x v="3"/>
    <s v="33258 CONTROL DE CALIDAD NUTRICIONAL DE LOS ALIMENTOS"/>
    <s v="222 REPORTE TECNICO"/>
    <s v="01"/>
    <n v="6"/>
    <n v="7"/>
    <n v="14"/>
    <n v="7"/>
    <n v="15"/>
    <n v="199130"/>
    <n v="170965"/>
    <n v="46342"/>
    <n v="155691"/>
    <x v="0"/>
    <x v="0"/>
  </r>
  <r>
    <x v="0"/>
    <x v="0"/>
    <x v="4"/>
    <x v="26"/>
    <x v="0"/>
    <x v="0"/>
    <x v="2"/>
    <x v="4"/>
    <s v="33260 VIGILANCIA DE LA CALIDAD DEL AGUA PARA EL CONSUMO HUMANO"/>
    <s v="223 CENTRO POBLADO"/>
    <s v="01"/>
    <n v="1"/>
    <n v="1"/>
    <n v="2"/>
    <n v="1"/>
    <n v="7"/>
    <n v="322512"/>
    <n v="301728"/>
    <n v="126751"/>
    <n v="301609"/>
    <x v="0"/>
    <x v="0"/>
  </r>
  <r>
    <x v="0"/>
    <x v="0"/>
    <x v="4"/>
    <x v="26"/>
    <x v="0"/>
    <x v="0"/>
    <x v="2"/>
    <x v="5"/>
    <s v="33308 DESINFECCION Y/O TRATAMIENTO DEL AGUA PARA EL CONSUMO HUMANO"/>
    <s v="223 CENTRO POBLADO"/>
    <s v="01"/>
    <n v="1"/>
    <n v="1"/>
    <n v="2"/>
    <n v="1"/>
    <n v="2"/>
    <n v="1664941"/>
    <n v="2451321"/>
    <n v="1068689"/>
    <n v="2448301"/>
    <x v="0"/>
    <x v="0"/>
  </r>
  <r>
    <x v="0"/>
    <x v="0"/>
    <x v="4"/>
    <x v="26"/>
    <x v="0"/>
    <x v="0"/>
    <x v="112"/>
    <x v="147"/>
    <s v="33248 MUNICIPIOS SALUDABLES PROMUEVEN EL CUIDADO INFANTIL Y LA ADECUADA ALIMENTACION"/>
    <s v="215 MUNICIPIO"/>
    <s v="01"/>
    <n v="2"/>
    <n v="1"/>
    <n v="2"/>
    <n v="1"/>
    <n v="2"/>
    <n v="39848"/>
    <n v="39839"/>
    <n v="4817"/>
    <n v="29302"/>
    <x v="0"/>
    <x v="0"/>
  </r>
  <r>
    <x v="0"/>
    <x v="0"/>
    <x v="4"/>
    <x v="26"/>
    <x v="0"/>
    <x v="0"/>
    <x v="113"/>
    <x v="148"/>
    <s v="33249 COMUNIDADES SALUDABLES PROMUEVEN EL CUIDADO INFANTIL Y LA ADECUADA ALIMENTACION"/>
    <s v="19 COMUNIDAD"/>
    <s v="01"/>
    <n v="25"/>
    <n v="12"/>
    <n v="24"/>
    <n v="12"/>
    <n v="24"/>
    <n v="321088"/>
    <n v="280048"/>
    <n v="54941"/>
    <n v="265778"/>
    <x v="0"/>
    <x v="0"/>
  </r>
  <r>
    <x v="0"/>
    <x v="0"/>
    <x v="4"/>
    <x v="26"/>
    <x v="0"/>
    <x v="0"/>
    <x v="98"/>
    <x v="132"/>
    <s v="33250 INSTITUCIONES EDUCATIVAS SALUDABLES PROMUEVEN EL CUIDADO INFANTIL Y LA ADECUADA ALIMENTACION"/>
    <s v="236 INSTITUCION EDUCATIVA"/>
    <s v="01"/>
    <n v="25"/>
    <n v="35"/>
    <n v="70"/>
    <n v="35"/>
    <n v="68"/>
    <n v="96022"/>
    <n v="116425"/>
    <n v="26817"/>
    <n v="114939"/>
    <x v="0"/>
    <x v="0"/>
  </r>
  <r>
    <x v="0"/>
    <x v="0"/>
    <x v="4"/>
    <x v="2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60"/>
    <n v="465"/>
    <n v="720"/>
    <n v="360"/>
    <n v="563"/>
    <n v="2155490"/>
    <n v="3218748"/>
    <n v="1512123"/>
    <n v="3080215"/>
    <x v="0"/>
    <x v="0"/>
  </r>
  <r>
    <x v="0"/>
    <x v="0"/>
    <x v="4"/>
    <x v="26"/>
    <x v="0"/>
    <x v="0"/>
    <x v="5"/>
    <x v="8"/>
    <s v="33254 NIÑOS CON VACUNA COMPLETA"/>
    <s v="218 NIÑO PROTEGIDO"/>
    <s v="01"/>
    <n v="60900"/>
    <n v="36410"/>
    <n v="72819"/>
    <n v="33292"/>
    <n v="145792"/>
    <n v="2774868"/>
    <n v="3057935"/>
    <n v="1458775"/>
    <n v="3004413"/>
    <x v="0"/>
    <x v="0"/>
  </r>
  <r>
    <x v="0"/>
    <x v="0"/>
    <x v="4"/>
    <x v="26"/>
    <x v="0"/>
    <x v="0"/>
    <x v="6"/>
    <x v="9"/>
    <s v="33255 NIÑOS CON CRED COMPLETO SEGUN EDAD"/>
    <s v="219 NIÑO CONTROLADO"/>
    <s v="01"/>
    <n v="12600"/>
    <n v="7729"/>
    <n v="15457"/>
    <n v="5325"/>
    <n v="7874"/>
    <n v="2349663"/>
    <n v="3700243"/>
    <n v="1343799"/>
    <n v="3604092"/>
    <x v="0"/>
    <x v="0"/>
  </r>
  <r>
    <x v="0"/>
    <x v="0"/>
    <x v="4"/>
    <x v="26"/>
    <x v="0"/>
    <x v="0"/>
    <x v="90"/>
    <x v="124"/>
    <s v="33256 NIÑOS CON SUPLEMENTO DE HIERRO Y VITAMINA A"/>
    <s v="220 NIÑO SUPLEMENTADO"/>
    <s v="01"/>
    <n v="6090"/>
    <n v="2100"/>
    <n v="4200"/>
    <n v="90"/>
    <n v="4225"/>
    <n v="88603"/>
    <n v="122067"/>
    <n v="36998"/>
    <n v="112097"/>
    <x v="0"/>
    <x v="0"/>
  </r>
  <r>
    <x v="0"/>
    <x v="0"/>
    <x v="4"/>
    <x v="26"/>
    <x v="0"/>
    <x v="0"/>
    <x v="7"/>
    <x v="10"/>
    <s v="33311 ATENCION IRA"/>
    <s v="16 CASO TRATADO"/>
    <s v="01"/>
    <n v="66500"/>
    <n v="33250"/>
    <n v="66500"/>
    <n v="19265"/>
    <n v="64569"/>
    <n v="3473252"/>
    <n v="4119643"/>
    <n v="1847944"/>
    <n v="4032471"/>
    <x v="0"/>
    <x v="0"/>
  </r>
  <r>
    <x v="0"/>
    <x v="0"/>
    <x v="4"/>
    <x v="26"/>
    <x v="0"/>
    <x v="0"/>
    <x v="8"/>
    <x v="11"/>
    <s v="33312 ATENCION EDA"/>
    <s v="16 CASO TRATADO"/>
    <s v="01"/>
    <n v="7600"/>
    <n v="4558"/>
    <n v="9115"/>
    <n v="3430"/>
    <n v="5982"/>
    <n v="2802719"/>
    <n v="3417816"/>
    <n v="1596529"/>
    <n v="3342040"/>
    <x v="0"/>
    <x v="0"/>
  </r>
  <r>
    <x v="0"/>
    <x v="0"/>
    <x v="4"/>
    <x v="26"/>
    <x v="0"/>
    <x v="0"/>
    <x v="9"/>
    <x v="12"/>
    <s v="33313 ATENCION IRA CON COMPLICACIONES"/>
    <s v="16 CASO TRATADO"/>
    <s v="01"/>
    <n v="1277"/>
    <n v="1617"/>
    <n v="3250"/>
    <n v="1617"/>
    <n v="5729"/>
    <n v="114900"/>
    <n v="124490"/>
    <n v="24724"/>
    <n v="95566"/>
    <x v="0"/>
    <x v="0"/>
  </r>
  <r>
    <x v="0"/>
    <x v="0"/>
    <x v="4"/>
    <x v="26"/>
    <x v="0"/>
    <x v="0"/>
    <x v="10"/>
    <x v="13"/>
    <s v="33314 ATENCION EDA CON COMPLICACIONES"/>
    <s v="16 CASO TRATADO"/>
    <s v="01"/>
    <n v="232"/>
    <n v="80"/>
    <n v="156"/>
    <n v="76"/>
    <n v="892"/>
    <n v="183260"/>
    <n v="143554"/>
    <n v="19630"/>
    <n v="90479"/>
    <x v="0"/>
    <x v="0"/>
  </r>
  <r>
    <x v="0"/>
    <x v="0"/>
    <x v="4"/>
    <x v="26"/>
    <x v="0"/>
    <x v="0"/>
    <x v="114"/>
    <x v="149"/>
    <s v="33315 ATENCION DE OTRAS ENFERMEDADES PREVALENTES"/>
    <s v="16 CASO TRATADO"/>
    <s v="01"/>
    <n v="2737"/>
    <n v="750"/>
    <n v="1448"/>
    <n v="728"/>
    <n v="2696"/>
    <n v="27200"/>
    <n v="26785"/>
    <n v="1470"/>
    <n v="22190"/>
    <x v="0"/>
    <x v="0"/>
  </r>
  <r>
    <x v="0"/>
    <x v="0"/>
    <x v="4"/>
    <x v="26"/>
    <x v="0"/>
    <x v="0"/>
    <x v="11"/>
    <x v="14"/>
    <s v="33317 GESTANTE CON SUPLEMENTO DE HIERRO Y ACIDO FOLICO"/>
    <s v="224 GESTANTE SUPLEMENTADA"/>
    <s v="01"/>
    <n v="7000"/>
    <n v="2140"/>
    <n v="4326"/>
    <n v="2126"/>
    <n v="3022"/>
    <n v="470426"/>
    <n v="767956"/>
    <n v="289727"/>
    <n v="753068"/>
    <x v="0"/>
    <x v="0"/>
  </r>
  <r>
    <x v="0"/>
    <x v="0"/>
    <x v="4"/>
    <x v="26"/>
    <x v="0"/>
    <x v="0"/>
    <x v="12"/>
    <x v="15"/>
    <s v="33414 ATENCION DE NIÑOS Y NIÑAS CON PARASITOSIS INTESTINAL"/>
    <s v="16 CASO TRATADO"/>
    <s v="01"/>
    <n v="2400"/>
    <n v="1490"/>
    <n v="2980"/>
    <n v="1490"/>
    <n v="1808"/>
    <n v="18960"/>
    <n v="18960"/>
    <n v="0"/>
    <n v="14759"/>
    <x v="0"/>
    <x v="0"/>
  </r>
  <r>
    <x v="0"/>
    <x v="0"/>
    <x v="4"/>
    <x v="26"/>
    <x v="0"/>
    <x v="1"/>
    <x v="0"/>
    <x v="16"/>
    <s v="76149 DESARROLLO DE NORMAS Y GUIAS TECNICAS EN ATENCION PRE HOSPITALARIA Y EMERGENCIAS"/>
    <s v="80 NORMA"/>
    <s v="01"/>
    <n v="4"/>
    <n v="2"/>
    <n v="4"/>
    <n v="2"/>
    <n v="4"/>
    <n v="8500"/>
    <n v="206278"/>
    <n v="0"/>
    <n v="203261"/>
    <x v="0"/>
    <x v="0"/>
  </r>
  <r>
    <x v="0"/>
    <x v="0"/>
    <x v="4"/>
    <x v="26"/>
    <x v="0"/>
    <x v="1"/>
    <x v="0"/>
    <x v="17"/>
    <s v="136007 MONITOREO,SUPERVISION Y EVALUACION DEL PROGRAMA PRESUPUESTAL"/>
    <s v="60 INFORME"/>
    <s v="01"/>
    <n v="10"/>
    <n v="5"/>
    <n v="10"/>
    <n v="4"/>
    <n v="10"/>
    <n v="29000"/>
    <n v="234033"/>
    <n v="1200"/>
    <n v="233810"/>
    <x v="0"/>
    <x v="0"/>
  </r>
  <r>
    <x v="0"/>
    <x v="0"/>
    <x v="4"/>
    <x v="26"/>
    <x v="0"/>
    <x v="1"/>
    <x v="13"/>
    <x v="18"/>
    <s v="76116 SERVICIO DE AMBULANCIA CON SOPORTE VITAL BASICO (SBV) PARA LA ATENCION PRE HOSPITALARIA DE LA EMERGENCIA"/>
    <s v="83 PACIENTE ATENDIDO"/>
    <s v="01"/>
    <n v="1431"/>
    <n v="715"/>
    <n v="1431"/>
    <n v="700"/>
    <n v="1380"/>
    <n v="76100"/>
    <n v="376730"/>
    <n v="23865"/>
    <n v="344860"/>
    <x v="0"/>
    <x v="0"/>
  </r>
  <r>
    <x v="0"/>
    <x v="0"/>
    <x v="4"/>
    <x v="26"/>
    <x v="0"/>
    <x v="1"/>
    <x v="14"/>
    <x v="19"/>
    <s v="76117 SERVICIO DE AMBULANCIA CON SOPORTE VITAL AVANZADO (SVA) PARA LA ATENCION PRE HOSPITALARIA DE LA EMERGENCIA"/>
    <s v="83 PACIENTE ATENDIDO"/>
    <s v="01"/>
    <n v="168"/>
    <n v="84"/>
    <n v="168"/>
    <n v="80"/>
    <n v="161"/>
    <n v="3500"/>
    <n v="1910"/>
    <n v="0"/>
    <n v="1909"/>
    <x v="0"/>
    <x v="0"/>
  </r>
  <r>
    <x v="0"/>
    <x v="0"/>
    <x v="4"/>
    <x v="26"/>
    <x v="0"/>
    <x v="1"/>
    <x v="135"/>
    <x v="179"/>
    <s v="76118 SERVICIO DE TRASLADO DE PACIENTES ESTABLES (NO EMERGENCIA)"/>
    <s v="83 PACIENTE ATENDIDO"/>
    <s v="01"/>
    <n v="150"/>
    <n v="75"/>
    <n v="150"/>
    <n v="70"/>
    <n v="138"/>
    <n v="95100"/>
    <n v="63587"/>
    <n v="5600"/>
    <n v="44440"/>
    <x v="0"/>
    <x v="0"/>
  </r>
  <r>
    <x v="0"/>
    <x v="0"/>
    <x v="4"/>
    <x v="26"/>
    <x v="0"/>
    <x v="1"/>
    <x v="134"/>
    <x v="180"/>
    <s v="76120 SERVICIO DE TRASLADO DE PACIENTES EN SITUACION CRITICA"/>
    <s v="83 PACIENTE ATENDIDO"/>
    <s v="01"/>
    <n v="807"/>
    <n v="403"/>
    <n v="807"/>
    <n v="400"/>
    <n v="770"/>
    <n v="85700"/>
    <n v="199814"/>
    <n v="360"/>
    <n v="181400"/>
    <x v="0"/>
    <x v="0"/>
  </r>
  <r>
    <x v="0"/>
    <x v="0"/>
    <x v="4"/>
    <x v="26"/>
    <x v="0"/>
    <x v="3"/>
    <x v="19"/>
    <x v="31"/>
    <s v="136780 TAMIZAJE DE PERSONAS CON TRASTORNOS MENTALES Y PROBLEMAS PSICOSOCIALES"/>
    <s v="438 PERSONA TAMIZADA"/>
    <s v="01"/>
    <n v="12500"/>
    <n v="14265"/>
    <n v="21553"/>
    <n v="14265"/>
    <n v="29471"/>
    <n v="177141"/>
    <n v="694600"/>
    <n v="331039"/>
    <n v="694547"/>
    <x v="0"/>
    <x v="0"/>
  </r>
  <r>
    <x v="0"/>
    <x v="0"/>
    <x v="4"/>
    <x v="26"/>
    <x v="0"/>
    <x v="3"/>
    <x v="21"/>
    <x v="33"/>
    <s v="136782 TRATAMIENTO AMBULATORIO DEPERSONAS CON TRASTORNOS AFECTIVOS (DEPRESION Y CONDUCTA SUICIDA) Y DE ANSIEDAD"/>
    <s v="394 PERSONA TRATADA"/>
    <s v="01"/>
    <m/>
    <n v="4815"/>
    <n v="9630"/>
    <m/>
    <n v="9829"/>
    <n v="0"/>
    <n v="281581"/>
    <n v="25000"/>
    <n v="281228"/>
    <x v="0"/>
    <x v="0"/>
  </r>
  <r>
    <x v="0"/>
    <x v="0"/>
    <x v="4"/>
    <x v="26"/>
    <x v="0"/>
    <x v="3"/>
    <x v="22"/>
    <x v="35"/>
    <s v="136784 TRATAMIENTO AMBULATORIO DE PERSONAS CON TRASTORNO DEL COMPORTAMIENTO DEBIDO AL CONSUMO DE ALCOHOL"/>
    <s v="394 PERSONA TRATADA"/>
    <s v="01"/>
    <m/>
    <n v="30"/>
    <n v="60"/>
    <m/>
    <n v="73"/>
    <n v="0"/>
    <n v="189709"/>
    <n v="15770"/>
    <n v="189330"/>
    <x v="0"/>
    <x v="0"/>
  </r>
  <r>
    <x v="0"/>
    <x v="0"/>
    <x v="4"/>
    <x v="26"/>
    <x v="0"/>
    <x v="3"/>
    <x v="23"/>
    <x v="37"/>
    <s v="136787 TRATAMIENTO AMBULATORIO DE PERSONAS CON SINDROME O TRASTORNO PSICOTICO"/>
    <s v="394 PERSONA TRATADA"/>
    <s v="01"/>
    <m/>
    <n v="15"/>
    <n v="30"/>
    <m/>
    <n v="51"/>
    <n v="0"/>
    <n v="187285"/>
    <n v="9900"/>
    <n v="186722"/>
    <x v="0"/>
    <x v="0"/>
  </r>
  <r>
    <x v="0"/>
    <x v="0"/>
    <x v="4"/>
    <x v="26"/>
    <x v="0"/>
    <x v="4"/>
    <x v="0"/>
    <x v="40"/>
    <s v="43950 MONITOREO, SUPERVISION, EVALUACION Y CONTROL DE VIH SIDA - TUBERCULOSIS"/>
    <s v="60 INFORME"/>
    <s v="01"/>
    <n v="20"/>
    <n v="7"/>
    <n v="14"/>
    <n v="6"/>
    <n v="12"/>
    <n v="270546"/>
    <n v="143235"/>
    <n v="90214"/>
    <n v="143221"/>
    <x v="0"/>
    <x v="0"/>
  </r>
  <r>
    <x v="0"/>
    <x v="0"/>
    <x v="4"/>
    <x v="26"/>
    <x v="0"/>
    <x v="4"/>
    <x v="25"/>
    <x v="42"/>
    <s v="43962 DESPISTAJE DE TUBERCULOSIS EN SINTOMATICOS RESPIRATORIOS"/>
    <s v="87 PERSONA ATENDIDA"/>
    <s v="01"/>
    <n v="26000"/>
    <n v="10000"/>
    <n v="14974"/>
    <n v="7474"/>
    <n v="15373"/>
    <n v="267661"/>
    <n v="362326"/>
    <n v="172747"/>
    <n v="327597"/>
    <x v="0"/>
    <x v="0"/>
  </r>
  <r>
    <x v="0"/>
    <x v="0"/>
    <x v="4"/>
    <x v="26"/>
    <x v="0"/>
    <x v="4"/>
    <x v="91"/>
    <x v="125"/>
    <s v="43963 CONTROL Y TRATAMIENTO PREVENTIVO DE CONTACTOS DE CASOS TUBERCULOSIS (GENERAL, INDIGENA, PRIVADA DE SU LIBERTAD)"/>
    <s v="394 PERSONA TRATADA"/>
    <s v="01"/>
    <n v="4000"/>
    <n v="1250"/>
    <n v="2500"/>
    <n v="1300"/>
    <n v="2623"/>
    <n v="342683"/>
    <n v="342496"/>
    <n v="137532"/>
    <n v="336007"/>
    <x v="0"/>
    <x v="0"/>
  </r>
  <r>
    <x v="0"/>
    <x v="0"/>
    <x v="4"/>
    <x v="26"/>
    <x v="0"/>
    <x v="4"/>
    <x v="26"/>
    <x v="43"/>
    <s v="43964 DIAGNOSTICO DE CASOS DE TUBERCULOSIS"/>
    <s v="393 PERSONA DIAGNOSTICADA"/>
    <s v="01"/>
    <n v="1200"/>
    <n v="600"/>
    <n v="1200"/>
    <n v="538"/>
    <n v="924"/>
    <n v="873025"/>
    <n v="1889892"/>
    <n v="460055"/>
    <n v="1136591"/>
    <x v="0"/>
    <x v="0"/>
  </r>
  <r>
    <x v="0"/>
    <x v="0"/>
    <x v="4"/>
    <x v="26"/>
    <x v="0"/>
    <x v="4"/>
    <x v="27"/>
    <x v="44"/>
    <s v="43973 DESPISTAJE Y DIAGNOSTICO DE TUBERCULOSIS PARA PACIENTES CON COMORBILIDAD"/>
    <s v="394 PERSONA TRATADA"/>
    <s v="01"/>
    <n v="100"/>
    <n v="50"/>
    <n v="100"/>
    <n v="42"/>
    <n v="87"/>
    <n v="95000"/>
    <n v="71365"/>
    <n v="28668"/>
    <n v="70137"/>
    <x v="0"/>
    <x v="0"/>
  </r>
  <r>
    <x v="0"/>
    <x v="0"/>
    <x v="4"/>
    <x v="26"/>
    <x v="0"/>
    <x v="4"/>
    <x v="28"/>
    <x v="45"/>
    <s v="136035 BRINDAR TRATAMIENTO OPORTUNO PARA TUBERCULOSIS Y SUS COMPLICACIONES"/>
    <s v="394 PERSONA TRATADA"/>
    <s v="01"/>
    <n v="1200"/>
    <n v="600"/>
    <n v="1200"/>
    <n v="538"/>
    <n v="1034"/>
    <n v="310490"/>
    <n v="326676"/>
    <n v="139311"/>
    <n v="306503"/>
    <x v="0"/>
    <x v="0"/>
  </r>
  <r>
    <x v="0"/>
    <x v="0"/>
    <x v="4"/>
    <x v="26"/>
    <x v="0"/>
    <x v="4"/>
    <x v="89"/>
    <x v="123"/>
    <s v="136026 MEDIDAS DE CONTROL DE INFECCIONES Y BIOSEGURIDAD EN LOS SERVICIOS DE ATENCION DE TUBERCULOSIS"/>
    <s v="395 TRABAJADOR PROTEGIDO"/>
    <s v="01"/>
    <n v="760"/>
    <n v="0"/>
    <n v="360"/>
    <n v="0"/>
    <n v="590"/>
    <n v="180492"/>
    <n v="193574"/>
    <n v="109540"/>
    <n v="193564"/>
    <x v="0"/>
    <x v="0"/>
  </r>
  <r>
    <x v="0"/>
    <x v="0"/>
    <x v="4"/>
    <x v="26"/>
    <x v="0"/>
    <x v="4"/>
    <x v="116"/>
    <x v="156"/>
    <s v="136027 PROMOVER EN LAS FAMILIA PRACTICAS SALUDABLES PARA LA PREVENCION DE VIH/SIDA Y TUBERCULOSIS"/>
    <s v="56 FAMILIA"/>
    <s v="01"/>
    <n v="500"/>
    <n v="250"/>
    <n v="500"/>
    <n v="250"/>
    <n v="537"/>
    <n v="1736634"/>
    <n v="2332365"/>
    <n v="1073215"/>
    <n v="2305620"/>
    <x v="0"/>
    <x v="0"/>
  </r>
  <r>
    <x v="0"/>
    <x v="0"/>
    <x v="4"/>
    <x v="26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33"/>
    <n v="66"/>
    <n v="33"/>
    <n v="76"/>
    <n v="213443"/>
    <n v="240180"/>
    <n v="48592"/>
    <n v="236645"/>
    <x v="0"/>
    <x v="0"/>
  </r>
  <r>
    <x v="0"/>
    <x v="0"/>
    <x v="4"/>
    <x v="26"/>
    <x v="0"/>
    <x v="4"/>
    <x v="118"/>
    <x v="158"/>
    <s v="136029 PROMOVER MEDIANTE AGENTES COMUNITARIOS EN SALUD (ACS), PRACTICAS SALUDABLES PARA PREVENCION DE TUBERCULOSIS"/>
    <s v="88 PERSONA CAPACITADA"/>
    <s v="01"/>
    <n v="300"/>
    <n v="150"/>
    <n v="180"/>
    <n v="90"/>
    <n v="177"/>
    <n v="331500"/>
    <n v="512013"/>
    <n v="300647"/>
    <n v="494848"/>
    <x v="0"/>
    <x v="0"/>
  </r>
  <r>
    <x v="0"/>
    <x v="0"/>
    <x v="4"/>
    <x v="26"/>
    <x v="0"/>
    <x v="4"/>
    <x v="146"/>
    <x v="197"/>
    <s v="136030 REORDENAR VIVIENDAS EN HOGARES, UBICADOS EN AREAS DE ELEVADO RIESGO DE TRANSMISION DE TBC"/>
    <s v="255 VIVIENDAS"/>
    <s v="01"/>
    <n v="250"/>
    <n v="0"/>
    <n v="120"/>
    <n v="0"/>
    <n v="87"/>
    <n v="140665"/>
    <n v="272339"/>
    <n v="149968"/>
    <n v="267759"/>
    <x v="0"/>
    <x v="0"/>
  </r>
  <r>
    <x v="0"/>
    <x v="0"/>
    <x v="4"/>
    <x v="26"/>
    <x v="0"/>
    <x v="4"/>
    <x v="30"/>
    <x v="47"/>
    <s v="136031 IMPLEMENTAR VIVIENDAS MEJORADAS EN HOGARES DE PERSONAS AFECTADAS DE TUBERCULOSIS MULTIDROGO RESISTENTE - TBMDR"/>
    <s v="255 VIVIENDAS"/>
    <s v="01"/>
    <n v="80"/>
    <n v="20"/>
    <n v="40"/>
    <n v="0"/>
    <n v="41"/>
    <n v="14130"/>
    <n v="75880"/>
    <n v="33942"/>
    <n v="75534"/>
    <x v="0"/>
    <x v="0"/>
  </r>
  <r>
    <x v="0"/>
    <x v="0"/>
    <x v="4"/>
    <x v="26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10977"/>
    <n v="21954"/>
    <n v="10977"/>
    <n v="18929"/>
    <n v="17765"/>
    <n v="12213"/>
    <n v="0"/>
    <n v="12177"/>
    <x v="0"/>
    <x v="0"/>
  </r>
  <r>
    <x v="0"/>
    <x v="0"/>
    <x v="4"/>
    <x v="26"/>
    <x v="0"/>
    <x v="4"/>
    <x v="32"/>
    <x v="49"/>
    <s v="136033 ENTREGAR A ADULTOS Y JOVENES VARONES CONSEJERIA Y TAMIZAJE PARA ITS Y VIH/SIDA"/>
    <s v="259 PERSONA INFORMADA"/>
    <s v="01"/>
    <n v="120000"/>
    <n v="8000"/>
    <n v="16000"/>
    <n v="8016"/>
    <n v="16433"/>
    <n v="587461"/>
    <n v="832450"/>
    <n v="366635"/>
    <n v="734781"/>
    <x v="0"/>
    <x v="0"/>
  </r>
  <r>
    <x v="0"/>
    <x v="0"/>
    <x v="4"/>
    <x v="26"/>
    <x v="0"/>
    <x v="4"/>
    <x v="33"/>
    <x v="50"/>
    <s v="136034 ENTREGAR A POBLACION ADOLESCENTE INFORMACION SOBRE INFECCIONES DE TRANSMISION SEXUAL Y VIH/SIDA"/>
    <s v="88 PERSONA CAPACITADA"/>
    <s v="01"/>
    <n v="10500"/>
    <n v="1230"/>
    <n v="2421"/>
    <n v="1221"/>
    <n v="2327"/>
    <n v="16565"/>
    <n v="110593"/>
    <n v="53550"/>
    <n v="110590"/>
    <x v="0"/>
    <x v="0"/>
  </r>
  <r>
    <x v="0"/>
    <x v="0"/>
    <x v="4"/>
    <x v="26"/>
    <x v="0"/>
    <x v="4"/>
    <x v="34"/>
    <x v="51"/>
    <s v="43961 POBLACION DE ALTO RIESGO RECIBE INFORMACION Y ATENCION PREVENTIVA"/>
    <s v="394 PERSONA TRATADA"/>
    <s v="01"/>
    <n v="40"/>
    <n v="0"/>
    <n v="4"/>
    <n v="0"/>
    <n v="0"/>
    <n v="177920"/>
    <n v="354381"/>
    <n v="83577"/>
    <n v="317858"/>
    <x v="0"/>
    <x v="0"/>
  </r>
  <r>
    <x v="0"/>
    <x v="0"/>
    <x v="4"/>
    <x v="26"/>
    <x v="0"/>
    <x v="4"/>
    <x v="92"/>
    <x v="126"/>
    <s v="136036 BRINDAR A POBLACION CON INFECCIONES DE TRANSMISION SEXUAL TRATAMIENTO SEGUN GUIA CLINICAS"/>
    <s v="87 PERSONA ATENDIDA"/>
    <s v="01"/>
    <n v="8500"/>
    <n v="5000"/>
    <n v="7327"/>
    <n v="3327"/>
    <n v="6728"/>
    <n v="240600"/>
    <n v="360410"/>
    <n v="139308"/>
    <n v="348805"/>
    <x v="0"/>
    <x v="0"/>
  </r>
  <r>
    <x v="0"/>
    <x v="0"/>
    <x v="4"/>
    <x v="26"/>
    <x v="0"/>
    <x v="4"/>
    <x v="35"/>
    <x v="52"/>
    <s v="136038 BRINDAR ATENCION INTEGRAL A PERSONAS CON DIAGNOSTICO DE VIH QUE ACUDEN A LOS SERVICIOS"/>
    <s v="87 PERSONA ATENDIDA"/>
    <s v="01"/>
    <n v="10"/>
    <n v="1"/>
    <n v="5"/>
    <n v="0"/>
    <n v="0"/>
    <n v="1040700"/>
    <n v="1709676"/>
    <n v="765594"/>
    <n v="1689477"/>
    <x v="0"/>
    <x v="0"/>
  </r>
  <r>
    <x v="0"/>
    <x v="0"/>
    <x v="4"/>
    <x v="26"/>
    <x v="0"/>
    <x v="4"/>
    <x v="36"/>
    <x v="53"/>
    <s v="136039 BRINDAR TRATAMIENTO OPORTUNO A MUJERES GESTANTES REACTIVAS Y NIÑOS EXPUESTOS AL VIH"/>
    <s v="87 PERSONA ATENDIDA"/>
    <s v="01"/>
    <n v="12"/>
    <n v="5"/>
    <n v="10"/>
    <n v="2"/>
    <n v="7"/>
    <n v="24510"/>
    <n v="29202"/>
    <n v="12060"/>
    <n v="29193"/>
    <x v="0"/>
    <x v="0"/>
  </r>
  <r>
    <x v="0"/>
    <x v="0"/>
    <x v="4"/>
    <x v="26"/>
    <x v="0"/>
    <x v="4"/>
    <x v="93"/>
    <x v="127"/>
    <s v="136040 BRINDAR TRATAMIENTO OPORTUNO A MUJERES GESTANTES REACTIVAS A SIFILIS Y SUS CONTACTOS Y RECIEN NACIDOS EXPUESTOS"/>
    <s v="207 GESTANTE ATENDIDA"/>
    <s v="01"/>
    <n v="40"/>
    <n v="20"/>
    <n v="40"/>
    <n v="18"/>
    <n v="27"/>
    <n v="8250"/>
    <n v="6385"/>
    <n v="0"/>
    <n v="6376"/>
    <x v="0"/>
    <x v="0"/>
  </r>
  <r>
    <x v="0"/>
    <x v="0"/>
    <x v="4"/>
    <x v="2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29"/>
    <n v="58"/>
    <n v="29"/>
    <n v="29"/>
    <n v="119160"/>
    <n v="150153"/>
    <n v="34673"/>
    <n v="81447"/>
    <x v="0"/>
    <x v="0"/>
  </r>
  <r>
    <x v="0"/>
    <x v="0"/>
    <x v="4"/>
    <x v="26"/>
    <x v="0"/>
    <x v="4"/>
    <x v="37"/>
    <x v="54"/>
    <s v="136042 BRINDAR TRATAMIENTO PARA TUBERCULOSIS A PERSONAS CON COMORBILIDAD"/>
    <s v="394 PERSONA TRATADA"/>
    <s v="01"/>
    <n v="100"/>
    <n v="50"/>
    <n v="100"/>
    <n v="42"/>
    <n v="100"/>
    <n v="98707"/>
    <n v="95907"/>
    <n v="6503"/>
    <n v="77963"/>
    <x v="0"/>
    <x v="0"/>
  </r>
  <r>
    <x v="0"/>
    <x v="0"/>
    <x v="4"/>
    <x v="26"/>
    <x v="0"/>
    <x v="5"/>
    <x v="0"/>
    <x v="55"/>
    <s v="43975 MONITOREO, SUPERVISION, EVALUACION Y CONTROL METAXENICAS Y ZOONOSIS"/>
    <s v="60 INFORME"/>
    <s v="01"/>
    <n v="90"/>
    <n v="45"/>
    <n v="90"/>
    <n v="50"/>
    <n v="97"/>
    <n v="59594"/>
    <n v="59594"/>
    <n v="25300"/>
    <n v="59132"/>
    <x v="0"/>
    <x v="0"/>
  </r>
  <r>
    <x v="0"/>
    <x v="0"/>
    <x v="4"/>
    <x v="26"/>
    <x v="0"/>
    <x v="5"/>
    <x v="0"/>
    <x v="56"/>
    <s v="43976 DESARROLLO DE NORMAS Y GUIAS TECNICAS EN METAXENICAS Y ZOONOSIS"/>
    <s v="80 NORMA"/>
    <s v="01"/>
    <n v="2"/>
    <n v="1"/>
    <n v="2"/>
    <n v="0"/>
    <n v="0"/>
    <n v="36162"/>
    <n v="36162"/>
    <n v="2800"/>
    <n v="20509"/>
    <x v="0"/>
    <x v="0"/>
  </r>
  <r>
    <x v="0"/>
    <x v="0"/>
    <x v="4"/>
    <x v="26"/>
    <x v="0"/>
    <x v="5"/>
    <x v="38"/>
    <x v="57"/>
    <s v="43977 FAMILIA CON PRACTICAS SALUDABLES PARA LA PREVENCION DE ENFERMEDADES METAXENICAS Y ZOONOTICAS"/>
    <s v="56 FAMILIA"/>
    <s v="01"/>
    <n v="1600"/>
    <n v="800"/>
    <n v="1600"/>
    <n v="800"/>
    <n v="1700"/>
    <n v="458745"/>
    <n v="825304"/>
    <n v="400326"/>
    <n v="814921"/>
    <x v="0"/>
    <x v="0"/>
  </r>
  <r>
    <x v="0"/>
    <x v="0"/>
    <x v="4"/>
    <x v="26"/>
    <x v="0"/>
    <x v="5"/>
    <x v="119"/>
    <x v="159"/>
    <s v="43978 INSTITUCIONES EDUCATIVAS QUE PROMUEVEN PRACTICAS SALUDABLES PARA LA PREVENCION DE ENFERMEDADES METAXENICAS Y ZOONOTICAS"/>
    <s v="236 INSTITUCION EDUCATIVA"/>
    <s v="01"/>
    <n v="200"/>
    <n v="100"/>
    <n v="200"/>
    <n v="56"/>
    <n v="138"/>
    <n v="53332"/>
    <n v="50832"/>
    <n v="42200"/>
    <n v="50830"/>
    <x v="0"/>
    <x v="0"/>
  </r>
  <r>
    <x v="0"/>
    <x v="0"/>
    <x v="4"/>
    <x v="26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1"/>
    <n v="2"/>
    <n v="154659"/>
    <n v="138036"/>
    <n v="77208"/>
    <n v="121165"/>
    <x v="0"/>
    <x v="0"/>
  </r>
  <r>
    <x v="0"/>
    <x v="0"/>
    <x v="4"/>
    <x v="26"/>
    <x v="0"/>
    <x v="5"/>
    <x v="39"/>
    <x v="58"/>
    <s v="43980 POBLADORES DE AREAS CON RIESGO DE TRASMISION INFORMADA CONOCE LOS MECANISMOS DE TRASMISION DE ENFERMEDADES METAXENICAS Y ZOONOTICAS"/>
    <s v="88 PERSONA CAPACITADA"/>
    <s v="01"/>
    <n v="700"/>
    <n v="350"/>
    <n v="700"/>
    <n v="454"/>
    <n v="1179"/>
    <n v="385202"/>
    <n v="1336988"/>
    <n v="665799"/>
    <n v="1335156"/>
    <x v="0"/>
    <x v="0"/>
  </r>
  <r>
    <x v="0"/>
    <x v="0"/>
    <x v="4"/>
    <x v="2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5000"/>
    <n v="62500"/>
    <n v="125000"/>
    <n v="58304"/>
    <n v="137324"/>
    <n v="11850"/>
    <n v="17349"/>
    <n v="3500"/>
    <n v="17331"/>
    <x v="0"/>
    <x v="0"/>
  </r>
  <r>
    <x v="0"/>
    <x v="0"/>
    <x v="4"/>
    <x v="26"/>
    <x v="0"/>
    <x v="5"/>
    <x v="95"/>
    <x v="129"/>
    <s v="43982 VACUNACION DE ANIMALES DOMESTICOS"/>
    <s v="334 ANIMAL VACUNADO"/>
    <s v="01"/>
    <n v="90000"/>
    <n v="0"/>
    <n v="90000"/>
    <n v="0"/>
    <n v="79574"/>
    <n v="55961"/>
    <n v="55461"/>
    <n v="0"/>
    <n v="55460"/>
    <x v="0"/>
    <x v="0"/>
  </r>
  <r>
    <x v="0"/>
    <x v="0"/>
    <x v="4"/>
    <x v="26"/>
    <x v="0"/>
    <x v="5"/>
    <x v="41"/>
    <x v="60"/>
    <s v="43983 DIAGNOSTICO Y TRATAMIENTO DE ENFERMEDADES METAXENICAS"/>
    <s v="394 PERSONA TRATADA"/>
    <s v="01"/>
    <n v="60"/>
    <n v="30"/>
    <n v="60"/>
    <n v="9"/>
    <n v="13"/>
    <n v="85348"/>
    <n v="131370"/>
    <n v="51367"/>
    <n v="125951"/>
    <x v="0"/>
    <x v="0"/>
  </r>
  <r>
    <x v="0"/>
    <x v="0"/>
    <x v="4"/>
    <x v="26"/>
    <x v="0"/>
    <x v="5"/>
    <x v="42"/>
    <x v="61"/>
    <s v="43984 DIAGNOSTICO Y TRATAMIENTO DE CASOS DE ENFERMEDADES ZOONOTICAS"/>
    <s v="394 PERSONA TRATADA"/>
    <s v="01"/>
    <n v="1400"/>
    <n v="700"/>
    <n v="1400"/>
    <n v="676"/>
    <n v="1267"/>
    <n v="31744"/>
    <n v="41771"/>
    <n v="25795"/>
    <n v="41764"/>
    <x v="0"/>
    <x v="0"/>
  </r>
  <r>
    <x v="0"/>
    <x v="0"/>
    <x v="4"/>
    <x v="26"/>
    <x v="0"/>
    <x v="5"/>
    <x v="121"/>
    <x v="161"/>
    <s v="44119 COMUNIDAD CON FACTORES DE RIESGO CONTRALADOS"/>
    <s v="19 COMUNIDAD"/>
    <s v="01"/>
    <n v="52"/>
    <n v="26"/>
    <n v="52"/>
    <n v="2"/>
    <n v="55"/>
    <n v="222088"/>
    <n v="176933"/>
    <n v="4953"/>
    <n v="148534"/>
    <x v="0"/>
    <x v="0"/>
  </r>
  <r>
    <x v="0"/>
    <x v="0"/>
    <x v="4"/>
    <x v="26"/>
    <x v="0"/>
    <x v="6"/>
    <x v="0"/>
    <x v="62"/>
    <s v="43985 MONITOREO, SUPERVISION, EVALUACION Y CONTROL DE ENFERMEDADES NO TRASMISIBLES"/>
    <s v="60 INFORME"/>
    <s v="01"/>
    <n v="6"/>
    <n v="2"/>
    <n v="4"/>
    <n v="2"/>
    <n v="4"/>
    <n v="32520"/>
    <n v="35520"/>
    <n v="4302"/>
    <n v="33015"/>
    <x v="0"/>
    <x v="0"/>
  </r>
  <r>
    <x v="0"/>
    <x v="0"/>
    <x v="4"/>
    <x v="26"/>
    <x v="0"/>
    <x v="6"/>
    <x v="48"/>
    <x v="69"/>
    <s v="135997 EVALUACION CLINICA Y TAMIZAJE LABORATORIAL DE PERSONAS CON RIESGO DE PADECER ENFERMEDADES CRONICAS NO TRANSMISIBLES"/>
    <s v="438 PERSONA TAMIZADA"/>
    <s v="01"/>
    <n v="151815"/>
    <n v="2150"/>
    <n v="4382"/>
    <n v="2142"/>
    <n v="4312"/>
    <n v="122900"/>
    <n v="95039"/>
    <n v="0"/>
    <n v="77252"/>
    <x v="0"/>
    <x v="0"/>
  </r>
  <r>
    <x v="0"/>
    <x v="0"/>
    <x v="4"/>
    <x v="26"/>
    <x v="0"/>
    <x v="6"/>
    <x v="49"/>
    <x v="70"/>
    <s v="135998 BRINDAR TRATAMIENTO A PERSONAS CON DIAGNOSTICO DE HIPERTENSION ARTERIAL"/>
    <s v="394 PERSONA TRATADA"/>
    <s v="01"/>
    <n v="6026"/>
    <n v="5572"/>
    <n v="11145"/>
    <n v="5630"/>
    <n v="9661"/>
    <n v="224125"/>
    <n v="352507"/>
    <n v="21846"/>
    <n v="330161"/>
    <x v="0"/>
    <x v="0"/>
  </r>
  <r>
    <x v="0"/>
    <x v="0"/>
    <x v="4"/>
    <x v="26"/>
    <x v="0"/>
    <x v="6"/>
    <x v="50"/>
    <x v="71"/>
    <s v="135999 BRINDAR TRATAMIENTO A PERSONAS CON DIAGNOSTICO DE DIABETES MELLITUS"/>
    <s v="394 PERSONA TRATADA"/>
    <s v="01"/>
    <n v="2700"/>
    <n v="1895"/>
    <n v="2001"/>
    <n v="1001"/>
    <n v="1776"/>
    <n v="405794"/>
    <n v="499379"/>
    <n v="130638"/>
    <n v="450549"/>
    <x v="0"/>
    <x v="0"/>
  </r>
  <r>
    <x v="0"/>
    <x v="0"/>
    <x v="4"/>
    <x v="26"/>
    <x v="0"/>
    <x v="6"/>
    <x v="51"/>
    <x v="72"/>
    <s v="135989 ATENCION ESTOMATOLOGICA PREVENTIVA BASICA EN NIÑOS, GESTANTES Y ADULTOS MAYORES"/>
    <s v="394 PERSONA TRATADA"/>
    <s v="01"/>
    <n v="179097"/>
    <n v="108978"/>
    <n v="217956"/>
    <n v="108978"/>
    <n v="219971"/>
    <n v="288420"/>
    <n v="322688"/>
    <n v="123193"/>
    <n v="297562"/>
    <x v="0"/>
    <x v="0"/>
  </r>
  <r>
    <x v="0"/>
    <x v="0"/>
    <x v="4"/>
    <x v="26"/>
    <x v="0"/>
    <x v="6"/>
    <x v="52"/>
    <x v="73"/>
    <s v="135990 ATENCION ESTOMATOLOGICA RECUPERATIVA BASICA EN NIÑOS, GESTANTES Y ADULTOS MAYORES"/>
    <s v="394 PERSONA TRATADA"/>
    <s v="01"/>
    <n v="60000"/>
    <n v="34228"/>
    <n v="52803"/>
    <n v="26403"/>
    <n v="54731"/>
    <n v="3568496"/>
    <n v="4250041"/>
    <n v="2009350"/>
    <n v="4213114"/>
    <x v="0"/>
    <x v="0"/>
  </r>
  <r>
    <x v="0"/>
    <x v="0"/>
    <x v="4"/>
    <x v="26"/>
    <x v="0"/>
    <x v="6"/>
    <x v="123"/>
    <x v="163"/>
    <s v="53293 ATENCION ESTOMATOLOGICA ESPECIALIZADA BASICA"/>
    <s v="394 PERSONA TRATADA"/>
    <s v="01"/>
    <n v="1352"/>
    <n v="100"/>
    <n v="397"/>
    <n v="97"/>
    <n v="414"/>
    <n v="162100"/>
    <n v="221877"/>
    <n v="68749"/>
    <n v="200639"/>
    <x v="0"/>
    <x v="0"/>
  </r>
  <r>
    <x v="0"/>
    <x v="0"/>
    <x v="4"/>
    <x v="2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500"/>
    <n v="2765"/>
    <n v="5530"/>
    <n v="2500"/>
    <n v="5146"/>
    <n v="1038388"/>
    <n v="1638479"/>
    <n v="782422"/>
    <n v="1618522"/>
    <x v="0"/>
    <x v="0"/>
  </r>
  <r>
    <x v="0"/>
    <x v="0"/>
    <x v="4"/>
    <x v="2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50"/>
    <n v="45"/>
    <n v="91"/>
    <n v="44"/>
    <n v="118"/>
    <n v="48765"/>
    <n v="48765"/>
    <n v="0"/>
    <n v="37164"/>
    <x v="0"/>
    <x v="0"/>
  </r>
  <r>
    <x v="0"/>
    <x v="0"/>
    <x v="4"/>
    <x v="2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1"/>
    <n v="2"/>
    <n v="5600"/>
    <n v="5600"/>
    <n v="0"/>
    <n v="4452"/>
    <x v="0"/>
    <x v="0"/>
  </r>
  <r>
    <x v="0"/>
    <x v="0"/>
    <x v="4"/>
    <x v="26"/>
    <x v="0"/>
    <x v="6"/>
    <x v="54"/>
    <x v="75"/>
    <s v="136005 EXAMENES DE TAMIZAJE Y TRATAMIENTO DE PERSONAS AFECTADAS POR INTOXICACION DE METALES PESADOS"/>
    <s v="394 PERSONA TRATADA"/>
    <s v="01"/>
    <n v="20"/>
    <n v="5"/>
    <n v="11"/>
    <n v="1"/>
    <n v="1"/>
    <n v="44748"/>
    <n v="44417"/>
    <n v="0"/>
    <n v="29416"/>
    <x v="0"/>
    <x v="0"/>
  </r>
  <r>
    <x v="0"/>
    <x v="0"/>
    <x v="4"/>
    <x v="26"/>
    <x v="0"/>
    <x v="7"/>
    <x v="0"/>
    <x v="76"/>
    <s v="33287 DESARROLLO DE NORMAS Y GUIAS TECNICAS EN SALUD MATERNO NEONATAL"/>
    <s v="80 NORMA"/>
    <s v="01"/>
    <n v="4"/>
    <n v="3"/>
    <n v="6"/>
    <n v="3"/>
    <n v="5"/>
    <n v="78200"/>
    <n v="120339"/>
    <n v="52734"/>
    <n v="120332"/>
    <x v="0"/>
    <x v="0"/>
  </r>
  <r>
    <x v="0"/>
    <x v="0"/>
    <x v="4"/>
    <x v="26"/>
    <x v="0"/>
    <x v="7"/>
    <x v="0"/>
    <x v="77"/>
    <s v="44277 MONITOREO, SUPERVISION, EVALUACION Y CONTROL DE LA SALUD MATERNO NEONATAL"/>
    <s v="60 INFORME"/>
    <s v="01"/>
    <n v="3"/>
    <n v="3"/>
    <n v="9"/>
    <n v="3"/>
    <n v="9"/>
    <n v="121808"/>
    <n v="121808"/>
    <n v="14204"/>
    <n v="120596"/>
    <x v="0"/>
    <x v="0"/>
  </r>
  <r>
    <x v="0"/>
    <x v="0"/>
    <x v="4"/>
    <x v="26"/>
    <x v="0"/>
    <x v="7"/>
    <x v="55"/>
    <x v="78"/>
    <s v="53847 POBLACION INFORMADA SOBRE SALUD SEXUAL, SALUD REPRODUCTIVA Y METODOS DE PLANIFICACION FAMILIAR"/>
    <s v="259 PERSONA INFORMADA"/>
    <s v="01"/>
    <n v="29480"/>
    <n v="14740"/>
    <n v="29480"/>
    <n v="15612"/>
    <n v="24478"/>
    <n v="2462625"/>
    <n v="2909874"/>
    <n v="1499247"/>
    <n v="2907404"/>
    <x v="0"/>
    <x v="0"/>
  </r>
  <r>
    <x v="0"/>
    <x v="0"/>
    <x v="4"/>
    <x v="26"/>
    <x v="0"/>
    <x v="7"/>
    <x v="56"/>
    <x v="79"/>
    <s v="53220 ADOLESCENTES ACCEDEN A SERVICIOS DE SALUD PARA PREVENCION DEL EMBARAZO"/>
    <s v="6 ATENCION"/>
    <s v="01"/>
    <n v="2448"/>
    <n v="24"/>
    <n v="200"/>
    <n v="13"/>
    <n v="259"/>
    <n v="169423"/>
    <n v="187923"/>
    <n v="73993"/>
    <n v="187315"/>
    <x v="0"/>
    <x v="0"/>
  </r>
  <r>
    <x v="0"/>
    <x v="0"/>
    <x v="4"/>
    <x v="26"/>
    <x v="0"/>
    <x v="7"/>
    <x v="57"/>
    <x v="80"/>
    <s v="33172 ATENCION PRENATAL REENFOCADA"/>
    <s v="58 GESTANTE CONTROLADA"/>
    <s v="01"/>
    <n v="8606"/>
    <n v="4750"/>
    <n v="9500"/>
    <n v="4405"/>
    <n v="5933"/>
    <n v="351891"/>
    <n v="653609"/>
    <n v="209237"/>
    <n v="539719"/>
    <x v="0"/>
    <x v="0"/>
  </r>
  <r>
    <x v="0"/>
    <x v="0"/>
    <x v="4"/>
    <x v="26"/>
    <x v="0"/>
    <x v="7"/>
    <x v="124"/>
    <x v="164"/>
    <s v="33288 MUNICIPIOS SALUDABLES QUE PROMUEVEN SALUD SEXUAL Y REPRODUCTIVA"/>
    <s v="215 MUNICIPIO"/>
    <s v="01"/>
    <n v="2"/>
    <n v="1"/>
    <n v="2"/>
    <n v="2"/>
    <n v="3"/>
    <n v="112013"/>
    <n v="106915"/>
    <n v="30305"/>
    <n v="93879"/>
    <x v="0"/>
    <x v="0"/>
  </r>
  <r>
    <x v="0"/>
    <x v="0"/>
    <x v="4"/>
    <x v="26"/>
    <x v="0"/>
    <x v="7"/>
    <x v="125"/>
    <x v="165"/>
    <s v="33289 COMUNIDADES SALUDABLES QUE PROMUEVEN SALUD SEXUAL Y REPRODUCTIVA"/>
    <s v="19 COMUNIDAD"/>
    <s v="01"/>
    <n v="52"/>
    <n v="12"/>
    <n v="24"/>
    <n v="12"/>
    <n v="24"/>
    <n v="284737"/>
    <n v="265727"/>
    <n v="105333"/>
    <n v="265250"/>
    <x v="0"/>
    <x v="0"/>
  </r>
  <r>
    <x v="0"/>
    <x v="0"/>
    <x v="4"/>
    <x v="26"/>
    <x v="0"/>
    <x v="7"/>
    <x v="126"/>
    <x v="166"/>
    <s v="33290 INSTITUCIONES EDUCATIVAS SALUDABLES PROMUEVEN SALUD SEXUAL Y REPRODUCTIVA"/>
    <s v="236 INSTITUCION EDUCATIVA"/>
    <s v="01"/>
    <n v="50"/>
    <n v="10"/>
    <n v="20"/>
    <n v="10"/>
    <n v="44"/>
    <n v="165500"/>
    <n v="123483"/>
    <n v="16152"/>
    <n v="120906"/>
    <x v="0"/>
    <x v="0"/>
  </r>
  <r>
    <x v="0"/>
    <x v="0"/>
    <x v="4"/>
    <x v="26"/>
    <x v="0"/>
    <x v="7"/>
    <x v="58"/>
    <x v="81"/>
    <s v="33291 POBLACION ACCEDE A METODOS DE PLANIFICACION FAMILIAR"/>
    <s v="206 PAREJA PROTEGIDA"/>
    <s v="01"/>
    <n v="30610"/>
    <n v="9820"/>
    <n v="19602"/>
    <n v="9802"/>
    <n v="21988"/>
    <n v="190413"/>
    <n v="145544"/>
    <n v="38000"/>
    <n v="130002"/>
    <x v="0"/>
    <x v="0"/>
  </r>
  <r>
    <x v="0"/>
    <x v="0"/>
    <x v="4"/>
    <x v="26"/>
    <x v="0"/>
    <x v="7"/>
    <x v="59"/>
    <x v="82"/>
    <s v="33292 POBLACION ACCEDE A SERVICIOS DE CONSEJERIA EN SALUD SEXUAL Y REPRODUCTIVA"/>
    <s v="6 ATENCION"/>
    <s v="01"/>
    <n v="32737"/>
    <n v="16369"/>
    <n v="32737"/>
    <n v="11207"/>
    <n v="21179"/>
    <n v="107938"/>
    <n v="112896"/>
    <n v="54193"/>
    <n v="112887"/>
    <x v="0"/>
    <x v="0"/>
  </r>
  <r>
    <x v="0"/>
    <x v="0"/>
    <x v="4"/>
    <x v="26"/>
    <x v="0"/>
    <x v="7"/>
    <x v="60"/>
    <x v="83"/>
    <s v="33294 ATENCION DE LA GESTANTE CON COMPLICACIONES"/>
    <s v="207 GESTANTE ATENDIDA"/>
    <s v="01"/>
    <n v="3812"/>
    <n v="1906"/>
    <n v="3812"/>
    <n v="1658"/>
    <n v="3917"/>
    <n v="171982"/>
    <n v="138814"/>
    <n v="58249"/>
    <n v="137053"/>
    <x v="0"/>
    <x v="0"/>
  </r>
  <r>
    <x v="0"/>
    <x v="0"/>
    <x v="4"/>
    <x v="26"/>
    <x v="0"/>
    <x v="7"/>
    <x v="61"/>
    <x v="84"/>
    <s v="33295 ATENCION DEL PARTO NORMAL"/>
    <s v="208 PARTO NORMAL"/>
    <s v="01"/>
    <n v="3125"/>
    <n v="1562"/>
    <n v="2395"/>
    <n v="1195"/>
    <n v="2707"/>
    <n v="2391679"/>
    <n v="3981843"/>
    <n v="1595646"/>
    <n v="3701815"/>
    <x v="0"/>
    <x v="0"/>
  </r>
  <r>
    <x v="0"/>
    <x v="0"/>
    <x v="4"/>
    <x v="26"/>
    <x v="0"/>
    <x v="7"/>
    <x v="62"/>
    <x v="85"/>
    <s v="33296 ATENCION DEL PARTO COMPLICADO NO QUIRURGICO"/>
    <s v="209 PARTO COMPLICADO"/>
    <s v="01"/>
    <n v="200"/>
    <n v="6"/>
    <n v="13"/>
    <n v="3"/>
    <n v="3"/>
    <n v="18500"/>
    <n v="18300"/>
    <n v="0"/>
    <n v="18299"/>
    <x v="0"/>
    <x v="0"/>
  </r>
  <r>
    <x v="0"/>
    <x v="0"/>
    <x v="4"/>
    <x v="26"/>
    <x v="0"/>
    <x v="7"/>
    <x v="63"/>
    <x v="86"/>
    <s v="33297 ATENCION DEL PARTO COMPLICADO QUIRURGICO"/>
    <s v="210 CESAREA"/>
    <s v="01"/>
    <n v="120"/>
    <n v="80"/>
    <n v="158"/>
    <n v="78"/>
    <n v="214"/>
    <n v="286969"/>
    <n v="289133"/>
    <n v="130759"/>
    <n v="287680"/>
    <x v="0"/>
    <x v="0"/>
  </r>
  <r>
    <x v="0"/>
    <x v="0"/>
    <x v="4"/>
    <x v="26"/>
    <x v="0"/>
    <x v="7"/>
    <x v="96"/>
    <x v="130"/>
    <s v="33298 ATENCION DEL PUERPERIO"/>
    <s v="211 ATENCION PUERPERAL"/>
    <s v="01"/>
    <n v="5300"/>
    <n v="1720"/>
    <n v="2466"/>
    <n v="1706"/>
    <n v="2992"/>
    <n v="1068288"/>
    <n v="1149592"/>
    <n v="553910"/>
    <n v="1131195"/>
    <x v="0"/>
    <x v="0"/>
  </r>
  <r>
    <x v="0"/>
    <x v="0"/>
    <x v="4"/>
    <x v="26"/>
    <x v="0"/>
    <x v="7"/>
    <x v="65"/>
    <x v="88"/>
    <s v="33304 ACCESO AL SISTEMA DE REFERENCIA INSTITUCIONAL"/>
    <s v="214 GESTANTE Y/O NEONATO REFERIDO"/>
    <s v="01"/>
    <n v="1400"/>
    <n v="850"/>
    <n v="1700"/>
    <n v="725"/>
    <n v="1925"/>
    <n v="243479"/>
    <n v="345154"/>
    <n v="161626"/>
    <n v="332466"/>
    <x v="0"/>
    <x v="0"/>
  </r>
  <r>
    <x v="0"/>
    <x v="0"/>
    <x v="4"/>
    <x v="26"/>
    <x v="0"/>
    <x v="7"/>
    <x v="66"/>
    <x v="89"/>
    <s v="33305 ATENCION DEL RECIEN NACIDO NORMAL"/>
    <s v="239 RECIEN NACIDO ATENDIDO"/>
    <s v="01"/>
    <n v="3125"/>
    <n v="1562"/>
    <n v="2395"/>
    <n v="1195"/>
    <n v="2708"/>
    <n v="201350"/>
    <n v="277547"/>
    <n v="70574"/>
    <n v="263240"/>
    <x v="0"/>
    <x v="0"/>
  </r>
  <r>
    <x v="0"/>
    <x v="0"/>
    <x v="4"/>
    <x v="26"/>
    <x v="0"/>
    <x v="7"/>
    <x v="68"/>
    <x v="91"/>
    <s v="33307 ATENCION DEL RECIEN NACIDO CON COMPLICACIONES QUE REQUIERE UNIDAD DE CUIDADOS INTENSIVOS NEONATALES - UCIN"/>
    <s v="212 EGRESO"/>
    <s v="01"/>
    <m/>
    <n v="0"/>
    <n v="5"/>
    <m/>
    <m/>
    <n v="0"/>
    <n v="0"/>
    <n v="0"/>
    <n v="0"/>
    <x v="0"/>
    <x v="0"/>
  </r>
  <r>
    <x v="0"/>
    <x v="0"/>
    <x v="4"/>
    <x v="26"/>
    <x v="0"/>
    <x v="7"/>
    <x v="127"/>
    <x v="167"/>
    <s v="33412 FAMILIAS SALUDABLES INFORMADAS RESPECTO DE SU SALUD SEXUAL Y REPRODUCTIVA"/>
    <s v="56 FAMILIA"/>
    <s v="01"/>
    <n v="945"/>
    <n v="472"/>
    <n v="945"/>
    <n v="420"/>
    <n v="916"/>
    <n v="179200"/>
    <n v="135544"/>
    <n v="7857"/>
    <n v="129104"/>
    <x v="0"/>
    <x v="0"/>
  </r>
  <r>
    <x v="0"/>
    <x v="0"/>
    <x v="4"/>
    <x v="26"/>
    <x v="0"/>
    <x v="8"/>
    <x v="0"/>
    <x v="92"/>
    <s v="44192 MONITOREO, SUPERVISION, EVALUACION Y CONTROL DE PREVENCION Y CONTROL DEL CANCER"/>
    <s v="60 INFORME"/>
    <s v="01"/>
    <n v="15"/>
    <n v="4"/>
    <n v="8"/>
    <n v="4"/>
    <n v="7"/>
    <n v="287492"/>
    <n v="201449"/>
    <n v="13900"/>
    <n v="90610"/>
    <x v="0"/>
    <x v="0"/>
  </r>
  <r>
    <x v="0"/>
    <x v="0"/>
    <x v="4"/>
    <x v="26"/>
    <x v="0"/>
    <x v="8"/>
    <x v="69"/>
    <x v="94"/>
    <s v="53351 COMUNIDADES SALUDABLES PROMUEVEN ESTILOS DE VIDA SALUDABLE PARA LA PREVENCION DE LOS PRINCIPALES TIPOS DE CANCER"/>
    <s v="259 PERSONA INFORMADA"/>
    <s v="01"/>
    <n v="275"/>
    <n v="153"/>
    <n v="306"/>
    <n v="150"/>
    <n v="301"/>
    <n v="522255"/>
    <n v="515896"/>
    <n v="79220"/>
    <n v="306465"/>
    <x v="0"/>
    <x v="0"/>
  </r>
  <r>
    <x v="0"/>
    <x v="0"/>
    <x v="4"/>
    <x v="26"/>
    <x v="0"/>
    <x v="8"/>
    <x v="70"/>
    <x v="95"/>
    <s v="53773 MUJER TAMIZADA EN CANCER DE CUELLO UTERINO"/>
    <s v="438 PERSONA TAMIZADA"/>
    <s v="01"/>
    <n v="60000"/>
    <n v="7050"/>
    <n v="14042"/>
    <n v="7042"/>
    <n v="11018"/>
    <n v="281028"/>
    <n v="469147"/>
    <n v="84774"/>
    <n v="466677"/>
    <x v="0"/>
    <x v="0"/>
  </r>
  <r>
    <x v="0"/>
    <x v="0"/>
    <x v="4"/>
    <x v="2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0"/>
    <n v="18"/>
    <n v="38"/>
    <n v="18"/>
    <n v="58"/>
    <n v="107042"/>
    <n v="106892"/>
    <n v="20200"/>
    <n v="106874"/>
    <x v="0"/>
    <x v="0"/>
  </r>
  <r>
    <x v="0"/>
    <x v="0"/>
    <x v="4"/>
    <x v="26"/>
    <x v="0"/>
    <x v="8"/>
    <x v="129"/>
    <x v="169"/>
    <s v="77245 CONSEJERIA A LAS FAMILIAS PARA LA ADOPCION Y PRACTICA DE ESTILOS DE VISDA SALUDABLES PARA LA PREVENCION DEL CANCER"/>
    <s v="56 FAMILIA"/>
    <s v="01"/>
    <n v="465"/>
    <n v="442"/>
    <n v="885"/>
    <n v="380"/>
    <n v="796"/>
    <n v="107042"/>
    <n v="89720"/>
    <n v="15000"/>
    <n v="88710"/>
    <x v="0"/>
    <x v="0"/>
  </r>
  <r>
    <x v="0"/>
    <x v="0"/>
    <x v="4"/>
    <x v="26"/>
    <x v="0"/>
    <x v="8"/>
    <x v="130"/>
    <x v="170"/>
    <s v="77246 CAPACITACION A LOS MUNICIPIOS PARA LA PROMOCION DE PRACTICAS EN SALUD EN LA PREVENCION DEL CANCER"/>
    <s v="215 MUNICIPIO"/>
    <s v="01"/>
    <n v="2"/>
    <n v="1"/>
    <n v="2"/>
    <n v="1"/>
    <n v="2"/>
    <n v="107042"/>
    <n v="46892"/>
    <n v="10500"/>
    <n v="36514"/>
    <x v="0"/>
    <x v="0"/>
  </r>
  <r>
    <x v="0"/>
    <x v="0"/>
    <x v="4"/>
    <x v="26"/>
    <x v="0"/>
    <x v="8"/>
    <x v="102"/>
    <x v="137"/>
    <s v="77247 CONSEJERIA EN LA PREVENCION DEL CANCER DE COLONY RECTO, HIGADO, LEUCEMIA, LINFOMA, PIEL Y OTROS"/>
    <s v="86 PERSONA"/>
    <s v="01"/>
    <n v="11028"/>
    <n v="15552"/>
    <n v="31104"/>
    <n v="15552"/>
    <n v="23299"/>
    <n v="13060"/>
    <n v="13060"/>
    <n v="0"/>
    <n v="10735"/>
    <x v="0"/>
    <x v="0"/>
  </r>
  <r>
    <x v="0"/>
    <x v="0"/>
    <x v="4"/>
    <x v="26"/>
    <x v="0"/>
    <x v="8"/>
    <x v="79"/>
    <x v="104"/>
    <s v="77694 EXAMEN DE COLPOSCOPIA EN MUJERES CON CITOLOGIA ANORMAL"/>
    <s v="86 PERSONA"/>
    <s v="01"/>
    <n v="204"/>
    <n v="0"/>
    <n v="100"/>
    <n v="0"/>
    <n v="0"/>
    <n v="22850"/>
    <n v="21761"/>
    <n v="0"/>
    <n v="21759"/>
    <x v="0"/>
    <x v="0"/>
  </r>
  <r>
    <x v="0"/>
    <x v="0"/>
    <x v="4"/>
    <x v="26"/>
    <x v="0"/>
    <x v="8"/>
    <x v="80"/>
    <x v="105"/>
    <s v="77695 CRIOTERAPIA O CONO LEEP EN MUJERES CON CITOLOGIA ANORMAL"/>
    <s v="86 PERSONA"/>
    <s v="01"/>
    <n v="204"/>
    <n v="0"/>
    <n v="100"/>
    <n v="0"/>
    <n v="1"/>
    <n v="244157"/>
    <n v="183230"/>
    <n v="25212"/>
    <n v="144560"/>
    <x v="0"/>
    <x v="0"/>
  </r>
  <r>
    <x v="0"/>
    <x v="0"/>
    <x v="4"/>
    <x v="2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700"/>
    <n v="16298"/>
    <n v="32595"/>
    <n v="15552"/>
    <n v="35412"/>
    <n v="133703"/>
    <n v="242596"/>
    <n v="95765"/>
    <n v="242393"/>
    <x v="0"/>
    <x v="0"/>
  </r>
  <r>
    <x v="0"/>
    <x v="0"/>
    <x v="4"/>
    <x v="26"/>
    <x v="0"/>
    <x v="8"/>
    <x v="105"/>
    <x v="140"/>
    <s v="44195 MUJERES MAYORES DE 18 AÑOS CON CONSEJERIA EN CANCER DE CERVIX"/>
    <s v="86 PERSONA"/>
    <s v="01"/>
    <n v="15000"/>
    <n v="9730"/>
    <n v="17276"/>
    <n v="8638"/>
    <n v="18770"/>
    <n v="155857"/>
    <n v="196944"/>
    <n v="60619"/>
    <n v="196888"/>
    <x v="0"/>
    <x v="0"/>
  </r>
  <r>
    <x v="0"/>
    <x v="0"/>
    <x v="4"/>
    <x v="26"/>
    <x v="0"/>
    <x v="8"/>
    <x v="106"/>
    <x v="141"/>
    <s v="44197 MUJERES MAYORES DE 18 AÑOS CON CONSEJERIA EN CANCER DE MAMA"/>
    <s v="86 PERSONA"/>
    <s v="01"/>
    <n v="15000"/>
    <n v="7504"/>
    <n v="10925"/>
    <n v="4925"/>
    <n v="10876"/>
    <n v="22424"/>
    <n v="22385"/>
    <n v="0"/>
    <n v="22295"/>
    <x v="0"/>
    <x v="0"/>
  </r>
  <r>
    <x v="0"/>
    <x v="0"/>
    <x v="4"/>
    <x v="26"/>
    <x v="0"/>
    <x v="8"/>
    <x v="82"/>
    <x v="107"/>
    <s v="44198 MUJERES DE 40 A 65 AÑOS CON MAMOGRAFIA BILATERAL"/>
    <s v="86 PERSONA"/>
    <s v="01"/>
    <n v="3422"/>
    <n v="6145"/>
    <n v="13342"/>
    <n v="6142"/>
    <n v="8853"/>
    <n v="15200"/>
    <n v="15200"/>
    <n v="4552"/>
    <n v="15200"/>
    <x v="0"/>
    <x v="0"/>
  </r>
  <r>
    <x v="0"/>
    <x v="0"/>
    <x v="4"/>
    <x v="26"/>
    <x v="0"/>
    <x v="8"/>
    <x v="107"/>
    <x v="142"/>
    <s v="44199 PERSONAS CON CONSEJERIA EN LA PREVENCION DEL CANCER GASTRICO"/>
    <s v="86 PERSONA"/>
    <s v="01"/>
    <n v="8601"/>
    <n v="1500"/>
    <n v="3921"/>
    <n v="721"/>
    <n v="2131"/>
    <n v="6000"/>
    <n v="0"/>
    <n v="0"/>
    <n v="0"/>
    <x v="0"/>
    <x v="0"/>
  </r>
  <r>
    <x v="0"/>
    <x v="0"/>
    <x v="4"/>
    <x v="26"/>
    <x v="0"/>
    <x v="8"/>
    <x v="108"/>
    <x v="143"/>
    <s v="44200 VARONES MAYORES DE 18 AÑOS CON CONSEJERIA EN LA PREVENCION DEL CANCER DE PROSTATA"/>
    <s v="86 PERSONA"/>
    <s v="01"/>
    <n v="8601"/>
    <n v="800"/>
    <n v="1742"/>
    <n v="142"/>
    <n v="670"/>
    <n v="7000"/>
    <n v="7000"/>
    <n v="0"/>
    <n v="4859"/>
    <x v="0"/>
    <x v="0"/>
  </r>
  <r>
    <x v="0"/>
    <x v="0"/>
    <x v="4"/>
    <x v="26"/>
    <x v="0"/>
    <x v="8"/>
    <x v="109"/>
    <x v="144"/>
    <s v="44201 VARONES DE 50 A 70 AÑOS CON EXAMEN DE TACTO PROSTATICO POR VIA RECTAL"/>
    <s v="86 PERSONA"/>
    <s v="01"/>
    <n v="2343"/>
    <n v="2"/>
    <n v="22"/>
    <n v="2"/>
    <n v="37"/>
    <n v="17955"/>
    <n v="12500"/>
    <n v="0"/>
    <n v="12490"/>
    <x v="0"/>
    <x v="0"/>
  </r>
  <r>
    <x v="0"/>
    <x v="0"/>
    <x v="4"/>
    <x v="26"/>
    <x v="0"/>
    <x v="8"/>
    <x v="110"/>
    <x v="145"/>
    <s v="44202 VARONES DE 50 A 70 AÑOS CON DOSAJE DE PSA"/>
    <s v="86 PERSONA"/>
    <s v="01"/>
    <n v="600"/>
    <n v="0"/>
    <n v="20"/>
    <n v="0"/>
    <n v="0"/>
    <n v="57237"/>
    <n v="47237"/>
    <n v="0"/>
    <n v="44433"/>
    <x v="0"/>
    <x v="0"/>
  </r>
  <r>
    <x v="0"/>
    <x v="0"/>
    <x v="4"/>
    <x v="26"/>
    <x v="0"/>
    <x v="8"/>
    <x v="136"/>
    <x v="181"/>
    <s v="44203 POBLACION ESCOLAR CON CONSEJERIA EN PREVENCION DEL CANCER DE PULMON"/>
    <s v="86 PERSONA"/>
    <s v="01"/>
    <n v="10000"/>
    <n v="100"/>
    <n v="295"/>
    <n v="95"/>
    <n v="276"/>
    <n v="90150"/>
    <n v="84110"/>
    <n v="0"/>
    <n v="76665"/>
    <x v="0"/>
    <x v="0"/>
  </r>
  <r>
    <x v="0"/>
    <x v="0"/>
    <x v="4"/>
    <x v="26"/>
    <x v="0"/>
    <x v="8"/>
    <x v="111"/>
    <x v="146"/>
    <s v="44204 POBLACION EN EDAD LABORAL CON CONSEJERIA EN PREVENCION DEL CANCER DE PULMON"/>
    <s v="86 PERSONA"/>
    <s v="01"/>
    <n v="4000"/>
    <n v="660"/>
    <n v="1320"/>
    <n v="660"/>
    <n v="1952"/>
    <n v="90150"/>
    <n v="89266"/>
    <n v="0"/>
    <n v="86774"/>
    <x v="0"/>
    <x v="0"/>
  </r>
  <r>
    <x v="0"/>
    <x v="0"/>
    <x v="4"/>
    <x v="26"/>
    <x v="0"/>
    <x v="10"/>
    <x v="145"/>
    <x v="196"/>
    <s v="106494 ATENCION TERAPEUTICA EN MODALIDAD AMBULATORIA, DE DIA Y RESIDENCIAL PARA CONSUMIDORES Y DEPENDIENTES A DROGAS"/>
    <s v="87 PERSONA ATENDIDA"/>
    <s v="01"/>
    <m/>
    <n v="0"/>
    <n v="5000"/>
    <m/>
    <n v="188"/>
    <n v="0"/>
    <n v="69907"/>
    <n v="0"/>
    <n v="69905"/>
    <x v="0"/>
    <x v="0"/>
  </r>
  <r>
    <x v="0"/>
    <x v="0"/>
    <x v="4"/>
    <x v="26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3"/>
    <n v="10360"/>
    <n v="10360"/>
    <n v="0"/>
    <n v="10348"/>
    <x v="0"/>
    <x v="0"/>
  </r>
  <r>
    <x v="0"/>
    <x v="0"/>
    <x v="4"/>
    <x v="26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3"/>
    <n v="1200"/>
    <n v="1200"/>
    <n v="0"/>
    <n v="1200"/>
    <x v="0"/>
    <x v="0"/>
  </r>
  <r>
    <x v="0"/>
    <x v="0"/>
    <x v="4"/>
    <x v="26"/>
    <x v="0"/>
    <x v="9"/>
    <x v="85"/>
    <x v="111"/>
    <s v="106812 DESARROLLO DE CAPACIDADES Y ASISTENCIA TECNICA EN GESTION DEL RIESGO DE DESASTRES"/>
    <s v="86 PERSONA"/>
    <s v="01"/>
    <n v="3"/>
    <n v="1"/>
    <n v="3"/>
    <n v="1"/>
    <n v="4"/>
    <n v="800"/>
    <n v="800"/>
    <n v="0"/>
    <n v="796"/>
    <x v="0"/>
    <x v="0"/>
  </r>
  <r>
    <x v="0"/>
    <x v="0"/>
    <x v="4"/>
    <x v="26"/>
    <x v="0"/>
    <x v="9"/>
    <x v="85"/>
    <x v="112"/>
    <s v="106813 MONITOREO, SUPERVISION Y EVALUACION DE PRODUCTOS Y ACTIVIDADES EN GESTION DE RIESGO DE DESASTRES"/>
    <s v="201 INFORME TECNICO"/>
    <s v="01"/>
    <n v="3"/>
    <n v="1"/>
    <n v="3"/>
    <n v="1"/>
    <n v="4"/>
    <n v="71000"/>
    <n v="70908"/>
    <n v="3100"/>
    <n v="40272"/>
    <x v="0"/>
    <x v="0"/>
  </r>
  <r>
    <x v="0"/>
    <x v="0"/>
    <x v="4"/>
    <x v="26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2500"/>
    <n v="2500"/>
    <n v="0"/>
    <n v="2499"/>
    <x v="0"/>
    <x v="0"/>
  </r>
  <r>
    <x v="0"/>
    <x v="0"/>
    <x v="4"/>
    <x v="26"/>
    <x v="0"/>
    <x v="9"/>
    <x v="86"/>
    <x v="114"/>
    <s v="77937 CAPACIDAD DE EXPANSION ASISTENCIAL EN ESTABLECIMIENTOS DE SALUD ESTRATEGICOS"/>
    <s v="44 ESTABLECIMIENTO DE SALUD"/>
    <s v="01"/>
    <n v="2"/>
    <n v="1"/>
    <n v="2"/>
    <n v="1"/>
    <n v="2"/>
    <n v="36000"/>
    <n v="42793"/>
    <n v="18720"/>
    <n v="42784"/>
    <x v="0"/>
    <x v="0"/>
  </r>
  <r>
    <x v="0"/>
    <x v="0"/>
    <x v="4"/>
    <x v="26"/>
    <x v="0"/>
    <x v="9"/>
    <x v="86"/>
    <x v="115"/>
    <s v="77938 OFERTA COMPLEMENTARIA ORGANIZADA FRENTE A EMERGENCIAS Y DESASTRES"/>
    <s v="6 ATENCION"/>
    <s v="01"/>
    <n v="3840"/>
    <n v="1920"/>
    <n v="3840"/>
    <n v="1900"/>
    <n v="3840"/>
    <n v="30000"/>
    <n v="38951"/>
    <n v="3103"/>
    <n v="38948"/>
    <x v="0"/>
    <x v="0"/>
  </r>
  <r>
    <x v="0"/>
    <x v="0"/>
    <x v="4"/>
    <x v="26"/>
    <x v="0"/>
    <x v="9"/>
    <x v="86"/>
    <x v="116"/>
    <s v="77939 ATENCION DE SALUD Y MOVILIZACION DE BRIGADAS FRENTE A EMERGENCIAS Y DESASTRES"/>
    <s v="6 ATENCION"/>
    <s v="01"/>
    <n v="4209"/>
    <n v="2104"/>
    <n v="4209"/>
    <n v="2000"/>
    <n v="4411"/>
    <n v="15000"/>
    <n v="15000"/>
    <n v="0"/>
    <n v="14998"/>
    <x v="0"/>
    <x v="0"/>
  </r>
  <r>
    <x v="0"/>
    <x v="0"/>
    <x v="4"/>
    <x v="26"/>
    <x v="0"/>
    <x v="9"/>
    <x v="87"/>
    <x v="118"/>
    <s v="107763 SEGURIDAD FUNCIONAL DE ESTABLECIMIENTOS DE SALUD"/>
    <s v="44 ESTABLECIMIENTO DE SALUD"/>
    <s v="01"/>
    <n v="6"/>
    <n v="3"/>
    <n v="4"/>
    <n v="2"/>
    <n v="5"/>
    <n v="1597240"/>
    <n v="1810182"/>
    <n v="904740"/>
    <n v="1801418"/>
    <x v="0"/>
    <x v="0"/>
  </r>
  <r>
    <x v="0"/>
    <x v="0"/>
    <x v="4"/>
    <x v="26"/>
    <x v="0"/>
    <x v="9"/>
    <x v="87"/>
    <x v="119"/>
    <s v="77931 ANALISIS DE LA VULNERABILIDAD DE ESTABLECIMIENTOS DE SALUD"/>
    <s v="46 ESTUDIO"/>
    <s v="01"/>
    <n v="8"/>
    <n v="4"/>
    <n v="7"/>
    <n v="3"/>
    <n v="7"/>
    <n v="30500"/>
    <n v="30500"/>
    <n v="3500"/>
    <n v="30499"/>
    <x v="0"/>
    <x v="0"/>
  </r>
  <r>
    <x v="0"/>
    <x v="0"/>
    <x v="4"/>
    <x v="26"/>
    <x v="0"/>
    <x v="9"/>
    <x v="87"/>
    <x v="120"/>
    <s v="107668 SEGURIDAD ESTRUCTURAL Y NO ESTRUCTURAL DE ESTABLECIMIENTOS DE SALUD"/>
    <s v="44 ESTABLECIMIENTO DE SALUD"/>
    <s v="01"/>
    <n v="3"/>
    <n v="1"/>
    <n v="2"/>
    <n v="1"/>
    <n v="3"/>
    <n v="40000"/>
    <n v="683375"/>
    <n v="0"/>
    <n v="683373"/>
    <x v="0"/>
    <x v="0"/>
  </r>
  <r>
    <x v="0"/>
    <x v="0"/>
    <x v="4"/>
    <x v="26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457808"/>
    <n v="499385"/>
    <n v="232179"/>
    <n v="499375"/>
    <x v="0"/>
    <x v="0"/>
  </r>
  <r>
    <x v="0"/>
    <x v="0"/>
    <x v="4"/>
    <x v="2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3100"/>
    <n v="1550"/>
    <n v="3100"/>
    <n v="1300"/>
    <n v="3100"/>
    <n v="82800"/>
    <n v="77636"/>
    <n v="0"/>
    <n v="73360"/>
    <x v="0"/>
    <x v="0"/>
  </r>
  <r>
    <x v="0"/>
    <x v="0"/>
    <x v="4"/>
    <x v="27"/>
    <x v="0"/>
    <x v="0"/>
    <x v="0"/>
    <x v="0"/>
    <s v="33244 VIGILANCIA, INVESTIGACION Y TECNOLOGIAS EN NUTRICION"/>
    <s v="60 INFORME"/>
    <s v="01"/>
    <n v="14"/>
    <n v="7"/>
    <n v="14"/>
    <n v="7"/>
    <n v="14"/>
    <n v="3000"/>
    <n v="3000"/>
    <n v="0"/>
    <n v="2999"/>
    <x v="0"/>
    <x v="0"/>
  </r>
  <r>
    <x v="0"/>
    <x v="0"/>
    <x v="4"/>
    <x v="27"/>
    <x v="0"/>
    <x v="0"/>
    <x v="0"/>
    <x v="2"/>
    <s v="44276 MONITOREO, SUPERVISION, EVALUACION Y CONTROL DEL PROGRAMA ARTICULADO NUTRICIONAL"/>
    <s v="60 INFORME"/>
    <s v="01"/>
    <n v="6"/>
    <n v="3"/>
    <n v="6"/>
    <n v="3"/>
    <n v="6"/>
    <n v="20000"/>
    <n v="20000"/>
    <n v="4300"/>
    <n v="20000"/>
    <x v="0"/>
    <x v="0"/>
  </r>
  <r>
    <x v="0"/>
    <x v="0"/>
    <x v="4"/>
    <x v="27"/>
    <x v="0"/>
    <x v="0"/>
    <x v="1"/>
    <x v="3"/>
    <s v="33258 CONTROL DE CALIDAD NUTRICIONAL DE LOS ALIMENTOS"/>
    <s v="222 REPORTE TECNICO"/>
    <s v="01"/>
    <n v="18"/>
    <n v="9"/>
    <n v="18"/>
    <n v="9"/>
    <n v="18"/>
    <n v="2000"/>
    <n v="2000"/>
    <n v="1300"/>
    <n v="2000"/>
    <x v="0"/>
    <x v="0"/>
  </r>
  <r>
    <x v="0"/>
    <x v="0"/>
    <x v="4"/>
    <x v="27"/>
    <x v="0"/>
    <x v="0"/>
    <x v="2"/>
    <x v="4"/>
    <s v="33260 VIGILANCIA DE LA CALIDAD DEL AGUA PARA EL CONSUMO HUMANO"/>
    <s v="223 CENTRO POBLADO"/>
    <s v="01"/>
    <n v="7"/>
    <n v="3"/>
    <n v="8"/>
    <n v="3"/>
    <n v="7"/>
    <n v="338196"/>
    <n v="348398"/>
    <n v="153572"/>
    <n v="328519"/>
    <x v="0"/>
    <x v="0"/>
  </r>
  <r>
    <x v="0"/>
    <x v="0"/>
    <x v="4"/>
    <x v="27"/>
    <x v="0"/>
    <x v="0"/>
    <x v="2"/>
    <x v="5"/>
    <s v="33308 DESINFECCION Y/O TRATAMIENTO DEL AGUA PARA EL CONSUMO HUMANO"/>
    <s v="223 CENTRO POBLADO"/>
    <s v="01"/>
    <n v="5"/>
    <n v="2"/>
    <n v="5"/>
    <n v="2"/>
    <n v="4"/>
    <n v="344650"/>
    <n v="375091"/>
    <n v="176336"/>
    <n v="374059"/>
    <x v="0"/>
    <x v="0"/>
  </r>
  <r>
    <x v="0"/>
    <x v="0"/>
    <x v="4"/>
    <x v="27"/>
    <x v="0"/>
    <x v="0"/>
    <x v="112"/>
    <x v="147"/>
    <s v="33248 MUNICIPIOS SALUDABLES PROMUEVEN EL CUIDADO INFANTIL Y LA ADECUADA ALIMENTACION"/>
    <s v="215 MUNICIPIO"/>
    <s v="01"/>
    <n v="5"/>
    <n v="3"/>
    <n v="5"/>
    <n v="2"/>
    <n v="5"/>
    <n v="5000"/>
    <n v="5000"/>
    <n v="0"/>
    <n v="4999"/>
    <x v="0"/>
    <x v="0"/>
  </r>
  <r>
    <x v="0"/>
    <x v="0"/>
    <x v="4"/>
    <x v="27"/>
    <x v="0"/>
    <x v="0"/>
    <x v="113"/>
    <x v="148"/>
    <s v="33249 COMUNIDADES SALUDABLES PROMUEVEN EL CUIDADO INFANTIL Y LA ADECUADA ALIMENTACION"/>
    <s v="19 COMUNIDAD"/>
    <s v="01"/>
    <n v="47"/>
    <n v="21"/>
    <n v="47"/>
    <n v="19"/>
    <n v="47"/>
    <n v="163826"/>
    <n v="173069"/>
    <n v="79935"/>
    <n v="172592"/>
    <x v="0"/>
    <x v="0"/>
  </r>
  <r>
    <x v="0"/>
    <x v="0"/>
    <x v="4"/>
    <x v="27"/>
    <x v="0"/>
    <x v="0"/>
    <x v="98"/>
    <x v="132"/>
    <s v="33250 INSTITUCIONES EDUCATIVAS SALUDABLES PROMUEVEN EL CUIDADO INFANTIL Y LA ADECUADA ALIMENTACION"/>
    <s v="236 INSTITUCION EDUCATIVA"/>
    <s v="01"/>
    <n v="99"/>
    <n v="42"/>
    <n v="99"/>
    <n v="42"/>
    <n v="92"/>
    <n v="479643"/>
    <n v="463556"/>
    <n v="177956"/>
    <n v="462384"/>
    <x v="0"/>
    <x v="0"/>
  </r>
  <r>
    <x v="0"/>
    <x v="0"/>
    <x v="4"/>
    <x v="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27"/>
    <n v="1063"/>
    <n v="4450"/>
    <n v="1021"/>
    <n v="4194"/>
    <n v="375549"/>
    <n v="714389"/>
    <n v="107994"/>
    <n v="707720"/>
    <x v="0"/>
    <x v="0"/>
  </r>
  <r>
    <x v="0"/>
    <x v="0"/>
    <x v="4"/>
    <x v="27"/>
    <x v="0"/>
    <x v="0"/>
    <x v="5"/>
    <x v="8"/>
    <s v="33254 NIÑOS CON VACUNA COMPLETA"/>
    <s v="218 NIÑO PROTEGIDO"/>
    <s v="01"/>
    <n v="45453"/>
    <n v="22727"/>
    <n v="45453"/>
    <n v="19702"/>
    <n v="38986"/>
    <n v="1930461"/>
    <n v="1906586"/>
    <n v="891947"/>
    <n v="1904841"/>
    <x v="0"/>
    <x v="0"/>
  </r>
  <r>
    <x v="0"/>
    <x v="0"/>
    <x v="4"/>
    <x v="27"/>
    <x v="0"/>
    <x v="0"/>
    <x v="6"/>
    <x v="9"/>
    <s v="33255 NIÑOS CON CRED COMPLETO SEGUN EDAD"/>
    <s v="219 NIÑO CONTROLADO"/>
    <s v="01"/>
    <n v="9666"/>
    <n v="5900"/>
    <n v="11694"/>
    <n v="5313"/>
    <n v="10185"/>
    <n v="1175992"/>
    <n v="2819559"/>
    <n v="722750"/>
    <n v="2545017"/>
    <x v="0"/>
    <x v="0"/>
  </r>
  <r>
    <x v="0"/>
    <x v="0"/>
    <x v="4"/>
    <x v="27"/>
    <x v="0"/>
    <x v="0"/>
    <x v="90"/>
    <x v="124"/>
    <s v="33256 NIÑOS CON SUPLEMENTO DE HIERRO Y VITAMINA A"/>
    <s v="220 NIÑO SUPLEMENTADO"/>
    <s v="01"/>
    <n v="8811"/>
    <n v="5000"/>
    <n v="8811"/>
    <n v="3646"/>
    <n v="7925"/>
    <n v="208405"/>
    <n v="470356"/>
    <n v="150675"/>
    <n v="393112"/>
    <x v="0"/>
    <x v="0"/>
  </r>
  <r>
    <x v="0"/>
    <x v="0"/>
    <x v="4"/>
    <x v="27"/>
    <x v="0"/>
    <x v="0"/>
    <x v="7"/>
    <x v="10"/>
    <s v="33311 ATENCION IRA"/>
    <s v="16 CASO TRATADO"/>
    <s v="01"/>
    <n v="42800"/>
    <n v="21398"/>
    <n v="44495"/>
    <n v="21398"/>
    <n v="42179"/>
    <n v="1675980"/>
    <n v="2116739"/>
    <n v="982046"/>
    <n v="2011095"/>
    <x v="0"/>
    <x v="0"/>
  </r>
  <r>
    <x v="0"/>
    <x v="0"/>
    <x v="4"/>
    <x v="27"/>
    <x v="0"/>
    <x v="0"/>
    <x v="8"/>
    <x v="11"/>
    <s v="33312 ATENCION EDA"/>
    <s v="16 CASO TRATADO"/>
    <s v="01"/>
    <n v="6499"/>
    <n v="5462"/>
    <n v="7953"/>
    <n v="4313"/>
    <n v="7409"/>
    <n v="1234263"/>
    <n v="1405291"/>
    <n v="667954"/>
    <n v="1395992"/>
    <x v="0"/>
    <x v="0"/>
  </r>
  <r>
    <x v="0"/>
    <x v="0"/>
    <x v="4"/>
    <x v="27"/>
    <x v="0"/>
    <x v="0"/>
    <x v="9"/>
    <x v="12"/>
    <s v="33313 ATENCION IRA CON COMPLICACIONES"/>
    <s v="16 CASO TRATADO"/>
    <s v="01"/>
    <n v="256"/>
    <n v="123"/>
    <n v="283"/>
    <n v="123"/>
    <n v="250"/>
    <n v="10000"/>
    <n v="10000"/>
    <n v="0"/>
    <n v="9998"/>
    <x v="0"/>
    <x v="0"/>
  </r>
  <r>
    <x v="0"/>
    <x v="0"/>
    <x v="4"/>
    <x v="27"/>
    <x v="0"/>
    <x v="0"/>
    <x v="10"/>
    <x v="13"/>
    <s v="33314 ATENCION EDA CON COMPLICACIONES"/>
    <s v="16 CASO TRATADO"/>
    <s v="01"/>
    <n v="87"/>
    <n v="51"/>
    <n v="87"/>
    <n v="43"/>
    <n v="67"/>
    <n v="10000"/>
    <n v="10000"/>
    <n v="0"/>
    <n v="9998"/>
    <x v="0"/>
    <x v="0"/>
  </r>
  <r>
    <x v="0"/>
    <x v="0"/>
    <x v="4"/>
    <x v="27"/>
    <x v="0"/>
    <x v="0"/>
    <x v="114"/>
    <x v="149"/>
    <s v="33315 ATENCION DE OTRAS ENFERMEDADES PREVALENTES"/>
    <s v="16 CASO TRATADO"/>
    <s v="01"/>
    <n v="6121"/>
    <n v="3061"/>
    <n v="6121"/>
    <n v="2887"/>
    <n v="5367"/>
    <n v="169170"/>
    <n v="144969"/>
    <n v="56305"/>
    <n v="142883"/>
    <x v="0"/>
    <x v="0"/>
  </r>
  <r>
    <x v="0"/>
    <x v="0"/>
    <x v="4"/>
    <x v="27"/>
    <x v="0"/>
    <x v="0"/>
    <x v="11"/>
    <x v="14"/>
    <s v="33317 GESTANTE CON SUPLEMENTO DE HIERRO Y ACIDO FOLICO"/>
    <s v="224 GESTANTE SUPLEMENTADA"/>
    <s v="01"/>
    <n v="5346"/>
    <n v="5346"/>
    <n v="5346"/>
    <n v="2744"/>
    <n v="5300"/>
    <n v="13500"/>
    <n v="380750"/>
    <n v="24560"/>
    <n v="367746"/>
    <x v="0"/>
    <x v="0"/>
  </r>
  <r>
    <x v="0"/>
    <x v="0"/>
    <x v="4"/>
    <x v="27"/>
    <x v="0"/>
    <x v="0"/>
    <x v="12"/>
    <x v="15"/>
    <s v="33414 ATENCION DE NIÑOS Y NIÑAS CON PARASITOSIS INTESTINAL"/>
    <s v="16 CASO TRATADO"/>
    <s v="01"/>
    <n v="3689"/>
    <n v="1845"/>
    <n v="3689"/>
    <n v="1785"/>
    <n v="3360"/>
    <n v="19400"/>
    <n v="22553"/>
    <n v="8087"/>
    <n v="19396"/>
    <x v="0"/>
    <x v="0"/>
  </r>
  <r>
    <x v="0"/>
    <x v="0"/>
    <x v="4"/>
    <x v="27"/>
    <x v="0"/>
    <x v="1"/>
    <x v="135"/>
    <x v="179"/>
    <s v="76118 SERVICIO DE TRASLADO DE PACIENTES ESTABLES (NO EMERGENCIA)"/>
    <s v="83 PACIENTE ATENDIDO"/>
    <s v="01"/>
    <n v="1111"/>
    <n v="300"/>
    <n v="1111"/>
    <n v="200"/>
    <n v="1111"/>
    <n v="172879"/>
    <n v="171578"/>
    <n v="29671"/>
    <n v="168910"/>
    <x v="0"/>
    <x v="0"/>
  </r>
  <r>
    <x v="0"/>
    <x v="0"/>
    <x v="4"/>
    <x v="27"/>
    <x v="0"/>
    <x v="1"/>
    <x v="15"/>
    <x v="20"/>
    <s v="76145 ATENCION DE URGENCIAS (PRIORIDAD III O IV) EN MODULOS DE ATENCION AMBULATORIA"/>
    <s v="83 PACIENTE ATENDIDO"/>
    <s v="01"/>
    <n v="1111"/>
    <n v="2"/>
    <n v="1111"/>
    <n v="2"/>
    <n v="280"/>
    <n v="68000"/>
    <n v="67524"/>
    <n v="26010"/>
    <n v="62372"/>
    <x v="0"/>
    <x v="0"/>
  </r>
  <r>
    <x v="0"/>
    <x v="0"/>
    <x v="4"/>
    <x v="27"/>
    <x v="0"/>
    <x v="3"/>
    <x v="19"/>
    <x v="30"/>
    <s v="136778 ADOLESCENTE DE 12 A 17 AÑOS IDENTIFICADO CON DEFICIT EN SUS HABILIDADES SOCIALES"/>
    <s v="438 PERSONA TAMIZADA"/>
    <s v="01"/>
    <n v="8498"/>
    <n v="4100"/>
    <n v="4200"/>
    <n v="4000"/>
    <n v="4200"/>
    <n v="10500"/>
    <n v="10381"/>
    <n v="0"/>
    <n v="10380"/>
    <x v="0"/>
    <x v="0"/>
  </r>
  <r>
    <x v="0"/>
    <x v="0"/>
    <x v="4"/>
    <x v="27"/>
    <x v="0"/>
    <x v="3"/>
    <x v="19"/>
    <x v="182"/>
    <s v="136779 NIÑA Y/O NIÑO DE 8 A 11 AÑOS IDENTIFICADO CON DEFICIT EN SUS HABILIDADES SOCIALES"/>
    <s v="438 PERSONA TAMIZADA"/>
    <s v="01"/>
    <n v="8498"/>
    <n v="4248"/>
    <n v="6000"/>
    <n v="4000"/>
    <n v="5780"/>
    <n v="3500"/>
    <n v="3446"/>
    <n v="0"/>
    <n v="3446"/>
    <x v="0"/>
    <x v="0"/>
  </r>
  <r>
    <x v="0"/>
    <x v="0"/>
    <x v="4"/>
    <x v="27"/>
    <x v="0"/>
    <x v="3"/>
    <x v="19"/>
    <x v="31"/>
    <s v="136780 TAMIZAJE DE PERSONAS CON TRASTORNOS MENTALES Y PROBLEMAS PSICOSOCIALES"/>
    <s v="438 PERSONA TAMIZADA"/>
    <s v="01"/>
    <n v="16996"/>
    <n v="8500"/>
    <n v="11000"/>
    <n v="7000"/>
    <n v="10780"/>
    <n v="87096"/>
    <n v="86334"/>
    <n v="35724"/>
    <n v="86329"/>
    <x v="0"/>
    <x v="0"/>
  </r>
  <r>
    <x v="0"/>
    <x v="0"/>
    <x v="4"/>
    <x v="27"/>
    <x v="0"/>
    <x v="4"/>
    <x v="0"/>
    <x v="40"/>
    <s v="43950 MONITOREO, SUPERVISION, EVALUACION Y CONTROL DE VIH SIDA - TUBERCULOSIS"/>
    <s v="60 INFORME"/>
    <s v="01"/>
    <n v="12"/>
    <n v="12"/>
    <n v="46"/>
    <n v="6"/>
    <n v="45"/>
    <n v="336024"/>
    <n v="396762"/>
    <n v="190141"/>
    <n v="395985"/>
    <x v="0"/>
    <x v="0"/>
  </r>
  <r>
    <x v="0"/>
    <x v="0"/>
    <x v="4"/>
    <x v="27"/>
    <x v="0"/>
    <x v="4"/>
    <x v="25"/>
    <x v="42"/>
    <s v="43962 DESPISTAJE DE TUBERCULOSIS EN SINTOMATICOS RESPIRATORIOS"/>
    <s v="87 PERSONA ATENDIDA"/>
    <s v="01"/>
    <n v="20000"/>
    <n v="10000"/>
    <n v="18843"/>
    <n v="8843"/>
    <n v="17298"/>
    <n v="1139115"/>
    <n v="1374948"/>
    <n v="663932"/>
    <n v="1372516"/>
    <x v="0"/>
    <x v="0"/>
  </r>
  <r>
    <x v="0"/>
    <x v="0"/>
    <x v="4"/>
    <x v="27"/>
    <x v="0"/>
    <x v="4"/>
    <x v="91"/>
    <x v="125"/>
    <s v="43963 CONTROL Y TRATAMIENTO PREVENTIVO DE CONTACTOS DE CASOS TUBERCULOSIS (GENERAL, INDIGENA, PRIVADA DE SU LIBERTAD)"/>
    <s v="394 PERSONA TRATADA"/>
    <s v="01"/>
    <n v="450"/>
    <n v="450"/>
    <n v="3024"/>
    <n v="450"/>
    <n v="3001"/>
    <n v="954541"/>
    <n v="1106383"/>
    <n v="558010"/>
    <n v="1104687"/>
    <x v="0"/>
    <x v="0"/>
  </r>
  <r>
    <x v="0"/>
    <x v="0"/>
    <x v="4"/>
    <x v="27"/>
    <x v="0"/>
    <x v="4"/>
    <x v="26"/>
    <x v="43"/>
    <s v="43964 DIAGNOSTICO DE CASOS DE TUBERCULOSIS"/>
    <s v="393 PERSONA DIAGNOSTICADA"/>
    <s v="01"/>
    <n v="850"/>
    <n v="390"/>
    <n v="810"/>
    <n v="390"/>
    <n v="797"/>
    <n v="672453"/>
    <n v="2329439"/>
    <n v="405398"/>
    <n v="2323541"/>
    <x v="0"/>
    <x v="0"/>
  </r>
  <r>
    <x v="0"/>
    <x v="0"/>
    <x v="4"/>
    <x v="27"/>
    <x v="0"/>
    <x v="4"/>
    <x v="27"/>
    <x v="44"/>
    <s v="43973 DESPISTAJE Y DIAGNOSTICO DE TUBERCULOSIS PARA PACIENTES CON COMORBILIDAD"/>
    <s v="394 PERSONA TRATADA"/>
    <s v="01"/>
    <n v="750"/>
    <n v="35"/>
    <n v="810"/>
    <n v="35"/>
    <n v="797"/>
    <n v="13000"/>
    <n v="13000"/>
    <n v="4380"/>
    <n v="9495"/>
    <x v="0"/>
    <x v="0"/>
  </r>
  <r>
    <x v="0"/>
    <x v="0"/>
    <x v="4"/>
    <x v="27"/>
    <x v="0"/>
    <x v="4"/>
    <x v="29"/>
    <x v="46"/>
    <s v="136037 BRINDAR A PERSONAS CON DIAGNOSTICO DE HEPATITIS B CRONICA ATENCION INTEGRAL"/>
    <s v="394 PERSONA TRATADA"/>
    <s v="01"/>
    <n v="10"/>
    <n v="5"/>
    <n v="10"/>
    <n v="1"/>
    <n v="4"/>
    <n v="20000"/>
    <n v="20283"/>
    <n v="9471"/>
    <n v="20282"/>
    <x v="0"/>
    <x v="0"/>
  </r>
  <r>
    <x v="0"/>
    <x v="0"/>
    <x v="4"/>
    <x v="27"/>
    <x v="0"/>
    <x v="4"/>
    <x v="116"/>
    <x v="156"/>
    <s v="136027 PROMOVER EN LAS FAMILIA PRACTICAS SALUDABLES PARA LA PREVENCION DE VIH/SIDA Y TUBERCULOSIS"/>
    <s v="56 FAMILIA"/>
    <s v="01"/>
    <n v="5215"/>
    <n v="2394"/>
    <n v="5215"/>
    <n v="2205"/>
    <n v="5155"/>
    <n v="371410"/>
    <n v="404544"/>
    <n v="194900"/>
    <n v="403534"/>
    <x v="0"/>
    <x v="0"/>
  </r>
  <r>
    <x v="0"/>
    <x v="0"/>
    <x v="4"/>
    <x v="27"/>
    <x v="0"/>
    <x v="4"/>
    <x v="117"/>
    <x v="157"/>
    <s v="136028 PROMOVER DESDE LAS INSTITUCIONES EDUCATIVAS PRACTICAS SALUDABLES PARA LA PREVENCION DE VIH/SIDA Y TUBERCULOSIS"/>
    <s v="236 INSTITUCION EDUCATIVA"/>
    <s v="01"/>
    <n v="95"/>
    <n v="47"/>
    <n v="95"/>
    <n v="47"/>
    <n v="92"/>
    <n v="7500"/>
    <n v="7500"/>
    <n v="0"/>
    <n v="7498"/>
    <x v="0"/>
    <x v="0"/>
  </r>
  <r>
    <x v="0"/>
    <x v="0"/>
    <x v="4"/>
    <x v="27"/>
    <x v="0"/>
    <x v="4"/>
    <x v="118"/>
    <x v="158"/>
    <s v="136029 PROMOVER MEDIANTE AGENTES COMUNITARIOS EN SALUD (ACS), PRACTICAS SALUDABLES PARA PREVENCION DE TUBERCULOSIS"/>
    <s v="88 PERSONA CAPACITADA"/>
    <s v="01"/>
    <n v="460"/>
    <n v="220"/>
    <n v="460"/>
    <n v="220"/>
    <n v="360"/>
    <n v="62134"/>
    <n v="62591"/>
    <n v="46023"/>
    <n v="62578"/>
    <x v="0"/>
    <x v="0"/>
  </r>
  <r>
    <x v="0"/>
    <x v="0"/>
    <x v="4"/>
    <x v="27"/>
    <x v="0"/>
    <x v="4"/>
    <x v="31"/>
    <x v="48"/>
    <s v="136032 MEJORAR EN POBLACION INFORMADA EL USO CORRECTO DE CONDON PARA PREVENCION DE INFECCIONES DE TRANSMISION SEXUAL Y VIH/SIDA"/>
    <s v="259 PERSONA INFORMADA"/>
    <s v="01"/>
    <n v="8000"/>
    <n v="2900"/>
    <n v="8000"/>
    <n v="2900"/>
    <n v="7746"/>
    <n v="501221"/>
    <n v="562521"/>
    <n v="284118"/>
    <n v="561841"/>
    <x v="0"/>
    <x v="0"/>
  </r>
  <r>
    <x v="0"/>
    <x v="0"/>
    <x v="4"/>
    <x v="27"/>
    <x v="0"/>
    <x v="4"/>
    <x v="32"/>
    <x v="49"/>
    <s v="136033 ENTREGAR A ADULTOS Y JOVENES VARONES CONSEJERIA Y TAMIZAJE PARA ITS Y VIH/SIDA"/>
    <s v="259 PERSONA INFORMADA"/>
    <s v="01"/>
    <n v="9450"/>
    <n v="4725"/>
    <n v="9450"/>
    <n v="4550"/>
    <n v="8629"/>
    <n v="66540"/>
    <n v="65082"/>
    <n v="36218"/>
    <n v="65072"/>
    <x v="0"/>
    <x v="0"/>
  </r>
  <r>
    <x v="0"/>
    <x v="0"/>
    <x v="4"/>
    <x v="27"/>
    <x v="0"/>
    <x v="4"/>
    <x v="33"/>
    <x v="50"/>
    <s v="136034 ENTREGAR A POBLACION ADOLESCENTE INFORMACION SOBRE INFECCIONES DE TRANSMISION SEXUAL Y VIH/SIDA"/>
    <s v="88 PERSONA CAPACITADA"/>
    <s v="01"/>
    <n v="3902"/>
    <n v="1950"/>
    <n v="3902"/>
    <n v="1555"/>
    <n v="3501"/>
    <n v="366053"/>
    <n v="433422"/>
    <n v="248665"/>
    <n v="432920"/>
    <x v="0"/>
    <x v="0"/>
  </r>
  <r>
    <x v="0"/>
    <x v="0"/>
    <x v="4"/>
    <x v="27"/>
    <x v="0"/>
    <x v="4"/>
    <x v="34"/>
    <x v="51"/>
    <s v="43961 POBLACION DE ALTO RIESGO RECIBE INFORMACION Y ATENCION PREVENTIVA"/>
    <s v="394 PERSONA TRATADA"/>
    <s v="01"/>
    <n v="1170"/>
    <n v="585"/>
    <n v="1170"/>
    <n v="518"/>
    <n v="1111"/>
    <n v="364104"/>
    <n v="541893"/>
    <n v="245677"/>
    <n v="541170"/>
    <x v="0"/>
    <x v="0"/>
  </r>
  <r>
    <x v="0"/>
    <x v="0"/>
    <x v="4"/>
    <x v="27"/>
    <x v="0"/>
    <x v="4"/>
    <x v="92"/>
    <x v="126"/>
    <s v="136036 BRINDAR A POBLACION CON INFECCIONES DE TRANSMISION SEXUAL TRATAMIENTO SEGUN GUIA CLINICAS"/>
    <s v="87 PERSONA ATENDIDA"/>
    <s v="01"/>
    <n v="9060"/>
    <n v="4530"/>
    <n v="9060"/>
    <n v="4500"/>
    <n v="8686"/>
    <n v="822965"/>
    <n v="910818"/>
    <n v="431457"/>
    <n v="908714"/>
    <x v="0"/>
    <x v="0"/>
  </r>
  <r>
    <x v="0"/>
    <x v="0"/>
    <x v="4"/>
    <x v="27"/>
    <x v="0"/>
    <x v="4"/>
    <x v="35"/>
    <x v="52"/>
    <s v="136038 BRINDAR ATENCION INTEGRAL A PERSONAS CON DIAGNOSTICO DE VIH QUE ACUDEN A LOS SERVICIOS"/>
    <s v="87 PERSONA ATENDIDA"/>
    <s v="01"/>
    <n v="580"/>
    <n v="290"/>
    <n v="580"/>
    <n v="259"/>
    <n v="539"/>
    <n v="567534"/>
    <n v="782445"/>
    <n v="345664"/>
    <n v="781280"/>
    <x v="0"/>
    <x v="0"/>
  </r>
  <r>
    <x v="0"/>
    <x v="0"/>
    <x v="4"/>
    <x v="27"/>
    <x v="0"/>
    <x v="4"/>
    <x v="36"/>
    <x v="53"/>
    <s v="136039 BRINDAR TRATAMIENTO OPORTUNO A MUJERES GESTANTES REACTIVAS Y NIÑOS EXPUESTOS AL VIH"/>
    <s v="87 PERSONA ATENDIDA"/>
    <s v="01"/>
    <n v="16"/>
    <n v="8"/>
    <n v="16"/>
    <n v="5"/>
    <n v="16"/>
    <n v="756322"/>
    <n v="928847"/>
    <n v="450751"/>
    <n v="927323"/>
    <x v="0"/>
    <x v="0"/>
  </r>
  <r>
    <x v="0"/>
    <x v="0"/>
    <x v="4"/>
    <x v="27"/>
    <x v="0"/>
    <x v="4"/>
    <x v="93"/>
    <x v="127"/>
    <s v="136040 BRINDAR TRATAMIENTO OPORTUNO A MUJERES GESTANTES REACTIVAS A SIFILIS Y SUS CONTACTOS Y RECIEN NACIDOS EXPUESTOS"/>
    <s v="207 GESTANTE ATENDIDA"/>
    <s v="01"/>
    <n v="32"/>
    <n v="16"/>
    <n v="32"/>
    <n v="7"/>
    <n v="28"/>
    <n v="120000"/>
    <n v="103506"/>
    <n v="23387"/>
    <n v="103504"/>
    <x v="0"/>
    <x v="0"/>
  </r>
  <r>
    <x v="0"/>
    <x v="0"/>
    <x v="4"/>
    <x v="2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2"/>
    <n v="30000"/>
    <n v="30000"/>
    <n v="12132"/>
    <n v="29997"/>
    <x v="0"/>
    <x v="0"/>
  </r>
  <r>
    <x v="0"/>
    <x v="0"/>
    <x v="4"/>
    <x v="27"/>
    <x v="0"/>
    <x v="4"/>
    <x v="37"/>
    <x v="54"/>
    <s v="136042 BRINDAR TRATAMIENTO PARA TUBERCULOSIS A PERSONAS CON COMORBILIDAD"/>
    <s v="394 PERSONA TRATADA"/>
    <s v="01"/>
    <n v="80"/>
    <n v="40"/>
    <n v="94"/>
    <n v="40"/>
    <n v="92"/>
    <n v="11000"/>
    <n v="11000"/>
    <n v="0"/>
    <n v="10996"/>
    <x v="0"/>
    <x v="0"/>
  </r>
  <r>
    <x v="0"/>
    <x v="0"/>
    <x v="4"/>
    <x v="27"/>
    <x v="0"/>
    <x v="5"/>
    <x v="0"/>
    <x v="55"/>
    <s v="43975 MONITOREO, SUPERVISION, EVALUACION Y CONTROL METAXENICAS Y ZOONOSIS"/>
    <s v="60 INFORME"/>
    <s v="01"/>
    <n v="6"/>
    <n v="3"/>
    <n v="6"/>
    <n v="3"/>
    <n v="6"/>
    <n v="34434"/>
    <n v="33576"/>
    <n v="16012"/>
    <n v="33572"/>
    <x v="0"/>
    <x v="0"/>
  </r>
  <r>
    <x v="0"/>
    <x v="0"/>
    <x v="4"/>
    <x v="27"/>
    <x v="0"/>
    <x v="5"/>
    <x v="38"/>
    <x v="57"/>
    <s v="43977 FAMILIA CON PRACTICAS SALUDABLES PARA LA PREVENCION DE ENFERMEDADES METAXENICAS Y ZOONOTICAS"/>
    <s v="56 FAMILIA"/>
    <s v="01"/>
    <n v="72944"/>
    <n v="31354"/>
    <n v="72944"/>
    <n v="31200"/>
    <n v="72160"/>
    <n v="173046"/>
    <n v="225972"/>
    <n v="101679"/>
    <n v="225585"/>
    <x v="0"/>
    <x v="0"/>
  </r>
  <r>
    <x v="0"/>
    <x v="0"/>
    <x v="4"/>
    <x v="27"/>
    <x v="0"/>
    <x v="5"/>
    <x v="119"/>
    <x v="159"/>
    <s v="43978 INSTITUCIONES EDUCATIVAS QUE PROMUEVEN PRACTICAS SALUDABLES PARA LA PREVENCION DE ENFERMEDADES METAXENICAS Y ZOONOTICAS"/>
    <s v="236 INSTITUCION EDUCATIVA"/>
    <s v="01"/>
    <n v="115"/>
    <n v="55"/>
    <n v="115"/>
    <n v="40"/>
    <n v="115"/>
    <n v="120179"/>
    <n v="160073"/>
    <n v="72588"/>
    <n v="157798"/>
    <x v="0"/>
    <x v="0"/>
  </r>
  <r>
    <x v="0"/>
    <x v="0"/>
    <x v="4"/>
    <x v="27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2"/>
    <n v="5"/>
    <n v="5550"/>
    <n v="5550"/>
    <n v="0"/>
    <n v="5468"/>
    <x v="0"/>
    <x v="0"/>
  </r>
  <r>
    <x v="0"/>
    <x v="0"/>
    <x v="4"/>
    <x v="2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5022"/>
    <n v="141500"/>
    <n v="334071"/>
    <n v="141500"/>
    <n v="324688"/>
    <n v="1632305"/>
    <n v="1711977"/>
    <n v="485587"/>
    <n v="1699577"/>
    <x v="0"/>
    <x v="0"/>
  </r>
  <r>
    <x v="0"/>
    <x v="0"/>
    <x v="4"/>
    <x v="27"/>
    <x v="0"/>
    <x v="5"/>
    <x v="95"/>
    <x v="129"/>
    <s v="43982 VACUNACION DE ANIMALES DOMESTICOS"/>
    <s v="334 ANIMAL VACUNADO"/>
    <s v="01"/>
    <n v="55930"/>
    <n v="0"/>
    <n v="55930"/>
    <n v="0"/>
    <n v="55930"/>
    <n v="738705"/>
    <n v="818581"/>
    <n v="362107"/>
    <n v="817034"/>
    <x v="0"/>
    <x v="0"/>
  </r>
  <r>
    <x v="0"/>
    <x v="0"/>
    <x v="4"/>
    <x v="27"/>
    <x v="0"/>
    <x v="5"/>
    <x v="41"/>
    <x v="60"/>
    <s v="43983 DIAGNOSTICO Y TRATAMIENTO DE ENFERMEDADES METAXENICAS"/>
    <s v="394 PERSONA TRATADA"/>
    <s v="01"/>
    <n v="34"/>
    <n v="18"/>
    <n v="34"/>
    <n v="8"/>
    <n v="10"/>
    <n v="1087740"/>
    <n v="1381725"/>
    <n v="635692"/>
    <n v="1380331"/>
    <x v="0"/>
    <x v="0"/>
  </r>
  <r>
    <x v="0"/>
    <x v="0"/>
    <x v="4"/>
    <x v="27"/>
    <x v="0"/>
    <x v="5"/>
    <x v="42"/>
    <x v="61"/>
    <s v="43984 DIAGNOSTICO Y TRATAMIENTO DE CASOS DE ENFERMEDADES ZOONOTICAS"/>
    <s v="394 PERSONA TRATADA"/>
    <s v="01"/>
    <n v="1680"/>
    <n v="840"/>
    <n v="1680"/>
    <n v="840"/>
    <n v="1680"/>
    <n v="998107"/>
    <n v="1172077"/>
    <n v="561382"/>
    <n v="1169329"/>
    <x v="0"/>
    <x v="0"/>
  </r>
  <r>
    <x v="0"/>
    <x v="0"/>
    <x v="4"/>
    <x v="27"/>
    <x v="0"/>
    <x v="6"/>
    <x v="0"/>
    <x v="62"/>
    <s v="43985 MONITOREO, SUPERVISION, EVALUACION Y CONTROL DE ENFERMEDADES NO TRASMISIBLES"/>
    <s v="60 INFORME"/>
    <s v="01"/>
    <n v="11"/>
    <n v="7"/>
    <n v="11"/>
    <n v="4"/>
    <n v="11"/>
    <n v="40318"/>
    <n v="39846"/>
    <n v="21069"/>
    <n v="39829"/>
    <x v="0"/>
    <x v="0"/>
  </r>
  <r>
    <x v="0"/>
    <x v="0"/>
    <x v="4"/>
    <x v="27"/>
    <x v="0"/>
    <x v="6"/>
    <x v="45"/>
    <x v="66"/>
    <s v="135993 EVALUACION DE TAMIZAJE Y DIAGNOSTICO DE PACIENTES CON CATARATAS"/>
    <s v="438 PERSONA TAMIZADA"/>
    <s v="01"/>
    <n v="1142"/>
    <n v="570"/>
    <n v="1142"/>
    <n v="322"/>
    <n v="1140"/>
    <n v="54742"/>
    <n v="80765"/>
    <n v="45045"/>
    <n v="80700"/>
    <x v="0"/>
    <x v="0"/>
  </r>
  <r>
    <x v="0"/>
    <x v="0"/>
    <x v="4"/>
    <x v="27"/>
    <x v="0"/>
    <x v="6"/>
    <x v="122"/>
    <x v="162"/>
    <s v="135995 EXAMENES DE TAMIZAJE Y DIAGNOSTICO DE PERSONAS CON ERRORES REFRACTIVOS"/>
    <s v="438 PERSONA TAMIZADA"/>
    <s v="01"/>
    <n v="3268"/>
    <n v="177"/>
    <n v="800"/>
    <n v="177"/>
    <n v="703"/>
    <n v="25000"/>
    <n v="25000"/>
    <n v="2000"/>
    <n v="24987"/>
    <x v="0"/>
    <x v="0"/>
  </r>
  <r>
    <x v="0"/>
    <x v="0"/>
    <x v="4"/>
    <x v="27"/>
    <x v="0"/>
    <x v="6"/>
    <x v="48"/>
    <x v="69"/>
    <s v="135997 EVALUACION CLINICA Y TAMIZAJE LABORATORIAL DE PERSONAS CON RIESGO DE PADECER ENFERMEDADES CRONICAS NO TRANSMISIBLES"/>
    <s v="438 PERSONA TAMIZADA"/>
    <s v="01"/>
    <n v="4883"/>
    <n v="2443"/>
    <n v="8083"/>
    <n v="2443"/>
    <n v="8080"/>
    <n v="4000"/>
    <n v="4000"/>
    <n v="0"/>
    <n v="3998"/>
    <x v="0"/>
    <x v="0"/>
  </r>
  <r>
    <x v="0"/>
    <x v="0"/>
    <x v="4"/>
    <x v="27"/>
    <x v="0"/>
    <x v="6"/>
    <x v="49"/>
    <x v="70"/>
    <s v="135998 BRINDAR TRATAMIENTO A PERSONAS CON DIAGNOSTICO DE HIPERTENSION ARTERIAL"/>
    <s v="394 PERSONA TRATADA"/>
    <s v="01"/>
    <n v="4474"/>
    <n v="2239"/>
    <n v="4474"/>
    <n v="2019"/>
    <n v="4428"/>
    <n v="15000"/>
    <n v="15000"/>
    <n v="2400"/>
    <n v="14991"/>
    <x v="0"/>
    <x v="0"/>
  </r>
  <r>
    <x v="0"/>
    <x v="0"/>
    <x v="4"/>
    <x v="27"/>
    <x v="0"/>
    <x v="6"/>
    <x v="50"/>
    <x v="71"/>
    <s v="135999 BRINDAR TRATAMIENTO A PERSONAS CON DIAGNOSTICO DE DIABETES MELLITUS"/>
    <s v="394 PERSONA TRATADA"/>
    <s v="01"/>
    <n v="3515"/>
    <n v="1775"/>
    <n v="3515"/>
    <n v="1635"/>
    <n v="3508"/>
    <n v="89088"/>
    <n v="87314"/>
    <n v="78246"/>
    <n v="87210"/>
    <x v="0"/>
    <x v="0"/>
  </r>
  <r>
    <x v="0"/>
    <x v="0"/>
    <x v="4"/>
    <x v="27"/>
    <x v="0"/>
    <x v="6"/>
    <x v="51"/>
    <x v="72"/>
    <s v="135989 ATENCION ESTOMATOLOGICA PREVENTIVA BASICA EN NIÑOS, GESTANTES Y ADULTOS MAYORES"/>
    <s v="394 PERSONA TRATADA"/>
    <s v="01"/>
    <n v="156654"/>
    <n v="73491"/>
    <n v="172884"/>
    <n v="73491"/>
    <n v="172800"/>
    <n v="291848"/>
    <n v="293299"/>
    <n v="171392"/>
    <n v="293127"/>
    <x v="0"/>
    <x v="0"/>
  </r>
  <r>
    <x v="0"/>
    <x v="0"/>
    <x v="4"/>
    <x v="27"/>
    <x v="0"/>
    <x v="6"/>
    <x v="52"/>
    <x v="73"/>
    <s v="135990 ATENCION ESTOMATOLOGICA RECUPERATIVA BASICA EN NIÑOS, GESTANTES Y ADULTOS MAYORES"/>
    <s v="394 PERSONA TRATADA"/>
    <s v="01"/>
    <n v="33774"/>
    <n v="16830"/>
    <n v="38516"/>
    <n v="16830"/>
    <n v="38500"/>
    <n v="2874772"/>
    <n v="3177477"/>
    <n v="1589466"/>
    <n v="3177441"/>
    <x v="0"/>
    <x v="0"/>
  </r>
  <r>
    <x v="0"/>
    <x v="0"/>
    <x v="4"/>
    <x v="27"/>
    <x v="0"/>
    <x v="6"/>
    <x v="123"/>
    <x v="163"/>
    <s v="53293 ATENCION ESTOMATOLOGICA ESPECIALIZADA BASICA"/>
    <s v="394 PERSONA TRATADA"/>
    <s v="01"/>
    <n v="620"/>
    <n v="150"/>
    <n v="620"/>
    <n v="150"/>
    <n v="530"/>
    <n v="758592"/>
    <n v="954915"/>
    <n v="440516"/>
    <n v="951936"/>
    <x v="0"/>
    <x v="0"/>
  </r>
  <r>
    <x v="0"/>
    <x v="0"/>
    <x v="4"/>
    <x v="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7411"/>
    <n v="7820"/>
    <n v="17411"/>
    <n v="7820"/>
    <n v="16258"/>
    <n v="4451478"/>
    <n v="6660769"/>
    <n v="3182305"/>
    <n v="6652729"/>
    <x v="0"/>
    <x v="0"/>
  </r>
  <r>
    <x v="0"/>
    <x v="0"/>
    <x v="4"/>
    <x v="2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964"/>
    <n v="2674"/>
    <n v="5964"/>
    <n v="2319"/>
    <n v="5749"/>
    <n v="605789"/>
    <n v="612558"/>
    <n v="212816"/>
    <n v="609220"/>
    <x v="0"/>
    <x v="0"/>
  </r>
  <r>
    <x v="0"/>
    <x v="0"/>
    <x v="4"/>
    <x v="2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8"/>
    <n v="34"/>
    <n v="68"/>
    <n v="34"/>
    <n v="68"/>
    <n v="15000"/>
    <n v="15000"/>
    <n v="1000"/>
    <n v="14982"/>
    <x v="0"/>
    <x v="0"/>
  </r>
  <r>
    <x v="0"/>
    <x v="0"/>
    <x v="4"/>
    <x v="2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1"/>
    <n v="5"/>
    <n v="1"/>
    <n v="5"/>
    <n v="24001"/>
    <n v="24001"/>
    <n v="2000"/>
    <n v="23998"/>
    <x v="0"/>
    <x v="0"/>
  </r>
  <r>
    <x v="0"/>
    <x v="0"/>
    <x v="4"/>
    <x v="27"/>
    <x v="0"/>
    <x v="6"/>
    <x v="54"/>
    <x v="75"/>
    <s v="136005 EXAMENES DE TAMIZAJE Y TRATAMIENTO DE PERSONAS AFECTADAS POR INTOXICACION DE METALES PESADOS"/>
    <s v="394 PERSONA TRATADA"/>
    <s v="01"/>
    <n v="46"/>
    <n v="12"/>
    <n v="46"/>
    <n v="8"/>
    <n v="40"/>
    <n v="58088"/>
    <n v="69471"/>
    <n v="40086"/>
    <n v="69462"/>
    <x v="0"/>
    <x v="0"/>
  </r>
  <r>
    <x v="0"/>
    <x v="0"/>
    <x v="4"/>
    <x v="27"/>
    <x v="0"/>
    <x v="7"/>
    <x v="0"/>
    <x v="77"/>
    <s v="44277 MONITOREO, SUPERVISION, EVALUACION Y CONTROL DE LA SALUD MATERNO NEONATAL"/>
    <s v="60 INFORME"/>
    <s v="01"/>
    <n v="8"/>
    <n v="8"/>
    <n v="8"/>
    <n v="8"/>
    <n v="8"/>
    <n v="35960"/>
    <n v="37507"/>
    <n v="18285"/>
    <n v="37499"/>
    <x v="0"/>
    <x v="0"/>
  </r>
  <r>
    <x v="0"/>
    <x v="0"/>
    <x v="4"/>
    <x v="27"/>
    <x v="0"/>
    <x v="7"/>
    <x v="55"/>
    <x v="78"/>
    <s v="53847 POBLACION INFORMADA SOBRE SALUD SEXUAL, SALUD REPRODUCTIVA Y METODOS DE PLANIFICACION FAMILIAR"/>
    <s v="259 PERSONA INFORMADA"/>
    <s v="01"/>
    <n v="27152"/>
    <n v="12080"/>
    <n v="27152"/>
    <n v="12080"/>
    <n v="24895"/>
    <n v="1197917"/>
    <n v="1265814"/>
    <n v="614211"/>
    <n v="1263403"/>
    <x v="0"/>
    <x v="0"/>
  </r>
  <r>
    <x v="0"/>
    <x v="0"/>
    <x v="4"/>
    <x v="27"/>
    <x v="0"/>
    <x v="7"/>
    <x v="56"/>
    <x v="79"/>
    <s v="53220 ADOLESCENTES ACCEDEN A SERVICIOS DE SALUD PARA PREVENCION DEL EMBARAZO"/>
    <s v="6 ATENCION"/>
    <s v="01"/>
    <n v="19151"/>
    <n v="9575"/>
    <n v="19151"/>
    <n v="8159"/>
    <n v="17549"/>
    <n v="68668"/>
    <n v="69646"/>
    <n v="51432"/>
    <n v="69641"/>
    <x v="0"/>
    <x v="0"/>
  </r>
  <r>
    <x v="0"/>
    <x v="0"/>
    <x v="4"/>
    <x v="27"/>
    <x v="0"/>
    <x v="7"/>
    <x v="57"/>
    <x v="80"/>
    <s v="33172 ATENCION PRENATAL REENFOCADA"/>
    <s v="58 GESTANTE CONTROLADA"/>
    <s v="01"/>
    <n v="6664"/>
    <n v="3332"/>
    <n v="6664"/>
    <n v="3071"/>
    <n v="5691"/>
    <n v="1039156"/>
    <n v="1534133"/>
    <n v="660630"/>
    <n v="1500637"/>
    <x v="0"/>
    <x v="0"/>
  </r>
  <r>
    <x v="0"/>
    <x v="0"/>
    <x v="4"/>
    <x v="27"/>
    <x v="0"/>
    <x v="7"/>
    <x v="124"/>
    <x v="164"/>
    <s v="33288 MUNICIPIOS SALUDABLES QUE PROMUEVEN SALUD SEXUAL Y REPRODUCTIVA"/>
    <s v="215 MUNICIPIO"/>
    <s v="01"/>
    <n v="5"/>
    <n v="2"/>
    <n v="5"/>
    <n v="2"/>
    <n v="5"/>
    <n v="3000"/>
    <n v="3000"/>
    <n v="0"/>
    <n v="2994"/>
    <x v="0"/>
    <x v="0"/>
  </r>
  <r>
    <x v="0"/>
    <x v="0"/>
    <x v="4"/>
    <x v="27"/>
    <x v="0"/>
    <x v="7"/>
    <x v="125"/>
    <x v="165"/>
    <s v="33289 COMUNIDADES SALUDABLES QUE PROMUEVEN SALUD SEXUAL Y REPRODUCTIVA"/>
    <s v="19 COMUNIDAD"/>
    <s v="01"/>
    <n v="47"/>
    <n v="21"/>
    <n v="47"/>
    <n v="18"/>
    <n v="47"/>
    <n v="6000"/>
    <n v="6000"/>
    <n v="0"/>
    <n v="5999"/>
    <x v="0"/>
    <x v="0"/>
  </r>
  <r>
    <x v="0"/>
    <x v="0"/>
    <x v="4"/>
    <x v="27"/>
    <x v="0"/>
    <x v="7"/>
    <x v="126"/>
    <x v="166"/>
    <s v="33290 INSTITUCIONES EDUCATIVAS SALUDABLES PROMUEVEN SALUD SEXUAL Y REPRODUCTIVA"/>
    <s v="236 INSTITUCION EDUCATIVA"/>
    <s v="01"/>
    <n v="99"/>
    <n v="45"/>
    <n v="99"/>
    <n v="42"/>
    <n v="91"/>
    <n v="8000"/>
    <n v="8000"/>
    <n v="700"/>
    <n v="7998"/>
    <x v="0"/>
    <x v="0"/>
  </r>
  <r>
    <x v="0"/>
    <x v="0"/>
    <x v="4"/>
    <x v="27"/>
    <x v="0"/>
    <x v="7"/>
    <x v="58"/>
    <x v="81"/>
    <s v="33291 POBLACION ACCEDE A METODOS DE PLANIFICACION FAMILIAR"/>
    <s v="206 PAREJA PROTEGIDA"/>
    <s v="01"/>
    <n v="27139"/>
    <n v="13569"/>
    <n v="17706"/>
    <n v="9067"/>
    <n v="18114"/>
    <n v="497422"/>
    <n v="499720"/>
    <n v="238119"/>
    <n v="498944"/>
    <x v="0"/>
    <x v="0"/>
  </r>
  <r>
    <x v="0"/>
    <x v="0"/>
    <x v="4"/>
    <x v="27"/>
    <x v="0"/>
    <x v="7"/>
    <x v="59"/>
    <x v="82"/>
    <s v="33292 POBLACION ACCEDE A SERVICIOS DE CONSEJERIA EN SALUD SEXUAL Y REPRODUCTIVA"/>
    <s v="6 ATENCION"/>
    <s v="01"/>
    <n v="28969"/>
    <n v="14485"/>
    <n v="31969"/>
    <n v="14485"/>
    <n v="34279"/>
    <n v="482144"/>
    <n v="468909"/>
    <n v="247260"/>
    <n v="467716"/>
    <x v="0"/>
    <x v="0"/>
  </r>
  <r>
    <x v="0"/>
    <x v="0"/>
    <x v="4"/>
    <x v="27"/>
    <x v="0"/>
    <x v="7"/>
    <x v="60"/>
    <x v="83"/>
    <s v="33294 ATENCION DE LA GESTANTE CON COMPLICACIONES"/>
    <s v="207 GESTANTE ATENDIDA"/>
    <s v="01"/>
    <m/>
    <n v="0"/>
    <n v="4"/>
    <n v="0"/>
    <n v="4"/>
    <n v="0"/>
    <n v="169015"/>
    <n v="0"/>
    <n v="168990"/>
    <x v="0"/>
    <x v="0"/>
  </r>
  <r>
    <x v="0"/>
    <x v="0"/>
    <x v="4"/>
    <x v="27"/>
    <x v="0"/>
    <x v="7"/>
    <x v="61"/>
    <x v="84"/>
    <s v="33295 ATENCION DEL PARTO NORMAL"/>
    <s v="208 PARTO NORMAL"/>
    <s v="01"/>
    <n v="3848"/>
    <n v="1924"/>
    <n v="3045"/>
    <n v="1496"/>
    <n v="2948"/>
    <n v="2028778"/>
    <n v="3051723"/>
    <n v="1162049"/>
    <n v="2923527"/>
    <x v="0"/>
    <x v="0"/>
  </r>
  <r>
    <x v="0"/>
    <x v="0"/>
    <x v="4"/>
    <x v="27"/>
    <x v="0"/>
    <x v="7"/>
    <x v="63"/>
    <x v="86"/>
    <s v="33297 ATENCION DEL PARTO COMPLICADO QUIRURGICO"/>
    <s v="210 CESAREA"/>
    <s v="01"/>
    <n v="580"/>
    <n v="2"/>
    <n v="2"/>
    <n v="0"/>
    <n v="0"/>
    <n v="101000"/>
    <n v="100665"/>
    <n v="69561"/>
    <n v="100300"/>
    <x v="0"/>
    <x v="0"/>
  </r>
  <r>
    <x v="0"/>
    <x v="0"/>
    <x v="4"/>
    <x v="27"/>
    <x v="0"/>
    <x v="7"/>
    <x v="96"/>
    <x v="130"/>
    <s v="33298 ATENCION DEL PUERPERIO"/>
    <s v="211 ATENCION PUERPERAL"/>
    <s v="01"/>
    <n v="3848"/>
    <n v="1924"/>
    <n v="3045"/>
    <n v="1503"/>
    <n v="3063"/>
    <n v="1564154"/>
    <n v="1714216"/>
    <n v="887139"/>
    <n v="1704486"/>
    <x v="0"/>
    <x v="0"/>
  </r>
  <r>
    <x v="0"/>
    <x v="0"/>
    <x v="4"/>
    <x v="27"/>
    <x v="0"/>
    <x v="7"/>
    <x v="65"/>
    <x v="88"/>
    <s v="33304 ACCESO AL SISTEMA DE REFERENCIA INSTITUCIONAL"/>
    <s v="214 GESTANTE Y/O NEONATO REFERIDO"/>
    <s v="01"/>
    <n v="2816"/>
    <n v="1408"/>
    <n v="2816"/>
    <n v="1359"/>
    <n v="2693"/>
    <n v="357500"/>
    <n v="443270"/>
    <n v="115129"/>
    <n v="439575"/>
    <x v="0"/>
    <x v="0"/>
  </r>
  <r>
    <x v="0"/>
    <x v="0"/>
    <x v="4"/>
    <x v="27"/>
    <x v="0"/>
    <x v="7"/>
    <x v="66"/>
    <x v="89"/>
    <s v="33305 ATENCION DEL RECIEN NACIDO NORMAL"/>
    <s v="239 RECIEN NACIDO ATENDIDO"/>
    <s v="01"/>
    <n v="3848"/>
    <n v="1924"/>
    <n v="3045"/>
    <n v="1496"/>
    <n v="2949"/>
    <n v="1500316"/>
    <n v="1816639"/>
    <n v="838624"/>
    <n v="1788488"/>
    <x v="0"/>
    <x v="0"/>
  </r>
  <r>
    <x v="0"/>
    <x v="0"/>
    <x v="4"/>
    <x v="27"/>
    <x v="0"/>
    <x v="7"/>
    <x v="127"/>
    <x v="167"/>
    <s v="33412 FAMILIAS SALUDABLES INFORMADAS RESPECTO DE SU SALUD SEXUAL Y REPRODUCTIVA"/>
    <s v="56 FAMILIA"/>
    <s v="01"/>
    <n v="740"/>
    <n v="340"/>
    <n v="740"/>
    <n v="340"/>
    <n v="740"/>
    <n v="7000"/>
    <n v="7000"/>
    <n v="0"/>
    <n v="7000"/>
    <x v="0"/>
    <x v="0"/>
  </r>
  <r>
    <x v="0"/>
    <x v="0"/>
    <x v="4"/>
    <x v="27"/>
    <x v="0"/>
    <x v="8"/>
    <x v="0"/>
    <x v="92"/>
    <s v="44192 MONITOREO, SUPERVISION, EVALUACION Y CONTROL DE PREVENCION Y CONTROL DEL CANCER"/>
    <s v="60 INFORME"/>
    <s v="01"/>
    <n v="11"/>
    <n v="7"/>
    <n v="11"/>
    <n v="4"/>
    <n v="11"/>
    <n v="20000"/>
    <n v="20000"/>
    <n v="3100"/>
    <n v="19993"/>
    <x v="0"/>
    <x v="0"/>
  </r>
  <r>
    <x v="0"/>
    <x v="0"/>
    <x v="4"/>
    <x v="27"/>
    <x v="0"/>
    <x v="8"/>
    <x v="69"/>
    <x v="94"/>
    <s v="53351 COMUNIDADES SALUDABLES PROMUEVEN ESTILOS DE VIDA SALUDABLE PARA LA PREVENCION DE LOS PRINCIPALES TIPOS DE CANCER"/>
    <s v="259 PERSONA INFORMADA"/>
    <s v="01"/>
    <n v="47"/>
    <n v="21"/>
    <n v="47"/>
    <n v="14"/>
    <n v="41"/>
    <n v="9100"/>
    <n v="9100"/>
    <n v="0"/>
    <n v="9095"/>
    <x v="0"/>
    <x v="0"/>
  </r>
  <r>
    <x v="0"/>
    <x v="0"/>
    <x v="4"/>
    <x v="27"/>
    <x v="0"/>
    <x v="8"/>
    <x v="70"/>
    <x v="95"/>
    <s v="53773 MUJER TAMIZADA EN CANCER DE CUELLO UTERINO"/>
    <s v="438 PERSONA TAMIZADA"/>
    <s v="01"/>
    <n v="18541"/>
    <n v="9790"/>
    <n v="18541"/>
    <n v="9790"/>
    <n v="20963"/>
    <n v="51000"/>
    <n v="132116"/>
    <n v="3990"/>
    <n v="121519"/>
    <x v="0"/>
    <x v="0"/>
  </r>
  <r>
    <x v="0"/>
    <x v="0"/>
    <x v="4"/>
    <x v="2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7"/>
    <n v="18"/>
    <n v="37"/>
    <n v="12"/>
    <n v="32"/>
    <n v="11100"/>
    <n v="11100"/>
    <n v="0"/>
    <n v="11098"/>
    <x v="0"/>
    <x v="0"/>
  </r>
  <r>
    <x v="0"/>
    <x v="0"/>
    <x v="4"/>
    <x v="27"/>
    <x v="0"/>
    <x v="8"/>
    <x v="129"/>
    <x v="169"/>
    <s v="77245 CONSEJERIA A LAS FAMILIAS PARA LA ADOPCION Y PRACTICA DE ESTILOS DE VISDA SALUDABLES PARA LA PREVENCION DEL CANCER"/>
    <s v="56 FAMILIA"/>
    <s v="01"/>
    <n v="5964"/>
    <n v="2264"/>
    <n v="5964"/>
    <n v="2260"/>
    <n v="5240"/>
    <n v="11100"/>
    <n v="11100"/>
    <n v="3100"/>
    <n v="11099"/>
    <x v="0"/>
    <x v="0"/>
  </r>
  <r>
    <x v="0"/>
    <x v="0"/>
    <x v="4"/>
    <x v="27"/>
    <x v="0"/>
    <x v="8"/>
    <x v="130"/>
    <x v="170"/>
    <s v="77246 CAPACITACION A LOS MUNICIPIOS PARA LA PROMOCION DE PRACTICAS EN SALUD EN LA PREVENCION DEL CANCER"/>
    <s v="215 MUNICIPIO"/>
    <s v="01"/>
    <n v="5"/>
    <n v="1"/>
    <n v="5"/>
    <n v="1"/>
    <n v="5"/>
    <n v="11100"/>
    <n v="11100"/>
    <n v="0"/>
    <n v="11096"/>
    <x v="0"/>
    <x v="0"/>
  </r>
  <r>
    <x v="0"/>
    <x v="0"/>
    <x v="4"/>
    <x v="27"/>
    <x v="0"/>
    <x v="8"/>
    <x v="102"/>
    <x v="137"/>
    <s v="77247 CONSEJERIA EN LA PREVENCION DEL CANCER DE COLONY RECTO, HIGADO, LEUCEMIA, LINFOMA, PIEL Y OTROS"/>
    <s v="86 PERSONA"/>
    <s v="01"/>
    <n v="1693"/>
    <n v="895"/>
    <n v="3276"/>
    <n v="895"/>
    <n v="2977"/>
    <n v="6000"/>
    <n v="6000"/>
    <n v="0"/>
    <n v="5994"/>
    <x v="0"/>
    <x v="0"/>
  </r>
  <r>
    <x v="0"/>
    <x v="0"/>
    <x v="4"/>
    <x v="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700"/>
    <n v="5900"/>
    <n v="13700"/>
    <n v="5840"/>
    <n v="11929"/>
    <n v="202173"/>
    <n v="212058"/>
    <n v="99242"/>
    <n v="211575"/>
    <x v="0"/>
    <x v="0"/>
  </r>
  <r>
    <x v="0"/>
    <x v="0"/>
    <x v="4"/>
    <x v="27"/>
    <x v="0"/>
    <x v="8"/>
    <x v="105"/>
    <x v="140"/>
    <s v="44195 MUJERES MAYORES DE 18 AÑOS CON CONSEJERIA EN CANCER DE CERVIX"/>
    <s v="86 PERSONA"/>
    <s v="01"/>
    <n v="18639"/>
    <n v="9820"/>
    <n v="22109"/>
    <n v="9820"/>
    <n v="29696"/>
    <n v="206104"/>
    <n v="143149"/>
    <n v="69293"/>
    <n v="142423"/>
    <x v="0"/>
    <x v="0"/>
  </r>
  <r>
    <x v="0"/>
    <x v="0"/>
    <x v="4"/>
    <x v="27"/>
    <x v="0"/>
    <x v="8"/>
    <x v="106"/>
    <x v="141"/>
    <s v="44197 MUJERES MAYORES DE 18 AÑOS CON CONSEJERIA EN CANCER DE MAMA"/>
    <s v="86 PERSONA"/>
    <s v="01"/>
    <n v="18639"/>
    <n v="9820"/>
    <n v="11705"/>
    <n v="6639"/>
    <n v="11558"/>
    <n v="266180"/>
    <n v="327755"/>
    <n v="149441"/>
    <n v="326220"/>
    <x v="0"/>
    <x v="0"/>
  </r>
  <r>
    <x v="0"/>
    <x v="0"/>
    <x v="4"/>
    <x v="27"/>
    <x v="0"/>
    <x v="8"/>
    <x v="107"/>
    <x v="142"/>
    <s v="44199 PERSONAS CON CONSEJERIA EN LA PREVENCION DEL CANCER GASTRICO"/>
    <s v="86 PERSONA"/>
    <s v="01"/>
    <n v="5139"/>
    <n v="2770"/>
    <n v="5139"/>
    <n v="600"/>
    <n v="4400"/>
    <n v="307287"/>
    <n v="373986"/>
    <n v="175258"/>
    <n v="373609"/>
    <x v="0"/>
    <x v="0"/>
  </r>
  <r>
    <x v="0"/>
    <x v="0"/>
    <x v="4"/>
    <x v="27"/>
    <x v="0"/>
    <x v="8"/>
    <x v="108"/>
    <x v="143"/>
    <s v="44200 VARONES MAYORES DE 18 AÑOS CON CONSEJERIA EN LA PREVENCION DEL CANCER DE PROSTATA"/>
    <s v="86 PERSONA"/>
    <s v="01"/>
    <n v="2091"/>
    <n v="1060"/>
    <n v="1295"/>
    <n v="348"/>
    <n v="1110"/>
    <n v="279342"/>
    <n v="331553"/>
    <n v="155459"/>
    <n v="331113"/>
    <x v="0"/>
    <x v="0"/>
  </r>
  <r>
    <x v="0"/>
    <x v="0"/>
    <x v="4"/>
    <x v="27"/>
    <x v="0"/>
    <x v="8"/>
    <x v="109"/>
    <x v="144"/>
    <s v="44201 VARONES DE 50 A 70 AÑOS CON EXAMEN DE TACTO PROSTATICO POR VIA RECTAL"/>
    <s v="86 PERSONA"/>
    <s v="01"/>
    <n v="401"/>
    <n v="201"/>
    <n v="401"/>
    <n v="155"/>
    <n v="350"/>
    <n v="49000"/>
    <n v="49000"/>
    <n v="2205"/>
    <n v="46966"/>
    <x v="0"/>
    <x v="0"/>
  </r>
  <r>
    <x v="0"/>
    <x v="0"/>
    <x v="4"/>
    <x v="27"/>
    <x v="0"/>
    <x v="8"/>
    <x v="110"/>
    <x v="145"/>
    <s v="44202 VARONES DE 50 A 70 AÑOS CON DOSAJE DE PSA"/>
    <s v="86 PERSONA"/>
    <s v="01"/>
    <n v="401"/>
    <n v="50"/>
    <n v="200"/>
    <n v="50"/>
    <n v="175"/>
    <n v="24000"/>
    <n v="24000"/>
    <n v="0"/>
    <n v="23706"/>
    <x v="0"/>
    <x v="0"/>
  </r>
  <r>
    <x v="0"/>
    <x v="0"/>
    <x v="4"/>
    <x v="27"/>
    <x v="0"/>
    <x v="8"/>
    <x v="136"/>
    <x v="181"/>
    <s v="44203 POBLACION ESCOLAR CON CONSEJERIA EN PREVENCION DEL CANCER DE PULMON"/>
    <s v="86 PERSONA"/>
    <s v="01"/>
    <n v="777"/>
    <n v="340"/>
    <n v="777"/>
    <n v="55"/>
    <n v="678"/>
    <n v="253974"/>
    <n v="295837"/>
    <n v="141280"/>
    <n v="295135"/>
    <x v="0"/>
    <x v="0"/>
  </r>
  <r>
    <x v="0"/>
    <x v="0"/>
    <x v="4"/>
    <x v="27"/>
    <x v="0"/>
    <x v="8"/>
    <x v="111"/>
    <x v="146"/>
    <s v="44204 POBLACION EN EDAD LABORAL CON CONSEJERIA EN PREVENCION DEL CANCER DE PULMON"/>
    <s v="86 PERSONA"/>
    <s v="01"/>
    <n v="4128"/>
    <n v="2130"/>
    <n v="2449"/>
    <n v="849"/>
    <n v="2245"/>
    <n v="178331"/>
    <n v="224918"/>
    <n v="123236"/>
    <n v="224507"/>
    <x v="0"/>
    <x v="0"/>
  </r>
  <r>
    <x v="0"/>
    <x v="0"/>
    <x v="4"/>
    <x v="27"/>
    <x v="0"/>
    <x v="9"/>
    <x v="84"/>
    <x v="109"/>
    <s v="53327 CAPACITACION DE COMUNIDADES EN HABILIDADES PARA REDUCIR EL RIESGO DE DAÑOS DE SALUD"/>
    <s v="19 COMUNIDAD"/>
    <s v="01"/>
    <n v="226"/>
    <n v="6"/>
    <n v="10"/>
    <n v="5"/>
    <n v="10"/>
    <n v="7000"/>
    <n v="2200"/>
    <n v="1000"/>
    <n v="2200"/>
    <x v="0"/>
    <x v="0"/>
  </r>
  <r>
    <x v="0"/>
    <x v="0"/>
    <x v="4"/>
    <x v="27"/>
    <x v="0"/>
    <x v="9"/>
    <x v="84"/>
    <x v="110"/>
    <s v="77934 ENTRENAMIENTO DE LA POBLACION EN RESPUESTA Y REHABILITACION EN SALUD FRENTE A EMERGENCIAS Y DESASTRE"/>
    <s v="19 COMUNIDAD"/>
    <s v="01"/>
    <n v="226"/>
    <n v="6"/>
    <n v="10"/>
    <n v="5"/>
    <n v="10"/>
    <n v="20000"/>
    <n v="20000"/>
    <n v="0"/>
    <n v="19999"/>
    <x v="0"/>
    <x v="0"/>
  </r>
  <r>
    <x v="0"/>
    <x v="0"/>
    <x v="4"/>
    <x v="27"/>
    <x v="0"/>
    <x v="9"/>
    <x v="85"/>
    <x v="111"/>
    <s v="106812 DESARROLLO DE CAPACIDADES Y ASISTENCIA TECNICA EN GESTION DEL RIESGO DE DESASTRES"/>
    <s v="86 PERSONA"/>
    <s v="01"/>
    <n v="8"/>
    <n v="4"/>
    <n v="200"/>
    <n v="4"/>
    <n v="200"/>
    <n v="10500"/>
    <n v="8430"/>
    <n v="0"/>
    <n v="8430"/>
    <x v="0"/>
    <x v="0"/>
  </r>
  <r>
    <x v="0"/>
    <x v="0"/>
    <x v="4"/>
    <x v="27"/>
    <x v="0"/>
    <x v="9"/>
    <x v="85"/>
    <x v="112"/>
    <s v="106813 MONITOREO, SUPERVISION Y EVALUACION DE PRODUCTOS Y ACTIVIDADES EN GESTION DE RIESGO DE DESASTRES"/>
    <s v="201 INFORME TECNICO"/>
    <s v="01"/>
    <n v="8"/>
    <n v="4"/>
    <n v="10"/>
    <n v="2"/>
    <n v="10"/>
    <n v="20000"/>
    <n v="24989"/>
    <n v="0"/>
    <n v="24077"/>
    <x v="0"/>
    <x v="0"/>
  </r>
  <r>
    <x v="0"/>
    <x v="0"/>
    <x v="4"/>
    <x v="27"/>
    <x v="0"/>
    <x v="9"/>
    <x v="85"/>
    <x v="113"/>
    <s v="106777 DESARROLLO DE INSTRUMENTOS ESTRATEGICOS PARA LA GESTION DEL RIESGO DE DESASTRES"/>
    <s v="36 DOCUMENTO"/>
    <s v="01"/>
    <n v="8"/>
    <n v="4"/>
    <n v="15"/>
    <n v="3"/>
    <n v="13"/>
    <n v="5500"/>
    <n v="2581"/>
    <n v="0"/>
    <n v="2581"/>
    <x v="0"/>
    <x v="0"/>
  </r>
  <r>
    <x v="0"/>
    <x v="0"/>
    <x v="4"/>
    <x v="27"/>
    <x v="0"/>
    <x v="9"/>
    <x v="86"/>
    <x v="114"/>
    <s v="77937 CAPACIDAD DE EXPANSION ASISTENCIAL EN ESTABLECIMIENTOS DE SALUD ESTRATEGICOS"/>
    <s v="44 ESTABLECIMIENTO DE SALUD"/>
    <s v="01"/>
    <n v="8"/>
    <n v="4"/>
    <n v="8"/>
    <n v="4"/>
    <n v="8"/>
    <n v="30000"/>
    <n v="35290"/>
    <n v="19800"/>
    <n v="35288"/>
    <x v="0"/>
    <x v="0"/>
  </r>
  <r>
    <x v="0"/>
    <x v="0"/>
    <x v="4"/>
    <x v="27"/>
    <x v="0"/>
    <x v="9"/>
    <x v="86"/>
    <x v="115"/>
    <s v="77938 OFERTA COMPLEMENTARIA ORGANIZADA FRENTE A EMERGENCIAS Y DESASTRES"/>
    <s v="6 ATENCION"/>
    <s v="01"/>
    <n v="698"/>
    <n v="20"/>
    <n v="698"/>
    <n v="20"/>
    <n v="20"/>
    <n v="18500"/>
    <n v="34611"/>
    <n v="0"/>
    <n v="28060"/>
    <x v="0"/>
    <x v="0"/>
  </r>
  <r>
    <x v="0"/>
    <x v="0"/>
    <x v="4"/>
    <x v="27"/>
    <x v="0"/>
    <x v="9"/>
    <x v="86"/>
    <x v="116"/>
    <s v="77939 ATENCION DE SALUD Y MOVILIZACION DE BRIGADAS FRENTE A EMERGENCIAS Y DESASTRES"/>
    <s v="6 ATENCION"/>
    <s v="01"/>
    <n v="698"/>
    <n v="20"/>
    <n v="698"/>
    <n v="20"/>
    <n v="70"/>
    <n v="38500"/>
    <n v="17008"/>
    <n v="0"/>
    <n v="16997"/>
    <x v="0"/>
    <x v="0"/>
  </r>
  <r>
    <x v="0"/>
    <x v="0"/>
    <x v="4"/>
    <x v="27"/>
    <x v="0"/>
    <x v="9"/>
    <x v="87"/>
    <x v="118"/>
    <s v="107763 SEGURIDAD FUNCIONAL DE ESTABLECIMIENTOS DE SALUD"/>
    <s v="44 ESTABLECIMIENTO DE SALUD"/>
    <s v="01"/>
    <n v="8"/>
    <n v="4"/>
    <n v="8"/>
    <n v="4"/>
    <n v="6"/>
    <n v="81000"/>
    <n v="69895"/>
    <n v="43800"/>
    <n v="69895"/>
    <x v="0"/>
    <x v="0"/>
  </r>
  <r>
    <x v="0"/>
    <x v="0"/>
    <x v="4"/>
    <x v="27"/>
    <x v="0"/>
    <x v="9"/>
    <x v="87"/>
    <x v="119"/>
    <s v="77931 ANALISIS DE LA VULNERABILIDAD DE ESTABLECIMIENTOS DE SALUD"/>
    <s v="46 ESTUDIO"/>
    <s v="01"/>
    <n v="8"/>
    <n v="4"/>
    <n v="8"/>
    <n v="3"/>
    <n v="8"/>
    <n v="10000"/>
    <n v="7019"/>
    <n v="0"/>
    <n v="7019"/>
    <x v="0"/>
    <x v="0"/>
  </r>
  <r>
    <x v="0"/>
    <x v="0"/>
    <x v="4"/>
    <x v="27"/>
    <x v="0"/>
    <x v="9"/>
    <x v="87"/>
    <x v="120"/>
    <s v="107668 SEGURIDAD ESTRUCTURAL Y NO ESTRUCTURAL DE ESTABLECIMIENTOS DE SALUD"/>
    <s v="44 ESTABLECIMIENTO DE SALUD"/>
    <s v="01"/>
    <n v="8"/>
    <n v="4"/>
    <n v="5"/>
    <n v="3"/>
    <n v="5"/>
    <n v="50500"/>
    <n v="748820"/>
    <n v="0"/>
    <n v="746012"/>
    <x v="0"/>
    <x v="0"/>
  </r>
  <r>
    <x v="0"/>
    <x v="0"/>
    <x v="4"/>
    <x v="27"/>
    <x v="0"/>
    <x v="9"/>
    <x v="88"/>
    <x v="121"/>
    <s v="77936 ORGANIZACION E IMPLEMENTACION DE SIMULACROS FRENTE A EMERGENCIAS Y DESASTRES"/>
    <s v="550 SIMULACRO"/>
    <s v="01"/>
    <n v="10"/>
    <n v="4"/>
    <n v="15"/>
    <n v="3"/>
    <n v="15"/>
    <n v="25000"/>
    <n v="25000"/>
    <n v="0"/>
    <n v="24997"/>
    <x v="0"/>
    <x v="0"/>
  </r>
  <r>
    <x v="0"/>
    <x v="0"/>
    <x v="4"/>
    <x v="28"/>
    <x v="0"/>
    <x v="0"/>
    <x v="1"/>
    <x v="3"/>
    <s v="33258 CONTROL DE CALIDAD NUTRICIONAL DE LOS ALIMENTOS"/>
    <s v="222 REPORTE TECNICO"/>
    <s v="01"/>
    <m/>
    <n v="0"/>
    <n v="6"/>
    <n v="0"/>
    <n v="6"/>
    <n v="0"/>
    <n v="7000"/>
    <n v="0"/>
    <n v="6300"/>
    <x v="0"/>
    <x v="0"/>
  </r>
  <r>
    <x v="0"/>
    <x v="0"/>
    <x v="4"/>
    <x v="28"/>
    <x v="0"/>
    <x v="0"/>
    <x v="5"/>
    <x v="8"/>
    <s v="33254 NIÑOS CON VACUNA COMPLETA"/>
    <s v="218 NIÑO PROTEGIDO"/>
    <s v="01"/>
    <n v="7300"/>
    <n v="2690"/>
    <n v="6200"/>
    <n v="2690"/>
    <n v="5612"/>
    <n v="247502"/>
    <n v="272617"/>
    <n v="109048"/>
    <n v="271450"/>
    <x v="0"/>
    <x v="0"/>
  </r>
  <r>
    <x v="0"/>
    <x v="0"/>
    <x v="4"/>
    <x v="28"/>
    <x v="0"/>
    <x v="0"/>
    <x v="6"/>
    <x v="9"/>
    <s v="33255 NIÑOS CON CRED COMPLETO SEGUN EDAD"/>
    <s v="219 NIÑO CONTROLADO"/>
    <s v="01"/>
    <n v="470"/>
    <n v="104"/>
    <n v="210"/>
    <n v="104"/>
    <n v="193"/>
    <n v="310368"/>
    <n v="416425"/>
    <n v="240587"/>
    <n v="415106"/>
    <x v="0"/>
    <x v="0"/>
  </r>
  <r>
    <x v="0"/>
    <x v="0"/>
    <x v="4"/>
    <x v="28"/>
    <x v="0"/>
    <x v="0"/>
    <x v="90"/>
    <x v="124"/>
    <s v="33256 NIÑOS CON SUPLEMENTO DE HIERRO Y VITAMINA A"/>
    <s v="220 NIÑO SUPLEMENTADO"/>
    <s v="01"/>
    <n v="550"/>
    <n v="68"/>
    <n v="180"/>
    <n v="68"/>
    <n v="122"/>
    <n v="197030"/>
    <n v="398397"/>
    <n v="226543"/>
    <n v="398284"/>
    <x v="0"/>
    <x v="0"/>
  </r>
  <r>
    <x v="0"/>
    <x v="0"/>
    <x v="4"/>
    <x v="28"/>
    <x v="0"/>
    <x v="0"/>
    <x v="7"/>
    <x v="10"/>
    <s v="33311 ATENCION IRA"/>
    <s v="16 CASO TRATADO"/>
    <s v="01"/>
    <n v="3850"/>
    <n v="587"/>
    <n v="2200"/>
    <n v="587"/>
    <n v="2074"/>
    <n v="347950"/>
    <n v="385869"/>
    <n v="248146"/>
    <n v="378246"/>
    <x v="0"/>
    <x v="0"/>
  </r>
  <r>
    <x v="0"/>
    <x v="0"/>
    <x v="4"/>
    <x v="28"/>
    <x v="0"/>
    <x v="0"/>
    <x v="8"/>
    <x v="11"/>
    <s v="33312 ATENCION EDA"/>
    <s v="16 CASO TRATADO"/>
    <s v="01"/>
    <n v="440"/>
    <n v="115"/>
    <n v="300"/>
    <n v="115"/>
    <n v="210"/>
    <n v="372094"/>
    <n v="540995"/>
    <n v="275782"/>
    <n v="540889"/>
    <x v="0"/>
    <x v="0"/>
  </r>
  <r>
    <x v="0"/>
    <x v="0"/>
    <x v="4"/>
    <x v="28"/>
    <x v="0"/>
    <x v="0"/>
    <x v="9"/>
    <x v="12"/>
    <s v="33313 ATENCION IRA CON COMPLICACIONES"/>
    <s v="16 CASO TRATADO"/>
    <s v="01"/>
    <n v="1815"/>
    <n v="323"/>
    <n v="800"/>
    <n v="323"/>
    <n v="762"/>
    <n v="418715"/>
    <n v="938825"/>
    <n v="512736"/>
    <n v="938643"/>
    <x v="0"/>
    <x v="0"/>
  </r>
  <r>
    <x v="0"/>
    <x v="0"/>
    <x v="4"/>
    <x v="28"/>
    <x v="0"/>
    <x v="0"/>
    <x v="10"/>
    <x v="13"/>
    <s v="33314 ATENCION EDA CON COMPLICACIONES"/>
    <s v="16 CASO TRATADO"/>
    <s v="01"/>
    <n v="80"/>
    <n v="90"/>
    <n v="90"/>
    <n v="56"/>
    <n v="88"/>
    <n v="541874"/>
    <n v="533787"/>
    <n v="253856"/>
    <n v="531776"/>
    <x v="0"/>
    <x v="0"/>
  </r>
  <r>
    <x v="0"/>
    <x v="0"/>
    <x v="4"/>
    <x v="28"/>
    <x v="0"/>
    <x v="0"/>
    <x v="114"/>
    <x v="149"/>
    <s v="33315 ATENCION DE OTRAS ENFERMEDADES PREVALENTES"/>
    <s v="16 CASO TRATADO"/>
    <s v="01"/>
    <n v="330"/>
    <n v="54"/>
    <n v="110"/>
    <n v="54"/>
    <n v="107"/>
    <n v="231026"/>
    <n v="286342"/>
    <n v="145596"/>
    <n v="286303"/>
    <x v="0"/>
    <x v="0"/>
  </r>
  <r>
    <x v="0"/>
    <x v="0"/>
    <x v="4"/>
    <x v="28"/>
    <x v="0"/>
    <x v="0"/>
    <x v="11"/>
    <x v="14"/>
    <s v="33317 GESTANTE CON SUPLEMENTO DE HIERRO Y ACIDO FOLICO"/>
    <s v="224 GESTANTE SUPLEMENTADA"/>
    <s v="01"/>
    <n v="1200"/>
    <n v="223"/>
    <n v="650"/>
    <n v="223"/>
    <n v="633"/>
    <n v="412609"/>
    <n v="435379"/>
    <n v="340832"/>
    <n v="435352"/>
    <x v="0"/>
    <x v="0"/>
  </r>
  <r>
    <x v="0"/>
    <x v="0"/>
    <x v="4"/>
    <x v="28"/>
    <x v="0"/>
    <x v="0"/>
    <x v="12"/>
    <x v="15"/>
    <s v="33414 ATENCION DE NIÑOS Y NIÑAS CON PARASITOSIS INTESTINAL"/>
    <s v="16 CASO TRATADO"/>
    <s v="01"/>
    <n v="242"/>
    <n v="72"/>
    <n v="220"/>
    <n v="72"/>
    <n v="110"/>
    <n v="215738"/>
    <n v="271703"/>
    <n v="155699"/>
    <n v="271631"/>
    <x v="0"/>
    <x v="0"/>
  </r>
  <r>
    <x v="0"/>
    <x v="0"/>
    <x v="4"/>
    <x v="28"/>
    <x v="0"/>
    <x v="1"/>
    <x v="0"/>
    <x v="16"/>
    <s v="76149 DESARROLLO DE NORMAS Y GUIAS TECNICAS EN ATENCION PRE HOSPITALARIA Y EMERGENCIAS"/>
    <s v="80 NORMA"/>
    <s v="01"/>
    <n v="4"/>
    <n v="1"/>
    <n v="4"/>
    <n v="1"/>
    <n v="4"/>
    <n v="64710"/>
    <n v="174700"/>
    <n v="40697"/>
    <n v="173979"/>
    <x v="0"/>
    <x v="0"/>
  </r>
  <r>
    <x v="0"/>
    <x v="0"/>
    <x v="4"/>
    <x v="28"/>
    <x v="0"/>
    <x v="1"/>
    <x v="0"/>
    <x v="150"/>
    <s v="136008 ASISTENCIA TECNICA Y CAPACITACION"/>
    <s v="86 PERSONA"/>
    <s v="01"/>
    <n v="50"/>
    <n v="3"/>
    <n v="12"/>
    <n v="3"/>
    <n v="12"/>
    <n v="7550"/>
    <n v="12333"/>
    <n v="1987"/>
    <n v="12281"/>
    <x v="0"/>
    <x v="0"/>
  </r>
  <r>
    <x v="0"/>
    <x v="0"/>
    <x v="4"/>
    <x v="28"/>
    <x v="0"/>
    <x v="1"/>
    <x v="13"/>
    <x v="18"/>
    <s v="76116 SERVICIO DE AMBULANCIA CON SOPORTE VITAL BASICO (SBV) PARA LA ATENCION PRE HOSPITALARIA DE LA EMERGENCIA"/>
    <s v="83 PACIENTE ATENDIDO"/>
    <s v="01"/>
    <n v="144"/>
    <n v="0"/>
    <n v="1"/>
    <n v="0"/>
    <n v="0"/>
    <n v="42138"/>
    <n v="295172"/>
    <n v="89520"/>
    <n v="291781"/>
    <x v="0"/>
    <x v="0"/>
  </r>
  <r>
    <x v="0"/>
    <x v="0"/>
    <x v="4"/>
    <x v="28"/>
    <x v="0"/>
    <x v="1"/>
    <x v="14"/>
    <x v="19"/>
    <s v="76117 SERVICIO DE AMBULANCIA CON SOPORTE VITAL AVANZADO (SVA) PARA LA ATENCION PRE HOSPITALARIA DE LA EMERGENCIA"/>
    <s v="83 PACIENTE ATENDIDO"/>
    <s v="01"/>
    <n v="144"/>
    <n v="0"/>
    <n v="1"/>
    <n v="0"/>
    <n v="0"/>
    <n v="101060"/>
    <n v="99069"/>
    <n v="21993"/>
    <n v="98830"/>
    <x v="0"/>
    <x v="0"/>
  </r>
  <r>
    <x v="0"/>
    <x v="0"/>
    <x v="4"/>
    <x v="28"/>
    <x v="0"/>
    <x v="1"/>
    <x v="135"/>
    <x v="179"/>
    <s v="76118 SERVICIO DE TRASLADO DE PACIENTES ESTABLES (NO EMERGENCIA)"/>
    <s v="83 PACIENTE ATENDIDO"/>
    <s v="01"/>
    <n v="720"/>
    <n v="0"/>
    <n v="450"/>
    <n v="0"/>
    <n v="420"/>
    <n v="83918"/>
    <n v="274407"/>
    <n v="46740"/>
    <n v="274367"/>
    <x v="0"/>
    <x v="0"/>
  </r>
  <r>
    <x v="0"/>
    <x v="0"/>
    <x v="4"/>
    <x v="28"/>
    <x v="0"/>
    <x v="1"/>
    <x v="134"/>
    <x v="180"/>
    <s v="76120 SERVICIO DE TRASLADO DE PACIENTES EN SITUACION CRITICA"/>
    <s v="83 PACIENTE ATENDIDO"/>
    <s v="01"/>
    <n v="600"/>
    <n v="200"/>
    <n v="480"/>
    <n v="200"/>
    <n v="369"/>
    <n v="55848"/>
    <n v="1373318"/>
    <n v="40777"/>
    <n v="1373118"/>
    <x v="0"/>
    <x v="0"/>
  </r>
  <r>
    <x v="0"/>
    <x v="0"/>
    <x v="4"/>
    <x v="28"/>
    <x v="0"/>
    <x v="1"/>
    <x v="134"/>
    <x v="175"/>
    <s v="76120 SERVICIO DE TRASLADO DE PACIENTES EN SITUACION CRITICA"/>
    <s v="83 PACIENTE ATENDIDO"/>
    <s v="01"/>
    <n v="840"/>
    <n v="125"/>
    <n v="350"/>
    <n v="125"/>
    <n v="208"/>
    <n v="18760"/>
    <n v="221947"/>
    <n v="9816"/>
    <n v="221401"/>
    <x v="0"/>
    <x v="0"/>
  </r>
  <r>
    <x v="0"/>
    <x v="0"/>
    <x v="4"/>
    <x v="28"/>
    <x v="0"/>
    <x v="1"/>
    <x v="131"/>
    <x v="171"/>
    <s v="76144 ATENCION AMBULATORIA DE URGENCIAS (PRIORIDAD III O IV) EN MODULOS HOSPITALARIOS DIFERENCIADOS AUTORIZADOS"/>
    <s v="83 PACIENTE ATENDIDO"/>
    <s v="01"/>
    <n v="16800"/>
    <n v="7420"/>
    <n v="16950"/>
    <n v="7420"/>
    <n v="14312"/>
    <n v="595250"/>
    <n v="1012641"/>
    <n v="510006"/>
    <n v="1012501"/>
    <x v="0"/>
    <x v="0"/>
  </r>
  <r>
    <x v="0"/>
    <x v="0"/>
    <x v="4"/>
    <x v="28"/>
    <x v="0"/>
    <x v="1"/>
    <x v="15"/>
    <x v="20"/>
    <s v="76145 ATENCION DE URGENCIAS (PRIORIDAD III O IV) EN MODULOS DE ATENCION AMBULATORIA"/>
    <s v="83 PACIENTE ATENDIDO"/>
    <s v="01"/>
    <n v="20557"/>
    <n v="1"/>
    <n v="1"/>
    <n v="0"/>
    <n v="0"/>
    <n v="56220"/>
    <n v="442258"/>
    <n v="223364"/>
    <n v="441505"/>
    <x v="0"/>
    <x v="0"/>
  </r>
  <r>
    <x v="0"/>
    <x v="0"/>
    <x v="4"/>
    <x v="28"/>
    <x v="0"/>
    <x v="1"/>
    <x v="132"/>
    <x v="172"/>
    <s v="136010 ATENCION DE LA EMERGENCIA O URGENCIA EN ESTABLECIMIENTOS PARA PRIORIDAD I"/>
    <s v="6 ATENCION"/>
    <s v="01"/>
    <n v="4108"/>
    <n v="875"/>
    <n v="1900"/>
    <n v="875"/>
    <n v="1833"/>
    <n v="491814"/>
    <n v="387426"/>
    <n v="148792"/>
    <n v="355032"/>
    <x v="0"/>
    <x v="0"/>
  </r>
  <r>
    <x v="0"/>
    <x v="0"/>
    <x v="4"/>
    <x v="28"/>
    <x v="0"/>
    <x v="1"/>
    <x v="132"/>
    <x v="173"/>
    <s v="136011 ATENCION DE LA EMERGENCIA O URGENCIA EN ESTABLECIMIENTOS PARA PRIORIDAD II"/>
    <s v="6 ATENCION"/>
    <s v="01"/>
    <n v="1546"/>
    <n v="6796"/>
    <n v="15200"/>
    <n v="6796"/>
    <n v="15155"/>
    <n v="689115"/>
    <n v="502556"/>
    <n v="109145"/>
    <n v="501548"/>
    <x v="0"/>
    <x v="0"/>
  </r>
  <r>
    <x v="0"/>
    <x v="0"/>
    <x v="4"/>
    <x v="28"/>
    <x v="0"/>
    <x v="2"/>
    <x v="144"/>
    <x v="192"/>
    <s v="136014 CAPACITACION EN ACTIVIDADES DE PROMOCION DE LA SALUD ORIENTADAS A LAS PERSONAS CON DISCAPACIDAD"/>
    <s v="88 PERSONA CAPACITADA"/>
    <s v="01"/>
    <n v="40"/>
    <n v="0"/>
    <n v="60"/>
    <n v="0"/>
    <n v="60"/>
    <n v="75680"/>
    <n v="96048"/>
    <n v="63586"/>
    <n v="96040"/>
    <x v="0"/>
    <x v="0"/>
  </r>
  <r>
    <x v="0"/>
    <x v="0"/>
    <x v="4"/>
    <x v="28"/>
    <x v="0"/>
    <x v="2"/>
    <x v="144"/>
    <x v="193"/>
    <s v="136015 CAPACITACION EN ESTABLECIMIENTOS DE SALUD PARA LA PROMOCION DE LA SALUD DE LAS PERSONAS CON DISCAPACIDAD"/>
    <s v="44 ESTABLECIMIENTO DE SALUD"/>
    <s v="01"/>
    <n v="3"/>
    <n v="0"/>
    <n v="1"/>
    <n v="0"/>
    <n v="0"/>
    <n v="37840"/>
    <n v="45256"/>
    <n v="14716"/>
    <n v="44217"/>
    <x v="0"/>
    <x v="0"/>
  </r>
  <r>
    <x v="0"/>
    <x v="0"/>
    <x v="4"/>
    <x v="28"/>
    <x v="0"/>
    <x v="2"/>
    <x v="144"/>
    <x v="194"/>
    <s v="136017 CAPACITACION EN LAS INSTITUCIONES EDUCATIVAS PARA LA PROMOCION DE LA SALUD DE LAS PERSONAS CON DISCAPACIDAD"/>
    <s v="236 INSTITUCION EDUCATIVA"/>
    <s v="01"/>
    <n v="2"/>
    <n v="0"/>
    <n v="1"/>
    <n v="0"/>
    <n v="0"/>
    <n v="37840"/>
    <n v="47700"/>
    <n v="30940"/>
    <n v="47606"/>
    <x v="0"/>
    <x v="0"/>
  </r>
  <r>
    <x v="0"/>
    <x v="0"/>
    <x v="4"/>
    <x v="28"/>
    <x v="0"/>
    <x v="2"/>
    <x v="17"/>
    <x v="24"/>
    <s v="136018 CAPACITACION EN MEDICINA DE REHABILITACION"/>
    <s v="88 PERSONA CAPACITADA"/>
    <s v="01"/>
    <n v="2"/>
    <n v="0"/>
    <n v="30"/>
    <n v="0"/>
    <n v="0"/>
    <n v="37840"/>
    <n v="44492"/>
    <n v="29446"/>
    <n v="44383"/>
    <x v="0"/>
    <x v="0"/>
  </r>
  <r>
    <x v="0"/>
    <x v="0"/>
    <x v="4"/>
    <x v="28"/>
    <x v="0"/>
    <x v="2"/>
    <x v="17"/>
    <x v="25"/>
    <s v="136019 ATENCION DE REHABILITACION PARA PERSONAS CON DISCAPACIDAD FISICA"/>
    <s v="6 ATENCION"/>
    <s v="01"/>
    <n v="600"/>
    <n v="1195"/>
    <n v="3500"/>
    <n v="1195"/>
    <n v="3499"/>
    <n v="260044"/>
    <n v="490554"/>
    <n v="240378"/>
    <n v="490351"/>
    <x v="0"/>
    <x v="0"/>
  </r>
  <r>
    <x v="0"/>
    <x v="0"/>
    <x v="4"/>
    <x v="28"/>
    <x v="0"/>
    <x v="2"/>
    <x v="17"/>
    <x v="154"/>
    <s v="136020 ATENCION DE REHABILITACION PARA PERSONAS CON DISCAPACIDAD SENSORIAL"/>
    <s v="6 ATENCION"/>
    <s v="01"/>
    <n v="5"/>
    <n v="255"/>
    <n v="550"/>
    <n v="255"/>
    <n v="537"/>
    <n v="878726"/>
    <n v="971043"/>
    <n v="418715"/>
    <n v="968991"/>
    <x v="0"/>
    <x v="0"/>
  </r>
  <r>
    <x v="0"/>
    <x v="0"/>
    <x v="4"/>
    <x v="28"/>
    <x v="0"/>
    <x v="2"/>
    <x v="17"/>
    <x v="155"/>
    <s v="136021 ATENCION DE REHABILITACION PARA PERSONAS CON DISCAPACIDAD MENTAL"/>
    <s v="6 ATENCION"/>
    <s v="01"/>
    <n v="30"/>
    <n v="173"/>
    <n v="350"/>
    <n v="173"/>
    <n v="323"/>
    <n v="37840"/>
    <n v="76075"/>
    <n v="29142"/>
    <n v="75564"/>
    <x v="0"/>
    <x v="0"/>
  </r>
  <r>
    <x v="0"/>
    <x v="0"/>
    <x v="4"/>
    <x v="28"/>
    <x v="0"/>
    <x v="2"/>
    <x v="18"/>
    <x v="26"/>
    <s v="136022 CERTIFICACION DE DISCAPACIDAD"/>
    <s v="18 CERTIFICADO"/>
    <s v="01"/>
    <n v="150"/>
    <n v="88"/>
    <n v="160"/>
    <n v="88"/>
    <n v="150"/>
    <n v="37840"/>
    <n v="61173"/>
    <n v="29541"/>
    <n v="61147"/>
    <x v="0"/>
    <x v="0"/>
  </r>
  <r>
    <x v="0"/>
    <x v="0"/>
    <x v="4"/>
    <x v="28"/>
    <x v="0"/>
    <x v="2"/>
    <x v="18"/>
    <x v="176"/>
    <s v="136023 CERTIFICACION DE INCAPACIDAD PARA EL TRABAJO"/>
    <s v="18 CERTIFICADO"/>
    <s v="01"/>
    <n v="4"/>
    <n v="0"/>
    <n v="1"/>
    <n v="0"/>
    <n v="0"/>
    <n v="187237"/>
    <n v="259109"/>
    <n v="151241"/>
    <n v="258955"/>
    <x v="0"/>
    <x v="0"/>
  </r>
  <r>
    <x v="0"/>
    <x v="0"/>
    <x v="4"/>
    <x v="28"/>
    <x v="0"/>
    <x v="2"/>
    <x v="133"/>
    <x v="174"/>
    <s v="136024 CAPACITACION A AGENTES COMUNITARIOS EN REHABILITACION BASADA EN LA COMUNIDAD"/>
    <s v="88 PERSONA CAPACITADA"/>
    <s v="01"/>
    <n v="20"/>
    <n v="20"/>
    <n v="20"/>
    <n v="0"/>
    <n v="0"/>
    <n v="37840"/>
    <n v="43160"/>
    <n v="14865"/>
    <n v="43075"/>
    <x v="0"/>
    <x v="0"/>
  </r>
  <r>
    <x v="0"/>
    <x v="0"/>
    <x v="4"/>
    <x v="28"/>
    <x v="0"/>
    <x v="2"/>
    <x v="133"/>
    <x v="195"/>
    <s v="136025 VISITAS A FAMILIAS PARA REHABILITACION BASADA EN LA COMUNIDAD MEDIANTE AGENTES COMUNITARIOS"/>
    <s v="56 FAMILIA"/>
    <s v="01"/>
    <n v="10"/>
    <n v="2"/>
    <n v="6"/>
    <n v="2"/>
    <n v="6"/>
    <n v="70180"/>
    <n v="79723"/>
    <n v="46194"/>
    <n v="79155"/>
    <x v="0"/>
    <x v="0"/>
  </r>
  <r>
    <x v="0"/>
    <x v="0"/>
    <x v="4"/>
    <x v="28"/>
    <x v="0"/>
    <x v="3"/>
    <x v="19"/>
    <x v="30"/>
    <s v="136778 ADOLESCENTE DE 12 A 17 AÑOS IDENTIFICADO CON DEFICIT EN SUS HABILIDADES SOCIALES"/>
    <s v="438 PERSONA TAMIZADA"/>
    <s v="01"/>
    <n v="800"/>
    <n v="80"/>
    <n v="170"/>
    <n v="80"/>
    <n v="165"/>
    <n v="97"/>
    <n v="0"/>
    <n v="0"/>
    <n v="0"/>
    <x v="0"/>
    <x v="0"/>
  </r>
  <r>
    <x v="0"/>
    <x v="0"/>
    <x v="4"/>
    <x v="28"/>
    <x v="0"/>
    <x v="3"/>
    <x v="19"/>
    <x v="182"/>
    <s v="136779 NIÑA Y/O NIÑO DE 8 A 11 AÑOS IDENTIFICADO CON DEFICIT EN SUS HABILIDADES SOCIALES"/>
    <s v="438 PERSONA TAMIZADA"/>
    <s v="01"/>
    <n v="800"/>
    <n v="0"/>
    <n v="600"/>
    <n v="0"/>
    <n v="0"/>
    <n v="147"/>
    <n v="0"/>
    <n v="0"/>
    <n v="0"/>
    <x v="0"/>
    <x v="0"/>
  </r>
  <r>
    <x v="0"/>
    <x v="0"/>
    <x v="4"/>
    <x v="28"/>
    <x v="0"/>
    <x v="3"/>
    <x v="19"/>
    <x v="31"/>
    <s v="136780 TAMIZAJE DE PERSONAS CON TRASTORNOS MENTALES Y PROBLEMAS PSICOSOCIALES"/>
    <s v="438 PERSONA TAMIZADA"/>
    <s v="01"/>
    <n v="800"/>
    <n v="176"/>
    <n v="450"/>
    <n v="176"/>
    <n v="265"/>
    <n v="190466"/>
    <n v="212965"/>
    <n v="98732"/>
    <n v="212712"/>
    <x v="0"/>
    <x v="0"/>
  </r>
  <r>
    <x v="0"/>
    <x v="0"/>
    <x v="4"/>
    <x v="28"/>
    <x v="0"/>
    <x v="3"/>
    <x v="20"/>
    <x v="32"/>
    <s v="136781 TRATAMIENTO DE PERSONAS CON PROBLEMAS PSICOSOCIALES"/>
    <s v="394 PERSONA TRATADA"/>
    <s v="01"/>
    <n v="800"/>
    <n v="716"/>
    <n v="1500"/>
    <n v="716"/>
    <n v="1493"/>
    <n v="64160"/>
    <n v="128377"/>
    <n v="31408"/>
    <n v="128374"/>
    <x v="0"/>
    <x v="0"/>
  </r>
  <r>
    <x v="0"/>
    <x v="0"/>
    <x v="4"/>
    <x v="28"/>
    <x v="0"/>
    <x v="3"/>
    <x v="21"/>
    <x v="33"/>
    <s v="136782 TRATAMIENTO AMBULATORIO DEPERSONAS CON TRASTORNOS AFECTIVOS (DEPRESION Y CONDUCTA SUICIDA) Y DE ANSIEDAD"/>
    <s v="394 PERSONA TRATADA"/>
    <s v="01"/>
    <n v="800"/>
    <n v="1148"/>
    <n v="2700"/>
    <n v="1148"/>
    <n v="2692"/>
    <n v="66"/>
    <n v="66"/>
    <n v="0"/>
    <n v="0"/>
    <x v="0"/>
    <x v="0"/>
  </r>
  <r>
    <x v="0"/>
    <x v="0"/>
    <x v="4"/>
    <x v="28"/>
    <x v="0"/>
    <x v="3"/>
    <x v="22"/>
    <x v="35"/>
    <s v="136784 TRATAMIENTO AMBULATORIO DE PERSONAS CON TRASTORNO DEL COMPORTAMIENTO DEBIDO AL CONSUMO DE ALCOHOL"/>
    <s v="394 PERSONA TRATADA"/>
    <s v="01"/>
    <n v="800"/>
    <n v="70"/>
    <n v="100"/>
    <n v="70"/>
    <n v="96"/>
    <n v="244"/>
    <n v="0"/>
    <n v="0"/>
    <n v="0"/>
    <x v="0"/>
    <x v="0"/>
  </r>
  <r>
    <x v="0"/>
    <x v="0"/>
    <x v="4"/>
    <x v="28"/>
    <x v="0"/>
    <x v="3"/>
    <x v="22"/>
    <x v="177"/>
    <s v="136786 REHABILITACION PSICOSOCIAL DE PERSONAS CON TRASTORNOS DEL COMPORTAMIENTO DEBIDO AL CONSUMO DE ALCOHOL"/>
    <s v="87 PERSONA ATENDIDA"/>
    <s v="01"/>
    <n v="800"/>
    <n v="0"/>
    <n v="1"/>
    <n v="0"/>
    <n v="0"/>
    <n v="2831"/>
    <n v="2831"/>
    <n v="0"/>
    <n v="2675"/>
    <x v="0"/>
    <x v="0"/>
  </r>
  <r>
    <x v="0"/>
    <x v="0"/>
    <x v="4"/>
    <x v="28"/>
    <x v="0"/>
    <x v="3"/>
    <x v="23"/>
    <x v="37"/>
    <s v="136787 TRATAMIENTO AMBULATORIO DE PERSONAS CON SINDROME O TRASTORNO PSICOTICO"/>
    <s v="394 PERSONA TRATADA"/>
    <s v="01"/>
    <n v="800"/>
    <n v="110"/>
    <n v="150"/>
    <n v="110"/>
    <n v="148"/>
    <n v="149"/>
    <n v="153881"/>
    <n v="75262"/>
    <n v="153595"/>
    <x v="0"/>
    <x v="0"/>
  </r>
  <r>
    <x v="0"/>
    <x v="0"/>
    <x v="4"/>
    <x v="28"/>
    <x v="0"/>
    <x v="3"/>
    <x v="23"/>
    <x v="38"/>
    <s v="136788 TRATAMIENTO CON INTERNAMIENTO DE PERSONAS CON SINDROME O TRASTORNO PSICOTICO"/>
    <s v="394 PERSONA TRATADA"/>
    <s v="01"/>
    <n v="800"/>
    <n v="0"/>
    <n v="0"/>
    <n v="0"/>
    <n v="0"/>
    <n v="100"/>
    <n v="0"/>
    <n v="0"/>
    <n v="0"/>
    <x v="0"/>
    <x v="0"/>
  </r>
  <r>
    <x v="0"/>
    <x v="0"/>
    <x v="4"/>
    <x v="28"/>
    <x v="0"/>
    <x v="3"/>
    <x v="23"/>
    <x v="178"/>
    <s v="136789 REHABILITACION PSICOSOCIAL DE PERSONAS CON SINDROME O TRASTORNO ESQUIZOFRENICO"/>
    <s v="87 PERSONA ATENDIDA"/>
    <s v="01"/>
    <n v="800"/>
    <n v="0"/>
    <n v="0"/>
    <n v="0"/>
    <n v="0"/>
    <n v="100"/>
    <n v="0"/>
    <n v="0"/>
    <n v="0"/>
    <x v="0"/>
    <x v="0"/>
  </r>
  <r>
    <x v="0"/>
    <x v="0"/>
    <x v="4"/>
    <x v="28"/>
    <x v="0"/>
    <x v="3"/>
    <x v="24"/>
    <x v="39"/>
    <s v="136790 TRATAMIENTO DE PERSONAS CON TRASTORNOS MENTALES JUDICIALIZADAS"/>
    <s v="394 PERSONA TRATADA"/>
    <s v="01"/>
    <n v="800"/>
    <n v="0"/>
    <n v="0"/>
    <n v="0"/>
    <n v="0"/>
    <n v="100"/>
    <n v="0"/>
    <n v="0"/>
    <n v="0"/>
    <x v="0"/>
    <x v="0"/>
  </r>
  <r>
    <x v="0"/>
    <x v="0"/>
    <x v="4"/>
    <x v="28"/>
    <x v="0"/>
    <x v="3"/>
    <x v="137"/>
    <x v="183"/>
    <s v="136791 INTERVENCIONES COMUNITARIAS PARA LA RECUPERACION EMOCIONAL DE POBLACIONES VICTIMAS DE VIOLENCIA POLITICA"/>
    <s v="19 COMUNIDAD"/>
    <s v="01"/>
    <n v="800"/>
    <n v="0"/>
    <n v="1"/>
    <n v="0"/>
    <n v="0"/>
    <n v="1294"/>
    <n v="1208"/>
    <n v="0"/>
    <n v="1208"/>
    <x v="0"/>
    <x v="0"/>
  </r>
  <r>
    <x v="0"/>
    <x v="0"/>
    <x v="4"/>
    <x v="28"/>
    <x v="0"/>
    <x v="3"/>
    <x v="138"/>
    <x v="184"/>
    <s v="136792 PREVENCION FAMILIAR DE CONDUCTAS DE RIESGO EN ADOLESCENTES FAMILIAS FUERTES: AMOR Y LIMITES"/>
    <s v="87 PERSONA ATENDIDA"/>
    <s v="01"/>
    <n v="800"/>
    <n v="0"/>
    <n v="4"/>
    <n v="0"/>
    <n v="0"/>
    <n v="1593"/>
    <n v="67833"/>
    <n v="33716"/>
    <n v="67832"/>
    <x v="0"/>
    <x v="0"/>
  </r>
  <r>
    <x v="0"/>
    <x v="0"/>
    <x v="4"/>
    <x v="28"/>
    <x v="0"/>
    <x v="3"/>
    <x v="138"/>
    <x v="185"/>
    <s v="136793 SESIONES DE ENTRENAMIENTO EN HABILIDADES SOCIALES PARA ADOLESCENTES, JOVENES Y ADULTOS"/>
    <s v="87 PERSONA ATENDIDA"/>
    <s v="01"/>
    <n v="800"/>
    <n v="0"/>
    <n v="150"/>
    <n v="0"/>
    <n v="141"/>
    <n v="1593"/>
    <n v="1524"/>
    <n v="0"/>
    <n v="1524"/>
    <x v="0"/>
    <x v="0"/>
  </r>
  <r>
    <x v="0"/>
    <x v="0"/>
    <x v="4"/>
    <x v="28"/>
    <x v="0"/>
    <x v="3"/>
    <x v="138"/>
    <x v="186"/>
    <s v="136794 SESIONES DE ENTRENAMIENTO EN HABILIDADES SOCIALES PARA NIÑAS, NIÑOS"/>
    <s v="87 PERSONA ATENDIDA"/>
    <s v="01"/>
    <n v="800"/>
    <n v="550"/>
    <n v="550"/>
    <n v="1"/>
    <n v="450"/>
    <n v="1593"/>
    <n v="1580"/>
    <n v="0"/>
    <n v="1580"/>
    <x v="0"/>
    <x v="0"/>
  </r>
  <r>
    <x v="0"/>
    <x v="0"/>
    <x v="4"/>
    <x v="28"/>
    <x v="0"/>
    <x v="3"/>
    <x v="139"/>
    <x v="187"/>
    <s v="136795 SESIONES EDUCATIVAS PARA PROMOVER PRACTICAS Y GENERAR ENTORNOS SALUDABLES PARA CONTRIBUIR A LA MEJORA DE LA SALUD MENTAL"/>
    <s v="56 FAMILIA"/>
    <s v="01"/>
    <n v="800"/>
    <n v="0"/>
    <n v="220"/>
    <n v="0"/>
    <n v="30"/>
    <n v="1593"/>
    <n v="21490"/>
    <n v="0"/>
    <n v="21490"/>
    <x v="0"/>
    <x v="0"/>
  </r>
  <r>
    <x v="0"/>
    <x v="0"/>
    <x v="4"/>
    <x v="28"/>
    <x v="0"/>
    <x v="4"/>
    <x v="0"/>
    <x v="40"/>
    <s v="43950 MONITOREO, SUPERVISION, EVALUACION Y CONTROL DE VIH SIDA - TUBERCULOSIS"/>
    <s v="60 INFORME"/>
    <s v="01"/>
    <n v="16"/>
    <n v="4"/>
    <n v="18"/>
    <n v="4"/>
    <n v="12"/>
    <n v="4428"/>
    <n v="18457"/>
    <n v="2500"/>
    <n v="18174"/>
    <x v="0"/>
    <x v="0"/>
  </r>
  <r>
    <x v="0"/>
    <x v="0"/>
    <x v="4"/>
    <x v="28"/>
    <x v="0"/>
    <x v="4"/>
    <x v="0"/>
    <x v="41"/>
    <s v="43951 DESARROLLO DE NORMAS Y GUIAS TECNICAS VIH SIDA, TUBERCULOSIS"/>
    <s v="80 NORMA"/>
    <s v="01"/>
    <n v="6"/>
    <n v="8"/>
    <n v="8"/>
    <n v="3"/>
    <n v="4"/>
    <n v="3485"/>
    <n v="3485"/>
    <n v="2427"/>
    <n v="3484"/>
    <x v="0"/>
    <x v="0"/>
  </r>
  <r>
    <x v="0"/>
    <x v="0"/>
    <x v="4"/>
    <x v="28"/>
    <x v="0"/>
    <x v="4"/>
    <x v="25"/>
    <x v="42"/>
    <s v="43962 DESPISTAJE DE TUBERCULOSIS EN SINTOMATICOS RESPIRATORIOS"/>
    <s v="87 PERSONA ATENDIDA"/>
    <s v="01"/>
    <n v="10051"/>
    <n v="6453"/>
    <n v="12100"/>
    <n v="6453"/>
    <n v="12088"/>
    <n v="50997"/>
    <n v="160351"/>
    <n v="79356"/>
    <n v="160195"/>
    <x v="0"/>
    <x v="0"/>
  </r>
  <r>
    <x v="0"/>
    <x v="0"/>
    <x v="4"/>
    <x v="28"/>
    <x v="0"/>
    <x v="4"/>
    <x v="26"/>
    <x v="43"/>
    <s v="43964 DIAGNOSTICO DE CASOS DE TUBERCULOSIS"/>
    <s v="393 PERSONA DIAGNOSTICADA"/>
    <s v="01"/>
    <n v="550"/>
    <n v="160"/>
    <n v="700"/>
    <n v="160"/>
    <n v="320"/>
    <n v="167236"/>
    <n v="190230"/>
    <n v="78384"/>
    <n v="190160"/>
    <x v="0"/>
    <x v="0"/>
  </r>
  <r>
    <x v="0"/>
    <x v="0"/>
    <x v="4"/>
    <x v="28"/>
    <x v="0"/>
    <x v="4"/>
    <x v="27"/>
    <x v="44"/>
    <s v="43973 DESPISTAJE Y DIAGNOSTICO DE TUBERCULOSIS PARA PACIENTES CON COMORBILIDAD"/>
    <s v="394 PERSONA TRATADA"/>
    <s v="01"/>
    <n v="56"/>
    <n v="59"/>
    <n v="160"/>
    <n v="59"/>
    <n v="153"/>
    <n v="50"/>
    <n v="0"/>
    <n v="0"/>
    <n v="0"/>
    <x v="0"/>
    <x v="0"/>
  </r>
  <r>
    <x v="0"/>
    <x v="0"/>
    <x v="4"/>
    <x v="28"/>
    <x v="0"/>
    <x v="4"/>
    <x v="29"/>
    <x v="46"/>
    <s v="136037 BRINDAR A PERSONAS CON DIAGNOSTICO DE HEPATITIS B CRONICA ATENCION INTEGRAL"/>
    <s v="394 PERSONA TRATADA"/>
    <s v="01"/>
    <n v="20"/>
    <n v="3"/>
    <n v="28"/>
    <n v="3"/>
    <n v="5"/>
    <n v="116972"/>
    <n v="136400"/>
    <n v="97217"/>
    <n v="136291"/>
    <x v="0"/>
    <x v="0"/>
  </r>
  <r>
    <x v="0"/>
    <x v="0"/>
    <x v="4"/>
    <x v="28"/>
    <x v="0"/>
    <x v="4"/>
    <x v="32"/>
    <x v="49"/>
    <s v="136033 ENTREGAR A ADULTOS Y JOVENES VARONES CONSEJERIA Y TAMIZAJE PARA ITS Y VIH/SIDA"/>
    <s v="259 PERSONA INFORMADA"/>
    <s v="01"/>
    <n v="930"/>
    <n v="407"/>
    <n v="1100"/>
    <n v="407"/>
    <n v="1088"/>
    <n v="7000"/>
    <n v="91189"/>
    <n v="43203"/>
    <n v="91008"/>
    <x v="0"/>
    <x v="0"/>
  </r>
  <r>
    <x v="0"/>
    <x v="0"/>
    <x v="4"/>
    <x v="28"/>
    <x v="0"/>
    <x v="4"/>
    <x v="34"/>
    <x v="51"/>
    <s v="43961 POBLACION DE ALTO RIESGO RECIBE INFORMACION Y ATENCION PREVENTIVA"/>
    <s v="394 PERSONA TRATADA"/>
    <s v="01"/>
    <n v="26"/>
    <n v="7"/>
    <n v="35"/>
    <n v="7"/>
    <n v="17"/>
    <n v="254323"/>
    <n v="258097"/>
    <n v="79492"/>
    <n v="257878"/>
    <x v="0"/>
    <x v="0"/>
  </r>
  <r>
    <x v="0"/>
    <x v="0"/>
    <x v="4"/>
    <x v="28"/>
    <x v="0"/>
    <x v="4"/>
    <x v="92"/>
    <x v="126"/>
    <s v="136036 BRINDAR A POBLACION CON INFECCIONES DE TRANSMISION SEXUAL TRATAMIENTO SEGUN GUIA CLINICAS"/>
    <s v="87 PERSONA ATENDIDA"/>
    <s v="01"/>
    <n v="550"/>
    <n v="179"/>
    <n v="600"/>
    <n v="179"/>
    <n v="421"/>
    <n v="68307"/>
    <n v="129228"/>
    <n v="22596"/>
    <n v="129097"/>
    <x v="0"/>
    <x v="0"/>
  </r>
  <r>
    <x v="0"/>
    <x v="0"/>
    <x v="4"/>
    <x v="28"/>
    <x v="0"/>
    <x v="4"/>
    <x v="35"/>
    <x v="52"/>
    <s v="136038 BRINDAR ATENCION INTEGRAL A PERSONAS CON DIAGNOSTICO DE VIH QUE ACUDEN A LOS SERVICIOS"/>
    <s v="87 PERSONA ATENDIDA"/>
    <s v="01"/>
    <n v="200"/>
    <n v="0"/>
    <n v="200"/>
    <n v="0"/>
    <n v="42"/>
    <n v="267397"/>
    <n v="325349"/>
    <n v="105235"/>
    <n v="323173"/>
    <x v="0"/>
    <x v="0"/>
  </r>
  <r>
    <x v="0"/>
    <x v="0"/>
    <x v="4"/>
    <x v="28"/>
    <x v="0"/>
    <x v="4"/>
    <x v="36"/>
    <x v="53"/>
    <s v="136039 BRINDAR TRATAMIENTO OPORTUNO A MUJERES GESTANTES REACTIVAS Y NIÑOS EXPUESTOS AL VIH"/>
    <s v="87 PERSONA ATENDIDA"/>
    <s v="01"/>
    <n v="20"/>
    <n v="3"/>
    <n v="28"/>
    <n v="3"/>
    <n v="7"/>
    <n v="36165"/>
    <n v="53263"/>
    <n v="18944"/>
    <n v="53260"/>
    <x v="0"/>
    <x v="0"/>
  </r>
  <r>
    <x v="0"/>
    <x v="0"/>
    <x v="4"/>
    <x v="28"/>
    <x v="0"/>
    <x v="4"/>
    <x v="93"/>
    <x v="127"/>
    <s v="136040 BRINDAR TRATAMIENTO OPORTUNO A MUJERES GESTANTES REACTIVAS A SIFILIS Y SUS CONTACTOS Y RECIEN NACIDOS EXPUESTOS"/>
    <s v="207 GESTANTE ATENDIDA"/>
    <s v="01"/>
    <n v="15"/>
    <n v="4"/>
    <n v="26"/>
    <n v="4"/>
    <n v="9"/>
    <n v="25612"/>
    <n v="63734"/>
    <n v="19023"/>
    <n v="60596"/>
    <x v="0"/>
    <x v="0"/>
  </r>
  <r>
    <x v="0"/>
    <x v="0"/>
    <x v="4"/>
    <x v="2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20"/>
    <n v="0"/>
    <n v="0"/>
    <n v="8155"/>
    <n v="27412"/>
    <n v="3965"/>
    <n v="27388"/>
    <x v="0"/>
    <x v="0"/>
  </r>
  <r>
    <x v="0"/>
    <x v="0"/>
    <x v="4"/>
    <x v="28"/>
    <x v="0"/>
    <x v="4"/>
    <x v="37"/>
    <x v="54"/>
    <s v="136042 BRINDAR TRATAMIENTO PARA TUBERCULOSIS A PERSONAS CON COMORBILIDAD"/>
    <s v="394 PERSONA TRATADA"/>
    <s v="01"/>
    <n v="56"/>
    <n v="21"/>
    <n v="45"/>
    <n v="21"/>
    <n v="41"/>
    <n v="8099"/>
    <n v="31615"/>
    <n v="4348"/>
    <n v="31179"/>
    <x v="0"/>
    <x v="0"/>
  </r>
  <r>
    <x v="0"/>
    <x v="0"/>
    <x v="4"/>
    <x v="28"/>
    <x v="0"/>
    <x v="5"/>
    <x v="41"/>
    <x v="60"/>
    <s v="43983 DIAGNOSTICO Y TRATAMIENTO DE ENFERMEDADES METAXENICAS"/>
    <s v="394 PERSONA TRATADA"/>
    <s v="01"/>
    <n v="176"/>
    <n v="4"/>
    <n v="13"/>
    <n v="4"/>
    <n v="12"/>
    <n v="109045"/>
    <n v="127706"/>
    <n v="65766"/>
    <n v="127607"/>
    <x v="0"/>
    <x v="0"/>
  </r>
  <r>
    <x v="0"/>
    <x v="0"/>
    <x v="4"/>
    <x v="28"/>
    <x v="0"/>
    <x v="5"/>
    <x v="42"/>
    <x v="61"/>
    <s v="43984 DIAGNOSTICO Y TRATAMIENTO DE CASOS DE ENFERMEDADES ZOONOTICAS"/>
    <s v="394 PERSONA TRATADA"/>
    <s v="01"/>
    <n v="232"/>
    <n v="53"/>
    <n v="110"/>
    <n v="53"/>
    <n v="110"/>
    <n v="92026"/>
    <n v="100581"/>
    <n v="78174"/>
    <n v="100472"/>
    <x v="0"/>
    <x v="0"/>
  </r>
  <r>
    <x v="0"/>
    <x v="0"/>
    <x v="4"/>
    <x v="28"/>
    <x v="0"/>
    <x v="6"/>
    <x v="45"/>
    <x v="66"/>
    <s v="135993 EVALUACION DE TAMIZAJE Y DIAGNOSTICO DE PACIENTES CON CATARATAS"/>
    <s v="438 PERSONA TAMIZADA"/>
    <s v="01"/>
    <n v="300"/>
    <n v="230"/>
    <n v="790"/>
    <n v="230"/>
    <n v="750"/>
    <n v="9362"/>
    <n v="99469"/>
    <n v="44912"/>
    <n v="99310"/>
    <x v="0"/>
    <x v="0"/>
  </r>
  <r>
    <x v="0"/>
    <x v="0"/>
    <x v="4"/>
    <x v="28"/>
    <x v="0"/>
    <x v="6"/>
    <x v="122"/>
    <x v="162"/>
    <s v="135995 EXAMENES DE TAMIZAJE Y DIAGNOSTICO DE PERSONAS CON ERRORES REFRACTIVOS"/>
    <s v="438 PERSONA TAMIZADA"/>
    <s v="01"/>
    <n v="1500"/>
    <n v="581"/>
    <n v="1200"/>
    <n v="581"/>
    <n v="1106"/>
    <n v="31746"/>
    <n v="31673"/>
    <n v="0"/>
    <n v="31673"/>
    <x v="0"/>
    <x v="0"/>
  </r>
  <r>
    <x v="0"/>
    <x v="0"/>
    <x v="4"/>
    <x v="28"/>
    <x v="0"/>
    <x v="6"/>
    <x v="47"/>
    <x v="68"/>
    <s v="135996 BRINDAR TRATAMIENTO A PACIENTES CON DIAGNOSTICO DE ERRORES REFRACTIVOS"/>
    <s v="394 PERSONA TRATADA"/>
    <s v="01"/>
    <n v="1500"/>
    <n v="420"/>
    <n v="1720"/>
    <n v="420"/>
    <n v="1701"/>
    <n v="18714"/>
    <n v="96679"/>
    <n v="49077"/>
    <n v="96078"/>
    <x v="0"/>
    <x v="0"/>
  </r>
  <r>
    <x v="0"/>
    <x v="0"/>
    <x v="4"/>
    <x v="28"/>
    <x v="0"/>
    <x v="6"/>
    <x v="48"/>
    <x v="69"/>
    <s v="135997 EVALUACION CLINICA Y TAMIZAJE LABORATORIAL DE PERSONAS CON RIESGO DE PADECER ENFERMEDADES CRONICAS NO TRANSMISIBLES"/>
    <s v="438 PERSONA TAMIZADA"/>
    <s v="01"/>
    <n v="280"/>
    <n v="300"/>
    <n v="540"/>
    <n v="300"/>
    <n v="530"/>
    <n v="117514"/>
    <n v="116969"/>
    <n v="99881"/>
    <n v="116668"/>
    <x v="0"/>
    <x v="0"/>
  </r>
  <r>
    <x v="0"/>
    <x v="0"/>
    <x v="4"/>
    <x v="28"/>
    <x v="0"/>
    <x v="6"/>
    <x v="49"/>
    <x v="70"/>
    <s v="135998 BRINDAR TRATAMIENTO A PERSONAS CON DIAGNOSTICO DE HIPERTENSION ARTERIAL"/>
    <s v="394 PERSONA TRATADA"/>
    <s v="01"/>
    <n v="4000"/>
    <n v="901"/>
    <n v="2000"/>
    <n v="901"/>
    <n v="1954"/>
    <n v="161982"/>
    <n v="340399"/>
    <n v="141260"/>
    <n v="337982"/>
    <x v="0"/>
    <x v="0"/>
  </r>
  <r>
    <x v="0"/>
    <x v="0"/>
    <x v="4"/>
    <x v="28"/>
    <x v="0"/>
    <x v="6"/>
    <x v="50"/>
    <x v="71"/>
    <s v="135999 BRINDAR TRATAMIENTO A PERSONAS CON DIAGNOSTICO DE DIABETES MELLITUS"/>
    <s v="394 PERSONA TRATADA"/>
    <s v="01"/>
    <n v="4935"/>
    <n v="2478"/>
    <n v="5600"/>
    <n v="2478"/>
    <n v="5581"/>
    <n v="256683"/>
    <n v="437325"/>
    <n v="159076"/>
    <n v="432500"/>
    <x v="0"/>
    <x v="0"/>
  </r>
  <r>
    <x v="0"/>
    <x v="0"/>
    <x v="4"/>
    <x v="28"/>
    <x v="0"/>
    <x v="6"/>
    <x v="51"/>
    <x v="72"/>
    <s v="135989 ATENCION ESTOMATOLOGICA PREVENTIVA BASICA EN NIÑOS, GESTANTES Y ADULTOS MAYORES"/>
    <s v="394 PERSONA TRATADA"/>
    <s v="01"/>
    <n v="1100"/>
    <n v="1367"/>
    <n v="2770"/>
    <n v="1367"/>
    <n v="2729"/>
    <n v="61018"/>
    <n v="100897"/>
    <n v="47008"/>
    <n v="100875"/>
    <x v="0"/>
    <x v="0"/>
  </r>
  <r>
    <x v="0"/>
    <x v="0"/>
    <x v="4"/>
    <x v="28"/>
    <x v="0"/>
    <x v="6"/>
    <x v="52"/>
    <x v="73"/>
    <s v="135990 ATENCION ESTOMATOLOGICA RECUPERATIVA BASICA EN NIÑOS, GESTANTES Y ADULTOS MAYORES"/>
    <s v="394 PERSONA TRATADA"/>
    <s v="01"/>
    <n v="1700"/>
    <n v="3156"/>
    <n v="6770"/>
    <n v="3156"/>
    <n v="6737"/>
    <n v="33499"/>
    <n v="25977"/>
    <n v="2650"/>
    <n v="25930"/>
    <x v="0"/>
    <x v="0"/>
  </r>
  <r>
    <x v="0"/>
    <x v="0"/>
    <x v="4"/>
    <x v="28"/>
    <x v="0"/>
    <x v="6"/>
    <x v="123"/>
    <x v="163"/>
    <s v="53293 ATENCION ESTOMATOLOGICA ESPECIALIZADA BASICA"/>
    <s v="394 PERSONA TRATADA"/>
    <s v="01"/>
    <n v="1600"/>
    <n v="1170"/>
    <n v="2700"/>
    <n v="1170"/>
    <n v="2619"/>
    <n v="93130"/>
    <n v="49977"/>
    <n v="20637"/>
    <n v="49969"/>
    <x v="0"/>
    <x v="0"/>
  </r>
  <r>
    <x v="0"/>
    <x v="0"/>
    <x v="4"/>
    <x v="28"/>
    <x v="0"/>
    <x v="7"/>
    <x v="57"/>
    <x v="80"/>
    <s v="33172 ATENCION PRENATAL REENFOCADA"/>
    <s v="58 GESTANTE CONTROLADA"/>
    <s v="01"/>
    <n v="1200"/>
    <n v="703"/>
    <n v="1500"/>
    <n v="703"/>
    <n v="1465"/>
    <n v="149568"/>
    <n v="224928"/>
    <n v="102275"/>
    <n v="223617"/>
    <x v="0"/>
    <x v="0"/>
  </r>
  <r>
    <x v="0"/>
    <x v="0"/>
    <x v="4"/>
    <x v="28"/>
    <x v="0"/>
    <x v="7"/>
    <x v="58"/>
    <x v="81"/>
    <s v="33291 POBLACION ACCEDE A METODOS DE PLANIFICACION FAMILIAR"/>
    <s v="206 PAREJA PROTEGIDA"/>
    <s v="01"/>
    <n v="2838"/>
    <n v="1182"/>
    <n v="2000"/>
    <n v="1182"/>
    <n v="1969"/>
    <n v="255843"/>
    <n v="200138"/>
    <n v="43234"/>
    <n v="199431"/>
    <x v="0"/>
    <x v="0"/>
  </r>
  <r>
    <x v="0"/>
    <x v="0"/>
    <x v="4"/>
    <x v="28"/>
    <x v="0"/>
    <x v="7"/>
    <x v="59"/>
    <x v="82"/>
    <s v="33292 POBLACION ACCEDE A SERVICIOS DE CONSEJERIA EN SALUD SEXUAL Y REPRODUCTIVA"/>
    <s v="6 ATENCION"/>
    <s v="01"/>
    <n v="7450"/>
    <n v="6600"/>
    <n v="6600"/>
    <n v="2847"/>
    <n v="5529"/>
    <n v="222786"/>
    <n v="243299"/>
    <n v="117915"/>
    <n v="243241"/>
    <x v="0"/>
    <x v="0"/>
  </r>
  <r>
    <x v="0"/>
    <x v="0"/>
    <x v="4"/>
    <x v="28"/>
    <x v="0"/>
    <x v="7"/>
    <x v="60"/>
    <x v="83"/>
    <s v="33294 ATENCION DE LA GESTANTE CON COMPLICACIONES"/>
    <s v="207 GESTANTE ATENDIDA"/>
    <s v="01"/>
    <n v="2800"/>
    <n v="823"/>
    <n v="1900"/>
    <n v="823"/>
    <n v="1867"/>
    <n v="546270"/>
    <n v="1413411"/>
    <n v="446483"/>
    <n v="1409362"/>
    <x v="0"/>
    <x v="0"/>
  </r>
  <r>
    <x v="0"/>
    <x v="0"/>
    <x v="4"/>
    <x v="28"/>
    <x v="0"/>
    <x v="7"/>
    <x v="61"/>
    <x v="84"/>
    <s v="33295 ATENCION DEL PARTO NORMAL"/>
    <s v="208 PARTO NORMAL"/>
    <s v="01"/>
    <n v="5670"/>
    <n v="1934"/>
    <n v="4600"/>
    <n v="1934"/>
    <n v="3636"/>
    <n v="593207"/>
    <n v="834259"/>
    <n v="357515"/>
    <n v="834216"/>
    <x v="0"/>
    <x v="0"/>
  </r>
  <r>
    <x v="0"/>
    <x v="0"/>
    <x v="4"/>
    <x v="28"/>
    <x v="0"/>
    <x v="7"/>
    <x v="62"/>
    <x v="85"/>
    <s v="33296 ATENCION DEL PARTO COMPLICADO NO QUIRURGICO"/>
    <s v="209 PARTO COMPLICADO"/>
    <s v="01"/>
    <n v="2805"/>
    <n v="883"/>
    <n v="2600"/>
    <n v="883"/>
    <n v="1383"/>
    <n v="990220"/>
    <n v="1330243"/>
    <n v="752487"/>
    <n v="1328254"/>
    <x v="0"/>
    <x v="0"/>
  </r>
  <r>
    <x v="0"/>
    <x v="0"/>
    <x v="4"/>
    <x v="28"/>
    <x v="0"/>
    <x v="7"/>
    <x v="63"/>
    <x v="86"/>
    <s v="33297 ATENCION DEL PARTO COMPLICADO QUIRURGICO"/>
    <s v="210 CESAREA"/>
    <s v="01"/>
    <n v="1760"/>
    <n v="636"/>
    <n v="1400"/>
    <n v="636"/>
    <n v="1385"/>
    <n v="408031"/>
    <n v="2662168"/>
    <n v="578761"/>
    <n v="2652940"/>
    <x v="0"/>
    <x v="0"/>
  </r>
  <r>
    <x v="0"/>
    <x v="0"/>
    <x v="4"/>
    <x v="28"/>
    <x v="0"/>
    <x v="7"/>
    <x v="96"/>
    <x v="130"/>
    <s v="33298 ATENCION DEL PUERPERIO"/>
    <s v="211 ATENCION PUERPERAL"/>
    <s v="01"/>
    <n v="242"/>
    <n v="53"/>
    <n v="110"/>
    <n v="53"/>
    <n v="99"/>
    <n v="132683"/>
    <n v="380671"/>
    <n v="163669"/>
    <n v="380350"/>
    <x v="0"/>
    <x v="0"/>
  </r>
  <r>
    <x v="0"/>
    <x v="0"/>
    <x v="4"/>
    <x v="28"/>
    <x v="0"/>
    <x v="7"/>
    <x v="100"/>
    <x v="135"/>
    <s v="33299 ATENCION DEL PUERPERIO CON COMPLICACIONES"/>
    <s v="212 EGRESO"/>
    <s v="01"/>
    <n v="198"/>
    <n v="40"/>
    <n v="180"/>
    <n v="40"/>
    <n v="52"/>
    <n v="319088"/>
    <n v="295351"/>
    <n v="122891"/>
    <n v="295284"/>
    <x v="0"/>
    <x v="0"/>
  </r>
  <r>
    <x v="0"/>
    <x v="0"/>
    <x v="4"/>
    <x v="28"/>
    <x v="0"/>
    <x v="7"/>
    <x v="64"/>
    <x v="87"/>
    <s v="33300 ATENCION OBSTETRICA EN UNIDAD DE CUIDADOS INTENSIVOS"/>
    <s v="212 EGRESO"/>
    <s v="01"/>
    <n v="17"/>
    <n v="13"/>
    <n v="30"/>
    <n v="13"/>
    <n v="27"/>
    <n v="20053"/>
    <n v="41581"/>
    <n v="7660"/>
    <n v="40078"/>
    <x v="0"/>
    <x v="0"/>
  </r>
  <r>
    <x v="0"/>
    <x v="0"/>
    <x v="4"/>
    <x v="28"/>
    <x v="0"/>
    <x v="7"/>
    <x v="65"/>
    <x v="88"/>
    <s v="33304 ACCESO AL SISTEMA DE REFERENCIA INSTITUCIONAL"/>
    <s v="214 GESTANTE Y/O NEONATO REFERIDO"/>
    <s v="01"/>
    <n v="160"/>
    <n v="251"/>
    <n v="350"/>
    <n v="251"/>
    <n v="331"/>
    <n v="150657"/>
    <n v="500705"/>
    <n v="259711"/>
    <n v="500628"/>
    <x v="0"/>
    <x v="0"/>
  </r>
  <r>
    <x v="0"/>
    <x v="0"/>
    <x v="4"/>
    <x v="28"/>
    <x v="0"/>
    <x v="7"/>
    <x v="66"/>
    <x v="89"/>
    <s v="33305 ATENCION DEL RECIEN NACIDO NORMAL"/>
    <s v="239 RECIEN NACIDO ATENDIDO"/>
    <s v="01"/>
    <n v="6825"/>
    <n v="2404"/>
    <n v="4900"/>
    <n v="2404"/>
    <n v="4815"/>
    <n v="422826"/>
    <n v="665997"/>
    <n v="210552"/>
    <n v="660643"/>
    <x v="0"/>
    <x v="0"/>
  </r>
  <r>
    <x v="0"/>
    <x v="0"/>
    <x v="4"/>
    <x v="28"/>
    <x v="0"/>
    <x v="7"/>
    <x v="67"/>
    <x v="90"/>
    <s v="33306 ATENCION DEL RECIEN NACIDO CON COMPLICACIONES"/>
    <s v="212 EGRESO"/>
    <s v="01"/>
    <n v="495"/>
    <n v="240"/>
    <n v="830"/>
    <n v="240"/>
    <n v="821"/>
    <n v="659701"/>
    <n v="1139467"/>
    <n v="414838"/>
    <n v="1134739"/>
    <x v="0"/>
    <x v="0"/>
  </r>
  <r>
    <x v="0"/>
    <x v="0"/>
    <x v="4"/>
    <x v="28"/>
    <x v="0"/>
    <x v="8"/>
    <x v="0"/>
    <x v="92"/>
    <s v="44192 MONITOREO, SUPERVISION, EVALUACION Y CONTROL DE PREVENCION Y CONTROL DEL CANCER"/>
    <s v="60 INFORME"/>
    <s v="01"/>
    <n v="15"/>
    <n v="0"/>
    <n v="3"/>
    <n v="0"/>
    <n v="3"/>
    <n v="200"/>
    <n v="100"/>
    <n v="0"/>
    <n v="100"/>
    <x v="0"/>
    <x v="0"/>
  </r>
  <r>
    <x v="0"/>
    <x v="0"/>
    <x v="4"/>
    <x v="28"/>
    <x v="0"/>
    <x v="8"/>
    <x v="70"/>
    <x v="95"/>
    <s v="53773 MUJER TAMIZADA EN CANCER DE CUELLO UTERINO"/>
    <s v="438 PERSONA TAMIZADA"/>
    <s v="01"/>
    <n v="2200"/>
    <n v="933"/>
    <n v="2080"/>
    <n v="933"/>
    <n v="2067"/>
    <n v="306854"/>
    <n v="366569"/>
    <n v="266709"/>
    <n v="366480"/>
    <x v="0"/>
    <x v="0"/>
  </r>
  <r>
    <x v="0"/>
    <x v="0"/>
    <x v="4"/>
    <x v="28"/>
    <x v="0"/>
    <x v="8"/>
    <x v="102"/>
    <x v="137"/>
    <s v="77247 CONSEJERIA EN LA PREVENCION DEL CANCER DE COLONY RECTO, HIGADO, LEUCEMIA, LINFOMA, PIEL Y OTROS"/>
    <s v="86 PERSONA"/>
    <s v="01"/>
    <n v="50"/>
    <n v="0"/>
    <n v="250"/>
    <n v="0"/>
    <n v="232"/>
    <n v="200"/>
    <n v="100"/>
    <n v="0"/>
    <n v="100"/>
    <x v="0"/>
    <x v="0"/>
  </r>
  <r>
    <x v="0"/>
    <x v="0"/>
    <x v="4"/>
    <x v="28"/>
    <x v="0"/>
    <x v="8"/>
    <x v="71"/>
    <x v="96"/>
    <s v="77248 EVALUACION MEDICA PREVENTIVA EN CANCER DE COLON Y RECTO, HIGADO, LEUCEMIA, LINFOMA, PIEL"/>
    <s v="86 PERSONA"/>
    <s v="01"/>
    <n v="50"/>
    <n v="0"/>
    <n v="50"/>
    <n v="0"/>
    <n v="0"/>
    <n v="200"/>
    <n v="200"/>
    <n v="0"/>
    <n v="100"/>
    <x v="0"/>
    <x v="0"/>
  </r>
  <r>
    <x v="0"/>
    <x v="0"/>
    <x v="4"/>
    <x v="28"/>
    <x v="0"/>
    <x v="8"/>
    <x v="79"/>
    <x v="104"/>
    <s v="77694 EXAMEN DE COLPOSCOPIA EN MUJERES CON CITOLOGIA ANORMAL"/>
    <s v="86 PERSONA"/>
    <s v="01"/>
    <n v="550"/>
    <n v="387"/>
    <n v="700"/>
    <n v="387"/>
    <n v="667"/>
    <n v="462215"/>
    <n v="646797"/>
    <n v="258337"/>
    <n v="644976"/>
    <x v="0"/>
    <x v="0"/>
  </r>
  <r>
    <x v="0"/>
    <x v="0"/>
    <x v="4"/>
    <x v="28"/>
    <x v="0"/>
    <x v="8"/>
    <x v="80"/>
    <x v="105"/>
    <s v="77695 CRIOTERAPIA O CONO LEEP EN MUJERES CON CITOLOGIA ANORMAL"/>
    <s v="86 PERSONA"/>
    <s v="01"/>
    <n v="125"/>
    <n v="75"/>
    <n v="150"/>
    <n v="75"/>
    <n v="143"/>
    <n v="33076"/>
    <n v="56954"/>
    <n v="24292"/>
    <n v="51267"/>
    <x v="0"/>
    <x v="0"/>
  </r>
  <r>
    <x v="0"/>
    <x v="0"/>
    <x v="4"/>
    <x v="28"/>
    <x v="0"/>
    <x v="8"/>
    <x v="97"/>
    <x v="131"/>
    <s v="136006 PROTEGER A LA NIÑA CON APLICACION DE VACUNA VPH"/>
    <s v="218 NIÑO PROTEGIDO"/>
    <s v="01"/>
    <n v="30"/>
    <n v="0"/>
    <n v="5"/>
    <n v="0"/>
    <n v="0"/>
    <n v="24691"/>
    <n v="30913"/>
    <n v="4031"/>
    <n v="30342"/>
    <x v="0"/>
    <x v="0"/>
  </r>
  <r>
    <x v="0"/>
    <x v="0"/>
    <x v="4"/>
    <x v="28"/>
    <x v="0"/>
    <x v="8"/>
    <x v="105"/>
    <x v="140"/>
    <s v="44195 MUJERES MAYORES DE 18 AÑOS CON CONSEJERIA EN CANCER DE CERVIX"/>
    <s v="86 PERSONA"/>
    <s v="01"/>
    <n v="2000"/>
    <n v="1152"/>
    <n v="2350"/>
    <n v="1152"/>
    <n v="2148"/>
    <n v="507803"/>
    <n v="573617"/>
    <n v="113057"/>
    <n v="573511"/>
    <x v="0"/>
    <x v="0"/>
  </r>
  <r>
    <x v="0"/>
    <x v="0"/>
    <x v="4"/>
    <x v="28"/>
    <x v="0"/>
    <x v="8"/>
    <x v="106"/>
    <x v="141"/>
    <s v="44197 MUJERES MAYORES DE 18 AÑOS CON CONSEJERIA EN CANCER DE MAMA"/>
    <s v="86 PERSONA"/>
    <s v="01"/>
    <n v="2000"/>
    <n v="1145"/>
    <n v="2350"/>
    <n v="1145"/>
    <n v="2140"/>
    <n v="48672"/>
    <n v="111321"/>
    <n v="46520"/>
    <n v="111293"/>
    <x v="0"/>
    <x v="0"/>
  </r>
  <r>
    <x v="0"/>
    <x v="0"/>
    <x v="4"/>
    <x v="28"/>
    <x v="0"/>
    <x v="8"/>
    <x v="82"/>
    <x v="107"/>
    <s v="44198 MUJERES DE 40 A 65 AÑOS CON MAMOGRAFIA BILATERAL"/>
    <s v="86 PERSONA"/>
    <s v="01"/>
    <n v="350"/>
    <n v="437"/>
    <n v="990"/>
    <n v="437"/>
    <n v="983"/>
    <n v="11156"/>
    <n v="11156"/>
    <n v="3678"/>
    <n v="11155"/>
    <x v="0"/>
    <x v="0"/>
  </r>
  <r>
    <x v="0"/>
    <x v="0"/>
    <x v="4"/>
    <x v="28"/>
    <x v="0"/>
    <x v="8"/>
    <x v="107"/>
    <x v="142"/>
    <s v="44199 PERSONAS CON CONSEJERIA EN LA PREVENCION DEL CANCER GASTRICO"/>
    <s v="86 PERSONA"/>
    <s v="01"/>
    <n v="450"/>
    <n v="0"/>
    <n v="350"/>
    <n v="0"/>
    <n v="198"/>
    <n v="13997"/>
    <n v="13997"/>
    <n v="0"/>
    <n v="13995"/>
    <x v="0"/>
    <x v="0"/>
  </r>
  <r>
    <x v="0"/>
    <x v="0"/>
    <x v="4"/>
    <x v="28"/>
    <x v="0"/>
    <x v="8"/>
    <x v="108"/>
    <x v="143"/>
    <s v="44200 VARONES MAYORES DE 18 AÑOS CON CONSEJERIA EN LA PREVENCION DEL CANCER DE PROSTATA"/>
    <s v="86 PERSONA"/>
    <s v="01"/>
    <n v="600"/>
    <n v="331"/>
    <n v="680"/>
    <n v="331"/>
    <n v="627"/>
    <n v="48767"/>
    <n v="66999"/>
    <n v="20688"/>
    <n v="66481"/>
    <x v="0"/>
    <x v="0"/>
  </r>
  <r>
    <x v="0"/>
    <x v="0"/>
    <x v="4"/>
    <x v="28"/>
    <x v="0"/>
    <x v="8"/>
    <x v="109"/>
    <x v="144"/>
    <s v="44201 VARONES DE 50 A 70 AÑOS CON EXAMEN DE TACTO PROSTATICO POR VIA RECTAL"/>
    <s v="86 PERSONA"/>
    <s v="01"/>
    <n v="600"/>
    <n v="332"/>
    <n v="680"/>
    <n v="332"/>
    <n v="628"/>
    <n v="30329"/>
    <n v="70660"/>
    <n v="20838"/>
    <n v="70018"/>
    <x v="0"/>
    <x v="0"/>
  </r>
  <r>
    <x v="0"/>
    <x v="0"/>
    <x v="4"/>
    <x v="28"/>
    <x v="0"/>
    <x v="8"/>
    <x v="110"/>
    <x v="145"/>
    <s v="44202 VARONES DE 50 A 70 AÑOS CON DOSAJE DE PSA"/>
    <s v="86 PERSONA"/>
    <s v="01"/>
    <n v="725"/>
    <n v="127"/>
    <n v="290"/>
    <n v="127"/>
    <n v="287"/>
    <n v="22157"/>
    <n v="58203"/>
    <n v="13499"/>
    <n v="57987"/>
    <x v="0"/>
    <x v="0"/>
  </r>
  <r>
    <x v="0"/>
    <x v="0"/>
    <x v="4"/>
    <x v="28"/>
    <x v="0"/>
    <x v="8"/>
    <x v="136"/>
    <x v="181"/>
    <s v="44203 POBLACION ESCOLAR CON CONSEJERIA EN PREVENCION DEL CANCER DE PULMON"/>
    <s v="86 PERSONA"/>
    <s v="01"/>
    <n v="600"/>
    <n v="0"/>
    <n v="60"/>
    <n v="0"/>
    <n v="55"/>
    <n v="100322"/>
    <n v="147792"/>
    <n v="39774"/>
    <n v="146962"/>
    <x v="0"/>
    <x v="0"/>
  </r>
  <r>
    <x v="0"/>
    <x v="0"/>
    <x v="4"/>
    <x v="28"/>
    <x v="0"/>
    <x v="8"/>
    <x v="111"/>
    <x v="146"/>
    <s v="44204 POBLACION EN EDAD LABORAL CON CONSEJERIA EN PREVENCION DEL CANCER DE PULMON"/>
    <s v="86 PERSONA"/>
    <s v="01"/>
    <n v="200"/>
    <n v="0"/>
    <n v="240"/>
    <n v="0"/>
    <n v="222"/>
    <n v="200"/>
    <n v="100"/>
    <n v="0"/>
    <n v="100"/>
    <x v="0"/>
    <x v="0"/>
  </r>
  <r>
    <x v="0"/>
    <x v="0"/>
    <x v="4"/>
    <x v="28"/>
    <x v="0"/>
    <x v="8"/>
    <x v="83"/>
    <x v="108"/>
    <s v="45112 PERSONAS DE 45 A 65 AÑOS CON ENDOSCOPIA DIGESTIVA ALTA"/>
    <s v="86 PERSONA"/>
    <s v="01"/>
    <n v="625"/>
    <n v="398"/>
    <n v="830"/>
    <n v="398"/>
    <n v="821"/>
    <n v="143872"/>
    <n v="217277"/>
    <n v="90236"/>
    <n v="217217"/>
    <x v="0"/>
    <x v="0"/>
  </r>
  <r>
    <x v="0"/>
    <x v="0"/>
    <x v="4"/>
    <x v="28"/>
    <x v="0"/>
    <x v="9"/>
    <x v="85"/>
    <x v="111"/>
    <s v="106812 DESARROLLO DE CAPACIDADES Y ASISTENCIA TECNICA EN GESTION DEL RIESGO DE DESASTRES"/>
    <s v="86 PERSONA"/>
    <s v="01"/>
    <n v="450"/>
    <n v="119"/>
    <n v="150"/>
    <n v="119"/>
    <n v="149"/>
    <n v="50"/>
    <n v="50"/>
    <n v="0"/>
    <n v="0"/>
    <x v="0"/>
    <x v="0"/>
  </r>
  <r>
    <x v="0"/>
    <x v="0"/>
    <x v="4"/>
    <x v="28"/>
    <x v="0"/>
    <x v="9"/>
    <x v="85"/>
    <x v="113"/>
    <s v="106777 DESARROLLO DE INSTRUMENTOS ESTRATEGICOS PARA LA GESTION DEL RIESGO DE DESASTRES"/>
    <s v="36 DOCUMENTO"/>
    <s v="01"/>
    <n v="3"/>
    <n v="0"/>
    <n v="3"/>
    <n v="0"/>
    <n v="3"/>
    <n v="2112"/>
    <n v="13112"/>
    <n v="0"/>
    <n v="11000"/>
    <x v="0"/>
    <x v="0"/>
  </r>
  <r>
    <x v="0"/>
    <x v="0"/>
    <x v="4"/>
    <x v="28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6174"/>
    <n v="85810"/>
    <n v="25987"/>
    <n v="83894"/>
    <x v="0"/>
    <x v="0"/>
  </r>
  <r>
    <x v="0"/>
    <x v="0"/>
    <x v="4"/>
    <x v="28"/>
    <x v="0"/>
    <x v="9"/>
    <x v="87"/>
    <x v="118"/>
    <s v="107763 SEGURIDAD FUNCIONAL DE ESTABLECIMIENTOS DE SALUD"/>
    <s v="44 ESTABLECIMIENTO DE SALUD"/>
    <s v="01"/>
    <n v="1"/>
    <n v="1"/>
    <n v="1"/>
    <n v="1"/>
    <n v="1"/>
    <n v="162366"/>
    <n v="288136"/>
    <n v="150258"/>
    <n v="288046"/>
    <x v="0"/>
    <x v="0"/>
  </r>
  <r>
    <x v="0"/>
    <x v="0"/>
    <x v="4"/>
    <x v="28"/>
    <x v="0"/>
    <x v="9"/>
    <x v="87"/>
    <x v="119"/>
    <s v="77931 ANALISIS DE LA VULNERABILIDAD DE ESTABLECIMIENTOS DE SALUD"/>
    <s v="46 ESTUDIO"/>
    <s v="01"/>
    <n v="1"/>
    <n v="1"/>
    <n v="1"/>
    <n v="1"/>
    <n v="1"/>
    <n v="45060"/>
    <n v="45060"/>
    <n v="21267"/>
    <n v="45056"/>
    <x v="0"/>
    <x v="0"/>
  </r>
  <r>
    <x v="0"/>
    <x v="0"/>
    <x v="4"/>
    <x v="28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9140"/>
    <n v="62750"/>
    <n v="17750"/>
    <n v="62152"/>
    <x v="0"/>
    <x v="0"/>
  </r>
  <r>
    <x v="0"/>
    <x v="0"/>
    <x v="4"/>
    <x v="28"/>
    <x v="0"/>
    <x v="9"/>
    <x v="88"/>
    <x v="121"/>
    <s v="77936 ORGANIZACION E IMPLEMENTACION DE SIMULACROS FRENTE A EMERGENCIAS Y DESASTRES"/>
    <s v="550 SIMULACRO"/>
    <s v="01"/>
    <n v="3"/>
    <n v="4"/>
    <n v="4"/>
    <n v="1"/>
    <n v="4"/>
    <n v="69941"/>
    <n v="136498"/>
    <n v="60571"/>
    <n v="135658"/>
    <x v="0"/>
    <x v="0"/>
  </r>
  <r>
    <x v="0"/>
    <x v="0"/>
    <x v="4"/>
    <x v="2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11"/>
    <n v="12"/>
    <n v="11"/>
    <n v="12"/>
    <n v="61800"/>
    <n v="81017"/>
    <n v="61291"/>
    <n v="80117"/>
    <x v="0"/>
    <x v="0"/>
  </r>
  <r>
    <x v="0"/>
    <x v="0"/>
    <x v="4"/>
    <x v="29"/>
    <x v="0"/>
    <x v="0"/>
    <x v="0"/>
    <x v="2"/>
    <s v="44276 MONITOREO, SUPERVISION, EVALUACION Y CONTROL DEL PROGRAMA ARTICULADO NUTRICIONAL"/>
    <s v="60 INFORME"/>
    <s v="01"/>
    <n v="17"/>
    <n v="8"/>
    <n v="17"/>
    <n v="8"/>
    <n v="17"/>
    <n v="320055"/>
    <n v="753356"/>
    <n v="402715"/>
    <n v="753305"/>
    <x v="0"/>
    <x v="0"/>
  </r>
  <r>
    <x v="0"/>
    <x v="0"/>
    <x v="4"/>
    <x v="29"/>
    <x v="0"/>
    <x v="0"/>
    <x v="0"/>
    <x v="2"/>
    <s v="44276 MONITOREO, SUPERVISION, EVALUACION Y CONTROL DEL PROGRAMA ARTICULADO NUTRICIONAL"/>
    <s v="60 INFORME"/>
    <s v="02"/>
    <m/>
    <n v="3"/>
    <n v="6"/>
    <n v="3"/>
    <n v="3"/>
    <n v="0"/>
    <n v="178493"/>
    <n v="121851"/>
    <n v="173043"/>
    <x v="0"/>
    <x v="0"/>
  </r>
  <r>
    <x v="0"/>
    <x v="0"/>
    <x v="4"/>
    <x v="29"/>
    <x v="0"/>
    <x v="0"/>
    <x v="2"/>
    <x v="4"/>
    <s v="33260 VIGILANCIA DE LA CALIDAD DEL AGUA PARA EL CONSUMO HUMANO"/>
    <s v="223 CENTRO POBLADO"/>
    <s v="01"/>
    <m/>
    <n v="0"/>
    <n v="242"/>
    <n v="0"/>
    <n v="24"/>
    <n v="0"/>
    <n v="10336"/>
    <n v="0"/>
    <n v="9561"/>
    <x v="0"/>
    <x v="0"/>
  </r>
  <r>
    <x v="0"/>
    <x v="0"/>
    <x v="4"/>
    <x v="29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"/>
    <n v="0"/>
    <n v="0"/>
    <n v="0"/>
    <n v="41715"/>
    <n v="12877"/>
    <n v="41698"/>
    <x v="0"/>
    <x v="0"/>
  </r>
  <r>
    <x v="0"/>
    <x v="0"/>
    <x v="4"/>
    <x v="29"/>
    <x v="0"/>
    <x v="0"/>
    <x v="112"/>
    <x v="147"/>
    <s v="33248 MUNICIPIOS SALUDABLES PROMUEVEN EL CUIDADO INFANTIL Y LA ADECUADA ALIMENTACION"/>
    <s v="215 MUNICIPIO"/>
    <s v="01"/>
    <m/>
    <n v="0"/>
    <n v="3"/>
    <n v="0"/>
    <n v="3"/>
    <n v="0"/>
    <n v="107551"/>
    <n v="55318"/>
    <n v="107537"/>
    <x v="0"/>
    <x v="0"/>
  </r>
  <r>
    <x v="0"/>
    <x v="0"/>
    <x v="4"/>
    <x v="29"/>
    <x v="0"/>
    <x v="0"/>
    <x v="113"/>
    <x v="148"/>
    <s v="33249 COMUNIDADES SALUDABLES PROMUEVEN EL CUIDADO INFANTIL Y LA ADECUADA ALIMENTACION"/>
    <s v="19 COMUNIDAD"/>
    <s v="01"/>
    <m/>
    <n v="5"/>
    <n v="36"/>
    <n v="5"/>
    <n v="22"/>
    <n v="0"/>
    <n v="336780"/>
    <n v="183269"/>
    <n v="336618"/>
    <x v="0"/>
    <x v="0"/>
  </r>
  <r>
    <x v="0"/>
    <x v="0"/>
    <x v="4"/>
    <x v="29"/>
    <x v="0"/>
    <x v="0"/>
    <x v="98"/>
    <x v="132"/>
    <s v="33250 INSTITUCIONES EDUCATIVAS SALUDABLES PROMUEVEN EL CUIDADO INFANTIL Y LA ADECUADA ALIMENTACION"/>
    <s v="236 INSTITUCION EDUCATIVA"/>
    <s v="01"/>
    <m/>
    <n v="16"/>
    <n v="72"/>
    <n v="16"/>
    <n v="69"/>
    <n v="0"/>
    <n v="223577"/>
    <n v="103668"/>
    <n v="222090"/>
    <x v="0"/>
    <x v="0"/>
  </r>
  <r>
    <x v="0"/>
    <x v="0"/>
    <x v="4"/>
    <x v="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1"/>
    <n v="344"/>
    <n v="21"/>
    <n v="4076"/>
    <n v="0"/>
    <n v="1000860"/>
    <n v="139694"/>
    <n v="987164"/>
    <x v="0"/>
    <x v="0"/>
  </r>
  <r>
    <x v="0"/>
    <x v="0"/>
    <x v="4"/>
    <x v="29"/>
    <x v="0"/>
    <x v="0"/>
    <x v="5"/>
    <x v="8"/>
    <s v="33254 NIÑOS CON VACUNA COMPLETA"/>
    <s v="218 NIÑO PROTEGIDO"/>
    <s v="01"/>
    <n v="500"/>
    <n v="547"/>
    <n v="547"/>
    <n v="547"/>
    <n v="1083"/>
    <n v="178581"/>
    <n v="431344"/>
    <n v="186899"/>
    <n v="429548"/>
    <x v="0"/>
    <x v="0"/>
  </r>
  <r>
    <x v="0"/>
    <x v="0"/>
    <x v="4"/>
    <x v="29"/>
    <x v="0"/>
    <x v="0"/>
    <x v="5"/>
    <x v="8"/>
    <s v="33254 NIÑOS CON VACUNA COMPLETA"/>
    <s v="218 NIÑO PROTEGIDO"/>
    <s v="02"/>
    <m/>
    <n v="23393"/>
    <n v="63004"/>
    <n v="23393"/>
    <n v="46153"/>
    <n v="0"/>
    <n v="2351972"/>
    <n v="1372330"/>
    <n v="2297141"/>
    <x v="0"/>
    <x v="0"/>
  </r>
  <r>
    <x v="0"/>
    <x v="0"/>
    <x v="4"/>
    <x v="29"/>
    <x v="0"/>
    <x v="0"/>
    <x v="6"/>
    <x v="9"/>
    <s v="33255 NIÑOS CON CRED COMPLETO SEGUN EDAD"/>
    <s v="219 NIÑO CONTROLADO"/>
    <s v="01"/>
    <n v="670"/>
    <n v="347"/>
    <n v="670"/>
    <n v="347"/>
    <n v="676"/>
    <n v="392306"/>
    <n v="738548"/>
    <n v="362477"/>
    <n v="738406"/>
    <x v="0"/>
    <x v="0"/>
  </r>
  <r>
    <x v="0"/>
    <x v="0"/>
    <x v="4"/>
    <x v="29"/>
    <x v="0"/>
    <x v="0"/>
    <x v="6"/>
    <x v="9"/>
    <s v="33255 NIÑOS CON CRED COMPLETO SEGUN EDAD"/>
    <s v="219 NIÑO CONTROLADO"/>
    <s v="02"/>
    <m/>
    <n v="5058"/>
    <n v="13955"/>
    <n v="5058"/>
    <n v="12048"/>
    <n v="0"/>
    <n v="2972082"/>
    <n v="604427"/>
    <n v="2913020"/>
    <x v="0"/>
    <x v="0"/>
  </r>
  <r>
    <x v="0"/>
    <x v="0"/>
    <x v="4"/>
    <x v="29"/>
    <x v="0"/>
    <x v="0"/>
    <x v="90"/>
    <x v="124"/>
    <s v="33256 NIÑOS CON SUPLEMENTO DE HIERRO Y VITAMINA A"/>
    <s v="220 NIÑO SUPLEMENTADO"/>
    <s v="01"/>
    <n v="352"/>
    <n v="63"/>
    <n v="352"/>
    <n v="63"/>
    <n v="145"/>
    <n v="228499"/>
    <n v="340129"/>
    <n v="205988"/>
    <n v="339211"/>
    <x v="0"/>
    <x v="0"/>
  </r>
  <r>
    <x v="0"/>
    <x v="0"/>
    <x v="4"/>
    <x v="29"/>
    <x v="0"/>
    <x v="0"/>
    <x v="90"/>
    <x v="124"/>
    <s v="33256 NIÑOS CON SUPLEMENTO DE HIERRO Y VITAMINA A"/>
    <s v="220 NIÑO SUPLEMENTADO"/>
    <s v="02"/>
    <m/>
    <n v="4232"/>
    <n v="4440"/>
    <n v="4232"/>
    <n v="16226"/>
    <n v="0"/>
    <n v="1605559"/>
    <n v="999287"/>
    <n v="1553688"/>
    <x v="0"/>
    <x v="0"/>
  </r>
  <r>
    <x v="0"/>
    <x v="0"/>
    <x v="4"/>
    <x v="29"/>
    <x v="0"/>
    <x v="0"/>
    <x v="7"/>
    <x v="10"/>
    <s v="33311 ATENCION IRA"/>
    <s v="16 CASO TRATADO"/>
    <s v="01"/>
    <n v="6700"/>
    <n v="4362"/>
    <n v="6700"/>
    <n v="4362"/>
    <n v="8583"/>
    <n v="429392"/>
    <n v="764944"/>
    <n v="367763"/>
    <n v="763379"/>
    <x v="0"/>
    <x v="0"/>
  </r>
  <r>
    <x v="0"/>
    <x v="0"/>
    <x v="4"/>
    <x v="29"/>
    <x v="0"/>
    <x v="0"/>
    <x v="7"/>
    <x v="10"/>
    <s v="33311 ATENCION IRA"/>
    <s v="16 CASO TRATADO"/>
    <s v="02"/>
    <m/>
    <n v="37114"/>
    <n v="82979"/>
    <n v="37114"/>
    <n v="63844"/>
    <n v="0"/>
    <n v="1123270"/>
    <n v="521005"/>
    <n v="1100356"/>
    <x v="0"/>
    <x v="0"/>
  </r>
  <r>
    <x v="0"/>
    <x v="0"/>
    <x v="4"/>
    <x v="29"/>
    <x v="0"/>
    <x v="0"/>
    <x v="8"/>
    <x v="11"/>
    <s v="33312 ATENCION EDA"/>
    <s v="16 CASO TRATADO"/>
    <s v="01"/>
    <n v="2400"/>
    <n v="2052"/>
    <n v="2400"/>
    <n v="205.1999999999999"/>
    <n v="3338"/>
    <n v="402547"/>
    <n v="518026"/>
    <n v="257947"/>
    <n v="517987"/>
    <x v="0"/>
    <x v="0"/>
  </r>
  <r>
    <x v="0"/>
    <x v="0"/>
    <x v="4"/>
    <x v="29"/>
    <x v="0"/>
    <x v="0"/>
    <x v="8"/>
    <x v="11"/>
    <s v="33312 ATENCION EDA"/>
    <s v="16 CASO TRATADO"/>
    <s v="02"/>
    <m/>
    <n v="7004"/>
    <n v="10304"/>
    <n v="7004"/>
    <n v="10465"/>
    <n v="0"/>
    <n v="1398857"/>
    <n v="787343"/>
    <n v="1369540"/>
    <x v="0"/>
    <x v="0"/>
  </r>
  <r>
    <x v="0"/>
    <x v="0"/>
    <x v="4"/>
    <x v="29"/>
    <x v="0"/>
    <x v="0"/>
    <x v="9"/>
    <x v="12"/>
    <s v="33313 ATENCION IRA CON COMPLICACIONES"/>
    <s v="16 CASO TRATADO"/>
    <s v="01"/>
    <n v="4607"/>
    <n v="1459"/>
    <n v="4607"/>
    <n v="1459"/>
    <n v="2480"/>
    <n v="824365"/>
    <n v="1469881"/>
    <n v="602009"/>
    <n v="1416505"/>
    <x v="0"/>
    <x v="0"/>
  </r>
  <r>
    <x v="0"/>
    <x v="0"/>
    <x v="4"/>
    <x v="29"/>
    <x v="0"/>
    <x v="0"/>
    <x v="9"/>
    <x v="12"/>
    <s v="33313 ATENCION IRA CON COMPLICACIONES"/>
    <s v="16 CASO TRATADO"/>
    <s v="02"/>
    <m/>
    <n v="4536"/>
    <n v="10187"/>
    <n v="4536"/>
    <n v="8486"/>
    <n v="0"/>
    <n v="1134283"/>
    <n v="361866"/>
    <n v="1082755"/>
    <x v="0"/>
    <x v="0"/>
  </r>
  <r>
    <x v="0"/>
    <x v="0"/>
    <x v="4"/>
    <x v="29"/>
    <x v="0"/>
    <x v="0"/>
    <x v="10"/>
    <x v="13"/>
    <s v="33314 ATENCION EDA CON COMPLICACIONES"/>
    <s v="16 CASO TRATADO"/>
    <s v="01"/>
    <n v="161"/>
    <n v="0"/>
    <n v="161"/>
    <n v="0"/>
    <n v="9"/>
    <n v="892547"/>
    <n v="1066511"/>
    <n v="567626"/>
    <n v="1066452"/>
    <x v="0"/>
    <x v="0"/>
  </r>
  <r>
    <x v="0"/>
    <x v="0"/>
    <x v="4"/>
    <x v="29"/>
    <x v="0"/>
    <x v="0"/>
    <x v="10"/>
    <x v="13"/>
    <s v="33314 ATENCION EDA CON COMPLICACIONES"/>
    <s v="16 CASO TRATADO"/>
    <s v="02"/>
    <m/>
    <n v="181"/>
    <n v="218"/>
    <n v="181"/>
    <n v="181"/>
    <n v="0"/>
    <n v="866691"/>
    <n v="332038"/>
    <n v="851554"/>
    <x v="0"/>
    <x v="0"/>
  </r>
  <r>
    <x v="0"/>
    <x v="0"/>
    <x v="4"/>
    <x v="29"/>
    <x v="0"/>
    <x v="0"/>
    <x v="114"/>
    <x v="149"/>
    <s v="33315 ATENCION DE OTRAS ENFERMEDADES PREVALENTES"/>
    <s v="16 CASO TRATADO"/>
    <s v="01"/>
    <n v="380"/>
    <n v="326"/>
    <n v="380"/>
    <n v="326"/>
    <n v="600"/>
    <n v="378201"/>
    <n v="434045"/>
    <n v="187862"/>
    <n v="433757"/>
    <x v="0"/>
    <x v="0"/>
  </r>
  <r>
    <x v="0"/>
    <x v="0"/>
    <x v="4"/>
    <x v="29"/>
    <x v="0"/>
    <x v="0"/>
    <x v="114"/>
    <x v="149"/>
    <s v="33315 ATENCION DE OTRAS ENFERMEDADES PREVALENTES"/>
    <s v="16 CASO TRATADO"/>
    <s v="02"/>
    <m/>
    <n v="164"/>
    <n v="7660"/>
    <n v="164"/>
    <n v="2417"/>
    <n v="0"/>
    <n v="914467"/>
    <n v="494801"/>
    <n v="914435"/>
    <x v="0"/>
    <x v="0"/>
  </r>
  <r>
    <x v="0"/>
    <x v="0"/>
    <x v="4"/>
    <x v="29"/>
    <x v="0"/>
    <x v="0"/>
    <x v="11"/>
    <x v="14"/>
    <s v="33317 GESTANTE CON SUPLEMENTO DE HIERRO Y ACIDO FOLICO"/>
    <s v="224 GESTANTE SUPLEMENTADA"/>
    <s v="01"/>
    <n v="2858"/>
    <n v="1286"/>
    <n v="2858"/>
    <n v="1286"/>
    <n v="2358"/>
    <n v="107926"/>
    <n v="264371"/>
    <n v="130755"/>
    <n v="264211"/>
    <x v="0"/>
    <x v="0"/>
  </r>
  <r>
    <x v="0"/>
    <x v="0"/>
    <x v="4"/>
    <x v="29"/>
    <x v="0"/>
    <x v="0"/>
    <x v="11"/>
    <x v="14"/>
    <s v="33317 GESTANTE CON SUPLEMENTO DE HIERRO Y ACIDO FOLICO"/>
    <s v="224 GESTANTE SUPLEMENTADA"/>
    <s v="02"/>
    <m/>
    <n v="2458"/>
    <n v="10835"/>
    <n v="2458"/>
    <n v="6024"/>
    <n v="0"/>
    <n v="1871055"/>
    <n v="746815"/>
    <n v="1781957"/>
    <x v="0"/>
    <x v="0"/>
  </r>
  <r>
    <x v="0"/>
    <x v="0"/>
    <x v="4"/>
    <x v="29"/>
    <x v="0"/>
    <x v="0"/>
    <x v="12"/>
    <x v="15"/>
    <s v="33414 ATENCION DE NIÑOS Y NIÑAS CON PARASITOSIS INTESTINAL"/>
    <s v="16 CASO TRATADO"/>
    <s v="01"/>
    <n v="311"/>
    <n v="201"/>
    <n v="311"/>
    <n v="201"/>
    <n v="351"/>
    <n v="464924"/>
    <n v="518360"/>
    <n v="196696"/>
    <n v="504328"/>
    <x v="0"/>
    <x v="0"/>
  </r>
  <r>
    <x v="0"/>
    <x v="0"/>
    <x v="4"/>
    <x v="29"/>
    <x v="0"/>
    <x v="0"/>
    <x v="12"/>
    <x v="15"/>
    <s v="33414 ATENCION DE NIÑOS Y NIÑAS CON PARASITOSIS INTESTINAL"/>
    <s v="16 CASO TRATADO"/>
    <s v="02"/>
    <m/>
    <n v="908"/>
    <n v="3703"/>
    <n v="908"/>
    <n v="2328"/>
    <n v="0"/>
    <n v="464783"/>
    <n v="286587"/>
    <n v="454178"/>
    <x v="0"/>
    <x v="0"/>
  </r>
  <r>
    <x v="0"/>
    <x v="0"/>
    <x v="4"/>
    <x v="29"/>
    <x v="0"/>
    <x v="1"/>
    <x v="0"/>
    <x v="17"/>
    <s v="136007 MONITOREO,SUPERVISION Y EVALUACION DEL PROGRAMA PRESUPUESTAL"/>
    <s v="60 INFORME"/>
    <s v="01"/>
    <n v="2"/>
    <n v="8"/>
    <n v="8"/>
    <n v="8"/>
    <n v="17"/>
    <n v="5125"/>
    <n v="0"/>
    <n v="0"/>
    <n v="0"/>
    <x v="0"/>
    <x v="0"/>
  </r>
  <r>
    <x v="0"/>
    <x v="0"/>
    <x v="4"/>
    <x v="29"/>
    <x v="0"/>
    <x v="1"/>
    <x v="0"/>
    <x v="150"/>
    <s v="136008 ASISTENCIA TECNICA Y CAPACITACION"/>
    <s v="86 PERSONA"/>
    <s v="01"/>
    <m/>
    <n v="0"/>
    <n v="4"/>
    <n v="0"/>
    <n v="0"/>
    <n v="0"/>
    <n v="2000"/>
    <n v="0"/>
    <n v="1584"/>
    <x v="0"/>
    <x v="0"/>
  </r>
  <r>
    <x v="0"/>
    <x v="0"/>
    <x v="4"/>
    <x v="29"/>
    <x v="0"/>
    <x v="1"/>
    <x v="135"/>
    <x v="179"/>
    <s v="76118 SERVICIO DE TRASLADO DE PACIENTES ESTABLES (NO EMERGENCIA)"/>
    <s v="83 PACIENTE ATENDIDO"/>
    <s v="01"/>
    <n v="295"/>
    <n v="415"/>
    <n v="415"/>
    <n v="415"/>
    <n v="776"/>
    <n v="130754"/>
    <n v="468613"/>
    <n v="230820"/>
    <n v="468335"/>
    <x v="0"/>
    <x v="0"/>
  </r>
  <r>
    <x v="0"/>
    <x v="0"/>
    <x v="4"/>
    <x v="29"/>
    <x v="0"/>
    <x v="1"/>
    <x v="135"/>
    <x v="179"/>
    <s v="76118 SERVICIO DE TRASLADO DE PACIENTES ESTABLES (NO EMERGENCIA)"/>
    <s v="83 PACIENTE ATENDIDO"/>
    <s v="02"/>
    <m/>
    <n v="0"/>
    <n v="4"/>
    <m/>
    <n v="0"/>
    <n v="0"/>
    <n v="1761621"/>
    <n v="0"/>
    <n v="1759902"/>
    <x v="0"/>
    <x v="0"/>
  </r>
  <r>
    <x v="0"/>
    <x v="0"/>
    <x v="4"/>
    <x v="29"/>
    <x v="0"/>
    <x v="1"/>
    <x v="131"/>
    <x v="171"/>
    <s v="76144 ATENCION AMBULATORIA DE URGENCIAS (PRIORIDAD III O IV) EN MODULOS HOSPITALARIOS DIFERENCIADOS AUTORIZADOS"/>
    <s v="83 PACIENTE ATENDIDO"/>
    <s v="01"/>
    <n v="2100"/>
    <n v="8522"/>
    <n v="8522"/>
    <n v="8522"/>
    <n v="16259"/>
    <n v="700422"/>
    <n v="1449065"/>
    <n v="703544"/>
    <n v="1448975"/>
    <x v="0"/>
    <x v="0"/>
  </r>
  <r>
    <x v="0"/>
    <x v="0"/>
    <x v="4"/>
    <x v="29"/>
    <x v="0"/>
    <x v="1"/>
    <x v="15"/>
    <x v="20"/>
    <s v="76145 ATENCION DE URGENCIAS (PRIORIDAD III O IV) EN MODULOS DE ATENCION AMBULATORIA"/>
    <s v="83 PACIENTE ATENDIDO"/>
    <s v="01"/>
    <n v="9600"/>
    <n v="24302"/>
    <n v="24302"/>
    <n v="24302"/>
    <n v="45324"/>
    <n v="219446"/>
    <n v="292664"/>
    <n v="107462"/>
    <n v="292018"/>
    <x v="0"/>
    <x v="0"/>
  </r>
  <r>
    <x v="0"/>
    <x v="0"/>
    <x v="4"/>
    <x v="29"/>
    <x v="0"/>
    <x v="2"/>
    <x v="0"/>
    <x v="23"/>
    <s v="136013 MONITOREO, SUPERVISION, EVALUACION Y CONTROL DEL PROGRAMA PRESUPUESTAL"/>
    <s v="60 INFORME"/>
    <s v="01"/>
    <n v="8"/>
    <n v="2"/>
    <n v="8"/>
    <n v="2"/>
    <n v="4"/>
    <n v="10250"/>
    <n v="0"/>
    <n v="0"/>
    <n v="0"/>
    <x v="0"/>
    <x v="0"/>
  </r>
  <r>
    <x v="0"/>
    <x v="0"/>
    <x v="4"/>
    <x v="29"/>
    <x v="0"/>
    <x v="2"/>
    <x v="17"/>
    <x v="24"/>
    <s v="136018 CAPACITACION EN MEDICINA DE REHABILITACION"/>
    <s v="88 PERSONA CAPACITADA"/>
    <s v="01"/>
    <n v="2"/>
    <n v="0"/>
    <n v="2"/>
    <n v="0"/>
    <n v="1"/>
    <n v="124650"/>
    <n v="126404"/>
    <n v="61004"/>
    <n v="123393"/>
    <x v="0"/>
    <x v="0"/>
  </r>
  <r>
    <x v="0"/>
    <x v="0"/>
    <x v="4"/>
    <x v="29"/>
    <x v="0"/>
    <x v="2"/>
    <x v="17"/>
    <x v="25"/>
    <s v="136019 ATENCION DE REHABILITACION PARA PERSONAS CON DISCAPACIDAD FISICA"/>
    <s v="6 ATENCION"/>
    <s v="01"/>
    <n v="3000"/>
    <n v="51"/>
    <n v="3000"/>
    <n v="51"/>
    <n v="304"/>
    <n v="288279"/>
    <n v="325677"/>
    <n v="136235"/>
    <n v="316421"/>
    <x v="0"/>
    <x v="0"/>
  </r>
  <r>
    <x v="0"/>
    <x v="0"/>
    <x v="4"/>
    <x v="29"/>
    <x v="0"/>
    <x v="2"/>
    <x v="17"/>
    <x v="25"/>
    <s v="136019 ATENCION DE REHABILITACION PARA PERSONAS CON DISCAPACIDAD FISICA"/>
    <s v="6 ATENCION"/>
    <s v="02"/>
    <m/>
    <n v="0"/>
    <n v="12"/>
    <n v="0"/>
    <n v="7455"/>
    <n v="0"/>
    <n v="195192"/>
    <n v="0"/>
    <n v="194356"/>
    <x v="0"/>
    <x v="0"/>
  </r>
  <r>
    <x v="0"/>
    <x v="0"/>
    <x v="4"/>
    <x v="29"/>
    <x v="0"/>
    <x v="2"/>
    <x v="18"/>
    <x v="26"/>
    <s v="136022 CERTIFICACION DE DISCAPACIDAD"/>
    <s v="18 CERTIFICADO"/>
    <s v="01"/>
    <n v="6"/>
    <n v="0"/>
    <n v="6"/>
    <n v="0"/>
    <n v="0"/>
    <n v="79135"/>
    <n v="83353"/>
    <n v="41395"/>
    <n v="77870"/>
    <x v="0"/>
    <x v="0"/>
  </r>
  <r>
    <x v="0"/>
    <x v="0"/>
    <x v="4"/>
    <x v="29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91729"/>
    <n v="296121"/>
    <n v="154900"/>
    <n v="296073"/>
    <x v="0"/>
    <x v="0"/>
  </r>
  <r>
    <x v="0"/>
    <x v="0"/>
    <x v="4"/>
    <x v="29"/>
    <x v="0"/>
    <x v="3"/>
    <x v="20"/>
    <x v="32"/>
    <s v="136781 TRATAMIENTO DE PERSONAS CON PROBLEMAS PSICOSOCIALES"/>
    <s v="394 PERSONA TRATADA"/>
    <s v="01"/>
    <n v="2000"/>
    <n v="100"/>
    <n v="2000"/>
    <n v="100"/>
    <n v="198"/>
    <n v="142019"/>
    <n v="291091"/>
    <n v="112862"/>
    <n v="221280"/>
    <x v="0"/>
    <x v="0"/>
  </r>
  <r>
    <x v="0"/>
    <x v="0"/>
    <x v="4"/>
    <x v="29"/>
    <x v="0"/>
    <x v="3"/>
    <x v="21"/>
    <x v="33"/>
    <s v="136782 TRATAMIENTO AMBULATORIO DEPERSONAS CON TRASTORNOS AFECTIVOS (DEPRESION Y CONDUCTA SUICIDA) Y DE ANSIEDAD"/>
    <s v="394 PERSONA TRATADA"/>
    <s v="01"/>
    <n v="220"/>
    <n v="82"/>
    <n v="220"/>
    <n v="82"/>
    <n v="226"/>
    <n v="84714"/>
    <n v="190699"/>
    <n v="95416"/>
    <n v="190673"/>
    <x v="0"/>
    <x v="0"/>
  </r>
  <r>
    <x v="0"/>
    <x v="0"/>
    <x v="4"/>
    <x v="29"/>
    <x v="0"/>
    <x v="3"/>
    <x v="21"/>
    <x v="33"/>
    <s v="136782 TRATAMIENTO AMBULATORIO DEPERSONAS CON TRASTORNOS AFECTIVOS (DEPRESION Y CONDUCTA SUICIDA) Y DE ANSIEDAD"/>
    <s v="394 PERSONA TRATADA"/>
    <s v="02"/>
    <m/>
    <n v="0"/>
    <n v="4"/>
    <m/>
    <n v="1755"/>
    <n v="0"/>
    <n v="32410"/>
    <n v="0"/>
    <n v="28908"/>
    <x v="0"/>
    <x v="0"/>
  </r>
  <r>
    <x v="0"/>
    <x v="0"/>
    <x v="4"/>
    <x v="29"/>
    <x v="0"/>
    <x v="3"/>
    <x v="22"/>
    <x v="35"/>
    <s v="136784 TRATAMIENTO AMBULATORIO DE PERSONAS CON TRASTORNO DEL COMPORTAMIENTO DEBIDO AL CONSUMO DE ALCOHOL"/>
    <s v="394 PERSONA TRATADA"/>
    <s v="01"/>
    <n v="300"/>
    <n v="3"/>
    <n v="300"/>
    <n v="3"/>
    <n v="8"/>
    <n v="79714"/>
    <n v="292278"/>
    <n v="146585"/>
    <n v="292257"/>
    <x v="0"/>
    <x v="0"/>
  </r>
  <r>
    <x v="0"/>
    <x v="0"/>
    <x v="4"/>
    <x v="29"/>
    <x v="0"/>
    <x v="3"/>
    <x v="23"/>
    <x v="37"/>
    <s v="136787 TRATAMIENTO AMBULATORIO DE PERSONAS CON SINDROME O TRASTORNO PSICOTICO"/>
    <s v="394 PERSONA TRATADA"/>
    <s v="01"/>
    <n v="300"/>
    <n v="0"/>
    <n v="300"/>
    <n v="0"/>
    <n v="0"/>
    <n v="84714"/>
    <n v="341599"/>
    <n v="135225"/>
    <n v="331749"/>
    <x v="0"/>
    <x v="0"/>
  </r>
  <r>
    <x v="0"/>
    <x v="0"/>
    <x v="4"/>
    <x v="29"/>
    <x v="0"/>
    <x v="3"/>
    <x v="24"/>
    <x v="39"/>
    <s v="136790 TRATAMIENTO DE PERSONAS CON TRASTORNOS MENTALES JUDICIALIZADAS"/>
    <s v="394 PERSONA TRATADA"/>
    <s v="01"/>
    <n v="300"/>
    <n v="0"/>
    <n v="300"/>
    <n v="0"/>
    <n v="0"/>
    <n v="95569"/>
    <n v="407646"/>
    <n v="183215"/>
    <n v="407619"/>
    <x v="0"/>
    <x v="0"/>
  </r>
  <r>
    <x v="0"/>
    <x v="0"/>
    <x v="4"/>
    <x v="29"/>
    <x v="0"/>
    <x v="4"/>
    <x v="0"/>
    <x v="40"/>
    <s v="43950 MONITOREO, SUPERVISION, EVALUACION Y CONTROL DE VIH SIDA - TUBERCULOSIS"/>
    <s v="60 INFORME"/>
    <s v="01"/>
    <n v="15"/>
    <n v="8"/>
    <n v="15"/>
    <n v="8"/>
    <n v="17"/>
    <n v="84451"/>
    <n v="1341186"/>
    <n v="616985"/>
    <n v="1321149"/>
    <x v="0"/>
    <x v="0"/>
  </r>
  <r>
    <x v="0"/>
    <x v="0"/>
    <x v="4"/>
    <x v="29"/>
    <x v="0"/>
    <x v="4"/>
    <x v="0"/>
    <x v="40"/>
    <s v="43950 MONITOREO, SUPERVISION, EVALUACION Y CONTROL DE VIH SIDA - TUBERCULOSIS"/>
    <s v="60 INFORME"/>
    <s v="02"/>
    <m/>
    <n v="0"/>
    <n v="6"/>
    <n v="0"/>
    <n v="1"/>
    <n v="0"/>
    <n v="57784"/>
    <n v="37544"/>
    <n v="57500"/>
    <x v="0"/>
    <x v="0"/>
  </r>
  <r>
    <x v="0"/>
    <x v="0"/>
    <x v="4"/>
    <x v="29"/>
    <x v="0"/>
    <x v="4"/>
    <x v="25"/>
    <x v="42"/>
    <s v="43962 DESPISTAJE DE TUBERCULOSIS EN SINTOMATICOS RESPIRATORIOS"/>
    <s v="87 PERSONA ATENDIDA"/>
    <s v="01"/>
    <m/>
    <n v="2103"/>
    <n v="2300"/>
    <n v="2103"/>
    <n v="4737"/>
    <n v="0"/>
    <n v="10892"/>
    <n v="6979"/>
    <n v="10890"/>
    <x v="0"/>
    <x v="0"/>
  </r>
  <r>
    <x v="0"/>
    <x v="0"/>
    <x v="4"/>
    <x v="29"/>
    <x v="0"/>
    <x v="4"/>
    <x v="25"/>
    <x v="42"/>
    <s v="43962 DESPISTAJE DE TUBERCULOSIS EN SINTOMATICOS RESPIRATORIOS"/>
    <s v="87 PERSONA ATENDIDA"/>
    <s v="02"/>
    <m/>
    <n v="13192"/>
    <n v="62797"/>
    <n v="13192"/>
    <n v="36435"/>
    <n v="0"/>
    <n v="2418390"/>
    <n v="1583127"/>
    <n v="2418361"/>
    <x v="0"/>
    <x v="0"/>
  </r>
  <r>
    <x v="0"/>
    <x v="0"/>
    <x v="4"/>
    <x v="29"/>
    <x v="0"/>
    <x v="4"/>
    <x v="91"/>
    <x v="125"/>
    <s v="43963 CONTROL Y TRATAMIENTO PREVENTIVO DE CONTACTOS DE CASOS TUBERCULOSIS (GENERAL, INDIGENA, PRIVADA DE SU LIBERTAD)"/>
    <s v="394 PERSONA TRATADA"/>
    <s v="01"/>
    <m/>
    <n v="20"/>
    <n v="5855"/>
    <n v="20"/>
    <n v="4493"/>
    <n v="0"/>
    <n v="753144"/>
    <n v="417590"/>
    <n v="748259"/>
    <x v="0"/>
    <x v="0"/>
  </r>
  <r>
    <x v="0"/>
    <x v="0"/>
    <x v="4"/>
    <x v="29"/>
    <x v="0"/>
    <x v="4"/>
    <x v="26"/>
    <x v="43"/>
    <s v="43964 DIAGNOSTICO DE CASOS DE TUBERCULOSIS"/>
    <s v="393 PERSONA DIAGNOSTICADA"/>
    <s v="01"/>
    <n v="429"/>
    <n v="80"/>
    <n v="429"/>
    <n v="80"/>
    <n v="144"/>
    <n v="453290"/>
    <n v="960243"/>
    <n v="520026"/>
    <n v="960193"/>
    <x v="0"/>
    <x v="0"/>
  </r>
  <r>
    <x v="0"/>
    <x v="0"/>
    <x v="4"/>
    <x v="29"/>
    <x v="0"/>
    <x v="4"/>
    <x v="26"/>
    <x v="43"/>
    <s v="43964 DIAGNOSTICO DE CASOS DE TUBERCULOSIS"/>
    <s v="393 PERSONA DIAGNOSTICADA"/>
    <s v="02"/>
    <m/>
    <n v="406"/>
    <n v="2078"/>
    <n v="406"/>
    <n v="1447"/>
    <n v="0"/>
    <n v="7810177"/>
    <n v="3554851"/>
    <n v="5740426"/>
    <x v="0"/>
    <x v="0"/>
  </r>
  <r>
    <x v="0"/>
    <x v="0"/>
    <x v="4"/>
    <x v="29"/>
    <x v="0"/>
    <x v="4"/>
    <x v="27"/>
    <x v="44"/>
    <s v="43973 DESPISTAJE Y DIAGNOSTICO DE TUBERCULOSIS PARA PACIENTES CON COMORBILIDAD"/>
    <s v="394 PERSONA TRATADA"/>
    <s v="01"/>
    <m/>
    <n v="0"/>
    <n v="707"/>
    <n v="0"/>
    <n v="97"/>
    <n v="0"/>
    <n v="1889123"/>
    <n v="975411"/>
    <n v="1889096"/>
    <x v="0"/>
    <x v="0"/>
  </r>
  <r>
    <x v="0"/>
    <x v="0"/>
    <x v="4"/>
    <x v="29"/>
    <x v="0"/>
    <x v="4"/>
    <x v="28"/>
    <x v="45"/>
    <s v="136035 BRINDAR TRATAMIENTO OPORTUNO PARA TUBERCULOSIS Y SUS COMPLICACIONES"/>
    <s v="394 PERSONA TRATADA"/>
    <s v="01"/>
    <m/>
    <n v="0"/>
    <n v="410"/>
    <n v="0"/>
    <n v="1682"/>
    <n v="0"/>
    <n v="56715"/>
    <n v="0"/>
    <n v="56160"/>
    <x v="0"/>
    <x v="0"/>
  </r>
  <r>
    <x v="0"/>
    <x v="0"/>
    <x v="4"/>
    <x v="29"/>
    <x v="0"/>
    <x v="4"/>
    <x v="89"/>
    <x v="123"/>
    <s v="136026 MEDIDAS DE CONTROL DE INFECCIONES Y BIOSEGURIDAD EN LOS SERVICIOS DE ATENCION DE TUBERCULOSIS"/>
    <s v="395 TRABAJADOR PROTEGIDO"/>
    <s v="01"/>
    <n v="5"/>
    <n v="3"/>
    <n v="5"/>
    <n v="3"/>
    <n v="9"/>
    <n v="14306"/>
    <n v="241404"/>
    <n v="120201"/>
    <n v="241389"/>
    <x v="0"/>
    <x v="0"/>
  </r>
  <r>
    <x v="0"/>
    <x v="0"/>
    <x v="4"/>
    <x v="29"/>
    <x v="0"/>
    <x v="4"/>
    <x v="89"/>
    <x v="123"/>
    <s v="136026 MEDIDAS DE CONTROL DE INFECCIONES Y BIOSEGURIDAD EN LOS SERVICIOS DE ATENCION DE TUBERCULOSIS"/>
    <s v="395 TRABAJADOR PROTEGIDO"/>
    <s v="02"/>
    <m/>
    <n v="0"/>
    <n v="2018"/>
    <n v="0"/>
    <n v="504"/>
    <n v="0"/>
    <n v="101413"/>
    <n v="65908"/>
    <n v="101407"/>
    <x v="0"/>
    <x v="0"/>
  </r>
  <r>
    <x v="0"/>
    <x v="0"/>
    <x v="4"/>
    <x v="29"/>
    <x v="0"/>
    <x v="4"/>
    <x v="116"/>
    <x v="156"/>
    <s v="136027 PROMOVER EN LAS FAMILIA PRACTICAS SALUDABLES PARA LA PREVENCION DE VIH/SIDA Y TUBERCULOSIS"/>
    <s v="56 FAMILIA"/>
    <s v="01"/>
    <m/>
    <n v="14"/>
    <n v="1740"/>
    <n v="14"/>
    <n v="58"/>
    <n v="0"/>
    <n v="30000"/>
    <n v="4713"/>
    <n v="29966"/>
    <x v="0"/>
    <x v="0"/>
  </r>
  <r>
    <x v="0"/>
    <x v="0"/>
    <x v="4"/>
    <x v="29"/>
    <x v="0"/>
    <x v="4"/>
    <x v="117"/>
    <x v="157"/>
    <s v="136028 PROMOVER DESDE LAS INSTITUCIONES EDUCATIVAS PRACTICAS SALUDABLES PARA LA PREVENCION DE VIH/SIDA Y TUBERCULOSIS"/>
    <s v="236 INSTITUCION EDUCATIVA"/>
    <s v="01"/>
    <m/>
    <n v="14"/>
    <n v="72"/>
    <n v="14"/>
    <n v="74"/>
    <n v="0"/>
    <n v="10000"/>
    <n v="0"/>
    <n v="9734"/>
    <x v="0"/>
    <x v="0"/>
  </r>
  <r>
    <x v="0"/>
    <x v="0"/>
    <x v="4"/>
    <x v="29"/>
    <x v="0"/>
    <x v="4"/>
    <x v="118"/>
    <x v="158"/>
    <s v="136029 PROMOVER MEDIANTE AGENTES COMUNITARIOS EN SALUD (ACS), PRACTICAS SALUDABLES PARA PREVENCION DE TUBERCULOSIS"/>
    <s v="88 PERSONA CAPACITADA"/>
    <s v="01"/>
    <m/>
    <n v="9"/>
    <n v="12"/>
    <n v="9"/>
    <n v="94"/>
    <n v="0"/>
    <n v="51931"/>
    <n v="0"/>
    <n v="51924"/>
    <x v="0"/>
    <x v="0"/>
  </r>
  <r>
    <x v="0"/>
    <x v="0"/>
    <x v="4"/>
    <x v="29"/>
    <x v="0"/>
    <x v="4"/>
    <x v="30"/>
    <x v="47"/>
    <s v="136031 IMPLEMENTAR VIVIENDAS MEJORADAS EN HOGARES DE PERSONAS AFECTADAS DE TUBERCULOSIS MULTIDROGO RESISTENTE - TBMDR"/>
    <s v="255 VIVIENDAS"/>
    <s v="01"/>
    <m/>
    <n v="0"/>
    <n v="262"/>
    <n v="0"/>
    <n v="0"/>
    <n v="0"/>
    <n v="28080"/>
    <n v="0"/>
    <n v="28076"/>
    <x v="0"/>
    <x v="0"/>
  </r>
  <r>
    <x v="0"/>
    <x v="0"/>
    <x v="4"/>
    <x v="29"/>
    <x v="0"/>
    <x v="4"/>
    <x v="31"/>
    <x v="48"/>
    <s v="136032 MEJORAR EN POBLACION INFORMADA EL USO CORRECTO DE CONDON PARA PREVENCION DE INFECCIONES DE TRANSMISION SEXUAL Y VIH/SIDA"/>
    <s v="259 PERSONA INFORMADA"/>
    <s v="01"/>
    <n v="2393"/>
    <n v="5"/>
    <n v="2393"/>
    <n v="5"/>
    <n v="1642"/>
    <n v="96428"/>
    <n v="276678"/>
    <n v="161704"/>
    <n v="276649"/>
    <x v="0"/>
    <x v="0"/>
  </r>
  <r>
    <x v="0"/>
    <x v="0"/>
    <x v="4"/>
    <x v="29"/>
    <x v="0"/>
    <x v="4"/>
    <x v="31"/>
    <x v="48"/>
    <s v="136032 MEJORAR EN POBLACION INFORMADA EL USO CORRECTO DE CONDON PARA PREVENCION DE INFECCIONES DE TRANSMISION SEXUAL Y VIH/SIDA"/>
    <s v="259 PERSONA INFORMADA"/>
    <s v="02"/>
    <m/>
    <n v="0"/>
    <n v="12"/>
    <n v="0"/>
    <n v="60299"/>
    <n v="0"/>
    <n v="5136"/>
    <n v="0"/>
    <n v="4496"/>
    <x v="0"/>
    <x v="0"/>
  </r>
  <r>
    <x v="0"/>
    <x v="0"/>
    <x v="4"/>
    <x v="29"/>
    <x v="0"/>
    <x v="4"/>
    <x v="32"/>
    <x v="49"/>
    <s v="136033 ENTREGAR A ADULTOS Y JOVENES VARONES CONSEJERIA Y TAMIZAJE PARA ITS Y VIH/SIDA"/>
    <s v="259 PERSONA INFORMADA"/>
    <s v="01"/>
    <n v="1800"/>
    <n v="583"/>
    <n v="1800"/>
    <n v="583"/>
    <n v="2009"/>
    <n v="31723"/>
    <n v="82348"/>
    <n v="42175"/>
    <n v="82331"/>
    <x v="0"/>
    <x v="0"/>
  </r>
  <r>
    <x v="0"/>
    <x v="0"/>
    <x v="4"/>
    <x v="29"/>
    <x v="0"/>
    <x v="4"/>
    <x v="32"/>
    <x v="49"/>
    <s v="136033 ENTREGAR A ADULTOS Y JOVENES VARONES CONSEJERIA Y TAMIZAJE PARA ITS Y VIH/SIDA"/>
    <s v="259 PERSONA INFORMADA"/>
    <s v="02"/>
    <m/>
    <n v="3495"/>
    <n v="12017"/>
    <n v="3495"/>
    <n v="8665"/>
    <n v="0"/>
    <n v="53777"/>
    <n v="0"/>
    <n v="46036"/>
    <x v="0"/>
    <x v="0"/>
  </r>
  <r>
    <x v="0"/>
    <x v="0"/>
    <x v="4"/>
    <x v="29"/>
    <x v="0"/>
    <x v="4"/>
    <x v="33"/>
    <x v="50"/>
    <s v="136034 ENTREGAR A POBLACION ADOLESCENTE INFORMACION SOBRE INFECCIONES DE TRANSMISION SEXUAL Y VIH/SIDA"/>
    <s v="88 PERSONA CAPACITADA"/>
    <s v="01"/>
    <n v="821"/>
    <n v="0"/>
    <n v="821"/>
    <n v="0"/>
    <n v="1093"/>
    <n v="27489"/>
    <n v="95018"/>
    <n v="53077"/>
    <n v="95002"/>
    <x v="0"/>
    <x v="0"/>
  </r>
  <r>
    <x v="0"/>
    <x v="0"/>
    <x v="4"/>
    <x v="29"/>
    <x v="0"/>
    <x v="4"/>
    <x v="33"/>
    <x v="50"/>
    <s v="136034 ENTREGAR A POBLACION ADOLESCENTE INFORMACION SOBRE INFECCIONES DE TRANSMISION SEXUAL Y VIH/SIDA"/>
    <s v="88 PERSONA CAPACITADA"/>
    <s v="02"/>
    <m/>
    <n v="1330"/>
    <n v="21698"/>
    <n v="1330"/>
    <n v="9348"/>
    <n v="0"/>
    <n v="10000"/>
    <n v="0"/>
    <n v="9999"/>
    <x v="0"/>
    <x v="0"/>
  </r>
  <r>
    <x v="0"/>
    <x v="0"/>
    <x v="4"/>
    <x v="29"/>
    <x v="0"/>
    <x v="4"/>
    <x v="34"/>
    <x v="51"/>
    <s v="43961 POBLACION DE ALTO RIESGO RECIBE INFORMACION Y ATENCION PREVENTIVA"/>
    <s v="394 PERSONA TRATADA"/>
    <s v="01"/>
    <n v="12"/>
    <n v="8"/>
    <n v="12"/>
    <n v="8"/>
    <n v="19"/>
    <n v="217421"/>
    <n v="335069"/>
    <n v="173083"/>
    <n v="335040"/>
    <x v="0"/>
    <x v="0"/>
  </r>
  <r>
    <x v="0"/>
    <x v="0"/>
    <x v="4"/>
    <x v="29"/>
    <x v="0"/>
    <x v="4"/>
    <x v="34"/>
    <x v="51"/>
    <s v="43961 POBLACION DE ALTO RIESGO RECIBE INFORMACION Y ATENCION PREVENTIVA"/>
    <s v="394 PERSONA TRATADA"/>
    <s v="02"/>
    <m/>
    <n v="515"/>
    <n v="3776"/>
    <n v="515"/>
    <n v="4498"/>
    <n v="0"/>
    <n v="2468542"/>
    <n v="1943757"/>
    <n v="2461392"/>
    <x v="0"/>
    <x v="0"/>
  </r>
  <r>
    <x v="0"/>
    <x v="0"/>
    <x v="4"/>
    <x v="29"/>
    <x v="0"/>
    <x v="4"/>
    <x v="92"/>
    <x v="126"/>
    <s v="136036 BRINDAR A POBLACION CON INFECCIONES DE TRANSMISION SEXUAL TRATAMIENTO SEGUN GUIA CLINICAS"/>
    <s v="87 PERSONA ATENDIDA"/>
    <s v="01"/>
    <n v="120"/>
    <n v="69"/>
    <n v="120"/>
    <n v="69"/>
    <n v="82"/>
    <n v="163717"/>
    <n v="312147"/>
    <n v="159294"/>
    <n v="302116"/>
    <x v="0"/>
    <x v="0"/>
  </r>
  <r>
    <x v="0"/>
    <x v="0"/>
    <x v="4"/>
    <x v="29"/>
    <x v="0"/>
    <x v="4"/>
    <x v="92"/>
    <x v="126"/>
    <s v="136036 BRINDAR A POBLACION CON INFECCIONES DE TRANSMISION SEXUAL TRATAMIENTO SEGUN GUIA CLINICAS"/>
    <s v="87 PERSONA ATENDIDA"/>
    <s v="02"/>
    <m/>
    <n v="7450"/>
    <n v="19353"/>
    <n v="7450"/>
    <n v="14458"/>
    <n v="0"/>
    <n v="48619"/>
    <n v="0"/>
    <n v="47834"/>
    <x v="0"/>
    <x v="0"/>
  </r>
  <r>
    <x v="0"/>
    <x v="0"/>
    <x v="4"/>
    <x v="29"/>
    <x v="0"/>
    <x v="4"/>
    <x v="35"/>
    <x v="52"/>
    <s v="136038 BRINDAR ATENCION INTEGRAL A PERSONAS CON DIAGNOSTICO DE VIH QUE ACUDEN A LOS SERVICIOS"/>
    <s v="87 PERSONA ATENDIDA"/>
    <s v="01"/>
    <m/>
    <n v="0"/>
    <n v="200"/>
    <m/>
    <n v="0"/>
    <n v="0"/>
    <n v="23913"/>
    <n v="0"/>
    <n v="20200"/>
    <x v="0"/>
    <x v="0"/>
  </r>
  <r>
    <x v="0"/>
    <x v="0"/>
    <x v="4"/>
    <x v="29"/>
    <x v="0"/>
    <x v="4"/>
    <x v="36"/>
    <x v="53"/>
    <s v="136039 BRINDAR TRATAMIENTO OPORTUNO A MUJERES GESTANTES REACTIVAS Y NIÑOS EXPUESTOS AL VIH"/>
    <s v="87 PERSONA ATENDIDA"/>
    <s v="01"/>
    <m/>
    <n v="0"/>
    <n v="12"/>
    <n v="0"/>
    <n v="0"/>
    <n v="0"/>
    <n v="27438"/>
    <n v="0"/>
    <n v="27437"/>
    <x v="0"/>
    <x v="0"/>
  </r>
  <r>
    <x v="0"/>
    <x v="0"/>
    <x v="4"/>
    <x v="29"/>
    <x v="0"/>
    <x v="4"/>
    <x v="36"/>
    <x v="53"/>
    <s v="136039 BRINDAR TRATAMIENTO OPORTUNO A MUJERES GESTANTES REACTIVAS Y NIÑOS EXPUESTOS AL VIH"/>
    <s v="87 PERSONA ATENDIDA"/>
    <s v="02"/>
    <m/>
    <n v="2"/>
    <n v="8"/>
    <m/>
    <n v="2"/>
    <n v="0"/>
    <n v="5000"/>
    <n v="0"/>
    <n v="5000"/>
    <x v="0"/>
    <x v="0"/>
  </r>
  <r>
    <x v="0"/>
    <x v="0"/>
    <x v="4"/>
    <x v="29"/>
    <x v="0"/>
    <x v="4"/>
    <x v="93"/>
    <x v="127"/>
    <s v="136040 BRINDAR TRATAMIENTO OPORTUNO A MUJERES GESTANTES REACTIVAS A SIFILIS Y SUS CONTACTOS Y RECIEN NACIDOS EXPUESTOS"/>
    <s v="207 GESTANTE ATENDIDA"/>
    <s v="01"/>
    <n v="14"/>
    <n v="9"/>
    <n v="14"/>
    <n v="9"/>
    <n v="13"/>
    <n v="243669"/>
    <n v="245058"/>
    <n v="112539"/>
    <n v="245025"/>
    <x v="0"/>
    <x v="0"/>
  </r>
  <r>
    <x v="0"/>
    <x v="0"/>
    <x v="4"/>
    <x v="29"/>
    <x v="0"/>
    <x v="4"/>
    <x v="93"/>
    <x v="127"/>
    <s v="136040 BRINDAR TRATAMIENTO OPORTUNO A MUJERES GESTANTES REACTIVAS A SIFILIS Y SUS CONTACTOS Y RECIEN NACIDOS EXPUESTOS"/>
    <s v="207 GESTANTE ATENDIDA"/>
    <s v="02"/>
    <m/>
    <n v="18"/>
    <n v="68"/>
    <n v="18"/>
    <n v="25"/>
    <n v="0"/>
    <n v="17542"/>
    <n v="0"/>
    <n v="17542"/>
    <x v="0"/>
    <x v="0"/>
  </r>
  <r>
    <x v="0"/>
    <x v="0"/>
    <x v="4"/>
    <x v="29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0"/>
    <n v="82"/>
    <n v="0"/>
    <n v="20"/>
    <n v="0"/>
    <n v="89808"/>
    <n v="40409"/>
    <n v="89446"/>
    <x v="0"/>
    <x v="0"/>
  </r>
  <r>
    <x v="0"/>
    <x v="0"/>
    <x v="4"/>
    <x v="29"/>
    <x v="0"/>
    <x v="5"/>
    <x v="0"/>
    <x v="55"/>
    <s v="43975 MONITOREO, SUPERVISION, EVALUACION Y CONTROL METAXENICAS Y ZOONOSIS"/>
    <s v="60 INFORME"/>
    <s v="01"/>
    <n v="15"/>
    <n v="8"/>
    <n v="15"/>
    <n v="8"/>
    <n v="17"/>
    <n v="140108"/>
    <n v="134547"/>
    <n v="73145"/>
    <n v="131326"/>
    <x v="0"/>
    <x v="0"/>
  </r>
  <r>
    <x v="0"/>
    <x v="0"/>
    <x v="4"/>
    <x v="29"/>
    <x v="0"/>
    <x v="5"/>
    <x v="0"/>
    <x v="55"/>
    <s v="43975 MONITOREO, SUPERVISION, EVALUACION Y CONTROL METAXENICAS Y ZOONOSIS"/>
    <s v="60 INFORME"/>
    <s v="02"/>
    <m/>
    <n v="0"/>
    <n v="6"/>
    <n v="0"/>
    <n v="0"/>
    <n v="0"/>
    <n v="66984"/>
    <n v="32652"/>
    <n v="66700"/>
    <x v="0"/>
    <x v="0"/>
  </r>
  <r>
    <x v="0"/>
    <x v="0"/>
    <x v="4"/>
    <x v="29"/>
    <x v="0"/>
    <x v="5"/>
    <x v="38"/>
    <x v="57"/>
    <s v="43977 FAMILIA CON PRACTICAS SALUDABLES PARA LA PREVENCION DE ENFERMEDADES METAXENICAS Y ZOONOTICAS"/>
    <s v="56 FAMILIA"/>
    <s v="01"/>
    <m/>
    <n v="27"/>
    <n v="34"/>
    <n v="27"/>
    <n v="285"/>
    <n v="0"/>
    <n v="1014342"/>
    <n v="647639"/>
    <n v="982812"/>
    <x v="0"/>
    <x v="0"/>
  </r>
  <r>
    <x v="0"/>
    <x v="0"/>
    <x v="4"/>
    <x v="29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4"/>
    <n v="72"/>
    <n v="14"/>
    <n v="65"/>
    <n v="0"/>
    <n v="538889"/>
    <n v="280305"/>
    <n v="538182"/>
    <x v="0"/>
    <x v="0"/>
  </r>
  <r>
    <x v="0"/>
    <x v="0"/>
    <x v="4"/>
    <x v="29"/>
    <x v="0"/>
    <x v="5"/>
    <x v="120"/>
    <x v="160"/>
    <s v="43979 MUNICIPIOS PARTICIPANDO EN DISMUNICION DE LA TRANSMISION DE ENFERMEDADES METAXENICAS Y ZOONOTICAS"/>
    <s v="215 MUNICIPIO"/>
    <s v="01"/>
    <m/>
    <n v="0"/>
    <n v="4"/>
    <n v="0"/>
    <n v="2"/>
    <n v="0"/>
    <n v="259281"/>
    <n v="118266"/>
    <n v="259268"/>
    <x v="0"/>
    <x v="0"/>
  </r>
  <r>
    <x v="0"/>
    <x v="0"/>
    <x v="4"/>
    <x v="29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1000"/>
    <n v="0"/>
    <n v="0"/>
    <n v="0"/>
    <n v="618133"/>
    <n v="383967"/>
    <n v="618119"/>
    <x v="0"/>
    <x v="0"/>
  </r>
  <r>
    <x v="0"/>
    <x v="0"/>
    <x v="4"/>
    <x v="2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44363"/>
    <n v="547595"/>
    <n v="44363"/>
    <n v="467912"/>
    <n v="0"/>
    <n v="561708"/>
    <n v="327669"/>
    <n v="557236"/>
    <x v="0"/>
    <x v="0"/>
  </r>
  <r>
    <x v="0"/>
    <x v="0"/>
    <x v="4"/>
    <x v="29"/>
    <x v="0"/>
    <x v="5"/>
    <x v="95"/>
    <x v="129"/>
    <s v="43982 VACUNACION DE ANIMALES DOMESTICOS"/>
    <s v="334 ANIMAL VACUNADO"/>
    <s v="01"/>
    <m/>
    <n v="0"/>
    <n v="108669"/>
    <n v="0"/>
    <n v="112533"/>
    <n v="0"/>
    <n v="1134315"/>
    <n v="584934"/>
    <n v="1133970"/>
    <x v="0"/>
    <x v="0"/>
  </r>
  <r>
    <x v="0"/>
    <x v="0"/>
    <x v="4"/>
    <x v="29"/>
    <x v="0"/>
    <x v="5"/>
    <x v="41"/>
    <x v="60"/>
    <s v="43983 DIAGNOSTICO Y TRATAMIENTO DE ENFERMEDADES METAXENICAS"/>
    <s v="394 PERSONA TRATADA"/>
    <s v="01"/>
    <n v="255"/>
    <n v="2"/>
    <n v="255"/>
    <n v="2"/>
    <n v="6"/>
    <n v="140106"/>
    <n v="251992"/>
    <n v="149812"/>
    <n v="251974"/>
    <x v="0"/>
    <x v="0"/>
  </r>
  <r>
    <x v="0"/>
    <x v="0"/>
    <x v="4"/>
    <x v="29"/>
    <x v="0"/>
    <x v="5"/>
    <x v="41"/>
    <x v="60"/>
    <s v="43983 DIAGNOSTICO Y TRATAMIENTO DE ENFERMEDADES METAXENICAS"/>
    <s v="394 PERSONA TRATADA"/>
    <s v="02"/>
    <m/>
    <n v="0"/>
    <n v="4071"/>
    <n v="0"/>
    <n v="9"/>
    <n v="0"/>
    <n v="1103418"/>
    <n v="644152"/>
    <n v="1093292"/>
    <x v="0"/>
    <x v="0"/>
  </r>
  <r>
    <x v="0"/>
    <x v="0"/>
    <x v="4"/>
    <x v="29"/>
    <x v="0"/>
    <x v="5"/>
    <x v="42"/>
    <x v="61"/>
    <s v="43984 DIAGNOSTICO Y TRATAMIENTO DE CASOS DE ENFERMEDADES ZOONOTICAS"/>
    <s v="394 PERSONA TRATADA"/>
    <s v="01"/>
    <n v="428"/>
    <n v="229"/>
    <n v="428"/>
    <n v="229"/>
    <n v="458"/>
    <n v="278155"/>
    <n v="508285"/>
    <n v="372539"/>
    <n v="508255"/>
    <x v="0"/>
    <x v="0"/>
  </r>
  <r>
    <x v="0"/>
    <x v="0"/>
    <x v="4"/>
    <x v="29"/>
    <x v="0"/>
    <x v="5"/>
    <x v="42"/>
    <x v="61"/>
    <s v="43984 DIAGNOSTICO Y TRATAMIENTO DE CASOS DE ENFERMEDADES ZOONOTICAS"/>
    <s v="394 PERSONA TRATADA"/>
    <s v="02"/>
    <m/>
    <n v="0"/>
    <n v="5535"/>
    <n v="0"/>
    <n v="0"/>
    <n v="0"/>
    <n v="3213736"/>
    <n v="2063032"/>
    <n v="3209686"/>
    <x v="0"/>
    <x v="0"/>
  </r>
  <r>
    <x v="0"/>
    <x v="0"/>
    <x v="4"/>
    <x v="29"/>
    <x v="0"/>
    <x v="5"/>
    <x v="121"/>
    <x v="161"/>
    <s v="44119 COMUNIDAD CON FACTORES DE RIESGO CONTRALADOS"/>
    <s v="19 COMUNIDAD"/>
    <s v="01"/>
    <m/>
    <n v="0"/>
    <n v="34"/>
    <n v="0"/>
    <n v="12"/>
    <n v="0"/>
    <n v="408315"/>
    <n v="263873"/>
    <n v="408297"/>
    <x v="0"/>
    <x v="0"/>
  </r>
  <r>
    <x v="0"/>
    <x v="0"/>
    <x v="4"/>
    <x v="29"/>
    <x v="0"/>
    <x v="6"/>
    <x v="0"/>
    <x v="62"/>
    <s v="43985 MONITOREO, SUPERVISION, EVALUACION Y CONTROL DE ENFERMEDADES NO TRASMISIBLES"/>
    <s v="60 INFORME"/>
    <s v="01"/>
    <n v="17"/>
    <n v="8"/>
    <n v="17"/>
    <n v="8"/>
    <n v="17"/>
    <n v="367656"/>
    <n v="449357"/>
    <n v="238724"/>
    <n v="449055"/>
    <x v="0"/>
    <x v="0"/>
  </r>
  <r>
    <x v="0"/>
    <x v="0"/>
    <x v="4"/>
    <x v="29"/>
    <x v="0"/>
    <x v="6"/>
    <x v="0"/>
    <x v="62"/>
    <s v="43985 MONITOREO, SUPERVISION, EVALUACION Y CONTROL DE ENFERMEDADES NO TRASMISIBLES"/>
    <s v="60 INFORME"/>
    <s v="02"/>
    <m/>
    <n v="0"/>
    <n v="6"/>
    <n v="0"/>
    <n v="0"/>
    <n v="0"/>
    <n v="104451"/>
    <n v="7000"/>
    <n v="103982"/>
    <x v="0"/>
    <x v="0"/>
  </r>
  <r>
    <x v="0"/>
    <x v="0"/>
    <x v="4"/>
    <x v="29"/>
    <x v="0"/>
    <x v="6"/>
    <x v="45"/>
    <x v="66"/>
    <s v="135993 EVALUACION DE TAMIZAJE Y DIAGNOSTICO DE PACIENTES CON CATARATAS"/>
    <s v="438 PERSONA TAMIZADA"/>
    <s v="01"/>
    <m/>
    <n v="254"/>
    <n v="12104"/>
    <n v="254"/>
    <n v="443"/>
    <n v="0"/>
    <n v="5075"/>
    <n v="0"/>
    <n v="4461"/>
    <x v="0"/>
    <x v="0"/>
  </r>
  <r>
    <x v="0"/>
    <x v="0"/>
    <x v="4"/>
    <x v="29"/>
    <x v="0"/>
    <x v="6"/>
    <x v="45"/>
    <x v="66"/>
    <s v="135993 EVALUACION DE TAMIZAJE Y DIAGNOSTICO DE PACIENTES CON CATARATAS"/>
    <s v="438 PERSONA TAMIZADA"/>
    <s v="02"/>
    <m/>
    <n v="0"/>
    <n v="504"/>
    <m/>
    <n v="112"/>
    <n v="0"/>
    <n v="2000"/>
    <n v="0"/>
    <n v="2000"/>
    <x v="0"/>
    <x v="0"/>
  </r>
  <r>
    <x v="0"/>
    <x v="0"/>
    <x v="4"/>
    <x v="29"/>
    <x v="0"/>
    <x v="6"/>
    <x v="46"/>
    <x v="67"/>
    <s v="135994 BRINDAR TRATAMIENTO A PACIENTES CON DIAGNOSTICO DE CATARATAS"/>
    <s v="394 PERSONA TRATADA"/>
    <s v="01"/>
    <n v="40"/>
    <n v="13"/>
    <n v="40"/>
    <n v="13"/>
    <n v="33"/>
    <n v="100858"/>
    <n v="123028"/>
    <n v="42554"/>
    <n v="113006"/>
    <x v="0"/>
    <x v="0"/>
  </r>
  <r>
    <x v="0"/>
    <x v="0"/>
    <x v="4"/>
    <x v="29"/>
    <x v="0"/>
    <x v="6"/>
    <x v="122"/>
    <x v="162"/>
    <s v="135995 EXAMENES DE TAMIZAJE Y DIAGNOSTICO DE PERSONAS CON ERRORES REFRACTIVOS"/>
    <s v="438 PERSONA TAMIZADA"/>
    <s v="01"/>
    <n v="340"/>
    <n v="76"/>
    <n v="340"/>
    <n v="76"/>
    <n v="98"/>
    <n v="167790"/>
    <n v="184408"/>
    <n v="78769"/>
    <n v="184380"/>
    <x v="0"/>
    <x v="0"/>
  </r>
  <r>
    <x v="0"/>
    <x v="0"/>
    <x v="4"/>
    <x v="29"/>
    <x v="0"/>
    <x v="6"/>
    <x v="122"/>
    <x v="162"/>
    <s v="135995 EXAMENES DE TAMIZAJE Y DIAGNOSTICO DE PERSONAS CON ERRORES REFRACTIVOS"/>
    <s v="438 PERSONA TAMIZADA"/>
    <s v="02"/>
    <m/>
    <n v="6646"/>
    <n v="38054"/>
    <n v="6646"/>
    <n v="32062"/>
    <n v="0"/>
    <n v="28266"/>
    <n v="0"/>
    <n v="28265"/>
    <x v="0"/>
    <x v="0"/>
  </r>
  <r>
    <x v="0"/>
    <x v="0"/>
    <x v="4"/>
    <x v="29"/>
    <x v="0"/>
    <x v="6"/>
    <x v="48"/>
    <x v="69"/>
    <s v="135997 EVALUACION CLINICA Y TAMIZAJE LABORATORIAL DE PERSONAS CON RIESGO DE PADECER ENFERMEDADES CRONICAS NO TRANSMISIBLES"/>
    <s v="438 PERSONA TAMIZADA"/>
    <s v="01"/>
    <m/>
    <n v="17"/>
    <n v="3723"/>
    <n v="17"/>
    <n v="17"/>
    <n v="0"/>
    <n v="10880"/>
    <n v="0"/>
    <n v="10876"/>
    <x v="0"/>
    <x v="0"/>
  </r>
  <r>
    <x v="0"/>
    <x v="0"/>
    <x v="4"/>
    <x v="29"/>
    <x v="0"/>
    <x v="6"/>
    <x v="49"/>
    <x v="70"/>
    <s v="135998 BRINDAR TRATAMIENTO A PERSONAS CON DIAGNOSTICO DE HIPERTENSION ARTERIAL"/>
    <s v="394 PERSONA TRATADA"/>
    <s v="01"/>
    <n v="1115"/>
    <n v="274"/>
    <n v="1115"/>
    <n v="274"/>
    <n v="646"/>
    <n v="459601"/>
    <n v="624705"/>
    <n v="507567"/>
    <n v="624670"/>
    <x v="0"/>
    <x v="0"/>
  </r>
  <r>
    <x v="0"/>
    <x v="0"/>
    <x v="4"/>
    <x v="29"/>
    <x v="0"/>
    <x v="6"/>
    <x v="49"/>
    <x v="70"/>
    <s v="135998 BRINDAR TRATAMIENTO A PERSONAS CON DIAGNOSTICO DE HIPERTENSION ARTERIAL"/>
    <s v="394 PERSONA TRATADA"/>
    <s v="02"/>
    <m/>
    <n v="939"/>
    <n v="4548"/>
    <n v="939"/>
    <n v="4960"/>
    <n v="0"/>
    <n v="60303"/>
    <n v="0"/>
    <n v="60139"/>
    <x v="0"/>
    <x v="0"/>
  </r>
  <r>
    <x v="0"/>
    <x v="0"/>
    <x v="4"/>
    <x v="29"/>
    <x v="0"/>
    <x v="6"/>
    <x v="50"/>
    <x v="71"/>
    <s v="135999 BRINDAR TRATAMIENTO A PERSONAS CON DIAGNOSTICO DE DIABETES MELLITUS"/>
    <s v="394 PERSONA TRATADA"/>
    <s v="01"/>
    <n v="904"/>
    <n v="118"/>
    <n v="904"/>
    <n v="118"/>
    <n v="352"/>
    <n v="665623"/>
    <n v="885564"/>
    <n v="449546"/>
    <n v="881797"/>
    <x v="0"/>
    <x v="0"/>
  </r>
  <r>
    <x v="0"/>
    <x v="0"/>
    <x v="4"/>
    <x v="29"/>
    <x v="0"/>
    <x v="6"/>
    <x v="50"/>
    <x v="71"/>
    <s v="135999 BRINDAR TRATAMIENTO A PERSONAS CON DIAGNOSTICO DE DIABETES MELLITUS"/>
    <s v="394 PERSONA TRATADA"/>
    <s v="02"/>
    <m/>
    <n v="656"/>
    <n v="1661"/>
    <n v="656"/>
    <n v="1912"/>
    <n v="0"/>
    <n v="34388"/>
    <n v="0"/>
    <n v="34368"/>
    <x v="0"/>
    <x v="0"/>
  </r>
  <r>
    <x v="0"/>
    <x v="0"/>
    <x v="4"/>
    <x v="29"/>
    <x v="0"/>
    <x v="6"/>
    <x v="51"/>
    <x v="72"/>
    <s v="135989 ATENCION ESTOMATOLOGICA PREVENTIVA BASICA EN NIÑOS, GESTANTES Y ADULTOS MAYORES"/>
    <s v="394 PERSONA TRATADA"/>
    <s v="01"/>
    <n v="10276"/>
    <n v="10330"/>
    <n v="10330"/>
    <n v="10330"/>
    <n v="10735"/>
    <n v="137802"/>
    <n v="180635"/>
    <n v="97176"/>
    <n v="180615"/>
    <x v="0"/>
    <x v="0"/>
  </r>
  <r>
    <x v="0"/>
    <x v="0"/>
    <x v="4"/>
    <x v="29"/>
    <x v="0"/>
    <x v="6"/>
    <x v="51"/>
    <x v="72"/>
    <s v="135989 ATENCION ESTOMATOLOGICA PREVENTIVA BASICA EN NIÑOS, GESTANTES Y ADULTOS MAYORES"/>
    <s v="394 PERSONA TRATADA"/>
    <s v="02"/>
    <m/>
    <n v="21640"/>
    <n v="45800"/>
    <n v="21640"/>
    <n v="52402"/>
    <n v="0"/>
    <n v="244173"/>
    <n v="58889"/>
    <n v="241503"/>
    <x v="0"/>
    <x v="0"/>
  </r>
  <r>
    <x v="0"/>
    <x v="0"/>
    <x v="4"/>
    <x v="29"/>
    <x v="0"/>
    <x v="6"/>
    <x v="52"/>
    <x v="73"/>
    <s v="135990 ATENCION ESTOMATOLOGICA RECUPERATIVA BASICA EN NIÑOS, GESTANTES Y ADULTOS MAYORES"/>
    <s v="394 PERSONA TRATADA"/>
    <s v="01"/>
    <n v="8501"/>
    <n v="4233"/>
    <n v="8501"/>
    <n v="4233"/>
    <n v="6351"/>
    <n v="24103"/>
    <n v="72186"/>
    <n v="29986"/>
    <n v="72168"/>
    <x v="0"/>
    <x v="0"/>
  </r>
  <r>
    <x v="0"/>
    <x v="0"/>
    <x v="4"/>
    <x v="29"/>
    <x v="0"/>
    <x v="6"/>
    <x v="52"/>
    <x v="73"/>
    <s v="135990 ATENCION ESTOMATOLOGICA RECUPERATIVA BASICA EN NIÑOS, GESTANTES Y ADULTOS MAYORES"/>
    <s v="394 PERSONA TRATADA"/>
    <s v="02"/>
    <m/>
    <n v="7373"/>
    <n v="17041"/>
    <n v="7373"/>
    <n v="14798"/>
    <n v="0"/>
    <n v="162505"/>
    <n v="41772"/>
    <n v="162379"/>
    <x v="0"/>
    <x v="0"/>
  </r>
  <r>
    <x v="0"/>
    <x v="0"/>
    <x v="4"/>
    <x v="29"/>
    <x v="0"/>
    <x v="6"/>
    <x v="123"/>
    <x v="163"/>
    <s v="53293 ATENCION ESTOMATOLOGICA ESPECIALIZADA BASICA"/>
    <s v="394 PERSONA TRATADA"/>
    <s v="01"/>
    <n v="402"/>
    <n v="124"/>
    <n v="402"/>
    <n v="124"/>
    <n v="201"/>
    <n v="23902"/>
    <n v="53540"/>
    <n v="16020"/>
    <n v="53480"/>
    <x v="0"/>
    <x v="0"/>
  </r>
  <r>
    <x v="0"/>
    <x v="0"/>
    <x v="4"/>
    <x v="29"/>
    <x v="0"/>
    <x v="6"/>
    <x v="123"/>
    <x v="163"/>
    <s v="53293 ATENCION ESTOMATOLOGICA ESPECIALIZADA BASICA"/>
    <s v="394 PERSONA TRATADA"/>
    <s v="02"/>
    <m/>
    <n v="62"/>
    <n v="390"/>
    <n v="62"/>
    <n v="127"/>
    <n v="0"/>
    <n v="93980"/>
    <n v="34756"/>
    <n v="85970"/>
    <x v="0"/>
    <x v="0"/>
  </r>
  <r>
    <x v="0"/>
    <x v="0"/>
    <x v="4"/>
    <x v="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0"/>
    <n v="12"/>
    <n v="0"/>
    <n v="0"/>
    <n v="0"/>
    <n v="8000"/>
    <n v="0"/>
    <n v="7994"/>
    <x v="0"/>
    <x v="0"/>
  </r>
  <r>
    <x v="0"/>
    <x v="0"/>
    <x v="4"/>
    <x v="2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m/>
    <n v="0"/>
    <n v="600"/>
    <m/>
    <n v="175"/>
    <n v="0"/>
    <n v="1000"/>
    <n v="0"/>
    <n v="1000"/>
    <x v="0"/>
    <x v="0"/>
  </r>
  <r>
    <x v="0"/>
    <x v="0"/>
    <x v="4"/>
    <x v="29"/>
    <x v="0"/>
    <x v="7"/>
    <x v="0"/>
    <x v="76"/>
    <s v="33287 DESARROLLO DE NORMAS Y GUIAS TECNICAS EN SALUD MATERNO NEONATAL"/>
    <s v="80 NORMA"/>
    <s v="01"/>
    <m/>
    <n v="1"/>
    <n v="3"/>
    <n v="1"/>
    <n v="1"/>
    <n v="0"/>
    <n v="110274"/>
    <n v="85492"/>
    <n v="110267"/>
    <x v="0"/>
    <x v="0"/>
  </r>
  <r>
    <x v="0"/>
    <x v="0"/>
    <x v="4"/>
    <x v="29"/>
    <x v="0"/>
    <x v="7"/>
    <x v="0"/>
    <x v="77"/>
    <s v="44277 MONITOREO, SUPERVISION, EVALUACION Y CONTROL DE LA SALUD MATERNO NEONATAL"/>
    <s v="60 INFORME"/>
    <s v="01"/>
    <n v="17"/>
    <n v="8"/>
    <n v="17"/>
    <n v="8"/>
    <n v="17"/>
    <n v="458116"/>
    <n v="498269"/>
    <n v="246091"/>
    <n v="492439"/>
    <x v="0"/>
    <x v="0"/>
  </r>
  <r>
    <x v="0"/>
    <x v="0"/>
    <x v="4"/>
    <x v="29"/>
    <x v="0"/>
    <x v="7"/>
    <x v="0"/>
    <x v="77"/>
    <s v="44277 MONITOREO, SUPERVISION, EVALUACION Y CONTROL DE LA SALUD MATERNO NEONATAL"/>
    <s v="60 INFORME"/>
    <s v="02"/>
    <m/>
    <n v="0"/>
    <n v="6"/>
    <n v="0"/>
    <n v="0"/>
    <n v="0"/>
    <n v="29826"/>
    <n v="29500"/>
    <n v="29538"/>
    <x v="0"/>
    <x v="0"/>
  </r>
  <r>
    <x v="0"/>
    <x v="0"/>
    <x v="4"/>
    <x v="29"/>
    <x v="0"/>
    <x v="7"/>
    <x v="56"/>
    <x v="79"/>
    <s v="53220 ADOLESCENTES ACCEDEN A SERVICIOS DE SALUD PARA PREVENCION DEL EMBARAZO"/>
    <s v="6 ATENCION"/>
    <s v="01"/>
    <n v="670"/>
    <n v="0"/>
    <n v="670"/>
    <n v="0"/>
    <n v="27"/>
    <n v="127743"/>
    <n v="219629"/>
    <n v="112392"/>
    <n v="219590"/>
    <x v="0"/>
    <x v="0"/>
  </r>
  <r>
    <x v="0"/>
    <x v="0"/>
    <x v="4"/>
    <x v="29"/>
    <x v="0"/>
    <x v="7"/>
    <x v="56"/>
    <x v="79"/>
    <s v="53220 ADOLESCENTES ACCEDEN A SERVICIOS DE SALUD PARA PREVENCION DEL EMBARAZO"/>
    <s v="6 ATENCION"/>
    <s v="02"/>
    <m/>
    <n v="0"/>
    <n v="1"/>
    <n v="0"/>
    <n v="1334"/>
    <n v="0"/>
    <n v="1018356"/>
    <n v="539103"/>
    <n v="1018305"/>
    <x v="0"/>
    <x v="0"/>
  </r>
  <r>
    <x v="0"/>
    <x v="0"/>
    <x v="4"/>
    <x v="29"/>
    <x v="0"/>
    <x v="7"/>
    <x v="57"/>
    <x v="80"/>
    <s v="33172 ATENCION PRENATAL REENFOCADA"/>
    <s v="58 GESTANTE CONTROLADA"/>
    <s v="01"/>
    <n v="1783"/>
    <n v="485"/>
    <n v="1783"/>
    <n v="485"/>
    <n v="976"/>
    <n v="326279"/>
    <n v="672593"/>
    <n v="254118"/>
    <n v="652429"/>
    <x v="0"/>
    <x v="0"/>
  </r>
  <r>
    <x v="0"/>
    <x v="0"/>
    <x v="4"/>
    <x v="29"/>
    <x v="0"/>
    <x v="7"/>
    <x v="57"/>
    <x v="80"/>
    <s v="33172 ATENCION PRENATAL REENFOCADA"/>
    <s v="58 GESTANTE CONTROLADA"/>
    <s v="02"/>
    <m/>
    <n v="4258"/>
    <n v="8796"/>
    <n v="4258"/>
    <n v="7864"/>
    <n v="0"/>
    <n v="2446519"/>
    <n v="831811"/>
    <n v="2181835"/>
    <x v="0"/>
    <x v="0"/>
  </r>
  <r>
    <x v="0"/>
    <x v="0"/>
    <x v="4"/>
    <x v="29"/>
    <x v="0"/>
    <x v="7"/>
    <x v="124"/>
    <x v="164"/>
    <s v="33288 MUNICIPIOS SALUDABLES QUE PROMUEVEN SALUD SEXUAL Y REPRODUCTIVA"/>
    <s v="215 MUNICIPIO"/>
    <s v="01"/>
    <m/>
    <n v="0"/>
    <n v="4"/>
    <n v="0"/>
    <n v="1"/>
    <n v="0"/>
    <n v="275806"/>
    <n v="158577"/>
    <n v="275785"/>
    <x v="0"/>
    <x v="0"/>
  </r>
  <r>
    <x v="0"/>
    <x v="0"/>
    <x v="4"/>
    <x v="29"/>
    <x v="0"/>
    <x v="7"/>
    <x v="125"/>
    <x v="165"/>
    <s v="33289 COMUNIDADES SALUDABLES QUE PROMUEVEN SALUD SEXUAL Y REPRODUCTIVA"/>
    <s v="19 COMUNIDAD"/>
    <s v="01"/>
    <m/>
    <n v="4"/>
    <n v="36"/>
    <n v="4"/>
    <n v="22"/>
    <n v="0"/>
    <n v="283738"/>
    <n v="150389"/>
    <n v="283710"/>
    <x v="0"/>
    <x v="0"/>
  </r>
  <r>
    <x v="0"/>
    <x v="0"/>
    <x v="4"/>
    <x v="29"/>
    <x v="0"/>
    <x v="7"/>
    <x v="126"/>
    <x v="166"/>
    <s v="33290 INSTITUCIONES EDUCATIVAS SALUDABLES PROMUEVEN SALUD SEXUAL Y REPRODUCTIVA"/>
    <s v="236 INSTITUCION EDUCATIVA"/>
    <s v="01"/>
    <m/>
    <n v="16"/>
    <n v="72"/>
    <n v="16"/>
    <n v="72"/>
    <n v="0"/>
    <n v="414904"/>
    <n v="222748"/>
    <n v="414879"/>
    <x v="0"/>
    <x v="0"/>
  </r>
  <r>
    <x v="0"/>
    <x v="0"/>
    <x v="4"/>
    <x v="29"/>
    <x v="0"/>
    <x v="7"/>
    <x v="58"/>
    <x v="81"/>
    <s v="33291 POBLACION ACCEDE A METODOS DE PLANIFICACION FAMILIAR"/>
    <s v="206 PAREJA PROTEGIDA"/>
    <s v="01"/>
    <n v="2168"/>
    <n v="781"/>
    <n v="2168"/>
    <n v="781"/>
    <n v="1672"/>
    <n v="358477"/>
    <n v="415152"/>
    <n v="190545"/>
    <n v="415022"/>
    <x v="0"/>
    <x v="0"/>
  </r>
  <r>
    <x v="0"/>
    <x v="0"/>
    <x v="4"/>
    <x v="29"/>
    <x v="0"/>
    <x v="7"/>
    <x v="58"/>
    <x v="81"/>
    <s v="33291 POBLACION ACCEDE A METODOS DE PLANIFICACION FAMILIAR"/>
    <s v="206 PAREJA PROTEGIDA"/>
    <s v="02"/>
    <m/>
    <n v="14639"/>
    <n v="55554"/>
    <n v="14639"/>
    <n v="26082"/>
    <n v="0"/>
    <n v="501998"/>
    <n v="339742"/>
    <n v="501924"/>
    <x v="0"/>
    <x v="0"/>
  </r>
  <r>
    <x v="0"/>
    <x v="0"/>
    <x v="4"/>
    <x v="29"/>
    <x v="0"/>
    <x v="7"/>
    <x v="59"/>
    <x v="82"/>
    <s v="33292 POBLACION ACCEDE A SERVICIOS DE CONSEJERIA EN SALUD SEXUAL Y REPRODUCTIVA"/>
    <s v="6 ATENCION"/>
    <s v="01"/>
    <n v="6777"/>
    <n v="1009"/>
    <n v="6777"/>
    <n v="100.89999999999999"/>
    <n v="1199"/>
    <n v="99891"/>
    <n v="115107"/>
    <n v="52419"/>
    <n v="115067"/>
    <x v="0"/>
    <x v="0"/>
  </r>
  <r>
    <x v="0"/>
    <x v="0"/>
    <x v="4"/>
    <x v="29"/>
    <x v="0"/>
    <x v="7"/>
    <x v="59"/>
    <x v="82"/>
    <s v="33292 POBLACION ACCEDE A SERVICIOS DE CONSEJERIA EN SALUD SEXUAL Y REPRODUCTIVA"/>
    <s v="6 ATENCION"/>
    <s v="02"/>
    <m/>
    <n v="28224"/>
    <n v="46347"/>
    <n v="28224"/>
    <n v="49106"/>
    <n v="0"/>
    <n v="233609"/>
    <n v="134178"/>
    <n v="231460"/>
    <x v="0"/>
    <x v="0"/>
  </r>
  <r>
    <x v="0"/>
    <x v="0"/>
    <x v="4"/>
    <x v="29"/>
    <x v="0"/>
    <x v="7"/>
    <x v="60"/>
    <x v="83"/>
    <s v="33294 ATENCION DE LA GESTANTE CON COMPLICACIONES"/>
    <s v="207 GESTANTE ATENDIDA"/>
    <s v="01"/>
    <n v="2674"/>
    <n v="1787"/>
    <n v="2674"/>
    <n v="1787"/>
    <n v="2529"/>
    <n v="112172"/>
    <n v="973947"/>
    <n v="376133"/>
    <n v="936094"/>
    <x v="0"/>
    <x v="0"/>
  </r>
  <r>
    <x v="0"/>
    <x v="0"/>
    <x v="4"/>
    <x v="29"/>
    <x v="0"/>
    <x v="7"/>
    <x v="60"/>
    <x v="83"/>
    <s v="33294 ATENCION DE LA GESTANTE CON COMPLICACIONES"/>
    <s v="207 GESTANTE ATENDIDA"/>
    <s v="02"/>
    <m/>
    <n v="3615"/>
    <n v="6705"/>
    <n v="3615"/>
    <n v="6841"/>
    <n v="0"/>
    <n v="1122243"/>
    <n v="617119"/>
    <n v="1122205"/>
    <x v="0"/>
    <x v="0"/>
  </r>
  <r>
    <x v="0"/>
    <x v="0"/>
    <x v="4"/>
    <x v="29"/>
    <x v="0"/>
    <x v="7"/>
    <x v="61"/>
    <x v="84"/>
    <s v="33295 ATENCION DEL PARTO NORMAL"/>
    <s v="208 PARTO NORMAL"/>
    <s v="01"/>
    <n v="1542"/>
    <n v="1052"/>
    <n v="1542"/>
    <n v="1052"/>
    <n v="1847"/>
    <n v="350423"/>
    <n v="726347"/>
    <n v="205940"/>
    <n v="725184"/>
    <x v="0"/>
    <x v="0"/>
  </r>
  <r>
    <x v="0"/>
    <x v="0"/>
    <x v="4"/>
    <x v="29"/>
    <x v="0"/>
    <x v="7"/>
    <x v="61"/>
    <x v="84"/>
    <s v="33295 ATENCION DEL PARTO NORMAL"/>
    <s v="208 PARTO NORMAL"/>
    <s v="02"/>
    <m/>
    <n v="670"/>
    <n v="2497"/>
    <n v="670"/>
    <n v="1154"/>
    <n v="0"/>
    <n v="1719832"/>
    <n v="598756"/>
    <n v="1629268"/>
    <x v="0"/>
    <x v="0"/>
  </r>
  <r>
    <x v="0"/>
    <x v="0"/>
    <x v="4"/>
    <x v="29"/>
    <x v="0"/>
    <x v="7"/>
    <x v="62"/>
    <x v="85"/>
    <s v="33296 ATENCION DEL PARTO COMPLICADO NO QUIRURGICO"/>
    <s v="209 PARTO COMPLICADO"/>
    <s v="01"/>
    <n v="1200"/>
    <n v="435"/>
    <n v="1200"/>
    <n v="435"/>
    <n v="953"/>
    <n v="604331"/>
    <n v="750783"/>
    <n v="358245"/>
    <n v="749347"/>
    <x v="0"/>
    <x v="0"/>
  </r>
  <r>
    <x v="0"/>
    <x v="0"/>
    <x v="4"/>
    <x v="29"/>
    <x v="0"/>
    <x v="7"/>
    <x v="62"/>
    <x v="85"/>
    <s v="33296 ATENCION DEL PARTO COMPLICADO NO QUIRURGICO"/>
    <s v="209 PARTO COMPLICADO"/>
    <s v="02"/>
    <m/>
    <n v="10"/>
    <n v="375"/>
    <n v="10"/>
    <n v="25"/>
    <n v="0"/>
    <n v="457725"/>
    <n v="216943"/>
    <n v="456703"/>
    <x v="0"/>
    <x v="0"/>
  </r>
  <r>
    <x v="0"/>
    <x v="0"/>
    <x v="4"/>
    <x v="29"/>
    <x v="0"/>
    <x v="7"/>
    <x v="63"/>
    <x v="86"/>
    <s v="33297 ATENCION DEL PARTO COMPLICADO QUIRURGICO"/>
    <s v="210 CESAREA"/>
    <s v="01"/>
    <n v="1064"/>
    <n v="619"/>
    <n v="1064"/>
    <n v="619"/>
    <n v="1170"/>
    <n v="800805"/>
    <n v="1610767"/>
    <n v="585908"/>
    <n v="1593341"/>
    <x v="0"/>
    <x v="0"/>
  </r>
  <r>
    <x v="0"/>
    <x v="0"/>
    <x v="4"/>
    <x v="29"/>
    <x v="0"/>
    <x v="7"/>
    <x v="96"/>
    <x v="130"/>
    <s v="33298 ATENCION DEL PUERPERIO"/>
    <s v="211 ATENCION PUERPERAL"/>
    <s v="01"/>
    <n v="150"/>
    <n v="32"/>
    <n v="150"/>
    <n v="32"/>
    <n v="65"/>
    <n v="238153"/>
    <n v="350480"/>
    <n v="126328"/>
    <n v="350108"/>
    <x v="0"/>
    <x v="0"/>
  </r>
  <r>
    <x v="0"/>
    <x v="0"/>
    <x v="4"/>
    <x v="29"/>
    <x v="0"/>
    <x v="7"/>
    <x v="96"/>
    <x v="130"/>
    <s v="33298 ATENCION DEL PUERPERIO"/>
    <s v="211 ATENCION PUERPERAL"/>
    <s v="02"/>
    <m/>
    <n v="3123"/>
    <n v="10778"/>
    <n v="3123"/>
    <n v="6339"/>
    <n v="0"/>
    <n v="1784218"/>
    <n v="1117781"/>
    <n v="1709342"/>
    <x v="0"/>
    <x v="0"/>
  </r>
  <r>
    <x v="0"/>
    <x v="0"/>
    <x v="4"/>
    <x v="29"/>
    <x v="0"/>
    <x v="7"/>
    <x v="100"/>
    <x v="135"/>
    <s v="33299 ATENCION DEL PUERPERIO CON COMPLICACIONES"/>
    <s v="212 EGRESO"/>
    <s v="01"/>
    <n v="376"/>
    <n v="126"/>
    <n v="376"/>
    <n v="126"/>
    <n v="294"/>
    <n v="414244"/>
    <n v="490665"/>
    <n v="245681"/>
    <n v="490626"/>
    <x v="0"/>
    <x v="0"/>
  </r>
  <r>
    <x v="0"/>
    <x v="0"/>
    <x v="4"/>
    <x v="29"/>
    <x v="0"/>
    <x v="7"/>
    <x v="100"/>
    <x v="135"/>
    <s v="33299 ATENCION DEL PUERPERIO CON COMPLICACIONES"/>
    <s v="212 EGRESO"/>
    <s v="02"/>
    <m/>
    <n v="15"/>
    <n v="389"/>
    <n v="15"/>
    <n v="40"/>
    <n v="0"/>
    <n v="787043"/>
    <n v="424347"/>
    <n v="787019"/>
    <x v="0"/>
    <x v="0"/>
  </r>
  <r>
    <x v="0"/>
    <x v="0"/>
    <x v="4"/>
    <x v="29"/>
    <x v="0"/>
    <x v="7"/>
    <x v="64"/>
    <x v="87"/>
    <s v="33300 ATENCION OBSTETRICA EN UNIDAD DE CUIDADOS INTENSIVOS"/>
    <s v="212 EGRESO"/>
    <s v="01"/>
    <m/>
    <n v="0"/>
    <n v="12"/>
    <n v="0"/>
    <n v="0"/>
    <n v="0"/>
    <n v="3100"/>
    <n v="2400"/>
    <n v="2400"/>
    <x v="0"/>
    <x v="0"/>
  </r>
  <r>
    <x v="0"/>
    <x v="0"/>
    <x v="4"/>
    <x v="29"/>
    <x v="0"/>
    <x v="7"/>
    <x v="64"/>
    <x v="87"/>
    <s v="33300 ATENCION OBSTETRICA EN UNIDAD DE CUIDADOS INTENSIVOS"/>
    <s v="212 EGRESO"/>
    <s v="02"/>
    <m/>
    <n v="0"/>
    <n v="4"/>
    <m/>
    <n v="0"/>
    <n v="0"/>
    <n v="36991"/>
    <n v="0"/>
    <n v="36481"/>
    <x v="0"/>
    <x v="0"/>
  </r>
  <r>
    <x v="0"/>
    <x v="0"/>
    <x v="4"/>
    <x v="29"/>
    <x v="0"/>
    <x v="7"/>
    <x v="65"/>
    <x v="88"/>
    <s v="33304 ACCESO AL SISTEMA DE REFERENCIA INSTITUCIONAL"/>
    <s v="214 GESTANTE Y/O NEONATO REFERIDO"/>
    <s v="01"/>
    <n v="1757"/>
    <n v="732"/>
    <n v="1757"/>
    <n v="732"/>
    <n v="1413"/>
    <n v="519423"/>
    <n v="695404"/>
    <n v="275927"/>
    <n v="687950"/>
    <x v="0"/>
    <x v="0"/>
  </r>
  <r>
    <x v="0"/>
    <x v="0"/>
    <x v="4"/>
    <x v="29"/>
    <x v="0"/>
    <x v="7"/>
    <x v="65"/>
    <x v="88"/>
    <s v="33304 ACCESO AL SISTEMA DE REFERENCIA INSTITUCIONAL"/>
    <s v="214 GESTANTE Y/O NEONATO REFERIDO"/>
    <s v="02"/>
    <m/>
    <n v="534"/>
    <n v="11216"/>
    <n v="534"/>
    <n v="1174"/>
    <n v="0"/>
    <n v="1357187"/>
    <n v="820977"/>
    <n v="1356804"/>
    <x v="0"/>
    <x v="0"/>
  </r>
  <r>
    <x v="0"/>
    <x v="0"/>
    <x v="4"/>
    <x v="29"/>
    <x v="0"/>
    <x v="7"/>
    <x v="66"/>
    <x v="89"/>
    <s v="33305 ATENCION DEL RECIEN NACIDO NORMAL"/>
    <s v="239 RECIEN NACIDO ATENDIDO"/>
    <s v="01"/>
    <n v="4099"/>
    <n v="3251"/>
    <n v="4099"/>
    <n v="3251"/>
    <n v="3601"/>
    <n v="423447"/>
    <n v="608034"/>
    <n v="261700"/>
    <n v="606724"/>
    <x v="0"/>
    <x v="0"/>
  </r>
  <r>
    <x v="0"/>
    <x v="0"/>
    <x v="4"/>
    <x v="29"/>
    <x v="0"/>
    <x v="7"/>
    <x v="66"/>
    <x v="89"/>
    <s v="33305 ATENCION DEL RECIEN NACIDO NORMAL"/>
    <s v="239 RECIEN NACIDO ATENDIDO"/>
    <s v="02"/>
    <m/>
    <n v="670"/>
    <n v="2497"/>
    <n v="670"/>
    <n v="1154"/>
    <n v="0"/>
    <n v="1119953"/>
    <n v="733474"/>
    <n v="1084739"/>
    <x v="0"/>
    <x v="0"/>
  </r>
  <r>
    <x v="0"/>
    <x v="0"/>
    <x v="4"/>
    <x v="29"/>
    <x v="0"/>
    <x v="7"/>
    <x v="67"/>
    <x v="90"/>
    <s v="33306 ATENCION DEL RECIEN NACIDO CON COMPLICACIONES"/>
    <s v="212 EGRESO"/>
    <s v="01"/>
    <n v="2203"/>
    <n v="181"/>
    <n v="2203"/>
    <n v="181"/>
    <n v="622"/>
    <n v="660852"/>
    <n v="1047858"/>
    <n v="461758"/>
    <n v="1030857"/>
    <x v="0"/>
    <x v="0"/>
  </r>
  <r>
    <x v="0"/>
    <x v="0"/>
    <x v="4"/>
    <x v="29"/>
    <x v="0"/>
    <x v="7"/>
    <x v="68"/>
    <x v="91"/>
    <s v="33307 ATENCION DEL RECIEN NACIDO CON COMPLICACIONES QUE REQUIERE UNIDAD DE CUIDADOS INTENSIVOS NEONATALES - UCIN"/>
    <s v="212 EGRESO"/>
    <s v="01"/>
    <m/>
    <n v="0"/>
    <n v="4"/>
    <m/>
    <n v="0"/>
    <n v="0"/>
    <n v="15600"/>
    <n v="0"/>
    <n v="10733"/>
    <x v="0"/>
    <x v="0"/>
  </r>
  <r>
    <x v="0"/>
    <x v="0"/>
    <x v="4"/>
    <x v="29"/>
    <x v="0"/>
    <x v="7"/>
    <x v="68"/>
    <x v="91"/>
    <s v="33307 ATENCION DEL RECIEN NACIDO CON COMPLICACIONES QUE REQUIERE UNIDAD DE CUIDADOS INTENSIVOS NEONATALES - UCIN"/>
    <s v="212 EGRESO"/>
    <s v="02"/>
    <m/>
    <n v="0"/>
    <n v="2"/>
    <m/>
    <n v="17"/>
    <n v="0"/>
    <n v="9717"/>
    <n v="0"/>
    <n v="3067"/>
    <x v="0"/>
    <x v="0"/>
  </r>
  <r>
    <x v="0"/>
    <x v="0"/>
    <x v="4"/>
    <x v="29"/>
    <x v="0"/>
    <x v="7"/>
    <x v="127"/>
    <x v="167"/>
    <s v="33412 FAMILIAS SALUDABLES INFORMADAS RESPECTO DE SU SALUD SEXUAL Y REPRODUCTIVA"/>
    <s v="56 FAMILIA"/>
    <s v="01"/>
    <m/>
    <n v="13"/>
    <n v="604"/>
    <n v="13"/>
    <n v="220"/>
    <n v="0"/>
    <n v="643794"/>
    <n v="320914"/>
    <n v="643366"/>
    <x v="0"/>
    <x v="0"/>
  </r>
  <r>
    <x v="0"/>
    <x v="0"/>
    <x v="4"/>
    <x v="29"/>
    <x v="0"/>
    <x v="8"/>
    <x v="0"/>
    <x v="92"/>
    <s v="44192 MONITOREO, SUPERVISION, EVALUACION Y CONTROL DE PREVENCION Y CONTROL DEL CANCER"/>
    <s v="60 INFORME"/>
    <s v="01"/>
    <n v="15"/>
    <n v="8"/>
    <n v="15"/>
    <n v="8"/>
    <n v="17"/>
    <n v="145180"/>
    <n v="170859"/>
    <n v="73813"/>
    <n v="167484"/>
    <x v="0"/>
    <x v="0"/>
  </r>
  <r>
    <x v="0"/>
    <x v="0"/>
    <x v="4"/>
    <x v="29"/>
    <x v="0"/>
    <x v="8"/>
    <x v="69"/>
    <x v="94"/>
    <s v="53351 COMUNIDADES SALUDABLES PROMUEVEN ESTILOS DE VIDA SALUDABLE PARA LA PREVENCION DE LOS PRINCIPALES TIPOS DE CANCER"/>
    <s v="259 PERSONA INFORMADA"/>
    <s v="01"/>
    <m/>
    <n v="3"/>
    <n v="18"/>
    <n v="3"/>
    <n v="7"/>
    <n v="0"/>
    <n v="528689"/>
    <n v="310432"/>
    <n v="528562"/>
    <x v="0"/>
    <x v="0"/>
  </r>
  <r>
    <x v="0"/>
    <x v="0"/>
    <x v="4"/>
    <x v="29"/>
    <x v="0"/>
    <x v="8"/>
    <x v="70"/>
    <x v="95"/>
    <s v="53773 MUJER TAMIZADA EN CANCER DE CUELLO UTERINO"/>
    <s v="438 PERSONA TAMIZADA"/>
    <s v="01"/>
    <n v="1563"/>
    <n v="1725"/>
    <n v="1725"/>
    <n v="1725"/>
    <n v="1825"/>
    <n v="113194"/>
    <n v="146372"/>
    <n v="73208"/>
    <n v="146346"/>
    <x v="0"/>
    <x v="0"/>
  </r>
  <r>
    <x v="0"/>
    <x v="0"/>
    <x v="4"/>
    <x v="29"/>
    <x v="0"/>
    <x v="8"/>
    <x v="70"/>
    <x v="95"/>
    <s v="53773 MUJER TAMIZADA EN CANCER DE CUELLO UTERINO"/>
    <s v="438 PERSONA TAMIZADA"/>
    <s v="02"/>
    <m/>
    <n v="12068"/>
    <n v="26905"/>
    <n v="12068"/>
    <n v="12068"/>
    <n v="0"/>
    <n v="1641497"/>
    <n v="644792"/>
    <n v="1617130"/>
    <x v="0"/>
    <x v="0"/>
  </r>
  <r>
    <x v="0"/>
    <x v="0"/>
    <x v="4"/>
    <x v="29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0"/>
    <n v="1000"/>
    <n v="0"/>
    <n v="0"/>
    <n v="0"/>
    <n v="54633"/>
    <n v="415"/>
    <n v="54631"/>
    <x v="0"/>
    <x v="0"/>
  </r>
  <r>
    <x v="0"/>
    <x v="0"/>
    <x v="4"/>
    <x v="29"/>
    <x v="0"/>
    <x v="8"/>
    <x v="129"/>
    <x v="169"/>
    <s v="77245 CONSEJERIA A LAS FAMILIAS PARA LA ADOPCION Y PRACTICA DE ESTILOS DE VISDA SALUDABLES PARA LA PREVENCION DEL CANCER"/>
    <s v="56 FAMILIA"/>
    <s v="01"/>
    <m/>
    <n v="0"/>
    <n v="1677"/>
    <n v="0"/>
    <n v="946"/>
    <n v="0"/>
    <n v="17314"/>
    <n v="415"/>
    <n v="16748"/>
    <x v="0"/>
    <x v="0"/>
  </r>
  <r>
    <x v="0"/>
    <x v="0"/>
    <x v="4"/>
    <x v="29"/>
    <x v="0"/>
    <x v="8"/>
    <x v="130"/>
    <x v="170"/>
    <s v="77246 CAPACITACION A LOS MUNICIPIOS PARA LA PROMOCION DE PRACTICAS EN SALUD EN LA PREVENCION DEL CANCER"/>
    <s v="215 MUNICIPIO"/>
    <s v="01"/>
    <m/>
    <n v="0"/>
    <n v="3"/>
    <n v="0"/>
    <n v="3"/>
    <n v="0"/>
    <n v="32734"/>
    <n v="415"/>
    <n v="32731"/>
    <x v="0"/>
    <x v="0"/>
  </r>
  <r>
    <x v="0"/>
    <x v="0"/>
    <x v="4"/>
    <x v="29"/>
    <x v="0"/>
    <x v="8"/>
    <x v="102"/>
    <x v="137"/>
    <s v="77247 CONSEJERIA EN LA PREVENCION DEL CANCER DE COLONY RECTO, HIGADO, LEUCEMIA, LINFOMA, PIEL Y OTROS"/>
    <s v="86 PERSONA"/>
    <s v="01"/>
    <m/>
    <n v="0"/>
    <n v="1000"/>
    <n v="0"/>
    <n v="0"/>
    <n v="0"/>
    <n v="1607378"/>
    <n v="1057140"/>
    <n v="1606234"/>
    <x v="0"/>
    <x v="0"/>
  </r>
  <r>
    <x v="0"/>
    <x v="0"/>
    <x v="4"/>
    <x v="29"/>
    <x v="0"/>
    <x v="8"/>
    <x v="102"/>
    <x v="137"/>
    <s v="77247 CONSEJERIA EN LA PREVENCION DEL CANCER DE COLONY RECTO, HIGADO, LEUCEMIA, LINFOMA, PIEL Y OTROS"/>
    <s v="86 PERSONA"/>
    <s v="02"/>
    <m/>
    <n v="0"/>
    <n v="600"/>
    <m/>
    <n v="0"/>
    <n v="0"/>
    <n v="2120"/>
    <n v="0"/>
    <n v="2120"/>
    <x v="0"/>
    <x v="0"/>
  </r>
  <r>
    <x v="0"/>
    <x v="0"/>
    <x v="4"/>
    <x v="29"/>
    <x v="0"/>
    <x v="8"/>
    <x v="79"/>
    <x v="104"/>
    <s v="77694 EXAMEN DE COLPOSCOPIA EN MUJERES CON CITOLOGIA ANORMAL"/>
    <s v="86 PERSONA"/>
    <s v="01"/>
    <n v="300"/>
    <n v="183"/>
    <n v="300"/>
    <n v="183"/>
    <n v="385"/>
    <n v="82706"/>
    <n v="86085"/>
    <n v="34636"/>
    <n v="86062"/>
    <x v="0"/>
    <x v="0"/>
  </r>
  <r>
    <x v="0"/>
    <x v="0"/>
    <x v="4"/>
    <x v="29"/>
    <x v="0"/>
    <x v="8"/>
    <x v="80"/>
    <x v="105"/>
    <s v="77695 CRIOTERAPIA O CONO LEEP EN MUJERES CON CITOLOGIA ANORMAL"/>
    <s v="86 PERSONA"/>
    <s v="01"/>
    <n v="480"/>
    <n v="59"/>
    <n v="480"/>
    <n v="59"/>
    <n v="72"/>
    <n v="206272"/>
    <n v="229885"/>
    <n v="114724"/>
    <n v="229856"/>
    <x v="0"/>
    <x v="0"/>
  </r>
  <r>
    <x v="0"/>
    <x v="0"/>
    <x v="4"/>
    <x v="29"/>
    <x v="0"/>
    <x v="8"/>
    <x v="80"/>
    <x v="105"/>
    <s v="77695 CRIOTERAPIA O CONO LEEP EN MUJERES CON CITOLOGIA ANORMAL"/>
    <s v="86 PERSONA"/>
    <s v="02"/>
    <m/>
    <n v="19"/>
    <n v="61"/>
    <n v="19"/>
    <n v="66"/>
    <n v="0"/>
    <n v="391919"/>
    <n v="172227"/>
    <n v="391687"/>
    <x v="0"/>
    <x v="0"/>
  </r>
  <r>
    <x v="0"/>
    <x v="0"/>
    <x v="4"/>
    <x v="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67"/>
    <n v="0"/>
    <n v="1567"/>
    <n v="0"/>
    <n v="530"/>
    <n v="196622"/>
    <n v="260152"/>
    <n v="120528"/>
    <n v="260130"/>
    <x v="0"/>
    <x v="0"/>
  </r>
  <r>
    <x v="0"/>
    <x v="0"/>
    <x v="4"/>
    <x v="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m/>
    <n v="0"/>
    <n v="1000"/>
    <n v="0"/>
    <n v="0"/>
    <n v="0"/>
    <n v="247285"/>
    <n v="153048"/>
    <n v="247270"/>
    <x v="0"/>
    <x v="0"/>
  </r>
  <r>
    <x v="0"/>
    <x v="0"/>
    <x v="4"/>
    <x v="29"/>
    <x v="0"/>
    <x v="8"/>
    <x v="105"/>
    <x v="140"/>
    <s v="44195 MUJERES MAYORES DE 18 AÑOS CON CONSEJERIA EN CANCER DE CERVIX"/>
    <s v="86 PERSONA"/>
    <s v="01"/>
    <n v="1950"/>
    <n v="2025"/>
    <n v="2025"/>
    <n v="2025"/>
    <n v="3605"/>
    <n v="272748"/>
    <n v="458209"/>
    <n v="198257"/>
    <n v="456132"/>
    <x v="0"/>
    <x v="0"/>
  </r>
  <r>
    <x v="0"/>
    <x v="0"/>
    <x v="4"/>
    <x v="29"/>
    <x v="0"/>
    <x v="8"/>
    <x v="105"/>
    <x v="140"/>
    <s v="44195 MUJERES MAYORES DE 18 AÑOS CON CONSEJERIA EN CANCER DE CERVIX"/>
    <s v="86 PERSONA"/>
    <s v="02"/>
    <m/>
    <n v="9411"/>
    <n v="14649"/>
    <n v="9411"/>
    <n v="16765"/>
    <n v="0"/>
    <n v="1084329"/>
    <n v="536196"/>
    <n v="1083660"/>
    <x v="0"/>
    <x v="0"/>
  </r>
  <r>
    <x v="0"/>
    <x v="0"/>
    <x v="4"/>
    <x v="29"/>
    <x v="0"/>
    <x v="8"/>
    <x v="106"/>
    <x v="141"/>
    <s v="44197 MUJERES MAYORES DE 18 AÑOS CON CONSEJERIA EN CANCER DE MAMA"/>
    <s v="86 PERSONA"/>
    <s v="01"/>
    <m/>
    <n v="3458"/>
    <n v="14649"/>
    <n v="3458"/>
    <n v="6293"/>
    <n v="0"/>
    <n v="205899"/>
    <n v="97319"/>
    <n v="204488"/>
    <x v="0"/>
    <x v="0"/>
  </r>
  <r>
    <x v="0"/>
    <x v="0"/>
    <x v="4"/>
    <x v="29"/>
    <x v="0"/>
    <x v="8"/>
    <x v="106"/>
    <x v="141"/>
    <s v="44197 MUJERES MAYORES DE 18 AÑOS CON CONSEJERIA EN CANCER DE MAMA"/>
    <s v="86 PERSONA"/>
    <s v="02"/>
    <m/>
    <n v="0"/>
    <n v="1800"/>
    <m/>
    <n v="2359"/>
    <n v="0"/>
    <n v="1000"/>
    <n v="0"/>
    <n v="1000"/>
    <x v="0"/>
    <x v="0"/>
  </r>
  <r>
    <x v="0"/>
    <x v="0"/>
    <x v="4"/>
    <x v="29"/>
    <x v="0"/>
    <x v="8"/>
    <x v="107"/>
    <x v="142"/>
    <s v="44199 PERSONAS CON CONSEJERIA EN LA PREVENCION DEL CANCER GASTRICO"/>
    <s v="86 PERSONA"/>
    <s v="01"/>
    <n v="80"/>
    <n v="62"/>
    <n v="80"/>
    <n v="62"/>
    <n v="90"/>
    <n v="144356"/>
    <n v="207121"/>
    <n v="75314"/>
    <n v="205003"/>
    <x v="0"/>
    <x v="0"/>
  </r>
  <r>
    <x v="0"/>
    <x v="0"/>
    <x v="4"/>
    <x v="29"/>
    <x v="0"/>
    <x v="8"/>
    <x v="109"/>
    <x v="144"/>
    <s v="44201 VARONES DE 50 A 70 AÑOS CON EXAMEN DE TACTO PROSTATICO POR VIA RECTAL"/>
    <s v="86 PERSONA"/>
    <s v="01"/>
    <n v="391"/>
    <n v="138"/>
    <n v="391"/>
    <n v="138"/>
    <n v="296"/>
    <n v="3588"/>
    <n v="3588"/>
    <n v="2970"/>
    <n v="3588"/>
    <x v="0"/>
    <x v="0"/>
  </r>
  <r>
    <x v="0"/>
    <x v="0"/>
    <x v="4"/>
    <x v="29"/>
    <x v="0"/>
    <x v="8"/>
    <x v="110"/>
    <x v="145"/>
    <s v="44202 VARONES DE 50 A 70 AÑOS CON DOSAJE DE PSA"/>
    <s v="86 PERSONA"/>
    <s v="01"/>
    <n v="1142"/>
    <n v="486"/>
    <n v="1142"/>
    <n v="486"/>
    <n v="870"/>
    <n v="439787"/>
    <n v="463719"/>
    <n v="185166"/>
    <n v="452469"/>
    <x v="0"/>
    <x v="0"/>
  </r>
  <r>
    <x v="0"/>
    <x v="0"/>
    <x v="4"/>
    <x v="29"/>
    <x v="0"/>
    <x v="8"/>
    <x v="111"/>
    <x v="146"/>
    <s v="44204 POBLACION EN EDAD LABORAL CON CONSEJERIA EN PREVENCION DEL CANCER DE PULMON"/>
    <s v="86 PERSONA"/>
    <s v="01"/>
    <n v="649"/>
    <n v="44"/>
    <n v="649"/>
    <n v="44"/>
    <n v="104"/>
    <n v="228990"/>
    <n v="258017"/>
    <n v="100052"/>
    <n v="252391"/>
    <x v="0"/>
    <x v="0"/>
  </r>
  <r>
    <x v="0"/>
    <x v="0"/>
    <x v="4"/>
    <x v="29"/>
    <x v="0"/>
    <x v="9"/>
    <x v="84"/>
    <x v="109"/>
    <s v="53327 CAPACITACION DE COMUNIDADES EN HABILIDADES PARA REDUCIR EL RIESGO DE DAÑOS DE SALUD"/>
    <s v="19 COMUNIDAD"/>
    <s v="01"/>
    <m/>
    <n v="0"/>
    <n v="12"/>
    <n v="0"/>
    <n v="0"/>
    <n v="0"/>
    <n v="10625"/>
    <n v="0"/>
    <n v="10509"/>
    <x v="0"/>
    <x v="0"/>
  </r>
  <r>
    <x v="0"/>
    <x v="0"/>
    <x v="4"/>
    <x v="29"/>
    <x v="0"/>
    <x v="9"/>
    <x v="84"/>
    <x v="110"/>
    <s v="77934 ENTRENAMIENTO DE LA POBLACION EN RESPUESTA Y REHABILITACION EN SALUD FRENTE A EMERGENCIAS Y DESASTRE"/>
    <s v="19 COMUNIDAD"/>
    <s v="01"/>
    <m/>
    <n v="0"/>
    <n v="12"/>
    <n v="0"/>
    <n v="0"/>
    <n v="0"/>
    <n v="13000"/>
    <n v="1664"/>
    <n v="12904"/>
    <x v="0"/>
    <x v="0"/>
  </r>
  <r>
    <x v="0"/>
    <x v="0"/>
    <x v="4"/>
    <x v="29"/>
    <x v="0"/>
    <x v="9"/>
    <x v="85"/>
    <x v="113"/>
    <s v="106777 DESARROLLO DE INSTRUMENTOS ESTRATEGICOS PARA LA GESTION DEL RIESGO DE DESASTRES"/>
    <s v="36 DOCUMENTO"/>
    <s v="01"/>
    <n v="3"/>
    <n v="1"/>
    <n v="1"/>
    <n v="1"/>
    <n v="7"/>
    <n v="22000"/>
    <n v="270255"/>
    <n v="164140"/>
    <n v="270243"/>
    <x v="0"/>
    <x v="0"/>
  </r>
  <r>
    <x v="0"/>
    <x v="0"/>
    <x v="4"/>
    <x v="29"/>
    <x v="0"/>
    <x v="9"/>
    <x v="86"/>
    <x v="114"/>
    <s v="77937 CAPACIDAD DE EXPANSION ASISTENCIAL EN ESTABLECIMIENTOS DE SALUD ESTRATEGICOS"/>
    <s v="44 ESTABLECIMIENTO DE SALUD"/>
    <s v="01"/>
    <n v="12"/>
    <n v="6"/>
    <n v="12"/>
    <n v="6"/>
    <n v="11"/>
    <n v="2000"/>
    <n v="13665"/>
    <n v="2000"/>
    <n v="13665"/>
    <x v="0"/>
    <x v="0"/>
  </r>
  <r>
    <x v="0"/>
    <x v="0"/>
    <x v="4"/>
    <x v="29"/>
    <x v="0"/>
    <x v="9"/>
    <x v="86"/>
    <x v="114"/>
    <s v="77937 CAPACIDAD DE EXPANSION ASISTENCIAL EN ESTABLECIMIENTOS DE SALUD ESTRATEGICOS"/>
    <s v="44 ESTABLECIMIENTO DE SALUD"/>
    <s v="02"/>
    <m/>
    <n v="0"/>
    <n v="4"/>
    <n v="0"/>
    <n v="0"/>
    <n v="0"/>
    <n v="13750"/>
    <n v="0"/>
    <n v="12055"/>
    <x v="0"/>
    <x v="0"/>
  </r>
  <r>
    <x v="0"/>
    <x v="0"/>
    <x v="4"/>
    <x v="29"/>
    <x v="0"/>
    <x v="9"/>
    <x v="87"/>
    <x v="118"/>
    <s v="107763 SEGURIDAD FUNCIONAL DE ESTABLECIMIENTOS DE SALUD"/>
    <s v="44 ESTABLECIMIENTO DE SALUD"/>
    <s v="01"/>
    <n v="1"/>
    <n v="1"/>
    <n v="1"/>
    <n v="1"/>
    <n v="1"/>
    <n v="232150"/>
    <n v="235779"/>
    <n v="112839"/>
    <n v="230214"/>
    <x v="0"/>
    <x v="0"/>
  </r>
  <r>
    <x v="0"/>
    <x v="0"/>
    <x v="4"/>
    <x v="29"/>
    <x v="0"/>
    <x v="9"/>
    <x v="87"/>
    <x v="118"/>
    <s v="107763 SEGURIDAD FUNCIONAL DE ESTABLECIMIENTOS DE SALUD"/>
    <s v="44 ESTABLECIMIENTO DE SALUD"/>
    <s v="02"/>
    <m/>
    <n v="0"/>
    <n v="7"/>
    <n v="0"/>
    <n v="0"/>
    <n v="0"/>
    <n v="543242"/>
    <n v="211053"/>
    <n v="543182"/>
    <x v="0"/>
    <x v="0"/>
  </r>
  <r>
    <x v="0"/>
    <x v="0"/>
    <x v="4"/>
    <x v="29"/>
    <x v="0"/>
    <x v="9"/>
    <x v="87"/>
    <x v="119"/>
    <s v="77931 ANALISIS DE LA VULNERABILIDAD DE ESTABLECIMIENTOS DE SALUD"/>
    <s v="46 ESTUDIO"/>
    <s v="01"/>
    <n v="1"/>
    <n v="1"/>
    <n v="1"/>
    <n v="1"/>
    <n v="1"/>
    <n v="120000"/>
    <n v="120000"/>
    <n v="14426"/>
    <n v="119999"/>
    <x v="0"/>
    <x v="0"/>
  </r>
  <r>
    <x v="0"/>
    <x v="0"/>
    <x v="4"/>
    <x v="29"/>
    <x v="0"/>
    <x v="9"/>
    <x v="87"/>
    <x v="119"/>
    <s v="77931 ANALISIS DE LA VULNERABILIDAD DE ESTABLECIMIENTOS DE SALUD"/>
    <s v="46 ESTUDIO"/>
    <s v="02"/>
    <m/>
    <n v="0"/>
    <n v="2"/>
    <n v="0"/>
    <n v="0"/>
    <n v="0"/>
    <n v="41580"/>
    <n v="0"/>
    <n v="41580"/>
    <x v="0"/>
    <x v="0"/>
  </r>
  <r>
    <x v="0"/>
    <x v="0"/>
    <x v="4"/>
    <x v="2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27135"/>
    <n v="219131"/>
    <n v="41215"/>
    <n v="185377"/>
    <x v="0"/>
    <x v="0"/>
  </r>
  <r>
    <x v="0"/>
    <x v="0"/>
    <x v="4"/>
    <x v="29"/>
    <x v="0"/>
    <x v="9"/>
    <x v="87"/>
    <x v="120"/>
    <s v="107668 SEGURIDAD ESTRUCTURAL Y NO ESTRUCTURAL DE ESTABLECIMIENTOS DE SALUD"/>
    <s v="44 ESTABLECIMIENTO DE SALUD"/>
    <s v="02"/>
    <m/>
    <n v="0"/>
    <n v="7"/>
    <n v="0"/>
    <n v="4"/>
    <n v="0"/>
    <n v="1069578"/>
    <n v="181532"/>
    <n v="1068339"/>
    <x v="0"/>
    <x v="0"/>
  </r>
  <r>
    <x v="0"/>
    <x v="0"/>
    <x v="4"/>
    <x v="29"/>
    <x v="0"/>
    <x v="9"/>
    <x v="88"/>
    <x v="121"/>
    <s v="77936 ORGANIZACION E IMPLEMENTACION DE SIMULACROS FRENTE A EMERGENCIAS Y DESASTRES"/>
    <s v="550 SIMULACRO"/>
    <s v="01"/>
    <n v="2"/>
    <n v="1"/>
    <n v="2"/>
    <n v="1"/>
    <n v="4"/>
    <n v="7500"/>
    <n v="7500"/>
    <n v="6175"/>
    <n v="7500"/>
    <x v="0"/>
    <x v="0"/>
  </r>
  <r>
    <x v="0"/>
    <x v="0"/>
    <x v="4"/>
    <x v="2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7"/>
    <n v="0"/>
    <n v="7"/>
    <n v="0"/>
    <n v="12"/>
    <n v="595753"/>
    <n v="558840"/>
    <n v="313376"/>
    <n v="538393"/>
    <x v="0"/>
    <x v="0"/>
  </r>
  <r>
    <x v="0"/>
    <x v="0"/>
    <x v="4"/>
    <x v="2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m/>
    <n v="0"/>
    <n v="1"/>
    <n v="0"/>
    <n v="0"/>
    <n v="0"/>
    <n v="154806"/>
    <n v="65310"/>
    <n v="153945"/>
    <x v="0"/>
    <x v="0"/>
  </r>
  <r>
    <x v="0"/>
    <x v="0"/>
    <x v="4"/>
    <x v="30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557"/>
    <n v="557"/>
    <n v="0"/>
    <n v="557"/>
    <x v="0"/>
    <x v="0"/>
  </r>
  <r>
    <x v="0"/>
    <x v="0"/>
    <x v="4"/>
    <x v="30"/>
    <x v="0"/>
    <x v="0"/>
    <x v="5"/>
    <x v="8"/>
    <s v="33254 NIÑOS CON VACUNA COMPLETA"/>
    <s v="218 NIÑO PROTEGIDO"/>
    <s v="01"/>
    <n v="4834"/>
    <n v="2417"/>
    <n v="4834"/>
    <n v="2399"/>
    <n v="4953"/>
    <n v="253413"/>
    <n v="264204"/>
    <n v="135724"/>
    <n v="258393"/>
    <x v="0"/>
    <x v="0"/>
  </r>
  <r>
    <x v="0"/>
    <x v="0"/>
    <x v="4"/>
    <x v="30"/>
    <x v="0"/>
    <x v="0"/>
    <x v="6"/>
    <x v="9"/>
    <s v="33255 NIÑOS CON CRED COMPLETO SEGUN EDAD"/>
    <s v="219 NIÑO CONTROLADO"/>
    <s v="01"/>
    <n v="1053"/>
    <n v="200"/>
    <n v="600"/>
    <n v="184"/>
    <n v="578"/>
    <n v="323168"/>
    <n v="375608"/>
    <n v="202784"/>
    <n v="371401"/>
    <x v="0"/>
    <x v="0"/>
  </r>
  <r>
    <x v="0"/>
    <x v="0"/>
    <x v="4"/>
    <x v="30"/>
    <x v="0"/>
    <x v="0"/>
    <x v="7"/>
    <x v="10"/>
    <s v="33311 ATENCION IRA"/>
    <s v="16 CASO TRATADO"/>
    <s v="01"/>
    <n v="3850"/>
    <n v="1922"/>
    <n v="3850"/>
    <n v="1782"/>
    <n v="3611"/>
    <n v="422376"/>
    <n v="478490"/>
    <n v="251070"/>
    <n v="473844"/>
    <x v="0"/>
    <x v="0"/>
  </r>
  <r>
    <x v="0"/>
    <x v="0"/>
    <x v="4"/>
    <x v="30"/>
    <x v="0"/>
    <x v="0"/>
    <x v="8"/>
    <x v="11"/>
    <s v="33312 ATENCION EDA"/>
    <s v="16 CASO TRATADO"/>
    <s v="01"/>
    <n v="1595"/>
    <n v="801"/>
    <n v="1595"/>
    <n v="841"/>
    <n v="1679"/>
    <n v="967692"/>
    <n v="1038027"/>
    <n v="514368"/>
    <n v="1027496"/>
    <x v="0"/>
    <x v="0"/>
  </r>
  <r>
    <x v="0"/>
    <x v="0"/>
    <x v="4"/>
    <x v="30"/>
    <x v="0"/>
    <x v="0"/>
    <x v="9"/>
    <x v="12"/>
    <s v="33313 ATENCION IRA CON COMPLICACIONES"/>
    <s v="16 CASO TRATADO"/>
    <s v="01"/>
    <n v="2030"/>
    <n v="800"/>
    <n v="1600"/>
    <n v="720"/>
    <n v="1478"/>
    <n v="1103588"/>
    <n v="2179882"/>
    <n v="631346"/>
    <n v="2118652"/>
    <x v="0"/>
    <x v="0"/>
  </r>
  <r>
    <x v="0"/>
    <x v="0"/>
    <x v="4"/>
    <x v="30"/>
    <x v="0"/>
    <x v="0"/>
    <x v="10"/>
    <x v="13"/>
    <s v="33314 ATENCION EDA CON COMPLICACIONES"/>
    <s v="16 CASO TRATADO"/>
    <s v="01"/>
    <n v="358"/>
    <n v="200"/>
    <n v="400"/>
    <n v="225"/>
    <n v="441"/>
    <n v="217342"/>
    <n v="402601"/>
    <n v="228858"/>
    <n v="398656"/>
    <x v="0"/>
    <x v="0"/>
  </r>
  <r>
    <x v="0"/>
    <x v="0"/>
    <x v="4"/>
    <x v="30"/>
    <x v="0"/>
    <x v="1"/>
    <x v="0"/>
    <x v="17"/>
    <s v="136007 MONITOREO,SUPERVISION Y EVALUACION DEL PROGRAMA PRESUPUESTAL"/>
    <s v="60 INFORME"/>
    <s v="01"/>
    <n v="4"/>
    <n v="2"/>
    <n v="4"/>
    <n v="2"/>
    <n v="4"/>
    <n v="557"/>
    <n v="557"/>
    <n v="480"/>
    <n v="557"/>
    <x v="0"/>
    <x v="0"/>
  </r>
  <r>
    <x v="0"/>
    <x v="0"/>
    <x v="4"/>
    <x v="30"/>
    <x v="0"/>
    <x v="1"/>
    <x v="135"/>
    <x v="179"/>
    <s v="76118 SERVICIO DE TRASLADO DE PACIENTES ESTABLES (NO EMERGENCIA)"/>
    <s v="83 PACIENTE ATENDIDO"/>
    <s v="01"/>
    <n v="700"/>
    <n v="489"/>
    <n v="839"/>
    <n v="489"/>
    <n v="943"/>
    <n v="343967"/>
    <n v="353297"/>
    <n v="171923"/>
    <n v="353040"/>
    <x v="0"/>
    <x v="0"/>
  </r>
  <r>
    <x v="0"/>
    <x v="0"/>
    <x v="4"/>
    <x v="30"/>
    <x v="0"/>
    <x v="1"/>
    <x v="134"/>
    <x v="180"/>
    <s v="76120 SERVICIO DE TRASLADO DE PACIENTES EN SITUACION CRITICA"/>
    <s v="83 PACIENTE ATENDIDO"/>
    <s v="01"/>
    <n v="580"/>
    <n v="504"/>
    <n v="794"/>
    <n v="504"/>
    <n v="760"/>
    <n v="247503"/>
    <n v="257770"/>
    <n v="131101"/>
    <n v="257745"/>
    <x v="0"/>
    <x v="0"/>
  </r>
  <r>
    <x v="0"/>
    <x v="0"/>
    <x v="4"/>
    <x v="30"/>
    <x v="0"/>
    <x v="1"/>
    <x v="131"/>
    <x v="171"/>
    <s v="76144 ATENCION AMBULATORIA DE URGENCIAS (PRIORIDAD III O IV) EN MODULOS HOSPITALARIOS DIFERENCIADOS AUTORIZADOS"/>
    <s v="83 PACIENTE ATENDIDO"/>
    <s v="01"/>
    <n v="2355"/>
    <n v="8543"/>
    <n v="15600"/>
    <n v="8543"/>
    <n v="18632"/>
    <n v="2992838"/>
    <n v="4097472"/>
    <n v="2016372"/>
    <n v="4090724"/>
    <x v="0"/>
    <x v="0"/>
  </r>
  <r>
    <x v="0"/>
    <x v="0"/>
    <x v="4"/>
    <x v="30"/>
    <x v="0"/>
    <x v="1"/>
    <x v="132"/>
    <x v="172"/>
    <s v="136010 ATENCION DE LA EMERGENCIA O URGENCIA EN ESTABLECIMIENTOS PARA PRIORIDAD I"/>
    <s v="6 ATENCION"/>
    <s v="01"/>
    <n v="197"/>
    <n v="1680"/>
    <n v="3200"/>
    <n v="1680"/>
    <n v="3833"/>
    <n v="1414368"/>
    <n v="1701358"/>
    <n v="868149"/>
    <n v="1697669"/>
    <x v="0"/>
    <x v="0"/>
  </r>
  <r>
    <x v="0"/>
    <x v="0"/>
    <x v="4"/>
    <x v="30"/>
    <x v="0"/>
    <x v="1"/>
    <x v="132"/>
    <x v="173"/>
    <s v="136011 ATENCION DE LA EMERGENCIA O URGENCIA EN ESTABLECIMIENTOS PARA PRIORIDAD II"/>
    <s v="6 ATENCION"/>
    <s v="01"/>
    <n v="1313"/>
    <n v="15096"/>
    <n v="30000"/>
    <n v="15096"/>
    <n v="30286"/>
    <n v="4319314"/>
    <n v="5325880"/>
    <n v="2702445"/>
    <n v="5325579"/>
    <x v="0"/>
    <x v="0"/>
  </r>
  <r>
    <x v="0"/>
    <x v="0"/>
    <x v="4"/>
    <x v="30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557"/>
    <n v="557"/>
    <n v="542"/>
    <n v="556"/>
    <x v="0"/>
    <x v="0"/>
  </r>
  <r>
    <x v="0"/>
    <x v="0"/>
    <x v="4"/>
    <x v="30"/>
    <x v="0"/>
    <x v="2"/>
    <x v="17"/>
    <x v="25"/>
    <s v="136019 ATENCION DE REHABILITACION PARA PERSONAS CON DISCAPACIDAD FISICA"/>
    <s v="6 ATENCION"/>
    <s v="01"/>
    <n v="1870"/>
    <n v="11060"/>
    <n v="20000"/>
    <n v="11060"/>
    <n v="23809"/>
    <n v="559633"/>
    <n v="697018"/>
    <n v="441938"/>
    <n v="691590"/>
    <x v="0"/>
    <x v="0"/>
  </r>
  <r>
    <x v="0"/>
    <x v="0"/>
    <x v="4"/>
    <x v="30"/>
    <x v="0"/>
    <x v="2"/>
    <x v="17"/>
    <x v="154"/>
    <s v="136020 ATENCION DE REHABILITACION PARA PERSONAS CON DISCAPACIDAD SENSORIAL"/>
    <s v="6 ATENCION"/>
    <s v="01"/>
    <n v="165"/>
    <n v="1100"/>
    <n v="2000"/>
    <n v="1100"/>
    <n v="2368"/>
    <n v="175927"/>
    <n v="196403"/>
    <n v="89232"/>
    <n v="196394"/>
    <x v="0"/>
    <x v="0"/>
  </r>
  <r>
    <x v="0"/>
    <x v="0"/>
    <x v="4"/>
    <x v="30"/>
    <x v="0"/>
    <x v="2"/>
    <x v="18"/>
    <x v="26"/>
    <s v="136022 CERTIFICACION DE DISCAPACIDAD"/>
    <s v="18 CERTIFICADO"/>
    <s v="01"/>
    <n v="200"/>
    <n v="100"/>
    <n v="200"/>
    <n v="88"/>
    <n v="196"/>
    <n v="5170"/>
    <n v="28438"/>
    <n v="8014"/>
    <n v="28436"/>
    <x v="0"/>
    <x v="0"/>
  </r>
  <r>
    <x v="0"/>
    <x v="0"/>
    <x v="4"/>
    <x v="30"/>
    <x v="0"/>
    <x v="2"/>
    <x v="18"/>
    <x v="176"/>
    <s v="136023 CERTIFICACION DE INCAPACIDAD PARA EL TRABAJO"/>
    <s v="18 CERTIFICADO"/>
    <s v="01"/>
    <n v="140"/>
    <n v="70"/>
    <n v="140"/>
    <n v="71"/>
    <n v="155"/>
    <n v="6707"/>
    <n v="6642"/>
    <n v="406"/>
    <n v="6641"/>
    <x v="0"/>
    <x v="0"/>
  </r>
  <r>
    <x v="0"/>
    <x v="0"/>
    <x v="4"/>
    <x v="30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557"/>
    <n v="557"/>
    <n v="539"/>
    <n v="556"/>
    <x v="0"/>
    <x v="0"/>
  </r>
  <r>
    <x v="0"/>
    <x v="0"/>
    <x v="4"/>
    <x v="30"/>
    <x v="0"/>
    <x v="3"/>
    <x v="21"/>
    <x v="33"/>
    <s v="136782 TRATAMIENTO AMBULATORIO DEPERSONAS CON TRASTORNOS AFECTIVOS (DEPRESION Y CONDUCTA SUICIDA) Y DE ANSIEDAD"/>
    <s v="394 PERSONA TRATADA"/>
    <s v="01"/>
    <n v="774"/>
    <n v="387"/>
    <n v="774"/>
    <n v="345"/>
    <n v="965"/>
    <n v="192628"/>
    <n v="300507"/>
    <n v="184234"/>
    <n v="300203"/>
    <x v="0"/>
    <x v="0"/>
  </r>
  <r>
    <x v="0"/>
    <x v="0"/>
    <x v="4"/>
    <x v="30"/>
    <x v="0"/>
    <x v="3"/>
    <x v="22"/>
    <x v="35"/>
    <s v="136784 TRATAMIENTO AMBULATORIO DE PERSONAS CON TRASTORNO DEL COMPORTAMIENTO DEBIDO AL CONSUMO DE ALCOHOL"/>
    <s v="394 PERSONA TRATADA"/>
    <s v="01"/>
    <n v="174"/>
    <n v="80"/>
    <n v="160"/>
    <n v="73"/>
    <n v="115"/>
    <n v="162006"/>
    <n v="172648"/>
    <n v="60659"/>
    <n v="172641"/>
    <x v="0"/>
    <x v="0"/>
  </r>
  <r>
    <x v="0"/>
    <x v="0"/>
    <x v="4"/>
    <x v="30"/>
    <x v="0"/>
    <x v="3"/>
    <x v="23"/>
    <x v="37"/>
    <s v="136787 TRATAMIENTO AMBULATORIO DE PERSONAS CON SINDROME O TRASTORNO PSICOTICO"/>
    <s v="394 PERSONA TRATADA"/>
    <s v="01"/>
    <n v="145"/>
    <n v="70"/>
    <n v="145"/>
    <n v="64"/>
    <n v="135"/>
    <n v="44539"/>
    <n v="66554"/>
    <n v="23543"/>
    <n v="66553"/>
    <x v="0"/>
    <x v="0"/>
  </r>
  <r>
    <x v="0"/>
    <x v="0"/>
    <x v="4"/>
    <x v="30"/>
    <x v="0"/>
    <x v="3"/>
    <x v="24"/>
    <x v="39"/>
    <s v="136790 TRATAMIENTO DE PERSONAS CON TRASTORNOS MENTALES JUDICIALIZADAS"/>
    <s v="394 PERSONA TRATADA"/>
    <s v="01"/>
    <n v="20"/>
    <n v="5"/>
    <n v="10"/>
    <n v="5"/>
    <n v="10"/>
    <n v="102390"/>
    <n v="106171"/>
    <n v="24276"/>
    <n v="106165"/>
    <x v="0"/>
    <x v="0"/>
  </r>
  <r>
    <x v="0"/>
    <x v="0"/>
    <x v="4"/>
    <x v="30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557"/>
    <n v="557"/>
    <n v="534"/>
    <n v="557"/>
    <x v="0"/>
    <x v="0"/>
  </r>
  <r>
    <x v="0"/>
    <x v="0"/>
    <x v="4"/>
    <x v="30"/>
    <x v="0"/>
    <x v="4"/>
    <x v="25"/>
    <x v="42"/>
    <s v="43962 DESPISTAJE DE TUBERCULOSIS EN SINTOMATICOS RESPIRATORIOS"/>
    <s v="87 PERSONA ATENDIDA"/>
    <s v="01"/>
    <n v="11500"/>
    <n v="5750"/>
    <n v="11500"/>
    <n v="5687"/>
    <n v="11427"/>
    <n v="371441"/>
    <n v="444009"/>
    <n v="233273"/>
    <n v="442902"/>
    <x v="0"/>
    <x v="0"/>
  </r>
  <r>
    <x v="0"/>
    <x v="0"/>
    <x v="4"/>
    <x v="30"/>
    <x v="0"/>
    <x v="4"/>
    <x v="91"/>
    <x v="125"/>
    <s v="43963 CONTROL Y TRATAMIENTO PREVENTIVO DE CONTACTOS DE CASOS TUBERCULOSIS (GENERAL, INDIGENA, PRIVADA DE SU LIBERTAD)"/>
    <s v="394 PERSONA TRATADA"/>
    <s v="01"/>
    <n v="650"/>
    <n v="325"/>
    <n v="650"/>
    <n v="343"/>
    <n v="551"/>
    <n v="324000"/>
    <n v="381359"/>
    <n v="189498"/>
    <n v="381169"/>
    <x v="0"/>
    <x v="0"/>
  </r>
  <r>
    <x v="0"/>
    <x v="0"/>
    <x v="4"/>
    <x v="30"/>
    <x v="0"/>
    <x v="4"/>
    <x v="26"/>
    <x v="43"/>
    <s v="43964 DIAGNOSTICO DE CASOS DE TUBERCULOSIS"/>
    <s v="393 PERSONA DIAGNOSTICADA"/>
    <s v="01"/>
    <n v="1450"/>
    <n v="500"/>
    <n v="1000"/>
    <n v="476"/>
    <n v="940"/>
    <n v="590610"/>
    <n v="629172"/>
    <n v="292065"/>
    <n v="629134"/>
    <x v="0"/>
    <x v="0"/>
  </r>
  <r>
    <x v="0"/>
    <x v="0"/>
    <x v="4"/>
    <x v="30"/>
    <x v="0"/>
    <x v="4"/>
    <x v="27"/>
    <x v="44"/>
    <s v="43973 DESPISTAJE Y DIAGNOSTICO DE TUBERCULOSIS PARA PACIENTES CON COMORBILIDAD"/>
    <s v="394 PERSONA TRATADA"/>
    <s v="01"/>
    <n v="1395"/>
    <n v="695"/>
    <n v="1395"/>
    <n v="613"/>
    <n v="1176"/>
    <n v="200521"/>
    <n v="275789"/>
    <n v="139809"/>
    <n v="275557"/>
    <x v="0"/>
    <x v="0"/>
  </r>
  <r>
    <x v="0"/>
    <x v="0"/>
    <x v="4"/>
    <x v="30"/>
    <x v="0"/>
    <x v="4"/>
    <x v="28"/>
    <x v="45"/>
    <s v="136035 BRINDAR TRATAMIENTO OPORTUNO PARA TUBERCULOSIS Y SUS COMPLICACIONES"/>
    <s v="394 PERSONA TRATADA"/>
    <s v="01"/>
    <n v="1305"/>
    <n v="652"/>
    <n v="1305"/>
    <n v="612"/>
    <n v="1247"/>
    <n v="263068"/>
    <n v="389607"/>
    <n v="232333"/>
    <n v="389590"/>
    <x v="0"/>
    <x v="0"/>
  </r>
  <r>
    <x v="0"/>
    <x v="0"/>
    <x v="4"/>
    <x v="30"/>
    <x v="0"/>
    <x v="4"/>
    <x v="29"/>
    <x v="46"/>
    <s v="136037 BRINDAR A PERSONAS CON DIAGNOSTICO DE HEPATITIS B CRONICA ATENCION INTEGRAL"/>
    <s v="394 PERSONA TRATADA"/>
    <s v="01"/>
    <n v="2000"/>
    <n v="12"/>
    <n v="40"/>
    <n v="12"/>
    <n v="38"/>
    <n v="133486"/>
    <n v="138942"/>
    <n v="61051"/>
    <n v="133773"/>
    <x v="0"/>
    <x v="0"/>
  </r>
  <r>
    <x v="0"/>
    <x v="0"/>
    <x v="4"/>
    <x v="30"/>
    <x v="0"/>
    <x v="4"/>
    <x v="89"/>
    <x v="123"/>
    <s v="136026 MEDIDAS DE CONTROL DE INFECCIONES Y BIOSEGURIDAD EN LOS SERVICIOS DE ATENCION DE TUBERCULOSIS"/>
    <s v="395 TRABAJADOR PROTEGIDO"/>
    <s v="01"/>
    <n v="2300"/>
    <n v="1150"/>
    <n v="2300"/>
    <n v="1150"/>
    <n v="2300"/>
    <n v="2258773"/>
    <n v="2341300"/>
    <n v="2127838"/>
    <n v="2338741"/>
    <x v="0"/>
    <x v="0"/>
  </r>
  <r>
    <x v="0"/>
    <x v="0"/>
    <x v="4"/>
    <x v="30"/>
    <x v="0"/>
    <x v="4"/>
    <x v="32"/>
    <x v="49"/>
    <s v="136033 ENTREGAR A ADULTOS Y JOVENES VARONES CONSEJERIA Y TAMIZAJE PARA ITS Y VIH/SIDA"/>
    <s v="259 PERSONA INFORMADA"/>
    <s v="01"/>
    <n v="6600"/>
    <n v="3300"/>
    <n v="6600"/>
    <n v="3712"/>
    <n v="7599"/>
    <n v="184977"/>
    <n v="206184"/>
    <n v="132592"/>
    <n v="206163"/>
    <x v="0"/>
    <x v="0"/>
  </r>
  <r>
    <x v="0"/>
    <x v="0"/>
    <x v="4"/>
    <x v="30"/>
    <x v="0"/>
    <x v="4"/>
    <x v="92"/>
    <x v="126"/>
    <s v="136036 BRINDAR A POBLACION CON INFECCIONES DE TRANSMISION SEXUAL TRATAMIENTO SEGUN GUIA CLINICAS"/>
    <s v="87 PERSONA ATENDIDA"/>
    <s v="01"/>
    <n v="1400"/>
    <n v="650"/>
    <n v="1300"/>
    <n v="586"/>
    <n v="936"/>
    <n v="559191"/>
    <n v="556983"/>
    <n v="308629"/>
    <n v="556903"/>
    <x v="0"/>
    <x v="0"/>
  </r>
  <r>
    <x v="0"/>
    <x v="0"/>
    <x v="4"/>
    <x v="30"/>
    <x v="0"/>
    <x v="4"/>
    <x v="35"/>
    <x v="52"/>
    <s v="136038 BRINDAR ATENCION INTEGRAL A PERSONAS CON DIAGNOSTICO DE VIH QUE ACUDEN A LOS SERVICIOS"/>
    <s v="87 PERSONA ATENDIDA"/>
    <s v="01"/>
    <n v="2100"/>
    <n v="1200"/>
    <n v="2400"/>
    <n v="1280"/>
    <n v="2842"/>
    <n v="491480"/>
    <n v="525124"/>
    <n v="352525"/>
    <n v="522073"/>
    <x v="0"/>
    <x v="0"/>
  </r>
  <r>
    <x v="0"/>
    <x v="0"/>
    <x v="4"/>
    <x v="30"/>
    <x v="0"/>
    <x v="4"/>
    <x v="36"/>
    <x v="53"/>
    <s v="136039 BRINDAR TRATAMIENTO OPORTUNO A MUJERES GESTANTES REACTIVAS Y NIÑOS EXPUESTOS AL VIH"/>
    <s v="87 PERSONA ATENDIDA"/>
    <s v="01"/>
    <n v="45"/>
    <n v="30"/>
    <n v="55"/>
    <n v="31"/>
    <n v="56"/>
    <n v="274856"/>
    <n v="338201"/>
    <n v="177637"/>
    <n v="338078"/>
    <x v="0"/>
    <x v="0"/>
  </r>
  <r>
    <x v="0"/>
    <x v="0"/>
    <x v="4"/>
    <x v="30"/>
    <x v="0"/>
    <x v="4"/>
    <x v="93"/>
    <x v="127"/>
    <s v="136040 BRINDAR TRATAMIENTO OPORTUNO A MUJERES GESTANTES REACTIVAS A SIFILIS Y SUS CONTACTOS Y RECIEN NACIDOS EXPUESTOS"/>
    <s v="207 GESTANTE ATENDIDA"/>
    <s v="01"/>
    <n v="14"/>
    <n v="8"/>
    <n v="15"/>
    <n v="9"/>
    <n v="18"/>
    <n v="364881"/>
    <n v="390588"/>
    <n v="200139"/>
    <n v="387607"/>
    <x v="0"/>
    <x v="0"/>
  </r>
  <r>
    <x v="0"/>
    <x v="0"/>
    <x v="4"/>
    <x v="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8"/>
    <n v="5"/>
    <n v="10"/>
    <n v="5"/>
    <n v="9"/>
    <n v="375172"/>
    <n v="428479"/>
    <n v="228260"/>
    <n v="428466"/>
    <x v="0"/>
    <x v="0"/>
  </r>
  <r>
    <x v="0"/>
    <x v="0"/>
    <x v="4"/>
    <x v="30"/>
    <x v="0"/>
    <x v="4"/>
    <x v="37"/>
    <x v="54"/>
    <s v="136042 BRINDAR TRATAMIENTO PARA TUBERCULOSIS A PERSONAS CON COMORBILIDAD"/>
    <s v="394 PERSONA TRATADA"/>
    <s v="01"/>
    <n v="787"/>
    <n v="250"/>
    <n v="580"/>
    <n v="251"/>
    <n v="437"/>
    <n v="414128"/>
    <n v="427673"/>
    <n v="217087"/>
    <n v="427631"/>
    <x v="0"/>
    <x v="0"/>
  </r>
  <r>
    <x v="0"/>
    <x v="0"/>
    <x v="4"/>
    <x v="30"/>
    <x v="0"/>
    <x v="5"/>
    <x v="0"/>
    <x v="55"/>
    <s v="43975 MONITOREO, SUPERVISION, EVALUACION Y CONTROL METAXENICAS Y ZOONOSIS"/>
    <s v="60 INFORME"/>
    <s v="01"/>
    <n v="4"/>
    <n v="2"/>
    <n v="4"/>
    <n v="2"/>
    <n v="4"/>
    <n v="557"/>
    <n v="557"/>
    <n v="75"/>
    <n v="557"/>
    <x v="0"/>
    <x v="0"/>
  </r>
  <r>
    <x v="0"/>
    <x v="0"/>
    <x v="4"/>
    <x v="30"/>
    <x v="0"/>
    <x v="5"/>
    <x v="41"/>
    <x v="60"/>
    <s v="43983 DIAGNOSTICO Y TRATAMIENTO DE ENFERMEDADES METAXENICAS"/>
    <s v="394 PERSONA TRATADA"/>
    <s v="01"/>
    <n v="182"/>
    <n v="25"/>
    <n v="100"/>
    <n v="23"/>
    <n v="47"/>
    <n v="250564"/>
    <n v="284379"/>
    <n v="161735"/>
    <n v="284299"/>
    <x v="0"/>
    <x v="0"/>
  </r>
  <r>
    <x v="0"/>
    <x v="0"/>
    <x v="4"/>
    <x v="30"/>
    <x v="0"/>
    <x v="5"/>
    <x v="42"/>
    <x v="61"/>
    <s v="43984 DIAGNOSTICO Y TRATAMIENTO DE CASOS DE ENFERMEDADES ZOONOTICAS"/>
    <s v="394 PERSONA TRATADA"/>
    <s v="01"/>
    <n v="562"/>
    <n v="170"/>
    <n v="340"/>
    <n v="145"/>
    <n v="289"/>
    <n v="173937"/>
    <n v="196650"/>
    <n v="119926"/>
    <n v="196635"/>
    <x v="0"/>
    <x v="0"/>
  </r>
  <r>
    <x v="0"/>
    <x v="0"/>
    <x v="4"/>
    <x v="30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557"/>
    <n v="557"/>
    <n v="153"/>
    <n v="556"/>
    <x v="0"/>
    <x v="0"/>
  </r>
  <r>
    <x v="0"/>
    <x v="0"/>
    <x v="4"/>
    <x v="30"/>
    <x v="0"/>
    <x v="6"/>
    <x v="43"/>
    <x v="64"/>
    <s v="135991 EXAMENES DE TAMIZAJE Y DIAGNOSTICO EN PACIENTES CON RETINOPATIA OFTAMOLOGICA DEL PREMATURO"/>
    <s v="438 PERSONA TAMIZADA"/>
    <s v="01"/>
    <n v="350"/>
    <n v="174"/>
    <n v="350"/>
    <n v="179"/>
    <n v="314"/>
    <n v="98244"/>
    <n v="240831"/>
    <n v="126965"/>
    <n v="240605"/>
    <x v="0"/>
    <x v="0"/>
  </r>
  <r>
    <x v="0"/>
    <x v="0"/>
    <x v="4"/>
    <x v="30"/>
    <x v="0"/>
    <x v="6"/>
    <x v="44"/>
    <x v="65"/>
    <s v="135992 BRINDAR TRATAMIENTO A NIÑOS PREMATUROS CON DIAGNOSTICO DE RETINOPATIA OFTAMOLOGICA"/>
    <s v="394 PERSONA TRATADA"/>
    <s v="01"/>
    <n v="5"/>
    <n v="2"/>
    <n v="5"/>
    <n v="2"/>
    <n v="5"/>
    <n v="100115"/>
    <n v="124873"/>
    <n v="47943"/>
    <n v="124870"/>
    <x v="0"/>
    <x v="0"/>
  </r>
  <r>
    <x v="0"/>
    <x v="0"/>
    <x v="4"/>
    <x v="30"/>
    <x v="0"/>
    <x v="6"/>
    <x v="45"/>
    <x v="66"/>
    <s v="135993 EVALUACION DE TAMIZAJE Y DIAGNOSTICO DE PACIENTES CON CATARATAS"/>
    <s v="438 PERSONA TAMIZADA"/>
    <s v="01"/>
    <n v="500"/>
    <n v="250"/>
    <n v="500"/>
    <n v="250"/>
    <n v="427"/>
    <n v="88196"/>
    <n v="105714"/>
    <n v="35292"/>
    <n v="104613"/>
    <x v="0"/>
    <x v="0"/>
  </r>
  <r>
    <x v="0"/>
    <x v="0"/>
    <x v="4"/>
    <x v="30"/>
    <x v="0"/>
    <x v="6"/>
    <x v="46"/>
    <x v="67"/>
    <s v="135994 BRINDAR TRATAMIENTO A PACIENTES CON DIAGNOSTICO DE CATARATAS"/>
    <s v="394 PERSONA TRATADA"/>
    <s v="01"/>
    <n v="250"/>
    <n v="160"/>
    <n v="320"/>
    <n v="153"/>
    <n v="312"/>
    <n v="312219"/>
    <n v="451994"/>
    <n v="244500"/>
    <n v="451122"/>
    <x v="0"/>
    <x v="0"/>
  </r>
  <r>
    <x v="0"/>
    <x v="0"/>
    <x v="4"/>
    <x v="30"/>
    <x v="0"/>
    <x v="6"/>
    <x v="122"/>
    <x v="162"/>
    <s v="135995 EXAMENES DE TAMIZAJE Y DIAGNOSTICO DE PERSONAS CON ERRORES REFRACTIVOS"/>
    <s v="438 PERSONA TAMIZADA"/>
    <s v="01"/>
    <n v="350"/>
    <n v="95"/>
    <n v="190"/>
    <n v="90"/>
    <n v="180"/>
    <n v="24848"/>
    <n v="24848"/>
    <n v="23827"/>
    <n v="24848"/>
    <x v="0"/>
    <x v="0"/>
  </r>
  <r>
    <x v="0"/>
    <x v="0"/>
    <x v="4"/>
    <x v="30"/>
    <x v="0"/>
    <x v="6"/>
    <x v="47"/>
    <x v="68"/>
    <s v="135996 BRINDAR TRATAMIENTO A PACIENTES CON DIAGNOSTICO DE ERRORES REFRACTIVOS"/>
    <s v="394 PERSONA TRATADA"/>
    <s v="01"/>
    <n v="200"/>
    <n v="9"/>
    <n v="40"/>
    <n v="8"/>
    <n v="8"/>
    <n v="162740"/>
    <n v="253723"/>
    <n v="160735"/>
    <n v="253701"/>
    <x v="0"/>
    <x v="0"/>
  </r>
  <r>
    <x v="0"/>
    <x v="0"/>
    <x v="4"/>
    <x v="30"/>
    <x v="0"/>
    <x v="6"/>
    <x v="49"/>
    <x v="70"/>
    <s v="135998 BRINDAR TRATAMIENTO A PERSONAS CON DIAGNOSTICO DE HIPERTENSION ARTERIAL"/>
    <s v="394 PERSONA TRATADA"/>
    <s v="01"/>
    <n v="1112"/>
    <n v="556"/>
    <n v="1112"/>
    <n v="500"/>
    <n v="1084"/>
    <n v="1073464"/>
    <n v="1126955"/>
    <n v="538286"/>
    <n v="1123415"/>
    <x v="0"/>
    <x v="0"/>
  </r>
  <r>
    <x v="0"/>
    <x v="0"/>
    <x v="4"/>
    <x v="30"/>
    <x v="0"/>
    <x v="6"/>
    <x v="50"/>
    <x v="71"/>
    <s v="135999 BRINDAR TRATAMIENTO A PERSONAS CON DIAGNOSTICO DE DIABETES MELLITUS"/>
    <s v="394 PERSONA TRATADA"/>
    <s v="01"/>
    <n v="6476"/>
    <n v="3238"/>
    <n v="6476"/>
    <n v="3556"/>
    <n v="4740"/>
    <n v="902676"/>
    <n v="1215848"/>
    <n v="446400"/>
    <n v="1212701"/>
    <x v="0"/>
    <x v="0"/>
  </r>
  <r>
    <x v="0"/>
    <x v="0"/>
    <x v="4"/>
    <x v="30"/>
    <x v="0"/>
    <x v="6"/>
    <x v="51"/>
    <x v="72"/>
    <s v="135989 ATENCION ESTOMATOLOGICA PREVENTIVA BASICA EN NIÑOS, GESTANTES Y ADULTOS MAYORES"/>
    <s v="394 PERSONA TRATADA"/>
    <s v="01"/>
    <n v="2460"/>
    <n v="1230"/>
    <n v="2460"/>
    <n v="1091"/>
    <n v="2351"/>
    <n v="253929"/>
    <n v="253946"/>
    <n v="163041"/>
    <n v="253917"/>
    <x v="0"/>
    <x v="0"/>
  </r>
  <r>
    <x v="0"/>
    <x v="0"/>
    <x v="4"/>
    <x v="30"/>
    <x v="0"/>
    <x v="6"/>
    <x v="52"/>
    <x v="73"/>
    <s v="135990 ATENCION ESTOMATOLOGICA RECUPERATIVA BASICA EN NIÑOS, GESTANTES Y ADULTOS MAYORES"/>
    <s v="394 PERSONA TRATADA"/>
    <s v="01"/>
    <n v="3143"/>
    <n v="1571"/>
    <n v="3143"/>
    <n v="1366"/>
    <n v="2769"/>
    <n v="310909"/>
    <n v="287844"/>
    <n v="172293"/>
    <n v="284293"/>
    <x v="0"/>
    <x v="0"/>
  </r>
  <r>
    <x v="0"/>
    <x v="0"/>
    <x v="4"/>
    <x v="30"/>
    <x v="0"/>
    <x v="6"/>
    <x v="123"/>
    <x v="163"/>
    <s v="53293 ATENCION ESTOMATOLOGICA ESPECIALIZADA BASICA"/>
    <s v="394 PERSONA TRATADA"/>
    <s v="01"/>
    <n v="593"/>
    <n v="296"/>
    <n v="593"/>
    <n v="309"/>
    <n v="571"/>
    <n v="191196"/>
    <n v="193811"/>
    <n v="103344"/>
    <n v="192150"/>
    <x v="0"/>
    <x v="0"/>
  </r>
  <r>
    <x v="0"/>
    <x v="0"/>
    <x v="4"/>
    <x v="30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557"/>
    <n v="557"/>
    <n v="539"/>
    <n v="556"/>
    <x v="0"/>
    <x v="0"/>
  </r>
  <r>
    <x v="0"/>
    <x v="0"/>
    <x v="4"/>
    <x v="30"/>
    <x v="0"/>
    <x v="7"/>
    <x v="57"/>
    <x v="80"/>
    <s v="33172 ATENCION PRENATAL REENFOCADA"/>
    <s v="58 GESTANTE CONTROLADA"/>
    <s v="01"/>
    <n v="4350"/>
    <n v="1600"/>
    <n v="3200"/>
    <n v="1545"/>
    <n v="3237"/>
    <n v="682012"/>
    <n v="1081424"/>
    <n v="387763"/>
    <n v="1072216"/>
    <x v="0"/>
    <x v="0"/>
  </r>
  <r>
    <x v="0"/>
    <x v="0"/>
    <x v="4"/>
    <x v="30"/>
    <x v="0"/>
    <x v="7"/>
    <x v="58"/>
    <x v="81"/>
    <s v="33291 POBLACION ACCEDE A METODOS DE PLANIFICACION FAMILIAR"/>
    <s v="206 PAREJA PROTEGIDA"/>
    <s v="01"/>
    <n v="1754"/>
    <n v="800"/>
    <n v="1754"/>
    <n v="737"/>
    <n v="1558"/>
    <n v="377518"/>
    <n v="429009"/>
    <n v="229840"/>
    <n v="422520"/>
    <x v="0"/>
    <x v="0"/>
  </r>
  <r>
    <x v="0"/>
    <x v="0"/>
    <x v="4"/>
    <x v="30"/>
    <x v="0"/>
    <x v="7"/>
    <x v="59"/>
    <x v="82"/>
    <s v="33292 POBLACION ACCEDE A SERVICIOS DE CONSEJERIA EN SALUD SEXUAL Y REPRODUCTIVA"/>
    <s v="6 ATENCION"/>
    <s v="01"/>
    <n v="8000"/>
    <n v="4000"/>
    <n v="8000"/>
    <n v="4426"/>
    <n v="7181"/>
    <n v="154895"/>
    <n v="203639"/>
    <n v="109606"/>
    <n v="193793"/>
    <x v="0"/>
    <x v="0"/>
  </r>
  <r>
    <x v="0"/>
    <x v="0"/>
    <x v="4"/>
    <x v="30"/>
    <x v="0"/>
    <x v="7"/>
    <x v="60"/>
    <x v="83"/>
    <s v="33294 ATENCION DE LA GESTANTE CON COMPLICACIONES"/>
    <s v="207 GESTANTE ATENDIDA"/>
    <s v="01"/>
    <n v="3120"/>
    <n v="1560"/>
    <n v="3120"/>
    <n v="1666"/>
    <n v="3405"/>
    <n v="595668"/>
    <n v="7124662"/>
    <n v="702394"/>
    <n v="7058947"/>
    <x v="0"/>
    <x v="0"/>
  </r>
  <r>
    <x v="0"/>
    <x v="0"/>
    <x v="4"/>
    <x v="30"/>
    <x v="0"/>
    <x v="7"/>
    <x v="61"/>
    <x v="84"/>
    <s v="33295 ATENCION DEL PARTO NORMAL"/>
    <s v="208 PARTO NORMAL"/>
    <s v="01"/>
    <n v="770"/>
    <n v="380"/>
    <n v="770"/>
    <n v="346"/>
    <n v="705"/>
    <n v="808609"/>
    <n v="911693"/>
    <n v="501788"/>
    <n v="906446"/>
    <x v="0"/>
    <x v="0"/>
  </r>
  <r>
    <x v="0"/>
    <x v="0"/>
    <x v="4"/>
    <x v="30"/>
    <x v="0"/>
    <x v="7"/>
    <x v="62"/>
    <x v="85"/>
    <s v="33296 ATENCION DEL PARTO COMPLICADO NO QUIRURGICO"/>
    <s v="209 PARTO COMPLICADO"/>
    <s v="01"/>
    <n v="630"/>
    <n v="315"/>
    <n v="630"/>
    <n v="295"/>
    <n v="540"/>
    <n v="457054"/>
    <n v="515947"/>
    <n v="296513"/>
    <n v="505634"/>
    <x v="0"/>
    <x v="0"/>
  </r>
  <r>
    <x v="0"/>
    <x v="0"/>
    <x v="4"/>
    <x v="30"/>
    <x v="0"/>
    <x v="7"/>
    <x v="63"/>
    <x v="86"/>
    <s v="33297 ATENCION DEL PARTO COMPLICADO QUIRURGICO"/>
    <s v="210 CESAREA"/>
    <s v="01"/>
    <n v="1650"/>
    <n v="820"/>
    <n v="1650"/>
    <n v="848"/>
    <n v="1653"/>
    <n v="608894"/>
    <n v="8476901"/>
    <n v="1416983"/>
    <n v="8414259"/>
    <x v="0"/>
    <x v="0"/>
  </r>
  <r>
    <x v="0"/>
    <x v="0"/>
    <x v="4"/>
    <x v="30"/>
    <x v="0"/>
    <x v="7"/>
    <x v="96"/>
    <x v="130"/>
    <s v="33298 ATENCION DEL PUERPERIO"/>
    <s v="211 ATENCION PUERPERAL"/>
    <s v="01"/>
    <n v="400"/>
    <n v="70"/>
    <n v="150"/>
    <n v="65"/>
    <n v="154"/>
    <n v="399422"/>
    <n v="593433"/>
    <n v="262544"/>
    <n v="592009"/>
    <x v="0"/>
    <x v="0"/>
  </r>
  <r>
    <x v="0"/>
    <x v="0"/>
    <x v="4"/>
    <x v="30"/>
    <x v="0"/>
    <x v="7"/>
    <x v="100"/>
    <x v="135"/>
    <s v="33299 ATENCION DEL PUERPERIO CON COMPLICACIONES"/>
    <s v="212 EGRESO"/>
    <s v="01"/>
    <n v="122"/>
    <n v="60"/>
    <n v="122"/>
    <n v="61"/>
    <n v="108"/>
    <n v="265665"/>
    <n v="923780"/>
    <n v="495044"/>
    <n v="918076"/>
    <x v="0"/>
    <x v="0"/>
  </r>
  <r>
    <x v="0"/>
    <x v="0"/>
    <x v="4"/>
    <x v="30"/>
    <x v="0"/>
    <x v="7"/>
    <x v="64"/>
    <x v="87"/>
    <s v="33300 ATENCION OBSTETRICA EN UNIDAD DE CUIDADOS INTENSIVOS"/>
    <s v="212 EGRESO"/>
    <s v="01"/>
    <n v="76"/>
    <n v="38"/>
    <n v="76"/>
    <n v="39"/>
    <n v="81"/>
    <n v="656449"/>
    <n v="1171149"/>
    <n v="629140"/>
    <n v="1159835"/>
    <x v="0"/>
    <x v="0"/>
  </r>
  <r>
    <x v="0"/>
    <x v="0"/>
    <x v="4"/>
    <x v="30"/>
    <x v="0"/>
    <x v="7"/>
    <x v="65"/>
    <x v="88"/>
    <s v="33304 ACCESO AL SISTEMA DE REFERENCIA INSTITUCIONAL"/>
    <s v="214 GESTANTE Y/O NEONATO REFERIDO"/>
    <s v="01"/>
    <n v="2280"/>
    <n v="1140"/>
    <n v="2280"/>
    <n v="1049"/>
    <n v="2130"/>
    <n v="652722"/>
    <n v="694418"/>
    <n v="496011"/>
    <n v="690534"/>
    <x v="0"/>
    <x v="0"/>
  </r>
  <r>
    <x v="0"/>
    <x v="0"/>
    <x v="4"/>
    <x v="30"/>
    <x v="0"/>
    <x v="7"/>
    <x v="66"/>
    <x v="89"/>
    <s v="33305 ATENCION DEL RECIEN NACIDO NORMAL"/>
    <s v="239 RECIEN NACIDO ATENDIDO"/>
    <s v="01"/>
    <n v="3030"/>
    <n v="1514"/>
    <n v="3030"/>
    <n v="1495"/>
    <n v="2897"/>
    <n v="919938"/>
    <n v="1047833"/>
    <n v="559574"/>
    <n v="1043333"/>
    <x v="0"/>
    <x v="0"/>
  </r>
  <r>
    <x v="0"/>
    <x v="0"/>
    <x v="4"/>
    <x v="30"/>
    <x v="0"/>
    <x v="7"/>
    <x v="67"/>
    <x v="90"/>
    <s v="33306 ATENCION DEL RECIEN NACIDO CON COMPLICACIONES"/>
    <s v="212 EGRESO"/>
    <s v="01"/>
    <n v="2510"/>
    <n v="1254"/>
    <n v="2510"/>
    <n v="1228"/>
    <n v="2352"/>
    <n v="1904298"/>
    <n v="2061238"/>
    <n v="903459"/>
    <n v="2051611"/>
    <x v="0"/>
    <x v="0"/>
  </r>
  <r>
    <x v="0"/>
    <x v="0"/>
    <x v="4"/>
    <x v="30"/>
    <x v="0"/>
    <x v="7"/>
    <x v="68"/>
    <x v="91"/>
    <s v="33307 ATENCION DEL RECIEN NACIDO CON COMPLICACIONES QUE REQUIERE UNIDAD DE CUIDADOS INTENSIVOS NEONATALES - UCIN"/>
    <s v="212 EGRESO"/>
    <s v="01"/>
    <n v="320"/>
    <n v="160"/>
    <n v="320"/>
    <n v="152"/>
    <n v="290"/>
    <n v="2113839"/>
    <n v="2212128"/>
    <n v="1218100"/>
    <n v="2205425"/>
    <x v="0"/>
    <x v="0"/>
  </r>
  <r>
    <x v="0"/>
    <x v="0"/>
    <x v="4"/>
    <x v="30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557"/>
    <n v="557"/>
    <n v="450"/>
    <n v="557"/>
    <x v="0"/>
    <x v="0"/>
  </r>
  <r>
    <x v="0"/>
    <x v="0"/>
    <x v="4"/>
    <x v="30"/>
    <x v="0"/>
    <x v="8"/>
    <x v="70"/>
    <x v="95"/>
    <s v="53773 MUJER TAMIZADA EN CANCER DE CUELLO UTERINO"/>
    <s v="438 PERSONA TAMIZADA"/>
    <s v="01"/>
    <n v="863"/>
    <n v="431"/>
    <n v="863"/>
    <n v="439"/>
    <n v="871"/>
    <n v="137046"/>
    <n v="152356"/>
    <n v="74542"/>
    <n v="152332"/>
    <x v="0"/>
    <x v="0"/>
  </r>
  <r>
    <x v="0"/>
    <x v="0"/>
    <x v="4"/>
    <x v="30"/>
    <x v="0"/>
    <x v="8"/>
    <x v="72"/>
    <x v="97"/>
    <s v="77249 DETERMINACION DEL ESTADIO CLINICO Y TRATAMIENTO DEL CANCER DE CUELLO UTERINO"/>
    <s v="86 PERSONA"/>
    <s v="01"/>
    <n v="46"/>
    <n v="23"/>
    <n v="46"/>
    <n v="22"/>
    <n v="43"/>
    <n v="341345"/>
    <n v="479470"/>
    <n v="169214"/>
    <n v="475416"/>
    <x v="0"/>
    <x v="0"/>
  </r>
  <r>
    <x v="0"/>
    <x v="0"/>
    <x v="4"/>
    <x v="30"/>
    <x v="0"/>
    <x v="8"/>
    <x v="73"/>
    <x v="98"/>
    <s v="77250 DETERMINACION DEL ESTADIO CLINICO Y TRATAMIENTO DEL CANCER DE MAMA"/>
    <s v="86 PERSONA"/>
    <s v="01"/>
    <n v="46"/>
    <n v="80"/>
    <n v="140"/>
    <n v="80"/>
    <n v="128"/>
    <n v="456548"/>
    <n v="2230186"/>
    <n v="419991"/>
    <n v="2225333"/>
    <x v="0"/>
    <x v="0"/>
  </r>
  <r>
    <x v="0"/>
    <x v="0"/>
    <x v="4"/>
    <x v="30"/>
    <x v="0"/>
    <x v="8"/>
    <x v="74"/>
    <x v="99"/>
    <s v="77251 DETERMINACION DEL ESTADIO CLINICO Y TRATAMIENTO DEL CANCER DE ESTOMAGO"/>
    <s v="86 PERSONA"/>
    <s v="01"/>
    <n v="92"/>
    <n v="46"/>
    <n v="92"/>
    <n v="43"/>
    <n v="95"/>
    <n v="212969"/>
    <n v="380693"/>
    <n v="117622"/>
    <n v="377267"/>
    <x v="0"/>
    <x v="0"/>
  </r>
  <r>
    <x v="0"/>
    <x v="0"/>
    <x v="4"/>
    <x v="30"/>
    <x v="0"/>
    <x v="8"/>
    <x v="75"/>
    <x v="100"/>
    <s v="77252 DETERMINACION DEL DIAGNOSTICO, ESTADIO CLINICO Y TRATAMIENTO DEL CANCER DE PROSTATA"/>
    <s v="86 PERSONA"/>
    <s v="01"/>
    <n v="200"/>
    <n v="80"/>
    <n v="180"/>
    <n v="68"/>
    <n v="164"/>
    <n v="209726"/>
    <n v="689333"/>
    <n v="309129"/>
    <n v="680726"/>
    <x v="0"/>
    <x v="0"/>
  </r>
  <r>
    <x v="0"/>
    <x v="0"/>
    <x v="4"/>
    <x v="30"/>
    <x v="0"/>
    <x v="8"/>
    <x v="76"/>
    <x v="101"/>
    <s v="77253 EVALUACION MEDICA PREVENTIVA, DETERMINACION DE DIAGNOSTICO, ESTADIAJE Y TRATAMIENTO DEL CANCER DE PULMON"/>
    <s v="86 PERSONA"/>
    <s v="01"/>
    <n v="39"/>
    <n v="15"/>
    <n v="30"/>
    <n v="15"/>
    <n v="30"/>
    <n v="183138"/>
    <n v="285886"/>
    <n v="137053"/>
    <n v="285674"/>
    <x v="0"/>
    <x v="0"/>
  </r>
  <r>
    <x v="0"/>
    <x v="0"/>
    <x v="4"/>
    <x v="30"/>
    <x v="0"/>
    <x v="8"/>
    <x v="77"/>
    <x v="102"/>
    <s v="77254 DIAGNOSTICO, ESTADIAJE Y TRATAMIENTO DEL CANCER DE COLON Y RECTO"/>
    <s v="86 PERSONA"/>
    <s v="01"/>
    <n v="78"/>
    <n v="39"/>
    <n v="78"/>
    <n v="34"/>
    <n v="81"/>
    <n v="162972"/>
    <n v="295482"/>
    <n v="101646"/>
    <n v="294622"/>
    <x v="0"/>
    <x v="0"/>
  </r>
  <r>
    <x v="0"/>
    <x v="0"/>
    <x v="4"/>
    <x v="30"/>
    <x v="0"/>
    <x v="8"/>
    <x v="103"/>
    <x v="138"/>
    <s v="77255 DETERMINACION DEL DIAGNOSTICO, ESTADIO CLINICO Y TRATAMIENTO DEL CANCER DE HIGADO"/>
    <s v="86 PERSONA"/>
    <s v="01"/>
    <n v="30"/>
    <n v="12"/>
    <n v="24"/>
    <n v="11"/>
    <n v="22"/>
    <n v="148493"/>
    <n v="179864"/>
    <n v="85941"/>
    <n v="179850"/>
    <x v="0"/>
    <x v="0"/>
  </r>
  <r>
    <x v="0"/>
    <x v="0"/>
    <x v="4"/>
    <x v="30"/>
    <x v="0"/>
    <x v="8"/>
    <x v="78"/>
    <x v="103"/>
    <s v="77256 DIAGNOSTICO Y TRATAMIENTO MEDICO DE LEUCEMIA"/>
    <s v="86 PERSONA"/>
    <s v="01"/>
    <n v="70"/>
    <n v="12"/>
    <n v="40"/>
    <n v="12"/>
    <n v="35"/>
    <n v="106411"/>
    <n v="948022"/>
    <n v="276586"/>
    <n v="943601"/>
    <x v="0"/>
    <x v="0"/>
  </r>
  <r>
    <x v="0"/>
    <x v="0"/>
    <x v="4"/>
    <x v="30"/>
    <x v="0"/>
    <x v="8"/>
    <x v="101"/>
    <x v="136"/>
    <s v="77257 DIAGNOSTICO Y TRATAMIENTO MEDICO DE LINFOMA"/>
    <s v="86 PERSONA"/>
    <s v="01"/>
    <n v="12"/>
    <n v="45"/>
    <n v="90"/>
    <n v="45"/>
    <n v="98"/>
    <n v="116576"/>
    <n v="456791"/>
    <n v="68986"/>
    <n v="453794"/>
    <x v="0"/>
    <x v="0"/>
  </r>
  <r>
    <x v="0"/>
    <x v="0"/>
    <x v="4"/>
    <x v="30"/>
    <x v="0"/>
    <x v="8"/>
    <x v="104"/>
    <x v="139"/>
    <s v="77258 DIAGNOSTICO, ESTADIAJE CLINICO Y TRATAMIENTO DEL CANCER DE PIEL NO MELANOMA"/>
    <s v="86 PERSONA"/>
    <s v="01"/>
    <n v="136"/>
    <n v="57"/>
    <n v="136"/>
    <n v="53"/>
    <n v="135"/>
    <n v="214589"/>
    <n v="233975"/>
    <n v="97036"/>
    <n v="233672"/>
    <x v="0"/>
    <x v="0"/>
  </r>
  <r>
    <x v="0"/>
    <x v="0"/>
    <x v="4"/>
    <x v="30"/>
    <x v="0"/>
    <x v="8"/>
    <x v="79"/>
    <x v="104"/>
    <s v="77694 EXAMEN DE COLPOSCOPIA EN MUJERES CON CITOLOGIA ANORMAL"/>
    <s v="86 PERSONA"/>
    <s v="01"/>
    <n v="863"/>
    <n v="431"/>
    <n v="863"/>
    <n v="439"/>
    <n v="856"/>
    <n v="226435"/>
    <n v="246564"/>
    <n v="118849"/>
    <n v="246552"/>
    <x v="0"/>
    <x v="0"/>
  </r>
  <r>
    <x v="0"/>
    <x v="0"/>
    <x v="4"/>
    <x v="30"/>
    <x v="0"/>
    <x v="8"/>
    <x v="80"/>
    <x v="105"/>
    <s v="77695 CRIOTERAPIA O CONO LEEP EN MUJERES CON CITOLOGIA ANORMAL"/>
    <s v="86 PERSONA"/>
    <s v="01"/>
    <n v="12"/>
    <n v="6"/>
    <n v="12"/>
    <n v="6"/>
    <n v="11"/>
    <n v="130733"/>
    <n v="169384"/>
    <n v="78746"/>
    <n v="169371"/>
    <x v="0"/>
    <x v="0"/>
  </r>
  <r>
    <x v="0"/>
    <x v="0"/>
    <x v="4"/>
    <x v="30"/>
    <x v="0"/>
    <x v="8"/>
    <x v="97"/>
    <x v="131"/>
    <s v="136006 PROTEGER A LA NIÑA CON APLICACION DE VACUNA VPH"/>
    <s v="218 NIÑO PROTEGIDO"/>
    <s v="01"/>
    <n v="40"/>
    <n v="20"/>
    <n v="40"/>
    <n v="18"/>
    <n v="18"/>
    <n v="11017"/>
    <n v="11017"/>
    <n v="0"/>
    <n v="11016"/>
    <x v="0"/>
    <x v="0"/>
  </r>
  <r>
    <x v="0"/>
    <x v="0"/>
    <x v="4"/>
    <x v="3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"/>
    <n v="60"/>
    <n v="120"/>
    <n v="60"/>
    <n v="125"/>
    <n v="7716"/>
    <n v="7716"/>
    <n v="4817"/>
    <n v="7715"/>
    <x v="0"/>
    <x v="0"/>
  </r>
  <r>
    <x v="0"/>
    <x v="0"/>
    <x v="4"/>
    <x v="30"/>
    <x v="0"/>
    <x v="8"/>
    <x v="105"/>
    <x v="140"/>
    <s v="44195 MUJERES MAYORES DE 18 AÑOS CON CONSEJERIA EN CANCER DE CERVIX"/>
    <s v="86 PERSONA"/>
    <s v="01"/>
    <n v="2839"/>
    <n v="1600"/>
    <n v="3000"/>
    <n v="1687"/>
    <n v="3136"/>
    <n v="572308"/>
    <n v="504924"/>
    <n v="253765"/>
    <n v="504870"/>
    <x v="0"/>
    <x v="0"/>
  </r>
  <r>
    <x v="0"/>
    <x v="0"/>
    <x v="4"/>
    <x v="30"/>
    <x v="0"/>
    <x v="8"/>
    <x v="106"/>
    <x v="141"/>
    <s v="44197 MUJERES MAYORES DE 18 AÑOS CON CONSEJERIA EN CANCER DE MAMA"/>
    <s v="86 PERSONA"/>
    <s v="01"/>
    <n v="2839"/>
    <n v="1600"/>
    <n v="3000"/>
    <n v="1687"/>
    <n v="2814"/>
    <n v="188176"/>
    <n v="255982"/>
    <n v="119872"/>
    <n v="255852"/>
    <x v="0"/>
    <x v="0"/>
  </r>
  <r>
    <x v="0"/>
    <x v="0"/>
    <x v="4"/>
    <x v="30"/>
    <x v="0"/>
    <x v="8"/>
    <x v="82"/>
    <x v="107"/>
    <s v="44198 MUJERES DE 40 A 65 AÑOS CON MAMOGRAFIA BILATERAL"/>
    <s v="86 PERSONA"/>
    <s v="01"/>
    <n v="1799"/>
    <n v="899"/>
    <n v="1799"/>
    <n v="959"/>
    <n v="1871"/>
    <n v="277066"/>
    <n v="293045"/>
    <n v="154699"/>
    <n v="293013"/>
    <x v="0"/>
    <x v="0"/>
  </r>
  <r>
    <x v="0"/>
    <x v="0"/>
    <x v="4"/>
    <x v="30"/>
    <x v="0"/>
    <x v="8"/>
    <x v="107"/>
    <x v="142"/>
    <s v="44199 PERSONAS CON CONSEJERIA EN LA PREVENCION DEL CANCER GASTRICO"/>
    <s v="86 PERSONA"/>
    <s v="01"/>
    <n v="1050"/>
    <n v="525"/>
    <n v="1050"/>
    <n v="600"/>
    <n v="975"/>
    <n v="215744"/>
    <n v="253047"/>
    <n v="125776"/>
    <n v="252912"/>
    <x v="0"/>
    <x v="0"/>
  </r>
  <r>
    <x v="0"/>
    <x v="0"/>
    <x v="4"/>
    <x v="30"/>
    <x v="0"/>
    <x v="8"/>
    <x v="108"/>
    <x v="143"/>
    <s v="44200 VARONES MAYORES DE 18 AÑOS CON CONSEJERIA EN LA PREVENCION DEL CANCER DE PROSTATA"/>
    <s v="86 PERSONA"/>
    <s v="01"/>
    <n v="5200"/>
    <n v="2000"/>
    <n v="4000"/>
    <n v="1800"/>
    <n v="3750"/>
    <n v="138357"/>
    <n v="191453"/>
    <n v="90928"/>
    <n v="191438"/>
    <x v="0"/>
    <x v="0"/>
  </r>
  <r>
    <x v="0"/>
    <x v="0"/>
    <x v="4"/>
    <x v="30"/>
    <x v="0"/>
    <x v="8"/>
    <x v="109"/>
    <x v="144"/>
    <s v="44201 VARONES DE 50 A 70 AÑOS CON EXAMEN DE TACTO PROSTATICO POR VIA RECTAL"/>
    <s v="86 PERSONA"/>
    <s v="01"/>
    <n v="1200"/>
    <n v="600"/>
    <n v="1200"/>
    <n v="600"/>
    <n v="1150"/>
    <n v="405799"/>
    <n v="462291"/>
    <n v="190177"/>
    <n v="462271"/>
    <x v="0"/>
    <x v="0"/>
  </r>
  <r>
    <x v="0"/>
    <x v="0"/>
    <x v="4"/>
    <x v="30"/>
    <x v="0"/>
    <x v="8"/>
    <x v="110"/>
    <x v="145"/>
    <s v="44202 VARONES DE 50 A 70 AÑOS CON DOSAJE DE PSA"/>
    <s v="86 PERSONA"/>
    <s v="01"/>
    <n v="1200"/>
    <n v="500"/>
    <n v="1200"/>
    <n v="450"/>
    <n v="1050"/>
    <n v="420695"/>
    <n v="451479"/>
    <n v="247715"/>
    <n v="451444"/>
    <x v="0"/>
    <x v="0"/>
  </r>
  <r>
    <x v="0"/>
    <x v="0"/>
    <x v="4"/>
    <x v="30"/>
    <x v="0"/>
    <x v="8"/>
    <x v="136"/>
    <x v="181"/>
    <s v="44203 POBLACION ESCOLAR CON CONSEJERIA EN PREVENCION DEL CANCER DE PULMON"/>
    <s v="86 PERSONA"/>
    <s v="01"/>
    <n v="310"/>
    <n v="155"/>
    <n v="310"/>
    <n v="165"/>
    <n v="290"/>
    <n v="181503"/>
    <n v="257546"/>
    <n v="112197"/>
    <n v="257465"/>
    <x v="0"/>
    <x v="0"/>
  </r>
  <r>
    <x v="0"/>
    <x v="0"/>
    <x v="4"/>
    <x v="30"/>
    <x v="0"/>
    <x v="8"/>
    <x v="111"/>
    <x v="146"/>
    <s v="44204 POBLACION EN EDAD LABORAL CON CONSEJERIA EN PREVENCION DEL CANCER DE PULMON"/>
    <s v="86 PERSONA"/>
    <s v="01"/>
    <n v="410"/>
    <n v="205"/>
    <n v="410"/>
    <n v="210"/>
    <n v="360"/>
    <n v="56066"/>
    <n v="69965"/>
    <n v="26433"/>
    <n v="69959"/>
    <x v="0"/>
    <x v="0"/>
  </r>
  <r>
    <x v="0"/>
    <x v="0"/>
    <x v="4"/>
    <x v="30"/>
    <x v="0"/>
    <x v="8"/>
    <x v="83"/>
    <x v="108"/>
    <s v="45112 PERSONAS DE 45 A 65 AÑOS CON ENDOSCOPIA DIGESTIVA ALTA"/>
    <s v="86 PERSONA"/>
    <s v="01"/>
    <n v="1050"/>
    <n v="525"/>
    <n v="1050"/>
    <n v="564"/>
    <n v="1032"/>
    <n v="478983"/>
    <n v="544327"/>
    <n v="279630"/>
    <n v="544294"/>
    <x v="0"/>
    <x v="0"/>
  </r>
  <r>
    <x v="0"/>
    <x v="0"/>
    <x v="4"/>
    <x v="30"/>
    <x v="0"/>
    <x v="9"/>
    <x v="85"/>
    <x v="112"/>
    <s v="106813 MONITOREO, SUPERVISION Y EVALUACION DE PRODUCTOS Y ACTIVIDADES EN GESTION DE RIESGO DE DESASTRES"/>
    <s v="201 INFORME TECNICO"/>
    <s v="01"/>
    <n v="4"/>
    <n v="2"/>
    <n v="4"/>
    <n v="2"/>
    <n v="4"/>
    <n v="557"/>
    <n v="557"/>
    <n v="542"/>
    <n v="556"/>
    <x v="0"/>
    <x v="0"/>
  </r>
  <r>
    <x v="0"/>
    <x v="0"/>
    <x v="4"/>
    <x v="30"/>
    <x v="0"/>
    <x v="9"/>
    <x v="85"/>
    <x v="113"/>
    <s v="106777 DESARROLLO DE INSTRUMENTOS ESTRATEGICOS PARA LA GESTION DEL RIESGO DE DESASTRES"/>
    <s v="36 DOCUMENTO"/>
    <s v="01"/>
    <n v="5"/>
    <n v="2"/>
    <n v="5"/>
    <n v="2"/>
    <n v="5"/>
    <n v="3018"/>
    <n v="2863"/>
    <n v="20"/>
    <n v="2862"/>
    <x v="0"/>
    <x v="0"/>
  </r>
  <r>
    <x v="0"/>
    <x v="0"/>
    <x v="4"/>
    <x v="3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650"/>
    <n v="650"/>
    <n v="555"/>
    <n v="649"/>
    <x v="0"/>
    <x v="0"/>
  </r>
  <r>
    <x v="0"/>
    <x v="0"/>
    <x v="4"/>
    <x v="30"/>
    <x v="0"/>
    <x v="9"/>
    <x v="87"/>
    <x v="118"/>
    <s v="107763 SEGURIDAD FUNCIONAL DE ESTABLECIMIENTOS DE SALUD"/>
    <s v="44 ESTABLECIMIENTO DE SALUD"/>
    <s v="01"/>
    <m/>
    <n v="0"/>
    <n v="1"/>
    <m/>
    <m/>
    <n v="0"/>
    <n v="2279"/>
    <n v="0"/>
    <n v="2277"/>
    <x v="0"/>
    <x v="0"/>
  </r>
  <r>
    <x v="0"/>
    <x v="0"/>
    <x v="4"/>
    <x v="30"/>
    <x v="0"/>
    <x v="9"/>
    <x v="87"/>
    <x v="119"/>
    <s v="77931 ANALISIS DE LA VULNERABILIDAD DE ESTABLECIMIENTOS DE SALUD"/>
    <s v="46 ESTUDIO"/>
    <s v="01"/>
    <n v="1"/>
    <n v="0"/>
    <n v="1"/>
    <n v="0"/>
    <n v="1"/>
    <n v="2812"/>
    <n v="2812"/>
    <n v="0"/>
    <n v="2811"/>
    <x v="0"/>
    <x v="0"/>
  </r>
  <r>
    <x v="0"/>
    <x v="0"/>
    <x v="4"/>
    <x v="3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038326"/>
    <n v="2776687"/>
    <n v="615538"/>
    <n v="2736961"/>
    <x v="0"/>
    <x v="0"/>
  </r>
  <r>
    <x v="0"/>
    <x v="0"/>
    <x v="4"/>
    <x v="30"/>
    <x v="0"/>
    <x v="9"/>
    <x v="88"/>
    <x v="121"/>
    <s v="77936 ORGANIZACION E IMPLEMENTACION DE SIMULACROS FRENTE A EMERGENCIAS Y DESASTRES"/>
    <s v="550 SIMULACRO"/>
    <s v="01"/>
    <n v="4"/>
    <n v="1"/>
    <n v="4"/>
    <n v="1"/>
    <n v="4"/>
    <n v="2053"/>
    <n v="2053"/>
    <n v="1922"/>
    <n v="2052"/>
    <x v="0"/>
    <x v="0"/>
  </r>
  <r>
    <x v="0"/>
    <x v="0"/>
    <x v="4"/>
    <x v="3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"/>
    <n v="2"/>
    <n v="8"/>
    <n v="2"/>
    <n v="8"/>
    <n v="1224"/>
    <n v="1224"/>
    <n v="270"/>
    <n v="1223"/>
    <x v="0"/>
    <x v="0"/>
  </r>
  <r>
    <x v="0"/>
    <x v="0"/>
    <x v="4"/>
    <x v="31"/>
    <x v="0"/>
    <x v="0"/>
    <x v="0"/>
    <x v="0"/>
    <s v="33244 VIGILANCIA, INVESTIGACION Y TECNOLOGIAS EN NUTRICION"/>
    <s v="60 INFORME"/>
    <s v="01"/>
    <n v="4"/>
    <n v="8"/>
    <n v="18"/>
    <n v="8"/>
    <n v="18"/>
    <n v="11000"/>
    <n v="11000"/>
    <n v="4176"/>
    <n v="9696"/>
    <x v="0"/>
    <x v="0"/>
  </r>
  <r>
    <x v="0"/>
    <x v="0"/>
    <x v="4"/>
    <x v="31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0000"/>
    <n v="10000"/>
    <n v="6149"/>
    <n v="9956"/>
    <x v="0"/>
    <x v="0"/>
  </r>
  <r>
    <x v="0"/>
    <x v="0"/>
    <x v="4"/>
    <x v="31"/>
    <x v="0"/>
    <x v="0"/>
    <x v="1"/>
    <x v="3"/>
    <s v="33258 CONTROL DE CALIDAD NUTRICIONAL DE LOS ALIMENTOS"/>
    <s v="222 REPORTE TECNICO"/>
    <s v="01"/>
    <m/>
    <n v="1"/>
    <n v="2"/>
    <m/>
    <n v="0"/>
    <n v="0"/>
    <n v="41992"/>
    <n v="0"/>
    <n v="35541"/>
    <x v="0"/>
    <x v="0"/>
  </r>
  <r>
    <x v="0"/>
    <x v="0"/>
    <x v="4"/>
    <x v="31"/>
    <x v="0"/>
    <x v="0"/>
    <x v="2"/>
    <x v="4"/>
    <s v="33260 VIGILANCIA DE LA CALIDAD DEL AGUA PARA EL CONSUMO HUMANO"/>
    <s v="223 CENTRO POBLADO"/>
    <s v="01"/>
    <n v="372"/>
    <n v="186"/>
    <n v="372"/>
    <n v="154"/>
    <n v="324"/>
    <n v="75000"/>
    <n v="74840"/>
    <n v="22430"/>
    <n v="73837"/>
    <x v="0"/>
    <x v="0"/>
  </r>
  <r>
    <x v="0"/>
    <x v="0"/>
    <x v="4"/>
    <x v="31"/>
    <x v="0"/>
    <x v="0"/>
    <x v="2"/>
    <x v="5"/>
    <s v="33308 DESINFECCION Y/O TRATAMIENTO DEL AGUA PARA EL CONSUMO HUMANO"/>
    <s v="223 CENTRO POBLADO"/>
    <s v="01"/>
    <n v="8"/>
    <n v="4"/>
    <n v="8"/>
    <n v="2"/>
    <n v="4"/>
    <n v="17000"/>
    <n v="17000"/>
    <n v="7663"/>
    <n v="16999"/>
    <x v="0"/>
    <x v="0"/>
  </r>
  <r>
    <x v="0"/>
    <x v="0"/>
    <x v="4"/>
    <x v="31"/>
    <x v="0"/>
    <x v="0"/>
    <x v="112"/>
    <x v="147"/>
    <s v="33248 MUNICIPIOS SALUDABLES PROMUEVEN EL CUIDADO INFANTIL Y LA ADECUADA ALIMENTACION"/>
    <s v="215 MUNICIPIO"/>
    <s v="01"/>
    <n v="13"/>
    <n v="7"/>
    <n v="13"/>
    <n v="4"/>
    <n v="9"/>
    <n v="23000"/>
    <n v="23000"/>
    <n v="14876"/>
    <n v="22778"/>
    <x v="0"/>
    <x v="0"/>
  </r>
  <r>
    <x v="0"/>
    <x v="0"/>
    <x v="4"/>
    <x v="31"/>
    <x v="0"/>
    <x v="0"/>
    <x v="113"/>
    <x v="148"/>
    <s v="33249 COMUNIDADES SALUDABLES PROMUEVEN EL CUIDADO INFANTIL Y LA ADECUADA ALIMENTACION"/>
    <s v="19 COMUNIDAD"/>
    <s v="01"/>
    <n v="31"/>
    <n v="16"/>
    <n v="31"/>
    <n v="11"/>
    <n v="26"/>
    <n v="12000"/>
    <n v="12000"/>
    <n v="11358"/>
    <n v="11999"/>
    <x v="0"/>
    <x v="0"/>
  </r>
  <r>
    <x v="0"/>
    <x v="0"/>
    <x v="4"/>
    <x v="31"/>
    <x v="0"/>
    <x v="0"/>
    <x v="98"/>
    <x v="132"/>
    <s v="33250 INSTITUCIONES EDUCATIVAS SALUDABLES PROMUEVEN EL CUIDADO INFANTIL Y LA ADECUADA ALIMENTACION"/>
    <s v="236 INSTITUCION EDUCATIVA"/>
    <s v="01"/>
    <n v="31"/>
    <n v="16"/>
    <n v="31"/>
    <n v="14"/>
    <n v="29"/>
    <n v="12500"/>
    <n v="12500"/>
    <n v="9110"/>
    <n v="12500"/>
    <x v="0"/>
    <x v="0"/>
  </r>
  <r>
    <x v="0"/>
    <x v="0"/>
    <x v="4"/>
    <x v="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65"/>
    <n v="233"/>
    <n v="465"/>
    <n v="121"/>
    <n v="353"/>
    <n v="154197"/>
    <n v="402750"/>
    <n v="119814"/>
    <n v="386708"/>
    <x v="0"/>
    <x v="0"/>
  </r>
  <r>
    <x v="0"/>
    <x v="0"/>
    <x v="4"/>
    <x v="31"/>
    <x v="0"/>
    <x v="0"/>
    <x v="5"/>
    <x v="8"/>
    <s v="33254 NIÑOS CON VACUNA COMPLETA"/>
    <s v="218 NIÑO PROTEGIDO"/>
    <s v="01"/>
    <n v="46100"/>
    <n v="23050"/>
    <n v="46100"/>
    <n v="13474"/>
    <n v="43025"/>
    <n v="5124529"/>
    <n v="5807038"/>
    <n v="2896281"/>
    <n v="5776792"/>
    <x v="0"/>
    <x v="0"/>
  </r>
  <r>
    <x v="0"/>
    <x v="0"/>
    <x v="4"/>
    <x v="31"/>
    <x v="0"/>
    <x v="0"/>
    <x v="6"/>
    <x v="9"/>
    <s v="33255 NIÑOS CON CRED COMPLETO SEGUN EDAD"/>
    <s v="219 NIÑO CONTROLADO"/>
    <s v="01"/>
    <n v="9200"/>
    <n v="4600"/>
    <n v="6500"/>
    <n v="2894"/>
    <n v="5394"/>
    <n v="7574068"/>
    <n v="11421373"/>
    <n v="6589047"/>
    <n v="11072829"/>
    <x v="0"/>
    <x v="0"/>
  </r>
  <r>
    <x v="0"/>
    <x v="0"/>
    <x v="4"/>
    <x v="31"/>
    <x v="0"/>
    <x v="0"/>
    <x v="90"/>
    <x v="124"/>
    <s v="33256 NIÑOS CON SUPLEMENTO DE HIERRO Y VITAMINA A"/>
    <s v="220 NIÑO SUPLEMENTADO"/>
    <s v="01"/>
    <n v="8983"/>
    <n v="4492"/>
    <n v="8983"/>
    <n v="1550"/>
    <n v="3055"/>
    <n v="1289196"/>
    <n v="1598296"/>
    <n v="681373"/>
    <n v="1568525"/>
    <x v="0"/>
    <x v="0"/>
  </r>
  <r>
    <x v="0"/>
    <x v="0"/>
    <x v="4"/>
    <x v="31"/>
    <x v="0"/>
    <x v="0"/>
    <x v="7"/>
    <x v="10"/>
    <s v="33311 ATENCION IRA"/>
    <s v="16 CASO TRATADO"/>
    <s v="01"/>
    <n v="67891"/>
    <n v="33946"/>
    <n v="50000"/>
    <n v="18050"/>
    <n v="37217"/>
    <n v="4281762"/>
    <n v="4500268"/>
    <n v="2075718"/>
    <n v="4459234"/>
    <x v="0"/>
    <x v="0"/>
  </r>
  <r>
    <x v="0"/>
    <x v="0"/>
    <x v="4"/>
    <x v="31"/>
    <x v="0"/>
    <x v="0"/>
    <x v="8"/>
    <x v="11"/>
    <s v="33312 ATENCION EDA"/>
    <s v="16 CASO TRATADO"/>
    <s v="01"/>
    <n v="5996"/>
    <n v="2998"/>
    <n v="5996"/>
    <n v="2816"/>
    <n v="4912"/>
    <n v="4380596"/>
    <n v="4722779"/>
    <n v="2222951"/>
    <n v="4678843"/>
    <x v="0"/>
    <x v="0"/>
  </r>
  <r>
    <x v="0"/>
    <x v="0"/>
    <x v="4"/>
    <x v="31"/>
    <x v="0"/>
    <x v="0"/>
    <x v="9"/>
    <x v="12"/>
    <s v="33313 ATENCION IRA CON COMPLICACIONES"/>
    <s v="16 CASO TRATADO"/>
    <s v="01"/>
    <n v="5029"/>
    <n v="2515"/>
    <n v="5029"/>
    <n v="1576"/>
    <n v="3125"/>
    <n v="42000"/>
    <n v="42000"/>
    <n v="36180"/>
    <n v="41997"/>
    <x v="0"/>
    <x v="0"/>
  </r>
  <r>
    <x v="0"/>
    <x v="0"/>
    <x v="4"/>
    <x v="31"/>
    <x v="0"/>
    <x v="0"/>
    <x v="114"/>
    <x v="149"/>
    <s v="33315 ATENCION DE OTRAS ENFERMEDADES PREVALENTES"/>
    <s v="16 CASO TRATADO"/>
    <s v="01"/>
    <n v="3142"/>
    <n v="1571"/>
    <n v="3142"/>
    <n v="1536"/>
    <n v="3498"/>
    <n v="38000"/>
    <n v="38000"/>
    <n v="29412"/>
    <n v="37998"/>
    <x v="0"/>
    <x v="0"/>
  </r>
  <r>
    <x v="0"/>
    <x v="0"/>
    <x v="4"/>
    <x v="31"/>
    <x v="0"/>
    <x v="0"/>
    <x v="11"/>
    <x v="14"/>
    <s v="33317 GESTANTE CON SUPLEMENTO DE HIERRO Y ACIDO FOLICO"/>
    <s v="224 GESTANTE SUPLEMENTADA"/>
    <s v="01"/>
    <n v="9315"/>
    <n v="4658"/>
    <n v="5732"/>
    <n v="1682"/>
    <n v="3170"/>
    <n v="30500"/>
    <n v="347620"/>
    <n v="278572"/>
    <n v="320566"/>
    <x v="0"/>
    <x v="0"/>
  </r>
  <r>
    <x v="0"/>
    <x v="0"/>
    <x v="4"/>
    <x v="31"/>
    <x v="0"/>
    <x v="0"/>
    <x v="12"/>
    <x v="15"/>
    <s v="33414 ATENCION DE NIÑOS Y NIÑAS CON PARASITOSIS INTESTINAL"/>
    <s v="16 CASO TRATADO"/>
    <s v="01"/>
    <n v="21400"/>
    <n v="10700"/>
    <n v="21400"/>
    <n v="1969"/>
    <n v="2430"/>
    <n v="38000"/>
    <n v="44288"/>
    <n v="40960"/>
    <n v="44287"/>
    <x v="0"/>
    <x v="0"/>
  </r>
  <r>
    <x v="0"/>
    <x v="0"/>
    <x v="4"/>
    <x v="31"/>
    <x v="0"/>
    <x v="1"/>
    <x v="135"/>
    <x v="179"/>
    <s v="76118 SERVICIO DE TRASLADO DE PACIENTES ESTABLES (NO EMERGENCIA)"/>
    <s v="83 PACIENTE ATENDIDO"/>
    <s v="01"/>
    <n v="78"/>
    <n v="39"/>
    <n v="501"/>
    <n v="40"/>
    <n v="438"/>
    <n v="85000"/>
    <n v="85000"/>
    <n v="45225"/>
    <n v="84535"/>
    <x v="0"/>
    <x v="0"/>
  </r>
  <r>
    <x v="0"/>
    <x v="0"/>
    <x v="4"/>
    <x v="31"/>
    <x v="0"/>
    <x v="1"/>
    <x v="132"/>
    <x v="172"/>
    <s v="136010 ATENCION DE LA EMERGENCIA O URGENCIA EN ESTABLECIMIENTOS PARA PRIORIDAD I"/>
    <s v="6 ATENCION"/>
    <s v="01"/>
    <n v="3208"/>
    <n v="1604"/>
    <n v="3208"/>
    <n v="1575"/>
    <n v="3185"/>
    <n v="45000"/>
    <n v="45000"/>
    <n v="1890"/>
    <n v="43719"/>
    <x v="0"/>
    <x v="0"/>
  </r>
  <r>
    <x v="0"/>
    <x v="0"/>
    <x v="4"/>
    <x v="31"/>
    <x v="0"/>
    <x v="1"/>
    <x v="132"/>
    <x v="173"/>
    <s v="136011 ATENCION DE LA EMERGENCIA O URGENCIA EN ESTABLECIMIENTOS PARA PRIORIDAD II"/>
    <s v="6 ATENCION"/>
    <s v="01"/>
    <n v="1200"/>
    <n v="600"/>
    <n v="5600"/>
    <n v="600"/>
    <n v="5495"/>
    <n v="78000"/>
    <n v="77810"/>
    <n v="15813"/>
    <n v="77569"/>
    <x v="0"/>
    <x v="0"/>
  </r>
  <r>
    <x v="0"/>
    <x v="0"/>
    <x v="4"/>
    <x v="31"/>
    <x v="0"/>
    <x v="2"/>
    <x v="144"/>
    <x v="193"/>
    <s v="136015 CAPACITACION EN ESTABLECIMIENTOS DE SALUD PARA LA PROMOCION DE LA SALUD DE LAS PERSONAS CON DISCAPACIDAD"/>
    <s v="44 ESTABLECIMIENTO DE SALUD"/>
    <s v="01"/>
    <n v="500"/>
    <n v="17"/>
    <n v="33"/>
    <n v="13"/>
    <n v="29"/>
    <n v="20000"/>
    <n v="20000"/>
    <n v="0"/>
    <n v="16592"/>
    <x v="0"/>
    <x v="0"/>
  </r>
  <r>
    <x v="0"/>
    <x v="0"/>
    <x v="4"/>
    <x v="31"/>
    <x v="0"/>
    <x v="2"/>
    <x v="17"/>
    <x v="25"/>
    <s v="136019 ATENCION DE REHABILITACION PARA PERSONAS CON DISCAPACIDAD FISICA"/>
    <s v="6 ATENCION"/>
    <s v="01"/>
    <m/>
    <n v="0"/>
    <n v="1"/>
    <m/>
    <n v="0"/>
    <n v="0"/>
    <n v="261619"/>
    <n v="0"/>
    <n v="261617"/>
    <x v="0"/>
    <x v="0"/>
  </r>
  <r>
    <x v="0"/>
    <x v="0"/>
    <x v="4"/>
    <x v="31"/>
    <x v="0"/>
    <x v="3"/>
    <x v="0"/>
    <x v="27"/>
    <s v="136775 MONITOREO, SUPERVISION, EVALUACION Y CONTROL DEL PROGRAMA EN SALUD MENTAL"/>
    <s v="60 INFORME"/>
    <s v="01"/>
    <n v="19209"/>
    <n v="1266"/>
    <n v="1269"/>
    <n v="1266"/>
    <n v="1290"/>
    <n v="115400"/>
    <n v="119392"/>
    <n v="38637"/>
    <n v="118097"/>
    <x v="0"/>
    <x v="0"/>
  </r>
  <r>
    <x v="0"/>
    <x v="0"/>
    <x v="4"/>
    <x v="31"/>
    <x v="0"/>
    <x v="3"/>
    <x v="21"/>
    <x v="33"/>
    <s v="136782 TRATAMIENTO AMBULATORIO DEPERSONAS CON TRASTORNOS AFECTIVOS (DEPRESION Y CONDUCTA SUICIDA) Y DE ANSIEDAD"/>
    <s v="394 PERSONA TRATADA"/>
    <s v="01"/>
    <m/>
    <n v="586"/>
    <n v="1174"/>
    <m/>
    <n v="0"/>
    <n v="0"/>
    <n v="285191"/>
    <n v="0"/>
    <n v="281533"/>
    <x v="0"/>
    <x v="0"/>
  </r>
  <r>
    <x v="0"/>
    <x v="0"/>
    <x v="4"/>
    <x v="31"/>
    <x v="0"/>
    <x v="3"/>
    <x v="22"/>
    <x v="35"/>
    <s v="136784 TRATAMIENTO AMBULATORIO DE PERSONAS CON TRASTORNO DEL COMPORTAMIENTO DEBIDO AL CONSUMO DE ALCOHOL"/>
    <s v="394 PERSONA TRATADA"/>
    <s v="01"/>
    <m/>
    <n v="104"/>
    <n v="210"/>
    <m/>
    <n v="0"/>
    <n v="0"/>
    <n v="189725"/>
    <n v="23964"/>
    <n v="171451"/>
    <x v="0"/>
    <x v="0"/>
  </r>
  <r>
    <x v="0"/>
    <x v="0"/>
    <x v="4"/>
    <x v="31"/>
    <x v="0"/>
    <x v="3"/>
    <x v="23"/>
    <x v="37"/>
    <s v="136787 TRATAMIENTO AMBULATORIO DE PERSONAS CON SINDROME O TRASTORNO PSICOTICO"/>
    <s v="394 PERSONA TRATADA"/>
    <s v="01"/>
    <m/>
    <n v="5"/>
    <n v="10"/>
    <m/>
    <n v="0"/>
    <n v="0"/>
    <n v="191868"/>
    <n v="6691"/>
    <n v="168525"/>
    <x v="0"/>
    <x v="0"/>
  </r>
  <r>
    <x v="0"/>
    <x v="0"/>
    <x v="4"/>
    <x v="31"/>
    <x v="0"/>
    <x v="4"/>
    <x v="0"/>
    <x v="40"/>
    <s v="43950 MONITOREO, SUPERVISION, EVALUACION Y CONTROL DE VIH SIDA - TUBERCULOSIS"/>
    <s v="60 INFORME"/>
    <s v="01"/>
    <n v="7"/>
    <n v="14"/>
    <n v="28"/>
    <n v="7"/>
    <n v="30"/>
    <n v="43000"/>
    <n v="180444"/>
    <n v="27813"/>
    <n v="180397"/>
    <x v="0"/>
    <x v="0"/>
  </r>
  <r>
    <x v="0"/>
    <x v="0"/>
    <x v="4"/>
    <x v="31"/>
    <x v="0"/>
    <x v="4"/>
    <x v="25"/>
    <x v="42"/>
    <s v="43962 DESPISTAJE DE TUBERCULOSIS EN SINTOMATICOS RESPIRATORIOS"/>
    <s v="87 PERSONA ATENDIDA"/>
    <s v="01"/>
    <n v="32036"/>
    <n v="16018"/>
    <n v="32036"/>
    <n v="8908"/>
    <n v="18960"/>
    <n v="58000"/>
    <n v="61800"/>
    <n v="37372"/>
    <n v="61790"/>
    <x v="0"/>
    <x v="0"/>
  </r>
  <r>
    <x v="0"/>
    <x v="0"/>
    <x v="4"/>
    <x v="31"/>
    <x v="0"/>
    <x v="4"/>
    <x v="91"/>
    <x v="125"/>
    <s v="43963 CONTROL Y TRATAMIENTO PREVENTIVO DE CONTACTOS DE CASOS TUBERCULOSIS (GENERAL, INDIGENA, PRIVADA DE SU LIBERTAD)"/>
    <s v="394 PERSONA TRATADA"/>
    <s v="01"/>
    <n v="4346"/>
    <n v="2173"/>
    <n v="4346"/>
    <n v="1842"/>
    <n v="3667"/>
    <n v="5701850"/>
    <n v="8379167"/>
    <n v="4476749"/>
    <n v="8365321"/>
    <x v="0"/>
    <x v="0"/>
  </r>
  <r>
    <x v="0"/>
    <x v="0"/>
    <x v="4"/>
    <x v="31"/>
    <x v="0"/>
    <x v="4"/>
    <x v="26"/>
    <x v="43"/>
    <s v="43964 DIAGNOSTICO DE CASOS DE TUBERCULOSIS"/>
    <s v="393 PERSONA DIAGNOSTICADA"/>
    <s v="01"/>
    <n v="969"/>
    <n v="485"/>
    <n v="1300"/>
    <n v="644"/>
    <n v="1287"/>
    <n v="273808"/>
    <n v="1820260"/>
    <n v="138351"/>
    <n v="1809035"/>
    <x v="0"/>
    <x v="0"/>
  </r>
  <r>
    <x v="0"/>
    <x v="0"/>
    <x v="4"/>
    <x v="31"/>
    <x v="0"/>
    <x v="4"/>
    <x v="141"/>
    <x v="189"/>
    <s v="43966 TRATAMIENTO DE CASOS DE PERSONAS PRIVADAS DE SU LIBERTAD"/>
    <s v="394 PERSONA TRATADA"/>
    <s v="01"/>
    <n v="969"/>
    <n v="485"/>
    <n v="969"/>
    <n v="0"/>
    <n v="0"/>
    <n v="114500"/>
    <n v="114500"/>
    <n v="90789"/>
    <n v="113977"/>
    <x v="0"/>
    <x v="0"/>
  </r>
  <r>
    <x v="0"/>
    <x v="0"/>
    <x v="4"/>
    <x v="31"/>
    <x v="0"/>
    <x v="4"/>
    <x v="27"/>
    <x v="44"/>
    <s v="43973 DESPISTAJE Y DIAGNOSTICO DE TUBERCULOSIS PARA PACIENTES CON COMORBILIDAD"/>
    <s v="394 PERSONA TRATADA"/>
    <s v="01"/>
    <n v="969"/>
    <n v="485"/>
    <n v="969"/>
    <n v="970"/>
    <n v="1923"/>
    <n v="1156712"/>
    <n v="1019086"/>
    <n v="483553"/>
    <n v="1018777"/>
    <x v="0"/>
    <x v="0"/>
  </r>
  <r>
    <x v="0"/>
    <x v="0"/>
    <x v="4"/>
    <x v="31"/>
    <x v="0"/>
    <x v="4"/>
    <x v="89"/>
    <x v="123"/>
    <s v="136026 MEDIDAS DE CONTROL DE INFECCIONES Y BIOSEGURIDAD EN LOS SERVICIOS DE ATENCION DE TUBERCULOSIS"/>
    <s v="395 TRABAJADOR PROTEGIDO"/>
    <s v="01"/>
    <m/>
    <n v="0"/>
    <n v="1"/>
    <m/>
    <n v="0"/>
    <n v="0"/>
    <n v="33588"/>
    <n v="0"/>
    <n v="33587"/>
    <x v="0"/>
    <x v="0"/>
  </r>
  <r>
    <x v="0"/>
    <x v="0"/>
    <x v="4"/>
    <x v="31"/>
    <x v="0"/>
    <x v="4"/>
    <x v="116"/>
    <x v="156"/>
    <s v="136027 PROMOVER EN LAS FAMILIA PRACTICAS SALUDABLES PARA LA PREVENCION DE VIH/SIDA Y TUBERCULOSIS"/>
    <s v="56 FAMILIA"/>
    <s v="01"/>
    <n v="1726"/>
    <n v="863"/>
    <n v="1727"/>
    <n v="851"/>
    <n v="1715"/>
    <n v="456568"/>
    <n v="430182"/>
    <n v="164360"/>
    <n v="430104"/>
    <x v="0"/>
    <x v="0"/>
  </r>
  <r>
    <x v="0"/>
    <x v="0"/>
    <x v="4"/>
    <x v="31"/>
    <x v="0"/>
    <x v="4"/>
    <x v="117"/>
    <x v="157"/>
    <s v="136028 PROMOVER DESDE LAS INSTITUCIONES EDUCATIVAS PRACTICAS SALUDABLES PARA LA PREVENCION DE VIH/SIDA Y TUBERCULOSIS"/>
    <s v="236 INSTITUCION EDUCATIVA"/>
    <s v="01"/>
    <n v="69000"/>
    <n v="30"/>
    <n v="60"/>
    <n v="32"/>
    <n v="62"/>
    <n v="676582"/>
    <n v="1027155"/>
    <n v="242538"/>
    <n v="1027131"/>
    <x v="0"/>
    <x v="0"/>
  </r>
  <r>
    <x v="0"/>
    <x v="0"/>
    <x v="4"/>
    <x v="31"/>
    <x v="0"/>
    <x v="4"/>
    <x v="118"/>
    <x v="158"/>
    <s v="136029 PROMOVER MEDIANTE AGENTES COMUNITARIOS EN SALUD (ACS), PRACTICAS SALUDABLES PARA PREVENCION DE TUBERCULOSIS"/>
    <s v="88 PERSONA CAPACITADA"/>
    <s v="01"/>
    <n v="105"/>
    <n v="53"/>
    <n v="105"/>
    <n v="76"/>
    <n v="129"/>
    <n v="478377"/>
    <n v="625334"/>
    <n v="387239"/>
    <n v="625318"/>
    <x v="0"/>
    <x v="0"/>
  </r>
  <r>
    <x v="0"/>
    <x v="0"/>
    <x v="4"/>
    <x v="31"/>
    <x v="0"/>
    <x v="4"/>
    <x v="31"/>
    <x v="48"/>
    <s v="136032 MEJORAR EN POBLACION INFORMADA EL USO CORRECTO DE CONDON PARA PREVENCION DE INFECCIONES DE TRANSMISION SEXUAL Y VIH/SIDA"/>
    <s v="259 PERSONA INFORMADA"/>
    <s v="01"/>
    <n v="8600"/>
    <n v="4300"/>
    <n v="8000"/>
    <n v="3800"/>
    <n v="7800"/>
    <n v="33000"/>
    <n v="33000"/>
    <n v="8200"/>
    <n v="32998"/>
    <x v="0"/>
    <x v="0"/>
  </r>
  <r>
    <x v="0"/>
    <x v="0"/>
    <x v="4"/>
    <x v="31"/>
    <x v="0"/>
    <x v="4"/>
    <x v="32"/>
    <x v="49"/>
    <s v="136033 ENTREGAR A ADULTOS Y JOVENES VARONES CONSEJERIA Y TAMIZAJE PARA ITS Y VIH/SIDA"/>
    <s v="259 PERSONA INFORMADA"/>
    <s v="01"/>
    <n v="4640"/>
    <n v="2320"/>
    <n v="4000"/>
    <n v="2290"/>
    <n v="4042"/>
    <n v="35000"/>
    <n v="106300"/>
    <n v="21352"/>
    <n v="106282"/>
    <x v="0"/>
    <x v="0"/>
  </r>
  <r>
    <x v="0"/>
    <x v="0"/>
    <x v="4"/>
    <x v="31"/>
    <x v="0"/>
    <x v="4"/>
    <x v="33"/>
    <x v="50"/>
    <s v="136034 ENTREGAR A POBLACION ADOLESCENTE INFORMACION SOBRE INFECCIONES DE TRANSMISION SEXUAL Y VIH/SIDA"/>
    <s v="88 PERSONA CAPACITADA"/>
    <s v="01"/>
    <n v="510"/>
    <n v="256"/>
    <n v="510"/>
    <n v="101"/>
    <n v="372"/>
    <n v="14000"/>
    <n v="14000"/>
    <n v="8807"/>
    <n v="13595"/>
    <x v="0"/>
    <x v="0"/>
  </r>
  <r>
    <x v="0"/>
    <x v="0"/>
    <x v="4"/>
    <x v="31"/>
    <x v="0"/>
    <x v="4"/>
    <x v="34"/>
    <x v="51"/>
    <s v="43961 POBLACION DE ALTO RIESGO RECIBE INFORMACION Y ATENCION PREVENTIVA"/>
    <s v="394 PERSONA TRATADA"/>
    <s v="01"/>
    <n v="7500"/>
    <n v="3750"/>
    <n v="7000"/>
    <n v="1700"/>
    <n v="6112"/>
    <n v="50000"/>
    <n v="97761"/>
    <n v="46950"/>
    <n v="96949"/>
    <x v="0"/>
    <x v="0"/>
  </r>
  <r>
    <x v="0"/>
    <x v="0"/>
    <x v="4"/>
    <x v="31"/>
    <x v="0"/>
    <x v="4"/>
    <x v="92"/>
    <x v="126"/>
    <s v="136036 BRINDAR A POBLACION CON INFECCIONES DE TRANSMISION SEXUAL TRATAMIENTO SEGUN GUIA CLINICAS"/>
    <s v="87 PERSONA ATENDIDA"/>
    <s v="01"/>
    <n v="8920"/>
    <n v="4460"/>
    <n v="7500"/>
    <n v="5575"/>
    <n v="6703"/>
    <n v="21000"/>
    <n v="23700"/>
    <n v="10828"/>
    <n v="23519"/>
    <x v="0"/>
    <x v="0"/>
  </r>
  <r>
    <x v="0"/>
    <x v="0"/>
    <x v="4"/>
    <x v="31"/>
    <x v="0"/>
    <x v="4"/>
    <x v="35"/>
    <x v="52"/>
    <s v="136038 BRINDAR ATENCION INTEGRAL A PERSONAS CON DIAGNOSTICO DE VIH QUE ACUDEN A LOS SERVICIOS"/>
    <s v="87 PERSONA ATENDIDA"/>
    <s v="01"/>
    <n v="220"/>
    <n v="110"/>
    <n v="220"/>
    <n v="1024"/>
    <n v="205"/>
    <n v="15000"/>
    <n v="483328"/>
    <n v="139234"/>
    <n v="473596"/>
    <x v="0"/>
    <x v="0"/>
  </r>
  <r>
    <x v="0"/>
    <x v="0"/>
    <x v="4"/>
    <x v="31"/>
    <x v="0"/>
    <x v="4"/>
    <x v="36"/>
    <x v="53"/>
    <s v="136039 BRINDAR TRATAMIENTO OPORTUNO A MUJERES GESTANTES REACTIVAS Y NIÑOS EXPUESTOS AL VIH"/>
    <s v="87 PERSONA ATENDIDA"/>
    <s v="01"/>
    <n v="21"/>
    <n v="11"/>
    <n v="21"/>
    <n v="2"/>
    <n v="11"/>
    <n v="16000"/>
    <n v="16000"/>
    <n v="2371"/>
    <n v="15224"/>
    <x v="0"/>
    <x v="0"/>
  </r>
  <r>
    <x v="0"/>
    <x v="0"/>
    <x v="4"/>
    <x v="31"/>
    <x v="0"/>
    <x v="4"/>
    <x v="93"/>
    <x v="127"/>
    <s v="136040 BRINDAR TRATAMIENTO OPORTUNO A MUJERES GESTANTES REACTIVAS A SIFILIS Y SUS CONTACTOS Y RECIEN NACIDOS EXPUESTOS"/>
    <s v="207 GESTANTE ATENDIDA"/>
    <s v="01"/>
    <n v="21"/>
    <n v="11"/>
    <n v="21"/>
    <n v="6"/>
    <n v="33"/>
    <n v="45000"/>
    <n v="45000"/>
    <n v="27161"/>
    <n v="44999"/>
    <x v="0"/>
    <x v="0"/>
  </r>
  <r>
    <x v="0"/>
    <x v="0"/>
    <x v="4"/>
    <x v="31"/>
    <x v="0"/>
    <x v="5"/>
    <x v="0"/>
    <x v="55"/>
    <s v="43975 MONITOREO, SUPERVISION, EVALUACION Y CONTROL METAXENICAS Y ZOONOSIS"/>
    <s v="60 INFORME"/>
    <s v="01"/>
    <n v="7"/>
    <n v="14"/>
    <n v="30"/>
    <n v="2"/>
    <n v="24"/>
    <n v="23000"/>
    <n v="23000"/>
    <n v="0"/>
    <n v="19450"/>
    <x v="0"/>
    <x v="0"/>
  </r>
  <r>
    <x v="0"/>
    <x v="0"/>
    <x v="4"/>
    <x v="31"/>
    <x v="0"/>
    <x v="5"/>
    <x v="38"/>
    <x v="57"/>
    <s v="43977 FAMILIA CON PRACTICAS SALUDABLES PARA LA PREVENCION DE ENFERMEDADES METAXENICAS Y ZOONOTICAS"/>
    <s v="56 FAMILIA"/>
    <s v="01"/>
    <n v="1851"/>
    <n v="926"/>
    <n v="1851"/>
    <n v="925"/>
    <n v="1850"/>
    <n v="80600"/>
    <n v="77725"/>
    <n v="30602"/>
    <n v="74919"/>
    <x v="0"/>
    <x v="0"/>
  </r>
  <r>
    <x v="0"/>
    <x v="0"/>
    <x v="4"/>
    <x v="31"/>
    <x v="0"/>
    <x v="5"/>
    <x v="119"/>
    <x v="159"/>
    <s v="43978 INSTITUCIONES EDUCATIVAS QUE PROMUEVEN PRACTICAS SALUDABLES PARA LA PREVENCION DE ENFERMEDADES METAXENICAS Y ZOONOTICAS"/>
    <s v="236 INSTITUCION EDUCATIVA"/>
    <s v="01"/>
    <n v="57"/>
    <n v="29"/>
    <n v="59"/>
    <n v="26"/>
    <n v="57"/>
    <n v="39000"/>
    <n v="39000"/>
    <n v="17795"/>
    <n v="37532"/>
    <x v="0"/>
    <x v="0"/>
  </r>
  <r>
    <x v="0"/>
    <x v="0"/>
    <x v="4"/>
    <x v="31"/>
    <x v="0"/>
    <x v="5"/>
    <x v="120"/>
    <x v="160"/>
    <s v="43979 MUNICIPIOS PARTICIPANDO EN DISMUNICION DE LA TRANSMISION DE ENFERMEDADES METAXENICAS Y ZOONOTICAS"/>
    <s v="215 MUNICIPIO"/>
    <s v="01"/>
    <n v="13"/>
    <n v="7"/>
    <n v="13"/>
    <n v="26"/>
    <n v="13"/>
    <n v="27600"/>
    <n v="27600"/>
    <n v="16288"/>
    <n v="27597"/>
    <x v="0"/>
    <x v="0"/>
  </r>
  <r>
    <x v="0"/>
    <x v="0"/>
    <x v="4"/>
    <x v="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500"/>
    <n v="7750"/>
    <n v="15500"/>
    <n v="7330"/>
    <n v="23575"/>
    <n v="21000"/>
    <n v="21000"/>
    <n v="10720"/>
    <n v="20997"/>
    <x v="0"/>
    <x v="0"/>
  </r>
  <r>
    <x v="0"/>
    <x v="0"/>
    <x v="4"/>
    <x v="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00200"/>
    <n v="400100"/>
    <n v="800200"/>
    <n v="110281"/>
    <n v="230620"/>
    <n v="1397486"/>
    <n v="1484690"/>
    <n v="604538"/>
    <n v="1484300"/>
    <x v="0"/>
    <x v="0"/>
  </r>
  <r>
    <x v="0"/>
    <x v="0"/>
    <x v="4"/>
    <x v="31"/>
    <x v="0"/>
    <x v="5"/>
    <x v="95"/>
    <x v="129"/>
    <s v="43982 VACUNACION DE ANIMALES DOMESTICOS"/>
    <s v="334 ANIMAL VACUNADO"/>
    <s v="01"/>
    <n v="40000"/>
    <n v="20000"/>
    <n v="40000"/>
    <n v="0"/>
    <n v="71156"/>
    <n v="129000"/>
    <n v="129375"/>
    <n v="5852"/>
    <n v="129372"/>
    <x v="0"/>
    <x v="0"/>
  </r>
  <r>
    <x v="0"/>
    <x v="0"/>
    <x v="4"/>
    <x v="31"/>
    <x v="0"/>
    <x v="5"/>
    <x v="41"/>
    <x v="60"/>
    <s v="43983 DIAGNOSTICO Y TRATAMIENTO DE ENFERMEDADES METAXENICAS"/>
    <s v="394 PERSONA TRATADA"/>
    <s v="01"/>
    <n v="72"/>
    <n v="36"/>
    <n v="54"/>
    <n v="10"/>
    <n v="11"/>
    <n v="24000"/>
    <n v="104059"/>
    <n v="14429"/>
    <n v="102656"/>
    <x v="0"/>
    <x v="0"/>
  </r>
  <r>
    <x v="0"/>
    <x v="0"/>
    <x v="4"/>
    <x v="31"/>
    <x v="0"/>
    <x v="5"/>
    <x v="42"/>
    <x v="61"/>
    <s v="43984 DIAGNOSTICO Y TRATAMIENTO DE CASOS DE ENFERMEDADES ZOONOTICAS"/>
    <s v="394 PERSONA TRATADA"/>
    <s v="01"/>
    <n v="4100"/>
    <n v="2050"/>
    <n v="4100"/>
    <n v="2147"/>
    <n v="3975"/>
    <n v="1297004"/>
    <n v="1453464"/>
    <n v="633085"/>
    <n v="1453429"/>
    <x v="0"/>
    <x v="0"/>
  </r>
  <r>
    <x v="0"/>
    <x v="0"/>
    <x v="4"/>
    <x v="31"/>
    <x v="0"/>
    <x v="6"/>
    <x v="45"/>
    <x v="66"/>
    <s v="135993 EVALUACION DE TAMIZAJE Y DIAGNOSTICO DE PACIENTES CON CATARATAS"/>
    <s v="438 PERSONA TAMIZADA"/>
    <s v="01"/>
    <n v="2067"/>
    <n v="1034"/>
    <n v="6500"/>
    <n v="835"/>
    <n v="2462"/>
    <n v="10000"/>
    <n v="13471"/>
    <n v="2000"/>
    <n v="13471"/>
    <x v="0"/>
    <x v="0"/>
  </r>
  <r>
    <x v="0"/>
    <x v="0"/>
    <x v="4"/>
    <x v="31"/>
    <x v="0"/>
    <x v="6"/>
    <x v="46"/>
    <x v="67"/>
    <s v="135994 BRINDAR TRATAMIENTO A PACIENTES CON DIAGNOSTICO DE CATARATAS"/>
    <s v="394 PERSONA TRATADA"/>
    <s v="01"/>
    <m/>
    <n v="840"/>
    <n v="1681"/>
    <m/>
    <n v="0"/>
    <n v="0"/>
    <n v="196000"/>
    <n v="0"/>
    <n v="191100"/>
    <x v="0"/>
    <x v="0"/>
  </r>
  <r>
    <x v="0"/>
    <x v="0"/>
    <x v="4"/>
    <x v="31"/>
    <x v="0"/>
    <x v="6"/>
    <x v="122"/>
    <x v="162"/>
    <s v="135995 EXAMENES DE TAMIZAJE Y DIAGNOSTICO DE PERSONAS CON ERRORES REFRACTIVOS"/>
    <s v="438 PERSONA TAMIZADA"/>
    <s v="01"/>
    <n v="4133"/>
    <n v="2067"/>
    <n v="10419"/>
    <n v="7346"/>
    <n v="11324"/>
    <n v="10000"/>
    <n v="10000"/>
    <n v="4280"/>
    <n v="9289"/>
    <x v="0"/>
    <x v="0"/>
  </r>
  <r>
    <x v="0"/>
    <x v="0"/>
    <x v="4"/>
    <x v="31"/>
    <x v="0"/>
    <x v="6"/>
    <x v="48"/>
    <x v="69"/>
    <s v="135997 EVALUACION CLINICA Y TAMIZAJE LABORATORIAL DE PERSONAS CON RIESGO DE PADECER ENFERMEDADES CRONICAS NO TRANSMISIBLES"/>
    <s v="438 PERSONA TAMIZADA"/>
    <s v="01"/>
    <n v="10200"/>
    <n v="5100"/>
    <n v="8000"/>
    <n v="2477"/>
    <n v="8298"/>
    <n v="15000"/>
    <n v="15000"/>
    <n v="14733"/>
    <n v="14999"/>
    <x v="0"/>
    <x v="0"/>
  </r>
  <r>
    <x v="0"/>
    <x v="0"/>
    <x v="4"/>
    <x v="31"/>
    <x v="0"/>
    <x v="6"/>
    <x v="49"/>
    <x v="70"/>
    <s v="135998 BRINDAR TRATAMIENTO A PERSONAS CON DIAGNOSTICO DE HIPERTENSION ARTERIAL"/>
    <s v="394 PERSONA TRATADA"/>
    <s v="01"/>
    <n v="384"/>
    <n v="192"/>
    <n v="384"/>
    <n v="37"/>
    <n v="1101"/>
    <n v="15000"/>
    <n v="26184"/>
    <n v="14668"/>
    <n v="26135"/>
    <x v="0"/>
    <x v="0"/>
  </r>
  <r>
    <x v="0"/>
    <x v="0"/>
    <x v="4"/>
    <x v="31"/>
    <x v="0"/>
    <x v="6"/>
    <x v="50"/>
    <x v="71"/>
    <s v="135999 BRINDAR TRATAMIENTO A PERSONAS CON DIAGNOSTICO DE DIABETES MELLITUS"/>
    <s v="394 PERSONA TRATADA"/>
    <s v="01"/>
    <n v="328"/>
    <n v="164"/>
    <n v="328"/>
    <n v="28"/>
    <n v="341"/>
    <n v="763818"/>
    <n v="761932"/>
    <n v="358647"/>
    <n v="761902"/>
    <x v="0"/>
    <x v="0"/>
  </r>
  <r>
    <x v="0"/>
    <x v="0"/>
    <x v="4"/>
    <x v="31"/>
    <x v="0"/>
    <x v="6"/>
    <x v="51"/>
    <x v="72"/>
    <s v="135989 ATENCION ESTOMATOLOGICA PREVENTIVA BASICA EN NIÑOS, GESTANTES Y ADULTOS MAYORES"/>
    <s v="394 PERSONA TRATADA"/>
    <s v="01"/>
    <n v="27989"/>
    <n v="13995"/>
    <n v="27989"/>
    <n v="24430"/>
    <n v="110856"/>
    <n v="2126951"/>
    <n v="2470599"/>
    <n v="1313771"/>
    <n v="2470410"/>
    <x v="0"/>
    <x v="0"/>
  </r>
  <r>
    <x v="0"/>
    <x v="0"/>
    <x v="4"/>
    <x v="31"/>
    <x v="0"/>
    <x v="6"/>
    <x v="52"/>
    <x v="73"/>
    <s v="135990 ATENCION ESTOMATOLOGICA RECUPERATIVA BASICA EN NIÑOS, GESTANTES Y ADULTOS MAYORES"/>
    <s v="394 PERSONA TRATADA"/>
    <s v="01"/>
    <n v="11445"/>
    <n v="5724"/>
    <n v="11445"/>
    <n v="5513"/>
    <n v="22825"/>
    <n v="15000"/>
    <n v="15000"/>
    <n v="9460"/>
    <n v="14279"/>
    <x v="0"/>
    <x v="0"/>
  </r>
  <r>
    <x v="0"/>
    <x v="0"/>
    <x v="4"/>
    <x v="31"/>
    <x v="0"/>
    <x v="6"/>
    <x v="123"/>
    <x v="163"/>
    <s v="53293 ATENCION ESTOMATOLOGICA ESPECIALIZADA BASICA"/>
    <s v="394 PERSONA TRATADA"/>
    <s v="01"/>
    <n v="705"/>
    <n v="353"/>
    <n v="705"/>
    <n v="769"/>
    <n v="1600"/>
    <n v="15000"/>
    <n v="15000"/>
    <n v="12429"/>
    <n v="14279"/>
    <x v="0"/>
    <x v="0"/>
  </r>
  <r>
    <x v="0"/>
    <x v="0"/>
    <x v="4"/>
    <x v="3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6000"/>
    <n v="28000"/>
    <n v="56000"/>
    <n v="10500"/>
    <n v="40080"/>
    <n v="22000"/>
    <n v="22000"/>
    <n v="2400"/>
    <n v="21999"/>
    <x v="0"/>
    <x v="0"/>
  </r>
  <r>
    <x v="0"/>
    <x v="0"/>
    <x v="4"/>
    <x v="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26"/>
    <n v="863"/>
    <n v="1726"/>
    <n v="735"/>
    <n v="1487"/>
    <n v="620347"/>
    <n v="683361"/>
    <n v="365519"/>
    <n v="683339"/>
    <x v="0"/>
    <x v="0"/>
  </r>
  <r>
    <x v="0"/>
    <x v="0"/>
    <x v="4"/>
    <x v="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0"/>
    <n v="30"/>
    <n v="60"/>
    <n v="25"/>
    <n v="57"/>
    <n v="487863"/>
    <n v="969802"/>
    <n v="594024"/>
    <n v="962773"/>
    <x v="0"/>
    <x v="0"/>
  </r>
  <r>
    <x v="0"/>
    <x v="0"/>
    <x v="4"/>
    <x v="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2"/>
    <n v="6"/>
    <n v="12"/>
    <n v="0"/>
    <n v="9"/>
    <n v="460765"/>
    <n v="521361"/>
    <n v="264915"/>
    <n v="521286"/>
    <x v="0"/>
    <x v="0"/>
  </r>
  <r>
    <x v="0"/>
    <x v="0"/>
    <x v="4"/>
    <x v="31"/>
    <x v="0"/>
    <x v="7"/>
    <x v="0"/>
    <x v="76"/>
    <s v="33287 DESARROLLO DE NORMAS Y GUIAS TECNICAS EN SALUD MATERNO NEONATAL"/>
    <s v="80 NORMA"/>
    <s v="01"/>
    <m/>
    <n v="0"/>
    <n v="1"/>
    <m/>
    <n v="0"/>
    <n v="0"/>
    <n v="47943"/>
    <n v="0"/>
    <n v="47942"/>
    <x v="0"/>
    <x v="0"/>
  </r>
  <r>
    <x v="0"/>
    <x v="0"/>
    <x v="4"/>
    <x v="31"/>
    <x v="0"/>
    <x v="7"/>
    <x v="0"/>
    <x v="77"/>
    <s v="44277 MONITOREO, SUPERVISION, EVALUACION Y CONTROL DE LA SALUD MATERNO NEONATAL"/>
    <s v="60 INFORME"/>
    <s v="01"/>
    <n v="6"/>
    <n v="14"/>
    <n v="16"/>
    <n v="0"/>
    <n v="14"/>
    <n v="12000"/>
    <n v="12000"/>
    <n v="2000"/>
    <n v="11999"/>
    <x v="0"/>
    <x v="0"/>
  </r>
  <r>
    <x v="0"/>
    <x v="0"/>
    <x v="4"/>
    <x v="31"/>
    <x v="0"/>
    <x v="7"/>
    <x v="55"/>
    <x v="78"/>
    <s v="53847 POBLACION INFORMADA SOBRE SALUD SEXUAL, SALUD REPRODUCTIVA Y METODOS DE PLANIFICACION FAMILIAR"/>
    <s v="259 PERSONA INFORMADA"/>
    <s v="01"/>
    <n v="3406"/>
    <n v="1703"/>
    <n v="3405"/>
    <n v="1702"/>
    <n v="3826"/>
    <n v="13000"/>
    <n v="193812"/>
    <n v="4868"/>
    <n v="193810"/>
    <x v="0"/>
    <x v="0"/>
  </r>
  <r>
    <x v="0"/>
    <x v="0"/>
    <x v="4"/>
    <x v="31"/>
    <x v="0"/>
    <x v="7"/>
    <x v="56"/>
    <x v="79"/>
    <s v="53220 ADOLESCENTES ACCEDEN A SERVICIOS DE SALUD PARA PREVENCION DEL EMBARAZO"/>
    <s v="6 ATENCION"/>
    <s v="01"/>
    <n v="1466"/>
    <n v="733"/>
    <n v="1466"/>
    <n v="661"/>
    <n v="1189"/>
    <n v="15000"/>
    <n v="15000"/>
    <n v="4787"/>
    <n v="14997"/>
    <x v="0"/>
    <x v="0"/>
  </r>
  <r>
    <x v="0"/>
    <x v="0"/>
    <x v="4"/>
    <x v="31"/>
    <x v="0"/>
    <x v="7"/>
    <x v="57"/>
    <x v="80"/>
    <s v="33172 ATENCION PRENATAL REENFOCADA"/>
    <s v="58 GESTANTE CONTROLADA"/>
    <s v="01"/>
    <n v="6369"/>
    <n v="3185"/>
    <n v="4548"/>
    <n v="1682"/>
    <n v="3117"/>
    <n v="4391860"/>
    <n v="5921375"/>
    <n v="2319009"/>
    <n v="5466522"/>
    <x v="0"/>
    <x v="0"/>
  </r>
  <r>
    <x v="0"/>
    <x v="0"/>
    <x v="4"/>
    <x v="31"/>
    <x v="0"/>
    <x v="7"/>
    <x v="124"/>
    <x v="164"/>
    <s v="33288 MUNICIPIOS SALUDABLES QUE PROMUEVEN SALUD SEXUAL Y REPRODUCTIVA"/>
    <s v="215 MUNICIPIO"/>
    <s v="01"/>
    <n v="13"/>
    <n v="7"/>
    <n v="13"/>
    <n v="4"/>
    <n v="8"/>
    <n v="12000"/>
    <n v="12000"/>
    <n v="3328"/>
    <n v="11479"/>
    <x v="0"/>
    <x v="0"/>
  </r>
  <r>
    <x v="0"/>
    <x v="0"/>
    <x v="4"/>
    <x v="31"/>
    <x v="0"/>
    <x v="7"/>
    <x v="125"/>
    <x v="165"/>
    <s v="33289 COMUNIDADES SALUDABLES QUE PROMUEVEN SALUD SEXUAL Y REPRODUCTIVA"/>
    <s v="19 COMUNIDAD"/>
    <s v="01"/>
    <n v="34"/>
    <n v="16"/>
    <n v="31"/>
    <n v="16"/>
    <n v="32"/>
    <n v="13000"/>
    <n v="14625"/>
    <n v="4639"/>
    <n v="14623"/>
    <x v="0"/>
    <x v="0"/>
  </r>
  <r>
    <x v="0"/>
    <x v="0"/>
    <x v="4"/>
    <x v="31"/>
    <x v="0"/>
    <x v="7"/>
    <x v="126"/>
    <x v="166"/>
    <s v="33290 INSTITUCIONES EDUCATIVAS SALUDABLES PROMUEVEN SALUD SEXUAL Y REPRODUCTIVA"/>
    <s v="236 INSTITUCION EDUCATIVA"/>
    <s v="01"/>
    <n v="31"/>
    <n v="16"/>
    <n v="31"/>
    <n v="14"/>
    <n v="29"/>
    <n v="12000"/>
    <n v="12000"/>
    <n v="4608"/>
    <n v="11998"/>
    <x v="0"/>
    <x v="0"/>
  </r>
  <r>
    <x v="0"/>
    <x v="0"/>
    <x v="4"/>
    <x v="31"/>
    <x v="0"/>
    <x v="7"/>
    <x v="58"/>
    <x v="81"/>
    <s v="33291 POBLACION ACCEDE A METODOS DE PLANIFICACION FAMILIAR"/>
    <s v="206 PAREJA PROTEGIDA"/>
    <s v="01"/>
    <n v="30839"/>
    <n v="15420"/>
    <n v="21420"/>
    <n v="5536"/>
    <n v="10913"/>
    <n v="21000"/>
    <n v="34400"/>
    <n v="29268"/>
    <n v="34400"/>
    <x v="0"/>
    <x v="0"/>
  </r>
  <r>
    <x v="0"/>
    <x v="0"/>
    <x v="4"/>
    <x v="31"/>
    <x v="0"/>
    <x v="7"/>
    <x v="60"/>
    <x v="83"/>
    <s v="33294 ATENCION DE LA GESTANTE CON COMPLICACIONES"/>
    <s v="207 GESTANTE ATENDIDA"/>
    <s v="01"/>
    <m/>
    <n v="4"/>
    <n v="8"/>
    <m/>
    <n v="0"/>
    <n v="0"/>
    <n v="5950"/>
    <n v="0"/>
    <n v="3600"/>
    <x v="0"/>
    <x v="0"/>
  </r>
  <r>
    <x v="0"/>
    <x v="0"/>
    <x v="4"/>
    <x v="31"/>
    <x v="0"/>
    <x v="7"/>
    <x v="61"/>
    <x v="84"/>
    <s v="33295 ATENCION DEL PARTO NORMAL"/>
    <s v="208 PARTO NORMAL"/>
    <s v="01"/>
    <n v="1045"/>
    <n v="523"/>
    <n v="941"/>
    <n v="311"/>
    <n v="563"/>
    <n v="197903"/>
    <n v="705066"/>
    <n v="191103"/>
    <n v="504607"/>
    <x v="0"/>
    <x v="0"/>
  </r>
  <r>
    <x v="0"/>
    <x v="0"/>
    <x v="4"/>
    <x v="31"/>
    <x v="0"/>
    <x v="7"/>
    <x v="96"/>
    <x v="130"/>
    <s v="33298 ATENCION DEL PUERPERIO"/>
    <s v="211 ATENCION PUERPERAL"/>
    <s v="01"/>
    <n v="1045"/>
    <n v="523"/>
    <n v="941"/>
    <n v="311"/>
    <n v="627"/>
    <n v="80000"/>
    <n v="119813"/>
    <n v="94663"/>
    <n v="119809"/>
    <x v="0"/>
    <x v="0"/>
  </r>
  <r>
    <x v="0"/>
    <x v="0"/>
    <x v="4"/>
    <x v="31"/>
    <x v="0"/>
    <x v="7"/>
    <x v="66"/>
    <x v="89"/>
    <s v="33305 ATENCION DEL RECIEN NACIDO NORMAL"/>
    <s v="239 RECIEN NACIDO ATENDIDO"/>
    <s v="01"/>
    <n v="4"/>
    <n v="2000"/>
    <n v="2418"/>
    <n v="311"/>
    <n v="563"/>
    <n v="25000"/>
    <n v="85652"/>
    <n v="80958"/>
    <n v="85616"/>
    <x v="0"/>
    <x v="0"/>
  </r>
  <r>
    <x v="0"/>
    <x v="0"/>
    <x v="4"/>
    <x v="31"/>
    <x v="0"/>
    <x v="7"/>
    <x v="67"/>
    <x v="90"/>
    <s v="33306 ATENCION DEL RECIEN NACIDO CON COMPLICACIONES"/>
    <s v="212 EGRESO"/>
    <s v="01"/>
    <m/>
    <n v="4"/>
    <n v="8"/>
    <m/>
    <n v="0"/>
    <n v="0"/>
    <n v="33410"/>
    <n v="0"/>
    <n v="0"/>
    <x v="0"/>
    <x v="0"/>
  </r>
  <r>
    <x v="0"/>
    <x v="0"/>
    <x v="4"/>
    <x v="31"/>
    <x v="0"/>
    <x v="7"/>
    <x v="127"/>
    <x v="167"/>
    <s v="33412 FAMILIAS SALUDABLES INFORMADAS RESPECTO DE SU SALUD SEXUAL Y REPRODUCTIVA"/>
    <s v="56 FAMILIA"/>
    <s v="01"/>
    <n v="1726"/>
    <n v="863"/>
    <n v="1726"/>
    <n v="590"/>
    <n v="1372"/>
    <n v="2164112"/>
    <n v="2524058"/>
    <n v="1116450"/>
    <n v="2524023"/>
    <x v="0"/>
    <x v="0"/>
  </r>
  <r>
    <x v="0"/>
    <x v="0"/>
    <x v="4"/>
    <x v="31"/>
    <x v="0"/>
    <x v="8"/>
    <x v="69"/>
    <x v="94"/>
    <s v="53351 COMUNIDADES SALUDABLES PROMUEVEN ESTILOS DE VIDA SALUDABLE PARA LA PREVENCION DE LOS PRINCIPALES TIPOS DE CANCER"/>
    <s v="259 PERSONA INFORMADA"/>
    <s v="01"/>
    <n v="25300"/>
    <n v="12650"/>
    <n v="25300"/>
    <n v="8170"/>
    <n v="19450"/>
    <n v="902496"/>
    <n v="1002802"/>
    <n v="460540"/>
    <n v="997774"/>
    <x v="0"/>
    <x v="0"/>
  </r>
  <r>
    <x v="0"/>
    <x v="0"/>
    <x v="4"/>
    <x v="31"/>
    <x v="0"/>
    <x v="8"/>
    <x v="70"/>
    <x v="95"/>
    <s v="53773 MUJER TAMIZADA EN CANCER DE CUELLO UTERINO"/>
    <s v="438 PERSONA TAMIZADA"/>
    <s v="01"/>
    <n v="22327"/>
    <n v="11164"/>
    <n v="22327"/>
    <n v="7914"/>
    <n v="14466"/>
    <n v="166400"/>
    <n v="597913"/>
    <n v="179328"/>
    <n v="580804"/>
    <x v="0"/>
    <x v="0"/>
  </r>
  <r>
    <x v="0"/>
    <x v="0"/>
    <x v="4"/>
    <x v="31"/>
    <x v="0"/>
    <x v="8"/>
    <x v="79"/>
    <x v="104"/>
    <s v="77694 EXAMEN DE COLPOSCOPIA EN MUJERES CON CITOLOGIA ANORMAL"/>
    <s v="86 PERSONA"/>
    <s v="01"/>
    <n v="223"/>
    <n v="112"/>
    <n v="223"/>
    <n v="0"/>
    <n v="0"/>
    <n v="52598"/>
    <n v="52598"/>
    <n v="39271"/>
    <n v="49482"/>
    <x v="0"/>
    <x v="0"/>
  </r>
  <r>
    <x v="0"/>
    <x v="0"/>
    <x v="4"/>
    <x v="31"/>
    <x v="0"/>
    <x v="8"/>
    <x v="80"/>
    <x v="105"/>
    <s v="77695 CRIOTERAPIA O CONO LEEP EN MUJERES CON CITOLOGIA ANORMAL"/>
    <s v="86 PERSONA"/>
    <s v="01"/>
    <m/>
    <n v="0"/>
    <n v="1"/>
    <m/>
    <n v="0"/>
    <n v="0"/>
    <n v="50690"/>
    <n v="0"/>
    <n v="50688"/>
    <x v="0"/>
    <x v="0"/>
  </r>
  <r>
    <x v="0"/>
    <x v="0"/>
    <x v="4"/>
    <x v="31"/>
    <x v="0"/>
    <x v="8"/>
    <x v="105"/>
    <x v="140"/>
    <s v="44195 MUJERES MAYORES DE 18 AÑOS CON CONSEJERIA EN CANCER DE CERVIX"/>
    <s v="86 PERSONA"/>
    <s v="01"/>
    <n v="35835"/>
    <n v="17918"/>
    <n v="35835"/>
    <n v="11117"/>
    <n v="20313"/>
    <n v="125520"/>
    <n v="186261"/>
    <n v="87267"/>
    <n v="181611"/>
    <x v="0"/>
    <x v="0"/>
  </r>
  <r>
    <x v="0"/>
    <x v="0"/>
    <x v="4"/>
    <x v="31"/>
    <x v="0"/>
    <x v="8"/>
    <x v="106"/>
    <x v="141"/>
    <s v="44197 MUJERES MAYORES DE 18 AÑOS CON CONSEJERIA EN CANCER DE MAMA"/>
    <s v="86 PERSONA"/>
    <s v="01"/>
    <n v="35835"/>
    <n v="17918"/>
    <n v="35835"/>
    <n v="4011"/>
    <n v="8568"/>
    <n v="44206"/>
    <n v="52812"/>
    <n v="22644"/>
    <n v="47642"/>
    <x v="0"/>
    <x v="0"/>
  </r>
  <r>
    <x v="0"/>
    <x v="0"/>
    <x v="4"/>
    <x v="31"/>
    <x v="0"/>
    <x v="8"/>
    <x v="107"/>
    <x v="142"/>
    <s v="44199 PERSONAS CON CONSEJERIA EN LA PREVENCION DEL CANCER GASTRICO"/>
    <s v="86 PERSONA"/>
    <s v="01"/>
    <n v="67614"/>
    <n v="71"/>
    <n v="171"/>
    <n v="71"/>
    <n v="221"/>
    <n v="6000"/>
    <n v="6000"/>
    <n v="0"/>
    <n v="3000"/>
    <x v="0"/>
    <x v="0"/>
  </r>
  <r>
    <x v="0"/>
    <x v="0"/>
    <x v="4"/>
    <x v="31"/>
    <x v="0"/>
    <x v="8"/>
    <x v="108"/>
    <x v="143"/>
    <s v="44200 VARONES MAYORES DE 18 AÑOS CON CONSEJERIA EN LA PREVENCION DEL CANCER DE PROSTATA"/>
    <s v="86 PERSONA"/>
    <s v="01"/>
    <n v="33699"/>
    <n v="163"/>
    <n v="363"/>
    <n v="163"/>
    <n v="342"/>
    <n v="186280"/>
    <n v="213863"/>
    <n v="107602"/>
    <n v="205990"/>
    <x v="0"/>
    <x v="0"/>
  </r>
  <r>
    <x v="0"/>
    <x v="0"/>
    <x v="4"/>
    <x v="31"/>
    <x v="0"/>
    <x v="8"/>
    <x v="136"/>
    <x v="181"/>
    <s v="44203 POBLACION ESCOLAR CON CONSEJERIA EN PREVENCION DEL CANCER DE PULMON"/>
    <s v="86 PERSONA"/>
    <s v="01"/>
    <n v="6556"/>
    <n v="2000"/>
    <n v="4000"/>
    <n v="0"/>
    <n v="0"/>
    <n v="116520"/>
    <n v="110192"/>
    <n v="45106"/>
    <n v="101479"/>
    <x v="0"/>
    <x v="0"/>
  </r>
  <r>
    <x v="0"/>
    <x v="0"/>
    <x v="4"/>
    <x v="31"/>
    <x v="0"/>
    <x v="8"/>
    <x v="111"/>
    <x v="146"/>
    <s v="44204 POBLACION EN EDAD LABORAL CON CONSEJERIA EN PREVENCION DEL CANCER DE PULMON"/>
    <s v="86 PERSONA"/>
    <s v="01"/>
    <n v="43020"/>
    <n v="2000"/>
    <n v="4000"/>
    <n v="10"/>
    <n v="139"/>
    <n v="74512"/>
    <n v="71148"/>
    <n v="28524"/>
    <n v="66635"/>
    <x v="0"/>
    <x v="0"/>
  </r>
  <r>
    <x v="0"/>
    <x v="0"/>
    <x v="4"/>
    <x v="31"/>
    <x v="0"/>
    <x v="10"/>
    <x v="145"/>
    <x v="196"/>
    <s v="106494 ATENCION TERAPEUTICA EN MODALIDAD AMBULATORIA, DE DIA Y RESIDENCIAL PARA CONSUMIDORES Y DEPENDIENTES A DROGAS"/>
    <s v="87 PERSONA ATENDIDA"/>
    <s v="01"/>
    <n v="3029"/>
    <n v="1515"/>
    <n v="2596"/>
    <n v="849"/>
    <n v="2945"/>
    <n v="1620797"/>
    <n v="1635610"/>
    <n v="44147"/>
    <n v="737485"/>
    <x v="0"/>
    <x v="0"/>
  </r>
  <r>
    <x v="0"/>
    <x v="0"/>
    <x v="4"/>
    <x v="31"/>
    <x v="0"/>
    <x v="9"/>
    <x v="85"/>
    <x v="112"/>
    <s v="106813 MONITOREO, SUPERVISION Y EVALUACION DE PRODUCTOS Y ACTIVIDADES EN GESTION DE RIESGO DE DESASTRES"/>
    <s v="201 INFORME TECNICO"/>
    <s v="01"/>
    <n v="14"/>
    <n v="8"/>
    <n v="100"/>
    <n v="8"/>
    <n v="56"/>
    <n v="88450"/>
    <n v="88450"/>
    <n v="71611"/>
    <n v="88344"/>
    <x v="0"/>
    <x v="0"/>
  </r>
  <r>
    <x v="0"/>
    <x v="0"/>
    <x v="4"/>
    <x v="31"/>
    <x v="0"/>
    <x v="9"/>
    <x v="87"/>
    <x v="118"/>
    <s v="107763 SEGURIDAD FUNCIONAL DE ESTABLECIMIENTOS DE SALUD"/>
    <s v="44 ESTABLECIMIENTO DE SALUD"/>
    <s v="01"/>
    <n v="33"/>
    <n v="17"/>
    <n v="33"/>
    <n v="16"/>
    <n v="32"/>
    <n v="433000"/>
    <n v="325117"/>
    <n v="106765"/>
    <n v="280625"/>
    <x v="0"/>
    <x v="0"/>
  </r>
  <r>
    <x v="0"/>
    <x v="0"/>
    <x v="4"/>
    <x v="31"/>
    <x v="0"/>
    <x v="9"/>
    <x v="87"/>
    <x v="119"/>
    <s v="77931 ANALISIS DE LA VULNERABILIDAD DE ESTABLECIMIENTOS DE SALUD"/>
    <s v="46 ESTUDIO"/>
    <s v="01"/>
    <n v="33"/>
    <n v="17"/>
    <n v="33"/>
    <n v="16"/>
    <n v="32"/>
    <n v="22000"/>
    <n v="17000"/>
    <n v="5000"/>
    <n v="17000"/>
    <x v="0"/>
    <x v="0"/>
  </r>
  <r>
    <x v="0"/>
    <x v="0"/>
    <x v="4"/>
    <x v="31"/>
    <x v="0"/>
    <x v="9"/>
    <x v="87"/>
    <x v="120"/>
    <s v="107668 SEGURIDAD ESTRUCTURAL Y NO ESTRUCTURAL DE ESTABLECIMIENTOS DE SALUD"/>
    <s v="44 ESTABLECIMIENTO DE SALUD"/>
    <s v="01"/>
    <n v="33"/>
    <n v="17"/>
    <n v="33"/>
    <n v="16"/>
    <n v="29"/>
    <n v="168000"/>
    <n v="91314"/>
    <n v="15370"/>
    <n v="80543"/>
    <x v="0"/>
    <x v="0"/>
  </r>
  <r>
    <x v="0"/>
    <x v="0"/>
    <x v="4"/>
    <x v="3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57268"/>
    <n v="257268"/>
    <n v="39112"/>
    <n v="217527"/>
    <x v="0"/>
    <x v="0"/>
  </r>
  <r>
    <x v="0"/>
    <x v="0"/>
    <x v="4"/>
    <x v="32"/>
    <x v="0"/>
    <x v="0"/>
    <x v="9"/>
    <x v="12"/>
    <s v="33313 ATENCION IRA CON COMPLICACIONES"/>
    <s v="16 CASO TRATADO"/>
    <s v="01"/>
    <n v="180"/>
    <n v="100"/>
    <n v="184"/>
    <n v="94"/>
    <n v="192"/>
    <n v="175550"/>
    <n v="254328"/>
    <n v="159609"/>
    <n v="244734"/>
    <x v="0"/>
    <x v="0"/>
  </r>
  <r>
    <x v="0"/>
    <x v="0"/>
    <x v="4"/>
    <x v="32"/>
    <x v="0"/>
    <x v="0"/>
    <x v="10"/>
    <x v="13"/>
    <s v="33314 ATENCION EDA CON COMPLICACIONES"/>
    <s v="16 CASO TRATADO"/>
    <s v="01"/>
    <n v="33"/>
    <n v="25"/>
    <n v="50"/>
    <n v="25"/>
    <n v="47"/>
    <n v="137918"/>
    <n v="181312"/>
    <n v="129354"/>
    <n v="181274"/>
    <x v="0"/>
    <x v="0"/>
  </r>
  <r>
    <x v="0"/>
    <x v="0"/>
    <x v="4"/>
    <x v="32"/>
    <x v="0"/>
    <x v="1"/>
    <x v="135"/>
    <x v="179"/>
    <s v="76118 SERVICIO DE TRASLADO DE PACIENTES ESTABLES (NO EMERGENCIA)"/>
    <s v="83 PACIENTE ATENDIDO"/>
    <s v="01"/>
    <m/>
    <n v="0"/>
    <n v="2"/>
    <m/>
    <m/>
    <n v="0"/>
    <n v="2804"/>
    <n v="0"/>
    <n v="0"/>
    <x v="0"/>
    <x v="0"/>
  </r>
  <r>
    <x v="0"/>
    <x v="0"/>
    <x v="4"/>
    <x v="32"/>
    <x v="0"/>
    <x v="1"/>
    <x v="134"/>
    <x v="180"/>
    <s v="76120 SERVICIO DE TRASLADO DE PACIENTES EN SITUACION CRITICA"/>
    <s v="83 PACIENTE ATENDIDO"/>
    <s v="01"/>
    <n v="4"/>
    <n v="60"/>
    <n v="250"/>
    <n v="62"/>
    <n v="241"/>
    <n v="68955"/>
    <n v="293878"/>
    <n v="124540"/>
    <n v="293858"/>
    <x v="0"/>
    <x v="0"/>
  </r>
  <r>
    <x v="0"/>
    <x v="0"/>
    <x v="4"/>
    <x v="32"/>
    <x v="0"/>
    <x v="1"/>
    <x v="134"/>
    <x v="175"/>
    <s v="76120 SERVICIO DE TRASLADO DE PACIENTES EN SITUACION CRITICA"/>
    <s v="83 PACIENTE ATENDIDO"/>
    <s v="01"/>
    <n v="3"/>
    <n v="48"/>
    <n v="110"/>
    <n v="45"/>
    <n v="156"/>
    <n v="86032"/>
    <n v="372106"/>
    <n v="162624"/>
    <n v="372008"/>
    <x v="0"/>
    <x v="0"/>
  </r>
  <r>
    <x v="0"/>
    <x v="0"/>
    <x v="4"/>
    <x v="32"/>
    <x v="0"/>
    <x v="1"/>
    <x v="131"/>
    <x v="171"/>
    <s v="76144 ATENCION AMBULATORIA DE URGENCIAS (PRIORIDAD III O IV) EN MODULOS HOSPITALARIOS DIFERENCIADOS AUTORIZADOS"/>
    <s v="83 PACIENTE ATENDIDO"/>
    <s v="01"/>
    <n v="400"/>
    <n v="235"/>
    <n v="450"/>
    <n v="232"/>
    <n v="526"/>
    <n v="198284"/>
    <n v="836590"/>
    <n v="300546"/>
    <n v="826284"/>
    <x v="0"/>
    <x v="0"/>
  </r>
  <r>
    <x v="0"/>
    <x v="0"/>
    <x v="4"/>
    <x v="32"/>
    <x v="0"/>
    <x v="1"/>
    <x v="132"/>
    <x v="172"/>
    <s v="136010 ATENCION DE LA EMERGENCIA O URGENCIA EN ESTABLECIMIENTOS PARA PRIORIDAD I"/>
    <s v="6 ATENCION"/>
    <s v="01"/>
    <n v="30"/>
    <n v="90"/>
    <n v="210"/>
    <n v="89"/>
    <n v="489"/>
    <n v="852923"/>
    <n v="1126084"/>
    <n v="529303"/>
    <n v="1125562"/>
    <x v="0"/>
    <x v="0"/>
  </r>
  <r>
    <x v="0"/>
    <x v="0"/>
    <x v="4"/>
    <x v="32"/>
    <x v="0"/>
    <x v="1"/>
    <x v="132"/>
    <x v="173"/>
    <s v="136011 ATENCION DE LA EMERGENCIA O URGENCIA EN ESTABLECIMIENTOS PARA PRIORIDAD II"/>
    <s v="6 ATENCION"/>
    <s v="01"/>
    <n v="60"/>
    <n v="375"/>
    <n v="750"/>
    <n v="370"/>
    <n v="723"/>
    <n v="595044"/>
    <n v="1332458"/>
    <n v="734451"/>
    <n v="1332431"/>
    <x v="0"/>
    <x v="0"/>
  </r>
  <r>
    <x v="0"/>
    <x v="0"/>
    <x v="4"/>
    <x v="32"/>
    <x v="0"/>
    <x v="4"/>
    <x v="26"/>
    <x v="43"/>
    <s v="43964 DIAGNOSTICO DE CASOS DE TUBERCULOSIS"/>
    <s v="393 PERSONA DIAGNOSTICADA"/>
    <s v="01"/>
    <n v="100"/>
    <n v="0"/>
    <n v="5"/>
    <n v="0"/>
    <n v="4"/>
    <n v="39216"/>
    <n v="10701"/>
    <n v="2642"/>
    <n v="10699"/>
    <x v="0"/>
    <x v="0"/>
  </r>
  <r>
    <x v="0"/>
    <x v="0"/>
    <x v="4"/>
    <x v="32"/>
    <x v="0"/>
    <x v="4"/>
    <x v="89"/>
    <x v="123"/>
    <s v="136026 MEDIDAS DE CONTROL DE INFECCIONES Y BIOSEGURIDAD EN LOS SERVICIOS DE ATENCION DE TUBERCULOSIS"/>
    <s v="395 TRABAJADOR PROTEGIDO"/>
    <s v="01"/>
    <n v="200"/>
    <n v="150"/>
    <n v="800"/>
    <n v="150"/>
    <n v="800"/>
    <n v="27908"/>
    <n v="78155"/>
    <n v="18609"/>
    <n v="77915"/>
    <x v="0"/>
    <x v="0"/>
  </r>
  <r>
    <x v="0"/>
    <x v="0"/>
    <x v="4"/>
    <x v="32"/>
    <x v="0"/>
    <x v="4"/>
    <x v="34"/>
    <x v="51"/>
    <s v="43961 POBLACION DE ALTO RIESGO RECIBE INFORMACION Y ATENCION PREVENTIVA"/>
    <s v="394 PERSONA TRATADA"/>
    <s v="01"/>
    <n v="6"/>
    <n v="4"/>
    <n v="10"/>
    <n v="5"/>
    <n v="10"/>
    <n v="42308"/>
    <n v="21000"/>
    <n v="0"/>
    <n v="19700"/>
    <x v="0"/>
    <x v="0"/>
  </r>
  <r>
    <x v="0"/>
    <x v="0"/>
    <x v="4"/>
    <x v="32"/>
    <x v="0"/>
    <x v="7"/>
    <x v="67"/>
    <x v="90"/>
    <s v="33306 ATENCION DEL RECIEN NACIDO CON COMPLICACIONES"/>
    <s v="212 EGRESO"/>
    <s v="01"/>
    <n v="100"/>
    <n v="50"/>
    <n v="100"/>
    <n v="36"/>
    <n v="109"/>
    <n v="875454"/>
    <n v="2566543"/>
    <n v="908327"/>
    <n v="2514073"/>
    <x v="0"/>
    <x v="0"/>
  </r>
  <r>
    <x v="0"/>
    <x v="0"/>
    <x v="4"/>
    <x v="32"/>
    <x v="0"/>
    <x v="7"/>
    <x v="68"/>
    <x v="91"/>
    <s v="33307 ATENCION DEL RECIEN NACIDO CON COMPLICACIONES QUE REQUIERE UNIDAD DE CUIDADOS INTENSIVOS NEONATALES - UCIN"/>
    <s v="212 EGRESO"/>
    <s v="01"/>
    <n v="100"/>
    <n v="50"/>
    <n v="100"/>
    <n v="36"/>
    <n v="109"/>
    <n v="930654"/>
    <n v="1590072"/>
    <n v="870842"/>
    <n v="1586933"/>
    <x v="0"/>
    <x v="0"/>
  </r>
  <r>
    <x v="0"/>
    <x v="0"/>
    <x v="4"/>
    <x v="32"/>
    <x v="0"/>
    <x v="8"/>
    <x v="77"/>
    <x v="102"/>
    <s v="77254 DIAGNOSTICO, ESTADIAJE Y TRATAMIENTO DEL CANCER DE COLON Y RECTO"/>
    <s v="86 PERSONA"/>
    <s v="01"/>
    <m/>
    <n v="0"/>
    <n v="1"/>
    <m/>
    <n v="0"/>
    <n v="0"/>
    <n v="1000"/>
    <n v="0"/>
    <n v="0"/>
    <x v="0"/>
    <x v="0"/>
  </r>
  <r>
    <x v="0"/>
    <x v="0"/>
    <x v="4"/>
    <x v="32"/>
    <x v="0"/>
    <x v="8"/>
    <x v="78"/>
    <x v="103"/>
    <s v="77256 DIAGNOSTICO Y TRATAMIENTO MEDICO DE LEUCEMIA"/>
    <s v="86 PERSONA"/>
    <s v="01"/>
    <n v="60"/>
    <n v="75"/>
    <n v="148"/>
    <n v="72"/>
    <n v="143"/>
    <n v="3094773"/>
    <n v="6585148"/>
    <n v="3650189"/>
    <n v="6522366"/>
    <x v="0"/>
    <x v="0"/>
  </r>
  <r>
    <x v="0"/>
    <x v="0"/>
    <x v="4"/>
    <x v="32"/>
    <x v="0"/>
    <x v="8"/>
    <x v="101"/>
    <x v="136"/>
    <s v="77257 DIAGNOSTICO Y TRATAMIENTO MEDICO DE LINFOMA"/>
    <s v="86 PERSONA"/>
    <s v="01"/>
    <n v="7"/>
    <n v="1"/>
    <n v="2"/>
    <n v="0"/>
    <n v="1"/>
    <n v="463142"/>
    <n v="82213"/>
    <n v="0"/>
    <n v="74478"/>
    <x v="0"/>
    <x v="0"/>
  </r>
  <r>
    <x v="0"/>
    <x v="0"/>
    <x v="4"/>
    <x v="32"/>
    <x v="0"/>
    <x v="9"/>
    <x v="85"/>
    <x v="111"/>
    <s v="106812 DESARROLLO DE CAPACIDADES Y ASISTENCIA TECNICA EN GESTION DEL RIESGO DE DESASTRES"/>
    <s v="86 PERSONA"/>
    <s v="01"/>
    <n v="100"/>
    <n v="125"/>
    <n v="250"/>
    <n v="100"/>
    <n v="276"/>
    <n v="42308"/>
    <n v="39130"/>
    <n v="0"/>
    <n v="38930"/>
    <x v="0"/>
    <x v="0"/>
  </r>
  <r>
    <x v="0"/>
    <x v="0"/>
    <x v="4"/>
    <x v="32"/>
    <x v="0"/>
    <x v="9"/>
    <x v="85"/>
    <x v="113"/>
    <s v="106777 DESARROLLO DE INSTRUMENTOS ESTRATEGICOS PARA LA GESTION DEL RIESGO DE DESASTRES"/>
    <s v="36 DOCUMENTO"/>
    <s v="01"/>
    <n v="5"/>
    <n v="1"/>
    <n v="3"/>
    <n v="2"/>
    <n v="3"/>
    <n v="42308"/>
    <n v="0"/>
    <n v="0"/>
    <n v="0"/>
    <x v="0"/>
    <x v="0"/>
  </r>
  <r>
    <x v="0"/>
    <x v="0"/>
    <x v="4"/>
    <x v="3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1000"/>
    <n v="22962"/>
    <n v="0"/>
    <n v="22961"/>
    <x v="0"/>
    <x v="0"/>
  </r>
  <r>
    <x v="0"/>
    <x v="0"/>
    <x v="4"/>
    <x v="32"/>
    <x v="0"/>
    <x v="9"/>
    <x v="87"/>
    <x v="118"/>
    <s v="107763 SEGURIDAD FUNCIONAL DE ESTABLECIMIENTOS DE SALUD"/>
    <s v="44 ESTABLECIMIENTO DE SALUD"/>
    <s v="01"/>
    <n v="1"/>
    <n v="0"/>
    <n v="1"/>
    <n v="0"/>
    <n v="1"/>
    <n v="46000"/>
    <n v="29711"/>
    <n v="0"/>
    <n v="29711"/>
    <x v="0"/>
    <x v="0"/>
  </r>
  <r>
    <x v="0"/>
    <x v="0"/>
    <x v="4"/>
    <x v="32"/>
    <x v="0"/>
    <x v="9"/>
    <x v="87"/>
    <x v="119"/>
    <s v="77931 ANALISIS DE LA VULNERABILIDAD DE ESTABLECIMIENTOS DE SALUD"/>
    <s v="46 ESTUDIO"/>
    <s v="01"/>
    <n v="1"/>
    <n v="0"/>
    <n v="1"/>
    <n v="0"/>
    <n v="1"/>
    <n v="62808"/>
    <n v="18475"/>
    <n v="0"/>
    <n v="18475"/>
    <x v="0"/>
    <x v="0"/>
  </r>
  <r>
    <x v="0"/>
    <x v="0"/>
    <x v="4"/>
    <x v="3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34616"/>
    <n v="62987"/>
    <n v="0"/>
    <n v="62980"/>
    <x v="0"/>
    <x v="0"/>
  </r>
  <r>
    <x v="0"/>
    <x v="0"/>
    <x v="4"/>
    <x v="32"/>
    <x v="0"/>
    <x v="9"/>
    <x v="88"/>
    <x v="121"/>
    <s v="77936 ORGANIZACION E IMPLEMENTACION DE SIMULACROS FRENTE A EMERGENCIAS Y DESASTRES"/>
    <s v="550 SIMULACRO"/>
    <s v="01"/>
    <n v="3"/>
    <n v="2"/>
    <n v="4"/>
    <n v="1"/>
    <n v="4"/>
    <n v="7908"/>
    <n v="3101"/>
    <n v="0"/>
    <n v="3088"/>
    <x v="0"/>
    <x v="0"/>
  </r>
  <r>
    <x v="0"/>
    <x v="0"/>
    <x v="4"/>
    <x v="3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5"/>
    <n v="12"/>
    <n v="5"/>
    <n v="12"/>
    <n v="12708"/>
    <n v="42604"/>
    <n v="3800"/>
    <n v="42603"/>
    <x v="0"/>
    <x v="0"/>
  </r>
  <r>
    <x v="0"/>
    <x v="0"/>
    <x v="4"/>
    <x v="33"/>
    <x v="0"/>
    <x v="0"/>
    <x v="2"/>
    <x v="4"/>
    <s v="33260 VIGILANCIA DE LA CALIDAD DEL AGUA PARA EL CONSUMO HUMANO"/>
    <s v="223 CENTRO POBLADO"/>
    <s v="01"/>
    <n v="14"/>
    <n v="7"/>
    <n v="14"/>
    <n v="3"/>
    <n v="13"/>
    <n v="47809"/>
    <n v="47809"/>
    <n v="2367"/>
    <n v="27652"/>
    <x v="0"/>
    <x v="0"/>
  </r>
  <r>
    <x v="0"/>
    <x v="0"/>
    <x v="4"/>
    <x v="33"/>
    <x v="0"/>
    <x v="0"/>
    <x v="2"/>
    <x v="5"/>
    <s v="33308 DESINFECCION Y/O TRATAMIENTO DEL AGUA PARA EL CONSUMO HUMANO"/>
    <s v="223 CENTRO POBLADO"/>
    <s v="01"/>
    <n v="4"/>
    <n v="2"/>
    <n v="4"/>
    <n v="2"/>
    <n v="7"/>
    <n v="67992"/>
    <n v="67992"/>
    <n v="24212"/>
    <n v="32009"/>
    <x v="0"/>
    <x v="0"/>
  </r>
  <r>
    <x v="0"/>
    <x v="0"/>
    <x v="4"/>
    <x v="33"/>
    <x v="0"/>
    <x v="0"/>
    <x v="113"/>
    <x v="148"/>
    <s v="33249 COMUNIDADES SALUDABLES PROMUEVEN EL CUIDADO INFANTIL Y LA ADECUADA ALIMENTACION"/>
    <s v="19 COMUNIDAD"/>
    <s v="01"/>
    <n v="1"/>
    <n v="1"/>
    <n v="1"/>
    <n v="1"/>
    <n v="2"/>
    <n v="4972"/>
    <n v="4972"/>
    <n v="317"/>
    <n v="2347"/>
    <x v="0"/>
    <x v="0"/>
  </r>
  <r>
    <x v="0"/>
    <x v="0"/>
    <x v="4"/>
    <x v="33"/>
    <x v="0"/>
    <x v="0"/>
    <x v="98"/>
    <x v="132"/>
    <s v="33250 INSTITUCIONES EDUCATIVAS SALUDABLES PROMUEVEN EL CUIDADO INFANTIL Y LA ADECUADA ALIMENTACION"/>
    <s v="236 INSTITUCION EDUCATIVA"/>
    <s v="01"/>
    <n v="2"/>
    <n v="1"/>
    <n v="2"/>
    <n v="1"/>
    <n v="3"/>
    <n v="1004"/>
    <n v="1004"/>
    <n v="0"/>
    <n v="989"/>
    <x v="0"/>
    <x v="0"/>
  </r>
  <r>
    <x v="0"/>
    <x v="0"/>
    <x v="4"/>
    <x v="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2"/>
    <n v="51"/>
    <n v="112"/>
    <n v="56"/>
    <n v="128"/>
    <n v="20519"/>
    <n v="26978"/>
    <n v="992"/>
    <n v="18799"/>
    <x v="0"/>
    <x v="0"/>
  </r>
  <r>
    <x v="0"/>
    <x v="0"/>
    <x v="4"/>
    <x v="33"/>
    <x v="0"/>
    <x v="0"/>
    <x v="5"/>
    <x v="8"/>
    <s v="33254 NIÑOS CON VACUNA COMPLETA"/>
    <s v="218 NIÑO PROTEGIDO"/>
    <s v="01"/>
    <n v="7534"/>
    <n v="3767"/>
    <n v="7534"/>
    <n v="1457"/>
    <n v="4040"/>
    <n v="62031"/>
    <n v="62031"/>
    <n v="24367"/>
    <n v="60833"/>
    <x v="0"/>
    <x v="0"/>
  </r>
  <r>
    <x v="0"/>
    <x v="0"/>
    <x v="4"/>
    <x v="33"/>
    <x v="0"/>
    <x v="0"/>
    <x v="6"/>
    <x v="9"/>
    <s v="33255 NIÑOS CON CRED COMPLETO SEGUN EDAD"/>
    <s v="219 NIÑO CONTROLADO"/>
    <s v="01"/>
    <n v="726"/>
    <n v="365"/>
    <n v="726"/>
    <n v="271"/>
    <n v="559"/>
    <n v="114780"/>
    <n v="146202"/>
    <n v="72394"/>
    <n v="145084"/>
    <x v="0"/>
    <x v="0"/>
  </r>
  <r>
    <x v="0"/>
    <x v="0"/>
    <x v="4"/>
    <x v="33"/>
    <x v="0"/>
    <x v="0"/>
    <x v="90"/>
    <x v="124"/>
    <s v="33256 NIÑOS CON SUPLEMENTO DE HIERRO Y VITAMINA A"/>
    <s v="220 NIÑO SUPLEMENTADO"/>
    <s v="01"/>
    <n v="100"/>
    <n v="50"/>
    <n v="100"/>
    <n v="49"/>
    <n v="86"/>
    <n v="393442"/>
    <n v="247716"/>
    <n v="117608"/>
    <n v="247187"/>
    <x v="0"/>
    <x v="0"/>
  </r>
  <r>
    <x v="0"/>
    <x v="0"/>
    <x v="4"/>
    <x v="33"/>
    <x v="0"/>
    <x v="0"/>
    <x v="7"/>
    <x v="10"/>
    <s v="33311 ATENCION IRA"/>
    <s v="16 CASO TRATADO"/>
    <s v="01"/>
    <n v="2235"/>
    <n v="1121"/>
    <n v="2696"/>
    <n v="1348"/>
    <n v="2346"/>
    <n v="196587"/>
    <n v="109164"/>
    <n v="53807"/>
    <n v="108117"/>
    <x v="0"/>
    <x v="0"/>
  </r>
  <r>
    <x v="0"/>
    <x v="0"/>
    <x v="4"/>
    <x v="33"/>
    <x v="0"/>
    <x v="0"/>
    <x v="8"/>
    <x v="11"/>
    <s v="33312 ATENCION EDA"/>
    <s v="16 CASO TRATADO"/>
    <s v="01"/>
    <n v="369"/>
    <n v="186"/>
    <n v="384"/>
    <n v="192"/>
    <n v="222"/>
    <n v="810260"/>
    <n v="572525"/>
    <n v="275056"/>
    <n v="566019"/>
    <x v="0"/>
    <x v="0"/>
  </r>
  <r>
    <x v="0"/>
    <x v="0"/>
    <x v="4"/>
    <x v="33"/>
    <x v="0"/>
    <x v="0"/>
    <x v="9"/>
    <x v="12"/>
    <s v="33313 ATENCION IRA CON COMPLICACIONES"/>
    <s v="16 CASO TRATADO"/>
    <s v="01"/>
    <n v="720"/>
    <n v="363"/>
    <n v="1508"/>
    <n v="754"/>
    <n v="1121"/>
    <n v="632449"/>
    <n v="700932"/>
    <n v="423337"/>
    <n v="687689"/>
    <x v="0"/>
    <x v="0"/>
  </r>
  <r>
    <x v="0"/>
    <x v="0"/>
    <x v="4"/>
    <x v="33"/>
    <x v="0"/>
    <x v="0"/>
    <x v="10"/>
    <x v="13"/>
    <s v="33314 ATENCION EDA CON COMPLICACIONES"/>
    <s v="16 CASO TRATADO"/>
    <s v="01"/>
    <n v="10"/>
    <n v="7"/>
    <n v="10"/>
    <n v="6"/>
    <n v="6"/>
    <n v="442049"/>
    <n v="453407"/>
    <n v="256775"/>
    <n v="451613"/>
    <x v="0"/>
    <x v="0"/>
  </r>
  <r>
    <x v="0"/>
    <x v="0"/>
    <x v="4"/>
    <x v="33"/>
    <x v="0"/>
    <x v="0"/>
    <x v="114"/>
    <x v="149"/>
    <s v="33315 ATENCION DE OTRAS ENFERMEDADES PREVALENTES"/>
    <s v="16 CASO TRATADO"/>
    <s v="01"/>
    <n v="204"/>
    <n v="102"/>
    <n v="111"/>
    <n v="9"/>
    <n v="37"/>
    <n v="31886"/>
    <n v="31886"/>
    <n v="28375"/>
    <n v="31862"/>
    <x v="0"/>
    <x v="0"/>
  </r>
  <r>
    <x v="0"/>
    <x v="0"/>
    <x v="4"/>
    <x v="33"/>
    <x v="0"/>
    <x v="0"/>
    <x v="11"/>
    <x v="14"/>
    <s v="33317 GESTANTE CON SUPLEMENTO DE HIERRO Y ACIDO FOLICO"/>
    <s v="224 GESTANTE SUPLEMENTADA"/>
    <s v="01"/>
    <n v="714"/>
    <n v="357"/>
    <n v="408"/>
    <n v="51"/>
    <n v="90"/>
    <n v="25990"/>
    <n v="93651"/>
    <n v="83699"/>
    <n v="93239"/>
    <x v="0"/>
    <x v="0"/>
  </r>
  <r>
    <x v="0"/>
    <x v="0"/>
    <x v="4"/>
    <x v="33"/>
    <x v="0"/>
    <x v="0"/>
    <x v="12"/>
    <x v="15"/>
    <s v="33414 ATENCION DE NIÑOS Y NIÑAS CON PARASITOSIS INTESTINAL"/>
    <s v="16 CASO TRATADO"/>
    <s v="01"/>
    <n v="100"/>
    <n v="50"/>
    <n v="250"/>
    <n v="125"/>
    <n v="271"/>
    <n v="16739"/>
    <n v="18069"/>
    <n v="17226"/>
    <n v="17511"/>
    <x v="0"/>
    <x v="0"/>
  </r>
  <r>
    <x v="0"/>
    <x v="0"/>
    <x v="4"/>
    <x v="33"/>
    <x v="0"/>
    <x v="1"/>
    <x v="135"/>
    <x v="179"/>
    <s v="76118 SERVICIO DE TRASLADO DE PACIENTES ESTABLES (NO EMERGENCIA)"/>
    <s v="83 PACIENTE ATENDIDO"/>
    <s v="01"/>
    <n v="73"/>
    <n v="37"/>
    <n v="73"/>
    <n v="37"/>
    <n v="71"/>
    <n v="111137"/>
    <n v="111137"/>
    <n v="109352"/>
    <n v="111128"/>
    <x v="0"/>
    <x v="0"/>
  </r>
  <r>
    <x v="0"/>
    <x v="0"/>
    <x v="4"/>
    <x v="33"/>
    <x v="0"/>
    <x v="1"/>
    <x v="132"/>
    <x v="173"/>
    <s v="136011 ATENCION DE LA EMERGENCIA O URGENCIA EN ESTABLECIMIENTOS PARA PRIORIDAD II"/>
    <s v="6 ATENCION"/>
    <s v="01"/>
    <n v="73"/>
    <n v="37"/>
    <n v="120"/>
    <n v="60"/>
    <n v="90"/>
    <n v="47230"/>
    <n v="47230"/>
    <n v="14664"/>
    <n v="46150"/>
    <x v="0"/>
    <x v="0"/>
  </r>
  <r>
    <x v="0"/>
    <x v="0"/>
    <x v="4"/>
    <x v="33"/>
    <x v="0"/>
    <x v="2"/>
    <x v="17"/>
    <x v="25"/>
    <s v="136019 ATENCION DE REHABILITACION PARA PERSONAS CON DISCAPACIDAD FISICA"/>
    <s v="6 ATENCION"/>
    <s v="01"/>
    <n v="920"/>
    <n v="460"/>
    <n v="1244"/>
    <n v="622"/>
    <n v="1360"/>
    <n v="128589"/>
    <n v="110107"/>
    <n v="63533"/>
    <n v="101766"/>
    <x v="0"/>
    <x v="0"/>
  </r>
  <r>
    <x v="0"/>
    <x v="0"/>
    <x v="4"/>
    <x v="33"/>
    <x v="0"/>
    <x v="3"/>
    <x v="19"/>
    <x v="31"/>
    <s v="136780 TAMIZAJE DE PERSONAS CON TRASTORNOS MENTALES Y PROBLEMAS PSICOSOCIALES"/>
    <s v="438 PERSONA TAMIZADA"/>
    <s v="01"/>
    <n v="4000"/>
    <n v="2000"/>
    <n v="7112"/>
    <n v="3556"/>
    <n v="5933"/>
    <n v="41687"/>
    <n v="41687"/>
    <n v="40745"/>
    <n v="40630"/>
    <x v="0"/>
    <x v="0"/>
  </r>
  <r>
    <x v="0"/>
    <x v="0"/>
    <x v="4"/>
    <x v="33"/>
    <x v="0"/>
    <x v="3"/>
    <x v="20"/>
    <x v="32"/>
    <s v="136781 TRATAMIENTO DE PERSONAS CON PROBLEMAS PSICOSOCIALES"/>
    <s v="394 PERSONA TRATADA"/>
    <s v="01"/>
    <n v="957"/>
    <n v="479"/>
    <n v="1270"/>
    <n v="635"/>
    <n v="1950"/>
    <n v="3814"/>
    <n v="3814"/>
    <n v="745"/>
    <n v="1556"/>
    <x v="0"/>
    <x v="0"/>
  </r>
  <r>
    <x v="0"/>
    <x v="0"/>
    <x v="4"/>
    <x v="33"/>
    <x v="0"/>
    <x v="4"/>
    <x v="0"/>
    <x v="40"/>
    <s v="43950 MONITOREO, SUPERVISION, EVALUACION Y CONTROL DE VIH SIDA - TUBERCULOSIS"/>
    <s v="60 INFORME"/>
    <s v="01"/>
    <n v="12"/>
    <n v="6"/>
    <n v="12"/>
    <n v="2"/>
    <n v="2"/>
    <n v="610"/>
    <n v="610"/>
    <n v="0"/>
    <n v="589"/>
    <x v="0"/>
    <x v="0"/>
  </r>
  <r>
    <x v="0"/>
    <x v="0"/>
    <x v="4"/>
    <x v="33"/>
    <x v="0"/>
    <x v="4"/>
    <x v="25"/>
    <x v="42"/>
    <s v="43962 DESPISTAJE DE TUBERCULOSIS EN SINTOMATICOS RESPIRATORIOS"/>
    <s v="87 PERSONA ATENDIDA"/>
    <s v="01"/>
    <n v="2409"/>
    <n v="1205"/>
    <n v="5688"/>
    <n v="2844"/>
    <n v="5246"/>
    <n v="1302778"/>
    <n v="987208"/>
    <n v="623167"/>
    <n v="942004"/>
    <x v="0"/>
    <x v="0"/>
  </r>
  <r>
    <x v="0"/>
    <x v="0"/>
    <x v="4"/>
    <x v="33"/>
    <x v="0"/>
    <x v="4"/>
    <x v="91"/>
    <x v="125"/>
    <s v="43963 CONTROL Y TRATAMIENTO PREVENTIVO DE CONTACTOS DE CASOS TUBERCULOSIS (GENERAL, INDIGENA, PRIVADA DE SU LIBERTAD)"/>
    <s v="394 PERSONA TRATADA"/>
    <s v="01"/>
    <n v="600"/>
    <n v="300"/>
    <n v="726"/>
    <n v="363"/>
    <n v="676"/>
    <n v="28534"/>
    <n v="28534"/>
    <n v="12702"/>
    <n v="21131"/>
    <x v="0"/>
    <x v="0"/>
  </r>
  <r>
    <x v="0"/>
    <x v="0"/>
    <x v="4"/>
    <x v="33"/>
    <x v="0"/>
    <x v="4"/>
    <x v="26"/>
    <x v="43"/>
    <s v="43964 DIAGNOSTICO DE CASOS DE TUBERCULOSIS"/>
    <s v="393 PERSONA DIAGNOSTICADA"/>
    <s v="01"/>
    <n v="189"/>
    <n v="95"/>
    <n v="189"/>
    <n v="91"/>
    <n v="198"/>
    <n v="785866"/>
    <n v="1396589"/>
    <n v="489191"/>
    <n v="1382328"/>
    <x v="0"/>
    <x v="0"/>
  </r>
  <r>
    <x v="0"/>
    <x v="0"/>
    <x v="4"/>
    <x v="33"/>
    <x v="0"/>
    <x v="4"/>
    <x v="27"/>
    <x v="44"/>
    <s v="43973 DESPISTAJE Y DIAGNOSTICO DE TUBERCULOSIS PARA PACIENTES CON COMORBILIDAD"/>
    <s v="394 PERSONA TRATADA"/>
    <s v="01"/>
    <n v="73"/>
    <n v="37"/>
    <n v="198"/>
    <n v="99"/>
    <n v="147"/>
    <n v="20388"/>
    <n v="20388"/>
    <n v="14423"/>
    <n v="19636"/>
    <x v="0"/>
    <x v="0"/>
  </r>
  <r>
    <x v="0"/>
    <x v="0"/>
    <x v="4"/>
    <x v="33"/>
    <x v="0"/>
    <x v="4"/>
    <x v="116"/>
    <x v="156"/>
    <s v="136027 PROMOVER EN LAS FAMILIA PRACTICAS SALUDABLES PARA LA PREVENCION DE VIH/SIDA Y TUBERCULOSIS"/>
    <s v="56 FAMILIA"/>
    <s v="01"/>
    <n v="31"/>
    <n v="15"/>
    <n v="56"/>
    <n v="28"/>
    <n v="73"/>
    <n v="49698"/>
    <n v="49698"/>
    <n v="10141"/>
    <n v="41265"/>
    <x v="0"/>
    <x v="0"/>
  </r>
  <r>
    <x v="0"/>
    <x v="0"/>
    <x v="4"/>
    <x v="33"/>
    <x v="0"/>
    <x v="4"/>
    <x v="117"/>
    <x v="157"/>
    <s v="136028 PROMOVER DESDE LAS INSTITUCIONES EDUCATIVAS PRACTICAS SALUDABLES PARA LA PREVENCION DE VIH/SIDA Y TUBERCULOSIS"/>
    <s v="236 INSTITUCION EDUCATIVA"/>
    <s v="01"/>
    <n v="2"/>
    <n v="1"/>
    <n v="4"/>
    <n v="2"/>
    <n v="3"/>
    <n v="1064"/>
    <n v="1064"/>
    <n v="60"/>
    <n v="631"/>
    <x v="0"/>
    <x v="0"/>
  </r>
  <r>
    <x v="0"/>
    <x v="0"/>
    <x v="4"/>
    <x v="33"/>
    <x v="0"/>
    <x v="4"/>
    <x v="118"/>
    <x v="158"/>
    <s v="136029 PROMOVER MEDIANTE AGENTES COMUNITARIOS EN SALUD (ACS), PRACTICAS SALUDABLES PARA PREVENCION DE TUBERCULOSIS"/>
    <s v="88 PERSONA CAPACITADA"/>
    <s v="01"/>
    <n v="31"/>
    <n v="16"/>
    <n v="31"/>
    <n v="16"/>
    <n v="16"/>
    <n v="22132"/>
    <n v="22132"/>
    <n v="747"/>
    <n v="9384"/>
    <x v="0"/>
    <x v="0"/>
  </r>
  <r>
    <x v="0"/>
    <x v="0"/>
    <x v="4"/>
    <x v="33"/>
    <x v="0"/>
    <x v="4"/>
    <x v="31"/>
    <x v="48"/>
    <s v="136032 MEJORAR EN POBLACION INFORMADA EL USO CORRECTO DE CONDON PARA PREVENCION DE INFECCIONES DE TRANSMISION SEXUAL Y VIH/SIDA"/>
    <s v="259 PERSONA INFORMADA"/>
    <s v="01"/>
    <n v="11757"/>
    <n v="5878"/>
    <n v="12070"/>
    <n v="6035"/>
    <n v="12117"/>
    <n v="6301"/>
    <n v="6301"/>
    <n v="5633"/>
    <n v="5849"/>
    <x v="0"/>
    <x v="0"/>
  </r>
  <r>
    <x v="0"/>
    <x v="0"/>
    <x v="4"/>
    <x v="33"/>
    <x v="0"/>
    <x v="4"/>
    <x v="32"/>
    <x v="49"/>
    <s v="136033 ENTREGAR A ADULTOS Y JOVENES VARONES CONSEJERIA Y TAMIZAJE PARA ITS Y VIH/SIDA"/>
    <s v="259 PERSONA INFORMADA"/>
    <s v="01"/>
    <n v="2472"/>
    <n v="1236"/>
    <n v="2838"/>
    <n v="1419"/>
    <n v="5294"/>
    <n v="32772"/>
    <n v="32772"/>
    <n v="10642"/>
    <n v="32768"/>
    <x v="0"/>
    <x v="0"/>
  </r>
  <r>
    <x v="0"/>
    <x v="0"/>
    <x v="4"/>
    <x v="33"/>
    <x v="0"/>
    <x v="4"/>
    <x v="33"/>
    <x v="50"/>
    <s v="136034 ENTREGAR A POBLACION ADOLESCENTE INFORMACION SOBRE INFECCIONES DE TRANSMISION SEXUAL Y VIH/SIDA"/>
    <s v="88 PERSONA CAPACITADA"/>
    <s v="01"/>
    <n v="990"/>
    <n v="495"/>
    <n v="923"/>
    <n v="428"/>
    <n v="865"/>
    <n v="9409"/>
    <n v="9409"/>
    <n v="8118"/>
    <n v="9391"/>
    <x v="0"/>
    <x v="0"/>
  </r>
  <r>
    <x v="0"/>
    <x v="0"/>
    <x v="4"/>
    <x v="33"/>
    <x v="0"/>
    <x v="4"/>
    <x v="34"/>
    <x v="51"/>
    <s v="43961 POBLACION DE ALTO RIESGO RECIBE INFORMACION Y ATENCION PREVENTIVA"/>
    <s v="394 PERSONA TRATADA"/>
    <s v="01"/>
    <n v="2"/>
    <n v="2"/>
    <n v="2"/>
    <n v="1"/>
    <n v="4"/>
    <n v="9409"/>
    <n v="9409"/>
    <n v="1838"/>
    <n v="9293"/>
    <x v="0"/>
    <x v="0"/>
  </r>
  <r>
    <x v="0"/>
    <x v="0"/>
    <x v="4"/>
    <x v="33"/>
    <x v="0"/>
    <x v="4"/>
    <x v="92"/>
    <x v="126"/>
    <s v="136036 BRINDAR A POBLACION CON INFECCIONES DE TRANSMISION SEXUAL TRATAMIENTO SEGUN GUIA CLINICAS"/>
    <s v="87 PERSONA ATENDIDA"/>
    <s v="01"/>
    <n v="2678"/>
    <n v="1339"/>
    <n v="2678"/>
    <n v="211"/>
    <n v="866"/>
    <n v="2308"/>
    <n v="2308"/>
    <n v="122"/>
    <n v="2029"/>
    <x v="0"/>
    <x v="0"/>
  </r>
  <r>
    <x v="0"/>
    <x v="0"/>
    <x v="4"/>
    <x v="33"/>
    <x v="0"/>
    <x v="4"/>
    <x v="36"/>
    <x v="53"/>
    <s v="136039 BRINDAR TRATAMIENTO OPORTUNO A MUJERES GESTANTES REACTIVAS Y NIÑOS EXPUESTOS AL VIH"/>
    <s v="87 PERSONA ATENDIDA"/>
    <s v="01"/>
    <n v="2"/>
    <n v="2"/>
    <n v="2"/>
    <n v="0"/>
    <n v="0"/>
    <n v="1559"/>
    <n v="1559"/>
    <n v="238"/>
    <n v="1548"/>
    <x v="0"/>
    <x v="0"/>
  </r>
  <r>
    <x v="0"/>
    <x v="0"/>
    <x v="4"/>
    <x v="3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6"/>
    <n v="3"/>
    <n v="7"/>
    <n v="1559"/>
    <n v="1559"/>
    <n v="238"/>
    <n v="1144"/>
    <x v="0"/>
    <x v="0"/>
  </r>
  <r>
    <x v="0"/>
    <x v="0"/>
    <x v="4"/>
    <x v="3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2"/>
    <n v="1"/>
    <n v="1"/>
    <n v="12736"/>
    <n v="12736"/>
    <n v="10568"/>
    <n v="12715"/>
    <x v="0"/>
    <x v="0"/>
  </r>
  <r>
    <x v="0"/>
    <x v="0"/>
    <x v="4"/>
    <x v="33"/>
    <x v="0"/>
    <x v="5"/>
    <x v="0"/>
    <x v="55"/>
    <s v="43975 MONITOREO, SUPERVISION, EVALUACION Y CONTROL METAXENICAS Y ZOONOSIS"/>
    <s v="60 INFORME"/>
    <s v="01"/>
    <n v="1"/>
    <n v="1"/>
    <n v="1"/>
    <n v="1"/>
    <n v="1"/>
    <n v="3162"/>
    <n v="3162"/>
    <n v="0"/>
    <n v="1379"/>
    <x v="0"/>
    <x v="0"/>
  </r>
  <r>
    <x v="0"/>
    <x v="0"/>
    <x v="4"/>
    <x v="33"/>
    <x v="0"/>
    <x v="5"/>
    <x v="38"/>
    <x v="57"/>
    <s v="43977 FAMILIA CON PRACTICAS SALUDABLES PARA LA PREVENCION DE ENFERMEDADES METAXENICAS Y ZOONOTICAS"/>
    <s v="56 FAMILIA"/>
    <s v="01"/>
    <n v="102"/>
    <n v="50"/>
    <n v="108"/>
    <n v="54"/>
    <n v="136"/>
    <n v="9170"/>
    <n v="9170"/>
    <n v="1938"/>
    <n v="6652"/>
    <x v="0"/>
    <x v="0"/>
  </r>
  <r>
    <x v="0"/>
    <x v="0"/>
    <x v="4"/>
    <x v="33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1"/>
    <n v="2"/>
    <n v="1"/>
    <n v="3"/>
    <n v="7277"/>
    <n v="7277"/>
    <n v="5915"/>
    <n v="7226"/>
    <x v="0"/>
    <x v="0"/>
  </r>
  <r>
    <x v="0"/>
    <x v="0"/>
    <x v="4"/>
    <x v="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20"/>
    <n v="510"/>
    <n v="1200"/>
    <n v="600"/>
    <n v="3880"/>
    <n v="9909"/>
    <n v="9909"/>
    <n v="6000"/>
    <n v="9265"/>
    <x v="0"/>
    <x v="0"/>
  </r>
  <r>
    <x v="0"/>
    <x v="0"/>
    <x v="4"/>
    <x v="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0945"/>
    <n v="30701"/>
    <n v="50211"/>
    <n v="21686"/>
    <n v="45570"/>
    <n v="291125"/>
    <n v="320283"/>
    <n v="168408"/>
    <n v="318415"/>
    <x v="0"/>
    <x v="0"/>
  </r>
  <r>
    <x v="0"/>
    <x v="0"/>
    <x v="4"/>
    <x v="33"/>
    <x v="0"/>
    <x v="5"/>
    <x v="95"/>
    <x v="129"/>
    <s v="43982 VACUNACION DE ANIMALES DOMESTICOS"/>
    <s v="334 ANIMAL VACUNADO"/>
    <s v="01"/>
    <n v="1110"/>
    <n v="0"/>
    <n v="11000"/>
    <n v="0"/>
    <n v="11012"/>
    <n v="91431"/>
    <n v="91431"/>
    <n v="12168"/>
    <n v="54386"/>
    <x v="0"/>
    <x v="0"/>
  </r>
  <r>
    <x v="0"/>
    <x v="0"/>
    <x v="4"/>
    <x v="33"/>
    <x v="0"/>
    <x v="5"/>
    <x v="41"/>
    <x v="60"/>
    <s v="43983 DIAGNOSTICO Y TRATAMIENTO DE ENFERMEDADES METAXENICAS"/>
    <s v="394 PERSONA TRATADA"/>
    <s v="01"/>
    <n v="200"/>
    <n v="101"/>
    <n v="200"/>
    <n v="3"/>
    <n v="4"/>
    <n v="3808"/>
    <n v="3808"/>
    <n v="602"/>
    <n v="2969"/>
    <x v="0"/>
    <x v="0"/>
  </r>
  <r>
    <x v="0"/>
    <x v="0"/>
    <x v="4"/>
    <x v="33"/>
    <x v="0"/>
    <x v="5"/>
    <x v="42"/>
    <x v="61"/>
    <s v="43984 DIAGNOSTICO Y TRATAMIENTO DE CASOS DE ENFERMEDADES ZOONOTICAS"/>
    <s v="394 PERSONA TRATADA"/>
    <s v="01"/>
    <n v="520"/>
    <n v="262"/>
    <n v="520"/>
    <n v="25"/>
    <n v="240"/>
    <n v="4345"/>
    <n v="4345"/>
    <n v="393"/>
    <n v="2848"/>
    <x v="0"/>
    <x v="0"/>
  </r>
  <r>
    <x v="0"/>
    <x v="0"/>
    <x v="4"/>
    <x v="33"/>
    <x v="0"/>
    <x v="5"/>
    <x v="121"/>
    <x v="161"/>
    <s v="44119 COMUNIDAD CON FACTORES DE RIESGO CONTRALADOS"/>
    <s v="19 COMUNIDAD"/>
    <s v="01"/>
    <n v="2"/>
    <n v="2"/>
    <n v="2"/>
    <n v="1"/>
    <n v="6"/>
    <n v="1014"/>
    <n v="1014"/>
    <n v="0"/>
    <n v="817"/>
    <x v="0"/>
    <x v="0"/>
  </r>
  <r>
    <x v="0"/>
    <x v="0"/>
    <x v="4"/>
    <x v="33"/>
    <x v="0"/>
    <x v="6"/>
    <x v="45"/>
    <x v="66"/>
    <s v="135993 EVALUACION DE TAMIZAJE Y DIAGNOSTICO DE PACIENTES CON CATARATAS"/>
    <s v="438 PERSONA TAMIZADA"/>
    <s v="01"/>
    <n v="50"/>
    <n v="25"/>
    <n v="134"/>
    <n v="67"/>
    <n v="184"/>
    <n v="29922"/>
    <n v="29922"/>
    <n v="22030"/>
    <n v="28649"/>
    <x v="0"/>
    <x v="0"/>
  </r>
  <r>
    <x v="0"/>
    <x v="0"/>
    <x v="4"/>
    <x v="33"/>
    <x v="0"/>
    <x v="6"/>
    <x v="122"/>
    <x v="162"/>
    <s v="135995 EXAMENES DE TAMIZAJE Y DIAGNOSTICO DE PERSONAS CON ERRORES REFRACTIVOS"/>
    <s v="438 PERSONA TAMIZADA"/>
    <s v="01"/>
    <n v="420"/>
    <n v="211"/>
    <n v="708"/>
    <n v="99"/>
    <n v="902"/>
    <n v="133787"/>
    <n v="147873"/>
    <n v="69141"/>
    <n v="142386"/>
    <x v="0"/>
    <x v="0"/>
  </r>
  <r>
    <x v="0"/>
    <x v="0"/>
    <x v="4"/>
    <x v="33"/>
    <x v="0"/>
    <x v="6"/>
    <x v="47"/>
    <x v="68"/>
    <s v="135996 BRINDAR TRATAMIENTO A PACIENTES CON DIAGNOSTICO DE ERRORES REFRACTIVOS"/>
    <s v="394 PERSONA TRATADA"/>
    <s v="01"/>
    <n v="420"/>
    <n v="210"/>
    <n v="420"/>
    <n v="354"/>
    <n v="431"/>
    <n v="140034"/>
    <n v="149229"/>
    <n v="79806"/>
    <n v="148700"/>
    <x v="0"/>
    <x v="0"/>
  </r>
  <r>
    <x v="0"/>
    <x v="0"/>
    <x v="4"/>
    <x v="33"/>
    <x v="0"/>
    <x v="6"/>
    <x v="48"/>
    <x v="69"/>
    <s v="135997 EVALUACION CLINICA Y TAMIZAJE LABORATORIAL DE PERSONAS CON RIESGO DE PADECER ENFERMEDADES CRONICAS NO TRANSMISIBLES"/>
    <s v="438 PERSONA TAMIZADA"/>
    <s v="01"/>
    <n v="664"/>
    <n v="332"/>
    <n v="664"/>
    <n v="307"/>
    <n v="664"/>
    <n v="643772"/>
    <n v="662586"/>
    <n v="306599"/>
    <n v="621303"/>
    <x v="0"/>
    <x v="0"/>
  </r>
  <r>
    <x v="0"/>
    <x v="0"/>
    <x v="4"/>
    <x v="33"/>
    <x v="0"/>
    <x v="6"/>
    <x v="49"/>
    <x v="70"/>
    <s v="135998 BRINDAR TRATAMIENTO A PERSONAS CON DIAGNOSTICO DE HIPERTENSION ARTERIAL"/>
    <s v="394 PERSONA TRATADA"/>
    <s v="01"/>
    <n v="343"/>
    <n v="174"/>
    <n v="548"/>
    <n v="274"/>
    <n v="2080"/>
    <n v="199172"/>
    <n v="229627"/>
    <n v="131779"/>
    <n v="229487"/>
    <x v="0"/>
    <x v="0"/>
  </r>
  <r>
    <x v="0"/>
    <x v="0"/>
    <x v="4"/>
    <x v="33"/>
    <x v="0"/>
    <x v="6"/>
    <x v="50"/>
    <x v="71"/>
    <s v="135999 BRINDAR TRATAMIENTO A PERSONAS CON DIAGNOSTICO DE DIABETES MELLITUS"/>
    <s v="394 PERSONA TRATADA"/>
    <s v="01"/>
    <n v="420"/>
    <n v="210"/>
    <n v="1112"/>
    <n v="556"/>
    <n v="2340"/>
    <n v="6580"/>
    <n v="6580"/>
    <n v="3283"/>
    <n v="4797"/>
    <x v="0"/>
    <x v="0"/>
  </r>
  <r>
    <x v="0"/>
    <x v="0"/>
    <x v="4"/>
    <x v="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2"/>
    <n v="51"/>
    <n v="144"/>
    <n v="72"/>
    <n v="147"/>
    <n v="12212"/>
    <n v="12212"/>
    <n v="2479"/>
    <n v="7909"/>
    <x v="0"/>
    <x v="0"/>
  </r>
  <r>
    <x v="0"/>
    <x v="0"/>
    <x v="4"/>
    <x v="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1"/>
    <n v="2"/>
    <n v="1"/>
    <n v="3"/>
    <n v="2968"/>
    <n v="2968"/>
    <n v="56"/>
    <n v="2481"/>
    <x v="0"/>
    <x v="0"/>
  </r>
  <r>
    <x v="0"/>
    <x v="0"/>
    <x v="4"/>
    <x v="33"/>
    <x v="0"/>
    <x v="7"/>
    <x v="56"/>
    <x v="79"/>
    <s v="53220 ADOLESCENTES ACCEDEN A SERVICIOS DE SALUD PARA PREVENCION DEL EMBARAZO"/>
    <s v="6 ATENCION"/>
    <s v="01"/>
    <n v="654"/>
    <n v="327"/>
    <n v="654"/>
    <n v="108"/>
    <n v="239"/>
    <n v="15683"/>
    <n v="15683"/>
    <n v="6367"/>
    <n v="14696"/>
    <x v="0"/>
    <x v="0"/>
  </r>
  <r>
    <x v="0"/>
    <x v="0"/>
    <x v="4"/>
    <x v="33"/>
    <x v="0"/>
    <x v="7"/>
    <x v="57"/>
    <x v="80"/>
    <s v="33172 ATENCION PRENATAL REENFOCADA"/>
    <s v="58 GESTANTE CONTROLADA"/>
    <s v="01"/>
    <n v="714"/>
    <n v="358"/>
    <n v="714"/>
    <n v="252"/>
    <n v="335"/>
    <n v="522896"/>
    <n v="495879"/>
    <n v="291692"/>
    <n v="491448"/>
    <x v="0"/>
    <x v="0"/>
  </r>
  <r>
    <x v="0"/>
    <x v="0"/>
    <x v="4"/>
    <x v="33"/>
    <x v="0"/>
    <x v="7"/>
    <x v="125"/>
    <x v="165"/>
    <s v="33289 COMUNIDADES SALUDABLES QUE PROMUEVEN SALUD SEXUAL Y REPRODUCTIVA"/>
    <s v="19 COMUNIDAD"/>
    <s v="01"/>
    <n v="2"/>
    <n v="1"/>
    <n v="2"/>
    <n v="1"/>
    <n v="2"/>
    <n v="10663"/>
    <n v="10663"/>
    <n v="586"/>
    <n v="7939"/>
    <x v="0"/>
    <x v="0"/>
  </r>
  <r>
    <x v="0"/>
    <x v="0"/>
    <x v="4"/>
    <x v="33"/>
    <x v="0"/>
    <x v="7"/>
    <x v="126"/>
    <x v="166"/>
    <s v="33290 INSTITUCIONES EDUCATIVAS SALUDABLES PROMUEVEN SALUD SEXUAL Y REPRODUCTIVA"/>
    <s v="236 INSTITUCION EDUCATIVA"/>
    <s v="01"/>
    <n v="2"/>
    <n v="1"/>
    <n v="2"/>
    <n v="1"/>
    <n v="4"/>
    <n v="8117"/>
    <n v="8117"/>
    <n v="6018"/>
    <n v="7110"/>
    <x v="0"/>
    <x v="0"/>
  </r>
  <r>
    <x v="0"/>
    <x v="0"/>
    <x v="4"/>
    <x v="33"/>
    <x v="0"/>
    <x v="7"/>
    <x v="58"/>
    <x v="81"/>
    <s v="33291 POBLACION ACCEDE A METODOS DE PLANIFICACION FAMILIAR"/>
    <s v="206 PAREJA PROTEGIDA"/>
    <s v="01"/>
    <n v="3460"/>
    <n v="1731"/>
    <n v="3059"/>
    <n v="1330"/>
    <n v="2728"/>
    <n v="13194"/>
    <n v="13194"/>
    <n v="10786"/>
    <n v="12966"/>
    <x v="0"/>
    <x v="0"/>
  </r>
  <r>
    <x v="0"/>
    <x v="0"/>
    <x v="4"/>
    <x v="33"/>
    <x v="0"/>
    <x v="7"/>
    <x v="59"/>
    <x v="82"/>
    <s v="33292 POBLACION ACCEDE A SERVICIOS DE CONSEJERIA EN SALUD SEXUAL Y REPRODUCTIVA"/>
    <s v="6 ATENCION"/>
    <s v="01"/>
    <n v="1079"/>
    <n v="540"/>
    <n v="2661"/>
    <n v="1330"/>
    <n v="4618"/>
    <n v="30714"/>
    <n v="30714"/>
    <n v="20219"/>
    <n v="25358"/>
    <x v="0"/>
    <x v="0"/>
  </r>
  <r>
    <x v="0"/>
    <x v="0"/>
    <x v="4"/>
    <x v="33"/>
    <x v="0"/>
    <x v="7"/>
    <x v="60"/>
    <x v="83"/>
    <s v="33294 ATENCION DE LA GESTANTE CON COMPLICACIONES"/>
    <s v="207 GESTANTE ATENDIDA"/>
    <s v="01"/>
    <n v="529"/>
    <n v="266"/>
    <n v="2756"/>
    <n v="1378"/>
    <n v="2237"/>
    <n v="10276"/>
    <n v="114008"/>
    <n v="23249"/>
    <n v="112956"/>
    <x v="0"/>
    <x v="0"/>
  </r>
  <r>
    <x v="0"/>
    <x v="0"/>
    <x v="4"/>
    <x v="33"/>
    <x v="0"/>
    <x v="7"/>
    <x v="61"/>
    <x v="84"/>
    <s v="33295 ATENCION DEL PARTO NORMAL"/>
    <s v="208 PARTO NORMAL"/>
    <s v="01"/>
    <n v="1267"/>
    <n v="633"/>
    <n v="1378"/>
    <n v="689"/>
    <n v="1320"/>
    <n v="584491"/>
    <n v="639620"/>
    <n v="363150"/>
    <n v="637305"/>
    <x v="0"/>
    <x v="0"/>
  </r>
  <r>
    <x v="0"/>
    <x v="0"/>
    <x v="4"/>
    <x v="33"/>
    <x v="0"/>
    <x v="7"/>
    <x v="62"/>
    <x v="85"/>
    <s v="33296 ATENCION DEL PARTO COMPLICADO NO QUIRURGICO"/>
    <s v="209 PARTO COMPLICADO"/>
    <s v="01"/>
    <n v="250"/>
    <n v="125"/>
    <n v="502"/>
    <n v="251"/>
    <n v="457"/>
    <n v="45360"/>
    <n v="49427"/>
    <n v="36241"/>
    <n v="44926"/>
    <x v="0"/>
    <x v="0"/>
  </r>
  <r>
    <x v="0"/>
    <x v="0"/>
    <x v="4"/>
    <x v="33"/>
    <x v="0"/>
    <x v="7"/>
    <x v="63"/>
    <x v="86"/>
    <s v="33297 ATENCION DEL PARTO COMPLICADO QUIRURGICO"/>
    <s v="210 CESAREA"/>
    <s v="01"/>
    <n v="411"/>
    <n v="206"/>
    <n v="411"/>
    <n v="207"/>
    <n v="463"/>
    <n v="445664"/>
    <n v="765634"/>
    <n v="272273"/>
    <n v="747450"/>
    <x v="0"/>
    <x v="0"/>
  </r>
  <r>
    <x v="0"/>
    <x v="0"/>
    <x v="4"/>
    <x v="33"/>
    <x v="0"/>
    <x v="7"/>
    <x v="96"/>
    <x v="130"/>
    <s v="33298 ATENCION DEL PUERPERIO"/>
    <s v="211 ATENCION PUERPERAL"/>
    <s v="01"/>
    <n v="900"/>
    <n v="450"/>
    <n v="485"/>
    <n v="35"/>
    <n v="91"/>
    <n v="22311"/>
    <n v="27363"/>
    <n v="17561"/>
    <n v="26937"/>
    <x v="0"/>
    <x v="0"/>
  </r>
  <r>
    <x v="0"/>
    <x v="0"/>
    <x v="4"/>
    <x v="33"/>
    <x v="0"/>
    <x v="7"/>
    <x v="100"/>
    <x v="135"/>
    <s v="33299 ATENCION DEL PUERPERIO CON COMPLICACIONES"/>
    <s v="212 EGRESO"/>
    <s v="01"/>
    <n v="15"/>
    <n v="9"/>
    <n v="40"/>
    <n v="20"/>
    <n v="38"/>
    <n v="45801"/>
    <n v="45801"/>
    <n v="17867"/>
    <n v="45748"/>
    <x v="0"/>
    <x v="0"/>
  </r>
  <r>
    <x v="0"/>
    <x v="0"/>
    <x v="4"/>
    <x v="33"/>
    <x v="0"/>
    <x v="7"/>
    <x v="65"/>
    <x v="88"/>
    <s v="33304 ACCESO AL SISTEMA DE REFERENCIA INSTITUCIONAL"/>
    <s v="214 GESTANTE Y/O NEONATO REFERIDO"/>
    <s v="01"/>
    <n v="450"/>
    <n v="225"/>
    <n v="450"/>
    <n v="78"/>
    <n v="231"/>
    <n v="7505"/>
    <n v="7034"/>
    <n v="2333"/>
    <n v="6687"/>
    <x v="0"/>
    <x v="0"/>
  </r>
  <r>
    <x v="0"/>
    <x v="0"/>
    <x v="4"/>
    <x v="33"/>
    <x v="0"/>
    <x v="7"/>
    <x v="66"/>
    <x v="89"/>
    <s v="33305 ATENCION DEL RECIEN NACIDO NORMAL"/>
    <s v="239 RECIEN NACIDO ATENDIDO"/>
    <s v="01"/>
    <n v="2835"/>
    <n v="1418"/>
    <n v="2311"/>
    <n v="894"/>
    <n v="1779"/>
    <n v="335361"/>
    <n v="489752"/>
    <n v="253318"/>
    <n v="447063"/>
    <x v="0"/>
    <x v="0"/>
  </r>
  <r>
    <x v="0"/>
    <x v="0"/>
    <x v="4"/>
    <x v="33"/>
    <x v="0"/>
    <x v="7"/>
    <x v="67"/>
    <x v="90"/>
    <s v="33306 ATENCION DEL RECIEN NACIDO CON COMPLICACIONES"/>
    <s v="212 EGRESO"/>
    <s v="01"/>
    <n v="246"/>
    <n v="124"/>
    <n v="330"/>
    <n v="165"/>
    <n v="390"/>
    <n v="18756"/>
    <n v="73011"/>
    <n v="29728"/>
    <n v="35161"/>
    <x v="0"/>
    <x v="0"/>
  </r>
  <r>
    <x v="0"/>
    <x v="0"/>
    <x v="4"/>
    <x v="33"/>
    <x v="0"/>
    <x v="7"/>
    <x v="127"/>
    <x v="167"/>
    <s v="33412 FAMILIAS SALUDABLES INFORMADAS RESPECTO DE SU SALUD SEXUAL Y REPRODUCTIVA"/>
    <s v="56 FAMILIA"/>
    <s v="01"/>
    <n v="102"/>
    <n v="50"/>
    <n v="102"/>
    <n v="36"/>
    <n v="73"/>
    <n v="20820"/>
    <n v="20820"/>
    <n v="2940"/>
    <n v="18233"/>
    <x v="0"/>
    <x v="0"/>
  </r>
  <r>
    <x v="0"/>
    <x v="0"/>
    <x v="4"/>
    <x v="33"/>
    <x v="0"/>
    <x v="8"/>
    <x v="69"/>
    <x v="94"/>
    <s v="53351 COMUNIDADES SALUDABLES PROMUEVEN ESTILOS DE VIDA SALUDABLE PARA LA PREVENCION DE LOS PRINCIPALES TIPOS DE CANCER"/>
    <s v="259 PERSONA INFORMADA"/>
    <s v="01"/>
    <n v="1"/>
    <n v="1"/>
    <n v="1"/>
    <n v="1"/>
    <n v="3"/>
    <n v="5170"/>
    <n v="5170"/>
    <n v="403"/>
    <n v="2650"/>
    <x v="0"/>
    <x v="0"/>
  </r>
  <r>
    <x v="0"/>
    <x v="0"/>
    <x v="4"/>
    <x v="33"/>
    <x v="0"/>
    <x v="8"/>
    <x v="70"/>
    <x v="95"/>
    <s v="53773 MUJER TAMIZADA EN CANCER DE CUELLO UTERINO"/>
    <s v="438 PERSONA TAMIZADA"/>
    <s v="01"/>
    <n v="300"/>
    <n v="150"/>
    <n v="300"/>
    <n v="20"/>
    <n v="54"/>
    <n v="26500"/>
    <n v="29983"/>
    <n v="13000"/>
    <n v="29499"/>
    <x v="0"/>
    <x v="0"/>
  </r>
  <r>
    <x v="0"/>
    <x v="0"/>
    <x v="4"/>
    <x v="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1"/>
    <n v="2"/>
    <n v="1"/>
    <n v="3"/>
    <n v="5801"/>
    <n v="5801"/>
    <n v="153"/>
    <n v="5557"/>
    <x v="0"/>
    <x v="0"/>
  </r>
  <r>
    <x v="0"/>
    <x v="0"/>
    <x v="4"/>
    <x v="33"/>
    <x v="0"/>
    <x v="8"/>
    <x v="129"/>
    <x v="169"/>
    <s v="77245 CONSEJERIA A LAS FAMILIAS PARA LA ADOPCION Y PRACTICA DE ESTILOS DE VISDA SALUDABLES PARA LA PREVENCION DEL CANCER"/>
    <s v="56 FAMILIA"/>
    <s v="01"/>
    <n v="102"/>
    <n v="50"/>
    <n v="88"/>
    <n v="36"/>
    <n v="73"/>
    <n v="20943"/>
    <n v="20943"/>
    <n v="14748"/>
    <n v="18166"/>
    <x v="0"/>
    <x v="0"/>
  </r>
  <r>
    <x v="0"/>
    <x v="0"/>
    <x v="4"/>
    <x v="33"/>
    <x v="0"/>
    <x v="8"/>
    <x v="105"/>
    <x v="140"/>
    <s v="44195 MUJERES MAYORES DE 18 AÑOS CON CONSEJERIA EN CANCER DE CERVIX"/>
    <s v="86 PERSONA"/>
    <s v="01"/>
    <n v="153"/>
    <n v="78"/>
    <n v="298"/>
    <n v="149"/>
    <n v="340"/>
    <n v="43473"/>
    <n v="43473"/>
    <n v="37315"/>
    <n v="38228"/>
    <x v="0"/>
    <x v="0"/>
  </r>
  <r>
    <x v="0"/>
    <x v="0"/>
    <x v="4"/>
    <x v="33"/>
    <x v="0"/>
    <x v="8"/>
    <x v="106"/>
    <x v="141"/>
    <s v="44197 MUJERES MAYORES DE 18 AÑOS CON CONSEJERIA EN CANCER DE MAMA"/>
    <s v="86 PERSONA"/>
    <s v="01"/>
    <n v="153"/>
    <n v="77"/>
    <n v="153"/>
    <n v="60"/>
    <n v="1154"/>
    <n v="737"/>
    <n v="737"/>
    <n v="230"/>
    <n v="736"/>
    <x v="0"/>
    <x v="0"/>
  </r>
  <r>
    <x v="0"/>
    <x v="0"/>
    <x v="4"/>
    <x v="33"/>
    <x v="0"/>
    <x v="8"/>
    <x v="110"/>
    <x v="145"/>
    <s v="44202 VARONES DE 50 A 70 AÑOS CON DOSAJE DE PSA"/>
    <s v="86 PERSONA"/>
    <s v="01"/>
    <n v="60"/>
    <n v="30"/>
    <n v="56"/>
    <n v="26"/>
    <n v="26"/>
    <n v="1145318"/>
    <n v="1323721"/>
    <n v="741214"/>
    <n v="1320270"/>
    <x v="0"/>
    <x v="0"/>
  </r>
  <r>
    <x v="0"/>
    <x v="0"/>
    <x v="4"/>
    <x v="33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13791"/>
    <n v="13791"/>
    <n v="13691"/>
    <n v="13770"/>
    <x v="0"/>
    <x v="0"/>
  </r>
  <r>
    <x v="0"/>
    <x v="0"/>
    <x v="4"/>
    <x v="33"/>
    <x v="0"/>
    <x v="9"/>
    <x v="87"/>
    <x v="118"/>
    <s v="107763 SEGURIDAD FUNCIONAL DE ESTABLECIMIENTOS DE SALUD"/>
    <s v="44 ESTABLECIMIENTO DE SALUD"/>
    <s v="01"/>
    <n v="1"/>
    <n v="1"/>
    <n v="1"/>
    <n v="1"/>
    <n v="1"/>
    <n v="81866"/>
    <n v="357342"/>
    <n v="110095"/>
    <n v="355415"/>
    <x v="0"/>
    <x v="0"/>
  </r>
  <r>
    <x v="0"/>
    <x v="0"/>
    <x v="4"/>
    <x v="33"/>
    <x v="0"/>
    <x v="9"/>
    <x v="87"/>
    <x v="119"/>
    <s v="77931 ANALISIS DE LA VULNERABILIDAD DE ESTABLECIMIENTOS DE SALUD"/>
    <s v="46 ESTUDIO"/>
    <s v="01"/>
    <n v="1"/>
    <n v="1"/>
    <n v="1"/>
    <n v="1"/>
    <n v="1"/>
    <n v="44669"/>
    <n v="44669"/>
    <n v="7315"/>
    <n v="40667"/>
    <x v="0"/>
    <x v="0"/>
  </r>
  <r>
    <x v="0"/>
    <x v="0"/>
    <x v="4"/>
    <x v="33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2"/>
    <n v="186295"/>
    <n v="642105"/>
    <n v="60727"/>
    <n v="634696"/>
    <x v="0"/>
    <x v="0"/>
  </r>
  <r>
    <x v="0"/>
    <x v="0"/>
    <x v="4"/>
    <x v="33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23100"/>
    <n v="23100"/>
    <n v="2000"/>
    <n v="23100"/>
    <x v="0"/>
    <x v="0"/>
  </r>
  <r>
    <x v="0"/>
    <x v="0"/>
    <x v="4"/>
    <x v="3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"/>
    <n v="2"/>
    <n v="12"/>
    <n v="6"/>
    <n v="12"/>
    <n v="52191"/>
    <n v="52191"/>
    <n v="17677"/>
    <n v="33698"/>
    <x v="0"/>
    <x v="0"/>
  </r>
  <r>
    <x v="0"/>
    <x v="0"/>
    <x v="4"/>
    <x v="34"/>
    <x v="0"/>
    <x v="0"/>
    <x v="0"/>
    <x v="0"/>
    <s v="33244 VIGILANCIA, INVESTIGACION Y TECNOLOGIAS EN NUTRICION"/>
    <s v="60 INFORME"/>
    <s v="01"/>
    <n v="16"/>
    <n v="8"/>
    <n v="16"/>
    <n v="7"/>
    <n v="21"/>
    <n v="63562"/>
    <n v="72747"/>
    <n v="54124"/>
    <n v="72676"/>
    <x v="0"/>
    <x v="0"/>
  </r>
  <r>
    <x v="0"/>
    <x v="0"/>
    <x v="4"/>
    <x v="34"/>
    <x v="0"/>
    <x v="0"/>
    <x v="0"/>
    <x v="2"/>
    <s v="44276 MONITOREO, SUPERVISION, EVALUACION Y CONTROL DEL PROGRAMA ARTICULADO NUTRICIONAL"/>
    <s v="60 INFORME"/>
    <s v="01"/>
    <n v="18"/>
    <n v="9"/>
    <n v="16"/>
    <n v="7"/>
    <n v="15"/>
    <n v="65649"/>
    <n v="62297"/>
    <n v="35514"/>
    <n v="62224"/>
    <x v="0"/>
    <x v="0"/>
  </r>
  <r>
    <x v="0"/>
    <x v="0"/>
    <x v="4"/>
    <x v="34"/>
    <x v="0"/>
    <x v="0"/>
    <x v="1"/>
    <x v="3"/>
    <s v="33258 CONTROL DE CALIDAD NUTRICIONAL DE LOS ALIMENTOS"/>
    <s v="222 REPORTE TECNICO"/>
    <s v="01"/>
    <n v="16"/>
    <n v="8"/>
    <n v="16"/>
    <n v="7"/>
    <n v="16"/>
    <n v="87430"/>
    <n v="86063"/>
    <n v="34974"/>
    <n v="86055"/>
    <x v="0"/>
    <x v="0"/>
  </r>
  <r>
    <x v="0"/>
    <x v="0"/>
    <x v="4"/>
    <x v="34"/>
    <x v="0"/>
    <x v="0"/>
    <x v="2"/>
    <x v="4"/>
    <s v="33260 VIGILANCIA DE LA CALIDAD DEL AGUA PARA EL CONSUMO HUMANO"/>
    <s v="223 CENTRO POBLADO"/>
    <s v="01"/>
    <n v="30"/>
    <n v="8"/>
    <n v="250"/>
    <n v="6"/>
    <n v="30"/>
    <n v="80768"/>
    <n v="81681"/>
    <n v="38693"/>
    <n v="79646"/>
    <x v="0"/>
    <x v="0"/>
  </r>
  <r>
    <x v="0"/>
    <x v="0"/>
    <x v="4"/>
    <x v="34"/>
    <x v="0"/>
    <x v="0"/>
    <x v="2"/>
    <x v="5"/>
    <s v="33308 DESINFECCION Y/O TRATAMIENTO DEL AGUA PARA EL CONSUMO HUMANO"/>
    <s v="223 CENTRO POBLADO"/>
    <s v="01"/>
    <n v="14"/>
    <n v="4"/>
    <n v="124"/>
    <n v="3"/>
    <n v="13"/>
    <n v="53092"/>
    <n v="54019"/>
    <n v="30160"/>
    <n v="54009"/>
    <x v="0"/>
    <x v="0"/>
  </r>
  <r>
    <x v="0"/>
    <x v="0"/>
    <x v="4"/>
    <x v="34"/>
    <x v="0"/>
    <x v="0"/>
    <x v="112"/>
    <x v="147"/>
    <s v="33248 MUNICIPIOS SALUDABLES PROMUEVEN EL CUIDADO INFANTIL Y LA ADECUADA ALIMENTACION"/>
    <s v="215 MUNICIPIO"/>
    <s v="01"/>
    <n v="4"/>
    <n v="1"/>
    <n v="4"/>
    <n v="1"/>
    <n v="4"/>
    <n v="96900"/>
    <n v="96539"/>
    <n v="66820"/>
    <n v="96446"/>
    <x v="0"/>
    <x v="0"/>
  </r>
  <r>
    <x v="0"/>
    <x v="0"/>
    <x v="4"/>
    <x v="34"/>
    <x v="0"/>
    <x v="0"/>
    <x v="113"/>
    <x v="148"/>
    <s v="33249 COMUNIDADES SALUDABLES PROMUEVEN EL CUIDADO INFANTIL Y LA ADECUADA ALIMENTACION"/>
    <s v="19 COMUNIDAD"/>
    <s v="01"/>
    <n v="37"/>
    <n v="4"/>
    <n v="161"/>
    <n v="3"/>
    <n v="34"/>
    <n v="92392"/>
    <n v="92133"/>
    <n v="56745"/>
    <n v="91050"/>
    <x v="0"/>
    <x v="0"/>
  </r>
  <r>
    <x v="0"/>
    <x v="0"/>
    <x v="4"/>
    <x v="34"/>
    <x v="0"/>
    <x v="0"/>
    <x v="98"/>
    <x v="132"/>
    <s v="33250 INSTITUCIONES EDUCATIVAS SALUDABLES PROMUEVEN EL CUIDADO INFANTIL Y LA ADECUADA ALIMENTACION"/>
    <s v="236 INSTITUCION EDUCATIVA"/>
    <s v="01"/>
    <n v="73"/>
    <n v="16"/>
    <n v="73"/>
    <n v="12"/>
    <n v="76"/>
    <n v="24700"/>
    <n v="26495"/>
    <n v="11388"/>
    <n v="26478"/>
    <x v="0"/>
    <x v="0"/>
  </r>
  <r>
    <x v="0"/>
    <x v="0"/>
    <x v="4"/>
    <x v="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50"/>
    <n v="205"/>
    <n v="632"/>
    <n v="202"/>
    <n v="5966"/>
    <n v="147100"/>
    <n v="981053"/>
    <n v="154157"/>
    <n v="949065"/>
    <x v="0"/>
    <x v="0"/>
  </r>
  <r>
    <x v="0"/>
    <x v="0"/>
    <x v="4"/>
    <x v="34"/>
    <x v="0"/>
    <x v="0"/>
    <x v="5"/>
    <x v="8"/>
    <s v="33254 NIÑOS CON VACUNA COMPLETA"/>
    <s v="218 NIÑO PROTEGIDO"/>
    <s v="01"/>
    <n v="36927"/>
    <n v="17590"/>
    <n v="36838"/>
    <n v="15746"/>
    <n v="24347"/>
    <n v="771371"/>
    <n v="1401148"/>
    <n v="635547"/>
    <n v="1377612"/>
    <x v="0"/>
    <x v="0"/>
  </r>
  <r>
    <x v="0"/>
    <x v="0"/>
    <x v="4"/>
    <x v="34"/>
    <x v="0"/>
    <x v="0"/>
    <x v="6"/>
    <x v="9"/>
    <s v="33255 NIÑOS CON CRED COMPLETO SEGUN EDAD"/>
    <s v="219 NIÑO CONTROLADO"/>
    <s v="01"/>
    <n v="21600"/>
    <n v="10300"/>
    <n v="21312"/>
    <n v="7693"/>
    <n v="16167"/>
    <n v="511716"/>
    <n v="1354629"/>
    <n v="598688"/>
    <n v="1325423"/>
    <x v="0"/>
    <x v="0"/>
  </r>
  <r>
    <x v="0"/>
    <x v="0"/>
    <x v="4"/>
    <x v="34"/>
    <x v="0"/>
    <x v="0"/>
    <x v="90"/>
    <x v="124"/>
    <s v="33256 NIÑOS CON SUPLEMENTO DE HIERRO Y VITAMINA A"/>
    <s v="220 NIÑO SUPLEMENTADO"/>
    <s v="01"/>
    <n v="2850"/>
    <n v="1200"/>
    <n v="2850"/>
    <n v="993"/>
    <n v="2819"/>
    <n v="72600"/>
    <n v="218413"/>
    <n v="122114"/>
    <n v="214771"/>
    <x v="0"/>
    <x v="0"/>
  </r>
  <r>
    <x v="0"/>
    <x v="0"/>
    <x v="4"/>
    <x v="34"/>
    <x v="0"/>
    <x v="0"/>
    <x v="7"/>
    <x v="10"/>
    <s v="33311 ATENCION IRA"/>
    <s v="16 CASO TRATADO"/>
    <s v="01"/>
    <n v="15487"/>
    <n v="7205"/>
    <n v="15487"/>
    <n v="5048"/>
    <n v="15661"/>
    <n v="503177"/>
    <n v="696330"/>
    <n v="373613"/>
    <n v="690157"/>
    <x v="0"/>
    <x v="0"/>
  </r>
  <r>
    <x v="0"/>
    <x v="0"/>
    <x v="4"/>
    <x v="34"/>
    <x v="0"/>
    <x v="0"/>
    <x v="8"/>
    <x v="11"/>
    <s v="33312 ATENCION EDA"/>
    <s v="16 CASO TRATADO"/>
    <s v="01"/>
    <n v="3377"/>
    <n v="565"/>
    <n v="1245"/>
    <n v="410"/>
    <n v="3359"/>
    <n v="85003"/>
    <n v="175605"/>
    <n v="96786"/>
    <n v="175169"/>
    <x v="0"/>
    <x v="0"/>
  </r>
  <r>
    <x v="0"/>
    <x v="0"/>
    <x v="4"/>
    <x v="34"/>
    <x v="0"/>
    <x v="0"/>
    <x v="9"/>
    <x v="12"/>
    <s v="33313 ATENCION IRA CON COMPLICACIONES"/>
    <s v="16 CASO TRATADO"/>
    <s v="01"/>
    <n v="669"/>
    <n v="275"/>
    <n v="407"/>
    <n v="273"/>
    <n v="1214"/>
    <n v="133838"/>
    <n v="194737"/>
    <n v="115257"/>
    <n v="194724"/>
    <x v="0"/>
    <x v="0"/>
  </r>
  <r>
    <x v="0"/>
    <x v="0"/>
    <x v="4"/>
    <x v="34"/>
    <x v="0"/>
    <x v="0"/>
    <x v="10"/>
    <x v="13"/>
    <s v="33314 ATENCION EDA CON COMPLICACIONES"/>
    <s v="16 CASO TRATADO"/>
    <s v="01"/>
    <n v="11"/>
    <n v="1"/>
    <n v="2"/>
    <n v="1"/>
    <n v="2"/>
    <n v="69514"/>
    <n v="91804"/>
    <n v="62516"/>
    <n v="91795"/>
    <x v="0"/>
    <x v="0"/>
  </r>
  <r>
    <x v="0"/>
    <x v="0"/>
    <x v="4"/>
    <x v="34"/>
    <x v="0"/>
    <x v="0"/>
    <x v="114"/>
    <x v="149"/>
    <s v="33315 ATENCION DE OTRAS ENFERMEDADES PREVALENTES"/>
    <s v="16 CASO TRATADO"/>
    <s v="01"/>
    <n v="1190"/>
    <n v="500"/>
    <n v="1190"/>
    <n v="499"/>
    <n v="1218"/>
    <n v="135060"/>
    <n v="208289"/>
    <n v="139914"/>
    <n v="204674"/>
    <x v="0"/>
    <x v="0"/>
  </r>
  <r>
    <x v="0"/>
    <x v="0"/>
    <x v="4"/>
    <x v="34"/>
    <x v="0"/>
    <x v="0"/>
    <x v="11"/>
    <x v="14"/>
    <s v="33317 GESTANTE CON SUPLEMENTO DE HIERRO Y ACIDO FOLICO"/>
    <s v="224 GESTANTE SUPLEMENTADA"/>
    <s v="01"/>
    <n v="3330"/>
    <n v="1545"/>
    <n v="3330"/>
    <n v="1458"/>
    <n v="2379"/>
    <n v="616802"/>
    <n v="868543"/>
    <n v="391934"/>
    <n v="866011"/>
    <x v="0"/>
    <x v="0"/>
  </r>
  <r>
    <x v="0"/>
    <x v="0"/>
    <x v="4"/>
    <x v="34"/>
    <x v="0"/>
    <x v="0"/>
    <x v="12"/>
    <x v="15"/>
    <s v="33414 ATENCION DE NIÑOS Y NIÑAS CON PARASITOSIS INTESTINAL"/>
    <s v="16 CASO TRATADO"/>
    <s v="01"/>
    <n v="2100"/>
    <n v="910"/>
    <n v="5300"/>
    <n v="885"/>
    <n v="2975"/>
    <n v="53331"/>
    <n v="81000"/>
    <n v="56076"/>
    <n v="80980"/>
    <x v="0"/>
    <x v="0"/>
  </r>
  <r>
    <x v="0"/>
    <x v="0"/>
    <x v="4"/>
    <x v="34"/>
    <x v="0"/>
    <x v="1"/>
    <x v="135"/>
    <x v="179"/>
    <s v="76118 SERVICIO DE TRASLADO DE PACIENTES ESTABLES (NO EMERGENCIA)"/>
    <s v="83 PACIENTE ATENDIDO"/>
    <s v="01"/>
    <n v="75"/>
    <n v="125"/>
    <n v="250"/>
    <n v="95"/>
    <n v="293"/>
    <n v="339231"/>
    <n v="312856"/>
    <n v="22203"/>
    <n v="302118"/>
    <x v="0"/>
    <x v="0"/>
  </r>
  <r>
    <x v="0"/>
    <x v="0"/>
    <x v="4"/>
    <x v="34"/>
    <x v="0"/>
    <x v="2"/>
    <x v="0"/>
    <x v="23"/>
    <s v="136013 MONITOREO, SUPERVISION, EVALUACION Y CONTROL DEL PROGRAMA PRESUPUESTAL"/>
    <s v="60 INFORME"/>
    <s v="01"/>
    <n v="18"/>
    <n v="6"/>
    <n v="18"/>
    <n v="5"/>
    <n v="5"/>
    <n v="38500"/>
    <n v="38500"/>
    <n v="15000"/>
    <n v="38499"/>
    <x v="0"/>
    <x v="0"/>
  </r>
  <r>
    <x v="0"/>
    <x v="0"/>
    <x v="4"/>
    <x v="34"/>
    <x v="0"/>
    <x v="2"/>
    <x v="144"/>
    <x v="192"/>
    <s v="136014 CAPACITACION EN ACTIVIDADES DE PROMOCION DE LA SALUD ORIENTADAS A LAS PERSONAS CON DISCAPACIDAD"/>
    <s v="88 PERSONA CAPACITADA"/>
    <s v="01"/>
    <n v="1760"/>
    <n v="120"/>
    <n v="295"/>
    <n v="95"/>
    <n v="256"/>
    <n v="91666"/>
    <n v="59141"/>
    <n v="10700"/>
    <n v="56398"/>
    <x v="0"/>
    <x v="0"/>
  </r>
  <r>
    <x v="0"/>
    <x v="0"/>
    <x v="4"/>
    <x v="34"/>
    <x v="0"/>
    <x v="2"/>
    <x v="144"/>
    <x v="193"/>
    <s v="136015 CAPACITACION EN ESTABLECIMIENTOS DE SALUD PARA LA PROMOCION DE LA SALUD DE LAS PERSONAS CON DISCAPACIDAD"/>
    <s v="44 ESTABLECIMIENTO DE SALUD"/>
    <s v="01"/>
    <n v="18"/>
    <n v="2"/>
    <n v="18"/>
    <n v="2"/>
    <n v="4"/>
    <n v="127600"/>
    <n v="110448"/>
    <n v="67547"/>
    <n v="109170"/>
    <x v="0"/>
    <x v="0"/>
  </r>
  <r>
    <x v="0"/>
    <x v="0"/>
    <x v="4"/>
    <x v="34"/>
    <x v="0"/>
    <x v="2"/>
    <x v="144"/>
    <x v="194"/>
    <s v="136017 CAPACITACION EN LAS INSTITUCIONES EDUCATIVAS PARA LA PROMOCION DE LA SALUD DE LAS PERSONAS CON DISCAPACIDAD"/>
    <s v="236 INSTITUCION EDUCATIVA"/>
    <s v="01"/>
    <n v="73"/>
    <n v="36"/>
    <n v="73"/>
    <n v="27"/>
    <n v="67"/>
    <n v="148400"/>
    <n v="92242"/>
    <n v="52576"/>
    <n v="92238"/>
    <x v="0"/>
    <x v="0"/>
  </r>
  <r>
    <x v="0"/>
    <x v="0"/>
    <x v="4"/>
    <x v="34"/>
    <x v="0"/>
    <x v="2"/>
    <x v="133"/>
    <x v="174"/>
    <s v="136024 CAPACITACION A AGENTES COMUNITARIOS EN REHABILITACION BASADA EN LA COMUNIDAD"/>
    <s v="88 PERSONA CAPACITADA"/>
    <s v="01"/>
    <n v="70"/>
    <n v="15"/>
    <n v="70"/>
    <n v="14"/>
    <n v="28"/>
    <n v="157650"/>
    <n v="169213"/>
    <n v="155799"/>
    <n v="169202"/>
    <x v="0"/>
    <x v="0"/>
  </r>
  <r>
    <x v="0"/>
    <x v="0"/>
    <x v="4"/>
    <x v="34"/>
    <x v="0"/>
    <x v="2"/>
    <x v="133"/>
    <x v="195"/>
    <s v="136025 VISITAS A FAMILIAS PARA REHABILITACION BASADA EN LA COMUNIDAD MEDIANTE AGENTES COMUNITARIOS"/>
    <s v="56 FAMILIA"/>
    <s v="01"/>
    <n v="408"/>
    <n v="105"/>
    <n v="408"/>
    <n v="97"/>
    <n v="198"/>
    <n v="169600"/>
    <n v="139750"/>
    <n v="50203"/>
    <n v="139740"/>
    <x v="0"/>
    <x v="0"/>
  </r>
  <r>
    <x v="0"/>
    <x v="0"/>
    <x v="4"/>
    <x v="34"/>
    <x v="0"/>
    <x v="3"/>
    <x v="19"/>
    <x v="31"/>
    <s v="136780 TAMIZAJE DE PERSONAS CON TRASTORNOS MENTALES Y PROBLEMAS PSICOSOCIALES"/>
    <s v="438 PERSONA TAMIZADA"/>
    <s v="01"/>
    <n v="21600"/>
    <n v="10800"/>
    <n v="21600"/>
    <n v="9512"/>
    <n v="34137"/>
    <n v="228712"/>
    <n v="259953"/>
    <n v="135748"/>
    <n v="258781"/>
    <x v="0"/>
    <x v="0"/>
  </r>
  <r>
    <x v="0"/>
    <x v="0"/>
    <x v="4"/>
    <x v="34"/>
    <x v="0"/>
    <x v="3"/>
    <x v="21"/>
    <x v="33"/>
    <s v="136782 TRATAMIENTO AMBULATORIO DEPERSONAS CON TRASTORNOS AFECTIVOS (DEPRESION Y CONDUCTA SUICIDA) Y DE ANSIEDAD"/>
    <s v="394 PERSONA TRATADA"/>
    <s v="01"/>
    <m/>
    <n v="515"/>
    <n v="1804"/>
    <n v="399"/>
    <n v="3879"/>
    <n v="0"/>
    <n v="285406"/>
    <n v="34715"/>
    <n v="269936"/>
    <x v="0"/>
    <x v="0"/>
  </r>
  <r>
    <x v="0"/>
    <x v="0"/>
    <x v="4"/>
    <x v="34"/>
    <x v="0"/>
    <x v="3"/>
    <x v="22"/>
    <x v="35"/>
    <s v="136784 TRATAMIENTO AMBULATORIO DE PERSONAS CON TRASTORNO DEL COMPORTAMIENTO DEBIDO AL CONSUMO DE ALCOHOL"/>
    <s v="394 PERSONA TRATADA"/>
    <s v="01"/>
    <m/>
    <n v="27"/>
    <n v="95"/>
    <n v="28"/>
    <n v="54"/>
    <n v="0"/>
    <n v="190968"/>
    <n v="150"/>
    <n v="190875"/>
    <x v="0"/>
    <x v="0"/>
  </r>
  <r>
    <x v="0"/>
    <x v="0"/>
    <x v="4"/>
    <x v="34"/>
    <x v="0"/>
    <x v="3"/>
    <x v="23"/>
    <x v="37"/>
    <s v="136787 TRATAMIENTO AMBULATORIO DE PERSONAS CON SINDROME O TRASTORNO PSICOTICO"/>
    <s v="394 PERSONA TRATADA"/>
    <s v="01"/>
    <m/>
    <n v="5"/>
    <n v="19"/>
    <n v="4"/>
    <n v="19"/>
    <n v="0"/>
    <n v="190968"/>
    <n v="1520"/>
    <n v="190668"/>
    <x v="0"/>
    <x v="0"/>
  </r>
  <r>
    <x v="0"/>
    <x v="0"/>
    <x v="4"/>
    <x v="34"/>
    <x v="0"/>
    <x v="4"/>
    <x v="0"/>
    <x v="40"/>
    <s v="43950 MONITOREO, SUPERVISION, EVALUACION Y CONTROL DE VIH SIDA - TUBERCULOSIS"/>
    <s v="60 INFORME"/>
    <s v="01"/>
    <n v="18"/>
    <n v="9"/>
    <n v="18"/>
    <n v="7"/>
    <n v="18"/>
    <n v="15170"/>
    <n v="7852"/>
    <n v="6490"/>
    <n v="7809"/>
    <x v="0"/>
    <x v="0"/>
  </r>
  <r>
    <x v="0"/>
    <x v="0"/>
    <x v="4"/>
    <x v="34"/>
    <x v="0"/>
    <x v="4"/>
    <x v="25"/>
    <x v="42"/>
    <s v="43962 DESPISTAJE DE TUBERCULOSIS EN SINTOMATICOS RESPIRATORIOS"/>
    <s v="87 PERSONA ATENDIDA"/>
    <s v="01"/>
    <n v="11676"/>
    <n v="9372"/>
    <n v="18744"/>
    <n v="7625"/>
    <n v="18598"/>
    <n v="276755"/>
    <n v="274565"/>
    <n v="129528"/>
    <n v="274549"/>
    <x v="0"/>
    <x v="0"/>
  </r>
  <r>
    <x v="0"/>
    <x v="0"/>
    <x v="4"/>
    <x v="34"/>
    <x v="0"/>
    <x v="4"/>
    <x v="91"/>
    <x v="125"/>
    <s v="43963 CONTROL Y TRATAMIENTO PREVENTIVO DE CONTACTOS DE CASOS TUBERCULOSIS (GENERAL, INDIGENA, PRIVADA DE SU LIBERTAD)"/>
    <s v="394 PERSONA TRATADA"/>
    <s v="01"/>
    <n v="1217"/>
    <n v="964"/>
    <n v="1929"/>
    <n v="828"/>
    <n v="1897"/>
    <n v="29721"/>
    <n v="104171"/>
    <n v="63013"/>
    <n v="104154"/>
    <x v="0"/>
    <x v="0"/>
  </r>
  <r>
    <x v="0"/>
    <x v="0"/>
    <x v="4"/>
    <x v="34"/>
    <x v="0"/>
    <x v="4"/>
    <x v="26"/>
    <x v="43"/>
    <s v="43964 DIAGNOSTICO DE CASOS DE TUBERCULOSIS"/>
    <s v="393 PERSONA DIAGNOSTICADA"/>
    <s v="01"/>
    <n v="449"/>
    <n v="279"/>
    <n v="558"/>
    <n v="279"/>
    <n v="541"/>
    <n v="110156"/>
    <n v="1411918"/>
    <n v="100636"/>
    <n v="1411250"/>
    <x v="0"/>
    <x v="0"/>
  </r>
  <r>
    <x v="0"/>
    <x v="0"/>
    <x v="4"/>
    <x v="34"/>
    <x v="0"/>
    <x v="4"/>
    <x v="27"/>
    <x v="44"/>
    <s v="43973 DESPISTAJE Y DIAGNOSTICO DE TUBERCULOSIS PARA PACIENTES CON COMORBILIDAD"/>
    <s v="394 PERSONA TRATADA"/>
    <s v="01"/>
    <n v="449"/>
    <n v="292"/>
    <n v="585"/>
    <n v="221"/>
    <n v="599"/>
    <n v="170"/>
    <n v="129327"/>
    <n v="12836"/>
    <n v="124794"/>
    <x v="0"/>
    <x v="0"/>
  </r>
  <r>
    <x v="0"/>
    <x v="0"/>
    <x v="4"/>
    <x v="34"/>
    <x v="0"/>
    <x v="4"/>
    <x v="28"/>
    <x v="45"/>
    <s v="136035 BRINDAR TRATAMIENTO OPORTUNO PARA TUBERCULOSIS Y SUS COMPLICACIONES"/>
    <s v="394 PERSONA TRATADA"/>
    <s v="01"/>
    <n v="449"/>
    <n v="336"/>
    <n v="672"/>
    <n v="329"/>
    <n v="622"/>
    <n v="161580"/>
    <n v="233112"/>
    <n v="159915"/>
    <n v="225319"/>
    <x v="0"/>
    <x v="0"/>
  </r>
  <r>
    <x v="0"/>
    <x v="0"/>
    <x v="4"/>
    <x v="34"/>
    <x v="0"/>
    <x v="4"/>
    <x v="89"/>
    <x v="123"/>
    <s v="136026 MEDIDAS DE CONTROL DE INFECCIONES Y BIOSEGURIDAD EN LOS SERVICIOS DE ATENCION DE TUBERCULOSIS"/>
    <s v="395 TRABAJADOR PROTEGIDO"/>
    <s v="01"/>
    <n v="522"/>
    <n v="8"/>
    <n v="17"/>
    <n v="6"/>
    <n v="520"/>
    <n v="141290"/>
    <n v="179900"/>
    <n v="128039"/>
    <n v="179013"/>
    <x v="0"/>
    <x v="0"/>
  </r>
  <r>
    <x v="0"/>
    <x v="0"/>
    <x v="4"/>
    <x v="34"/>
    <x v="0"/>
    <x v="4"/>
    <x v="116"/>
    <x v="156"/>
    <s v="136027 PROMOVER EN LAS FAMILIA PRACTICAS SALUDABLES PARA LA PREVENCION DE VIH/SIDA Y TUBERCULOSIS"/>
    <s v="56 FAMILIA"/>
    <s v="01"/>
    <n v="529"/>
    <n v="255"/>
    <n v="510"/>
    <n v="253"/>
    <n v="952"/>
    <n v="58251"/>
    <n v="64642"/>
    <n v="44093"/>
    <n v="64617"/>
    <x v="0"/>
    <x v="0"/>
  </r>
  <r>
    <x v="0"/>
    <x v="0"/>
    <x v="4"/>
    <x v="34"/>
    <x v="0"/>
    <x v="4"/>
    <x v="117"/>
    <x v="157"/>
    <s v="136028 PROMOVER DESDE LAS INSTITUCIONES EDUCATIVAS PRACTICAS SALUDABLES PARA LA PREVENCION DE VIH/SIDA Y TUBERCULOSIS"/>
    <s v="236 INSTITUCION EDUCATIVA"/>
    <s v="01"/>
    <n v="73"/>
    <n v="15"/>
    <n v="73"/>
    <n v="11"/>
    <n v="720"/>
    <n v="40272"/>
    <n v="26739"/>
    <n v="3000"/>
    <n v="26736"/>
    <x v="0"/>
    <x v="0"/>
  </r>
  <r>
    <x v="0"/>
    <x v="0"/>
    <x v="4"/>
    <x v="34"/>
    <x v="0"/>
    <x v="4"/>
    <x v="118"/>
    <x v="158"/>
    <s v="136029 PROMOVER MEDIANTE AGENTES COMUNITARIOS EN SALUD (ACS), PRACTICAS SALUDABLES PARA PREVENCION DE TUBERCULOSIS"/>
    <s v="88 PERSONA CAPACITADA"/>
    <s v="01"/>
    <n v="70"/>
    <n v="15"/>
    <n v="31"/>
    <n v="12"/>
    <n v="1190"/>
    <n v="90505"/>
    <n v="73362"/>
    <n v="24516"/>
    <n v="40710"/>
    <x v="0"/>
    <x v="0"/>
  </r>
  <r>
    <x v="0"/>
    <x v="0"/>
    <x v="4"/>
    <x v="34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8600"/>
    <n v="17200"/>
    <n v="7480"/>
    <n v="22500"/>
    <n v="51832"/>
    <n v="17482"/>
    <n v="14399"/>
    <n v="17469"/>
    <x v="0"/>
    <x v="0"/>
  </r>
  <r>
    <x v="0"/>
    <x v="0"/>
    <x v="4"/>
    <x v="34"/>
    <x v="0"/>
    <x v="4"/>
    <x v="32"/>
    <x v="49"/>
    <s v="136033 ENTREGAR A ADULTOS Y JOVENES VARONES CONSEJERIA Y TAMIZAJE PARA ITS Y VIH/SIDA"/>
    <s v="259 PERSONA INFORMADA"/>
    <s v="01"/>
    <n v="5040"/>
    <n v="6300"/>
    <n v="12600"/>
    <n v="5547"/>
    <n v="13269"/>
    <n v="156951"/>
    <n v="313875"/>
    <n v="171632"/>
    <n v="313855"/>
    <x v="0"/>
    <x v="0"/>
  </r>
  <r>
    <x v="0"/>
    <x v="0"/>
    <x v="4"/>
    <x v="34"/>
    <x v="0"/>
    <x v="4"/>
    <x v="33"/>
    <x v="50"/>
    <s v="136034 ENTREGAR A POBLACION ADOLESCENTE INFORMACION SOBRE INFECCIONES DE TRANSMISION SEXUAL Y VIH/SIDA"/>
    <s v="88 PERSONA CAPACITADA"/>
    <s v="01"/>
    <n v="6000"/>
    <n v="3000"/>
    <n v="6000"/>
    <n v="2781"/>
    <n v="5897"/>
    <n v="184121"/>
    <n v="74013"/>
    <n v="52791"/>
    <n v="74002"/>
    <x v="0"/>
    <x v="0"/>
  </r>
  <r>
    <x v="0"/>
    <x v="0"/>
    <x v="4"/>
    <x v="34"/>
    <x v="0"/>
    <x v="4"/>
    <x v="34"/>
    <x v="51"/>
    <s v="43961 POBLACION DE ALTO RIESGO RECIBE INFORMACION Y ATENCION PREVENTIVA"/>
    <s v="394 PERSONA TRATADA"/>
    <s v="01"/>
    <n v="1030"/>
    <n v="515"/>
    <n v="1030"/>
    <n v="513"/>
    <n v="983"/>
    <n v="29400"/>
    <n v="117640"/>
    <n v="7122"/>
    <n v="60373"/>
    <x v="0"/>
    <x v="0"/>
  </r>
  <r>
    <x v="0"/>
    <x v="0"/>
    <x v="4"/>
    <x v="34"/>
    <x v="0"/>
    <x v="4"/>
    <x v="92"/>
    <x v="126"/>
    <s v="136036 BRINDAR A POBLACION CON INFECCIONES DE TRANSMISION SEXUAL TRATAMIENTO SEGUN GUIA CLINICAS"/>
    <s v="87 PERSONA ATENDIDA"/>
    <s v="01"/>
    <n v="7680"/>
    <n v="3840"/>
    <n v="7680"/>
    <n v="3463"/>
    <n v="7999"/>
    <n v="252710"/>
    <n v="267836"/>
    <n v="165878"/>
    <n v="267812"/>
    <x v="0"/>
    <x v="0"/>
  </r>
  <r>
    <x v="0"/>
    <x v="0"/>
    <x v="4"/>
    <x v="34"/>
    <x v="0"/>
    <x v="4"/>
    <x v="35"/>
    <x v="52"/>
    <s v="136038 BRINDAR ATENCION INTEGRAL A PERSONAS CON DIAGNOSTICO DE VIH QUE ACUDEN A LOS SERVICIOS"/>
    <s v="87 PERSONA ATENDIDA"/>
    <s v="01"/>
    <m/>
    <n v="40"/>
    <n v="96"/>
    <n v="35"/>
    <n v="35"/>
    <n v="0"/>
    <n v="5500"/>
    <n v="0"/>
    <n v="5500"/>
    <x v="0"/>
    <x v="0"/>
  </r>
  <r>
    <x v="0"/>
    <x v="0"/>
    <x v="4"/>
    <x v="34"/>
    <x v="0"/>
    <x v="4"/>
    <x v="36"/>
    <x v="53"/>
    <s v="136039 BRINDAR TRATAMIENTO OPORTUNO A MUJERES GESTANTES REACTIVAS Y NIÑOS EXPUESTOS AL VIH"/>
    <s v="87 PERSONA ATENDIDA"/>
    <s v="01"/>
    <n v="4"/>
    <n v="2"/>
    <n v="4"/>
    <n v="2"/>
    <n v="2"/>
    <n v="35507"/>
    <n v="52070"/>
    <n v="37869"/>
    <n v="52062"/>
    <x v="0"/>
    <x v="0"/>
  </r>
  <r>
    <x v="0"/>
    <x v="0"/>
    <x v="4"/>
    <x v="34"/>
    <x v="0"/>
    <x v="4"/>
    <x v="93"/>
    <x v="127"/>
    <s v="136040 BRINDAR TRATAMIENTO OPORTUNO A MUJERES GESTANTES REACTIVAS A SIFILIS Y SUS CONTACTOS Y RECIEN NACIDOS EXPUESTOS"/>
    <s v="207 GESTANTE ATENDIDA"/>
    <s v="01"/>
    <n v="32"/>
    <n v="16"/>
    <n v="32"/>
    <n v="12"/>
    <n v="30"/>
    <n v="39729"/>
    <n v="54866"/>
    <n v="34006"/>
    <n v="54645"/>
    <x v="0"/>
    <x v="0"/>
  </r>
  <r>
    <x v="0"/>
    <x v="0"/>
    <x v="4"/>
    <x v="34"/>
    <x v="0"/>
    <x v="4"/>
    <x v="37"/>
    <x v="54"/>
    <s v="136042 BRINDAR TRATAMIENTO PARA TUBERCULOSIS A PERSONAS CON COMORBILIDAD"/>
    <s v="394 PERSONA TRATADA"/>
    <s v="01"/>
    <n v="20"/>
    <n v="20"/>
    <n v="40"/>
    <n v="17"/>
    <n v="37"/>
    <n v="28950"/>
    <n v="159725"/>
    <n v="80367"/>
    <n v="159635"/>
    <x v="0"/>
    <x v="0"/>
  </r>
  <r>
    <x v="0"/>
    <x v="0"/>
    <x v="4"/>
    <x v="34"/>
    <x v="0"/>
    <x v="5"/>
    <x v="0"/>
    <x v="55"/>
    <s v="43975 MONITOREO, SUPERVISION, EVALUACION Y CONTROL METAXENICAS Y ZOONOSIS"/>
    <s v="60 INFORME"/>
    <s v="01"/>
    <n v="18"/>
    <n v="9"/>
    <n v="18"/>
    <n v="7"/>
    <n v="16"/>
    <n v="76900"/>
    <n v="81330"/>
    <n v="62492"/>
    <n v="81033"/>
    <x v="0"/>
    <x v="0"/>
  </r>
  <r>
    <x v="0"/>
    <x v="0"/>
    <x v="4"/>
    <x v="34"/>
    <x v="0"/>
    <x v="5"/>
    <x v="38"/>
    <x v="57"/>
    <s v="43977 FAMILIA CON PRACTICAS SALUDABLES PARA LA PREVENCION DE ENFERMEDADES METAXENICAS Y ZOONOTICAS"/>
    <s v="56 FAMILIA"/>
    <s v="01"/>
    <n v="15382"/>
    <n v="7070"/>
    <n v="14140"/>
    <n v="5776"/>
    <n v="13221"/>
    <n v="26100"/>
    <n v="26119"/>
    <n v="0"/>
    <n v="8499"/>
    <x v="0"/>
    <x v="0"/>
  </r>
  <r>
    <x v="0"/>
    <x v="0"/>
    <x v="4"/>
    <x v="34"/>
    <x v="0"/>
    <x v="5"/>
    <x v="119"/>
    <x v="159"/>
    <s v="43978 INSTITUCIONES EDUCATIVAS QUE PROMUEVEN PRACTICAS SALUDABLES PARA LA PREVENCION DE ENFERMEDADES METAXENICAS Y ZOONOTICAS"/>
    <s v="236 INSTITUCION EDUCATIVA"/>
    <s v="01"/>
    <n v="73"/>
    <n v="0"/>
    <n v="73"/>
    <n v="0"/>
    <n v="69"/>
    <n v="9450"/>
    <n v="4835"/>
    <n v="0"/>
    <n v="4798"/>
    <x v="0"/>
    <x v="0"/>
  </r>
  <r>
    <x v="0"/>
    <x v="0"/>
    <x v="4"/>
    <x v="34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2"/>
    <n v="4"/>
    <n v="51730"/>
    <n v="24685"/>
    <n v="8029"/>
    <n v="24444"/>
    <x v="0"/>
    <x v="0"/>
  </r>
  <r>
    <x v="0"/>
    <x v="0"/>
    <x v="4"/>
    <x v="34"/>
    <x v="0"/>
    <x v="5"/>
    <x v="39"/>
    <x v="58"/>
    <s v="43980 POBLADORES DE AREAS CON RIESGO DE TRASMISION INFORMADA CONOCE LOS MECANISMOS DE TRASMISION DE ENFERMEDADES METAXENICAS Y ZOONOTICAS"/>
    <s v="88 PERSONA CAPACITADA"/>
    <s v="01"/>
    <n v="46882"/>
    <n v="29000"/>
    <n v="58000"/>
    <n v="22856"/>
    <n v="229752"/>
    <n v="4810"/>
    <n v="4700"/>
    <n v="1000"/>
    <n v="4499"/>
    <x v="0"/>
    <x v="0"/>
  </r>
  <r>
    <x v="0"/>
    <x v="0"/>
    <x v="4"/>
    <x v="3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4572"/>
    <n v="138454"/>
    <n v="276910"/>
    <n v="105652"/>
    <n v="243447"/>
    <n v="156445"/>
    <n v="167009"/>
    <n v="17161"/>
    <n v="121522"/>
    <x v="0"/>
    <x v="0"/>
  </r>
  <r>
    <x v="0"/>
    <x v="0"/>
    <x v="4"/>
    <x v="34"/>
    <x v="0"/>
    <x v="5"/>
    <x v="95"/>
    <x v="129"/>
    <s v="43982 VACUNACION DE ANIMALES DOMESTICOS"/>
    <s v="334 ANIMAL VACUNADO"/>
    <s v="01"/>
    <n v="36540"/>
    <n v="0"/>
    <n v="35200"/>
    <n v="0"/>
    <n v="354650"/>
    <n v="120903"/>
    <n v="97626"/>
    <n v="940"/>
    <n v="64447"/>
    <x v="0"/>
    <x v="0"/>
  </r>
  <r>
    <x v="0"/>
    <x v="0"/>
    <x v="4"/>
    <x v="34"/>
    <x v="0"/>
    <x v="5"/>
    <x v="41"/>
    <x v="60"/>
    <s v="43983 DIAGNOSTICO Y TRATAMIENTO DE ENFERMEDADES METAXENICAS"/>
    <s v="394 PERSONA TRATADA"/>
    <s v="01"/>
    <n v="71"/>
    <n v="51"/>
    <n v="103"/>
    <n v="50"/>
    <n v="103"/>
    <n v="178300"/>
    <n v="177864"/>
    <n v="105776"/>
    <n v="177539"/>
    <x v="0"/>
    <x v="0"/>
  </r>
  <r>
    <x v="0"/>
    <x v="0"/>
    <x v="4"/>
    <x v="34"/>
    <x v="0"/>
    <x v="5"/>
    <x v="42"/>
    <x v="61"/>
    <s v="43984 DIAGNOSTICO Y TRATAMIENTO DE CASOS DE ENFERMEDADES ZOONOTICAS"/>
    <s v="394 PERSONA TRATADA"/>
    <s v="01"/>
    <n v="893"/>
    <n v="572"/>
    <n v="1143"/>
    <n v="531"/>
    <n v="10760"/>
    <n v="83700"/>
    <n v="82183"/>
    <n v="50125"/>
    <n v="82175"/>
    <x v="0"/>
    <x v="0"/>
  </r>
  <r>
    <x v="0"/>
    <x v="0"/>
    <x v="4"/>
    <x v="34"/>
    <x v="0"/>
    <x v="5"/>
    <x v="121"/>
    <x v="161"/>
    <s v="44119 COMUNIDAD CON FACTORES DE RIESGO CONTRALADOS"/>
    <s v="19 COMUNIDAD"/>
    <s v="01"/>
    <n v="34"/>
    <n v="15"/>
    <n v="31"/>
    <n v="11"/>
    <n v="31"/>
    <n v="198481"/>
    <n v="198498"/>
    <n v="48437"/>
    <n v="117661"/>
    <x v="0"/>
    <x v="0"/>
  </r>
  <r>
    <x v="0"/>
    <x v="0"/>
    <x v="4"/>
    <x v="34"/>
    <x v="0"/>
    <x v="6"/>
    <x v="0"/>
    <x v="62"/>
    <s v="43985 MONITOREO, SUPERVISION, EVALUACION Y CONTROL DE ENFERMEDADES NO TRASMISIBLES"/>
    <s v="60 INFORME"/>
    <s v="01"/>
    <n v="18"/>
    <n v="9"/>
    <n v="18"/>
    <n v="8"/>
    <n v="10"/>
    <n v="59270"/>
    <n v="29352"/>
    <n v="2450"/>
    <n v="28938"/>
    <x v="0"/>
    <x v="0"/>
  </r>
  <r>
    <x v="0"/>
    <x v="0"/>
    <x v="4"/>
    <x v="34"/>
    <x v="0"/>
    <x v="6"/>
    <x v="45"/>
    <x v="66"/>
    <s v="135993 EVALUACION DE TAMIZAJE Y DIAGNOSTICO DE PACIENTES CON CATARATAS"/>
    <s v="438 PERSONA TAMIZADA"/>
    <s v="01"/>
    <n v="10395"/>
    <n v="5450"/>
    <n v="10900"/>
    <n v="5077"/>
    <n v="9515"/>
    <n v="203190"/>
    <n v="193315"/>
    <n v="7242"/>
    <n v="188166"/>
    <x v="0"/>
    <x v="0"/>
  </r>
  <r>
    <x v="0"/>
    <x v="0"/>
    <x v="4"/>
    <x v="34"/>
    <x v="0"/>
    <x v="6"/>
    <x v="122"/>
    <x v="162"/>
    <s v="135995 EXAMENES DE TAMIZAJE Y DIAGNOSTICO DE PERSONAS CON ERRORES REFRACTIVOS"/>
    <s v="438 PERSONA TAMIZADA"/>
    <s v="01"/>
    <n v="21448"/>
    <n v="10484"/>
    <n v="20968"/>
    <n v="7744"/>
    <n v="20968"/>
    <n v="206116"/>
    <n v="186611"/>
    <n v="18442"/>
    <n v="186599"/>
    <x v="0"/>
    <x v="0"/>
  </r>
  <r>
    <x v="0"/>
    <x v="0"/>
    <x v="4"/>
    <x v="34"/>
    <x v="0"/>
    <x v="6"/>
    <x v="48"/>
    <x v="69"/>
    <s v="135997 EVALUACION CLINICA Y TAMIZAJE LABORATORIAL DE PERSONAS CON RIESGO DE PADECER ENFERMEDADES CRONICAS NO TRANSMISIBLES"/>
    <s v="438 PERSONA TAMIZADA"/>
    <s v="01"/>
    <n v="2050"/>
    <n v="1025"/>
    <n v="2050"/>
    <n v="931"/>
    <n v="2023"/>
    <n v="89083"/>
    <n v="111927"/>
    <n v="55459"/>
    <n v="111914"/>
    <x v="0"/>
    <x v="0"/>
  </r>
  <r>
    <x v="0"/>
    <x v="0"/>
    <x v="4"/>
    <x v="34"/>
    <x v="0"/>
    <x v="6"/>
    <x v="49"/>
    <x v="70"/>
    <s v="135998 BRINDAR TRATAMIENTO A PERSONAS CON DIAGNOSTICO DE HIPERTENSION ARTERIAL"/>
    <s v="394 PERSONA TRATADA"/>
    <s v="01"/>
    <n v="1943"/>
    <n v="971"/>
    <n v="1943"/>
    <n v="842"/>
    <n v="1659"/>
    <n v="103765"/>
    <n v="179121"/>
    <n v="75420"/>
    <n v="179104"/>
    <x v="0"/>
    <x v="0"/>
  </r>
  <r>
    <x v="0"/>
    <x v="0"/>
    <x v="4"/>
    <x v="34"/>
    <x v="0"/>
    <x v="6"/>
    <x v="50"/>
    <x v="71"/>
    <s v="135999 BRINDAR TRATAMIENTO A PERSONAS CON DIAGNOSTICO DE DIABETES MELLITUS"/>
    <s v="394 PERSONA TRATADA"/>
    <s v="01"/>
    <n v="2625"/>
    <n v="828"/>
    <n v="1656"/>
    <n v="723"/>
    <n v="1649"/>
    <n v="97969"/>
    <n v="124997"/>
    <n v="61794"/>
    <n v="124866"/>
    <x v="0"/>
    <x v="0"/>
  </r>
  <r>
    <x v="0"/>
    <x v="0"/>
    <x v="4"/>
    <x v="34"/>
    <x v="0"/>
    <x v="6"/>
    <x v="51"/>
    <x v="72"/>
    <s v="135989 ATENCION ESTOMATOLOGICA PREVENTIVA BASICA EN NIÑOS, GESTANTES Y ADULTOS MAYORES"/>
    <s v="394 PERSONA TRATADA"/>
    <s v="01"/>
    <n v="83650"/>
    <n v="12152"/>
    <n v="24305"/>
    <n v="8748"/>
    <n v="114173"/>
    <n v="96490"/>
    <n v="292100"/>
    <n v="164504"/>
    <n v="291669"/>
    <x v="0"/>
    <x v="0"/>
  </r>
  <r>
    <x v="0"/>
    <x v="0"/>
    <x v="4"/>
    <x v="34"/>
    <x v="0"/>
    <x v="6"/>
    <x v="52"/>
    <x v="73"/>
    <s v="135990 ATENCION ESTOMATOLOGICA RECUPERATIVA BASICA EN NIÑOS, GESTANTES Y ADULTOS MAYORES"/>
    <s v="394 PERSONA TRATADA"/>
    <s v="01"/>
    <n v="25561"/>
    <n v="9103"/>
    <n v="18206"/>
    <n v="7472"/>
    <n v="25386"/>
    <n v="87290"/>
    <n v="247117"/>
    <n v="194014"/>
    <n v="245185"/>
    <x v="0"/>
    <x v="0"/>
  </r>
  <r>
    <x v="0"/>
    <x v="0"/>
    <x v="4"/>
    <x v="34"/>
    <x v="0"/>
    <x v="6"/>
    <x v="123"/>
    <x v="163"/>
    <s v="53293 ATENCION ESTOMATOLOGICA ESPECIALIZADA BASICA"/>
    <s v="394 PERSONA TRATADA"/>
    <s v="01"/>
    <n v="206"/>
    <n v="81"/>
    <n v="162"/>
    <n v="80"/>
    <n v="124"/>
    <n v="125490"/>
    <n v="123592"/>
    <n v="60627"/>
    <n v="123233"/>
    <x v="0"/>
    <x v="0"/>
  </r>
  <r>
    <x v="0"/>
    <x v="0"/>
    <x v="4"/>
    <x v="3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9226"/>
    <n v="4000"/>
    <n v="8000"/>
    <n v="3026"/>
    <n v="7970"/>
    <n v="341972"/>
    <n v="413218"/>
    <n v="169216"/>
    <n v="407806"/>
    <x v="0"/>
    <x v="0"/>
  </r>
  <r>
    <x v="0"/>
    <x v="0"/>
    <x v="4"/>
    <x v="3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8"/>
    <n v="1020"/>
    <n v="2040"/>
    <n v="1019"/>
    <n v="3492"/>
    <n v="26968"/>
    <n v="19696"/>
    <n v="5093"/>
    <n v="19526"/>
    <x v="0"/>
    <x v="0"/>
  </r>
  <r>
    <x v="0"/>
    <x v="0"/>
    <x v="4"/>
    <x v="3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3"/>
    <n v="36"/>
    <n v="73"/>
    <n v="28"/>
    <n v="72"/>
    <n v="25962"/>
    <n v="16319"/>
    <n v="6012"/>
    <n v="16092"/>
    <x v="0"/>
    <x v="0"/>
  </r>
  <r>
    <x v="0"/>
    <x v="0"/>
    <x v="4"/>
    <x v="3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"/>
    <n v="2"/>
    <n v="4"/>
    <n v="2"/>
    <n v="30"/>
    <n v="21007"/>
    <n v="20532"/>
    <n v="2600"/>
    <n v="20513"/>
    <x v="0"/>
    <x v="0"/>
  </r>
  <r>
    <x v="0"/>
    <x v="0"/>
    <x v="4"/>
    <x v="34"/>
    <x v="0"/>
    <x v="6"/>
    <x v="54"/>
    <x v="75"/>
    <s v="136005 EXAMENES DE TAMIZAJE Y TRATAMIENTO DE PERSONAS AFECTADAS POR INTOXICACION DE METALES PESADOS"/>
    <s v="394 PERSONA TRATADA"/>
    <s v="01"/>
    <n v="320"/>
    <n v="160"/>
    <n v="320"/>
    <n v="141"/>
    <n v="319"/>
    <n v="174359"/>
    <n v="172073"/>
    <n v="48804"/>
    <n v="172060"/>
    <x v="0"/>
    <x v="0"/>
  </r>
  <r>
    <x v="0"/>
    <x v="0"/>
    <x v="4"/>
    <x v="34"/>
    <x v="0"/>
    <x v="7"/>
    <x v="0"/>
    <x v="77"/>
    <s v="44277 MONITOREO, SUPERVISION, EVALUACION Y CONTROL DE LA SALUD MATERNO NEONATAL"/>
    <s v="60 INFORME"/>
    <s v="01"/>
    <n v="18"/>
    <n v="9"/>
    <n v="18"/>
    <n v="7"/>
    <n v="170"/>
    <n v="22100"/>
    <n v="26707"/>
    <n v="11397"/>
    <n v="25144"/>
    <x v="0"/>
    <x v="0"/>
  </r>
  <r>
    <x v="0"/>
    <x v="0"/>
    <x v="4"/>
    <x v="34"/>
    <x v="0"/>
    <x v="7"/>
    <x v="55"/>
    <x v="78"/>
    <s v="53847 POBLACION INFORMADA SOBRE SALUD SEXUAL, SALUD REPRODUCTIVA Y METODOS DE PLANIFICACION FAMILIAR"/>
    <s v="259 PERSONA INFORMADA"/>
    <s v="01"/>
    <n v="46882"/>
    <n v="5915"/>
    <n v="12600"/>
    <n v="4311"/>
    <n v="25816"/>
    <n v="775655"/>
    <n v="817028"/>
    <n v="294670"/>
    <n v="817004"/>
    <x v="0"/>
    <x v="0"/>
  </r>
  <r>
    <x v="0"/>
    <x v="0"/>
    <x v="4"/>
    <x v="34"/>
    <x v="0"/>
    <x v="7"/>
    <x v="56"/>
    <x v="79"/>
    <s v="53220 ADOLESCENTES ACCEDEN A SERVICIOS DE SALUD PARA PREVENCION DEL EMBARAZO"/>
    <s v="6 ATENCION"/>
    <s v="01"/>
    <n v="7200"/>
    <n v="3055"/>
    <n v="7200"/>
    <n v="2715"/>
    <n v="7145"/>
    <n v="121490"/>
    <n v="127506"/>
    <n v="66149"/>
    <n v="127490"/>
    <x v="0"/>
    <x v="0"/>
  </r>
  <r>
    <x v="0"/>
    <x v="0"/>
    <x v="4"/>
    <x v="34"/>
    <x v="0"/>
    <x v="7"/>
    <x v="57"/>
    <x v="80"/>
    <s v="33172 ATENCION PRENATAL REENFOCADA"/>
    <s v="58 GESTANTE CONTROLADA"/>
    <s v="01"/>
    <n v="3237"/>
    <n v="1853"/>
    <n v="6906"/>
    <n v="1356"/>
    <n v="4023"/>
    <n v="168592"/>
    <n v="503070"/>
    <n v="233837"/>
    <n v="500418"/>
    <x v="0"/>
    <x v="0"/>
  </r>
  <r>
    <x v="0"/>
    <x v="0"/>
    <x v="4"/>
    <x v="34"/>
    <x v="0"/>
    <x v="7"/>
    <x v="124"/>
    <x v="164"/>
    <s v="33288 MUNICIPIOS SALUDABLES QUE PROMUEVEN SALUD SEXUAL Y REPRODUCTIVA"/>
    <s v="215 MUNICIPIO"/>
    <s v="01"/>
    <n v="4"/>
    <n v="2"/>
    <n v="4"/>
    <n v="2"/>
    <n v="3"/>
    <n v="17600"/>
    <n v="17073"/>
    <n v="10594"/>
    <n v="16793"/>
    <x v="0"/>
    <x v="0"/>
  </r>
  <r>
    <x v="0"/>
    <x v="0"/>
    <x v="4"/>
    <x v="34"/>
    <x v="0"/>
    <x v="7"/>
    <x v="125"/>
    <x v="165"/>
    <s v="33289 COMUNIDADES SALUDABLES QUE PROMUEVEN SALUD SEXUAL Y REPRODUCTIVA"/>
    <s v="19 COMUNIDAD"/>
    <s v="01"/>
    <n v="37"/>
    <n v="9"/>
    <n v="37"/>
    <n v="7"/>
    <n v="35"/>
    <n v="21300"/>
    <n v="24014"/>
    <n v="12412"/>
    <n v="24011"/>
    <x v="0"/>
    <x v="0"/>
  </r>
  <r>
    <x v="0"/>
    <x v="0"/>
    <x v="4"/>
    <x v="34"/>
    <x v="0"/>
    <x v="7"/>
    <x v="126"/>
    <x v="166"/>
    <s v="33290 INSTITUCIONES EDUCATIVAS SALUDABLES PROMUEVEN SALUD SEXUAL Y REPRODUCTIVA"/>
    <s v="236 INSTITUCION EDUCATIVA"/>
    <s v="01"/>
    <n v="73"/>
    <n v="26"/>
    <n v="73"/>
    <n v="20"/>
    <n v="29"/>
    <n v="5750"/>
    <n v="4175"/>
    <n v="1100"/>
    <n v="1650"/>
    <x v="0"/>
    <x v="0"/>
  </r>
  <r>
    <x v="0"/>
    <x v="0"/>
    <x v="4"/>
    <x v="34"/>
    <x v="0"/>
    <x v="7"/>
    <x v="58"/>
    <x v="81"/>
    <s v="33291 POBLACION ACCEDE A METODOS DE PLANIFICACION FAMILIAR"/>
    <s v="206 PAREJA PROTEGIDA"/>
    <s v="01"/>
    <n v="8682"/>
    <n v="4170"/>
    <n v="8682"/>
    <n v="2995"/>
    <n v="8552"/>
    <n v="259336"/>
    <n v="269554"/>
    <n v="156817"/>
    <n v="266839"/>
    <x v="0"/>
    <x v="0"/>
  </r>
  <r>
    <x v="0"/>
    <x v="0"/>
    <x v="4"/>
    <x v="34"/>
    <x v="0"/>
    <x v="7"/>
    <x v="59"/>
    <x v="82"/>
    <s v="33292 POBLACION ACCEDE A SERVICIOS DE CONSEJERIA EN SALUD SEXUAL Y REPRODUCTIVA"/>
    <s v="6 ATENCION"/>
    <s v="01"/>
    <n v="12335"/>
    <n v="6900"/>
    <n v="14600"/>
    <n v="4902"/>
    <n v="19914"/>
    <n v="272321"/>
    <n v="418401"/>
    <n v="194632"/>
    <n v="418384"/>
    <x v="0"/>
    <x v="0"/>
  </r>
  <r>
    <x v="0"/>
    <x v="0"/>
    <x v="4"/>
    <x v="34"/>
    <x v="0"/>
    <x v="7"/>
    <x v="60"/>
    <x v="83"/>
    <s v="33294 ATENCION DE LA GESTANTE CON COMPLICACIONES"/>
    <s v="207 GESTANTE ATENDIDA"/>
    <s v="01"/>
    <n v="2285"/>
    <n v="1050"/>
    <n v="2285"/>
    <n v="940"/>
    <n v="2306"/>
    <n v="157469"/>
    <n v="236409"/>
    <n v="70546"/>
    <n v="236397"/>
    <x v="0"/>
    <x v="0"/>
  </r>
  <r>
    <x v="0"/>
    <x v="0"/>
    <x v="4"/>
    <x v="34"/>
    <x v="0"/>
    <x v="7"/>
    <x v="61"/>
    <x v="84"/>
    <s v="33295 ATENCION DEL PARTO NORMAL"/>
    <s v="208 PARTO NORMAL"/>
    <s v="01"/>
    <n v="1575"/>
    <n v="750"/>
    <n v="1725"/>
    <n v="563"/>
    <n v="15900"/>
    <n v="1158562"/>
    <n v="1901925"/>
    <n v="704384"/>
    <n v="1880707"/>
    <x v="0"/>
    <x v="0"/>
  </r>
  <r>
    <x v="0"/>
    <x v="0"/>
    <x v="4"/>
    <x v="34"/>
    <x v="0"/>
    <x v="7"/>
    <x v="62"/>
    <x v="85"/>
    <s v="33296 ATENCION DEL PARTO COMPLICADO NO QUIRURGICO"/>
    <s v="209 PARTO COMPLICADO"/>
    <s v="01"/>
    <n v="252"/>
    <n v="115"/>
    <n v="252"/>
    <n v="82"/>
    <n v="222"/>
    <n v="880187"/>
    <n v="1046837"/>
    <n v="480090"/>
    <n v="1045625"/>
    <x v="0"/>
    <x v="0"/>
  </r>
  <r>
    <x v="0"/>
    <x v="0"/>
    <x v="4"/>
    <x v="34"/>
    <x v="0"/>
    <x v="7"/>
    <x v="96"/>
    <x v="130"/>
    <s v="33298 ATENCION DEL PUERPERIO"/>
    <s v="211 ATENCION PUERPERAL"/>
    <s v="01"/>
    <n v="2079"/>
    <n v="955"/>
    <n v="2079"/>
    <n v="720"/>
    <n v="1824"/>
    <n v="215865"/>
    <n v="315904"/>
    <n v="154964"/>
    <n v="295833"/>
    <x v="0"/>
    <x v="0"/>
  </r>
  <r>
    <x v="0"/>
    <x v="0"/>
    <x v="4"/>
    <x v="34"/>
    <x v="0"/>
    <x v="7"/>
    <x v="100"/>
    <x v="135"/>
    <s v="33299 ATENCION DEL PUERPERIO CON COMPLICACIONES"/>
    <s v="212 EGRESO"/>
    <s v="01"/>
    <n v="63"/>
    <n v="33"/>
    <n v="63"/>
    <n v="24"/>
    <n v="80"/>
    <n v="82600"/>
    <n v="164944"/>
    <n v="115108"/>
    <n v="164930"/>
    <x v="0"/>
    <x v="0"/>
  </r>
  <r>
    <x v="0"/>
    <x v="0"/>
    <x v="4"/>
    <x v="34"/>
    <x v="0"/>
    <x v="7"/>
    <x v="65"/>
    <x v="88"/>
    <s v="33304 ACCESO AL SISTEMA DE REFERENCIA INSTITUCIONAL"/>
    <s v="214 GESTANTE Y/O NEONATO REFERIDO"/>
    <s v="01"/>
    <n v="509"/>
    <n v="230"/>
    <n v="613"/>
    <n v="229"/>
    <n v="1108"/>
    <n v="51700"/>
    <n v="62942"/>
    <n v="38652"/>
    <n v="62935"/>
    <x v="0"/>
    <x v="0"/>
  </r>
  <r>
    <x v="0"/>
    <x v="0"/>
    <x v="4"/>
    <x v="34"/>
    <x v="0"/>
    <x v="7"/>
    <x v="66"/>
    <x v="89"/>
    <s v="33305 ATENCION DEL RECIEN NACIDO NORMAL"/>
    <s v="239 RECIEN NACIDO ATENDIDO"/>
    <s v="01"/>
    <n v="1575"/>
    <n v="695"/>
    <n v="1725"/>
    <n v="492"/>
    <n v="1650"/>
    <n v="123255"/>
    <n v="463421"/>
    <n v="291159"/>
    <n v="461719"/>
    <x v="0"/>
    <x v="0"/>
  </r>
  <r>
    <x v="0"/>
    <x v="0"/>
    <x v="4"/>
    <x v="34"/>
    <x v="0"/>
    <x v="7"/>
    <x v="127"/>
    <x v="167"/>
    <s v="33412 FAMILIAS SALUDABLES INFORMADAS RESPECTO DE SU SALUD SEXUAL Y REPRODUCTIVA"/>
    <s v="56 FAMILIA"/>
    <s v="01"/>
    <n v="529"/>
    <n v="225"/>
    <n v="608"/>
    <n v="223"/>
    <n v="2092"/>
    <n v="4500"/>
    <n v="1212"/>
    <n v="0"/>
    <n v="1200"/>
    <x v="0"/>
    <x v="0"/>
  </r>
  <r>
    <x v="0"/>
    <x v="0"/>
    <x v="4"/>
    <x v="34"/>
    <x v="0"/>
    <x v="8"/>
    <x v="0"/>
    <x v="92"/>
    <s v="44192 MONITOREO, SUPERVISION, EVALUACION Y CONTROL DE PREVENCION Y CONTROL DEL CANCER"/>
    <s v="60 INFORME"/>
    <s v="01"/>
    <n v="18"/>
    <n v="9"/>
    <n v="18"/>
    <n v="8"/>
    <n v="18"/>
    <n v="6550"/>
    <n v="4339"/>
    <n v="2000"/>
    <n v="4202"/>
    <x v="0"/>
    <x v="0"/>
  </r>
  <r>
    <x v="0"/>
    <x v="0"/>
    <x v="4"/>
    <x v="34"/>
    <x v="0"/>
    <x v="8"/>
    <x v="69"/>
    <x v="94"/>
    <s v="53351 COMUNIDADES SALUDABLES PROMUEVEN ESTILOS DE VIDA SALUDABLE PARA LA PREVENCION DE LOS PRINCIPALES TIPOS DE CANCER"/>
    <s v="259 PERSONA INFORMADA"/>
    <s v="01"/>
    <n v="35"/>
    <n v="15"/>
    <n v="35"/>
    <n v="11"/>
    <n v="21"/>
    <n v="13670"/>
    <n v="6970"/>
    <n v="5208"/>
    <n v="6969"/>
    <x v="0"/>
    <x v="0"/>
  </r>
  <r>
    <x v="0"/>
    <x v="0"/>
    <x v="4"/>
    <x v="34"/>
    <x v="0"/>
    <x v="8"/>
    <x v="70"/>
    <x v="95"/>
    <s v="53773 MUJER TAMIZADA EN CANCER DE CUELLO UTERINO"/>
    <s v="438 PERSONA TAMIZADA"/>
    <s v="01"/>
    <n v="9120"/>
    <n v="3600"/>
    <n v="7200"/>
    <n v="3097"/>
    <n v="14734"/>
    <n v="68124"/>
    <n v="133199"/>
    <n v="46718"/>
    <n v="104506"/>
    <x v="0"/>
    <x v="0"/>
  </r>
  <r>
    <x v="0"/>
    <x v="0"/>
    <x v="4"/>
    <x v="3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3"/>
    <n v="36"/>
    <n v="73"/>
    <n v="27"/>
    <n v="45"/>
    <n v="10825"/>
    <n v="10204"/>
    <n v="1250"/>
    <n v="10203"/>
    <x v="0"/>
    <x v="0"/>
  </r>
  <r>
    <x v="0"/>
    <x v="0"/>
    <x v="4"/>
    <x v="34"/>
    <x v="0"/>
    <x v="8"/>
    <x v="129"/>
    <x v="169"/>
    <s v="77245 CONSEJERIA A LAS FAMILIAS PARA LA ADOPCION Y PRACTICA DE ESTILOS DE VISDA SALUDABLES PARA LA PREVENCION DEL CANCER"/>
    <s v="56 FAMILIA"/>
    <s v="01"/>
    <n v="408"/>
    <n v="150"/>
    <n v="302"/>
    <n v="147"/>
    <n v="299"/>
    <n v="23830"/>
    <n v="23184"/>
    <n v="6276"/>
    <n v="23181"/>
    <x v="0"/>
    <x v="0"/>
  </r>
  <r>
    <x v="0"/>
    <x v="0"/>
    <x v="4"/>
    <x v="34"/>
    <x v="0"/>
    <x v="8"/>
    <x v="130"/>
    <x v="170"/>
    <s v="77246 CAPACITACION A LOS MUNICIPIOS PARA LA PROMOCION DE PRACTICAS EN SALUD EN LA PREVENCION DEL CANCER"/>
    <s v="215 MUNICIPIO"/>
    <s v="01"/>
    <n v="4"/>
    <n v="2"/>
    <n v="4"/>
    <n v="2"/>
    <n v="3"/>
    <n v="52620"/>
    <n v="50271"/>
    <n v="18200"/>
    <n v="50265"/>
    <x v="0"/>
    <x v="0"/>
  </r>
  <r>
    <x v="0"/>
    <x v="0"/>
    <x v="4"/>
    <x v="34"/>
    <x v="0"/>
    <x v="8"/>
    <x v="102"/>
    <x v="137"/>
    <s v="77247 CONSEJERIA EN LA PREVENCION DEL CANCER DE COLONY RECTO, HIGADO, LEUCEMIA, LINFOMA, PIEL Y OTROS"/>
    <s v="86 PERSONA"/>
    <s v="01"/>
    <n v="4200"/>
    <n v="2300"/>
    <n v="4600"/>
    <n v="2126"/>
    <n v="6189"/>
    <n v="48400"/>
    <n v="47538"/>
    <n v="37373"/>
    <n v="47529"/>
    <x v="0"/>
    <x v="0"/>
  </r>
  <r>
    <x v="0"/>
    <x v="0"/>
    <x v="4"/>
    <x v="3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3353"/>
    <n v="11676"/>
    <n v="23353"/>
    <n v="10537"/>
    <n v="83624"/>
    <n v="147176"/>
    <n v="102393"/>
    <n v="5704"/>
    <n v="89384"/>
    <x v="0"/>
    <x v="0"/>
  </r>
  <r>
    <x v="0"/>
    <x v="0"/>
    <x v="4"/>
    <x v="34"/>
    <x v="0"/>
    <x v="8"/>
    <x v="105"/>
    <x v="140"/>
    <s v="44195 MUJERES MAYORES DE 18 AÑOS CON CONSEJERIA EN CANCER DE CERVIX"/>
    <s v="86 PERSONA"/>
    <s v="01"/>
    <n v="11760"/>
    <n v="8200"/>
    <n v="16400"/>
    <n v="7112"/>
    <n v="18000"/>
    <n v="75723"/>
    <n v="68496"/>
    <n v="20228"/>
    <n v="68485"/>
    <x v="0"/>
    <x v="0"/>
  </r>
  <r>
    <x v="0"/>
    <x v="0"/>
    <x v="4"/>
    <x v="34"/>
    <x v="0"/>
    <x v="8"/>
    <x v="106"/>
    <x v="141"/>
    <s v="44197 MUJERES MAYORES DE 18 AÑOS CON CONSEJERIA EN CANCER DE MAMA"/>
    <s v="86 PERSONA"/>
    <s v="01"/>
    <n v="11760"/>
    <n v="8200"/>
    <n v="16400"/>
    <n v="7212"/>
    <n v="18000"/>
    <n v="66153"/>
    <n v="91145"/>
    <n v="44260"/>
    <n v="91134"/>
    <x v="0"/>
    <x v="0"/>
  </r>
  <r>
    <x v="0"/>
    <x v="0"/>
    <x v="4"/>
    <x v="34"/>
    <x v="0"/>
    <x v="8"/>
    <x v="107"/>
    <x v="142"/>
    <s v="44199 PERSONAS CON CONSEJERIA EN LA PREVENCION DEL CANCER GASTRICO"/>
    <s v="86 PERSONA"/>
    <s v="01"/>
    <n v="3360"/>
    <n v="3450"/>
    <n v="6900"/>
    <n v="2535"/>
    <n v="8600"/>
    <n v="28830"/>
    <n v="21538"/>
    <n v="4200"/>
    <n v="21233"/>
    <x v="0"/>
    <x v="0"/>
  </r>
  <r>
    <x v="0"/>
    <x v="0"/>
    <x v="4"/>
    <x v="34"/>
    <x v="0"/>
    <x v="8"/>
    <x v="108"/>
    <x v="143"/>
    <s v="44200 VARONES MAYORES DE 18 AÑOS CON CONSEJERIA EN LA PREVENCION DEL CANCER DE PROSTATA"/>
    <s v="86 PERSONA"/>
    <s v="01"/>
    <n v="2184"/>
    <n v="2300"/>
    <n v="4600"/>
    <n v="1913"/>
    <n v="4100"/>
    <n v="53622"/>
    <n v="41110"/>
    <n v="2894"/>
    <n v="41108"/>
    <x v="0"/>
    <x v="0"/>
  </r>
  <r>
    <x v="0"/>
    <x v="0"/>
    <x v="4"/>
    <x v="34"/>
    <x v="0"/>
    <x v="8"/>
    <x v="136"/>
    <x v="181"/>
    <s v="44203 POBLACION ESCOLAR CON CONSEJERIA EN PREVENCION DEL CANCER DE PULMON"/>
    <s v="86 PERSONA"/>
    <s v="01"/>
    <n v="2400"/>
    <n v="1200"/>
    <n v="2400"/>
    <n v="1052"/>
    <n v="2528"/>
    <n v="25080"/>
    <n v="18210"/>
    <n v="2180"/>
    <n v="18208"/>
    <x v="0"/>
    <x v="0"/>
  </r>
  <r>
    <x v="0"/>
    <x v="0"/>
    <x v="4"/>
    <x v="34"/>
    <x v="0"/>
    <x v="8"/>
    <x v="111"/>
    <x v="146"/>
    <s v="44204 POBLACION EN EDAD LABORAL CON CONSEJERIA EN PREVENCION DEL CANCER DE PULMON"/>
    <s v="86 PERSONA"/>
    <s v="01"/>
    <n v="3360"/>
    <n v="3450"/>
    <n v="6900"/>
    <n v="2813"/>
    <n v="99080"/>
    <n v="14570"/>
    <n v="7800"/>
    <n v="4000"/>
    <n v="7173"/>
    <x v="0"/>
    <x v="0"/>
  </r>
  <r>
    <x v="0"/>
    <x v="0"/>
    <x v="4"/>
    <x v="34"/>
    <x v="0"/>
    <x v="9"/>
    <x v="84"/>
    <x v="109"/>
    <s v="53327 CAPACITACION DE COMUNIDADES EN HABILIDADES PARA REDUCIR EL RIESGO DE DAÑOS DE SALUD"/>
    <s v="19 COMUNIDAD"/>
    <s v="01"/>
    <n v="12"/>
    <n v="6"/>
    <n v="12"/>
    <n v="5"/>
    <n v="6"/>
    <n v="41200"/>
    <n v="40820"/>
    <n v="13760"/>
    <n v="39437"/>
    <x v="0"/>
    <x v="0"/>
  </r>
  <r>
    <x v="0"/>
    <x v="0"/>
    <x v="4"/>
    <x v="34"/>
    <x v="0"/>
    <x v="9"/>
    <x v="84"/>
    <x v="110"/>
    <s v="77934 ENTRENAMIENTO DE LA POBLACION EN RESPUESTA Y REHABILITACION EN SALUD FRENTE A EMERGENCIAS Y DESASTRE"/>
    <s v="19 COMUNIDAD"/>
    <s v="01"/>
    <n v="12"/>
    <n v="6"/>
    <n v="12"/>
    <n v="5"/>
    <n v="5"/>
    <n v="9550"/>
    <n v="5304"/>
    <n v="0"/>
    <n v="5302"/>
    <x v="0"/>
    <x v="0"/>
  </r>
  <r>
    <x v="0"/>
    <x v="0"/>
    <x v="4"/>
    <x v="34"/>
    <x v="0"/>
    <x v="9"/>
    <x v="86"/>
    <x v="114"/>
    <s v="77937 CAPACIDAD DE EXPANSION ASISTENCIAL EN ESTABLECIMIENTOS DE SALUD ESTRATEGICOS"/>
    <s v="44 ESTABLECIMIENTO DE SALUD"/>
    <s v="01"/>
    <n v="4"/>
    <n v="2"/>
    <n v="4"/>
    <n v="2"/>
    <n v="2"/>
    <n v="30850"/>
    <n v="19919"/>
    <n v="0"/>
    <n v="10152"/>
    <x v="0"/>
    <x v="0"/>
  </r>
  <r>
    <x v="0"/>
    <x v="0"/>
    <x v="4"/>
    <x v="34"/>
    <x v="0"/>
    <x v="9"/>
    <x v="86"/>
    <x v="115"/>
    <s v="77938 OFERTA COMPLEMENTARIA ORGANIZADA FRENTE A EMERGENCIAS Y DESASTRES"/>
    <s v="6 ATENCION"/>
    <s v="01"/>
    <n v="100"/>
    <n v="40"/>
    <n v="100"/>
    <n v="31"/>
    <n v="31"/>
    <n v="13950"/>
    <n v="7104"/>
    <n v="0"/>
    <n v="103"/>
    <x v="0"/>
    <x v="0"/>
  </r>
  <r>
    <x v="0"/>
    <x v="0"/>
    <x v="4"/>
    <x v="34"/>
    <x v="0"/>
    <x v="9"/>
    <x v="86"/>
    <x v="116"/>
    <s v="77939 ATENCION DE SALUD Y MOVILIZACION DE BRIGADAS FRENTE A EMERGENCIAS Y DESASTRES"/>
    <s v="6 ATENCION"/>
    <s v="01"/>
    <n v="60"/>
    <n v="8"/>
    <n v="100"/>
    <n v="19"/>
    <n v="101"/>
    <n v="10850"/>
    <n v="5590"/>
    <n v="0"/>
    <n v="5590"/>
    <x v="0"/>
    <x v="0"/>
  </r>
  <r>
    <x v="0"/>
    <x v="0"/>
    <x v="4"/>
    <x v="34"/>
    <x v="0"/>
    <x v="9"/>
    <x v="87"/>
    <x v="118"/>
    <s v="107763 SEGURIDAD FUNCIONAL DE ESTABLECIMIENTOS DE SALUD"/>
    <s v="44 ESTABLECIMIENTO DE SALUD"/>
    <s v="01"/>
    <n v="17"/>
    <n v="8"/>
    <n v="17"/>
    <n v="6"/>
    <n v="6"/>
    <n v="88100"/>
    <n v="41799"/>
    <n v="0"/>
    <n v="41773"/>
    <x v="0"/>
    <x v="0"/>
  </r>
  <r>
    <x v="0"/>
    <x v="0"/>
    <x v="4"/>
    <x v="34"/>
    <x v="0"/>
    <x v="9"/>
    <x v="87"/>
    <x v="119"/>
    <s v="77931 ANALISIS DE LA VULNERABILIDAD DE ESTABLECIMIENTOS DE SALUD"/>
    <s v="46 ESTUDIO"/>
    <s v="01"/>
    <n v="17"/>
    <n v="8"/>
    <n v="17"/>
    <n v="6"/>
    <n v="0"/>
    <n v="7750"/>
    <n v="4000"/>
    <n v="1250"/>
    <n v="4000"/>
    <x v="0"/>
    <x v="0"/>
  </r>
  <r>
    <x v="0"/>
    <x v="0"/>
    <x v="4"/>
    <x v="34"/>
    <x v="0"/>
    <x v="9"/>
    <x v="87"/>
    <x v="120"/>
    <s v="107668 SEGURIDAD ESTRUCTURAL Y NO ESTRUCTURAL DE ESTABLECIMIENTOS DE SALUD"/>
    <s v="44 ESTABLECIMIENTO DE SALUD"/>
    <s v="01"/>
    <m/>
    <n v="0"/>
    <n v="17"/>
    <n v="0"/>
    <n v="6"/>
    <n v="0"/>
    <n v="1654000"/>
    <n v="0"/>
    <n v="1654000"/>
    <x v="0"/>
    <x v="0"/>
  </r>
  <r>
    <x v="0"/>
    <x v="0"/>
    <x v="4"/>
    <x v="34"/>
    <x v="0"/>
    <x v="9"/>
    <x v="88"/>
    <x v="121"/>
    <s v="77936 ORGANIZACION E IMPLEMENTACION DE SIMULACROS FRENTE A EMERGENCIAS Y DESASTRES"/>
    <s v="550 SIMULACRO"/>
    <s v="01"/>
    <n v="8"/>
    <n v="4"/>
    <n v="8"/>
    <n v="3"/>
    <n v="5"/>
    <n v="10150"/>
    <n v="6000"/>
    <n v="0"/>
    <n v="5999"/>
    <x v="0"/>
    <x v="0"/>
  </r>
  <r>
    <x v="0"/>
    <x v="0"/>
    <x v="4"/>
    <x v="3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12"/>
    <n v="5"/>
    <n v="5"/>
    <n v="0"/>
    <n v="17000"/>
    <n v="0"/>
    <n v="14980"/>
    <x v="0"/>
    <x v="0"/>
  </r>
  <r>
    <x v="0"/>
    <x v="0"/>
    <x v="4"/>
    <x v="35"/>
    <x v="0"/>
    <x v="0"/>
    <x v="5"/>
    <x v="8"/>
    <s v="33254 NIÑOS CON VACUNA COMPLETA"/>
    <s v="218 NIÑO PROTEGIDO"/>
    <s v="01"/>
    <n v="6385"/>
    <n v="1475"/>
    <n v="7094"/>
    <n v="3547"/>
    <n v="6057"/>
    <n v="614726"/>
    <n v="625546"/>
    <n v="449074"/>
    <n v="624854"/>
    <x v="0"/>
    <x v="0"/>
  </r>
  <r>
    <x v="0"/>
    <x v="0"/>
    <x v="4"/>
    <x v="35"/>
    <x v="0"/>
    <x v="0"/>
    <x v="6"/>
    <x v="9"/>
    <s v="33255 NIÑOS CON CRED COMPLETO SEGUN EDAD"/>
    <s v="219 NIÑO CONTROLADO"/>
    <s v="01"/>
    <n v="432"/>
    <n v="216"/>
    <n v="432"/>
    <n v="207"/>
    <n v="497"/>
    <n v="425018"/>
    <n v="422987"/>
    <n v="358370"/>
    <n v="419914"/>
    <x v="0"/>
    <x v="0"/>
  </r>
  <r>
    <x v="0"/>
    <x v="0"/>
    <x v="4"/>
    <x v="35"/>
    <x v="0"/>
    <x v="0"/>
    <x v="7"/>
    <x v="10"/>
    <s v="33311 ATENCION IRA"/>
    <s v="16 CASO TRATADO"/>
    <s v="01"/>
    <n v="4200"/>
    <n v="2128"/>
    <n v="4200"/>
    <n v="2128"/>
    <n v="4123"/>
    <n v="385104"/>
    <n v="444286"/>
    <n v="284775"/>
    <n v="443616"/>
    <x v="0"/>
    <x v="0"/>
  </r>
  <r>
    <x v="0"/>
    <x v="0"/>
    <x v="4"/>
    <x v="35"/>
    <x v="0"/>
    <x v="0"/>
    <x v="8"/>
    <x v="11"/>
    <s v="33312 ATENCION EDA"/>
    <s v="16 CASO TRATADO"/>
    <s v="01"/>
    <n v="1710"/>
    <n v="1069"/>
    <n v="1960"/>
    <n v="1069"/>
    <n v="1996"/>
    <n v="400403"/>
    <n v="416542"/>
    <n v="275636"/>
    <n v="412383"/>
    <x v="0"/>
    <x v="0"/>
  </r>
  <r>
    <x v="0"/>
    <x v="0"/>
    <x v="4"/>
    <x v="35"/>
    <x v="0"/>
    <x v="0"/>
    <x v="9"/>
    <x v="12"/>
    <s v="33313 ATENCION IRA CON COMPLICACIONES"/>
    <s v="16 CASO TRATADO"/>
    <s v="01"/>
    <n v="440"/>
    <n v="312"/>
    <n v="600"/>
    <n v="312"/>
    <n v="533"/>
    <n v="409594"/>
    <n v="888994"/>
    <n v="395275"/>
    <n v="887000"/>
    <x v="0"/>
    <x v="0"/>
  </r>
  <r>
    <x v="0"/>
    <x v="0"/>
    <x v="4"/>
    <x v="35"/>
    <x v="0"/>
    <x v="0"/>
    <x v="10"/>
    <x v="13"/>
    <s v="33314 ATENCION EDA CON COMPLICACIONES"/>
    <s v="16 CASO TRATADO"/>
    <s v="01"/>
    <n v="120"/>
    <n v="68"/>
    <n v="130"/>
    <n v="68"/>
    <n v="120"/>
    <n v="538880"/>
    <n v="538847"/>
    <n v="459182"/>
    <n v="535671"/>
    <x v="0"/>
    <x v="0"/>
  </r>
  <r>
    <x v="0"/>
    <x v="0"/>
    <x v="4"/>
    <x v="35"/>
    <x v="0"/>
    <x v="1"/>
    <x v="0"/>
    <x v="150"/>
    <s v="136008 ASISTENCIA TECNICA Y CAPACITACION"/>
    <s v="86 PERSONA"/>
    <s v="01"/>
    <n v="246"/>
    <n v="123"/>
    <n v="246"/>
    <n v="138"/>
    <n v="246"/>
    <n v="10000"/>
    <n v="10000"/>
    <n v="0"/>
    <n v="9999"/>
    <x v="0"/>
    <x v="0"/>
  </r>
  <r>
    <x v="0"/>
    <x v="0"/>
    <x v="4"/>
    <x v="35"/>
    <x v="0"/>
    <x v="1"/>
    <x v="135"/>
    <x v="179"/>
    <s v="76118 SERVICIO DE TRASLADO DE PACIENTES ESTABLES (NO EMERGENCIA)"/>
    <s v="83 PACIENTE ATENDIDO"/>
    <s v="01"/>
    <n v="1000"/>
    <n v="300"/>
    <n v="600"/>
    <n v="259"/>
    <n v="485"/>
    <n v="968949"/>
    <n v="2440276"/>
    <n v="915050"/>
    <n v="2439865"/>
    <x v="0"/>
    <x v="0"/>
  </r>
  <r>
    <x v="0"/>
    <x v="0"/>
    <x v="4"/>
    <x v="35"/>
    <x v="0"/>
    <x v="1"/>
    <x v="134"/>
    <x v="180"/>
    <s v="76120 SERVICIO DE TRASLADO DE PACIENTES EN SITUACION CRITICA"/>
    <s v="83 PACIENTE ATENDIDO"/>
    <s v="01"/>
    <n v="557"/>
    <n v="70"/>
    <n v="140"/>
    <n v="64"/>
    <n v="155"/>
    <n v="181799"/>
    <n v="633750"/>
    <n v="318173"/>
    <n v="632819"/>
    <x v="0"/>
    <x v="0"/>
  </r>
  <r>
    <x v="0"/>
    <x v="0"/>
    <x v="4"/>
    <x v="35"/>
    <x v="0"/>
    <x v="1"/>
    <x v="131"/>
    <x v="171"/>
    <s v="76144 ATENCION AMBULATORIA DE URGENCIAS (PRIORIDAD III O IV) EN MODULOS HOSPITALARIOS DIFERENCIADOS AUTORIZADOS"/>
    <s v="83 PACIENTE ATENDIDO"/>
    <s v="01"/>
    <n v="19551"/>
    <n v="9976"/>
    <n v="19551"/>
    <n v="10033"/>
    <n v="25065"/>
    <n v="302919"/>
    <n v="1963548"/>
    <n v="357154"/>
    <n v="1960657"/>
    <x v="0"/>
    <x v="0"/>
  </r>
  <r>
    <x v="0"/>
    <x v="0"/>
    <x v="4"/>
    <x v="35"/>
    <x v="0"/>
    <x v="1"/>
    <x v="132"/>
    <x v="172"/>
    <s v="136010 ATENCION DE LA EMERGENCIA O URGENCIA EN ESTABLECIMIENTOS PARA PRIORIDAD I"/>
    <s v="6 ATENCION"/>
    <s v="01"/>
    <n v="810"/>
    <n v="2192"/>
    <n v="4800"/>
    <n v="2192"/>
    <n v="5528"/>
    <n v="4065770"/>
    <n v="5613836"/>
    <n v="1924893"/>
    <n v="5401059"/>
    <x v="0"/>
    <x v="0"/>
  </r>
  <r>
    <x v="0"/>
    <x v="0"/>
    <x v="4"/>
    <x v="35"/>
    <x v="0"/>
    <x v="1"/>
    <x v="132"/>
    <x v="173"/>
    <s v="136011 ATENCION DE LA EMERGENCIA O URGENCIA EN ESTABLECIMIENTOS PARA PRIORIDAD II"/>
    <s v="6 ATENCION"/>
    <s v="01"/>
    <n v="64639"/>
    <n v="23181"/>
    <n v="42000"/>
    <n v="23181"/>
    <n v="45580"/>
    <n v="581799"/>
    <n v="3487238"/>
    <n v="1131905"/>
    <n v="3486971"/>
    <x v="0"/>
    <x v="0"/>
  </r>
  <r>
    <x v="0"/>
    <x v="0"/>
    <x v="4"/>
    <x v="35"/>
    <x v="0"/>
    <x v="2"/>
    <x v="17"/>
    <x v="25"/>
    <s v="136019 ATENCION DE REHABILITACION PARA PERSONAS CON DISCAPACIDAD FISICA"/>
    <s v="6 ATENCION"/>
    <s v="01"/>
    <n v="65000"/>
    <n v="63674"/>
    <n v="127350"/>
    <n v="63674"/>
    <n v="137685"/>
    <n v="543430"/>
    <n v="676663"/>
    <n v="234819"/>
    <n v="648385"/>
    <x v="0"/>
    <x v="0"/>
  </r>
  <r>
    <x v="0"/>
    <x v="0"/>
    <x v="4"/>
    <x v="35"/>
    <x v="0"/>
    <x v="2"/>
    <x v="17"/>
    <x v="154"/>
    <s v="136020 ATENCION DE REHABILITACION PARA PERSONAS CON DISCAPACIDAD SENSORIAL"/>
    <s v="6 ATENCION"/>
    <s v="01"/>
    <n v="21770"/>
    <n v="10885"/>
    <n v="21770"/>
    <n v="9720"/>
    <n v="17473"/>
    <n v="10000"/>
    <n v="10000"/>
    <n v="0"/>
    <n v="9998"/>
    <x v="0"/>
    <x v="0"/>
  </r>
  <r>
    <x v="0"/>
    <x v="0"/>
    <x v="4"/>
    <x v="35"/>
    <x v="0"/>
    <x v="2"/>
    <x v="17"/>
    <x v="155"/>
    <s v="136021 ATENCION DE REHABILITACION PARA PERSONAS CON DISCAPACIDAD MENTAL"/>
    <s v="6 ATENCION"/>
    <s v="01"/>
    <n v="22085"/>
    <n v="3041"/>
    <n v="6100"/>
    <n v="3041"/>
    <n v="6455"/>
    <n v="10000"/>
    <n v="10000"/>
    <n v="0"/>
    <n v="9999"/>
    <x v="0"/>
    <x v="0"/>
  </r>
  <r>
    <x v="0"/>
    <x v="0"/>
    <x v="4"/>
    <x v="35"/>
    <x v="0"/>
    <x v="2"/>
    <x v="18"/>
    <x v="26"/>
    <s v="136022 CERTIFICACION DE DISCAPACIDAD"/>
    <s v="18 CERTIFICADO"/>
    <s v="01"/>
    <n v="300"/>
    <n v="60"/>
    <n v="120"/>
    <n v="60"/>
    <n v="63"/>
    <n v="181799"/>
    <n v="298363"/>
    <n v="170338"/>
    <n v="297683"/>
    <x v="0"/>
    <x v="0"/>
  </r>
  <r>
    <x v="0"/>
    <x v="0"/>
    <x v="4"/>
    <x v="35"/>
    <x v="0"/>
    <x v="2"/>
    <x v="18"/>
    <x v="176"/>
    <s v="136023 CERTIFICACION DE INCAPACIDAD PARA EL TRABAJO"/>
    <s v="18 CERTIFICADO"/>
    <s v="01"/>
    <n v="70"/>
    <n v="35"/>
    <n v="70"/>
    <n v="33"/>
    <n v="54"/>
    <n v="116799"/>
    <n v="200627"/>
    <n v="107356"/>
    <n v="199869"/>
    <x v="0"/>
    <x v="0"/>
  </r>
  <r>
    <x v="0"/>
    <x v="0"/>
    <x v="4"/>
    <x v="35"/>
    <x v="0"/>
    <x v="3"/>
    <x v="21"/>
    <x v="33"/>
    <s v="136782 TRATAMIENTO AMBULATORIO DEPERSONAS CON TRASTORNOS AFECTIVOS (DEPRESION Y CONDUCTA SUICIDA) Y DE ANSIEDAD"/>
    <s v="394 PERSONA TRATADA"/>
    <s v="01"/>
    <n v="8400"/>
    <n v="5771"/>
    <n v="11500"/>
    <n v="5771"/>
    <n v="15291"/>
    <n v="5000"/>
    <n v="5000"/>
    <n v="0"/>
    <n v="4999"/>
    <x v="0"/>
    <x v="0"/>
  </r>
  <r>
    <x v="0"/>
    <x v="0"/>
    <x v="4"/>
    <x v="35"/>
    <x v="0"/>
    <x v="3"/>
    <x v="22"/>
    <x v="35"/>
    <s v="136784 TRATAMIENTO AMBULATORIO DE PERSONAS CON TRASTORNO DEL COMPORTAMIENTO DEBIDO AL CONSUMO DE ALCOHOL"/>
    <s v="394 PERSONA TRATADA"/>
    <s v="01"/>
    <n v="400"/>
    <n v="200"/>
    <n v="270"/>
    <n v="134"/>
    <n v="323"/>
    <n v="5000"/>
    <n v="5000"/>
    <n v="0"/>
    <n v="4999"/>
    <x v="0"/>
    <x v="0"/>
  </r>
  <r>
    <x v="0"/>
    <x v="0"/>
    <x v="4"/>
    <x v="35"/>
    <x v="0"/>
    <x v="3"/>
    <x v="23"/>
    <x v="37"/>
    <s v="136787 TRATAMIENTO AMBULATORIO DE PERSONAS CON SINDROME O TRASTORNO PSICOTICO"/>
    <s v="394 PERSONA TRATADA"/>
    <s v="01"/>
    <n v="2940"/>
    <n v="1705"/>
    <n v="3400"/>
    <n v="1705"/>
    <n v="4445"/>
    <n v="5000"/>
    <n v="5000"/>
    <n v="0"/>
    <n v="5000"/>
    <x v="0"/>
    <x v="0"/>
  </r>
  <r>
    <x v="0"/>
    <x v="0"/>
    <x v="4"/>
    <x v="35"/>
    <x v="0"/>
    <x v="4"/>
    <x v="25"/>
    <x v="42"/>
    <s v="43962 DESPISTAJE DE TUBERCULOSIS EN SINTOMATICOS RESPIRATORIOS"/>
    <s v="87 PERSONA ATENDIDA"/>
    <s v="01"/>
    <n v="5400"/>
    <n v="2700"/>
    <n v="6900"/>
    <n v="3444"/>
    <n v="7038"/>
    <n v="378855"/>
    <n v="400240"/>
    <n v="300793"/>
    <n v="397945"/>
    <x v="0"/>
    <x v="0"/>
  </r>
  <r>
    <x v="0"/>
    <x v="0"/>
    <x v="4"/>
    <x v="35"/>
    <x v="0"/>
    <x v="4"/>
    <x v="91"/>
    <x v="125"/>
    <s v="43963 CONTROL Y TRATAMIENTO PREVENTIVO DE CONTACTOS DE CASOS TUBERCULOSIS (GENERAL, INDIGENA, PRIVADA DE SU LIBERTAD)"/>
    <s v="394 PERSONA TRATADA"/>
    <s v="01"/>
    <n v="340"/>
    <n v="170"/>
    <n v="250"/>
    <n v="135"/>
    <n v="302"/>
    <n v="288315"/>
    <n v="307142"/>
    <n v="243533"/>
    <n v="304888"/>
    <x v="0"/>
    <x v="0"/>
  </r>
  <r>
    <x v="0"/>
    <x v="0"/>
    <x v="4"/>
    <x v="35"/>
    <x v="0"/>
    <x v="4"/>
    <x v="26"/>
    <x v="43"/>
    <s v="43964 DIAGNOSTICO DE CASOS DE TUBERCULOSIS"/>
    <s v="393 PERSONA DIAGNOSTICADA"/>
    <s v="01"/>
    <n v="700"/>
    <n v="350"/>
    <n v="900"/>
    <n v="454"/>
    <n v="923"/>
    <n v="401815"/>
    <n v="435394"/>
    <n v="345700"/>
    <n v="435277"/>
    <x v="0"/>
    <x v="0"/>
  </r>
  <r>
    <x v="0"/>
    <x v="0"/>
    <x v="4"/>
    <x v="35"/>
    <x v="0"/>
    <x v="4"/>
    <x v="27"/>
    <x v="44"/>
    <s v="43973 DESPISTAJE Y DIAGNOSTICO DE TUBERCULOSIS PARA PACIENTES CON COMORBILIDAD"/>
    <s v="394 PERSONA TRATADA"/>
    <s v="01"/>
    <n v="144"/>
    <n v="72"/>
    <n v="224"/>
    <n v="114"/>
    <n v="208"/>
    <n v="428315"/>
    <n v="489816"/>
    <n v="365321"/>
    <n v="489125"/>
    <x v="0"/>
    <x v="0"/>
  </r>
  <r>
    <x v="0"/>
    <x v="0"/>
    <x v="4"/>
    <x v="35"/>
    <x v="0"/>
    <x v="4"/>
    <x v="29"/>
    <x v="46"/>
    <s v="136037 BRINDAR A PERSONAS CON DIAGNOSTICO DE HEPATITIS B CRONICA ATENCION INTEGRAL"/>
    <s v="394 PERSONA TRATADA"/>
    <s v="01"/>
    <n v="15"/>
    <n v="50"/>
    <n v="100"/>
    <n v="53"/>
    <n v="169"/>
    <n v="199284"/>
    <n v="287795"/>
    <n v="159898"/>
    <n v="287777"/>
    <x v="0"/>
    <x v="0"/>
  </r>
  <r>
    <x v="0"/>
    <x v="0"/>
    <x v="4"/>
    <x v="35"/>
    <x v="0"/>
    <x v="4"/>
    <x v="89"/>
    <x v="123"/>
    <s v="136026 MEDIDAS DE CONTROL DE INFECCIONES Y BIOSEGURIDAD EN LOS SERVICIOS DE ATENCION DE TUBERCULOSIS"/>
    <s v="395 TRABAJADOR PROTEGIDO"/>
    <s v="01"/>
    <n v="5400"/>
    <n v="500"/>
    <n v="1000"/>
    <n v="0"/>
    <n v="1000"/>
    <n v="180816"/>
    <n v="466945"/>
    <n v="107362"/>
    <n v="466361"/>
    <x v="0"/>
    <x v="0"/>
  </r>
  <r>
    <x v="0"/>
    <x v="0"/>
    <x v="4"/>
    <x v="35"/>
    <x v="0"/>
    <x v="4"/>
    <x v="32"/>
    <x v="49"/>
    <s v="136033 ENTREGAR A ADULTOS Y JOVENES VARONES CONSEJERIA Y TAMIZAJE PARA ITS Y VIH/SIDA"/>
    <s v="259 PERSONA INFORMADA"/>
    <s v="01"/>
    <n v="6460"/>
    <n v="3230"/>
    <n v="10000"/>
    <n v="5311"/>
    <n v="10533"/>
    <n v="97473"/>
    <n v="207034"/>
    <n v="97078"/>
    <n v="207020"/>
    <x v="0"/>
    <x v="0"/>
  </r>
  <r>
    <x v="0"/>
    <x v="0"/>
    <x v="4"/>
    <x v="35"/>
    <x v="0"/>
    <x v="4"/>
    <x v="34"/>
    <x v="51"/>
    <s v="43961 POBLACION DE ALTO RIESGO RECIBE INFORMACION Y ATENCION PREVENTIVA"/>
    <s v="394 PERSONA TRATADA"/>
    <s v="01"/>
    <n v="90"/>
    <n v="90"/>
    <n v="180"/>
    <n v="92"/>
    <n v="208"/>
    <n v="346661"/>
    <n v="378188"/>
    <n v="279183"/>
    <n v="375297"/>
    <x v="0"/>
    <x v="0"/>
  </r>
  <r>
    <x v="0"/>
    <x v="0"/>
    <x v="4"/>
    <x v="35"/>
    <x v="0"/>
    <x v="4"/>
    <x v="92"/>
    <x v="126"/>
    <s v="136036 BRINDAR A POBLACION CON INFECCIONES DE TRANSMISION SEXUAL TRATAMIENTO SEGUN GUIA CLINICAS"/>
    <s v="87 PERSONA ATENDIDA"/>
    <s v="01"/>
    <n v="2400"/>
    <n v="4700"/>
    <n v="9400"/>
    <n v="4684"/>
    <n v="8557"/>
    <n v="469585"/>
    <n v="521040"/>
    <n v="164523"/>
    <n v="508581"/>
    <x v="0"/>
    <x v="0"/>
  </r>
  <r>
    <x v="0"/>
    <x v="0"/>
    <x v="4"/>
    <x v="35"/>
    <x v="0"/>
    <x v="4"/>
    <x v="35"/>
    <x v="52"/>
    <s v="136038 BRINDAR ATENCION INTEGRAL A PERSONAS CON DIAGNOSTICO DE VIH QUE ACUDEN A LOS SERVICIOS"/>
    <s v="87 PERSONA ATENDIDA"/>
    <s v="01"/>
    <n v="4056"/>
    <n v="170"/>
    <n v="343"/>
    <n v="170"/>
    <n v="1228"/>
    <n v="244381"/>
    <n v="255973"/>
    <n v="176680"/>
    <n v="253948"/>
    <x v="0"/>
    <x v="0"/>
  </r>
  <r>
    <x v="0"/>
    <x v="0"/>
    <x v="4"/>
    <x v="35"/>
    <x v="0"/>
    <x v="4"/>
    <x v="36"/>
    <x v="53"/>
    <s v="136039 BRINDAR TRATAMIENTO OPORTUNO A MUJERES GESTANTES REACTIVAS Y NIÑOS EXPUESTOS AL VIH"/>
    <s v="87 PERSONA ATENDIDA"/>
    <s v="01"/>
    <n v="100"/>
    <n v="50"/>
    <n v="90"/>
    <n v="43"/>
    <n v="93"/>
    <n v="176437"/>
    <n v="947833"/>
    <n v="147275"/>
    <n v="947708"/>
    <x v="0"/>
    <x v="0"/>
  </r>
  <r>
    <x v="0"/>
    <x v="0"/>
    <x v="4"/>
    <x v="35"/>
    <x v="0"/>
    <x v="4"/>
    <x v="93"/>
    <x v="127"/>
    <s v="136040 BRINDAR TRATAMIENTO OPORTUNO A MUJERES GESTANTES REACTIVAS A SIFILIS Y SUS CONTACTOS Y RECIEN NACIDOS EXPUESTOS"/>
    <s v="207 GESTANTE ATENDIDA"/>
    <s v="01"/>
    <n v="14"/>
    <n v="4"/>
    <n v="5"/>
    <n v="1"/>
    <n v="1"/>
    <n v="235557"/>
    <n v="263510"/>
    <n v="174700"/>
    <n v="260462"/>
    <x v="0"/>
    <x v="0"/>
  </r>
  <r>
    <x v="0"/>
    <x v="0"/>
    <x v="4"/>
    <x v="3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0"/>
    <n v="10"/>
    <n v="22"/>
    <n v="11"/>
    <n v="11"/>
    <n v="290462"/>
    <n v="289514"/>
    <n v="183355"/>
    <n v="283763"/>
    <x v="0"/>
    <x v="0"/>
  </r>
  <r>
    <x v="0"/>
    <x v="0"/>
    <x v="4"/>
    <x v="35"/>
    <x v="0"/>
    <x v="4"/>
    <x v="37"/>
    <x v="54"/>
    <s v="136042 BRINDAR TRATAMIENTO PARA TUBERCULOSIS A PERSONAS CON COMORBILIDAD"/>
    <s v="394 PERSONA TRATADA"/>
    <s v="01"/>
    <n v="14"/>
    <n v="4"/>
    <n v="7"/>
    <n v="4"/>
    <n v="4"/>
    <n v="339284"/>
    <n v="352589"/>
    <n v="282853"/>
    <n v="350761"/>
    <x v="0"/>
    <x v="0"/>
  </r>
  <r>
    <x v="0"/>
    <x v="0"/>
    <x v="4"/>
    <x v="35"/>
    <x v="0"/>
    <x v="5"/>
    <x v="41"/>
    <x v="60"/>
    <s v="43983 DIAGNOSTICO Y TRATAMIENTO DE ENFERMEDADES METAXENICAS"/>
    <s v="394 PERSONA TRATADA"/>
    <s v="01"/>
    <n v="777"/>
    <n v="388"/>
    <n v="1048"/>
    <n v="524"/>
    <n v="884"/>
    <n v="243534"/>
    <n v="556448"/>
    <n v="345584"/>
    <n v="556425"/>
    <x v="0"/>
    <x v="0"/>
  </r>
  <r>
    <x v="0"/>
    <x v="0"/>
    <x v="4"/>
    <x v="35"/>
    <x v="0"/>
    <x v="5"/>
    <x v="42"/>
    <x v="61"/>
    <s v="43984 DIAGNOSTICO Y TRATAMIENTO DE CASOS DE ENFERMEDADES ZOONOTICAS"/>
    <s v="394 PERSONA TRATADA"/>
    <s v="01"/>
    <n v="318"/>
    <n v="159"/>
    <n v="318"/>
    <n v="141"/>
    <n v="306"/>
    <n v="277154"/>
    <n v="546345"/>
    <n v="290891"/>
    <n v="546304"/>
    <x v="0"/>
    <x v="0"/>
  </r>
  <r>
    <x v="0"/>
    <x v="0"/>
    <x v="4"/>
    <x v="35"/>
    <x v="0"/>
    <x v="6"/>
    <x v="45"/>
    <x v="66"/>
    <s v="135993 EVALUACION DE TAMIZAJE Y DIAGNOSTICO DE PACIENTES CON CATARATAS"/>
    <s v="438 PERSONA TAMIZADA"/>
    <s v="01"/>
    <n v="4100"/>
    <n v="1016"/>
    <n v="2030"/>
    <n v="1016"/>
    <n v="2030"/>
    <n v="368546"/>
    <n v="391934"/>
    <n v="207209"/>
    <n v="380849"/>
    <x v="0"/>
    <x v="0"/>
  </r>
  <r>
    <x v="0"/>
    <x v="0"/>
    <x v="4"/>
    <x v="35"/>
    <x v="0"/>
    <x v="6"/>
    <x v="46"/>
    <x v="67"/>
    <s v="135994 BRINDAR TRATAMIENTO A PACIENTES CON DIAGNOSTICO DE CATARATAS"/>
    <s v="394 PERSONA TRATADA"/>
    <s v="01"/>
    <n v="230"/>
    <n v="425"/>
    <n v="859"/>
    <n v="423"/>
    <n v="843"/>
    <n v="201484"/>
    <n v="238548"/>
    <n v="169052"/>
    <n v="236744"/>
    <x v="0"/>
    <x v="0"/>
  </r>
  <r>
    <x v="0"/>
    <x v="0"/>
    <x v="4"/>
    <x v="35"/>
    <x v="0"/>
    <x v="6"/>
    <x v="122"/>
    <x v="162"/>
    <s v="135995 EXAMENES DE TAMIZAJE Y DIAGNOSTICO DE PERSONAS CON ERRORES REFRACTIVOS"/>
    <s v="438 PERSONA TAMIZADA"/>
    <s v="01"/>
    <n v="3500"/>
    <n v="250"/>
    <n v="500"/>
    <n v="134"/>
    <n v="134"/>
    <n v="254484"/>
    <n v="318392"/>
    <n v="197936"/>
    <n v="318348"/>
    <x v="0"/>
    <x v="0"/>
  </r>
  <r>
    <x v="0"/>
    <x v="0"/>
    <x v="4"/>
    <x v="35"/>
    <x v="0"/>
    <x v="6"/>
    <x v="47"/>
    <x v="68"/>
    <s v="135996 BRINDAR TRATAMIENTO A PACIENTES CON DIAGNOSTICO DE ERRORES REFRACTIVOS"/>
    <s v="394 PERSONA TRATADA"/>
    <s v="01"/>
    <n v="3500"/>
    <n v="250"/>
    <n v="500"/>
    <n v="260"/>
    <n v="585"/>
    <n v="336484"/>
    <n v="390645"/>
    <n v="310035"/>
    <n v="389008"/>
    <x v="0"/>
    <x v="0"/>
  </r>
  <r>
    <x v="0"/>
    <x v="0"/>
    <x v="4"/>
    <x v="35"/>
    <x v="0"/>
    <x v="6"/>
    <x v="49"/>
    <x v="70"/>
    <s v="135998 BRINDAR TRATAMIENTO A PERSONAS CON DIAGNOSTICO DE HIPERTENSION ARTERIAL"/>
    <s v="394 PERSONA TRATADA"/>
    <s v="01"/>
    <n v="7440"/>
    <n v="4450"/>
    <n v="8900"/>
    <n v="4348"/>
    <n v="8787"/>
    <n v="359454"/>
    <n v="883586"/>
    <n v="412546"/>
    <n v="879457"/>
    <x v="0"/>
    <x v="0"/>
  </r>
  <r>
    <x v="0"/>
    <x v="0"/>
    <x v="4"/>
    <x v="35"/>
    <x v="0"/>
    <x v="6"/>
    <x v="50"/>
    <x v="71"/>
    <s v="135999 BRINDAR TRATAMIENTO A PERSONAS CON DIAGNOSTICO DE DIABETES MELLITUS"/>
    <s v="394 PERSONA TRATADA"/>
    <s v="01"/>
    <n v="14000"/>
    <n v="7000"/>
    <n v="14000"/>
    <n v="6721"/>
    <n v="13682"/>
    <n v="215307"/>
    <n v="1416810"/>
    <n v="556968"/>
    <n v="1412673"/>
    <x v="0"/>
    <x v="0"/>
  </r>
  <r>
    <x v="0"/>
    <x v="0"/>
    <x v="4"/>
    <x v="35"/>
    <x v="0"/>
    <x v="6"/>
    <x v="51"/>
    <x v="72"/>
    <s v="135989 ATENCION ESTOMATOLOGICA PREVENTIVA BASICA EN NIÑOS, GESTANTES Y ADULTOS MAYORES"/>
    <s v="394 PERSONA TRATADA"/>
    <s v="01"/>
    <n v="2680"/>
    <n v="4658"/>
    <n v="9316"/>
    <n v="4658"/>
    <n v="11931"/>
    <n v="527879"/>
    <n v="617370"/>
    <n v="420652"/>
    <n v="614191"/>
    <x v="0"/>
    <x v="0"/>
  </r>
  <r>
    <x v="0"/>
    <x v="0"/>
    <x v="4"/>
    <x v="35"/>
    <x v="0"/>
    <x v="6"/>
    <x v="52"/>
    <x v="73"/>
    <s v="135990 ATENCION ESTOMATOLOGICA RECUPERATIVA BASICA EN NIÑOS, GESTANTES Y ADULTOS MAYORES"/>
    <s v="394 PERSONA TRATADA"/>
    <s v="01"/>
    <n v="4092"/>
    <n v="5494"/>
    <n v="10988"/>
    <n v="5494"/>
    <n v="10407"/>
    <n v="271159"/>
    <n v="280336"/>
    <n v="236326"/>
    <n v="277241"/>
    <x v="0"/>
    <x v="0"/>
  </r>
  <r>
    <x v="0"/>
    <x v="0"/>
    <x v="4"/>
    <x v="35"/>
    <x v="0"/>
    <x v="6"/>
    <x v="123"/>
    <x v="163"/>
    <s v="53293 ATENCION ESTOMATOLOGICA ESPECIALIZADA BASICA"/>
    <s v="394 PERSONA TRATADA"/>
    <s v="01"/>
    <n v="831"/>
    <n v="757"/>
    <n v="1514"/>
    <n v="757"/>
    <n v="1626"/>
    <n v="240159"/>
    <n v="358933"/>
    <n v="211498"/>
    <n v="309636"/>
    <x v="0"/>
    <x v="0"/>
  </r>
  <r>
    <x v="0"/>
    <x v="0"/>
    <x v="4"/>
    <x v="35"/>
    <x v="0"/>
    <x v="7"/>
    <x v="57"/>
    <x v="80"/>
    <s v="33172 ATENCION PRENATAL REENFOCADA"/>
    <s v="58 GESTANTE CONTROLADA"/>
    <s v="01"/>
    <n v="2950"/>
    <n v="1475"/>
    <n v="2200"/>
    <n v="1070"/>
    <n v="1646"/>
    <n v="408419"/>
    <n v="444118"/>
    <n v="330786"/>
    <n v="442289"/>
    <x v="0"/>
    <x v="0"/>
  </r>
  <r>
    <x v="0"/>
    <x v="0"/>
    <x v="4"/>
    <x v="35"/>
    <x v="0"/>
    <x v="7"/>
    <x v="58"/>
    <x v="81"/>
    <s v="33291 POBLACION ACCEDE A METODOS DE PLANIFICACION FAMILIAR"/>
    <s v="206 PAREJA PROTEGIDA"/>
    <s v="01"/>
    <n v="8008"/>
    <n v="4004"/>
    <n v="8008"/>
    <n v="3750"/>
    <n v="7944"/>
    <n v="246706"/>
    <n v="268388"/>
    <n v="199237"/>
    <n v="265729"/>
    <x v="0"/>
    <x v="0"/>
  </r>
  <r>
    <x v="0"/>
    <x v="0"/>
    <x v="4"/>
    <x v="35"/>
    <x v="0"/>
    <x v="7"/>
    <x v="59"/>
    <x v="82"/>
    <s v="33292 POBLACION ACCEDE A SERVICIOS DE CONSEJERIA EN SALUD SEXUAL Y REPRODUCTIVA"/>
    <s v="6 ATENCION"/>
    <s v="01"/>
    <n v="29892"/>
    <n v="14946"/>
    <n v="29892"/>
    <n v="14608"/>
    <n v="31109"/>
    <n v="315996"/>
    <n v="359626"/>
    <n v="273868"/>
    <n v="358449"/>
    <x v="0"/>
    <x v="0"/>
  </r>
  <r>
    <x v="0"/>
    <x v="0"/>
    <x v="4"/>
    <x v="35"/>
    <x v="0"/>
    <x v="7"/>
    <x v="60"/>
    <x v="83"/>
    <s v="33294 ATENCION DE LA GESTANTE CON COMPLICACIONES"/>
    <s v="207 GESTANTE ATENDIDA"/>
    <s v="01"/>
    <n v="5946"/>
    <n v="2973"/>
    <n v="5946"/>
    <n v="2795"/>
    <n v="4429"/>
    <n v="840346"/>
    <n v="2796747"/>
    <n v="1571535"/>
    <n v="2796618"/>
    <x v="0"/>
    <x v="0"/>
  </r>
  <r>
    <x v="0"/>
    <x v="0"/>
    <x v="4"/>
    <x v="35"/>
    <x v="0"/>
    <x v="7"/>
    <x v="61"/>
    <x v="84"/>
    <s v="33295 ATENCION DEL PARTO NORMAL"/>
    <s v="208 PARTO NORMAL"/>
    <s v="01"/>
    <n v="1200"/>
    <n v="600"/>
    <n v="1000"/>
    <n v="477"/>
    <n v="788"/>
    <n v="1168820"/>
    <n v="1171839"/>
    <n v="899401"/>
    <n v="1163952"/>
    <x v="0"/>
    <x v="0"/>
  </r>
  <r>
    <x v="0"/>
    <x v="0"/>
    <x v="4"/>
    <x v="35"/>
    <x v="0"/>
    <x v="7"/>
    <x v="62"/>
    <x v="85"/>
    <s v="33296 ATENCION DEL PARTO COMPLICADO NO QUIRURGICO"/>
    <s v="209 PARTO COMPLICADO"/>
    <s v="01"/>
    <n v="1400"/>
    <n v="733"/>
    <n v="1400"/>
    <n v="733"/>
    <n v="1314"/>
    <n v="1590235"/>
    <n v="1617141"/>
    <n v="973106"/>
    <n v="1614234"/>
    <x v="0"/>
    <x v="0"/>
  </r>
  <r>
    <x v="0"/>
    <x v="0"/>
    <x v="4"/>
    <x v="35"/>
    <x v="0"/>
    <x v="7"/>
    <x v="63"/>
    <x v="86"/>
    <s v="33297 ATENCION DEL PARTO COMPLICADO QUIRURGICO"/>
    <s v="210 CESAREA"/>
    <s v="01"/>
    <n v="2200"/>
    <n v="1100"/>
    <n v="2200"/>
    <n v="1086"/>
    <n v="2213"/>
    <n v="789151"/>
    <n v="3030691"/>
    <n v="2040031"/>
    <n v="2995030"/>
    <x v="0"/>
    <x v="0"/>
  </r>
  <r>
    <x v="0"/>
    <x v="0"/>
    <x v="4"/>
    <x v="35"/>
    <x v="0"/>
    <x v="7"/>
    <x v="96"/>
    <x v="130"/>
    <s v="33298 ATENCION DEL PUERPERIO"/>
    <s v="211 ATENCION PUERPERAL"/>
    <s v="01"/>
    <n v="1910"/>
    <n v="955"/>
    <n v="1300"/>
    <n v="657"/>
    <n v="1223"/>
    <n v="501517"/>
    <n v="501266"/>
    <n v="213453"/>
    <n v="478179"/>
    <x v="0"/>
    <x v="0"/>
  </r>
  <r>
    <x v="0"/>
    <x v="0"/>
    <x v="4"/>
    <x v="35"/>
    <x v="0"/>
    <x v="7"/>
    <x v="100"/>
    <x v="135"/>
    <s v="33299 ATENCION DEL PUERPERIO CON COMPLICACIONES"/>
    <s v="212 EGRESO"/>
    <s v="01"/>
    <n v="60"/>
    <n v="30"/>
    <n v="95"/>
    <n v="48"/>
    <n v="132"/>
    <n v="812073"/>
    <n v="814106"/>
    <n v="485418"/>
    <n v="812978"/>
    <x v="0"/>
    <x v="0"/>
  </r>
  <r>
    <x v="0"/>
    <x v="0"/>
    <x v="4"/>
    <x v="35"/>
    <x v="0"/>
    <x v="7"/>
    <x v="64"/>
    <x v="87"/>
    <s v="33300 ATENCION OBSTETRICA EN UNIDAD DE CUIDADOS INTENSIVOS"/>
    <s v="212 EGRESO"/>
    <s v="01"/>
    <n v="36"/>
    <n v="18"/>
    <n v="18"/>
    <n v="8"/>
    <n v="18"/>
    <n v="990135"/>
    <n v="1486721"/>
    <n v="459771"/>
    <n v="1032124"/>
    <x v="0"/>
    <x v="0"/>
  </r>
  <r>
    <x v="0"/>
    <x v="0"/>
    <x v="4"/>
    <x v="35"/>
    <x v="0"/>
    <x v="7"/>
    <x v="65"/>
    <x v="88"/>
    <s v="33304 ACCESO AL SISTEMA DE REFERENCIA INSTITUCIONAL"/>
    <s v="214 GESTANTE Y/O NEONATO REFERIDO"/>
    <s v="01"/>
    <n v="3000"/>
    <n v="110"/>
    <n v="220"/>
    <n v="107"/>
    <n v="134"/>
    <n v="361958"/>
    <n v="416102"/>
    <n v="330946"/>
    <n v="416003"/>
    <x v="0"/>
    <x v="0"/>
  </r>
  <r>
    <x v="0"/>
    <x v="0"/>
    <x v="4"/>
    <x v="35"/>
    <x v="0"/>
    <x v="7"/>
    <x v="66"/>
    <x v="89"/>
    <s v="33305 ATENCION DEL RECIEN NACIDO NORMAL"/>
    <s v="239 RECIEN NACIDO ATENDIDO"/>
    <s v="01"/>
    <n v="3400"/>
    <n v="2618"/>
    <n v="3700"/>
    <n v="2618"/>
    <n v="3578"/>
    <n v="531358"/>
    <n v="605241"/>
    <n v="313275"/>
    <n v="604615"/>
    <x v="0"/>
    <x v="0"/>
  </r>
  <r>
    <x v="0"/>
    <x v="0"/>
    <x v="4"/>
    <x v="35"/>
    <x v="0"/>
    <x v="7"/>
    <x v="67"/>
    <x v="90"/>
    <s v="33306 ATENCION DEL RECIEN NACIDO CON COMPLICACIONES"/>
    <s v="212 EGRESO"/>
    <s v="01"/>
    <n v="1000"/>
    <n v="500"/>
    <n v="1000"/>
    <n v="442"/>
    <n v="902"/>
    <n v="1850502"/>
    <n v="3002303"/>
    <n v="935830"/>
    <n v="2869854"/>
    <x v="0"/>
    <x v="0"/>
  </r>
  <r>
    <x v="0"/>
    <x v="0"/>
    <x v="4"/>
    <x v="35"/>
    <x v="0"/>
    <x v="7"/>
    <x v="68"/>
    <x v="91"/>
    <s v="33307 ATENCION DEL RECIEN NACIDO CON COMPLICACIONES QUE REQUIERE UNIDAD DE CUIDADOS INTENSIVOS NEONATALES - UCIN"/>
    <s v="212 EGRESO"/>
    <s v="01"/>
    <n v="300"/>
    <n v="150"/>
    <n v="300"/>
    <n v="122"/>
    <n v="279"/>
    <n v="3786425"/>
    <n v="6974183"/>
    <n v="2320942"/>
    <n v="6954211"/>
    <x v="0"/>
    <x v="0"/>
  </r>
  <r>
    <x v="0"/>
    <x v="0"/>
    <x v="4"/>
    <x v="35"/>
    <x v="0"/>
    <x v="8"/>
    <x v="70"/>
    <x v="95"/>
    <s v="53773 MUJER TAMIZADA EN CANCER DE CUELLO UTERINO"/>
    <s v="438 PERSONA TAMIZADA"/>
    <s v="01"/>
    <n v="4108"/>
    <n v="2054"/>
    <n v="2460"/>
    <n v="1230"/>
    <n v="2603"/>
    <n v="305537"/>
    <n v="310266"/>
    <n v="154217"/>
    <n v="310254"/>
    <x v="0"/>
    <x v="0"/>
  </r>
  <r>
    <x v="0"/>
    <x v="0"/>
    <x v="4"/>
    <x v="35"/>
    <x v="0"/>
    <x v="8"/>
    <x v="72"/>
    <x v="97"/>
    <s v="77249 DETERMINACION DEL ESTADIO CLINICO Y TRATAMIENTO DEL CANCER DE CUELLO UTERINO"/>
    <s v="86 PERSONA"/>
    <s v="01"/>
    <n v="356"/>
    <n v="178"/>
    <n v="560"/>
    <n v="281"/>
    <n v="476"/>
    <n v="301584"/>
    <n v="811183"/>
    <n v="466789"/>
    <n v="808004"/>
    <x v="0"/>
    <x v="0"/>
  </r>
  <r>
    <x v="0"/>
    <x v="0"/>
    <x v="4"/>
    <x v="35"/>
    <x v="0"/>
    <x v="8"/>
    <x v="73"/>
    <x v="98"/>
    <s v="77250 DETERMINACION DEL ESTADIO CLINICO Y TRATAMIENTO DEL CANCER DE MAMA"/>
    <s v="86 PERSONA"/>
    <s v="01"/>
    <n v="2000"/>
    <n v="1000"/>
    <n v="2550"/>
    <n v="1271"/>
    <n v="2505"/>
    <n v="334446"/>
    <n v="2334694"/>
    <n v="285487"/>
    <n v="2333079"/>
    <x v="0"/>
    <x v="0"/>
  </r>
  <r>
    <x v="0"/>
    <x v="0"/>
    <x v="4"/>
    <x v="35"/>
    <x v="0"/>
    <x v="8"/>
    <x v="74"/>
    <x v="99"/>
    <s v="77251 DETERMINACION DEL ESTADIO CLINICO Y TRATAMIENTO DEL CANCER DE ESTOMAGO"/>
    <s v="86 PERSONA"/>
    <s v="01"/>
    <n v="1072"/>
    <n v="536"/>
    <n v="1072"/>
    <n v="487"/>
    <n v="1039"/>
    <n v="356084"/>
    <n v="1613872"/>
    <n v="334168"/>
    <n v="1605748"/>
    <x v="0"/>
    <x v="0"/>
  </r>
  <r>
    <x v="0"/>
    <x v="0"/>
    <x v="4"/>
    <x v="35"/>
    <x v="0"/>
    <x v="8"/>
    <x v="75"/>
    <x v="100"/>
    <s v="77252 DETERMINACION DEL DIAGNOSTICO, ESTADIO CLINICO Y TRATAMIENTO DEL CANCER DE PROSTATA"/>
    <s v="86 PERSONA"/>
    <s v="01"/>
    <n v="628"/>
    <n v="314"/>
    <n v="628"/>
    <n v="338"/>
    <n v="742"/>
    <n v="186084"/>
    <n v="472448"/>
    <n v="164325"/>
    <n v="471870"/>
    <x v="0"/>
    <x v="0"/>
  </r>
  <r>
    <x v="0"/>
    <x v="0"/>
    <x v="4"/>
    <x v="35"/>
    <x v="0"/>
    <x v="8"/>
    <x v="76"/>
    <x v="101"/>
    <s v="77253 EVALUACION MEDICA PREVENTIVA, DETERMINACION DE DIAGNOSTICO, ESTADIAJE Y TRATAMIENTO DEL CANCER DE PULMON"/>
    <s v="86 PERSONA"/>
    <s v="01"/>
    <n v="640"/>
    <n v="320"/>
    <n v="730"/>
    <n v="366"/>
    <n v="672"/>
    <n v="186084"/>
    <n v="193397"/>
    <n v="148033"/>
    <n v="191040"/>
    <x v="0"/>
    <x v="0"/>
  </r>
  <r>
    <x v="0"/>
    <x v="0"/>
    <x v="4"/>
    <x v="35"/>
    <x v="0"/>
    <x v="8"/>
    <x v="77"/>
    <x v="102"/>
    <s v="77254 DIAGNOSTICO, ESTADIAJE Y TRATAMIENTO DEL CANCER DE COLON Y RECTO"/>
    <s v="86 PERSONA"/>
    <s v="01"/>
    <n v="760"/>
    <n v="380"/>
    <n v="940"/>
    <n v="471"/>
    <n v="1050"/>
    <n v="186084"/>
    <n v="893230"/>
    <n v="141758"/>
    <n v="880676"/>
    <x v="0"/>
    <x v="0"/>
  </r>
  <r>
    <x v="0"/>
    <x v="0"/>
    <x v="4"/>
    <x v="35"/>
    <x v="0"/>
    <x v="8"/>
    <x v="103"/>
    <x v="138"/>
    <s v="77255 DETERMINACION DEL DIAGNOSTICO, ESTADIO CLINICO Y TRATAMIENTO DEL CANCER DE HIGADO"/>
    <s v="86 PERSONA"/>
    <s v="01"/>
    <n v="80"/>
    <n v="40"/>
    <n v="120"/>
    <n v="63"/>
    <n v="117"/>
    <n v="191084"/>
    <n v="214838"/>
    <n v="139889"/>
    <n v="212842"/>
    <x v="0"/>
    <x v="0"/>
  </r>
  <r>
    <x v="0"/>
    <x v="0"/>
    <x v="4"/>
    <x v="35"/>
    <x v="0"/>
    <x v="8"/>
    <x v="78"/>
    <x v="103"/>
    <s v="77256 DIAGNOSTICO Y TRATAMIENTO MEDICO DE LEUCEMIA"/>
    <s v="86 PERSONA"/>
    <s v="01"/>
    <m/>
    <n v="0"/>
    <n v="1"/>
    <n v="0"/>
    <n v="0"/>
    <n v="0"/>
    <n v="69032"/>
    <n v="0"/>
    <n v="69032"/>
    <x v="0"/>
    <x v="0"/>
  </r>
  <r>
    <x v="0"/>
    <x v="0"/>
    <x v="4"/>
    <x v="35"/>
    <x v="0"/>
    <x v="8"/>
    <x v="101"/>
    <x v="136"/>
    <s v="77257 DIAGNOSTICO Y TRATAMIENTO MEDICO DE LINFOMA"/>
    <s v="86 PERSONA"/>
    <s v="01"/>
    <n v="728"/>
    <n v="364"/>
    <n v="580"/>
    <n v="289"/>
    <n v="524"/>
    <n v="296084"/>
    <n v="848406"/>
    <n v="259378"/>
    <n v="845716"/>
    <x v="0"/>
    <x v="0"/>
  </r>
  <r>
    <x v="0"/>
    <x v="0"/>
    <x v="4"/>
    <x v="35"/>
    <x v="0"/>
    <x v="8"/>
    <x v="104"/>
    <x v="139"/>
    <s v="77258 DIAGNOSTICO, ESTADIAJE CLINICO Y TRATAMIENTO DEL CANCER DE PIEL NO MELANOMA"/>
    <s v="86 PERSONA"/>
    <s v="01"/>
    <n v="544"/>
    <n v="272"/>
    <n v="618"/>
    <n v="309"/>
    <n v="632"/>
    <n v="456084"/>
    <n v="509413"/>
    <n v="418243"/>
    <n v="508749"/>
    <x v="0"/>
    <x v="0"/>
  </r>
  <r>
    <x v="0"/>
    <x v="0"/>
    <x v="4"/>
    <x v="35"/>
    <x v="0"/>
    <x v="8"/>
    <x v="79"/>
    <x v="104"/>
    <s v="77694 EXAMEN DE COLPOSCOPIA EN MUJERES CON CITOLOGIA ANORMAL"/>
    <s v="86 PERSONA"/>
    <s v="01"/>
    <n v="384"/>
    <n v="192"/>
    <n v="450"/>
    <n v="226"/>
    <n v="467"/>
    <n v="304518"/>
    <n v="344244"/>
    <n v="276645"/>
    <n v="343979"/>
    <x v="0"/>
    <x v="0"/>
  </r>
  <r>
    <x v="0"/>
    <x v="0"/>
    <x v="4"/>
    <x v="35"/>
    <x v="0"/>
    <x v="8"/>
    <x v="105"/>
    <x v="140"/>
    <s v="44195 MUJERES MAYORES DE 18 AÑOS CON CONSEJERIA EN CANCER DE CERVIX"/>
    <s v="86 PERSONA"/>
    <s v="01"/>
    <n v="7860"/>
    <n v="3930"/>
    <n v="7860"/>
    <n v="3928"/>
    <n v="9086"/>
    <n v="470539"/>
    <n v="569645"/>
    <n v="380670"/>
    <n v="568103"/>
    <x v="0"/>
    <x v="0"/>
  </r>
  <r>
    <x v="0"/>
    <x v="0"/>
    <x v="4"/>
    <x v="35"/>
    <x v="0"/>
    <x v="8"/>
    <x v="106"/>
    <x v="141"/>
    <s v="44197 MUJERES MAYORES DE 18 AÑOS CON CONSEJERIA EN CANCER DE MAMA"/>
    <s v="86 PERSONA"/>
    <s v="01"/>
    <n v="7860"/>
    <n v="3930"/>
    <n v="7860"/>
    <n v="3928"/>
    <n v="9086"/>
    <n v="330246"/>
    <n v="371856"/>
    <n v="296123"/>
    <n v="370986"/>
    <x v="0"/>
    <x v="0"/>
  </r>
  <r>
    <x v="0"/>
    <x v="0"/>
    <x v="4"/>
    <x v="35"/>
    <x v="0"/>
    <x v="8"/>
    <x v="82"/>
    <x v="107"/>
    <s v="44198 MUJERES DE 40 A 65 AÑOS CON MAMOGRAFIA BILATERAL"/>
    <s v="86 PERSONA"/>
    <s v="01"/>
    <n v="2640"/>
    <n v="650"/>
    <n v="1300"/>
    <n v="0"/>
    <n v="0"/>
    <n v="244799"/>
    <n v="251962"/>
    <n v="205206"/>
    <n v="249524"/>
    <x v="0"/>
    <x v="0"/>
  </r>
  <r>
    <x v="0"/>
    <x v="0"/>
    <x v="4"/>
    <x v="35"/>
    <x v="0"/>
    <x v="8"/>
    <x v="83"/>
    <x v="108"/>
    <s v="45112 PERSONAS DE 45 A 65 AÑOS CON ENDOSCOPIA DIGESTIVA ALTA"/>
    <s v="86 PERSONA"/>
    <s v="01"/>
    <n v="2747"/>
    <n v="1374"/>
    <n v="2250"/>
    <n v="914"/>
    <n v="3003"/>
    <n v="154446"/>
    <n v="154299"/>
    <n v="58071"/>
    <n v="149290"/>
    <x v="0"/>
    <x v="0"/>
  </r>
  <r>
    <x v="0"/>
    <x v="0"/>
    <x v="4"/>
    <x v="35"/>
    <x v="0"/>
    <x v="9"/>
    <x v="85"/>
    <x v="111"/>
    <s v="106812 DESARROLLO DE CAPACIDADES Y ASISTENCIA TECNICA EN GESTION DEL RIESGO DE DESASTRES"/>
    <s v="86 PERSONA"/>
    <s v="01"/>
    <n v="100"/>
    <n v="250"/>
    <n v="550"/>
    <n v="243"/>
    <n v="423"/>
    <n v="81799"/>
    <n v="81723"/>
    <n v="68065"/>
    <n v="81721"/>
    <x v="0"/>
    <x v="0"/>
  </r>
  <r>
    <x v="0"/>
    <x v="0"/>
    <x v="4"/>
    <x v="35"/>
    <x v="0"/>
    <x v="9"/>
    <x v="85"/>
    <x v="113"/>
    <s v="106777 DESARROLLO DE INSTRUMENTOS ESTRATEGICOS PARA LA GESTION DEL RIESGO DE DESASTRES"/>
    <s v="36 DOCUMENTO"/>
    <s v="01"/>
    <n v="7"/>
    <n v="4"/>
    <n v="8"/>
    <n v="5"/>
    <n v="10"/>
    <n v="414799"/>
    <n v="414778"/>
    <n v="323954"/>
    <n v="414767"/>
    <x v="0"/>
    <x v="0"/>
  </r>
  <r>
    <x v="0"/>
    <x v="0"/>
    <x v="4"/>
    <x v="35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391799"/>
    <n v="391649"/>
    <n v="353508"/>
    <n v="391583"/>
    <x v="0"/>
    <x v="0"/>
  </r>
  <r>
    <x v="0"/>
    <x v="0"/>
    <x v="4"/>
    <x v="35"/>
    <x v="0"/>
    <x v="9"/>
    <x v="86"/>
    <x v="116"/>
    <s v="77939 ATENCION DE SALUD Y MOVILIZACION DE BRIGADAS FRENTE A EMERGENCIAS Y DESASTRES"/>
    <s v="6 ATENCION"/>
    <s v="01"/>
    <n v="40"/>
    <n v="0"/>
    <n v="0"/>
    <n v="0"/>
    <n v="0"/>
    <n v="196400"/>
    <n v="196379"/>
    <n v="145374"/>
    <n v="196242"/>
    <x v="0"/>
    <x v="0"/>
  </r>
  <r>
    <x v="0"/>
    <x v="0"/>
    <x v="4"/>
    <x v="35"/>
    <x v="0"/>
    <x v="9"/>
    <x v="87"/>
    <x v="118"/>
    <s v="107763 SEGURIDAD FUNCIONAL DE ESTABLECIMIENTOS DE SALUD"/>
    <s v="44 ESTABLECIMIENTO DE SALUD"/>
    <s v="01"/>
    <n v="1"/>
    <n v="0"/>
    <n v="1"/>
    <n v="0"/>
    <n v="1"/>
    <n v="388059"/>
    <n v="393497"/>
    <n v="290991"/>
    <n v="393254"/>
    <x v="0"/>
    <x v="0"/>
  </r>
  <r>
    <x v="0"/>
    <x v="0"/>
    <x v="4"/>
    <x v="35"/>
    <x v="0"/>
    <x v="9"/>
    <x v="87"/>
    <x v="119"/>
    <s v="77931 ANALISIS DE LA VULNERABILIDAD DE ESTABLECIMIENTOS DE SALUD"/>
    <s v="46 ESTUDIO"/>
    <s v="01"/>
    <n v="1"/>
    <n v="0"/>
    <n v="1"/>
    <n v="0"/>
    <n v="1"/>
    <n v="161699"/>
    <n v="158650"/>
    <n v="48584"/>
    <n v="158644"/>
    <x v="0"/>
    <x v="0"/>
  </r>
  <r>
    <x v="0"/>
    <x v="0"/>
    <x v="4"/>
    <x v="35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26299"/>
    <n v="415548"/>
    <n v="111354"/>
    <n v="415513"/>
    <x v="0"/>
    <x v="0"/>
  </r>
  <r>
    <x v="0"/>
    <x v="0"/>
    <x v="4"/>
    <x v="35"/>
    <x v="0"/>
    <x v="9"/>
    <x v="88"/>
    <x v="121"/>
    <s v="77936 ORGANIZACION E IMPLEMENTACION DE SIMULACROS FRENTE A EMERGENCIAS Y DESASTRES"/>
    <s v="550 SIMULACRO"/>
    <s v="01"/>
    <n v="4"/>
    <n v="2"/>
    <n v="3"/>
    <n v="1"/>
    <n v="4"/>
    <n v="231799"/>
    <n v="231738"/>
    <n v="86758"/>
    <n v="231733"/>
    <x v="0"/>
    <x v="0"/>
  </r>
  <r>
    <x v="0"/>
    <x v="0"/>
    <x v="4"/>
    <x v="3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49349"/>
    <n v="249331"/>
    <n v="82554"/>
    <n v="249281"/>
    <x v="0"/>
    <x v="0"/>
  </r>
  <r>
    <x v="0"/>
    <x v="0"/>
    <x v="4"/>
    <x v="36"/>
    <x v="0"/>
    <x v="0"/>
    <x v="5"/>
    <x v="8"/>
    <s v="33254 NIÑOS CON VACUNA COMPLETA"/>
    <s v="218 NIÑO PROTEGIDO"/>
    <s v="01"/>
    <n v="3000"/>
    <n v="3000"/>
    <n v="5600"/>
    <n v="2597"/>
    <n v="5486"/>
    <n v="73420"/>
    <n v="94227"/>
    <n v="48476"/>
    <n v="87799"/>
    <x v="0"/>
    <x v="0"/>
  </r>
  <r>
    <x v="0"/>
    <x v="0"/>
    <x v="4"/>
    <x v="36"/>
    <x v="0"/>
    <x v="0"/>
    <x v="6"/>
    <x v="9"/>
    <s v="33255 NIÑOS CON CRED COMPLETO SEGUN EDAD"/>
    <s v="219 NIÑO CONTROLADO"/>
    <s v="01"/>
    <n v="240"/>
    <n v="240"/>
    <n v="400"/>
    <n v="167"/>
    <n v="380"/>
    <n v="148060"/>
    <n v="131448"/>
    <n v="58948"/>
    <n v="122493"/>
    <x v="0"/>
    <x v="0"/>
  </r>
  <r>
    <x v="0"/>
    <x v="0"/>
    <x v="4"/>
    <x v="36"/>
    <x v="0"/>
    <x v="0"/>
    <x v="9"/>
    <x v="12"/>
    <s v="33313 ATENCION IRA CON COMPLICACIONES"/>
    <s v="16 CASO TRATADO"/>
    <s v="01"/>
    <n v="900"/>
    <n v="900"/>
    <n v="3000"/>
    <n v="1412"/>
    <n v="2679"/>
    <n v="511477"/>
    <n v="721452"/>
    <n v="300080"/>
    <n v="700031"/>
    <x v="0"/>
    <x v="0"/>
  </r>
  <r>
    <x v="0"/>
    <x v="0"/>
    <x v="4"/>
    <x v="36"/>
    <x v="0"/>
    <x v="0"/>
    <x v="10"/>
    <x v="13"/>
    <s v="33314 ATENCION EDA CON COMPLICACIONES"/>
    <s v="16 CASO TRATADO"/>
    <s v="01"/>
    <n v="300"/>
    <n v="300"/>
    <n v="450"/>
    <n v="260"/>
    <n v="426"/>
    <n v="482157"/>
    <n v="504549"/>
    <n v="253361"/>
    <n v="489743"/>
    <x v="0"/>
    <x v="0"/>
  </r>
  <r>
    <x v="0"/>
    <x v="0"/>
    <x v="4"/>
    <x v="36"/>
    <x v="0"/>
    <x v="1"/>
    <x v="13"/>
    <x v="18"/>
    <s v="76116 SERVICIO DE AMBULANCIA CON SOPORTE VITAL BASICO (SBV) PARA LA ATENCION PRE HOSPITALARIA DE LA EMERGENCIA"/>
    <s v="83 PACIENTE ATENDIDO"/>
    <s v="01"/>
    <n v="3"/>
    <n v="3"/>
    <n v="3"/>
    <n v="0"/>
    <n v="0"/>
    <n v="86621"/>
    <n v="413360"/>
    <n v="61757"/>
    <n v="403421"/>
    <x v="0"/>
    <x v="0"/>
  </r>
  <r>
    <x v="0"/>
    <x v="0"/>
    <x v="4"/>
    <x v="36"/>
    <x v="0"/>
    <x v="1"/>
    <x v="14"/>
    <x v="19"/>
    <s v="76117 SERVICIO DE AMBULANCIA CON SOPORTE VITAL AVANZADO (SVA) PARA LA ATENCION PRE HOSPITALARIA DE LA EMERGENCIA"/>
    <s v="83 PACIENTE ATENDIDO"/>
    <s v="01"/>
    <n v="3"/>
    <n v="3"/>
    <n v="3"/>
    <n v="0"/>
    <n v="0"/>
    <n v="61547"/>
    <n v="71837"/>
    <n v="45539"/>
    <n v="66316"/>
    <x v="0"/>
    <x v="0"/>
  </r>
  <r>
    <x v="0"/>
    <x v="0"/>
    <x v="4"/>
    <x v="36"/>
    <x v="0"/>
    <x v="1"/>
    <x v="135"/>
    <x v="179"/>
    <s v="76118 SERVICIO DE TRASLADO DE PACIENTES ESTABLES (NO EMERGENCIA)"/>
    <s v="83 PACIENTE ATENDIDO"/>
    <s v="01"/>
    <n v="50"/>
    <n v="50"/>
    <n v="650"/>
    <n v="328"/>
    <n v="551"/>
    <n v="73699"/>
    <n v="434807"/>
    <n v="27665"/>
    <n v="426397"/>
    <x v="0"/>
    <x v="0"/>
  </r>
  <r>
    <x v="0"/>
    <x v="0"/>
    <x v="4"/>
    <x v="36"/>
    <x v="0"/>
    <x v="1"/>
    <x v="134"/>
    <x v="180"/>
    <s v="76120 SERVICIO DE TRASLADO DE PACIENTES EN SITUACION CRITICA"/>
    <s v="83 PACIENTE ATENDIDO"/>
    <s v="01"/>
    <n v="50"/>
    <n v="50"/>
    <n v="120"/>
    <n v="61"/>
    <n v="171"/>
    <n v="198713"/>
    <n v="140425"/>
    <n v="54726"/>
    <n v="134891"/>
    <x v="0"/>
    <x v="0"/>
  </r>
  <r>
    <x v="0"/>
    <x v="0"/>
    <x v="4"/>
    <x v="36"/>
    <x v="0"/>
    <x v="1"/>
    <x v="15"/>
    <x v="20"/>
    <s v="76145 ATENCION DE URGENCIAS (PRIORIDAD III O IV) EN MODULOS DE ATENCION AMBULATORIA"/>
    <s v="83 PACIENTE ATENDIDO"/>
    <s v="01"/>
    <n v="28000"/>
    <n v="14000"/>
    <n v="60000"/>
    <n v="13134"/>
    <n v="55743"/>
    <n v="1059802"/>
    <n v="2378891"/>
    <n v="1103562"/>
    <n v="2378737"/>
    <x v="0"/>
    <x v="0"/>
  </r>
  <r>
    <x v="0"/>
    <x v="0"/>
    <x v="4"/>
    <x v="36"/>
    <x v="0"/>
    <x v="1"/>
    <x v="132"/>
    <x v="173"/>
    <s v="136011 ATENCION DE LA EMERGENCIA O URGENCIA EN ESTABLECIMIENTOS PARA PRIORIDAD II"/>
    <s v="6 ATENCION"/>
    <s v="01"/>
    <n v="36740"/>
    <n v="18370"/>
    <n v="45000"/>
    <n v="29384"/>
    <n v="42582"/>
    <n v="6833355"/>
    <n v="7682129"/>
    <n v="4710715"/>
    <n v="7667682"/>
    <x v="0"/>
    <x v="0"/>
  </r>
  <r>
    <x v="0"/>
    <x v="0"/>
    <x v="4"/>
    <x v="36"/>
    <x v="0"/>
    <x v="2"/>
    <x v="17"/>
    <x v="25"/>
    <s v="136019 ATENCION DE REHABILITACION PARA PERSONAS CON DISCAPACIDAD FISICA"/>
    <s v="6 ATENCION"/>
    <s v="01"/>
    <n v="22000"/>
    <n v="11000"/>
    <n v="36000"/>
    <n v="18058"/>
    <n v="35222"/>
    <n v="275249"/>
    <n v="259620"/>
    <n v="7777"/>
    <n v="117967"/>
    <x v="0"/>
    <x v="0"/>
  </r>
  <r>
    <x v="0"/>
    <x v="0"/>
    <x v="4"/>
    <x v="36"/>
    <x v="0"/>
    <x v="2"/>
    <x v="17"/>
    <x v="154"/>
    <s v="136020 ATENCION DE REHABILITACION PARA PERSONAS CON DISCAPACIDAD SENSORIAL"/>
    <s v="6 ATENCION"/>
    <s v="01"/>
    <m/>
    <n v="7450"/>
    <n v="9000"/>
    <n v="4135"/>
    <n v="12506"/>
    <n v="0"/>
    <n v="991"/>
    <n v="499"/>
    <n v="989"/>
    <x v="0"/>
    <x v="0"/>
  </r>
  <r>
    <x v="0"/>
    <x v="0"/>
    <x v="4"/>
    <x v="36"/>
    <x v="0"/>
    <x v="2"/>
    <x v="17"/>
    <x v="155"/>
    <s v="136021 ATENCION DE REHABILITACION PARA PERSONAS CON DISCAPACIDAD MENTAL"/>
    <s v="6 ATENCION"/>
    <s v="01"/>
    <m/>
    <n v="250"/>
    <n v="3500"/>
    <n v="1873"/>
    <n v="3999"/>
    <n v="0"/>
    <n v="991"/>
    <n v="499"/>
    <n v="989"/>
    <x v="0"/>
    <x v="0"/>
  </r>
  <r>
    <x v="0"/>
    <x v="0"/>
    <x v="4"/>
    <x v="36"/>
    <x v="0"/>
    <x v="2"/>
    <x v="18"/>
    <x v="26"/>
    <s v="136022 CERTIFICACION DE DISCAPACIDAD"/>
    <s v="18 CERTIFICADO"/>
    <s v="01"/>
    <m/>
    <n v="100"/>
    <n v="270"/>
    <n v="123"/>
    <n v="295"/>
    <n v="0"/>
    <n v="24324"/>
    <n v="499"/>
    <n v="989"/>
    <x v="0"/>
    <x v="0"/>
  </r>
  <r>
    <x v="0"/>
    <x v="0"/>
    <x v="4"/>
    <x v="36"/>
    <x v="0"/>
    <x v="3"/>
    <x v="19"/>
    <x v="30"/>
    <s v="136778 ADOLESCENTE DE 12 A 17 AÑOS IDENTIFICADO CON DEFICIT EN SUS HABILIDADES SOCIALES"/>
    <s v="438 PERSONA TAMIZADA"/>
    <s v="01"/>
    <n v="85"/>
    <n v="60"/>
    <n v="260"/>
    <n v="69"/>
    <n v="258"/>
    <n v="2500"/>
    <n v="2246"/>
    <n v="699"/>
    <n v="1244"/>
    <x v="0"/>
    <x v="0"/>
  </r>
  <r>
    <x v="0"/>
    <x v="0"/>
    <x v="4"/>
    <x v="36"/>
    <x v="0"/>
    <x v="3"/>
    <x v="19"/>
    <x v="182"/>
    <s v="136779 NIÑA Y/O NIÑO DE 8 A 11 AÑOS IDENTIFICADO CON DEFICIT EN SUS HABILIDADES SOCIALES"/>
    <s v="438 PERSONA TAMIZADA"/>
    <s v="01"/>
    <n v="85"/>
    <n v="60"/>
    <n v="140"/>
    <n v="64"/>
    <n v="131"/>
    <n v="2500"/>
    <n v="2246"/>
    <n v="699"/>
    <n v="1244"/>
    <x v="0"/>
    <x v="0"/>
  </r>
  <r>
    <x v="0"/>
    <x v="0"/>
    <x v="4"/>
    <x v="36"/>
    <x v="0"/>
    <x v="3"/>
    <x v="19"/>
    <x v="31"/>
    <s v="136780 TAMIZAJE DE PERSONAS CON TRASTORNOS MENTALES Y PROBLEMAS PSICOSOCIALES"/>
    <s v="438 PERSONA TAMIZADA"/>
    <s v="01"/>
    <n v="250"/>
    <n v="160"/>
    <n v="250"/>
    <n v="110"/>
    <n v="236"/>
    <n v="30386"/>
    <n v="3460"/>
    <n v="1599"/>
    <n v="2144"/>
    <x v="0"/>
    <x v="0"/>
  </r>
  <r>
    <x v="0"/>
    <x v="0"/>
    <x v="4"/>
    <x v="36"/>
    <x v="0"/>
    <x v="3"/>
    <x v="20"/>
    <x v="32"/>
    <s v="136781 TRATAMIENTO DE PERSONAS CON PROBLEMAS PSICOSOCIALES"/>
    <s v="394 PERSONA TRATADA"/>
    <s v="01"/>
    <n v="150"/>
    <n v="80"/>
    <n v="340"/>
    <n v="167"/>
    <n v="311"/>
    <n v="3100"/>
    <n v="2646"/>
    <n v="999"/>
    <n v="1544"/>
    <x v="0"/>
    <x v="0"/>
  </r>
  <r>
    <x v="0"/>
    <x v="0"/>
    <x v="4"/>
    <x v="36"/>
    <x v="0"/>
    <x v="3"/>
    <x v="21"/>
    <x v="33"/>
    <s v="136782 TRATAMIENTO AMBULATORIO DEPERSONAS CON TRASTORNOS AFECTIVOS (DEPRESION Y CONDUCTA SUICIDA) Y DE ANSIEDAD"/>
    <s v="394 PERSONA TRATADA"/>
    <s v="01"/>
    <n v="150"/>
    <n v="80"/>
    <n v="700"/>
    <n v="400"/>
    <n v="551"/>
    <n v="3200"/>
    <n v="2746"/>
    <n v="999"/>
    <n v="1544"/>
    <x v="0"/>
    <x v="0"/>
  </r>
  <r>
    <x v="0"/>
    <x v="0"/>
    <x v="4"/>
    <x v="36"/>
    <x v="0"/>
    <x v="3"/>
    <x v="21"/>
    <x v="34"/>
    <s v="136783 TRATAMIENTO CON INTERNAMIENTO DE PERSONAS CON TRASTORNOS AFECTIVOS Y DE ANSIEDAD"/>
    <s v="394 PERSONA TRATADA"/>
    <s v="01"/>
    <m/>
    <n v="0"/>
    <n v="4"/>
    <n v="0"/>
    <n v="4"/>
    <n v="0"/>
    <n v="66312"/>
    <n v="0"/>
    <n v="66312"/>
    <x v="0"/>
    <x v="0"/>
  </r>
  <r>
    <x v="0"/>
    <x v="0"/>
    <x v="4"/>
    <x v="36"/>
    <x v="0"/>
    <x v="3"/>
    <x v="22"/>
    <x v="35"/>
    <s v="136784 TRATAMIENTO AMBULATORIO DE PERSONAS CON TRASTORNO DEL COMPORTAMIENTO DEBIDO AL CONSUMO DE ALCOHOL"/>
    <s v="394 PERSONA TRATADA"/>
    <s v="01"/>
    <n v="33"/>
    <n v="20"/>
    <n v="33"/>
    <n v="15"/>
    <n v="27"/>
    <n v="1800"/>
    <n v="1791"/>
    <n v="499"/>
    <n v="989"/>
    <x v="0"/>
    <x v="0"/>
  </r>
  <r>
    <x v="0"/>
    <x v="0"/>
    <x v="4"/>
    <x v="36"/>
    <x v="0"/>
    <x v="3"/>
    <x v="22"/>
    <x v="36"/>
    <s v="136785 TRATAMIENTO CON INTERNAMIENTO DE PACIENTES CON TRASTORNO DEL COMPORTAMIENTO DEBIDO AL CONSUMO DE ALCOHOL"/>
    <s v="394 PERSONA TRATADA"/>
    <s v="01"/>
    <m/>
    <n v="4"/>
    <n v="4"/>
    <n v="0"/>
    <n v="4"/>
    <n v="0"/>
    <n v="11000"/>
    <n v="0"/>
    <n v="11000"/>
    <x v="0"/>
    <x v="0"/>
  </r>
  <r>
    <x v="0"/>
    <x v="0"/>
    <x v="4"/>
    <x v="36"/>
    <x v="0"/>
    <x v="3"/>
    <x v="23"/>
    <x v="37"/>
    <s v="136787 TRATAMIENTO AMBULATORIO DE PERSONAS CON SINDROME O TRASTORNO PSICOTICO"/>
    <s v="394 PERSONA TRATADA"/>
    <s v="01"/>
    <n v="250"/>
    <n v="160"/>
    <n v="250"/>
    <n v="117"/>
    <n v="198"/>
    <n v="3700"/>
    <n v="3246"/>
    <n v="1499"/>
    <n v="2044"/>
    <x v="0"/>
    <x v="0"/>
  </r>
  <r>
    <x v="0"/>
    <x v="0"/>
    <x v="4"/>
    <x v="36"/>
    <x v="0"/>
    <x v="3"/>
    <x v="23"/>
    <x v="38"/>
    <s v="136788 TRATAMIENTO CON INTERNAMIENTO DE PERSONAS CON SINDROME O TRASTORNO PSICOTICO"/>
    <s v="394 PERSONA TRATADA"/>
    <s v="01"/>
    <m/>
    <n v="4"/>
    <n v="4"/>
    <n v="0"/>
    <n v="4"/>
    <n v="0"/>
    <n v="52180"/>
    <n v="0"/>
    <n v="52180"/>
    <x v="0"/>
    <x v="0"/>
  </r>
  <r>
    <x v="0"/>
    <x v="0"/>
    <x v="4"/>
    <x v="36"/>
    <x v="0"/>
    <x v="3"/>
    <x v="138"/>
    <x v="185"/>
    <s v="136793 SESIONES DE ENTRENAMIENTO EN HABILIDADES SOCIALES PARA ADOLESCENTES, JOVENES Y ADULTOS"/>
    <s v="87 PERSONA ATENDIDA"/>
    <s v="01"/>
    <n v="340"/>
    <n v="180"/>
    <n v="340"/>
    <n v="149"/>
    <n v="347"/>
    <n v="57862"/>
    <n v="57354"/>
    <n v="18725"/>
    <n v="55850"/>
    <x v="0"/>
    <x v="0"/>
  </r>
  <r>
    <x v="0"/>
    <x v="0"/>
    <x v="4"/>
    <x v="36"/>
    <x v="0"/>
    <x v="3"/>
    <x v="138"/>
    <x v="186"/>
    <s v="136794 SESIONES DE ENTRENAMIENTO EN HABILIDADES SOCIALES PARA NIÑAS, NIÑOS"/>
    <s v="87 PERSONA ATENDIDA"/>
    <s v="01"/>
    <n v="100"/>
    <n v="80"/>
    <n v="100"/>
    <n v="61"/>
    <n v="109"/>
    <n v="2900"/>
    <n v="2546"/>
    <n v="799"/>
    <n v="1344"/>
    <x v="0"/>
    <x v="0"/>
  </r>
  <r>
    <x v="0"/>
    <x v="0"/>
    <x v="4"/>
    <x v="36"/>
    <x v="0"/>
    <x v="4"/>
    <x v="25"/>
    <x v="42"/>
    <s v="43962 DESPISTAJE DE TUBERCULOSIS EN SINTOMATICOS RESPIRATORIOS"/>
    <s v="87 PERSONA ATENDIDA"/>
    <s v="01"/>
    <n v="1000"/>
    <n v="1000"/>
    <n v="6000"/>
    <n v="3291"/>
    <n v="6310"/>
    <n v="32626"/>
    <n v="35867"/>
    <n v="19142"/>
    <n v="34003"/>
    <x v="0"/>
    <x v="0"/>
  </r>
  <r>
    <x v="0"/>
    <x v="0"/>
    <x v="4"/>
    <x v="36"/>
    <x v="0"/>
    <x v="4"/>
    <x v="26"/>
    <x v="43"/>
    <s v="43964 DIAGNOSTICO DE CASOS DE TUBERCULOSIS"/>
    <s v="393 PERSONA DIAGNOSTICADA"/>
    <s v="01"/>
    <n v="240"/>
    <n v="240"/>
    <n v="400"/>
    <n v="147"/>
    <n v="365"/>
    <n v="302905"/>
    <n v="312867"/>
    <n v="190806"/>
    <n v="312780"/>
    <x v="0"/>
    <x v="0"/>
  </r>
  <r>
    <x v="0"/>
    <x v="0"/>
    <x v="4"/>
    <x v="36"/>
    <x v="0"/>
    <x v="4"/>
    <x v="27"/>
    <x v="44"/>
    <s v="43973 DESPISTAJE Y DIAGNOSTICO DE TUBERCULOSIS PARA PACIENTES CON COMORBILIDAD"/>
    <s v="394 PERSONA TRATADA"/>
    <s v="01"/>
    <n v="40"/>
    <n v="40"/>
    <n v="300"/>
    <n v="183"/>
    <n v="307"/>
    <n v="185870"/>
    <n v="148578"/>
    <n v="117614"/>
    <n v="148368"/>
    <x v="0"/>
    <x v="0"/>
  </r>
  <r>
    <x v="0"/>
    <x v="0"/>
    <x v="4"/>
    <x v="36"/>
    <x v="0"/>
    <x v="4"/>
    <x v="28"/>
    <x v="45"/>
    <s v="136035 BRINDAR TRATAMIENTO OPORTUNO PARA TUBERCULOSIS Y SUS COMPLICACIONES"/>
    <s v="394 PERSONA TRATADA"/>
    <s v="01"/>
    <m/>
    <n v="0"/>
    <n v="2"/>
    <n v="0"/>
    <n v="2"/>
    <n v="0"/>
    <n v="8960"/>
    <n v="0"/>
    <n v="0"/>
    <x v="0"/>
    <x v="0"/>
  </r>
  <r>
    <x v="0"/>
    <x v="0"/>
    <x v="4"/>
    <x v="36"/>
    <x v="0"/>
    <x v="4"/>
    <x v="32"/>
    <x v="49"/>
    <s v="136033 ENTREGAR A ADULTOS Y JOVENES VARONES CONSEJERIA Y TAMIZAJE PARA ITS Y VIH/SIDA"/>
    <s v="259 PERSONA INFORMADA"/>
    <s v="01"/>
    <n v="1500"/>
    <n v="1200"/>
    <n v="6000"/>
    <n v="2355"/>
    <n v="6436"/>
    <n v="2400"/>
    <n v="6762"/>
    <n v="599"/>
    <n v="6760"/>
    <x v="0"/>
    <x v="0"/>
  </r>
  <r>
    <x v="0"/>
    <x v="0"/>
    <x v="4"/>
    <x v="36"/>
    <x v="0"/>
    <x v="4"/>
    <x v="33"/>
    <x v="50"/>
    <s v="136034 ENTREGAR A POBLACION ADOLESCENTE INFORMACION SOBRE INFECCIONES DE TRANSMISION SEXUAL Y VIH/SIDA"/>
    <s v="88 PERSONA CAPACITADA"/>
    <s v="01"/>
    <n v="1200"/>
    <n v="600"/>
    <n v="2500"/>
    <n v="566"/>
    <n v="2263"/>
    <n v="2500"/>
    <n v="2500"/>
    <n v="0"/>
    <n v="2500"/>
    <x v="0"/>
    <x v="0"/>
  </r>
  <r>
    <x v="0"/>
    <x v="0"/>
    <x v="4"/>
    <x v="36"/>
    <x v="0"/>
    <x v="4"/>
    <x v="34"/>
    <x v="51"/>
    <s v="43961 POBLACION DE ALTO RIESGO RECIBE INFORMACION Y ATENCION PREVENTIVA"/>
    <s v="394 PERSONA TRATADA"/>
    <s v="01"/>
    <n v="50"/>
    <n v="40"/>
    <n v="50"/>
    <n v="19"/>
    <n v="46"/>
    <n v="5000"/>
    <n v="5000"/>
    <n v="0"/>
    <n v="5000"/>
    <x v="0"/>
    <x v="0"/>
  </r>
  <r>
    <x v="0"/>
    <x v="0"/>
    <x v="4"/>
    <x v="36"/>
    <x v="0"/>
    <x v="4"/>
    <x v="35"/>
    <x v="52"/>
    <s v="136038 BRINDAR ATENCION INTEGRAL A PERSONAS CON DIAGNOSTICO DE VIH QUE ACUDEN A LOS SERVICIOS"/>
    <s v="87 PERSONA ATENDIDA"/>
    <s v="01"/>
    <n v="1500"/>
    <n v="50"/>
    <n v="5500"/>
    <n v="1380"/>
    <n v="4636"/>
    <n v="223650"/>
    <n v="907827"/>
    <n v="110668"/>
    <n v="420026"/>
    <x v="0"/>
    <x v="0"/>
  </r>
  <r>
    <x v="0"/>
    <x v="0"/>
    <x v="4"/>
    <x v="36"/>
    <x v="0"/>
    <x v="4"/>
    <x v="36"/>
    <x v="53"/>
    <s v="136039 BRINDAR TRATAMIENTO OPORTUNO A MUJERES GESTANTES REACTIVAS Y NIÑOS EXPUESTOS AL VIH"/>
    <s v="87 PERSONA ATENDIDA"/>
    <s v="01"/>
    <n v="100"/>
    <n v="50"/>
    <n v="50"/>
    <n v="8"/>
    <n v="29"/>
    <n v="221564"/>
    <n v="206713"/>
    <n v="111798"/>
    <n v="203128"/>
    <x v="0"/>
    <x v="0"/>
  </r>
  <r>
    <x v="0"/>
    <x v="0"/>
    <x v="4"/>
    <x v="36"/>
    <x v="0"/>
    <x v="4"/>
    <x v="93"/>
    <x v="127"/>
    <s v="136040 BRINDAR TRATAMIENTO OPORTUNO A MUJERES GESTANTES REACTIVAS A SIFILIS Y SUS CONTACTOS Y RECIEN NACIDOS EXPUESTOS"/>
    <s v="207 GESTANTE ATENDIDA"/>
    <s v="01"/>
    <n v="100"/>
    <n v="50"/>
    <n v="100"/>
    <n v="50"/>
    <n v="87"/>
    <n v="284009"/>
    <n v="322185"/>
    <n v="84279"/>
    <n v="322163"/>
    <x v="0"/>
    <x v="0"/>
  </r>
  <r>
    <x v="0"/>
    <x v="0"/>
    <x v="4"/>
    <x v="3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5"/>
    <n v="18"/>
    <n v="35"/>
    <n v="13"/>
    <n v="20"/>
    <n v="900122"/>
    <n v="831741"/>
    <n v="349773"/>
    <n v="789798"/>
    <x v="0"/>
    <x v="0"/>
  </r>
  <r>
    <x v="0"/>
    <x v="0"/>
    <x v="4"/>
    <x v="36"/>
    <x v="0"/>
    <x v="4"/>
    <x v="37"/>
    <x v="54"/>
    <s v="136042 BRINDAR TRATAMIENTO PARA TUBERCULOSIS A PERSONAS CON COMORBILIDAD"/>
    <s v="394 PERSONA TRATADA"/>
    <s v="01"/>
    <n v="35"/>
    <n v="18"/>
    <n v="35"/>
    <n v="8"/>
    <n v="29"/>
    <n v="126019"/>
    <n v="133348"/>
    <n v="66073"/>
    <n v="133262"/>
    <x v="0"/>
    <x v="0"/>
  </r>
  <r>
    <x v="0"/>
    <x v="0"/>
    <x v="4"/>
    <x v="36"/>
    <x v="0"/>
    <x v="5"/>
    <x v="41"/>
    <x v="60"/>
    <s v="43983 DIAGNOSTICO Y TRATAMIENTO DE ENFERMEDADES METAXENICAS"/>
    <s v="394 PERSONA TRATADA"/>
    <s v="01"/>
    <n v="600"/>
    <n v="300"/>
    <n v="600"/>
    <n v="221"/>
    <n v="352"/>
    <n v="241167"/>
    <n v="235504"/>
    <n v="174964"/>
    <n v="235230"/>
    <x v="0"/>
    <x v="0"/>
  </r>
  <r>
    <x v="0"/>
    <x v="0"/>
    <x v="4"/>
    <x v="36"/>
    <x v="0"/>
    <x v="5"/>
    <x v="42"/>
    <x v="61"/>
    <s v="43984 DIAGNOSTICO Y TRATAMIENTO DE CASOS DE ENFERMEDADES ZOONOTICAS"/>
    <s v="394 PERSONA TRATADA"/>
    <s v="01"/>
    <n v="360"/>
    <n v="240"/>
    <n v="900"/>
    <n v="438"/>
    <n v="864"/>
    <n v="143289"/>
    <n v="121037"/>
    <n v="80628"/>
    <n v="107719"/>
    <x v="0"/>
    <x v="0"/>
  </r>
  <r>
    <x v="0"/>
    <x v="0"/>
    <x v="4"/>
    <x v="36"/>
    <x v="0"/>
    <x v="6"/>
    <x v="43"/>
    <x v="64"/>
    <s v="135991 EXAMENES DE TAMIZAJE Y DIAGNOSTICO EN PACIENTES CON RETINOPATIA OFTAMOLOGICA DEL PREMATURO"/>
    <s v="438 PERSONA TAMIZADA"/>
    <s v="01"/>
    <n v="60"/>
    <n v="30"/>
    <n v="30"/>
    <n v="30"/>
    <n v="30"/>
    <n v="73826"/>
    <n v="54617"/>
    <n v="1325"/>
    <n v="48984"/>
    <x v="0"/>
    <x v="0"/>
  </r>
  <r>
    <x v="0"/>
    <x v="0"/>
    <x v="4"/>
    <x v="36"/>
    <x v="0"/>
    <x v="6"/>
    <x v="44"/>
    <x v="65"/>
    <s v="135992 BRINDAR TRATAMIENTO A NIÑOS PREMATUROS CON DIAGNOSTICO DE RETINOPATIA OFTAMOLOGICA"/>
    <s v="394 PERSONA TRATADA"/>
    <s v="01"/>
    <n v="20"/>
    <n v="0"/>
    <n v="11"/>
    <n v="0"/>
    <n v="0"/>
    <n v="64101"/>
    <n v="86901"/>
    <n v="15905"/>
    <n v="86858"/>
    <x v="0"/>
    <x v="0"/>
  </r>
  <r>
    <x v="0"/>
    <x v="0"/>
    <x v="4"/>
    <x v="36"/>
    <x v="0"/>
    <x v="6"/>
    <x v="45"/>
    <x v="66"/>
    <s v="135993 EVALUACION DE TAMIZAJE Y DIAGNOSTICO DE PACIENTES CON CATARATAS"/>
    <s v="438 PERSONA TAMIZADA"/>
    <s v="01"/>
    <n v="500"/>
    <n v="250"/>
    <n v="500"/>
    <n v="210"/>
    <n v="565"/>
    <n v="26326"/>
    <n v="33334"/>
    <n v="21939"/>
    <n v="33318"/>
    <x v="0"/>
    <x v="0"/>
  </r>
  <r>
    <x v="0"/>
    <x v="0"/>
    <x v="4"/>
    <x v="36"/>
    <x v="0"/>
    <x v="6"/>
    <x v="46"/>
    <x v="67"/>
    <s v="135994 BRINDAR TRATAMIENTO A PACIENTES CON DIAGNOSTICO DE CATARATAS"/>
    <s v="394 PERSONA TRATADA"/>
    <s v="01"/>
    <n v="300"/>
    <n v="150"/>
    <n v="440"/>
    <n v="84"/>
    <n v="424"/>
    <n v="400"/>
    <n v="609"/>
    <n v="400"/>
    <n v="400"/>
    <x v="0"/>
    <x v="0"/>
  </r>
  <r>
    <x v="0"/>
    <x v="0"/>
    <x v="4"/>
    <x v="36"/>
    <x v="0"/>
    <x v="6"/>
    <x v="122"/>
    <x v="162"/>
    <s v="135995 EXAMENES DE TAMIZAJE Y DIAGNOSTICO DE PERSONAS CON ERRORES REFRACTIVOS"/>
    <s v="438 PERSONA TAMIZADA"/>
    <s v="01"/>
    <n v="300"/>
    <n v="150"/>
    <n v="380"/>
    <n v="145"/>
    <n v="435"/>
    <n v="27682"/>
    <n v="1975"/>
    <n v="1658"/>
    <n v="1767"/>
    <x v="0"/>
    <x v="0"/>
  </r>
  <r>
    <x v="0"/>
    <x v="0"/>
    <x v="4"/>
    <x v="36"/>
    <x v="0"/>
    <x v="6"/>
    <x v="47"/>
    <x v="68"/>
    <s v="135996 BRINDAR TRATAMIENTO A PACIENTES CON DIAGNOSTICO DE ERRORES REFRACTIVOS"/>
    <s v="394 PERSONA TRATADA"/>
    <s v="01"/>
    <n v="240"/>
    <n v="150"/>
    <n v="380"/>
    <n v="79"/>
    <n v="369"/>
    <n v="68453"/>
    <n v="64370"/>
    <n v="33764"/>
    <n v="64211"/>
    <x v="0"/>
    <x v="0"/>
  </r>
  <r>
    <x v="0"/>
    <x v="0"/>
    <x v="4"/>
    <x v="36"/>
    <x v="0"/>
    <x v="6"/>
    <x v="49"/>
    <x v="70"/>
    <s v="135998 BRINDAR TRATAMIENTO A PERSONAS CON DIAGNOSTICO DE HIPERTENSION ARTERIAL"/>
    <s v="394 PERSONA TRATADA"/>
    <s v="01"/>
    <n v="2100"/>
    <n v="1100"/>
    <n v="2100"/>
    <n v="915"/>
    <n v="1885"/>
    <n v="233320"/>
    <n v="270207"/>
    <n v="106528"/>
    <n v="266038"/>
    <x v="0"/>
    <x v="0"/>
  </r>
  <r>
    <x v="0"/>
    <x v="0"/>
    <x v="4"/>
    <x v="36"/>
    <x v="0"/>
    <x v="6"/>
    <x v="50"/>
    <x v="71"/>
    <s v="135999 BRINDAR TRATAMIENTO A PERSONAS CON DIAGNOSTICO DE DIABETES MELLITUS"/>
    <s v="394 PERSONA TRATADA"/>
    <s v="01"/>
    <n v="2100"/>
    <n v="1100"/>
    <n v="1500"/>
    <n v="791"/>
    <n v="1871"/>
    <n v="345781"/>
    <n v="625297"/>
    <n v="158200"/>
    <n v="605188"/>
    <x v="0"/>
    <x v="0"/>
  </r>
  <r>
    <x v="0"/>
    <x v="0"/>
    <x v="4"/>
    <x v="36"/>
    <x v="0"/>
    <x v="6"/>
    <x v="51"/>
    <x v="72"/>
    <s v="135989 ATENCION ESTOMATOLOGICA PREVENTIVA BASICA EN NIÑOS, GESTANTES Y ADULTOS MAYORES"/>
    <s v="394 PERSONA TRATADA"/>
    <s v="01"/>
    <m/>
    <n v="1000"/>
    <n v="3000"/>
    <n v="1469"/>
    <n v="3550"/>
    <n v="0"/>
    <n v="5000"/>
    <n v="0"/>
    <n v="0"/>
    <x v="0"/>
    <x v="0"/>
  </r>
  <r>
    <x v="0"/>
    <x v="0"/>
    <x v="4"/>
    <x v="36"/>
    <x v="0"/>
    <x v="6"/>
    <x v="52"/>
    <x v="73"/>
    <s v="135990 ATENCION ESTOMATOLOGICA RECUPERATIVA BASICA EN NIÑOS, GESTANTES Y ADULTOS MAYORES"/>
    <s v="394 PERSONA TRATADA"/>
    <s v="01"/>
    <m/>
    <n v="2400"/>
    <n v="9500"/>
    <n v="4380"/>
    <n v="8913"/>
    <n v="0"/>
    <n v="145000"/>
    <n v="0"/>
    <n v="17800"/>
    <x v="0"/>
    <x v="0"/>
  </r>
  <r>
    <x v="0"/>
    <x v="0"/>
    <x v="4"/>
    <x v="36"/>
    <x v="0"/>
    <x v="6"/>
    <x v="123"/>
    <x v="163"/>
    <s v="53293 ATENCION ESTOMATOLOGICA ESPECIALIZADA BASICA"/>
    <s v="394 PERSONA TRATADA"/>
    <s v="01"/>
    <m/>
    <n v="198"/>
    <n v="1200"/>
    <n v="595"/>
    <n v="1355"/>
    <n v="0"/>
    <n v="5000"/>
    <n v="0"/>
    <n v="2567"/>
    <x v="0"/>
    <x v="0"/>
  </r>
  <r>
    <x v="0"/>
    <x v="0"/>
    <x v="4"/>
    <x v="36"/>
    <x v="0"/>
    <x v="7"/>
    <x v="56"/>
    <x v="79"/>
    <s v="53220 ADOLESCENTES ACCEDEN A SERVICIOS DE SALUD PARA PREVENCION DEL EMBARAZO"/>
    <s v="6 ATENCION"/>
    <s v="01"/>
    <n v="250"/>
    <n v="250"/>
    <n v="1630"/>
    <n v="598"/>
    <n v="1574"/>
    <n v="13250"/>
    <n v="13250"/>
    <n v="449"/>
    <n v="7748"/>
    <x v="0"/>
    <x v="0"/>
  </r>
  <r>
    <x v="0"/>
    <x v="0"/>
    <x v="4"/>
    <x v="36"/>
    <x v="0"/>
    <x v="7"/>
    <x v="57"/>
    <x v="80"/>
    <s v="33172 ATENCION PRENATAL REENFOCADA"/>
    <s v="58 GESTANTE CONTROLADA"/>
    <s v="01"/>
    <n v="15000"/>
    <n v="639"/>
    <n v="1801"/>
    <n v="639"/>
    <n v="1124"/>
    <n v="268803"/>
    <n v="308973"/>
    <n v="150924"/>
    <n v="303244"/>
    <x v="0"/>
    <x v="0"/>
  </r>
  <r>
    <x v="0"/>
    <x v="0"/>
    <x v="4"/>
    <x v="36"/>
    <x v="0"/>
    <x v="7"/>
    <x v="58"/>
    <x v="81"/>
    <s v="33291 POBLACION ACCEDE A METODOS DE PLANIFICACION FAMILIAR"/>
    <s v="206 PAREJA PROTEGIDA"/>
    <s v="01"/>
    <n v="1200"/>
    <n v="1200"/>
    <n v="3600"/>
    <n v="1298"/>
    <n v="3304"/>
    <n v="272580"/>
    <n v="264243"/>
    <n v="172074"/>
    <n v="263759"/>
    <x v="0"/>
    <x v="0"/>
  </r>
  <r>
    <x v="0"/>
    <x v="0"/>
    <x v="4"/>
    <x v="36"/>
    <x v="0"/>
    <x v="7"/>
    <x v="59"/>
    <x v="82"/>
    <s v="33292 POBLACION ACCEDE A SERVICIOS DE CONSEJERIA EN SALUD SEXUAL Y REPRODUCTIVA"/>
    <s v="6 ATENCION"/>
    <s v="01"/>
    <n v="4500"/>
    <n v="3700"/>
    <n v="10000"/>
    <n v="4929"/>
    <n v="10088"/>
    <n v="140047"/>
    <n v="146587"/>
    <n v="68167"/>
    <n v="141002"/>
    <x v="0"/>
    <x v="0"/>
  </r>
  <r>
    <x v="0"/>
    <x v="0"/>
    <x v="4"/>
    <x v="36"/>
    <x v="0"/>
    <x v="7"/>
    <x v="60"/>
    <x v="83"/>
    <s v="33294 ATENCION DE LA GESTANTE CON COMPLICACIONES"/>
    <s v="207 GESTANTE ATENDIDA"/>
    <s v="01"/>
    <n v="4400"/>
    <n v="2200"/>
    <n v="4000"/>
    <n v="1511"/>
    <n v="3631"/>
    <n v="1027823"/>
    <n v="1563984"/>
    <n v="724625"/>
    <n v="1359297"/>
    <x v="0"/>
    <x v="0"/>
  </r>
  <r>
    <x v="0"/>
    <x v="0"/>
    <x v="4"/>
    <x v="36"/>
    <x v="0"/>
    <x v="7"/>
    <x v="61"/>
    <x v="84"/>
    <s v="33295 ATENCION DEL PARTO NORMAL"/>
    <s v="208 PARTO NORMAL"/>
    <s v="01"/>
    <n v="2300"/>
    <n v="1800"/>
    <n v="2500"/>
    <n v="1362"/>
    <n v="2393"/>
    <n v="1375938"/>
    <n v="1907458"/>
    <n v="748441"/>
    <n v="1669314"/>
    <x v="0"/>
    <x v="0"/>
  </r>
  <r>
    <x v="0"/>
    <x v="0"/>
    <x v="4"/>
    <x v="36"/>
    <x v="0"/>
    <x v="7"/>
    <x v="62"/>
    <x v="85"/>
    <s v="33296 ATENCION DEL PARTO COMPLICADO NO QUIRURGICO"/>
    <s v="209 PARTO COMPLICADO"/>
    <s v="01"/>
    <n v="400"/>
    <n v="200"/>
    <n v="738"/>
    <n v="205"/>
    <n v="729"/>
    <n v="497357"/>
    <n v="711327"/>
    <n v="179907"/>
    <n v="631274"/>
    <x v="0"/>
    <x v="0"/>
  </r>
  <r>
    <x v="0"/>
    <x v="0"/>
    <x v="4"/>
    <x v="36"/>
    <x v="0"/>
    <x v="7"/>
    <x v="63"/>
    <x v="86"/>
    <s v="33297 ATENCION DEL PARTO COMPLICADO QUIRURGICO"/>
    <s v="210 CESAREA"/>
    <s v="01"/>
    <n v="800"/>
    <n v="700"/>
    <n v="2800"/>
    <n v="941"/>
    <n v="2578"/>
    <n v="1108256"/>
    <n v="5250241"/>
    <n v="834894"/>
    <n v="3646536"/>
    <x v="0"/>
    <x v="0"/>
  </r>
  <r>
    <x v="0"/>
    <x v="0"/>
    <x v="4"/>
    <x v="36"/>
    <x v="0"/>
    <x v="7"/>
    <x v="96"/>
    <x v="130"/>
    <s v="33298 ATENCION DEL PUERPERIO"/>
    <s v="211 ATENCION PUERPERAL"/>
    <s v="01"/>
    <n v="890"/>
    <n v="45"/>
    <n v="451"/>
    <n v="45"/>
    <n v="162"/>
    <n v="330146"/>
    <n v="449857"/>
    <n v="249068"/>
    <n v="447295"/>
    <x v="0"/>
    <x v="0"/>
  </r>
  <r>
    <x v="0"/>
    <x v="0"/>
    <x v="4"/>
    <x v="36"/>
    <x v="0"/>
    <x v="7"/>
    <x v="100"/>
    <x v="135"/>
    <s v="33299 ATENCION DEL PUERPERIO CON COMPLICACIONES"/>
    <s v="212 EGRESO"/>
    <s v="01"/>
    <n v="400"/>
    <n v="200"/>
    <n v="250"/>
    <n v="123"/>
    <n v="228"/>
    <n v="305957"/>
    <n v="369058"/>
    <n v="180958"/>
    <n v="363275"/>
    <x v="0"/>
    <x v="0"/>
  </r>
  <r>
    <x v="0"/>
    <x v="0"/>
    <x v="4"/>
    <x v="36"/>
    <x v="0"/>
    <x v="7"/>
    <x v="64"/>
    <x v="87"/>
    <s v="33300 ATENCION OBSTETRICA EN UNIDAD DE CUIDADOS INTENSIVOS"/>
    <s v="212 EGRESO"/>
    <s v="01"/>
    <n v="16"/>
    <n v="8"/>
    <n v="28"/>
    <n v="12"/>
    <n v="26"/>
    <n v="36815"/>
    <n v="108613"/>
    <n v="16047"/>
    <n v="103017"/>
    <x v="0"/>
    <x v="0"/>
  </r>
  <r>
    <x v="0"/>
    <x v="0"/>
    <x v="4"/>
    <x v="36"/>
    <x v="0"/>
    <x v="7"/>
    <x v="65"/>
    <x v="88"/>
    <s v="33304 ACCESO AL SISTEMA DE REFERENCIA INSTITUCIONAL"/>
    <s v="214 GESTANTE Y/O NEONATO REFERIDO"/>
    <s v="01"/>
    <n v="35"/>
    <n v="2"/>
    <n v="19"/>
    <n v="2"/>
    <n v="4"/>
    <n v="85048"/>
    <n v="160212"/>
    <n v="41652"/>
    <n v="154697"/>
    <x v="0"/>
    <x v="0"/>
  </r>
  <r>
    <x v="0"/>
    <x v="0"/>
    <x v="4"/>
    <x v="36"/>
    <x v="0"/>
    <x v="7"/>
    <x v="66"/>
    <x v="89"/>
    <s v="33305 ATENCION DEL RECIEN NACIDO NORMAL"/>
    <s v="239 RECIEN NACIDO ATENDIDO"/>
    <s v="01"/>
    <n v="2300"/>
    <n v="2300"/>
    <n v="4000"/>
    <n v="2626"/>
    <n v="3786"/>
    <n v="1201104"/>
    <n v="1765048"/>
    <n v="882743"/>
    <n v="1158385"/>
    <x v="0"/>
    <x v="0"/>
  </r>
  <r>
    <x v="0"/>
    <x v="0"/>
    <x v="4"/>
    <x v="36"/>
    <x v="0"/>
    <x v="7"/>
    <x v="67"/>
    <x v="90"/>
    <s v="33306 ATENCION DEL RECIEN NACIDO CON COMPLICACIONES"/>
    <s v="212 EGRESO"/>
    <s v="01"/>
    <n v="990"/>
    <n v="900"/>
    <n v="4700"/>
    <n v="2083"/>
    <n v="4647"/>
    <n v="657890"/>
    <n v="839404"/>
    <n v="451337"/>
    <n v="797181"/>
    <x v="0"/>
    <x v="0"/>
  </r>
  <r>
    <x v="0"/>
    <x v="0"/>
    <x v="4"/>
    <x v="36"/>
    <x v="0"/>
    <x v="7"/>
    <x v="68"/>
    <x v="91"/>
    <s v="33307 ATENCION DEL RECIEN NACIDO CON COMPLICACIONES QUE REQUIERE UNIDAD DE CUIDADOS INTENSIVOS NEONATALES - UCIN"/>
    <s v="212 EGRESO"/>
    <s v="01"/>
    <n v="180"/>
    <n v="160"/>
    <n v="340"/>
    <n v="149"/>
    <n v="329"/>
    <n v="687775"/>
    <n v="858713"/>
    <n v="462480"/>
    <n v="852570"/>
    <x v="0"/>
    <x v="0"/>
  </r>
  <r>
    <x v="0"/>
    <x v="0"/>
    <x v="4"/>
    <x v="36"/>
    <x v="0"/>
    <x v="8"/>
    <x v="70"/>
    <x v="95"/>
    <s v="53773 MUJER TAMIZADA EN CANCER DE CUELLO UTERINO"/>
    <s v="438 PERSONA TAMIZADA"/>
    <s v="01"/>
    <n v="900"/>
    <n v="800"/>
    <n v="2400"/>
    <n v="1317"/>
    <n v="2564"/>
    <n v="115608"/>
    <n v="191008"/>
    <n v="86782"/>
    <n v="188313"/>
    <x v="0"/>
    <x v="0"/>
  </r>
  <r>
    <x v="0"/>
    <x v="0"/>
    <x v="4"/>
    <x v="36"/>
    <x v="0"/>
    <x v="8"/>
    <x v="102"/>
    <x v="137"/>
    <s v="77247 CONSEJERIA EN LA PREVENCION DEL CANCER DE COLONY RECTO, HIGADO, LEUCEMIA, LINFOMA, PIEL Y OTROS"/>
    <s v="86 PERSONA"/>
    <s v="01"/>
    <n v="3000"/>
    <n v="1500"/>
    <n v="1500"/>
    <n v="614"/>
    <n v="1234"/>
    <n v="1200"/>
    <n v="946"/>
    <n v="399"/>
    <n v="944"/>
    <x v="0"/>
    <x v="0"/>
  </r>
  <r>
    <x v="0"/>
    <x v="0"/>
    <x v="4"/>
    <x v="36"/>
    <x v="0"/>
    <x v="8"/>
    <x v="71"/>
    <x v="96"/>
    <s v="77248 EVALUACION MEDICA PREVENTIVA EN CANCER DE COLON Y RECTO, HIGADO, LEUCEMIA, LINFOMA, PIEL"/>
    <s v="86 PERSONA"/>
    <s v="01"/>
    <n v="2400"/>
    <n v="1200"/>
    <n v="1200"/>
    <n v="524"/>
    <n v="1219"/>
    <n v="500"/>
    <n v="0"/>
    <n v="0"/>
    <n v="0"/>
    <x v="0"/>
    <x v="0"/>
  </r>
  <r>
    <x v="0"/>
    <x v="0"/>
    <x v="4"/>
    <x v="36"/>
    <x v="0"/>
    <x v="8"/>
    <x v="72"/>
    <x v="97"/>
    <s v="77249 DETERMINACION DEL ESTADIO CLINICO Y TRATAMIENTO DEL CANCER DE CUELLO UTERINO"/>
    <s v="86 PERSONA"/>
    <s v="01"/>
    <n v="10"/>
    <n v="10"/>
    <n v="160"/>
    <n v="51"/>
    <n v="164"/>
    <n v="50139"/>
    <n v="104834"/>
    <n v="23904"/>
    <n v="50081"/>
    <x v="0"/>
    <x v="0"/>
  </r>
  <r>
    <x v="0"/>
    <x v="0"/>
    <x v="4"/>
    <x v="36"/>
    <x v="0"/>
    <x v="8"/>
    <x v="73"/>
    <x v="98"/>
    <s v="77250 DETERMINACION DEL ESTADIO CLINICO Y TRATAMIENTO DEL CANCER DE MAMA"/>
    <s v="86 PERSONA"/>
    <s v="01"/>
    <n v="18"/>
    <n v="10"/>
    <n v="28"/>
    <n v="15"/>
    <n v="25"/>
    <n v="201981"/>
    <n v="156993"/>
    <n v="67092"/>
    <n v="136417"/>
    <x v="0"/>
    <x v="0"/>
  </r>
  <r>
    <x v="0"/>
    <x v="0"/>
    <x v="4"/>
    <x v="36"/>
    <x v="0"/>
    <x v="8"/>
    <x v="74"/>
    <x v="99"/>
    <s v="77251 DETERMINACION DEL ESTADIO CLINICO Y TRATAMIENTO DEL CANCER DE ESTOMAGO"/>
    <s v="86 PERSONA"/>
    <s v="01"/>
    <n v="17"/>
    <n v="9"/>
    <n v="17"/>
    <n v="12"/>
    <n v="22"/>
    <n v="82476"/>
    <n v="124660"/>
    <n v="1056"/>
    <n v="81884"/>
    <x v="0"/>
    <x v="0"/>
  </r>
  <r>
    <x v="0"/>
    <x v="0"/>
    <x v="4"/>
    <x v="36"/>
    <x v="0"/>
    <x v="8"/>
    <x v="75"/>
    <x v="100"/>
    <s v="77252 DETERMINACION DEL DIAGNOSTICO, ESTADIO CLINICO Y TRATAMIENTO DEL CANCER DE PROSTATA"/>
    <s v="86 PERSONA"/>
    <s v="01"/>
    <n v="30"/>
    <n v="8"/>
    <n v="18"/>
    <n v="8"/>
    <n v="8"/>
    <n v="85943"/>
    <n v="91932"/>
    <n v="23597"/>
    <n v="85895"/>
    <x v="0"/>
    <x v="0"/>
  </r>
  <r>
    <x v="0"/>
    <x v="0"/>
    <x v="4"/>
    <x v="36"/>
    <x v="0"/>
    <x v="8"/>
    <x v="76"/>
    <x v="101"/>
    <s v="77253 EVALUACION MEDICA PREVENTIVA, DETERMINACION DE DIAGNOSTICO, ESTADIAJE Y TRATAMIENTO DEL CANCER DE PULMON"/>
    <s v="86 PERSONA"/>
    <s v="01"/>
    <n v="6"/>
    <n v="1"/>
    <n v="5"/>
    <n v="1"/>
    <n v="1"/>
    <n v="38200"/>
    <n v="37752"/>
    <n v="29504"/>
    <n v="32249"/>
    <x v="0"/>
    <x v="0"/>
  </r>
  <r>
    <x v="0"/>
    <x v="0"/>
    <x v="4"/>
    <x v="36"/>
    <x v="0"/>
    <x v="8"/>
    <x v="77"/>
    <x v="102"/>
    <s v="77254 DIAGNOSTICO, ESTADIAJE Y TRATAMIENTO DEL CANCER DE COLON Y RECTO"/>
    <s v="86 PERSONA"/>
    <s v="01"/>
    <n v="4"/>
    <n v="4"/>
    <n v="15"/>
    <n v="6"/>
    <n v="15"/>
    <n v="147439"/>
    <n v="186306"/>
    <n v="49682"/>
    <n v="147307"/>
    <x v="0"/>
    <x v="0"/>
  </r>
  <r>
    <x v="0"/>
    <x v="0"/>
    <x v="4"/>
    <x v="36"/>
    <x v="0"/>
    <x v="8"/>
    <x v="103"/>
    <x v="138"/>
    <s v="77255 DETERMINACION DEL DIAGNOSTICO, ESTADIO CLINICO Y TRATAMIENTO DEL CANCER DE HIGADO"/>
    <s v="86 PERSONA"/>
    <s v="01"/>
    <m/>
    <n v="0"/>
    <n v="1"/>
    <n v="0"/>
    <n v="0"/>
    <n v="0"/>
    <n v="0"/>
    <n v="0"/>
    <n v="0"/>
    <x v="0"/>
    <x v="0"/>
  </r>
  <r>
    <x v="0"/>
    <x v="0"/>
    <x v="4"/>
    <x v="36"/>
    <x v="0"/>
    <x v="8"/>
    <x v="78"/>
    <x v="103"/>
    <s v="77256 DIAGNOSTICO Y TRATAMIENTO MEDICO DE LEUCEMIA"/>
    <s v="86 PERSONA"/>
    <s v="01"/>
    <m/>
    <n v="1"/>
    <n v="3"/>
    <m/>
    <n v="0"/>
    <n v="0"/>
    <n v="5505"/>
    <n v="0"/>
    <n v="0"/>
    <x v="0"/>
    <x v="0"/>
  </r>
  <r>
    <x v="0"/>
    <x v="0"/>
    <x v="4"/>
    <x v="36"/>
    <x v="0"/>
    <x v="8"/>
    <x v="101"/>
    <x v="136"/>
    <s v="77257 DIAGNOSTICO Y TRATAMIENTO MEDICO DE LINFOMA"/>
    <s v="86 PERSONA"/>
    <s v="01"/>
    <n v="24"/>
    <n v="1"/>
    <n v="13"/>
    <n v="1"/>
    <n v="1"/>
    <n v="3600"/>
    <n v="7811"/>
    <n v="0"/>
    <n v="0"/>
    <x v="0"/>
    <x v="0"/>
  </r>
  <r>
    <x v="0"/>
    <x v="0"/>
    <x v="4"/>
    <x v="36"/>
    <x v="0"/>
    <x v="8"/>
    <x v="104"/>
    <x v="139"/>
    <s v="77258 DIAGNOSTICO, ESTADIAJE CLINICO Y TRATAMIENTO DEL CANCER DE PIEL NO MELANOMA"/>
    <s v="86 PERSONA"/>
    <s v="01"/>
    <n v="40"/>
    <n v="4"/>
    <n v="21"/>
    <n v="4"/>
    <n v="4"/>
    <n v="79946"/>
    <n v="101484"/>
    <n v="55094"/>
    <n v="101421"/>
    <x v="0"/>
    <x v="0"/>
  </r>
  <r>
    <x v="0"/>
    <x v="0"/>
    <x v="4"/>
    <x v="36"/>
    <x v="0"/>
    <x v="8"/>
    <x v="79"/>
    <x v="104"/>
    <s v="77694 EXAMEN DE COLPOSCOPIA EN MUJERES CON CITOLOGIA ANORMAL"/>
    <s v="86 PERSONA"/>
    <s v="01"/>
    <n v="1600"/>
    <n v="800"/>
    <n v="800"/>
    <n v="430"/>
    <n v="870"/>
    <n v="53798"/>
    <n v="62565"/>
    <n v="31171"/>
    <n v="62272"/>
    <x v="0"/>
    <x v="0"/>
  </r>
  <r>
    <x v="0"/>
    <x v="0"/>
    <x v="4"/>
    <x v="36"/>
    <x v="0"/>
    <x v="8"/>
    <x v="80"/>
    <x v="105"/>
    <s v="77695 CRIOTERAPIA O CONO LEEP EN MUJERES CON CITOLOGIA ANORMAL"/>
    <s v="86 PERSONA"/>
    <s v="01"/>
    <n v="120"/>
    <n v="1"/>
    <n v="61"/>
    <n v="1"/>
    <n v="16"/>
    <n v="19100"/>
    <n v="18846"/>
    <n v="299"/>
    <n v="844"/>
    <x v="0"/>
    <x v="0"/>
  </r>
  <r>
    <x v="0"/>
    <x v="0"/>
    <x v="4"/>
    <x v="36"/>
    <x v="0"/>
    <x v="8"/>
    <x v="105"/>
    <x v="140"/>
    <s v="44195 MUJERES MAYORES DE 18 AÑOS CON CONSEJERIA EN CANCER DE CERVIX"/>
    <s v="86 PERSONA"/>
    <s v="01"/>
    <n v="3600"/>
    <n v="1800"/>
    <n v="3600"/>
    <n v="1839"/>
    <n v="3824"/>
    <n v="16140"/>
    <n v="22036"/>
    <n v="13431"/>
    <n v="22032"/>
    <x v="0"/>
    <x v="0"/>
  </r>
  <r>
    <x v="0"/>
    <x v="0"/>
    <x v="4"/>
    <x v="36"/>
    <x v="0"/>
    <x v="8"/>
    <x v="106"/>
    <x v="141"/>
    <s v="44197 MUJERES MAYORES DE 18 AÑOS CON CONSEJERIA EN CANCER DE MAMA"/>
    <s v="86 PERSONA"/>
    <s v="01"/>
    <n v="3600"/>
    <n v="1800"/>
    <n v="3600"/>
    <n v="1839"/>
    <n v="3824"/>
    <n v="125794"/>
    <n v="80299"/>
    <n v="1950"/>
    <n v="80216"/>
    <x v="0"/>
    <x v="0"/>
  </r>
  <r>
    <x v="0"/>
    <x v="0"/>
    <x v="4"/>
    <x v="36"/>
    <x v="0"/>
    <x v="8"/>
    <x v="82"/>
    <x v="107"/>
    <s v="44198 MUJERES DE 40 A 65 AÑOS CON MAMOGRAFIA BILATERAL"/>
    <s v="86 PERSONA"/>
    <s v="01"/>
    <n v="600"/>
    <n v="71"/>
    <n v="301"/>
    <n v="71"/>
    <n v="152"/>
    <n v="83190"/>
    <n v="69056"/>
    <n v="36076"/>
    <n v="69039"/>
    <x v="0"/>
    <x v="0"/>
  </r>
  <r>
    <x v="0"/>
    <x v="0"/>
    <x v="4"/>
    <x v="36"/>
    <x v="0"/>
    <x v="8"/>
    <x v="107"/>
    <x v="142"/>
    <s v="44199 PERSONAS CON CONSEJERIA EN LA PREVENCION DEL CANCER GASTRICO"/>
    <s v="86 PERSONA"/>
    <s v="01"/>
    <n v="1600"/>
    <n v="800"/>
    <n v="1200"/>
    <n v="528"/>
    <n v="1390"/>
    <n v="1000"/>
    <n v="0"/>
    <n v="0"/>
    <n v="0"/>
    <x v="0"/>
    <x v="0"/>
  </r>
  <r>
    <x v="0"/>
    <x v="0"/>
    <x v="4"/>
    <x v="36"/>
    <x v="0"/>
    <x v="8"/>
    <x v="108"/>
    <x v="143"/>
    <s v="44200 VARONES MAYORES DE 18 AÑOS CON CONSEJERIA EN LA PREVENCION DEL CANCER DE PROSTATA"/>
    <s v="86 PERSONA"/>
    <s v="01"/>
    <n v="1600"/>
    <n v="800"/>
    <n v="1200"/>
    <n v="530"/>
    <n v="1682"/>
    <n v="122240"/>
    <n v="122062"/>
    <n v="28732"/>
    <n v="32055"/>
    <x v="0"/>
    <x v="0"/>
  </r>
  <r>
    <x v="0"/>
    <x v="0"/>
    <x v="4"/>
    <x v="36"/>
    <x v="0"/>
    <x v="8"/>
    <x v="109"/>
    <x v="144"/>
    <s v="44201 VARONES DE 50 A 70 AÑOS CON EXAMEN DE TACTO PROSTATICO POR VIA RECTAL"/>
    <s v="86 PERSONA"/>
    <s v="01"/>
    <n v="800"/>
    <n v="400"/>
    <n v="800"/>
    <n v="362"/>
    <n v="1011"/>
    <n v="1500"/>
    <n v="1500"/>
    <n v="699"/>
    <n v="1498"/>
    <x v="0"/>
    <x v="0"/>
  </r>
  <r>
    <x v="0"/>
    <x v="0"/>
    <x v="4"/>
    <x v="36"/>
    <x v="0"/>
    <x v="8"/>
    <x v="110"/>
    <x v="145"/>
    <s v="44202 VARONES DE 50 A 70 AÑOS CON DOSAJE DE PSA"/>
    <s v="86 PERSONA"/>
    <s v="01"/>
    <n v="800"/>
    <n v="400"/>
    <n v="800"/>
    <n v="362"/>
    <n v="1011"/>
    <n v="13680"/>
    <n v="20214"/>
    <n v="12066"/>
    <n v="20212"/>
    <x v="0"/>
    <x v="0"/>
  </r>
  <r>
    <x v="0"/>
    <x v="0"/>
    <x v="4"/>
    <x v="36"/>
    <x v="0"/>
    <x v="8"/>
    <x v="136"/>
    <x v="181"/>
    <s v="44203 POBLACION ESCOLAR CON CONSEJERIA EN PREVENCION DEL CANCER DE PULMON"/>
    <s v="86 PERSONA"/>
    <s v="01"/>
    <n v="1600"/>
    <n v="400"/>
    <n v="801"/>
    <n v="400"/>
    <n v="400"/>
    <n v="500"/>
    <n v="0"/>
    <n v="0"/>
    <n v="0"/>
    <x v="0"/>
    <x v="0"/>
  </r>
  <r>
    <x v="0"/>
    <x v="0"/>
    <x v="4"/>
    <x v="36"/>
    <x v="0"/>
    <x v="8"/>
    <x v="111"/>
    <x v="146"/>
    <s v="44204 POBLACION EN EDAD LABORAL CON CONSEJERIA EN PREVENCION DEL CANCER DE PULMON"/>
    <s v="86 PERSONA"/>
    <s v="01"/>
    <n v="1600"/>
    <n v="490"/>
    <n v="801"/>
    <n v="490"/>
    <n v="490"/>
    <n v="10000"/>
    <n v="0"/>
    <n v="0"/>
    <n v="0"/>
    <x v="0"/>
    <x v="0"/>
  </r>
  <r>
    <x v="0"/>
    <x v="0"/>
    <x v="4"/>
    <x v="36"/>
    <x v="0"/>
    <x v="8"/>
    <x v="83"/>
    <x v="108"/>
    <s v="45112 PERSONAS DE 45 A 65 AÑOS CON ENDOSCOPIA DIGESTIVA ALTA"/>
    <s v="86 PERSONA"/>
    <s v="01"/>
    <n v="720"/>
    <n v="260"/>
    <n v="800"/>
    <n v="429"/>
    <n v="666"/>
    <n v="79051"/>
    <n v="84467"/>
    <n v="75847"/>
    <n v="84462"/>
    <x v="0"/>
    <x v="0"/>
  </r>
  <r>
    <x v="0"/>
    <x v="0"/>
    <x v="4"/>
    <x v="36"/>
    <x v="0"/>
    <x v="9"/>
    <x v="85"/>
    <x v="111"/>
    <s v="106812 DESARROLLO DE CAPACIDADES Y ASISTENCIA TECNICA EN GESTION DEL RIESGO DE DESASTRES"/>
    <s v="86 PERSONA"/>
    <s v="01"/>
    <n v="100"/>
    <n v="90"/>
    <n v="100"/>
    <n v="50"/>
    <n v="100"/>
    <n v="2500"/>
    <n v="946"/>
    <n v="945"/>
    <n v="945"/>
    <x v="0"/>
    <x v="0"/>
  </r>
  <r>
    <x v="0"/>
    <x v="0"/>
    <x v="4"/>
    <x v="36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0"/>
    <n v="5460"/>
    <n v="1051"/>
    <n v="1050"/>
    <n v="1050"/>
    <x v="0"/>
    <x v="0"/>
  </r>
  <r>
    <x v="0"/>
    <x v="0"/>
    <x v="4"/>
    <x v="36"/>
    <x v="0"/>
    <x v="9"/>
    <x v="85"/>
    <x v="113"/>
    <s v="106777 DESARROLLO DE INSTRUMENTOS ESTRATEGICOS PARA LA GESTION DEL RIESGO DE DESASTRES"/>
    <s v="36 DOCUMENTO"/>
    <s v="01"/>
    <n v="1"/>
    <n v="0"/>
    <n v="1"/>
    <n v="0"/>
    <n v="1"/>
    <n v="3680"/>
    <n v="9589"/>
    <n v="1050"/>
    <n v="9588"/>
    <x v="0"/>
    <x v="0"/>
  </r>
  <r>
    <x v="0"/>
    <x v="0"/>
    <x v="4"/>
    <x v="36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86600"/>
    <n v="103075"/>
    <n v="29410"/>
    <n v="103073"/>
    <x v="0"/>
    <x v="0"/>
  </r>
  <r>
    <x v="0"/>
    <x v="0"/>
    <x v="4"/>
    <x v="36"/>
    <x v="0"/>
    <x v="9"/>
    <x v="86"/>
    <x v="115"/>
    <s v="77938 OFERTA COMPLEMENTARIA ORGANIZADA FRENTE A EMERGENCIAS Y DESASTRES"/>
    <s v="6 ATENCION"/>
    <s v="01"/>
    <n v="270"/>
    <n v="270"/>
    <n v="270"/>
    <n v="0"/>
    <n v="0"/>
    <n v="5940"/>
    <n v="32"/>
    <n v="31"/>
    <n v="31"/>
    <x v="0"/>
    <x v="0"/>
  </r>
  <r>
    <x v="0"/>
    <x v="0"/>
    <x v="4"/>
    <x v="36"/>
    <x v="0"/>
    <x v="9"/>
    <x v="86"/>
    <x v="116"/>
    <s v="77939 ATENCION DE SALUD Y MOVILIZACION DE BRIGADAS FRENTE A EMERGENCIAS Y DESASTRES"/>
    <s v="6 ATENCION"/>
    <s v="01"/>
    <n v="220"/>
    <n v="220"/>
    <n v="220"/>
    <n v="0"/>
    <n v="0"/>
    <n v="17149"/>
    <n v="211"/>
    <n v="210"/>
    <n v="210"/>
    <x v="0"/>
    <x v="0"/>
  </r>
  <r>
    <x v="0"/>
    <x v="0"/>
    <x v="4"/>
    <x v="36"/>
    <x v="0"/>
    <x v="9"/>
    <x v="87"/>
    <x v="118"/>
    <s v="107763 SEGURIDAD FUNCIONAL DE ESTABLECIMIENTOS DE SALUD"/>
    <s v="44 ESTABLECIMIENTO DE SALUD"/>
    <s v="01"/>
    <n v="1"/>
    <n v="0"/>
    <n v="1"/>
    <n v="0"/>
    <n v="1"/>
    <n v="4420"/>
    <n v="4126"/>
    <n v="525"/>
    <n v="4125"/>
    <x v="0"/>
    <x v="0"/>
  </r>
  <r>
    <x v="0"/>
    <x v="0"/>
    <x v="4"/>
    <x v="36"/>
    <x v="0"/>
    <x v="9"/>
    <x v="87"/>
    <x v="119"/>
    <s v="77931 ANALISIS DE LA VULNERABILIDAD DE ESTABLECIMIENTOS DE SALUD"/>
    <s v="46 ESTUDIO"/>
    <s v="01"/>
    <n v="1"/>
    <n v="0"/>
    <n v="1"/>
    <n v="0"/>
    <n v="1"/>
    <n v="600"/>
    <n v="106"/>
    <n v="105"/>
    <n v="105"/>
    <x v="0"/>
    <x v="0"/>
  </r>
  <r>
    <x v="0"/>
    <x v="0"/>
    <x v="4"/>
    <x v="36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1400"/>
    <n v="4311"/>
    <n v="1050"/>
    <n v="4309"/>
    <x v="0"/>
    <x v="0"/>
  </r>
  <r>
    <x v="0"/>
    <x v="0"/>
    <x v="4"/>
    <x v="36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500"/>
    <n v="526"/>
    <n v="525"/>
    <n v="525"/>
    <x v="0"/>
    <x v="0"/>
  </r>
  <r>
    <x v="0"/>
    <x v="0"/>
    <x v="4"/>
    <x v="36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0"/>
    <n v="36840"/>
    <n v="49567"/>
    <n v="31183"/>
    <n v="49562"/>
    <x v="0"/>
    <x v="0"/>
  </r>
  <r>
    <x v="0"/>
    <x v="0"/>
    <x v="4"/>
    <x v="3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3200"/>
    <n v="1156"/>
    <n v="1155"/>
    <n v="1155"/>
    <x v="0"/>
    <x v="0"/>
  </r>
  <r>
    <x v="0"/>
    <x v="0"/>
    <x v="4"/>
    <x v="37"/>
    <x v="0"/>
    <x v="2"/>
    <x v="0"/>
    <x v="22"/>
    <s v="136012 DESARROLLO DE NORMAS Y GUIAS TECNICAS EN DISCAPACIDAD"/>
    <s v="80 NORMA"/>
    <s v="01"/>
    <n v="1"/>
    <n v="0"/>
    <n v="1"/>
    <n v="0"/>
    <n v="0"/>
    <n v="22550"/>
    <n v="23873"/>
    <n v="9229"/>
    <n v="22899"/>
    <x v="0"/>
    <x v="0"/>
  </r>
  <r>
    <x v="0"/>
    <x v="0"/>
    <x v="4"/>
    <x v="37"/>
    <x v="0"/>
    <x v="2"/>
    <x v="0"/>
    <x v="23"/>
    <s v="136013 MONITOREO, SUPERVISION, EVALUACION Y CONTROL DEL PROGRAMA PRESUPUESTAL"/>
    <s v="60 INFORME"/>
    <s v="01"/>
    <n v="2"/>
    <n v="1"/>
    <n v="2"/>
    <n v="1"/>
    <n v="2"/>
    <n v="39624"/>
    <n v="41883"/>
    <n v="19822"/>
    <n v="41675"/>
    <x v="0"/>
    <x v="0"/>
  </r>
  <r>
    <x v="0"/>
    <x v="0"/>
    <x v="4"/>
    <x v="37"/>
    <x v="0"/>
    <x v="2"/>
    <x v="144"/>
    <x v="193"/>
    <s v="136015 CAPACITACION EN ESTABLECIMIENTOS DE SALUD PARA LA PROMOCION DE LA SALUD DE LAS PERSONAS CON DISCAPACIDAD"/>
    <s v="44 ESTABLECIMIENTO DE SALUD"/>
    <s v="01"/>
    <n v="3"/>
    <n v="1"/>
    <n v="3"/>
    <n v="0"/>
    <n v="3"/>
    <n v="15000"/>
    <n v="15000"/>
    <n v="0"/>
    <n v="14997"/>
    <x v="0"/>
    <x v="0"/>
  </r>
  <r>
    <x v="0"/>
    <x v="0"/>
    <x v="4"/>
    <x v="37"/>
    <x v="0"/>
    <x v="2"/>
    <x v="17"/>
    <x v="24"/>
    <s v="136018 CAPACITACION EN MEDICINA DE REHABILITACION"/>
    <s v="88 PERSONA CAPACITADA"/>
    <s v="01"/>
    <n v="12"/>
    <n v="0"/>
    <n v="30"/>
    <n v="0"/>
    <n v="30"/>
    <n v="15000"/>
    <n v="14630"/>
    <n v="0"/>
    <n v="14521"/>
    <x v="0"/>
    <x v="0"/>
  </r>
  <r>
    <x v="0"/>
    <x v="0"/>
    <x v="4"/>
    <x v="37"/>
    <x v="0"/>
    <x v="2"/>
    <x v="17"/>
    <x v="155"/>
    <s v="136021 ATENCION DE REHABILITACION PARA PERSONAS CON DISCAPACIDAD MENTAL"/>
    <s v="6 ATENCION"/>
    <s v="01"/>
    <n v="430"/>
    <n v="106"/>
    <n v="220"/>
    <n v="106"/>
    <n v="220"/>
    <n v="10300"/>
    <n v="11425"/>
    <n v="4519"/>
    <n v="10529"/>
    <x v="0"/>
    <x v="0"/>
  </r>
  <r>
    <x v="0"/>
    <x v="0"/>
    <x v="4"/>
    <x v="37"/>
    <x v="0"/>
    <x v="2"/>
    <x v="18"/>
    <x v="26"/>
    <s v="136022 CERTIFICACION DE DISCAPACIDAD"/>
    <s v="18 CERTIFICADO"/>
    <s v="01"/>
    <n v="120"/>
    <n v="117"/>
    <n v="200"/>
    <n v="117"/>
    <n v="233"/>
    <n v="5800"/>
    <n v="5800"/>
    <n v="0"/>
    <n v="5797"/>
    <x v="0"/>
    <x v="0"/>
  </r>
  <r>
    <x v="0"/>
    <x v="0"/>
    <x v="4"/>
    <x v="37"/>
    <x v="0"/>
    <x v="2"/>
    <x v="18"/>
    <x v="176"/>
    <s v="136023 CERTIFICACION DE INCAPACIDAD PARA EL TRABAJO"/>
    <s v="18 CERTIFICADO"/>
    <s v="01"/>
    <n v="60"/>
    <n v="30"/>
    <n v="60"/>
    <n v="29"/>
    <n v="53"/>
    <n v="3100"/>
    <n v="3100"/>
    <n v="0"/>
    <n v="3098"/>
    <x v="0"/>
    <x v="0"/>
  </r>
  <r>
    <x v="0"/>
    <x v="0"/>
    <x v="4"/>
    <x v="37"/>
    <x v="0"/>
    <x v="2"/>
    <x v="133"/>
    <x v="174"/>
    <s v="136024 CAPACITACION A AGENTES COMUNITARIOS EN REHABILITACION BASADA EN LA COMUNIDAD"/>
    <s v="88 PERSONA CAPACITADA"/>
    <s v="01"/>
    <n v="60"/>
    <n v="0"/>
    <n v="30"/>
    <n v="0"/>
    <n v="27"/>
    <n v="8500"/>
    <n v="8500"/>
    <n v="0"/>
    <n v="8498"/>
    <x v="0"/>
    <x v="0"/>
  </r>
  <r>
    <x v="0"/>
    <x v="0"/>
    <x v="4"/>
    <x v="37"/>
    <x v="0"/>
    <x v="3"/>
    <x v="0"/>
    <x v="27"/>
    <s v="136775 MONITOREO, SUPERVISION, EVALUACION Y CONTROL DEL PROGRAMA EN SALUD MENTAL"/>
    <s v="60 INFORME"/>
    <s v="01"/>
    <n v="8"/>
    <n v="0"/>
    <n v="8"/>
    <n v="0"/>
    <n v="8"/>
    <n v="10400"/>
    <n v="519650"/>
    <n v="996"/>
    <n v="513810"/>
    <x v="0"/>
    <x v="0"/>
  </r>
  <r>
    <x v="0"/>
    <x v="0"/>
    <x v="4"/>
    <x v="37"/>
    <x v="0"/>
    <x v="3"/>
    <x v="0"/>
    <x v="28"/>
    <s v="136776 DESARROLLO DE NORMAS Y GUIAS TECNICAS PARA EL ABORDAJE DE TRASTORNOS MENTALES Y PROBLEMAS DE PSICOSOCIALES"/>
    <s v="80 NORMA"/>
    <s v="01"/>
    <n v="5"/>
    <n v="0"/>
    <n v="3"/>
    <n v="0"/>
    <n v="2"/>
    <n v="10000"/>
    <n v="9630"/>
    <n v="0"/>
    <n v="9521"/>
    <x v="0"/>
    <x v="0"/>
  </r>
  <r>
    <x v="0"/>
    <x v="0"/>
    <x v="4"/>
    <x v="37"/>
    <x v="0"/>
    <x v="3"/>
    <x v="0"/>
    <x v="29"/>
    <s v="136777 ACOMPAÑAMIENTO CLINICO PSICOSOCIAL"/>
    <s v="44 ESTABLECIMIENTO DE SALUD"/>
    <s v="01"/>
    <n v="25"/>
    <n v="0"/>
    <n v="21"/>
    <n v="8"/>
    <n v="23"/>
    <n v="14050"/>
    <n v="530827"/>
    <n v="15042"/>
    <n v="510609"/>
    <x v="0"/>
    <x v="0"/>
  </r>
  <r>
    <x v="0"/>
    <x v="0"/>
    <x v="4"/>
    <x v="37"/>
    <x v="0"/>
    <x v="3"/>
    <x v="20"/>
    <x v="32"/>
    <s v="136781 TRATAMIENTO DE PERSONAS CON PROBLEMAS PSICOSOCIALES"/>
    <s v="394 PERSONA TRATADA"/>
    <s v="01"/>
    <n v="30"/>
    <n v="0"/>
    <n v="30"/>
    <n v="0"/>
    <n v="32"/>
    <n v="80674"/>
    <n v="398497"/>
    <n v="235707"/>
    <n v="398485"/>
    <x v="0"/>
    <x v="0"/>
  </r>
  <r>
    <x v="0"/>
    <x v="0"/>
    <x v="4"/>
    <x v="37"/>
    <x v="0"/>
    <x v="3"/>
    <x v="21"/>
    <x v="33"/>
    <s v="136782 TRATAMIENTO AMBULATORIO DEPERSONAS CON TRASTORNOS AFECTIVOS (DEPRESION Y CONDUCTA SUICIDA) Y DE ANSIEDAD"/>
    <s v="394 PERSONA TRATADA"/>
    <s v="01"/>
    <n v="47"/>
    <n v="12"/>
    <n v="47"/>
    <n v="12"/>
    <n v="43"/>
    <n v="2099787"/>
    <n v="3431770"/>
    <n v="1327827"/>
    <n v="3407485"/>
    <x v="0"/>
    <x v="0"/>
  </r>
  <r>
    <x v="0"/>
    <x v="0"/>
    <x v="4"/>
    <x v="37"/>
    <x v="0"/>
    <x v="3"/>
    <x v="21"/>
    <x v="34"/>
    <s v="136783 TRATAMIENTO CON INTERNAMIENTO DE PERSONAS CON TRASTORNOS AFECTIVOS Y DE ANSIEDAD"/>
    <s v="394 PERSONA TRATADA"/>
    <s v="01"/>
    <n v="10"/>
    <n v="0"/>
    <n v="10"/>
    <n v="0"/>
    <n v="5"/>
    <n v="14650"/>
    <n v="71067"/>
    <n v="13346"/>
    <n v="71036"/>
    <x v="0"/>
    <x v="0"/>
  </r>
  <r>
    <x v="0"/>
    <x v="0"/>
    <x v="4"/>
    <x v="37"/>
    <x v="0"/>
    <x v="3"/>
    <x v="22"/>
    <x v="35"/>
    <s v="136784 TRATAMIENTO AMBULATORIO DE PERSONAS CON TRASTORNO DEL COMPORTAMIENTO DEBIDO AL CONSUMO DE ALCOHOL"/>
    <s v="394 PERSONA TRATADA"/>
    <s v="01"/>
    <n v="100"/>
    <n v="0"/>
    <n v="30"/>
    <n v="0"/>
    <n v="47"/>
    <n v="21900"/>
    <n v="79873"/>
    <n v="57972"/>
    <n v="79647"/>
    <x v="0"/>
    <x v="0"/>
  </r>
  <r>
    <x v="0"/>
    <x v="0"/>
    <x v="4"/>
    <x v="37"/>
    <x v="0"/>
    <x v="3"/>
    <x v="22"/>
    <x v="36"/>
    <s v="136785 TRATAMIENTO CON INTERNAMIENTO DE PACIENTES CON TRASTORNO DEL COMPORTAMIENTO DEBIDO AL CONSUMO DE ALCOHOL"/>
    <s v="394 PERSONA TRATADA"/>
    <s v="01"/>
    <n v="100"/>
    <n v="27"/>
    <n v="50"/>
    <n v="27"/>
    <n v="62"/>
    <n v="33351"/>
    <n v="113351"/>
    <n v="18592"/>
    <n v="110860"/>
    <x v="0"/>
    <x v="0"/>
  </r>
  <r>
    <x v="0"/>
    <x v="0"/>
    <x v="4"/>
    <x v="37"/>
    <x v="0"/>
    <x v="3"/>
    <x v="22"/>
    <x v="177"/>
    <s v="136786 REHABILITACION PSICOSOCIAL DE PERSONAS CON TRASTORNOS DEL COMPORTAMIENTO DEBIDO AL CONSUMO DE ALCOHOL"/>
    <s v="87 PERSONA ATENDIDA"/>
    <s v="01"/>
    <n v="100"/>
    <n v="0"/>
    <n v="100"/>
    <n v="0"/>
    <n v="110"/>
    <n v="15400"/>
    <n v="68484"/>
    <n v="40640"/>
    <n v="67337"/>
    <x v="0"/>
    <x v="0"/>
  </r>
  <r>
    <x v="0"/>
    <x v="0"/>
    <x v="4"/>
    <x v="37"/>
    <x v="0"/>
    <x v="3"/>
    <x v="23"/>
    <x v="37"/>
    <s v="136787 TRATAMIENTO AMBULATORIO DE PERSONAS CON SINDROME O TRASTORNO PSICOTICO"/>
    <s v="394 PERSONA TRATADA"/>
    <s v="01"/>
    <n v="25"/>
    <n v="8"/>
    <n v="25"/>
    <n v="8"/>
    <n v="24"/>
    <n v="16750"/>
    <n v="124712"/>
    <n v="40795"/>
    <n v="90378"/>
    <x v="0"/>
    <x v="0"/>
  </r>
  <r>
    <x v="0"/>
    <x v="0"/>
    <x v="4"/>
    <x v="37"/>
    <x v="0"/>
    <x v="3"/>
    <x v="23"/>
    <x v="38"/>
    <s v="136788 TRATAMIENTO CON INTERNAMIENTO DE PERSONAS CON SINDROME O TRASTORNO PSICOTICO"/>
    <s v="394 PERSONA TRATADA"/>
    <s v="01"/>
    <n v="100"/>
    <n v="33"/>
    <n v="80"/>
    <n v="33"/>
    <n v="88"/>
    <n v="16450"/>
    <n v="213954"/>
    <n v="133260"/>
    <n v="200241"/>
    <x v="0"/>
    <x v="0"/>
  </r>
  <r>
    <x v="0"/>
    <x v="0"/>
    <x v="4"/>
    <x v="37"/>
    <x v="0"/>
    <x v="3"/>
    <x v="23"/>
    <x v="178"/>
    <s v="136789 REHABILITACION PSICOSOCIAL DE PERSONAS CON SINDROME O TRASTORNO ESQUIZOFRENICO"/>
    <s v="87 PERSONA ATENDIDA"/>
    <s v="01"/>
    <n v="60"/>
    <n v="0"/>
    <n v="40"/>
    <n v="0"/>
    <n v="40"/>
    <n v="14450"/>
    <n v="69267"/>
    <n v="4065"/>
    <n v="21246"/>
    <x v="0"/>
    <x v="0"/>
  </r>
  <r>
    <x v="0"/>
    <x v="0"/>
    <x v="4"/>
    <x v="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000"/>
    <n v="16030"/>
    <n v="32000"/>
    <n v="3925"/>
    <n v="30810"/>
    <n v="59000"/>
    <n v="58380"/>
    <n v="2492"/>
    <n v="51844"/>
    <x v="0"/>
    <x v="0"/>
  </r>
  <r>
    <x v="0"/>
    <x v="0"/>
    <x v="4"/>
    <x v="3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0"/>
    <n v="5"/>
    <n v="0"/>
    <n v="5"/>
    <n v="40900"/>
    <n v="51706"/>
    <n v="14849"/>
    <n v="51690"/>
    <x v="0"/>
    <x v="0"/>
  </r>
  <r>
    <x v="0"/>
    <x v="0"/>
    <x v="4"/>
    <x v="37"/>
    <x v="0"/>
    <x v="9"/>
    <x v="85"/>
    <x v="111"/>
    <s v="106812 DESARROLLO DE CAPACIDADES Y ASISTENCIA TECNICA EN GESTION DEL RIESGO DE DESASTRES"/>
    <s v="86 PERSONA"/>
    <s v="01"/>
    <n v="150"/>
    <n v="122"/>
    <n v="170"/>
    <n v="122"/>
    <n v="179"/>
    <n v="3500"/>
    <n v="3500"/>
    <n v="0"/>
    <n v="3497"/>
    <x v="0"/>
    <x v="0"/>
  </r>
  <r>
    <x v="0"/>
    <x v="0"/>
    <x v="4"/>
    <x v="37"/>
    <x v="0"/>
    <x v="9"/>
    <x v="85"/>
    <x v="113"/>
    <s v="106777 DESARROLLO DE INSTRUMENTOS ESTRATEGICOS PARA LA GESTION DEL RIESGO DE DESASTRES"/>
    <s v="36 DOCUMENTO"/>
    <s v="01"/>
    <n v="2"/>
    <n v="2"/>
    <n v="3"/>
    <n v="3"/>
    <n v="5"/>
    <n v="4500"/>
    <n v="4500"/>
    <n v="0"/>
    <n v="4500"/>
    <x v="0"/>
    <x v="0"/>
  </r>
  <r>
    <x v="0"/>
    <x v="0"/>
    <x v="4"/>
    <x v="37"/>
    <x v="0"/>
    <x v="9"/>
    <x v="87"/>
    <x v="118"/>
    <s v="107763 SEGURIDAD FUNCIONAL DE ESTABLECIMIENTOS DE SALUD"/>
    <s v="44 ESTABLECIMIENTO DE SALUD"/>
    <s v="01"/>
    <n v="1"/>
    <n v="0"/>
    <n v="1"/>
    <n v="0"/>
    <n v="1"/>
    <n v="8100"/>
    <n v="8100"/>
    <n v="7400"/>
    <n v="8098"/>
    <x v="0"/>
    <x v="0"/>
  </r>
  <r>
    <x v="0"/>
    <x v="0"/>
    <x v="4"/>
    <x v="37"/>
    <x v="0"/>
    <x v="9"/>
    <x v="87"/>
    <x v="119"/>
    <s v="77931 ANALISIS DE LA VULNERABILIDAD DE ESTABLECIMIENTOS DE SALUD"/>
    <s v="46 ESTUDIO"/>
    <s v="01"/>
    <n v="1"/>
    <n v="0"/>
    <n v="1"/>
    <n v="0"/>
    <n v="1"/>
    <n v="17100"/>
    <n v="17100"/>
    <n v="0"/>
    <n v="17099"/>
    <x v="0"/>
    <x v="0"/>
  </r>
  <r>
    <x v="0"/>
    <x v="0"/>
    <x v="4"/>
    <x v="37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9000"/>
    <n v="5000"/>
    <n v="0"/>
    <n v="5000"/>
    <x v="0"/>
    <x v="0"/>
  </r>
  <r>
    <x v="0"/>
    <x v="0"/>
    <x v="4"/>
    <x v="37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12000"/>
    <n v="11558"/>
    <n v="10283"/>
    <n v="11544"/>
    <x v="0"/>
    <x v="0"/>
  </r>
  <r>
    <x v="0"/>
    <x v="0"/>
    <x v="4"/>
    <x v="3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5200"/>
    <n v="49870"/>
    <n v="12469"/>
    <n v="49858"/>
    <x v="0"/>
    <x v="0"/>
  </r>
  <r>
    <x v="0"/>
    <x v="0"/>
    <x v="4"/>
    <x v="38"/>
    <x v="0"/>
    <x v="1"/>
    <x v="0"/>
    <x v="16"/>
    <s v="76149 DESARROLLO DE NORMAS Y GUIAS TECNICAS EN ATENCION PRE HOSPITALARIA Y EMERGENCIAS"/>
    <s v="80 NORMA"/>
    <s v="01"/>
    <n v="4"/>
    <n v="1"/>
    <n v="4"/>
    <n v="1"/>
    <n v="4"/>
    <n v="15762"/>
    <n v="26563"/>
    <n v="10220"/>
    <n v="26560"/>
    <x v="0"/>
    <x v="0"/>
  </r>
  <r>
    <x v="0"/>
    <x v="0"/>
    <x v="4"/>
    <x v="38"/>
    <x v="0"/>
    <x v="1"/>
    <x v="0"/>
    <x v="17"/>
    <s v="136007 MONITOREO,SUPERVISION Y EVALUACION DEL PROGRAMA PRESUPUESTAL"/>
    <s v="60 INFORME"/>
    <s v="01"/>
    <n v="4"/>
    <n v="1"/>
    <n v="5"/>
    <n v="1"/>
    <n v="5"/>
    <n v="9488"/>
    <n v="295"/>
    <n v="64"/>
    <n v="294"/>
    <x v="0"/>
    <x v="0"/>
  </r>
  <r>
    <x v="0"/>
    <x v="0"/>
    <x v="4"/>
    <x v="38"/>
    <x v="0"/>
    <x v="1"/>
    <x v="0"/>
    <x v="150"/>
    <s v="136008 ASISTENCIA TECNICA Y CAPACITACION"/>
    <s v="86 PERSONA"/>
    <s v="01"/>
    <m/>
    <n v="0"/>
    <n v="1"/>
    <m/>
    <n v="0"/>
    <n v="0"/>
    <n v="26"/>
    <n v="0"/>
    <n v="0"/>
    <x v="0"/>
    <x v="0"/>
  </r>
  <r>
    <x v="0"/>
    <x v="0"/>
    <x v="4"/>
    <x v="38"/>
    <x v="0"/>
    <x v="1"/>
    <x v="132"/>
    <x v="172"/>
    <s v="136010 ATENCION DE LA EMERGENCIA O URGENCIA EN ESTABLECIMIENTOS PARA PRIORIDAD I"/>
    <s v="6 ATENCION"/>
    <s v="01"/>
    <n v="720"/>
    <n v="360"/>
    <n v="1086"/>
    <n v="572"/>
    <n v="1086"/>
    <n v="128832"/>
    <n v="137223"/>
    <n v="12272"/>
    <n v="127520"/>
    <x v="0"/>
    <x v="0"/>
  </r>
  <r>
    <x v="0"/>
    <x v="0"/>
    <x v="4"/>
    <x v="38"/>
    <x v="0"/>
    <x v="1"/>
    <x v="132"/>
    <x v="173"/>
    <s v="136011 ATENCION DE LA EMERGENCIA O URGENCIA EN ESTABLECIMIENTOS PARA PRIORIDAD II"/>
    <s v="6 ATENCION"/>
    <s v="01"/>
    <m/>
    <n v="0"/>
    <n v="1"/>
    <m/>
    <n v="0"/>
    <n v="0"/>
    <n v="1333"/>
    <n v="0"/>
    <n v="0"/>
    <x v="0"/>
    <x v="0"/>
  </r>
  <r>
    <x v="0"/>
    <x v="0"/>
    <x v="4"/>
    <x v="38"/>
    <x v="0"/>
    <x v="2"/>
    <x v="0"/>
    <x v="22"/>
    <s v="136012 DESARROLLO DE NORMAS Y GUIAS TECNICAS EN DISCAPACIDAD"/>
    <s v="80 NORMA"/>
    <s v="01"/>
    <n v="4"/>
    <n v="0"/>
    <n v="1"/>
    <n v="0"/>
    <n v="1"/>
    <n v="5000"/>
    <n v="5000"/>
    <n v="0"/>
    <n v="4999"/>
    <x v="0"/>
    <x v="0"/>
  </r>
  <r>
    <x v="0"/>
    <x v="0"/>
    <x v="4"/>
    <x v="38"/>
    <x v="0"/>
    <x v="2"/>
    <x v="0"/>
    <x v="23"/>
    <s v="136013 MONITOREO, SUPERVISION, EVALUACION Y CONTROL DEL PROGRAMA PRESUPUESTAL"/>
    <s v="60 INFORME"/>
    <s v="01"/>
    <n v="10"/>
    <n v="0"/>
    <n v="4"/>
    <n v="0"/>
    <n v="4"/>
    <n v="5000"/>
    <n v="5000"/>
    <n v="4645"/>
    <n v="4645"/>
    <x v="0"/>
    <x v="0"/>
  </r>
  <r>
    <x v="0"/>
    <x v="0"/>
    <x v="4"/>
    <x v="38"/>
    <x v="0"/>
    <x v="2"/>
    <x v="17"/>
    <x v="25"/>
    <s v="136019 ATENCION DE REHABILITACION PARA PERSONAS CON DISCAPACIDAD FISICA"/>
    <s v="6 ATENCION"/>
    <s v="01"/>
    <n v="1650"/>
    <n v="1650"/>
    <n v="3552"/>
    <n v="1775"/>
    <n v="3552"/>
    <n v="48150"/>
    <n v="195537"/>
    <n v="36653"/>
    <n v="179407"/>
    <x v="0"/>
    <x v="0"/>
  </r>
  <r>
    <x v="0"/>
    <x v="0"/>
    <x v="4"/>
    <x v="38"/>
    <x v="0"/>
    <x v="2"/>
    <x v="17"/>
    <x v="154"/>
    <s v="136020 ATENCION DE REHABILITACION PARA PERSONAS CON DISCAPACIDAD SENSORIAL"/>
    <s v="6 ATENCION"/>
    <s v="01"/>
    <n v="18"/>
    <n v="32"/>
    <n v="91"/>
    <n v="56"/>
    <n v="91"/>
    <n v="20183"/>
    <n v="6831"/>
    <n v="0"/>
    <n v="4854"/>
    <x v="0"/>
    <x v="0"/>
  </r>
  <r>
    <x v="0"/>
    <x v="0"/>
    <x v="4"/>
    <x v="38"/>
    <x v="0"/>
    <x v="2"/>
    <x v="18"/>
    <x v="26"/>
    <s v="136022 CERTIFICACION DE DISCAPACIDAD"/>
    <s v="18 CERTIFICADO"/>
    <s v="01"/>
    <n v="180"/>
    <n v="68"/>
    <n v="136"/>
    <n v="76"/>
    <n v="135"/>
    <n v="6000"/>
    <n v="29638"/>
    <n v="0"/>
    <n v="25575"/>
    <x v="0"/>
    <x v="0"/>
  </r>
  <r>
    <x v="0"/>
    <x v="0"/>
    <x v="4"/>
    <x v="38"/>
    <x v="0"/>
    <x v="2"/>
    <x v="18"/>
    <x v="176"/>
    <s v="136023 CERTIFICACION DE INCAPACIDAD PARA EL TRABAJO"/>
    <s v="18 CERTIFICADO"/>
    <s v="01"/>
    <n v="180"/>
    <n v="16"/>
    <n v="32"/>
    <n v="11"/>
    <n v="26"/>
    <n v="6000"/>
    <n v="6445"/>
    <n v="0"/>
    <n v="5573"/>
    <x v="0"/>
    <x v="0"/>
  </r>
  <r>
    <x v="0"/>
    <x v="0"/>
    <x v="4"/>
    <x v="38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5977"/>
    <n v="5851"/>
    <n v="4152"/>
    <n v="5832"/>
    <x v="0"/>
    <x v="0"/>
  </r>
  <r>
    <x v="0"/>
    <x v="0"/>
    <x v="4"/>
    <x v="38"/>
    <x v="0"/>
    <x v="4"/>
    <x v="25"/>
    <x v="42"/>
    <s v="43962 DESPISTAJE DE TUBERCULOSIS EN SINTOMATICOS RESPIRATORIOS"/>
    <s v="87 PERSONA ATENDIDA"/>
    <s v="01"/>
    <n v="540"/>
    <n v="270"/>
    <n v="865"/>
    <n v="372"/>
    <n v="865"/>
    <n v="60250"/>
    <n v="60519"/>
    <n v="0"/>
    <n v="41018"/>
    <x v="0"/>
    <x v="0"/>
  </r>
  <r>
    <x v="0"/>
    <x v="0"/>
    <x v="4"/>
    <x v="38"/>
    <x v="0"/>
    <x v="4"/>
    <x v="91"/>
    <x v="125"/>
    <s v="43963 CONTROL Y TRATAMIENTO PREVENTIVO DE CONTACTOS DE CASOS TUBERCULOSIS (GENERAL, INDIGENA, PRIVADA DE SU LIBERTAD)"/>
    <s v="394 PERSONA TRATADA"/>
    <s v="01"/>
    <n v="50"/>
    <n v="10"/>
    <n v="20"/>
    <n v="10"/>
    <n v="15"/>
    <n v="3443"/>
    <n v="3613"/>
    <n v="2350"/>
    <n v="2785"/>
    <x v="0"/>
    <x v="0"/>
  </r>
  <r>
    <x v="0"/>
    <x v="0"/>
    <x v="4"/>
    <x v="38"/>
    <x v="0"/>
    <x v="4"/>
    <x v="26"/>
    <x v="43"/>
    <s v="43964 DIAGNOSTICO DE CASOS DE TUBERCULOSIS"/>
    <s v="393 PERSONA DIAGNOSTICADA"/>
    <s v="01"/>
    <n v="100"/>
    <n v="45"/>
    <n v="103"/>
    <n v="57"/>
    <n v="103"/>
    <n v="8363"/>
    <n v="83010"/>
    <n v="0"/>
    <n v="34766"/>
    <x v="0"/>
    <x v="0"/>
  </r>
  <r>
    <x v="0"/>
    <x v="0"/>
    <x v="4"/>
    <x v="38"/>
    <x v="0"/>
    <x v="4"/>
    <x v="28"/>
    <x v="45"/>
    <s v="136035 BRINDAR TRATAMIENTO OPORTUNO PARA TUBERCULOSIS Y SUS COMPLICACIONES"/>
    <s v="394 PERSONA TRATADA"/>
    <s v="01"/>
    <m/>
    <n v="0"/>
    <n v="1"/>
    <m/>
    <n v="1"/>
    <n v="0"/>
    <n v="96675"/>
    <n v="0"/>
    <n v="96674"/>
    <x v="0"/>
    <x v="0"/>
  </r>
  <r>
    <x v="0"/>
    <x v="0"/>
    <x v="4"/>
    <x v="38"/>
    <x v="0"/>
    <x v="4"/>
    <x v="89"/>
    <x v="123"/>
    <s v="136026 MEDIDAS DE CONTROL DE INFECCIONES Y BIOSEGURIDAD EN LOS SERVICIOS DE ATENCION DE TUBERCULOSIS"/>
    <s v="395 TRABAJADOR PROTEGIDO"/>
    <s v="01"/>
    <n v="4"/>
    <n v="2"/>
    <n v="4"/>
    <n v="2"/>
    <n v="4"/>
    <n v="6934"/>
    <n v="6941"/>
    <n v="5686"/>
    <n v="6588"/>
    <x v="0"/>
    <x v="0"/>
  </r>
  <r>
    <x v="0"/>
    <x v="0"/>
    <x v="4"/>
    <x v="38"/>
    <x v="0"/>
    <x v="4"/>
    <x v="35"/>
    <x v="52"/>
    <s v="136038 BRINDAR ATENCION INTEGRAL A PERSONAS CON DIAGNOSTICO DE VIH QUE ACUDEN A LOS SERVICIOS"/>
    <s v="87 PERSONA ATENDIDA"/>
    <s v="01"/>
    <m/>
    <n v="0"/>
    <n v="1"/>
    <m/>
    <n v="0"/>
    <n v="0"/>
    <n v="2255"/>
    <n v="0"/>
    <n v="0"/>
    <x v="0"/>
    <x v="0"/>
  </r>
  <r>
    <x v="0"/>
    <x v="0"/>
    <x v="4"/>
    <x v="3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0"/>
    <n v="1"/>
    <n v="0"/>
    <n v="1"/>
    <n v="86939"/>
    <n v="120096"/>
    <n v="21026"/>
    <n v="87601"/>
    <x v="0"/>
    <x v="0"/>
  </r>
  <r>
    <x v="0"/>
    <x v="0"/>
    <x v="4"/>
    <x v="38"/>
    <x v="0"/>
    <x v="4"/>
    <x v="37"/>
    <x v="54"/>
    <s v="136042 BRINDAR TRATAMIENTO PARA TUBERCULOSIS A PERSONAS CON COMORBILIDAD"/>
    <s v="394 PERSONA TRATADA"/>
    <s v="01"/>
    <n v="92"/>
    <n v="2"/>
    <n v="5"/>
    <n v="1"/>
    <n v="5"/>
    <n v="444"/>
    <n v="610"/>
    <n v="0"/>
    <n v="0"/>
    <x v="0"/>
    <x v="0"/>
  </r>
  <r>
    <x v="0"/>
    <x v="0"/>
    <x v="4"/>
    <x v="38"/>
    <x v="0"/>
    <x v="5"/>
    <x v="42"/>
    <x v="61"/>
    <s v="43984 DIAGNOSTICO Y TRATAMIENTO DE CASOS DE ENFERMEDADES ZOONOTICAS"/>
    <s v="394 PERSONA TRATADA"/>
    <s v="01"/>
    <n v="112"/>
    <n v="25"/>
    <n v="50"/>
    <n v="24"/>
    <n v="50"/>
    <n v="2075"/>
    <n v="27722"/>
    <n v="2000"/>
    <n v="27358"/>
    <x v="0"/>
    <x v="0"/>
  </r>
  <r>
    <x v="0"/>
    <x v="0"/>
    <x v="4"/>
    <x v="38"/>
    <x v="0"/>
    <x v="8"/>
    <x v="73"/>
    <x v="98"/>
    <s v="77250 DETERMINACION DEL ESTADIO CLINICO Y TRATAMIENTO DEL CANCER DE MAMA"/>
    <s v="86 PERSONA"/>
    <s v="01"/>
    <m/>
    <n v="0"/>
    <n v="1"/>
    <m/>
    <n v="0"/>
    <n v="0"/>
    <n v="51850"/>
    <n v="0"/>
    <n v="0"/>
    <x v="0"/>
    <x v="0"/>
  </r>
  <r>
    <x v="0"/>
    <x v="0"/>
    <x v="4"/>
    <x v="38"/>
    <x v="0"/>
    <x v="8"/>
    <x v="101"/>
    <x v="136"/>
    <s v="77257 DIAGNOSTICO Y TRATAMIENTO MEDICO DE LINFOMA"/>
    <s v="86 PERSONA"/>
    <s v="01"/>
    <m/>
    <n v="0"/>
    <n v="1"/>
    <m/>
    <n v="0"/>
    <n v="0"/>
    <n v="315"/>
    <n v="0"/>
    <n v="0"/>
    <x v="0"/>
    <x v="0"/>
  </r>
  <r>
    <x v="0"/>
    <x v="0"/>
    <x v="4"/>
    <x v="38"/>
    <x v="0"/>
    <x v="9"/>
    <x v="85"/>
    <x v="111"/>
    <s v="106812 DESARROLLO DE CAPACIDADES Y ASISTENCIA TECNICA EN GESTION DEL RIESGO DE DESASTRES"/>
    <s v="86 PERSONA"/>
    <s v="01"/>
    <n v="155"/>
    <n v="75"/>
    <n v="243"/>
    <n v="162"/>
    <n v="243"/>
    <n v="20115"/>
    <n v="20501"/>
    <n v="6436"/>
    <n v="17314"/>
    <x v="0"/>
    <x v="0"/>
  </r>
  <r>
    <x v="0"/>
    <x v="0"/>
    <x v="4"/>
    <x v="38"/>
    <x v="0"/>
    <x v="9"/>
    <x v="85"/>
    <x v="113"/>
    <s v="106777 DESARROLLO DE INSTRUMENTOS ESTRATEGICOS PARA LA GESTION DEL RIESGO DE DESASTRES"/>
    <s v="36 DOCUMENTO"/>
    <s v="01"/>
    <n v="3"/>
    <n v="0"/>
    <n v="3"/>
    <n v="0"/>
    <n v="3"/>
    <n v="31181"/>
    <n v="30892"/>
    <n v="118"/>
    <n v="28461"/>
    <x v="0"/>
    <x v="0"/>
  </r>
  <r>
    <x v="0"/>
    <x v="0"/>
    <x v="4"/>
    <x v="38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2493"/>
    <n v="12643"/>
    <n v="7900"/>
    <n v="12493"/>
    <x v="0"/>
    <x v="0"/>
  </r>
  <r>
    <x v="0"/>
    <x v="0"/>
    <x v="4"/>
    <x v="38"/>
    <x v="0"/>
    <x v="9"/>
    <x v="86"/>
    <x v="116"/>
    <s v="77939 ATENCION DE SALUD Y MOVILIZACION DE BRIGADAS FRENTE A EMERGENCIAS Y DESASTRES"/>
    <s v="6 ATENCION"/>
    <s v="01"/>
    <m/>
    <n v="0"/>
    <n v="1"/>
    <m/>
    <n v="0"/>
    <n v="0"/>
    <n v="21"/>
    <n v="0"/>
    <n v="0"/>
    <x v="0"/>
    <x v="0"/>
  </r>
  <r>
    <x v="0"/>
    <x v="0"/>
    <x v="4"/>
    <x v="38"/>
    <x v="0"/>
    <x v="9"/>
    <x v="87"/>
    <x v="118"/>
    <s v="107763 SEGURIDAD FUNCIONAL DE ESTABLECIMIENTOS DE SALUD"/>
    <s v="44 ESTABLECIMIENTO DE SALUD"/>
    <s v="01"/>
    <n v="1"/>
    <n v="0"/>
    <n v="1"/>
    <n v="0"/>
    <n v="1"/>
    <n v="3499"/>
    <n v="399"/>
    <n v="0"/>
    <n v="64"/>
    <x v="0"/>
    <x v="0"/>
  </r>
  <r>
    <x v="0"/>
    <x v="0"/>
    <x v="4"/>
    <x v="38"/>
    <x v="0"/>
    <x v="9"/>
    <x v="87"/>
    <x v="119"/>
    <s v="77931 ANALISIS DE LA VULNERABILIDAD DE ESTABLECIMIENTOS DE SALUD"/>
    <s v="46 ESTUDIO"/>
    <s v="01"/>
    <n v="1"/>
    <n v="0"/>
    <n v="1"/>
    <n v="0"/>
    <n v="1"/>
    <n v="70653"/>
    <n v="74394"/>
    <n v="16982"/>
    <n v="69379"/>
    <x v="0"/>
    <x v="0"/>
  </r>
  <r>
    <x v="0"/>
    <x v="0"/>
    <x v="4"/>
    <x v="38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60963"/>
    <n v="155538"/>
    <n v="28100"/>
    <n v="155516"/>
    <x v="0"/>
    <x v="0"/>
  </r>
  <r>
    <x v="0"/>
    <x v="0"/>
    <x v="4"/>
    <x v="38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7478"/>
    <n v="6561"/>
    <n v="0"/>
    <n v="6500"/>
    <x v="0"/>
    <x v="0"/>
  </r>
  <r>
    <x v="0"/>
    <x v="0"/>
    <x v="4"/>
    <x v="3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9852"/>
    <n v="40848"/>
    <n v="2715"/>
    <n v="35782"/>
    <x v="0"/>
    <x v="0"/>
  </r>
  <r>
    <x v="0"/>
    <x v="0"/>
    <x v="4"/>
    <x v="39"/>
    <x v="0"/>
    <x v="1"/>
    <x v="0"/>
    <x v="16"/>
    <s v="76149 DESARROLLO DE NORMAS Y GUIAS TECNICAS EN ATENCION PRE HOSPITALARIA Y EMERGENCIAS"/>
    <s v="80 NORMA"/>
    <s v="01"/>
    <n v="1"/>
    <n v="1"/>
    <n v="1"/>
    <n v="0"/>
    <n v="1"/>
    <n v="27000"/>
    <n v="5112"/>
    <n v="0"/>
    <n v="1112"/>
    <x v="0"/>
    <x v="0"/>
  </r>
  <r>
    <x v="0"/>
    <x v="0"/>
    <x v="4"/>
    <x v="39"/>
    <x v="0"/>
    <x v="1"/>
    <x v="0"/>
    <x v="17"/>
    <s v="136007 MONITOREO,SUPERVISION Y EVALUACION DEL PROGRAMA PRESUPUESTAL"/>
    <s v="60 INFORME"/>
    <s v="01"/>
    <n v="2"/>
    <n v="0"/>
    <n v="2"/>
    <n v="0"/>
    <n v="0"/>
    <n v="10000"/>
    <n v="10000"/>
    <n v="0"/>
    <n v="10000"/>
    <x v="0"/>
    <x v="0"/>
  </r>
  <r>
    <x v="0"/>
    <x v="0"/>
    <x v="4"/>
    <x v="39"/>
    <x v="0"/>
    <x v="1"/>
    <x v="0"/>
    <x v="150"/>
    <s v="136008 ASISTENCIA TECNICA Y CAPACITACION"/>
    <s v="86 PERSONA"/>
    <s v="01"/>
    <n v="50"/>
    <n v="22"/>
    <n v="96"/>
    <n v="46"/>
    <n v="58"/>
    <n v="18000"/>
    <n v="17110"/>
    <n v="0"/>
    <n v="17110"/>
    <x v="0"/>
    <x v="0"/>
  </r>
  <r>
    <x v="0"/>
    <x v="0"/>
    <x v="4"/>
    <x v="39"/>
    <x v="0"/>
    <x v="1"/>
    <x v="131"/>
    <x v="171"/>
    <s v="76144 ATENCION AMBULATORIA DE URGENCIAS (PRIORIDAD III O IV) EN MODULOS HOSPITALARIOS DIFERENCIADOS AUTORIZADOS"/>
    <s v="83 PACIENTE ATENDIDO"/>
    <s v="01"/>
    <n v="1000"/>
    <n v="500"/>
    <n v="1000"/>
    <n v="500"/>
    <n v="1000"/>
    <n v="19000"/>
    <n v="10062"/>
    <n v="0"/>
    <n v="10062"/>
    <x v="0"/>
    <x v="0"/>
  </r>
  <r>
    <x v="0"/>
    <x v="0"/>
    <x v="4"/>
    <x v="39"/>
    <x v="0"/>
    <x v="6"/>
    <x v="0"/>
    <x v="62"/>
    <s v="43985 MONITOREO, SUPERVISION, EVALUACION Y CONTROL DE ENFERMEDADES NO TRASMISIBLES"/>
    <s v="60 INFORME"/>
    <s v="01"/>
    <n v="9"/>
    <n v="3"/>
    <n v="9"/>
    <n v="0"/>
    <n v="18"/>
    <n v="75000"/>
    <n v="74846"/>
    <n v="0"/>
    <n v="74845"/>
    <x v="0"/>
    <x v="0"/>
  </r>
  <r>
    <x v="0"/>
    <x v="0"/>
    <x v="4"/>
    <x v="39"/>
    <x v="0"/>
    <x v="6"/>
    <x v="0"/>
    <x v="63"/>
    <s v="43986 DESARROLLO DE NORMAS Y GUIAS TECNICAS EN ENFERMEDADES NO TRASMISIBLES"/>
    <s v="80 NORMA"/>
    <s v="01"/>
    <n v="3"/>
    <n v="2"/>
    <n v="2"/>
    <n v="0"/>
    <n v="1"/>
    <n v="60000"/>
    <n v="59997"/>
    <n v="22000"/>
    <n v="59997"/>
    <x v="0"/>
    <x v="0"/>
  </r>
  <r>
    <x v="0"/>
    <x v="0"/>
    <x v="4"/>
    <x v="39"/>
    <x v="0"/>
    <x v="6"/>
    <x v="44"/>
    <x v="65"/>
    <s v="135992 BRINDAR TRATAMIENTO A NIÑOS PREMATUROS CON DIAGNOSTICO DE RETINOPATIA OFTAMOLOGICA"/>
    <s v="394 PERSONA TRATADA"/>
    <s v="01"/>
    <n v="20"/>
    <n v="5"/>
    <n v="5"/>
    <n v="0"/>
    <n v="0"/>
    <n v="50000"/>
    <n v="268767"/>
    <n v="0"/>
    <n v="268766"/>
    <x v="0"/>
    <x v="0"/>
  </r>
  <r>
    <x v="0"/>
    <x v="0"/>
    <x v="4"/>
    <x v="39"/>
    <x v="0"/>
    <x v="6"/>
    <x v="45"/>
    <x v="66"/>
    <s v="135993 EVALUACION DE TAMIZAJE Y DIAGNOSTICO DE PACIENTES CON CATARATAS"/>
    <s v="438 PERSONA TAMIZADA"/>
    <s v="01"/>
    <n v="350"/>
    <n v="80"/>
    <n v="850"/>
    <n v="414"/>
    <n v="1134"/>
    <n v="337000"/>
    <n v="296092"/>
    <n v="110747"/>
    <n v="296002"/>
    <x v="0"/>
    <x v="0"/>
  </r>
  <r>
    <x v="0"/>
    <x v="0"/>
    <x v="4"/>
    <x v="39"/>
    <x v="0"/>
    <x v="6"/>
    <x v="46"/>
    <x v="67"/>
    <s v="135994 BRINDAR TRATAMIENTO A PACIENTES CON DIAGNOSTICO DE CATARATAS"/>
    <s v="394 PERSONA TRATADA"/>
    <s v="01"/>
    <n v="280"/>
    <n v="70"/>
    <n v="500"/>
    <n v="142"/>
    <n v="640"/>
    <n v="325000"/>
    <n v="341067"/>
    <n v="56706"/>
    <n v="341063"/>
    <x v="0"/>
    <x v="0"/>
  </r>
  <r>
    <x v="0"/>
    <x v="0"/>
    <x v="4"/>
    <x v="39"/>
    <x v="0"/>
    <x v="6"/>
    <x v="122"/>
    <x v="162"/>
    <s v="135995 EXAMENES DE TAMIZAJE Y DIAGNOSTICO DE PERSONAS CON ERRORES REFRACTIVOS"/>
    <s v="438 PERSONA TAMIZADA"/>
    <s v="01"/>
    <n v="750"/>
    <n v="350"/>
    <n v="750"/>
    <n v="111"/>
    <n v="1605"/>
    <n v="306700"/>
    <n v="346842"/>
    <n v="121876"/>
    <n v="346759"/>
    <x v="0"/>
    <x v="0"/>
  </r>
  <r>
    <x v="0"/>
    <x v="0"/>
    <x v="4"/>
    <x v="39"/>
    <x v="0"/>
    <x v="6"/>
    <x v="47"/>
    <x v="68"/>
    <s v="135996 BRINDAR TRATAMIENTO A PACIENTES CON DIAGNOSTICO DE ERRORES REFRACTIVOS"/>
    <s v="394 PERSONA TRATADA"/>
    <s v="01"/>
    <n v="500"/>
    <n v="150"/>
    <n v="500"/>
    <n v="43"/>
    <n v="888"/>
    <n v="133000"/>
    <n v="136510"/>
    <n v="26668"/>
    <n v="136507"/>
    <x v="0"/>
    <x v="0"/>
  </r>
  <r>
    <x v="0"/>
    <x v="0"/>
    <x v="4"/>
    <x v="39"/>
    <x v="0"/>
    <x v="9"/>
    <x v="85"/>
    <x v="111"/>
    <s v="106812 DESARROLLO DE CAPACIDADES Y ASISTENCIA TECNICA EN GESTION DEL RIESGO DE DESASTRES"/>
    <s v="86 PERSONA"/>
    <s v="01"/>
    <n v="180"/>
    <n v="60"/>
    <n v="180"/>
    <n v="94"/>
    <n v="180"/>
    <n v="50000"/>
    <n v="116814"/>
    <n v="46101"/>
    <n v="101134"/>
    <x v="0"/>
    <x v="0"/>
  </r>
  <r>
    <x v="0"/>
    <x v="0"/>
    <x v="4"/>
    <x v="39"/>
    <x v="0"/>
    <x v="9"/>
    <x v="85"/>
    <x v="112"/>
    <s v="106813 MONITOREO, SUPERVISION Y EVALUACION DE PRODUCTOS Y ACTIVIDADES EN GESTION DE RIESGO DE DESASTRES"/>
    <s v="201 INFORME TECNICO"/>
    <s v="01"/>
    <n v="2"/>
    <n v="0"/>
    <n v="2"/>
    <n v="0"/>
    <n v="0"/>
    <n v="45400"/>
    <n v="0"/>
    <n v="0"/>
    <n v="0"/>
    <x v="0"/>
    <x v="0"/>
  </r>
  <r>
    <x v="0"/>
    <x v="0"/>
    <x v="4"/>
    <x v="39"/>
    <x v="0"/>
    <x v="9"/>
    <x v="85"/>
    <x v="113"/>
    <s v="106777 DESARROLLO DE INSTRUMENTOS ESTRATEGICOS PARA LA GESTION DEL RIESGO DE DESASTRES"/>
    <s v="36 DOCUMENTO"/>
    <s v="01"/>
    <n v="2"/>
    <n v="1"/>
    <n v="4"/>
    <n v="2"/>
    <n v="4"/>
    <n v="51727"/>
    <n v="29727"/>
    <n v="22000"/>
    <n v="29727"/>
    <x v="0"/>
    <x v="0"/>
  </r>
  <r>
    <x v="0"/>
    <x v="0"/>
    <x v="4"/>
    <x v="39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2000"/>
    <n v="6500"/>
    <n v="0"/>
    <n v="6500"/>
    <x v="0"/>
    <x v="0"/>
  </r>
  <r>
    <x v="0"/>
    <x v="0"/>
    <x v="4"/>
    <x v="39"/>
    <x v="0"/>
    <x v="9"/>
    <x v="86"/>
    <x v="116"/>
    <s v="77939 ATENCION DE SALUD Y MOVILIZACION DE BRIGADAS FRENTE A EMERGENCIAS Y DESASTRES"/>
    <s v="6 ATENCION"/>
    <s v="01"/>
    <n v="960"/>
    <n v="480"/>
    <n v="480"/>
    <n v="0"/>
    <n v="265"/>
    <n v="92000"/>
    <n v="89000"/>
    <n v="0"/>
    <n v="89000"/>
    <x v="0"/>
    <x v="0"/>
  </r>
  <r>
    <x v="0"/>
    <x v="0"/>
    <x v="4"/>
    <x v="39"/>
    <x v="0"/>
    <x v="9"/>
    <x v="87"/>
    <x v="118"/>
    <s v="107763 SEGURIDAD FUNCIONAL DE ESTABLECIMIENTOS DE SALUD"/>
    <s v="44 ESTABLECIMIENTO DE SALUD"/>
    <s v="01"/>
    <n v="1"/>
    <n v="1"/>
    <n v="1"/>
    <n v="1"/>
    <n v="1"/>
    <n v="18400"/>
    <n v="1800"/>
    <n v="0"/>
    <n v="1800"/>
    <x v="0"/>
    <x v="0"/>
  </r>
  <r>
    <x v="0"/>
    <x v="0"/>
    <x v="4"/>
    <x v="39"/>
    <x v="0"/>
    <x v="9"/>
    <x v="87"/>
    <x v="119"/>
    <s v="77931 ANALISIS DE LA VULNERABILIDAD DE ESTABLECIMIENTOS DE SALUD"/>
    <s v="46 ESTUDIO"/>
    <s v="01"/>
    <n v="1"/>
    <n v="1"/>
    <n v="1"/>
    <n v="0"/>
    <n v="1"/>
    <n v="6800"/>
    <n v="11800"/>
    <n v="0"/>
    <n v="11800"/>
    <x v="0"/>
    <x v="0"/>
  </r>
  <r>
    <x v="0"/>
    <x v="0"/>
    <x v="4"/>
    <x v="3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61802"/>
    <n v="228014"/>
    <n v="0"/>
    <n v="228014"/>
    <x v="0"/>
    <x v="0"/>
  </r>
  <r>
    <x v="0"/>
    <x v="0"/>
    <x v="4"/>
    <x v="39"/>
    <x v="0"/>
    <x v="9"/>
    <x v="88"/>
    <x v="121"/>
    <s v="77936 ORGANIZACION E IMPLEMENTACION DE SIMULACROS FRENTE A EMERGENCIAS Y DESASTRES"/>
    <s v="550 SIMULACRO"/>
    <s v="01"/>
    <n v="4"/>
    <n v="2"/>
    <n v="4"/>
    <n v="2"/>
    <n v="4"/>
    <n v="60300"/>
    <n v="60118"/>
    <n v="0"/>
    <n v="60118"/>
    <x v="0"/>
    <x v="0"/>
  </r>
  <r>
    <x v="0"/>
    <x v="0"/>
    <x v="4"/>
    <x v="3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6500"/>
    <n v="42722"/>
    <n v="0"/>
    <n v="36272"/>
    <x v="0"/>
    <x v="0"/>
  </r>
  <r>
    <x v="0"/>
    <x v="0"/>
    <x v="4"/>
    <x v="40"/>
    <x v="0"/>
    <x v="2"/>
    <x v="0"/>
    <x v="22"/>
    <s v="136012 DESARROLLO DE NORMAS Y GUIAS TECNICAS EN DISCAPACIDAD"/>
    <s v="80 NORMA"/>
    <s v="01"/>
    <n v="8"/>
    <n v="1"/>
    <n v="4"/>
    <n v="1"/>
    <n v="3"/>
    <n v="2915"/>
    <n v="20050"/>
    <n v="6139"/>
    <n v="6812"/>
    <x v="0"/>
    <x v="0"/>
  </r>
  <r>
    <x v="0"/>
    <x v="0"/>
    <x v="4"/>
    <x v="40"/>
    <x v="0"/>
    <x v="2"/>
    <x v="0"/>
    <x v="23"/>
    <s v="136013 MONITOREO, SUPERVISION, EVALUACION Y CONTROL DEL PROGRAMA PRESUPUESTAL"/>
    <s v="60 INFORME"/>
    <s v="01"/>
    <n v="12"/>
    <n v="2"/>
    <n v="4"/>
    <n v="2"/>
    <n v="4"/>
    <n v="6000"/>
    <n v="115305"/>
    <n v="5225"/>
    <n v="82516"/>
    <x v="0"/>
    <x v="0"/>
  </r>
  <r>
    <x v="0"/>
    <x v="0"/>
    <x v="4"/>
    <x v="40"/>
    <x v="0"/>
    <x v="2"/>
    <x v="144"/>
    <x v="192"/>
    <s v="136014 CAPACITACION EN ACTIVIDADES DE PROMOCION DE LA SALUD ORIENTADAS A LAS PERSONAS CON DISCAPACIDAD"/>
    <s v="88 PERSONA CAPACITADA"/>
    <s v="01"/>
    <n v="100"/>
    <n v="50"/>
    <n v="100"/>
    <n v="50"/>
    <n v="100"/>
    <n v="616365"/>
    <n v="666054"/>
    <n v="276574"/>
    <n v="660228"/>
    <x v="0"/>
    <x v="0"/>
  </r>
  <r>
    <x v="0"/>
    <x v="0"/>
    <x v="4"/>
    <x v="40"/>
    <x v="0"/>
    <x v="2"/>
    <x v="17"/>
    <x v="24"/>
    <s v="136018 CAPACITACION EN MEDICINA DE REHABILITACION"/>
    <s v="88 PERSONA CAPACITADA"/>
    <s v="01"/>
    <n v="833"/>
    <n v="484"/>
    <n v="833"/>
    <n v="484"/>
    <n v="832"/>
    <n v="74117"/>
    <n v="45833"/>
    <n v="33615"/>
    <n v="45829"/>
    <x v="0"/>
    <x v="0"/>
  </r>
  <r>
    <x v="0"/>
    <x v="0"/>
    <x v="4"/>
    <x v="40"/>
    <x v="0"/>
    <x v="2"/>
    <x v="17"/>
    <x v="25"/>
    <s v="136019 ATENCION DE REHABILITACION PARA PERSONAS CON DISCAPACIDAD FISICA"/>
    <s v="6 ATENCION"/>
    <s v="01"/>
    <n v="1536"/>
    <n v="4835"/>
    <n v="127428"/>
    <n v="4835"/>
    <n v="126010"/>
    <n v="8937824"/>
    <n v="14235576"/>
    <n v="6671061"/>
    <n v="14146574"/>
    <x v="0"/>
    <x v="0"/>
  </r>
  <r>
    <x v="0"/>
    <x v="0"/>
    <x v="4"/>
    <x v="40"/>
    <x v="0"/>
    <x v="2"/>
    <x v="17"/>
    <x v="154"/>
    <s v="136020 ATENCION DE REHABILITACION PARA PERSONAS CON DISCAPACIDAD SENSORIAL"/>
    <s v="6 ATENCION"/>
    <s v="01"/>
    <n v="720"/>
    <n v="1644"/>
    <n v="14412"/>
    <n v="1644"/>
    <n v="14438"/>
    <n v="1444645"/>
    <n v="1397785"/>
    <n v="550111"/>
    <n v="1396691"/>
    <x v="0"/>
    <x v="0"/>
  </r>
  <r>
    <x v="0"/>
    <x v="0"/>
    <x v="4"/>
    <x v="40"/>
    <x v="0"/>
    <x v="2"/>
    <x v="17"/>
    <x v="155"/>
    <s v="136021 ATENCION DE REHABILITACION PARA PERSONAS CON DISCAPACIDAD MENTAL"/>
    <s v="6 ATENCION"/>
    <s v="01"/>
    <n v="864"/>
    <n v="4687"/>
    <n v="76000"/>
    <n v="4687"/>
    <n v="84752"/>
    <n v="5196529"/>
    <n v="2677665"/>
    <n v="1034015"/>
    <n v="2653180"/>
    <x v="0"/>
    <x v="0"/>
  </r>
  <r>
    <x v="0"/>
    <x v="0"/>
    <x v="4"/>
    <x v="40"/>
    <x v="0"/>
    <x v="2"/>
    <x v="18"/>
    <x v="26"/>
    <s v="136022 CERTIFICACION DE DISCAPACIDAD"/>
    <s v="18 CERTIFICADO"/>
    <s v="01"/>
    <n v="575"/>
    <n v="374"/>
    <n v="600"/>
    <n v="374"/>
    <n v="528"/>
    <n v="5000"/>
    <n v="35568"/>
    <n v="1511"/>
    <n v="28575"/>
    <x v="0"/>
    <x v="0"/>
  </r>
  <r>
    <x v="0"/>
    <x v="0"/>
    <x v="4"/>
    <x v="40"/>
    <x v="0"/>
    <x v="2"/>
    <x v="18"/>
    <x v="176"/>
    <s v="136023 CERTIFICACION DE INCAPACIDAD PARA EL TRABAJO"/>
    <s v="18 CERTIFICADO"/>
    <s v="01"/>
    <n v="30"/>
    <n v="25"/>
    <n v="40"/>
    <n v="25"/>
    <n v="38"/>
    <n v="5000"/>
    <n v="4000"/>
    <n v="1563"/>
    <n v="2988"/>
    <x v="0"/>
    <x v="0"/>
  </r>
  <r>
    <x v="0"/>
    <x v="0"/>
    <x v="4"/>
    <x v="40"/>
    <x v="0"/>
    <x v="4"/>
    <x v="25"/>
    <x v="42"/>
    <s v="43962 DESPISTAJE DE TUBERCULOSIS EN SINTOMATICOS RESPIRATORIOS"/>
    <s v="87 PERSONA ATENDIDA"/>
    <s v="01"/>
    <n v="50"/>
    <n v="43"/>
    <n v="87"/>
    <n v="43"/>
    <n v="87"/>
    <n v="280330"/>
    <n v="226873"/>
    <n v="95669"/>
    <n v="221543"/>
    <x v="0"/>
    <x v="0"/>
  </r>
  <r>
    <x v="0"/>
    <x v="0"/>
    <x v="4"/>
    <x v="40"/>
    <x v="0"/>
    <x v="5"/>
    <x v="41"/>
    <x v="60"/>
    <s v="43983 DIAGNOSTICO Y TRATAMIENTO DE ENFERMEDADES METAXENICAS"/>
    <s v="394 PERSONA TRATADA"/>
    <s v="01"/>
    <m/>
    <n v="0"/>
    <n v="1"/>
    <m/>
    <n v="1"/>
    <n v="0"/>
    <n v="2361"/>
    <n v="0"/>
    <n v="2361"/>
    <x v="0"/>
    <x v="0"/>
  </r>
  <r>
    <x v="0"/>
    <x v="0"/>
    <x v="4"/>
    <x v="40"/>
    <x v="0"/>
    <x v="5"/>
    <x v="42"/>
    <x v="61"/>
    <s v="43984 DIAGNOSTICO Y TRATAMIENTO DE CASOS DE ENFERMEDADES ZOONOTICAS"/>
    <s v="394 PERSONA TRATADA"/>
    <s v="01"/>
    <m/>
    <n v="0"/>
    <n v="1"/>
    <m/>
    <n v="1"/>
    <n v="0"/>
    <n v="2062"/>
    <n v="0"/>
    <n v="2062"/>
    <x v="0"/>
    <x v="0"/>
  </r>
  <r>
    <x v="0"/>
    <x v="0"/>
    <x v="4"/>
    <x v="40"/>
    <x v="0"/>
    <x v="6"/>
    <x v="46"/>
    <x v="67"/>
    <s v="135994 BRINDAR TRATAMIENTO A PACIENTES CON DIAGNOSTICO DE CATARATAS"/>
    <s v="394 PERSONA TRATADA"/>
    <s v="01"/>
    <m/>
    <n v="0"/>
    <n v="1"/>
    <m/>
    <n v="1"/>
    <n v="0"/>
    <n v="323"/>
    <n v="0"/>
    <n v="323"/>
    <x v="0"/>
    <x v="0"/>
  </r>
  <r>
    <x v="0"/>
    <x v="0"/>
    <x v="4"/>
    <x v="40"/>
    <x v="0"/>
    <x v="6"/>
    <x v="122"/>
    <x v="162"/>
    <s v="135995 EXAMENES DE TAMIZAJE Y DIAGNOSTICO DE PERSONAS CON ERRORES REFRACTIVOS"/>
    <s v="438 PERSONA TAMIZADA"/>
    <s v="01"/>
    <m/>
    <n v="0"/>
    <n v="1"/>
    <m/>
    <n v="1"/>
    <n v="0"/>
    <n v="134"/>
    <n v="0"/>
    <n v="134"/>
    <x v="0"/>
    <x v="0"/>
  </r>
  <r>
    <x v="0"/>
    <x v="0"/>
    <x v="4"/>
    <x v="40"/>
    <x v="0"/>
    <x v="6"/>
    <x v="49"/>
    <x v="70"/>
    <s v="135998 BRINDAR TRATAMIENTO A PERSONAS CON DIAGNOSTICO DE HIPERTENSION ARTERIAL"/>
    <s v="394 PERSONA TRATADA"/>
    <s v="01"/>
    <m/>
    <n v="0"/>
    <n v="1"/>
    <m/>
    <n v="1"/>
    <n v="0"/>
    <n v="273"/>
    <n v="0"/>
    <n v="273"/>
    <x v="0"/>
    <x v="0"/>
  </r>
  <r>
    <x v="0"/>
    <x v="0"/>
    <x v="4"/>
    <x v="40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100"/>
    <n v="6000"/>
    <n v="4335"/>
    <n v="1532"/>
    <n v="4334"/>
    <x v="0"/>
    <x v="0"/>
  </r>
  <r>
    <x v="0"/>
    <x v="0"/>
    <x v="4"/>
    <x v="40"/>
    <x v="0"/>
    <x v="9"/>
    <x v="85"/>
    <x v="112"/>
    <s v="106813 MONITOREO, SUPERVISION Y EVALUACION DE PRODUCTOS Y ACTIVIDADES EN GESTION DE RIESGO DE DESASTRES"/>
    <s v="201 INFORME TECNICO"/>
    <s v="01"/>
    <n v="5"/>
    <n v="0"/>
    <n v="0"/>
    <n v="0"/>
    <n v="0"/>
    <n v="6000"/>
    <n v="0"/>
    <n v="0"/>
    <n v="0"/>
    <x v="0"/>
    <x v="0"/>
  </r>
  <r>
    <x v="0"/>
    <x v="0"/>
    <x v="4"/>
    <x v="40"/>
    <x v="0"/>
    <x v="9"/>
    <x v="85"/>
    <x v="113"/>
    <s v="106777 DESARROLLO DE INSTRUMENTOS ESTRATEGICOS PARA LA GESTION DEL RIESGO DE DESASTRES"/>
    <s v="36 DOCUMENTO"/>
    <s v="01"/>
    <n v="2"/>
    <n v="2"/>
    <n v="4"/>
    <n v="1"/>
    <n v="4"/>
    <n v="6000"/>
    <n v="13665"/>
    <n v="11072"/>
    <n v="13665"/>
    <x v="0"/>
    <x v="0"/>
  </r>
  <r>
    <x v="0"/>
    <x v="0"/>
    <x v="4"/>
    <x v="4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000"/>
    <n v="66000"/>
    <n v="0"/>
    <n v="63601"/>
    <x v="0"/>
    <x v="0"/>
  </r>
  <r>
    <x v="0"/>
    <x v="0"/>
    <x v="4"/>
    <x v="40"/>
    <x v="0"/>
    <x v="9"/>
    <x v="86"/>
    <x v="115"/>
    <s v="77938 OFERTA COMPLEMENTARIA ORGANIZADA FRENTE A EMERGENCIAS Y DESASTRES"/>
    <s v="6 ATENCION"/>
    <s v="01"/>
    <n v="250"/>
    <n v="0"/>
    <n v="0"/>
    <n v="0"/>
    <n v="0"/>
    <n v="6000"/>
    <n v="0"/>
    <n v="0"/>
    <n v="0"/>
    <x v="0"/>
    <x v="0"/>
  </r>
  <r>
    <x v="0"/>
    <x v="0"/>
    <x v="4"/>
    <x v="40"/>
    <x v="0"/>
    <x v="9"/>
    <x v="86"/>
    <x v="116"/>
    <s v="77939 ATENCION DE SALUD Y MOVILIZACION DE BRIGADAS FRENTE A EMERGENCIAS Y DESASTRES"/>
    <s v="6 ATENCION"/>
    <s v="01"/>
    <n v="50"/>
    <n v="0"/>
    <n v="0"/>
    <n v="0"/>
    <n v="0"/>
    <n v="56000"/>
    <n v="0"/>
    <n v="0"/>
    <n v="0"/>
    <x v="0"/>
    <x v="0"/>
  </r>
  <r>
    <x v="0"/>
    <x v="0"/>
    <x v="4"/>
    <x v="40"/>
    <x v="0"/>
    <x v="9"/>
    <x v="87"/>
    <x v="118"/>
    <s v="107763 SEGURIDAD FUNCIONAL DE ESTABLECIMIENTOS DE SALUD"/>
    <s v="44 ESTABLECIMIENTO DE SALUD"/>
    <s v="01"/>
    <n v="1"/>
    <n v="0"/>
    <n v="0"/>
    <n v="1"/>
    <n v="1"/>
    <n v="6000"/>
    <n v="0"/>
    <n v="0"/>
    <n v="0"/>
    <x v="0"/>
    <x v="0"/>
  </r>
  <r>
    <x v="0"/>
    <x v="0"/>
    <x v="4"/>
    <x v="40"/>
    <x v="0"/>
    <x v="9"/>
    <x v="87"/>
    <x v="119"/>
    <s v="77931 ANALISIS DE LA VULNERABILIDAD DE ESTABLECIMIENTOS DE SALUD"/>
    <s v="46 ESTUDIO"/>
    <s v="01"/>
    <n v="1"/>
    <n v="1"/>
    <n v="1"/>
    <n v="1"/>
    <n v="1"/>
    <n v="5000"/>
    <n v="14049"/>
    <n v="0"/>
    <n v="14049"/>
    <x v="0"/>
    <x v="0"/>
  </r>
  <r>
    <x v="0"/>
    <x v="0"/>
    <x v="4"/>
    <x v="4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1000"/>
    <n v="32474"/>
    <n v="0"/>
    <n v="8200"/>
    <x v="0"/>
    <x v="0"/>
  </r>
  <r>
    <x v="0"/>
    <x v="0"/>
    <x v="4"/>
    <x v="40"/>
    <x v="0"/>
    <x v="9"/>
    <x v="88"/>
    <x v="121"/>
    <s v="77936 ORGANIZACION E IMPLEMENTACION DE SIMULACROS FRENTE A EMERGENCIAS Y DESASTRES"/>
    <s v="550 SIMULACRO"/>
    <s v="01"/>
    <n v="2"/>
    <n v="1"/>
    <n v="3"/>
    <n v="1"/>
    <n v="3"/>
    <n v="6000"/>
    <n v="4785"/>
    <n v="0"/>
    <n v="4708"/>
    <x v="0"/>
    <x v="0"/>
  </r>
  <r>
    <x v="0"/>
    <x v="0"/>
    <x v="4"/>
    <x v="4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7000"/>
    <n v="31655"/>
    <n v="0"/>
    <n v="31513"/>
    <x v="0"/>
    <x v="0"/>
  </r>
  <r>
    <x v="0"/>
    <x v="1"/>
    <x v="5"/>
    <x v="41"/>
    <x v="0"/>
    <x v="0"/>
    <x v="0"/>
    <x v="2"/>
    <s v="44276 MONITOREO, SUPERVISION, EVALUACION Y CONTROL DEL PROGRAMA ARTICULADO NUTRICIONAL"/>
    <s v="60 INFORME"/>
    <s v="01"/>
    <m/>
    <n v="0"/>
    <n v="6"/>
    <m/>
    <n v="6"/>
    <n v="0"/>
    <n v="260063"/>
    <n v="0"/>
    <n v="78337"/>
    <x v="0"/>
    <x v="0"/>
  </r>
  <r>
    <x v="0"/>
    <x v="1"/>
    <x v="5"/>
    <x v="41"/>
    <x v="0"/>
    <x v="4"/>
    <x v="0"/>
    <x v="40"/>
    <s v="43950 MONITOREO, SUPERVISION, EVALUACION Y CONTROL DE VIH SIDA - TUBERCULOSIS"/>
    <s v="60 INFORME"/>
    <s v="01"/>
    <m/>
    <n v="0"/>
    <n v="12"/>
    <m/>
    <n v="12"/>
    <n v="0"/>
    <n v="0"/>
    <n v="0"/>
    <n v="0"/>
    <x v="0"/>
    <x v="0"/>
  </r>
  <r>
    <x v="0"/>
    <x v="1"/>
    <x v="5"/>
    <x v="41"/>
    <x v="0"/>
    <x v="7"/>
    <x v="0"/>
    <x v="77"/>
    <s v="44277 MONITOREO, SUPERVISION, EVALUACION Y CONTROL DE LA SALUD MATERNO NEONATAL"/>
    <s v="60 INFORME"/>
    <s v="01"/>
    <m/>
    <n v="0"/>
    <n v="2"/>
    <m/>
    <n v="2"/>
    <n v="0"/>
    <n v="0"/>
    <n v="0"/>
    <n v="0"/>
    <x v="0"/>
    <x v="0"/>
  </r>
  <r>
    <x v="0"/>
    <x v="1"/>
    <x v="5"/>
    <x v="42"/>
    <x v="0"/>
    <x v="0"/>
    <x v="0"/>
    <x v="2"/>
    <s v="44276 MONITOREO, SUPERVISION, EVALUACION Y CONTROL DEL PROGRAMA ARTICULADO NUTRICIONAL"/>
    <s v="60 INFORME"/>
    <s v="01"/>
    <n v="12"/>
    <n v="6"/>
    <n v="18"/>
    <n v="6"/>
    <n v="18"/>
    <n v="199177"/>
    <n v="839110"/>
    <n v="208428"/>
    <n v="809563"/>
    <x v="0"/>
    <x v="0"/>
  </r>
  <r>
    <x v="0"/>
    <x v="1"/>
    <x v="5"/>
    <x v="42"/>
    <x v="0"/>
    <x v="0"/>
    <x v="1"/>
    <x v="3"/>
    <s v="33258 CONTROL DE CALIDAD NUTRICIONAL DE LOS ALIMENTOS"/>
    <s v="222 REPORTE TECNICO"/>
    <s v="01"/>
    <n v="2"/>
    <n v="1"/>
    <n v="2"/>
    <n v="0"/>
    <n v="0"/>
    <n v="5000"/>
    <n v="0"/>
    <n v="0"/>
    <n v="0"/>
    <x v="0"/>
    <x v="0"/>
  </r>
  <r>
    <x v="0"/>
    <x v="1"/>
    <x v="5"/>
    <x v="42"/>
    <x v="0"/>
    <x v="0"/>
    <x v="2"/>
    <x v="4"/>
    <s v="33260 VIGILANCIA DE LA CALIDAD DEL AGUA PARA EL CONSUMO HUMANO"/>
    <s v="223 CENTRO POBLADO"/>
    <s v="01"/>
    <m/>
    <n v="33611"/>
    <n v="33611"/>
    <m/>
    <n v="29"/>
    <n v="0"/>
    <n v="33611"/>
    <n v="0"/>
    <n v="3657"/>
    <x v="0"/>
    <x v="0"/>
  </r>
  <r>
    <x v="0"/>
    <x v="1"/>
    <x v="5"/>
    <x v="42"/>
    <x v="0"/>
    <x v="0"/>
    <x v="2"/>
    <x v="5"/>
    <s v="33308 DESINFECCION Y/O TRATAMIENTO DEL AGUA PARA EL CONSUMO HUMANO"/>
    <s v="223 CENTRO POBLADO"/>
    <s v="01"/>
    <n v="30"/>
    <n v="0"/>
    <n v="35"/>
    <n v="0"/>
    <n v="20"/>
    <n v="39500"/>
    <n v="58803"/>
    <n v="13232"/>
    <n v="57462"/>
    <x v="0"/>
    <x v="0"/>
  </r>
  <r>
    <x v="0"/>
    <x v="1"/>
    <x v="5"/>
    <x v="42"/>
    <x v="0"/>
    <x v="0"/>
    <x v="112"/>
    <x v="147"/>
    <s v="33248 MUNICIPIOS SALUDABLES PROMUEVEN EL CUIDADO INFANTIL Y LA ADECUADA ALIMENTACION"/>
    <s v="215 MUNICIPIO"/>
    <s v="01"/>
    <n v="3"/>
    <n v="0"/>
    <n v="3"/>
    <n v="0"/>
    <n v="2"/>
    <n v="2500"/>
    <n v="7500"/>
    <n v="3900"/>
    <n v="6720"/>
    <x v="0"/>
    <x v="0"/>
  </r>
  <r>
    <x v="0"/>
    <x v="1"/>
    <x v="5"/>
    <x v="42"/>
    <x v="0"/>
    <x v="0"/>
    <x v="113"/>
    <x v="148"/>
    <s v="33249 COMUNIDADES SALUDABLES PROMUEVEN EL CUIDADO INFANTIL Y LA ADECUADA ALIMENTACION"/>
    <s v="19 COMUNIDAD"/>
    <s v="01"/>
    <n v="62"/>
    <n v="0"/>
    <n v="62"/>
    <n v="0"/>
    <n v="2"/>
    <n v="26500"/>
    <n v="141760"/>
    <n v="12952"/>
    <n v="140081"/>
    <x v="0"/>
    <x v="0"/>
  </r>
  <r>
    <x v="0"/>
    <x v="1"/>
    <x v="5"/>
    <x v="42"/>
    <x v="0"/>
    <x v="0"/>
    <x v="98"/>
    <x v="132"/>
    <s v="33250 INSTITUCIONES EDUCATIVAS SALUDABLES PROMUEVEN EL CUIDADO INFANTIL Y LA ADECUADA ALIMENTACION"/>
    <s v="236 INSTITUCION EDUCATIVA"/>
    <s v="01"/>
    <n v="55"/>
    <n v="0"/>
    <n v="60"/>
    <n v="0"/>
    <n v="149"/>
    <n v="18000"/>
    <n v="30404"/>
    <n v="6243"/>
    <n v="29859"/>
    <x v="0"/>
    <x v="0"/>
  </r>
  <r>
    <x v="0"/>
    <x v="1"/>
    <x v="5"/>
    <x v="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83"/>
    <n v="0"/>
    <n v="710"/>
    <n v="0"/>
    <n v="2186"/>
    <n v="18000"/>
    <n v="115537"/>
    <n v="18548"/>
    <n v="105586"/>
    <x v="0"/>
    <x v="0"/>
  </r>
  <r>
    <x v="0"/>
    <x v="1"/>
    <x v="5"/>
    <x v="42"/>
    <x v="0"/>
    <x v="0"/>
    <x v="5"/>
    <x v="8"/>
    <s v="33254 NIÑOS CON VACUNA COMPLETA"/>
    <s v="218 NIÑO PROTEGIDO"/>
    <s v="01"/>
    <n v="8377"/>
    <n v="2166"/>
    <n v="6653"/>
    <n v="2166"/>
    <n v="3937"/>
    <n v="890126"/>
    <n v="1579273"/>
    <n v="685103"/>
    <n v="1573291"/>
    <x v="0"/>
    <x v="0"/>
  </r>
  <r>
    <x v="0"/>
    <x v="1"/>
    <x v="5"/>
    <x v="42"/>
    <x v="0"/>
    <x v="0"/>
    <x v="6"/>
    <x v="9"/>
    <s v="33255 NIÑOS CON CRED COMPLETO SEGUN EDAD"/>
    <s v="219 NIÑO CONTROLADO"/>
    <s v="01"/>
    <n v="6173"/>
    <n v="1940"/>
    <n v="6108"/>
    <n v="1940"/>
    <n v="3886"/>
    <n v="1840795"/>
    <n v="2764794"/>
    <n v="1113043"/>
    <n v="2753175"/>
    <x v="0"/>
    <x v="0"/>
  </r>
  <r>
    <x v="0"/>
    <x v="1"/>
    <x v="5"/>
    <x v="42"/>
    <x v="0"/>
    <x v="0"/>
    <x v="90"/>
    <x v="124"/>
    <s v="33256 NIÑOS CON SUPLEMENTO DE HIERRO Y VITAMINA A"/>
    <s v="220 NIÑO SUPLEMENTADO"/>
    <s v="01"/>
    <n v="10198"/>
    <n v="1956"/>
    <n v="5108"/>
    <n v="1956"/>
    <n v="3609"/>
    <n v="19000"/>
    <n v="218160"/>
    <n v="14668"/>
    <n v="206944"/>
    <x v="0"/>
    <x v="0"/>
  </r>
  <r>
    <x v="0"/>
    <x v="1"/>
    <x v="5"/>
    <x v="42"/>
    <x v="0"/>
    <x v="0"/>
    <x v="7"/>
    <x v="10"/>
    <s v="33311 ATENCION IRA"/>
    <s v="16 CASO TRATADO"/>
    <s v="01"/>
    <n v="9746"/>
    <n v="4759"/>
    <n v="9746"/>
    <n v="475.90000000000003"/>
    <n v="8404"/>
    <n v="298164"/>
    <n v="402666"/>
    <n v="170112"/>
    <n v="382623"/>
    <x v="0"/>
    <x v="0"/>
  </r>
  <r>
    <x v="0"/>
    <x v="1"/>
    <x v="5"/>
    <x v="42"/>
    <x v="0"/>
    <x v="0"/>
    <x v="8"/>
    <x v="11"/>
    <s v="33312 ATENCION EDA"/>
    <s v="16 CASO TRATADO"/>
    <s v="01"/>
    <n v="7985"/>
    <n v="2598"/>
    <n v="5306"/>
    <n v="2598"/>
    <n v="4178"/>
    <n v="3000"/>
    <n v="80702"/>
    <n v="0"/>
    <n v="79773"/>
    <x v="0"/>
    <x v="0"/>
  </r>
  <r>
    <x v="0"/>
    <x v="1"/>
    <x v="5"/>
    <x v="42"/>
    <x v="0"/>
    <x v="0"/>
    <x v="9"/>
    <x v="12"/>
    <s v="33313 ATENCION IRA CON COMPLICACIONES"/>
    <s v="16 CASO TRATADO"/>
    <s v="01"/>
    <n v="55"/>
    <n v="76"/>
    <n v="178"/>
    <n v="76"/>
    <n v="174"/>
    <n v="5000"/>
    <n v="126158"/>
    <n v="3040"/>
    <n v="126078"/>
    <x v="0"/>
    <x v="0"/>
  </r>
  <r>
    <x v="0"/>
    <x v="1"/>
    <x v="5"/>
    <x v="42"/>
    <x v="0"/>
    <x v="0"/>
    <x v="10"/>
    <x v="13"/>
    <s v="33314 ATENCION EDA CON COMPLICACIONES"/>
    <s v="16 CASO TRATADO"/>
    <s v="01"/>
    <n v="180"/>
    <n v="2"/>
    <n v="3"/>
    <n v="2"/>
    <n v="5"/>
    <n v="8000"/>
    <n v="45166"/>
    <n v="7"/>
    <n v="45040"/>
    <x v="0"/>
    <x v="0"/>
  </r>
  <r>
    <x v="0"/>
    <x v="1"/>
    <x v="5"/>
    <x v="42"/>
    <x v="0"/>
    <x v="0"/>
    <x v="114"/>
    <x v="149"/>
    <s v="33315 ATENCION DE OTRAS ENFERMEDADES PREVALENTES"/>
    <s v="16 CASO TRATADO"/>
    <s v="01"/>
    <n v="6116"/>
    <n v="1875"/>
    <n v="5977"/>
    <n v="1875"/>
    <n v="3350"/>
    <n v="5000"/>
    <n v="5354"/>
    <n v="946"/>
    <n v="4999"/>
    <x v="0"/>
    <x v="0"/>
  </r>
  <r>
    <x v="0"/>
    <x v="1"/>
    <x v="5"/>
    <x v="42"/>
    <x v="0"/>
    <x v="0"/>
    <x v="11"/>
    <x v="14"/>
    <s v="33317 GESTANTE CON SUPLEMENTO DE HIERRO Y ACIDO FOLICO"/>
    <s v="224 GESTANTE SUPLEMENTADA"/>
    <s v="01"/>
    <n v="2418"/>
    <n v="387"/>
    <n v="1827"/>
    <n v="387"/>
    <n v="846"/>
    <n v="43524"/>
    <n v="288684"/>
    <n v="51569"/>
    <n v="283255"/>
    <x v="0"/>
    <x v="0"/>
  </r>
  <r>
    <x v="0"/>
    <x v="1"/>
    <x v="5"/>
    <x v="42"/>
    <x v="0"/>
    <x v="0"/>
    <x v="12"/>
    <x v="15"/>
    <s v="33414 ATENCION DE NIÑOS Y NIÑAS CON PARASITOSIS INTESTINAL"/>
    <s v="16 CASO TRATADO"/>
    <s v="01"/>
    <n v="3254"/>
    <n v="1235"/>
    <n v="2070"/>
    <n v="1235"/>
    <n v="1888"/>
    <n v="2000"/>
    <n v="32412"/>
    <n v="972"/>
    <n v="32407"/>
    <x v="0"/>
    <x v="0"/>
  </r>
  <r>
    <x v="0"/>
    <x v="1"/>
    <x v="5"/>
    <x v="42"/>
    <x v="0"/>
    <x v="3"/>
    <x v="0"/>
    <x v="27"/>
    <s v="136775 MONITOREO, SUPERVISION, EVALUACION Y CONTROL DEL PROGRAMA EN SALUD MENTAL"/>
    <s v="60 INFORME"/>
    <s v="01"/>
    <n v="4"/>
    <n v="2"/>
    <n v="3"/>
    <n v="2"/>
    <n v="2"/>
    <n v="2320"/>
    <n v="2320"/>
    <n v="1110"/>
    <n v="2318"/>
    <x v="0"/>
    <x v="0"/>
  </r>
  <r>
    <x v="0"/>
    <x v="1"/>
    <x v="5"/>
    <x v="42"/>
    <x v="0"/>
    <x v="3"/>
    <x v="19"/>
    <x v="31"/>
    <s v="136780 TAMIZAJE DE PERSONAS CON TRASTORNOS MENTALES Y PROBLEMAS PSICOSOCIALES"/>
    <s v="438 PERSONA TAMIZADA"/>
    <s v="01"/>
    <n v="10"/>
    <n v="53"/>
    <n v="13000"/>
    <n v="53"/>
    <n v="20199"/>
    <n v="1000"/>
    <n v="6000"/>
    <n v="1000"/>
    <n v="6000"/>
    <x v="0"/>
    <x v="0"/>
  </r>
  <r>
    <x v="0"/>
    <x v="1"/>
    <x v="5"/>
    <x v="42"/>
    <x v="0"/>
    <x v="3"/>
    <x v="21"/>
    <x v="33"/>
    <s v="136782 TRATAMIENTO AMBULATORIO DEPERSONAS CON TRASTORNOS AFECTIVOS (DEPRESION Y CONDUCTA SUICIDA) Y DE ANSIEDAD"/>
    <s v="394 PERSONA TRATADA"/>
    <s v="01"/>
    <n v="7"/>
    <n v="0"/>
    <n v="21"/>
    <n v="0"/>
    <n v="0"/>
    <n v="2400"/>
    <n v="2400"/>
    <n v="0"/>
    <n v="2400"/>
    <x v="0"/>
    <x v="0"/>
  </r>
  <r>
    <x v="0"/>
    <x v="1"/>
    <x v="5"/>
    <x v="42"/>
    <x v="0"/>
    <x v="3"/>
    <x v="138"/>
    <x v="184"/>
    <s v="136792 PREVENCION FAMILIAR DE CONDUCTAS DE RIESGO EN ADOLESCENTES FAMILIAS FUERTES: AMOR Y LIMITES"/>
    <s v="87 PERSONA ATENDIDA"/>
    <s v="01"/>
    <n v="64"/>
    <n v="0"/>
    <n v="35"/>
    <n v="0"/>
    <n v="0"/>
    <n v="1100"/>
    <n v="1100"/>
    <n v="0"/>
    <n v="1099"/>
    <x v="0"/>
    <x v="0"/>
  </r>
  <r>
    <x v="0"/>
    <x v="1"/>
    <x v="5"/>
    <x v="42"/>
    <x v="0"/>
    <x v="3"/>
    <x v="138"/>
    <x v="184"/>
    <s v="136792 PREVENCION FAMILIAR DE CONDUCTAS DE RIESGO EN ADOLESCENTES FAMILIAS FUERTES: AMOR Y LIMITES"/>
    <s v="87 PERSONA ATENDIDA"/>
    <s v="02"/>
    <m/>
    <n v="0"/>
    <n v="3000"/>
    <m/>
    <m/>
    <n v="0"/>
    <n v="59188"/>
    <n v="0"/>
    <n v="54645"/>
    <x v="0"/>
    <x v="0"/>
  </r>
  <r>
    <x v="0"/>
    <x v="1"/>
    <x v="5"/>
    <x v="42"/>
    <x v="0"/>
    <x v="4"/>
    <x v="0"/>
    <x v="40"/>
    <s v="43950 MONITOREO, SUPERVISION, EVALUACION Y CONTROL DE VIH SIDA - TUBERCULOSIS"/>
    <s v="60 INFORME"/>
    <s v="01"/>
    <n v="16"/>
    <n v="7"/>
    <n v="18"/>
    <n v="7"/>
    <n v="12"/>
    <n v="39723"/>
    <n v="50037"/>
    <n v="27781"/>
    <n v="49906"/>
    <x v="0"/>
    <x v="0"/>
  </r>
  <r>
    <x v="0"/>
    <x v="1"/>
    <x v="5"/>
    <x v="42"/>
    <x v="0"/>
    <x v="4"/>
    <x v="25"/>
    <x v="42"/>
    <s v="43962 DESPISTAJE DE TUBERCULOSIS EN SINTOMATICOS RESPIRATORIOS"/>
    <s v="87 PERSONA ATENDIDA"/>
    <s v="01"/>
    <n v="5290"/>
    <n v="7820"/>
    <n v="7820"/>
    <n v="7820"/>
    <n v="7820"/>
    <n v="1000"/>
    <n v="2112"/>
    <n v="0"/>
    <n v="2111"/>
    <x v="0"/>
    <x v="0"/>
  </r>
  <r>
    <x v="0"/>
    <x v="1"/>
    <x v="5"/>
    <x v="42"/>
    <x v="0"/>
    <x v="4"/>
    <x v="91"/>
    <x v="125"/>
    <s v="43963 CONTROL Y TRATAMIENTO PREVENTIVO DE CONTACTOS DE CASOS TUBERCULOSIS (GENERAL, INDIGENA, PRIVADA DE SU LIBERTAD)"/>
    <s v="394 PERSONA TRATADA"/>
    <s v="01"/>
    <n v="96"/>
    <n v="12"/>
    <n v="115"/>
    <n v="12"/>
    <n v="28"/>
    <n v="1000"/>
    <n v="1000"/>
    <n v="0"/>
    <n v="1000"/>
    <x v="0"/>
    <x v="0"/>
  </r>
  <r>
    <x v="0"/>
    <x v="1"/>
    <x v="5"/>
    <x v="42"/>
    <x v="0"/>
    <x v="4"/>
    <x v="26"/>
    <x v="43"/>
    <s v="43964 DIAGNOSTICO DE CASOS DE TUBERCULOSIS"/>
    <s v="393 PERSONA DIAGNOSTICADA"/>
    <s v="01"/>
    <n v="24"/>
    <n v="6"/>
    <n v="25"/>
    <n v="6"/>
    <n v="23"/>
    <n v="209778"/>
    <n v="272872"/>
    <n v="179317"/>
    <n v="272858"/>
    <x v="0"/>
    <x v="0"/>
  </r>
  <r>
    <x v="0"/>
    <x v="1"/>
    <x v="5"/>
    <x v="42"/>
    <x v="0"/>
    <x v="4"/>
    <x v="116"/>
    <x v="156"/>
    <s v="136027 PROMOVER EN LAS FAMILIA PRACTICAS SALUDABLES PARA LA PREVENCION DE VIH/SIDA Y TUBERCULOSIS"/>
    <s v="56 FAMILIA"/>
    <s v="01"/>
    <n v="283"/>
    <n v="684"/>
    <n v="1297"/>
    <n v="684"/>
    <n v="684"/>
    <n v="1000"/>
    <n v="1000"/>
    <n v="0"/>
    <n v="1000"/>
    <x v="0"/>
    <x v="0"/>
  </r>
  <r>
    <x v="0"/>
    <x v="1"/>
    <x v="5"/>
    <x v="42"/>
    <x v="0"/>
    <x v="4"/>
    <x v="117"/>
    <x v="157"/>
    <s v="136028 PROMOVER DESDE LAS INSTITUCIONES EDUCATIVAS PRACTICAS SALUDABLES PARA LA PREVENCION DE VIH/SIDA Y TUBERCULOSIS"/>
    <s v="236 INSTITUCION EDUCATIVA"/>
    <s v="01"/>
    <n v="26"/>
    <n v="200"/>
    <n v="243"/>
    <n v="200"/>
    <n v="200"/>
    <n v="1000"/>
    <n v="1000"/>
    <n v="0"/>
    <n v="1000"/>
    <x v="0"/>
    <x v="0"/>
  </r>
  <r>
    <x v="0"/>
    <x v="1"/>
    <x v="5"/>
    <x v="42"/>
    <x v="0"/>
    <x v="4"/>
    <x v="118"/>
    <x v="158"/>
    <s v="136029 PROMOVER MEDIANTE AGENTES COMUNITARIOS EN SALUD (ACS), PRACTICAS SALUDABLES PARA PREVENCION DE TUBERCULOSIS"/>
    <s v="88 PERSONA CAPACITADA"/>
    <s v="01"/>
    <n v="62"/>
    <n v="0"/>
    <n v="90"/>
    <n v="0"/>
    <n v="18"/>
    <n v="1500"/>
    <n v="1500"/>
    <n v="0"/>
    <n v="1495"/>
    <x v="0"/>
    <x v="0"/>
  </r>
  <r>
    <x v="0"/>
    <x v="1"/>
    <x v="5"/>
    <x v="42"/>
    <x v="0"/>
    <x v="4"/>
    <x v="31"/>
    <x v="48"/>
    <s v="136032 MEJORAR EN POBLACION INFORMADA EL USO CORRECTO DE CONDON PARA PREVENCION DE INFECCIONES DE TRANSMISION SEXUAL Y VIH/SIDA"/>
    <s v="259 PERSONA INFORMADA"/>
    <s v="01"/>
    <n v="4012"/>
    <n v="2100"/>
    <n v="21676"/>
    <n v="2100"/>
    <n v="3642"/>
    <n v="6863"/>
    <n v="6863"/>
    <n v="2483"/>
    <n v="6863"/>
    <x v="0"/>
    <x v="0"/>
  </r>
  <r>
    <x v="0"/>
    <x v="1"/>
    <x v="5"/>
    <x v="42"/>
    <x v="0"/>
    <x v="4"/>
    <x v="32"/>
    <x v="49"/>
    <s v="136033 ENTREGAR A ADULTOS Y JOVENES VARONES CONSEJERIA Y TAMIZAJE PARA ITS Y VIH/SIDA"/>
    <s v="259 PERSONA INFORMADA"/>
    <s v="01"/>
    <n v="611"/>
    <n v="3421"/>
    <n v="7337"/>
    <n v="3421"/>
    <n v="6322"/>
    <n v="165794"/>
    <n v="149033"/>
    <n v="52387"/>
    <n v="149020"/>
    <x v="0"/>
    <x v="0"/>
  </r>
  <r>
    <x v="0"/>
    <x v="1"/>
    <x v="5"/>
    <x v="42"/>
    <x v="0"/>
    <x v="4"/>
    <x v="33"/>
    <x v="50"/>
    <s v="136034 ENTREGAR A POBLACION ADOLESCENTE INFORMACION SOBRE INFECCIONES DE TRANSMISION SEXUAL Y VIH/SIDA"/>
    <s v="88 PERSONA CAPACITADA"/>
    <s v="01"/>
    <n v="1950"/>
    <n v="394"/>
    <n v="737"/>
    <n v="394"/>
    <n v="902"/>
    <n v="1800"/>
    <n v="1800"/>
    <n v="0"/>
    <n v="1797"/>
    <x v="0"/>
    <x v="0"/>
  </r>
  <r>
    <x v="0"/>
    <x v="1"/>
    <x v="5"/>
    <x v="42"/>
    <x v="0"/>
    <x v="4"/>
    <x v="92"/>
    <x v="126"/>
    <s v="136036 BRINDAR A POBLACION CON INFECCIONES DE TRANSMISION SEXUAL TRATAMIENTO SEGUN GUIA CLINICAS"/>
    <s v="87 PERSONA ATENDIDA"/>
    <s v="01"/>
    <n v="1220"/>
    <n v="792"/>
    <n v="3447"/>
    <n v="792"/>
    <n v="792"/>
    <n v="2500"/>
    <n v="6551"/>
    <n v="3435"/>
    <n v="6446"/>
    <x v="0"/>
    <x v="0"/>
  </r>
  <r>
    <x v="0"/>
    <x v="1"/>
    <x v="5"/>
    <x v="42"/>
    <x v="0"/>
    <x v="4"/>
    <x v="35"/>
    <x v="52"/>
    <s v="136038 BRINDAR ATENCION INTEGRAL A PERSONAS CON DIAGNOSTICO DE VIH QUE ACUDEN A LOS SERVICIOS"/>
    <s v="87 PERSONA ATENDIDA"/>
    <s v="01"/>
    <n v="15"/>
    <n v="40"/>
    <n v="80"/>
    <n v="40"/>
    <n v="79"/>
    <n v="1000"/>
    <n v="164000"/>
    <n v="950"/>
    <n v="163445"/>
    <x v="0"/>
    <x v="0"/>
  </r>
  <r>
    <x v="0"/>
    <x v="1"/>
    <x v="5"/>
    <x v="42"/>
    <x v="0"/>
    <x v="4"/>
    <x v="93"/>
    <x v="127"/>
    <s v="136040 BRINDAR TRATAMIENTO OPORTUNO A MUJERES GESTANTES REACTIVAS A SIFILIS Y SUS CONTACTOS Y RECIEN NACIDOS EXPUESTOS"/>
    <s v="207 GESTANTE ATENDIDA"/>
    <s v="01"/>
    <n v="78"/>
    <n v="5"/>
    <n v="8"/>
    <n v="5"/>
    <n v="30"/>
    <n v="2000"/>
    <n v="2391"/>
    <n v="1938"/>
    <n v="2374"/>
    <x v="0"/>
    <x v="0"/>
  </r>
  <r>
    <x v="0"/>
    <x v="1"/>
    <x v="5"/>
    <x v="42"/>
    <x v="0"/>
    <x v="5"/>
    <x v="0"/>
    <x v="55"/>
    <s v="43975 MONITOREO, SUPERVISION, EVALUACION Y CONTROL METAXENICAS Y ZOONOSIS"/>
    <s v="60 INFORME"/>
    <s v="01"/>
    <n v="12"/>
    <n v="5"/>
    <n v="12"/>
    <n v="5"/>
    <n v="12"/>
    <n v="33065"/>
    <n v="33065"/>
    <n v="19692"/>
    <n v="32947"/>
    <x v="0"/>
    <x v="0"/>
  </r>
  <r>
    <x v="0"/>
    <x v="1"/>
    <x v="5"/>
    <x v="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100"/>
    <n v="512"/>
    <n v="676"/>
    <n v="512"/>
    <n v="16340"/>
    <n v="2500"/>
    <n v="4310"/>
    <n v="0"/>
    <n v="4309"/>
    <x v="0"/>
    <x v="0"/>
  </r>
  <r>
    <x v="0"/>
    <x v="1"/>
    <x v="5"/>
    <x v="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00"/>
    <n v="4271"/>
    <n v="6420"/>
    <n v="4271"/>
    <n v="5399"/>
    <n v="400405"/>
    <n v="405497"/>
    <n v="166489"/>
    <n v="405083"/>
    <x v="0"/>
    <x v="0"/>
  </r>
  <r>
    <x v="0"/>
    <x v="1"/>
    <x v="5"/>
    <x v="42"/>
    <x v="0"/>
    <x v="5"/>
    <x v="95"/>
    <x v="129"/>
    <s v="43982 VACUNACION DE ANIMALES DOMESTICOS"/>
    <s v="334 ANIMAL VACUNADO"/>
    <s v="01"/>
    <n v="4900"/>
    <n v="0"/>
    <n v="4850"/>
    <n v="0"/>
    <n v="4910"/>
    <n v="3500"/>
    <n v="3500"/>
    <n v="700"/>
    <n v="3498"/>
    <x v="0"/>
    <x v="0"/>
  </r>
  <r>
    <x v="0"/>
    <x v="1"/>
    <x v="5"/>
    <x v="42"/>
    <x v="0"/>
    <x v="5"/>
    <x v="41"/>
    <x v="60"/>
    <s v="43983 DIAGNOSTICO Y TRATAMIENTO DE ENFERMEDADES METAXENICAS"/>
    <s v="394 PERSONA TRATADA"/>
    <s v="01"/>
    <n v="3500"/>
    <n v="11231"/>
    <n v="11231"/>
    <n v="11231"/>
    <n v="16271"/>
    <n v="204634"/>
    <n v="314317"/>
    <n v="130354"/>
    <n v="312772"/>
    <x v="0"/>
    <x v="0"/>
  </r>
  <r>
    <x v="0"/>
    <x v="1"/>
    <x v="5"/>
    <x v="42"/>
    <x v="0"/>
    <x v="5"/>
    <x v="42"/>
    <x v="61"/>
    <s v="43984 DIAGNOSTICO Y TRATAMIENTO DE CASOS DE ENFERMEDADES ZOONOTICAS"/>
    <s v="394 PERSONA TRATADA"/>
    <s v="01"/>
    <n v="8100"/>
    <n v="1302"/>
    <n v="8861"/>
    <n v="0"/>
    <n v="7305"/>
    <n v="270305"/>
    <n v="277152"/>
    <n v="106657"/>
    <n v="276103"/>
    <x v="0"/>
    <x v="0"/>
  </r>
  <r>
    <x v="0"/>
    <x v="1"/>
    <x v="5"/>
    <x v="42"/>
    <x v="0"/>
    <x v="6"/>
    <x v="0"/>
    <x v="62"/>
    <s v="43985 MONITOREO, SUPERVISION, EVALUACION Y CONTROL DE ENFERMEDADES NO TRASMISIBLES"/>
    <s v="60 INFORME"/>
    <s v="01"/>
    <n v="6"/>
    <n v="8"/>
    <n v="18"/>
    <n v="8"/>
    <n v="9"/>
    <n v="76137"/>
    <n v="102553"/>
    <n v="56110"/>
    <n v="102384"/>
    <x v="0"/>
    <x v="0"/>
  </r>
  <r>
    <x v="0"/>
    <x v="1"/>
    <x v="5"/>
    <x v="42"/>
    <x v="0"/>
    <x v="6"/>
    <x v="45"/>
    <x v="66"/>
    <s v="135993 EVALUACION DE TAMIZAJE Y DIAGNOSTICO DE PACIENTES CON CATARATAS"/>
    <s v="438 PERSONA TAMIZADA"/>
    <s v="01"/>
    <n v="500"/>
    <n v="0"/>
    <n v="500"/>
    <n v="0"/>
    <n v="0"/>
    <n v="1000"/>
    <n v="1000"/>
    <n v="990"/>
    <n v="990"/>
    <x v="0"/>
    <x v="0"/>
  </r>
  <r>
    <x v="0"/>
    <x v="1"/>
    <x v="5"/>
    <x v="42"/>
    <x v="0"/>
    <x v="6"/>
    <x v="48"/>
    <x v="69"/>
    <s v="135997 EVALUACION CLINICA Y TAMIZAJE LABORATORIAL DE PERSONAS CON RIESGO DE PADECER ENFERMEDADES CRONICAS NO TRANSMISIBLES"/>
    <s v="438 PERSONA TAMIZADA"/>
    <s v="01"/>
    <n v="700"/>
    <n v="87"/>
    <n v="1007"/>
    <n v="87"/>
    <n v="87"/>
    <n v="1500"/>
    <n v="1500"/>
    <n v="0"/>
    <n v="1500"/>
    <x v="0"/>
    <x v="0"/>
  </r>
  <r>
    <x v="0"/>
    <x v="1"/>
    <x v="5"/>
    <x v="42"/>
    <x v="0"/>
    <x v="6"/>
    <x v="49"/>
    <x v="70"/>
    <s v="135998 BRINDAR TRATAMIENTO A PERSONAS CON DIAGNOSTICO DE HIPERTENSION ARTERIAL"/>
    <s v="394 PERSONA TRATADA"/>
    <s v="01"/>
    <n v="50"/>
    <n v="4"/>
    <n v="43"/>
    <n v="4"/>
    <n v="17"/>
    <n v="1800"/>
    <n v="1800"/>
    <n v="0"/>
    <n v="1796"/>
    <x v="0"/>
    <x v="0"/>
  </r>
  <r>
    <x v="0"/>
    <x v="1"/>
    <x v="5"/>
    <x v="42"/>
    <x v="0"/>
    <x v="6"/>
    <x v="50"/>
    <x v="71"/>
    <s v="135999 BRINDAR TRATAMIENTO A PERSONAS CON DIAGNOSTICO DE DIABETES MELLITUS"/>
    <s v="394 PERSONA TRATADA"/>
    <s v="01"/>
    <n v="50"/>
    <n v="5"/>
    <n v="47"/>
    <n v="5"/>
    <n v="40"/>
    <n v="2800"/>
    <n v="86678"/>
    <n v="25045"/>
    <n v="86669"/>
    <x v="0"/>
    <x v="0"/>
  </r>
  <r>
    <x v="0"/>
    <x v="1"/>
    <x v="5"/>
    <x v="42"/>
    <x v="0"/>
    <x v="6"/>
    <x v="51"/>
    <x v="72"/>
    <s v="135989 ATENCION ESTOMATOLOGICA PREVENTIVA BASICA EN NIÑOS, GESTANTES Y ADULTOS MAYORES"/>
    <s v="394 PERSONA TRATADA"/>
    <s v="01"/>
    <n v="10957"/>
    <n v="7506"/>
    <n v="16181"/>
    <n v="7506"/>
    <n v="7506"/>
    <n v="257073"/>
    <n v="162429"/>
    <n v="61808"/>
    <n v="162372"/>
    <x v="0"/>
    <x v="0"/>
  </r>
  <r>
    <x v="0"/>
    <x v="1"/>
    <x v="5"/>
    <x v="42"/>
    <x v="0"/>
    <x v="7"/>
    <x v="0"/>
    <x v="77"/>
    <s v="44277 MONITOREO, SUPERVISION, EVALUACION Y CONTROL DE LA SALUD MATERNO NEONATAL"/>
    <s v="60 INFORME"/>
    <s v="01"/>
    <n v="12"/>
    <n v="6"/>
    <n v="18"/>
    <n v="6"/>
    <n v="18"/>
    <n v="172783"/>
    <n v="866244"/>
    <n v="109596"/>
    <n v="760459"/>
    <x v="0"/>
    <x v="0"/>
  </r>
  <r>
    <x v="0"/>
    <x v="1"/>
    <x v="5"/>
    <x v="42"/>
    <x v="0"/>
    <x v="7"/>
    <x v="55"/>
    <x v="78"/>
    <s v="53847 POBLACION INFORMADA SOBRE SALUD SEXUAL, SALUD REPRODUCTIVA Y METODOS DE PLANIFICACION FAMILIAR"/>
    <s v="259 PERSONA INFORMADA"/>
    <s v="01"/>
    <n v="6350"/>
    <n v="5680"/>
    <n v="5680"/>
    <n v="5680"/>
    <n v="13277"/>
    <n v="2712"/>
    <n v="2712"/>
    <n v="712"/>
    <n v="2712"/>
    <x v="0"/>
    <x v="0"/>
  </r>
  <r>
    <x v="0"/>
    <x v="1"/>
    <x v="5"/>
    <x v="42"/>
    <x v="0"/>
    <x v="7"/>
    <x v="56"/>
    <x v="79"/>
    <s v="53220 ADOLESCENTES ACCEDEN A SERVICIOS DE SALUD PARA PREVENCION DEL EMBARAZO"/>
    <s v="6 ATENCION"/>
    <s v="01"/>
    <n v="1245"/>
    <n v="50"/>
    <n v="1560"/>
    <n v="50"/>
    <n v="1393"/>
    <n v="2450"/>
    <n v="2450"/>
    <n v="2419"/>
    <n v="2449"/>
    <x v="0"/>
    <x v="0"/>
  </r>
  <r>
    <x v="0"/>
    <x v="1"/>
    <x v="5"/>
    <x v="42"/>
    <x v="0"/>
    <x v="7"/>
    <x v="57"/>
    <x v="80"/>
    <s v="33172 ATENCION PRENATAL REENFOCADA"/>
    <s v="58 GESTANTE CONTROLADA"/>
    <s v="01"/>
    <n v="2418"/>
    <n v="646"/>
    <n v="1850"/>
    <n v="646"/>
    <n v="1382"/>
    <n v="890364"/>
    <n v="2339261"/>
    <n v="791994"/>
    <n v="2246331"/>
    <x v="0"/>
    <x v="0"/>
  </r>
  <r>
    <x v="0"/>
    <x v="1"/>
    <x v="5"/>
    <x v="42"/>
    <x v="0"/>
    <x v="7"/>
    <x v="124"/>
    <x v="164"/>
    <s v="33288 MUNICIPIOS SALUDABLES QUE PROMUEVEN SALUD SEXUAL Y REPRODUCTIVA"/>
    <s v="215 MUNICIPIO"/>
    <s v="01"/>
    <n v="3"/>
    <n v="0"/>
    <n v="3"/>
    <n v="0"/>
    <n v="1"/>
    <n v="1200"/>
    <n v="3199"/>
    <n v="0"/>
    <n v="2599"/>
    <x v="0"/>
    <x v="0"/>
  </r>
  <r>
    <x v="0"/>
    <x v="1"/>
    <x v="5"/>
    <x v="42"/>
    <x v="0"/>
    <x v="7"/>
    <x v="125"/>
    <x v="165"/>
    <s v="33289 COMUNIDADES SALUDABLES QUE PROMUEVEN SALUD SEXUAL Y REPRODUCTIVA"/>
    <s v="19 COMUNIDAD"/>
    <s v="01"/>
    <n v="69"/>
    <n v="0"/>
    <n v="62"/>
    <n v="0"/>
    <n v="0"/>
    <n v="1000"/>
    <n v="42008"/>
    <n v="762"/>
    <n v="40885"/>
    <x v="0"/>
    <x v="0"/>
  </r>
  <r>
    <x v="0"/>
    <x v="1"/>
    <x v="5"/>
    <x v="42"/>
    <x v="0"/>
    <x v="7"/>
    <x v="126"/>
    <x v="166"/>
    <s v="33290 INSTITUCIONES EDUCATIVAS SALUDABLES PROMUEVEN SALUD SEXUAL Y REPRODUCTIVA"/>
    <s v="236 INSTITUCION EDUCATIVA"/>
    <s v="01"/>
    <n v="55"/>
    <n v="0"/>
    <n v="58"/>
    <n v="0"/>
    <n v="149"/>
    <n v="1000"/>
    <n v="1000"/>
    <n v="980"/>
    <n v="1000"/>
    <x v="0"/>
    <x v="0"/>
  </r>
  <r>
    <x v="0"/>
    <x v="1"/>
    <x v="5"/>
    <x v="42"/>
    <x v="0"/>
    <x v="7"/>
    <x v="58"/>
    <x v="81"/>
    <s v="33291 POBLACION ACCEDE A METODOS DE PLANIFICACION FAMILIAR"/>
    <s v="206 PAREJA PROTEGIDA"/>
    <s v="01"/>
    <n v="2255"/>
    <n v="992"/>
    <n v="2650"/>
    <n v="992"/>
    <n v="2108"/>
    <n v="3000"/>
    <n v="12664"/>
    <n v="240"/>
    <n v="12645"/>
    <x v="0"/>
    <x v="0"/>
  </r>
  <r>
    <x v="0"/>
    <x v="1"/>
    <x v="5"/>
    <x v="42"/>
    <x v="0"/>
    <x v="7"/>
    <x v="59"/>
    <x v="82"/>
    <s v="33292 POBLACION ACCEDE A SERVICIOS DE CONSEJERIA EN SALUD SEXUAL Y REPRODUCTIVA"/>
    <s v="6 ATENCION"/>
    <s v="01"/>
    <n v="2100"/>
    <n v="1199"/>
    <n v="2500"/>
    <n v="1199"/>
    <n v="1960"/>
    <n v="7000"/>
    <n v="7000"/>
    <n v="1155"/>
    <n v="6999"/>
    <x v="0"/>
    <x v="0"/>
  </r>
  <r>
    <x v="0"/>
    <x v="1"/>
    <x v="5"/>
    <x v="42"/>
    <x v="0"/>
    <x v="7"/>
    <x v="60"/>
    <x v="83"/>
    <s v="33294 ATENCION DE LA GESTANTE CON COMPLICACIONES"/>
    <s v="207 GESTANTE ATENDIDA"/>
    <s v="01"/>
    <n v="1460"/>
    <n v="255"/>
    <n v="320"/>
    <n v="255"/>
    <n v="482"/>
    <n v="246437"/>
    <n v="330754"/>
    <n v="144359"/>
    <n v="327893"/>
    <x v="0"/>
    <x v="0"/>
  </r>
  <r>
    <x v="0"/>
    <x v="1"/>
    <x v="5"/>
    <x v="42"/>
    <x v="0"/>
    <x v="7"/>
    <x v="61"/>
    <x v="84"/>
    <s v="33295 ATENCION DEL PARTO NORMAL"/>
    <s v="208 PARTO NORMAL"/>
    <s v="01"/>
    <n v="2055"/>
    <n v="384"/>
    <n v="1480"/>
    <n v="384"/>
    <n v="1190"/>
    <n v="143094"/>
    <n v="1070836"/>
    <n v="200443"/>
    <n v="746079"/>
    <x v="0"/>
    <x v="0"/>
  </r>
  <r>
    <x v="0"/>
    <x v="1"/>
    <x v="5"/>
    <x v="42"/>
    <x v="0"/>
    <x v="7"/>
    <x v="62"/>
    <x v="85"/>
    <s v="33296 ATENCION DEL PARTO COMPLICADO NO QUIRURGICO"/>
    <s v="209 PARTO COMPLICADO"/>
    <s v="01"/>
    <n v="35"/>
    <n v="7"/>
    <n v="100"/>
    <n v="7"/>
    <n v="23"/>
    <n v="5000"/>
    <n v="5488"/>
    <n v="0"/>
    <n v="5481"/>
    <x v="0"/>
    <x v="0"/>
  </r>
  <r>
    <x v="0"/>
    <x v="1"/>
    <x v="5"/>
    <x v="42"/>
    <x v="0"/>
    <x v="7"/>
    <x v="63"/>
    <x v="86"/>
    <s v="33297 ATENCION DEL PARTO COMPLICADO QUIRURGICO"/>
    <s v="210 CESAREA"/>
    <s v="01"/>
    <n v="25"/>
    <n v="6"/>
    <n v="25"/>
    <n v="6"/>
    <n v="14"/>
    <n v="72000"/>
    <n v="197063"/>
    <n v="42423"/>
    <n v="197008"/>
    <x v="0"/>
    <x v="0"/>
  </r>
  <r>
    <x v="0"/>
    <x v="1"/>
    <x v="5"/>
    <x v="42"/>
    <x v="0"/>
    <x v="7"/>
    <x v="96"/>
    <x v="130"/>
    <s v="33298 ATENCION DEL PUERPERIO"/>
    <s v="211 ATENCION PUERPERAL"/>
    <s v="01"/>
    <n v="2055"/>
    <n v="626"/>
    <n v="1850"/>
    <n v="626"/>
    <n v="1437"/>
    <n v="2000"/>
    <n v="23683"/>
    <n v="1470"/>
    <n v="23673"/>
    <x v="0"/>
    <x v="0"/>
  </r>
  <r>
    <x v="0"/>
    <x v="1"/>
    <x v="5"/>
    <x v="42"/>
    <x v="0"/>
    <x v="7"/>
    <x v="100"/>
    <x v="135"/>
    <s v="33299 ATENCION DEL PUERPERIO CON COMPLICACIONES"/>
    <s v="212 EGRESO"/>
    <s v="01"/>
    <n v="30"/>
    <n v="22"/>
    <n v="36"/>
    <n v="22"/>
    <n v="30"/>
    <n v="2000"/>
    <n v="34517"/>
    <n v="1353"/>
    <n v="34512"/>
    <x v="0"/>
    <x v="0"/>
  </r>
  <r>
    <x v="0"/>
    <x v="1"/>
    <x v="5"/>
    <x v="42"/>
    <x v="0"/>
    <x v="7"/>
    <x v="65"/>
    <x v="88"/>
    <s v="33304 ACCESO AL SISTEMA DE REFERENCIA INSTITUCIONAL"/>
    <s v="214 GESTANTE Y/O NEONATO REFERIDO"/>
    <s v="01"/>
    <n v="186"/>
    <n v="0"/>
    <n v="150"/>
    <n v="0"/>
    <n v="179"/>
    <n v="71936"/>
    <n v="192726"/>
    <n v="60434"/>
    <n v="184922"/>
    <x v="0"/>
    <x v="0"/>
  </r>
  <r>
    <x v="0"/>
    <x v="1"/>
    <x v="5"/>
    <x v="42"/>
    <x v="0"/>
    <x v="7"/>
    <x v="66"/>
    <x v="89"/>
    <s v="33305 ATENCION DEL RECIEN NACIDO NORMAL"/>
    <s v="239 RECIEN NACIDO ATENDIDO"/>
    <s v="01"/>
    <n v="1245"/>
    <n v="989"/>
    <n v="1850"/>
    <n v="989"/>
    <n v="1134"/>
    <n v="2000"/>
    <n v="48645"/>
    <n v="12300"/>
    <n v="48639"/>
    <x v="0"/>
    <x v="0"/>
  </r>
  <r>
    <x v="0"/>
    <x v="1"/>
    <x v="5"/>
    <x v="42"/>
    <x v="0"/>
    <x v="7"/>
    <x v="67"/>
    <x v="90"/>
    <s v="33306 ATENCION DEL RECIEN NACIDO CON COMPLICACIONES"/>
    <s v="212 EGRESO"/>
    <s v="01"/>
    <n v="25"/>
    <n v="6"/>
    <n v="25"/>
    <n v="6"/>
    <n v="16"/>
    <n v="514640"/>
    <n v="873292"/>
    <n v="212766"/>
    <n v="872828"/>
    <x v="0"/>
    <x v="0"/>
  </r>
  <r>
    <x v="0"/>
    <x v="1"/>
    <x v="5"/>
    <x v="42"/>
    <x v="0"/>
    <x v="7"/>
    <x v="127"/>
    <x v="167"/>
    <s v="33412 FAMILIAS SALUDABLES INFORMADAS RESPECTO DE SU SALUD SEXUAL Y REPRODUCTIVA"/>
    <s v="56 FAMILIA"/>
    <s v="01"/>
    <n v="283"/>
    <n v="300"/>
    <n v="1850"/>
    <n v="300"/>
    <n v="2656"/>
    <n v="1500"/>
    <n v="19001"/>
    <n v="0"/>
    <n v="18987"/>
    <x v="0"/>
    <x v="0"/>
  </r>
  <r>
    <x v="0"/>
    <x v="1"/>
    <x v="5"/>
    <x v="42"/>
    <x v="0"/>
    <x v="8"/>
    <x v="70"/>
    <x v="95"/>
    <s v="53773 MUJER TAMIZADA EN CANCER DE CUELLO UTERINO"/>
    <s v="438 PERSONA TAMIZADA"/>
    <s v="01"/>
    <n v="595"/>
    <n v="83"/>
    <n v="1224"/>
    <n v="83"/>
    <n v="158"/>
    <n v="1000"/>
    <n v="184972"/>
    <n v="999"/>
    <n v="181098"/>
    <x v="0"/>
    <x v="0"/>
  </r>
  <r>
    <x v="0"/>
    <x v="1"/>
    <x v="5"/>
    <x v="42"/>
    <x v="0"/>
    <x v="9"/>
    <x v="84"/>
    <x v="109"/>
    <s v="53327 CAPACITACION DE COMUNIDADES EN HABILIDADES PARA REDUCIR EL RIESGO DE DAÑOS DE SALUD"/>
    <s v="19 COMUNIDAD"/>
    <s v="01"/>
    <n v="7"/>
    <n v="0"/>
    <n v="7"/>
    <n v="0"/>
    <n v="1"/>
    <n v="8000"/>
    <n v="8000"/>
    <n v="2137"/>
    <n v="8000"/>
    <x v="0"/>
    <x v="0"/>
  </r>
  <r>
    <x v="0"/>
    <x v="1"/>
    <x v="5"/>
    <x v="42"/>
    <x v="0"/>
    <x v="9"/>
    <x v="85"/>
    <x v="111"/>
    <s v="106812 DESARROLLO DE CAPACIDADES Y ASISTENCIA TECNICA EN GESTION DEL RIESGO DE DESASTRES"/>
    <s v="86 PERSONA"/>
    <s v="01"/>
    <n v="10"/>
    <n v="3"/>
    <n v="10"/>
    <n v="3"/>
    <n v="6"/>
    <n v="1500"/>
    <n v="1500"/>
    <n v="0"/>
    <n v="1500"/>
    <x v="0"/>
    <x v="0"/>
  </r>
  <r>
    <x v="0"/>
    <x v="1"/>
    <x v="5"/>
    <x v="42"/>
    <x v="0"/>
    <x v="9"/>
    <x v="86"/>
    <x v="116"/>
    <s v="77939 ATENCION DE SALUD Y MOVILIZACION DE BRIGADAS FRENTE A EMERGENCIAS Y DESASTRES"/>
    <s v="6 ATENCION"/>
    <s v="01"/>
    <n v="300"/>
    <n v="19"/>
    <n v="300"/>
    <n v="19"/>
    <n v="32"/>
    <n v="5643"/>
    <n v="5643"/>
    <n v="0"/>
    <n v="5637"/>
    <x v="0"/>
    <x v="0"/>
  </r>
  <r>
    <x v="0"/>
    <x v="1"/>
    <x v="5"/>
    <x v="42"/>
    <x v="0"/>
    <x v="9"/>
    <x v="87"/>
    <x v="120"/>
    <s v="107668 SEGURIDAD ESTRUCTURAL Y NO ESTRUCTURAL DE ESTABLECIMIENTOS DE SALUD"/>
    <s v="44 ESTABLECIMIENTO DE SALUD"/>
    <s v="01"/>
    <m/>
    <n v="0"/>
    <n v="1"/>
    <m/>
    <m/>
    <n v="0"/>
    <n v="17000"/>
    <n v="0"/>
    <n v="17000"/>
    <x v="0"/>
    <x v="0"/>
  </r>
  <r>
    <x v="0"/>
    <x v="1"/>
    <x v="5"/>
    <x v="4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2"/>
    <n v="2"/>
    <n v="2"/>
    <n v="2"/>
    <n v="73117"/>
    <n v="67117"/>
    <n v="12529"/>
    <n v="65973"/>
    <x v="0"/>
    <x v="0"/>
  </r>
  <r>
    <x v="0"/>
    <x v="1"/>
    <x v="5"/>
    <x v="43"/>
    <x v="0"/>
    <x v="0"/>
    <x v="0"/>
    <x v="0"/>
    <s v="33244 VIGILANCIA, INVESTIGACION Y TECNOLOGIAS EN NUTRICION"/>
    <s v="60 INFORME"/>
    <s v="01"/>
    <n v="3"/>
    <n v="4"/>
    <n v="16"/>
    <n v="0"/>
    <n v="16"/>
    <n v="12988"/>
    <n v="17026"/>
    <n v="4208"/>
    <n v="17015"/>
    <x v="0"/>
    <x v="0"/>
  </r>
  <r>
    <x v="0"/>
    <x v="1"/>
    <x v="5"/>
    <x v="43"/>
    <x v="0"/>
    <x v="0"/>
    <x v="0"/>
    <x v="1"/>
    <s v="33247 DESARROLLO DE NORMAS Y GUIAS TECNICAS EN NUTRICION"/>
    <s v="80 NORMA"/>
    <s v="01"/>
    <n v="4"/>
    <n v="2"/>
    <n v="4"/>
    <n v="2"/>
    <n v="4"/>
    <n v="10020"/>
    <n v="18850"/>
    <n v="2870"/>
    <n v="18835"/>
    <x v="0"/>
    <x v="0"/>
  </r>
  <r>
    <x v="0"/>
    <x v="1"/>
    <x v="5"/>
    <x v="43"/>
    <x v="0"/>
    <x v="0"/>
    <x v="0"/>
    <x v="2"/>
    <s v="44276 MONITOREO, SUPERVISION, EVALUACION Y CONTROL DEL PROGRAMA ARTICULADO NUTRICIONAL"/>
    <s v="60 INFORME"/>
    <s v="01"/>
    <n v="18"/>
    <n v="10"/>
    <n v="32"/>
    <n v="6"/>
    <n v="32"/>
    <n v="6358237"/>
    <n v="8265344"/>
    <n v="3293828"/>
    <n v="8077213"/>
    <x v="0"/>
    <x v="0"/>
  </r>
  <r>
    <x v="0"/>
    <x v="1"/>
    <x v="5"/>
    <x v="43"/>
    <x v="0"/>
    <x v="0"/>
    <x v="1"/>
    <x v="3"/>
    <s v="33258 CONTROL DE CALIDAD NUTRICIONAL DE LOS ALIMENTOS"/>
    <s v="222 REPORTE TECNICO"/>
    <s v="01"/>
    <n v="2"/>
    <n v="11"/>
    <n v="12"/>
    <n v="11"/>
    <n v="12"/>
    <n v="7869"/>
    <n v="7869"/>
    <n v="2151"/>
    <n v="7853"/>
    <x v="0"/>
    <x v="0"/>
  </r>
  <r>
    <x v="0"/>
    <x v="1"/>
    <x v="5"/>
    <x v="43"/>
    <x v="0"/>
    <x v="0"/>
    <x v="2"/>
    <x v="4"/>
    <s v="33260 VIGILANCIA DE LA CALIDAD DEL AGUA PARA EL CONSUMO HUMANO"/>
    <s v="223 CENTRO POBLADO"/>
    <s v="01"/>
    <n v="120"/>
    <n v="45"/>
    <n v="85"/>
    <n v="34"/>
    <n v="85"/>
    <n v="97382"/>
    <n v="129774"/>
    <n v="31121"/>
    <n v="111050"/>
    <x v="0"/>
    <x v="0"/>
  </r>
  <r>
    <x v="0"/>
    <x v="1"/>
    <x v="5"/>
    <x v="43"/>
    <x v="0"/>
    <x v="0"/>
    <x v="2"/>
    <x v="5"/>
    <s v="33308 DESINFECCION Y/O TRATAMIENTO DEL AGUA PARA EL CONSUMO HUMANO"/>
    <s v="223 CENTRO POBLADO"/>
    <s v="01"/>
    <n v="33"/>
    <n v="10"/>
    <n v="38"/>
    <n v="10"/>
    <n v="38"/>
    <n v="34968"/>
    <n v="34968"/>
    <n v="10932"/>
    <n v="34858"/>
    <x v="0"/>
    <x v="0"/>
  </r>
  <r>
    <x v="0"/>
    <x v="1"/>
    <x v="5"/>
    <x v="43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0000"/>
    <m/>
    <n v="10000"/>
    <n v="0"/>
    <n v="175000"/>
    <n v="16964"/>
    <n v="174907"/>
    <x v="0"/>
    <x v="0"/>
  </r>
  <r>
    <x v="0"/>
    <x v="1"/>
    <x v="5"/>
    <x v="43"/>
    <x v="0"/>
    <x v="0"/>
    <x v="112"/>
    <x v="147"/>
    <s v="33248 MUNICIPIOS SALUDABLES PROMUEVEN EL CUIDADO INFANTIL Y LA ADECUADA ALIMENTACION"/>
    <s v="215 MUNICIPIO"/>
    <s v="01"/>
    <n v="4"/>
    <n v="2"/>
    <n v="4"/>
    <n v="2"/>
    <n v="4"/>
    <n v="5500"/>
    <n v="5500"/>
    <n v="120"/>
    <n v="5496"/>
    <x v="0"/>
    <x v="0"/>
  </r>
  <r>
    <x v="0"/>
    <x v="1"/>
    <x v="5"/>
    <x v="43"/>
    <x v="0"/>
    <x v="0"/>
    <x v="113"/>
    <x v="148"/>
    <s v="33249 COMUNIDADES SALUDABLES PROMUEVEN EL CUIDADO INFANTIL Y LA ADECUADA ALIMENTACION"/>
    <s v="19 COMUNIDAD"/>
    <s v="01"/>
    <n v="4"/>
    <n v="2"/>
    <n v="4"/>
    <n v="2"/>
    <n v="4"/>
    <n v="5000"/>
    <n v="5000"/>
    <n v="120"/>
    <n v="4998"/>
    <x v="0"/>
    <x v="0"/>
  </r>
  <r>
    <x v="0"/>
    <x v="1"/>
    <x v="5"/>
    <x v="43"/>
    <x v="0"/>
    <x v="0"/>
    <x v="98"/>
    <x v="132"/>
    <s v="33250 INSTITUCIONES EDUCATIVAS SALUDABLES PROMUEVEN EL CUIDADO INFANTIL Y LA ADECUADA ALIMENTACION"/>
    <s v="236 INSTITUCION EDUCATIVA"/>
    <s v="01"/>
    <n v="5"/>
    <n v="3"/>
    <n v="7"/>
    <n v="3"/>
    <n v="7"/>
    <n v="6469"/>
    <n v="8374"/>
    <n v="2493"/>
    <n v="8354"/>
    <x v="0"/>
    <x v="0"/>
  </r>
  <r>
    <x v="0"/>
    <x v="1"/>
    <x v="5"/>
    <x v="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"/>
    <n v="5"/>
    <n v="21"/>
    <n v="5"/>
    <n v="21"/>
    <n v="11452"/>
    <n v="172855"/>
    <n v="28289"/>
    <n v="172324"/>
    <x v="0"/>
    <x v="0"/>
  </r>
  <r>
    <x v="0"/>
    <x v="1"/>
    <x v="5"/>
    <x v="43"/>
    <x v="0"/>
    <x v="0"/>
    <x v="5"/>
    <x v="8"/>
    <s v="33254 NIÑOS CON VACUNA COMPLETA"/>
    <s v="218 NIÑO PROTEGIDO"/>
    <s v="01"/>
    <n v="6833"/>
    <n v="3216"/>
    <n v="6833"/>
    <n v="3490"/>
    <n v="6833"/>
    <n v="708811"/>
    <n v="821446"/>
    <n v="361687"/>
    <n v="815829"/>
    <x v="0"/>
    <x v="0"/>
  </r>
  <r>
    <x v="0"/>
    <x v="1"/>
    <x v="5"/>
    <x v="43"/>
    <x v="0"/>
    <x v="0"/>
    <x v="6"/>
    <x v="9"/>
    <s v="33255 NIÑOS CON CRED COMPLETO SEGUN EDAD"/>
    <s v="219 NIÑO CONTROLADO"/>
    <s v="01"/>
    <n v="6150"/>
    <n v="3074"/>
    <n v="6150"/>
    <n v="2966"/>
    <n v="6150"/>
    <n v="1345676"/>
    <n v="2090630"/>
    <n v="1011041"/>
    <n v="2054565"/>
    <x v="0"/>
    <x v="0"/>
  </r>
  <r>
    <x v="0"/>
    <x v="1"/>
    <x v="5"/>
    <x v="43"/>
    <x v="0"/>
    <x v="0"/>
    <x v="90"/>
    <x v="124"/>
    <s v="33256 NIÑOS CON SUPLEMENTO DE HIERRO Y VITAMINA A"/>
    <s v="220 NIÑO SUPLEMENTADO"/>
    <s v="01"/>
    <n v="9314"/>
    <n v="1911"/>
    <n v="7644"/>
    <n v="105"/>
    <n v="7644"/>
    <n v="8950"/>
    <n v="187658"/>
    <n v="112717"/>
    <n v="185374"/>
    <x v="0"/>
    <x v="0"/>
  </r>
  <r>
    <x v="0"/>
    <x v="1"/>
    <x v="5"/>
    <x v="43"/>
    <x v="0"/>
    <x v="0"/>
    <x v="7"/>
    <x v="10"/>
    <s v="33311 ATENCION IRA"/>
    <s v="16 CASO TRATADO"/>
    <s v="01"/>
    <n v="15651"/>
    <n v="7700"/>
    <n v="15651"/>
    <n v="9306"/>
    <n v="15651"/>
    <n v="5270"/>
    <n v="211583"/>
    <n v="78135"/>
    <n v="210641"/>
    <x v="0"/>
    <x v="0"/>
  </r>
  <r>
    <x v="0"/>
    <x v="1"/>
    <x v="5"/>
    <x v="43"/>
    <x v="0"/>
    <x v="0"/>
    <x v="8"/>
    <x v="11"/>
    <s v="33312 ATENCION EDA"/>
    <s v="16 CASO TRATADO"/>
    <s v="01"/>
    <n v="4705"/>
    <n v="1581"/>
    <n v="1581"/>
    <n v="1831"/>
    <n v="1831"/>
    <n v="6863"/>
    <n v="90172"/>
    <n v="37453"/>
    <n v="89079"/>
    <x v="0"/>
    <x v="0"/>
  </r>
  <r>
    <x v="0"/>
    <x v="1"/>
    <x v="5"/>
    <x v="43"/>
    <x v="0"/>
    <x v="0"/>
    <x v="9"/>
    <x v="12"/>
    <s v="33313 ATENCION IRA CON COMPLICACIONES"/>
    <s v="16 CASO TRATADO"/>
    <s v="01"/>
    <n v="455"/>
    <n v="193"/>
    <n v="455"/>
    <n v="139"/>
    <n v="455"/>
    <n v="320840"/>
    <n v="439566"/>
    <n v="137859"/>
    <n v="432040"/>
    <x v="0"/>
    <x v="0"/>
  </r>
  <r>
    <x v="0"/>
    <x v="1"/>
    <x v="5"/>
    <x v="43"/>
    <x v="0"/>
    <x v="0"/>
    <x v="10"/>
    <x v="13"/>
    <s v="33314 ATENCION EDA CON COMPLICACIONES"/>
    <s v="16 CASO TRATADO"/>
    <s v="01"/>
    <n v="63"/>
    <n v="34"/>
    <n v="63"/>
    <n v="11"/>
    <n v="63"/>
    <n v="7625"/>
    <n v="12795"/>
    <n v="1079"/>
    <n v="12702"/>
    <x v="0"/>
    <x v="0"/>
  </r>
  <r>
    <x v="0"/>
    <x v="1"/>
    <x v="5"/>
    <x v="43"/>
    <x v="0"/>
    <x v="0"/>
    <x v="114"/>
    <x v="149"/>
    <s v="33315 ATENCION DE OTRAS ENFERMEDADES PREVALENTES"/>
    <s v="16 CASO TRATADO"/>
    <s v="01"/>
    <n v="4075"/>
    <n v="2037"/>
    <n v="4075"/>
    <n v="1584"/>
    <n v="4075"/>
    <n v="6710"/>
    <n v="6710"/>
    <n v="6709"/>
    <n v="6709"/>
    <x v="0"/>
    <x v="0"/>
  </r>
  <r>
    <x v="0"/>
    <x v="1"/>
    <x v="5"/>
    <x v="43"/>
    <x v="0"/>
    <x v="0"/>
    <x v="11"/>
    <x v="14"/>
    <s v="33317 GESTANTE CON SUPLEMENTO DE HIERRO Y ACIDO FOLICO"/>
    <s v="224 GESTANTE SUPLEMENTADA"/>
    <s v="01"/>
    <n v="2347"/>
    <n v="587"/>
    <n v="2347"/>
    <n v="201"/>
    <n v="2105"/>
    <n v="13420"/>
    <n v="165403"/>
    <n v="50140"/>
    <n v="163092"/>
    <x v="0"/>
    <x v="0"/>
  </r>
  <r>
    <x v="0"/>
    <x v="1"/>
    <x v="5"/>
    <x v="43"/>
    <x v="0"/>
    <x v="0"/>
    <x v="12"/>
    <x v="15"/>
    <s v="33414 ATENCION DE NIÑOS Y NIÑAS CON PARASITOSIS INTESTINAL"/>
    <s v="16 CASO TRATADO"/>
    <s v="01"/>
    <n v="3862"/>
    <n v="1814"/>
    <n v="3862"/>
    <n v="951"/>
    <n v="3862"/>
    <n v="10291"/>
    <n v="17677"/>
    <n v="7195"/>
    <n v="17660"/>
    <x v="0"/>
    <x v="0"/>
  </r>
  <r>
    <x v="0"/>
    <x v="1"/>
    <x v="5"/>
    <x v="43"/>
    <x v="0"/>
    <x v="1"/>
    <x v="0"/>
    <x v="16"/>
    <s v="76149 DESARROLLO DE NORMAS Y GUIAS TECNICAS EN ATENCION PRE HOSPITALARIA Y EMERGENCIAS"/>
    <s v="80 NORMA"/>
    <s v="01"/>
    <n v="4"/>
    <n v="2"/>
    <n v="4"/>
    <n v="0"/>
    <n v="0"/>
    <n v="5000"/>
    <n v="10000"/>
    <n v="0"/>
    <n v="9999"/>
    <x v="0"/>
    <x v="0"/>
  </r>
  <r>
    <x v="0"/>
    <x v="1"/>
    <x v="5"/>
    <x v="43"/>
    <x v="0"/>
    <x v="1"/>
    <x v="0"/>
    <x v="17"/>
    <s v="136007 MONITOREO,SUPERVISION Y EVALUACION DEL PROGRAMA PRESUPUESTAL"/>
    <s v="60 INFORME"/>
    <s v="01"/>
    <n v="12"/>
    <n v="2"/>
    <n v="12"/>
    <n v="2"/>
    <n v="2"/>
    <n v="46030"/>
    <n v="41030"/>
    <n v="13256"/>
    <n v="40748"/>
    <x v="0"/>
    <x v="0"/>
  </r>
  <r>
    <x v="0"/>
    <x v="1"/>
    <x v="5"/>
    <x v="43"/>
    <x v="0"/>
    <x v="1"/>
    <x v="0"/>
    <x v="150"/>
    <s v="136008 ASISTENCIA TECNICA Y CAPACITACION"/>
    <s v="86 PERSONA"/>
    <s v="01"/>
    <n v="200"/>
    <n v="100"/>
    <n v="200"/>
    <n v="62"/>
    <n v="62"/>
    <n v="16860"/>
    <n v="28460"/>
    <n v="2640"/>
    <n v="28402"/>
    <x v="0"/>
    <x v="0"/>
  </r>
  <r>
    <x v="0"/>
    <x v="1"/>
    <x v="5"/>
    <x v="43"/>
    <x v="0"/>
    <x v="1"/>
    <x v="13"/>
    <x v="18"/>
    <s v="76116 SERVICIO DE AMBULANCIA CON SOPORTE VITAL BASICO (SBV) PARA LA ATENCION PRE HOSPITALARIA DE LA EMERGENCIA"/>
    <s v="83 PACIENTE ATENDIDO"/>
    <s v="01"/>
    <n v="1400"/>
    <n v="600"/>
    <n v="1400"/>
    <n v="641"/>
    <n v="1400"/>
    <n v="454410"/>
    <n v="442343"/>
    <n v="190973"/>
    <n v="437866"/>
    <x v="0"/>
    <x v="0"/>
  </r>
  <r>
    <x v="0"/>
    <x v="1"/>
    <x v="5"/>
    <x v="43"/>
    <x v="0"/>
    <x v="1"/>
    <x v="14"/>
    <x v="19"/>
    <s v="76117 SERVICIO DE AMBULANCIA CON SOPORTE VITAL AVANZADO (SVA) PARA LA ATENCION PRE HOSPITALARIA DE LA EMERGENCIA"/>
    <s v="83 PACIENTE ATENDIDO"/>
    <s v="01"/>
    <n v="5"/>
    <n v="0"/>
    <n v="2"/>
    <n v="0"/>
    <n v="2"/>
    <n v="29900"/>
    <n v="13300"/>
    <n v="2475"/>
    <n v="13020"/>
    <x v="0"/>
    <x v="0"/>
  </r>
  <r>
    <x v="0"/>
    <x v="1"/>
    <x v="5"/>
    <x v="43"/>
    <x v="0"/>
    <x v="1"/>
    <x v="135"/>
    <x v="179"/>
    <s v="76118 SERVICIO DE TRASLADO DE PACIENTES ESTABLES (NO EMERGENCIA)"/>
    <s v="83 PACIENTE ATENDIDO"/>
    <s v="01"/>
    <n v="12"/>
    <n v="0"/>
    <n v="0"/>
    <n v="0"/>
    <n v="0"/>
    <n v="5000"/>
    <n v="0"/>
    <n v="0"/>
    <n v="0"/>
    <x v="0"/>
    <x v="0"/>
  </r>
  <r>
    <x v="0"/>
    <x v="1"/>
    <x v="5"/>
    <x v="43"/>
    <x v="0"/>
    <x v="1"/>
    <x v="134"/>
    <x v="180"/>
    <s v="76120 SERVICIO DE TRASLADO DE PACIENTES EN SITUACION CRITICA"/>
    <s v="83 PACIENTE ATENDIDO"/>
    <s v="01"/>
    <n v="8"/>
    <n v="0"/>
    <n v="0"/>
    <n v="0"/>
    <n v="0"/>
    <n v="5000"/>
    <n v="0"/>
    <n v="0"/>
    <n v="0"/>
    <x v="0"/>
    <x v="0"/>
  </r>
  <r>
    <x v="0"/>
    <x v="1"/>
    <x v="5"/>
    <x v="43"/>
    <x v="0"/>
    <x v="1"/>
    <x v="15"/>
    <x v="20"/>
    <s v="76145 ATENCION DE URGENCIAS (PRIORIDAD III O IV) EN MODULOS DE ATENCION AMBULATORIA"/>
    <s v="83 PACIENTE ATENDIDO"/>
    <s v="01"/>
    <n v="500"/>
    <n v="300"/>
    <n v="500"/>
    <n v="301"/>
    <n v="301"/>
    <n v="7000"/>
    <n v="7000"/>
    <n v="0"/>
    <n v="6955"/>
    <x v="0"/>
    <x v="0"/>
  </r>
  <r>
    <x v="0"/>
    <x v="1"/>
    <x v="5"/>
    <x v="43"/>
    <x v="0"/>
    <x v="1"/>
    <x v="16"/>
    <x v="21"/>
    <s v="76112 SERVICIO DE ATENCION DE LLAMADAS DE EMERGENCIAS MEDICAS &quot;106&quot;"/>
    <s v="6 ATENCION"/>
    <s v="01"/>
    <n v="13000"/>
    <n v="6500"/>
    <n v="13000"/>
    <n v="5410"/>
    <n v="11124"/>
    <n v="456154"/>
    <n v="143239"/>
    <n v="70338"/>
    <n v="141492"/>
    <x v="0"/>
    <x v="0"/>
  </r>
  <r>
    <x v="0"/>
    <x v="1"/>
    <x v="5"/>
    <x v="43"/>
    <x v="0"/>
    <x v="1"/>
    <x v="16"/>
    <x v="151"/>
    <s v="76113 ATENCION MEDICA TELEFONICA DE LA EMERGENCIA"/>
    <s v="6 ATENCION"/>
    <s v="01"/>
    <n v="1500"/>
    <n v="700"/>
    <n v="1500"/>
    <n v="7390"/>
    <n v="7390"/>
    <n v="312800"/>
    <n v="13916"/>
    <n v="12237"/>
    <n v="13837"/>
    <x v="0"/>
    <x v="0"/>
  </r>
  <r>
    <x v="0"/>
    <x v="1"/>
    <x v="5"/>
    <x v="43"/>
    <x v="0"/>
    <x v="1"/>
    <x v="115"/>
    <x v="152"/>
    <s v="76114 DESPACHO DE LA UNIDAD MOVIL SAMU"/>
    <s v="6 ATENCION"/>
    <s v="01"/>
    <n v="1000"/>
    <n v="500"/>
    <n v="1000"/>
    <n v="689"/>
    <n v="1000"/>
    <n v="32000"/>
    <n v="0"/>
    <n v="0"/>
    <n v="0"/>
    <x v="0"/>
    <x v="0"/>
  </r>
  <r>
    <x v="0"/>
    <x v="1"/>
    <x v="5"/>
    <x v="43"/>
    <x v="0"/>
    <x v="1"/>
    <x v="115"/>
    <x v="153"/>
    <s v="136009 COORDINACION Y SEGUIMIENTO DE LA REFERENCIA"/>
    <s v="6 ATENCION"/>
    <s v="01"/>
    <n v="1000"/>
    <n v="500"/>
    <n v="1000"/>
    <n v="736"/>
    <n v="1000"/>
    <n v="3700"/>
    <n v="0"/>
    <n v="0"/>
    <n v="0"/>
    <x v="0"/>
    <x v="0"/>
  </r>
  <r>
    <x v="0"/>
    <x v="1"/>
    <x v="5"/>
    <x v="43"/>
    <x v="0"/>
    <x v="1"/>
    <x v="132"/>
    <x v="172"/>
    <s v="136010 ATENCION DE LA EMERGENCIA O URGENCIA EN ESTABLECIMIENTOS PARA PRIORIDAD I"/>
    <s v="6 ATENCION"/>
    <s v="01"/>
    <n v="15"/>
    <n v="7"/>
    <n v="15"/>
    <n v="1"/>
    <n v="1"/>
    <n v="2500"/>
    <n v="0"/>
    <n v="0"/>
    <n v="0"/>
    <x v="0"/>
    <x v="0"/>
  </r>
  <r>
    <x v="0"/>
    <x v="1"/>
    <x v="5"/>
    <x v="43"/>
    <x v="0"/>
    <x v="1"/>
    <x v="132"/>
    <x v="173"/>
    <s v="136011 ATENCION DE LA EMERGENCIA O URGENCIA EN ESTABLECIMIENTOS PARA PRIORIDAD II"/>
    <s v="6 ATENCION"/>
    <s v="01"/>
    <n v="50"/>
    <n v="24"/>
    <n v="50"/>
    <n v="13"/>
    <n v="13"/>
    <n v="2500"/>
    <n v="0"/>
    <n v="0"/>
    <n v="0"/>
    <x v="0"/>
    <x v="0"/>
  </r>
  <r>
    <x v="0"/>
    <x v="1"/>
    <x v="5"/>
    <x v="43"/>
    <x v="0"/>
    <x v="3"/>
    <x v="0"/>
    <x v="27"/>
    <s v="136775 MONITOREO, SUPERVISION, EVALUACION Y CONTROL DEL PROGRAMA EN SALUD MENTAL"/>
    <s v="60 INFORME"/>
    <s v="01"/>
    <n v="4"/>
    <n v="6"/>
    <n v="14"/>
    <n v="6"/>
    <n v="14"/>
    <n v="1240"/>
    <n v="138007"/>
    <n v="1736"/>
    <n v="132181"/>
    <x v="0"/>
    <x v="0"/>
  </r>
  <r>
    <x v="0"/>
    <x v="1"/>
    <x v="5"/>
    <x v="43"/>
    <x v="0"/>
    <x v="3"/>
    <x v="0"/>
    <x v="28"/>
    <s v="136776 DESARROLLO DE NORMAS Y GUIAS TECNICAS PARA EL ABORDAJE DE TRASTORNOS MENTALES Y PROBLEMAS DE PSICOSOCIALES"/>
    <s v="80 NORMA"/>
    <s v="01"/>
    <n v="2"/>
    <n v="2"/>
    <n v="4"/>
    <n v="1"/>
    <n v="4"/>
    <n v="4600"/>
    <n v="4600"/>
    <n v="0"/>
    <n v="4600"/>
    <x v="0"/>
    <x v="0"/>
  </r>
  <r>
    <x v="0"/>
    <x v="1"/>
    <x v="5"/>
    <x v="43"/>
    <x v="0"/>
    <x v="3"/>
    <x v="0"/>
    <x v="29"/>
    <s v="136777 ACOMPAÑAMIENTO CLINICO PSICOSOCIAL"/>
    <s v="44 ESTABLECIMIENTO DE SALUD"/>
    <s v="01"/>
    <n v="2"/>
    <n v="0"/>
    <n v="2"/>
    <n v="0"/>
    <n v="2"/>
    <n v="1346"/>
    <n v="1"/>
    <n v="0"/>
    <n v="0"/>
    <x v="0"/>
    <x v="0"/>
  </r>
  <r>
    <x v="0"/>
    <x v="1"/>
    <x v="5"/>
    <x v="43"/>
    <x v="0"/>
    <x v="3"/>
    <x v="19"/>
    <x v="31"/>
    <s v="136780 TAMIZAJE DE PERSONAS CON TRASTORNOS MENTALES Y PROBLEMAS PSICOSOCIALES"/>
    <s v="438 PERSONA TAMIZADA"/>
    <s v="01"/>
    <n v="8000"/>
    <n v="7500"/>
    <n v="15000"/>
    <n v="7333"/>
    <n v="15000"/>
    <n v="2850"/>
    <n v="2850"/>
    <n v="0"/>
    <n v="2850"/>
    <x v="0"/>
    <x v="0"/>
  </r>
  <r>
    <x v="0"/>
    <x v="1"/>
    <x v="5"/>
    <x v="43"/>
    <x v="0"/>
    <x v="3"/>
    <x v="20"/>
    <x v="32"/>
    <s v="136781 TRATAMIENTO DE PERSONAS CON PROBLEMAS PSICOSOCIALES"/>
    <s v="394 PERSONA TRATADA"/>
    <s v="01"/>
    <n v="170"/>
    <n v="650"/>
    <n v="1300"/>
    <n v="606"/>
    <n v="1300"/>
    <n v="79408"/>
    <n v="76458"/>
    <n v="26224"/>
    <n v="75892"/>
    <x v="0"/>
    <x v="0"/>
  </r>
  <r>
    <x v="0"/>
    <x v="1"/>
    <x v="5"/>
    <x v="43"/>
    <x v="0"/>
    <x v="3"/>
    <x v="21"/>
    <x v="33"/>
    <s v="136782 TRATAMIENTO AMBULATORIO DEPERSONAS CON TRASTORNOS AFECTIVOS (DEPRESION Y CONDUCTA SUICIDA) Y DE ANSIEDAD"/>
    <s v="394 PERSONA TRATADA"/>
    <s v="01"/>
    <n v="150"/>
    <n v="800"/>
    <n v="1600"/>
    <n v="790"/>
    <n v="1600"/>
    <n v="1300"/>
    <n v="1300"/>
    <n v="0"/>
    <n v="1299"/>
    <x v="0"/>
    <x v="0"/>
  </r>
  <r>
    <x v="0"/>
    <x v="1"/>
    <x v="5"/>
    <x v="43"/>
    <x v="0"/>
    <x v="3"/>
    <x v="21"/>
    <x v="34"/>
    <s v="136783 TRATAMIENTO CON INTERNAMIENTO DE PERSONAS CON TRASTORNOS AFECTIVOS Y DE ANSIEDAD"/>
    <s v="394 PERSONA TRATADA"/>
    <s v="01"/>
    <n v="10"/>
    <n v="2"/>
    <n v="4"/>
    <n v="2"/>
    <n v="4"/>
    <n v="1000"/>
    <n v="1000"/>
    <n v="0"/>
    <n v="999"/>
    <x v="0"/>
    <x v="0"/>
  </r>
  <r>
    <x v="0"/>
    <x v="1"/>
    <x v="5"/>
    <x v="43"/>
    <x v="0"/>
    <x v="3"/>
    <x v="22"/>
    <x v="35"/>
    <s v="136784 TRATAMIENTO AMBULATORIO DE PERSONAS CON TRASTORNO DEL COMPORTAMIENTO DEBIDO AL CONSUMO DE ALCOHOL"/>
    <s v="394 PERSONA TRATADA"/>
    <s v="01"/>
    <n v="116"/>
    <n v="75"/>
    <n v="140"/>
    <n v="73"/>
    <n v="140"/>
    <n v="1180"/>
    <n v="1180"/>
    <n v="0"/>
    <n v="1178"/>
    <x v="0"/>
    <x v="0"/>
  </r>
  <r>
    <x v="0"/>
    <x v="1"/>
    <x v="5"/>
    <x v="43"/>
    <x v="0"/>
    <x v="3"/>
    <x v="138"/>
    <x v="184"/>
    <s v="136792 PREVENCION FAMILIAR DE CONDUCTAS DE RIESGO EN ADOLESCENTES FAMILIAS FUERTES: AMOR Y LIMITES"/>
    <s v="87 PERSONA ATENDIDA"/>
    <s v="01"/>
    <n v="250"/>
    <n v="85"/>
    <n v="160"/>
    <n v="88"/>
    <n v="160"/>
    <n v="1061"/>
    <n v="1361"/>
    <n v="861"/>
    <n v="1359"/>
    <x v="0"/>
    <x v="0"/>
  </r>
  <r>
    <x v="0"/>
    <x v="1"/>
    <x v="5"/>
    <x v="43"/>
    <x v="0"/>
    <x v="4"/>
    <x v="0"/>
    <x v="40"/>
    <s v="43950 MONITOREO, SUPERVISION, EVALUACION Y CONTROL DE VIH SIDA - TUBERCULOSIS"/>
    <s v="60 INFORME"/>
    <s v="01"/>
    <n v="17"/>
    <n v="12"/>
    <n v="17"/>
    <n v="7"/>
    <n v="17"/>
    <n v="130418"/>
    <n v="153117"/>
    <n v="54528"/>
    <n v="149835"/>
    <x v="0"/>
    <x v="0"/>
  </r>
  <r>
    <x v="0"/>
    <x v="1"/>
    <x v="5"/>
    <x v="43"/>
    <x v="0"/>
    <x v="4"/>
    <x v="0"/>
    <x v="41"/>
    <s v="43951 DESARROLLO DE NORMAS Y GUIAS TECNICAS VIH SIDA, TUBERCULOSIS"/>
    <s v="80 NORMA"/>
    <s v="01"/>
    <n v="2"/>
    <n v="2"/>
    <n v="2"/>
    <n v="1"/>
    <n v="2"/>
    <n v="13800"/>
    <n v="21972"/>
    <n v="6804"/>
    <n v="21940"/>
    <x v="0"/>
    <x v="0"/>
  </r>
  <r>
    <x v="0"/>
    <x v="1"/>
    <x v="5"/>
    <x v="43"/>
    <x v="0"/>
    <x v="4"/>
    <x v="25"/>
    <x v="42"/>
    <s v="43962 DESPISTAJE DE TUBERCULOSIS EN SINTOMATICOS RESPIRATORIOS"/>
    <s v="87 PERSONA ATENDIDA"/>
    <s v="01"/>
    <n v="5524"/>
    <n v="2762"/>
    <n v="5524"/>
    <n v="1351"/>
    <n v="5524"/>
    <n v="9000"/>
    <n v="39905"/>
    <n v="8323"/>
    <n v="39216"/>
    <x v="0"/>
    <x v="0"/>
  </r>
  <r>
    <x v="0"/>
    <x v="1"/>
    <x v="5"/>
    <x v="43"/>
    <x v="0"/>
    <x v="4"/>
    <x v="91"/>
    <x v="125"/>
    <s v="43963 CONTROL Y TRATAMIENTO PREVENTIVO DE CONTACTOS DE CASOS TUBERCULOSIS (GENERAL, INDIGENA, PRIVADA DE SU LIBERTAD)"/>
    <s v="394 PERSONA TRATADA"/>
    <s v="01"/>
    <n v="68"/>
    <n v="34"/>
    <n v="68"/>
    <n v="25"/>
    <n v="68"/>
    <n v="5000"/>
    <n v="5000"/>
    <n v="0"/>
    <n v="4999"/>
    <x v="0"/>
    <x v="0"/>
  </r>
  <r>
    <x v="0"/>
    <x v="1"/>
    <x v="5"/>
    <x v="43"/>
    <x v="0"/>
    <x v="4"/>
    <x v="26"/>
    <x v="43"/>
    <s v="43964 DIAGNOSTICO DE CASOS DE TUBERCULOSIS"/>
    <s v="393 PERSONA DIAGNOSTICADA"/>
    <s v="01"/>
    <n v="17"/>
    <n v="19"/>
    <n v="37"/>
    <n v="10"/>
    <n v="37"/>
    <n v="6500"/>
    <n v="6500"/>
    <n v="1667"/>
    <n v="6499"/>
    <x v="0"/>
    <x v="0"/>
  </r>
  <r>
    <x v="0"/>
    <x v="1"/>
    <x v="5"/>
    <x v="43"/>
    <x v="0"/>
    <x v="4"/>
    <x v="141"/>
    <x v="189"/>
    <s v="43966 TRATAMIENTO DE CASOS DE PERSONAS PRIVADAS DE SU LIBERTAD"/>
    <s v="394 PERSONA TRATADA"/>
    <s v="01"/>
    <n v="1"/>
    <n v="1"/>
    <n v="2"/>
    <n v="0"/>
    <n v="2"/>
    <n v="1200"/>
    <n v="1200"/>
    <n v="0"/>
    <n v="1199"/>
    <x v="0"/>
    <x v="0"/>
  </r>
  <r>
    <x v="0"/>
    <x v="1"/>
    <x v="5"/>
    <x v="43"/>
    <x v="0"/>
    <x v="4"/>
    <x v="27"/>
    <x v="44"/>
    <s v="43973 DESPISTAJE Y DIAGNOSTICO DE TUBERCULOSIS PARA PACIENTES CON COMORBILIDAD"/>
    <s v="394 PERSONA TRATADA"/>
    <s v="01"/>
    <n v="17"/>
    <n v="8"/>
    <n v="17"/>
    <n v="1"/>
    <n v="17"/>
    <n v="2000"/>
    <n v="5000"/>
    <n v="0"/>
    <n v="4997"/>
    <x v="0"/>
    <x v="0"/>
  </r>
  <r>
    <x v="0"/>
    <x v="1"/>
    <x v="5"/>
    <x v="43"/>
    <x v="0"/>
    <x v="4"/>
    <x v="28"/>
    <x v="45"/>
    <s v="136035 BRINDAR TRATAMIENTO OPORTUNO PARA TUBERCULOSIS Y SUS COMPLICACIONES"/>
    <s v="394 PERSONA TRATADA"/>
    <s v="01"/>
    <n v="18"/>
    <n v="9"/>
    <n v="18"/>
    <n v="1"/>
    <n v="18"/>
    <n v="4500"/>
    <n v="7500"/>
    <n v="0"/>
    <n v="3648"/>
    <x v="0"/>
    <x v="0"/>
  </r>
  <r>
    <x v="0"/>
    <x v="1"/>
    <x v="5"/>
    <x v="43"/>
    <x v="0"/>
    <x v="4"/>
    <x v="29"/>
    <x v="46"/>
    <s v="136037 BRINDAR A PERSONAS CON DIAGNOSTICO DE HEPATITIS B CRONICA ATENCION INTEGRAL"/>
    <s v="394 PERSONA TRATADA"/>
    <s v="01"/>
    <n v="1"/>
    <n v="0"/>
    <n v="2"/>
    <n v="0"/>
    <n v="2"/>
    <n v="1500"/>
    <n v="149500"/>
    <n v="0"/>
    <n v="146398"/>
    <x v="0"/>
    <x v="0"/>
  </r>
  <r>
    <x v="0"/>
    <x v="1"/>
    <x v="5"/>
    <x v="43"/>
    <x v="0"/>
    <x v="4"/>
    <x v="89"/>
    <x v="123"/>
    <s v="136026 MEDIDAS DE CONTROL DE INFECCIONES Y BIOSEGURIDAD EN LOS SERVICIOS DE ATENCION DE TUBERCULOSIS"/>
    <s v="395 TRABAJADOR PROTEGIDO"/>
    <s v="01"/>
    <n v="34"/>
    <n v="17"/>
    <n v="34"/>
    <n v="14"/>
    <n v="34"/>
    <n v="5000"/>
    <n v="5000"/>
    <n v="1010"/>
    <n v="4997"/>
    <x v="0"/>
    <x v="0"/>
  </r>
  <r>
    <x v="0"/>
    <x v="1"/>
    <x v="5"/>
    <x v="43"/>
    <x v="0"/>
    <x v="4"/>
    <x v="116"/>
    <x v="156"/>
    <s v="136027 PROMOVER EN LAS FAMILIA PRACTICAS SALUDABLES PARA LA PREVENCION DE VIH/SIDA Y TUBERCULOSIS"/>
    <s v="56 FAMILIA"/>
    <s v="01"/>
    <n v="105"/>
    <n v="2"/>
    <n v="4"/>
    <n v="2"/>
    <n v="4"/>
    <n v="6300"/>
    <n v="6300"/>
    <n v="0"/>
    <n v="6287"/>
    <x v="0"/>
    <x v="0"/>
  </r>
  <r>
    <x v="0"/>
    <x v="1"/>
    <x v="5"/>
    <x v="43"/>
    <x v="0"/>
    <x v="4"/>
    <x v="117"/>
    <x v="157"/>
    <s v="136028 PROMOVER DESDE LAS INSTITUCIONES EDUCATIVAS PRACTICAS SALUDABLES PARA LA PREVENCION DE VIH/SIDA Y TUBERCULOSIS"/>
    <s v="236 INSTITUCION EDUCATIVA"/>
    <s v="01"/>
    <n v="18"/>
    <n v="3"/>
    <n v="7"/>
    <n v="3"/>
    <n v="7"/>
    <n v="6300"/>
    <n v="6300"/>
    <n v="1350"/>
    <n v="6238"/>
    <x v="0"/>
    <x v="0"/>
  </r>
  <r>
    <x v="0"/>
    <x v="1"/>
    <x v="5"/>
    <x v="43"/>
    <x v="0"/>
    <x v="4"/>
    <x v="118"/>
    <x v="158"/>
    <s v="136029 PROMOVER MEDIANTE AGENTES COMUNITARIOS EN SALUD (ACS), PRACTICAS SALUDABLES PARA PREVENCION DE TUBERCULOSIS"/>
    <s v="88 PERSONA CAPACITADA"/>
    <s v="01"/>
    <n v="56"/>
    <n v="2"/>
    <n v="24"/>
    <n v="2"/>
    <n v="24"/>
    <n v="6000"/>
    <n v="6000"/>
    <n v="0"/>
    <n v="5998"/>
    <x v="0"/>
    <x v="0"/>
  </r>
  <r>
    <x v="0"/>
    <x v="1"/>
    <x v="5"/>
    <x v="43"/>
    <x v="0"/>
    <x v="4"/>
    <x v="146"/>
    <x v="197"/>
    <s v="136030 REORDENAR VIVIENDAS EN HOGARES, UBICADOS EN AREAS DE ELEVADO RIESGO DE TRANSMISION DE TBC"/>
    <s v="255 VIVIENDAS"/>
    <s v="01"/>
    <n v="1"/>
    <n v="0"/>
    <n v="0"/>
    <n v="0"/>
    <n v="0"/>
    <n v="2000"/>
    <n v="0"/>
    <n v="0"/>
    <n v="0"/>
    <x v="0"/>
    <x v="0"/>
  </r>
  <r>
    <x v="0"/>
    <x v="1"/>
    <x v="5"/>
    <x v="43"/>
    <x v="0"/>
    <x v="4"/>
    <x v="31"/>
    <x v="48"/>
    <s v="136032 MEJORAR EN POBLACION INFORMADA EL USO CORRECTO DE CONDON PARA PREVENCION DE INFECCIONES DE TRANSMISION SEXUAL Y VIH/SIDA"/>
    <s v="259 PERSONA INFORMADA"/>
    <s v="01"/>
    <n v="22721"/>
    <n v="2653"/>
    <n v="5835"/>
    <n v="1220"/>
    <n v="5835"/>
    <n v="11000"/>
    <n v="11000"/>
    <n v="0"/>
    <n v="11000"/>
    <x v="0"/>
    <x v="0"/>
  </r>
  <r>
    <x v="0"/>
    <x v="1"/>
    <x v="5"/>
    <x v="43"/>
    <x v="0"/>
    <x v="4"/>
    <x v="32"/>
    <x v="49"/>
    <s v="136033 ENTREGAR A ADULTOS Y JOVENES VARONES CONSEJERIA Y TAMIZAJE PARA ITS Y VIH/SIDA"/>
    <s v="259 PERSONA INFORMADA"/>
    <s v="01"/>
    <n v="4260"/>
    <n v="3100"/>
    <n v="7000"/>
    <n v="2272"/>
    <n v="7000"/>
    <n v="4000"/>
    <n v="28328"/>
    <n v="8639"/>
    <n v="27121"/>
    <x v="0"/>
    <x v="0"/>
  </r>
  <r>
    <x v="0"/>
    <x v="1"/>
    <x v="5"/>
    <x v="43"/>
    <x v="0"/>
    <x v="4"/>
    <x v="33"/>
    <x v="50"/>
    <s v="136034 ENTREGAR A POBLACION ADOLESCENTE INFORMACION SOBRE INFECCIONES DE TRANSMISION SEXUAL Y VIH/SIDA"/>
    <s v="88 PERSONA CAPACITADA"/>
    <s v="01"/>
    <n v="2210"/>
    <n v="55"/>
    <n v="132"/>
    <n v="23"/>
    <n v="132"/>
    <n v="2400"/>
    <n v="2400"/>
    <n v="0"/>
    <n v="2371"/>
    <x v="0"/>
    <x v="0"/>
  </r>
  <r>
    <x v="0"/>
    <x v="1"/>
    <x v="5"/>
    <x v="43"/>
    <x v="0"/>
    <x v="4"/>
    <x v="34"/>
    <x v="51"/>
    <s v="43961 POBLACION DE ALTO RIESGO RECIBE INFORMACION Y ATENCION PREVENTIVA"/>
    <s v="394 PERSONA TRATADA"/>
    <s v="01"/>
    <n v="200"/>
    <n v="10"/>
    <n v="40"/>
    <n v="0"/>
    <n v="40"/>
    <n v="4000"/>
    <n v="7234"/>
    <n v="0"/>
    <n v="7232"/>
    <x v="0"/>
    <x v="0"/>
  </r>
  <r>
    <x v="0"/>
    <x v="1"/>
    <x v="5"/>
    <x v="43"/>
    <x v="0"/>
    <x v="4"/>
    <x v="92"/>
    <x v="126"/>
    <s v="136036 BRINDAR A POBLACION CON INFECCIONES DE TRANSMISION SEXUAL TRATAMIENTO SEGUN GUIA CLINICAS"/>
    <s v="87 PERSONA ATENDIDA"/>
    <s v="01"/>
    <n v="4079"/>
    <n v="1900"/>
    <n v="4079"/>
    <n v="1624"/>
    <n v="4079"/>
    <n v="137680"/>
    <n v="138064"/>
    <n v="67062"/>
    <n v="137395"/>
    <x v="0"/>
    <x v="0"/>
  </r>
  <r>
    <x v="0"/>
    <x v="1"/>
    <x v="5"/>
    <x v="43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1"/>
    <n v="1500"/>
    <n v="10"/>
    <n v="0"/>
    <n v="10"/>
    <x v="0"/>
    <x v="0"/>
  </r>
  <r>
    <x v="0"/>
    <x v="1"/>
    <x v="5"/>
    <x v="43"/>
    <x v="0"/>
    <x v="4"/>
    <x v="93"/>
    <x v="127"/>
    <s v="136040 BRINDAR TRATAMIENTO OPORTUNO A MUJERES GESTANTES REACTIVAS A SIFILIS Y SUS CONTACTOS Y RECIEN NACIDOS EXPUESTOS"/>
    <s v="207 GESTANTE ATENDIDA"/>
    <s v="01"/>
    <n v="14"/>
    <n v="2"/>
    <n v="7"/>
    <n v="0"/>
    <n v="7"/>
    <n v="2000"/>
    <n v="2000"/>
    <n v="0"/>
    <n v="1999"/>
    <x v="0"/>
    <x v="0"/>
  </r>
  <r>
    <x v="0"/>
    <x v="1"/>
    <x v="5"/>
    <x v="43"/>
    <x v="0"/>
    <x v="4"/>
    <x v="37"/>
    <x v="54"/>
    <s v="136042 BRINDAR TRATAMIENTO PARA TUBERCULOSIS A PERSONAS CON COMORBILIDAD"/>
    <s v="394 PERSONA TRATADA"/>
    <s v="01"/>
    <n v="2"/>
    <n v="1"/>
    <n v="2"/>
    <n v="1"/>
    <n v="2"/>
    <n v="1000"/>
    <n v="1000"/>
    <n v="0"/>
    <n v="1000"/>
    <x v="0"/>
    <x v="0"/>
  </r>
  <r>
    <x v="0"/>
    <x v="1"/>
    <x v="5"/>
    <x v="43"/>
    <x v="0"/>
    <x v="5"/>
    <x v="0"/>
    <x v="55"/>
    <s v="43975 MONITOREO, SUPERVISION, EVALUACION Y CONTROL METAXENICAS Y ZOONOSIS"/>
    <s v="60 INFORME"/>
    <s v="01"/>
    <n v="32"/>
    <n v="22"/>
    <n v="44"/>
    <n v="25"/>
    <n v="44"/>
    <n v="77860"/>
    <n v="77860"/>
    <n v="31827"/>
    <n v="77767"/>
    <x v="0"/>
    <x v="0"/>
  </r>
  <r>
    <x v="0"/>
    <x v="1"/>
    <x v="5"/>
    <x v="43"/>
    <x v="0"/>
    <x v="5"/>
    <x v="0"/>
    <x v="56"/>
    <s v="43976 DESARROLLO DE NORMAS Y GUIAS TECNICAS EN METAXENICAS Y ZOONOSIS"/>
    <s v="80 NORMA"/>
    <s v="01"/>
    <n v="5"/>
    <n v="1"/>
    <n v="2"/>
    <n v="1"/>
    <n v="2"/>
    <n v="27060"/>
    <n v="27060"/>
    <n v="660"/>
    <n v="26803"/>
    <x v="0"/>
    <x v="0"/>
  </r>
  <r>
    <x v="0"/>
    <x v="1"/>
    <x v="5"/>
    <x v="43"/>
    <x v="0"/>
    <x v="5"/>
    <x v="38"/>
    <x v="57"/>
    <s v="43977 FAMILIA CON PRACTICAS SALUDABLES PARA LA PREVENCION DE ENFERMEDADES METAXENICAS Y ZOONOTICAS"/>
    <s v="56 FAMILIA"/>
    <s v="01"/>
    <n v="119"/>
    <n v="10"/>
    <n v="25"/>
    <n v="10"/>
    <n v="25"/>
    <n v="6806"/>
    <n v="6806"/>
    <n v="967"/>
    <n v="6776"/>
    <x v="0"/>
    <x v="0"/>
  </r>
  <r>
    <x v="0"/>
    <x v="1"/>
    <x v="5"/>
    <x v="43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2"/>
    <n v="4"/>
    <n v="2"/>
    <n v="4"/>
    <n v="3432"/>
    <n v="3432"/>
    <n v="960"/>
    <n v="3377"/>
    <x v="0"/>
    <x v="0"/>
  </r>
  <r>
    <x v="0"/>
    <x v="1"/>
    <x v="5"/>
    <x v="43"/>
    <x v="0"/>
    <x v="5"/>
    <x v="120"/>
    <x v="160"/>
    <s v="43979 MUNICIPIOS PARTICIPANDO EN DISMUNICION DE LA TRANSMISION DE ENFERMEDADES METAXENICAS Y ZOONOTICAS"/>
    <s v="215 MUNICIPIO"/>
    <s v="01"/>
    <n v="2"/>
    <n v="1"/>
    <n v="4"/>
    <n v="1"/>
    <n v="4"/>
    <n v="3003"/>
    <n v="3003"/>
    <n v="720"/>
    <n v="2984"/>
    <x v="0"/>
    <x v="0"/>
  </r>
  <r>
    <x v="0"/>
    <x v="1"/>
    <x v="5"/>
    <x v="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8138"/>
    <n v="0"/>
    <n v="16753"/>
    <n v="0"/>
    <n v="16753"/>
    <n v="1100"/>
    <n v="1100"/>
    <n v="0"/>
    <n v="1100"/>
    <x v="0"/>
    <x v="0"/>
  </r>
  <r>
    <x v="0"/>
    <x v="1"/>
    <x v="5"/>
    <x v="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14"/>
    <n v="12550"/>
    <n v="14147"/>
    <n v="10202"/>
    <n v="14147"/>
    <n v="45968"/>
    <n v="45968"/>
    <n v="25336"/>
    <n v="45889"/>
    <x v="0"/>
    <x v="0"/>
  </r>
  <r>
    <x v="0"/>
    <x v="1"/>
    <x v="5"/>
    <x v="43"/>
    <x v="0"/>
    <x v="5"/>
    <x v="95"/>
    <x v="129"/>
    <s v="43982 VACUNACION DE ANIMALES DOMESTICOS"/>
    <s v="334 ANIMAL VACUNADO"/>
    <s v="01"/>
    <n v="4537"/>
    <n v="17650"/>
    <n v="17650"/>
    <n v="226"/>
    <n v="17650"/>
    <n v="14518"/>
    <n v="14518"/>
    <n v="0"/>
    <n v="14515"/>
    <x v="0"/>
    <x v="0"/>
  </r>
  <r>
    <x v="0"/>
    <x v="1"/>
    <x v="5"/>
    <x v="43"/>
    <x v="0"/>
    <x v="5"/>
    <x v="41"/>
    <x v="60"/>
    <s v="43983 DIAGNOSTICO Y TRATAMIENTO DE ENFERMEDADES METAXENICAS"/>
    <s v="394 PERSONA TRATADA"/>
    <s v="01"/>
    <n v="7232"/>
    <n v="854"/>
    <n v="1699"/>
    <n v="197"/>
    <n v="1699"/>
    <n v="50600"/>
    <n v="62935"/>
    <n v="19827"/>
    <n v="62500"/>
    <x v="0"/>
    <x v="0"/>
  </r>
  <r>
    <x v="0"/>
    <x v="1"/>
    <x v="5"/>
    <x v="43"/>
    <x v="0"/>
    <x v="5"/>
    <x v="42"/>
    <x v="61"/>
    <s v="43984 DIAGNOSTICO Y TRATAMIENTO DE CASOS DE ENFERMEDADES ZOONOTICAS"/>
    <s v="394 PERSONA TRATADA"/>
    <s v="01"/>
    <n v="1343"/>
    <n v="424"/>
    <n v="853"/>
    <n v="289"/>
    <n v="853"/>
    <n v="82228"/>
    <n v="95935"/>
    <n v="38770"/>
    <n v="92913"/>
    <x v="0"/>
    <x v="0"/>
  </r>
  <r>
    <x v="0"/>
    <x v="1"/>
    <x v="5"/>
    <x v="43"/>
    <x v="0"/>
    <x v="6"/>
    <x v="0"/>
    <x v="62"/>
    <s v="43985 MONITOREO, SUPERVISION, EVALUACION Y CONTROL DE ENFERMEDADES NO TRASMISIBLES"/>
    <s v="60 INFORME"/>
    <s v="01"/>
    <n v="12"/>
    <n v="6"/>
    <n v="12"/>
    <n v="8"/>
    <n v="12"/>
    <n v="27154"/>
    <n v="54973"/>
    <n v="14895"/>
    <n v="53699"/>
    <x v="0"/>
    <x v="0"/>
  </r>
  <r>
    <x v="0"/>
    <x v="1"/>
    <x v="5"/>
    <x v="43"/>
    <x v="0"/>
    <x v="6"/>
    <x v="0"/>
    <x v="63"/>
    <s v="43986 DESARROLLO DE NORMAS Y GUIAS TECNICAS EN ENFERMEDADES NO TRASMISIBLES"/>
    <s v="80 NORMA"/>
    <s v="01"/>
    <n v="2"/>
    <n v="1"/>
    <n v="2"/>
    <n v="1"/>
    <n v="2"/>
    <n v="4600"/>
    <n v="4600"/>
    <n v="0"/>
    <n v="4564"/>
    <x v="0"/>
    <x v="0"/>
  </r>
  <r>
    <x v="0"/>
    <x v="1"/>
    <x v="5"/>
    <x v="43"/>
    <x v="0"/>
    <x v="6"/>
    <x v="45"/>
    <x v="66"/>
    <s v="135993 EVALUACION DE TAMIZAJE Y DIAGNOSTICO DE PACIENTES CON CATARATAS"/>
    <s v="438 PERSONA TAMIZADA"/>
    <s v="01"/>
    <n v="70"/>
    <n v="0"/>
    <n v="70"/>
    <n v="0"/>
    <n v="70"/>
    <n v="2600"/>
    <n v="2600"/>
    <n v="0"/>
    <n v="2597"/>
    <x v="0"/>
    <x v="0"/>
  </r>
  <r>
    <x v="0"/>
    <x v="1"/>
    <x v="5"/>
    <x v="43"/>
    <x v="0"/>
    <x v="6"/>
    <x v="46"/>
    <x v="67"/>
    <s v="135994 BRINDAR TRATAMIENTO A PACIENTES CON DIAGNOSTICO DE CATARATAS"/>
    <s v="394 PERSONA TRATADA"/>
    <s v="01"/>
    <n v="75"/>
    <n v="0"/>
    <n v="43"/>
    <n v="0"/>
    <n v="43"/>
    <n v="5820"/>
    <n v="4900"/>
    <n v="0"/>
    <n v="4883"/>
    <x v="0"/>
    <x v="0"/>
  </r>
  <r>
    <x v="0"/>
    <x v="1"/>
    <x v="5"/>
    <x v="43"/>
    <x v="0"/>
    <x v="6"/>
    <x v="122"/>
    <x v="162"/>
    <s v="135995 EXAMENES DE TAMIZAJE Y DIAGNOSTICO DE PERSONAS CON ERRORES REFRACTIVOS"/>
    <s v="438 PERSONA TAMIZADA"/>
    <s v="01"/>
    <n v="129"/>
    <n v="2400"/>
    <n v="4000"/>
    <n v="2431"/>
    <n v="2431"/>
    <n v="6450"/>
    <n v="6450"/>
    <n v="0"/>
    <n v="6432"/>
    <x v="0"/>
    <x v="0"/>
  </r>
  <r>
    <x v="0"/>
    <x v="1"/>
    <x v="5"/>
    <x v="43"/>
    <x v="0"/>
    <x v="6"/>
    <x v="47"/>
    <x v="68"/>
    <s v="135996 BRINDAR TRATAMIENTO A PACIENTES CON DIAGNOSTICO DE ERRORES REFRACTIVOS"/>
    <s v="394 PERSONA TRATADA"/>
    <s v="01"/>
    <n v="14"/>
    <n v="1"/>
    <n v="14"/>
    <n v="0"/>
    <n v="10"/>
    <n v="2900"/>
    <n v="2900"/>
    <n v="498"/>
    <n v="2899"/>
    <x v="0"/>
    <x v="0"/>
  </r>
  <r>
    <x v="0"/>
    <x v="1"/>
    <x v="5"/>
    <x v="43"/>
    <x v="0"/>
    <x v="6"/>
    <x v="48"/>
    <x v="69"/>
    <s v="135997 EVALUACION CLINICA Y TAMIZAJE LABORATORIAL DE PERSONAS CON RIESGO DE PADECER ENFERMEDADES CRONICAS NO TRANSMISIBLES"/>
    <s v="438 PERSONA TAMIZADA"/>
    <s v="01"/>
    <n v="1000"/>
    <n v="500"/>
    <n v="1750"/>
    <n v="770"/>
    <n v="1750"/>
    <n v="8000"/>
    <n v="500"/>
    <n v="0"/>
    <n v="499"/>
    <x v="0"/>
    <x v="0"/>
  </r>
  <r>
    <x v="0"/>
    <x v="1"/>
    <x v="5"/>
    <x v="43"/>
    <x v="0"/>
    <x v="6"/>
    <x v="49"/>
    <x v="70"/>
    <s v="135998 BRINDAR TRATAMIENTO A PERSONAS CON DIAGNOSTICO DE HIPERTENSION ARTERIAL"/>
    <s v="394 PERSONA TRATADA"/>
    <s v="01"/>
    <n v="475"/>
    <n v="237"/>
    <n v="475"/>
    <n v="52"/>
    <n v="475"/>
    <n v="7000"/>
    <n v="57994"/>
    <n v="726"/>
    <n v="57784"/>
    <x v="0"/>
    <x v="0"/>
  </r>
  <r>
    <x v="0"/>
    <x v="1"/>
    <x v="5"/>
    <x v="43"/>
    <x v="0"/>
    <x v="6"/>
    <x v="50"/>
    <x v="71"/>
    <s v="135999 BRINDAR TRATAMIENTO A PERSONAS CON DIAGNOSTICO DE DIABETES MELLITUS"/>
    <s v="394 PERSONA TRATADA"/>
    <s v="01"/>
    <n v="27"/>
    <n v="13"/>
    <n v="27"/>
    <n v="57"/>
    <n v="57"/>
    <n v="9369"/>
    <n v="4350"/>
    <n v="1378"/>
    <n v="4347"/>
    <x v="0"/>
    <x v="0"/>
  </r>
  <r>
    <x v="0"/>
    <x v="1"/>
    <x v="5"/>
    <x v="43"/>
    <x v="0"/>
    <x v="6"/>
    <x v="51"/>
    <x v="72"/>
    <s v="135989 ATENCION ESTOMATOLOGICA PREVENTIVA BASICA EN NIÑOS, GESTANTES Y ADULTOS MAYORES"/>
    <s v="394 PERSONA TRATADA"/>
    <s v="01"/>
    <n v="550"/>
    <n v="1700"/>
    <n v="5000"/>
    <n v="1564"/>
    <n v="5000"/>
    <n v="7460"/>
    <n v="7460"/>
    <n v="0"/>
    <n v="7458"/>
    <x v="0"/>
    <x v="0"/>
  </r>
  <r>
    <x v="0"/>
    <x v="1"/>
    <x v="5"/>
    <x v="43"/>
    <x v="0"/>
    <x v="6"/>
    <x v="52"/>
    <x v="73"/>
    <s v="135990 ATENCION ESTOMATOLOGICA RECUPERATIVA BASICA EN NIÑOS, GESTANTES Y ADULTOS MAYORES"/>
    <s v="394 PERSONA TRATADA"/>
    <s v="01"/>
    <n v="700"/>
    <n v="200"/>
    <n v="3000"/>
    <n v="89"/>
    <n v="3000"/>
    <n v="7040"/>
    <n v="7040"/>
    <n v="0"/>
    <n v="7039"/>
    <x v="0"/>
    <x v="0"/>
  </r>
  <r>
    <x v="0"/>
    <x v="1"/>
    <x v="5"/>
    <x v="43"/>
    <x v="0"/>
    <x v="6"/>
    <x v="123"/>
    <x v="163"/>
    <s v="53293 ATENCION ESTOMATOLOGICA ESPECIALIZADA BASICA"/>
    <s v="394 PERSONA TRATADA"/>
    <s v="01"/>
    <n v="34"/>
    <n v="2"/>
    <n v="34"/>
    <n v="0"/>
    <n v="34"/>
    <n v="2000"/>
    <n v="2000"/>
    <n v="440"/>
    <n v="1999"/>
    <x v="0"/>
    <x v="0"/>
  </r>
  <r>
    <x v="0"/>
    <x v="1"/>
    <x v="5"/>
    <x v="4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69"/>
    <n v="3269"/>
    <n v="3269"/>
    <n v="0"/>
    <n v="3269"/>
    <n v="4500"/>
    <n v="4500"/>
    <n v="0"/>
    <n v="4499"/>
    <x v="0"/>
    <x v="0"/>
  </r>
  <r>
    <x v="0"/>
    <x v="1"/>
    <x v="5"/>
    <x v="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7"/>
    <n v="1"/>
    <n v="4"/>
    <n v="1"/>
    <n v="4"/>
    <n v="3000"/>
    <n v="3000"/>
    <n v="160"/>
    <n v="2910"/>
    <x v="0"/>
    <x v="0"/>
  </r>
  <r>
    <x v="0"/>
    <x v="1"/>
    <x v="5"/>
    <x v="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1"/>
    <n v="2"/>
    <n v="1"/>
    <n v="2000"/>
    <n v="2000"/>
    <n v="2000"/>
    <n v="280"/>
    <n v="1993"/>
    <x v="0"/>
    <x v="0"/>
  </r>
  <r>
    <x v="0"/>
    <x v="1"/>
    <x v="5"/>
    <x v="4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1"/>
    <n v="1"/>
    <n v="1"/>
    <n v="3000"/>
    <n v="3000"/>
    <n v="275"/>
    <n v="2970"/>
    <x v="0"/>
    <x v="0"/>
  </r>
  <r>
    <x v="0"/>
    <x v="1"/>
    <x v="5"/>
    <x v="43"/>
    <x v="0"/>
    <x v="6"/>
    <x v="54"/>
    <x v="75"/>
    <s v="136005 EXAMENES DE TAMIZAJE Y TRATAMIENTO DE PERSONAS AFECTADAS POR INTOXICACION DE METALES PESADOS"/>
    <s v="394 PERSONA TRATADA"/>
    <s v="01"/>
    <n v="30"/>
    <n v="0"/>
    <n v="4"/>
    <n v="0"/>
    <n v="4"/>
    <n v="5000"/>
    <n v="620"/>
    <n v="119"/>
    <n v="620"/>
    <x v="0"/>
    <x v="0"/>
  </r>
  <r>
    <x v="0"/>
    <x v="1"/>
    <x v="5"/>
    <x v="43"/>
    <x v="0"/>
    <x v="7"/>
    <x v="0"/>
    <x v="76"/>
    <s v="33287 DESARROLLO DE NORMAS Y GUIAS TECNICAS EN SALUD MATERNO NEONATAL"/>
    <s v="80 NORMA"/>
    <s v="01"/>
    <n v="3"/>
    <n v="0"/>
    <n v="3"/>
    <n v="0"/>
    <n v="3"/>
    <n v="6800"/>
    <n v="112149"/>
    <n v="9518"/>
    <n v="92674"/>
    <x v="0"/>
    <x v="0"/>
  </r>
  <r>
    <x v="0"/>
    <x v="1"/>
    <x v="5"/>
    <x v="43"/>
    <x v="0"/>
    <x v="7"/>
    <x v="0"/>
    <x v="77"/>
    <s v="44277 MONITOREO, SUPERVISION, EVALUACION Y CONTROL DE LA SALUD MATERNO NEONATAL"/>
    <s v="60 INFORME"/>
    <s v="01"/>
    <n v="48"/>
    <n v="13"/>
    <n v="23"/>
    <n v="13"/>
    <n v="15"/>
    <n v="7716400"/>
    <n v="9185474"/>
    <n v="4132610"/>
    <n v="8889324"/>
    <x v="0"/>
    <x v="0"/>
  </r>
  <r>
    <x v="0"/>
    <x v="1"/>
    <x v="5"/>
    <x v="43"/>
    <x v="0"/>
    <x v="7"/>
    <x v="55"/>
    <x v="78"/>
    <s v="53847 POBLACION INFORMADA SOBRE SALUD SEXUAL, SALUD REPRODUCTIVA Y METODOS DE PLANIFICACION FAMILIAR"/>
    <s v="259 PERSONA INFORMADA"/>
    <s v="01"/>
    <n v="55987"/>
    <n v="0"/>
    <n v="5400"/>
    <n v="0"/>
    <n v="5400"/>
    <n v="1200"/>
    <n v="1200"/>
    <n v="375"/>
    <n v="1142"/>
    <x v="0"/>
    <x v="0"/>
  </r>
  <r>
    <x v="0"/>
    <x v="1"/>
    <x v="5"/>
    <x v="43"/>
    <x v="0"/>
    <x v="7"/>
    <x v="56"/>
    <x v="79"/>
    <s v="53220 ADOLESCENTES ACCEDEN A SERVICIOS DE SALUD PARA PREVENCION DEL EMBARAZO"/>
    <s v="6 ATENCION"/>
    <s v="01"/>
    <n v="1769"/>
    <n v="344"/>
    <n v="687"/>
    <n v="442"/>
    <n v="687"/>
    <n v="1000"/>
    <n v="1000"/>
    <n v="0"/>
    <n v="1000"/>
    <x v="0"/>
    <x v="0"/>
  </r>
  <r>
    <x v="0"/>
    <x v="1"/>
    <x v="5"/>
    <x v="43"/>
    <x v="0"/>
    <x v="7"/>
    <x v="57"/>
    <x v="80"/>
    <s v="33172 ATENCION PRENATAL REENFOCADA"/>
    <s v="58 GESTANTE CONTROLADA"/>
    <s v="01"/>
    <n v="2347"/>
    <n v="825"/>
    <n v="1825"/>
    <n v="813"/>
    <n v="1825"/>
    <n v="1560250"/>
    <n v="2791553"/>
    <n v="898712"/>
    <n v="2344509"/>
    <x v="0"/>
    <x v="0"/>
  </r>
  <r>
    <x v="0"/>
    <x v="1"/>
    <x v="5"/>
    <x v="43"/>
    <x v="0"/>
    <x v="7"/>
    <x v="124"/>
    <x v="164"/>
    <s v="33288 MUNICIPIOS SALUDABLES QUE PROMUEVEN SALUD SEXUAL Y REPRODUCTIVA"/>
    <s v="215 MUNICIPIO"/>
    <s v="01"/>
    <n v="3"/>
    <n v="1"/>
    <n v="3"/>
    <n v="1"/>
    <n v="3"/>
    <n v="1000"/>
    <n v="1000"/>
    <n v="786"/>
    <n v="999"/>
    <x v="0"/>
    <x v="0"/>
  </r>
  <r>
    <x v="0"/>
    <x v="1"/>
    <x v="5"/>
    <x v="43"/>
    <x v="0"/>
    <x v="7"/>
    <x v="58"/>
    <x v="81"/>
    <s v="33291 POBLACION ACCEDE A METODOS DE PLANIFICACION FAMILIAR"/>
    <s v="206 PAREJA PROTEGIDA"/>
    <s v="01"/>
    <n v="12368"/>
    <n v="4966"/>
    <n v="9562"/>
    <n v="4966"/>
    <n v="9562"/>
    <n v="2968"/>
    <n v="2968"/>
    <n v="168"/>
    <n v="2958"/>
    <x v="0"/>
    <x v="0"/>
  </r>
  <r>
    <x v="0"/>
    <x v="1"/>
    <x v="5"/>
    <x v="43"/>
    <x v="0"/>
    <x v="7"/>
    <x v="59"/>
    <x v="82"/>
    <s v="33292 POBLACION ACCEDE A SERVICIOS DE CONSEJERIA EN SALUD SEXUAL Y REPRODUCTIVA"/>
    <s v="6 ATENCION"/>
    <s v="01"/>
    <n v="12364"/>
    <n v="4994"/>
    <n v="5855"/>
    <n v="4994"/>
    <n v="5855"/>
    <n v="3270"/>
    <n v="14270"/>
    <n v="996"/>
    <n v="14205"/>
    <x v="0"/>
    <x v="0"/>
  </r>
  <r>
    <x v="0"/>
    <x v="1"/>
    <x v="5"/>
    <x v="43"/>
    <x v="0"/>
    <x v="7"/>
    <x v="60"/>
    <x v="83"/>
    <s v="33294 ATENCION DE LA GESTANTE CON COMPLICACIONES"/>
    <s v="207 GESTANTE ATENDIDA"/>
    <s v="01"/>
    <n v="2258"/>
    <n v="88"/>
    <n v="174"/>
    <n v="51"/>
    <n v="174"/>
    <n v="1000"/>
    <n v="242966"/>
    <n v="3171"/>
    <n v="240995"/>
    <x v="0"/>
    <x v="0"/>
  </r>
  <r>
    <x v="0"/>
    <x v="1"/>
    <x v="5"/>
    <x v="43"/>
    <x v="0"/>
    <x v="7"/>
    <x v="61"/>
    <x v="84"/>
    <s v="33295 ATENCION DEL PARTO NORMAL"/>
    <s v="208 PARTO NORMAL"/>
    <s v="01"/>
    <n v="2263"/>
    <n v="646"/>
    <n v="1290"/>
    <n v="669"/>
    <n v="1290"/>
    <n v="8695"/>
    <n v="615877"/>
    <n v="177192"/>
    <n v="589164"/>
    <x v="0"/>
    <x v="0"/>
  </r>
  <r>
    <x v="0"/>
    <x v="1"/>
    <x v="5"/>
    <x v="43"/>
    <x v="0"/>
    <x v="7"/>
    <x v="62"/>
    <x v="85"/>
    <s v="33296 ATENCION DEL PARTO COMPLICADO NO QUIRURGICO"/>
    <s v="209 PARTO COMPLICADO"/>
    <s v="01"/>
    <n v="82"/>
    <n v="32"/>
    <n v="65"/>
    <n v="7"/>
    <n v="65"/>
    <n v="5500"/>
    <n v="5500"/>
    <n v="5500"/>
    <n v="5500"/>
    <x v="0"/>
    <x v="0"/>
  </r>
  <r>
    <x v="0"/>
    <x v="1"/>
    <x v="5"/>
    <x v="43"/>
    <x v="0"/>
    <x v="7"/>
    <x v="96"/>
    <x v="130"/>
    <s v="33298 ATENCION DEL PUERPERIO"/>
    <s v="211 ATENCION PUERPERAL"/>
    <s v="01"/>
    <n v="2734"/>
    <n v="702"/>
    <n v="1402"/>
    <n v="602"/>
    <n v="1402"/>
    <n v="1000"/>
    <n v="34080"/>
    <n v="2352"/>
    <n v="23253"/>
    <x v="0"/>
    <x v="0"/>
  </r>
  <r>
    <x v="0"/>
    <x v="1"/>
    <x v="5"/>
    <x v="43"/>
    <x v="0"/>
    <x v="7"/>
    <x v="100"/>
    <x v="135"/>
    <s v="33299 ATENCION DEL PUERPERIO CON COMPLICACIONES"/>
    <s v="212 EGRESO"/>
    <s v="01"/>
    <n v="58"/>
    <n v="22"/>
    <n v="44"/>
    <n v="25"/>
    <n v="44"/>
    <n v="1000"/>
    <n v="1000"/>
    <n v="0"/>
    <n v="999"/>
    <x v="0"/>
    <x v="0"/>
  </r>
  <r>
    <x v="0"/>
    <x v="1"/>
    <x v="5"/>
    <x v="43"/>
    <x v="0"/>
    <x v="7"/>
    <x v="65"/>
    <x v="88"/>
    <s v="33304 ACCESO AL SISTEMA DE REFERENCIA INSTITUCIONAL"/>
    <s v="214 GESTANTE Y/O NEONATO REFERIDO"/>
    <s v="01"/>
    <n v="635"/>
    <n v="192"/>
    <n v="385"/>
    <n v="67"/>
    <n v="385"/>
    <n v="6500"/>
    <n v="37532"/>
    <n v="0"/>
    <n v="37407"/>
    <x v="0"/>
    <x v="0"/>
  </r>
  <r>
    <x v="0"/>
    <x v="1"/>
    <x v="5"/>
    <x v="43"/>
    <x v="0"/>
    <x v="7"/>
    <x v="66"/>
    <x v="89"/>
    <s v="33305 ATENCION DEL RECIEN NACIDO NORMAL"/>
    <s v="239 RECIEN NACIDO ATENDIDO"/>
    <s v="01"/>
    <n v="1790"/>
    <n v="782"/>
    <n v="1564"/>
    <n v="787"/>
    <n v="1564"/>
    <n v="2000"/>
    <n v="122737"/>
    <n v="33421"/>
    <n v="117754"/>
    <x v="0"/>
    <x v="0"/>
  </r>
  <r>
    <x v="0"/>
    <x v="1"/>
    <x v="5"/>
    <x v="43"/>
    <x v="0"/>
    <x v="7"/>
    <x v="67"/>
    <x v="90"/>
    <s v="33306 ATENCION DEL RECIEN NACIDO CON COMPLICACIONES"/>
    <s v="212 EGRESO"/>
    <s v="01"/>
    <n v="32"/>
    <n v="16"/>
    <n v="32"/>
    <n v="5"/>
    <n v="32"/>
    <n v="7500"/>
    <n v="18700"/>
    <n v="1000"/>
    <n v="18573"/>
    <x v="0"/>
    <x v="0"/>
  </r>
  <r>
    <x v="0"/>
    <x v="1"/>
    <x v="5"/>
    <x v="43"/>
    <x v="0"/>
    <x v="7"/>
    <x v="127"/>
    <x v="167"/>
    <s v="33412 FAMILIAS SALUDABLES INFORMADAS RESPECTO DE SU SALUD SEXUAL Y REPRODUCTIVA"/>
    <s v="56 FAMILIA"/>
    <s v="01"/>
    <n v="1276"/>
    <n v="3"/>
    <n v="8"/>
    <n v="3"/>
    <n v="8"/>
    <n v="1000"/>
    <n v="1000"/>
    <n v="0"/>
    <n v="1000"/>
    <x v="0"/>
    <x v="0"/>
  </r>
  <r>
    <x v="0"/>
    <x v="1"/>
    <x v="5"/>
    <x v="43"/>
    <x v="0"/>
    <x v="8"/>
    <x v="0"/>
    <x v="92"/>
    <s v="44192 MONITOREO, SUPERVISION, EVALUACION Y CONTROL DE PREVENCION Y CONTROL DEL CANCER"/>
    <s v="60 INFORME"/>
    <s v="01"/>
    <n v="31"/>
    <n v="12"/>
    <n v="23"/>
    <n v="10"/>
    <n v="23"/>
    <n v="5300"/>
    <n v="15368"/>
    <n v="3614"/>
    <n v="14928"/>
    <x v="0"/>
    <x v="0"/>
  </r>
  <r>
    <x v="0"/>
    <x v="1"/>
    <x v="5"/>
    <x v="43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9900"/>
    <n v="12978"/>
    <n v="4591"/>
    <n v="12971"/>
    <x v="0"/>
    <x v="0"/>
  </r>
  <r>
    <x v="0"/>
    <x v="1"/>
    <x v="5"/>
    <x v="43"/>
    <x v="0"/>
    <x v="8"/>
    <x v="69"/>
    <x v="94"/>
    <s v="53351 COMUNIDADES SALUDABLES PROMUEVEN ESTILOS DE VIDA SALUDABLE PARA LA PREVENCION DE LOS PRINCIPALES TIPOS DE CANCER"/>
    <s v="259 PERSONA INFORMADA"/>
    <s v="01"/>
    <n v="40"/>
    <n v="15"/>
    <n v="80"/>
    <n v="15"/>
    <n v="15"/>
    <n v="4440"/>
    <n v="4440"/>
    <n v="400"/>
    <n v="4437"/>
    <x v="0"/>
    <x v="0"/>
  </r>
  <r>
    <x v="0"/>
    <x v="1"/>
    <x v="5"/>
    <x v="43"/>
    <x v="0"/>
    <x v="8"/>
    <x v="70"/>
    <x v="95"/>
    <s v="53773 MUJER TAMIZADA EN CANCER DE CUELLO UTERINO"/>
    <s v="438 PERSONA TAMIZADA"/>
    <s v="01"/>
    <n v="2750"/>
    <n v="1700"/>
    <n v="2055"/>
    <n v="1296"/>
    <n v="1296"/>
    <n v="277480"/>
    <n v="443105"/>
    <n v="152300"/>
    <n v="440150"/>
    <x v="0"/>
    <x v="0"/>
  </r>
  <r>
    <x v="0"/>
    <x v="1"/>
    <x v="5"/>
    <x v="4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0"/>
    <n v="3"/>
    <n v="6"/>
    <n v="3"/>
    <n v="3"/>
    <n v="5300"/>
    <n v="5300"/>
    <n v="80"/>
    <n v="5290"/>
    <x v="0"/>
    <x v="0"/>
  </r>
  <r>
    <x v="0"/>
    <x v="1"/>
    <x v="5"/>
    <x v="43"/>
    <x v="0"/>
    <x v="8"/>
    <x v="129"/>
    <x v="169"/>
    <s v="77245 CONSEJERIA A LAS FAMILIAS PARA LA ADOPCION Y PRACTICA DE ESTILOS DE VISDA SALUDABLES PARA LA PREVENCION DEL CANCER"/>
    <s v="56 FAMILIA"/>
    <s v="01"/>
    <n v="60"/>
    <n v="3"/>
    <n v="8"/>
    <n v="3"/>
    <n v="3"/>
    <n v="2130"/>
    <n v="2130"/>
    <n v="178"/>
    <n v="1598"/>
    <x v="0"/>
    <x v="0"/>
  </r>
  <r>
    <x v="0"/>
    <x v="1"/>
    <x v="5"/>
    <x v="43"/>
    <x v="0"/>
    <x v="8"/>
    <x v="130"/>
    <x v="170"/>
    <s v="77246 CAPACITACION A LOS MUNICIPIOS PARA LA PROMOCION DE PRACTICAS EN SALUD EN LA PREVENCION DEL CANCER"/>
    <s v="215 MUNICIPIO"/>
    <s v="01"/>
    <n v="8"/>
    <n v="3"/>
    <n v="8"/>
    <n v="3"/>
    <n v="3"/>
    <n v="1800"/>
    <n v="1800"/>
    <n v="200"/>
    <n v="1799"/>
    <x v="0"/>
    <x v="0"/>
  </r>
  <r>
    <x v="0"/>
    <x v="1"/>
    <x v="5"/>
    <x v="43"/>
    <x v="0"/>
    <x v="8"/>
    <x v="102"/>
    <x v="137"/>
    <s v="77247 CONSEJERIA EN LA PREVENCION DEL CANCER DE COLONY RECTO, HIGADO, LEUCEMIA, LINFOMA, PIEL Y OTROS"/>
    <s v="86 PERSONA"/>
    <s v="01"/>
    <n v="12648"/>
    <n v="5440"/>
    <n v="12648"/>
    <n v="4620"/>
    <n v="4620"/>
    <n v="1500"/>
    <n v="1500"/>
    <n v="0"/>
    <n v="1499"/>
    <x v="0"/>
    <x v="0"/>
  </r>
  <r>
    <x v="0"/>
    <x v="1"/>
    <x v="5"/>
    <x v="43"/>
    <x v="0"/>
    <x v="8"/>
    <x v="80"/>
    <x v="105"/>
    <s v="77695 CRIOTERAPIA O CONO LEEP EN MUJERES CON CITOLOGIA ANORMAL"/>
    <s v="86 PERSONA"/>
    <s v="01"/>
    <n v="8"/>
    <n v="4"/>
    <n v="8"/>
    <n v="1"/>
    <n v="1"/>
    <n v="3280"/>
    <n v="3280"/>
    <n v="0"/>
    <n v="3280"/>
    <x v="0"/>
    <x v="0"/>
  </r>
  <r>
    <x v="0"/>
    <x v="1"/>
    <x v="5"/>
    <x v="43"/>
    <x v="0"/>
    <x v="8"/>
    <x v="97"/>
    <x v="131"/>
    <s v="136006 PROTEGER A LA NIÑA CON APLICACION DE VACUNA VPH"/>
    <s v="218 NIÑO PROTEGIDO"/>
    <s v="01"/>
    <n v="859"/>
    <n v="0"/>
    <n v="854"/>
    <n v="0"/>
    <n v="854"/>
    <n v="2800"/>
    <n v="2800"/>
    <n v="0"/>
    <n v="2739"/>
    <x v="0"/>
    <x v="0"/>
  </r>
  <r>
    <x v="0"/>
    <x v="1"/>
    <x v="5"/>
    <x v="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800"/>
    <n v="6000"/>
    <n v="12000"/>
    <n v="7062"/>
    <n v="7062"/>
    <n v="4700"/>
    <n v="8645"/>
    <n v="0"/>
    <n v="6949"/>
    <x v="0"/>
    <x v="0"/>
  </r>
  <r>
    <x v="0"/>
    <x v="1"/>
    <x v="5"/>
    <x v="43"/>
    <x v="0"/>
    <x v="8"/>
    <x v="105"/>
    <x v="140"/>
    <s v="44195 MUJERES MAYORES DE 18 AÑOS CON CONSEJERIA EN CANCER DE CERVIX"/>
    <s v="86 PERSONA"/>
    <s v="01"/>
    <n v="4320"/>
    <n v="2200"/>
    <n v="4320"/>
    <n v="2396"/>
    <n v="2396"/>
    <n v="1800"/>
    <n v="1800"/>
    <n v="462"/>
    <n v="1796"/>
    <x v="0"/>
    <x v="0"/>
  </r>
  <r>
    <x v="0"/>
    <x v="1"/>
    <x v="5"/>
    <x v="43"/>
    <x v="0"/>
    <x v="8"/>
    <x v="106"/>
    <x v="141"/>
    <s v="44197 MUJERES MAYORES DE 18 AÑOS CON CONSEJERIA EN CANCER DE MAMA"/>
    <s v="86 PERSONA"/>
    <s v="01"/>
    <n v="4320"/>
    <n v="2200"/>
    <n v="4320"/>
    <n v="1369"/>
    <n v="1369"/>
    <n v="1800"/>
    <n v="1800"/>
    <n v="279"/>
    <n v="1800"/>
    <x v="0"/>
    <x v="0"/>
  </r>
  <r>
    <x v="0"/>
    <x v="1"/>
    <x v="5"/>
    <x v="43"/>
    <x v="0"/>
    <x v="8"/>
    <x v="109"/>
    <x v="144"/>
    <s v="44201 VARONES DE 50 A 70 AÑOS CON EXAMEN DE TACTO PROSTATICO POR VIA RECTAL"/>
    <s v="86 PERSONA"/>
    <s v="01"/>
    <n v="10"/>
    <n v="0"/>
    <n v="10"/>
    <n v="0"/>
    <n v="10"/>
    <n v="1100"/>
    <n v="1100"/>
    <n v="0"/>
    <n v="1073"/>
    <x v="0"/>
    <x v="0"/>
  </r>
  <r>
    <x v="0"/>
    <x v="1"/>
    <x v="5"/>
    <x v="43"/>
    <x v="0"/>
    <x v="10"/>
    <x v="145"/>
    <x v="196"/>
    <s v="106494 ATENCION TERAPEUTICA EN MODALIDAD AMBULATORIA, DE DIA Y RESIDENCIAL PARA CONSUMIDORES Y DEPENDIENTES A DROGAS"/>
    <s v="87 PERSONA ATENDIDA"/>
    <s v="01"/>
    <n v="327"/>
    <n v="0"/>
    <n v="140"/>
    <n v="0"/>
    <n v="135"/>
    <n v="97466"/>
    <n v="97466"/>
    <n v="33917"/>
    <n v="96968"/>
    <x v="0"/>
    <x v="0"/>
  </r>
  <r>
    <x v="0"/>
    <x v="1"/>
    <x v="5"/>
    <x v="43"/>
    <x v="0"/>
    <x v="9"/>
    <x v="84"/>
    <x v="109"/>
    <s v="53327 CAPACITACION DE COMUNIDADES EN HABILIDADES PARA REDUCIR EL RIESGO DE DAÑOS DE SALUD"/>
    <s v="19 COMUNIDAD"/>
    <s v="01"/>
    <n v="38"/>
    <n v="3"/>
    <n v="8"/>
    <n v="2"/>
    <n v="8"/>
    <n v="25304"/>
    <n v="25304"/>
    <n v="5129"/>
    <n v="25268"/>
    <x v="0"/>
    <x v="0"/>
  </r>
  <r>
    <x v="0"/>
    <x v="1"/>
    <x v="5"/>
    <x v="43"/>
    <x v="0"/>
    <x v="9"/>
    <x v="84"/>
    <x v="110"/>
    <s v="77934 ENTRENAMIENTO DE LA POBLACION EN RESPUESTA Y REHABILITACION EN SALUD FRENTE A EMERGENCIAS Y DESASTRE"/>
    <s v="19 COMUNIDAD"/>
    <s v="01"/>
    <n v="38"/>
    <n v="3"/>
    <n v="8"/>
    <n v="2"/>
    <n v="8"/>
    <n v="36265"/>
    <n v="36265"/>
    <n v="6740"/>
    <n v="36229"/>
    <x v="0"/>
    <x v="0"/>
  </r>
  <r>
    <x v="0"/>
    <x v="1"/>
    <x v="5"/>
    <x v="43"/>
    <x v="0"/>
    <x v="9"/>
    <x v="85"/>
    <x v="111"/>
    <s v="106812 DESARROLLO DE CAPACIDADES Y ASISTENCIA TECNICA EN GESTION DEL RIESGO DE DESASTRES"/>
    <s v="86 PERSONA"/>
    <s v="01"/>
    <n v="200"/>
    <n v="120"/>
    <n v="200"/>
    <n v="118"/>
    <n v="194"/>
    <n v="39085"/>
    <n v="39085"/>
    <n v="10389"/>
    <n v="38990"/>
    <x v="0"/>
    <x v="0"/>
  </r>
  <r>
    <x v="0"/>
    <x v="1"/>
    <x v="5"/>
    <x v="43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1"/>
    <n v="5"/>
    <n v="12200"/>
    <n v="12200"/>
    <n v="2728"/>
    <n v="12145"/>
    <x v="0"/>
    <x v="0"/>
  </r>
  <r>
    <x v="0"/>
    <x v="1"/>
    <x v="5"/>
    <x v="43"/>
    <x v="0"/>
    <x v="9"/>
    <x v="85"/>
    <x v="113"/>
    <s v="106777 DESARROLLO DE INSTRUMENTOS ESTRATEGICOS PARA LA GESTION DEL RIESGO DE DESASTRES"/>
    <s v="36 DOCUMENTO"/>
    <s v="01"/>
    <n v="5"/>
    <n v="3"/>
    <n v="5"/>
    <n v="1"/>
    <n v="5"/>
    <n v="49827"/>
    <n v="49827"/>
    <n v="8960"/>
    <n v="48460"/>
    <x v="0"/>
    <x v="0"/>
  </r>
  <r>
    <x v="0"/>
    <x v="1"/>
    <x v="5"/>
    <x v="43"/>
    <x v="0"/>
    <x v="9"/>
    <x v="86"/>
    <x v="114"/>
    <s v="77937 CAPACIDAD DE EXPANSION ASISTENCIAL EN ESTABLECIMIENTOS DE SALUD ESTRATEGICOS"/>
    <s v="44 ESTABLECIMIENTO DE SALUD"/>
    <s v="01"/>
    <n v="5"/>
    <n v="3"/>
    <n v="5"/>
    <n v="0"/>
    <n v="5"/>
    <n v="45000"/>
    <n v="45000"/>
    <n v="0"/>
    <n v="43800"/>
    <x v="0"/>
    <x v="0"/>
  </r>
  <r>
    <x v="0"/>
    <x v="1"/>
    <x v="5"/>
    <x v="43"/>
    <x v="0"/>
    <x v="9"/>
    <x v="86"/>
    <x v="115"/>
    <s v="77938 OFERTA COMPLEMENTARIA ORGANIZADA FRENTE A EMERGENCIAS Y DESASTRES"/>
    <s v="6 ATENCION"/>
    <s v="01"/>
    <n v="1550"/>
    <n v="600"/>
    <n v="1200"/>
    <n v="471"/>
    <n v="1156"/>
    <n v="87490"/>
    <n v="87490"/>
    <n v="1142"/>
    <n v="87481"/>
    <x v="0"/>
    <x v="0"/>
  </r>
  <r>
    <x v="0"/>
    <x v="1"/>
    <x v="5"/>
    <x v="43"/>
    <x v="0"/>
    <x v="9"/>
    <x v="86"/>
    <x v="116"/>
    <s v="77939 ATENCION DE SALUD Y MOVILIZACION DE BRIGADAS FRENTE A EMERGENCIAS Y DESASTRES"/>
    <s v="6 ATENCION"/>
    <s v="01"/>
    <n v="1050"/>
    <n v="350"/>
    <n v="800"/>
    <n v="244"/>
    <n v="792"/>
    <n v="77504"/>
    <n v="77504"/>
    <n v="9505"/>
    <n v="77449"/>
    <x v="0"/>
    <x v="0"/>
  </r>
  <r>
    <x v="0"/>
    <x v="1"/>
    <x v="5"/>
    <x v="43"/>
    <x v="0"/>
    <x v="9"/>
    <x v="87"/>
    <x v="118"/>
    <s v="107763 SEGURIDAD FUNCIONAL DE ESTABLECIMIENTOS DE SALUD"/>
    <s v="44 ESTABLECIMIENTO DE SALUD"/>
    <s v="01"/>
    <n v="5"/>
    <n v="0"/>
    <n v="3"/>
    <n v="0"/>
    <n v="3"/>
    <n v="20850"/>
    <n v="20850"/>
    <n v="4250"/>
    <n v="18869"/>
    <x v="0"/>
    <x v="0"/>
  </r>
  <r>
    <x v="0"/>
    <x v="1"/>
    <x v="5"/>
    <x v="43"/>
    <x v="0"/>
    <x v="9"/>
    <x v="87"/>
    <x v="119"/>
    <s v="77931 ANALISIS DE LA VULNERABILIDAD DE ESTABLECIMIENTOS DE SALUD"/>
    <s v="46 ESTUDIO"/>
    <s v="01"/>
    <n v="5"/>
    <n v="2"/>
    <n v="3"/>
    <n v="2"/>
    <n v="3"/>
    <n v="33500"/>
    <n v="33500"/>
    <n v="760"/>
    <n v="33488"/>
    <x v="0"/>
    <x v="0"/>
  </r>
  <r>
    <x v="0"/>
    <x v="1"/>
    <x v="5"/>
    <x v="43"/>
    <x v="0"/>
    <x v="9"/>
    <x v="87"/>
    <x v="120"/>
    <s v="107668 SEGURIDAD ESTRUCTURAL Y NO ESTRUCTURAL DE ESTABLECIMIENTOS DE SALUD"/>
    <s v="44 ESTABLECIMIENTO DE SALUD"/>
    <s v="01"/>
    <n v="5"/>
    <n v="0"/>
    <n v="3"/>
    <n v="0"/>
    <n v="3"/>
    <n v="35220"/>
    <n v="428220"/>
    <n v="1800"/>
    <n v="427697"/>
    <x v="0"/>
    <x v="0"/>
  </r>
  <r>
    <x v="0"/>
    <x v="1"/>
    <x v="5"/>
    <x v="43"/>
    <x v="0"/>
    <x v="9"/>
    <x v="88"/>
    <x v="121"/>
    <s v="77936 ORGANIZACION E IMPLEMENTACION DE SIMULACROS FRENTE A EMERGENCIAS Y DESASTRES"/>
    <s v="550 SIMULACRO"/>
    <s v="01"/>
    <n v="8"/>
    <n v="1"/>
    <n v="3"/>
    <n v="1"/>
    <n v="3"/>
    <n v="55410"/>
    <n v="55410"/>
    <n v="11377"/>
    <n v="53330"/>
    <x v="0"/>
    <x v="0"/>
  </r>
  <r>
    <x v="0"/>
    <x v="1"/>
    <x v="5"/>
    <x v="43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0"/>
    <n v="7200"/>
    <n v="0"/>
    <n v="0"/>
    <n v="0"/>
    <x v="0"/>
    <x v="0"/>
  </r>
  <r>
    <x v="0"/>
    <x v="1"/>
    <x v="5"/>
    <x v="4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12"/>
    <n v="49500"/>
    <n v="62700"/>
    <n v="0"/>
    <n v="62320"/>
    <x v="0"/>
    <x v="0"/>
  </r>
  <r>
    <x v="0"/>
    <x v="1"/>
    <x v="5"/>
    <x v="44"/>
    <x v="0"/>
    <x v="0"/>
    <x v="0"/>
    <x v="0"/>
    <s v="33244 VIGILANCIA, INVESTIGACION Y TECNOLOGIAS EN NUTRICION"/>
    <s v="60 INFORME"/>
    <s v="01"/>
    <n v="14"/>
    <n v="6"/>
    <n v="13"/>
    <n v="6"/>
    <n v="12"/>
    <n v="3207"/>
    <n v="7002"/>
    <n v="2458"/>
    <n v="6928"/>
    <x v="0"/>
    <x v="0"/>
  </r>
  <r>
    <x v="0"/>
    <x v="1"/>
    <x v="5"/>
    <x v="44"/>
    <x v="0"/>
    <x v="0"/>
    <x v="0"/>
    <x v="2"/>
    <s v="44276 MONITOREO, SUPERVISION, EVALUACION Y CONTROL DEL PROGRAMA ARTICULADO NUTRICIONAL"/>
    <s v="60 INFORME"/>
    <s v="01"/>
    <n v="64"/>
    <n v="8"/>
    <n v="16"/>
    <n v="6"/>
    <n v="13"/>
    <n v="126879"/>
    <n v="484127"/>
    <n v="193127"/>
    <n v="465852"/>
    <x v="0"/>
    <x v="0"/>
  </r>
  <r>
    <x v="0"/>
    <x v="1"/>
    <x v="5"/>
    <x v="44"/>
    <x v="0"/>
    <x v="0"/>
    <x v="1"/>
    <x v="3"/>
    <s v="33258 CONTROL DE CALIDAD NUTRICIONAL DE LOS ALIMENTOS"/>
    <s v="222 REPORTE TECNICO"/>
    <s v="01"/>
    <n v="2"/>
    <n v="1"/>
    <n v="3"/>
    <n v="0"/>
    <n v="3"/>
    <n v="1000"/>
    <n v="1000"/>
    <n v="925"/>
    <n v="997"/>
    <x v="0"/>
    <x v="0"/>
  </r>
  <r>
    <x v="0"/>
    <x v="1"/>
    <x v="5"/>
    <x v="44"/>
    <x v="0"/>
    <x v="0"/>
    <x v="2"/>
    <x v="4"/>
    <s v="33260 VIGILANCIA DE LA CALIDAD DEL AGUA PARA EL CONSUMO HUMANO"/>
    <s v="223 CENTRO POBLADO"/>
    <s v="01"/>
    <n v="45"/>
    <n v="22"/>
    <n v="45"/>
    <n v="18"/>
    <n v="44"/>
    <n v="55499"/>
    <n v="109170"/>
    <n v="30711"/>
    <n v="95551"/>
    <x v="0"/>
    <x v="0"/>
  </r>
  <r>
    <x v="0"/>
    <x v="1"/>
    <x v="5"/>
    <x v="44"/>
    <x v="0"/>
    <x v="0"/>
    <x v="2"/>
    <x v="5"/>
    <s v="33308 DESINFECCION Y/O TRATAMIENTO DEL AGUA PARA EL CONSUMO HUMANO"/>
    <s v="223 CENTRO POBLADO"/>
    <s v="01"/>
    <n v="45"/>
    <n v="2"/>
    <n v="5"/>
    <n v="0"/>
    <n v="4"/>
    <n v="1100"/>
    <n v="1100"/>
    <n v="1053"/>
    <n v="1098"/>
    <x v="0"/>
    <x v="0"/>
  </r>
  <r>
    <x v="0"/>
    <x v="1"/>
    <x v="5"/>
    <x v="44"/>
    <x v="0"/>
    <x v="0"/>
    <x v="112"/>
    <x v="147"/>
    <s v="33248 MUNICIPIOS SALUDABLES PROMUEVEN EL CUIDADO INFANTIL Y LA ADECUADA ALIMENTACION"/>
    <s v="215 MUNICIPIO"/>
    <s v="01"/>
    <n v="6"/>
    <n v="2"/>
    <n v="4"/>
    <n v="3"/>
    <n v="4"/>
    <n v="1000"/>
    <n v="1000"/>
    <n v="259"/>
    <n v="996"/>
    <x v="0"/>
    <x v="0"/>
  </r>
  <r>
    <x v="0"/>
    <x v="1"/>
    <x v="5"/>
    <x v="44"/>
    <x v="0"/>
    <x v="0"/>
    <x v="113"/>
    <x v="148"/>
    <s v="33249 COMUNIDADES SALUDABLES PROMUEVEN EL CUIDADO INFANTIL Y LA ADECUADA ALIMENTACION"/>
    <s v="19 COMUNIDAD"/>
    <s v="01"/>
    <n v="120"/>
    <n v="1"/>
    <n v="3"/>
    <n v="0"/>
    <n v="2"/>
    <n v="10000"/>
    <n v="10000"/>
    <n v="6404"/>
    <n v="9989"/>
    <x v="0"/>
    <x v="0"/>
  </r>
  <r>
    <x v="0"/>
    <x v="1"/>
    <x v="5"/>
    <x v="44"/>
    <x v="0"/>
    <x v="0"/>
    <x v="98"/>
    <x v="132"/>
    <s v="33250 INSTITUCIONES EDUCATIVAS SALUDABLES PROMUEVEN EL CUIDADO INFANTIL Y LA ADECUADA ALIMENTACION"/>
    <s v="236 INSTITUCION EDUCATIVA"/>
    <s v="01"/>
    <n v="120"/>
    <n v="60"/>
    <n v="120"/>
    <n v="15"/>
    <n v="100"/>
    <n v="4000"/>
    <n v="4000"/>
    <n v="1997"/>
    <n v="4000"/>
    <x v="0"/>
    <x v="0"/>
  </r>
  <r>
    <x v="0"/>
    <x v="1"/>
    <x v="5"/>
    <x v="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0"/>
    <n v="761"/>
    <n v="1522"/>
    <n v="357"/>
    <n v="1522"/>
    <n v="15000"/>
    <n v="127519"/>
    <n v="37023"/>
    <n v="127165"/>
    <x v="0"/>
    <x v="0"/>
  </r>
  <r>
    <x v="0"/>
    <x v="1"/>
    <x v="5"/>
    <x v="44"/>
    <x v="0"/>
    <x v="0"/>
    <x v="5"/>
    <x v="8"/>
    <s v="33254 NIÑOS CON VACUNA COMPLETA"/>
    <s v="218 NIÑO PROTEGIDO"/>
    <s v="01"/>
    <n v="7350"/>
    <n v="2390"/>
    <n v="4780"/>
    <n v="2201"/>
    <n v="4403"/>
    <n v="714881"/>
    <n v="1447036"/>
    <n v="597741"/>
    <n v="1402488"/>
    <x v="0"/>
    <x v="0"/>
  </r>
  <r>
    <x v="0"/>
    <x v="1"/>
    <x v="5"/>
    <x v="44"/>
    <x v="0"/>
    <x v="0"/>
    <x v="6"/>
    <x v="9"/>
    <s v="33255 NIÑOS CON CRED COMPLETO SEGUN EDAD"/>
    <s v="219 NIÑO CONTROLADO"/>
    <s v="01"/>
    <n v="4433"/>
    <n v="2201"/>
    <n v="4403"/>
    <n v="2040"/>
    <n v="4019"/>
    <n v="3713254"/>
    <n v="5002484"/>
    <n v="2323904"/>
    <n v="4963789"/>
    <x v="0"/>
    <x v="0"/>
  </r>
  <r>
    <x v="0"/>
    <x v="1"/>
    <x v="5"/>
    <x v="44"/>
    <x v="0"/>
    <x v="0"/>
    <x v="90"/>
    <x v="124"/>
    <s v="33256 NIÑOS CON SUPLEMENTO DE HIERRO Y VITAMINA A"/>
    <s v="220 NIÑO SUPLEMENTADO"/>
    <s v="01"/>
    <n v="4724"/>
    <n v="2025"/>
    <n v="4050"/>
    <n v="605"/>
    <n v="1777"/>
    <n v="4050"/>
    <n v="49592"/>
    <n v="494"/>
    <n v="45777"/>
    <x v="0"/>
    <x v="0"/>
  </r>
  <r>
    <x v="0"/>
    <x v="1"/>
    <x v="5"/>
    <x v="44"/>
    <x v="0"/>
    <x v="0"/>
    <x v="7"/>
    <x v="10"/>
    <s v="33311 ATENCION IRA"/>
    <s v="16 CASO TRATADO"/>
    <s v="01"/>
    <n v="12113"/>
    <n v="6057"/>
    <n v="12113"/>
    <n v="5824"/>
    <n v="10742"/>
    <n v="2550"/>
    <n v="115030"/>
    <n v="35433"/>
    <n v="93139"/>
    <x v="0"/>
    <x v="0"/>
  </r>
  <r>
    <x v="0"/>
    <x v="1"/>
    <x v="5"/>
    <x v="44"/>
    <x v="0"/>
    <x v="0"/>
    <x v="8"/>
    <x v="11"/>
    <s v="33312 ATENCION EDA"/>
    <s v="16 CASO TRATADO"/>
    <s v="01"/>
    <n v="3501"/>
    <n v="1825"/>
    <n v="3650"/>
    <n v="1888"/>
    <n v="3384"/>
    <n v="3000"/>
    <n v="12231"/>
    <n v="2964"/>
    <n v="12229"/>
    <x v="0"/>
    <x v="0"/>
  </r>
  <r>
    <x v="0"/>
    <x v="1"/>
    <x v="5"/>
    <x v="44"/>
    <x v="0"/>
    <x v="0"/>
    <x v="9"/>
    <x v="12"/>
    <s v="33313 ATENCION IRA CON COMPLICACIONES"/>
    <s v="16 CASO TRATADO"/>
    <s v="01"/>
    <n v="350"/>
    <n v="169"/>
    <n v="338"/>
    <n v="125"/>
    <n v="274"/>
    <n v="1000"/>
    <n v="39271"/>
    <n v="0"/>
    <n v="39205"/>
    <x v="0"/>
    <x v="0"/>
  </r>
  <r>
    <x v="0"/>
    <x v="1"/>
    <x v="5"/>
    <x v="44"/>
    <x v="0"/>
    <x v="0"/>
    <x v="10"/>
    <x v="13"/>
    <s v="33314 ATENCION EDA CON COMPLICACIONES"/>
    <s v="16 CASO TRATADO"/>
    <s v="01"/>
    <n v="28"/>
    <n v="21"/>
    <n v="42"/>
    <n v="14"/>
    <n v="21"/>
    <n v="1000"/>
    <n v="1000"/>
    <n v="0"/>
    <n v="999"/>
    <x v="0"/>
    <x v="0"/>
  </r>
  <r>
    <x v="0"/>
    <x v="1"/>
    <x v="5"/>
    <x v="44"/>
    <x v="0"/>
    <x v="0"/>
    <x v="114"/>
    <x v="149"/>
    <s v="33315 ATENCION DE OTRAS ENFERMEDADES PREVALENTES"/>
    <s v="16 CASO TRATADO"/>
    <s v="01"/>
    <n v="2110"/>
    <n v="1110"/>
    <n v="2219"/>
    <n v="1562"/>
    <n v="2219"/>
    <n v="1000"/>
    <n v="5273"/>
    <n v="0"/>
    <n v="5271"/>
    <x v="0"/>
    <x v="0"/>
  </r>
  <r>
    <x v="0"/>
    <x v="1"/>
    <x v="5"/>
    <x v="44"/>
    <x v="0"/>
    <x v="0"/>
    <x v="11"/>
    <x v="14"/>
    <s v="33317 GESTANTE CON SUPLEMENTO DE HIERRO Y ACIDO FOLICO"/>
    <s v="224 GESTANTE SUPLEMENTADA"/>
    <s v="01"/>
    <n v="1614"/>
    <n v="700"/>
    <n v="1401"/>
    <n v="539"/>
    <n v="1147"/>
    <n v="1500"/>
    <n v="26679"/>
    <n v="1499"/>
    <n v="26677"/>
    <x v="0"/>
    <x v="0"/>
  </r>
  <r>
    <x v="0"/>
    <x v="1"/>
    <x v="5"/>
    <x v="44"/>
    <x v="0"/>
    <x v="0"/>
    <x v="12"/>
    <x v="15"/>
    <s v="33414 ATENCION DE NIÑOS Y NIÑAS CON PARASITOSIS INTESTINAL"/>
    <s v="16 CASO TRATADO"/>
    <s v="01"/>
    <m/>
    <n v="776"/>
    <n v="1552"/>
    <n v="559"/>
    <n v="1245"/>
    <n v="0"/>
    <n v="8021"/>
    <n v="0"/>
    <n v="8018"/>
    <x v="0"/>
    <x v="0"/>
  </r>
  <r>
    <x v="0"/>
    <x v="1"/>
    <x v="5"/>
    <x v="44"/>
    <x v="0"/>
    <x v="1"/>
    <x v="0"/>
    <x v="17"/>
    <s v="136007 MONITOREO,SUPERVISION Y EVALUACION DEL PROGRAMA PRESUPUESTAL"/>
    <s v="60 INFORME"/>
    <s v="01"/>
    <m/>
    <n v="2"/>
    <n v="4"/>
    <n v="1"/>
    <n v="4"/>
    <n v="0"/>
    <n v="8000"/>
    <n v="1655"/>
    <n v="7999"/>
    <x v="0"/>
    <x v="0"/>
  </r>
  <r>
    <x v="0"/>
    <x v="1"/>
    <x v="5"/>
    <x v="44"/>
    <x v="0"/>
    <x v="1"/>
    <x v="13"/>
    <x v="18"/>
    <s v="76116 SERVICIO DE AMBULANCIA CON SOPORTE VITAL BASICO (SBV) PARA LA ATENCION PRE HOSPITALARIA DE LA EMERGENCIA"/>
    <s v="83 PACIENTE ATENDIDO"/>
    <s v="01"/>
    <m/>
    <n v="100"/>
    <n v="300"/>
    <n v="54"/>
    <n v="296"/>
    <n v="0"/>
    <n v="185676"/>
    <n v="29007"/>
    <n v="183813"/>
    <x v="0"/>
    <x v="0"/>
  </r>
  <r>
    <x v="0"/>
    <x v="1"/>
    <x v="5"/>
    <x v="44"/>
    <x v="0"/>
    <x v="1"/>
    <x v="135"/>
    <x v="179"/>
    <s v="76118 SERVICIO DE TRASLADO DE PACIENTES ESTABLES (NO EMERGENCIA)"/>
    <s v="83 PACIENTE ATENDIDO"/>
    <s v="01"/>
    <m/>
    <n v="10"/>
    <n v="24"/>
    <n v="10"/>
    <n v="24"/>
    <n v="0"/>
    <n v="9852"/>
    <n v="0"/>
    <n v="9847"/>
    <x v="0"/>
    <x v="0"/>
  </r>
  <r>
    <x v="0"/>
    <x v="1"/>
    <x v="5"/>
    <x v="44"/>
    <x v="0"/>
    <x v="3"/>
    <x v="19"/>
    <x v="31"/>
    <s v="136780 TAMIZAJE DE PERSONAS CON TRASTORNOS MENTALES Y PROBLEMAS PSICOSOCIALES"/>
    <s v="438 PERSONA TAMIZADA"/>
    <s v="01"/>
    <n v="194"/>
    <n v="15612"/>
    <n v="31224"/>
    <n v="17965"/>
    <n v="31224"/>
    <n v="20000"/>
    <n v="20000"/>
    <n v="19527"/>
    <n v="19821"/>
    <x v="0"/>
    <x v="0"/>
  </r>
  <r>
    <x v="0"/>
    <x v="1"/>
    <x v="5"/>
    <x v="44"/>
    <x v="0"/>
    <x v="3"/>
    <x v="20"/>
    <x v="32"/>
    <s v="136781 TRATAMIENTO DE PERSONAS CON PROBLEMAS PSICOSOCIALES"/>
    <s v="394 PERSONA TRATADA"/>
    <s v="01"/>
    <n v="192"/>
    <n v="53"/>
    <n v="105"/>
    <n v="1"/>
    <n v="72"/>
    <n v="2000"/>
    <n v="2000"/>
    <n v="443"/>
    <n v="1998"/>
    <x v="0"/>
    <x v="0"/>
  </r>
  <r>
    <x v="0"/>
    <x v="1"/>
    <x v="5"/>
    <x v="44"/>
    <x v="0"/>
    <x v="4"/>
    <x v="0"/>
    <x v="40"/>
    <s v="43950 MONITOREO, SUPERVISION, EVALUACION Y CONTROL DE VIH SIDA - TUBERCULOSIS"/>
    <s v="60 INFORME"/>
    <s v="01"/>
    <n v="8"/>
    <n v="6"/>
    <n v="12"/>
    <n v="6"/>
    <n v="12"/>
    <n v="31167"/>
    <n v="33235"/>
    <n v="3918"/>
    <n v="33186"/>
    <x v="0"/>
    <x v="0"/>
  </r>
  <r>
    <x v="0"/>
    <x v="1"/>
    <x v="5"/>
    <x v="44"/>
    <x v="0"/>
    <x v="4"/>
    <x v="25"/>
    <x v="42"/>
    <s v="43962 DESPISTAJE DE TUBERCULOSIS EN SINTOMATICOS RESPIRATORIOS"/>
    <s v="87 PERSONA ATENDIDA"/>
    <s v="01"/>
    <n v="5600"/>
    <n v="3684"/>
    <n v="7368"/>
    <n v="4965"/>
    <n v="7368"/>
    <n v="25854"/>
    <n v="28160"/>
    <n v="15505"/>
    <n v="28147"/>
    <x v="0"/>
    <x v="0"/>
  </r>
  <r>
    <x v="0"/>
    <x v="1"/>
    <x v="5"/>
    <x v="44"/>
    <x v="0"/>
    <x v="4"/>
    <x v="26"/>
    <x v="43"/>
    <s v="43964 DIAGNOSTICO DE CASOS DE TUBERCULOSIS"/>
    <s v="393 PERSONA DIAGNOSTICADA"/>
    <s v="01"/>
    <n v="33"/>
    <n v="16"/>
    <n v="33"/>
    <n v="5"/>
    <n v="18"/>
    <n v="420356"/>
    <n v="420816"/>
    <n v="242460"/>
    <n v="420007"/>
    <x v="0"/>
    <x v="0"/>
  </r>
  <r>
    <x v="0"/>
    <x v="1"/>
    <x v="5"/>
    <x v="44"/>
    <x v="0"/>
    <x v="4"/>
    <x v="27"/>
    <x v="44"/>
    <s v="43973 DESPISTAJE Y DIAGNOSTICO DE TUBERCULOSIS PARA PACIENTES CON COMORBILIDAD"/>
    <s v="394 PERSONA TRATADA"/>
    <s v="01"/>
    <n v="33"/>
    <n v="16"/>
    <n v="33"/>
    <n v="5"/>
    <n v="18"/>
    <n v="2500"/>
    <n v="2500"/>
    <n v="1923"/>
    <n v="2496"/>
    <x v="0"/>
    <x v="0"/>
  </r>
  <r>
    <x v="0"/>
    <x v="1"/>
    <x v="5"/>
    <x v="44"/>
    <x v="0"/>
    <x v="4"/>
    <x v="89"/>
    <x v="123"/>
    <s v="136026 MEDIDAS DE CONTROL DE INFECCIONES Y BIOSEGURIDAD EN LOS SERVICIOS DE ATENCION DE TUBERCULOSIS"/>
    <s v="395 TRABAJADOR PROTEGIDO"/>
    <s v="01"/>
    <n v="8"/>
    <n v="5"/>
    <n v="10"/>
    <n v="6"/>
    <n v="10"/>
    <n v="15855"/>
    <n v="15855"/>
    <n v="10466"/>
    <n v="15846"/>
    <x v="0"/>
    <x v="0"/>
  </r>
  <r>
    <x v="0"/>
    <x v="1"/>
    <x v="5"/>
    <x v="44"/>
    <x v="0"/>
    <x v="4"/>
    <x v="116"/>
    <x v="156"/>
    <s v="136027 PROMOVER EN LAS FAMILIA PRACTICAS SALUDABLES PARA LA PREVENCION DE VIH/SIDA Y TUBERCULOSIS"/>
    <s v="56 FAMILIA"/>
    <s v="01"/>
    <n v="180"/>
    <n v="150"/>
    <n v="300"/>
    <n v="80"/>
    <n v="243"/>
    <n v="1650"/>
    <n v="1650"/>
    <n v="1354"/>
    <n v="1648"/>
    <x v="0"/>
    <x v="0"/>
  </r>
  <r>
    <x v="0"/>
    <x v="1"/>
    <x v="5"/>
    <x v="44"/>
    <x v="0"/>
    <x v="4"/>
    <x v="117"/>
    <x v="157"/>
    <s v="136028 PROMOVER DESDE LAS INSTITUCIONES EDUCATIVAS PRACTICAS SALUDABLES PARA LA PREVENCION DE VIH/SIDA Y TUBERCULOSIS"/>
    <s v="236 INSTITUCION EDUCATIVA"/>
    <s v="01"/>
    <n v="150"/>
    <n v="11"/>
    <n v="22"/>
    <n v="6"/>
    <n v="7"/>
    <n v="1100"/>
    <n v="1100"/>
    <n v="1098"/>
    <n v="1098"/>
    <x v="0"/>
    <x v="0"/>
  </r>
  <r>
    <x v="0"/>
    <x v="1"/>
    <x v="5"/>
    <x v="44"/>
    <x v="0"/>
    <x v="4"/>
    <x v="118"/>
    <x v="158"/>
    <s v="136029 PROMOVER MEDIANTE AGENTES COMUNITARIOS EN SALUD (ACS), PRACTICAS SALUDABLES PARA PREVENCION DE TUBERCULOSIS"/>
    <s v="88 PERSONA CAPACITADA"/>
    <s v="01"/>
    <n v="90"/>
    <n v="20"/>
    <n v="40"/>
    <n v="10"/>
    <n v="21"/>
    <n v="1350"/>
    <n v="1350"/>
    <n v="593"/>
    <n v="1348"/>
    <x v="0"/>
    <x v="0"/>
  </r>
  <r>
    <x v="0"/>
    <x v="1"/>
    <x v="5"/>
    <x v="44"/>
    <x v="0"/>
    <x v="4"/>
    <x v="31"/>
    <x v="48"/>
    <s v="136032 MEJORAR EN POBLACION INFORMADA EL USO CORRECTO DE CONDON PARA PREVENCION DE INFECCIONES DE TRANSMISION SEXUAL Y VIH/SIDA"/>
    <s v="259 PERSONA INFORMADA"/>
    <s v="01"/>
    <n v="2025"/>
    <n v="3778"/>
    <n v="7557"/>
    <n v="3254"/>
    <n v="7557"/>
    <n v="1100"/>
    <n v="1100"/>
    <n v="300"/>
    <n v="1100"/>
    <x v="0"/>
    <x v="0"/>
  </r>
  <r>
    <x v="0"/>
    <x v="1"/>
    <x v="5"/>
    <x v="44"/>
    <x v="0"/>
    <x v="4"/>
    <x v="32"/>
    <x v="49"/>
    <s v="136033 ENTREGAR A ADULTOS Y JOVENES VARONES CONSEJERIA Y TAMIZAJE PARA ITS Y VIH/SIDA"/>
    <s v="259 PERSONA INFORMADA"/>
    <s v="01"/>
    <n v="1736"/>
    <n v="1453"/>
    <n v="2907"/>
    <n v="2080"/>
    <n v="2907"/>
    <n v="45694"/>
    <n v="45694"/>
    <n v="22008"/>
    <n v="45602"/>
    <x v="0"/>
    <x v="0"/>
  </r>
  <r>
    <x v="0"/>
    <x v="1"/>
    <x v="5"/>
    <x v="44"/>
    <x v="0"/>
    <x v="4"/>
    <x v="33"/>
    <x v="50"/>
    <s v="136034 ENTREGAR A POBLACION ADOLESCENTE INFORMACION SOBRE INFECCIONES DE TRANSMISION SEXUAL Y VIH/SIDA"/>
    <s v="88 PERSONA CAPACITADA"/>
    <s v="01"/>
    <n v="1166"/>
    <n v="765"/>
    <n v="1530"/>
    <n v="836"/>
    <n v="1530"/>
    <n v="5742"/>
    <n v="5742"/>
    <n v="0"/>
    <n v="5740"/>
    <x v="0"/>
    <x v="0"/>
  </r>
  <r>
    <x v="0"/>
    <x v="1"/>
    <x v="5"/>
    <x v="44"/>
    <x v="0"/>
    <x v="4"/>
    <x v="34"/>
    <x v="51"/>
    <s v="43961 POBLACION DE ALTO RIESGO RECIBE INFORMACION Y ATENCION PREVENTIVA"/>
    <s v="394 PERSONA TRATADA"/>
    <s v="01"/>
    <n v="29"/>
    <n v="5"/>
    <n v="10"/>
    <n v="0"/>
    <n v="5"/>
    <n v="2500"/>
    <n v="2500"/>
    <n v="1000"/>
    <n v="2497"/>
    <x v="0"/>
    <x v="0"/>
  </r>
  <r>
    <x v="0"/>
    <x v="1"/>
    <x v="5"/>
    <x v="44"/>
    <x v="0"/>
    <x v="4"/>
    <x v="92"/>
    <x v="126"/>
    <s v="136036 BRINDAR A POBLACION CON INFECCIONES DE TRANSMISION SEXUAL TRATAMIENTO SEGUN GUIA CLINICAS"/>
    <s v="87 PERSONA ATENDIDA"/>
    <s v="01"/>
    <n v="2883"/>
    <n v="1425"/>
    <n v="2850"/>
    <n v="1467"/>
    <n v="2725"/>
    <n v="7967"/>
    <n v="7967"/>
    <n v="5220"/>
    <n v="7962"/>
    <x v="0"/>
    <x v="0"/>
  </r>
  <r>
    <x v="0"/>
    <x v="1"/>
    <x v="5"/>
    <x v="44"/>
    <x v="0"/>
    <x v="4"/>
    <x v="93"/>
    <x v="127"/>
    <s v="136040 BRINDAR TRATAMIENTO OPORTUNO A MUJERES GESTANTES REACTIVAS A SIFILIS Y SUS CONTACTOS Y RECIEN NACIDOS EXPUESTOS"/>
    <s v="207 GESTANTE ATENDIDA"/>
    <s v="01"/>
    <n v="25"/>
    <n v="28"/>
    <n v="56"/>
    <n v="30"/>
    <n v="56"/>
    <n v="14450"/>
    <n v="14450"/>
    <n v="9779"/>
    <n v="14443"/>
    <x v="0"/>
    <x v="0"/>
  </r>
  <r>
    <x v="0"/>
    <x v="1"/>
    <x v="5"/>
    <x v="44"/>
    <x v="0"/>
    <x v="4"/>
    <x v="37"/>
    <x v="54"/>
    <s v="136042 BRINDAR TRATAMIENTO PARA TUBERCULOSIS A PERSONAS CON COMORBILIDAD"/>
    <s v="394 PERSONA TRATADA"/>
    <s v="01"/>
    <n v="7"/>
    <n v="3"/>
    <n v="7"/>
    <n v="2"/>
    <n v="3"/>
    <n v="1100"/>
    <n v="1100"/>
    <n v="707"/>
    <n v="1091"/>
    <x v="0"/>
    <x v="0"/>
  </r>
  <r>
    <x v="0"/>
    <x v="1"/>
    <x v="5"/>
    <x v="44"/>
    <x v="0"/>
    <x v="5"/>
    <x v="0"/>
    <x v="55"/>
    <s v="43975 MONITOREO, SUPERVISION, EVALUACION Y CONTROL METAXENICAS Y ZOONOSIS"/>
    <s v="60 INFORME"/>
    <s v="01"/>
    <n v="18"/>
    <n v="16"/>
    <n v="33"/>
    <n v="11"/>
    <n v="31"/>
    <n v="33590"/>
    <n v="35883"/>
    <n v="25249"/>
    <n v="35442"/>
    <x v="0"/>
    <x v="0"/>
  </r>
  <r>
    <x v="0"/>
    <x v="1"/>
    <x v="5"/>
    <x v="44"/>
    <x v="0"/>
    <x v="5"/>
    <x v="38"/>
    <x v="57"/>
    <s v="43977 FAMILIA CON PRACTICAS SALUDABLES PARA LA PREVENCION DE ENFERMEDADES METAXENICAS Y ZOONOTICAS"/>
    <s v="56 FAMILIA"/>
    <s v="01"/>
    <n v="296"/>
    <n v="5750"/>
    <n v="11500"/>
    <n v="5750"/>
    <n v="11500"/>
    <n v="16875"/>
    <n v="16875"/>
    <n v="5522"/>
    <n v="16829"/>
    <x v="0"/>
    <x v="0"/>
  </r>
  <r>
    <x v="0"/>
    <x v="1"/>
    <x v="5"/>
    <x v="44"/>
    <x v="0"/>
    <x v="5"/>
    <x v="119"/>
    <x v="159"/>
    <s v="43978 INSTITUCIONES EDUCATIVAS QUE PROMUEVEN PRACTICAS SALUDABLES PARA LA PREVENCION DE ENFERMEDADES METAXENICAS Y ZOONOTICAS"/>
    <s v="236 INSTITUCION EDUCATIVA"/>
    <s v="01"/>
    <n v="1"/>
    <n v="25"/>
    <n v="50"/>
    <n v="0"/>
    <n v="6"/>
    <n v="1500"/>
    <n v="1500"/>
    <n v="529"/>
    <n v="1496"/>
    <x v="0"/>
    <x v="0"/>
  </r>
  <r>
    <x v="0"/>
    <x v="1"/>
    <x v="5"/>
    <x v="44"/>
    <x v="0"/>
    <x v="5"/>
    <x v="120"/>
    <x v="160"/>
    <s v="43979 MUNICIPIOS PARTICIPANDO EN DISMUNICION DE LA TRANSMISION DE ENFERMEDADES METAXENICAS Y ZOONOTICAS"/>
    <s v="215 MUNICIPIO"/>
    <s v="01"/>
    <n v="1"/>
    <n v="1"/>
    <n v="3"/>
    <n v="0"/>
    <n v="3"/>
    <n v="1400"/>
    <n v="1400"/>
    <n v="1243"/>
    <n v="1398"/>
    <x v="0"/>
    <x v="0"/>
  </r>
  <r>
    <x v="0"/>
    <x v="1"/>
    <x v="5"/>
    <x v="44"/>
    <x v="0"/>
    <x v="5"/>
    <x v="39"/>
    <x v="58"/>
    <s v="43980 POBLADORES DE AREAS CON RIESGO DE TRASMISION INFORMADA CONOCE LOS MECANISMOS DE TRASMISION DE ENFERMEDADES METAXENICAS Y ZOONOTICAS"/>
    <s v="88 PERSONA CAPACITADA"/>
    <s v="01"/>
    <n v="31144"/>
    <n v="10000"/>
    <n v="20000"/>
    <n v="7000"/>
    <n v="20000"/>
    <n v="1000"/>
    <n v="4000"/>
    <n v="300"/>
    <n v="4000"/>
    <x v="0"/>
    <x v="0"/>
  </r>
  <r>
    <x v="0"/>
    <x v="1"/>
    <x v="5"/>
    <x v="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634"/>
    <n v="5417"/>
    <n v="10834"/>
    <n v="7780"/>
    <n v="10834"/>
    <n v="442906"/>
    <n v="444030"/>
    <n v="236425"/>
    <n v="439830"/>
    <x v="0"/>
    <x v="0"/>
  </r>
  <r>
    <x v="0"/>
    <x v="1"/>
    <x v="5"/>
    <x v="44"/>
    <x v="0"/>
    <x v="5"/>
    <x v="95"/>
    <x v="129"/>
    <s v="43982 VACUNACION DE ANIMALES DOMESTICOS"/>
    <s v="334 ANIMAL VACUNADO"/>
    <s v="01"/>
    <n v="9860"/>
    <n v="0"/>
    <n v="7700"/>
    <n v="0"/>
    <n v="7700"/>
    <n v="13500"/>
    <n v="13500"/>
    <n v="3499"/>
    <n v="13497"/>
    <x v="0"/>
    <x v="0"/>
  </r>
  <r>
    <x v="0"/>
    <x v="1"/>
    <x v="5"/>
    <x v="44"/>
    <x v="0"/>
    <x v="5"/>
    <x v="41"/>
    <x v="60"/>
    <s v="43983 DIAGNOSTICO Y TRATAMIENTO DE ENFERMEDADES METAXENICAS"/>
    <s v="394 PERSONA TRATADA"/>
    <s v="01"/>
    <n v="4186"/>
    <n v="2092"/>
    <n v="4185"/>
    <n v="1469"/>
    <n v="4185"/>
    <n v="11250"/>
    <n v="150760"/>
    <n v="6689"/>
    <n v="150749"/>
    <x v="0"/>
    <x v="0"/>
  </r>
  <r>
    <x v="0"/>
    <x v="1"/>
    <x v="5"/>
    <x v="44"/>
    <x v="0"/>
    <x v="5"/>
    <x v="42"/>
    <x v="61"/>
    <s v="43984 DIAGNOSTICO Y TRATAMIENTO DE CASOS DE ENFERMEDADES ZOONOTICAS"/>
    <s v="394 PERSONA TRATADA"/>
    <s v="01"/>
    <n v="12748"/>
    <n v="6500"/>
    <n v="13000"/>
    <n v="1169"/>
    <n v="7283"/>
    <n v="249127"/>
    <n v="259882"/>
    <n v="116646"/>
    <n v="259441"/>
    <x v="0"/>
    <x v="0"/>
  </r>
  <r>
    <x v="0"/>
    <x v="1"/>
    <x v="5"/>
    <x v="44"/>
    <x v="0"/>
    <x v="6"/>
    <x v="0"/>
    <x v="62"/>
    <s v="43985 MONITOREO, SUPERVISION, EVALUACION Y CONTROL DE ENFERMEDADES NO TRASMISIBLES"/>
    <s v="60 INFORME"/>
    <s v="01"/>
    <n v="8"/>
    <n v="6"/>
    <n v="12"/>
    <n v="4"/>
    <n v="7"/>
    <n v="32370"/>
    <n v="32370"/>
    <n v="15628"/>
    <n v="32051"/>
    <x v="0"/>
    <x v="0"/>
  </r>
  <r>
    <x v="0"/>
    <x v="1"/>
    <x v="5"/>
    <x v="44"/>
    <x v="0"/>
    <x v="6"/>
    <x v="45"/>
    <x v="66"/>
    <s v="135993 EVALUACION DE TAMIZAJE Y DIAGNOSTICO DE PACIENTES CON CATARATAS"/>
    <s v="438 PERSONA TAMIZADA"/>
    <s v="01"/>
    <n v="166"/>
    <n v="400"/>
    <n v="800"/>
    <n v="187"/>
    <n v="385"/>
    <n v="18569"/>
    <n v="18569"/>
    <n v="8229"/>
    <n v="18560"/>
    <x v="0"/>
    <x v="0"/>
  </r>
  <r>
    <x v="0"/>
    <x v="1"/>
    <x v="5"/>
    <x v="44"/>
    <x v="0"/>
    <x v="6"/>
    <x v="122"/>
    <x v="162"/>
    <s v="135995 EXAMENES DE TAMIZAJE Y DIAGNOSTICO DE PERSONAS CON ERRORES REFRACTIVOS"/>
    <s v="438 PERSONA TAMIZADA"/>
    <s v="01"/>
    <n v="284"/>
    <n v="3750"/>
    <n v="7500"/>
    <n v="4267"/>
    <n v="7500"/>
    <n v="3900"/>
    <n v="3900"/>
    <n v="3585"/>
    <n v="3897"/>
    <x v="0"/>
    <x v="0"/>
  </r>
  <r>
    <x v="0"/>
    <x v="1"/>
    <x v="5"/>
    <x v="44"/>
    <x v="0"/>
    <x v="6"/>
    <x v="48"/>
    <x v="69"/>
    <s v="135997 EVALUACION CLINICA Y TAMIZAJE LABORATORIAL DE PERSONAS CON RIESGO DE PADECER ENFERMEDADES CRONICAS NO TRANSMISIBLES"/>
    <s v="438 PERSONA TAMIZADA"/>
    <s v="01"/>
    <n v="784"/>
    <n v="1000"/>
    <n v="2000"/>
    <n v="1850"/>
    <n v="2000"/>
    <n v="2723"/>
    <n v="2723"/>
    <n v="1159"/>
    <n v="2721"/>
    <x v="0"/>
    <x v="0"/>
  </r>
  <r>
    <x v="0"/>
    <x v="1"/>
    <x v="5"/>
    <x v="44"/>
    <x v="0"/>
    <x v="6"/>
    <x v="49"/>
    <x v="70"/>
    <s v="135998 BRINDAR TRATAMIENTO A PERSONAS CON DIAGNOSTICO DE HIPERTENSION ARTERIAL"/>
    <s v="394 PERSONA TRATADA"/>
    <s v="01"/>
    <n v="113"/>
    <n v="300"/>
    <n v="600"/>
    <n v="709"/>
    <n v="709"/>
    <n v="6000"/>
    <n v="8001"/>
    <n v="2834"/>
    <n v="7996"/>
    <x v="0"/>
    <x v="0"/>
  </r>
  <r>
    <x v="0"/>
    <x v="1"/>
    <x v="5"/>
    <x v="44"/>
    <x v="0"/>
    <x v="6"/>
    <x v="50"/>
    <x v="71"/>
    <s v="135999 BRINDAR TRATAMIENTO A PERSONAS CON DIAGNOSTICO DE DIABETES MELLITUS"/>
    <s v="394 PERSONA TRATADA"/>
    <s v="01"/>
    <n v="55"/>
    <n v="100"/>
    <n v="200"/>
    <n v="132"/>
    <n v="134"/>
    <n v="6000"/>
    <n v="6000"/>
    <n v="3001"/>
    <n v="5915"/>
    <x v="0"/>
    <x v="0"/>
  </r>
  <r>
    <x v="0"/>
    <x v="1"/>
    <x v="5"/>
    <x v="44"/>
    <x v="0"/>
    <x v="6"/>
    <x v="51"/>
    <x v="72"/>
    <s v="135989 ATENCION ESTOMATOLOGICA PREVENTIVA BASICA EN NIÑOS, GESTANTES Y ADULTOS MAYORES"/>
    <s v="394 PERSONA TRATADA"/>
    <s v="01"/>
    <n v="4600"/>
    <n v="6000"/>
    <n v="12000"/>
    <n v="1330"/>
    <n v="12000"/>
    <n v="210584"/>
    <n v="250469"/>
    <n v="103264"/>
    <n v="249684"/>
    <x v="0"/>
    <x v="0"/>
  </r>
  <r>
    <x v="0"/>
    <x v="1"/>
    <x v="5"/>
    <x v="44"/>
    <x v="0"/>
    <x v="6"/>
    <x v="52"/>
    <x v="73"/>
    <s v="135990 ATENCION ESTOMATOLOGICA RECUPERATIVA BASICA EN NIÑOS, GESTANTES Y ADULTOS MAYORES"/>
    <s v="394 PERSONA TRATADA"/>
    <s v="01"/>
    <n v="195"/>
    <n v="526"/>
    <n v="1053"/>
    <n v="183"/>
    <n v="691"/>
    <n v="6100"/>
    <n v="6215"/>
    <n v="2744"/>
    <n v="6212"/>
    <x v="0"/>
    <x v="0"/>
  </r>
  <r>
    <x v="0"/>
    <x v="1"/>
    <x v="5"/>
    <x v="44"/>
    <x v="0"/>
    <x v="6"/>
    <x v="123"/>
    <x v="163"/>
    <s v="53293 ATENCION ESTOMATOLOGICA ESPECIALIZADA BASICA"/>
    <s v="394 PERSONA TRATADA"/>
    <s v="01"/>
    <n v="25"/>
    <n v="12"/>
    <n v="25"/>
    <n v="25"/>
    <n v="25"/>
    <n v="4250"/>
    <n v="4250"/>
    <n v="1988"/>
    <n v="4249"/>
    <x v="0"/>
    <x v="0"/>
  </r>
  <r>
    <x v="0"/>
    <x v="1"/>
    <x v="5"/>
    <x v="4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028"/>
    <n v="5514"/>
    <n v="11028"/>
    <n v="2735"/>
    <n v="11028"/>
    <n v="1000"/>
    <n v="1000"/>
    <n v="0"/>
    <n v="1000"/>
    <x v="0"/>
    <x v="0"/>
  </r>
  <r>
    <x v="0"/>
    <x v="1"/>
    <x v="5"/>
    <x v="4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"/>
    <n v="313"/>
    <n v="626"/>
    <n v="120"/>
    <n v="137"/>
    <n v="1000"/>
    <n v="1000"/>
    <n v="149"/>
    <n v="998"/>
    <x v="0"/>
    <x v="0"/>
  </r>
  <r>
    <x v="0"/>
    <x v="1"/>
    <x v="5"/>
    <x v="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0"/>
    <n v="31"/>
    <n v="62"/>
    <n v="55"/>
    <n v="62"/>
    <n v="1000"/>
    <n v="1000"/>
    <n v="629"/>
    <n v="998"/>
    <x v="0"/>
    <x v="0"/>
  </r>
  <r>
    <x v="0"/>
    <x v="1"/>
    <x v="5"/>
    <x v="4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2"/>
    <n v="1"/>
    <n v="2"/>
    <n v="1000"/>
    <n v="1000"/>
    <n v="947"/>
    <n v="994"/>
    <x v="0"/>
    <x v="0"/>
  </r>
  <r>
    <x v="0"/>
    <x v="1"/>
    <x v="5"/>
    <x v="44"/>
    <x v="0"/>
    <x v="6"/>
    <x v="54"/>
    <x v="75"/>
    <s v="136005 EXAMENES DE TAMIZAJE Y TRATAMIENTO DE PERSONAS AFECTADAS POR INTOXICACION DE METALES PESADOS"/>
    <s v="394 PERSONA TRATADA"/>
    <s v="01"/>
    <n v="4"/>
    <n v="10"/>
    <n v="20"/>
    <n v="0"/>
    <n v="19"/>
    <n v="3095"/>
    <n v="3095"/>
    <n v="0"/>
    <n v="3094"/>
    <x v="0"/>
    <x v="0"/>
  </r>
  <r>
    <x v="0"/>
    <x v="1"/>
    <x v="5"/>
    <x v="44"/>
    <x v="0"/>
    <x v="7"/>
    <x v="0"/>
    <x v="77"/>
    <s v="44277 MONITOREO, SUPERVISION, EVALUACION Y CONTROL DE LA SALUD MATERNO NEONATAL"/>
    <s v="60 INFORME"/>
    <s v="01"/>
    <n v="28"/>
    <n v="14"/>
    <n v="28"/>
    <n v="13"/>
    <n v="24"/>
    <n v="53141"/>
    <n v="375523"/>
    <n v="81618"/>
    <n v="266701"/>
    <x v="0"/>
    <x v="0"/>
  </r>
  <r>
    <x v="0"/>
    <x v="1"/>
    <x v="5"/>
    <x v="44"/>
    <x v="0"/>
    <x v="7"/>
    <x v="55"/>
    <x v="78"/>
    <s v="53847 POBLACION INFORMADA SOBRE SALUD SEXUAL, SALUD REPRODUCTIVA Y METODOS DE PLANIFICACION FAMILIAR"/>
    <s v="259 PERSONA INFORMADA"/>
    <s v="01"/>
    <n v="10389"/>
    <n v="7121"/>
    <n v="14242"/>
    <n v="3560"/>
    <n v="12150"/>
    <n v="1100"/>
    <n v="1100"/>
    <n v="0"/>
    <n v="1100"/>
    <x v="0"/>
    <x v="0"/>
  </r>
  <r>
    <x v="0"/>
    <x v="1"/>
    <x v="5"/>
    <x v="44"/>
    <x v="0"/>
    <x v="7"/>
    <x v="57"/>
    <x v="80"/>
    <s v="33172 ATENCION PRENATAL REENFOCADA"/>
    <s v="58 GESTANTE CONTROLADA"/>
    <s v="01"/>
    <n v="1342"/>
    <n v="700"/>
    <n v="1401"/>
    <n v="497"/>
    <n v="1318"/>
    <n v="1046293"/>
    <n v="2137940"/>
    <n v="764850"/>
    <n v="2027533"/>
    <x v="0"/>
    <x v="0"/>
  </r>
  <r>
    <x v="0"/>
    <x v="1"/>
    <x v="5"/>
    <x v="44"/>
    <x v="0"/>
    <x v="7"/>
    <x v="124"/>
    <x v="164"/>
    <s v="33288 MUNICIPIOS SALUDABLES QUE PROMUEVEN SALUD SEXUAL Y REPRODUCTIVA"/>
    <s v="215 MUNICIPIO"/>
    <s v="01"/>
    <n v="3"/>
    <n v="1"/>
    <n v="2"/>
    <n v="1"/>
    <n v="1"/>
    <n v="1400"/>
    <n v="1400"/>
    <n v="1317"/>
    <n v="1396"/>
    <x v="0"/>
    <x v="0"/>
  </r>
  <r>
    <x v="0"/>
    <x v="1"/>
    <x v="5"/>
    <x v="44"/>
    <x v="0"/>
    <x v="7"/>
    <x v="125"/>
    <x v="165"/>
    <s v="33289 COMUNIDADES SALUDABLES QUE PROMUEVEN SALUD SEXUAL Y REPRODUCTIVA"/>
    <s v="19 COMUNIDAD"/>
    <s v="01"/>
    <n v="133"/>
    <n v="49"/>
    <n v="99"/>
    <n v="1"/>
    <n v="42"/>
    <n v="1110"/>
    <n v="1110"/>
    <n v="830"/>
    <n v="1098"/>
    <x v="0"/>
    <x v="0"/>
  </r>
  <r>
    <x v="0"/>
    <x v="1"/>
    <x v="5"/>
    <x v="44"/>
    <x v="0"/>
    <x v="7"/>
    <x v="126"/>
    <x v="166"/>
    <s v="33290 INSTITUCIONES EDUCATIVAS SALUDABLES PROMUEVEN SALUD SEXUAL Y REPRODUCTIVA"/>
    <s v="236 INSTITUCION EDUCATIVA"/>
    <s v="01"/>
    <n v="244"/>
    <n v="15"/>
    <n v="30"/>
    <n v="0"/>
    <n v="15"/>
    <n v="1110"/>
    <n v="1110"/>
    <n v="1047"/>
    <n v="1108"/>
    <x v="0"/>
    <x v="0"/>
  </r>
  <r>
    <x v="0"/>
    <x v="1"/>
    <x v="5"/>
    <x v="44"/>
    <x v="0"/>
    <x v="7"/>
    <x v="58"/>
    <x v="81"/>
    <s v="33291 POBLACION ACCEDE A METODOS DE PLANIFICACION FAMILIAR"/>
    <s v="206 PAREJA PROTEGIDA"/>
    <s v="01"/>
    <n v="4810"/>
    <n v="2768"/>
    <n v="5536"/>
    <n v="2180"/>
    <n v="4339"/>
    <n v="3386"/>
    <n v="3386"/>
    <n v="1802"/>
    <n v="3384"/>
    <x v="0"/>
    <x v="0"/>
  </r>
  <r>
    <x v="0"/>
    <x v="1"/>
    <x v="5"/>
    <x v="44"/>
    <x v="0"/>
    <x v="7"/>
    <x v="59"/>
    <x v="82"/>
    <s v="33292 POBLACION ACCEDE A SERVICIOS DE CONSEJERIA EN SALUD SEXUAL Y REPRODUCTIVA"/>
    <s v="6 ATENCION"/>
    <s v="01"/>
    <n v="1740"/>
    <n v="723"/>
    <n v="1447"/>
    <n v="723"/>
    <n v="1158"/>
    <n v="1100"/>
    <n v="1100"/>
    <n v="1100"/>
    <n v="1100"/>
    <x v="0"/>
    <x v="0"/>
  </r>
  <r>
    <x v="0"/>
    <x v="1"/>
    <x v="5"/>
    <x v="44"/>
    <x v="0"/>
    <x v="7"/>
    <x v="60"/>
    <x v="83"/>
    <s v="33294 ATENCION DE LA GESTANTE CON COMPLICACIONES"/>
    <s v="207 GESTANTE ATENDIDA"/>
    <s v="01"/>
    <n v="939"/>
    <n v="469"/>
    <n v="939"/>
    <n v="20"/>
    <n v="38"/>
    <n v="5100"/>
    <n v="5100"/>
    <n v="2785"/>
    <n v="5098"/>
    <x v="0"/>
    <x v="0"/>
  </r>
  <r>
    <x v="0"/>
    <x v="1"/>
    <x v="5"/>
    <x v="44"/>
    <x v="0"/>
    <x v="7"/>
    <x v="61"/>
    <x v="84"/>
    <s v="33295 ATENCION DEL PARTO NORMAL"/>
    <s v="208 PARTO NORMAL"/>
    <s v="01"/>
    <n v="1283"/>
    <n v="490"/>
    <n v="981"/>
    <n v="310"/>
    <n v="972"/>
    <n v="499132"/>
    <n v="1573550"/>
    <n v="512574"/>
    <n v="1492112"/>
    <x v="0"/>
    <x v="0"/>
  </r>
  <r>
    <x v="0"/>
    <x v="1"/>
    <x v="5"/>
    <x v="44"/>
    <x v="0"/>
    <x v="7"/>
    <x v="62"/>
    <x v="85"/>
    <s v="33296 ATENCION DEL PARTO COMPLICADO NO QUIRURGICO"/>
    <s v="209 PARTO COMPLICADO"/>
    <s v="01"/>
    <n v="103"/>
    <n v="51"/>
    <n v="103"/>
    <n v="20"/>
    <n v="23"/>
    <n v="1000"/>
    <n v="1000"/>
    <n v="844"/>
    <n v="999"/>
    <x v="0"/>
    <x v="0"/>
  </r>
  <r>
    <x v="0"/>
    <x v="1"/>
    <x v="5"/>
    <x v="44"/>
    <x v="0"/>
    <x v="7"/>
    <x v="96"/>
    <x v="130"/>
    <s v="33298 ATENCION DEL PUERPERIO"/>
    <s v="211 ATENCION PUERPERAL"/>
    <s v="01"/>
    <n v="1283"/>
    <n v="602"/>
    <n v="1204"/>
    <n v="660"/>
    <n v="1127"/>
    <n v="1100"/>
    <n v="1100"/>
    <n v="1099"/>
    <n v="1099"/>
    <x v="0"/>
    <x v="0"/>
  </r>
  <r>
    <x v="0"/>
    <x v="1"/>
    <x v="5"/>
    <x v="44"/>
    <x v="0"/>
    <x v="7"/>
    <x v="100"/>
    <x v="135"/>
    <s v="33299 ATENCION DEL PUERPERIO CON COMPLICACIONES"/>
    <s v="212 EGRESO"/>
    <s v="01"/>
    <n v="86"/>
    <n v="43"/>
    <n v="86"/>
    <n v="13"/>
    <n v="13"/>
    <n v="1000"/>
    <n v="1000"/>
    <n v="444"/>
    <n v="997"/>
    <x v="0"/>
    <x v="0"/>
  </r>
  <r>
    <x v="0"/>
    <x v="1"/>
    <x v="5"/>
    <x v="44"/>
    <x v="0"/>
    <x v="7"/>
    <x v="65"/>
    <x v="88"/>
    <s v="33304 ACCESO AL SISTEMA DE REFERENCIA INSTITUCIONAL"/>
    <s v="214 GESTANTE Y/O NEONATO REFERIDO"/>
    <s v="01"/>
    <n v="382"/>
    <n v="55"/>
    <n v="111"/>
    <n v="23"/>
    <n v="87"/>
    <n v="1100"/>
    <n v="98990"/>
    <n v="10806"/>
    <n v="95495"/>
    <x v="0"/>
    <x v="0"/>
  </r>
  <r>
    <x v="0"/>
    <x v="1"/>
    <x v="5"/>
    <x v="44"/>
    <x v="0"/>
    <x v="7"/>
    <x v="66"/>
    <x v="89"/>
    <s v="33305 ATENCION DEL RECIEN NACIDO NORMAL"/>
    <s v="239 RECIEN NACIDO ATENDIDO"/>
    <s v="01"/>
    <n v="1283"/>
    <n v="602"/>
    <n v="1204"/>
    <n v="209"/>
    <n v="1127"/>
    <n v="1100"/>
    <n v="60900"/>
    <n v="1099"/>
    <n v="1099"/>
    <x v="0"/>
    <x v="0"/>
  </r>
  <r>
    <x v="0"/>
    <x v="1"/>
    <x v="5"/>
    <x v="44"/>
    <x v="0"/>
    <x v="7"/>
    <x v="67"/>
    <x v="90"/>
    <s v="33306 ATENCION DEL RECIEN NACIDO CON COMPLICACIONES"/>
    <s v="212 EGRESO"/>
    <s v="01"/>
    <n v="107"/>
    <n v="53"/>
    <n v="107"/>
    <n v="3"/>
    <n v="3"/>
    <n v="1000"/>
    <n v="1000"/>
    <n v="1000"/>
    <n v="1000"/>
    <x v="0"/>
    <x v="0"/>
  </r>
  <r>
    <x v="0"/>
    <x v="1"/>
    <x v="5"/>
    <x v="44"/>
    <x v="0"/>
    <x v="7"/>
    <x v="127"/>
    <x v="167"/>
    <s v="33412 FAMILIAS SALUDABLES INFORMADAS RESPECTO DE SU SALUD SEXUAL Y REPRODUCTIVA"/>
    <s v="56 FAMILIA"/>
    <s v="01"/>
    <n v="1186"/>
    <n v="629"/>
    <n v="1259"/>
    <n v="12"/>
    <n v="1077"/>
    <n v="1100"/>
    <n v="1100"/>
    <n v="0"/>
    <n v="1093"/>
    <x v="0"/>
    <x v="0"/>
  </r>
  <r>
    <x v="0"/>
    <x v="1"/>
    <x v="5"/>
    <x v="44"/>
    <x v="0"/>
    <x v="8"/>
    <x v="0"/>
    <x v="92"/>
    <s v="44192 MONITOREO, SUPERVISION, EVALUACION Y CONTROL DE PREVENCION Y CONTROL DEL CANCER"/>
    <s v="60 INFORME"/>
    <s v="01"/>
    <n v="6"/>
    <n v="6"/>
    <n v="12"/>
    <n v="6"/>
    <n v="12"/>
    <n v="3800"/>
    <n v="41781"/>
    <n v="21372"/>
    <n v="41162"/>
    <x v="0"/>
    <x v="0"/>
  </r>
  <r>
    <x v="0"/>
    <x v="1"/>
    <x v="5"/>
    <x v="44"/>
    <x v="0"/>
    <x v="8"/>
    <x v="70"/>
    <x v="95"/>
    <s v="53773 MUJER TAMIZADA EN CANCER DE CUELLO UTERINO"/>
    <s v="438 PERSONA TAMIZADA"/>
    <s v="01"/>
    <n v="737"/>
    <n v="1480"/>
    <n v="2960"/>
    <n v="1480"/>
    <n v="2946"/>
    <n v="11950"/>
    <n v="27988"/>
    <n v="9820"/>
    <n v="27959"/>
    <x v="0"/>
    <x v="0"/>
  </r>
  <r>
    <x v="0"/>
    <x v="1"/>
    <x v="5"/>
    <x v="44"/>
    <x v="0"/>
    <x v="8"/>
    <x v="80"/>
    <x v="105"/>
    <s v="77695 CRIOTERAPIA O CONO LEEP EN MUJERES CON CITOLOGIA ANORMAL"/>
    <s v="86 PERSONA"/>
    <s v="01"/>
    <n v="10"/>
    <n v="5"/>
    <n v="10"/>
    <n v="0"/>
    <n v="5"/>
    <n v="1000"/>
    <n v="1000"/>
    <n v="0"/>
    <n v="999"/>
    <x v="0"/>
    <x v="0"/>
  </r>
  <r>
    <x v="0"/>
    <x v="1"/>
    <x v="5"/>
    <x v="44"/>
    <x v="0"/>
    <x v="8"/>
    <x v="97"/>
    <x v="131"/>
    <s v="136006 PROTEGER A LA NIÑA CON APLICACION DE VACUNA VPH"/>
    <s v="218 NIÑO PROTEGIDO"/>
    <s v="01"/>
    <n v="950"/>
    <n v="550"/>
    <n v="1100"/>
    <n v="0"/>
    <n v="548"/>
    <n v="1000"/>
    <n v="1000"/>
    <n v="994"/>
    <n v="999"/>
    <x v="0"/>
    <x v="0"/>
  </r>
  <r>
    <x v="0"/>
    <x v="1"/>
    <x v="5"/>
    <x v="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601"/>
    <n v="4450"/>
    <n v="8900"/>
    <n v="4450"/>
    <n v="8900"/>
    <n v="9428"/>
    <n v="9428"/>
    <n v="3861"/>
    <n v="9427"/>
    <x v="0"/>
    <x v="0"/>
  </r>
  <r>
    <x v="0"/>
    <x v="1"/>
    <x v="5"/>
    <x v="44"/>
    <x v="0"/>
    <x v="8"/>
    <x v="105"/>
    <x v="140"/>
    <s v="44195 MUJERES MAYORES DE 18 AÑOS CON CONSEJERIA EN CANCER DE CERVIX"/>
    <s v="86 PERSONA"/>
    <s v="01"/>
    <n v="1918"/>
    <n v="1800"/>
    <n v="3600"/>
    <n v="700"/>
    <n v="2532"/>
    <n v="8334"/>
    <n v="13213"/>
    <n v="1432"/>
    <n v="13188"/>
    <x v="0"/>
    <x v="0"/>
  </r>
  <r>
    <x v="0"/>
    <x v="1"/>
    <x v="5"/>
    <x v="44"/>
    <x v="0"/>
    <x v="8"/>
    <x v="106"/>
    <x v="141"/>
    <s v="44197 MUJERES MAYORES DE 18 AÑOS CON CONSEJERIA EN CANCER DE MAMA"/>
    <s v="86 PERSONA"/>
    <s v="01"/>
    <n v="1809"/>
    <n v="1800"/>
    <n v="3600"/>
    <n v="500"/>
    <n v="1819"/>
    <n v="9187"/>
    <n v="9187"/>
    <n v="3313"/>
    <n v="9177"/>
    <x v="0"/>
    <x v="0"/>
  </r>
  <r>
    <x v="0"/>
    <x v="1"/>
    <x v="5"/>
    <x v="44"/>
    <x v="0"/>
    <x v="8"/>
    <x v="107"/>
    <x v="142"/>
    <s v="44199 PERSONAS CON CONSEJERIA EN LA PREVENCION DEL CANCER GASTRICO"/>
    <s v="86 PERSONA"/>
    <s v="01"/>
    <n v="1114"/>
    <n v="600"/>
    <n v="1200"/>
    <n v="313"/>
    <n v="948"/>
    <n v="4900"/>
    <n v="4900"/>
    <n v="3446"/>
    <n v="4702"/>
    <x v="0"/>
    <x v="0"/>
  </r>
  <r>
    <x v="0"/>
    <x v="1"/>
    <x v="5"/>
    <x v="44"/>
    <x v="0"/>
    <x v="8"/>
    <x v="108"/>
    <x v="143"/>
    <s v="44200 VARONES MAYORES DE 18 AÑOS CON CONSEJERIA EN LA PREVENCION DEL CANCER DE PROSTATA"/>
    <s v="86 PERSONA"/>
    <s v="01"/>
    <n v="1175"/>
    <n v="600"/>
    <n v="1200"/>
    <n v="453"/>
    <n v="981"/>
    <n v="4900"/>
    <n v="6900"/>
    <n v="3446"/>
    <n v="6898"/>
    <x v="0"/>
    <x v="0"/>
  </r>
  <r>
    <x v="0"/>
    <x v="1"/>
    <x v="5"/>
    <x v="44"/>
    <x v="0"/>
    <x v="8"/>
    <x v="136"/>
    <x v="181"/>
    <s v="44203 POBLACION ESCOLAR CON CONSEJERIA EN PREVENCION DEL CANCER DE PULMON"/>
    <s v="86 PERSONA"/>
    <s v="01"/>
    <n v="113"/>
    <n v="650"/>
    <n v="1300"/>
    <n v="439"/>
    <n v="1177"/>
    <n v="5850"/>
    <n v="9850"/>
    <n v="2457"/>
    <n v="9835"/>
    <x v="0"/>
    <x v="0"/>
  </r>
  <r>
    <x v="0"/>
    <x v="1"/>
    <x v="5"/>
    <x v="44"/>
    <x v="0"/>
    <x v="9"/>
    <x v="84"/>
    <x v="109"/>
    <s v="53327 CAPACITACION DE COMUNIDADES EN HABILIDADES PARA REDUCIR EL RIESGO DE DAÑOS DE SALUD"/>
    <s v="19 COMUNIDAD"/>
    <s v="01"/>
    <n v="3"/>
    <n v="1"/>
    <n v="3"/>
    <n v="0"/>
    <n v="3"/>
    <n v="13160"/>
    <n v="13160"/>
    <n v="8923"/>
    <n v="13157"/>
    <x v="0"/>
    <x v="0"/>
  </r>
  <r>
    <x v="0"/>
    <x v="1"/>
    <x v="5"/>
    <x v="44"/>
    <x v="0"/>
    <x v="9"/>
    <x v="84"/>
    <x v="110"/>
    <s v="77934 ENTRENAMIENTO DE LA POBLACION EN RESPUESTA Y REHABILITACION EN SALUD FRENTE A EMERGENCIAS Y DESASTRE"/>
    <s v="19 COMUNIDAD"/>
    <s v="01"/>
    <n v="3"/>
    <n v="1"/>
    <n v="3"/>
    <n v="0"/>
    <n v="3"/>
    <n v="10600"/>
    <n v="10600"/>
    <n v="3481"/>
    <n v="10598"/>
    <x v="0"/>
    <x v="0"/>
  </r>
  <r>
    <x v="0"/>
    <x v="1"/>
    <x v="5"/>
    <x v="44"/>
    <x v="0"/>
    <x v="9"/>
    <x v="85"/>
    <x v="111"/>
    <s v="106812 DESARROLLO DE CAPACIDADES Y ASISTENCIA TECNICA EN GESTION DEL RIESGO DE DESASTRES"/>
    <s v="86 PERSONA"/>
    <s v="01"/>
    <n v="60"/>
    <n v="30"/>
    <n v="60"/>
    <n v="12"/>
    <n v="48"/>
    <n v="8260"/>
    <n v="8260"/>
    <n v="608"/>
    <n v="8257"/>
    <x v="0"/>
    <x v="0"/>
  </r>
  <r>
    <x v="0"/>
    <x v="1"/>
    <x v="5"/>
    <x v="44"/>
    <x v="0"/>
    <x v="9"/>
    <x v="85"/>
    <x v="112"/>
    <s v="106813 MONITOREO, SUPERVISION Y EVALUACION DE PRODUCTOS Y ACTIVIDADES EN GESTION DE RIESGO DE DESASTRES"/>
    <s v="201 INFORME TECNICO"/>
    <s v="01"/>
    <n v="4"/>
    <n v="2"/>
    <n v="4"/>
    <n v="1"/>
    <n v="4"/>
    <n v="11370"/>
    <n v="11370"/>
    <n v="4433"/>
    <n v="11365"/>
    <x v="0"/>
    <x v="0"/>
  </r>
  <r>
    <x v="0"/>
    <x v="1"/>
    <x v="5"/>
    <x v="44"/>
    <x v="0"/>
    <x v="9"/>
    <x v="86"/>
    <x v="115"/>
    <s v="77938 OFERTA COMPLEMENTARIA ORGANIZADA FRENTE A EMERGENCIAS Y DESASTRES"/>
    <s v="6 ATENCION"/>
    <s v="01"/>
    <n v="650"/>
    <n v="325"/>
    <n v="650"/>
    <n v="500"/>
    <n v="650"/>
    <n v="26800"/>
    <n v="26800"/>
    <n v="11794"/>
    <n v="26791"/>
    <x v="0"/>
    <x v="0"/>
  </r>
  <r>
    <x v="0"/>
    <x v="1"/>
    <x v="5"/>
    <x v="44"/>
    <x v="0"/>
    <x v="9"/>
    <x v="86"/>
    <x v="116"/>
    <s v="77939 ATENCION DE SALUD Y MOVILIZACION DE BRIGADAS FRENTE A EMERGENCIAS Y DESASTRES"/>
    <s v="6 ATENCION"/>
    <s v="01"/>
    <n v="1000"/>
    <n v="500"/>
    <n v="1000"/>
    <n v="1140"/>
    <n v="1140"/>
    <n v="32100"/>
    <n v="32100"/>
    <n v="16083"/>
    <n v="32086"/>
    <x v="0"/>
    <x v="0"/>
  </r>
  <r>
    <x v="0"/>
    <x v="1"/>
    <x v="5"/>
    <x v="44"/>
    <x v="0"/>
    <x v="9"/>
    <x v="87"/>
    <x v="118"/>
    <s v="107763 SEGURIDAD FUNCIONAL DE ESTABLECIMIENTOS DE SALUD"/>
    <s v="44 ESTABLECIMIENTO DE SALUD"/>
    <s v="01"/>
    <n v="3"/>
    <n v="1"/>
    <n v="3"/>
    <n v="0"/>
    <n v="3"/>
    <n v="103891"/>
    <n v="1670"/>
    <n v="1670"/>
    <n v="1670"/>
    <x v="0"/>
    <x v="0"/>
  </r>
  <r>
    <x v="0"/>
    <x v="1"/>
    <x v="5"/>
    <x v="44"/>
    <x v="0"/>
    <x v="9"/>
    <x v="87"/>
    <x v="119"/>
    <s v="77931 ANALISIS DE LA VULNERABILIDAD DE ESTABLECIMIENTOS DE SALUD"/>
    <s v="46 ESTUDIO"/>
    <s v="01"/>
    <n v="4"/>
    <n v="1"/>
    <n v="3"/>
    <n v="0"/>
    <n v="3"/>
    <n v="8000"/>
    <n v="8000"/>
    <n v="0"/>
    <n v="8000"/>
    <x v="0"/>
    <x v="0"/>
  </r>
  <r>
    <x v="0"/>
    <x v="1"/>
    <x v="5"/>
    <x v="44"/>
    <x v="0"/>
    <x v="9"/>
    <x v="87"/>
    <x v="120"/>
    <s v="107668 SEGURIDAD ESTRUCTURAL Y NO ESTRUCTURAL DE ESTABLECIMIENTOS DE SALUD"/>
    <s v="44 ESTABLECIMIENTO DE SALUD"/>
    <s v="01"/>
    <n v="3"/>
    <n v="1"/>
    <n v="3"/>
    <n v="1"/>
    <n v="3"/>
    <n v="43406"/>
    <n v="125717"/>
    <n v="8979"/>
    <n v="125714"/>
    <x v="0"/>
    <x v="0"/>
  </r>
  <r>
    <x v="0"/>
    <x v="1"/>
    <x v="5"/>
    <x v="44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6260"/>
    <n v="6260"/>
    <n v="2880"/>
    <n v="6258"/>
    <x v="0"/>
    <x v="0"/>
  </r>
  <r>
    <x v="0"/>
    <x v="1"/>
    <x v="5"/>
    <x v="44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0"/>
    <n v="0"/>
    <n v="0"/>
    <n v="1500"/>
    <n v="0"/>
    <n v="0"/>
    <n v="0"/>
    <x v="0"/>
    <x v="0"/>
  </r>
  <r>
    <x v="0"/>
    <x v="1"/>
    <x v="5"/>
    <x v="4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58653"/>
    <n v="108063"/>
    <n v="48523"/>
    <n v="107658"/>
    <x v="0"/>
    <x v="0"/>
  </r>
  <r>
    <x v="0"/>
    <x v="1"/>
    <x v="5"/>
    <x v="45"/>
    <x v="0"/>
    <x v="0"/>
    <x v="0"/>
    <x v="2"/>
    <s v="44276 MONITOREO, SUPERVISION, EVALUACION Y CONTROL DEL PROGRAMA ARTICULADO NUTRICIONAL"/>
    <s v="60 INFORME"/>
    <s v="01"/>
    <m/>
    <n v="6"/>
    <n v="12"/>
    <m/>
    <n v="12"/>
    <n v="0"/>
    <n v="26452"/>
    <n v="0"/>
    <n v="24091"/>
    <x v="0"/>
    <x v="0"/>
  </r>
  <r>
    <x v="0"/>
    <x v="1"/>
    <x v="5"/>
    <x v="45"/>
    <x v="0"/>
    <x v="0"/>
    <x v="5"/>
    <x v="8"/>
    <s v="33254 NIÑOS CON VACUNA COMPLETA"/>
    <s v="218 NIÑO PROTEGIDO"/>
    <s v="01"/>
    <n v="525"/>
    <n v="351"/>
    <n v="702"/>
    <n v="325"/>
    <n v="670"/>
    <n v="122791"/>
    <n v="131651"/>
    <n v="90365"/>
    <n v="131127"/>
    <x v="0"/>
    <x v="0"/>
  </r>
  <r>
    <x v="0"/>
    <x v="1"/>
    <x v="5"/>
    <x v="45"/>
    <x v="0"/>
    <x v="0"/>
    <x v="6"/>
    <x v="9"/>
    <s v="33255 NIÑOS CON CRED COMPLETO SEGUN EDAD"/>
    <s v="219 NIÑO CONTROLADO"/>
    <s v="01"/>
    <n v="525"/>
    <n v="338"/>
    <n v="677"/>
    <n v="165"/>
    <n v="480"/>
    <n v="55406"/>
    <n v="261028"/>
    <n v="38023"/>
    <n v="252362"/>
    <x v="0"/>
    <x v="0"/>
  </r>
  <r>
    <x v="0"/>
    <x v="1"/>
    <x v="5"/>
    <x v="45"/>
    <x v="0"/>
    <x v="0"/>
    <x v="90"/>
    <x v="124"/>
    <s v="33256 NIÑOS CON SUPLEMENTO DE HIERRO Y VITAMINA A"/>
    <s v="220 NIÑO SUPLEMENTADO"/>
    <s v="01"/>
    <n v="525"/>
    <n v="261"/>
    <n v="523"/>
    <n v="167"/>
    <n v="311"/>
    <n v="1000"/>
    <n v="7966"/>
    <n v="721"/>
    <n v="7546"/>
    <x v="0"/>
    <x v="0"/>
  </r>
  <r>
    <x v="0"/>
    <x v="1"/>
    <x v="5"/>
    <x v="45"/>
    <x v="0"/>
    <x v="0"/>
    <x v="7"/>
    <x v="10"/>
    <s v="33311 ATENCION IRA"/>
    <s v="16 CASO TRATADO"/>
    <s v="01"/>
    <n v="1780"/>
    <n v="261"/>
    <n v="523"/>
    <n v="230"/>
    <n v="389"/>
    <n v="9560"/>
    <n v="31623"/>
    <n v="330"/>
    <n v="20246"/>
    <x v="0"/>
    <x v="0"/>
  </r>
  <r>
    <x v="0"/>
    <x v="1"/>
    <x v="5"/>
    <x v="45"/>
    <x v="0"/>
    <x v="0"/>
    <x v="8"/>
    <x v="11"/>
    <s v="33312 ATENCION EDA"/>
    <s v="16 CASO TRATADO"/>
    <s v="01"/>
    <n v="189"/>
    <n v="42"/>
    <n v="85"/>
    <n v="40"/>
    <n v="60"/>
    <n v="2000"/>
    <n v="4547"/>
    <n v="2546"/>
    <n v="4545"/>
    <x v="0"/>
    <x v="0"/>
  </r>
  <r>
    <x v="0"/>
    <x v="1"/>
    <x v="5"/>
    <x v="45"/>
    <x v="0"/>
    <x v="0"/>
    <x v="9"/>
    <x v="12"/>
    <s v="33313 ATENCION IRA CON COMPLICACIONES"/>
    <s v="16 CASO TRATADO"/>
    <s v="01"/>
    <n v="155"/>
    <n v="33"/>
    <n v="66"/>
    <n v="30"/>
    <n v="36"/>
    <n v="604147"/>
    <n v="674419"/>
    <n v="291428"/>
    <n v="674389"/>
    <x v="0"/>
    <x v="0"/>
  </r>
  <r>
    <x v="0"/>
    <x v="1"/>
    <x v="5"/>
    <x v="45"/>
    <x v="0"/>
    <x v="0"/>
    <x v="10"/>
    <x v="13"/>
    <s v="33314 ATENCION EDA CON COMPLICACIONES"/>
    <s v="16 CASO TRATADO"/>
    <s v="01"/>
    <n v="42"/>
    <n v="21"/>
    <n v="42"/>
    <n v="25"/>
    <n v="38"/>
    <n v="633215"/>
    <n v="688857"/>
    <n v="334064"/>
    <n v="688837"/>
    <x v="0"/>
    <x v="0"/>
  </r>
  <r>
    <x v="0"/>
    <x v="1"/>
    <x v="5"/>
    <x v="45"/>
    <x v="0"/>
    <x v="0"/>
    <x v="114"/>
    <x v="149"/>
    <s v="33315 ATENCION DE OTRAS ENFERMEDADES PREVALENTES"/>
    <s v="16 CASO TRATADO"/>
    <s v="01"/>
    <n v="100"/>
    <n v="67.5"/>
    <n v="135"/>
    <n v="116"/>
    <n v="166"/>
    <n v="1000"/>
    <n v="1000"/>
    <n v="711"/>
    <n v="999"/>
    <x v="0"/>
    <x v="0"/>
  </r>
  <r>
    <x v="0"/>
    <x v="1"/>
    <x v="5"/>
    <x v="45"/>
    <x v="0"/>
    <x v="0"/>
    <x v="11"/>
    <x v="14"/>
    <s v="33317 GESTANTE CON SUPLEMENTO DE HIERRO Y ACIDO FOLICO"/>
    <s v="224 GESTANTE SUPLEMENTADA"/>
    <s v="01"/>
    <n v="150"/>
    <n v="75"/>
    <n v="150"/>
    <n v="112"/>
    <n v="181"/>
    <n v="1000"/>
    <n v="6686"/>
    <n v="0"/>
    <n v="6684"/>
    <x v="0"/>
    <x v="0"/>
  </r>
  <r>
    <x v="0"/>
    <x v="1"/>
    <x v="5"/>
    <x v="45"/>
    <x v="0"/>
    <x v="0"/>
    <x v="12"/>
    <x v="15"/>
    <s v="33414 ATENCION DE NIÑOS Y NIÑAS CON PARASITOSIS INTESTINAL"/>
    <s v="16 CASO TRATADO"/>
    <s v="01"/>
    <n v="82"/>
    <n v="41"/>
    <n v="82"/>
    <n v="35"/>
    <n v="76"/>
    <n v="1000"/>
    <n v="1000"/>
    <n v="0"/>
    <n v="999"/>
    <x v="0"/>
    <x v="0"/>
  </r>
  <r>
    <x v="0"/>
    <x v="1"/>
    <x v="5"/>
    <x v="45"/>
    <x v="0"/>
    <x v="1"/>
    <x v="135"/>
    <x v="179"/>
    <s v="76118 SERVICIO DE TRASLADO DE PACIENTES ESTABLES (NO EMERGENCIA)"/>
    <s v="83 PACIENTE ATENDIDO"/>
    <s v="01"/>
    <m/>
    <n v="15"/>
    <n v="30"/>
    <n v="0"/>
    <n v="30"/>
    <n v="0"/>
    <n v="45000"/>
    <n v="0"/>
    <n v="44799"/>
    <x v="0"/>
    <x v="0"/>
  </r>
  <r>
    <x v="0"/>
    <x v="1"/>
    <x v="5"/>
    <x v="45"/>
    <x v="0"/>
    <x v="1"/>
    <x v="134"/>
    <x v="180"/>
    <s v="76120 SERVICIO DE TRASLADO DE PACIENTES EN SITUACION CRITICA"/>
    <s v="83 PACIENTE ATENDIDO"/>
    <s v="01"/>
    <m/>
    <n v="30"/>
    <n v="60"/>
    <n v="35"/>
    <n v="82"/>
    <n v="0"/>
    <n v="25000"/>
    <n v="4547"/>
    <n v="24997"/>
    <x v="0"/>
    <x v="0"/>
  </r>
  <r>
    <x v="0"/>
    <x v="1"/>
    <x v="5"/>
    <x v="45"/>
    <x v="0"/>
    <x v="1"/>
    <x v="134"/>
    <x v="175"/>
    <s v="76120 SERVICIO DE TRASLADO DE PACIENTES EN SITUACION CRITICA"/>
    <s v="83 PACIENTE ATENDIDO"/>
    <s v="01"/>
    <m/>
    <n v="35"/>
    <n v="70"/>
    <n v="35"/>
    <n v="35"/>
    <n v="0"/>
    <n v="18180"/>
    <n v="0"/>
    <n v="18073"/>
    <x v="0"/>
    <x v="0"/>
  </r>
  <r>
    <x v="0"/>
    <x v="1"/>
    <x v="5"/>
    <x v="45"/>
    <x v="0"/>
    <x v="1"/>
    <x v="131"/>
    <x v="171"/>
    <s v="76144 ATENCION AMBULATORIA DE URGENCIAS (PRIORIDAD III O IV) EN MODULOS HOSPITALARIOS DIFERENCIADOS AUTORIZADOS"/>
    <s v="83 PACIENTE ATENDIDO"/>
    <s v="01"/>
    <m/>
    <n v="650"/>
    <n v="1300"/>
    <n v="686"/>
    <n v="1077"/>
    <n v="0"/>
    <n v="8700"/>
    <n v="677"/>
    <n v="8696"/>
    <x v="0"/>
    <x v="0"/>
  </r>
  <r>
    <x v="0"/>
    <x v="1"/>
    <x v="5"/>
    <x v="45"/>
    <x v="0"/>
    <x v="1"/>
    <x v="132"/>
    <x v="172"/>
    <s v="136010 ATENCION DE LA EMERGENCIA O URGENCIA EN ESTABLECIMIENTOS PARA PRIORIDAD I"/>
    <s v="6 ATENCION"/>
    <s v="01"/>
    <m/>
    <n v="500"/>
    <n v="1000"/>
    <n v="499"/>
    <n v="987"/>
    <n v="0"/>
    <n v="15800"/>
    <n v="1576"/>
    <n v="15797"/>
    <x v="0"/>
    <x v="0"/>
  </r>
  <r>
    <x v="0"/>
    <x v="1"/>
    <x v="5"/>
    <x v="45"/>
    <x v="0"/>
    <x v="1"/>
    <x v="132"/>
    <x v="173"/>
    <s v="136011 ATENCION DE LA EMERGENCIA O URGENCIA EN ESTABLECIMIENTOS PARA PRIORIDAD II"/>
    <s v="6 ATENCION"/>
    <s v="01"/>
    <m/>
    <n v="650"/>
    <n v="1300"/>
    <n v="650"/>
    <n v="1172"/>
    <n v="0"/>
    <n v="87320"/>
    <n v="0"/>
    <n v="87233"/>
    <x v="0"/>
    <x v="0"/>
  </r>
  <r>
    <x v="0"/>
    <x v="1"/>
    <x v="5"/>
    <x v="45"/>
    <x v="0"/>
    <x v="2"/>
    <x v="17"/>
    <x v="24"/>
    <s v="136018 CAPACITACION EN MEDICINA DE REHABILITACION"/>
    <s v="88 PERSONA CAPACITADA"/>
    <s v="01"/>
    <n v="30"/>
    <n v="35"/>
    <n v="70"/>
    <n v="35"/>
    <n v="70"/>
    <n v="1300"/>
    <n v="200"/>
    <n v="0"/>
    <n v="199"/>
    <x v="0"/>
    <x v="0"/>
  </r>
  <r>
    <x v="0"/>
    <x v="1"/>
    <x v="5"/>
    <x v="45"/>
    <x v="0"/>
    <x v="2"/>
    <x v="17"/>
    <x v="25"/>
    <s v="136019 ATENCION DE REHABILITACION PARA PERSONAS CON DISCAPACIDAD FISICA"/>
    <s v="6 ATENCION"/>
    <s v="01"/>
    <m/>
    <n v="31"/>
    <n v="62"/>
    <m/>
    <n v="62"/>
    <n v="0"/>
    <n v="300"/>
    <n v="0"/>
    <n v="299"/>
    <x v="0"/>
    <x v="0"/>
  </r>
  <r>
    <x v="0"/>
    <x v="1"/>
    <x v="5"/>
    <x v="45"/>
    <x v="0"/>
    <x v="2"/>
    <x v="17"/>
    <x v="154"/>
    <s v="136020 ATENCION DE REHABILITACION PARA PERSONAS CON DISCAPACIDAD SENSORIAL"/>
    <s v="6 ATENCION"/>
    <s v="01"/>
    <m/>
    <n v="15"/>
    <n v="30"/>
    <m/>
    <n v="0"/>
    <n v="0"/>
    <n v="500"/>
    <n v="0"/>
    <n v="499"/>
    <x v="0"/>
    <x v="0"/>
  </r>
  <r>
    <x v="0"/>
    <x v="1"/>
    <x v="5"/>
    <x v="45"/>
    <x v="0"/>
    <x v="2"/>
    <x v="17"/>
    <x v="155"/>
    <s v="136021 ATENCION DE REHABILITACION PARA PERSONAS CON DISCAPACIDAD MENTAL"/>
    <s v="6 ATENCION"/>
    <s v="01"/>
    <m/>
    <n v="17"/>
    <n v="35"/>
    <m/>
    <m/>
    <n v="0"/>
    <n v="300"/>
    <n v="0"/>
    <n v="300"/>
    <x v="0"/>
    <x v="0"/>
  </r>
  <r>
    <x v="0"/>
    <x v="1"/>
    <x v="5"/>
    <x v="45"/>
    <x v="0"/>
    <x v="3"/>
    <x v="21"/>
    <x v="33"/>
    <s v="136782 TRATAMIENTO AMBULATORIO DEPERSONAS CON TRASTORNOS AFECTIVOS (DEPRESION Y CONDUCTA SUICIDA) Y DE ANSIEDAD"/>
    <s v="394 PERSONA TRATADA"/>
    <s v="01"/>
    <n v="20"/>
    <n v="784"/>
    <n v="1568"/>
    <n v="639"/>
    <n v="1901"/>
    <n v="20420"/>
    <n v="20420"/>
    <n v="15035"/>
    <n v="20413"/>
    <x v="0"/>
    <x v="0"/>
  </r>
  <r>
    <x v="0"/>
    <x v="1"/>
    <x v="5"/>
    <x v="45"/>
    <x v="0"/>
    <x v="3"/>
    <x v="21"/>
    <x v="34"/>
    <s v="136783 TRATAMIENTO CON INTERNAMIENTO DE PERSONAS CON TRASTORNOS AFECTIVOS Y DE ANSIEDAD"/>
    <s v="394 PERSONA TRATADA"/>
    <s v="01"/>
    <n v="4"/>
    <n v="14"/>
    <n v="28"/>
    <n v="45"/>
    <n v="109"/>
    <n v="20400"/>
    <n v="110814"/>
    <n v="35191"/>
    <n v="110805"/>
    <x v="0"/>
    <x v="0"/>
  </r>
  <r>
    <x v="0"/>
    <x v="1"/>
    <x v="5"/>
    <x v="45"/>
    <x v="0"/>
    <x v="3"/>
    <x v="22"/>
    <x v="35"/>
    <s v="136784 TRATAMIENTO AMBULATORIO DE PERSONAS CON TRASTORNO DEL COMPORTAMIENTO DEBIDO AL CONSUMO DE ALCOHOL"/>
    <s v="394 PERSONA TRATADA"/>
    <s v="01"/>
    <n v="12"/>
    <n v="128"/>
    <n v="256"/>
    <n v="77"/>
    <n v="179"/>
    <n v="1600"/>
    <n v="1600"/>
    <n v="1367"/>
    <n v="1599"/>
    <x v="0"/>
    <x v="0"/>
  </r>
  <r>
    <x v="0"/>
    <x v="1"/>
    <x v="5"/>
    <x v="45"/>
    <x v="0"/>
    <x v="3"/>
    <x v="22"/>
    <x v="36"/>
    <s v="136785 TRATAMIENTO CON INTERNAMIENTO DE PACIENTES CON TRASTORNO DEL COMPORTAMIENTO DEBIDO AL CONSUMO DE ALCOHOL"/>
    <s v="394 PERSONA TRATADA"/>
    <s v="01"/>
    <m/>
    <n v="21"/>
    <n v="42"/>
    <n v="13"/>
    <n v="34"/>
    <n v="0"/>
    <n v="92184"/>
    <n v="0"/>
    <n v="92182"/>
    <x v="0"/>
    <x v="0"/>
  </r>
  <r>
    <x v="0"/>
    <x v="1"/>
    <x v="5"/>
    <x v="45"/>
    <x v="0"/>
    <x v="3"/>
    <x v="23"/>
    <x v="38"/>
    <s v="136788 TRATAMIENTO CON INTERNAMIENTO DE PERSONAS CON SINDROME O TRASTORNO PSICOTICO"/>
    <s v="394 PERSONA TRATADA"/>
    <s v="01"/>
    <n v="2"/>
    <n v="4"/>
    <n v="8"/>
    <n v="10"/>
    <n v="14"/>
    <n v="117906"/>
    <n v="379844"/>
    <n v="97118"/>
    <n v="379519"/>
    <x v="0"/>
    <x v="0"/>
  </r>
  <r>
    <x v="0"/>
    <x v="1"/>
    <x v="5"/>
    <x v="45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2100"/>
    <n v="2100"/>
    <n v="194"/>
    <n v="2098"/>
    <x v="0"/>
    <x v="0"/>
  </r>
  <r>
    <x v="0"/>
    <x v="1"/>
    <x v="5"/>
    <x v="45"/>
    <x v="0"/>
    <x v="4"/>
    <x v="25"/>
    <x v="42"/>
    <s v="43962 DESPISTAJE DE TUBERCULOSIS EN SINTOMATICOS RESPIRATORIOS"/>
    <s v="87 PERSONA ATENDIDA"/>
    <s v="01"/>
    <n v="643"/>
    <n v="321"/>
    <n v="643"/>
    <n v="342"/>
    <n v="672"/>
    <n v="48990"/>
    <n v="52790"/>
    <n v="0"/>
    <n v="52785"/>
    <x v="0"/>
    <x v="0"/>
  </r>
  <r>
    <x v="0"/>
    <x v="1"/>
    <x v="5"/>
    <x v="45"/>
    <x v="0"/>
    <x v="4"/>
    <x v="26"/>
    <x v="43"/>
    <s v="43964 DIAGNOSTICO DE CASOS DE TUBERCULOSIS"/>
    <s v="393 PERSONA DIAGNOSTICADA"/>
    <s v="01"/>
    <n v="12"/>
    <n v="6"/>
    <n v="12"/>
    <n v="3"/>
    <n v="9"/>
    <n v="54920"/>
    <n v="62120"/>
    <n v="27561"/>
    <n v="62109"/>
    <x v="0"/>
    <x v="0"/>
  </r>
  <r>
    <x v="0"/>
    <x v="1"/>
    <x v="5"/>
    <x v="45"/>
    <x v="0"/>
    <x v="4"/>
    <x v="27"/>
    <x v="44"/>
    <s v="43973 DESPISTAJE Y DIAGNOSTICO DE TUBERCULOSIS PARA PACIENTES CON COMORBILIDAD"/>
    <s v="394 PERSONA TRATADA"/>
    <s v="01"/>
    <n v="43"/>
    <n v="21"/>
    <n v="43"/>
    <n v="20"/>
    <n v="51"/>
    <n v="16296"/>
    <n v="10296"/>
    <n v="0"/>
    <n v="10296"/>
    <x v="0"/>
    <x v="0"/>
  </r>
  <r>
    <x v="0"/>
    <x v="1"/>
    <x v="5"/>
    <x v="45"/>
    <x v="0"/>
    <x v="4"/>
    <x v="28"/>
    <x v="45"/>
    <s v="136035 BRINDAR TRATAMIENTO OPORTUNO PARA TUBERCULOSIS Y SUS COMPLICACIONES"/>
    <s v="394 PERSONA TRATADA"/>
    <s v="01"/>
    <n v="19"/>
    <n v="9"/>
    <n v="19"/>
    <n v="5"/>
    <n v="17"/>
    <n v="33538"/>
    <n v="33538"/>
    <n v="9330"/>
    <n v="33536"/>
    <x v="0"/>
    <x v="0"/>
  </r>
  <r>
    <x v="0"/>
    <x v="1"/>
    <x v="5"/>
    <x v="45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4000"/>
    <n v="4000"/>
    <n v="0"/>
    <n v="4000"/>
    <x v="0"/>
    <x v="0"/>
  </r>
  <r>
    <x v="0"/>
    <x v="1"/>
    <x v="5"/>
    <x v="45"/>
    <x v="0"/>
    <x v="4"/>
    <x v="32"/>
    <x v="49"/>
    <s v="136033 ENTREGAR A ADULTOS Y JOVENES VARONES CONSEJERIA Y TAMIZAJE PARA ITS Y VIH/SIDA"/>
    <s v="259 PERSONA INFORMADA"/>
    <s v="01"/>
    <n v="3600"/>
    <n v="1.8"/>
    <n v="3600"/>
    <n v="1896"/>
    <n v="3622"/>
    <n v="36450"/>
    <n v="36450"/>
    <n v="26263"/>
    <n v="36443"/>
    <x v="0"/>
    <x v="0"/>
  </r>
  <r>
    <x v="0"/>
    <x v="1"/>
    <x v="5"/>
    <x v="45"/>
    <x v="0"/>
    <x v="4"/>
    <x v="33"/>
    <x v="50"/>
    <s v="136034 ENTREGAR A POBLACION ADOLESCENTE INFORMACION SOBRE INFECCIONES DE TRANSMISION SEXUAL Y VIH/SIDA"/>
    <s v="88 PERSONA CAPACITADA"/>
    <s v="01"/>
    <n v="1000"/>
    <n v="500"/>
    <n v="1000"/>
    <n v="780"/>
    <n v="1044"/>
    <n v="33440"/>
    <n v="33440"/>
    <n v="15777"/>
    <n v="33427"/>
    <x v="0"/>
    <x v="0"/>
  </r>
  <r>
    <x v="0"/>
    <x v="1"/>
    <x v="5"/>
    <x v="45"/>
    <x v="0"/>
    <x v="4"/>
    <x v="34"/>
    <x v="51"/>
    <s v="43961 POBLACION DE ALTO RIESGO RECIBE INFORMACION Y ATENCION PREVENTIVA"/>
    <s v="394 PERSONA TRATADA"/>
    <s v="01"/>
    <n v="400"/>
    <n v="200"/>
    <n v="400"/>
    <n v="120"/>
    <n v="327"/>
    <n v="2000"/>
    <n v="2000"/>
    <n v="334"/>
    <n v="1998"/>
    <x v="0"/>
    <x v="0"/>
  </r>
  <r>
    <x v="0"/>
    <x v="1"/>
    <x v="5"/>
    <x v="45"/>
    <x v="0"/>
    <x v="4"/>
    <x v="92"/>
    <x v="126"/>
    <s v="136036 BRINDAR A POBLACION CON INFECCIONES DE TRANSMISION SEXUAL TRATAMIENTO SEGUN GUIA CLINICAS"/>
    <s v="87 PERSONA ATENDIDA"/>
    <s v="01"/>
    <n v="300"/>
    <n v="150"/>
    <n v="300"/>
    <n v="151"/>
    <n v="264"/>
    <n v="19360"/>
    <n v="19360"/>
    <n v="10015"/>
    <n v="19350"/>
    <x v="0"/>
    <x v="0"/>
  </r>
  <r>
    <x v="0"/>
    <x v="1"/>
    <x v="5"/>
    <x v="45"/>
    <x v="0"/>
    <x v="4"/>
    <x v="35"/>
    <x v="52"/>
    <s v="136038 BRINDAR ATENCION INTEGRAL A PERSONAS CON DIAGNOSTICO DE VIH QUE ACUDEN A LOS SERVICIOS"/>
    <s v="87 PERSONA ATENDIDA"/>
    <s v="01"/>
    <n v="40"/>
    <n v="20"/>
    <n v="40"/>
    <n v="44"/>
    <n v="46"/>
    <n v="2000"/>
    <n v="136000"/>
    <n v="0"/>
    <n v="135999"/>
    <x v="0"/>
    <x v="0"/>
  </r>
  <r>
    <x v="0"/>
    <x v="1"/>
    <x v="5"/>
    <x v="45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5"/>
    <n v="7170"/>
    <n v="7170"/>
    <n v="0"/>
    <n v="7168"/>
    <x v="0"/>
    <x v="0"/>
  </r>
  <r>
    <x v="0"/>
    <x v="1"/>
    <x v="5"/>
    <x v="45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0"/>
    <n v="1060"/>
    <n v="1060"/>
    <n v="0"/>
    <n v="1058"/>
    <x v="0"/>
    <x v="0"/>
  </r>
  <r>
    <x v="0"/>
    <x v="1"/>
    <x v="5"/>
    <x v="45"/>
    <x v="0"/>
    <x v="4"/>
    <x v="37"/>
    <x v="54"/>
    <s v="136042 BRINDAR TRATAMIENTO PARA TUBERCULOSIS A PERSONAS CON COMORBILIDAD"/>
    <s v="394 PERSONA TRATADA"/>
    <s v="01"/>
    <n v="28"/>
    <n v="14"/>
    <n v="28"/>
    <n v="1"/>
    <n v="6"/>
    <n v="3500"/>
    <n v="3500"/>
    <n v="0"/>
    <n v="3498"/>
    <x v="0"/>
    <x v="0"/>
  </r>
  <r>
    <x v="0"/>
    <x v="1"/>
    <x v="5"/>
    <x v="45"/>
    <x v="0"/>
    <x v="5"/>
    <x v="41"/>
    <x v="60"/>
    <s v="43983 DIAGNOSTICO Y TRATAMIENTO DE ENFERMEDADES METAXENICAS"/>
    <s v="394 PERSONA TRATADA"/>
    <s v="01"/>
    <n v="425"/>
    <n v="207"/>
    <n v="415"/>
    <n v="122"/>
    <n v="321"/>
    <n v="40703"/>
    <n v="54127"/>
    <n v="2486"/>
    <n v="54117"/>
    <x v="0"/>
    <x v="0"/>
  </r>
  <r>
    <x v="0"/>
    <x v="1"/>
    <x v="5"/>
    <x v="45"/>
    <x v="0"/>
    <x v="5"/>
    <x v="42"/>
    <x v="61"/>
    <s v="43984 DIAGNOSTICO Y TRATAMIENTO DE CASOS DE ENFERMEDADES ZOONOTICAS"/>
    <s v="394 PERSONA TRATADA"/>
    <s v="01"/>
    <n v="194"/>
    <n v="90"/>
    <n v="180"/>
    <n v="43"/>
    <n v="136"/>
    <n v="5772"/>
    <n v="5772"/>
    <n v="0"/>
    <n v="5770"/>
    <x v="0"/>
    <x v="0"/>
  </r>
  <r>
    <x v="0"/>
    <x v="1"/>
    <x v="5"/>
    <x v="45"/>
    <x v="0"/>
    <x v="6"/>
    <x v="43"/>
    <x v="64"/>
    <s v="135991 EXAMENES DE TAMIZAJE Y DIAGNOSTICO EN PACIENTES CON RETINOPATIA OFTAMOLOGICA DEL PREMATURO"/>
    <s v="438 PERSONA TAMIZADA"/>
    <s v="01"/>
    <n v="102"/>
    <n v="50"/>
    <n v="100"/>
    <n v="16"/>
    <n v="26"/>
    <n v="48714"/>
    <n v="48714"/>
    <n v="32820"/>
    <n v="48446"/>
    <x v="0"/>
    <x v="0"/>
  </r>
  <r>
    <x v="0"/>
    <x v="1"/>
    <x v="5"/>
    <x v="45"/>
    <x v="0"/>
    <x v="6"/>
    <x v="45"/>
    <x v="66"/>
    <s v="135993 EVALUACION DE TAMIZAJE Y DIAGNOSTICO DE PACIENTES CON CATARATAS"/>
    <s v="438 PERSONA TAMIZADA"/>
    <s v="01"/>
    <n v="237"/>
    <n v="150"/>
    <n v="300"/>
    <n v="175"/>
    <n v="294"/>
    <n v="1100"/>
    <n v="1100"/>
    <n v="98"/>
    <n v="1098"/>
    <x v="0"/>
    <x v="0"/>
  </r>
  <r>
    <x v="0"/>
    <x v="1"/>
    <x v="5"/>
    <x v="45"/>
    <x v="0"/>
    <x v="6"/>
    <x v="46"/>
    <x v="67"/>
    <s v="135994 BRINDAR TRATAMIENTO A PACIENTES CON DIAGNOSTICO DE CATARATAS"/>
    <s v="394 PERSONA TRATADA"/>
    <s v="01"/>
    <n v="59"/>
    <n v="29"/>
    <n v="58"/>
    <n v="8"/>
    <n v="28"/>
    <n v="40640"/>
    <n v="40640"/>
    <n v="19648"/>
    <n v="40636"/>
    <x v="0"/>
    <x v="0"/>
  </r>
  <r>
    <x v="0"/>
    <x v="1"/>
    <x v="5"/>
    <x v="45"/>
    <x v="0"/>
    <x v="6"/>
    <x v="122"/>
    <x v="162"/>
    <s v="135995 EXAMENES DE TAMIZAJE Y DIAGNOSTICO DE PERSONAS CON ERRORES REFRACTIVOS"/>
    <s v="438 PERSONA TAMIZADA"/>
    <s v="01"/>
    <n v="510"/>
    <n v="255"/>
    <n v="510"/>
    <n v="87"/>
    <n v="499"/>
    <n v="2500"/>
    <n v="2500"/>
    <n v="0"/>
    <n v="2499"/>
    <x v="0"/>
    <x v="0"/>
  </r>
  <r>
    <x v="0"/>
    <x v="1"/>
    <x v="5"/>
    <x v="45"/>
    <x v="0"/>
    <x v="6"/>
    <x v="47"/>
    <x v="68"/>
    <s v="135996 BRINDAR TRATAMIENTO A PACIENTES CON DIAGNOSTICO DE ERRORES REFRACTIVOS"/>
    <s v="394 PERSONA TRATADA"/>
    <s v="01"/>
    <n v="77"/>
    <n v="39"/>
    <n v="79"/>
    <n v="4"/>
    <n v="4"/>
    <n v="5100"/>
    <n v="5100"/>
    <n v="0"/>
    <n v="5097"/>
    <x v="0"/>
    <x v="0"/>
  </r>
  <r>
    <x v="0"/>
    <x v="1"/>
    <x v="5"/>
    <x v="45"/>
    <x v="0"/>
    <x v="6"/>
    <x v="49"/>
    <x v="70"/>
    <s v="135998 BRINDAR TRATAMIENTO A PERSONAS CON DIAGNOSTICO DE HIPERTENSION ARTERIAL"/>
    <s v="394 PERSONA TRATADA"/>
    <s v="01"/>
    <n v="339"/>
    <n v="200"/>
    <n v="400"/>
    <n v="276"/>
    <n v="384"/>
    <n v="960944"/>
    <n v="1233967"/>
    <n v="600710"/>
    <n v="1233874"/>
    <x v="0"/>
    <x v="0"/>
  </r>
  <r>
    <x v="0"/>
    <x v="1"/>
    <x v="5"/>
    <x v="45"/>
    <x v="0"/>
    <x v="6"/>
    <x v="50"/>
    <x v="71"/>
    <s v="135999 BRINDAR TRATAMIENTO A PERSONAS CON DIAGNOSTICO DE DIABETES MELLITUS"/>
    <s v="394 PERSONA TRATADA"/>
    <s v="01"/>
    <n v="88"/>
    <n v="45"/>
    <n v="90"/>
    <n v="66"/>
    <n v="102"/>
    <n v="748379"/>
    <n v="803585"/>
    <n v="359737"/>
    <n v="803571"/>
    <x v="0"/>
    <x v="0"/>
  </r>
  <r>
    <x v="0"/>
    <x v="1"/>
    <x v="5"/>
    <x v="45"/>
    <x v="0"/>
    <x v="6"/>
    <x v="51"/>
    <x v="72"/>
    <s v="135989 ATENCION ESTOMATOLOGICA PREVENTIVA BASICA EN NIÑOS, GESTANTES Y ADULTOS MAYORES"/>
    <s v="394 PERSONA TRATADA"/>
    <s v="01"/>
    <n v="643"/>
    <n v="315"/>
    <n v="630"/>
    <n v="479"/>
    <n v="622"/>
    <n v="43140"/>
    <n v="43140"/>
    <n v="19777"/>
    <n v="43134"/>
    <x v="0"/>
    <x v="0"/>
  </r>
  <r>
    <x v="0"/>
    <x v="1"/>
    <x v="5"/>
    <x v="45"/>
    <x v="0"/>
    <x v="6"/>
    <x v="52"/>
    <x v="73"/>
    <s v="135990 ATENCION ESTOMATOLOGICA RECUPERATIVA BASICA EN NIÑOS, GESTANTES Y ADULTOS MAYORES"/>
    <s v="394 PERSONA TRATADA"/>
    <s v="01"/>
    <n v="514"/>
    <n v="252"/>
    <n v="504"/>
    <n v="296"/>
    <n v="470"/>
    <n v="9380"/>
    <n v="9380"/>
    <n v="0"/>
    <n v="9378"/>
    <x v="0"/>
    <x v="0"/>
  </r>
  <r>
    <x v="0"/>
    <x v="1"/>
    <x v="5"/>
    <x v="45"/>
    <x v="0"/>
    <x v="6"/>
    <x v="123"/>
    <x v="163"/>
    <s v="53293 ATENCION ESTOMATOLOGICA ESPECIALIZADA BASICA"/>
    <s v="394 PERSONA TRATADA"/>
    <s v="01"/>
    <n v="139"/>
    <n v="50"/>
    <n v="100"/>
    <n v="5"/>
    <n v="92"/>
    <n v="2351"/>
    <n v="2351"/>
    <n v="0"/>
    <n v="2349"/>
    <x v="0"/>
    <x v="0"/>
  </r>
  <r>
    <x v="0"/>
    <x v="1"/>
    <x v="5"/>
    <x v="45"/>
    <x v="0"/>
    <x v="7"/>
    <x v="0"/>
    <x v="77"/>
    <s v="44277 MONITOREO, SUPERVISION, EVALUACION Y CONTROL DE LA SALUD MATERNO NEONATAL"/>
    <s v="60 INFORME"/>
    <s v="01"/>
    <m/>
    <n v="6"/>
    <n v="12"/>
    <m/>
    <m/>
    <n v="0"/>
    <n v="26452"/>
    <n v="0"/>
    <n v="22949"/>
    <x v="0"/>
    <x v="0"/>
  </r>
  <r>
    <x v="0"/>
    <x v="1"/>
    <x v="5"/>
    <x v="45"/>
    <x v="0"/>
    <x v="7"/>
    <x v="56"/>
    <x v="79"/>
    <s v="53220 ADOLESCENTES ACCEDEN A SERVICIOS DE SALUD PARA PREVENCION DEL EMBARAZO"/>
    <s v="6 ATENCION"/>
    <s v="01"/>
    <n v="600"/>
    <n v="250"/>
    <n v="500"/>
    <n v="332"/>
    <n v="591"/>
    <n v="31770"/>
    <n v="31770"/>
    <n v="29055"/>
    <n v="31761"/>
    <x v="0"/>
    <x v="0"/>
  </r>
  <r>
    <x v="0"/>
    <x v="1"/>
    <x v="5"/>
    <x v="45"/>
    <x v="0"/>
    <x v="7"/>
    <x v="57"/>
    <x v="80"/>
    <s v="33172 ATENCION PRENATAL REENFOCADA"/>
    <s v="58 GESTANTE CONTROLADA"/>
    <s v="01"/>
    <n v="200"/>
    <n v="75"/>
    <n v="150"/>
    <n v="54"/>
    <n v="126"/>
    <n v="49168"/>
    <n v="114692"/>
    <n v="50146"/>
    <n v="112731"/>
    <x v="0"/>
    <x v="0"/>
  </r>
  <r>
    <x v="0"/>
    <x v="1"/>
    <x v="5"/>
    <x v="45"/>
    <x v="0"/>
    <x v="7"/>
    <x v="58"/>
    <x v="81"/>
    <s v="33291 POBLACION ACCEDE A METODOS DE PLANIFICACION FAMILIAR"/>
    <s v="206 PAREJA PROTEGIDA"/>
    <s v="01"/>
    <n v="500"/>
    <n v="250"/>
    <n v="500"/>
    <n v="186"/>
    <n v="440"/>
    <n v="1000"/>
    <n v="1000"/>
    <n v="0"/>
    <n v="997"/>
    <x v="0"/>
    <x v="0"/>
  </r>
  <r>
    <x v="0"/>
    <x v="1"/>
    <x v="5"/>
    <x v="45"/>
    <x v="0"/>
    <x v="7"/>
    <x v="59"/>
    <x v="82"/>
    <s v="33292 POBLACION ACCEDE A SERVICIOS DE CONSEJERIA EN SALUD SEXUAL Y REPRODUCTIVA"/>
    <s v="6 ATENCION"/>
    <s v="01"/>
    <n v="1493"/>
    <n v="700"/>
    <n v="1400"/>
    <n v="481"/>
    <n v="1163"/>
    <n v="2800"/>
    <n v="4800"/>
    <n v="404"/>
    <n v="2798"/>
    <x v="0"/>
    <x v="0"/>
  </r>
  <r>
    <x v="0"/>
    <x v="1"/>
    <x v="5"/>
    <x v="45"/>
    <x v="0"/>
    <x v="7"/>
    <x v="60"/>
    <x v="83"/>
    <s v="33294 ATENCION DE LA GESTANTE CON COMPLICACIONES"/>
    <s v="207 GESTANTE ATENDIDA"/>
    <s v="01"/>
    <n v="1014"/>
    <n v="500"/>
    <n v="1000"/>
    <n v="403"/>
    <n v="751"/>
    <n v="326326"/>
    <n v="719614"/>
    <n v="194954"/>
    <n v="719589"/>
    <x v="0"/>
    <x v="0"/>
  </r>
  <r>
    <x v="0"/>
    <x v="1"/>
    <x v="5"/>
    <x v="45"/>
    <x v="0"/>
    <x v="7"/>
    <x v="61"/>
    <x v="84"/>
    <s v="33295 ATENCION DEL PARTO NORMAL"/>
    <s v="208 PARTO NORMAL"/>
    <s v="01"/>
    <n v="790"/>
    <n v="425"/>
    <n v="850"/>
    <n v="343"/>
    <n v="766"/>
    <n v="63120"/>
    <n v="181281"/>
    <n v="47440"/>
    <n v="106839"/>
    <x v="0"/>
    <x v="0"/>
  </r>
  <r>
    <x v="0"/>
    <x v="1"/>
    <x v="5"/>
    <x v="45"/>
    <x v="0"/>
    <x v="7"/>
    <x v="62"/>
    <x v="85"/>
    <s v="33296 ATENCION DEL PARTO COMPLICADO NO QUIRURGICO"/>
    <s v="209 PARTO COMPLICADO"/>
    <s v="01"/>
    <n v="293"/>
    <n v="145"/>
    <n v="290"/>
    <n v="127"/>
    <n v="274"/>
    <n v="61740"/>
    <n v="61740"/>
    <n v="40004"/>
    <n v="61729"/>
    <x v="0"/>
    <x v="0"/>
  </r>
  <r>
    <x v="0"/>
    <x v="1"/>
    <x v="5"/>
    <x v="45"/>
    <x v="0"/>
    <x v="7"/>
    <x v="63"/>
    <x v="86"/>
    <s v="33297 ATENCION DEL PARTO COMPLICADO QUIRURGICO"/>
    <s v="210 CESAREA"/>
    <s v="01"/>
    <n v="300"/>
    <n v="150"/>
    <n v="300"/>
    <n v="157"/>
    <n v="312"/>
    <n v="454129"/>
    <n v="1343190"/>
    <n v="312982"/>
    <n v="1341518"/>
    <x v="0"/>
    <x v="0"/>
  </r>
  <r>
    <x v="0"/>
    <x v="1"/>
    <x v="5"/>
    <x v="45"/>
    <x v="0"/>
    <x v="7"/>
    <x v="96"/>
    <x v="130"/>
    <s v="33298 ATENCION DEL PUERPERIO"/>
    <s v="211 ATENCION PUERPERAL"/>
    <s v="01"/>
    <n v="200"/>
    <n v="75"/>
    <n v="150"/>
    <n v="66"/>
    <n v="155"/>
    <n v="1100"/>
    <n v="1100"/>
    <n v="0"/>
    <n v="1099"/>
    <x v="0"/>
    <x v="0"/>
  </r>
  <r>
    <x v="0"/>
    <x v="1"/>
    <x v="5"/>
    <x v="45"/>
    <x v="0"/>
    <x v="7"/>
    <x v="100"/>
    <x v="135"/>
    <s v="33299 ATENCION DEL PUERPERIO CON COMPLICACIONES"/>
    <s v="212 EGRESO"/>
    <s v="01"/>
    <n v="30"/>
    <n v="12"/>
    <n v="25"/>
    <n v="10"/>
    <n v="17"/>
    <n v="50368"/>
    <n v="50368"/>
    <n v="16311"/>
    <n v="50357"/>
    <x v="0"/>
    <x v="0"/>
  </r>
  <r>
    <x v="0"/>
    <x v="1"/>
    <x v="5"/>
    <x v="45"/>
    <x v="0"/>
    <x v="7"/>
    <x v="64"/>
    <x v="87"/>
    <s v="33300 ATENCION OBSTETRICA EN UNIDAD DE CUIDADOS INTENSIVOS"/>
    <s v="212 EGRESO"/>
    <s v="01"/>
    <n v="10"/>
    <n v="6"/>
    <n v="12"/>
    <n v="1"/>
    <n v="7"/>
    <n v="41000"/>
    <n v="41000"/>
    <n v="15482"/>
    <n v="40988"/>
    <x v="0"/>
    <x v="0"/>
  </r>
  <r>
    <x v="0"/>
    <x v="1"/>
    <x v="5"/>
    <x v="45"/>
    <x v="0"/>
    <x v="7"/>
    <x v="65"/>
    <x v="88"/>
    <s v="33304 ACCESO AL SISTEMA DE REFERENCIA INSTITUCIONAL"/>
    <s v="214 GESTANTE Y/O NEONATO REFERIDO"/>
    <s v="01"/>
    <n v="15"/>
    <n v="8"/>
    <n v="16"/>
    <n v="3"/>
    <n v="13"/>
    <n v="69070"/>
    <n v="69070"/>
    <n v="25096"/>
    <n v="69058"/>
    <x v="0"/>
    <x v="0"/>
  </r>
  <r>
    <x v="0"/>
    <x v="1"/>
    <x v="5"/>
    <x v="45"/>
    <x v="0"/>
    <x v="7"/>
    <x v="66"/>
    <x v="89"/>
    <s v="33305 ATENCION DEL RECIEN NACIDO NORMAL"/>
    <s v="239 RECIEN NACIDO ATENDIDO"/>
    <s v="01"/>
    <n v="1102"/>
    <n v="545"/>
    <n v="1091"/>
    <n v="514"/>
    <n v="1087"/>
    <n v="57077"/>
    <n v="222200"/>
    <n v="66447"/>
    <n v="219481"/>
    <x v="0"/>
    <x v="0"/>
  </r>
  <r>
    <x v="0"/>
    <x v="1"/>
    <x v="5"/>
    <x v="45"/>
    <x v="0"/>
    <x v="7"/>
    <x v="67"/>
    <x v="90"/>
    <s v="33306 ATENCION DEL RECIEN NACIDO CON COMPLICACIONES"/>
    <s v="212 EGRESO"/>
    <s v="01"/>
    <n v="306"/>
    <n v="153"/>
    <n v="306"/>
    <n v="136"/>
    <n v="225"/>
    <n v="69600"/>
    <n v="618351"/>
    <n v="41336"/>
    <n v="617949"/>
    <x v="0"/>
    <x v="0"/>
  </r>
  <r>
    <x v="0"/>
    <x v="1"/>
    <x v="5"/>
    <x v="45"/>
    <x v="0"/>
    <x v="7"/>
    <x v="68"/>
    <x v="91"/>
    <s v="33307 ATENCION DEL RECIEN NACIDO CON COMPLICACIONES QUE REQUIERE UNIDAD DE CUIDADOS INTENSIVOS NEONATALES - UCIN"/>
    <s v="212 EGRESO"/>
    <s v="01"/>
    <n v="102"/>
    <n v="51"/>
    <n v="102"/>
    <n v="32"/>
    <n v="63"/>
    <n v="37400"/>
    <n v="37400"/>
    <n v="17309"/>
    <n v="37388"/>
    <x v="0"/>
    <x v="0"/>
  </r>
  <r>
    <x v="0"/>
    <x v="1"/>
    <x v="5"/>
    <x v="45"/>
    <x v="0"/>
    <x v="8"/>
    <x v="70"/>
    <x v="95"/>
    <s v="53773 MUJER TAMIZADA EN CANCER DE CUELLO UTERINO"/>
    <s v="438 PERSONA TAMIZADA"/>
    <s v="01"/>
    <n v="1530"/>
    <n v="600"/>
    <n v="1200"/>
    <n v="489"/>
    <n v="749"/>
    <n v="66980"/>
    <n v="157206"/>
    <n v="33587"/>
    <n v="156900"/>
    <x v="0"/>
    <x v="0"/>
  </r>
  <r>
    <x v="0"/>
    <x v="1"/>
    <x v="5"/>
    <x v="45"/>
    <x v="0"/>
    <x v="8"/>
    <x v="71"/>
    <x v="96"/>
    <s v="77248 EVALUACION MEDICA PREVENTIVA EN CANCER DE COLON Y RECTO, HIGADO, LEUCEMIA, LINFOMA, PIEL"/>
    <s v="86 PERSONA"/>
    <s v="01"/>
    <n v="300"/>
    <n v="250"/>
    <n v="500"/>
    <n v="162"/>
    <n v="325"/>
    <n v="2000"/>
    <n v="2000"/>
    <n v="0"/>
    <n v="1999"/>
    <x v="0"/>
    <x v="0"/>
  </r>
  <r>
    <x v="0"/>
    <x v="1"/>
    <x v="5"/>
    <x v="45"/>
    <x v="0"/>
    <x v="8"/>
    <x v="72"/>
    <x v="97"/>
    <s v="77249 DETERMINACION DEL ESTADIO CLINICO Y TRATAMIENTO DEL CANCER DE CUELLO UTERINO"/>
    <s v="86 PERSONA"/>
    <s v="01"/>
    <n v="10"/>
    <n v="5"/>
    <n v="10"/>
    <n v="3"/>
    <n v="5"/>
    <n v="2000"/>
    <n v="2000"/>
    <n v="1000"/>
    <n v="1999"/>
    <x v="0"/>
    <x v="0"/>
  </r>
  <r>
    <x v="0"/>
    <x v="1"/>
    <x v="5"/>
    <x v="45"/>
    <x v="0"/>
    <x v="8"/>
    <x v="73"/>
    <x v="98"/>
    <s v="77250 DETERMINACION DEL ESTADIO CLINICO Y TRATAMIENTO DEL CANCER DE MAMA"/>
    <s v="86 PERSONA"/>
    <s v="01"/>
    <n v="3"/>
    <n v="1"/>
    <n v="3"/>
    <n v="1"/>
    <n v="4"/>
    <n v="3600"/>
    <n v="3600"/>
    <n v="220"/>
    <n v="3599"/>
    <x v="0"/>
    <x v="0"/>
  </r>
  <r>
    <x v="0"/>
    <x v="1"/>
    <x v="5"/>
    <x v="45"/>
    <x v="0"/>
    <x v="8"/>
    <x v="74"/>
    <x v="99"/>
    <s v="77251 DETERMINACION DEL ESTADIO CLINICO Y TRATAMIENTO DEL CANCER DE ESTOMAGO"/>
    <s v="86 PERSONA"/>
    <s v="01"/>
    <n v="5"/>
    <n v="2"/>
    <n v="5"/>
    <n v="2"/>
    <n v="3"/>
    <n v="1000"/>
    <n v="861000"/>
    <n v="0"/>
    <n v="860998"/>
    <x v="0"/>
    <x v="0"/>
  </r>
  <r>
    <x v="0"/>
    <x v="1"/>
    <x v="5"/>
    <x v="45"/>
    <x v="0"/>
    <x v="8"/>
    <x v="75"/>
    <x v="100"/>
    <s v="77252 DETERMINACION DEL DIAGNOSTICO, ESTADIO CLINICO Y TRATAMIENTO DEL CANCER DE PROSTATA"/>
    <s v="86 PERSONA"/>
    <s v="01"/>
    <m/>
    <n v="2"/>
    <n v="5"/>
    <n v="0"/>
    <n v="2"/>
    <n v="0"/>
    <n v="180000"/>
    <n v="0"/>
    <n v="179890"/>
    <x v="0"/>
    <x v="0"/>
  </r>
  <r>
    <x v="0"/>
    <x v="1"/>
    <x v="5"/>
    <x v="45"/>
    <x v="0"/>
    <x v="8"/>
    <x v="79"/>
    <x v="104"/>
    <s v="77694 EXAMEN DE COLPOSCOPIA EN MUJERES CON CITOLOGIA ANORMAL"/>
    <s v="86 PERSONA"/>
    <s v="01"/>
    <n v="61"/>
    <n v="75"/>
    <n v="150"/>
    <n v="38"/>
    <n v="141"/>
    <n v="2000"/>
    <n v="2000"/>
    <n v="0"/>
    <n v="1999"/>
    <x v="0"/>
    <x v="0"/>
  </r>
  <r>
    <x v="0"/>
    <x v="1"/>
    <x v="5"/>
    <x v="45"/>
    <x v="0"/>
    <x v="8"/>
    <x v="80"/>
    <x v="105"/>
    <s v="77695 CRIOTERAPIA O CONO LEEP EN MUJERES CON CITOLOGIA ANORMAL"/>
    <s v="86 PERSONA"/>
    <s v="01"/>
    <n v="41"/>
    <n v="10"/>
    <n v="20"/>
    <n v="3"/>
    <n v="6"/>
    <n v="2500"/>
    <n v="2500"/>
    <n v="0"/>
    <n v="2499"/>
    <x v="0"/>
    <x v="0"/>
  </r>
  <r>
    <x v="0"/>
    <x v="1"/>
    <x v="5"/>
    <x v="45"/>
    <x v="0"/>
    <x v="8"/>
    <x v="97"/>
    <x v="131"/>
    <s v="136006 PROTEGER A LA NIÑA CON APLICACION DE VACUNA VPH"/>
    <s v="218 NIÑO PROTEGIDO"/>
    <s v="01"/>
    <n v="726"/>
    <n v="100"/>
    <n v="200"/>
    <n v="398"/>
    <n v="398"/>
    <n v="15559"/>
    <n v="15559"/>
    <n v="0"/>
    <n v="15557"/>
    <x v="0"/>
    <x v="0"/>
  </r>
  <r>
    <x v="0"/>
    <x v="1"/>
    <x v="5"/>
    <x v="45"/>
    <x v="0"/>
    <x v="8"/>
    <x v="82"/>
    <x v="107"/>
    <s v="44198 MUJERES DE 40 A 65 AÑOS CON MAMOGRAFIA BILATERAL"/>
    <s v="86 PERSONA"/>
    <s v="01"/>
    <n v="1000"/>
    <n v="500"/>
    <n v="1000"/>
    <n v="358"/>
    <n v="570"/>
    <n v="34300"/>
    <n v="34300"/>
    <n v="25815"/>
    <n v="34293"/>
    <x v="0"/>
    <x v="0"/>
  </r>
  <r>
    <x v="0"/>
    <x v="1"/>
    <x v="5"/>
    <x v="45"/>
    <x v="0"/>
    <x v="8"/>
    <x v="110"/>
    <x v="145"/>
    <s v="44202 VARONES DE 50 A 70 AÑOS CON DOSAJE DE PSA"/>
    <s v="86 PERSONA"/>
    <s v="01"/>
    <n v="510"/>
    <n v="100"/>
    <n v="200"/>
    <n v="167"/>
    <n v="281"/>
    <n v="49300"/>
    <n v="49300"/>
    <n v="7759"/>
    <n v="49295"/>
    <x v="0"/>
    <x v="0"/>
  </r>
  <r>
    <x v="0"/>
    <x v="1"/>
    <x v="5"/>
    <x v="45"/>
    <x v="0"/>
    <x v="8"/>
    <x v="83"/>
    <x v="108"/>
    <s v="45112 PERSONAS DE 45 A 65 AÑOS CON ENDOSCOPIA DIGESTIVA ALTA"/>
    <s v="86 PERSONA"/>
    <s v="01"/>
    <n v="500"/>
    <n v="300"/>
    <n v="600"/>
    <n v="391"/>
    <n v="1126"/>
    <n v="94320"/>
    <n v="94320"/>
    <n v="46297"/>
    <n v="94312"/>
    <x v="0"/>
    <x v="0"/>
  </r>
  <r>
    <x v="0"/>
    <x v="1"/>
    <x v="5"/>
    <x v="45"/>
    <x v="0"/>
    <x v="9"/>
    <x v="85"/>
    <x v="111"/>
    <s v="106812 DESARROLLO DE CAPACIDADES Y ASISTENCIA TECNICA EN GESTION DEL RIESGO DE DESASTRES"/>
    <s v="86 PERSONA"/>
    <s v="01"/>
    <n v="153"/>
    <n v="25"/>
    <n v="50"/>
    <n v="0"/>
    <n v="52"/>
    <n v="11500"/>
    <n v="11500"/>
    <n v="0"/>
    <n v="11497"/>
    <x v="0"/>
    <x v="0"/>
  </r>
  <r>
    <x v="0"/>
    <x v="1"/>
    <x v="5"/>
    <x v="45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6000"/>
    <n v="6000"/>
    <n v="0"/>
    <n v="5999"/>
    <x v="0"/>
    <x v="0"/>
  </r>
  <r>
    <x v="0"/>
    <x v="1"/>
    <x v="5"/>
    <x v="45"/>
    <x v="0"/>
    <x v="9"/>
    <x v="86"/>
    <x v="114"/>
    <s v="77937 CAPACIDAD DE EXPANSION ASISTENCIAL EN ESTABLECIMIENTOS DE SALUD ESTRATEGICOS"/>
    <s v="44 ESTABLECIMIENTO DE SALUD"/>
    <s v="01"/>
    <n v="1"/>
    <n v="0.5"/>
    <n v="1"/>
    <n v="0"/>
    <n v="1"/>
    <n v="11600"/>
    <n v="11600"/>
    <n v="0"/>
    <n v="11599"/>
    <x v="0"/>
    <x v="0"/>
  </r>
  <r>
    <x v="0"/>
    <x v="1"/>
    <x v="5"/>
    <x v="45"/>
    <x v="0"/>
    <x v="9"/>
    <x v="87"/>
    <x v="118"/>
    <s v="107763 SEGURIDAD FUNCIONAL DE ESTABLECIMIENTOS DE SALUD"/>
    <s v="44 ESTABLECIMIENTO DE SALUD"/>
    <s v="01"/>
    <n v="1"/>
    <n v="0.5"/>
    <n v="1"/>
    <n v="0.5"/>
    <n v="1"/>
    <n v="1000"/>
    <n v="1000"/>
    <n v="0"/>
    <n v="1000"/>
    <x v="0"/>
    <x v="0"/>
  </r>
  <r>
    <x v="0"/>
    <x v="1"/>
    <x v="5"/>
    <x v="45"/>
    <x v="0"/>
    <x v="9"/>
    <x v="87"/>
    <x v="119"/>
    <s v="77931 ANALISIS DE LA VULNERABILIDAD DE ESTABLECIMIENTOS DE SALUD"/>
    <s v="46 ESTUDIO"/>
    <s v="01"/>
    <n v="1"/>
    <n v="0.5"/>
    <n v="1"/>
    <n v="0.5"/>
    <n v="1"/>
    <n v="10000"/>
    <n v="10000"/>
    <n v="0"/>
    <n v="10000"/>
    <x v="0"/>
    <x v="0"/>
  </r>
  <r>
    <x v="0"/>
    <x v="1"/>
    <x v="5"/>
    <x v="45"/>
    <x v="0"/>
    <x v="9"/>
    <x v="87"/>
    <x v="120"/>
    <s v="107668 SEGURIDAD ESTRUCTURAL Y NO ESTRUCTURAL DE ESTABLECIMIENTOS DE SALUD"/>
    <s v="44 ESTABLECIMIENTO DE SALUD"/>
    <s v="01"/>
    <n v="1"/>
    <n v="4"/>
    <n v="8"/>
    <n v="4"/>
    <n v="13"/>
    <n v="114000"/>
    <n v="114000"/>
    <n v="19199"/>
    <n v="113999"/>
    <x v="0"/>
    <x v="0"/>
  </r>
  <r>
    <x v="0"/>
    <x v="1"/>
    <x v="5"/>
    <x v="45"/>
    <x v="0"/>
    <x v="9"/>
    <x v="88"/>
    <x v="121"/>
    <s v="77936 ORGANIZACION E IMPLEMENTACION DE SIMULACROS FRENTE A EMERGENCIAS Y DESASTRES"/>
    <s v="550 SIMULACRO"/>
    <s v="01"/>
    <n v="3"/>
    <n v="1.5"/>
    <n v="3"/>
    <n v="1"/>
    <n v="3"/>
    <n v="12200"/>
    <n v="12200"/>
    <n v="60"/>
    <n v="12200"/>
    <x v="0"/>
    <x v="0"/>
  </r>
  <r>
    <x v="0"/>
    <x v="1"/>
    <x v="5"/>
    <x v="4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5"/>
    <n v="12"/>
    <n v="33700"/>
    <n v="33700"/>
    <n v="19198"/>
    <n v="33695"/>
    <x v="0"/>
    <x v="0"/>
  </r>
  <r>
    <x v="0"/>
    <x v="1"/>
    <x v="5"/>
    <x v="46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58509"/>
    <n v="110094"/>
    <n v="56296"/>
    <n v="103986"/>
    <x v="0"/>
    <x v="0"/>
  </r>
  <r>
    <x v="0"/>
    <x v="1"/>
    <x v="5"/>
    <x v="46"/>
    <x v="0"/>
    <x v="0"/>
    <x v="2"/>
    <x v="4"/>
    <s v="33260 VIGILANCIA DE LA CALIDAD DEL AGUA PARA EL CONSUMO HUMANO"/>
    <s v="223 CENTRO POBLADO"/>
    <s v="01"/>
    <m/>
    <n v="0"/>
    <n v="1"/>
    <m/>
    <n v="0"/>
    <n v="0"/>
    <n v="0"/>
    <n v="0"/>
    <n v="0"/>
    <x v="0"/>
    <x v="0"/>
  </r>
  <r>
    <x v="0"/>
    <x v="1"/>
    <x v="5"/>
    <x v="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0"/>
    <n v="5"/>
    <n v="10"/>
    <n v="1"/>
    <n v="7"/>
    <n v="26482"/>
    <n v="30274"/>
    <n v="23398"/>
    <n v="29778"/>
    <x v="0"/>
    <x v="0"/>
  </r>
  <r>
    <x v="0"/>
    <x v="1"/>
    <x v="5"/>
    <x v="46"/>
    <x v="0"/>
    <x v="0"/>
    <x v="5"/>
    <x v="8"/>
    <s v="33254 NIÑOS CON VACUNA COMPLETA"/>
    <s v="218 NIÑO PROTEGIDO"/>
    <s v="01"/>
    <n v="1000"/>
    <n v="263"/>
    <n v="525"/>
    <n v="230"/>
    <n v="329"/>
    <n v="574978"/>
    <n v="643203"/>
    <n v="322779"/>
    <n v="636303"/>
    <x v="0"/>
    <x v="0"/>
  </r>
  <r>
    <x v="0"/>
    <x v="1"/>
    <x v="5"/>
    <x v="46"/>
    <x v="0"/>
    <x v="0"/>
    <x v="6"/>
    <x v="9"/>
    <s v="33255 NIÑOS CON CRED COMPLETO SEGUN EDAD"/>
    <s v="219 NIÑO CONTROLADO"/>
    <s v="01"/>
    <n v="525"/>
    <n v="263"/>
    <n v="525"/>
    <n v="106"/>
    <n v="280"/>
    <n v="101752"/>
    <n v="117159"/>
    <n v="56063"/>
    <n v="114790"/>
    <x v="0"/>
    <x v="0"/>
  </r>
  <r>
    <x v="0"/>
    <x v="1"/>
    <x v="5"/>
    <x v="46"/>
    <x v="0"/>
    <x v="0"/>
    <x v="90"/>
    <x v="124"/>
    <s v="33256 NIÑOS CON SUPLEMENTO DE HIERRO Y VITAMINA A"/>
    <s v="220 NIÑO SUPLEMENTADO"/>
    <s v="01"/>
    <n v="707"/>
    <n v="215"/>
    <n v="430"/>
    <n v="120"/>
    <n v="142"/>
    <n v="27182"/>
    <n v="30286"/>
    <n v="20183"/>
    <n v="30274"/>
    <x v="0"/>
    <x v="0"/>
  </r>
  <r>
    <x v="0"/>
    <x v="1"/>
    <x v="5"/>
    <x v="46"/>
    <x v="0"/>
    <x v="0"/>
    <x v="7"/>
    <x v="10"/>
    <s v="33311 ATENCION IRA"/>
    <s v="16 CASO TRATADO"/>
    <s v="01"/>
    <n v="370"/>
    <n v="345"/>
    <n v="690"/>
    <n v="327"/>
    <n v="671"/>
    <n v="15113"/>
    <n v="67936"/>
    <n v="22703"/>
    <n v="65371"/>
    <x v="0"/>
    <x v="0"/>
  </r>
  <r>
    <x v="0"/>
    <x v="1"/>
    <x v="5"/>
    <x v="46"/>
    <x v="0"/>
    <x v="0"/>
    <x v="8"/>
    <x v="11"/>
    <s v="33312 ATENCION EDA"/>
    <s v="16 CASO TRATADO"/>
    <s v="01"/>
    <n v="140"/>
    <n v="82"/>
    <n v="164"/>
    <n v="100"/>
    <n v="160"/>
    <n v="15113"/>
    <n v="29707"/>
    <n v="16676"/>
    <n v="29344"/>
    <x v="0"/>
    <x v="0"/>
  </r>
  <r>
    <x v="0"/>
    <x v="1"/>
    <x v="5"/>
    <x v="46"/>
    <x v="0"/>
    <x v="0"/>
    <x v="9"/>
    <x v="12"/>
    <s v="33313 ATENCION IRA CON COMPLICACIONES"/>
    <s v="16 CASO TRATADO"/>
    <s v="01"/>
    <n v="120"/>
    <n v="73"/>
    <n v="146"/>
    <n v="51"/>
    <n v="86"/>
    <n v="293565"/>
    <n v="370379"/>
    <n v="143767"/>
    <n v="368583"/>
    <x v="0"/>
    <x v="0"/>
  </r>
  <r>
    <x v="0"/>
    <x v="1"/>
    <x v="5"/>
    <x v="46"/>
    <x v="0"/>
    <x v="0"/>
    <x v="10"/>
    <x v="13"/>
    <s v="33314 ATENCION EDA CON COMPLICACIONES"/>
    <s v="16 CASO TRATADO"/>
    <s v="01"/>
    <n v="2"/>
    <n v="2"/>
    <n v="3"/>
    <n v="1"/>
    <n v="1"/>
    <n v="22413"/>
    <n v="129693"/>
    <n v="31324"/>
    <n v="129560"/>
    <x v="0"/>
    <x v="0"/>
  </r>
  <r>
    <x v="0"/>
    <x v="1"/>
    <x v="5"/>
    <x v="46"/>
    <x v="0"/>
    <x v="0"/>
    <x v="114"/>
    <x v="149"/>
    <s v="33315 ATENCION DE OTRAS ENFERMEDADES PREVALENTES"/>
    <s v="16 CASO TRATADO"/>
    <s v="01"/>
    <n v="118"/>
    <n v="59"/>
    <n v="117"/>
    <n v="47"/>
    <n v="100"/>
    <n v="25664"/>
    <n v="25664"/>
    <n v="16137"/>
    <n v="25660"/>
    <x v="0"/>
    <x v="0"/>
  </r>
  <r>
    <x v="0"/>
    <x v="1"/>
    <x v="5"/>
    <x v="46"/>
    <x v="0"/>
    <x v="0"/>
    <x v="11"/>
    <x v="14"/>
    <s v="33317 GESTANTE CON SUPLEMENTO DE HIERRO Y ACIDO FOLICO"/>
    <s v="224 GESTANTE SUPLEMENTADA"/>
    <s v="01"/>
    <n v="164"/>
    <n v="113"/>
    <n v="225"/>
    <n v="77"/>
    <n v="193"/>
    <n v="1000"/>
    <n v="1105"/>
    <n v="878"/>
    <n v="1103"/>
    <x v="0"/>
    <x v="0"/>
  </r>
  <r>
    <x v="0"/>
    <x v="1"/>
    <x v="5"/>
    <x v="46"/>
    <x v="0"/>
    <x v="0"/>
    <x v="12"/>
    <x v="15"/>
    <s v="33414 ATENCION DE NIÑOS Y NIÑAS CON PARASITOSIS INTESTINAL"/>
    <s v="16 CASO TRATADO"/>
    <s v="01"/>
    <m/>
    <n v="150"/>
    <n v="300"/>
    <m/>
    <n v="297"/>
    <n v="0"/>
    <n v="241"/>
    <n v="0"/>
    <n v="180"/>
    <x v="0"/>
    <x v="0"/>
  </r>
  <r>
    <x v="0"/>
    <x v="1"/>
    <x v="5"/>
    <x v="46"/>
    <x v="0"/>
    <x v="1"/>
    <x v="135"/>
    <x v="179"/>
    <s v="76118 SERVICIO DE TRASLADO DE PACIENTES ESTABLES (NO EMERGENCIA)"/>
    <s v="83 PACIENTE ATENDIDO"/>
    <s v="01"/>
    <m/>
    <n v="60"/>
    <n v="119"/>
    <n v="62"/>
    <n v="62"/>
    <n v="0"/>
    <n v="56700"/>
    <n v="39600"/>
    <n v="56700"/>
    <x v="0"/>
    <x v="0"/>
  </r>
  <r>
    <x v="0"/>
    <x v="1"/>
    <x v="5"/>
    <x v="46"/>
    <x v="0"/>
    <x v="1"/>
    <x v="134"/>
    <x v="180"/>
    <s v="76120 SERVICIO DE TRASLADO DE PACIENTES EN SITUACION CRITICA"/>
    <s v="83 PACIENTE ATENDIDO"/>
    <s v="01"/>
    <m/>
    <n v="53"/>
    <n v="102"/>
    <n v="55"/>
    <n v="55"/>
    <n v="0"/>
    <n v="45000"/>
    <n v="0"/>
    <n v="45000"/>
    <x v="0"/>
    <x v="0"/>
  </r>
  <r>
    <x v="0"/>
    <x v="1"/>
    <x v="5"/>
    <x v="46"/>
    <x v="0"/>
    <x v="1"/>
    <x v="134"/>
    <x v="175"/>
    <s v="76120 SERVICIO DE TRASLADO DE PACIENTES EN SITUACION CRITICA"/>
    <s v="83 PACIENTE ATENDIDO"/>
    <s v="01"/>
    <m/>
    <n v="49"/>
    <n v="98"/>
    <n v="38"/>
    <n v="38"/>
    <n v="0"/>
    <n v="45000"/>
    <n v="0"/>
    <n v="45000"/>
    <x v="0"/>
    <x v="0"/>
  </r>
  <r>
    <x v="0"/>
    <x v="1"/>
    <x v="5"/>
    <x v="46"/>
    <x v="0"/>
    <x v="1"/>
    <x v="131"/>
    <x v="171"/>
    <s v="76144 ATENCION AMBULATORIA DE URGENCIAS (PRIORIDAD III O IV) EN MODULOS HOSPITALARIOS DIFERENCIADOS AUTORIZADOS"/>
    <s v="83 PACIENTE ATENDIDO"/>
    <s v="01"/>
    <n v="1657"/>
    <n v="50"/>
    <n v="100"/>
    <n v="48"/>
    <n v="95"/>
    <n v="977032"/>
    <n v="1239752"/>
    <n v="419921"/>
    <n v="1238599"/>
    <x v="0"/>
    <x v="0"/>
  </r>
  <r>
    <x v="0"/>
    <x v="1"/>
    <x v="5"/>
    <x v="46"/>
    <x v="0"/>
    <x v="2"/>
    <x v="17"/>
    <x v="25"/>
    <s v="136019 ATENCION DE REHABILITACION PARA PERSONAS CON DISCAPACIDAD FISICA"/>
    <s v="6 ATENCION"/>
    <s v="01"/>
    <m/>
    <n v="36"/>
    <n v="70"/>
    <n v="24"/>
    <n v="72"/>
    <n v="0"/>
    <n v="129290"/>
    <n v="10000"/>
    <n v="129279"/>
    <x v="0"/>
    <x v="0"/>
  </r>
  <r>
    <x v="0"/>
    <x v="1"/>
    <x v="5"/>
    <x v="46"/>
    <x v="0"/>
    <x v="2"/>
    <x v="18"/>
    <x v="26"/>
    <s v="136022 CERTIFICACION DE DISCAPACIDAD"/>
    <s v="18 CERTIFICADO"/>
    <s v="01"/>
    <m/>
    <n v="36"/>
    <n v="70"/>
    <n v="7"/>
    <n v="293"/>
    <n v="0"/>
    <n v="73167"/>
    <n v="3723"/>
    <n v="71873"/>
    <x v="0"/>
    <x v="0"/>
  </r>
  <r>
    <x v="0"/>
    <x v="1"/>
    <x v="5"/>
    <x v="46"/>
    <x v="0"/>
    <x v="3"/>
    <x v="0"/>
    <x v="27"/>
    <s v="136775 MONITOREO, SUPERVISION, EVALUACION Y CONTROL DEL PROGRAMA EN SALUD MENTAL"/>
    <s v="60 INFORME"/>
    <s v="01"/>
    <n v="4"/>
    <n v="2"/>
    <n v="4"/>
    <n v="1"/>
    <n v="4"/>
    <n v="79041"/>
    <n v="79041"/>
    <n v="20256"/>
    <n v="77986"/>
    <x v="0"/>
    <x v="0"/>
  </r>
  <r>
    <x v="0"/>
    <x v="1"/>
    <x v="5"/>
    <x v="46"/>
    <x v="0"/>
    <x v="3"/>
    <x v="19"/>
    <x v="30"/>
    <s v="136778 ADOLESCENTE DE 12 A 17 AÑOS IDENTIFICADO CON DEFICIT EN SUS HABILIDADES SOCIALES"/>
    <s v="438 PERSONA TAMIZADA"/>
    <s v="01"/>
    <n v="68"/>
    <n v="400"/>
    <n v="800"/>
    <n v="380"/>
    <n v="772"/>
    <n v="2430"/>
    <n v="2430"/>
    <n v="0"/>
    <n v="2390"/>
    <x v="0"/>
    <x v="0"/>
  </r>
  <r>
    <x v="0"/>
    <x v="1"/>
    <x v="5"/>
    <x v="46"/>
    <x v="0"/>
    <x v="3"/>
    <x v="19"/>
    <x v="31"/>
    <s v="136780 TAMIZAJE DE PERSONAS CON TRASTORNOS MENTALES Y PROBLEMAS PSICOSOCIALES"/>
    <s v="438 PERSONA TAMIZADA"/>
    <s v="01"/>
    <n v="841"/>
    <n v="655"/>
    <n v="1300"/>
    <n v="633"/>
    <n v="1323"/>
    <n v="6713"/>
    <n v="6713"/>
    <n v="0"/>
    <n v="6700"/>
    <x v="0"/>
    <x v="0"/>
  </r>
  <r>
    <x v="0"/>
    <x v="1"/>
    <x v="5"/>
    <x v="46"/>
    <x v="0"/>
    <x v="3"/>
    <x v="20"/>
    <x v="32"/>
    <s v="136781 TRATAMIENTO DE PERSONAS CON PROBLEMAS PSICOSOCIALES"/>
    <s v="394 PERSONA TRATADA"/>
    <s v="01"/>
    <n v="179"/>
    <n v="250"/>
    <n v="500"/>
    <n v="247"/>
    <n v="497"/>
    <n v="27550"/>
    <n v="27550"/>
    <n v="15187"/>
    <n v="26663"/>
    <x v="0"/>
    <x v="0"/>
  </r>
  <r>
    <x v="0"/>
    <x v="1"/>
    <x v="5"/>
    <x v="46"/>
    <x v="0"/>
    <x v="3"/>
    <x v="21"/>
    <x v="34"/>
    <s v="136783 TRATAMIENTO CON INTERNAMIENTO DE PERSONAS CON TRASTORNOS AFECTIVOS Y DE ANSIEDAD"/>
    <s v="394 PERSONA TRATADA"/>
    <s v="01"/>
    <n v="20"/>
    <n v="265"/>
    <n v="530"/>
    <n v="278"/>
    <n v="508"/>
    <n v="2394"/>
    <n v="2394"/>
    <n v="188"/>
    <n v="2387"/>
    <x v="0"/>
    <x v="0"/>
  </r>
  <r>
    <x v="0"/>
    <x v="1"/>
    <x v="5"/>
    <x v="46"/>
    <x v="0"/>
    <x v="3"/>
    <x v="22"/>
    <x v="36"/>
    <s v="136785 TRATAMIENTO CON INTERNAMIENTO DE PACIENTES CON TRASTORNO DEL COMPORTAMIENTO DEBIDO AL CONSUMO DE ALCOHOL"/>
    <s v="394 PERSONA TRATADA"/>
    <s v="01"/>
    <n v="5"/>
    <n v="70"/>
    <n v="140"/>
    <n v="51"/>
    <n v="97"/>
    <n v="3544"/>
    <n v="3544"/>
    <n v="1426"/>
    <n v="3529"/>
    <x v="0"/>
    <x v="0"/>
  </r>
  <r>
    <x v="0"/>
    <x v="1"/>
    <x v="5"/>
    <x v="46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492"/>
    <n v="4015"/>
    <n v="0"/>
    <n v="3487"/>
    <x v="0"/>
    <x v="0"/>
  </r>
  <r>
    <x v="0"/>
    <x v="1"/>
    <x v="5"/>
    <x v="46"/>
    <x v="0"/>
    <x v="4"/>
    <x v="25"/>
    <x v="42"/>
    <s v="43962 DESPISTAJE DE TUBERCULOSIS EN SINTOMATICOS RESPIRATORIOS"/>
    <s v="87 PERSONA ATENDIDA"/>
    <s v="01"/>
    <n v="714"/>
    <n v="350"/>
    <n v="700"/>
    <n v="167"/>
    <n v="558"/>
    <n v="1000"/>
    <n v="1310"/>
    <n v="0"/>
    <n v="1297"/>
    <x v="0"/>
    <x v="0"/>
  </r>
  <r>
    <x v="0"/>
    <x v="1"/>
    <x v="5"/>
    <x v="46"/>
    <x v="0"/>
    <x v="4"/>
    <x v="26"/>
    <x v="43"/>
    <s v="43964 DIAGNOSTICO DE CASOS DE TUBERCULOSIS"/>
    <s v="393 PERSONA DIAGNOSTICADA"/>
    <s v="01"/>
    <n v="13"/>
    <n v="6"/>
    <n v="12"/>
    <n v="4"/>
    <n v="8"/>
    <n v="2306"/>
    <n v="2306"/>
    <n v="0"/>
    <n v="2303"/>
    <x v="0"/>
    <x v="0"/>
  </r>
  <r>
    <x v="0"/>
    <x v="1"/>
    <x v="5"/>
    <x v="46"/>
    <x v="0"/>
    <x v="4"/>
    <x v="29"/>
    <x v="46"/>
    <s v="136037 BRINDAR A PERSONAS CON DIAGNOSTICO DE HEPATITIS B CRONICA ATENCION INTEGRAL"/>
    <s v="394 PERSONA TRATADA"/>
    <s v="01"/>
    <m/>
    <n v="2"/>
    <n v="3"/>
    <n v="0"/>
    <n v="0"/>
    <n v="0"/>
    <n v="74000"/>
    <n v="0"/>
    <n v="73978"/>
    <x v="0"/>
    <x v="0"/>
  </r>
  <r>
    <x v="0"/>
    <x v="1"/>
    <x v="5"/>
    <x v="46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4278"/>
    <n v="4278"/>
    <n v="4130"/>
    <n v="4278"/>
    <x v="0"/>
    <x v="0"/>
  </r>
  <r>
    <x v="0"/>
    <x v="1"/>
    <x v="5"/>
    <x v="46"/>
    <x v="0"/>
    <x v="4"/>
    <x v="116"/>
    <x v="156"/>
    <s v="136027 PROMOVER EN LAS FAMILIA PRACTICAS SALUDABLES PARA LA PREVENCION DE VIH/SIDA Y TUBERCULOSIS"/>
    <s v="56 FAMILIA"/>
    <s v="01"/>
    <n v="1200"/>
    <n v="31"/>
    <n v="60"/>
    <n v="25"/>
    <n v="65"/>
    <n v="1300"/>
    <n v="1300"/>
    <n v="240"/>
    <n v="1295"/>
    <x v="0"/>
    <x v="0"/>
  </r>
  <r>
    <x v="0"/>
    <x v="1"/>
    <x v="5"/>
    <x v="46"/>
    <x v="0"/>
    <x v="4"/>
    <x v="117"/>
    <x v="157"/>
    <s v="136028 PROMOVER DESDE LAS INSTITUCIONES EDUCATIVAS PRACTICAS SALUDABLES PARA LA PREVENCION DE VIH/SIDA Y TUBERCULOSIS"/>
    <s v="236 INSTITUCION EDUCATIVA"/>
    <s v="01"/>
    <n v="10"/>
    <n v="2"/>
    <n v="4"/>
    <n v="2"/>
    <n v="4"/>
    <n v="1000"/>
    <n v="1000"/>
    <n v="0"/>
    <n v="999"/>
    <x v="0"/>
    <x v="0"/>
  </r>
  <r>
    <x v="0"/>
    <x v="1"/>
    <x v="5"/>
    <x v="46"/>
    <x v="0"/>
    <x v="4"/>
    <x v="31"/>
    <x v="48"/>
    <s v="136032 MEJORAR EN POBLACION INFORMADA EL USO CORRECTO DE CONDON PARA PREVENCION DE INFECCIONES DE TRANSMISION SEXUAL Y VIH/SIDA"/>
    <s v="259 PERSONA INFORMADA"/>
    <s v="01"/>
    <n v="165"/>
    <n v="400"/>
    <n v="800"/>
    <n v="450"/>
    <n v="725"/>
    <n v="1000"/>
    <n v="1000"/>
    <n v="0"/>
    <n v="998"/>
    <x v="0"/>
    <x v="0"/>
  </r>
  <r>
    <x v="0"/>
    <x v="1"/>
    <x v="5"/>
    <x v="46"/>
    <x v="0"/>
    <x v="4"/>
    <x v="32"/>
    <x v="49"/>
    <s v="136033 ENTREGAR A ADULTOS Y JOVENES VARONES CONSEJERIA Y TAMIZAJE PARA ITS Y VIH/SIDA"/>
    <s v="259 PERSONA INFORMADA"/>
    <s v="01"/>
    <n v="1128"/>
    <n v="1118"/>
    <n v="2236"/>
    <n v="1262"/>
    <n v="2216"/>
    <n v="1000"/>
    <n v="1000"/>
    <n v="0"/>
    <n v="999"/>
    <x v="0"/>
    <x v="0"/>
  </r>
  <r>
    <x v="0"/>
    <x v="1"/>
    <x v="5"/>
    <x v="46"/>
    <x v="0"/>
    <x v="4"/>
    <x v="33"/>
    <x v="50"/>
    <s v="136034 ENTREGAR A POBLACION ADOLESCENTE INFORMACION SOBRE INFECCIONES DE TRANSMISION SEXUAL Y VIH/SIDA"/>
    <s v="88 PERSONA CAPACITADA"/>
    <s v="01"/>
    <n v="418"/>
    <n v="209"/>
    <n v="418"/>
    <n v="184"/>
    <n v="410"/>
    <n v="1000"/>
    <n v="1000"/>
    <n v="0"/>
    <n v="1000"/>
    <x v="0"/>
    <x v="0"/>
  </r>
  <r>
    <x v="0"/>
    <x v="1"/>
    <x v="5"/>
    <x v="46"/>
    <x v="0"/>
    <x v="4"/>
    <x v="34"/>
    <x v="51"/>
    <s v="43961 POBLACION DE ALTO RIESGO RECIBE INFORMACION Y ATENCION PREVENTIVA"/>
    <s v="394 PERSONA TRATADA"/>
    <s v="01"/>
    <n v="163"/>
    <n v="102"/>
    <n v="202"/>
    <n v="129"/>
    <n v="239"/>
    <n v="175071"/>
    <n v="179343"/>
    <n v="68425"/>
    <n v="178480"/>
    <x v="0"/>
    <x v="0"/>
  </r>
  <r>
    <x v="0"/>
    <x v="1"/>
    <x v="5"/>
    <x v="46"/>
    <x v="0"/>
    <x v="4"/>
    <x v="92"/>
    <x v="126"/>
    <s v="136036 BRINDAR A POBLACION CON INFECCIONES DE TRANSMISION SEXUAL TRATAMIENTO SEGUN GUIA CLINICAS"/>
    <s v="87 PERSONA ATENDIDA"/>
    <s v="01"/>
    <n v="514"/>
    <n v="280"/>
    <n v="560"/>
    <n v="228"/>
    <n v="487"/>
    <n v="1000"/>
    <n v="1000"/>
    <n v="0"/>
    <n v="1000"/>
    <x v="0"/>
    <x v="0"/>
  </r>
  <r>
    <x v="0"/>
    <x v="1"/>
    <x v="5"/>
    <x v="46"/>
    <x v="0"/>
    <x v="4"/>
    <x v="35"/>
    <x v="52"/>
    <s v="136038 BRINDAR ATENCION INTEGRAL A PERSONAS CON DIAGNOSTICO DE VIH QUE ACUDEN A LOS SERVICIOS"/>
    <s v="87 PERSONA ATENDIDA"/>
    <s v="01"/>
    <n v="80"/>
    <n v="40"/>
    <n v="78"/>
    <n v="69"/>
    <n v="98"/>
    <n v="402966"/>
    <n v="630731"/>
    <n v="161352"/>
    <n v="620226"/>
    <x v="0"/>
    <x v="0"/>
  </r>
  <r>
    <x v="0"/>
    <x v="1"/>
    <x v="5"/>
    <x v="46"/>
    <x v="0"/>
    <x v="4"/>
    <x v="36"/>
    <x v="53"/>
    <s v="136039 BRINDAR TRATAMIENTO OPORTUNO A MUJERES GESTANTES REACTIVAS Y NIÑOS EXPUESTOS AL VIH"/>
    <s v="87 PERSONA ATENDIDA"/>
    <s v="01"/>
    <n v="4"/>
    <n v="7"/>
    <n v="14"/>
    <n v="5"/>
    <n v="7"/>
    <n v="1000"/>
    <n v="1500"/>
    <n v="0"/>
    <n v="1245"/>
    <x v="0"/>
    <x v="0"/>
  </r>
  <r>
    <x v="0"/>
    <x v="1"/>
    <x v="5"/>
    <x v="46"/>
    <x v="0"/>
    <x v="4"/>
    <x v="93"/>
    <x v="127"/>
    <s v="136040 BRINDAR TRATAMIENTO OPORTUNO A MUJERES GESTANTES REACTIVAS A SIFILIS Y SUS CONTACTOS Y RECIEN NACIDOS EXPUESTOS"/>
    <s v="207 GESTANTE ATENDIDA"/>
    <s v="01"/>
    <n v="6"/>
    <n v="3"/>
    <n v="6"/>
    <n v="2"/>
    <n v="2"/>
    <n v="1000"/>
    <n v="1000"/>
    <n v="0"/>
    <n v="1000"/>
    <x v="0"/>
    <x v="0"/>
  </r>
  <r>
    <x v="0"/>
    <x v="1"/>
    <x v="5"/>
    <x v="4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4"/>
    <n v="8"/>
    <n v="0"/>
    <n v="0"/>
    <n v="29933"/>
    <n v="32933"/>
    <n v="13069"/>
    <n v="31934"/>
    <x v="0"/>
    <x v="0"/>
  </r>
  <r>
    <x v="0"/>
    <x v="1"/>
    <x v="5"/>
    <x v="46"/>
    <x v="0"/>
    <x v="5"/>
    <x v="0"/>
    <x v="55"/>
    <s v="43975 MONITOREO, SUPERVISION, EVALUACION Y CONTROL METAXENICAS Y ZOONOSIS"/>
    <s v="60 INFORME"/>
    <s v="01"/>
    <n v="6"/>
    <n v="6"/>
    <n v="12"/>
    <n v="6"/>
    <n v="12"/>
    <n v="14513"/>
    <n v="14513"/>
    <n v="11309"/>
    <n v="14307"/>
    <x v="0"/>
    <x v="0"/>
  </r>
  <r>
    <x v="0"/>
    <x v="1"/>
    <x v="5"/>
    <x v="46"/>
    <x v="0"/>
    <x v="5"/>
    <x v="38"/>
    <x v="57"/>
    <s v="43977 FAMILIA CON PRACTICAS SALUDABLES PARA LA PREVENCION DE ENFERMEDADES METAXENICAS Y ZOONOTICAS"/>
    <s v="56 FAMILIA"/>
    <s v="01"/>
    <n v="1200"/>
    <n v="39"/>
    <n v="77"/>
    <n v="12"/>
    <n v="62"/>
    <n v="25982"/>
    <n v="40395"/>
    <n v="19002"/>
    <n v="40390"/>
    <x v="0"/>
    <x v="0"/>
  </r>
  <r>
    <x v="0"/>
    <x v="1"/>
    <x v="5"/>
    <x v="46"/>
    <x v="0"/>
    <x v="5"/>
    <x v="119"/>
    <x v="159"/>
    <s v="43978 INSTITUCIONES EDUCATIVAS QUE PROMUEVEN PRACTICAS SALUDABLES PARA LA PREVENCION DE ENFERMEDADES METAXENICAS Y ZOONOTICAS"/>
    <s v="236 INSTITUCION EDUCATIVA"/>
    <s v="01"/>
    <n v="10"/>
    <n v="2"/>
    <n v="4"/>
    <n v="1"/>
    <n v="3"/>
    <n v="40596"/>
    <n v="40596"/>
    <n v="20413"/>
    <n v="40194"/>
    <x v="0"/>
    <x v="0"/>
  </r>
  <r>
    <x v="0"/>
    <x v="1"/>
    <x v="5"/>
    <x v="4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803"/>
    <n v="2000"/>
    <n v="4000"/>
    <n v="1680"/>
    <n v="4000"/>
    <n v="1100"/>
    <n v="1100"/>
    <n v="0"/>
    <n v="1100"/>
    <x v="0"/>
    <x v="0"/>
  </r>
  <r>
    <x v="0"/>
    <x v="1"/>
    <x v="5"/>
    <x v="46"/>
    <x v="0"/>
    <x v="5"/>
    <x v="95"/>
    <x v="129"/>
    <s v="43982 VACUNACION DE ANIMALES DOMESTICOS"/>
    <s v="334 ANIMAL VACUNADO"/>
    <s v="01"/>
    <n v="1150"/>
    <n v="300"/>
    <n v="600"/>
    <n v="0"/>
    <n v="1177"/>
    <n v="14890"/>
    <n v="477"/>
    <n v="0"/>
    <n v="265"/>
    <x v="0"/>
    <x v="0"/>
  </r>
  <r>
    <x v="0"/>
    <x v="1"/>
    <x v="5"/>
    <x v="46"/>
    <x v="0"/>
    <x v="5"/>
    <x v="41"/>
    <x v="60"/>
    <s v="43983 DIAGNOSTICO Y TRATAMIENTO DE ENFERMEDADES METAXENICAS"/>
    <s v="394 PERSONA TRATADA"/>
    <s v="01"/>
    <n v="348"/>
    <n v="250"/>
    <n v="500"/>
    <n v="117"/>
    <n v="117"/>
    <n v="1033"/>
    <n v="2492"/>
    <n v="0"/>
    <n v="2331"/>
    <x v="0"/>
    <x v="0"/>
  </r>
  <r>
    <x v="0"/>
    <x v="1"/>
    <x v="5"/>
    <x v="46"/>
    <x v="0"/>
    <x v="5"/>
    <x v="42"/>
    <x v="61"/>
    <s v="43984 DIAGNOSTICO Y TRATAMIENTO DE CASOS DE ENFERMEDADES ZOONOTICAS"/>
    <s v="394 PERSONA TRATADA"/>
    <s v="01"/>
    <n v="137"/>
    <n v="750"/>
    <n v="1500"/>
    <n v="66"/>
    <n v="170"/>
    <n v="14813"/>
    <n v="52140"/>
    <n v="31293"/>
    <n v="51574"/>
    <x v="0"/>
    <x v="0"/>
  </r>
  <r>
    <x v="0"/>
    <x v="1"/>
    <x v="5"/>
    <x v="46"/>
    <x v="0"/>
    <x v="6"/>
    <x v="0"/>
    <x v="62"/>
    <s v="43985 MONITOREO, SUPERVISION, EVALUACION Y CONTROL DE ENFERMEDADES NO TRASMISIBLES"/>
    <s v="60 INFORME"/>
    <s v="01"/>
    <n v="12"/>
    <n v="0"/>
    <n v="1"/>
    <n v="0"/>
    <n v="1"/>
    <n v="167885"/>
    <n v="182381"/>
    <n v="86737"/>
    <n v="177163"/>
    <x v="0"/>
    <x v="0"/>
  </r>
  <r>
    <x v="0"/>
    <x v="1"/>
    <x v="5"/>
    <x v="46"/>
    <x v="0"/>
    <x v="6"/>
    <x v="48"/>
    <x v="69"/>
    <s v="135997 EVALUACION CLINICA Y TAMIZAJE LABORATORIAL DE PERSONAS CON RIESGO DE PADECER ENFERMEDADES CRONICAS NO TRANSMISIBLES"/>
    <s v="438 PERSONA TAMIZADA"/>
    <s v="01"/>
    <n v="876"/>
    <n v="438"/>
    <n v="876"/>
    <n v="421"/>
    <n v="897"/>
    <n v="1000"/>
    <n v="1000"/>
    <n v="0"/>
    <n v="999"/>
    <x v="0"/>
    <x v="0"/>
  </r>
  <r>
    <x v="0"/>
    <x v="1"/>
    <x v="5"/>
    <x v="46"/>
    <x v="0"/>
    <x v="6"/>
    <x v="49"/>
    <x v="70"/>
    <s v="135998 BRINDAR TRATAMIENTO A PERSONAS CON DIAGNOSTICO DE HIPERTENSION ARTERIAL"/>
    <s v="394 PERSONA TRATADA"/>
    <s v="01"/>
    <n v="65"/>
    <n v="94"/>
    <n v="187"/>
    <n v="66"/>
    <n v="132"/>
    <n v="215894"/>
    <n v="237554"/>
    <n v="142518"/>
    <n v="236317"/>
    <x v="0"/>
    <x v="0"/>
  </r>
  <r>
    <x v="0"/>
    <x v="1"/>
    <x v="5"/>
    <x v="46"/>
    <x v="0"/>
    <x v="6"/>
    <x v="50"/>
    <x v="71"/>
    <s v="135999 BRINDAR TRATAMIENTO A PERSONAS CON DIAGNOSTICO DE DIABETES MELLITUS"/>
    <s v="394 PERSONA TRATADA"/>
    <s v="01"/>
    <n v="72"/>
    <n v="114"/>
    <n v="225"/>
    <n v="107"/>
    <n v="183"/>
    <n v="1000"/>
    <n v="23200"/>
    <n v="910"/>
    <n v="23184"/>
    <x v="0"/>
    <x v="0"/>
  </r>
  <r>
    <x v="0"/>
    <x v="1"/>
    <x v="5"/>
    <x v="46"/>
    <x v="0"/>
    <x v="6"/>
    <x v="51"/>
    <x v="72"/>
    <s v="135989 ATENCION ESTOMATOLOGICA PREVENTIVA BASICA EN NIÑOS, GESTANTES Y ADULTOS MAYORES"/>
    <s v="394 PERSONA TRATADA"/>
    <s v="01"/>
    <n v="481"/>
    <n v="736"/>
    <n v="1472"/>
    <n v="775"/>
    <n v="1472"/>
    <n v="9400"/>
    <n v="9400"/>
    <n v="7196"/>
    <n v="9397"/>
    <x v="0"/>
    <x v="0"/>
  </r>
  <r>
    <x v="0"/>
    <x v="1"/>
    <x v="5"/>
    <x v="46"/>
    <x v="0"/>
    <x v="6"/>
    <x v="52"/>
    <x v="73"/>
    <s v="135990 ATENCION ESTOMATOLOGICA RECUPERATIVA BASICA EN NIÑOS, GESTANTES Y ADULTOS MAYORES"/>
    <s v="394 PERSONA TRATADA"/>
    <s v="01"/>
    <n v="413"/>
    <n v="400"/>
    <n v="799"/>
    <n v="385"/>
    <n v="799"/>
    <n v="13000"/>
    <n v="13000"/>
    <n v="12003"/>
    <n v="12996"/>
    <x v="0"/>
    <x v="0"/>
  </r>
  <r>
    <x v="0"/>
    <x v="1"/>
    <x v="5"/>
    <x v="46"/>
    <x v="0"/>
    <x v="6"/>
    <x v="123"/>
    <x v="163"/>
    <s v="53293 ATENCION ESTOMATOLOGICA ESPECIALIZADA BASICA"/>
    <s v="394 PERSONA TRATADA"/>
    <s v="01"/>
    <n v="100"/>
    <n v="20"/>
    <n v="40"/>
    <n v="20"/>
    <n v="40"/>
    <n v="2800"/>
    <n v="2800"/>
    <n v="2666"/>
    <n v="2799"/>
    <x v="0"/>
    <x v="0"/>
  </r>
  <r>
    <x v="0"/>
    <x v="1"/>
    <x v="5"/>
    <x v="46"/>
    <x v="0"/>
    <x v="6"/>
    <x v="147"/>
    <x v="198"/>
    <s v="136004 EXAMENES DE TAMIZAJE Y TRATAMIENTO DE PACIENTES CON PROBLEMAS Y TRASTORNOS DE SALUD MENTAL"/>
    <s v="394 PERSONA TRATADA"/>
    <s v="01"/>
    <n v="100"/>
    <n v="50"/>
    <n v="100"/>
    <n v="20"/>
    <n v="20"/>
    <n v="66098"/>
    <n v="66098"/>
    <n v="15397"/>
    <n v="66046"/>
    <x v="0"/>
    <x v="0"/>
  </r>
  <r>
    <x v="0"/>
    <x v="1"/>
    <x v="5"/>
    <x v="46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50287"/>
    <n v="74803"/>
    <n v="26902"/>
    <n v="71918"/>
    <x v="0"/>
    <x v="0"/>
  </r>
  <r>
    <x v="0"/>
    <x v="1"/>
    <x v="5"/>
    <x v="46"/>
    <x v="0"/>
    <x v="7"/>
    <x v="56"/>
    <x v="79"/>
    <s v="53220 ADOLESCENTES ACCEDEN A SERVICIOS DE SALUD PARA PREVENCION DEL EMBARAZO"/>
    <s v="6 ATENCION"/>
    <s v="01"/>
    <n v="563"/>
    <n v="282"/>
    <n v="563"/>
    <n v="190"/>
    <n v="572"/>
    <n v="1800"/>
    <n v="1800"/>
    <n v="0"/>
    <n v="1800"/>
    <x v="0"/>
    <x v="0"/>
  </r>
  <r>
    <x v="0"/>
    <x v="1"/>
    <x v="5"/>
    <x v="46"/>
    <x v="0"/>
    <x v="7"/>
    <x v="57"/>
    <x v="80"/>
    <s v="33172 ATENCION PRENATAL REENFOCADA"/>
    <s v="58 GESTANTE CONTROLADA"/>
    <s v="01"/>
    <n v="164"/>
    <n v="113"/>
    <n v="225"/>
    <n v="91"/>
    <n v="213"/>
    <n v="103527"/>
    <n v="316404"/>
    <n v="78517"/>
    <n v="277091"/>
    <x v="0"/>
    <x v="0"/>
  </r>
  <r>
    <x v="0"/>
    <x v="1"/>
    <x v="5"/>
    <x v="46"/>
    <x v="0"/>
    <x v="7"/>
    <x v="58"/>
    <x v="81"/>
    <s v="33291 POBLACION ACCEDE A METODOS DE PLANIFICACION FAMILIAR"/>
    <s v="206 PAREJA PROTEGIDA"/>
    <s v="01"/>
    <n v="846"/>
    <n v="600"/>
    <n v="1200"/>
    <n v="190"/>
    <n v="769"/>
    <n v="3000"/>
    <n v="3000"/>
    <n v="2062"/>
    <n v="2995"/>
    <x v="0"/>
    <x v="0"/>
  </r>
  <r>
    <x v="0"/>
    <x v="1"/>
    <x v="5"/>
    <x v="46"/>
    <x v="0"/>
    <x v="7"/>
    <x v="59"/>
    <x v="82"/>
    <s v="33292 POBLACION ACCEDE A SERVICIOS DE CONSEJERIA EN SALUD SEXUAL Y REPRODUCTIVA"/>
    <s v="6 ATENCION"/>
    <s v="01"/>
    <n v="1737"/>
    <n v="548"/>
    <n v="1096"/>
    <n v="299"/>
    <n v="878"/>
    <n v="1000"/>
    <n v="1000"/>
    <n v="0"/>
    <n v="999"/>
    <x v="0"/>
    <x v="0"/>
  </r>
  <r>
    <x v="0"/>
    <x v="1"/>
    <x v="5"/>
    <x v="46"/>
    <x v="0"/>
    <x v="7"/>
    <x v="60"/>
    <x v="83"/>
    <s v="33294 ATENCION DE LA GESTANTE CON COMPLICACIONES"/>
    <s v="207 GESTANTE ATENDIDA"/>
    <s v="01"/>
    <n v="504"/>
    <n v="250"/>
    <n v="500"/>
    <n v="194"/>
    <n v="417"/>
    <n v="131745"/>
    <n v="1448205"/>
    <n v="127904"/>
    <n v="1421328"/>
    <x v="0"/>
    <x v="0"/>
  </r>
  <r>
    <x v="0"/>
    <x v="1"/>
    <x v="5"/>
    <x v="46"/>
    <x v="0"/>
    <x v="7"/>
    <x v="61"/>
    <x v="84"/>
    <s v="33295 ATENCION DEL PARTO NORMAL"/>
    <s v="208 PARTO NORMAL"/>
    <s v="01"/>
    <n v="601"/>
    <n v="224"/>
    <n v="448"/>
    <n v="217"/>
    <n v="444"/>
    <n v="566327"/>
    <n v="889426"/>
    <n v="258648"/>
    <n v="870808"/>
    <x v="0"/>
    <x v="0"/>
  </r>
  <r>
    <x v="0"/>
    <x v="1"/>
    <x v="5"/>
    <x v="46"/>
    <x v="0"/>
    <x v="7"/>
    <x v="62"/>
    <x v="85"/>
    <s v="33296 ATENCION DEL PARTO COMPLICADO NO QUIRURGICO"/>
    <s v="209 PARTO COMPLICADO"/>
    <s v="01"/>
    <n v="103"/>
    <n v="52"/>
    <n v="103"/>
    <n v="29"/>
    <n v="57"/>
    <n v="67307"/>
    <n v="75107"/>
    <n v="33801"/>
    <n v="75054"/>
    <x v="0"/>
    <x v="0"/>
  </r>
  <r>
    <x v="0"/>
    <x v="1"/>
    <x v="5"/>
    <x v="46"/>
    <x v="0"/>
    <x v="7"/>
    <x v="63"/>
    <x v="86"/>
    <s v="33297 ATENCION DEL PARTO COMPLICADO QUIRURGICO"/>
    <s v="210 CESAREA"/>
    <s v="01"/>
    <n v="343"/>
    <n v="150"/>
    <n v="300"/>
    <n v="114"/>
    <n v="305"/>
    <n v="518177"/>
    <n v="600218"/>
    <n v="283804"/>
    <n v="599241"/>
    <x v="0"/>
    <x v="0"/>
  </r>
  <r>
    <x v="0"/>
    <x v="1"/>
    <x v="5"/>
    <x v="46"/>
    <x v="0"/>
    <x v="7"/>
    <x v="96"/>
    <x v="130"/>
    <s v="33298 ATENCION DEL PUERPERIO"/>
    <s v="211 ATENCION PUERPERAL"/>
    <s v="01"/>
    <n v="133"/>
    <n v="96"/>
    <n v="192"/>
    <n v="41"/>
    <n v="161"/>
    <n v="39132"/>
    <n v="40746"/>
    <n v="19234"/>
    <n v="40725"/>
    <x v="0"/>
    <x v="0"/>
  </r>
  <r>
    <x v="0"/>
    <x v="1"/>
    <x v="5"/>
    <x v="46"/>
    <x v="0"/>
    <x v="7"/>
    <x v="100"/>
    <x v="135"/>
    <s v="33299 ATENCION DEL PUERPERIO CON COMPLICACIONES"/>
    <s v="212 EGRESO"/>
    <s v="01"/>
    <n v="10"/>
    <n v="12"/>
    <n v="24"/>
    <n v="5"/>
    <n v="9"/>
    <n v="2000"/>
    <n v="2078"/>
    <n v="1933"/>
    <n v="2077"/>
    <x v="0"/>
    <x v="0"/>
  </r>
  <r>
    <x v="0"/>
    <x v="1"/>
    <x v="5"/>
    <x v="46"/>
    <x v="0"/>
    <x v="7"/>
    <x v="65"/>
    <x v="88"/>
    <s v="33304 ACCESO AL SISTEMA DE REFERENCIA INSTITUCIONAL"/>
    <s v="214 GESTANTE Y/O NEONATO REFERIDO"/>
    <s v="01"/>
    <n v="31"/>
    <n v="35"/>
    <n v="70"/>
    <n v="8"/>
    <n v="22"/>
    <n v="1250"/>
    <n v="1250"/>
    <n v="0"/>
    <n v="1248"/>
    <x v="0"/>
    <x v="0"/>
  </r>
  <r>
    <x v="0"/>
    <x v="1"/>
    <x v="5"/>
    <x v="46"/>
    <x v="0"/>
    <x v="7"/>
    <x v="66"/>
    <x v="89"/>
    <s v="33305 ATENCION DEL RECIEN NACIDO NORMAL"/>
    <s v="239 RECIEN NACIDO ATENDIDO"/>
    <s v="01"/>
    <n v="911"/>
    <n v="456"/>
    <n v="911"/>
    <n v="287"/>
    <n v="705"/>
    <n v="3000"/>
    <n v="48057"/>
    <n v="32666"/>
    <n v="47619"/>
    <x v="0"/>
    <x v="0"/>
  </r>
  <r>
    <x v="0"/>
    <x v="1"/>
    <x v="5"/>
    <x v="46"/>
    <x v="0"/>
    <x v="7"/>
    <x v="67"/>
    <x v="90"/>
    <s v="33306 ATENCION DEL RECIEN NACIDO CON COMPLICACIONES"/>
    <s v="212 EGRESO"/>
    <s v="01"/>
    <n v="28"/>
    <n v="100"/>
    <n v="200"/>
    <n v="38"/>
    <n v="68"/>
    <n v="274624"/>
    <n v="529024"/>
    <n v="155901"/>
    <n v="508519"/>
    <x v="0"/>
    <x v="0"/>
  </r>
  <r>
    <x v="0"/>
    <x v="1"/>
    <x v="5"/>
    <x v="46"/>
    <x v="0"/>
    <x v="7"/>
    <x v="68"/>
    <x v="91"/>
    <s v="33307 ATENCION DEL RECIEN NACIDO CON COMPLICACIONES QUE REQUIERE UNIDAD DE CUIDADOS INTENSIVOS NEONATALES - UCIN"/>
    <s v="212 EGRESO"/>
    <s v="01"/>
    <n v="182"/>
    <n v="91"/>
    <n v="182"/>
    <n v="76"/>
    <n v="139"/>
    <n v="3000"/>
    <n v="3000"/>
    <n v="1350"/>
    <n v="2998"/>
    <x v="0"/>
    <x v="0"/>
  </r>
  <r>
    <x v="0"/>
    <x v="1"/>
    <x v="5"/>
    <x v="46"/>
    <x v="0"/>
    <x v="7"/>
    <x v="127"/>
    <x v="167"/>
    <s v="33412 FAMILIAS SALUDABLES INFORMADAS RESPECTO DE SU SALUD SEXUAL Y REPRODUCTIVA"/>
    <s v="56 FAMILIA"/>
    <s v="01"/>
    <n v="314"/>
    <n v="157"/>
    <n v="314"/>
    <n v="76"/>
    <n v="261"/>
    <n v="3000"/>
    <n v="3000"/>
    <n v="212"/>
    <n v="2998"/>
    <x v="0"/>
    <x v="0"/>
  </r>
  <r>
    <x v="0"/>
    <x v="1"/>
    <x v="5"/>
    <x v="46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2430"/>
    <n v="2430"/>
    <n v="0"/>
    <n v="2428"/>
    <x v="0"/>
    <x v="0"/>
  </r>
  <r>
    <x v="0"/>
    <x v="1"/>
    <x v="5"/>
    <x v="46"/>
    <x v="0"/>
    <x v="8"/>
    <x v="70"/>
    <x v="95"/>
    <s v="53773 MUJER TAMIZADA EN CANCER DE CUELLO UTERINO"/>
    <s v="438 PERSONA TAMIZADA"/>
    <s v="01"/>
    <n v="435"/>
    <n v="232"/>
    <n v="460"/>
    <n v="239"/>
    <n v="508"/>
    <n v="3000"/>
    <n v="20650"/>
    <n v="5895"/>
    <n v="18307"/>
    <x v="0"/>
    <x v="0"/>
  </r>
  <r>
    <x v="0"/>
    <x v="1"/>
    <x v="5"/>
    <x v="46"/>
    <x v="0"/>
    <x v="8"/>
    <x v="129"/>
    <x v="169"/>
    <s v="77245 CONSEJERIA A LAS FAMILIAS PARA LA ADOPCION Y PRACTICA DE ESTILOS DE VISDA SALUDABLES PARA LA PREVENCION DEL CANCER"/>
    <s v="56 FAMILIA"/>
    <s v="01"/>
    <n v="200"/>
    <n v="1"/>
    <n v="2"/>
    <n v="0"/>
    <n v="0"/>
    <n v="1500"/>
    <n v="1500"/>
    <n v="165"/>
    <n v="1498"/>
    <x v="0"/>
    <x v="0"/>
  </r>
  <r>
    <x v="0"/>
    <x v="1"/>
    <x v="5"/>
    <x v="46"/>
    <x v="0"/>
    <x v="8"/>
    <x v="78"/>
    <x v="103"/>
    <s v="77256 DIAGNOSTICO Y TRATAMIENTO MEDICO DE LEUCEMIA"/>
    <s v="86 PERSONA"/>
    <s v="01"/>
    <m/>
    <n v="0"/>
    <n v="1"/>
    <m/>
    <n v="0"/>
    <n v="0"/>
    <n v="0"/>
    <n v="0"/>
    <n v="0"/>
    <x v="0"/>
    <x v="0"/>
  </r>
  <r>
    <x v="0"/>
    <x v="1"/>
    <x v="5"/>
    <x v="46"/>
    <x v="0"/>
    <x v="8"/>
    <x v="80"/>
    <x v="105"/>
    <s v="77695 CRIOTERAPIA O CONO LEEP EN MUJERES CON CITOLOGIA ANORMAL"/>
    <s v="86 PERSONA"/>
    <s v="01"/>
    <n v="5"/>
    <n v="2"/>
    <n v="5"/>
    <n v="0"/>
    <n v="1"/>
    <n v="3300"/>
    <n v="83300"/>
    <n v="0"/>
    <n v="83233"/>
    <x v="0"/>
    <x v="0"/>
  </r>
  <r>
    <x v="0"/>
    <x v="1"/>
    <x v="5"/>
    <x v="46"/>
    <x v="0"/>
    <x v="8"/>
    <x v="97"/>
    <x v="131"/>
    <s v="136006 PROTEGER A LA NIÑA CON APLICACION DE VACUNA VPH"/>
    <s v="218 NIÑO PROTEGIDO"/>
    <s v="01"/>
    <n v="560"/>
    <n v="125"/>
    <n v="250"/>
    <n v="18"/>
    <n v="18"/>
    <n v="1500"/>
    <n v="1500"/>
    <n v="0"/>
    <n v="1500"/>
    <x v="0"/>
    <x v="0"/>
  </r>
  <r>
    <x v="0"/>
    <x v="1"/>
    <x v="5"/>
    <x v="4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50"/>
    <n v="1000"/>
    <n v="2000"/>
    <n v="1000"/>
    <n v="2000"/>
    <n v="1500"/>
    <n v="1500"/>
    <n v="0"/>
    <n v="1500"/>
    <x v="0"/>
    <x v="0"/>
  </r>
  <r>
    <x v="0"/>
    <x v="1"/>
    <x v="5"/>
    <x v="46"/>
    <x v="0"/>
    <x v="8"/>
    <x v="109"/>
    <x v="144"/>
    <s v="44201 VARONES DE 50 A 70 AÑOS CON EXAMEN DE TACTO PROSTATICO POR VIA RECTAL"/>
    <s v="86 PERSONA"/>
    <s v="01"/>
    <n v="15"/>
    <n v="6"/>
    <n v="10"/>
    <n v="9"/>
    <n v="20"/>
    <n v="1000"/>
    <n v="1000"/>
    <n v="0"/>
    <n v="1000"/>
    <x v="0"/>
    <x v="0"/>
  </r>
  <r>
    <x v="0"/>
    <x v="1"/>
    <x v="5"/>
    <x v="46"/>
    <x v="0"/>
    <x v="8"/>
    <x v="110"/>
    <x v="145"/>
    <s v="44202 VARONES DE 50 A 70 AÑOS CON DOSAJE DE PSA"/>
    <s v="86 PERSONA"/>
    <s v="01"/>
    <n v="15"/>
    <n v="4"/>
    <n v="7"/>
    <n v="6"/>
    <n v="6"/>
    <n v="1500"/>
    <n v="4000"/>
    <n v="0"/>
    <n v="3996"/>
    <x v="0"/>
    <x v="0"/>
  </r>
  <r>
    <x v="0"/>
    <x v="1"/>
    <x v="5"/>
    <x v="46"/>
    <x v="0"/>
    <x v="9"/>
    <x v="84"/>
    <x v="110"/>
    <s v="77934 ENTRENAMIENTO DE LA POBLACION EN RESPUESTA Y REHABILITACION EN SALUD FRENTE A EMERGENCIAS Y DESASTRE"/>
    <s v="19 COMUNIDAD"/>
    <s v="01"/>
    <n v="18"/>
    <n v="0"/>
    <n v="0"/>
    <n v="0"/>
    <n v="0"/>
    <n v="13192"/>
    <n v="0"/>
    <n v="0"/>
    <n v="0"/>
    <x v="0"/>
    <x v="0"/>
  </r>
  <r>
    <x v="0"/>
    <x v="1"/>
    <x v="5"/>
    <x v="46"/>
    <x v="0"/>
    <x v="9"/>
    <x v="85"/>
    <x v="111"/>
    <s v="106812 DESARROLLO DE CAPACIDADES Y ASISTENCIA TECNICA EN GESTION DEL RIESGO DE DESASTRES"/>
    <s v="86 PERSONA"/>
    <s v="01"/>
    <n v="3"/>
    <n v="50"/>
    <n v="100"/>
    <n v="40"/>
    <n v="100"/>
    <n v="30122"/>
    <n v="500"/>
    <n v="240"/>
    <n v="500"/>
    <x v="0"/>
    <x v="0"/>
  </r>
  <r>
    <x v="0"/>
    <x v="1"/>
    <x v="5"/>
    <x v="46"/>
    <x v="0"/>
    <x v="9"/>
    <x v="85"/>
    <x v="113"/>
    <s v="106777 DESARROLLO DE INSTRUMENTOS ESTRATEGICOS PARA LA GESTION DEL RIESGO DE DESASTRES"/>
    <s v="36 DOCUMENTO"/>
    <s v="01"/>
    <n v="3"/>
    <n v="2"/>
    <n v="3"/>
    <n v="1"/>
    <n v="3"/>
    <n v="29814"/>
    <n v="1000"/>
    <n v="0"/>
    <n v="999"/>
    <x v="0"/>
    <x v="0"/>
  </r>
  <r>
    <x v="0"/>
    <x v="1"/>
    <x v="5"/>
    <x v="46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3000"/>
    <n v="10000"/>
    <n v="500"/>
    <n v="9999"/>
    <x v="0"/>
    <x v="0"/>
  </r>
  <r>
    <x v="0"/>
    <x v="1"/>
    <x v="5"/>
    <x v="46"/>
    <x v="0"/>
    <x v="9"/>
    <x v="86"/>
    <x v="116"/>
    <s v="77939 ATENCION DE SALUD Y MOVILIZACION DE BRIGADAS FRENTE A EMERGENCIAS Y DESASTRES"/>
    <s v="6 ATENCION"/>
    <s v="01"/>
    <n v="100"/>
    <n v="50"/>
    <n v="100"/>
    <n v="0"/>
    <n v="0"/>
    <n v="2000"/>
    <n v="0"/>
    <n v="0"/>
    <n v="0"/>
    <x v="0"/>
    <x v="0"/>
  </r>
  <r>
    <x v="0"/>
    <x v="1"/>
    <x v="5"/>
    <x v="46"/>
    <x v="0"/>
    <x v="9"/>
    <x v="87"/>
    <x v="118"/>
    <s v="107763 SEGURIDAD FUNCIONAL DE ESTABLECIMIENTOS DE SALUD"/>
    <s v="44 ESTABLECIMIENTO DE SALUD"/>
    <s v="01"/>
    <n v="1"/>
    <n v="1"/>
    <n v="1"/>
    <n v="0"/>
    <n v="0"/>
    <n v="15000"/>
    <n v="5700"/>
    <n v="240"/>
    <n v="5700"/>
    <x v="0"/>
    <x v="0"/>
  </r>
  <r>
    <x v="0"/>
    <x v="1"/>
    <x v="5"/>
    <x v="46"/>
    <x v="0"/>
    <x v="9"/>
    <x v="87"/>
    <x v="119"/>
    <s v="77931 ANALISIS DE LA VULNERABILIDAD DE ESTABLECIMIENTOS DE SALUD"/>
    <s v="46 ESTUDIO"/>
    <s v="01"/>
    <n v="1"/>
    <n v="1"/>
    <n v="1"/>
    <n v="0"/>
    <n v="0"/>
    <n v="14170"/>
    <n v="1000"/>
    <n v="150"/>
    <n v="1000"/>
    <x v="0"/>
    <x v="0"/>
  </r>
  <r>
    <x v="0"/>
    <x v="1"/>
    <x v="5"/>
    <x v="46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40000"/>
    <n v="40000"/>
    <n v="0"/>
    <n v="40000"/>
    <x v="0"/>
    <x v="0"/>
  </r>
  <r>
    <x v="0"/>
    <x v="1"/>
    <x v="5"/>
    <x v="46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6000"/>
    <n v="11219"/>
    <n v="1120"/>
    <n v="11201"/>
    <x v="0"/>
    <x v="0"/>
  </r>
  <r>
    <x v="0"/>
    <x v="1"/>
    <x v="5"/>
    <x v="4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6702"/>
    <n v="130581"/>
    <n v="33713"/>
    <n v="130435"/>
    <x v="0"/>
    <x v="0"/>
  </r>
  <r>
    <x v="0"/>
    <x v="1"/>
    <x v="5"/>
    <x v="47"/>
    <x v="0"/>
    <x v="0"/>
    <x v="0"/>
    <x v="0"/>
    <s v="33244 VIGILANCIA, INVESTIGACION Y TECNOLOGIAS EN NUTRICION"/>
    <s v="60 INFORME"/>
    <s v="01"/>
    <n v="156"/>
    <n v="6"/>
    <n v="12"/>
    <n v="6"/>
    <n v="12"/>
    <n v="5500"/>
    <n v="5500"/>
    <n v="2000"/>
    <n v="5499"/>
    <x v="0"/>
    <x v="0"/>
  </r>
  <r>
    <x v="0"/>
    <x v="1"/>
    <x v="5"/>
    <x v="47"/>
    <x v="0"/>
    <x v="0"/>
    <x v="0"/>
    <x v="2"/>
    <s v="44276 MONITOREO, SUPERVISION, EVALUACION Y CONTROL DEL PROGRAMA ARTICULADO NUTRICIONAL"/>
    <s v="60 INFORME"/>
    <s v="01"/>
    <n v="36"/>
    <n v="6"/>
    <n v="12"/>
    <n v="6"/>
    <n v="12"/>
    <n v="72591"/>
    <n v="640504"/>
    <n v="161890"/>
    <n v="610308"/>
    <x v="0"/>
    <x v="0"/>
  </r>
  <r>
    <x v="0"/>
    <x v="1"/>
    <x v="5"/>
    <x v="47"/>
    <x v="0"/>
    <x v="0"/>
    <x v="2"/>
    <x v="4"/>
    <s v="33260 VIGILANCIA DE LA CALIDAD DEL AGUA PARA EL CONSUMO HUMANO"/>
    <s v="223 CENTRO POBLADO"/>
    <s v="01"/>
    <n v="22"/>
    <n v="22"/>
    <n v="44"/>
    <n v="22"/>
    <n v="35"/>
    <n v="32756"/>
    <n v="75690"/>
    <n v="25760"/>
    <n v="72441"/>
    <x v="0"/>
    <x v="0"/>
  </r>
  <r>
    <x v="0"/>
    <x v="1"/>
    <x v="5"/>
    <x v="47"/>
    <x v="0"/>
    <x v="0"/>
    <x v="2"/>
    <x v="5"/>
    <s v="33308 DESINFECCION Y/O TRATAMIENTO DEL AGUA PARA EL CONSUMO HUMANO"/>
    <s v="223 CENTRO POBLADO"/>
    <s v="01"/>
    <n v="22"/>
    <n v="10"/>
    <n v="20"/>
    <n v="7"/>
    <n v="7"/>
    <n v="13200"/>
    <n v="13200"/>
    <n v="10456"/>
    <n v="13133"/>
    <x v="0"/>
    <x v="0"/>
  </r>
  <r>
    <x v="0"/>
    <x v="1"/>
    <x v="5"/>
    <x v="47"/>
    <x v="0"/>
    <x v="0"/>
    <x v="112"/>
    <x v="147"/>
    <s v="33248 MUNICIPIOS SALUDABLES PROMUEVEN EL CUIDADO INFANTIL Y LA ADECUADA ALIMENTACION"/>
    <s v="215 MUNICIPIO"/>
    <s v="01"/>
    <n v="7"/>
    <n v="3"/>
    <n v="6"/>
    <n v="2"/>
    <n v="6"/>
    <n v="9760"/>
    <n v="9760"/>
    <n v="1681"/>
    <n v="9756"/>
    <x v="0"/>
    <x v="0"/>
  </r>
  <r>
    <x v="0"/>
    <x v="1"/>
    <x v="5"/>
    <x v="47"/>
    <x v="0"/>
    <x v="0"/>
    <x v="113"/>
    <x v="148"/>
    <s v="33249 COMUNIDADES SALUDABLES PROMUEVEN EL CUIDADO INFANTIL Y LA ADECUADA ALIMENTACION"/>
    <s v="19 COMUNIDAD"/>
    <s v="01"/>
    <n v="7"/>
    <n v="5"/>
    <n v="10"/>
    <n v="5"/>
    <n v="9"/>
    <n v="12100"/>
    <n v="12100"/>
    <n v="882"/>
    <n v="12098"/>
    <x v="0"/>
    <x v="0"/>
  </r>
  <r>
    <x v="0"/>
    <x v="1"/>
    <x v="5"/>
    <x v="47"/>
    <x v="0"/>
    <x v="0"/>
    <x v="98"/>
    <x v="132"/>
    <s v="33250 INSTITUCIONES EDUCATIVAS SALUDABLES PROMUEVEN EL CUIDADO INFANTIL Y LA ADECUADA ALIMENTACION"/>
    <s v="236 INSTITUCION EDUCATIVA"/>
    <s v="01"/>
    <n v="23"/>
    <n v="20"/>
    <n v="40"/>
    <n v="20"/>
    <n v="40"/>
    <n v="49784"/>
    <n v="49784"/>
    <n v="9065"/>
    <n v="48998"/>
    <x v="0"/>
    <x v="0"/>
  </r>
  <r>
    <x v="0"/>
    <x v="1"/>
    <x v="5"/>
    <x v="4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"/>
    <n v="325"/>
    <n v="651"/>
    <n v="320"/>
    <n v="757"/>
    <n v="3544"/>
    <n v="114211"/>
    <n v="1955"/>
    <n v="114200"/>
    <x v="0"/>
    <x v="0"/>
  </r>
  <r>
    <x v="0"/>
    <x v="1"/>
    <x v="5"/>
    <x v="47"/>
    <x v="0"/>
    <x v="0"/>
    <x v="5"/>
    <x v="8"/>
    <s v="33254 NIÑOS CON VACUNA COMPLETA"/>
    <s v="218 NIÑO PROTEGIDO"/>
    <s v="01"/>
    <n v="7706"/>
    <n v="3081"/>
    <n v="6163"/>
    <n v="2897"/>
    <n v="6029"/>
    <n v="1252461"/>
    <n v="1922005"/>
    <n v="904364"/>
    <n v="1917993"/>
    <x v="0"/>
    <x v="0"/>
  </r>
  <r>
    <x v="0"/>
    <x v="1"/>
    <x v="5"/>
    <x v="47"/>
    <x v="0"/>
    <x v="0"/>
    <x v="6"/>
    <x v="9"/>
    <s v="33255 NIÑOS CON CRED COMPLETO SEGUN EDAD"/>
    <s v="219 NIÑO CONTROLADO"/>
    <s v="01"/>
    <n v="6097"/>
    <n v="2788"/>
    <n v="5577"/>
    <n v="2686"/>
    <n v="5170"/>
    <n v="2806870"/>
    <n v="4857830"/>
    <n v="2348522"/>
    <n v="4849261"/>
    <x v="0"/>
    <x v="0"/>
  </r>
  <r>
    <x v="0"/>
    <x v="1"/>
    <x v="5"/>
    <x v="47"/>
    <x v="0"/>
    <x v="0"/>
    <x v="90"/>
    <x v="124"/>
    <s v="33256 NIÑOS CON SUPLEMENTO DE HIERRO Y VITAMINA A"/>
    <s v="220 NIÑO SUPLEMENTADO"/>
    <s v="01"/>
    <n v="6015"/>
    <n v="2330"/>
    <n v="4660"/>
    <n v="375"/>
    <n v="1610"/>
    <n v="122161"/>
    <n v="249639"/>
    <n v="87513"/>
    <n v="247297"/>
    <x v="0"/>
    <x v="0"/>
  </r>
  <r>
    <x v="0"/>
    <x v="1"/>
    <x v="5"/>
    <x v="47"/>
    <x v="0"/>
    <x v="0"/>
    <x v="7"/>
    <x v="10"/>
    <s v="33311 ATENCION IRA"/>
    <s v="16 CASO TRATADO"/>
    <s v="01"/>
    <n v="14634"/>
    <n v="9018"/>
    <n v="18036"/>
    <n v="8867"/>
    <n v="17101"/>
    <n v="1728126"/>
    <n v="2198627"/>
    <n v="1002672"/>
    <n v="2189166"/>
    <x v="0"/>
    <x v="0"/>
  </r>
  <r>
    <x v="0"/>
    <x v="1"/>
    <x v="5"/>
    <x v="47"/>
    <x v="0"/>
    <x v="0"/>
    <x v="8"/>
    <x v="11"/>
    <s v="33312 ATENCION EDA"/>
    <s v="16 CASO TRATADO"/>
    <s v="01"/>
    <n v="3061"/>
    <n v="1800"/>
    <n v="3600"/>
    <n v="1672"/>
    <n v="3053"/>
    <n v="62189"/>
    <n v="88346"/>
    <n v="30178"/>
    <n v="88336"/>
    <x v="0"/>
    <x v="0"/>
  </r>
  <r>
    <x v="0"/>
    <x v="1"/>
    <x v="5"/>
    <x v="47"/>
    <x v="0"/>
    <x v="0"/>
    <x v="9"/>
    <x v="12"/>
    <s v="33313 ATENCION IRA CON COMPLICACIONES"/>
    <s v="16 CASO TRATADO"/>
    <s v="01"/>
    <n v="138"/>
    <n v="263"/>
    <n v="526"/>
    <n v="81"/>
    <n v="154"/>
    <n v="102495"/>
    <n v="181460"/>
    <n v="27466"/>
    <n v="181338"/>
    <x v="0"/>
    <x v="0"/>
  </r>
  <r>
    <x v="0"/>
    <x v="1"/>
    <x v="5"/>
    <x v="47"/>
    <x v="0"/>
    <x v="0"/>
    <x v="10"/>
    <x v="13"/>
    <s v="33314 ATENCION EDA CON COMPLICACIONES"/>
    <s v="16 CASO TRATADO"/>
    <s v="01"/>
    <n v="124"/>
    <n v="8"/>
    <n v="16"/>
    <n v="0"/>
    <n v="1"/>
    <n v="78634"/>
    <n v="103083"/>
    <n v="36163"/>
    <n v="102997"/>
    <x v="0"/>
    <x v="0"/>
  </r>
  <r>
    <x v="0"/>
    <x v="1"/>
    <x v="5"/>
    <x v="47"/>
    <x v="0"/>
    <x v="0"/>
    <x v="114"/>
    <x v="149"/>
    <s v="33315 ATENCION DE OTRAS ENFERMEDADES PREVALENTES"/>
    <s v="16 CASO TRATADO"/>
    <s v="01"/>
    <n v="906"/>
    <n v="406"/>
    <n v="813"/>
    <n v="438"/>
    <n v="794"/>
    <n v="77060"/>
    <n v="73750"/>
    <n v="36123"/>
    <n v="73735"/>
    <x v="0"/>
    <x v="0"/>
  </r>
  <r>
    <x v="0"/>
    <x v="1"/>
    <x v="5"/>
    <x v="47"/>
    <x v="0"/>
    <x v="0"/>
    <x v="11"/>
    <x v="14"/>
    <s v="33317 GESTANTE CON SUPLEMENTO DE HIERRO Y ACIDO FOLICO"/>
    <s v="224 GESTANTE SUPLEMENTADA"/>
    <s v="01"/>
    <n v="1665"/>
    <n v="832.5"/>
    <n v="1665"/>
    <n v="553"/>
    <n v="1175"/>
    <n v="34700"/>
    <n v="195940"/>
    <n v="66046"/>
    <n v="192225"/>
    <x v="0"/>
    <x v="0"/>
  </r>
  <r>
    <x v="0"/>
    <x v="1"/>
    <x v="5"/>
    <x v="47"/>
    <x v="0"/>
    <x v="0"/>
    <x v="12"/>
    <x v="15"/>
    <s v="33414 ATENCION DE NIÑOS Y NIÑAS CON PARASITOSIS INTESTINAL"/>
    <s v="16 CASO TRATADO"/>
    <s v="01"/>
    <n v="2239"/>
    <n v="1448"/>
    <n v="2896"/>
    <n v="1170"/>
    <n v="1983"/>
    <n v="1500"/>
    <n v="8500"/>
    <n v="5362"/>
    <n v="7967"/>
    <x v="0"/>
    <x v="0"/>
  </r>
  <r>
    <x v="0"/>
    <x v="1"/>
    <x v="5"/>
    <x v="47"/>
    <x v="0"/>
    <x v="3"/>
    <x v="0"/>
    <x v="27"/>
    <s v="136775 MONITOREO, SUPERVISION, EVALUACION Y CONTROL DEL PROGRAMA EN SALUD MENTAL"/>
    <s v="60 INFORME"/>
    <s v="01"/>
    <n v="8"/>
    <n v="3.5"/>
    <n v="7"/>
    <n v="2"/>
    <n v="7"/>
    <n v="3000"/>
    <n v="3000"/>
    <n v="0"/>
    <n v="2998"/>
    <x v="0"/>
    <x v="0"/>
  </r>
  <r>
    <x v="0"/>
    <x v="1"/>
    <x v="5"/>
    <x v="47"/>
    <x v="0"/>
    <x v="3"/>
    <x v="21"/>
    <x v="33"/>
    <s v="136782 TRATAMIENTO AMBULATORIO DEPERSONAS CON TRASTORNOS AFECTIVOS (DEPRESION Y CONDUCTA SUICIDA) Y DE ANSIEDAD"/>
    <s v="394 PERSONA TRATADA"/>
    <s v="01"/>
    <n v="15"/>
    <n v="50"/>
    <n v="100"/>
    <n v="0"/>
    <n v="249"/>
    <n v="20348"/>
    <n v="20348"/>
    <n v="15724"/>
    <n v="20201"/>
    <x v="0"/>
    <x v="0"/>
  </r>
  <r>
    <x v="0"/>
    <x v="1"/>
    <x v="5"/>
    <x v="47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28530"/>
    <n v="28530"/>
    <n v="13930"/>
    <n v="28459"/>
    <x v="0"/>
    <x v="0"/>
  </r>
  <r>
    <x v="0"/>
    <x v="1"/>
    <x v="5"/>
    <x v="47"/>
    <x v="0"/>
    <x v="4"/>
    <x v="25"/>
    <x v="42"/>
    <s v="43962 DESPISTAJE DE TUBERCULOSIS EN SINTOMATICOS RESPIRATORIOS"/>
    <s v="87 PERSONA ATENDIDA"/>
    <s v="01"/>
    <n v="8988"/>
    <n v="4000"/>
    <n v="8000"/>
    <n v="3885"/>
    <n v="7871"/>
    <n v="1994"/>
    <n v="13504"/>
    <n v="1084"/>
    <n v="10617"/>
    <x v="0"/>
    <x v="0"/>
  </r>
  <r>
    <x v="0"/>
    <x v="1"/>
    <x v="5"/>
    <x v="47"/>
    <x v="0"/>
    <x v="4"/>
    <x v="91"/>
    <x v="125"/>
    <s v="43963 CONTROL Y TRATAMIENTO PREVENTIVO DE CONTACTOS DE CASOS TUBERCULOSIS (GENERAL, INDIGENA, PRIVADA DE SU LIBERTAD)"/>
    <s v="394 PERSONA TRATADA"/>
    <s v="01"/>
    <n v="160"/>
    <n v="49"/>
    <n v="98"/>
    <n v="30"/>
    <n v="41"/>
    <n v="1000"/>
    <n v="1000"/>
    <n v="948"/>
    <n v="980"/>
    <x v="0"/>
    <x v="0"/>
  </r>
  <r>
    <x v="0"/>
    <x v="1"/>
    <x v="5"/>
    <x v="47"/>
    <x v="0"/>
    <x v="4"/>
    <x v="26"/>
    <x v="43"/>
    <s v="43964 DIAGNOSTICO DE CASOS DE TUBERCULOSIS"/>
    <s v="393 PERSONA DIAGNOSTICADA"/>
    <s v="01"/>
    <n v="38"/>
    <n v="17"/>
    <n v="35"/>
    <n v="12"/>
    <n v="24"/>
    <n v="1000"/>
    <n v="75000"/>
    <n v="0"/>
    <n v="74890"/>
    <x v="0"/>
    <x v="0"/>
  </r>
  <r>
    <x v="0"/>
    <x v="1"/>
    <x v="5"/>
    <x v="47"/>
    <x v="0"/>
    <x v="4"/>
    <x v="141"/>
    <x v="189"/>
    <s v="43966 TRATAMIENTO DE CASOS DE PERSONAS PRIVADAS DE SU LIBERTAD"/>
    <s v="394 PERSONA TRATADA"/>
    <s v="01"/>
    <n v="3"/>
    <n v="0"/>
    <n v="1"/>
    <n v="0"/>
    <n v="0"/>
    <n v="1000"/>
    <n v="1000"/>
    <n v="585"/>
    <n v="977"/>
    <x v="0"/>
    <x v="0"/>
  </r>
  <r>
    <x v="0"/>
    <x v="1"/>
    <x v="5"/>
    <x v="47"/>
    <x v="0"/>
    <x v="4"/>
    <x v="27"/>
    <x v="44"/>
    <s v="43973 DESPISTAJE Y DIAGNOSTICO DE TUBERCULOSIS PARA PACIENTES CON COMORBILIDAD"/>
    <s v="394 PERSONA TRATADA"/>
    <s v="01"/>
    <n v="30"/>
    <n v="28"/>
    <n v="55"/>
    <n v="24"/>
    <n v="37"/>
    <n v="1000"/>
    <n v="1000"/>
    <n v="0"/>
    <n v="940"/>
    <x v="0"/>
    <x v="0"/>
  </r>
  <r>
    <x v="0"/>
    <x v="1"/>
    <x v="5"/>
    <x v="47"/>
    <x v="0"/>
    <x v="4"/>
    <x v="28"/>
    <x v="45"/>
    <s v="136035 BRINDAR TRATAMIENTO OPORTUNO PARA TUBERCULOSIS Y SUS COMPLICACIONES"/>
    <s v="394 PERSONA TRATADA"/>
    <s v="01"/>
    <n v="25"/>
    <n v="17"/>
    <n v="35"/>
    <n v="13"/>
    <n v="29"/>
    <n v="1000"/>
    <n v="1000"/>
    <n v="336"/>
    <n v="882"/>
    <x v="0"/>
    <x v="0"/>
  </r>
  <r>
    <x v="0"/>
    <x v="1"/>
    <x v="5"/>
    <x v="47"/>
    <x v="0"/>
    <x v="4"/>
    <x v="29"/>
    <x v="46"/>
    <s v="136037 BRINDAR A PERSONAS CON DIAGNOSTICO DE HEPATITIS B CRONICA ATENCION INTEGRAL"/>
    <s v="394 PERSONA TRATADA"/>
    <s v="01"/>
    <m/>
    <n v="0"/>
    <n v="1"/>
    <n v="0"/>
    <n v="0"/>
    <n v="0"/>
    <n v="0"/>
    <n v="0"/>
    <n v="0"/>
    <x v="0"/>
    <x v="0"/>
  </r>
  <r>
    <x v="0"/>
    <x v="1"/>
    <x v="5"/>
    <x v="47"/>
    <x v="0"/>
    <x v="4"/>
    <x v="89"/>
    <x v="123"/>
    <s v="136026 MEDIDAS DE CONTROL DE INFECCIONES Y BIOSEGURIDAD EN LOS SERVICIOS DE ATENCION DE TUBERCULOSIS"/>
    <s v="395 TRABAJADOR PROTEGIDO"/>
    <s v="01"/>
    <n v="25"/>
    <n v="10"/>
    <n v="21"/>
    <n v="10"/>
    <n v="22"/>
    <n v="1000"/>
    <n v="1000"/>
    <n v="548"/>
    <n v="781"/>
    <x v="0"/>
    <x v="0"/>
  </r>
  <r>
    <x v="0"/>
    <x v="1"/>
    <x v="5"/>
    <x v="47"/>
    <x v="0"/>
    <x v="4"/>
    <x v="116"/>
    <x v="156"/>
    <s v="136027 PROMOVER EN LAS FAMILIA PRACTICAS SALUDABLES PARA LA PREVENCION DE VIH/SIDA Y TUBERCULOSIS"/>
    <s v="56 FAMILIA"/>
    <s v="01"/>
    <n v="390"/>
    <n v="18"/>
    <n v="37"/>
    <n v="17"/>
    <n v="35"/>
    <n v="1295"/>
    <n v="1295"/>
    <n v="199"/>
    <n v="1294"/>
    <x v="0"/>
    <x v="0"/>
  </r>
  <r>
    <x v="0"/>
    <x v="1"/>
    <x v="5"/>
    <x v="47"/>
    <x v="0"/>
    <x v="4"/>
    <x v="117"/>
    <x v="157"/>
    <s v="136028 PROMOVER DESDE LAS INSTITUCIONES EDUCATIVAS PRACTICAS SALUDABLES PARA LA PREVENCION DE VIH/SIDA Y TUBERCULOSIS"/>
    <s v="236 INSTITUCION EDUCATIVA"/>
    <s v="01"/>
    <n v="59"/>
    <n v="6"/>
    <n v="12"/>
    <n v="5"/>
    <n v="12"/>
    <n v="2250"/>
    <n v="2250"/>
    <n v="880"/>
    <n v="2247"/>
    <x v="0"/>
    <x v="0"/>
  </r>
  <r>
    <x v="0"/>
    <x v="1"/>
    <x v="5"/>
    <x v="47"/>
    <x v="0"/>
    <x v="4"/>
    <x v="118"/>
    <x v="158"/>
    <s v="136029 PROMOVER MEDIANTE AGENTES COMUNITARIOS EN SALUD (ACS), PRACTICAS SALUDABLES PARA PREVENCION DE TUBERCULOSIS"/>
    <s v="88 PERSONA CAPACITADA"/>
    <s v="01"/>
    <n v="214"/>
    <n v="4"/>
    <n v="9"/>
    <n v="3"/>
    <n v="9"/>
    <n v="1530"/>
    <n v="1530"/>
    <n v="0"/>
    <n v="1530"/>
    <x v="0"/>
    <x v="0"/>
  </r>
  <r>
    <x v="0"/>
    <x v="1"/>
    <x v="5"/>
    <x v="47"/>
    <x v="0"/>
    <x v="4"/>
    <x v="31"/>
    <x v="48"/>
    <s v="136032 MEJORAR EN POBLACION INFORMADA EL USO CORRECTO DE CONDON PARA PREVENCION DE INFECCIONES DE TRANSMISION SEXUAL Y VIH/SIDA"/>
    <s v="259 PERSONA INFORMADA"/>
    <s v="01"/>
    <n v="19296"/>
    <n v="2754"/>
    <n v="5508"/>
    <n v="2754"/>
    <n v="5508"/>
    <n v="2564"/>
    <n v="2564"/>
    <n v="1400"/>
    <n v="2564"/>
    <x v="0"/>
    <x v="0"/>
  </r>
  <r>
    <x v="0"/>
    <x v="1"/>
    <x v="5"/>
    <x v="47"/>
    <x v="0"/>
    <x v="4"/>
    <x v="32"/>
    <x v="49"/>
    <s v="136033 ENTREGAR A ADULTOS Y JOVENES VARONES CONSEJERIA Y TAMIZAJE PARA ITS Y VIH/SIDA"/>
    <s v="259 PERSONA INFORMADA"/>
    <s v="01"/>
    <n v="2670"/>
    <n v="935"/>
    <n v="1870"/>
    <n v="1195"/>
    <n v="2371"/>
    <n v="1710"/>
    <n v="1710"/>
    <n v="320"/>
    <n v="1629"/>
    <x v="0"/>
    <x v="0"/>
  </r>
  <r>
    <x v="0"/>
    <x v="1"/>
    <x v="5"/>
    <x v="47"/>
    <x v="0"/>
    <x v="4"/>
    <x v="33"/>
    <x v="50"/>
    <s v="136034 ENTREGAR A POBLACION ADOLESCENTE INFORMACION SOBRE INFECCIONES DE TRANSMISION SEXUAL Y VIH/SIDA"/>
    <s v="88 PERSONA CAPACITADA"/>
    <s v="01"/>
    <n v="426"/>
    <n v="51"/>
    <n v="102"/>
    <n v="50"/>
    <n v="85"/>
    <n v="1800"/>
    <n v="1800"/>
    <n v="532"/>
    <n v="1800"/>
    <x v="0"/>
    <x v="0"/>
  </r>
  <r>
    <x v="0"/>
    <x v="1"/>
    <x v="5"/>
    <x v="47"/>
    <x v="0"/>
    <x v="4"/>
    <x v="34"/>
    <x v="51"/>
    <s v="43961 POBLACION DE ALTO RIESGO RECIBE INFORMACION Y ATENCION PREVENTIVA"/>
    <s v="394 PERSONA TRATADA"/>
    <s v="01"/>
    <n v="318"/>
    <n v="75"/>
    <n v="150"/>
    <n v="91"/>
    <n v="181"/>
    <n v="2340"/>
    <n v="2340"/>
    <n v="309"/>
    <n v="1388"/>
    <x v="0"/>
    <x v="0"/>
  </r>
  <r>
    <x v="0"/>
    <x v="1"/>
    <x v="5"/>
    <x v="47"/>
    <x v="0"/>
    <x v="4"/>
    <x v="92"/>
    <x v="126"/>
    <s v="136036 BRINDAR A POBLACION CON INFECCIONES DE TRANSMISION SEXUAL TRATAMIENTO SEGUN GUIA CLINICAS"/>
    <s v="87 PERSONA ATENDIDA"/>
    <s v="01"/>
    <n v="1393"/>
    <n v="821"/>
    <n v="1643"/>
    <n v="394"/>
    <n v="1067"/>
    <n v="1000"/>
    <n v="1000"/>
    <n v="917"/>
    <n v="999"/>
    <x v="0"/>
    <x v="0"/>
  </r>
  <r>
    <x v="0"/>
    <x v="1"/>
    <x v="5"/>
    <x v="47"/>
    <x v="0"/>
    <x v="4"/>
    <x v="35"/>
    <x v="52"/>
    <s v="136038 BRINDAR ATENCION INTEGRAL A PERSONAS CON DIAGNOSTICO DE VIH QUE ACUDEN A LOS SERVICIOS"/>
    <s v="87 PERSONA ATENDIDA"/>
    <s v="01"/>
    <n v="9"/>
    <n v="4"/>
    <n v="9"/>
    <n v="0"/>
    <n v="0"/>
    <n v="1000"/>
    <n v="1000"/>
    <n v="972"/>
    <n v="1000"/>
    <x v="0"/>
    <x v="0"/>
  </r>
  <r>
    <x v="0"/>
    <x v="1"/>
    <x v="5"/>
    <x v="47"/>
    <x v="0"/>
    <x v="4"/>
    <x v="36"/>
    <x v="53"/>
    <s v="136039 BRINDAR TRATAMIENTO OPORTUNO A MUJERES GESTANTES REACTIVAS Y NIÑOS EXPUESTOS AL VIH"/>
    <s v="87 PERSONA ATENDIDA"/>
    <s v="01"/>
    <n v="2"/>
    <n v="1"/>
    <n v="4"/>
    <n v="1"/>
    <n v="1"/>
    <n v="1440"/>
    <n v="14930"/>
    <n v="972"/>
    <n v="5092"/>
    <x v="0"/>
    <x v="0"/>
  </r>
  <r>
    <x v="0"/>
    <x v="1"/>
    <x v="5"/>
    <x v="47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4"/>
    <n v="4"/>
    <n v="1990"/>
    <n v="1990"/>
    <n v="889"/>
    <n v="1985"/>
    <x v="0"/>
    <x v="0"/>
  </r>
  <r>
    <x v="0"/>
    <x v="1"/>
    <x v="5"/>
    <x v="47"/>
    <x v="0"/>
    <x v="4"/>
    <x v="37"/>
    <x v="54"/>
    <s v="136042 BRINDAR TRATAMIENTO PARA TUBERCULOSIS A PERSONAS CON COMORBILIDAD"/>
    <s v="394 PERSONA TRATADA"/>
    <s v="01"/>
    <n v="3"/>
    <n v="0"/>
    <n v="1"/>
    <n v="0"/>
    <n v="0"/>
    <n v="1980"/>
    <n v="1980"/>
    <n v="1658"/>
    <n v="1831"/>
    <x v="0"/>
    <x v="0"/>
  </r>
  <r>
    <x v="0"/>
    <x v="1"/>
    <x v="5"/>
    <x v="47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48774"/>
    <n v="47383"/>
    <n v="21007"/>
    <n v="47065"/>
    <x v="0"/>
    <x v="0"/>
  </r>
  <r>
    <x v="0"/>
    <x v="1"/>
    <x v="5"/>
    <x v="47"/>
    <x v="0"/>
    <x v="5"/>
    <x v="38"/>
    <x v="57"/>
    <s v="43977 FAMILIA CON PRACTICAS SALUDABLES PARA LA PREVENCION DE ENFERMEDADES METAXENICAS Y ZOONOTICAS"/>
    <s v="56 FAMILIA"/>
    <s v="01"/>
    <n v="147"/>
    <n v="375"/>
    <n v="750"/>
    <n v="320"/>
    <n v="701"/>
    <n v="8400"/>
    <n v="8400"/>
    <n v="1148"/>
    <n v="8397"/>
    <x v="0"/>
    <x v="0"/>
  </r>
  <r>
    <x v="0"/>
    <x v="1"/>
    <x v="5"/>
    <x v="47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6"/>
    <n v="12"/>
    <n v="5"/>
    <n v="12"/>
    <n v="6655"/>
    <n v="6655"/>
    <n v="0"/>
    <n v="6652"/>
    <x v="0"/>
    <x v="0"/>
  </r>
  <r>
    <x v="0"/>
    <x v="1"/>
    <x v="5"/>
    <x v="47"/>
    <x v="0"/>
    <x v="5"/>
    <x v="120"/>
    <x v="160"/>
    <s v="43979 MUNICIPIOS PARTICIPANDO EN DISMUNICION DE LA TRANSMISION DE ENFERMEDADES METAXENICAS Y ZOONOTICAS"/>
    <s v="215 MUNICIPIO"/>
    <s v="01"/>
    <n v="1"/>
    <n v="2"/>
    <n v="5"/>
    <n v="2"/>
    <n v="4"/>
    <n v="2050"/>
    <n v="2050"/>
    <n v="640"/>
    <n v="2049"/>
    <x v="0"/>
    <x v="0"/>
  </r>
  <r>
    <x v="0"/>
    <x v="1"/>
    <x v="5"/>
    <x v="47"/>
    <x v="0"/>
    <x v="5"/>
    <x v="39"/>
    <x v="58"/>
    <s v="43980 POBLADORES DE AREAS CON RIESGO DE TRASMISION INFORMADA CONOCE LOS MECANISMOS DE TRASMISION DE ENFERMEDADES METAXENICAS Y ZOONOTICAS"/>
    <s v="88 PERSONA CAPACITADA"/>
    <s v="01"/>
    <n v="6"/>
    <n v="7429"/>
    <n v="14858"/>
    <n v="7428"/>
    <n v="11928"/>
    <n v="37157"/>
    <n v="42547"/>
    <n v="10317"/>
    <n v="42545"/>
    <x v="0"/>
    <x v="0"/>
  </r>
  <r>
    <x v="0"/>
    <x v="1"/>
    <x v="5"/>
    <x v="4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30"/>
    <n v="9068"/>
    <n v="18137"/>
    <n v="9068"/>
    <n v="18065"/>
    <n v="418029"/>
    <n v="414543"/>
    <n v="158647"/>
    <n v="403313"/>
    <x v="0"/>
    <x v="0"/>
  </r>
  <r>
    <x v="0"/>
    <x v="1"/>
    <x v="5"/>
    <x v="47"/>
    <x v="0"/>
    <x v="5"/>
    <x v="95"/>
    <x v="129"/>
    <s v="43982 VACUNACION DE ANIMALES DOMESTICOS"/>
    <s v="334 ANIMAL VACUNADO"/>
    <s v="01"/>
    <n v="1661"/>
    <n v="6000"/>
    <n v="12000"/>
    <n v="193"/>
    <n v="10063"/>
    <n v="4783"/>
    <n v="4783"/>
    <n v="430"/>
    <n v="4777"/>
    <x v="0"/>
    <x v="0"/>
  </r>
  <r>
    <x v="0"/>
    <x v="1"/>
    <x v="5"/>
    <x v="47"/>
    <x v="0"/>
    <x v="5"/>
    <x v="41"/>
    <x v="60"/>
    <s v="43983 DIAGNOSTICO Y TRATAMIENTO DE ENFERMEDADES METAXENICAS"/>
    <s v="394 PERSONA TRATADA"/>
    <s v="01"/>
    <n v="2104"/>
    <n v="1000"/>
    <n v="2000"/>
    <n v="1836"/>
    <n v="4447"/>
    <n v="66320"/>
    <n v="72776"/>
    <n v="28787"/>
    <n v="72352"/>
    <x v="0"/>
    <x v="0"/>
  </r>
  <r>
    <x v="0"/>
    <x v="1"/>
    <x v="5"/>
    <x v="47"/>
    <x v="0"/>
    <x v="5"/>
    <x v="42"/>
    <x v="61"/>
    <s v="43984 DIAGNOSTICO Y TRATAMIENTO DE CASOS DE ENFERMEDADES ZOONOTICAS"/>
    <s v="394 PERSONA TRATADA"/>
    <s v="01"/>
    <n v="12056"/>
    <n v="227"/>
    <n v="454"/>
    <n v="239"/>
    <n v="544"/>
    <n v="56295"/>
    <n v="56016"/>
    <n v="18043"/>
    <n v="55606"/>
    <x v="0"/>
    <x v="0"/>
  </r>
  <r>
    <x v="0"/>
    <x v="1"/>
    <x v="5"/>
    <x v="47"/>
    <x v="0"/>
    <x v="5"/>
    <x v="121"/>
    <x v="161"/>
    <s v="44119 COMUNIDAD CON FACTORES DE RIESGO CONTRALADOS"/>
    <s v="19 COMUNIDAD"/>
    <s v="01"/>
    <n v="108"/>
    <n v="5"/>
    <n v="9"/>
    <n v="2"/>
    <n v="9"/>
    <n v="3195"/>
    <n v="3195"/>
    <n v="130"/>
    <n v="3195"/>
    <x v="0"/>
    <x v="0"/>
  </r>
  <r>
    <x v="0"/>
    <x v="1"/>
    <x v="5"/>
    <x v="47"/>
    <x v="0"/>
    <x v="6"/>
    <x v="0"/>
    <x v="62"/>
    <s v="43985 MONITOREO, SUPERVISION, EVALUACION Y CONTROL DE ENFERMEDADES NO TRASMISIBLES"/>
    <s v="60 INFORME"/>
    <s v="01"/>
    <n v="16"/>
    <n v="4"/>
    <n v="8"/>
    <n v="2"/>
    <n v="4"/>
    <n v="26824"/>
    <n v="32266"/>
    <n v="8390"/>
    <n v="31882"/>
    <x v="0"/>
    <x v="0"/>
  </r>
  <r>
    <x v="0"/>
    <x v="1"/>
    <x v="5"/>
    <x v="47"/>
    <x v="0"/>
    <x v="6"/>
    <x v="45"/>
    <x v="66"/>
    <s v="135993 EVALUACION DE TAMIZAJE Y DIAGNOSTICO DE PACIENTES CON CATARATAS"/>
    <s v="438 PERSONA TAMIZADA"/>
    <s v="01"/>
    <n v="207"/>
    <n v="200"/>
    <n v="400"/>
    <n v="100"/>
    <n v="194"/>
    <n v="6300"/>
    <n v="6300"/>
    <n v="3618"/>
    <n v="6188"/>
    <x v="0"/>
    <x v="0"/>
  </r>
  <r>
    <x v="0"/>
    <x v="1"/>
    <x v="5"/>
    <x v="47"/>
    <x v="0"/>
    <x v="6"/>
    <x v="46"/>
    <x v="67"/>
    <s v="135994 BRINDAR TRATAMIENTO A PACIENTES CON DIAGNOSTICO DE CATARATAS"/>
    <s v="394 PERSONA TRATADA"/>
    <s v="01"/>
    <n v="102"/>
    <n v="3"/>
    <n v="5"/>
    <n v="0"/>
    <n v="0"/>
    <n v="4500"/>
    <n v="4500"/>
    <n v="0"/>
    <n v="4498"/>
    <x v="0"/>
    <x v="0"/>
  </r>
  <r>
    <x v="0"/>
    <x v="1"/>
    <x v="5"/>
    <x v="47"/>
    <x v="0"/>
    <x v="6"/>
    <x v="122"/>
    <x v="162"/>
    <s v="135995 EXAMENES DE TAMIZAJE Y DIAGNOSTICO DE PERSONAS CON ERRORES REFRACTIVOS"/>
    <s v="438 PERSONA TAMIZADA"/>
    <s v="01"/>
    <n v="2000"/>
    <n v="750"/>
    <n v="1500"/>
    <n v="750"/>
    <n v="2150"/>
    <n v="1260"/>
    <n v="1260"/>
    <n v="0"/>
    <n v="814"/>
    <x v="0"/>
    <x v="0"/>
  </r>
  <r>
    <x v="0"/>
    <x v="1"/>
    <x v="5"/>
    <x v="47"/>
    <x v="0"/>
    <x v="6"/>
    <x v="48"/>
    <x v="69"/>
    <s v="135997 EVALUACION CLINICA Y TAMIZAJE LABORATORIAL DE PERSONAS CON RIESGO DE PADECER ENFERMEDADES CRONICAS NO TRANSMISIBLES"/>
    <s v="438 PERSONA TAMIZADA"/>
    <s v="01"/>
    <n v="1500"/>
    <n v="500"/>
    <n v="1000"/>
    <n v="181"/>
    <n v="257"/>
    <n v="22364"/>
    <n v="25177"/>
    <n v="18790"/>
    <n v="25124"/>
    <x v="0"/>
    <x v="0"/>
  </r>
  <r>
    <x v="0"/>
    <x v="1"/>
    <x v="5"/>
    <x v="47"/>
    <x v="0"/>
    <x v="6"/>
    <x v="49"/>
    <x v="70"/>
    <s v="135998 BRINDAR TRATAMIENTO A PERSONAS CON DIAGNOSTICO DE HIPERTENSION ARTERIAL"/>
    <s v="394 PERSONA TRATADA"/>
    <s v="01"/>
    <n v="2061"/>
    <n v="450"/>
    <n v="900"/>
    <n v="31"/>
    <n v="49"/>
    <n v="10800"/>
    <n v="13340"/>
    <n v="3239"/>
    <n v="13331"/>
    <x v="0"/>
    <x v="0"/>
  </r>
  <r>
    <x v="0"/>
    <x v="1"/>
    <x v="5"/>
    <x v="47"/>
    <x v="0"/>
    <x v="6"/>
    <x v="50"/>
    <x v="71"/>
    <s v="135999 BRINDAR TRATAMIENTO A PERSONAS CON DIAGNOSTICO DE DIABETES MELLITUS"/>
    <s v="394 PERSONA TRATADA"/>
    <s v="01"/>
    <n v="443"/>
    <n v="75"/>
    <n v="150"/>
    <n v="3"/>
    <n v="4"/>
    <n v="1600"/>
    <n v="51100"/>
    <n v="492"/>
    <n v="47915"/>
    <x v="0"/>
    <x v="0"/>
  </r>
  <r>
    <x v="0"/>
    <x v="1"/>
    <x v="5"/>
    <x v="47"/>
    <x v="0"/>
    <x v="6"/>
    <x v="51"/>
    <x v="72"/>
    <s v="135989 ATENCION ESTOMATOLOGICA PREVENTIVA BASICA EN NIÑOS, GESTANTES Y ADULTOS MAYORES"/>
    <s v="394 PERSONA TRATADA"/>
    <s v="01"/>
    <n v="2156"/>
    <n v="2517.5"/>
    <n v="5035"/>
    <n v="282"/>
    <n v="3630"/>
    <n v="18813"/>
    <n v="18813"/>
    <n v="8882"/>
    <n v="18768"/>
    <x v="0"/>
    <x v="0"/>
  </r>
  <r>
    <x v="0"/>
    <x v="1"/>
    <x v="5"/>
    <x v="47"/>
    <x v="0"/>
    <x v="6"/>
    <x v="52"/>
    <x v="73"/>
    <s v="135990 ATENCION ESTOMATOLOGICA RECUPERATIVA BASICA EN NIÑOS, GESTANTES Y ADULTOS MAYORES"/>
    <s v="394 PERSONA TRATADA"/>
    <s v="01"/>
    <n v="2823"/>
    <n v="1170"/>
    <n v="2340"/>
    <n v="0"/>
    <n v="818"/>
    <n v="37918"/>
    <n v="35663"/>
    <n v="12925"/>
    <n v="34947"/>
    <x v="0"/>
    <x v="0"/>
  </r>
  <r>
    <x v="0"/>
    <x v="1"/>
    <x v="5"/>
    <x v="47"/>
    <x v="0"/>
    <x v="6"/>
    <x v="123"/>
    <x v="163"/>
    <s v="53293 ATENCION ESTOMATOLOGICA ESPECIALIZADA BASICA"/>
    <s v="394 PERSONA TRATADA"/>
    <s v="01"/>
    <n v="3"/>
    <n v="24"/>
    <n v="48"/>
    <n v="0"/>
    <n v="0"/>
    <n v="1000"/>
    <n v="1000"/>
    <n v="0"/>
    <n v="940"/>
    <x v="0"/>
    <x v="0"/>
  </r>
  <r>
    <x v="0"/>
    <x v="1"/>
    <x v="5"/>
    <x v="4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556"/>
    <n v="919"/>
    <n v="1838"/>
    <n v="459"/>
    <n v="1838"/>
    <n v="1000"/>
    <n v="1000"/>
    <n v="240"/>
    <n v="1000"/>
    <x v="0"/>
    <x v="0"/>
  </r>
  <r>
    <x v="0"/>
    <x v="1"/>
    <x v="5"/>
    <x v="4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0"/>
    <n v="30"/>
    <n v="60"/>
    <n v="30"/>
    <n v="49"/>
    <n v="3650"/>
    <n v="3650"/>
    <n v="342"/>
    <n v="3647"/>
    <x v="0"/>
    <x v="0"/>
  </r>
  <r>
    <x v="0"/>
    <x v="1"/>
    <x v="5"/>
    <x v="4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6"/>
    <n v="12"/>
    <n v="4"/>
    <n v="11"/>
    <n v="2550"/>
    <n v="2550"/>
    <n v="0"/>
    <n v="2439"/>
    <x v="0"/>
    <x v="0"/>
  </r>
  <r>
    <x v="0"/>
    <x v="1"/>
    <x v="5"/>
    <x v="4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1"/>
    <n v="2"/>
    <n v="1"/>
    <n v="2"/>
    <n v="10898"/>
    <n v="10898"/>
    <n v="620"/>
    <n v="10265"/>
    <x v="0"/>
    <x v="0"/>
  </r>
  <r>
    <x v="0"/>
    <x v="1"/>
    <x v="5"/>
    <x v="47"/>
    <x v="0"/>
    <x v="6"/>
    <x v="54"/>
    <x v="75"/>
    <s v="136005 EXAMENES DE TAMIZAJE Y TRATAMIENTO DE PERSONAS AFECTADAS POR INTOXICACION DE METALES PESADOS"/>
    <s v="394 PERSONA TRATADA"/>
    <s v="01"/>
    <n v="3"/>
    <n v="0"/>
    <n v="1"/>
    <n v="0"/>
    <n v="0"/>
    <n v="1000"/>
    <n v="1000"/>
    <n v="0"/>
    <n v="1000"/>
    <x v="0"/>
    <x v="0"/>
  </r>
  <r>
    <x v="0"/>
    <x v="1"/>
    <x v="5"/>
    <x v="47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27693"/>
    <n v="247083"/>
    <n v="48865"/>
    <n v="236433"/>
    <x v="0"/>
    <x v="0"/>
  </r>
  <r>
    <x v="0"/>
    <x v="1"/>
    <x v="5"/>
    <x v="47"/>
    <x v="0"/>
    <x v="7"/>
    <x v="55"/>
    <x v="78"/>
    <s v="53847 POBLACION INFORMADA SOBRE SALUD SEXUAL, SALUD REPRODUCTIVA Y METODOS DE PLANIFICACION FAMILIAR"/>
    <s v="259 PERSONA INFORMADA"/>
    <s v="01"/>
    <n v="40456"/>
    <n v="6311"/>
    <n v="12622"/>
    <n v="11991"/>
    <n v="12622"/>
    <n v="5960"/>
    <n v="6360"/>
    <n v="3290"/>
    <n v="6357"/>
    <x v="0"/>
    <x v="0"/>
  </r>
  <r>
    <x v="0"/>
    <x v="1"/>
    <x v="5"/>
    <x v="47"/>
    <x v="0"/>
    <x v="7"/>
    <x v="56"/>
    <x v="79"/>
    <s v="53220 ADOLESCENTES ACCEDEN A SERVICIOS DE SALUD PARA PREVENCION DEL EMBARAZO"/>
    <s v="6 ATENCION"/>
    <s v="01"/>
    <n v="3425"/>
    <n v="2018"/>
    <n v="4037"/>
    <n v="3127"/>
    <n v="4394"/>
    <n v="6050"/>
    <n v="6050"/>
    <n v="4168"/>
    <n v="5826"/>
    <x v="0"/>
    <x v="0"/>
  </r>
  <r>
    <x v="0"/>
    <x v="1"/>
    <x v="5"/>
    <x v="47"/>
    <x v="0"/>
    <x v="7"/>
    <x v="57"/>
    <x v="80"/>
    <s v="33172 ATENCION PRENATAL REENFOCADA"/>
    <s v="58 GESTANTE CONTROLADA"/>
    <s v="01"/>
    <n v="2278"/>
    <n v="834"/>
    <n v="1660"/>
    <n v="746"/>
    <n v="1503"/>
    <n v="140247"/>
    <n v="1293275"/>
    <n v="388081"/>
    <n v="1241103"/>
    <x v="0"/>
    <x v="0"/>
  </r>
  <r>
    <x v="0"/>
    <x v="1"/>
    <x v="5"/>
    <x v="47"/>
    <x v="0"/>
    <x v="7"/>
    <x v="124"/>
    <x v="164"/>
    <s v="33288 MUNICIPIOS SALUDABLES QUE PROMUEVEN SALUD SEXUAL Y REPRODUCTIVA"/>
    <s v="215 MUNICIPIO"/>
    <s v="01"/>
    <n v="7"/>
    <n v="3"/>
    <n v="6"/>
    <n v="2"/>
    <n v="5"/>
    <n v="5770"/>
    <n v="5770"/>
    <n v="1430"/>
    <n v="5755"/>
    <x v="0"/>
    <x v="0"/>
  </r>
  <r>
    <x v="0"/>
    <x v="1"/>
    <x v="5"/>
    <x v="47"/>
    <x v="0"/>
    <x v="7"/>
    <x v="125"/>
    <x v="165"/>
    <s v="33289 COMUNIDADES SALUDABLES QUE PROMUEVEN SALUD SEXUAL Y REPRODUCTIVA"/>
    <s v="19 COMUNIDAD"/>
    <s v="01"/>
    <n v="171"/>
    <n v="5"/>
    <n v="10"/>
    <n v="3"/>
    <n v="9"/>
    <n v="4350"/>
    <n v="4350"/>
    <n v="0"/>
    <n v="4349"/>
    <x v="0"/>
    <x v="0"/>
  </r>
  <r>
    <x v="0"/>
    <x v="1"/>
    <x v="5"/>
    <x v="47"/>
    <x v="0"/>
    <x v="7"/>
    <x v="126"/>
    <x v="166"/>
    <s v="33290 INSTITUCIONES EDUCATIVAS SALUDABLES PROMUEVEN SALUD SEXUAL Y REPRODUCTIVA"/>
    <s v="236 INSTITUCION EDUCATIVA"/>
    <s v="01"/>
    <n v="124"/>
    <n v="20"/>
    <n v="40"/>
    <n v="8"/>
    <n v="33"/>
    <n v="4406"/>
    <n v="4406"/>
    <n v="606"/>
    <n v="4404"/>
    <x v="0"/>
    <x v="0"/>
  </r>
  <r>
    <x v="0"/>
    <x v="1"/>
    <x v="5"/>
    <x v="47"/>
    <x v="0"/>
    <x v="7"/>
    <x v="58"/>
    <x v="81"/>
    <s v="33291 POBLACION ACCEDE A METODOS DE PLANIFICACION FAMILIAR"/>
    <s v="206 PAREJA PROTEGIDA"/>
    <s v="01"/>
    <n v="8231"/>
    <n v="2857"/>
    <n v="5715"/>
    <n v="2769"/>
    <n v="5563.6500000000005"/>
    <n v="2760"/>
    <n v="19243"/>
    <n v="300"/>
    <n v="18643"/>
    <x v="0"/>
    <x v="0"/>
  </r>
  <r>
    <x v="0"/>
    <x v="1"/>
    <x v="5"/>
    <x v="47"/>
    <x v="0"/>
    <x v="7"/>
    <x v="59"/>
    <x v="82"/>
    <s v="33292 POBLACION ACCEDE A SERVICIOS DE CONSEJERIA EN SALUD SEXUAL Y REPRODUCTIVA"/>
    <s v="6 ATENCION"/>
    <s v="01"/>
    <n v="8856"/>
    <n v="4380"/>
    <n v="8760"/>
    <n v="7412"/>
    <n v="13362"/>
    <n v="3510"/>
    <n v="7510"/>
    <n v="322"/>
    <n v="7491"/>
    <x v="0"/>
    <x v="0"/>
  </r>
  <r>
    <x v="0"/>
    <x v="1"/>
    <x v="5"/>
    <x v="47"/>
    <x v="0"/>
    <x v="7"/>
    <x v="60"/>
    <x v="83"/>
    <s v="33294 ATENCION DE LA GESTANTE CON COMPLICACIONES"/>
    <s v="207 GESTANTE ATENDIDA"/>
    <s v="01"/>
    <n v="1513"/>
    <n v="777"/>
    <n v="1554"/>
    <n v="873"/>
    <n v="1784"/>
    <n v="2350"/>
    <n v="27666"/>
    <n v="17390"/>
    <n v="27282"/>
    <x v="0"/>
    <x v="0"/>
  </r>
  <r>
    <x v="0"/>
    <x v="1"/>
    <x v="5"/>
    <x v="47"/>
    <x v="0"/>
    <x v="7"/>
    <x v="61"/>
    <x v="84"/>
    <s v="33295 ATENCION DEL PARTO NORMAL"/>
    <s v="208 PARTO NORMAL"/>
    <s v="01"/>
    <n v="1413"/>
    <n v="613"/>
    <n v="1226"/>
    <n v="571"/>
    <n v="1157"/>
    <n v="740210"/>
    <n v="1604992"/>
    <n v="560626"/>
    <n v="1604217"/>
    <x v="0"/>
    <x v="0"/>
  </r>
  <r>
    <x v="0"/>
    <x v="1"/>
    <x v="5"/>
    <x v="47"/>
    <x v="0"/>
    <x v="7"/>
    <x v="62"/>
    <x v="85"/>
    <s v="33296 ATENCION DEL PARTO COMPLICADO NO QUIRURGICO"/>
    <s v="209 PARTO COMPLICADO"/>
    <s v="01"/>
    <n v="282"/>
    <n v="30"/>
    <n v="60"/>
    <n v="20"/>
    <n v="56"/>
    <n v="76810"/>
    <n v="110092"/>
    <n v="48092"/>
    <n v="109208"/>
    <x v="0"/>
    <x v="0"/>
  </r>
  <r>
    <x v="0"/>
    <x v="1"/>
    <x v="5"/>
    <x v="47"/>
    <x v="0"/>
    <x v="7"/>
    <x v="63"/>
    <x v="86"/>
    <s v="33297 ATENCION DEL PARTO COMPLICADO QUIRURGICO"/>
    <s v="210 CESAREA"/>
    <s v="01"/>
    <n v="255"/>
    <n v="128"/>
    <n v="255"/>
    <n v="128"/>
    <n v="262"/>
    <n v="2800"/>
    <n v="258054"/>
    <n v="963"/>
    <n v="254829"/>
    <x v="0"/>
    <x v="0"/>
  </r>
  <r>
    <x v="0"/>
    <x v="1"/>
    <x v="5"/>
    <x v="47"/>
    <x v="0"/>
    <x v="7"/>
    <x v="96"/>
    <x v="130"/>
    <s v="33298 ATENCION DEL PUERPERIO"/>
    <s v="211 ATENCION PUERPERAL"/>
    <s v="01"/>
    <n v="1792"/>
    <n v="830"/>
    <n v="1660"/>
    <n v="642"/>
    <n v="1295"/>
    <n v="2800"/>
    <n v="15249"/>
    <n v="5706"/>
    <n v="14501"/>
    <x v="0"/>
    <x v="0"/>
  </r>
  <r>
    <x v="0"/>
    <x v="1"/>
    <x v="5"/>
    <x v="47"/>
    <x v="0"/>
    <x v="7"/>
    <x v="100"/>
    <x v="135"/>
    <s v="33299 ATENCION DEL PUERPERIO CON COMPLICACIONES"/>
    <s v="212 EGRESO"/>
    <s v="01"/>
    <n v="138"/>
    <n v="69"/>
    <n v="138"/>
    <n v="40"/>
    <n v="48"/>
    <n v="2500"/>
    <n v="2500"/>
    <n v="980"/>
    <n v="2499"/>
    <x v="0"/>
    <x v="0"/>
  </r>
  <r>
    <x v="0"/>
    <x v="1"/>
    <x v="5"/>
    <x v="47"/>
    <x v="0"/>
    <x v="7"/>
    <x v="65"/>
    <x v="88"/>
    <s v="33304 ACCESO AL SISTEMA DE REFERENCIA INSTITUCIONAL"/>
    <s v="214 GESTANTE Y/O NEONATO REFERIDO"/>
    <s v="01"/>
    <n v="1490"/>
    <n v="751"/>
    <n v="1502"/>
    <n v="566"/>
    <n v="980"/>
    <n v="4800"/>
    <n v="58800"/>
    <n v="32404"/>
    <n v="54096"/>
    <x v="0"/>
    <x v="0"/>
  </r>
  <r>
    <x v="0"/>
    <x v="1"/>
    <x v="5"/>
    <x v="47"/>
    <x v="0"/>
    <x v="7"/>
    <x v="66"/>
    <x v="89"/>
    <s v="33305 ATENCION DEL RECIEN NACIDO NORMAL"/>
    <s v="239 RECIEN NACIDO ATENDIDO"/>
    <s v="01"/>
    <n v="3565"/>
    <n v="747"/>
    <n v="1495"/>
    <n v="613"/>
    <n v="1057"/>
    <n v="19935"/>
    <n v="148295"/>
    <n v="19912"/>
    <n v="138957"/>
    <x v="0"/>
    <x v="0"/>
  </r>
  <r>
    <x v="0"/>
    <x v="1"/>
    <x v="5"/>
    <x v="47"/>
    <x v="0"/>
    <x v="7"/>
    <x v="67"/>
    <x v="90"/>
    <s v="33306 ATENCION DEL RECIEN NACIDO CON COMPLICACIONES"/>
    <s v="212 EGRESO"/>
    <s v="01"/>
    <n v="250"/>
    <n v="82"/>
    <n v="165"/>
    <n v="78"/>
    <n v="152"/>
    <n v="92100"/>
    <n v="437978"/>
    <n v="36330"/>
    <n v="433095"/>
    <x v="0"/>
    <x v="0"/>
  </r>
  <r>
    <x v="0"/>
    <x v="1"/>
    <x v="5"/>
    <x v="47"/>
    <x v="0"/>
    <x v="7"/>
    <x v="68"/>
    <x v="91"/>
    <s v="33307 ATENCION DEL RECIEN NACIDO CON COMPLICACIONES QUE REQUIERE UNIDAD DE CUIDADOS INTENSIVOS NEONATALES - UCIN"/>
    <s v="212 EGRESO"/>
    <s v="01"/>
    <m/>
    <n v="0"/>
    <n v="1"/>
    <n v="0"/>
    <n v="0"/>
    <n v="0"/>
    <n v="0"/>
    <n v="0"/>
    <n v="0"/>
    <x v="0"/>
    <x v="0"/>
  </r>
  <r>
    <x v="0"/>
    <x v="1"/>
    <x v="5"/>
    <x v="47"/>
    <x v="0"/>
    <x v="7"/>
    <x v="127"/>
    <x v="167"/>
    <s v="33412 FAMILIAS SALUDABLES INFORMADAS RESPECTO DE SU SALUD SEXUAL Y REPRODUCTIVA"/>
    <s v="56 FAMILIA"/>
    <s v="01"/>
    <n v="1808"/>
    <n v="184"/>
    <n v="368"/>
    <n v="169"/>
    <n v="365"/>
    <n v="3713"/>
    <n v="3713"/>
    <n v="724"/>
    <n v="3711"/>
    <x v="0"/>
    <x v="0"/>
  </r>
  <r>
    <x v="0"/>
    <x v="1"/>
    <x v="5"/>
    <x v="47"/>
    <x v="0"/>
    <x v="8"/>
    <x v="0"/>
    <x v="92"/>
    <s v="44192 MONITOREO, SUPERVISION, EVALUACION Y CONTROL DE PREVENCION Y CONTROL DEL CANCER"/>
    <s v="60 INFORME"/>
    <s v="01"/>
    <n v="15"/>
    <n v="3"/>
    <n v="6"/>
    <n v="1"/>
    <n v="4"/>
    <n v="22974"/>
    <n v="31262"/>
    <n v="13841"/>
    <n v="30960"/>
    <x v="0"/>
    <x v="0"/>
  </r>
  <r>
    <x v="0"/>
    <x v="1"/>
    <x v="5"/>
    <x v="47"/>
    <x v="0"/>
    <x v="8"/>
    <x v="69"/>
    <x v="94"/>
    <s v="53351 COMUNIDADES SALUDABLES PROMUEVEN ESTILOS DE VIDA SALUDABLE PARA LA PREVENCION DE LOS PRINCIPALES TIPOS DE CANCER"/>
    <s v="259 PERSONA INFORMADA"/>
    <s v="01"/>
    <n v="108"/>
    <n v="9.5"/>
    <n v="19"/>
    <n v="6"/>
    <n v="8"/>
    <n v="1950"/>
    <n v="1950"/>
    <n v="600"/>
    <n v="1950"/>
    <x v="0"/>
    <x v="0"/>
  </r>
  <r>
    <x v="0"/>
    <x v="1"/>
    <x v="5"/>
    <x v="47"/>
    <x v="0"/>
    <x v="8"/>
    <x v="70"/>
    <x v="95"/>
    <s v="53773 MUJER TAMIZADA EN CANCER DE CUELLO UTERINO"/>
    <s v="438 PERSONA TAMIZADA"/>
    <s v="01"/>
    <n v="1759"/>
    <n v="1274.5"/>
    <n v="2549"/>
    <n v="1698"/>
    <n v="3309"/>
    <n v="3130"/>
    <n v="35655"/>
    <n v="25953"/>
    <n v="35014"/>
    <x v="0"/>
    <x v="0"/>
  </r>
  <r>
    <x v="0"/>
    <x v="1"/>
    <x v="5"/>
    <x v="4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"/>
    <n v="3"/>
    <n v="6"/>
    <n v="3"/>
    <n v="6"/>
    <n v="3600"/>
    <n v="3600"/>
    <n v="706"/>
    <n v="3317"/>
    <x v="0"/>
    <x v="0"/>
  </r>
  <r>
    <x v="0"/>
    <x v="1"/>
    <x v="5"/>
    <x v="47"/>
    <x v="0"/>
    <x v="8"/>
    <x v="129"/>
    <x v="169"/>
    <s v="77245 CONSEJERIA A LAS FAMILIAS PARA LA ADOPCION Y PRACTICA DE ESTILOS DE VISDA SALUDABLES PARA LA PREVENCION DEL CANCER"/>
    <s v="56 FAMILIA"/>
    <s v="01"/>
    <n v="1731"/>
    <n v="38"/>
    <n v="76"/>
    <n v="44"/>
    <n v="64"/>
    <n v="7000"/>
    <n v="7000"/>
    <n v="2383"/>
    <n v="6997"/>
    <x v="0"/>
    <x v="0"/>
  </r>
  <r>
    <x v="0"/>
    <x v="1"/>
    <x v="5"/>
    <x v="47"/>
    <x v="0"/>
    <x v="8"/>
    <x v="130"/>
    <x v="170"/>
    <s v="77246 CAPACITACION A LOS MUNICIPIOS PARA LA PROMOCION DE PRACTICAS EN SALUD EN LA PREVENCION DEL CANCER"/>
    <s v="215 MUNICIPIO"/>
    <s v="01"/>
    <n v="7"/>
    <n v="4"/>
    <n v="7"/>
    <n v="4"/>
    <n v="4"/>
    <n v="2970"/>
    <n v="2970"/>
    <n v="518"/>
    <n v="2967"/>
    <x v="0"/>
    <x v="0"/>
  </r>
  <r>
    <x v="0"/>
    <x v="1"/>
    <x v="5"/>
    <x v="47"/>
    <x v="0"/>
    <x v="8"/>
    <x v="80"/>
    <x v="105"/>
    <s v="77695 CRIOTERAPIA O CONO LEEP EN MUJERES CON CITOLOGIA ANORMAL"/>
    <s v="86 PERSONA"/>
    <s v="01"/>
    <n v="106"/>
    <n v="3"/>
    <n v="7"/>
    <n v="3"/>
    <n v="3"/>
    <n v="1800"/>
    <n v="1800"/>
    <n v="0"/>
    <n v="1798"/>
    <x v="0"/>
    <x v="0"/>
  </r>
  <r>
    <x v="0"/>
    <x v="1"/>
    <x v="5"/>
    <x v="47"/>
    <x v="0"/>
    <x v="8"/>
    <x v="97"/>
    <x v="131"/>
    <s v="136006 PROTEGER A LA NIÑA CON APLICACION DE VACUNA VPH"/>
    <s v="218 NIÑO PROTEGIDO"/>
    <s v="01"/>
    <n v="1525"/>
    <n v="762.5"/>
    <n v="1525"/>
    <n v="0"/>
    <n v="0"/>
    <n v="1700"/>
    <n v="1700"/>
    <n v="0"/>
    <n v="1700"/>
    <x v="0"/>
    <x v="0"/>
  </r>
  <r>
    <x v="0"/>
    <x v="1"/>
    <x v="5"/>
    <x v="4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192"/>
    <n v="2018"/>
    <n v="4215"/>
    <n v="0"/>
    <n v="4215"/>
    <n v="1900"/>
    <n v="1900"/>
    <n v="0"/>
    <n v="1660"/>
    <x v="0"/>
    <x v="0"/>
  </r>
  <r>
    <x v="0"/>
    <x v="1"/>
    <x v="5"/>
    <x v="47"/>
    <x v="0"/>
    <x v="8"/>
    <x v="105"/>
    <x v="140"/>
    <s v="44195 MUJERES MAYORES DE 18 AÑOS CON CONSEJERIA EN CANCER DE CERVIX"/>
    <s v="86 PERSONA"/>
    <s v="01"/>
    <n v="5776"/>
    <n v="2888"/>
    <n v="5776"/>
    <n v="3868"/>
    <n v="6782"/>
    <n v="2610"/>
    <n v="2610"/>
    <n v="0"/>
    <n v="2464"/>
    <x v="0"/>
    <x v="0"/>
  </r>
  <r>
    <x v="0"/>
    <x v="1"/>
    <x v="5"/>
    <x v="47"/>
    <x v="0"/>
    <x v="8"/>
    <x v="106"/>
    <x v="141"/>
    <s v="44197 MUJERES MAYORES DE 18 AÑOS CON CONSEJERIA EN CANCER DE MAMA"/>
    <s v="86 PERSONA"/>
    <s v="01"/>
    <n v="5673"/>
    <n v="2536.5"/>
    <n v="5673"/>
    <n v="2663"/>
    <n v="5144"/>
    <n v="1000"/>
    <n v="1000"/>
    <n v="0"/>
    <n v="1000"/>
    <x v="0"/>
    <x v="0"/>
  </r>
  <r>
    <x v="0"/>
    <x v="1"/>
    <x v="5"/>
    <x v="47"/>
    <x v="0"/>
    <x v="8"/>
    <x v="82"/>
    <x v="107"/>
    <s v="44198 MUJERES DE 40 A 65 AÑOS CON MAMOGRAFIA BILATERAL"/>
    <s v="86 PERSONA"/>
    <s v="01"/>
    <n v="200"/>
    <n v="5"/>
    <n v="10"/>
    <n v="5"/>
    <n v="10"/>
    <n v="1400"/>
    <n v="1400"/>
    <n v="0"/>
    <n v="1400"/>
    <x v="0"/>
    <x v="0"/>
  </r>
  <r>
    <x v="0"/>
    <x v="1"/>
    <x v="5"/>
    <x v="47"/>
    <x v="0"/>
    <x v="8"/>
    <x v="107"/>
    <x v="142"/>
    <s v="44199 PERSONAS CON CONSEJERIA EN LA PREVENCION DEL CANCER GASTRICO"/>
    <s v="86 PERSONA"/>
    <s v="01"/>
    <n v="2000"/>
    <n v="1000"/>
    <n v="2000"/>
    <n v="360"/>
    <n v="808"/>
    <n v="2000"/>
    <n v="2000"/>
    <n v="0"/>
    <n v="1758"/>
    <x v="0"/>
    <x v="0"/>
  </r>
  <r>
    <x v="0"/>
    <x v="1"/>
    <x v="5"/>
    <x v="47"/>
    <x v="0"/>
    <x v="8"/>
    <x v="108"/>
    <x v="143"/>
    <s v="44200 VARONES MAYORES DE 18 AÑOS CON CONSEJERIA EN LA PREVENCION DEL CANCER DE PROSTATA"/>
    <s v="86 PERSONA"/>
    <s v="01"/>
    <n v="1500"/>
    <n v="750"/>
    <n v="1500"/>
    <n v="140"/>
    <n v="287"/>
    <n v="3000"/>
    <n v="3000"/>
    <n v="0"/>
    <n v="2998"/>
    <x v="0"/>
    <x v="0"/>
  </r>
  <r>
    <x v="0"/>
    <x v="1"/>
    <x v="5"/>
    <x v="47"/>
    <x v="0"/>
    <x v="8"/>
    <x v="109"/>
    <x v="144"/>
    <s v="44201 VARONES DE 50 A 70 AÑOS CON EXAMEN DE TACTO PROSTATICO POR VIA RECTAL"/>
    <s v="86 PERSONA"/>
    <s v="01"/>
    <n v="40"/>
    <n v="20"/>
    <n v="40"/>
    <n v="0"/>
    <n v="32"/>
    <n v="2300"/>
    <n v="2300"/>
    <n v="0"/>
    <n v="2298"/>
    <x v="0"/>
    <x v="0"/>
  </r>
  <r>
    <x v="0"/>
    <x v="1"/>
    <x v="5"/>
    <x v="47"/>
    <x v="0"/>
    <x v="8"/>
    <x v="110"/>
    <x v="145"/>
    <s v="44202 VARONES DE 50 A 70 AÑOS CON DOSAJE DE PSA"/>
    <s v="86 PERSONA"/>
    <s v="01"/>
    <n v="222"/>
    <n v="111"/>
    <n v="222"/>
    <n v="25"/>
    <n v="31"/>
    <n v="4500"/>
    <n v="4500"/>
    <n v="0"/>
    <n v="4497"/>
    <x v="0"/>
    <x v="0"/>
  </r>
  <r>
    <x v="0"/>
    <x v="1"/>
    <x v="5"/>
    <x v="47"/>
    <x v="0"/>
    <x v="8"/>
    <x v="136"/>
    <x v="181"/>
    <s v="44203 POBLACION ESCOLAR CON CONSEJERIA EN PREVENCION DEL CANCER DE PULMON"/>
    <s v="86 PERSONA"/>
    <s v="01"/>
    <n v="4708"/>
    <n v="50"/>
    <n v="100"/>
    <n v="50"/>
    <n v="186"/>
    <n v="3150"/>
    <n v="3150"/>
    <n v="660"/>
    <n v="3150"/>
    <x v="0"/>
    <x v="0"/>
  </r>
  <r>
    <x v="0"/>
    <x v="1"/>
    <x v="5"/>
    <x v="47"/>
    <x v="0"/>
    <x v="8"/>
    <x v="111"/>
    <x v="146"/>
    <s v="44204 POBLACION EN EDAD LABORAL CON CONSEJERIA EN PREVENCION DEL CANCER DE PULMON"/>
    <s v="86 PERSONA"/>
    <s v="01"/>
    <n v="6376"/>
    <n v="102"/>
    <n v="226"/>
    <n v="102"/>
    <n v="390"/>
    <n v="3690"/>
    <n v="3690"/>
    <n v="2508"/>
    <n v="3689"/>
    <x v="0"/>
    <x v="0"/>
  </r>
  <r>
    <x v="0"/>
    <x v="1"/>
    <x v="5"/>
    <x v="47"/>
    <x v="0"/>
    <x v="9"/>
    <x v="84"/>
    <x v="109"/>
    <s v="53327 CAPACITACION DE COMUNIDADES EN HABILIDADES PARA REDUCIR EL RIESGO DE DAÑOS DE SALUD"/>
    <s v="19 COMUNIDAD"/>
    <s v="01"/>
    <n v="2"/>
    <n v="1.5"/>
    <n v="3"/>
    <n v="0"/>
    <n v="3"/>
    <n v="9300"/>
    <n v="9300"/>
    <n v="0"/>
    <n v="9297"/>
    <x v="0"/>
    <x v="0"/>
  </r>
  <r>
    <x v="0"/>
    <x v="1"/>
    <x v="5"/>
    <x v="47"/>
    <x v="0"/>
    <x v="9"/>
    <x v="84"/>
    <x v="110"/>
    <s v="77934 ENTRENAMIENTO DE LA POBLACION EN RESPUESTA Y REHABILITACION EN SALUD FRENTE A EMERGENCIAS Y DESASTRE"/>
    <s v="19 COMUNIDAD"/>
    <s v="01"/>
    <n v="2"/>
    <n v="1.5"/>
    <n v="3"/>
    <n v="0"/>
    <n v="3"/>
    <n v="20800"/>
    <n v="20800"/>
    <n v="600"/>
    <n v="20291"/>
    <x v="0"/>
    <x v="0"/>
  </r>
  <r>
    <x v="0"/>
    <x v="1"/>
    <x v="5"/>
    <x v="47"/>
    <x v="0"/>
    <x v="9"/>
    <x v="85"/>
    <x v="112"/>
    <s v="106813 MONITOREO, SUPERVISION Y EVALUACION DE PRODUCTOS Y ACTIVIDADES EN GESTION DE RIESGO DE DESASTRES"/>
    <s v="201 INFORME TECNICO"/>
    <s v="01"/>
    <n v="5"/>
    <n v="2.5"/>
    <n v="5"/>
    <n v="2.5"/>
    <n v="5"/>
    <n v="46849"/>
    <n v="44049"/>
    <n v="13720"/>
    <n v="43715"/>
    <x v="0"/>
    <x v="0"/>
  </r>
  <r>
    <x v="0"/>
    <x v="1"/>
    <x v="5"/>
    <x v="47"/>
    <x v="0"/>
    <x v="9"/>
    <x v="85"/>
    <x v="113"/>
    <s v="106777 DESARROLLO DE INSTRUMENTOS ESTRATEGICOS PARA LA GESTION DEL RIESGO DE DESASTRES"/>
    <s v="36 DOCUMENTO"/>
    <s v="01"/>
    <n v="3"/>
    <n v="1.5"/>
    <n v="3"/>
    <n v="1"/>
    <n v="3"/>
    <n v="4600"/>
    <n v="4600"/>
    <n v="132"/>
    <n v="4598"/>
    <x v="0"/>
    <x v="0"/>
  </r>
  <r>
    <x v="0"/>
    <x v="1"/>
    <x v="5"/>
    <x v="47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32500"/>
    <n v="32500"/>
    <n v="9022"/>
    <n v="32499"/>
    <x v="0"/>
    <x v="0"/>
  </r>
  <r>
    <x v="0"/>
    <x v="1"/>
    <x v="5"/>
    <x v="47"/>
    <x v="0"/>
    <x v="9"/>
    <x v="86"/>
    <x v="115"/>
    <s v="77938 OFERTA COMPLEMENTARIA ORGANIZADA FRENTE A EMERGENCIAS Y DESASTRES"/>
    <s v="6 ATENCION"/>
    <s v="01"/>
    <n v="990"/>
    <n v="495"/>
    <n v="990"/>
    <n v="454"/>
    <n v="990"/>
    <n v="20000"/>
    <n v="20000"/>
    <n v="751"/>
    <n v="19997"/>
    <x v="0"/>
    <x v="0"/>
  </r>
  <r>
    <x v="0"/>
    <x v="1"/>
    <x v="5"/>
    <x v="47"/>
    <x v="0"/>
    <x v="9"/>
    <x v="86"/>
    <x v="116"/>
    <s v="77939 ATENCION DE SALUD Y MOVILIZACION DE BRIGADAS FRENTE A EMERGENCIAS Y DESASTRES"/>
    <s v="6 ATENCION"/>
    <s v="01"/>
    <n v="1100"/>
    <n v="550"/>
    <n v="1100"/>
    <n v="227"/>
    <n v="1100"/>
    <n v="21500"/>
    <n v="21500"/>
    <n v="6569"/>
    <n v="21493"/>
    <x v="0"/>
    <x v="0"/>
  </r>
  <r>
    <x v="0"/>
    <x v="1"/>
    <x v="5"/>
    <x v="47"/>
    <x v="0"/>
    <x v="9"/>
    <x v="87"/>
    <x v="120"/>
    <s v="107668 SEGURIDAD ESTRUCTURAL Y NO ESTRUCTURAL DE ESTABLECIMIENTOS DE SALUD"/>
    <s v="44 ESTABLECIMIENTO DE SALUD"/>
    <s v="01"/>
    <m/>
    <n v="0"/>
    <n v="7"/>
    <m/>
    <n v="7"/>
    <n v="0"/>
    <n v="62000"/>
    <n v="0"/>
    <n v="62000"/>
    <x v="0"/>
    <x v="0"/>
  </r>
  <r>
    <x v="0"/>
    <x v="1"/>
    <x v="5"/>
    <x v="47"/>
    <x v="0"/>
    <x v="9"/>
    <x v="88"/>
    <x v="121"/>
    <s v="77936 ORGANIZACION E IMPLEMENTACION DE SIMULACROS FRENTE A EMERGENCIAS Y DESASTRES"/>
    <s v="550 SIMULACRO"/>
    <s v="01"/>
    <n v="3"/>
    <n v="8"/>
    <n v="15"/>
    <n v="5"/>
    <n v="15"/>
    <n v="3000"/>
    <n v="3000"/>
    <n v="0"/>
    <n v="2996"/>
    <x v="0"/>
    <x v="0"/>
  </r>
  <r>
    <x v="0"/>
    <x v="1"/>
    <x v="5"/>
    <x v="4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1451"/>
    <n v="44251"/>
    <n v="13459"/>
    <n v="43630"/>
    <x v="0"/>
    <x v="0"/>
  </r>
  <r>
    <x v="0"/>
    <x v="1"/>
    <x v="6"/>
    <x v="48"/>
    <x v="0"/>
    <x v="0"/>
    <x v="0"/>
    <x v="0"/>
    <s v="33244 VIGILANCIA, INVESTIGACION Y TECNOLOGIAS EN NUTRICION"/>
    <s v="60 INFORME"/>
    <s v="01"/>
    <n v="4"/>
    <n v="2"/>
    <n v="4"/>
    <n v="2"/>
    <n v="4"/>
    <n v="87474"/>
    <n v="50321"/>
    <n v="22971"/>
    <n v="49881"/>
    <x v="0"/>
    <x v="0"/>
  </r>
  <r>
    <x v="0"/>
    <x v="1"/>
    <x v="6"/>
    <x v="48"/>
    <x v="0"/>
    <x v="0"/>
    <x v="0"/>
    <x v="1"/>
    <s v="33247 DESARROLLO DE NORMAS Y GUIAS TECNICAS EN NUTRICION"/>
    <s v="80 NORMA"/>
    <s v="01"/>
    <n v="3"/>
    <n v="3"/>
    <n v="5"/>
    <n v="3"/>
    <n v="5"/>
    <n v="29750"/>
    <n v="29750"/>
    <n v="6693"/>
    <n v="29181"/>
    <x v="0"/>
    <x v="0"/>
  </r>
  <r>
    <x v="0"/>
    <x v="1"/>
    <x v="6"/>
    <x v="48"/>
    <x v="0"/>
    <x v="0"/>
    <x v="0"/>
    <x v="1"/>
    <s v="33247 DESARROLLO DE NORMAS Y GUIAS TECNICAS EN NUTRICION"/>
    <s v="80 NORMA"/>
    <s v="02"/>
    <n v="4"/>
    <n v="5"/>
    <n v="5"/>
    <n v="4"/>
    <n v="5"/>
    <n v="25340"/>
    <n v="23709"/>
    <n v="1100"/>
    <n v="23249"/>
    <x v="0"/>
    <x v="0"/>
  </r>
  <r>
    <x v="0"/>
    <x v="1"/>
    <x v="6"/>
    <x v="48"/>
    <x v="0"/>
    <x v="0"/>
    <x v="0"/>
    <x v="1"/>
    <s v="33247 DESARROLLO DE NORMAS Y GUIAS TECNICAS EN NUTRICION"/>
    <s v="80 NORMA"/>
    <s v="03"/>
    <n v="10"/>
    <n v="5"/>
    <n v="6"/>
    <n v="0"/>
    <n v="5"/>
    <n v="158798"/>
    <n v="160430"/>
    <n v="42885"/>
    <n v="155245"/>
    <x v="0"/>
    <x v="0"/>
  </r>
  <r>
    <x v="0"/>
    <x v="1"/>
    <x v="6"/>
    <x v="48"/>
    <x v="0"/>
    <x v="0"/>
    <x v="0"/>
    <x v="2"/>
    <s v="44276 MONITOREO, SUPERVISION, EVALUACION Y CONTROL DEL PROGRAMA ARTICULADO NUTRICIONAL"/>
    <s v="60 INFORME"/>
    <s v="01"/>
    <n v="4"/>
    <n v="2"/>
    <n v="4"/>
    <n v="1"/>
    <n v="4"/>
    <n v="188663"/>
    <n v="150119"/>
    <n v="38817"/>
    <n v="142970"/>
    <x v="0"/>
    <x v="0"/>
  </r>
  <r>
    <x v="0"/>
    <x v="1"/>
    <x v="6"/>
    <x v="48"/>
    <x v="0"/>
    <x v="0"/>
    <x v="0"/>
    <x v="2"/>
    <s v="44276 MONITOREO, SUPERVISION, EVALUACION Y CONTROL DEL PROGRAMA ARTICULADO NUTRICIONAL"/>
    <s v="60 INFORME"/>
    <s v="02"/>
    <n v="4"/>
    <n v="2"/>
    <n v="4"/>
    <n v="1"/>
    <n v="4"/>
    <n v="8063"/>
    <n v="8063"/>
    <n v="2820"/>
    <n v="6418"/>
    <x v="0"/>
    <x v="0"/>
  </r>
  <r>
    <x v="0"/>
    <x v="1"/>
    <x v="6"/>
    <x v="48"/>
    <x v="0"/>
    <x v="0"/>
    <x v="0"/>
    <x v="2"/>
    <s v="44276 MONITOREO, SUPERVISION, EVALUACION Y CONTROL DEL PROGRAMA ARTICULADO NUTRICIONAL"/>
    <s v="60 INFORME"/>
    <s v="03"/>
    <n v="4"/>
    <n v="2"/>
    <n v="4"/>
    <n v="0"/>
    <n v="4"/>
    <n v="114871"/>
    <n v="161847"/>
    <n v="36915"/>
    <n v="142743"/>
    <x v="0"/>
    <x v="0"/>
  </r>
  <r>
    <x v="0"/>
    <x v="1"/>
    <x v="6"/>
    <x v="48"/>
    <x v="0"/>
    <x v="0"/>
    <x v="1"/>
    <x v="3"/>
    <s v="33258 CONTROL DE CALIDAD NUTRICIONAL DE LOS ALIMENTOS"/>
    <s v="222 REPORTE TECNICO"/>
    <s v="01"/>
    <n v="2"/>
    <n v="1"/>
    <n v="2"/>
    <n v="1"/>
    <n v="2"/>
    <n v="78383"/>
    <n v="115086"/>
    <n v="58407"/>
    <n v="114609"/>
    <x v="0"/>
    <x v="0"/>
  </r>
  <r>
    <x v="0"/>
    <x v="1"/>
    <x v="6"/>
    <x v="48"/>
    <x v="0"/>
    <x v="0"/>
    <x v="3"/>
    <x v="6"/>
    <s v="138950 INTERVENCIONES DE COMUNICACION PARA EL CUIDADO INFANTIL Y PREVENCION DE ANEMIA Y DESNUTRICION CRONICA INFANTIL"/>
    <s v="259 PERSONA INFORMADA"/>
    <s v="01"/>
    <m/>
    <n v="90000"/>
    <n v="200000"/>
    <n v="90000"/>
    <n v="200000"/>
    <n v="0"/>
    <n v="110138"/>
    <n v="1920"/>
    <n v="108811"/>
    <x v="0"/>
    <x v="0"/>
  </r>
  <r>
    <x v="0"/>
    <x v="1"/>
    <x v="6"/>
    <x v="4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"/>
    <n v="1"/>
    <n v="0"/>
    <n v="1"/>
    <n v="0"/>
    <n v="195226"/>
    <n v="0"/>
    <n v="195226"/>
    <x v="0"/>
    <x v="0"/>
  </r>
  <r>
    <x v="0"/>
    <x v="1"/>
    <x v="6"/>
    <x v="48"/>
    <x v="0"/>
    <x v="1"/>
    <x v="0"/>
    <x v="16"/>
    <s v="76149 DESARROLLO DE NORMAS Y GUIAS TECNICAS EN ATENCION PRE HOSPITALARIA Y EMERGENCIAS"/>
    <s v="80 NORMA"/>
    <s v="01"/>
    <n v="2"/>
    <n v="1"/>
    <n v="2"/>
    <n v="0"/>
    <n v="2"/>
    <n v="4400"/>
    <n v="4400"/>
    <n v="506"/>
    <n v="4369"/>
    <x v="0"/>
    <x v="0"/>
  </r>
  <r>
    <x v="0"/>
    <x v="1"/>
    <x v="6"/>
    <x v="48"/>
    <x v="0"/>
    <x v="1"/>
    <x v="0"/>
    <x v="17"/>
    <s v="136007 MONITOREO,SUPERVISION Y EVALUACION DEL PROGRAMA PRESUPUESTAL"/>
    <s v="60 INFORME"/>
    <s v="01"/>
    <n v="7"/>
    <n v="3"/>
    <n v="7"/>
    <n v="0"/>
    <n v="7"/>
    <n v="95615"/>
    <n v="165500"/>
    <n v="41605"/>
    <n v="165321"/>
    <x v="0"/>
    <x v="0"/>
  </r>
  <r>
    <x v="0"/>
    <x v="1"/>
    <x v="6"/>
    <x v="48"/>
    <x v="0"/>
    <x v="1"/>
    <x v="0"/>
    <x v="150"/>
    <s v="136008 ASISTENCIA TECNICA Y CAPACITACION"/>
    <s v="86 PERSONA"/>
    <s v="01"/>
    <n v="200"/>
    <n v="46"/>
    <n v="200"/>
    <n v="0"/>
    <n v="256"/>
    <n v="10000"/>
    <n v="10000"/>
    <n v="640"/>
    <n v="4920"/>
    <x v="0"/>
    <x v="0"/>
  </r>
  <r>
    <x v="0"/>
    <x v="1"/>
    <x v="6"/>
    <x v="48"/>
    <x v="0"/>
    <x v="1"/>
    <x v="13"/>
    <x v="18"/>
    <s v="76116 SERVICIO DE AMBULANCIA CON SOPORTE VITAL BASICO (SBV) PARA LA ATENCION PRE HOSPITALARIA DE LA EMERGENCIA"/>
    <s v="83 PACIENTE ATENDIDO"/>
    <s v="01"/>
    <n v="280"/>
    <n v="1200"/>
    <n v="2400"/>
    <n v="0"/>
    <n v="2745"/>
    <n v="315561"/>
    <n v="335527"/>
    <n v="124596"/>
    <n v="331853"/>
    <x v="0"/>
    <x v="0"/>
  </r>
  <r>
    <x v="0"/>
    <x v="1"/>
    <x v="6"/>
    <x v="48"/>
    <x v="0"/>
    <x v="1"/>
    <x v="14"/>
    <x v="19"/>
    <s v="76117 SERVICIO DE AMBULANCIA CON SOPORTE VITAL AVANZADO (SVA) PARA LA ATENCION PRE HOSPITALARIA DE LA EMERGENCIA"/>
    <s v="83 PACIENTE ATENDIDO"/>
    <s v="01"/>
    <n v="33"/>
    <n v="0"/>
    <n v="0"/>
    <n v="0"/>
    <n v="0"/>
    <n v="49500"/>
    <n v="0"/>
    <n v="0"/>
    <n v="0"/>
    <x v="0"/>
    <x v="0"/>
  </r>
  <r>
    <x v="0"/>
    <x v="1"/>
    <x v="6"/>
    <x v="48"/>
    <x v="0"/>
    <x v="1"/>
    <x v="16"/>
    <x v="21"/>
    <s v="76112 SERVICIO DE ATENCION DE LLAMADAS DE EMERGENCIAS MEDICAS &quot;106&quot;"/>
    <s v="6 ATENCION"/>
    <s v="01"/>
    <n v="11533"/>
    <n v="1200"/>
    <n v="2400"/>
    <n v="0"/>
    <n v="2745"/>
    <n v="130880"/>
    <n v="81180"/>
    <n v="32868"/>
    <n v="81035"/>
    <x v="0"/>
    <x v="0"/>
  </r>
  <r>
    <x v="0"/>
    <x v="1"/>
    <x v="6"/>
    <x v="48"/>
    <x v="0"/>
    <x v="1"/>
    <x v="16"/>
    <x v="151"/>
    <s v="76113 ATENCION MEDICA TELEFONICA DE LA EMERGENCIA"/>
    <s v="6 ATENCION"/>
    <s v="01"/>
    <n v="3295"/>
    <n v="1200"/>
    <n v="2400"/>
    <n v="0"/>
    <n v="2745"/>
    <n v="104440"/>
    <n v="87856"/>
    <n v="68389"/>
    <n v="87852"/>
    <x v="0"/>
    <x v="0"/>
  </r>
  <r>
    <x v="0"/>
    <x v="1"/>
    <x v="6"/>
    <x v="48"/>
    <x v="0"/>
    <x v="1"/>
    <x v="115"/>
    <x v="152"/>
    <s v="76114 DESPACHO DE LA UNIDAD MOVIL SAMU"/>
    <s v="6 ATENCION"/>
    <s v="01"/>
    <n v="444"/>
    <n v="1200"/>
    <n v="2400"/>
    <n v="0"/>
    <n v="2745"/>
    <n v="20883"/>
    <n v="41821"/>
    <n v="16180"/>
    <n v="41766"/>
    <x v="0"/>
    <x v="0"/>
  </r>
  <r>
    <x v="0"/>
    <x v="1"/>
    <x v="6"/>
    <x v="48"/>
    <x v="0"/>
    <x v="2"/>
    <x v="0"/>
    <x v="22"/>
    <s v="136012 DESARROLLO DE NORMAS Y GUIAS TECNICAS EN DISCAPACIDAD"/>
    <s v="80 NORMA"/>
    <s v="01"/>
    <n v="3"/>
    <n v="1"/>
    <n v="2"/>
    <n v="0"/>
    <n v="2"/>
    <n v="12800"/>
    <n v="12800"/>
    <n v="6359"/>
    <n v="12727"/>
    <x v="0"/>
    <x v="0"/>
  </r>
  <r>
    <x v="0"/>
    <x v="1"/>
    <x v="6"/>
    <x v="48"/>
    <x v="0"/>
    <x v="2"/>
    <x v="0"/>
    <x v="23"/>
    <s v="136013 MONITOREO, SUPERVISION, EVALUACION Y CONTROL DEL PROGRAMA PRESUPUESTAL"/>
    <s v="60 INFORME"/>
    <s v="01"/>
    <n v="4"/>
    <n v="3"/>
    <n v="5"/>
    <n v="0"/>
    <n v="5"/>
    <n v="22700"/>
    <n v="22700"/>
    <n v="4206"/>
    <n v="21567"/>
    <x v="0"/>
    <x v="0"/>
  </r>
  <r>
    <x v="0"/>
    <x v="1"/>
    <x v="6"/>
    <x v="48"/>
    <x v="0"/>
    <x v="3"/>
    <x v="0"/>
    <x v="27"/>
    <s v="136775 MONITOREO, SUPERVISION, EVALUACION Y CONTROL DEL PROGRAMA EN SALUD MENTAL"/>
    <s v="60 INFORME"/>
    <s v="01"/>
    <n v="6"/>
    <n v="2"/>
    <n v="4"/>
    <n v="1"/>
    <n v="4"/>
    <n v="76652"/>
    <n v="52988"/>
    <n v="18570"/>
    <n v="52140"/>
    <x v="0"/>
    <x v="0"/>
  </r>
  <r>
    <x v="0"/>
    <x v="1"/>
    <x v="6"/>
    <x v="48"/>
    <x v="0"/>
    <x v="3"/>
    <x v="0"/>
    <x v="28"/>
    <s v="136776 DESARROLLO DE NORMAS Y GUIAS TECNICAS PARA EL ABORDAJE DE TRASTORNOS MENTALES Y PROBLEMAS DE PSICOSOCIALES"/>
    <s v="80 NORMA"/>
    <s v="01"/>
    <n v="10"/>
    <n v="1"/>
    <n v="2"/>
    <n v="0"/>
    <n v="2"/>
    <n v="32868"/>
    <n v="22868"/>
    <n v="4294"/>
    <n v="22525"/>
    <x v="0"/>
    <x v="0"/>
  </r>
  <r>
    <x v="0"/>
    <x v="1"/>
    <x v="6"/>
    <x v="48"/>
    <x v="0"/>
    <x v="3"/>
    <x v="0"/>
    <x v="29"/>
    <s v="136777 ACOMPAÑAMIENTO CLINICO PSICOSOCIAL"/>
    <s v="44 ESTABLECIMIENTO DE SALUD"/>
    <s v="01"/>
    <m/>
    <n v="1"/>
    <n v="2"/>
    <n v="0"/>
    <n v="2"/>
    <n v="0"/>
    <n v="20769"/>
    <n v="0"/>
    <n v="20682"/>
    <x v="0"/>
    <x v="0"/>
  </r>
  <r>
    <x v="0"/>
    <x v="1"/>
    <x v="6"/>
    <x v="48"/>
    <x v="0"/>
    <x v="4"/>
    <x v="0"/>
    <x v="40"/>
    <s v="43950 MONITOREO, SUPERVISION, EVALUACION Y CONTROL DE VIH SIDA - TUBERCULOSIS"/>
    <s v="60 INFORME"/>
    <s v="01"/>
    <n v="6"/>
    <n v="3"/>
    <n v="6"/>
    <n v="2"/>
    <n v="6"/>
    <n v="50378"/>
    <n v="39945"/>
    <n v="26765"/>
    <n v="39774"/>
    <x v="0"/>
    <x v="0"/>
  </r>
  <r>
    <x v="0"/>
    <x v="1"/>
    <x v="6"/>
    <x v="48"/>
    <x v="0"/>
    <x v="4"/>
    <x v="0"/>
    <x v="41"/>
    <s v="43951 DESARROLLO DE NORMAS Y GUIAS TECNICAS VIH SIDA, TUBERCULOSIS"/>
    <s v="80 NORMA"/>
    <s v="01"/>
    <n v="6"/>
    <n v="3"/>
    <n v="6"/>
    <n v="2"/>
    <n v="6"/>
    <n v="55818"/>
    <n v="55818"/>
    <n v="23596"/>
    <n v="55348"/>
    <x v="0"/>
    <x v="0"/>
  </r>
  <r>
    <x v="0"/>
    <x v="1"/>
    <x v="6"/>
    <x v="48"/>
    <x v="0"/>
    <x v="4"/>
    <x v="26"/>
    <x v="43"/>
    <s v="43964 DIAGNOSTICO DE CASOS DE TUBERCULOSIS"/>
    <s v="393 PERSONA DIAGNOSTICADA"/>
    <s v="01"/>
    <n v="30"/>
    <n v="30"/>
    <n v="50"/>
    <n v="17"/>
    <n v="50"/>
    <n v="12130"/>
    <n v="12130"/>
    <n v="122"/>
    <n v="9350"/>
    <x v="0"/>
    <x v="0"/>
  </r>
  <r>
    <x v="0"/>
    <x v="1"/>
    <x v="6"/>
    <x v="48"/>
    <x v="0"/>
    <x v="4"/>
    <x v="31"/>
    <x v="48"/>
    <s v="136032 MEJORAR EN POBLACION INFORMADA EL USO CORRECTO DE CONDON PARA PREVENCION DE INFECCIONES DE TRANSMISION SEXUAL Y VIH/SIDA"/>
    <s v="259 PERSONA INFORMADA"/>
    <s v="01"/>
    <n v="20000"/>
    <n v="20000"/>
    <n v="20000"/>
    <n v="0"/>
    <n v="20000"/>
    <n v="16500"/>
    <n v="16500"/>
    <n v="1250"/>
    <n v="16050"/>
    <x v="0"/>
    <x v="0"/>
  </r>
  <r>
    <x v="0"/>
    <x v="1"/>
    <x v="6"/>
    <x v="48"/>
    <x v="0"/>
    <x v="5"/>
    <x v="0"/>
    <x v="55"/>
    <s v="43975 MONITOREO, SUPERVISION, EVALUACION Y CONTROL METAXENICAS Y ZOONOSIS"/>
    <s v="60 INFORME"/>
    <s v="01"/>
    <n v="12"/>
    <n v="3"/>
    <n v="6"/>
    <n v="3"/>
    <n v="6"/>
    <n v="41050"/>
    <n v="29394"/>
    <n v="19440"/>
    <n v="28529"/>
    <x v="0"/>
    <x v="0"/>
  </r>
  <r>
    <x v="0"/>
    <x v="1"/>
    <x v="6"/>
    <x v="48"/>
    <x v="0"/>
    <x v="5"/>
    <x v="0"/>
    <x v="56"/>
    <s v="43976 DESARROLLO DE NORMAS Y GUIAS TECNICAS EN METAXENICAS Y ZOONOSIS"/>
    <s v="80 NORMA"/>
    <s v="01"/>
    <n v="8"/>
    <n v="2"/>
    <n v="5"/>
    <n v="1"/>
    <n v="5"/>
    <n v="94837"/>
    <n v="95287"/>
    <n v="29808"/>
    <n v="94446"/>
    <x v="0"/>
    <x v="0"/>
  </r>
  <r>
    <x v="0"/>
    <x v="1"/>
    <x v="6"/>
    <x v="48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30"/>
    <n v="5000"/>
    <n v="10030"/>
    <n v="0"/>
    <n v="10030"/>
    <n v="11000"/>
    <n v="11000"/>
    <n v="397"/>
    <n v="10626"/>
    <x v="0"/>
    <x v="0"/>
  </r>
  <r>
    <x v="0"/>
    <x v="1"/>
    <x v="6"/>
    <x v="48"/>
    <x v="0"/>
    <x v="6"/>
    <x v="0"/>
    <x v="62"/>
    <s v="43985 MONITOREO, SUPERVISION, EVALUACION Y CONTROL DE ENFERMEDADES NO TRASMISIBLES"/>
    <s v="60 INFORME"/>
    <s v="01"/>
    <n v="4"/>
    <n v="0"/>
    <n v="0"/>
    <n v="0"/>
    <n v="0"/>
    <n v="23100"/>
    <n v="0"/>
    <n v="0"/>
    <n v="0"/>
    <x v="0"/>
    <x v="0"/>
  </r>
  <r>
    <x v="0"/>
    <x v="1"/>
    <x v="6"/>
    <x v="48"/>
    <x v="0"/>
    <x v="6"/>
    <x v="0"/>
    <x v="62"/>
    <s v="43985 MONITOREO, SUPERVISION, EVALUACION Y CONTROL DE ENFERMEDADES NO TRASMISIBLES"/>
    <s v="60 INFORME"/>
    <s v="02"/>
    <n v="14"/>
    <n v="17"/>
    <n v="29"/>
    <n v="21"/>
    <n v="41"/>
    <n v="33100"/>
    <n v="56200"/>
    <n v="16556"/>
    <n v="55725"/>
    <x v="0"/>
    <x v="0"/>
  </r>
  <r>
    <x v="0"/>
    <x v="1"/>
    <x v="6"/>
    <x v="48"/>
    <x v="0"/>
    <x v="6"/>
    <x v="0"/>
    <x v="63"/>
    <s v="43986 DESARROLLO DE NORMAS Y GUIAS TECNICAS EN ENFERMEDADES NO TRASMISIBLES"/>
    <s v="80 NORMA"/>
    <s v="01"/>
    <n v="2"/>
    <n v="0"/>
    <n v="0"/>
    <n v="0"/>
    <n v="0"/>
    <n v="23100"/>
    <n v="0"/>
    <n v="0"/>
    <n v="0"/>
    <x v="0"/>
    <x v="0"/>
  </r>
  <r>
    <x v="0"/>
    <x v="1"/>
    <x v="6"/>
    <x v="48"/>
    <x v="0"/>
    <x v="6"/>
    <x v="0"/>
    <x v="63"/>
    <s v="43986 DESARROLLO DE NORMAS Y GUIAS TECNICAS EN ENFERMEDADES NO TRASMISIBLES"/>
    <s v="80 NORMA"/>
    <s v="02"/>
    <n v="6"/>
    <n v="4"/>
    <n v="8"/>
    <n v="3"/>
    <n v="8"/>
    <n v="124875"/>
    <n v="147975"/>
    <n v="49528"/>
    <n v="147219"/>
    <x v="0"/>
    <x v="0"/>
  </r>
  <r>
    <x v="0"/>
    <x v="1"/>
    <x v="6"/>
    <x v="4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7500"/>
    <n v="13750"/>
    <n v="27500"/>
    <n v="0"/>
    <n v="27500"/>
    <n v="68697"/>
    <n v="57728"/>
    <n v="11375"/>
    <n v="57218"/>
    <x v="0"/>
    <x v="0"/>
  </r>
  <r>
    <x v="0"/>
    <x v="1"/>
    <x v="6"/>
    <x v="48"/>
    <x v="0"/>
    <x v="7"/>
    <x v="0"/>
    <x v="76"/>
    <s v="33287 DESARROLLO DE NORMAS Y GUIAS TECNICAS EN SALUD MATERNO NEONATAL"/>
    <s v="80 NORMA"/>
    <s v="01"/>
    <n v="2"/>
    <n v="1"/>
    <n v="2"/>
    <n v="2"/>
    <n v="2"/>
    <n v="58604"/>
    <n v="58604"/>
    <n v="9630"/>
    <n v="56737"/>
    <x v="0"/>
    <x v="0"/>
  </r>
  <r>
    <x v="0"/>
    <x v="1"/>
    <x v="6"/>
    <x v="48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75897"/>
    <n v="127337"/>
    <n v="14610"/>
    <n v="92221"/>
    <x v="0"/>
    <x v="0"/>
  </r>
  <r>
    <x v="0"/>
    <x v="1"/>
    <x v="6"/>
    <x v="48"/>
    <x v="0"/>
    <x v="7"/>
    <x v="55"/>
    <x v="78"/>
    <s v="53847 POBLACION INFORMADA SOBRE SALUD SEXUAL, SALUD REPRODUCTIVA Y METODOS DE PLANIFICACION FAMILIAR"/>
    <s v="259 PERSONA INFORMADA"/>
    <s v="01"/>
    <n v="191550"/>
    <n v="85000"/>
    <n v="191550"/>
    <n v="45000"/>
    <n v="191550"/>
    <n v="6000"/>
    <n v="6000"/>
    <n v="0"/>
    <n v="6000"/>
    <x v="0"/>
    <x v="0"/>
  </r>
  <r>
    <x v="0"/>
    <x v="1"/>
    <x v="6"/>
    <x v="48"/>
    <x v="0"/>
    <x v="8"/>
    <x v="0"/>
    <x v="92"/>
    <s v="44192 MONITOREO, SUPERVISION, EVALUACION Y CONTROL DE PREVENCION Y CONTROL DEL CANCER"/>
    <s v="60 INFORME"/>
    <s v="01"/>
    <n v="6"/>
    <n v="9"/>
    <n v="17"/>
    <n v="8"/>
    <n v="16"/>
    <n v="25914"/>
    <n v="25914"/>
    <n v="6378"/>
    <n v="24977"/>
    <x v="0"/>
    <x v="0"/>
  </r>
  <r>
    <x v="0"/>
    <x v="1"/>
    <x v="6"/>
    <x v="48"/>
    <x v="0"/>
    <x v="8"/>
    <x v="0"/>
    <x v="93"/>
    <s v="44193 DESARROLLO DE NORMAS Y GUIAS TECNICAS EN PREVENCION Y CONTROL DEL CANCER"/>
    <s v="80 NORMA"/>
    <s v="01"/>
    <n v="2"/>
    <n v="1"/>
    <n v="2"/>
    <n v="1"/>
    <n v="2"/>
    <n v="51823"/>
    <n v="51823"/>
    <n v="17914"/>
    <n v="51756"/>
    <x v="0"/>
    <x v="0"/>
  </r>
  <r>
    <x v="0"/>
    <x v="1"/>
    <x v="6"/>
    <x v="48"/>
    <x v="0"/>
    <x v="10"/>
    <x v="145"/>
    <x v="196"/>
    <s v="106494 ATENCION TERAPEUTICA EN MODALIDAD AMBULATORIA, DE DIA Y RESIDENCIAL PARA CONSUMIDORES Y DEPENDIENTES A DROGAS"/>
    <s v="87 PERSONA ATENDIDA"/>
    <s v="01"/>
    <n v="890"/>
    <n v="258"/>
    <n v="609"/>
    <n v="291"/>
    <n v="457"/>
    <n v="433790"/>
    <n v="449204"/>
    <n v="85012"/>
    <n v="336213"/>
    <x v="0"/>
    <x v="0"/>
  </r>
  <r>
    <x v="0"/>
    <x v="1"/>
    <x v="6"/>
    <x v="48"/>
    <x v="0"/>
    <x v="9"/>
    <x v="85"/>
    <x v="111"/>
    <s v="106812 DESARROLLO DE CAPACIDADES Y ASISTENCIA TECNICA EN GESTION DEL RIESGO DE DESASTRES"/>
    <s v="86 PERSONA"/>
    <s v="01"/>
    <n v="200"/>
    <n v="50"/>
    <n v="200"/>
    <n v="0"/>
    <n v="200"/>
    <n v="74800"/>
    <n v="50911"/>
    <n v="12756"/>
    <n v="49612"/>
    <x v="0"/>
    <x v="0"/>
  </r>
  <r>
    <x v="0"/>
    <x v="1"/>
    <x v="6"/>
    <x v="48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118728"/>
    <n v="51694"/>
    <n v="6428"/>
    <n v="50692"/>
    <x v="0"/>
    <x v="0"/>
  </r>
  <r>
    <x v="0"/>
    <x v="1"/>
    <x v="6"/>
    <x v="48"/>
    <x v="0"/>
    <x v="9"/>
    <x v="85"/>
    <x v="113"/>
    <s v="106777 DESARROLLO DE INSTRUMENTOS ESTRATEGICOS PARA LA GESTION DEL RIESGO DE DESASTRES"/>
    <s v="36 DOCUMENTO"/>
    <s v="01"/>
    <n v="5"/>
    <n v="1"/>
    <n v="5"/>
    <n v="0"/>
    <n v="5"/>
    <n v="115907"/>
    <n v="20481"/>
    <n v="7596"/>
    <n v="18607"/>
    <x v="0"/>
    <x v="0"/>
  </r>
  <r>
    <x v="0"/>
    <x v="1"/>
    <x v="6"/>
    <x v="48"/>
    <x v="0"/>
    <x v="9"/>
    <x v="86"/>
    <x v="115"/>
    <s v="77938 OFERTA COMPLEMENTARIA ORGANIZADA FRENTE A EMERGENCIAS Y DESASTRES"/>
    <s v="6 ATENCION"/>
    <s v="01"/>
    <n v="1900"/>
    <n v="30"/>
    <n v="100"/>
    <n v="0"/>
    <n v="100"/>
    <n v="52993"/>
    <n v="17164"/>
    <n v="960"/>
    <n v="14464"/>
    <x v="0"/>
    <x v="0"/>
  </r>
  <r>
    <x v="0"/>
    <x v="1"/>
    <x v="6"/>
    <x v="48"/>
    <x v="0"/>
    <x v="9"/>
    <x v="86"/>
    <x v="116"/>
    <s v="77939 ATENCION DE SALUD Y MOVILIZACION DE BRIGADAS FRENTE A EMERGENCIAS Y DESASTRES"/>
    <s v="6 ATENCION"/>
    <s v="01"/>
    <n v="1900"/>
    <n v="30"/>
    <n v="100"/>
    <n v="0"/>
    <n v="100"/>
    <n v="98820"/>
    <n v="75220"/>
    <n v="4280"/>
    <n v="71346"/>
    <x v="0"/>
    <x v="0"/>
  </r>
  <r>
    <x v="0"/>
    <x v="1"/>
    <x v="6"/>
    <x v="48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101778"/>
    <n v="46399"/>
    <n v="2385"/>
    <n v="27584"/>
    <x v="0"/>
    <x v="0"/>
  </r>
  <r>
    <x v="0"/>
    <x v="1"/>
    <x v="6"/>
    <x v="48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12"/>
    <n v="0"/>
    <n v="0"/>
    <n v="5500"/>
    <n v="0"/>
    <n v="0"/>
    <n v="0"/>
    <x v="0"/>
    <x v="0"/>
  </r>
  <r>
    <x v="0"/>
    <x v="1"/>
    <x v="6"/>
    <x v="4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58835"/>
    <n v="168367"/>
    <n v="13755"/>
    <n v="166122"/>
    <x v="0"/>
    <x v="0"/>
  </r>
  <r>
    <x v="0"/>
    <x v="1"/>
    <x v="6"/>
    <x v="49"/>
    <x v="0"/>
    <x v="0"/>
    <x v="0"/>
    <x v="0"/>
    <s v="33244 VIGILANCIA, INVESTIGACION Y TECNOLOGIAS EN NUTRICION"/>
    <s v="60 INFORME"/>
    <s v="01"/>
    <n v="28"/>
    <n v="14"/>
    <n v="28"/>
    <n v="12"/>
    <n v="12"/>
    <n v="1000"/>
    <n v="1000"/>
    <n v="638"/>
    <n v="638"/>
    <x v="0"/>
    <x v="0"/>
  </r>
  <r>
    <x v="0"/>
    <x v="1"/>
    <x v="6"/>
    <x v="49"/>
    <x v="0"/>
    <x v="0"/>
    <x v="0"/>
    <x v="2"/>
    <s v="44276 MONITOREO, SUPERVISION, EVALUACION Y CONTROL DEL PROGRAMA ARTICULADO NUTRICIONAL"/>
    <s v="60 INFORME"/>
    <s v="01"/>
    <n v="12"/>
    <n v="6"/>
    <n v="12"/>
    <n v="3"/>
    <n v="9"/>
    <n v="3000"/>
    <n v="347672"/>
    <n v="0"/>
    <n v="321014"/>
    <x v="0"/>
    <x v="0"/>
  </r>
  <r>
    <x v="0"/>
    <x v="1"/>
    <x v="6"/>
    <x v="49"/>
    <x v="0"/>
    <x v="0"/>
    <x v="2"/>
    <x v="4"/>
    <s v="33260 VIGILANCIA DE LA CALIDAD DEL AGUA PARA EL CONSUMO HUMANO"/>
    <s v="223 CENTRO POBLADO"/>
    <s v="01"/>
    <n v="266"/>
    <n v="133"/>
    <n v="266"/>
    <n v="30"/>
    <n v="266"/>
    <n v="160019"/>
    <n v="185797"/>
    <n v="64273"/>
    <n v="185769"/>
    <x v="0"/>
    <x v="0"/>
  </r>
  <r>
    <x v="0"/>
    <x v="1"/>
    <x v="6"/>
    <x v="49"/>
    <x v="0"/>
    <x v="0"/>
    <x v="113"/>
    <x v="148"/>
    <s v="33249 COMUNIDADES SALUDABLES PROMUEVEN EL CUIDADO INFANTIL Y LA ADECUADA ALIMENTACION"/>
    <s v="19 COMUNIDAD"/>
    <s v="01"/>
    <n v="297"/>
    <n v="60"/>
    <n v="120"/>
    <n v="60"/>
    <n v="120"/>
    <n v="5000"/>
    <n v="5000"/>
    <n v="0"/>
    <n v="380"/>
    <x v="0"/>
    <x v="0"/>
  </r>
  <r>
    <x v="0"/>
    <x v="1"/>
    <x v="6"/>
    <x v="4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287"/>
    <n v="1250"/>
    <n v="2500"/>
    <n v="1762"/>
    <n v="2471"/>
    <n v="2000"/>
    <n v="157976"/>
    <n v="0"/>
    <n v="157878"/>
    <x v="0"/>
    <x v="0"/>
  </r>
  <r>
    <x v="0"/>
    <x v="1"/>
    <x v="6"/>
    <x v="49"/>
    <x v="0"/>
    <x v="0"/>
    <x v="5"/>
    <x v="8"/>
    <s v="33254 NIÑOS CON VACUNA COMPLETA"/>
    <s v="218 NIÑO PROTEGIDO"/>
    <s v="01"/>
    <n v="16289"/>
    <n v="8144"/>
    <n v="16289"/>
    <n v="6325"/>
    <n v="12545"/>
    <n v="1166556"/>
    <n v="1381158"/>
    <n v="570132"/>
    <n v="1380868"/>
    <x v="0"/>
    <x v="0"/>
  </r>
  <r>
    <x v="0"/>
    <x v="1"/>
    <x v="6"/>
    <x v="49"/>
    <x v="0"/>
    <x v="0"/>
    <x v="6"/>
    <x v="9"/>
    <s v="33255 NIÑOS CON CRED COMPLETO SEGUN EDAD"/>
    <s v="219 NIÑO CONTROLADO"/>
    <s v="01"/>
    <n v="10290"/>
    <n v="5145"/>
    <n v="10290"/>
    <n v="4899"/>
    <n v="9395"/>
    <n v="6457668"/>
    <n v="9093961"/>
    <n v="4078319"/>
    <n v="9042188"/>
    <x v="0"/>
    <x v="0"/>
  </r>
  <r>
    <x v="0"/>
    <x v="1"/>
    <x v="6"/>
    <x v="49"/>
    <x v="0"/>
    <x v="0"/>
    <x v="90"/>
    <x v="124"/>
    <s v="33256 NIÑOS CON SUPLEMENTO DE HIERRO Y VITAMINA A"/>
    <s v="220 NIÑO SUPLEMENTADO"/>
    <s v="01"/>
    <m/>
    <n v="2872"/>
    <n v="5745"/>
    <n v="1436"/>
    <n v="8795"/>
    <n v="0"/>
    <n v="598852"/>
    <n v="199920"/>
    <n v="597629"/>
    <x v="0"/>
    <x v="0"/>
  </r>
  <r>
    <x v="0"/>
    <x v="1"/>
    <x v="6"/>
    <x v="49"/>
    <x v="0"/>
    <x v="0"/>
    <x v="7"/>
    <x v="10"/>
    <s v="33311 ATENCION IRA"/>
    <s v="16 CASO TRATADO"/>
    <s v="01"/>
    <n v="23611"/>
    <n v="11805"/>
    <n v="23611"/>
    <n v="10818"/>
    <n v="21175"/>
    <n v="1268166"/>
    <n v="1492910"/>
    <n v="827604"/>
    <n v="1492755"/>
    <x v="0"/>
    <x v="0"/>
  </r>
  <r>
    <x v="0"/>
    <x v="1"/>
    <x v="6"/>
    <x v="49"/>
    <x v="0"/>
    <x v="0"/>
    <x v="8"/>
    <x v="11"/>
    <s v="33312 ATENCION EDA"/>
    <s v="16 CASO TRATADO"/>
    <s v="01"/>
    <n v="5571"/>
    <n v="2785"/>
    <n v="5571"/>
    <n v="2088"/>
    <n v="4254"/>
    <n v="1000"/>
    <n v="45954"/>
    <n v="4615"/>
    <n v="45953"/>
    <x v="0"/>
    <x v="0"/>
  </r>
  <r>
    <x v="0"/>
    <x v="1"/>
    <x v="6"/>
    <x v="49"/>
    <x v="0"/>
    <x v="0"/>
    <x v="114"/>
    <x v="149"/>
    <s v="33315 ATENCION DE OTRAS ENFERMEDADES PREVALENTES"/>
    <s v="16 CASO TRATADO"/>
    <s v="01"/>
    <n v="3124"/>
    <n v="1562"/>
    <n v="3124"/>
    <n v="195"/>
    <n v="264"/>
    <n v="16661"/>
    <n v="16661"/>
    <n v="640"/>
    <n v="16647"/>
    <x v="0"/>
    <x v="0"/>
  </r>
  <r>
    <x v="0"/>
    <x v="1"/>
    <x v="6"/>
    <x v="49"/>
    <x v="0"/>
    <x v="0"/>
    <x v="11"/>
    <x v="14"/>
    <s v="33317 GESTANTE CON SUPLEMENTO DE HIERRO Y ACIDO FOLICO"/>
    <s v="224 GESTANTE SUPLEMENTADA"/>
    <s v="01"/>
    <n v="3695"/>
    <n v="1847"/>
    <n v="3695"/>
    <n v="739"/>
    <n v="1339"/>
    <n v="1997"/>
    <n v="240562"/>
    <n v="158523"/>
    <n v="233811"/>
    <x v="0"/>
    <x v="0"/>
  </r>
  <r>
    <x v="0"/>
    <x v="1"/>
    <x v="6"/>
    <x v="49"/>
    <x v="0"/>
    <x v="0"/>
    <x v="12"/>
    <x v="15"/>
    <s v="33414 ATENCION DE NIÑOS Y NIÑAS CON PARASITOSIS INTESTINAL"/>
    <s v="16 CASO TRATADO"/>
    <s v="01"/>
    <m/>
    <n v="3392"/>
    <n v="6784"/>
    <n v="78"/>
    <n v="5809"/>
    <n v="0"/>
    <n v="12"/>
    <n v="0"/>
    <n v="0"/>
    <x v="0"/>
    <x v="0"/>
  </r>
  <r>
    <x v="0"/>
    <x v="1"/>
    <x v="6"/>
    <x v="49"/>
    <x v="0"/>
    <x v="1"/>
    <x v="0"/>
    <x v="150"/>
    <s v="136008 ASISTENCIA TECNICA Y CAPACITACION"/>
    <s v="86 PERSONA"/>
    <s v="01"/>
    <n v="300"/>
    <n v="50"/>
    <n v="100"/>
    <n v="0"/>
    <n v="68"/>
    <n v="3000"/>
    <n v="3000"/>
    <n v="0"/>
    <n v="3000"/>
    <x v="0"/>
    <x v="0"/>
  </r>
  <r>
    <x v="0"/>
    <x v="1"/>
    <x v="6"/>
    <x v="49"/>
    <x v="0"/>
    <x v="1"/>
    <x v="134"/>
    <x v="180"/>
    <s v="76120 SERVICIO DE TRASLADO DE PACIENTES EN SITUACION CRITICA"/>
    <s v="83 PACIENTE ATENDIDO"/>
    <s v="01"/>
    <n v="28"/>
    <n v="14"/>
    <n v="28"/>
    <n v="2"/>
    <n v="28"/>
    <n v="12000"/>
    <n v="41982"/>
    <n v="8099"/>
    <n v="41970"/>
    <x v="0"/>
    <x v="0"/>
  </r>
  <r>
    <x v="0"/>
    <x v="1"/>
    <x v="6"/>
    <x v="49"/>
    <x v="0"/>
    <x v="1"/>
    <x v="132"/>
    <x v="172"/>
    <s v="136010 ATENCION DE LA EMERGENCIA O URGENCIA EN ESTABLECIMIENTOS PARA PRIORIDAD I"/>
    <s v="6 ATENCION"/>
    <s v="01"/>
    <n v="900"/>
    <n v="300"/>
    <n v="600"/>
    <n v="138"/>
    <n v="600"/>
    <n v="35000"/>
    <n v="5018"/>
    <n v="17"/>
    <n v="5011"/>
    <x v="0"/>
    <x v="0"/>
  </r>
  <r>
    <x v="0"/>
    <x v="1"/>
    <x v="6"/>
    <x v="49"/>
    <x v="0"/>
    <x v="2"/>
    <x v="144"/>
    <x v="193"/>
    <s v="136015 CAPACITACION EN ESTABLECIMIENTOS DE SALUD PARA LA PROMOCION DE LA SALUD DE LAS PERSONAS CON DISCAPACIDAD"/>
    <s v="44 ESTABLECIMIENTO DE SALUD"/>
    <s v="01"/>
    <m/>
    <n v="11"/>
    <n v="22"/>
    <n v="19"/>
    <n v="21"/>
    <n v="0"/>
    <n v="4747"/>
    <n v="0"/>
    <n v="4713"/>
    <x v="0"/>
    <x v="0"/>
  </r>
  <r>
    <x v="0"/>
    <x v="1"/>
    <x v="6"/>
    <x v="49"/>
    <x v="0"/>
    <x v="3"/>
    <x v="0"/>
    <x v="27"/>
    <s v="136775 MONITOREO, SUPERVISION, EVALUACION Y CONTROL DEL PROGRAMA EN SALUD MENTAL"/>
    <s v="60 INFORME"/>
    <s v="01"/>
    <m/>
    <n v="3"/>
    <n v="6"/>
    <m/>
    <n v="0"/>
    <n v="0"/>
    <n v="157480"/>
    <n v="0"/>
    <n v="155535"/>
    <x v="0"/>
    <x v="0"/>
  </r>
  <r>
    <x v="0"/>
    <x v="1"/>
    <x v="6"/>
    <x v="49"/>
    <x v="0"/>
    <x v="3"/>
    <x v="19"/>
    <x v="30"/>
    <s v="136778 ADOLESCENTE DE 12 A 17 AÑOS IDENTIFICADO CON DEFICIT EN SUS HABILIDADES SOCIALES"/>
    <s v="438 PERSONA TAMIZADA"/>
    <s v="01"/>
    <n v="1191"/>
    <n v="595"/>
    <n v="1191"/>
    <n v="2307"/>
    <n v="2307"/>
    <n v="4167"/>
    <n v="4167"/>
    <n v="0"/>
    <n v="2906"/>
    <x v="0"/>
    <x v="0"/>
  </r>
  <r>
    <x v="0"/>
    <x v="1"/>
    <x v="6"/>
    <x v="49"/>
    <x v="0"/>
    <x v="3"/>
    <x v="19"/>
    <x v="182"/>
    <s v="136779 NIÑA Y/O NIÑO DE 8 A 11 AÑOS IDENTIFICADO CON DEFICIT EN SUS HABILIDADES SOCIALES"/>
    <s v="438 PERSONA TAMIZADA"/>
    <s v="01"/>
    <n v="220"/>
    <n v="110"/>
    <n v="220"/>
    <n v="220"/>
    <n v="220"/>
    <n v="5000"/>
    <n v="5000"/>
    <n v="0"/>
    <n v="4998"/>
    <x v="0"/>
    <x v="0"/>
  </r>
  <r>
    <x v="0"/>
    <x v="1"/>
    <x v="6"/>
    <x v="49"/>
    <x v="0"/>
    <x v="3"/>
    <x v="19"/>
    <x v="31"/>
    <s v="136780 TAMIZAJE DE PERSONAS CON TRASTORNOS MENTALES Y PROBLEMAS PSICOSOCIALES"/>
    <s v="438 PERSONA TAMIZADA"/>
    <s v="01"/>
    <n v="28860"/>
    <n v="14430"/>
    <n v="28860"/>
    <n v="28860"/>
    <n v="181506"/>
    <n v="35000"/>
    <n v="35000"/>
    <n v="12417"/>
    <n v="34201"/>
    <x v="0"/>
    <x v="0"/>
  </r>
  <r>
    <x v="0"/>
    <x v="1"/>
    <x v="6"/>
    <x v="49"/>
    <x v="0"/>
    <x v="4"/>
    <x v="0"/>
    <x v="40"/>
    <s v="43950 MONITOREO, SUPERVISION, EVALUACION Y CONTROL DE VIH SIDA - TUBERCULOSIS"/>
    <s v="60 INFORME"/>
    <s v="01"/>
    <n v="18"/>
    <n v="9"/>
    <n v="18"/>
    <n v="4"/>
    <n v="18"/>
    <n v="4129"/>
    <n v="4129"/>
    <n v="3620"/>
    <n v="4129"/>
    <x v="0"/>
    <x v="0"/>
  </r>
  <r>
    <x v="0"/>
    <x v="1"/>
    <x v="6"/>
    <x v="49"/>
    <x v="0"/>
    <x v="4"/>
    <x v="25"/>
    <x v="42"/>
    <s v="43962 DESPISTAJE DE TUBERCULOSIS EN SINTOMATICOS RESPIRATORIOS"/>
    <s v="87 PERSONA ATENDIDA"/>
    <s v="01"/>
    <n v="12200"/>
    <n v="6100"/>
    <n v="12200"/>
    <n v="11037"/>
    <n v="21998"/>
    <n v="61828"/>
    <n v="61828"/>
    <n v="8560"/>
    <n v="61823"/>
    <x v="0"/>
    <x v="0"/>
  </r>
  <r>
    <x v="0"/>
    <x v="1"/>
    <x v="6"/>
    <x v="49"/>
    <x v="0"/>
    <x v="4"/>
    <x v="26"/>
    <x v="43"/>
    <s v="43964 DIAGNOSTICO DE CASOS DE TUBERCULOSIS"/>
    <s v="393 PERSONA DIAGNOSTICADA"/>
    <s v="01"/>
    <n v="30"/>
    <n v="15"/>
    <n v="30"/>
    <n v="19"/>
    <n v="36"/>
    <n v="277910"/>
    <n v="351874"/>
    <n v="138814"/>
    <n v="351846"/>
    <x v="0"/>
    <x v="0"/>
  </r>
  <r>
    <x v="0"/>
    <x v="1"/>
    <x v="6"/>
    <x v="49"/>
    <x v="0"/>
    <x v="4"/>
    <x v="116"/>
    <x v="156"/>
    <s v="136027 PROMOVER EN LAS FAMILIA PRACTICAS SALUDABLES PARA LA PREVENCION DE VIH/SIDA Y TUBERCULOSIS"/>
    <s v="56 FAMILIA"/>
    <s v="01"/>
    <n v="2972"/>
    <n v="750"/>
    <n v="1500"/>
    <n v="766"/>
    <n v="1394"/>
    <n v="1667"/>
    <n v="1667"/>
    <n v="0"/>
    <n v="1667"/>
    <x v="0"/>
    <x v="0"/>
  </r>
  <r>
    <x v="0"/>
    <x v="1"/>
    <x v="6"/>
    <x v="49"/>
    <x v="0"/>
    <x v="4"/>
    <x v="117"/>
    <x v="157"/>
    <s v="136028 PROMOVER DESDE LAS INSTITUCIONES EDUCATIVAS PRACTICAS SALUDABLES PARA LA PREVENCION DE VIH/SIDA Y TUBERCULOSIS"/>
    <s v="236 INSTITUCION EDUCATIVA"/>
    <s v="01"/>
    <n v="164"/>
    <n v="82"/>
    <n v="164"/>
    <n v="44"/>
    <n v="147"/>
    <n v="1667"/>
    <n v="1667"/>
    <n v="0"/>
    <n v="1619"/>
    <x v="0"/>
    <x v="0"/>
  </r>
  <r>
    <x v="0"/>
    <x v="1"/>
    <x v="6"/>
    <x v="49"/>
    <x v="0"/>
    <x v="4"/>
    <x v="32"/>
    <x v="49"/>
    <s v="136033 ENTREGAR A ADULTOS Y JOVENES VARONES CONSEJERIA Y TAMIZAJE PARA ITS Y VIH/SIDA"/>
    <s v="259 PERSONA INFORMADA"/>
    <s v="01"/>
    <n v="3547"/>
    <n v="1773"/>
    <n v="3547"/>
    <n v="538"/>
    <n v="12133"/>
    <n v="56667"/>
    <n v="77101"/>
    <n v="39145"/>
    <n v="77076"/>
    <x v="0"/>
    <x v="0"/>
  </r>
  <r>
    <x v="0"/>
    <x v="1"/>
    <x v="6"/>
    <x v="49"/>
    <x v="0"/>
    <x v="5"/>
    <x v="0"/>
    <x v="55"/>
    <s v="43975 MONITOREO, SUPERVISION, EVALUACION Y CONTROL METAXENICAS Y ZOONOSIS"/>
    <s v="60 INFORME"/>
    <s v="01"/>
    <n v="18"/>
    <n v="9"/>
    <n v="18"/>
    <n v="4"/>
    <n v="18"/>
    <n v="4360"/>
    <n v="4360"/>
    <n v="1260"/>
    <n v="4351"/>
    <x v="0"/>
    <x v="0"/>
  </r>
  <r>
    <x v="0"/>
    <x v="1"/>
    <x v="6"/>
    <x v="49"/>
    <x v="0"/>
    <x v="5"/>
    <x v="38"/>
    <x v="57"/>
    <s v="43977 FAMILIA CON PRACTICAS SALUDABLES PARA LA PREVENCION DE ENFERMEDADES METAXENICAS Y ZOONOTICAS"/>
    <s v="56 FAMILIA"/>
    <s v="01"/>
    <n v="17982"/>
    <n v="500"/>
    <n v="1000"/>
    <n v="569"/>
    <n v="1902"/>
    <n v="1666"/>
    <n v="1666"/>
    <n v="0"/>
    <n v="1604"/>
    <x v="0"/>
    <x v="0"/>
  </r>
  <r>
    <x v="0"/>
    <x v="1"/>
    <x v="6"/>
    <x v="4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50"/>
    <n v="275"/>
    <n v="550"/>
    <n v="2050"/>
    <n v="2500"/>
    <n v="3333"/>
    <n v="3333"/>
    <n v="0"/>
    <n v="2780"/>
    <x v="0"/>
    <x v="0"/>
  </r>
  <r>
    <x v="0"/>
    <x v="1"/>
    <x v="6"/>
    <x v="49"/>
    <x v="0"/>
    <x v="5"/>
    <x v="95"/>
    <x v="129"/>
    <s v="43982 VACUNACION DE ANIMALES DOMESTICOS"/>
    <s v="334 ANIMAL VACUNADO"/>
    <s v="01"/>
    <n v="31300"/>
    <n v="15650"/>
    <n v="31300"/>
    <n v="0"/>
    <n v="22124"/>
    <n v="10833"/>
    <n v="10833"/>
    <n v="0"/>
    <n v="10833"/>
    <x v="0"/>
    <x v="0"/>
  </r>
  <r>
    <x v="0"/>
    <x v="1"/>
    <x v="6"/>
    <x v="49"/>
    <x v="0"/>
    <x v="5"/>
    <x v="41"/>
    <x v="60"/>
    <s v="43983 DIAGNOSTICO Y TRATAMIENTO DE ENFERMEDADES METAXENICAS"/>
    <s v="394 PERSONA TRATADA"/>
    <s v="01"/>
    <n v="120"/>
    <n v="60"/>
    <n v="120"/>
    <n v="58"/>
    <n v="127"/>
    <n v="6667"/>
    <n v="10328"/>
    <n v="0"/>
    <n v="7660"/>
    <x v="0"/>
    <x v="0"/>
  </r>
  <r>
    <x v="0"/>
    <x v="1"/>
    <x v="6"/>
    <x v="49"/>
    <x v="0"/>
    <x v="5"/>
    <x v="42"/>
    <x v="61"/>
    <s v="43984 DIAGNOSTICO Y TRATAMIENTO DE CASOS DE ENFERMEDADES ZOONOTICAS"/>
    <s v="394 PERSONA TRATADA"/>
    <s v="01"/>
    <n v="420"/>
    <n v="210"/>
    <n v="420"/>
    <n v="145"/>
    <n v="271"/>
    <n v="105001"/>
    <n v="114086"/>
    <n v="41390"/>
    <n v="114029"/>
    <x v="0"/>
    <x v="0"/>
  </r>
  <r>
    <x v="0"/>
    <x v="1"/>
    <x v="6"/>
    <x v="49"/>
    <x v="0"/>
    <x v="5"/>
    <x v="121"/>
    <x v="161"/>
    <s v="44119 COMUNIDAD CON FACTORES DE RIESGO CONTRALADOS"/>
    <s v="19 COMUNIDAD"/>
    <s v="01"/>
    <n v="194"/>
    <n v="30"/>
    <n v="60"/>
    <n v="37"/>
    <n v="60"/>
    <n v="1667"/>
    <n v="1667"/>
    <n v="0"/>
    <n v="0"/>
    <x v="0"/>
    <x v="0"/>
  </r>
  <r>
    <x v="0"/>
    <x v="1"/>
    <x v="6"/>
    <x v="49"/>
    <x v="0"/>
    <x v="6"/>
    <x v="0"/>
    <x v="62"/>
    <s v="43985 MONITOREO, SUPERVISION, EVALUACION Y CONTROL DE ENFERMEDADES NO TRASMISIBLES"/>
    <s v="60 INFORME"/>
    <s v="01"/>
    <n v="18"/>
    <n v="9"/>
    <n v="18"/>
    <n v="6"/>
    <n v="18"/>
    <n v="575206"/>
    <n v="582570"/>
    <n v="268990"/>
    <n v="582547"/>
    <x v="0"/>
    <x v="0"/>
  </r>
  <r>
    <x v="0"/>
    <x v="1"/>
    <x v="6"/>
    <x v="49"/>
    <x v="0"/>
    <x v="6"/>
    <x v="45"/>
    <x v="66"/>
    <s v="135993 EVALUACION DE TAMIZAJE Y DIAGNOSTICO DE PACIENTES CON CATARATAS"/>
    <s v="438 PERSONA TAMIZADA"/>
    <s v="01"/>
    <n v="1850"/>
    <n v="925"/>
    <n v="1850"/>
    <n v="4506"/>
    <n v="6839"/>
    <n v="76665"/>
    <n v="155050"/>
    <n v="72285"/>
    <n v="153989"/>
    <x v="0"/>
    <x v="0"/>
  </r>
  <r>
    <x v="0"/>
    <x v="1"/>
    <x v="6"/>
    <x v="49"/>
    <x v="0"/>
    <x v="6"/>
    <x v="122"/>
    <x v="162"/>
    <s v="135995 EXAMENES DE TAMIZAJE Y DIAGNOSTICO DE PERSONAS CON ERRORES REFRACTIVOS"/>
    <s v="438 PERSONA TAMIZADA"/>
    <s v="01"/>
    <n v="251"/>
    <n v="125"/>
    <n v="251"/>
    <n v="7103"/>
    <n v="35775"/>
    <n v="5667"/>
    <n v="5667"/>
    <n v="0"/>
    <n v="5646"/>
    <x v="0"/>
    <x v="0"/>
  </r>
  <r>
    <x v="0"/>
    <x v="1"/>
    <x v="6"/>
    <x v="49"/>
    <x v="0"/>
    <x v="6"/>
    <x v="48"/>
    <x v="69"/>
    <s v="135997 EVALUACION CLINICA Y TAMIZAJE LABORATORIAL DE PERSONAS CON RIESGO DE PADECER ENFERMEDADES CRONICAS NO TRANSMISIBLES"/>
    <s v="438 PERSONA TAMIZADA"/>
    <s v="01"/>
    <n v="12912"/>
    <n v="6456"/>
    <n v="12912"/>
    <n v="7472"/>
    <n v="12360"/>
    <n v="84392"/>
    <n v="84392"/>
    <n v="17790"/>
    <n v="82567"/>
    <x v="0"/>
    <x v="0"/>
  </r>
  <r>
    <x v="0"/>
    <x v="1"/>
    <x v="6"/>
    <x v="49"/>
    <x v="0"/>
    <x v="6"/>
    <x v="49"/>
    <x v="70"/>
    <s v="135998 BRINDAR TRATAMIENTO A PERSONAS CON DIAGNOSTICO DE HIPERTENSION ARTERIAL"/>
    <s v="394 PERSONA TRATADA"/>
    <s v="01"/>
    <n v="1766"/>
    <n v="883"/>
    <n v="1766"/>
    <n v="1214"/>
    <n v="2609"/>
    <n v="2916"/>
    <n v="5558"/>
    <n v="0"/>
    <n v="5533"/>
    <x v="0"/>
    <x v="0"/>
  </r>
  <r>
    <x v="0"/>
    <x v="1"/>
    <x v="6"/>
    <x v="49"/>
    <x v="0"/>
    <x v="6"/>
    <x v="50"/>
    <x v="71"/>
    <s v="135999 BRINDAR TRATAMIENTO A PERSONAS CON DIAGNOSTICO DE DIABETES MELLITUS"/>
    <s v="394 PERSONA TRATADA"/>
    <s v="01"/>
    <n v="1387"/>
    <n v="693"/>
    <n v="1387"/>
    <n v="121"/>
    <n v="281"/>
    <n v="2500"/>
    <n v="2508"/>
    <n v="1280"/>
    <n v="2500"/>
    <x v="0"/>
    <x v="0"/>
  </r>
  <r>
    <x v="0"/>
    <x v="1"/>
    <x v="6"/>
    <x v="49"/>
    <x v="0"/>
    <x v="6"/>
    <x v="51"/>
    <x v="72"/>
    <s v="135989 ATENCION ESTOMATOLOGICA PREVENTIVA BASICA EN NIÑOS, GESTANTES Y ADULTOS MAYORES"/>
    <s v="394 PERSONA TRATADA"/>
    <s v="01"/>
    <n v="157384"/>
    <n v="78692"/>
    <n v="157384"/>
    <n v="52691"/>
    <n v="55191"/>
    <n v="16333"/>
    <n v="16333"/>
    <n v="715"/>
    <n v="16329"/>
    <x v="0"/>
    <x v="0"/>
  </r>
  <r>
    <x v="0"/>
    <x v="1"/>
    <x v="6"/>
    <x v="49"/>
    <x v="0"/>
    <x v="6"/>
    <x v="52"/>
    <x v="73"/>
    <s v="135990 ATENCION ESTOMATOLOGICA RECUPERATIVA BASICA EN NIÑOS, GESTANTES Y ADULTOS MAYORES"/>
    <s v="394 PERSONA TRATADA"/>
    <s v="01"/>
    <n v="59233"/>
    <n v="29611"/>
    <n v="59233"/>
    <n v="7381"/>
    <n v="8581"/>
    <n v="2917"/>
    <n v="2917"/>
    <n v="0"/>
    <n v="2913"/>
    <x v="0"/>
    <x v="0"/>
  </r>
  <r>
    <x v="0"/>
    <x v="1"/>
    <x v="6"/>
    <x v="49"/>
    <x v="0"/>
    <x v="6"/>
    <x v="123"/>
    <x v="163"/>
    <s v="53293 ATENCION ESTOMATOLOGICA ESPECIALIZADA BASICA"/>
    <s v="394 PERSONA TRATADA"/>
    <s v="01"/>
    <n v="2059"/>
    <n v="1029"/>
    <n v="2059"/>
    <n v="217"/>
    <n v="267"/>
    <n v="1667"/>
    <n v="1667"/>
    <n v="0"/>
    <n v="1665"/>
    <x v="0"/>
    <x v="0"/>
  </r>
  <r>
    <x v="0"/>
    <x v="1"/>
    <x v="6"/>
    <x v="4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180"/>
    <n v="750"/>
    <n v="1500"/>
    <n v="726"/>
    <n v="6721"/>
    <n v="2500"/>
    <n v="2500"/>
    <n v="0"/>
    <n v="2208"/>
    <x v="0"/>
    <x v="0"/>
  </r>
  <r>
    <x v="0"/>
    <x v="1"/>
    <x v="6"/>
    <x v="4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7"/>
    <n v="148"/>
    <n v="297"/>
    <n v="122"/>
    <n v="265"/>
    <n v="2499"/>
    <n v="2499"/>
    <n v="0"/>
    <n v="2498"/>
    <x v="0"/>
    <x v="0"/>
  </r>
  <r>
    <x v="0"/>
    <x v="1"/>
    <x v="6"/>
    <x v="49"/>
    <x v="0"/>
    <x v="6"/>
    <x v="54"/>
    <x v="75"/>
    <s v="136005 EXAMENES DE TAMIZAJE Y TRATAMIENTO DE PERSONAS AFECTADAS POR INTOXICACION DE METALES PESADOS"/>
    <s v="394 PERSONA TRATADA"/>
    <s v="01"/>
    <n v="655"/>
    <n v="327"/>
    <n v="655"/>
    <n v="122"/>
    <n v="660"/>
    <n v="75005"/>
    <n v="75005"/>
    <n v="13680"/>
    <n v="75001"/>
    <x v="0"/>
    <x v="0"/>
  </r>
  <r>
    <x v="0"/>
    <x v="1"/>
    <x v="6"/>
    <x v="49"/>
    <x v="0"/>
    <x v="7"/>
    <x v="0"/>
    <x v="77"/>
    <s v="44277 MONITOREO, SUPERVISION, EVALUACION Y CONTROL DE LA SALUD MATERNO NEONATAL"/>
    <s v="60 INFORME"/>
    <s v="01"/>
    <n v="20"/>
    <n v="10"/>
    <n v="20"/>
    <n v="5"/>
    <n v="8"/>
    <n v="3459"/>
    <n v="348131"/>
    <n v="1200"/>
    <n v="311736"/>
    <x v="0"/>
    <x v="0"/>
  </r>
  <r>
    <x v="0"/>
    <x v="1"/>
    <x v="6"/>
    <x v="49"/>
    <x v="0"/>
    <x v="7"/>
    <x v="57"/>
    <x v="80"/>
    <s v="33172 ATENCION PRENATAL REENFOCADA"/>
    <s v="58 GESTANTE CONTROLADA"/>
    <s v="01"/>
    <n v="3385"/>
    <n v="1692"/>
    <n v="3385"/>
    <n v="1692"/>
    <n v="3087"/>
    <n v="1444496"/>
    <n v="4046894"/>
    <n v="1218825"/>
    <n v="3982767"/>
    <x v="0"/>
    <x v="0"/>
  </r>
  <r>
    <x v="0"/>
    <x v="1"/>
    <x v="6"/>
    <x v="49"/>
    <x v="0"/>
    <x v="7"/>
    <x v="58"/>
    <x v="81"/>
    <s v="33291 POBLACION ACCEDE A METODOS DE PLANIFICACION FAMILIAR"/>
    <s v="206 PAREJA PROTEGIDA"/>
    <s v="01"/>
    <n v="10299"/>
    <n v="5149"/>
    <n v="10299"/>
    <n v="5163"/>
    <n v="10103"/>
    <n v="1000"/>
    <n v="1000"/>
    <n v="0"/>
    <n v="1000"/>
    <x v="0"/>
    <x v="0"/>
  </r>
  <r>
    <x v="0"/>
    <x v="1"/>
    <x v="6"/>
    <x v="49"/>
    <x v="0"/>
    <x v="7"/>
    <x v="60"/>
    <x v="83"/>
    <s v="33294 ATENCION DE LA GESTANTE CON COMPLICACIONES"/>
    <s v="207 GESTANTE ATENDIDA"/>
    <s v="01"/>
    <m/>
    <n v="853"/>
    <n v="1707"/>
    <n v="1455"/>
    <n v="2300"/>
    <n v="0"/>
    <n v="180115"/>
    <n v="0"/>
    <n v="180115"/>
    <x v="0"/>
    <x v="0"/>
  </r>
  <r>
    <x v="0"/>
    <x v="1"/>
    <x v="6"/>
    <x v="49"/>
    <x v="0"/>
    <x v="7"/>
    <x v="61"/>
    <x v="84"/>
    <s v="33295 ATENCION DEL PARTO NORMAL"/>
    <s v="208 PARTO NORMAL"/>
    <s v="01"/>
    <n v="1529"/>
    <n v="764"/>
    <n v="1529"/>
    <n v="855"/>
    <n v="1648"/>
    <n v="1607722"/>
    <n v="1754483"/>
    <n v="934982"/>
    <n v="1750566"/>
    <x v="0"/>
    <x v="0"/>
  </r>
  <r>
    <x v="0"/>
    <x v="1"/>
    <x v="6"/>
    <x v="49"/>
    <x v="0"/>
    <x v="7"/>
    <x v="62"/>
    <x v="85"/>
    <s v="33296 ATENCION DEL PARTO COMPLICADO NO QUIRURGICO"/>
    <s v="209 PARTO COMPLICADO"/>
    <s v="01"/>
    <n v="55"/>
    <n v="27"/>
    <n v="55"/>
    <n v="18"/>
    <n v="51"/>
    <n v="1278546"/>
    <n v="1316825"/>
    <n v="738752"/>
    <n v="1316802"/>
    <x v="0"/>
    <x v="0"/>
  </r>
  <r>
    <x v="0"/>
    <x v="1"/>
    <x v="6"/>
    <x v="49"/>
    <x v="0"/>
    <x v="7"/>
    <x v="63"/>
    <x v="86"/>
    <s v="33297 ATENCION DEL PARTO COMPLICADO QUIRURGICO"/>
    <s v="210 CESAREA"/>
    <s v="01"/>
    <n v="69"/>
    <n v="34"/>
    <n v="69"/>
    <n v="15"/>
    <n v="47"/>
    <n v="261321"/>
    <n v="260206"/>
    <n v="122537"/>
    <n v="260183"/>
    <x v="0"/>
    <x v="0"/>
  </r>
  <r>
    <x v="0"/>
    <x v="1"/>
    <x v="6"/>
    <x v="49"/>
    <x v="0"/>
    <x v="7"/>
    <x v="96"/>
    <x v="130"/>
    <s v="33298 ATENCION DEL PUERPERIO"/>
    <s v="211 ATENCION PUERPERAL"/>
    <s v="01"/>
    <m/>
    <n v="1151"/>
    <n v="2302"/>
    <n v="1299"/>
    <n v="2134"/>
    <n v="0"/>
    <n v="63708"/>
    <n v="8885"/>
    <n v="60214"/>
    <x v="0"/>
    <x v="0"/>
  </r>
  <r>
    <x v="0"/>
    <x v="1"/>
    <x v="6"/>
    <x v="49"/>
    <x v="0"/>
    <x v="7"/>
    <x v="66"/>
    <x v="89"/>
    <s v="33305 ATENCION DEL RECIEN NACIDO NORMAL"/>
    <s v="239 RECIEN NACIDO ATENDIDO"/>
    <s v="01"/>
    <m/>
    <n v="896"/>
    <n v="1792"/>
    <n v="843"/>
    <n v="1740"/>
    <n v="0"/>
    <n v="46094"/>
    <n v="5928"/>
    <n v="44530"/>
    <x v="0"/>
    <x v="0"/>
  </r>
  <r>
    <x v="0"/>
    <x v="1"/>
    <x v="6"/>
    <x v="49"/>
    <x v="0"/>
    <x v="7"/>
    <x v="67"/>
    <x v="90"/>
    <s v="33306 ATENCION DEL RECIEN NACIDO CON COMPLICACIONES"/>
    <s v="212 EGRESO"/>
    <s v="01"/>
    <n v="53"/>
    <n v="26"/>
    <n v="53"/>
    <n v="10"/>
    <n v="28"/>
    <n v="240689"/>
    <n v="830689"/>
    <n v="89589"/>
    <n v="830662"/>
    <x v="0"/>
    <x v="0"/>
  </r>
  <r>
    <x v="0"/>
    <x v="1"/>
    <x v="6"/>
    <x v="49"/>
    <x v="0"/>
    <x v="8"/>
    <x v="0"/>
    <x v="92"/>
    <s v="44192 MONITOREO, SUPERVISION, EVALUACION Y CONTROL DE PREVENCION Y CONTROL DEL CANCER"/>
    <s v="60 INFORME"/>
    <s v="01"/>
    <n v="18"/>
    <n v="9"/>
    <n v="18"/>
    <n v="4"/>
    <n v="12"/>
    <n v="5169"/>
    <n v="5169"/>
    <n v="3572"/>
    <n v="5167"/>
    <x v="0"/>
    <x v="0"/>
  </r>
  <r>
    <x v="0"/>
    <x v="1"/>
    <x v="6"/>
    <x v="49"/>
    <x v="0"/>
    <x v="8"/>
    <x v="70"/>
    <x v="95"/>
    <s v="53773 MUJER TAMIZADA EN CANCER DE CUELLO UTERINO"/>
    <s v="438 PERSONA TAMIZADA"/>
    <s v="01"/>
    <n v="8199"/>
    <n v="5618"/>
    <n v="11237"/>
    <n v="4829"/>
    <n v="11058"/>
    <n v="129581"/>
    <n v="471292"/>
    <n v="184296"/>
    <n v="471264"/>
    <x v="0"/>
    <x v="0"/>
  </r>
  <r>
    <x v="0"/>
    <x v="1"/>
    <x v="6"/>
    <x v="4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7"/>
    <n v="59"/>
    <n v="119"/>
    <n v="119"/>
    <n v="119"/>
    <n v="1666"/>
    <n v="1666"/>
    <n v="0"/>
    <n v="1666"/>
    <x v="0"/>
    <x v="0"/>
  </r>
  <r>
    <x v="0"/>
    <x v="1"/>
    <x v="6"/>
    <x v="49"/>
    <x v="0"/>
    <x v="8"/>
    <x v="129"/>
    <x v="169"/>
    <s v="77245 CONSEJERIA A LAS FAMILIAS PARA LA ADOPCION Y PRACTICA DE ESTILOS DE VISDA SALUDABLES PARA LA PREVENCION DEL CANCER"/>
    <s v="56 FAMILIA"/>
    <s v="01"/>
    <n v="7780"/>
    <n v="1250"/>
    <n v="2500"/>
    <n v="1438"/>
    <n v="2251"/>
    <n v="2500"/>
    <n v="2500"/>
    <n v="0"/>
    <n v="2464"/>
    <x v="0"/>
    <x v="0"/>
  </r>
  <r>
    <x v="0"/>
    <x v="1"/>
    <x v="6"/>
    <x v="4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5995"/>
    <n v="11443"/>
    <n v="22887"/>
    <n v="7660"/>
    <n v="21337"/>
    <n v="17470"/>
    <n v="17470"/>
    <n v="0"/>
    <n v="17466"/>
    <x v="0"/>
    <x v="0"/>
  </r>
  <r>
    <x v="0"/>
    <x v="1"/>
    <x v="6"/>
    <x v="49"/>
    <x v="0"/>
    <x v="8"/>
    <x v="105"/>
    <x v="140"/>
    <s v="44195 MUJERES MAYORES DE 18 AÑOS CON CONSEJERIA EN CANCER DE CERVIX"/>
    <s v="86 PERSONA"/>
    <s v="01"/>
    <n v="13626"/>
    <n v="6813"/>
    <n v="13626"/>
    <n v="4702"/>
    <n v="11439"/>
    <n v="4965"/>
    <n v="4965"/>
    <n v="0"/>
    <n v="4963"/>
    <x v="0"/>
    <x v="0"/>
  </r>
  <r>
    <x v="0"/>
    <x v="1"/>
    <x v="6"/>
    <x v="49"/>
    <x v="0"/>
    <x v="8"/>
    <x v="106"/>
    <x v="141"/>
    <s v="44197 MUJERES MAYORES DE 18 AÑOS CON CONSEJERIA EN CANCER DE MAMA"/>
    <s v="86 PERSONA"/>
    <s v="01"/>
    <n v="13626"/>
    <n v="6813"/>
    <n v="13626"/>
    <n v="3691"/>
    <n v="10443"/>
    <n v="2350"/>
    <n v="2350"/>
    <n v="0"/>
    <n v="1950"/>
    <x v="0"/>
    <x v="0"/>
  </r>
  <r>
    <x v="0"/>
    <x v="1"/>
    <x v="6"/>
    <x v="49"/>
    <x v="0"/>
    <x v="8"/>
    <x v="107"/>
    <x v="142"/>
    <s v="44199 PERSONAS CON CONSEJERIA EN LA PREVENCION DEL CANCER GASTRICO"/>
    <s v="86 PERSONA"/>
    <s v="01"/>
    <n v="10044"/>
    <n v="3446"/>
    <n v="6893"/>
    <n v="2870"/>
    <n v="7151"/>
    <n v="3094"/>
    <n v="3094"/>
    <n v="0"/>
    <n v="3094"/>
    <x v="0"/>
    <x v="0"/>
  </r>
  <r>
    <x v="0"/>
    <x v="1"/>
    <x v="6"/>
    <x v="49"/>
    <x v="0"/>
    <x v="8"/>
    <x v="108"/>
    <x v="143"/>
    <s v="44200 VARONES MAYORES DE 18 AÑOS CON CONSEJERIA EN LA PREVENCION DEL CANCER DE PROSTATA"/>
    <s v="86 PERSONA"/>
    <s v="01"/>
    <n v="7026"/>
    <n v="2183"/>
    <n v="4366"/>
    <n v="1293"/>
    <n v="2338"/>
    <n v="2376"/>
    <n v="2376"/>
    <n v="0"/>
    <n v="2375"/>
    <x v="0"/>
    <x v="0"/>
  </r>
  <r>
    <x v="0"/>
    <x v="1"/>
    <x v="6"/>
    <x v="49"/>
    <x v="0"/>
    <x v="8"/>
    <x v="136"/>
    <x v="181"/>
    <s v="44203 POBLACION ESCOLAR CON CONSEJERIA EN PREVENCION DEL CANCER DE PULMON"/>
    <s v="86 PERSONA"/>
    <s v="01"/>
    <n v="4859"/>
    <n v="2323"/>
    <n v="4646"/>
    <n v="533"/>
    <n v="1450"/>
    <n v="2381"/>
    <n v="2381"/>
    <n v="0"/>
    <n v="2381"/>
    <x v="0"/>
    <x v="0"/>
  </r>
  <r>
    <x v="0"/>
    <x v="1"/>
    <x v="6"/>
    <x v="49"/>
    <x v="0"/>
    <x v="8"/>
    <x v="111"/>
    <x v="146"/>
    <s v="44204 POBLACION EN EDAD LABORAL CON CONSEJERIA EN PREVENCION DEL CANCER DE PULMON"/>
    <s v="86 PERSONA"/>
    <s v="01"/>
    <n v="13051"/>
    <n v="4714"/>
    <n v="9429"/>
    <n v="3762"/>
    <n v="9777"/>
    <n v="3453"/>
    <n v="3453"/>
    <n v="225"/>
    <n v="3451"/>
    <x v="0"/>
    <x v="0"/>
  </r>
  <r>
    <x v="0"/>
    <x v="1"/>
    <x v="6"/>
    <x v="49"/>
    <x v="0"/>
    <x v="9"/>
    <x v="84"/>
    <x v="109"/>
    <s v="53327 CAPACITACION DE COMUNIDADES EN HABILIDADES PARA REDUCIR EL RIESGO DE DAÑOS DE SALUD"/>
    <s v="19 COMUNIDAD"/>
    <s v="01"/>
    <n v="4"/>
    <n v="1"/>
    <n v="3"/>
    <n v="1"/>
    <n v="2"/>
    <n v="3000"/>
    <n v="3000"/>
    <n v="0"/>
    <n v="2424"/>
    <x v="0"/>
    <x v="0"/>
  </r>
  <r>
    <x v="0"/>
    <x v="1"/>
    <x v="6"/>
    <x v="49"/>
    <x v="0"/>
    <x v="9"/>
    <x v="84"/>
    <x v="110"/>
    <s v="77934 ENTRENAMIENTO DE LA POBLACION EN RESPUESTA Y REHABILITACION EN SALUD FRENTE A EMERGENCIAS Y DESASTRE"/>
    <s v="19 COMUNIDAD"/>
    <s v="01"/>
    <n v="4"/>
    <n v="1"/>
    <n v="3"/>
    <n v="1"/>
    <n v="2"/>
    <n v="3000"/>
    <n v="3000"/>
    <n v="0"/>
    <n v="2996"/>
    <x v="0"/>
    <x v="0"/>
  </r>
  <r>
    <x v="0"/>
    <x v="1"/>
    <x v="6"/>
    <x v="49"/>
    <x v="0"/>
    <x v="9"/>
    <x v="85"/>
    <x v="111"/>
    <s v="106812 DESARROLLO DE CAPACIDADES Y ASISTENCIA TECNICA EN GESTION DEL RIESGO DE DESASTRES"/>
    <s v="86 PERSONA"/>
    <s v="01"/>
    <n v="100"/>
    <n v="50"/>
    <n v="100"/>
    <n v="38"/>
    <n v="100"/>
    <n v="40000"/>
    <n v="9500"/>
    <n v="715"/>
    <n v="9234"/>
    <x v="0"/>
    <x v="0"/>
  </r>
  <r>
    <x v="0"/>
    <x v="1"/>
    <x v="6"/>
    <x v="49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5360"/>
    <n v="2860"/>
    <n v="1600"/>
    <n v="2860"/>
    <x v="0"/>
    <x v="0"/>
  </r>
  <r>
    <x v="0"/>
    <x v="1"/>
    <x v="6"/>
    <x v="49"/>
    <x v="0"/>
    <x v="9"/>
    <x v="85"/>
    <x v="113"/>
    <s v="106777 DESARROLLO DE INSTRUMENTOS ESTRATEGICOS PARA LA GESTION DEL RIESGO DE DESASTRES"/>
    <s v="36 DOCUMENTO"/>
    <s v="01"/>
    <n v="4"/>
    <n v="2"/>
    <n v="4"/>
    <n v="4"/>
    <n v="4"/>
    <n v="8000"/>
    <n v="2000"/>
    <n v="0"/>
    <n v="2000"/>
    <x v="0"/>
    <x v="0"/>
  </r>
  <r>
    <x v="0"/>
    <x v="1"/>
    <x v="6"/>
    <x v="49"/>
    <x v="0"/>
    <x v="9"/>
    <x v="86"/>
    <x v="114"/>
    <s v="77937 CAPACIDAD DE EXPANSION ASISTENCIAL EN ESTABLECIMIENTOS DE SALUD ESTRATEGICOS"/>
    <s v="44 ESTABLECIMIENTO DE SALUD"/>
    <s v="01"/>
    <n v="4"/>
    <n v="0"/>
    <n v="1"/>
    <n v="0"/>
    <n v="1"/>
    <n v="7860"/>
    <n v="0"/>
    <n v="0"/>
    <n v="0"/>
    <x v="0"/>
    <x v="0"/>
  </r>
  <r>
    <x v="0"/>
    <x v="1"/>
    <x v="6"/>
    <x v="49"/>
    <x v="0"/>
    <x v="9"/>
    <x v="86"/>
    <x v="115"/>
    <s v="77938 OFERTA COMPLEMENTARIA ORGANIZADA FRENTE A EMERGENCIAS Y DESASTRES"/>
    <s v="6 ATENCION"/>
    <s v="01"/>
    <n v="100"/>
    <n v="50"/>
    <n v="100"/>
    <n v="36"/>
    <n v="100"/>
    <n v="8000"/>
    <n v="17000"/>
    <n v="0"/>
    <n v="15020"/>
    <x v="0"/>
    <x v="0"/>
  </r>
  <r>
    <x v="0"/>
    <x v="1"/>
    <x v="6"/>
    <x v="49"/>
    <x v="0"/>
    <x v="9"/>
    <x v="86"/>
    <x v="116"/>
    <s v="77939 ATENCION DE SALUD Y MOVILIZACION DE BRIGADAS FRENTE A EMERGENCIAS Y DESASTRES"/>
    <s v="6 ATENCION"/>
    <s v="01"/>
    <n v="100"/>
    <n v="50"/>
    <n v="100"/>
    <n v="36"/>
    <n v="100"/>
    <n v="4000"/>
    <n v="5000"/>
    <n v="0"/>
    <n v="4923"/>
    <x v="0"/>
    <x v="0"/>
  </r>
  <r>
    <x v="0"/>
    <x v="1"/>
    <x v="6"/>
    <x v="49"/>
    <x v="0"/>
    <x v="9"/>
    <x v="87"/>
    <x v="118"/>
    <s v="107763 SEGURIDAD FUNCIONAL DE ESTABLECIMIENTOS DE SALUD"/>
    <s v="44 ESTABLECIMIENTO DE SALUD"/>
    <s v="01"/>
    <n v="2"/>
    <n v="0"/>
    <n v="1"/>
    <n v="0"/>
    <n v="1"/>
    <n v="3001"/>
    <n v="0"/>
    <n v="0"/>
    <n v="0"/>
    <x v="0"/>
    <x v="0"/>
  </r>
  <r>
    <x v="0"/>
    <x v="1"/>
    <x v="6"/>
    <x v="49"/>
    <x v="0"/>
    <x v="9"/>
    <x v="87"/>
    <x v="119"/>
    <s v="77931 ANALISIS DE LA VULNERABILIDAD DE ESTABLECIMIENTOS DE SALUD"/>
    <s v="46 ESTUDIO"/>
    <s v="01"/>
    <n v="2"/>
    <n v="1"/>
    <n v="2"/>
    <n v="0"/>
    <n v="1"/>
    <n v="6000"/>
    <n v="8000"/>
    <n v="0"/>
    <n v="8000"/>
    <x v="0"/>
    <x v="0"/>
  </r>
  <r>
    <x v="0"/>
    <x v="1"/>
    <x v="6"/>
    <x v="49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24"/>
    <n v="8120"/>
    <n v="279275"/>
    <n v="0"/>
    <n v="279275"/>
    <x v="0"/>
    <x v="0"/>
  </r>
  <r>
    <x v="0"/>
    <x v="1"/>
    <x v="6"/>
    <x v="49"/>
    <x v="0"/>
    <x v="9"/>
    <x v="88"/>
    <x v="121"/>
    <s v="77936 ORGANIZACION E IMPLEMENTACION DE SIMULACROS FRENTE A EMERGENCIAS Y DESASTRES"/>
    <s v="550 SIMULACRO"/>
    <s v="01"/>
    <n v="8"/>
    <n v="3"/>
    <n v="6"/>
    <n v="3"/>
    <n v="6"/>
    <n v="2800"/>
    <n v="12800"/>
    <n v="0"/>
    <n v="11567"/>
    <x v="0"/>
    <x v="0"/>
  </r>
  <r>
    <x v="0"/>
    <x v="1"/>
    <x v="6"/>
    <x v="4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84020"/>
    <n v="120001"/>
    <n v="21497"/>
    <n v="119124"/>
    <x v="0"/>
    <x v="0"/>
  </r>
  <r>
    <x v="0"/>
    <x v="1"/>
    <x v="6"/>
    <x v="50"/>
    <x v="0"/>
    <x v="0"/>
    <x v="0"/>
    <x v="0"/>
    <s v="33244 VIGILANCIA, INVESTIGACION Y TECNOLOGIAS EN NUTRICION"/>
    <s v="60 INFORME"/>
    <s v="01"/>
    <n v="1"/>
    <n v="0"/>
    <n v="1"/>
    <n v="0"/>
    <n v="1"/>
    <n v="11300"/>
    <n v="11300"/>
    <n v="0"/>
    <n v="3280"/>
    <x v="0"/>
    <x v="0"/>
  </r>
  <r>
    <x v="0"/>
    <x v="1"/>
    <x v="6"/>
    <x v="50"/>
    <x v="0"/>
    <x v="0"/>
    <x v="0"/>
    <x v="2"/>
    <s v="44276 MONITOREO, SUPERVISION, EVALUACION Y CONTROL DEL PROGRAMA ARTICULADO NUTRICIONAL"/>
    <s v="60 INFORME"/>
    <s v="01"/>
    <n v="12"/>
    <n v="6"/>
    <n v="12"/>
    <n v="3"/>
    <n v="7"/>
    <n v="2527"/>
    <n v="3589"/>
    <n v="212"/>
    <n v="3588"/>
    <x v="0"/>
    <x v="0"/>
  </r>
  <r>
    <x v="0"/>
    <x v="1"/>
    <x v="6"/>
    <x v="50"/>
    <x v="0"/>
    <x v="0"/>
    <x v="2"/>
    <x v="4"/>
    <s v="33260 VIGILANCIA DE LA CALIDAD DEL AGUA PARA EL CONSUMO HUMANO"/>
    <s v="223 CENTRO POBLADO"/>
    <s v="01"/>
    <n v="1"/>
    <n v="0"/>
    <n v="1"/>
    <n v="0"/>
    <n v="1"/>
    <n v="1700"/>
    <n v="1700"/>
    <n v="0"/>
    <n v="0"/>
    <x v="0"/>
    <x v="0"/>
  </r>
  <r>
    <x v="0"/>
    <x v="1"/>
    <x v="6"/>
    <x v="50"/>
    <x v="0"/>
    <x v="0"/>
    <x v="5"/>
    <x v="8"/>
    <s v="33254 NIÑOS CON VACUNA COMPLETA"/>
    <s v="218 NIÑO PROTEGIDO"/>
    <s v="01"/>
    <n v="4733"/>
    <n v="2395"/>
    <n v="4790"/>
    <n v="5645"/>
    <n v="4081"/>
    <n v="106632"/>
    <n v="126675"/>
    <n v="62294"/>
    <n v="126513"/>
    <x v="0"/>
    <x v="0"/>
  </r>
  <r>
    <x v="0"/>
    <x v="1"/>
    <x v="6"/>
    <x v="50"/>
    <x v="0"/>
    <x v="0"/>
    <x v="6"/>
    <x v="9"/>
    <s v="33255 NIÑOS CON CRED COMPLETO SEGUN EDAD"/>
    <s v="219 NIÑO CONTROLADO"/>
    <s v="01"/>
    <n v="970"/>
    <n v="63"/>
    <n v="127"/>
    <n v="201"/>
    <n v="418"/>
    <n v="5000"/>
    <n v="66156"/>
    <n v="0"/>
    <n v="50183"/>
    <x v="0"/>
    <x v="0"/>
  </r>
  <r>
    <x v="0"/>
    <x v="1"/>
    <x v="6"/>
    <x v="50"/>
    <x v="0"/>
    <x v="0"/>
    <x v="90"/>
    <x v="124"/>
    <s v="33256 NIÑOS CON SUPLEMENTO DE HIERRO Y VITAMINA A"/>
    <s v="220 NIÑO SUPLEMENTADO"/>
    <s v="01"/>
    <n v="845"/>
    <n v="38"/>
    <n v="76"/>
    <n v="1"/>
    <n v="0"/>
    <n v="1100"/>
    <n v="947"/>
    <n v="0"/>
    <n v="946"/>
    <x v="0"/>
    <x v="0"/>
  </r>
  <r>
    <x v="0"/>
    <x v="1"/>
    <x v="6"/>
    <x v="50"/>
    <x v="0"/>
    <x v="0"/>
    <x v="7"/>
    <x v="10"/>
    <s v="33311 ATENCION IRA"/>
    <s v="16 CASO TRATADO"/>
    <s v="01"/>
    <n v="3692"/>
    <n v="1846"/>
    <n v="3692"/>
    <n v="111"/>
    <n v="2165"/>
    <n v="1650"/>
    <n v="6433"/>
    <n v="0"/>
    <n v="6433"/>
    <x v="0"/>
    <x v="0"/>
  </r>
  <r>
    <x v="0"/>
    <x v="1"/>
    <x v="6"/>
    <x v="50"/>
    <x v="0"/>
    <x v="0"/>
    <x v="8"/>
    <x v="11"/>
    <s v="33312 ATENCION EDA"/>
    <s v="16 CASO TRATADO"/>
    <s v="01"/>
    <n v="1307"/>
    <n v="653"/>
    <n v="1307"/>
    <n v="440"/>
    <n v="770"/>
    <n v="1650"/>
    <n v="1235"/>
    <n v="0"/>
    <n v="1235"/>
    <x v="0"/>
    <x v="0"/>
  </r>
  <r>
    <x v="0"/>
    <x v="1"/>
    <x v="6"/>
    <x v="50"/>
    <x v="0"/>
    <x v="0"/>
    <x v="9"/>
    <x v="12"/>
    <s v="33313 ATENCION IRA CON COMPLICACIONES"/>
    <s v="16 CASO TRATADO"/>
    <s v="01"/>
    <n v="874"/>
    <n v="437"/>
    <n v="874"/>
    <n v="259"/>
    <n v="497"/>
    <n v="134286"/>
    <n v="154863"/>
    <n v="62419"/>
    <n v="154845"/>
    <x v="0"/>
    <x v="0"/>
  </r>
  <r>
    <x v="0"/>
    <x v="1"/>
    <x v="6"/>
    <x v="50"/>
    <x v="0"/>
    <x v="0"/>
    <x v="10"/>
    <x v="13"/>
    <s v="33314 ATENCION EDA CON COMPLICACIONES"/>
    <s v="16 CASO TRATADO"/>
    <s v="01"/>
    <n v="230"/>
    <n v="115"/>
    <n v="230"/>
    <n v="24"/>
    <n v="70"/>
    <n v="1650"/>
    <n v="1593"/>
    <n v="0"/>
    <n v="1592"/>
    <x v="0"/>
    <x v="0"/>
  </r>
  <r>
    <x v="0"/>
    <x v="1"/>
    <x v="6"/>
    <x v="50"/>
    <x v="0"/>
    <x v="0"/>
    <x v="114"/>
    <x v="149"/>
    <s v="33315 ATENCION DE OTRAS ENFERMEDADES PREVALENTES"/>
    <s v="16 CASO TRATADO"/>
    <s v="01"/>
    <n v="56"/>
    <n v="28"/>
    <n v="56"/>
    <n v="129"/>
    <n v="6"/>
    <n v="55989"/>
    <n v="57400"/>
    <n v="3565"/>
    <n v="57396"/>
    <x v="0"/>
    <x v="0"/>
  </r>
  <r>
    <x v="0"/>
    <x v="1"/>
    <x v="6"/>
    <x v="50"/>
    <x v="0"/>
    <x v="0"/>
    <x v="11"/>
    <x v="14"/>
    <s v="33317 GESTANTE CON SUPLEMENTO DE HIERRO Y ACIDO FOLICO"/>
    <s v="224 GESTANTE SUPLEMENTADA"/>
    <s v="01"/>
    <n v="400"/>
    <n v="200"/>
    <n v="400"/>
    <n v="0"/>
    <n v="0"/>
    <n v="2200"/>
    <n v="2193"/>
    <n v="0"/>
    <n v="2192"/>
    <x v="0"/>
    <x v="0"/>
  </r>
  <r>
    <x v="0"/>
    <x v="1"/>
    <x v="6"/>
    <x v="50"/>
    <x v="0"/>
    <x v="0"/>
    <x v="12"/>
    <x v="15"/>
    <s v="33414 ATENCION DE NIÑOS Y NIÑAS CON PARASITOSIS INTESTINAL"/>
    <s v="16 CASO TRATADO"/>
    <s v="01"/>
    <n v="765"/>
    <n v="382"/>
    <n v="765"/>
    <n v="7"/>
    <n v="7"/>
    <n v="2200"/>
    <n v="0"/>
    <n v="0"/>
    <n v="0"/>
    <x v="0"/>
    <x v="0"/>
  </r>
  <r>
    <x v="0"/>
    <x v="1"/>
    <x v="6"/>
    <x v="50"/>
    <x v="0"/>
    <x v="1"/>
    <x v="0"/>
    <x v="16"/>
    <s v="76149 DESARROLLO DE NORMAS Y GUIAS TECNICAS EN ATENCION PRE HOSPITALARIA Y EMERGENCIAS"/>
    <s v="80 NORMA"/>
    <s v="01"/>
    <m/>
    <n v="2"/>
    <n v="4"/>
    <n v="0"/>
    <n v="4"/>
    <n v="0"/>
    <n v="3735"/>
    <n v="0"/>
    <n v="3734"/>
    <x v="0"/>
    <x v="0"/>
  </r>
  <r>
    <x v="0"/>
    <x v="1"/>
    <x v="6"/>
    <x v="50"/>
    <x v="0"/>
    <x v="1"/>
    <x v="0"/>
    <x v="150"/>
    <s v="136008 ASISTENCIA TECNICA Y CAPACITACION"/>
    <s v="86 PERSONA"/>
    <s v="01"/>
    <m/>
    <n v="100"/>
    <n v="200"/>
    <n v="50"/>
    <n v="186"/>
    <n v="0"/>
    <n v="6722"/>
    <n v="0"/>
    <n v="6721"/>
    <x v="0"/>
    <x v="0"/>
  </r>
  <r>
    <x v="0"/>
    <x v="1"/>
    <x v="6"/>
    <x v="50"/>
    <x v="0"/>
    <x v="1"/>
    <x v="135"/>
    <x v="179"/>
    <s v="76118 SERVICIO DE TRASLADO DE PACIENTES ESTABLES (NO EMERGENCIA)"/>
    <s v="83 PACIENTE ATENDIDO"/>
    <s v="01"/>
    <n v="653"/>
    <n v="326"/>
    <n v="653"/>
    <n v="543"/>
    <n v="979"/>
    <n v="13497"/>
    <n v="20753"/>
    <n v="8421"/>
    <n v="20745"/>
    <x v="0"/>
    <x v="0"/>
  </r>
  <r>
    <x v="0"/>
    <x v="1"/>
    <x v="6"/>
    <x v="50"/>
    <x v="0"/>
    <x v="1"/>
    <x v="134"/>
    <x v="180"/>
    <s v="76120 SERVICIO DE TRASLADO DE PACIENTES EN SITUACION CRITICA"/>
    <s v="83 PACIENTE ATENDIDO"/>
    <s v="01"/>
    <n v="65"/>
    <n v="32"/>
    <n v="65"/>
    <n v="19"/>
    <n v="61"/>
    <n v="5500"/>
    <n v="6128"/>
    <n v="0"/>
    <n v="6116"/>
    <x v="0"/>
    <x v="0"/>
  </r>
  <r>
    <x v="0"/>
    <x v="1"/>
    <x v="6"/>
    <x v="50"/>
    <x v="0"/>
    <x v="1"/>
    <x v="134"/>
    <x v="175"/>
    <s v="76120 SERVICIO DE TRASLADO DE PACIENTES EN SITUACION CRITICA"/>
    <s v="83 PACIENTE ATENDIDO"/>
    <s v="01"/>
    <n v="97"/>
    <n v="48"/>
    <n v="97"/>
    <n v="45"/>
    <n v="91"/>
    <n v="22001"/>
    <n v="22286"/>
    <n v="8420"/>
    <n v="22277"/>
    <x v="0"/>
    <x v="0"/>
  </r>
  <r>
    <x v="0"/>
    <x v="1"/>
    <x v="6"/>
    <x v="50"/>
    <x v="0"/>
    <x v="1"/>
    <x v="131"/>
    <x v="171"/>
    <s v="76144 ATENCION AMBULATORIA DE URGENCIAS (PRIORIDAD III O IV) EN MODULOS HOSPITALARIOS DIFERENCIADOS AUTORIZADOS"/>
    <s v="83 PACIENTE ATENDIDO"/>
    <s v="01"/>
    <n v="21133"/>
    <n v="10566"/>
    <n v="21133"/>
    <n v="10543"/>
    <n v="20758"/>
    <n v="52681"/>
    <n v="52112"/>
    <n v="24734"/>
    <n v="50189"/>
    <x v="0"/>
    <x v="0"/>
  </r>
  <r>
    <x v="0"/>
    <x v="1"/>
    <x v="6"/>
    <x v="50"/>
    <x v="0"/>
    <x v="1"/>
    <x v="132"/>
    <x v="172"/>
    <s v="136010 ATENCION DE LA EMERGENCIA O URGENCIA EN ESTABLECIMIENTOS PARA PRIORIDAD I"/>
    <s v="6 ATENCION"/>
    <s v="01"/>
    <n v="1408"/>
    <n v="704"/>
    <n v="730"/>
    <n v="412"/>
    <n v="733"/>
    <n v="83817"/>
    <n v="85974"/>
    <n v="23734"/>
    <n v="85743"/>
    <x v="0"/>
    <x v="0"/>
  </r>
  <r>
    <x v="0"/>
    <x v="1"/>
    <x v="6"/>
    <x v="50"/>
    <x v="0"/>
    <x v="1"/>
    <x v="132"/>
    <x v="173"/>
    <s v="136011 ATENCION DE LA EMERGENCIA O URGENCIA EN ESTABLECIMIENTOS PARA PRIORIDAD II"/>
    <s v="6 ATENCION"/>
    <s v="01"/>
    <n v="12679"/>
    <n v="6339"/>
    <n v="12679"/>
    <n v="7471"/>
    <n v="15996"/>
    <n v="103296"/>
    <n v="83082"/>
    <n v="36499"/>
    <n v="82808"/>
    <x v="0"/>
    <x v="0"/>
  </r>
  <r>
    <x v="0"/>
    <x v="1"/>
    <x v="6"/>
    <x v="50"/>
    <x v="0"/>
    <x v="2"/>
    <x v="0"/>
    <x v="23"/>
    <s v="136013 MONITOREO, SUPERVISION, EVALUACION Y CONTROL DEL PROGRAMA PRESUPUESTAL"/>
    <s v="60 INFORME"/>
    <s v="01"/>
    <n v="1"/>
    <n v="0"/>
    <n v="1"/>
    <n v="0"/>
    <n v="1"/>
    <n v="1980"/>
    <n v="2063"/>
    <n v="82"/>
    <n v="82"/>
    <x v="0"/>
    <x v="0"/>
  </r>
  <r>
    <x v="0"/>
    <x v="1"/>
    <x v="6"/>
    <x v="50"/>
    <x v="0"/>
    <x v="2"/>
    <x v="144"/>
    <x v="192"/>
    <s v="136014 CAPACITACION EN ACTIVIDADES DE PROMOCION DE LA SALUD ORIENTADAS A LAS PERSONAS CON DISCAPACIDAD"/>
    <s v="88 PERSONA CAPACITADA"/>
    <s v="01"/>
    <n v="80"/>
    <n v="37"/>
    <n v="75"/>
    <n v="25"/>
    <n v="75"/>
    <n v="6920"/>
    <n v="3450"/>
    <n v="0"/>
    <n v="0"/>
    <x v="0"/>
    <x v="0"/>
  </r>
  <r>
    <x v="0"/>
    <x v="1"/>
    <x v="6"/>
    <x v="50"/>
    <x v="0"/>
    <x v="2"/>
    <x v="17"/>
    <x v="24"/>
    <s v="136018 CAPACITACION EN MEDICINA DE REHABILITACION"/>
    <s v="88 PERSONA CAPACITADA"/>
    <s v="01"/>
    <n v="3"/>
    <n v="2"/>
    <n v="5"/>
    <n v="1"/>
    <n v="5"/>
    <n v="8910"/>
    <n v="22580"/>
    <n v="0"/>
    <n v="11940"/>
    <x v="0"/>
    <x v="0"/>
  </r>
  <r>
    <x v="0"/>
    <x v="1"/>
    <x v="6"/>
    <x v="50"/>
    <x v="0"/>
    <x v="2"/>
    <x v="17"/>
    <x v="25"/>
    <s v="136019 ATENCION DE REHABILITACION PARA PERSONAS CON DISCAPACIDAD FISICA"/>
    <s v="6 ATENCION"/>
    <s v="01"/>
    <n v="1782"/>
    <n v="343"/>
    <n v="687"/>
    <n v="483"/>
    <n v="687"/>
    <n v="7861"/>
    <n v="205640"/>
    <n v="3568"/>
    <n v="205628"/>
    <x v="0"/>
    <x v="0"/>
  </r>
  <r>
    <x v="0"/>
    <x v="1"/>
    <x v="6"/>
    <x v="50"/>
    <x v="0"/>
    <x v="2"/>
    <x v="17"/>
    <x v="154"/>
    <s v="136020 ATENCION DE REHABILITACION PARA PERSONAS CON DISCAPACIDAD SENSORIAL"/>
    <s v="6 ATENCION"/>
    <s v="01"/>
    <n v="1202"/>
    <n v="6"/>
    <n v="13"/>
    <n v="3"/>
    <n v="13"/>
    <n v="5940"/>
    <n v="5700"/>
    <n v="0"/>
    <n v="0"/>
    <x v="0"/>
    <x v="0"/>
  </r>
  <r>
    <x v="0"/>
    <x v="1"/>
    <x v="6"/>
    <x v="50"/>
    <x v="0"/>
    <x v="2"/>
    <x v="17"/>
    <x v="155"/>
    <s v="136021 ATENCION DE REHABILITACION PARA PERSONAS CON DISCAPACIDAD MENTAL"/>
    <s v="6 ATENCION"/>
    <s v="01"/>
    <n v="245"/>
    <n v="70"/>
    <n v="141"/>
    <n v="40"/>
    <n v="141"/>
    <n v="5445"/>
    <n v="7425"/>
    <n v="0"/>
    <n v="0"/>
    <x v="0"/>
    <x v="0"/>
  </r>
  <r>
    <x v="0"/>
    <x v="1"/>
    <x v="6"/>
    <x v="50"/>
    <x v="0"/>
    <x v="2"/>
    <x v="18"/>
    <x v="26"/>
    <s v="136022 CERTIFICACION DE DISCAPACIDAD"/>
    <s v="18 CERTIFICADO"/>
    <s v="01"/>
    <n v="240"/>
    <n v="30"/>
    <n v="60"/>
    <n v="168"/>
    <n v="60"/>
    <n v="5564"/>
    <n v="11549"/>
    <n v="0"/>
    <n v="11547"/>
    <x v="0"/>
    <x v="0"/>
  </r>
  <r>
    <x v="0"/>
    <x v="1"/>
    <x v="6"/>
    <x v="50"/>
    <x v="0"/>
    <x v="2"/>
    <x v="18"/>
    <x v="176"/>
    <s v="136023 CERTIFICACION DE INCAPACIDAD PARA EL TRABAJO"/>
    <s v="18 CERTIFICADO"/>
    <s v="01"/>
    <n v="80"/>
    <n v="20"/>
    <n v="40"/>
    <n v="64"/>
    <n v="40"/>
    <n v="2475"/>
    <n v="1960"/>
    <n v="1660"/>
    <n v="1960"/>
    <x v="0"/>
    <x v="0"/>
  </r>
  <r>
    <x v="0"/>
    <x v="1"/>
    <x v="6"/>
    <x v="50"/>
    <x v="0"/>
    <x v="3"/>
    <x v="0"/>
    <x v="27"/>
    <s v="136775 MONITOREO, SUPERVISION, EVALUACION Y CONTROL DEL PROGRAMA EN SALUD MENTAL"/>
    <s v="60 INFORME"/>
    <s v="01"/>
    <n v="4"/>
    <n v="2"/>
    <n v="4"/>
    <n v="1"/>
    <n v="4"/>
    <n v="60658"/>
    <n v="61393"/>
    <n v="47558"/>
    <n v="61390"/>
    <x v="0"/>
    <x v="0"/>
  </r>
  <r>
    <x v="0"/>
    <x v="1"/>
    <x v="6"/>
    <x v="50"/>
    <x v="0"/>
    <x v="3"/>
    <x v="19"/>
    <x v="31"/>
    <s v="136780 TAMIZAJE DE PERSONAS CON TRASTORNOS MENTALES Y PROBLEMAS PSICOSOCIALES"/>
    <s v="438 PERSONA TAMIZADA"/>
    <s v="01"/>
    <n v="1860"/>
    <n v="930"/>
    <n v="1860"/>
    <n v="458"/>
    <n v="945"/>
    <n v="3465"/>
    <n v="3465"/>
    <n v="0"/>
    <n v="0"/>
    <x v="0"/>
    <x v="0"/>
  </r>
  <r>
    <x v="0"/>
    <x v="1"/>
    <x v="6"/>
    <x v="50"/>
    <x v="0"/>
    <x v="3"/>
    <x v="20"/>
    <x v="32"/>
    <s v="136781 TRATAMIENTO DE PERSONAS CON PROBLEMAS PSICOSOCIALES"/>
    <s v="394 PERSONA TRATADA"/>
    <s v="01"/>
    <n v="10"/>
    <n v="5"/>
    <n v="10"/>
    <n v="2"/>
    <n v="20"/>
    <n v="9900"/>
    <n v="11713"/>
    <n v="2206"/>
    <n v="11709"/>
    <x v="0"/>
    <x v="0"/>
  </r>
  <r>
    <x v="0"/>
    <x v="1"/>
    <x v="6"/>
    <x v="50"/>
    <x v="0"/>
    <x v="3"/>
    <x v="21"/>
    <x v="33"/>
    <s v="136782 TRATAMIENTO AMBULATORIO DEPERSONAS CON TRASTORNOS AFECTIVOS (DEPRESION Y CONDUCTA SUICIDA) Y DE ANSIEDAD"/>
    <s v="394 PERSONA TRATADA"/>
    <s v="01"/>
    <n v="12"/>
    <n v="9"/>
    <n v="18"/>
    <n v="4"/>
    <n v="8"/>
    <n v="12375"/>
    <n v="11366"/>
    <n v="5451"/>
    <n v="11340"/>
    <x v="0"/>
    <x v="0"/>
  </r>
  <r>
    <x v="0"/>
    <x v="1"/>
    <x v="6"/>
    <x v="50"/>
    <x v="0"/>
    <x v="3"/>
    <x v="21"/>
    <x v="34"/>
    <s v="136783 TRATAMIENTO CON INTERNAMIENTO DE PERSONAS CON TRASTORNOS AFECTIVOS Y DE ANSIEDAD"/>
    <s v="394 PERSONA TRATADA"/>
    <s v="01"/>
    <n v="1"/>
    <n v="1"/>
    <n v="3"/>
    <n v="1"/>
    <n v="2"/>
    <n v="9234"/>
    <n v="17948"/>
    <n v="7917"/>
    <n v="17361"/>
    <x v="0"/>
    <x v="0"/>
  </r>
  <r>
    <x v="0"/>
    <x v="1"/>
    <x v="6"/>
    <x v="50"/>
    <x v="0"/>
    <x v="3"/>
    <x v="22"/>
    <x v="35"/>
    <s v="136784 TRATAMIENTO AMBULATORIO DE PERSONAS CON TRASTORNO DEL COMPORTAMIENTO DEBIDO AL CONSUMO DE ALCOHOL"/>
    <s v="394 PERSONA TRATADA"/>
    <s v="01"/>
    <n v="39"/>
    <n v="10"/>
    <n v="20"/>
    <n v="5"/>
    <n v="5"/>
    <n v="6930"/>
    <n v="0"/>
    <n v="0"/>
    <n v="0"/>
    <x v="0"/>
    <x v="0"/>
  </r>
  <r>
    <x v="0"/>
    <x v="1"/>
    <x v="6"/>
    <x v="50"/>
    <x v="0"/>
    <x v="3"/>
    <x v="22"/>
    <x v="36"/>
    <s v="136785 TRATAMIENTO CON INTERNAMIENTO DE PACIENTES CON TRASTORNO DEL COMPORTAMIENTO DEBIDO AL CONSUMO DE ALCOHOL"/>
    <s v="394 PERSONA TRATADA"/>
    <s v="01"/>
    <n v="3"/>
    <n v="1"/>
    <n v="3"/>
    <n v="0"/>
    <n v="3"/>
    <n v="7425"/>
    <n v="9900"/>
    <n v="0"/>
    <n v="9898"/>
    <x v="0"/>
    <x v="0"/>
  </r>
  <r>
    <x v="0"/>
    <x v="1"/>
    <x v="6"/>
    <x v="50"/>
    <x v="0"/>
    <x v="3"/>
    <x v="22"/>
    <x v="177"/>
    <s v="136786 REHABILITACION PSICOSOCIAL DE PERSONAS CON TRASTORNOS DEL COMPORTAMIENTO DEBIDO AL CONSUMO DE ALCOHOL"/>
    <s v="87 PERSONA ATENDIDA"/>
    <s v="01"/>
    <n v="10"/>
    <n v="30"/>
    <n v="60"/>
    <n v="15"/>
    <n v="30"/>
    <n v="2970"/>
    <n v="2970"/>
    <n v="0"/>
    <n v="0"/>
    <x v="0"/>
    <x v="0"/>
  </r>
  <r>
    <x v="0"/>
    <x v="1"/>
    <x v="6"/>
    <x v="50"/>
    <x v="0"/>
    <x v="3"/>
    <x v="23"/>
    <x v="37"/>
    <s v="136787 TRATAMIENTO AMBULATORIO DE PERSONAS CON SINDROME O TRASTORNO PSICOTICO"/>
    <s v="394 PERSONA TRATADA"/>
    <s v="01"/>
    <n v="1"/>
    <n v="20"/>
    <n v="41"/>
    <n v="10"/>
    <n v="20"/>
    <n v="1980"/>
    <n v="495"/>
    <n v="0"/>
    <n v="0"/>
    <x v="0"/>
    <x v="0"/>
  </r>
  <r>
    <x v="0"/>
    <x v="1"/>
    <x v="6"/>
    <x v="50"/>
    <x v="0"/>
    <x v="3"/>
    <x v="23"/>
    <x v="38"/>
    <s v="136788 TRATAMIENTO CON INTERNAMIENTO DE PERSONAS CON SINDROME O TRASTORNO PSICOTICO"/>
    <s v="394 PERSONA TRATADA"/>
    <s v="01"/>
    <n v="3"/>
    <n v="1"/>
    <n v="2"/>
    <n v="0"/>
    <n v="1"/>
    <n v="2178"/>
    <n v="450"/>
    <n v="0"/>
    <n v="0"/>
    <x v="0"/>
    <x v="0"/>
  </r>
  <r>
    <x v="0"/>
    <x v="1"/>
    <x v="6"/>
    <x v="50"/>
    <x v="0"/>
    <x v="3"/>
    <x v="23"/>
    <x v="178"/>
    <s v="136789 REHABILITACION PSICOSOCIAL DE PERSONAS CON SINDROME O TRASTORNO ESQUIZOFRENICO"/>
    <s v="87 PERSONA ATENDIDA"/>
    <s v="01"/>
    <n v="1"/>
    <n v="14"/>
    <n v="28"/>
    <n v="8"/>
    <n v="8"/>
    <n v="3465"/>
    <n v="4495"/>
    <n v="0"/>
    <n v="0"/>
    <x v="0"/>
    <x v="0"/>
  </r>
  <r>
    <x v="0"/>
    <x v="1"/>
    <x v="6"/>
    <x v="50"/>
    <x v="0"/>
    <x v="3"/>
    <x v="24"/>
    <x v="39"/>
    <s v="136790 TRATAMIENTO DE PERSONAS CON TRASTORNOS MENTALES JUDICIALIZADAS"/>
    <s v="394 PERSONA TRATADA"/>
    <s v="01"/>
    <n v="3"/>
    <n v="2"/>
    <n v="4"/>
    <n v="1"/>
    <n v="1"/>
    <n v="6938"/>
    <n v="1140"/>
    <n v="0"/>
    <n v="1140"/>
    <x v="0"/>
    <x v="0"/>
  </r>
  <r>
    <x v="0"/>
    <x v="1"/>
    <x v="6"/>
    <x v="50"/>
    <x v="0"/>
    <x v="3"/>
    <x v="137"/>
    <x v="183"/>
    <s v="136791 INTERVENCIONES COMUNITARIAS PARA LA RECUPERACION EMOCIONAL DE POBLACIONES VICTIMAS DE VIOLENCIA POLITICA"/>
    <s v="19 COMUNIDAD"/>
    <s v="01"/>
    <n v="1"/>
    <n v="1"/>
    <n v="2"/>
    <n v="0"/>
    <n v="0"/>
    <n v="1980"/>
    <n v="1643"/>
    <n v="0"/>
    <n v="0"/>
    <x v="0"/>
    <x v="0"/>
  </r>
  <r>
    <x v="0"/>
    <x v="1"/>
    <x v="6"/>
    <x v="50"/>
    <x v="0"/>
    <x v="3"/>
    <x v="139"/>
    <x v="187"/>
    <s v="136795 SESIONES EDUCATIVAS PARA PROMOVER PRACTICAS Y GENERAR ENTORNOS SALUDABLES PARA CONTRIBUIR A LA MEJORA DE LA SALUD MENTAL"/>
    <s v="56 FAMILIA"/>
    <s v="01"/>
    <n v="25"/>
    <n v="7"/>
    <n v="15"/>
    <n v="6"/>
    <n v="15"/>
    <n v="3465"/>
    <n v="5985"/>
    <n v="0"/>
    <n v="0"/>
    <x v="0"/>
    <x v="0"/>
  </r>
  <r>
    <x v="0"/>
    <x v="1"/>
    <x v="6"/>
    <x v="50"/>
    <x v="0"/>
    <x v="4"/>
    <x v="0"/>
    <x v="40"/>
    <s v="43950 MONITOREO, SUPERVISION, EVALUACION Y CONTROL DE VIH SIDA - TUBERCULOSIS"/>
    <s v="60 INFORME"/>
    <s v="01"/>
    <n v="4"/>
    <n v="2"/>
    <n v="4"/>
    <n v="1"/>
    <n v="4"/>
    <n v="27634"/>
    <n v="72917"/>
    <n v="28743"/>
    <n v="72877"/>
    <x v="0"/>
    <x v="0"/>
  </r>
  <r>
    <x v="0"/>
    <x v="1"/>
    <x v="6"/>
    <x v="50"/>
    <x v="0"/>
    <x v="4"/>
    <x v="25"/>
    <x v="42"/>
    <s v="43962 DESPISTAJE DE TUBERCULOSIS EN SINTOMATICOS RESPIRATORIOS"/>
    <s v="87 PERSONA ATENDIDA"/>
    <s v="01"/>
    <n v="4004"/>
    <n v="2002"/>
    <n v="4004"/>
    <n v="2907"/>
    <n v="5515"/>
    <n v="109964"/>
    <n v="112693"/>
    <n v="27757"/>
    <n v="112689"/>
    <x v="0"/>
    <x v="0"/>
  </r>
  <r>
    <x v="0"/>
    <x v="1"/>
    <x v="6"/>
    <x v="50"/>
    <x v="0"/>
    <x v="4"/>
    <x v="91"/>
    <x v="125"/>
    <s v="43963 CONTROL Y TRATAMIENTO PREVENTIVO DE CONTACTOS DE CASOS TUBERCULOSIS (GENERAL, INDIGENA, PRIVADA DE SU LIBERTAD)"/>
    <s v="394 PERSONA TRATADA"/>
    <s v="01"/>
    <n v="126"/>
    <n v="63"/>
    <n v="126"/>
    <n v="26"/>
    <n v="49"/>
    <n v="7346"/>
    <n v="6907"/>
    <n v="6842"/>
    <n v="6906"/>
    <x v="0"/>
    <x v="0"/>
  </r>
  <r>
    <x v="0"/>
    <x v="1"/>
    <x v="6"/>
    <x v="50"/>
    <x v="0"/>
    <x v="4"/>
    <x v="26"/>
    <x v="43"/>
    <s v="43964 DIAGNOSTICO DE CASOS DE TUBERCULOSIS"/>
    <s v="393 PERSONA DIAGNOSTICADA"/>
    <s v="01"/>
    <n v="37"/>
    <n v="18"/>
    <n v="37"/>
    <n v="4"/>
    <n v="10"/>
    <n v="9224"/>
    <n v="12646"/>
    <n v="5"/>
    <n v="12645"/>
    <x v="0"/>
    <x v="0"/>
  </r>
  <r>
    <x v="0"/>
    <x v="1"/>
    <x v="6"/>
    <x v="50"/>
    <x v="0"/>
    <x v="4"/>
    <x v="27"/>
    <x v="44"/>
    <s v="43973 DESPISTAJE Y DIAGNOSTICO DE TUBERCULOSIS PARA PACIENTES CON COMORBILIDAD"/>
    <s v="394 PERSONA TRATADA"/>
    <s v="01"/>
    <n v="51"/>
    <n v="25"/>
    <n v="51"/>
    <n v="12"/>
    <n v="62"/>
    <n v="20163"/>
    <n v="0"/>
    <n v="0"/>
    <n v="0"/>
    <x v="0"/>
    <x v="0"/>
  </r>
  <r>
    <x v="0"/>
    <x v="1"/>
    <x v="6"/>
    <x v="50"/>
    <x v="0"/>
    <x v="4"/>
    <x v="28"/>
    <x v="45"/>
    <s v="136035 BRINDAR TRATAMIENTO OPORTUNO PARA TUBERCULOSIS Y SUS COMPLICACIONES"/>
    <s v="394 PERSONA TRATADA"/>
    <s v="01"/>
    <n v="29"/>
    <n v="42"/>
    <n v="84"/>
    <n v="21"/>
    <n v="9"/>
    <n v="5000"/>
    <n v="2067"/>
    <n v="0"/>
    <n v="2066"/>
    <x v="0"/>
    <x v="0"/>
  </r>
  <r>
    <x v="0"/>
    <x v="1"/>
    <x v="6"/>
    <x v="50"/>
    <x v="0"/>
    <x v="4"/>
    <x v="89"/>
    <x v="123"/>
    <s v="136026 MEDIDAS DE CONTROL DE INFECCIONES Y BIOSEGURIDAD EN LOS SERVICIOS DE ATENCION DE TUBERCULOSIS"/>
    <s v="395 TRABAJADOR PROTEGIDO"/>
    <s v="01"/>
    <n v="201"/>
    <n v="100"/>
    <n v="201"/>
    <n v="57"/>
    <n v="197"/>
    <n v="6050"/>
    <n v="2900"/>
    <n v="0"/>
    <n v="2900"/>
    <x v="0"/>
    <x v="0"/>
  </r>
  <r>
    <x v="0"/>
    <x v="1"/>
    <x v="6"/>
    <x v="50"/>
    <x v="0"/>
    <x v="4"/>
    <x v="116"/>
    <x v="156"/>
    <s v="136027 PROMOVER EN LAS FAMILIA PRACTICAS SALUDABLES PARA LA PREVENCION DE VIH/SIDA Y TUBERCULOSIS"/>
    <s v="56 FAMILIA"/>
    <s v="01"/>
    <n v="55"/>
    <n v="27"/>
    <n v="55"/>
    <n v="14"/>
    <n v="14"/>
    <n v="361604"/>
    <n v="261566"/>
    <n v="5209"/>
    <n v="260521"/>
    <x v="0"/>
    <x v="0"/>
  </r>
  <r>
    <x v="0"/>
    <x v="1"/>
    <x v="6"/>
    <x v="50"/>
    <x v="0"/>
    <x v="4"/>
    <x v="31"/>
    <x v="48"/>
    <s v="136032 MEJORAR EN POBLACION INFORMADA EL USO CORRECTO DE CONDON PARA PREVENCION DE INFECCIONES DE TRANSMISION SEXUAL Y VIH/SIDA"/>
    <s v="259 PERSONA INFORMADA"/>
    <s v="01"/>
    <n v="12000"/>
    <n v="6000"/>
    <n v="12000"/>
    <n v="4113"/>
    <n v="11123"/>
    <n v="2200"/>
    <n v="159"/>
    <n v="0"/>
    <n v="159"/>
    <x v="0"/>
    <x v="0"/>
  </r>
  <r>
    <x v="0"/>
    <x v="1"/>
    <x v="6"/>
    <x v="50"/>
    <x v="0"/>
    <x v="4"/>
    <x v="32"/>
    <x v="49"/>
    <s v="136033 ENTREGAR A ADULTOS Y JOVENES VARONES CONSEJERIA Y TAMIZAJE PARA ITS Y VIH/SIDA"/>
    <s v="259 PERSONA INFORMADA"/>
    <s v="01"/>
    <n v="2340"/>
    <n v="1170"/>
    <n v="2340"/>
    <n v="2199"/>
    <n v="3942"/>
    <n v="249244"/>
    <n v="404913"/>
    <n v="127560"/>
    <n v="404433"/>
    <x v="0"/>
    <x v="0"/>
  </r>
  <r>
    <x v="0"/>
    <x v="1"/>
    <x v="6"/>
    <x v="50"/>
    <x v="0"/>
    <x v="4"/>
    <x v="34"/>
    <x v="51"/>
    <s v="43961 POBLACION DE ALTO RIESGO RECIBE INFORMACION Y ATENCION PREVENTIVA"/>
    <s v="394 PERSONA TRATADA"/>
    <s v="01"/>
    <n v="790"/>
    <n v="395"/>
    <n v="790"/>
    <n v="100"/>
    <n v="253"/>
    <n v="5500"/>
    <n v="5456"/>
    <n v="283"/>
    <n v="5454"/>
    <x v="0"/>
    <x v="0"/>
  </r>
  <r>
    <x v="0"/>
    <x v="1"/>
    <x v="6"/>
    <x v="50"/>
    <x v="0"/>
    <x v="4"/>
    <x v="92"/>
    <x v="126"/>
    <s v="136036 BRINDAR A POBLACION CON INFECCIONES DE TRANSMISION SEXUAL TRATAMIENTO SEGUN GUIA CLINICAS"/>
    <s v="87 PERSONA ATENDIDA"/>
    <s v="01"/>
    <n v="200"/>
    <n v="100"/>
    <n v="200"/>
    <n v="46"/>
    <n v="115"/>
    <n v="11000"/>
    <n v="46247"/>
    <n v="0"/>
    <n v="28361"/>
    <x v="0"/>
    <x v="0"/>
  </r>
  <r>
    <x v="0"/>
    <x v="1"/>
    <x v="6"/>
    <x v="50"/>
    <x v="0"/>
    <x v="4"/>
    <x v="35"/>
    <x v="52"/>
    <s v="136038 BRINDAR ATENCION INTEGRAL A PERSONAS CON DIAGNOSTICO DE VIH QUE ACUDEN A LOS SERVICIOS"/>
    <s v="87 PERSONA ATENDIDA"/>
    <s v="01"/>
    <n v="35"/>
    <n v="12"/>
    <n v="25"/>
    <n v="9"/>
    <n v="16"/>
    <n v="13200"/>
    <n v="182612"/>
    <n v="3000"/>
    <n v="182005"/>
    <x v="0"/>
    <x v="0"/>
  </r>
  <r>
    <x v="0"/>
    <x v="1"/>
    <x v="6"/>
    <x v="50"/>
    <x v="0"/>
    <x v="4"/>
    <x v="36"/>
    <x v="53"/>
    <s v="136039 BRINDAR TRATAMIENTO OPORTUNO A MUJERES GESTANTES REACTIVAS Y NIÑOS EXPUESTOS AL VIH"/>
    <s v="87 PERSONA ATENDIDA"/>
    <s v="01"/>
    <n v="10"/>
    <n v="5"/>
    <n v="10"/>
    <n v="2"/>
    <n v="1"/>
    <n v="8800"/>
    <n v="5358"/>
    <n v="0"/>
    <n v="5358"/>
    <x v="0"/>
    <x v="0"/>
  </r>
  <r>
    <x v="0"/>
    <x v="1"/>
    <x v="6"/>
    <x v="50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2"/>
    <n v="1"/>
    <n v="6746"/>
    <n v="0"/>
    <n v="0"/>
    <n v="0"/>
    <x v="0"/>
    <x v="0"/>
  </r>
  <r>
    <x v="0"/>
    <x v="1"/>
    <x v="6"/>
    <x v="5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3"/>
    <n v="6"/>
    <n v="1"/>
    <n v="1"/>
    <n v="11000"/>
    <n v="10368"/>
    <n v="0"/>
    <n v="10366"/>
    <x v="0"/>
    <x v="0"/>
  </r>
  <r>
    <x v="0"/>
    <x v="1"/>
    <x v="6"/>
    <x v="50"/>
    <x v="0"/>
    <x v="4"/>
    <x v="37"/>
    <x v="54"/>
    <s v="136042 BRINDAR TRATAMIENTO PARA TUBERCULOSIS A PERSONAS CON COMORBILIDAD"/>
    <s v="394 PERSONA TRATADA"/>
    <s v="01"/>
    <n v="45"/>
    <n v="22"/>
    <n v="45"/>
    <n v="10"/>
    <n v="1"/>
    <n v="6000"/>
    <n v="378"/>
    <n v="0"/>
    <n v="378"/>
    <x v="0"/>
    <x v="0"/>
  </r>
  <r>
    <x v="0"/>
    <x v="1"/>
    <x v="6"/>
    <x v="50"/>
    <x v="0"/>
    <x v="5"/>
    <x v="0"/>
    <x v="55"/>
    <s v="43975 MONITOREO, SUPERVISION, EVALUACION Y CONTROL METAXENICAS Y ZOONOSIS"/>
    <s v="60 INFORME"/>
    <s v="01"/>
    <n v="6"/>
    <n v="3"/>
    <n v="6"/>
    <n v="1"/>
    <n v="6"/>
    <n v="1430"/>
    <n v="868"/>
    <n v="0"/>
    <n v="868"/>
    <x v="0"/>
    <x v="0"/>
  </r>
  <r>
    <x v="0"/>
    <x v="1"/>
    <x v="6"/>
    <x v="50"/>
    <x v="0"/>
    <x v="5"/>
    <x v="39"/>
    <x v="58"/>
    <s v="43980 POBLADORES DE AREAS CON RIESGO DE TRASMISION INFORMADA CONOCE LOS MECANISMOS DE TRASMISION DE ENFERMEDADES METAXENICAS Y ZOONOTICAS"/>
    <s v="88 PERSONA CAPACITADA"/>
    <s v="01"/>
    <n v="415"/>
    <n v="207"/>
    <n v="415"/>
    <n v="102"/>
    <n v="411"/>
    <n v="6651"/>
    <n v="1032"/>
    <n v="0"/>
    <n v="1029"/>
    <x v="0"/>
    <x v="0"/>
  </r>
  <r>
    <x v="0"/>
    <x v="1"/>
    <x v="6"/>
    <x v="50"/>
    <x v="0"/>
    <x v="5"/>
    <x v="41"/>
    <x v="60"/>
    <s v="43983 DIAGNOSTICO Y TRATAMIENTO DE ENFERMEDADES METAXENICAS"/>
    <s v="394 PERSONA TRATADA"/>
    <s v="01"/>
    <n v="500"/>
    <n v="250"/>
    <n v="500"/>
    <n v="256"/>
    <n v="570"/>
    <n v="1331"/>
    <n v="0"/>
    <n v="0"/>
    <n v="0"/>
    <x v="0"/>
    <x v="0"/>
  </r>
  <r>
    <x v="0"/>
    <x v="1"/>
    <x v="6"/>
    <x v="50"/>
    <x v="0"/>
    <x v="5"/>
    <x v="42"/>
    <x v="61"/>
    <s v="43984 DIAGNOSTICO Y TRATAMIENTO DE CASOS DE ENFERMEDADES ZOONOTICAS"/>
    <s v="394 PERSONA TRATADA"/>
    <s v="01"/>
    <n v="200"/>
    <n v="100"/>
    <n v="200"/>
    <n v="245"/>
    <n v="639"/>
    <n v="22000"/>
    <n v="29512"/>
    <n v="13652"/>
    <n v="29503"/>
    <x v="0"/>
    <x v="0"/>
  </r>
  <r>
    <x v="0"/>
    <x v="1"/>
    <x v="6"/>
    <x v="50"/>
    <x v="0"/>
    <x v="6"/>
    <x v="0"/>
    <x v="62"/>
    <s v="43985 MONITOREO, SUPERVISION, EVALUACION Y CONTROL DE ENFERMEDADES NO TRASMISIBLES"/>
    <s v="60 INFORME"/>
    <s v="01"/>
    <n v="6"/>
    <n v="3"/>
    <n v="6"/>
    <n v="3"/>
    <n v="6"/>
    <n v="8096"/>
    <n v="8096"/>
    <n v="0"/>
    <n v="3600"/>
    <x v="0"/>
    <x v="0"/>
  </r>
  <r>
    <x v="0"/>
    <x v="1"/>
    <x v="6"/>
    <x v="50"/>
    <x v="0"/>
    <x v="6"/>
    <x v="43"/>
    <x v="64"/>
    <s v="135991 EXAMENES DE TAMIZAJE Y DIAGNOSTICO EN PACIENTES CON RETINOPATIA OFTAMOLOGICA DEL PREMATURO"/>
    <s v="438 PERSONA TAMIZADA"/>
    <s v="01"/>
    <n v="100"/>
    <n v="25"/>
    <n v="50"/>
    <n v="7"/>
    <n v="12"/>
    <n v="434137"/>
    <n v="458175"/>
    <n v="236195"/>
    <n v="443035"/>
    <x v="0"/>
    <x v="0"/>
  </r>
  <r>
    <x v="0"/>
    <x v="1"/>
    <x v="6"/>
    <x v="50"/>
    <x v="0"/>
    <x v="6"/>
    <x v="44"/>
    <x v="65"/>
    <s v="135992 BRINDAR TRATAMIENTO A NIÑOS PREMATUROS CON DIAGNOSTICO DE RETINOPATIA OFTAMOLOGICA"/>
    <s v="394 PERSONA TRATADA"/>
    <s v="01"/>
    <n v="10"/>
    <n v="2"/>
    <n v="5"/>
    <n v="0"/>
    <n v="0"/>
    <n v="2750"/>
    <n v="0"/>
    <n v="0"/>
    <n v="0"/>
    <x v="0"/>
    <x v="0"/>
  </r>
  <r>
    <x v="0"/>
    <x v="1"/>
    <x v="6"/>
    <x v="50"/>
    <x v="0"/>
    <x v="6"/>
    <x v="45"/>
    <x v="66"/>
    <s v="135993 EVALUACION DE TAMIZAJE Y DIAGNOSTICO DE PACIENTES CON CATARATAS"/>
    <s v="438 PERSONA TAMIZADA"/>
    <s v="01"/>
    <n v="150"/>
    <n v="75"/>
    <n v="170"/>
    <n v="127"/>
    <n v="197"/>
    <n v="14146"/>
    <n v="17947"/>
    <n v="4870"/>
    <n v="17938"/>
    <x v="0"/>
    <x v="0"/>
  </r>
  <r>
    <x v="0"/>
    <x v="1"/>
    <x v="6"/>
    <x v="50"/>
    <x v="0"/>
    <x v="6"/>
    <x v="46"/>
    <x v="67"/>
    <s v="135994 BRINDAR TRATAMIENTO A PACIENTES CON DIAGNOSTICO DE CATARATAS"/>
    <s v="394 PERSONA TRATADA"/>
    <s v="01"/>
    <n v="150"/>
    <n v="25"/>
    <n v="50"/>
    <n v="29"/>
    <n v="43"/>
    <n v="299235"/>
    <n v="286328"/>
    <n v="16273"/>
    <n v="285707"/>
    <x v="0"/>
    <x v="0"/>
  </r>
  <r>
    <x v="0"/>
    <x v="1"/>
    <x v="6"/>
    <x v="50"/>
    <x v="0"/>
    <x v="6"/>
    <x v="122"/>
    <x v="162"/>
    <s v="135995 EXAMENES DE TAMIZAJE Y DIAGNOSTICO DE PERSONAS CON ERRORES REFRACTIVOS"/>
    <s v="438 PERSONA TAMIZADA"/>
    <s v="01"/>
    <n v="50"/>
    <n v="75"/>
    <n v="150"/>
    <n v="67"/>
    <n v="110"/>
    <n v="2750"/>
    <n v="1550"/>
    <n v="1550"/>
    <n v="1550"/>
    <x v="0"/>
    <x v="0"/>
  </r>
  <r>
    <x v="0"/>
    <x v="1"/>
    <x v="6"/>
    <x v="50"/>
    <x v="0"/>
    <x v="6"/>
    <x v="47"/>
    <x v="68"/>
    <s v="135996 BRINDAR TRATAMIENTO A PACIENTES CON DIAGNOSTICO DE ERRORES REFRACTIVOS"/>
    <s v="394 PERSONA TRATADA"/>
    <s v="01"/>
    <n v="50"/>
    <n v="0"/>
    <n v="50"/>
    <n v="0"/>
    <n v="16"/>
    <n v="3300"/>
    <n v="3450"/>
    <n v="3447"/>
    <n v="3447"/>
    <x v="0"/>
    <x v="0"/>
  </r>
  <r>
    <x v="0"/>
    <x v="1"/>
    <x v="6"/>
    <x v="50"/>
    <x v="0"/>
    <x v="6"/>
    <x v="49"/>
    <x v="70"/>
    <s v="135998 BRINDAR TRATAMIENTO A PERSONAS CON DIAGNOSTICO DE HIPERTENSION ARTERIAL"/>
    <s v="394 PERSONA TRATADA"/>
    <s v="01"/>
    <n v="1395"/>
    <n v="697"/>
    <n v="1535"/>
    <n v="682"/>
    <n v="1442"/>
    <n v="22788"/>
    <n v="75831"/>
    <n v="5342"/>
    <n v="61285"/>
    <x v="0"/>
    <x v="0"/>
  </r>
  <r>
    <x v="0"/>
    <x v="1"/>
    <x v="6"/>
    <x v="50"/>
    <x v="0"/>
    <x v="6"/>
    <x v="50"/>
    <x v="71"/>
    <s v="135999 BRINDAR TRATAMIENTO A PERSONAS CON DIAGNOSTICO DE DIABETES MELLITUS"/>
    <s v="394 PERSONA TRATADA"/>
    <s v="01"/>
    <n v="562"/>
    <n v="291"/>
    <n v="530"/>
    <n v="291"/>
    <n v="530"/>
    <n v="24108"/>
    <n v="12946"/>
    <n v="529"/>
    <n v="11946"/>
    <x v="0"/>
    <x v="0"/>
  </r>
  <r>
    <x v="0"/>
    <x v="1"/>
    <x v="6"/>
    <x v="50"/>
    <x v="0"/>
    <x v="6"/>
    <x v="51"/>
    <x v="72"/>
    <s v="135989 ATENCION ESTOMATOLOGICA PREVENTIVA BASICA EN NIÑOS, GESTANTES Y ADULTOS MAYORES"/>
    <s v="394 PERSONA TRATADA"/>
    <s v="01"/>
    <n v="2776"/>
    <n v="1740"/>
    <n v="2296"/>
    <n v="861"/>
    <n v="1434"/>
    <n v="43485"/>
    <n v="51038"/>
    <n v="44153"/>
    <n v="50828"/>
    <x v="0"/>
    <x v="0"/>
  </r>
  <r>
    <x v="0"/>
    <x v="1"/>
    <x v="6"/>
    <x v="50"/>
    <x v="0"/>
    <x v="6"/>
    <x v="52"/>
    <x v="73"/>
    <s v="135990 ATENCION ESTOMATOLOGICA RECUPERATIVA BASICA EN NIÑOS, GESTANTES Y ADULTOS MAYORES"/>
    <s v="394 PERSONA TRATADA"/>
    <s v="01"/>
    <n v="449"/>
    <n v="459"/>
    <n v="889"/>
    <n v="256"/>
    <n v="289"/>
    <n v="3300"/>
    <n v="3297"/>
    <n v="0"/>
    <n v="3296"/>
    <x v="0"/>
    <x v="0"/>
  </r>
  <r>
    <x v="0"/>
    <x v="1"/>
    <x v="6"/>
    <x v="50"/>
    <x v="0"/>
    <x v="6"/>
    <x v="123"/>
    <x v="163"/>
    <s v="53293 ATENCION ESTOMATOLOGICA ESPECIALIZADA BASICA"/>
    <s v="394 PERSONA TRATADA"/>
    <s v="01"/>
    <n v="231"/>
    <n v="40"/>
    <n v="80"/>
    <n v="39"/>
    <n v="45"/>
    <n v="4510"/>
    <n v="2686"/>
    <n v="1580"/>
    <n v="2685"/>
    <x v="0"/>
    <x v="0"/>
  </r>
  <r>
    <x v="0"/>
    <x v="1"/>
    <x v="6"/>
    <x v="50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2420"/>
    <n v="1218"/>
    <n v="487"/>
    <n v="477"/>
    <x v="0"/>
    <x v="0"/>
  </r>
  <r>
    <x v="0"/>
    <x v="1"/>
    <x v="6"/>
    <x v="50"/>
    <x v="0"/>
    <x v="7"/>
    <x v="56"/>
    <x v="79"/>
    <s v="53220 ADOLESCENTES ACCEDEN A SERVICIOS DE SALUD PARA PREVENCION DEL EMBARAZO"/>
    <s v="6 ATENCION"/>
    <s v="01"/>
    <n v="1050"/>
    <n v="525"/>
    <n v="1050"/>
    <n v="34"/>
    <n v="118"/>
    <n v="8250"/>
    <n v="12006"/>
    <n v="961"/>
    <n v="11998"/>
    <x v="0"/>
    <x v="0"/>
  </r>
  <r>
    <x v="0"/>
    <x v="1"/>
    <x v="6"/>
    <x v="50"/>
    <x v="0"/>
    <x v="7"/>
    <x v="57"/>
    <x v="80"/>
    <s v="33172 ATENCION PRENATAL REENFOCADA"/>
    <s v="58 GESTANTE CONTROLADA"/>
    <s v="01"/>
    <n v="291"/>
    <n v="145"/>
    <n v="291"/>
    <n v="139"/>
    <n v="281"/>
    <n v="100971"/>
    <n v="1495572"/>
    <n v="84366"/>
    <n v="933890"/>
    <x v="0"/>
    <x v="0"/>
  </r>
  <r>
    <x v="0"/>
    <x v="1"/>
    <x v="6"/>
    <x v="50"/>
    <x v="0"/>
    <x v="7"/>
    <x v="58"/>
    <x v="81"/>
    <s v="33291 POBLACION ACCEDE A METODOS DE PLANIFICACION FAMILIAR"/>
    <s v="206 PAREJA PROTEGIDA"/>
    <s v="01"/>
    <n v="1385"/>
    <n v="692"/>
    <n v="1385"/>
    <n v="663"/>
    <n v="1322"/>
    <n v="86693"/>
    <n v="17367"/>
    <n v="12618"/>
    <n v="17366"/>
    <x v="0"/>
    <x v="0"/>
  </r>
  <r>
    <x v="0"/>
    <x v="1"/>
    <x v="6"/>
    <x v="50"/>
    <x v="0"/>
    <x v="7"/>
    <x v="59"/>
    <x v="82"/>
    <s v="33292 POBLACION ACCEDE A SERVICIOS DE CONSEJERIA EN SALUD SEXUAL Y REPRODUCTIVA"/>
    <s v="6 ATENCION"/>
    <s v="01"/>
    <n v="3318"/>
    <n v="1659"/>
    <n v="3318"/>
    <n v="1699"/>
    <n v="3137"/>
    <n v="61028"/>
    <n v="9265"/>
    <n v="6082"/>
    <n v="9264"/>
    <x v="0"/>
    <x v="0"/>
  </r>
  <r>
    <x v="0"/>
    <x v="1"/>
    <x v="6"/>
    <x v="50"/>
    <x v="0"/>
    <x v="7"/>
    <x v="60"/>
    <x v="83"/>
    <s v="33294 ATENCION DE LA GESTANTE CON COMPLICACIONES"/>
    <s v="207 GESTANTE ATENDIDA"/>
    <s v="01"/>
    <n v="1017"/>
    <n v="508"/>
    <n v="1017"/>
    <n v="454"/>
    <n v="4839"/>
    <n v="327868"/>
    <n v="309506"/>
    <n v="202017"/>
    <n v="309485"/>
    <x v="0"/>
    <x v="0"/>
  </r>
  <r>
    <x v="0"/>
    <x v="1"/>
    <x v="6"/>
    <x v="50"/>
    <x v="0"/>
    <x v="7"/>
    <x v="61"/>
    <x v="84"/>
    <s v="33295 ATENCION DEL PARTO NORMAL"/>
    <s v="208 PARTO NORMAL"/>
    <s v="01"/>
    <n v="1990"/>
    <n v="995"/>
    <n v="1990"/>
    <n v="899"/>
    <n v="1766"/>
    <n v="461489"/>
    <n v="441917"/>
    <n v="136763"/>
    <n v="441019"/>
    <x v="0"/>
    <x v="0"/>
  </r>
  <r>
    <x v="0"/>
    <x v="1"/>
    <x v="6"/>
    <x v="50"/>
    <x v="0"/>
    <x v="7"/>
    <x v="62"/>
    <x v="85"/>
    <s v="33296 ATENCION DEL PARTO COMPLICADO NO QUIRURGICO"/>
    <s v="209 PARTO COMPLICADO"/>
    <s v="01"/>
    <n v="116"/>
    <n v="58"/>
    <n v="116"/>
    <n v="79"/>
    <n v="168"/>
    <n v="26432"/>
    <n v="105343"/>
    <n v="41026"/>
    <n v="105333"/>
    <x v="0"/>
    <x v="0"/>
  </r>
  <r>
    <x v="0"/>
    <x v="1"/>
    <x v="6"/>
    <x v="50"/>
    <x v="0"/>
    <x v="7"/>
    <x v="63"/>
    <x v="86"/>
    <s v="33297 ATENCION DEL PARTO COMPLICADO QUIRURGICO"/>
    <s v="210 CESAREA"/>
    <s v="01"/>
    <n v="760"/>
    <n v="380"/>
    <n v="760"/>
    <n v="450"/>
    <n v="879"/>
    <n v="90620"/>
    <n v="290259"/>
    <n v="96324"/>
    <n v="283674"/>
    <x v="0"/>
    <x v="0"/>
  </r>
  <r>
    <x v="0"/>
    <x v="1"/>
    <x v="6"/>
    <x v="50"/>
    <x v="0"/>
    <x v="7"/>
    <x v="96"/>
    <x v="130"/>
    <s v="33298 ATENCION DEL PUERPERIO"/>
    <s v="211 ATENCION PUERPERAL"/>
    <s v="01"/>
    <n v="1573"/>
    <n v="786"/>
    <n v="1573"/>
    <n v="583"/>
    <n v="1128"/>
    <n v="78273"/>
    <n v="40490"/>
    <n v="17123"/>
    <n v="40002"/>
    <x v="0"/>
    <x v="0"/>
  </r>
  <r>
    <x v="0"/>
    <x v="1"/>
    <x v="6"/>
    <x v="50"/>
    <x v="0"/>
    <x v="7"/>
    <x v="100"/>
    <x v="135"/>
    <s v="33299 ATENCION DEL PUERPERIO CON COMPLICACIONES"/>
    <s v="212 EGRESO"/>
    <s v="01"/>
    <n v="37"/>
    <n v="18"/>
    <n v="37"/>
    <n v="5"/>
    <n v="33"/>
    <n v="60362"/>
    <n v="185872"/>
    <n v="121972"/>
    <n v="185248"/>
    <x v="0"/>
    <x v="0"/>
  </r>
  <r>
    <x v="0"/>
    <x v="1"/>
    <x v="6"/>
    <x v="50"/>
    <x v="0"/>
    <x v="7"/>
    <x v="64"/>
    <x v="87"/>
    <s v="33300 ATENCION OBSTETRICA EN UNIDAD DE CUIDADOS INTENSIVOS"/>
    <s v="212 EGRESO"/>
    <s v="01"/>
    <n v="67"/>
    <n v="33"/>
    <n v="67"/>
    <n v="22"/>
    <n v="49"/>
    <n v="238138"/>
    <n v="792918"/>
    <n v="141918"/>
    <n v="572138"/>
    <x v="0"/>
    <x v="0"/>
  </r>
  <r>
    <x v="0"/>
    <x v="1"/>
    <x v="6"/>
    <x v="50"/>
    <x v="0"/>
    <x v="7"/>
    <x v="65"/>
    <x v="88"/>
    <s v="33304 ACCESO AL SISTEMA DE REFERENCIA INSTITUCIONAL"/>
    <s v="214 GESTANTE Y/O NEONATO REFERIDO"/>
    <s v="01"/>
    <n v="8"/>
    <n v="4"/>
    <n v="8"/>
    <n v="0"/>
    <n v="13"/>
    <n v="3267"/>
    <n v="2088"/>
    <n v="0"/>
    <n v="2088"/>
    <x v="0"/>
    <x v="0"/>
  </r>
  <r>
    <x v="0"/>
    <x v="1"/>
    <x v="6"/>
    <x v="50"/>
    <x v="0"/>
    <x v="7"/>
    <x v="66"/>
    <x v="89"/>
    <s v="33305 ATENCION DEL RECIEN NACIDO NORMAL"/>
    <s v="239 RECIEN NACIDO ATENDIDO"/>
    <s v="01"/>
    <n v="2750"/>
    <n v="1375"/>
    <n v="2750"/>
    <n v="1353"/>
    <n v="2644"/>
    <n v="102836"/>
    <n v="7477"/>
    <n v="2178"/>
    <n v="7475"/>
    <x v="0"/>
    <x v="0"/>
  </r>
  <r>
    <x v="0"/>
    <x v="1"/>
    <x v="6"/>
    <x v="50"/>
    <x v="0"/>
    <x v="7"/>
    <x v="67"/>
    <x v="90"/>
    <s v="33306 ATENCION DEL RECIEN NACIDO CON COMPLICACIONES"/>
    <s v="212 EGRESO"/>
    <s v="01"/>
    <n v="330"/>
    <n v="165"/>
    <n v="330"/>
    <n v="234"/>
    <n v="229"/>
    <n v="86642"/>
    <n v="366142"/>
    <n v="83107"/>
    <n v="365937"/>
    <x v="0"/>
    <x v="0"/>
  </r>
  <r>
    <x v="0"/>
    <x v="1"/>
    <x v="6"/>
    <x v="50"/>
    <x v="0"/>
    <x v="7"/>
    <x v="68"/>
    <x v="91"/>
    <s v="33307 ATENCION DEL RECIEN NACIDO CON COMPLICACIONES QUE REQUIERE UNIDAD DE CUIDADOS INTENSIVOS NEONATALES - UCIN"/>
    <s v="212 EGRESO"/>
    <s v="01"/>
    <n v="231"/>
    <n v="115"/>
    <n v="231"/>
    <n v="143"/>
    <n v="312"/>
    <n v="147180"/>
    <n v="174173"/>
    <n v="105453"/>
    <n v="172855"/>
    <x v="0"/>
    <x v="0"/>
  </r>
  <r>
    <x v="0"/>
    <x v="1"/>
    <x v="6"/>
    <x v="50"/>
    <x v="0"/>
    <x v="8"/>
    <x v="0"/>
    <x v="92"/>
    <s v="44192 MONITOREO, SUPERVISION, EVALUACION Y CONTROL DE PREVENCION Y CONTROL DEL CANCER"/>
    <s v="60 INFORME"/>
    <s v="01"/>
    <n v="6"/>
    <n v="3"/>
    <n v="6"/>
    <n v="3"/>
    <n v="6"/>
    <n v="1330"/>
    <n v="0"/>
    <n v="0"/>
    <n v="0"/>
    <x v="0"/>
    <x v="0"/>
  </r>
  <r>
    <x v="0"/>
    <x v="1"/>
    <x v="6"/>
    <x v="50"/>
    <x v="0"/>
    <x v="8"/>
    <x v="70"/>
    <x v="95"/>
    <s v="53773 MUJER TAMIZADA EN CANCER DE CUELLO UTERINO"/>
    <s v="438 PERSONA TAMIZADA"/>
    <s v="01"/>
    <n v="1364"/>
    <n v="550"/>
    <n v="1100"/>
    <n v="504"/>
    <n v="862"/>
    <n v="3130"/>
    <n v="4890"/>
    <n v="0"/>
    <n v="4883"/>
    <x v="0"/>
    <x v="0"/>
  </r>
  <r>
    <x v="0"/>
    <x v="1"/>
    <x v="6"/>
    <x v="50"/>
    <x v="0"/>
    <x v="8"/>
    <x v="72"/>
    <x v="97"/>
    <s v="77249 DETERMINACION DEL ESTADIO CLINICO Y TRATAMIENTO DEL CANCER DE CUELLO UTERINO"/>
    <s v="86 PERSONA"/>
    <s v="01"/>
    <m/>
    <n v="0"/>
    <n v="1"/>
    <n v="0"/>
    <n v="1"/>
    <n v="0"/>
    <n v="106049"/>
    <n v="0"/>
    <n v="105222"/>
    <x v="0"/>
    <x v="0"/>
  </r>
  <r>
    <x v="0"/>
    <x v="1"/>
    <x v="6"/>
    <x v="50"/>
    <x v="0"/>
    <x v="8"/>
    <x v="73"/>
    <x v="98"/>
    <s v="77250 DETERMINACION DEL ESTADIO CLINICO Y TRATAMIENTO DEL CANCER DE MAMA"/>
    <s v="86 PERSONA"/>
    <s v="01"/>
    <m/>
    <n v="0"/>
    <n v="1"/>
    <n v="0"/>
    <n v="1"/>
    <n v="0"/>
    <n v="196"/>
    <n v="0"/>
    <n v="0"/>
    <x v="0"/>
    <x v="0"/>
  </r>
  <r>
    <x v="0"/>
    <x v="1"/>
    <x v="6"/>
    <x v="50"/>
    <x v="0"/>
    <x v="8"/>
    <x v="74"/>
    <x v="99"/>
    <s v="77251 DETERMINACION DEL ESTADIO CLINICO Y TRATAMIENTO DEL CANCER DE ESTOMAGO"/>
    <s v="86 PERSONA"/>
    <s v="01"/>
    <m/>
    <n v="0"/>
    <n v="1"/>
    <n v="0"/>
    <n v="1"/>
    <n v="0"/>
    <n v="7615"/>
    <n v="0"/>
    <n v="168"/>
    <x v="0"/>
    <x v="0"/>
  </r>
  <r>
    <x v="0"/>
    <x v="1"/>
    <x v="6"/>
    <x v="50"/>
    <x v="0"/>
    <x v="8"/>
    <x v="75"/>
    <x v="100"/>
    <s v="77252 DETERMINACION DEL DIAGNOSTICO, ESTADIO CLINICO Y TRATAMIENTO DEL CANCER DE PROSTATA"/>
    <s v="86 PERSONA"/>
    <s v="01"/>
    <m/>
    <n v="0"/>
    <n v="1"/>
    <n v="0"/>
    <n v="1"/>
    <n v="0"/>
    <n v="87249"/>
    <n v="0"/>
    <n v="86770"/>
    <x v="0"/>
    <x v="0"/>
  </r>
  <r>
    <x v="0"/>
    <x v="1"/>
    <x v="6"/>
    <x v="50"/>
    <x v="0"/>
    <x v="8"/>
    <x v="77"/>
    <x v="102"/>
    <s v="77254 DIAGNOSTICO, ESTADIAJE Y TRATAMIENTO DEL CANCER DE COLON Y RECTO"/>
    <s v="86 PERSONA"/>
    <s v="01"/>
    <m/>
    <n v="0"/>
    <n v="1"/>
    <m/>
    <n v="1"/>
    <n v="0"/>
    <n v="4726"/>
    <n v="0"/>
    <n v="0"/>
    <x v="0"/>
    <x v="0"/>
  </r>
  <r>
    <x v="0"/>
    <x v="1"/>
    <x v="6"/>
    <x v="50"/>
    <x v="0"/>
    <x v="8"/>
    <x v="78"/>
    <x v="103"/>
    <s v="77256 DIAGNOSTICO Y TRATAMIENTO MEDICO DE LEUCEMIA"/>
    <s v="86 PERSONA"/>
    <s v="01"/>
    <m/>
    <n v="0"/>
    <n v="1"/>
    <m/>
    <n v="1"/>
    <n v="0"/>
    <n v="2702"/>
    <n v="0"/>
    <n v="0"/>
    <x v="0"/>
    <x v="0"/>
  </r>
  <r>
    <x v="0"/>
    <x v="1"/>
    <x v="6"/>
    <x v="50"/>
    <x v="0"/>
    <x v="8"/>
    <x v="101"/>
    <x v="136"/>
    <s v="77257 DIAGNOSTICO Y TRATAMIENTO MEDICO DE LINFOMA"/>
    <s v="86 PERSONA"/>
    <s v="01"/>
    <m/>
    <n v="0"/>
    <n v="1"/>
    <m/>
    <n v="1"/>
    <n v="0"/>
    <n v="1596"/>
    <n v="0"/>
    <n v="0"/>
    <x v="0"/>
    <x v="0"/>
  </r>
  <r>
    <x v="0"/>
    <x v="1"/>
    <x v="6"/>
    <x v="50"/>
    <x v="0"/>
    <x v="8"/>
    <x v="79"/>
    <x v="104"/>
    <s v="77694 EXAMEN DE COLPOSCOPIA EN MUJERES CON CITOLOGIA ANORMAL"/>
    <s v="86 PERSONA"/>
    <s v="01"/>
    <n v="33"/>
    <n v="12"/>
    <n v="24"/>
    <n v="29"/>
    <n v="37"/>
    <n v="2009"/>
    <n v="1900"/>
    <n v="0"/>
    <n v="1900"/>
    <x v="0"/>
    <x v="0"/>
  </r>
  <r>
    <x v="0"/>
    <x v="1"/>
    <x v="6"/>
    <x v="50"/>
    <x v="0"/>
    <x v="8"/>
    <x v="80"/>
    <x v="105"/>
    <s v="77695 CRIOTERAPIA O CONO LEEP EN MUJERES CON CITOLOGIA ANORMAL"/>
    <s v="86 PERSONA"/>
    <s v="01"/>
    <n v="22"/>
    <n v="5"/>
    <n v="10"/>
    <n v="4"/>
    <n v="5"/>
    <n v="1104"/>
    <n v="288"/>
    <n v="0"/>
    <n v="287"/>
    <x v="0"/>
    <x v="0"/>
  </r>
  <r>
    <x v="0"/>
    <x v="1"/>
    <x v="6"/>
    <x v="50"/>
    <x v="0"/>
    <x v="8"/>
    <x v="105"/>
    <x v="140"/>
    <s v="44195 MUJERES MAYORES DE 18 AÑOS CON CONSEJERIA EN CANCER DE CERVIX"/>
    <s v="86 PERSONA"/>
    <s v="01"/>
    <n v="2200"/>
    <n v="854"/>
    <n v="1708"/>
    <n v="876"/>
    <n v="1475"/>
    <n v="37707"/>
    <n v="63877"/>
    <n v="14581"/>
    <n v="63875"/>
    <x v="0"/>
    <x v="0"/>
  </r>
  <r>
    <x v="0"/>
    <x v="1"/>
    <x v="6"/>
    <x v="50"/>
    <x v="0"/>
    <x v="8"/>
    <x v="106"/>
    <x v="141"/>
    <s v="44197 MUJERES MAYORES DE 18 AÑOS CON CONSEJERIA EN CANCER DE MAMA"/>
    <s v="86 PERSONA"/>
    <s v="01"/>
    <n v="1540"/>
    <n v="672"/>
    <n v="1344"/>
    <n v="596"/>
    <n v="910"/>
    <n v="5446"/>
    <n v="1005"/>
    <n v="0"/>
    <n v="1003"/>
    <x v="0"/>
    <x v="0"/>
  </r>
  <r>
    <x v="0"/>
    <x v="1"/>
    <x v="6"/>
    <x v="50"/>
    <x v="0"/>
    <x v="8"/>
    <x v="82"/>
    <x v="107"/>
    <s v="44198 MUJERES DE 40 A 65 AÑOS CON MAMOGRAFIA BILATERAL"/>
    <s v="86 PERSONA"/>
    <s v="01"/>
    <n v="10"/>
    <n v="5"/>
    <n v="10"/>
    <n v="2"/>
    <n v="2"/>
    <n v="30055"/>
    <n v="49604"/>
    <n v="24590"/>
    <n v="49595"/>
    <x v="0"/>
    <x v="0"/>
  </r>
  <r>
    <x v="0"/>
    <x v="1"/>
    <x v="6"/>
    <x v="50"/>
    <x v="0"/>
    <x v="8"/>
    <x v="107"/>
    <x v="142"/>
    <s v="44199 PERSONAS CON CONSEJERIA EN LA PREVENCION DEL CANCER GASTRICO"/>
    <s v="86 PERSONA"/>
    <s v="01"/>
    <n v="440"/>
    <n v="400"/>
    <n v="800"/>
    <n v="261"/>
    <n v="603"/>
    <n v="2730"/>
    <n v="0"/>
    <n v="0"/>
    <n v="0"/>
    <x v="0"/>
    <x v="0"/>
  </r>
  <r>
    <x v="0"/>
    <x v="1"/>
    <x v="6"/>
    <x v="50"/>
    <x v="0"/>
    <x v="8"/>
    <x v="108"/>
    <x v="143"/>
    <s v="44200 VARONES MAYORES DE 18 AÑOS CON CONSEJERIA EN LA PREVENCION DEL CANCER DE PROSTATA"/>
    <s v="86 PERSONA"/>
    <s v="01"/>
    <n v="308"/>
    <n v="219"/>
    <n v="439"/>
    <n v="248"/>
    <n v="449"/>
    <n v="13479"/>
    <n v="15187"/>
    <n v="4904"/>
    <n v="15182"/>
    <x v="0"/>
    <x v="0"/>
  </r>
  <r>
    <x v="0"/>
    <x v="1"/>
    <x v="6"/>
    <x v="50"/>
    <x v="0"/>
    <x v="8"/>
    <x v="109"/>
    <x v="144"/>
    <s v="44201 VARONES DE 50 A 70 AÑOS CON EXAMEN DE TACTO PROSTATICO POR VIA RECTAL"/>
    <s v="86 PERSONA"/>
    <s v="01"/>
    <n v="210"/>
    <n v="153"/>
    <n v="307"/>
    <n v="218"/>
    <n v="301"/>
    <n v="1408"/>
    <n v="2335"/>
    <n v="0"/>
    <n v="2334"/>
    <x v="0"/>
    <x v="0"/>
  </r>
  <r>
    <x v="0"/>
    <x v="1"/>
    <x v="6"/>
    <x v="50"/>
    <x v="0"/>
    <x v="8"/>
    <x v="110"/>
    <x v="145"/>
    <s v="44202 VARONES DE 50 A 70 AÑOS CON DOSAJE DE PSA"/>
    <s v="86 PERSONA"/>
    <s v="01"/>
    <n v="253"/>
    <n v="90"/>
    <n v="180"/>
    <n v="121"/>
    <n v="172"/>
    <n v="2860"/>
    <n v="3976"/>
    <n v="0"/>
    <n v="3975"/>
    <x v="0"/>
    <x v="0"/>
  </r>
  <r>
    <x v="0"/>
    <x v="1"/>
    <x v="6"/>
    <x v="50"/>
    <x v="0"/>
    <x v="8"/>
    <x v="136"/>
    <x v="181"/>
    <s v="44203 POBLACION ESCOLAR CON CONSEJERIA EN PREVENCION DEL CANCER DE PULMON"/>
    <s v="86 PERSONA"/>
    <s v="01"/>
    <n v="446"/>
    <n v="40"/>
    <n v="80"/>
    <n v="9"/>
    <n v="60"/>
    <n v="2946"/>
    <n v="0"/>
    <n v="0"/>
    <n v="0"/>
    <x v="0"/>
    <x v="0"/>
  </r>
  <r>
    <x v="0"/>
    <x v="1"/>
    <x v="6"/>
    <x v="50"/>
    <x v="0"/>
    <x v="8"/>
    <x v="111"/>
    <x v="146"/>
    <s v="44204 POBLACION EN EDAD LABORAL CON CONSEJERIA EN PREVENCION DEL CANCER DE PULMON"/>
    <s v="86 PERSONA"/>
    <s v="01"/>
    <n v="550"/>
    <n v="360"/>
    <n v="721"/>
    <n v="382"/>
    <n v="703"/>
    <n v="1980"/>
    <n v="410"/>
    <n v="0"/>
    <n v="410"/>
    <x v="0"/>
    <x v="0"/>
  </r>
  <r>
    <x v="0"/>
    <x v="1"/>
    <x v="6"/>
    <x v="50"/>
    <x v="0"/>
    <x v="9"/>
    <x v="85"/>
    <x v="111"/>
    <s v="106812 DESARROLLO DE CAPACIDADES Y ASISTENCIA TECNICA EN GESTION DEL RIESGO DE DESASTRES"/>
    <s v="86 PERSONA"/>
    <s v="01"/>
    <n v="100"/>
    <n v="50"/>
    <n v="100"/>
    <n v="25"/>
    <n v="100"/>
    <n v="17520"/>
    <n v="13105"/>
    <n v="5845"/>
    <n v="13083"/>
    <x v="0"/>
    <x v="0"/>
  </r>
  <r>
    <x v="0"/>
    <x v="1"/>
    <x v="6"/>
    <x v="50"/>
    <x v="0"/>
    <x v="9"/>
    <x v="85"/>
    <x v="112"/>
    <s v="106813 MONITOREO, SUPERVISION Y EVALUACION DE PRODUCTOS Y ACTIVIDADES EN GESTION DE RIESGO DE DESASTRES"/>
    <s v="201 INFORME TECNICO"/>
    <s v="01"/>
    <n v="5"/>
    <n v="0"/>
    <n v="0"/>
    <n v="0"/>
    <n v="0"/>
    <n v="5500"/>
    <n v="0"/>
    <n v="0"/>
    <n v="0"/>
    <x v="0"/>
    <x v="0"/>
  </r>
  <r>
    <x v="0"/>
    <x v="1"/>
    <x v="6"/>
    <x v="50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17600"/>
    <n v="1896"/>
    <n v="689"/>
    <n v="1895"/>
    <x v="0"/>
    <x v="0"/>
  </r>
  <r>
    <x v="0"/>
    <x v="1"/>
    <x v="6"/>
    <x v="5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4380"/>
    <n v="19379"/>
    <n v="11840"/>
    <n v="19379"/>
    <x v="0"/>
    <x v="0"/>
  </r>
  <r>
    <x v="0"/>
    <x v="1"/>
    <x v="6"/>
    <x v="50"/>
    <x v="0"/>
    <x v="9"/>
    <x v="87"/>
    <x v="118"/>
    <s v="107763 SEGURIDAD FUNCIONAL DE ESTABLECIMIENTOS DE SALUD"/>
    <s v="44 ESTABLECIMIENTO DE SALUD"/>
    <s v="01"/>
    <n v="1"/>
    <n v="0"/>
    <n v="1"/>
    <n v="0"/>
    <n v="1"/>
    <n v="6600"/>
    <n v="2610"/>
    <n v="1280"/>
    <n v="2610"/>
    <x v="0"/>
    <x v="0"/>
  </r>
  <r>
    <x v="0"/>
    <x v="1"/>
    <x v="6"/>
    <x v="50"/>
    <x v="0"/>
    <x v="9"/>
    <x v="87"/>
    <x v="119"/>
    <s v="77931 ANALISIS DE LA VULNERABILIDAD DE ESTABLECIMIENTOS DE SALUD"/>
    <s v="46 ESTUDIO"/>
    <s v="01"/>
    <n v="1"/>
    <n v="0"/>
    <n v="1"/>
    <n v="0"/>
    <n v="1"/>
    <n v="2200"/>
    <n v="2500"/>
    <n v="0"/>
    <n v="2500"/>
    <x v="0"/>
    <x v="0"/>
  </r>
  <r>
    <x v="0"/>
    <x v="1"/>
    <x v="6"/>
    <x v="5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6383"/>
    <n v="42977"/>
    <n v="0"/>
    <n v="42977"/>
    <x v="0"/>
    <x v="0"/>
  </r>
  <r>
    <x v="0"/>
    <x v="1"/>
    <x v="6"/>
    <x v="50"/>
    <x v="0"/>
    <x v="9"/>
    <x v="88"/>
    <x v="121"/>
    <s v="77936 ORGANIZACION E IMPLEMENTACION DE SIMULACROS FRENTE A EMERGENCIAS Y DESASTRES"/>
    <s v="550 SIMULACRO"/>
    <s v="01"/>
    <n v="4"/>
    <n v="1"/>
    <n v="3"/>
    <n v="1"/>
    <n v="3"/>
    <n v="9735"/>
    <n v="1156"/>
    <n v="114"/>
    <n v="1156"/>
    <x v="0"/>
    <x v="0"/>
  </r>
  <r>
    <x v="0"/>
    <x v="1"/>
    <x v="6"/>
    <x v="5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64324"/>
    <n v="60619"/>
    <n v="18644"/>
    <n v="60611"/>
    <x v="0"/>
    <x v="0"/>
  </r>
  <r>
    <x v="0"/>
    <x v="1"/>
    <x v="6"/>
    <x v="51"/>
    <x v="0"/>
    <x v="0"/>
    <x v="5"/>
    <x v="8"/>
    <s v="33254 NIÑOS CON VACUNA COMPLETA"/>
    <s v="218 NIÑO PROTEGIDO"/>
    <s v="01"/>
    <n v="3483"/>
    <n v="1650"/>
    <n v="3302"/>
    <n v="1745"/>
    <n v="3547"/>
    <n v="113374"/>
    <n v="95637"/>
    <n v="50233"/>
    <n v="93465"/>
    <x v="0"/>
    <x v="0"/>
  </r>
  <r>
    <x v="0"/>
    <x v="1"/>
    <x v="6"/>
    <x v="51"/>
    <x v="0"/>
    <x v="0"/>
    <x v="6"/>
    <x v="9"/>
    <s v="33255 NIÑOS CON CRED COMPLETO SEGUN EDAD"/>
    <s v="219 NIÑO CONTROLADO"/>
    <s v="01"/>
    <n v="160"/>
    <n v="180"/>
    <n v="350"/>
    <n v="0"/>
    <n v="0"/>
    <n v="7339"/>
    <n v="285457"/>
    <n v="33023"/>
    <n v="197688"/>
    <x v="0"/>
    <x v="0"/>
  </r>
  <r>
    <x v="0"/>
    <x v="1"/>
    <x v="6"/>
    <x v="51"/>
    <x v="0"/>
    <x v="0"/>
    <x v="8"/>
    <x v="11"/>
    <s v="33312 ATENCION EDA"/>
    <s v="16 CASO TRATADO"/>
    <s v="01"/>
    <m/>
    <n v="415"/>
    <n v="835"/>
    <n v="577"/>
    <n v="888"/>
    <n v="0"/>
    <n v="4364"/>
    <n v="0"/>
    <n v="3900"/>
    <x v="0"/>
    <x v="0"/>
  </r>
  <r>
    <x v="0"/>
    <x v="1"/>
    <x v="6"/>
    <x v="51"/>
    <x v="0"/>
    <x v="0"/>
    <x v="9"/>
    <x v="12"/>
    <s v="33313 ATENCION IRA CON COMPLICACIONES"/>
    <s v="16 CASO TRATADO"/>
    <s v="01"/>
    <n v="776"/>
    <n v="690"/>
    <n v="1380"/>
    <n v="907"/>
    <n v="1507"/>
    <n v="196100"/>
    <n v="111479"/>
    <n v="39287"/>
    <n v="110222"/>
    <x v="0"/>
    <x v="0"/>
  </r>
  <r>
    <x v="0"/>
    <x v="1"/>
    <x v="6"/>
    <x v="51"/>
    <x v="0"/>
    <x v="0"/>
    <x v="10"/>
    <x v="13"/>
    <s v="33314 ATENCION EDA CON COMPLICACIONES"/>
    <s v="16 CASO TRATADO"/>
    <s v="01"/>
    <m/>
    <n v="225"/>
    <n v="450"/>
    <n v="279"/>
    <n v="562"/>
    <n v="0"/>
    <n v="6154"/>
    <n v="2694"/>
    <n v="5288"/>
    <x v="0"/>
    <x v="0"/>
  </r>
  <r>
    <x v="0"/>
    <x v="1"/>
    <x v="6"/>
    <x v="51"/>
    <x v="0"/>
    <x v="0"/>
    <x v="11"/>
    <x v="14"/>
    <s v="33317 GESTANTE CON SUPLEMENTO DE HIERRO Y ACIDO FOLICO"/>
    <s v="224 GESTANTE SUPLEMENTADA"/>
    <s v="01"/>
    <n v="290"/>
    <n v="450"/>
    <n v="900"/>
    <n v="0"/>
    <n v="0"/>
    <n v="68872"/>
    <n v="119620"/>
    <n v="65538"/>
    <n v="119603"/>
    <x v="0"/>
    <x v="0"/>
  </r>
  <r>
    <x v="0"/>
    <x v="1"/>
    <x v="6"/>
    <x v="51"/>
    <x v="0"/>
    <x v="0"/>
    <x v="12"/>
    <x v="15"/>
    <s v="33414 ATENCION DE NIÑOS Y NIÑAS CON PARASITOSIS INTESTINAL"/>
    <s v="16 CASO TRATADO"/>
    <s v="01"/>
    <n v="50"/>
    <n v="50"/>
    <n v="100"/>
    <n v="0"/>
    <n v="0"/>
    <n v="102765"/>
    <n v="168853"/>
    <n v="84143"/>
    <n v="168840"/>
    <x v="0"/>
    <x v="0"/>
  </r>
  <r>
    <x v="0"/>
    <x v="1"/>
    <x v="6"/>
    <x v="51"/>
    <x v="0"/>
    <x v="1"/>
    <x v="132"/>
    <x v="173"/>
    <s v="136011 ATENCION DE LA EMERGENCIA O URGENCIA EN ESTABLECIMIENTOS PARA PRIORIDAD II"/>
    <s v="6 ATENCION"/>
    <s v="01"/>
    <n v="157"/>
    <n v="2650"/>
    <n v="5300"/>
    <n v="2666"/>
    <n v="4194"/>
    <n v="26020"/>
    <n v="26020"/>
    <n v="35"/>
    <n v="26017"/>
    <x v="0"/>
    <x v="0"/>
  </r>
  <r>
    <x v="0"/>
    <x v="1"/>
    <x v="6"/>
    <x v="51"/>
    <x v="0"/>
    <x v="2"/>
    <x v="17"/>
    <x v="25"/>
    <s v="136019 ATENCION DE REHABILITACION PARA PERSONAS CON DISCAPACIDAD FISICA"/>
    <s v="6 ATENCION"/>
    <s v="01"/>
    <n v="7600"/>
    <n v="2750"/>
    <n v="5500"/>
    <n v="2983"/>
    <n v="11356"/>
    <n v="26100"/>
    <n v="181192"/>
    <n v="665"/>
    <n v="181144"/>
    <x v="0"/>
    <x v="0"/>
  </r>
  <r>
    <x v="0"/>
    <x v="1"/>
    <x v="6"/>
    <x v="51"/>
    <x v="0"/>
    <x v="2"/>
    <x v="18"/>
    <x v="26"/>
    <s v="136022 CERTIFICACION DE DISCAPACIDAD"/>
    <s v="18 CERTIFICADO"/>
    <s v="01"/>
    <m/>
    <n v="60"/>
    <n v="120"/>
    <n v="66"/>
    <n v="188"/>
    <n v="0"/>
    <n v="62164"/>
    <n v="0"/>
    <n v="62163"/>
    <x v="0"/>
    <x v="0"/>
  </r>
  <r>
    <x v="0"/>
    <x v="1"/>
    <x v="6"/>
    <x v="51"/>
    <x v="0"/>
    <x v="3"/>
    <x v="19"/>
    <x v="31"/>
    <s v="136780 TAMIZAJE DE PERSONAS CON TRASTORNOS MENTALES Y PROBLEMAS PSICOSOCIALES"/>
    <s v="438 PERSONA TAMIZADA"/>
    <s v="01"/>
    <n v="2900"/>
    <n v="1500"/>
    <n v="2900"/>
    <n v="1914"/>
    <n v="2894"/>
    <n v="43550"/>
    <n v="46274"/>
    <n v="21574"/>
    <n v="44539"/>
    <x v="0"/>
    <x v="0"/>
  </r>
  <r>
    <x v="0"/>
    <x v="1"/>
    <x v="6"/>
    <x v="51"/>
    <x v="0"/>
    <x v="4"/>
    <x v="25"/>
    <x v="42"/>
    <s v="43962 DESPISTAJE DE TUBERCULOSIS EN SINTOMATICOS RESPIRATORIOS"/>
    <s v="87 PERSONA ATENDIDA"/>
    <s v="01"/>
    <n v="4180"/>
    <n v="2090"/>
    <n v="4180"/>
    <n v="2385"/>
    <n v="5538"/>
    <n v="200124"/>
    <n v="261806"/>
    <n v="127077"/>
    <n v="260178"/>
    <x v="0"/>
    <x v="0"/>
  </r>
  <r>
    <x v="0"/>
    <x v="1"/>
    <x v="6"/>
    <x v="51"/>
    <x v="0"/>
    <x v="4"/>
    <x v="26"/>
    <x v="43"/>
    <s v="43964 DIAGNOSTICO DE CASOS DE TUBERCULOSIS"/>
    <s v="393 PERSONA DIAGNOSTICADA"/>
    <s v="01"/>
    <m/>
    <n v="0"/>
    <n v="93"/>
    <m/>
    <n v="128"/>
    <n v="0"/>
    <n v="20000"/>
    <n v="0"/>
    <n v="19902"/>
    <x v="0"/>
    <x v="0"/>
  </r>
  <r>
    <x v="0"/>
    <x v="1"/>
    <x v="6"/>
    <x v="51"/>
    <x v="0"/>
    <x v="4"/>
    <x v="28"/>
    <x v="45"/>
    <s v="136035 BRINDAR TRATAMIENTO OPORTUNO PARA TUBERCULOSIS Y SUS COMPLICACIONES"/>
    <s v="394 PERSONA TRATADA"/>
    <s v="01"/>
    <m/>
    <n v="5"/>
    <n v="10"/>
    <n v="6"/>
    <n v="11"/>
    <n v="0"/>
    <n v="722"/>
    <n v="0"/>
    <n v="583"/>
    <x v="0"/>
    <x v="0"/>
  </r>
  <r>
    <x v="0"/>
    <x v="1"/>
    <x v="6"/>
    <x v="51"/>
    <x v="0"/>
    <x v="4"/>
    <x v="92"/>
    <x v="126"/>
    <s v="136036 BRINDAR A POBLACION CON INFECCIONES DE TRANSMISION SEXUAL TRATAMIENTO SEGUN GUIA CLINICAS"/>
    <s v="87 PERSONA ATENDIDA"/>
    <s v="01"/>
    <m/>
    <n v="230"/>
    <n v="460"/>
    <n v="110"/>
    <n v="146"/>
    <n v="0"/>
    <n v="280065"/>
    <n v="0"/>
    <n v="104052"/>
    <x v="0"/>
    <x v="0"/>
  </r>
  <r>
    <x v="0"/>
    <x v="1"/>
    <x v="6"/>
    <x v="51"/>
    <x v="0"/>
    <x v="4"/>
    <x v="35"/>
    <x v="52"/>
    <s v="136038 BRINDAR ATENCION INTEGRAL A PERSONAS CON DIAGNOSTICO DE VIH QUE ACUDEN A LOS SERVICIOS"/>
    <s v="87 PERSONA ATENDIDA"/>
    <s v="01"/>
    <m/>
    <n v="1"/>
    <n v="1"/>
    <m/>
    <m/>
    <n v="0"/>
    <n v="280"/>
    <n v="0"/>
    <n v="0"/>
    <x v="0"/>
    <x v="0"/>
  </r>
  <r>
    <x v="0"/>
    <x v="1"/>
    <x v="6"/>
    <x v="51"/>
    <x v="0"/>
    <x v="5"/>
    <x v="41"/>
    <x v="60"/>
    <s v="43983 DIAGNOSTICO Y TRATAMIENTO DE ENFERMEDADES METAXENICAS"/>
    <s v="394 PERSONA TRATADA"/>
    <s v="01"/>
    <n v="750"/>
    <n v="348"/>
    <n v="697"/>
    <n v="354"/>
    <n v="682"/>
    <n v="43021"/>
    <n v="68787"/>
    <n v="36203"/>
    <n v="68726"/>
    <x v="0"/>
    <x v="0"/>
  </r>
  <r>
    <x v="0"/>
    <x v="1"/>
    <x v="6"/>
    <x v="51"/>
    <x v="0"/>
    <x v="5"/>
    <x v="42"/>
    <x v="61"/>
    <s v="43984 DIAGNOSTICO Y TRATAMIENTO DE CASOS DE ENFERMEDADES ZOONOTICAS"/>
    <s v="394 PERSONA TRATADA"/>
    <s v="01"/>
    <n v="292"/>
    <n v="146"/>
    <n v="292"/>
    <n v="206"/>
    <n v="405"/>
    <n v="181837"/>
    <n v="170535"/>
    <n v="57787"/>
    <n v="168130"/>
    <x v="0"/>
    <x v="0"/>
  </r>
  <r>
    <x v="0"/>
    <x v="1"/>
    <x v="6"/>
    <x v="51"/>
    <x v="0"/>
    <x v="6"/>
    <x v="49"/>
    <x v="70"/>
    <s v="135998 BRINDAR TRATAMIENTO A PERSONAS CON DIAGNOSTICO DE HIPERTENSION ARTERIAL"/>
    <s v="394 PERSONA TRATADA"/>
    <s v="01"/>
    <m/>
    <n v="350"/>
    <n v="700"/>
    <n v="323"/>
    <n v="323"/>
    <n v="0"/>
    <n v="139755"/>
    <n v="40029"/>
    <n v="111445"/>
    <x v="0"/>
    <x v="0"/>
  </r>
  <r>
    <x v="0"/>
    <x v="1"/>
    <x v="6"/>
    <x v="51"/>
    <x v="0"/>
    <x v="6"/>
    <x v="50"/>
    <x v="71"/>
    <s v="135999 BRINDAR TRATAMIENTO A PERSONAS CON DIAGNOSTICO DE DIABETES MELLITUS"/>
    <s v="394 PERSONA TRATADA"/>
    <s v="01"/>
    <n v="1646"/>
    <n v="823"/>
    <n v="1646"/>
    <n v="1004"/>
    <n v="1004"/>
    <n v="62400"/>
    <n v="96125"/>
    <n v="29540"/>
    <n v="89947"/>
    <x v="0"/>
    <x v="0"/>
  </r>
  <r>
    <x v="0"/>
    <x v="1"/>
    <x v="6"/>
    <x v="51"/>
    <x v="0"/>
    <x v="6"/>
    <x v="147"/>
    <x v="198"/>
    <s v="136004 EXAMENES DE TAMIZAJE Y TRATAMIENTO DE PACIENTES CON PROBLEMAS Y TRASTORNOS DE SALUD MENTAL"/>
    <s v="394 PERSONA TRATADA"/>
    <s v="01"/>
    <m/>
    <n v="1"/>
    <n v="1"/>
    <m/>
    <m/>
    <n v="0"/>
    <n v="0"/>
    <n v="0"/>
    <n v="0"/>
    <x v="0"/>
    <x v="0"/>
  </r>
  <r>
    <x v="0"/>
    <x v="1"/>
    <x v="6"/>
    <x v="51"/>
    <x v="0"/>
    <x v="7"/>
    <x v="56"/>
    <x v="79"/>
    <s v="53220 ADOLESCENTES ACCEDEN A SERVICIOS DE SALUD PARA PREVENCION DEL EMBARAZO"/>
    <s v="6 ATENCION"/>
    <s v="01"/>
    <n v="299"/>
    <n v="150"/>
    <n v="299"/>
    <n v="0"/>
    <n v="0"/>
    <n v="64722"/>
    <n v="89801"/>
    <n v="47842"/>
    <n v="89788"/>
    <x v="0"/>
    <x v="0"/>
  </r>
  <r>
    <x v="0"/>
    <x v="1"/>
    <x v="6"/>
    <x v="51"/>
    <x v="0"/>
    <x v="7"/>
    <x v="57"/>
    <x v="80"/>
    <s v="33172 ATENCION PRENATAL REENFOCADA"/>
    <s v="58 GESTANTE CONTROLADA"/>
    <s v="01"/>
    <n v="307"/>
    <n v="153"/>
    <n v="307"/>
    <n v="288"/>
    <n v="288"/>
    <n v="61789"/>
    <n v="3034522"/>
    <n v="520814"/>
    <n v="2083899"/>
    <x v="0"/>
    <x v="0"/>
  </r>
  <r>
    <x v="0"/>
    <x v="1"/>
    <x v="6"/>
    <x v="51"/>
    <x v="0"/>
    <x v="7"/>
    <x v="58"/>
    <x v="81"/>
    <s v="33291 POBLACION ACCEDE A METODOS DE PLANIFICACION FAMILIAR"/>
    <s v="206 PAREJA PROTEGIDA"/>
    <s v="01"/>
    <n v="1121"/>
    <n v="560"/>
    <n v="1121"/>
    <n v="0"/>
    <n v="0"/>
    <n v="69423"/>
    <n v="17166"/>
    <n v="12908"/>
    <n v="17164"/>
    <x v="0"/>
    <x v="0"/>
  </r>
  <r>
    <x v="0"/>
    <x v="1"/>
    <x v="6"/>
    <x v="51"/>
    <x v="0"/>
    <x v="7"/>
    <x v="59"/>
    <x v="82"/>
    <s v="33292 POBLACION ACCEDE A SERVICIOS DE CONSEJERIA EN SALUD SEXUAL Y REPRODUCTIVA"/>
    <s v="6 ATENCION"/>
    <s v="01"/>
    <n v="3722"/>
    <n v="1861"/>
    <n v="3722"/>
    <n v="0"/>
    <n v="0"/>
    <n v="68205"/>
    <n v="4358"/>
    <n v="3"/>
    <n v="4358"/>
    <x v="0"/>
    <x v="0"/>
  </r>
  <r>
    <x v="0"/>
    <x v="1"/>
    <x v="6"/>
    <x v="51"/>
    <x v="0"/>
    <x v="7"/>
    <x v="60"/>
    <x v="83"/>
    <s v="33294 ATENCION DE LA GESTANTE CON COMPLICACIONES"/>
    <s v="207 GESTANTE ATENDIDA"/>
    <s v="01"/>
    <n v="943"/>
    <n v="1700"/>
    <n v="3400"/>
    <n v="1424"/>
    <n v="2379"/>
    <n v="684343"/>
    <n v="1142803"/>
    <n v="583146"/>
    <n v="1137209"/>
    <x v="0"/>
    <x v="0"/>
  </r>
  <r>
    <x v="0"/>
    <x v="1"/>
    <x v="6"/>
    <x v="51"/>
    <x v="0"/>
    <x v="7"/>
    <x v="61"/>
    <x v="84"/>
    <s v="33295 ATENCION DEL PARTO NORMAL"/>
    <s v="208 PARTO NORMAL"/>
    <s v="01"/>
    <n v="1140"/>
    <n v="570"/>
    <n v="1140"/>
    <n v="610"/>
    <n v="1168"/>
    <n v="446534"/>
    <n v="448298"/>
    <n v="171311"/>
    <n v="445813"/>
    <x v="0"/>
    <x v="0"/>
  </r>
  <r>
    <x v="0"/>
    <x v="1"/>
    <x v="6"/>
    <x v="51"/>
    <x v="0"/>
    <x v="7"/>
    <x v="62"/>
    <x v="85"/>
    <s v="33296 ATENCION DEL PARTO COMPLICADO NO QUIRURGICO"/>
    <s v="209 PARTO COMPLICADO"/>
    <s v="01"/>
    <n v="251"/>
    <n v="125"/>
    <n v="251"/>
    <n v="0"/>
    <n v="0"/>
    <n v="65005"/>
    <n v="53354"/>
    <n v="30375"/>
    <n v="53331"/>
    <x v="0"/>
    <x v="0"/>
  </r>
  <r>
    <x v="0"/>
    <x v="1"/>
    <x v="6"/>
    <x v="51"/>
    <x v="0"/>
    <x v="7"/>
    <x v="63"/>
    <x v="86"/>
    <s v="33297 ATENCION DEL PARTO COMPLICADO QUIRURGICO"/>
    <s v="210 CESAREA"/>
    <s v="01"/>
    <n v="1206"/>
    <n v="603"/>
    <n v="1206"/>
    <n v="614"/>
    <n v="1190"/>
    <n v="142375"/>
    <n v="545553"/>
    <n v="131137"/>
    <n v="544808"/>
    <x v="0"/>
    <x v="0"/>
  </r>
  <r>
    <x v="0"/>
    <x v="1"/>
    <x v="6"/>
    <x v="51"/>
    <x v="0"/>
    <x v="7"/>
    <x v="96"/>
    <x v="130"/>
    <s v="33298 ATENCION DEL PUERPERIO"/>
    <s v="211 ATENCION PUERPERAL"/>
    <s v="01"/>
    <n v="1877"/>
    <n v="130"/>
    <n v="250"/>
    <n v="0"/>
    <n v="0"/>
    <n v="73725"/>
    <n v="118933"/>
    <n v="54040"/>
    <n v="118916"/>
    <x v="0"/>
    <x v="0"/>
  </r>
  <r>
    <x v="0"/>
    <x v="1"/>
    <x v="6"/>
    <x v="51"/>
    <x v="0"/>
    <x v="7"/>
    <x v="100"/>
    <x v="135"/>
    <s v="33299 ATENCION DEL PUERPERIO CON COMPLICACIONES"/>
    <s v="212 EGRESO"/>
    <s v="01"/>
    <n v="126"/>
    <n v="10"/>
    <n v="20"/>
    <n v="0"/>
    <n v="0"/>
    <n v="67440"/>
    <n v="98537"/>
    <n v="49332"/>
    <n v="98521"/>
    <x v="0"/>
    <x v="0"/>
  </r>
  <r>
    <x v="0"/>
    <x v="1"/>
    <x v="6"/>
    <x v="51"/>
    <x v="0"/>
    <x v="7"/>
    <x v="64"/>
    <x v="87"/>
    <s v="33300 ATENCION OBSTETRICA EN UNIDAD DE CUIDADOS INTENSIVOS"/>
    <s v="212 EGRESO"/>
    <s v="01"/>
    <n v="13"/>
    <n v="20"/>
    <n v="40"/>
    <n v="21"/>
    <n v="61"/>
    <n v="134777"/>
    <n v="213813"/>
    <n v="115521"/>
    <n v="213720"/>
    <x v="0"/>
    <x v="0"/>
  </r>
  <r>
    <x v="0"/>
    <x v="1"/>
    <x v="6"/>
    <x v="51"/>
    <x v="0"/>
    <x v="7"/>
    <x v="65"/>
    <x v="88"/>
    <s v="33304 ACCESO AL SISTEMA DE REFERENCIA INSTITUCIONAL"/>
    <s v="214 GESTANTE Y/O NEONATO REFERIDO"/>
    <s v="01"/>
    <n v="33"/>
    <n v="16"/>
    <n v="33"/>
    <n v="0"/>
    <n v="0"/>
    <n v="49121"/>
    <n v="2978"/>
    <n v="4"/>
    <n v="2977"/>
    <x v="0"/>
    <x v="0"/>
  </r>
  <r>
    <x v="0"/>
    <x v="1"/>
    <x v="6"/>
    <x v="51"/>
    <x v="0"/>
    <x v="7"/>
    <x v="66"/>
    <x v="89"/>
    <s v="33305 ATENCION DEL RECIEN NACIDO NORMAL"/>
    <s v="239 RECIEN NACIDO ATENDIDO"/>
    <s v="01"/>
    <n v="2346"/>
    <n v="1173"/>
    <n v="2346"/>
    <n v="1226"/>
    <n v="2361"/>
    <n v="77191"/>
    <n v="107361"/>
    <n v="31289"/>
    <n v="100117"/>
    <x v="0"/>
    <x v="0"/>
  </r>
  <r>
    <x v="0"/>
    <x v="1"/>
    <x v="6"/>
    <x v="51"/>
    <x v="0"/>
    <x v="7"/>
    <x v="67"/>
    <x v="90"/>
    <s v="33306 ATENCION DEL RECIEN NACIDO CON COMPLICACIONES"/>
    <s v="212 EGRESO"/>
    <s v="01"/>
    <n v="587"/>
    <n v="225"/>
    <n v="450"/>
    <n v="298"/>
    <n v="539"/>
    <n v="69279"/>
    <n v="127432"/>
    <n v="61774"/>
    <n v="126305"/>
    <x v="0"/>
    <x v="0"/>
  </r>
  <r>
    <x v="0"/>
    <x v="1"/>
    <x v="6"/>
    <x v="51"/>
    <x v="0"/>
    <x v="7"/>
    <x v="68"/>
    <x v="91"/>
    <s v="33307 ATENCION DEL RECIEN NACIDO CON COMPLICACIONES QUE REQUIERE UNIDAD DE CUIDADOS INTENSIVOS NEONATALES - UCIN"/>
    <s v="212 EGRESO"/>
    <s v="01"/>
    <n v="146"/>
    <n v="130"/>
    <n v="260"/>
    <n v="153"/>
    <n v="269"/>
    <n v="101390"/>
    <n v="282932"/>
    <n v="199753"/>
    <n v="281868"/>
    <x v="0"/>
    <x v="0"/>
  </r>
  <r>
    <x v="0"/>
    <x v="1"/>
    <x v="6"/>
    <x v="51"/>
    <x v="0"/>
    <x v="8"/>
    <x v="70"/>
    <x v="95"/>
    <s v="53773 MUJER TAMIZADA EN CANCER DE CUELLO UTERINO"/>
    <s v="438 PERSONA TAMIZADA"/>
    <s v="01"/>
    <n v="569"/>
    <n v="284"/>
    <n v="569"/>
    <n v="428"/>
    <n v="605"/>
    <n v="117527"/>
    <n v="101105"/>
    <n v="51791"/>
    <n v="100936"/>
    <x v="0"/>
    <x v="0"/>
  </r>
  <r>
    <x v="0"/>
    <x v="1"/>
    <x v="6"/>
    <x v="51"/>
    <x v="0"/>
    <x v="8"/>
    <x v="72"/>
    <x v="97"/>
    <s v="77249 DETERMINACION DEL ESTADIO CLINICO Y TRATAMIENTO DEL CANCER DE CUELLO UTERINO"/>
    <s v="86 PERSONA"/>
    <s v="01"/>
    <m/>
    <n v="17"/>
    <n v="35"/>
    <n v="9"/>
    <n v="9"/>
    <n v="0"/>
    <n v="25826"/>
    <n v="3115"/>
    <n v="25243"/>
    <x v="0"/>
    <x v="0"/>
  </r>
  <r>
    <x v="0"/>
    <x v="1"/>
    <x v="6"/>
    <x v="51"/>
    <x v="0"/>
    <x v="8"/>
    <x v="73"/>
    <x v="98"/>
    <s v="77250 DETERMINACION DEL ESTADIO CLINICO Y TRATAMIENTO DEL CANCER DE MAMA"/>
    <s v="86 PERSONA"/>
    <s v="01"/>
    <m/>
    <n v="4"/>
    <n v="9"/>
    <n v="3"/>
    <n v="3"/>
    <n v="0"/>
    <n v="9774"/>
    <n v="0"/>
    <n v="9715"/>
    <x v="0"/>
    <x v="0"/>
  </r>
  <r>
    <x v="0"/>
    <x v="1"/>
    <x v="6"/>
    <x v="51"/>
    <x v="0"/>
    <x v="8"/>
    <x v="74"/>
    <x v="99"/>
    <s v="77251 DETERMINACION DEL ESTADIO CLINICO Y TRATAMIENTO DEL CANCER DE ESTOMAGO"/>
    <s v="86 PERSONA"/>
    <s v="01"/>
    <m/>
    <n v="15"/>
    <n v="30"/>
    <n v="9"/>
    <n v="9"/>
    <n v="0"/>
    <n v="34877"/>
    <n v="968"/>
    <n v="21396"/>
    <x v="0"/>
    <x v="0"/>
  </r>
  <r>
    <x v="0"/>
    <x v="1"/>
    <x v="6"/>
    <x v="51"/>
    <x v="0"/>
    <x v="8"/>
    <x v="75"/>
    <x v="100"/>
    <s v="77252 DETERMINACION DEL DIAGNOSTICO, ESTADIO CLINICO Y TRATAMIENTO DEL CANCER DE PROSTATA"/>
    <s v="86 PERSONA"/>
    <s v="01"/>
    <m/>
    <n v="6"/>
    <n v="12"/>
    <n v="4"/>
    <n v="4"/>
    <n v="0"/>
    <n v="10476"/>
    <n v="1026"/>
    <n v="9565"/>
    <x v="0"/>
    <x v="0"/>
  </r>
  <r>
    <x v="0"/>
    <x v="1"/>
    <x v="6"/>
    <x v="51"/>
    <x v="0"/>
    <x v="8"/>
    <x v="77"/>
    <x v="102"/>
    <s v="77254 DIAGNOSTICO, ESTADIAJE Y TRATAMIENTO DEL CANCER DE COLON Y RECTO"/>
    <s v="86 PERSONA"/>
    <s v="01"/>
    <m/>
    <n v="5"/>
    <n v="11"/>
    <n v="4"/>
    <n v="4"/>
    <n v="0"/>
    <n v="190977"/>
    <n v="1686"/>
    <n v="189973"/>
    <x v="0"/>
    <x v="0"/>
  </r>
  <r>
    <x v="0"/>
    <x v="1"/>
    <x v="6"/>
    <x v="51"/>
    <x v="0"/>
    <x v="8"/>
    <x v="78"/>
    <x v="103"/>
    <s v="77256 DIAGNOSTICO Y TRATAMIENTO MEDICO DE LEUCEMIA"/>
    <s v="86 PERSONA"/>
    <s v="01"/>
    <m/>
    <n v="2"/>
    <n v="5"/>
    <n v="1"/>
    <n v="1"/>
    <n v="0"/>
    <n v="4614"/>
    <n v="0"/>
    <n v="2527"/>
    <x v="0"/>
    <x v="0"/>
  </r>
  <r>
    <x v="0"/>
    <x v="1"/>
    <x v="6"/>
    <x v="51"/>
    <x v="0"/>
    <x v="8"/>
    <x v="101"/>
    <x v="136"/>
    <s v="77257 DIAGNOSTICO Y TRATAMIENTO MEDICO DE LINFOMA"/>
    <s v="86 PERSONA"/>
    <s v="01"/>
    <m/>
    <n v="3"/>
    <n v="7"/>
    <n v="2"/>
    <n v="2"/>
    <n v="0"/>
    <n v="6045"/>
    <n v="1115"/>
    <n v="5088"/>
    <x v="0"/>
    <x v="0"/>
  </r>
  <r>
    <x v="0"/>
    <x v="1"/>
    <x v="6"/>
    <x v="51"/>
    <x v="0"/>
    <x v="8"/>
    <x v="79"/>
    <x v="104"/>
    <s v="77694 EXAMEN DE COLPOSCOPIA EN MUJERES CON CITOLOGIA ANORMAL"/>
    <s v="86 PERSONA"/>
    <s v="01"/>
    <n v="630"/>
    <n v="315"/>
    <n v="630"/>
    <n v="317"/>
    <n v="505"/>
    <n v="63310"/>
    <n v="204368"/>
    <n v="99626"/>
    <n v="204341"/>
    <x v="0"/>
    <x v="0"/>
  </r>
  <r>
    <x v="0"/>
    <x v="1"/>
    <x v="6"/>
    <x v="5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2760"/>
    <n v="16380"/>
    <n v="32760"/>
    <n v="17200"/>
    <n v="32760"/>
    <n v="10678"/>
    <n v="10725"/>
    <n v="6678"/>
    <n v="10394"/>
    <x v="0"/>
    <x v="0"/>
  </r>
  <r>
    <x v="0"/>
    <x v="1"/>
    <x v="6"/>
    <x v="51"/>
    <x v="0"/>
    <x v="8"/>
    <x v="105"/>
    <x v="140"/>
    <s v="44195 MUJERES MAYORES DE 18 AÑOS CON CONSEJERIA EN CANCER DE CERVIX"/>
    <s v="86 PERSONA"/>
    <s v="01"/>
    <n v="1323"/>
    <n v="662"/>
    <n v="1323"/>
    <n v="711"/>
    <n v="1323"/>
    <n v="2173"/>
    <n v="2170"/>
    <n v="0"/>
    <n v="2170"/>
    <x v="0"/>
    <x v="0"/>
  </r>
  <r>
    <x v="0"/>
    <x v="1"/>
    <x v="6"/>
    <x v="51"/>
    <x v="0"/>
    <x v="8"/>
    <x v="106"/>
    <x v="141"/>
    <s v="44197 MUJERES MAYORES DE 18 AÑOS CON CONSEJERIA EN CANCER DE MAMA"/>
    <s v="86 PERSONA"/>
    <s v="01"/>
    <n v="1323"/>
    <n v="662"/>
    <n v="1323"/>
    <n v="678"/>
    <n v="1263"/>
    <n v="2173"/>
    <n v="2163"/>
    <n v="1620"/>
    <n v="2163"/>
    <x v="0"/>
    <x v="0"/>
  </r>
  <r>
    <x v="0"/>
    <x v="1"/>
    <x v="6"/>
    <x v="51"/>
    <x v="0"/>
    <x v="8"/>
    <x v="82"/>
    <x v="107"/>
    <s v="44198 MUJERES DE 40 A 65 AÑOS CON MAMOGRAFIA BILATERAL"/>
    <s v="86 PERSONA"/>
    <s v="01"/>
    <n v="264"/>
    <n v="250"/>
    <n v="500"/>
    <n v="351"/>
    <n v="529"/>
    <n v="1290"/>
    <n v="1290"/>
    <n v="0"/>
    <n v="1290"/>
    <x v="0"/>
    <x v="0"/>
  </r>
  <r>
    <x v="0"/>
    <x v="1"/>
    <x v="6"/>
    <x v="51"/>
    <x v="0"/>
    <x v="8"/>
    <x v="107"/>
    <x v="142"/>
    <s v="44199 PERSONAS CON CONSEJERIA EN LA PREVENCION DEL CANCER GASTRICO"/>
    <s v="86 PERSONA"/>
    <s v="01"/>
    <n v="551"/>
    <n v="276"/>
    <n v="551"/>
    <n v="340"/>
    <n v="551"/>
    <n v="1011"/>
    <n v="1010"/>
    <n v="0"/>
    <n v="1010"/>
    <x v="0"/>
    <x v="0"/>
  </r>
  <r>
    <x v="0"/>
    <x v="1"/>
    <x v="6"/>
    <x v="51"/>
    <x v="0"/>
    <x v="8"/>
    <x v="109"/>
    <x v="144"/>
    <s v="44201 VARONES DE 50 A 70 AÑOS CON EXAMEN DE TACTO PROSTATICO POR VIA RECTAL"/>
    <s v="86 PERSONA"/>
    <s v="01"/>
    <n v="210"/>
    <n v="105"/>
    <n v="210"/>
    <n v="114"/>
    <n v="195"/>
    <n v="1979"/>
    <n v="1978"/>
    <n v="670"/>
    <n v="1976"/>
    <x v="0"/>
    <x v="0"/>
  </r>
  <r>
    <x v="0"/>
    <x v="1"/>
    <x v="6"/>
    <x v="51"/>
    <x v="0"/>
    <x v="8"/>
    <x v="110"/>
    <x v="145"/>
    <s v="44202 VARONES DE 50 A 70 AÑOS CON DOSAJE DE PSA"/>
    <s v="86 PERSONA"/>
    <s v="01"/>
    <n v="203"/>
    <n v="102"/>
    <n v="203"/>
    <n v="76"/>
    <n v="145"/>
    <n v="1831"/>
    <n v="1831"/>
    <n v="210"/>
    <n v="1819"/>
    <x v="0"/>
    <x v="0"/>
  </r>
  <r>
    <x v="0"/>
    <x v="1"/>
    <x v="6"/>
    <x v="51"/>
    <x v="0"/>
    <x v="8"/>
    <x v="83"/>
    <x v="108"/>
    <s v="45112 PERSONAS DE 45 A 65 AÑOS CON ENDOSCOPIA DIGESTIVA ALTA"/>
    <s v="86 PERSONA"/>
    <s v="01"/>
    <n v="552"/>
    <n v="276"/>
    <n v="552"/>
    <n v="344"/>
    <n v="696"/>
    <n v="1616"/>
    <n v="1605"/>
    <n v="1583"/>
    <n v="1604"/>
    <x v="0"/>
    <x v="0"/>
  </r>
  <r>
    <x v="0"/>
    <x v="1"/>
    <x v="6"/>
    <x v="51"/>
    <x v="0"/>
    <x v="9"/>
    <x v="85"/>
    <x v="111"/>
    <s v="106812 DESARROLLO DE CAPACIDADES Y ASISTENCIA TECNICA EN GESTION DEL RIESGO DE DESASTRES"/>
    <s v="86 PERSONA"/>
    <s v="01"/>
    <n v="100"/>
    <n v="50"/>
    <n v="100"/>
    <n v="36"/>
    <n v="86"/>
    <n v="18900"/>
    <n v="11450"/>
    <n v="6576"/>
    <n v="11448"/>
    <x v="0"/>
    <x v="0"/>
  </r>
  <r>
    <x v="0"/>
    <x v="1"/>
    <x v="6"/>
    <x v="51"/>
    <x v="0"/>
    <x v="9"/>
    <x v="85"/>
    <x v="113"/>
    <s v="106777 DESARROLLO DE INSTRUMENTOS ESTRATEGICOS PARA LA GESTION DEL RIESGO DE DESASTRES"/>
    <s v="36 DOCUMENTO"/>
    <s v="01"/>
    <n v="3"/>
    <n v="2"/>
    <n v="3"/>
    <n v="1"/>
    <n v="3"/>
    <n v="53726"/>
    <n v="3128"/>
    <n v="2116"/>
    <n v="3124"/>
    <x v="0"/>
    <x v="0"/>
  </r>
  <r>
    <x v="0"/>
    <x v="1"/>
    <x v="6"/>
    <x v="51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30400"/>
    <n v="2850"/>
    <n v="2850"/>
    <n v="2850"/>
    <x v="0"/>
    <x v="0"/>
  </r>
  <r>
    <x v="0"/>
    <x v="1"/>
    <x v="6"/>
    <x v="51"/>
    <x v="0"/>
    <x v="9"/>
    <x v="87"/>
    <x v="118"/>
    <s v="107763 SEGURIDAD FUNCIONAL DE ESTABLECIMIENTOS DE SALUD"/>
    <s v="44 ESTABLECIMIENTO DE SALUD"/>
    <s v="01"/>
    <n v="1"/>
    <n v="1"/>
    <n v="1"/>
    <n v="0"/>
    <n v="1"/>
    <n v="9100"/>
    <n v="5200"/>
    <n v="1200"/>
    <n v="5200"/>
    <x v="0"/>
    <x v="0"/>
  </r>
  <r>
    <x v="0"/>
    <x v="1"/>
    <x v="6"/>
    <x v="51"/>
    <x v="0"/>
    <x v="9"/>
    <x v="87"/>
    <x v="119"/>
    <s v="77931 ANALISIS DE LA VULNERABILIDAD DE ESTABLECIMIENTOS DE SALUD"/>
    <s v="46 ESTUDIO"/>
    <s v="01"/>
    <n v="1"/>
    <n v="1"/>
    <n v="1"/>
    <n v="0"/>
    <n v="1"/>
    <n v="16400"/>
    <n v="11000"/>
    <n v="0"/>
    <n v="11000"/>
    <x v="0"/>
    <x v="0"/>
  </r>
  <r>
    <x v="0"/>
    <x v="1"/>
    <x v="6"/>
    <x v="51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6073"/>
    <n v="113905"/>
    <n v="1781"/>
    <n v="113904"/>
    <x v="0"/>
    <x v="0"/>
  </r>
  <r>
    <x v="0"/>
    <x v="1"/>
    <x v="6"/>
    <x v="51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9100"/>
    <n v="3930"/>
    <n v="3620"/>
    <n v="3929"/>
    <x v="0"/>
    <x v="0"/>
  </r>
  <r>
    <x v="0"/>
    <x v="1"/>
    <x v="6"/>
    <x v="5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5494"/>
    <n v="176505"/>
    <n v="44737"/>
    <n v="175654"/>
    <x v="0"/>
    <x v="0"/>
  </r>
  <r>
    <x v="0"/>
    <x v="1"/>
    <x v="6"/>
    <x v="52"/>
    <x v="0"/>
    <x v="0"/>
    <x v="0"/>
    <x v="0"/>
    <s v="33244 VIGILANCIA, INVESTIGACION Y TECNOLOGIAS EN NUTRICION"/>
    <s v="60 INFORME"/>
    <s v="01"/>
    <n v="12"/>
    <n v="6"/>
    <n v="12"/>
    <n v="3"/>
    <n v="10"/>
    <n v="15080"/>
    <n v="15080"/>
    <n v="5758"/>
    <n v="15075"/>
    <x v="0"/>
    <x v="0"/>
  </r>
  <r>
    <x v="0"/>
    <x v="1"/>
    <x v="6"/>
    <x v="52"/>
    <x v="0"/>
    <x v="0"/>
    <x v="0"/>
    <x v="1"/>
    <s v="33247 DESARROLLO DE NORMAS Y GUIAS TECNICAS EN NUTRICION"/>
    <s v="80 NORMA"/>
    <s v="01"/>
    <n v="12"/>
    <n v="6"/>
    <n v="12"/>
    <n v="4"/>
    <n v="9"/>
    <n v="39840"/>
    <n v="39878"/>
    <n v="23880"/>
    <n v="39873"/>
    <x v="0"/>
    <x v="0"/>
  </r>
  <r>
    <x v="0"/>
    <x v="1"/>
    <x v="6"/>
    <x v="52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5849"/>
    <n v="5849"/>
    <n v="3881"/>
    <n v="5847"/>
    <x v="0"/>
    <x v="0"/>
  </r>
  <r>
    <x v="0"/>
    <x v="1"/>
    <x v="6"/>
    <x v="52"/>
    <x v="0"/>
    <x v="0"/>
    <x v="5"/>
    <x v="8"/>
    <s v="33254 NIÑOS CON VACUNA COMPLETA"/>
    <s v="218 NIÑO PROTEGIDO"/>
    <s v="01"/>
    <n v="2970"/>
    <n v="1485"/>
    <n v="2970"/>
    <n v="1365"/>
    <n v="2689"/>
    <n v="280245"/>
    <n v="291893"/>
    <n v="137463"/>
    <n v="291875"/>
    <x v="0"/>
    <x v="0"/>
  </r>
  <r>
    <x v="0"/>
    <x v="1"/>
    <x v="6"/>
    <x v="52"/>
    <x v="0"/>
    <x v="0"/>
    <x v="6"/>
    <x v="9"/>
    <s v="33255 NIÑOS CON CRED COMPLETO SEGUN EDAD"/>
    <s v="219 NIÑO CONTROLADO"/>
    <s v="01"/>
    <n v="119"/>
    <n v="64"/>
    <n v="119"/>
    <n v="64"/>
    <n v="119"/>
    <n v="226287"/>
    <n v="433639"/>
    <n v="118975"/>
    <n v="323688"/>
    <x v="0"/>
    <x v="0"/>
  </r>
  <r>
    <x v="0"/>
    <x v="1"/>
    <x v="6"/>
    <x v="52"/>
    <x v="0"/>
    <x v="0"/>
    <x v="9"/>
    <x v="12"/>
    <s v="33313 ATENCION IRA CON COMPLICACIONES"/>
    <s v="16 CASO TRATADO"/>
    <s v="01"/>
    <n v="246"/>
    <n v="772"/>
    <n v="1200"/>
    <n v="772"/>
    <n v="1200"/>
    <n v="274131"/>
    <n v="658006"/>
    <n v="127764"/>
    <n v="576210"/>
    <x v="0"/>
    <x v="0"/>
  </r>
  <r>
    <x v="0"/>
    <x v="1"/>
    <x v="6"/>
    <x v="52"/>
    <x v="0"/>
    <x v="0"/>
    <x v="10"/>
    <x v="13"/>
    <s v="33314 ATENCION EDA CON COMPLICACIONES"/>
    <s v="16 CASO TRATADO"/>
    <s v="01"/>
    <n v="246"/>
    <n v="123"/>
    <n v="246"/>
    <n v="98"/>
    <n v="175"/>
    <n v="27564"/>
    <n v="31185"/>
    <n v="15694"/>
    <n v="31184"/>
    <x v="0"/>
    <x v="0"/>
  </r>
  <r>
    <x v="0"/>
    <x v="1"/>
    <x v="6"/>
    <x v="52"/>
    <x v="0"/>
    <x v="0"/>
    <x v="11"/>
    <x v="14"/>
    <s v="33317 GESTANTE CON SUPLEMENTO DE HIERRO Y ACIDO FOLICO"/>
    <s v="224 GESTANTE SUPLEMENTADA"/>
    <s v="01"/>
    <m/>
    <n v="5"/>
    <n v="10"/>
    <m/>
    <n v="0"/>
    <n v="0"/>
    <n v="407611"/>
    <n v="0"/>
    <n v="0"/>
    <x v="0"/>
    <x v="0"/>
  </r>
  <r>
    <x v="0"/>
    <x v="1"/>
    <x v="6"/>
    <x v="52"/>
    <x v="0"/>
    <x v="1"/>
    <x v="135"/>
    <x v="179"/>
    <s v="76118 SERVICIO DE TRASLADO DE PACIENTES ESTABLES (NO EMERGENCIA)"/>
    <s v="83 PACIENTE ATENDIDO"/>
    <s v="01"/>
    <n v="80"/>
    <n v="41"/>
    <n v="80"/>
    <n v="41"/>
    <n v="41"/>
    <n v="1000"/>
    <n v="1000"/>
    <n v="0"/>
    <n v="999"/>
    <x v="0"/>
    <x v="0"/>
  </r>
  <r>
    <x v="0"/>
    <x v="1"/>
    <x v="6"/>
    <x v="52"/>
    <x v="0"/>
    <x v="1"/>
    <x v="134"/>
    <x v="180"/>
    <s v="76120 SERVICIO DE TRASLADO DE PACIENTES EN SITUACION CRITICA"/>
    <s v="83 PACIENTE ATENDIDO"/>
    <s v="01"/>
    <n v="72"/>
    <n v="37"/>
    <n v="72"/>
    <n v="37"/>
    <n v="42"/>
    <n v="1000"/>
    <n v="1000"/>
    <n v="0"/>
    <n v="999"/>
    <x v="0"/>
    <x v="0"/>
  </r>
  <r>
    <x v="0"/>
    <x v="1"/>
    <x v="6"/>
    <x v="52"/>
    <x v="0"/>
    <x v="1"/>
    <x v="134"/>
    <x v="175"/>
    <s v="76120 SERVICIO DE TRASLADO DE PACIENTES EN SITUACION CRITICA"/>
    <s v="83 PACIENTE ATENDIDO"/>
    <s v="01"/>
    <n v="648"/>
    <n v="329"/>
    <n v="648"/>
    <n v="329"/>
    <n v="329"/>
    <n v="1000"/>
    <n v="1000"/>
    <n v="0"/>
    <n v="999"/>
    <x v="0"/>
    <x v="0"/>
  </r>
  <r>
    <x v="0"/>
    <x v="1"/>
    <x v="6"/>
    <x v="52"/>
    <x v="0"/>
    <x v="1"/>
    <x v="132"/>
    <x v="172"/>
    <s v="136010 ATENCION DE LA EMERGENCIA O URGENCIA EN ESTABLECIMIENTOS PARA PRIORIDAD I"/>
    <s v="6 ATENCION"/>
    <s v="01"/>
    <n v="20597"/>
    <n v="12224"/>
    <n v="34239"/>
    <n v="12224"/>
    <n v="12224"/>
    <n v="1000"/>
    <n v="1000"/>
    <n v="0"/>
    <n v="999"/>
    <x v="0"/>
    <x v="0"/>
  </r>
  <r>
    <x v="0"/>
    <x v="1"/>
    <x v="6"/>
    <x v="52"/>
    <x v="0"/>
    <x v="1"/>
    <x v="132"/>
    <x v="173"/>
    <s v="136011 ATENCION DE LA EMERGENCIA O URGENCIA EN ESTABLECIMIENTOS PARA PRIORIDAD II"/>
    <s v="6 ATENCION"/>
    <s v="01"/>
    <n v="13642"/>
    <n v="8149"/>
    <n v="38000"/>
    <n v="8149"/>
    <n v="38000"/>
    <n v="1000"/>
    <n v="1269"/>
    <n v="0"/>
    <n v="1267"/>
    <x v="0"/>
    <x v="0"/>
  </r>
  <r>
    <x v="0"/>
    <x v="1"/>
    <x v="6"/>
    <x v="52"/>
    <x v="0"/>
    <x v="2"/>
    <x v="17"/>
    <x v="25"/>
    <s v="136019 ATENCION DE REHABILITACION PARA PERSONAS CON DISCAPACIDAD FISICA"/>
    <s v="6 ATENCION"/>
    <s v="01"/>
    <n v="1810"/>
    <n v="2476"/>
    <n v="5799"/>
    <n v="2476"/>
    <n v="5799"/>
    <n v="109518"/>
    <n v="114383"/>
    <n v="57278"/>
    <n v="114377"/>
    <x v="0"/>
    <x v="0"/>
  </r>
  <r>
    <x v="0"/>
    <x v="1"/>
    <x v="6"/>
    <x v="52"/>
    <x v="0"/>
    <x v="3"/>
    <x v="0"/>
    <x v="27"/>
    <s v="136775 MONITOREO, SUPERVISION, EVALUACION Y CONTROL DEL PROGRAMA EN SALUD MENTAL"/>
    <s v="60 INFORME"/>
    <s v="01"/>
    <n v="4"/>
    <n v="0"/>
    <n v="1"/>
    <n v="0"/>
    <n v="1"/>
    <n v="4711"/>
    <n v="2500"/>
    <n v="2500"/>
    <n v="2500"/>
    <x v="0"/>
    <x v="0"/>
  </r>
  <r>
    <x v="0"/>
    <x v="1"/>
    <x v="6"/>
    <x v="52"/>
    <x v="0"/>
    <x v="3"/>
    <x v="19"/>
    <x v="31"/>
    <s v="136780 TAMIZAJE DE PERSONAS CON TRASTORNOS MENTALES Y PROBLEMAS PSICOSOCIALES"/>
    <s v="438 PERSONA TAMIZADA"/>
    <s v="01"/>
    <n v="2618"/>
    <n v="1309"/>
    <n v="2618"/>
    <n v="857"/>
    <n v="2325"/>
    <n v="33708"/>
    <n v="42883"/>
    <n v="18250"/>
    <n v="42880"/>
    <x v="0"/>
    <x v="0"/>
  </r>
  <r>
    <x v="0"/>
    <x v="1"/>
    <x v="6"/>
    <x v="52"/>
    <x v="0"/>
    <x v="3"/>
    <x v="20"/>
    <x v="32"/>
    <s v="136781 TRATAMIENTO DE PERSONAS CON PROBLEMAS PSICOSOCIALES"/>
    <s v="394 PERSONA TRATADA"/>
    <s v="01"/>
    <n v="101"/>
    <n v="182"/>
    <n v="364"/>
    <n v="124"/>
    <n v="254"/>
    <n v="20831"/>
    <n v="20831"/>
    <n v="9619"/>
    <n v="20822"/>
    <x v="0"/>
    <x v="0"/>
  </r>
  <r>
    <x v="0"/>
    <x v="1"/>
    <x v="6"/>
    <x v="52"/>
    <x v="0"/>
    <x v="3"/>
    <x v="21"/>
    <x v="33"/>
    <s v="136782 TRATAMIENTO AMBULATORIO DEPERSONAS CON TRASTORNOS AFECTIVOS (DEPRESION Y CONDUCTA SUICIDA) Y DE ANSIEDAD"/>
    <s v="394 PERSONA TRATADA"/>
    <s v="01"/>
    <m/>
    <n v="229"/>
    <n v="458"/>
    <n v="136"/>
    <n v="363"/>
    <n v="0"/>
    <n v="1540"/>
    <n v="0"/>
    <n v="1539"/>
    <x v="0"/>
    <x v="0"/>
  </r>
  <r>
    <x v="0"/>
    <x v="1"/>
    <x v="6"/>
    <x v="52"/>
    <x v="0"/>
    <x v="3"/>
    <x v="22"/>
    <x v="35"/>
    <s v="136784 TRATAMIENTO AMBULATORIO DE PERSONAS CON TRASTORNO DEL COMPORTAMIENTO DEBIDO AL CONSUMO DE ALCOHOL"/>
    <s v="394 PERSONA TRATADA"/>
    <s v="01"/>
    <m/>
    <n v="91"/>
    <n v="182"/>
    <n v="43"/>
    <n v="84"/>
    <n v="0"/>
    <n v="671"/>
    <n v="0"/>
    <n v="670"/>
    <x v="0"/>
    <x v="0"/>
  </r>
  <r>
    <x v="0"/>
    <x v="1"/>
    <x v="6"/>
    <x v="52"/>
    <x v="0"/>
    <x v="3"/>
    <x v="23"/>
    <x v="37"/>
    <s v="136787 TRATAMIENTO AMBULATORIO DE PERSONAS CON SINDROME O TRASTORNO PSICOTICO"/>
    <s v="394 PERSONA TRATADA"/>
    <s v="01"/>
    <n v="14"/>
    <n v="10"/>
    <n v="33"/>
    <n v="10"/>
    <n v="33"/>
    <n v="1166"/>
    <n v="1200"/>
    <n v="0"/>
    <n v="1200"/>
    <x v="0"/>
    <x v="0"/>
  </r>
  <r>
    <x v="0"/>
    <x v="1"/>
    <x v="6"/>
    <x v="52"/>
    <x v="0"/>
    <x v="3"/>
    <x v="23"/>
    <x v="38"/>
    <s v="136788 TRATAMIENTO CON INTERNAMIENTO DE PERSONAS CON SINDROME O TRASTORNO PSICOTICO"/>
    <s v="394 PERSONA TRATADA"/>
    <s v="01"/>
    <n v="1"/>
    <n v="0"/>
    <n v="1"/>
    <n v="0"/>
    <n v="0"/>
    <n v="67"/>
    <n v="33"/>
    <n v="0"/>
    <n v="32"/>
    <x v="0"/>
    <x v="0"/>
  </r>
  <r>
    <x v="0"/>
    <x v="1"/>
    <x v="6"/>
    <x v="52"/>
    <x v="0"/>
    <x v="4"/>
    <x v="0"/>
    <x v="40"/>
    <s v="43950 MONITOREO, SUPERVISION, EVALUACION Y CONTROL DE VIH SIDA - TUBERCULOSIS"/>
    <s v="60 INFORME"/>
    <s v="01"/>
    <n v="24"/>
    <n v="12"/>
    <n v="24"/>
    <n v="6"/>
    <n v="13"/>
    <n v="3520"/>
    <n v="9212"/>
    <n v="4400"/>
    <n v="9210"/>
    <x v="0"/>
    <x v="0"/>
  </r>
  <r>
    <x v="0"/>
    <x v="1"/>
    <x v="6"/>
    <x v="52"/>
    <x v="0"/>
    <x v="4"/>
    <x v="25"/>
    <x v="42"/>
    <s v="43962 DESPISTAJE DE TUBERCULOSIS EN SINTOMATICOS RESPIRATORIOS"/>
    <s v="87 PERSONA ATENDIDA"/>
    <s v="01"/>
    <n v="3100"/>
    <n v="1550"/>
    <n v="3100"/>
    <n v="1231"/>
    <n v="2762"/>
    <n v="58270"/>
    <n v="57270"/>
    <n v="18129"/>
    <n v="57262"/>
    <x v="0"/>
    <x v="0"/>
  </r>
  <r>
    <x v="0"/>
    <x v="1"/>
    <x v="6"/>
    <x v="52"/>
    <x v="0"/>
    <x v="4"/>
    <x v="26"/>
    <x v="43"/>
    <s v="43964 DIAGNOSTICO DE CASOS DE TUBERCULOSIS"/>
    <s v="393 PERSONA DIAGNOSTICADA"/>
    <s v="01"/>
    <n v="226"/>
    <n v="113"/>
    <n v="226"/>
    <n v="84"/>
    <n v="161"/>
    <n v="176625"/>
    <n v="185319"/>
    <n v="95828"/>
    <n v="185304"/>
    <x v="0"/>
    <x v="0"/>
  </r>
  <r>
    <x v="0"/>
    <x v="1"/>
    <x v="6"/>
    <x v="52"/>
    <x v="0"/>
    <x v="4"/>
    <x v="27"/>
    <x v="44"/>
    <s v="43973 DESPISTAJE Y DIAGNOSTICO DE TUBERCULOSIS PARA PACIENTES CON COMORBILIDAD"/>
    <s v="394 PERSONA TRATADA"/>
    <s v="01"/>
    <n v="20"/>
    <n v="76"/>
    <n v="76"/>
    <n v="76"/>
    <n v="76"/>
    <n v="152540"/>
    <n v="154491"/>
    <n v="99117"/>
    <n v="154484"/>
    <x v="0"/>
    <x v="0"/>
  </r>
  <r>
    <x v="0"/>
    <x v="1"/>
    <x v="6"/>
    <x v="52"/>
    <x v="0"/>
    <x v="4"/>
    <x v="28"/>
    <x v="45"/>
    <s v="136035 BRINDAR TRATAMIENTO OPORTUNO PARA TUBERCULOSIS Y SUS COMPLICACIONES"/>
    <s v="394 PERSONA TRATADA"/>
    <s v="01"/>
    <n v="172"/>
    <n v="86"/>
    <n v="172"/>
    <n v="62"/>
    <n v="127"/>
    <n v="19832"/>
    <n v="19848"/>
    <n v="9619"/>
    <n v="19838"/>
    <x v="0"/>
    <x v="0"/>
  </r>
  <r>
    <x v="0"/>
    <x v="1"/>
    <x v="6"/>
    <x v="52"/>
    <x v="0"/>
    <x v="4"/>
    <x v="32"/>
    <x v="49"/>
    <s v="136033 ENTREGAR A ADULTOS Y JOVENES VARONES CONSEJERIA Y TAMIZAJE PARA ITS Y VIH/SIDA"/>
    <s v="259 PERSONA INFORMADA"/>
    <s v="01"/>
    <n v="1898"/>
    <n v="949"/>
    <n v="1898"/>
    <n v="758"/>
    <n v="1894"/>
    <n v="20832"/>
    <n v="22625"/>
    <n v="6413"/>
    <n v="22620"/>
    <x v="0"/>
    <x v="0"/>
  </r>
  <r>
    <x v="0"/>
    <x v="1"/>
    <x v="6"/>
    <x v="52"/>
    <x v="0"/>
    <x v="4"/>
    <x v="34"/>
    <x v="51"/>
    <s v="43961 POBLACION DE ALTO RIESGO RECIBE INFORMACION Y ATENCION PREVENTIVA"/>
    <s v="394 PERSONA TRATADA"/>
    <s v="01"/>
    <n v="2086"/>
    <n v="1043"/>
    <n v="2086"/>
    <n v="827"/>
    <n v="1806"/>
    <n v="108174"/>
    <n v="211446"/>
    <n v="63670"/>
    <n v="181076"/>
    <x v="0"/>
    <x v="0"/>
  </r>
  <r>
    <x v="0"/>
    <x v="1"/>
    <x v="6"/>
    <x v="52"/>
    <x v="0"/>
    <x v="4"/>
    <x v="92"/>
    <x v="126"/>
    <s v="136036 BRINDAR A POBLACION CON INFECCIONES DE TRANSMISION SEXUAL TRATAMIENTO SEGUN GUIA CLINICAS"/>
    <s v="87 PERSONA ATENDIDA"/>
    <s v="01"/>
    <n v="484"/>
    <n v="242"/>
    <n v="484"/>
    <n v="238"/>
    <n v="358"/>
    <n v="50008"/>
    <n v="157169"/>
    <n v="21955"/>
    <n v="90949"/>
    <x v="0"/>
    <x v="0"/>
  </r>
  <r>
    <x v="0"/>
    <x v="1"/>
    <x v="6"/>
    <x v="52"/>
    <x v="0"/>
    <x v="4"/>
    <x v="35"/>
    <x v="52"/>
    <s v="136038 BRINDAR ATENCION INTEGRAL A PERSONAS CON DIAGNOSTICO DE VIH QUE ACUDEN A LOS SERVICIOS"/>
    <s v="87 PERSONA ATENDIDA"/>
    <s v="01"/>
    <n v="501"/>
    <n v="301"/>
    <n v="501"/>
    <n v="301"/>
    <n v="501"/>
    <n v="30832"/>
    <n v="246298"/>
    <n v="9619"/>
    <n v="241542"/>
    <x v="0"/>
    <x v="0"/>
  </r>
  <r>
    <x v="0"/>
    <x v="1"/>
    <x v="6"/>
    <x v="52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1"/>
    <n v="1"/>
    <n v="1150"/>
    <n v="2050"/>
    <n v="0"/>
    <n v="2046"/>
    <x v="0"/>
    <x v="0"/>
  </r>
  <r>
    <x v="0"/>
    <x v="1"/>
    <x v="6"/>
    <x v="5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5"/>
    <n v="7"/>
    <n v="15"/>
    <n v="0"/>
    <n v="0"/>
    <n v="45841"/>
    <n v="46508"/>
    <n v="24318"/>
    <n v="46504"/>
    <x v="0"/>
    <x v="0"/>
  </r>
  <r>
    <x v="0"/>
    <x v="1"/>
    <x v="6"/>
    <x v="52"/>
    <x v="0"/>
    <x v="4"/>
    <x v="37"/>
    <x v="54"/>
    <s v="136042 BRINDAR TRATAMIENTO PARA TUBERCULOSIS A PERSONAS CON COMORBILIDAD"/>
    <s v="394 PERSONA TRATADA"/>
    <s v="01"/>
    <n v="15"/>
    <n v="11"/>
    <n v="25"/>
    <n v="11"/>
    <n v="23"/>
    <n v="27355"/>
    <n v="27842"/>
    <n v="14608"/>
    <n v="27839"/>
    <x v="0"/>
    <x v="0"/>
  </r>
  <r>
    <x v="0"/>
    <x v="1"/>
    <x v="6"/>
    <x v="52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840"/>
    <n v="1872"/>
    <n v="1262"/>
    <n v="1872"/>
    <x v="0"/>
    <x v="0"/>
  </r>
  <r>
    <x v="0"/>
    <x v="1"/>
    <x v="6"/>
    <x v="52"/>
    <x v="0"/>
    <x v="5"/>
    <x v="41"/>
    <x v="60"/>
    <s v="43983 DIAGNOSTICO Y TRATAMIENTO DE ENFERMEDADES METAXENICAS"/>
    <s v="394 PERSONA TRATADA"/>
    <s v="01"/>
    <n v="56"/>
    <n v="28"/>
    <n v="56"/>
    <n v="14"/>
    <n v="49"/>
    <n v="45571"/>
    <n v="48154"/>
    <n v="22945"/>
    <n v="48149"/>
    <x v="0"/>
    <x v="0"/>
  </r>
  <r>
    <x v="0"/>
    <x v="1"/>
    <x v="6"/>
    <x v="52"/>
    <x v="0"/>
    <x v="5"/>
    <x v="42"/>
    <x v="61"/>
    <s v="43984 DIAGNOSTICO Y TRATAMIENTO DE CASOS DE ENFERMEDADES ZOONOTICAS"/>
    <s v="394 PERSONA TRATADA"/>
    <s v="01"/>
    <n v="1087"/>
    <n v="543"/>
    <n v="1087"/>
    <n v="323"/>
    <n v="618"/>
    <n v="39883"/>
    <n v="40183"/>
    <n v="20519"/>
    <n v="40182"/>
    <x v="0"/>
    <x v="0"/>
  </r>
  <r>
    <x v="0"/>
    <x v="1"/>
    <x v="6"/>
    <x v="52"/>
    <x v="0"/>
    <x v="6"/>
    <x v="43"/>
    <x v="64"/>
    <s v="135991 EXAMENES DE TAMIZAJE Y DIAGNOSTICO EN PACIENTES CON RETINOPATIA OFTAMOLOGICA DEL PREMATURO"/>
    <s v="438 PERSONA TAMIZADA"/>
    <s v="01"/>
    <n v="49"/>
    <n v="24"/>
    <n v="292"/>
    <n v="16"/>
    <n v="292"/>
    <n v="68702"/>
    <n v="74332"/>
    <n v="41959"/>
    <n v="74325"/>
    <x v="0"/>
    <x v="0"/>
  </r>
  <r>
    <x v="0"/>
    <x v="1"/>
    <x v="6"/>
    <x v="52"/>
    <x v="0"/>
    <x v="6"/>
    <x v="44"/>
    <x v="65"/>
    <s v="135992 BRINDAR TRATAMIENTO A NIÑOS PREMATUROS CON DIAGNOSTICO DE RETINOPATIA OFTAMOLOGICA"/>
    <s v="394 PERSONA TRATADA"/>
    <s v="01"/>
    <n v="1"/>
    <n v="0"/>
    <n v="1"/>
    <n v="0"/>
    <n v="1"/>
    <n v="65982"/>
    <n v="68280"/>
    <n v="37535"/>
    <n v="68276"/>
    <x v="0"/>
    <x v="0"/>
  </r>
  <r>
    <x v="0"/>
    <x v="1"/>
    <x v="6"/>
    <x v="52"/>
    <x v="0"/>
    <x v="6"/>
    <x v="45"/>
    <x v="66"/>
    <s v="135993 EVALUACION DE TAMIZAJE Y DIAGNOSTICO DE PACIENTES CON CATARATAS"/>
    <s v="438 PERSONA TAMIZADA"/>
    <s v="01"/>
    <n v="3327"/>
    <n v="1845"/>
    <n v="3681"/>
    <n v="1845"/>
    <n v="3681"/>
    <n v="19832"/>
    <n v="19848"/>
    <n v="9619"/>
    <n v="19838"/>
    <x v="0"/>
    <x v="0"/>
  </r>
  <r>
    <x v="0"/>
    <x v="1"/>
    <x v="6"/>
    <x v="52"/>
    <x v="0"/>
    <x v="6"/>
    <x v="46"/>
    <x v="67"/>
    <s v="135994 BRINDAR TRATAMIENTO A PACIENTES CON DIAGNOSTICO DE CATARATAS"/>
    <s v="394 PERSONA TRATADA"/>
    <s v="01"/>
    <n v="97"/>
    <n v="48"/>
    <n v="97"/>
    <n v="22"/>
    <n v="59"/>
    <n v="65982"/>
    <n v="169563"/>
    <n v="36522"/>
    <n v="169559"/>
    <x v="0"/>
    <x v="0"/>
  </r>
  <r>
    <x v="0"/>
    <x v="1"/>
    <x v="6"/>
    <x v="52"/>
    <x v="0"/>
    <x v="6"/>
    <x v="122"/>
    <x v="162"/>
    <s v="135995 EXAMENES DE TAMIZAJE Y DIAGNOSTICO DE PERSONAS CON ERRORES REFRACTIVOS"/>
    <s v="438 PERSONA TAMIZADA"/>
    <s v="01"/>
    <n v="181"/>
    <n v="301"/>
    <n v="602"/>
    <n v="301"/>
    <n v="573"/>
    <n v="27356"/>
    <n v="29852"/>
    <n v="14411"/>
    <n v="29846"/>
    <x v="0"/>
    <x v="0"/>
  </r>
  <r>
    <x v="0"/>
    <x v="1"/>
    <x v="6"/>
    <x v="52"/>
    <x v="0"/>
    <x v="6"/>
    <x v="49"/>
    <x v="70"/>
    <s v="135998 BRINDAR TRATAMIENTO A PERSONAS CON DIAGNOSTICO DE HIPERTENSION ARTERIAL"/>
    <s v="394 PERSONA TRATADA"/>
    <s v="01"/>
    <n v="952"/>
    <n v="1181"/>
    <n v="2363"/>
    <n v="431"/>
    <n v="1400"/>
    <n v="85207"/>
    <n v="131463"/>
    <n v="52989"/>
    <n v="108939"/>
    <x v="0"/>
    <x v="0"/>
  </r>
  <r>
    <x v="0"/>
    <x v="1"/>
    <x v="6"/>
    <x v="52"/>
    <x v="0"/>
    <x v="6"/>
    <x v="50"/>
    <x v="71"/>
    <s v="135999 BRINDAR TRATAMIENTO A PERSONAS CON DIAGNOSTICO DE DIABETES MELLITUS"/>
    <s v="394 PERSONA TRATADA"/>
    <s v="01"/>
    <n v="591"/>
    <n v="718"/>
    <n v="1463"/>
    <n v="487"/>
    <n v="1308"/>
    <n v="90607"/>
    <n v="269972"/>
    <n v="52643"/>
    <n v="107824"/>
    <x v="0"/>
    <x v="0"/>
  </r>
  <r>
    <x v="0"/>
    <x v="1"/>
    <x v="6"/>
    <x v="52"/>
    <x v="0"/>
    <x v="6"/>
    <x v="51"/>
    <x v="72"/>
    <s v="135989 ATENCION ESTOMATOLOGICA PREVENTIVA BASICA EN NIÑOS, GESTANTES Y ADULTOS MAYORES"/>
    <s v="394 PERSONA TRATADA"/>
    <s v="01"/>
    <n v="7080"/>
    <n v="3540"/>
    <n v="7080"/>
    <n v="1508"/>
    <n v="5214"/>
    <n v="39553"/>
    <n v="39825"/>
    <n v="20621"/>
    <n v="39824"/>
    <x v="0"/>
    <x v="0"/>
  </r>
  <r>
    <x v="0"/>
    <x v="1"/>
    <x v="6"/>
    <x v="52"/>
    <x v="0"/>
    <x v="6"/>
    <x v="52"/>
    <x v="73"/>
    <s v="135990 ATENCION ESTOMATOLOGICA RECUPERATIVA BASICA EN NIÑOS, GESTANTES Y ADULTOS MAYORES"/>
    <s v="394 PERSONA TRATADA"/>
    <s v="01"/>
    <n v="2100"/>
    <n v="1050"/>
    <n v="2998"/>
    <n v="525"/>
    <n v="2998"/>
    <n v="1000"/>
    <n v="1000"/>
    <n v="975"/>
    <n v="1000"/>
    <x v="0"/>
    <x v="0"/>
  </r>
  <r>
    <x v="0"/>
    <x v="1"/>
    <x v="6"/>
    <x v="52"/>
    <x v="0"/>
    <x v="6"/>
    <x v="123"/>
    <x v="163"/>
    <s v="53293 ATENCION ESTOMATOLOGICA ESPECIALIZADA BASICA"/>
    <s v="394 PERSONA TRATADA"/>
    <s v="01"/>
    <n v="680"/>
    <n v="340"/>
    <n v="680"/>
    <n v="130"/>
    <n v="268"/>
    <n v="1000"/>
    <n v="1000"/>
    <n v="987"/>
    <n v="1000"/>
    <x v="0"/>
    <x v="0"/>
  </r>
  <r>
    <x v="0"/>
    <x v="1"/>
    <x v="6"/>
    <x v="52"/>
    <x v="0"/>
    <x v="6"/>
    <x v="54"/>
    <x v="75"/>
    <s v="136005 EXAMENES DE TAMIZAJE Y TRATAMIENTO DE PERSONAS AFECTADAS POR INTOXICACION DE METALES PESADOS"/>
    <s v="394 PERSONA TRATADA"/>
    <s v="01"/>
    <n v="61"/>
    <n v="30"/>
    <n v="61"/>
    <n v="0"/>
    <n v="0"/>
    <n v="4000"/>
    <n v="4000"/>
    <n v="14"/>
    <n v="3997"/>
    <x v="0"/>
    <x v="0"/>
  </r>
  <r>
    <x v="0"/>
    <x v="1"/>
    <x v="6"/>
    <x v="52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760"/>
    <n v="1760"/>
    <n v="860"/>
    <n v="1759"/>
    <x v="0"/>
    <x v="0"/>
  </r>
  <r>
    <x v="0"/>
    <x v="1"/>
    <x v="6"/>
    <x v="52"/>
    <x v="0"/>
    <x v="7"/>
    <x v="57"/>
    <x v="80"/>
    <s v="33172 ATENCION PRENATAL REENFOCADA"/>
    <s v="58 GESTANTE CONTROLADA"/>
    <s v="01"/>
    <n v="437"/>
    <n v="218"/>
    <n v="437"/>
    <n v="129"/>
    <n v="266"/>
    <n v="219797"/>
    <n v="756600"/>
    <n v="175174"/>
    <n v="439792"/>
    <x v="0"/>
    <x v="0"/>
  </r>
  <r>
    <x v="0"/>
    <x v="1"/>
    <x v="6"/>
    <x v="52"/>
    <x v="0"/>
    <x v="7"/>
    <x v="60"/>
    <x v="83"/>
    <s v="33294 ATENCION DE LA GESTANTE CON COMPLICACIONES"/>
    <s v="207 GESTANTE ATENDIDA"/>
    <s v="01"/>
    <n v="238"/>
    <n v="447"/>
    <n v="1003"/>
    <n v="447"/>
    <n v="1003"/>
    <n v="129890"/>
    <n v="1022136"/>
    <n v="105615"/>
    <n v="740475"/>
    <x v="0"/>
    <x v="0"/>
  </r>
  <r>
    <x v="0"/>
    <x v="1"/>
    <x v="6"/>
    <x v="52"/>
    <x v="0"/>
    <x v="7"/>
    <x v="61"/>
    <x v="84"/>
    <s v="33295 ATENCION DEL PARTO NORMAL"/>
    <s v="208 PARTO NORMAL"/>
    <s v="01"/>
    <n v="1676"/>
    <n v="838"/>
    <n v="1676"/>
    <n v="622"/>
    <n v="1156"/>
    <n v="274410"/>
    <n v="448643"/>
    <n v="163474"/>
    <n v="349970"/>
    <x v="0"/>
    <x v="0"/>
  </r>
  <r>
    <x v="0"/>
    <x v="1"/>
    <x v="6"/>
    <x v="52"/>
    <x v="0"/>
    <x v="7"/>
    <x v="62"/>
    <x v="85"/>
    <s v="33296 ATENCION DEL PARTO COMPLICADO NO QUIRURGICO"/>
    <s v="209 PARTO COMPLICADO"/>
    <s v="01"/>
    <n v="197"/>
    <n v="98"/>
    <n v="197"/>
    <n v="87"/>
    <n v="191"/>
    <n v="43441"/>
    <n v="43799"/>
    <n v="24688"/>
    <n v="43792"/>
    <x v="0"/>
    <x v="0"/>
  </r>
  <r>
    <x v="0"/>
    <x v="1"/>
    <x v="6"/>
    <x v="52"/>
    <x v="0"/>
    <x v="7"/>
    <x v="63"/>
    <x v="86"/>
    <s v="33297 ATENCION DEL PARTO COMPLICADO QUIRURGICO"/>
    <s v="210 CESAREA"/>
    <s v="01"/>
    <n v="1031"/>
    <n v="515"/>
    <n v="1031"/>
    <n v="437"/>
    <n v="948"/>
    <n v="155003"/>
    <n v="2381827"/>
    <n v="231421"/>
    <n v="1291183"/>
    <x v="0"/>
    <x v="0"/>
  </r>
  <r>
    <x v="0"/>
    <x v="1"/>
    <x v="6"/>
    <x v="52"/>
    <x v="0"/>
    <x v="7"/>
    <x v="66"/>
    <x v="89"/>
    <s v="33305 ATENCION DEL RECIEN NACIDO NORMAL"/>
    <s v="239 RECIEN NACIDO ATENDIDO"/>
    <s v="01"/>
    <n v="2707"/>
    <n v="1353"/>
    <n v="2707"/>
    <n v="1063"/>
    <n v="2115"/>
    <n v="26156"/>
    <n v="32128"/>
    <n v="19843"/>
    <n v="32122"/>
    <x v="0"/>
    <x v="0"/>
  </r>
  <r>
    <x v="0"/>
    <x v="1"/>
    <x v="6"/>
    <x v="52"/>
    <x v="0"/>
    <x v="7"/>
    <x v="67"/>
    <x v="90"/>
    <s v="33306 ATENCION DEL RECIEN NACIDO CON COMPLICACIONES"/>
    <s v="212 EGRESO"/>
    <s v="01"/>
    <n v="130"/>
    <n v="76"/>
    <n v="211"/>
    <n v="76"/>
    <n v="211"/>
    <n v="72871"/>
    <n v="312439"/>
    <n v="85959"/>
    <n v="301979"/>
    <x v="0"/>
    <x v="0"/>
  </r>
  <r>
    <x v="0"/>
    <x v="1"/>
    <x v="6"/>
    <x v="52"/>
    <x v="0"/>
    <x v="7"/>
    <x v="68"/>
    <x v="91"/>
    <s v="33307 ATENCION DEL RECIEN NACIDO CON COMPLICACIONES QUE REQUIERE UNIDAD DE CUIDADOS INTENSIVOS NEONATALES - UCIN"/>
    <s v="212 EGRESO"/>
    <s v="01"/>
    <n v="130"/>
    <n v="146"/>
    <n v="292"/>
    <n v="88"/>
    <n v="193"/>
    <n v="321993"/>
    <n v="248077"/>
    <n v="141270"/>
    <n v="248072"/>
    <x v="0"/>
    <x v="0"/>
  </r>
  <r>
    <x v="0"/>
    <x v="1"/>
    <x v="6"/>
    <x v="52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5280"/>
    <n v="5280"/>
    <n v="2340"/>
    <n v="5280"/>
    <x v="0"/>
    <x v="0"/>
  </r>
  <r>
    <x v="0"/>
    <x v="1"/>
    <x v="6"/>
    <x v="52"/>
    <x v="0"/>
    <x v="8"/>
    <x v="70"/>
    <x v="95"/>
    <s v="53773 MUJER TAMIZADA EN CANCER DE CUELLO UTERINO"/>
    <s v="438 PERSONA TAMIZADA"/>
    <s v="01"/>
    <n v="612"/>
    <n v="323"/>
    <n v="612"/>
    <n v="323"/>
    <n v="575"/>
    <n v="40232"/>
    <n v="48606"/>
    <n v="13213"/>
    <n v="48602"/>
    <x v="0"/>
    <x v="0"/>
  </r>
  <r>
    <x v="0"/>
    <x v="1"/>
    <x v="6"/>
    <x v="52"/>
    <x v="0"/>
    <x v="8"/>
    <x v="72"/>
    <x v="97"/>
    <s v="77249 DETERMINACION DEL ESTADIO CLINICO Y TRATAMIENTO DEL CANCER DE CUELLO UTERINO"/>
    <s v="86 PERSONA"/>
    <s v="01"/>
    <m/>
    <n v="1"/>
    <n v="2"/>
    <n v="0"/>
    <n v="0"/>
    <n v="0"/>
    <n v="39983"/>
    <n v="0"/>
    <n v="29164"/>
    <x v="0"/>
    <x v="0"/>
  </r>
  <r>
    <x v="0"/>
    <x v="1"/>
    <x v="6"/>
    <x v="52"/>
    <x v="0"/>
    <x v="8"/>
    <x v="73"/>
    <x v="98"/>
    <s v="77250 DETERMINACION DEL ESTADIO CLINICO Y TRATAMIENTO DEL CANCER DE MAMA"/>
    <s v="86 PERSONA"/>
    <s v="01"/>
    <m/>
    <n v="1"/>
    <n v="2"/>
    <n v="0"/>
    <n v="0"/>
    <n v="0"/>
    <n v="11811"/>
    <n v="0"/>
    <n v="2905"/>
    <x v="0"/>
    <x v="0"/>
  </r>
  <r>
    <x v="0"/>
    <x v="1"/>
    <x v="6"/>
    <x v="52"/>
    <x v="0"/>
    <x v="8"/>
    <x v="74"/>
    <x v="99"/>
    <s v="77251 DETERMINACION DEL ESTADIO CLINICO Y TRATAMIENTO DEL CANCER DE ESTOMAGO"/>
    <s v="86 PERSONA"/>
    <s v="01"/>
    <m/>
    <n v="1"/>
    <n v="2"/>
    <n v="1"/>
    <n v="1"/>
    <n v="0"/>
    <n v="12757"/>
    <n v="0"/>
    <n v="11106"/>
    <x v="0"/>
    <x v="0"/>
  </r>
  <r>
    <x v="0"/>
    <x v="1"/>
    <x v="6"/>
    <x v="52"/>
    <x v="0"/>
    <x v="8"/>
    <x v="75"/>
    <x v="100"/>
    <s v="77252 DETERMINACION DEL DIAGNOSTICO, ESTADIO CLINICO Y TRATAMIENTO DEL CANCER DE PROSTATA"/>
    <s v="86 PERSONA"/>
    <s v="01"/>
    <m/>
    <n v="1"/>
    <n v="2"/>
    <n v="0"/>
    <n v="0"/>
    <n v="0"/>
    <n v="1000"/>
    <n v="0"/>
    <n v="995"/>
    <x v="0"/>
    <x v="0"/>
  </r>
  <r>
    <x v="0"/>
    <x v="1"/>
    <x v="6"/>
    <x v="52"/>
    <x v="0"/>
    <x v="8"/>
    <x v="77"/>
    <x v="102"/>
    <s v="77254 DIAGNOSTICO, ESTADIAJE Y TRATAMIENTO DEL CANCER DE COLON Y RECTO"/>
    <s v="86 PERSONA"/>
    <s v="01"/>
    <m/>
    <n v="1"/>
    <n v="3"/>
    <n v="0"/>
    <n v="0"/>
    <n v="0"/>
    <n v="4429"/>
    <n v="0"/>
    <n v="2349"/>
    <x v="0"/>
    <x v="0"/>
  </r>
  <r>
    <x v="0"/>
    <x v="1"/>
    <x v="6"/>
    <x v="52"/>
    <x v="0"/>
    <x v="8"/>
    <x v="78"/>
    <x v="103"/>
    <s v="77256 DIAGNOSTICO Y TRATAMIENTO MEDICO DE LEUCEMIA"/>
    <s v="86 PERSONA"/>
    <s v="01"/>
    <m/>
    <n v="0"/>
    <n v="1"/>
    <n v="0"/>
    <n v="0"/>
    <n v="0"/>
    <n v="9346"/>
    <n v="0"/>
    <n v="8326"/>
    <x v="0"/>
    <x v="0"/>
  </r>
  <r>
    <x v="0"/>
    <x v="1"/>
    <x v="6"/>
    <x v="52"/>
    <x v="0"/>
    <x v="8"/>
    <x v="101"/>
    <x v="136"/>
    <s v="77257 DIAGNOSTICO Y TRATAMIENTO MEDICO DE LINFOMA"/>
    <s v="86 PERSONA"/>
    <s v="01"/>
    <m/>
    <n v="0"/>
    <n v="1"/>
    <n v="0"/>
    <n v="0"/>
    <n v="0"/>
    <n v="6857"/>
    <n v="0"/>
    <n v="994"/>
    <x v="0"/>
    <x v="0"/>
  </r>
  <r>
    <x v="0"/>
    <x v="1"/>
    <x v="6"/>
    <x v="52"/>
    <x v="0"/>
    <x v="8"/>
    <x v="79"/>
    <x v="104"/>
    <s v="77694 EXAMEN DE COLPOSCOPIA EN MUJERES CON CITOLOGIA ANORMAL"/>
    <s v="86 PERSONA"/>
    <s v="01"/>
    <n v="190"/>
    <n v="95"/>
    <n v="190"/>
    <n v="53"/>
    <n v="83"/>
    <n v="150203"/>
    <n v="168055"/>
    <n v="85709"/>
    <n v="168048"/>
    <x v="0"/>
    <x v="0"/>
  </r>
  <r>
    <x v="0"/>
    <x v="1"/>
    <x v="6"/>
    <x v="52"/>
    <x v="0"/>
    <x v="8"/>
    <x v="106"/>
    <x v="141"/>
    <s v="44197 MUJERES MAYORES DE 18 AÑOS CON CONSEJERIA EN CANCER DE MAMA"/>
    <s v="86 PERSONA"/>
    <s v="01"/>
    <n v="823"/>
    <n v="451"/>
    <n v="823"/>
    <n v="451"/>
    <n v="823"/>
    <n v="18933"/>
    <n v="20740"/>
    <n v="6412"/>
    <n v="20737"/>
    <x v="0"/>
    <x v="0"/>
  </r>
  <r>
    <x v="0"/>
    <x v="1"/>
    <x v="6"/>
    <x v="52"/>
    <x v="0"/>
    <x v="8"/>
    <x v="107"/>
    <x v="142"/>
    <s v="44199 PERSONAS CON CONSEJERIA EN LA PREVENCION DEL CANCER GASTRICO"/>
    <s v="86 PERSONA"/>
    <s v="01"/>
    <n v="485"/>
    <n v="263"/>
    <n v="485"/>
    <n v="263"/>
    <n v="485"/>
    <n v="1300"/>
    <n v="1300"/>
    <n v="0"/>
    <n v="1300"/>
    <x v="0"/>
    <x v="0"/>
  </r>
  <r>
    <x v="0"/>
    <x v="1"/>
    <x v="6"/>
    <x v="52"/>
    <x v="0"/>
    <x v="8"/>
    <x v="109"/>
    <x v="144"/>
    <s v="44201 VARONES DE 50 A 70 AÑOS CON EXAMEN DE TACTO PROSTATICO POR VIA RECTAL"/>
    <s v="86 PERSONA"/>
    <s v="01"/>
    <n v="397"/>
    <n v="198"/>
    <n v="397"/>
    <n v="0"/>
    <n v="135"/>
    <n v="1657"/>
    <n v="1657"/>
    <n v="0"/>
    <n v="1656"/>
    <x v="0"/>
    <x v="0"/>
  </r>
  <r>
    <x v="0"/>
    <x v="1"/>
    <x v="6"/>
    <x v="52"/>
    <x v="0"/>
    <x v="8"/>
    <x v="110"/>
    <x v="145"/>
    <s v="44202 VARONES DE 50 A 70 AÑOS CON DOSAJE DE PSA"/>
    <s v="86 PERSONA"/>
    <s v="01"/>
    <n v="231"/>
    <n v="115"/>
    <n v="231"/>
    <n v="0"/>
    <n v="86"/>
    <n v="1232"/>
    <n v="1232"/>
    <n v="0"/>
    <n v="1232"/>
    <x v="0"/>
    <x v="0"/>
  </r>
  <r>
    <x v="0"/>
    <x v="1"/>
    <x v="6"/>
    <x v="52"/>
    <x v="0"/>
    <x v="8"/>
    <x v="111"/>
    <x v="146"/>
    <s v="44204 POBLACION EN EDAD LABORAL CON CONSEJERIA EN PREVENCION DEL CANCER DE PULMON"/>
    <s v="86 PERSONA"/>
    <s v="01"/>
    <n v="574"/>
    <n v="348"/>
    <n v="574"/>
    <n v="348"/>
    <n v="574"/>
    <n v="1738"/>
    <n v="1738"/>
    <n v="0"/>
    <n v="1734"/>
    <x v="0"/>
    <x v="0"/>
  </r>
  <r>
    <x v="0"/>
    <x v="1"/>
    <x v="6"/>
    <x v="52"/>
    <x v="0"/>
    <x v="8"/>
    <x v="83"/>
    <x v="108"/>
    <s v="45112 PERSONAS DE 45 A 65 AÑOS CON ENDOSCOPIA DIGESTIVA ALTA"/>
    <s v="86 PERSONA"/>
    <s v="01"/>
    <n v="420"/>
    <n v="210"/>
    <n v="420"/>
    <n v="90"/>
    <n v="324"/>
    <n v="75591"/>
    <n v="78245"/>
    <n v="36157"/>
    <n v="78244"/>
    <x v="0"/>
    <x v="0"/>
  </r>
  <r>
    <x v="0"/>
    <x v="1"/>
    <x v="6"/>
    <x v="52"/>
    <x v="0"/>
    <x v="9"/>
    <x v="85"/>
    <x v="111"/>
    <s v="106812 DESARROLLO DE CAPACIDADES Y ASISTENCIA TECNICA EN GESTION DEL RIESGO DE DESASTRES"/>
    <s v="86 PERSONA"/>
    <s v="01"/>
    <n v="100"/>
    <n v="80"/>
    <n v="120"/>
    <n v="80"/>
    <n v="120"/>
    <n v="18400"/>
    <n v="14700"/>
    <n v="7235"/>
    <n v="14696"/>
    <x v="0"/>
    <x v="0"/>
  </r>
  <r>
    <x v="0"/>
    <x v="1"/>
    <x v="6"/>
    <x v="52"/>
    <x v="0"/>
    <x v="9"/>
    <x v="85"/>
    <x v="113"/>
    <s v="106777 DESARROLLO DE INSTRUMENTOS ESTRATEGICOS PARA LA GESTION DEL RIESGO DE DESASTRES"/>
    <s v="36 DOCUMENTO"/>
    <s v="01"/>
    <n v="4"/>
    <n v="3"/>
    <n v="4"/>
    <n v="3"/>
    <n v="4"/>
    <n v="27904"/>
    <n v="7450"/>
    <n v="6103"/>
    <n v="7449"/>
    <x v="0"/>
    <x v="0"/>
  </r>
  <r>
    <x v="0"/>
    <x v="1"/>
    <x v="6"/>
    <x v="52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10273"/>
    <n v="18600"/>
    <n v="14478"/>
    <n v="18591"/>
    <x v="0"/>
    <x v="0"/>
  </r>
  <r>
    <x v="0"/>
    <x v="1"/>
    <x v="6"/>
    <x v="52"/>
    <x v="0"/>
    <x v="9"/>
    <x v="87"/>
    <x v="118"/>
    <s v="107763 SEGURIDAD FUNCIONAL DE ESTABLECIMIENTOS DE SALUD"/>
    <s v="44 ESTABLECIMIENTO DE SALUD"/>
    <s v="01"/>
    <n v="1"/>
    <n v="1"/>
    <n v="1"/>
    <n v="1"/>
    <n v="1"/>
    <n v="29840"/>
    <n v="400"/>
    <n v="358"/>
    <n v="399"/>
    <x v="0"/>
    <x v="0"/>
  </r>
  <r>
    <x v="0"/>
    <x v="1"/>
    <x v="6"/>
    <x v="52"/>
    <x v="0"/>
    <x v="9"/>
    <x v="87"/>
    <x v="119"/>
    <s v="77931 ANALISIS DE LA VULNERABILIDAD DE ESTABLECIMIENTOS DE SALUD"/>
    <s v="46 ESTUDIO"/>
    <s v="01"/>
    <n v="1"/>
    <n v="0"/>
    <n v="1"/>
    <n v="0"/>
    <n v="1"/>
    <n v="15020"/>
    <n v="10500"/>
    <n v="0"/>
    <n v="10500"/>
    <x v="0"/>
    <x v="0"/>
  </r>
  <r>
    <x v="0"/>
    <x v="1"/>
    <x v="6"/>
    <x v="52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9700"/>
    <n v="119220"/>
    <n v="10875"/>
    <n v="119220"/>
    <x v="0"/>
    <x v="0"/>
  </r>
  <r>
    <x v="0"/>
    <x v="1"/>
    <x v="6"/>
    <x v="52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3000"/>
    <n v="3000"/>
    <n v="1085"/>
    <n v="2997"/>
    <x v="0"/>
    <x v="0"/>
  </r>
  <r>
    <x v="0"/>
    <x v="1"/>
    <x v="6"/>
    <x v="5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1432"/>
    <n v="101773"/>
    <n v="29433"/>
    <n v="101759"/>
    <x v="0"/>
    <x v="0"/>
  </r>
  <r>
    <x v="0"/>
    <x v="1"/>
    <x v="6"/>
    <x v="53"/>
    <x v="0"/>
    <x v="0"/>
    <x v="0"/>
    <x v="0"/>
    <s v="33244 VIGILANCIA, INVESTIGACION Y TECNOLOGIAS EN NUTRICION"/>
    <s v="60 INFORME"/>
    <s v="01"/>
    <n v="12"/>
    <n v="8"/>
    <n v="12"/>
    <n v="0"/>
    <n v="8"/>
    <n v="27860"/>
    <n v="27860"/>
    <n v="6172"/>
    <n v="27857"/>
    <x v="0"/>
    <x v="0"/>
  </r>
  <r>
    <x v="0"/>
    <x v="1"/>
    <x v="6"/>
    <x v="53"/>
    <x v="0"/>
    <x v="0"/>
    <x v="0"/>
    <x v="2"/>
    <s v="44276 MONITOREO, SUPERVISION, EVALUACION Y CONTROL DEL PROGRAMA ARTICULADO NUTRICIONAL"/>
    <s v="60 INFORME"/>
    <s v="01"/>
    <n v="12"/>
    <n v="6"/>
    <n v="12"/>
    <n v="0"/>
    <n v="12"/>
    <n v="10000"/>
    <n v="182942"/>
    <n v="9948"/>
    <n v="163363"/>
    <x v="0"/>
    <x v="0"/>
  </r>
  <r>
    <x v="0"/>
    <x v="1"/>
    <x v="6"/>
    <x v="53"/>
    <x v="0"/>
    <x v="0"/>
    <x v="1"/>
    <x v="3"/>
    <s v="33258 CONTROL DE CALIDAD NUTRICIONAL DE LOS ALIMENTOS"/>
    <s v="222 REPORTE TECNICO"/>
    <s v="01"/>
    <n v="32"/>
    <n v="14"/>
    <n v="32"/>
    <n v="0"/>
    <n v="14"/>
    <n v="57880"/>
    <n v="58038"/>
    <n v="19411"/>
    <n v="57974"/>
    <x v="0"/>
    <x v="0"/>
  </r>
  <r>
    <x v="0"/>
    <x v="1"/>
    <x v="6"/>
    <x v="53"/>
    <x v="0"/>
    <x v="0"/>
    <x v="2"/>
    <x v="4"/>
    <s v="33260 VIGILANCIA DE LA CALIDAD DEL AGUA PARA EL CONSUMO HUMANO"/>
    <s v="223 CENTRO POBLADO"/>
    <s v="01"/>
    <n v="30"/>
    <n v="0"/>
    <n v="30"/>
    <n v="0"/>
    <n v="0"/>
    <n v="76311"/>
    <n v="76469"/>
    <n v="34596"/>
    <n v="76464"/>
    <x v="0"/>
    <x v="0"/>
  </r>
  <r>
    <x v="0"/>
    <x v="1"/>
    <x v="6"/>
    <x v="53"/>
    <x v="0"/>
    <x v="0"/>
    <x v="2"/>
    <x v="4"/>
    <s v="33260 VIGILANCIA DE LA CALIDAD DEL AGUA PARA EL CONSUMO HUMANO"/>
    <s v="223 CENTRO POBLADO"/>
    <s v="02"/>
    <n v="74"/>
    <n v="32"/>
    <n v="74"/>
    <n v="0"/>
    <n v="32"/>
    <n v="114669"/>
    <n v="115301"/>
    <n v="46807"/>
    <n v="115292"/>
    <x v="0"/>
    <x v="0"/>
  </r>
  <r>
    <x v="0"/>
    <x v="1"/>
    <x v="6"/>
    <x v="53"/>
    <x v="0"/>
    <x v="0"/>
    <x v="2"/>
    <x v="4"/>
    <s v="33260 VIGILANCIA DE LA CALIDAD DEL AGUA PARA EL CONSUMO HUMANO"/>
    <s v="223 CENTRO POBLADO"/>
    <s v="03"/>
    <n v="81"/>
    <n v="35"/>
    <n v="81"/>
    <n v="0"/>
    <n v="35"/>
    <n v="72377"/>
    <n v="72535"/>
    <n v="28439"/>
    <n v="72527"/>
    <x v="0"/>
    <x v="0"/>
  </r>
  <r>
    <x v="0"/>
    <x v="1"/>
    <x v="6"/>
    <x v="53"/>
    <x v="0"/>
    <x v="0"/>
    <x v="2"/>
    <x v="5"/>
    <s v="33308 DESINFECCION Y/O TRATAMIENTO DEL AGUA PARA EL CONSUMO HUMANO"/>
    <s v="223 CENTRO POBLADO"/>
    <s v="01"/>
    <n v="40"/>
    <n v="0"/>
    <n v="40"/>
    <n v="0"/>
    <n v="0"/>
    <n v="7850"/>
    <n v="7850"/>
    <n v="0"/>
    <n v="7785"/>
    <x v="0"/>
    <x v="0"/>
  </r>
  <r>
    <x v="0"/>
    <x v="1"/>
    <x v="6"/>
    <x v="53"/>
    <x v="0"/>
    <x v="0"/>
    <x v="2"/>
    <x v="5"/>
    <s v="33308 DESINFECCION Y/O TRATAMIENTO DEL AGUA PARA EL CONSUMO HUMANO"/>
    <s v="223 CENTRO POBLADO"/>
    <s v="02"/>
    <n v="70"/>
    <n v="30"/>
    <n v="70"/>
    <n v="0"/>
    <n v="30"/>
    <n v="13450"/>
    <n v="13450"/>
    <n v="1992"/>
    <n v="13446"/>
    <x v="0"/>
    <x v="0"/>
  </r>
  <r>
    <x v="0"/>
    <x v="1"/>
    <x v="6"/>
    <x v="53"/>
    <x v="0"/>
    <x v="0"/>
    <x v="2"/>
    <x v="5"/>
    <s v="33308 DESINFECCION Y/O TRATAMIENTO DEL AGUA PARA EL CONSUMO HUMANO"/>
    <s v="223 CENTRO POBLADO"/>
    <s v="03"/>
    <n v="64"/>
    <n v="28"/>
    <n v="64"/>
    <n v="0"/>
    <n v="28"/>
    <n v="12500"/>
    <n v="12500"/>
    <n v="0"/>
    <n v="12497"/>
    <x v="0"/>
    <x v="0"/>
  </r>
  <r>
    <x v="0"/>
    <x v="1"/>
    <x v="6"/>
    <x v="53"/>
    <x v="0"/>
    <x v="0"/>
    <x v="112"/>
    <x v="147"/>
    <s v="33248 MUNICIPIOS SALUDABLES PROMUEVEN EL CUIDADO INFANTIL Y LA ADECUADA ALIMENTACION"/>
    <s v="215 MUNICIPIO"/>
    <s v="01"/>
    <n v="7"/>
    <n v="0"/>
    <n v="7"/>
    <n v="0"/>
    <n v="3"/>
    <n v="50291"/>
    <n v="50449"/>
    <n v="28567"/>
    <n v="50447"/>
    <x v="0"/>
    <x v="0"/>
  </r>
  <r>
    <x v="0"/>
    <x v="1"/>
    <x v="6"/>
    <x v="53"/>
    <x v="0"/>
    <x v="0"/>
    <x v="112"/>
    <x v="147"/>
    <s v="33248 MUNICIPIOS SALUDABLES PROMUEVEN EL CUIDADO INFANTIL Y LA ADECUADA ALIMENTACION"/>
    <s v="215 MUNICIPIO"/>
    <s v="02"/>
    <n v="10"/>
    <n v="0"/>
    <n v="10"/>
    <n v="0"/>
    <n v="7"/>
    <n v="98221"/>
    <n v="98379"/>
    <n v="65037"/>
    <n v="98376"/>
    <x v="0"/>
    <x v="0"/>
  </r>
  <r>
    <x v="0"/>
    <x v="1"/>
    <x v="6"/>
    <x v="53"/>
    <x v="0"/>
    <x v="0"/>
    <x v="112"/>
    <x v="147"/>
    <s v="33248 MUNICIPIOS SALUDABLES PROMUEVEN EL CUIDADO INFANTIL Y LA ADECUADA ALIMENTACION"/>
    <s v="215 MUNICIPIO"/>
    <s v="03"/>
    <n v="7"/>
    <n v="0"/>
    <n v="7"/>
    <n v="0"/>
    <n v="6"/>
    <n v="48717"/>
    <n v="48717"/>
    <n v="31673"/>
    <n v="48713"/>
    <x v="0"/>
    <x v="0"/>
  </r>
  <r>
    <x v="0"/>
    <x v="1"/>
    <x v="6"/>
    <x v="53"/>
    <x v="0"/>
    <x v="0"/>
    <x v="113"/>
    <x v="148"/>
    <s v="33249 COMUNIDADES SALUDABLES PROMUEVEN EL CUIDADO INFANTIL Y LA ADECUADA ALIMENTACION"/>
    <s v="19 COMUNIDAD"/>
    <s v="01"/>
    <n v="41"/>
    <n v="0"/>
    <n v="41"/>
    <n v="0"/>
    <n v="32"/>
    <n v="200"/>
    <n v="200"/>
    <n v="0"/>
    <n v="200"/>
    <x v="0"/>
    <x v="0"/>
  </r>
  <r>
    <x v="0"/>
    <x v="1"/>
    <x v="6"/>
    <x v="53"/>
    <x v="0"/>
    <x v="0"/>
    <x v="113"/>
    <x v="148"/>
    <s v="33249 COMUNIDADES SALUDABLES PROMUEVEN EL CUIDADO INFANTIL Y LA ADECUADA ALIMENTACION"/>
    <s v="19 COMUNIDAD"/>
    <s v="02"/>
    <n v="153"/>
    <n v="0"/>
    <n v="153"/>
    <n v="0"/>
    <n v="123"/>
    <n v="49322"/>
    <n v="49480"/>
    <n v="13654"/>
    <n v="49476"/>
    <x v="0"/>
    <x v="0"/>
  </r>
  <r>
    <x v="0"/>
    <x v="1"/>
    <x v="6"/>
    <x v="53"/>
    <x v="0"/>
    <x v="0"/>
    <x v="113"/>
    <x v="148"/>
    <s v="33249 COMUNIDADES SALUDABLES PROMUEVEN EL CUIDADO INFANTIL Y LA ADECUADA ALIMENTACION"/>
    <s v="19 COMUNIDAD"/>
    <s v="03"/>
    <n v="118"/>
    <n v="0"/>
    <n v="118"/>
    <n v="0"/>
    <n v="145"/>
    <n v="47323"/>
    <n v="47723"/>
    <n v="33488"/>
    <n v="47721"/>
    <x v="0"/>
    <x v="0"/>
  </r>
  <r>
    <x v="0"/>
    <x v="1"/>
    <x v="6"/>
    <x v="53"/>
    <x v="0"/>
    <x v="0"/>
    <x v="98"/>
    <x v="132"/>
    <s v="33250 INSTITUCIONES EDUCATIVAS SALUDABLES PROMUEVEN EL CUIDADO INFANTIL Y LA ADECUADA ALIMENTACION"/>
    <s v="236 INSTITUCION EDUCATIVA"/>
    <s v="01"/>
    <n v="35"/>
    <n v="0"/>
    <n v="35"/>
    <n v="0"/>
    <n v="0"/>
    <n v="200"/>
    <n v="200"/>
    <n v="0"/>
    <n v="200"/>
    <x v="0"/>
    <x v="0"/>
  </r>
  <r>
    <x v="0"/>
    <x v="1"/>
    <x v="6"/>
    <x v="53"/>
    <x v="0"/>
    <x v="0"/>
    <x v="98"/>
    <x v="132"/>
    <s v="33250 INSTITUCIONES EDUCATIVAS SALUDABLES PROMUEVEN EL CUIDADO INFANTIL Y LA ADECUADA ALIMENTACION"/>
    <s v="236 INSTITUCION EDUCATIVA"/>
    <s v="02"/>
    <n v="133"/>
    <n v="0"/>
    <n v="133"/>
    <n v="0"/>
    <n v="52"/>
    <n v="59388"/>
    <n v="59788"/>
    <n v="20060"/>
    <n v="59786"/>
    <x v="0"/>
    <x v="0"/>
  </r>
  <r>
    <x v="0"/>
    <x v="1"/>
    <x v="6"/>
    <x v="53"/>
    <x v="0"/>
    <x v="0"/>
    <x v="98"/>
    <x v="132"/>
    <s v="33250 INSTITUCIONES EDUCATIVAS SALUDABLES PROMUEVEN EL CUIDADO INFANTIL Y LA ADECUADA ALIMENTACION"/>
    <s v="236 INSTITUCION EDUCATIVA"/>
    <s v="03"/>
    <n v="104"/>
    <n v="0"/>
    <n v="104"/>
    <n v="0"/>
    <n v="82"/>
    <n v="50120"/>
    <n v="35428"/>
    <n v="20007"/>
    <n v="35425"/>
    <x v="0"/>
    <x v="0"/>
  </r>
  <r>
    <x v="0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17"/>
    <n v="0"/>
    <n v="317"/>
    <n v="0"/>
    <n v="8"/>
    <n v="54014"/>
    <n v="130794"/>
    <n v="19521"/>
    <n v="130786"/>
    <x v="0"/>
    <x v="0"/>
  </r>
  <r>
    <x v="0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1196"/>
    <n v="0"/>
    <n v="1196"/>
    <n v="0"/>
    <n v="564"/>
    <n v="64061"/>
    <n v="64219"/>
    <n v="15899"/>
    <n v="64215"/>
    <x v="0"/>
    <x v="0"/>
  </r>
  <r>
    <x v="0"/>
    <x v="1"/>
    <x v="6"/>
    <x v="53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927"/>
    <n v="0"/>
    <n v="927"/>
    <n v="0"/>
    <n v="480"/>
    <n v="59849"/>
    <n v="60007"/>
    <n v="14254"/>
    <n v="58929"/>
    <x v="0"/>
    <x v="0"/>
  </r>
  <r>
    <x v="0"/>
    <x v="1"/>
    <x v="6"/>
    <x v="53"/>
    <x v="0"/>
    <x v="0"/>
    <x v="5"/>
    <x v="8"/>
    <s v="33254 NIÑOS CON VACUNA COMPLETA"/>
    <s v="218 NIÑO PROTEGIDO"/>
    <s v="01"/>
    <n v="536"/>
    <n v="268"/>
    <n v="536"/>
    <n v="0"/>
    <n v="446"/>
    <n v="313127"/>
    <n v="317774"/>
    <n v="135254"/>
    <n v="317573"/>
    <x v="0"/>
    <x v="0"/>
  </r>
  <r>
    <x v="0"/>
    <x v="1"/>
    <x v="6"/>
    <x v="53"/>
    <x v="0"/>
    <x v="0"/>
    <x v="5"/>
    <x v="8"/>
    <s v="33254 NIÑOS CON VACUNA COMPLETA"/>
    <s v="218 NIÑO PROTEGIDO"/>
    <s v="02"/>
    <n v="4029"/>
    <n v="1755"/>
    <n v="4029"/>
    <n v="0"/>
    <n v="3063"/>
    <n v="1418614"/>
    <n v="1506712"/>
    <n v="350915"/>
    <n v="1506690"/>
    <x v="0"/>
    <x v="0"/>
  </r>
  <r>
    <x v="0"/>
    <x v="1"/>
    <x v="6"/>
    <x v="53"/>
    <x v="0"/>
    <x v="0"/>
    <x v="5"/>
    <x v="8"/>
    <s v="33254 NIÑOS CON VACUNA COMPLETA"/>
    <s v="218 NIÑO PROTEGIDO"/>
    <s v="03"/>
    <n v="3900"/>
    <n v="1611"/>
    <n v="3900"/>
    <n v="0"/>
    <n v="2952"/>
    <n v="473556"/>
    <n v="477949"/>
    <n v="143021"/>
    <n v="477929"/>
    <x v="0"/>
    <x v="0"/>
  </r>
  <r>
    <x v="0"/>
    <x v="1"/>
    <x v="6"/>
    <x v="53"/>
    <x v="0"/>
    <x v="0"/>
    <x v="6"/>
    <x v="9"/>
    <s v="33255 NIÑOS CON CRED COMPLETO SEGUN EDAD"/>
    <s v="219 NIÑO CONTROLADO"/>
    <s v="01"/>
    <n v="382"/>
    <n v="184"/>
    <n v="382"/>
    <n v="0"/>
    <n v="371"/>
    <n v="202396"/>
    <n v="201870"/>
    <n v="107729"/>
    <n v="201846"/>
    <x v="0"/>
    <x v="0"/>
  </r>
  <r>
    <x v="0"/>
    <x v="1"/>
    <x v="6"/>
    <x v="53"/>
    <x v="0"/>
    <x v="0"/>
    <x v="6"/>
    <x v="9"/>
    <s v="33255 NIÑOS CON CRED COMPLETO SEGUN EDAD"/>
    <s v="219 NIÑO CONTROLADO"/>
    <s v="02"/>
    <n v="2998"/>
    <n v="1305"/>
    <n v="2998"/>
    <n v="0"/>
    <n v="2984"/>
    <n v="294752"/>
    <n v="1125454"/>
    <n v="313845"/>
    <n v="1104014"/>
    <x v="0"/>
    <x v="0"/>
  </r>
  <r>
    <x v="0"/>
    <x v="1"/>
    <x v="6"/>
    <x v="53"/>
    <x v="0"/>
    <x v="0"/>
    <x v="6"/>
    <x v="9"/>
    <s v="33255 NIÑOS CON CRED COMPLETO SEGUN EDAD"/>
    <s v="219 NIÑO CONTROLADO"/>
    <s v="03"/>
    <n v="3000"/>
    <n v="1052"/>
    <n v="3000"/>
    <n v="0"/>
    <n v="2383"/>
    <n v="289418"/>
    <n v="290766"/>
    <n v="144061"/>
    <n v="290753"/>
    <x v="0"/>
    <x v="0"/>
  </r>
  <r>
    <x v="0"/>
    <x v="1"/>
    <x v="6"/>
    <x v="53"/>
    <x v="0"/>
    <x v="0"/>
    <x v="90"/>
    <x v="124"/>
    <s v="33256 NIÑOS CON SUPLEMENTO DE HIERRO Y VITAMINA A"/>
    <s v="220 NIÑO SUPLEMENTADO"/>
    <s v="01"/>
    <n v="226"/>
    <n v="219"/>
    <n v="226"/>
    <n v="0"/>
    <n v="128"/>
    <n v="3430"/>
    <n v="3430"/>
    <n v="1350"/>
    <n v="3075"/>
    <x v="0"/>
    <x v="0"/>
  </r>
  <r>
    <x v="0"/>
    <x v="1"/>
    <x v="6"/>
    <x v="53"/>
    <x v="0"/>
    <x v="0"/>
    <x v="90"/>
    <x v="124"/>
    <s v="33256 NIÑOS CON SUPLEMENTO DE HIERRO Y VITAMINA A"/>
    <s v="220 NIÑO SUPLEMENTADO"/>
    <s v="02"/>
    <n v="1738"/>
    <n v="0"/>
    <n v="1738"/>
    <n v="0"/>
    <n v="1710"/>
    <n v="61963"/>
    <n v="62363"/>
    <n v="28063"/>
    <n v="61997"/>
    <x v="0"/>
    <x v="0"/>
  </r>
  <r>
    <x v="0"/>
    <x v="1"/>
    <x v="6"/>
    <x v="53"/>
    <x v="0"/>
    <x v="0"/>
    <x v="90"/>
    <x v="124"/>
    <s v="33256 NIÑOS CON SUPLEMENTO DE HIERRO Y VITAMINA A"/>
    <s v="220 NIÑO SUPLEMENTADO"/>
    <s v="03"/>
    <n v="1512"/>
    <n v="0"/>
    <n v="1512"/>
    <n v="0"/>
    <n v="1328"/>
    <n v="57312"/>
    <n v="386846"/>
    <n v="182244"/>
    <n v="384106"/>
    <x v="0"/>
    <x v="0"/>
  </r>
  <r>
    <x v="0"/>
    <x v="1"/>
    <x v="6"/>
    <x v="53"/>
    <x v="0"/>
    <x v="0"/>
    <x v="7"/>
    <x v="10"/>
    <s v="33311 ATENCION IRA"/>
    <s v="16 CASO TRATADO"/>
    <s v="01"/>
    <n v="685"/>
    <n v="607"/>
    <n v="685"/>
    <n v="0"/>
    <n v="671"/>
    <n v="62468"/>
    <n v="62942"/>
    <n v="57059"/>
    <n v="62937"/>
    <x v="0"/>
    <x v="0"/>
  </r>
  <r>
    <x v="0"/>
    <x v="1"/>
    <x v="6"/>
    <x v="53"/>
    <x v="0"/>
    <x v="0"/>
    <x v="7"/>
    <x v="10"/>
    <s v="33311 ATENCION IRA"/>
    <s v="16 CASO TRATADO"/>
    <s v="02"/>
    <n v="8199"/>
    <n v="3523"/>
    <n v="8199"/>
    <n v="0"/>
    <n v="6733"/>
    <n v="160485"/>
    <n v="161749"/>
    <n v="139673"/>
    <n v="161742"/>
    <x v="0"/>
    <x v="0"/>
  </r>
  <r>
    <x v="0"/>
    <x v="1"/>
    <x v="6"/>
    <x v="53"/>
    <x v="0"/>
    <x v="0"/>
    <x v="7"/>
    <x v="10"/>
    <s v="33311 ATENCION IRA"/>
    <s v="16 CASO TRATADO"/>
    <s v="03"/>
    <n v="3353"/>
    <n v="1983"/>
    <n v="3353"/>
    <n v="0"/>
    <n v="2958"/>
    <n v="114886"/>
    <n v="307417"/>
    <n v="54917"/>
    <n v="281275"/>
    <x v="0"/>
    <x v="0"/>
  </r>
  <r>
    <x v="0"/>
    <x v="1"/>
    <x v="6"/>
    <x v="53"/>
    <x v="0"/>
    <x v="0"/>
    <x v="8"/>
    <x v="11"/>
    <s v="33312 ATENCION EDA"/>
    <s v="16 CASO TRATADO"/>
    <s v="01"/>
    <n v="259"/>
    <n v="105"/>
    <n v="259"/>
    <n v="0"/>
    <n v="160"/>
    <n v="127377"/>
    <n v="127377"/>
    <n v="70737"/>
    <n v="127374"/>
    <x v="0"/>
    <x v="0"/>
  </r>
  <r>
    <x v="0"/>
    <x v="1"/>
    <x v="6"/>
    <x v="53"/>
    <x v="0"/>
    <x v="0"/>
    <x v="8"/>
    <x v="11"/>
    <s v="33312 ATENCION EDA"/>
    <s v="16 CASO TRATADO"/>
    <s v="02"/>
    <n v="1527"/>
    <n v="999"/>
    <n v="1527"/>
    <n v="0"/>
    <n v="1499"/>
    <n v="318330"/>
    <n v="360827"/>
    <n v="243175"/>
    <n v="360814"/>
    <x v="0"/>
    <x v="0"/>
  </r>
  <r>
    <x v="0"/>
    <x v="1"/>
    <x v="6"/>
    <x v="53"/>
    <x v="0"/>
    <x v="0"/>
    <x v="8"/>
    <x v="11"/>
    <s v="33312 ATENCION EDA"/>
    <s v="16 CASO TRATADO"/>
    <s v="03"/>
    <n v="802"/>
    <n v="420"/>
    <n v="802"/>
    <n v="0"/>
    <n v="702"/>
    <n v="241882"/>
    <n v="232640"/>
    <n v="183173"/>
    <n v="232627"/>
    <x v="0"/>
    <x v="0"/>
  </r>
  <r>
    <x v="0"/>
    <x v="1"/>
    <x v="6"/>
    <x v="53"/>
    <x v="0"/>
    <x v="0"/>
    <x v="9"/>
    <x v="12"/>
    <s v="33313 ATENCION IRA CON COMPLICACIONES"/>
    <s v="16 CASO TRATADO"/>
    <s v="01"/>
    <n v="6"/>
    <n v="4"/>
    <n v="6"/>
    <n v="0"/>
    <n v="6"/>
    <n v="468"/>
    <n v="468"/>
    <n v="0"/>
    <n v="468"/>
    <x v="0"/>
    <x v="0"/>
  </r>
  <r>
    <x v="0"/>
    <x v="1"/>
    <x v="6"/>
    <x v="53"/>
    <x v="0"/>
    <x v="0"/>
    <x v="9"/>
    <x v="12"/>
    <s v="33313 ATENCION IRA CON COMPLICACIONES"/>
    <s v="16 CASO TRATADO"/>
    <s v="02"/>
    <n v="73"/>
    <n v="64"/>
    <n v="73"/>
    <n v="0"/>
    <n v="196"/>
    <n v="219386"/>
    <n v="249861"/>
    <n v="87901"/>
    <n v="249852"/>
    <x v="0"/>
    <x v="0"/>
  </r>
  <r>
    <x v="0"/>
    <x v="1"/>
    <x v="6"/>
    <x v="53"/>
    <x v="0"/>
    <x v="0"/>
    <x v="9"/>
    <x v="12"/>
    <s v="33313 ATENCION IRA CON COMPLICACIONES"/>
    <s v="16 CASO TRATADO"/>
    <s v="03"/>
    <n v="70"/>
    <n v="13"/>
    <n v="70"/>
    <n v="0"/>
    <n v="20"/>
    <n v="1368"/>
    <n v="1368"/>
    <n v="0"/>
    <n v="1367"/>
    <x v="0"/>
    <x v="0"/>
  </r>
  <r>
    <x v="0"/>
    <x v="1"/>
    <x v="6"/>
    <x v="53"/>
    <x v="0"/>
    <x v="0"/>
    <x v="10"/>
    <x v="13"/>
    <s v="33314 ATENCION EDA CON COMPLICACIONES"/>
    <s v="16 CASO TRATADO"/>
    <s v="01"/>
    <n v="4"/>
    <n v="2"/>
    <n v="4"/>
    <n v="0"/>
    <n v="4"/>
    <n v="3230"/>
    <n v="3230"/>
    <n v="0"/>
    <n v="3229"/>
    <x v="0"/>
    <x v="0"/>
  </r>
  <r>
    <x v="0"/>
    <x v="1"/>
    <x v="6"/>
    <x v="53"/>
    <x v="0"/>
    <x v="0"/>
    <x v="10"/>
    <x v="13"/>
    <s v="33314 ATENCION EDA CON COMPLICACIONES"/>
    <s v="16 CASO TRATADO"/>
    <s v="02"/>
    <n v="202"/>
    <n v="2"/>
    <n v="202"/>
    <n v="0"/>
    <n v="189"/>
    <n v="16180"/>
    <n v="16180"/>
    <n v="2503"/>
    <n v="16173"/>
    <x v="0"/>
    <x v="0"/>
  </r>
  <r>
    <x v="0"/>
    <x v="1"/>
    <x v="6"/>
    <x v="53"/>
    <x v="0"/>
    <x v="0"/>
    <x v="10"/>
    <x v="13"/>
    <s v="33314 ATENCION EDA CON COMPLICACIONES"/>
    <s v="16 CASO TRATADO"/>
    <s v="03"/>
    <n v="201"/>
    <n v="1"/>
    <n v="201"/>
    <n v="0"/>
    <n v="150"/>
    <n v="6000"/>
    <n v="6000"/>
    <n v="0"/>
    <n v="6000"/>
    <x v="0"/>
    <x v="0"/>
  </r>
  <r>
    <x v="0"/>
    <x v="1"/>
    <x v="6"/>
    <x v="53"/>
    <x v="0"/>
    <x v="0"/>
    <x v="114"/>
    <x v="149"/>
    <s v="33315 ATENCION DE OTRAS ENFERMEDADES PREVALENTES"/>
    <s v="16 CASO TRATADO"/>
    <s v="01"/>
    <n v="159"/>
    <n v="0"/>
    <n v="159"/>
    <n v="0"/>
    <n v="0"/>
    <n v="1446"/>
    <n v="1446"/>
    <n v="1333"/>
    <n v="1446"/>
    <x v="0"/>
    <x v="0"/>
  </r>
  <r>
    <x v="0"/>
    <x v="1"/>
    <x v="6"/>
    <x v="53"/>
    <x v="0"/>
    <x v="0"/>
    <x v="114"/>
    <x v="149"/>
    <s v="33315 ATENCION DE OTRAS ENFERMEDADES PREVALENTES"/>
    <s v="16 CASO TRATADO"/>
    <s v="02"/>
    <n v="1167"/>
    <n v="10"/>
    <n v="1167"/>
    <n v="0"/>
    <n v="10"/>
    <n v="236924"/>
    <n v="239074"/>
    <n v="69069"/>
    <n v="239060"/>
    <x v="0"/>
    <x v="0"/>
  </r>
  <r>
    <x v="0"/>
    <x v="1"/>
    <x v="6"/>
    <x v="53"/>
    <x v="0"/>
    <x v="0"/>
    <x v="114"/>
    <x v="149"/>
    <s v="33315 ATENCION DE OTRAS ENFERMEDADES PREVALENTES"/>
    <s v="16 CASO TRATADO"/>
    <s v="03"/>
    <n v="960"/>
    <n v="25"/>
    <n v="960"/>
    <n v="0"/>
    <n v="25"/>
    <n v="84165"/>
    <n v="85815"/>
    <n v="81777"/>
    <n v="85810"/>
    <x v="0"/>
    <x v="0"/>
  </r>
  <r>
    <x v="0"/>
    <x v="1"/>
    <x v="6"/>
    <x v="53"/>
    <x v="0"/>
    <x v="0"/>
    <x v="11"/>
    <x v="14"/>
    <s v="33317 GESTANTE CON SUPLEMENTO DE HIERRO Y ACIDO FOLICO"/>
    <s v="224 GESTANTE SUPLEMENTADA"/>
    <s v="01"/>
    <n v="193"/>
    <n v="21"/>
    <n v="193"/>
    <n v="0"/>
    <n v="79"/>
    <n v="1850"/>
    <n v="1200"/>
    <n v="0"/>
    <n v="604"/>
    <x v="0"/>
    <x v="0"/>
  </r>
  <r>
    <x v="0"/>
    <x v="1"/>
    <x v="6"/>
    <x v="53"/>
    <x v="0"/>
    <x v="0"/>
    <x v="11"/>
    <x v="14"/>
    <s v="33317 GESTANTE CON SUPLEMENTO DE HIERRO Y ACIDO FOLICO"/>
    <s v="224 GESTANTE SUPLEMENTADA"/>
    <s v="02"/>
    <n v="756"/>
    <n v="216"/>
    <n v="756"/>
    <n v="0"/>
    <n v="674"/>
    <n v="4670"/>
    <n v="164036"/>
    <n v="115308"/>
    <n v="164032"/>
    <x v="0"/>
    <x v="0"/>
  </r>
  <r>
    <x v="0"/>
    <x v="1"/>
    <x v="6"/>
    <x v="53"/>
    <x v="0"/>
    <x v="0"/>
    <x v="11"/>
    <x v="14"/>
    <s v="33317 GESTANTE CON SUPLEMENTO DE HIERRO Y ACIDO FOLICO"/>
    <s v="224 GESTANTE SUPLEMENTADA"/>
    <s v="03"/>
    <n v="660"/>
    <n v="127"/>
    <n v="660"/>
    <n v="0"/>
    <n v="524"/>
    <n v="4510"/>
    <n v="14911"/>
    <n v="0"/>
    <n v="14894"/>
    <x v="0"/>
    <x v="0"/>
  </r>
  <r>
    <x v="0"/>
    <x v="1"/>
    <x v="6"/>
    <x v="53"/>
    <x v="0"/>
    <x v="0"/>
    <x v="12"/>
    <x v="15"/>
    <s v="33414 ATENCION DE NIÑOS Y NIÑAS CON PARASITOSIS INTESTINAL"/>
    <s v="16 CASO TRATADO"/>
    <s v="01"/>
    <n v="47"/>
    <n v="25"/>
    <n v="47"/>
    <n v="0"/>
    <n v="38"/>
    <n v="230"/>
    <n v="230"/>
    <n v="0"/>
    <n v="229"/>
    <x v="0"/>
    <x v="0"/>
  </r>
  <r>
    <x v="0"/>
    <x v="1"/>
    <x v="6"/>
    <x v="53"/>
    <x v="0"/>
    <x v="0"/>
    <x v="12"/>
    <x v="15"/>
    <s v="33414 ATENCION DE NIÑOS Y NIÑAS CON PARASITOSIS INTESTINAL"/>
    <s v="16 CASO TRATADO"/>
    <s v="02"/>
    <n v="158"/>
    <n v="121"/>
    <n v="158"/>
    <n v="0"/>
    <n v="149"/>
    <n v="865"/>
    <n v="865"/>
    <n v="0"/>
    <n v="865"/>
    <x v="0"/>
    <x v="0"/>
  </r>
  <r>
    <x v="0"/>
    <x v="1"/>
    <x v="6"/>
    <x v="53"/>
    <x v="0"/>
    <x v="0"/>
    <x v="12"/>
    <x v="15"/>
    <s v="33414 ATENCION DE NIÑOS Y NIÑAS CON PARASITOSIS INTESTINAL"/>
    <s v="16 CASO TRATADO"/>
    <s v="03"/>
    <n v="158"/>
    <n v="128"/>
    <n v="158"/>
    <n v="0"/>
    <n v="145"/>
    <n v="665"/>
    <n v="665"/>
    <n v="0"/>
    <n v="664"/>
    <x v="0"/>
    <x v="0"/>
  </r>
  <r>
    <x v="0"/>
    <x v="1"/>
    <x v="6"/>
    <x v="53"/>
    <x v="0"/>
    <x v="1"/>
    <x v="13"/>
    <x v="18"/>
    <s v="76116 SERVICIO DE AMBULANCIA CON SOPORTE VITAL BASICO (SBV) PARA LA ATENCION PRE HOSPITALARIA DE LA EMERGENCIA"/>
    <s v="83 PACIENTE ATENDIDO"/>
    <s v="01"/>
    <n v="192"/>
    <n v="0"/>
    <n v="192"/>
    <n v="0"/>
    <n v="192"/>
    <n v="4050"/>
    <n v="5550"/>
    <n v="103"/>
    <n v="5549"/>
    <x v="0"/>
    <x v="0"/>
  </r>
  <r>
    <x v="0"/>
    <x v="1"/>
    <x v="6"/>
    <x v="53"/>
    <x v="0"/>
    <x v="1"/>
    <x v="135"/>
    <x v="179"/>
    <s v="76118 SERVICIO DE TRASLADO DE PACIENTES ESTABLES (NO EMERGENCIA)"/>
    <s v="83 PACIENTE ATENDIDO"/>
    <s v="01"/>
    <n v="33"/>
    <n v="0"/>
    <n v="33"/>
    <n v="0"/>
    <n v="0"/>
    <n v="1750"/>
    <n v="250"/>
    <n v="0"/>
    <n v="250"/>
    <x v="0"/>
    <x v="0"/>
  </r>
  <r>
    <x v="0"/>
    <x v="1"/>
    <x v="6"/>
    <x v="53"/>
    <x v="0"/>
    <x v="1"/>
    <x v="134"/>
    <x v="180"/>
    <s v="76120 SERVICIO DE TRASLADO DE PACIENTES EN SITUACION CRITICA"/>
    <s v="83 PACIENTE ATENDIDO"/>
    <s v="01"/>
    <n v="15"/>
    <n v="0"/>
    <n v="15"/>
    <n v="0"/>
    <n v="0"/>
    <n v="1150"/>
    <n v="5100"/>
    <n v="0"/>
    <n v="5099"/>
    <x v="0"/>
    <x v="0"/>
  </r>
  <r>
    <x v="0"/>
    <x v="1"/>
    <x v="6"/>
    <x v="53"/>
    <x v="0"/>
    <x v="1"/>
    <x v="134"/>
    <x v="175"/>
    <s v="76120 SERVICIO DE TRASLADO DE PACIENTES EN SITUACION CRITICA"/>
    <s v="83 PACIENTE ATENDIDO"/>
    <s v="01"/>
    <n v="15"/>
    <n v="0"/>
    <n v="15"/>
    <n v="0"/>
    <n v="0"/>
    <n v="2200"/>
    <n v="0"/>
    <n v="0"/>
    <n v="0"/>
    <x v="0"/>
    <x v="0"/>
  </r>
  <r>
    <x v="0"/>
    <x v="1"/>
    <x v="6"/>
    <x v="53"/>
    <x v="0"/>
    <x v="1"/>
    <x v="115"/>
    <x v="152"/>
    <s v="76114 DESPACHO DE LA UNIDAD MOVIL SAMU"/>
    <s v="6 ATENCION"/>
    <s v="01"/>
    <n v="310"/>
    <n v="310"/>
    <n v="310"/>
    <n v="0"/>
    <n v="310"/>
    <n v="1750"/>
    <n v="0"/>
    <n v="0"/>
    <n v="0"/>
    <x v="0"/>
    <x v="0"/>
  </r>
  <r>
    <x v="0"/>
    <x v="1"/>
    <x v="6"/>
    <x v="53"/>
    <x v="0"/>
    <x v="2"/>
    <x v="144"/>
    <x v="193"/>
    <s v="136015 CAPACITACION EN ESTABLECIMIENTOS DE SALUD PARA LA PROMOCION DE LA SALUD DE LAS PERSONAS CON DISCAPACIDAD"/>
    <s v="44 ESTABLECIMIENTO DE SALUD"/>
    <s v="01"/>
    <n v="4"/>
    <n v="2"/>
    <n v="4"/>
    <n v="0"/>
    <n v="4"/>
    <n v="5230"/>
    <n v="5388"/>
    <n v="158"/>
    <n v="5268"/>
    <x v="0"/>
    <x v="0"/>
  </r>
  <r>
    <x v="0"/>
    <x v="1"/>
    <x v="6"/>
    <x v="53"/>
    <x v="0"/>
    <x v="2"/>
    <x v="133"/>
    <x v="174"/>
    <s v="136024 CAPACITACION A AGENTES COMUNITARIOS EN REHABILITACION BASADA EN LA COMUNIDAD"/>
    <s v="88 PERSONA CAPACITADA"/>
    <s v="01"/>
    <n v="45"/>
    <n v="0"/>
    <n v="45"/>
    <n v="0"/>
    <n v="51"/>
    <n v="2500"/>
    <n v="2500"/>
    <n v="0"/>
    <n v="2498"/>
    <x v="0"/>
    <x v="0"/>
  </r>
  <r>
    <x v="0"/>
    <x v="1"/>
    <x v="6"/>
    <x v="53"/>
    <x v="0"/>
    <x v="3"/>
    <x v="0"/>
    <x v="27"/>
    <s v="136775 MONITOREO, SUPERVISION, EVALUACION Y CONTROL DEL PROGRAMA EN SALUD MENTAL"/>
    <s v="60 INFORME"/>
    <s v="01"/>
    <n v="6"/>
    <n v="0"/>
    <n v="6"/>
    <n v="0"/>
    <n v="0"/>
    <n v="2678"/>
    <n v="29312"/>
    <n v="6309"/>
    <n v="29299"/>
    <x v="0"/>
    <x v="0"/>
  </r>
  <r>
    <x v="0"/>
    <x v="1"/>
    <x v="6"/>
    <x v="53"/>
    <x v="0"/>
    <x v="3"/>
    <x v="0"/>
    <x v="28"/>
    <s v="136776 DESARROLLO DE NORMAS Y GUIAS TECNICAS PARA EL ABORDAJE DE TRASTORNOS MENTALES Y PROBLEMAS DE PSICOSOCIALES"/>
    <s v="80 NORMA"/>
    <s v="01"/>
    <n v="10"/>
    <n v="0"/>
    <n v="10"/>
    <n v="0"/>
    <n v="0"/>
    <n v="938"/>
    <n v="938"/>
    <n v="0"/>
    <n v="938"/>
    <x v="0"/>
    <x v="0"/>
  </r>
  <r>
    <x v="0"/>
    <x v="1"/>
    <x v="6"/>
    <x v="53"/>
    <x v="0"/>
    <x v="3"/>
    <x v="0"/>
    <x v="29"/>
    <s v="136777 ACOMPAÑAMIENTO CLINICO PSICOSOCIAL"/>
    <s v="44 ESTABLECIMIENTO DE SALUD"/>
    <s v="01"/>
    <n v="1"/>
    <n v="0"/>
    <n v="1"/>
    <n v="0"/>
    <n v="0"/>
    <n v="790"/>
    <n v="790"/>
    <n v="540"/>
    <n v="790"/>
    <x v="0"/>
    <x v="0"/>
  </r>
  <r>
    <x v="0"/>
    <x v="1"/>
    <x v="6"/>
    <x v="53"/>
    <x v="0"/>
    <x v="3"/>
    <x v="19"/>
    <x v="30"/>
    <s v="136778 ADOLESCENTE DE 12 A 17 AÑOS IDENTIFICADO CON DEFICIT EN SUS HABILIDADES SOCIALES"/>
    <s v="438 PERSONA TAMIZADA"/>
    <s v="01"/>
    <n v="885"/>
    <n v="260"/>
    <n v="885"/>
    <n v="0"/>
    <n v="260"/>
    <n v="1204"/>
    <n v="1204"/>
    <n v="0"/>
    <n v="1204"/>
    <x v="0"/>
    <x v="0"/>
  </r>
  <r>
    <x v="0"/>
    <x v="1"/>
    <x v="6"/>
    <x v="53"/>
    <x v="0"/>
    <x v="3"/>
    <x v="19"/>
    <x v="182"/>
    <s v="136779 NIÑA Y/O NIÑO DE 8 A 11 AÑOS IDENTIFICADO CON DEFICIT EN SUS HABILIDADES SOCIALES"/>
    <s v="438 PERSONA TAMIZADA"/>
    <s v="01"/>
    <n v="1022"/>
    <n v="14"/>
    <n v="1022"/>
    <n v="0"/>
    <n v="631"/>
    <n v="1060"/>
    <n v="1060"/>
    <n v="0"/>
    <n v="1060"/>
    <x v="0"/>
    <x v="0"/>
  </r>
  <r>
    <x v="0"/>
    <x v="1"/>
    <x v="6"/>
    <x v="53"/>
    <x v="0"/>
    <x v="3"/>
    <x v="19"/>
    <x v="31"/>
    <s v="136780 TAMIZAJE DE PERSONAS CON TRASTORNOS MENTALES Y PROBLEMAS PSICOSOCIALES"/>
    <s v="438 PERSONA TAMIZADA"/>
    <s v="01"/>
    <n v="44117"/>
    <n v="13611"/>
    <n v="44117"/>
    <n v="0"/>
    <n v="44286"/>
    <n v="756"/>
    <n v="1156"/>
    <n v="400"/>
    <n v="1155"/>
    <x v="0"/>
    <x v="0"/>
  </r>
  <r>
    <x v="0"/>
    <x v="1"/>
    <x v="6"/>
    <x v="53"/>
    <x v="0"/>
    <x v="3"/>
    <x v="21"/>
    <x v="33"/>
    <s v="136782 TRATAMIENTO AMBULATORIO DEPERSONAS CON TRASTORNOS AFECTIVOS (DEPRESION Y CONDUCTA SUICIDA) Y DE ANSIEDAD"/>
    <s v="394 PERSONA TRATADA"/>
    <s v="01"/>
    <n v="8"/>
    <n v="2"/>
    <n v="8"/>
    <n v="0"/>
    <n v="8"/>
    <n v="260"/>
    <n v="260"/>
    <n v="0"/>
    <n v="260"/>
    <x v="0"/>
    <x v="0"/>
  </r>
  <r>
    <x v="0"/>
    <x v="1"/>
    <x v="6"/>
    <x v="53"/>
    <x v="0"/>
    <x v="3"/>
    <x v="21"/>
    <x v="34"/>
    <s v="136783 TRATAMIENTO CON INTERNAMIENTO DE PERSONAS CON TRASTORNOS AFECTIVOS Y DE ANSIEDAD"/>
    <s v="394 PERSONA TRATADA"/>
    <s v="01"/>
    <n v="1"/>
    <n v="0"/>
    <n v="1"/>
    <n v="0"/>
    <n v="0"/>
    <n v="860"/>
    <n v="860"/>
    <n v="0"/>
    <n v="859"/>
    <x v="0"/>
    <x v="0"/>
  </r>
  <r>
    <x v="0"/>
    <x v="1"/>
    <x v="6"/>
    <x v="53"/>
    <x v="0"/>
    <x v="3"/>
    <x v="138"/>
    <x v="184"/>
    <s v="136792 PREVENCION FAMILIAR DE CONDUCTAS DE RIESGO EN ADOLESCENTES FAMILIAS FUERTES: AMOR Y LIMITES"/>
    <s v="87 PERSONA ATENDIDA"/>
    <s v="01"/>
    <n v="15"/>
    <n v="2"/>
    <n v="15"/>
    <n v="0"/>
    <n v="2"/>
    <n v="960"/>
    <n v="960"/>
    <n v="0"/>
    <n v="959"/>
    <x v="0"/>
    <x v="0"/>
  </r>
  <r>
    <x v="0"/>
    <x v="1"/>
    <x v="6"/>
    <x v="53"/>
    <x v="0"/>
    <x v="3"/>
    <x v="138"/>
    <x v="185"/>
    <s v="136793 SESIONES DE ENTRENAMIENTO EN HABILIDADES SOCIALES PARA ADOLESCENTES, JOVENES Y ADULTOS"/>
    <s v="87 PERSONA ATENDIDA"/>
    <s v="01"/>
    <n v="152"/>
    <n v="2"/>
    <n v="152"/>
    <n v="0"/>
    <n v="2"/>
    <n v="310"/>
    <n v="310"/>
    <n v="0"/>
    <n v="308"/>
    <x v="0"/>
    <x v="0"/>
  </r>
  <r>
    <x v="0"/>
    <x v="1"/>
    <x v="6"/>
    <x v="53"/>
    <x v="0"/>
    <x v="3"/>
    <x v="138"/>
    <x v="186"/>
    <s v="136794 SESIONES DE ENTRENAMIENTO EN HABILIDADES SOCIALES PARA NIÑAS, NIÑOS"/>
    <s v="87 PERSONA ATENDIDA"/>
    <s v="01"/>
    <n v="60"/>
    <n v="0"/>
    <n v="60"/>
    <n v="0"/>
    <n v="0"/>
    <n v="610"/>
    <n v="610"/>
    <n v="0"/>
    <n v="609"/>
    <x v="0"/>
    <x v="0"/>
  </r>
  <r>
    <x v="0"/>
    <x v="1"/>
    <x v="6"/>
    <x v="53"/>
    <x v="0"/>
    <x v="4"/>
    <x v="0"/>
    <x v="40"/>
    <s v="43950 MONITOREO, SUPERVISION, EVALUACION Y CONTROL DE VIH SIDA - TUBERCULOSIS"/>
    <s v="60 INFORME"/>
    <s v="01"/>
    <n v="12"/>
    <n v="0"/>
    <n v="12"/>
    <n v="0"/>
    <n v="8"/>
    <n v="2660"/>
    <n v="2660"/>
    <n v="1115"/>
    <n v="2564"/>
    <x v="0"/>
    <x v="0"/>
  </r>
  <r>
    <x v="0"/>
    <x v="1"/>
    <x v="6"/>
    <x v="53"/>
    <x v="0"/>
    <x v="4"/>
    <x v="25"/>
    <x v="42"/>
    <s v="43962 DESPISTAJE DE TUBERCULOSIS EN SINTOMATICOS RESPIRATORIOS"/>
    <s v="87 PERSONA ATENDIDA"/>
    <s v="01"/>
    <n v="450"/>
    <n v="269"/>
    <n v="450"/>
    <n v="0"/>
    <n v="809"/>
    <n v="3202"/>
    <n v="3202"/>
    <n v="650"/>
    <n v="3202"/>
    <x v="0"/>
    <x v="0"/>
  </r>
  <r>
    <x v="0"/>
    <x v="1"/>
    <x v="6"/>
    <x v="53"/>
    <x v="0"/>
    <x v="4"/>
    <x v="25"/>
    <x v="42"/>
    <s v="43962 DESPISTAJE DE TUBERCULOSIS EN SINTOMATICOS RESPIRATORIOS"/>
    <s v="87 PERSONA ATENDIDA"/>
    <s v="02"/>
    <n v="4841"/>
    <n v="2995"/>
    <n v="4841"/>
    <n v="0"/>
    <n v="5983"/>
    <n v="203253"/>
    <n v="238253"/>
    <n v="93288"/>
    <n v="238235"/>
    <x v="0"/>
    <x v="0"/>
  </r>
  <r>
    <x v="0"/>
    <x v="1"/>
    <x v="6"/>
    <x v="53"/>
    <x v="0"/>
    <x v="4"/>
    <x v="25"/>
    <x v="42"/>
    <s v="43962 DESPISTAJE DE TUBERCULOSIS EN SINTOMATICOS RESPIRATORIOS"/>
    <s v="87 PERSONA ATENDIDA"/>
    <s v="03"/>
    <n v="3420"/>
    <n v="1744"/>
    <n v="3420"/>
    <n v="0"/>
    <n v="3734"/>
    <n v="162686"/>
    <n v="162686"/>
    <n v="69404"/>
    <n v="162668"/>
    <x v="0"/>
    <x v="0"/>
  </r>
  <r>
    <x v="0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1"/>
    <n v="6"/>
    <n v="0"/>
    <n v="6"/>
    <n v="0"/>
    <n v="0"/>
    <n v="49372"/>
    <n v="49372"/>
    <n v="23531"/>
    <n v="49365"/>
    <x v="0"/>
    <x v="0"/>
  </r>
  <r>
    <x v="0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2"/>
    <n v="79"/>
    <n v="2"/>
    <n v="79"/>
    <n v="0"/>
    <n v="32"/>
    <n v="239619"/>
    <n v="239319"/>
    <n v="114313"/>
    <n v="239297"/>
    <x v="0"/>
    <x v="0"/>
  </r>
  <r>
    <x v="0"/>
    <x v="1"/>
    <x v="6"/>
    <x v="53"/>
    <x v="0"/>
    <x v="4"/>
    <x v="91"/>
    <x v="125"/>
    <s v="43963 CONTROL Y TRATAMIENTO PREVENTIVO DE CONTACTOS DE CASOS TUBERCULOSIS (GENERAL, INDIGENA, PRIVADA DE SU LIBERTAD)"/>
    <s v="394 PERSONA TRATADA"/>
    <s v="03"/>
    <n v="27"/>
    <n v="12"/>
    <n v="27"/>
    <n v="0"/>
    <n v="13"/>
    <n v="139624"/>
    <n v="140398"/>
    <n v="90003"/>
    <n v="140365"/>
    <x v="0"/>
    <x v="0"/>
  </r>
  <r>
    <x v="0"/>
    <x v="1"/>
    <x v="6"/>
    <x v="53"/>
    <x v="0"/>
    <x v="4"/>
    <x v="26"/>
    <x v="43"/>
    <s v="43964 DIAGNOSTICO DE CASOS DE TUBERCULOSIS"/>
    <s v="393 PERSONA DIAGNOSTICADA"/>
    <s v="01"/>
    <n v="2"/>
    <n v="0"/>
    <n v="2"/>
    <n v="0"/>
    <n v="0"/>
    <n v="6500"/>
    <n v="6500"/>
    <n v="0"/>
    <n v="6500"/>
    <x v="0"/>
    <x v="0"/>
  </r>
  <r>
    <x v="0"/>
    <x v="1"/>
    <x v="6"/>
    <x v="53"/>
    <x v="0"/>
    <x v="4"/>
    <x v="26"/>
    <x v="43"/>
    <s v="43964 DIAGNOSTICO DE CASOS DE TUBERCULOSIS"/>
    <s v="393 PERSONA DIAGNOSTICADA"/>
    <s v="02"/>
    <n v="15"/>
    <n v="1"/>
    <n v="15"/>
    <n v="0"/>
    <n v="5"/>
    <n v="122780"/>
    <n v="122780"/>
    <n v="28996"/>
    <n v="122269"/>
    <x v="0"/>
    <x v="0"/>
  </r>
  <r>
    <x v="0"/>
    <x v="1"/>
    <x v="6"/>
    <x v="53"/>
    <x v="0"/>
    <x v="4"/>
    <x v="26"/>
    <x v="43"/>
    <s v="43964 DIAGNOSTICO DE CASOS DE TUBERCULOSIS"/>
    <s v="393 PERSONA DIAGNOSTICADA"/>
    <s v="03"/>
    <n v="11"/>
    <n v="3"/>
    <n v="11"/>
    <n v="0"/>
    <n v="3"/>
    <n v="70935"/>
    <n v="70935"/>
    <n v="59811"/>
    <n v="70932"/>
    <x v="0"/>
    <x v="0"/>
  </r>
  <r>
    <x v="0"/>
    <x v="1"/>
    <x v="6"/>
    <x v="53"/>
    <x v="0"/>
    <x v="4"/>
    <x v="27"/>
    <x v="44"/>
    <s v="43973 DESPISTAJE Y DIAGNOSTICO DE TUBERCULOSIS PARA PACIENTES CON COMORBILIDAD"/>
    <s v="394 PERSONA TRATADA"/>
    <s v="01"/>
    <n v="1"/>
    <n v="0"/>
    <n v="1"/>
    <n v="0"/>
    <n v="0"/>
    <n v="350"/>
    <n v="350"/>
    <n v="90"/>
    <n v="349"/>
    <x v="0"/>
    <x v="0"/>
  </r>
  <r>
    <x v="0"/>
    <x v="1"/>
    <x v="6"/>
    <x v="53"/>
    <x v="0"/>
    <x v="4"/>
    <x v="27"/>
    <x v="44"/>
    <s v="43973 DESPISTAJE Y DIAGNOSTICO DE TUBERCULOSIS PARA PACIENTES CON COMORBILIDAD"/>
    <s v="394 PERSONA TRATADA"/>
    <s v="02"/>
    <n v="17"/>
    <n v="1"/>
    <n v="17"/>
    <n v="0"/>
    <n v="5"/>
    <n v="1700"/>
    <n v="1858"/>
    <n v="158"/>
    <n v="1857"/>
    <x v="0"/>
    <x v="0"/>
  </r>
  <r>
    <x v="0"/>
    <x v="1"/>
    <x v="6"/>
    <x v="53"/>
    <x v="0"/>
    <x v="4"/>
    <x v="27"/>
    <x v="44"/>
    <s v="43973 DESPISTAJE Y DIAGNOSTICO DE TUBERCULOSIS PARA PACIENTES CON COMORBILIDAD"/>
    <s v="394 PERSONA TRATADA"/>
    <s v="03"/>
    <n v="16"/>
    <n v="3"/>
    <n v="16"/>
    <n v="0"/>
    <n v="3"/>
    <n v="740"/>
    <n v="1364"/>
    <n v="624"/>
    <n v="1363"/>
    <x v="0"/>
    <x v="0"/>
  </r>
  <r>
    <x v="0"/>
    <x v="1"/>
    <x v="6"/>
    <x v="53"/>
    <x v="0"/>
    <x v="4"/>
    <x v="28"/>
    <x v="45"/>
    <s v="136035 BRINDAR TRATAMIENTO OPORTUNO PARA TUBERCULOSIS Y SUS COMPLICACIONES"/>
    <s v="394 PERSONA TRATADA"/>
    <s v="01"/>
    <n v="27"/>
    <n v="0"/>
    <n v="27"/>
    <n v="0"/>
    <n v="5"/>
    <n v="1481"/>
    <n v="1481"/>
    <n v="3"/>
    <n v="1479"/>
    <x v="0"/>
    <x v="0"/>
  </r>
  <r>
    <x v="0"/>
    <x v="1"/>
    <x v="6"/>
    <x v="53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1719"/>
    <n v="1719"/>
    <n v="0"/>
    <n v="1719"/>
    <x v="0"/>
    <x v="0"/>
  </r>
  <r>
    <x v="0"/>
    <x v="1"/>
    <x v="6"/>
    <x v="53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0"/>
    <n v="525"/>
    <n v="525"/>
    <n v="0"/>
    <n v="525"/>
    <x v="0"/>
    <x v="0"/>
  </r>
  <r>
    <x v="0"/>
    <x v="1"/>
    <x v="6"/>
    <x v="53"/>
    <x v="0"/>
    <x v="4"/>
    <x v="89"/>
    <x v="123"/>
    <s v="136026 MEDIDAS DE CONTROL DE INFECCIONES Y BIOSEGURIDAD EN LOS SERVICIOS DE ATENCION DE TUBERCULOSIS"/>
    <s v="395 TRABAJADOR PROTEGIDO"/>
    <s v="02"/>
    <n v="6"/>
    <n v="4"/>
    <n v="6"/>
    <n v="0"/>
    <n v="5"/>
    <n v="1900"/>
    <n v="1900"/>
    <n v="0"/>
    <n v="1899"/>
    <x v="0"/>
    <x v="0"/>
  </r>
  <r>
    <x v="0"/>
    <x v="1"/>
    <x v="6"/>
    <x v="53"/>
    <x v="0"/>
    <x v="4"/>
    <x v="89"/>
    <x v="123"/>
    <s v="136026 MEDIDAS DE CONTROL DE INFECCIONES Y BIOSEGURIDAD EN LOS SERVICIOS DE ATENCION DE TUBERCULOSIS"/>
    <s v="395 TRABAJADOR PROTEGIDO"/>
    <s v="03"/>
    <n v="4"/>
    <n v="3"/>
    <n v="4"/>
    <n v="0"/>
    <n v="3"/>
    <n v="1747"/>
    <n v="1747"/>
    <n v="0"/>
    <n v="1747"/>
    <x v="0"/>
    <x v="0"/>
  </r>
  <r>
    <x v="0"/>
    <x v="1"/>
    <x v="6"/>
    <x v="53"/>
    <x v="0"/>
    <x v="4"/>
    <x v="116"/>
    <x v="156"/>
    <s v="136027 PROMOVER EN LAS FAMILIA PRACTICAS SALUDABLES PARA LA PREVENCION DE VIH/SIDA Y TUBERCULOSIS"/>
    <s v="56 FAMILIA"/>
    <s v="01"/>
    <n v="156"/>
    <n v="0"/>
    <n v="156"/>
    <n v="0"/>
    <n v="0"/>
    <n v="2037"/>
    <n v="2037"/>
    <n v="500"/>
    <n v="2037"/>
    <x v="0"/>
    <x v="0"/>
  </r>
  <r>
    <x v="0"/>
    <x v="1"/>
    <x v="6"/>
    <x v="53"/>
    <x v="0"/>
    <x v="4"/>
    <x v="116"/>
    <x v="156"/>
    <s v="136027 PROMOVER EN LAS FAMILIA PRACTICAS SALUDABLES PARA LA PREVENCION DE VIH/SIDA Y TUBERCULOSIS"/>
    <s v="56 FAMILIA"/>
    <s v="02"/>
    <n v="1036"/>
    <n v="0"/>
    <n v="1036"/>
    <n v="0"/>
    <n v="72"/>
    <n v="4976"/>
    <n v="4976"/>
    <n v="740"/>
    <n v="4976"/>
    <x v="0"/>
    <x v="0"/>
  </r>
  <r>
    <x v="0"/>
    <x v="1"/>
    <x v="6"/>
    <x v="53"/>
    <x v="0"/>
    <x v="4"/>
    <x v="116"/>
    <x v="156"/>
    <s v="136027 PROMOVER EN LAS FAMILIA PRACTICAS SALUDABLES PARA LA PREVENCION DE VIH/SIDA Y TUBERCULOSIS"/>
    <s v="56 FAMILIA"/>
    <s v="03"/>
    <n v="450"/>
    <n v="0"/>
    <n v="450"/>
    <n v="0"/>
    <n v="72"/>
    <n v="3953"/>
    <n v="3953"/>
    <n v="0"/>
    <n v="3953"/>
    <x v="0"/>
    <x v="0"/>
  </r>
  <r>
    <x v="0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1"/>
    <n v="35"/>
    <n v="0"/>
    <n v="35"/>
    <n v="0"/>
    <n v="4"/>
    <n v="512"/>
    <n v="512"/>
    <n v="0"/>
    <n v="512"/>
    <x v="0"/>
    <x v="0"/>
  </r>
  <r>
    <x v="0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2"/>
    <n v="105"/>
    <n v="0"/>
    <n v="105"/>
    <n v="0"/>
    <n v="25"/>
    <n v="1920"/>
    <n v="1920"/>
    <n v="0"/>
    <n v="1731"/>
    <x v="0"/>
    <x v="0"/>
  </r>
  <r>
    <x v="0"/>
    <x v="1"/>
    <x v="6"/>
    <x v="53"/>
    <x v="0"/>
    <x v="4"/>
    <x v="117"/>
    <x v="157"/>
    <s v="136028 PROMOVER DESDE LAS INSTITUCIONES EDUCATIVAS PRACTICAS SALUDABLES PARA LA PREVENCION DE VIH/SIDA Y TUBERCULOSIS"/>
    <s v="236 INSTITUCION EDUCATIVA"/>
    <s v="03"/>
    <n v="46"/>
    <n v="0"/>
    <n v="46"/>
    <n v="0"/>
    <n v="13"/>
    <n v="1488"/>
    <n v="1488"/>
    <n v="0"/>
    <n v="1488"/>
    <x v="0"/>
    <x v="0"/>
  </r>
  <r>
    <x v="0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1"/>
    <n v="28"/>
    <n v="0"/>
    <n v="28"/>
    <n v="0"/>
    <n v="0"/>
    <n v="548"/>
    <n v="548"/>
    <n v="400"/>
    <n v="548"/>
    <x v="0"/>
    <x v="0"/>
  </r>
  <r>
    <x v="0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2"/>
    <n v="96"/>
    <n v="0"/>
    <n v="96"/>
    <n v="0"/>
    <n v="25"/>
    <n v="1310"/>
    <n v="1310"/>
    <n v="0"/>
    <n v="1310"/>
    <x v="0"/>
    <x v="0"/>
  </r>
  <r>
    <x v="0"/>
    <x v="1"/>
    <x v="6"/>
    <x v="53"/>
    <x v="0"/>
    <x v="4"/>
    <x v="118"/>
    <x v="158"/>
    <s v="136029 PROMOVER MEDIANTE AGENTES COMUNITARIOS EN SALUD (ACS), PRACTICAS SALUDABLES PARA PREVENCION DE TUBERCULOSIS"/>
    <s v="88 PERSONA CAPACITADA"/>
    <s v="03"/>
    <n v="58"/>
    <n v="0"/>
    <n v="58"/>
    <n v="0"/>
    <n v="20"/>
    <n v="1505"/>
    <n v="1505"/>
    <n v="0"/>
    <n v="1505"/>
    <x v="0"/>
    <x v="0"/>
  </r>
  <r>
    <x v="0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1"/>
    <n v="456"/>
    <n v="142"/>
    <n v="456"/>
    <n v="0"/>
    <n v="333"/>
    <n v="527"/>
    <n v="527"/>
    <n v="527"/>
    <n v="527"/>
    <x v="0"/>
    <x v="0"/>
  </r>
  <r>
    <x v="0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2"/>
    <n v="1670"/>
    <n v="872"/>
    <n v="1670"/>
    <n v="0"/>
    <n v="1410"/>
    <n v="1960"/>
    <n v="1960"/>
    <n v="0"/>
    <n v="1958"/>
    <x v="0"/>
    <x v="0"/>
  </r>
  <r>
    <x v="0"/>
    <x v="1"/>
    <x v="6"/>
    <x v="53"/>
    <x v="0"/>
    <x v="4"/>
    <x v="31"/>
    <x v="48"/>
    <s v="136032 MEJORAR EN POBLACION INFORMADA EL USO CORRECTO DE CONDON PARA PREVENCION DE INFECCIONES DE TRANSMISION SEXUAL Y VIH/SIDA"/>
    <s v="259 PERSONA INFORMADA"/>
    <s v="03"/>
    <n v="1850"/>
    <n v="306"/>
    <n v="1850"/>
    <n v="0"/>
    <n v="1077"/>
    <n v="1520"/>
    <n v="1520"/>
    <n v="1243"/>
    <n v="1519"/>
    <x v="0"/>
    <x v="0"/>
  </r>
  <r>
    <x v="0"/>
    <x v="1"/>
    <x v="6"/>
    <x v="53"/>
    <x v="0"/>
    <x v="4"/>
    <x v="32"/>
    <x v="49"/>
    <s v="136033 ENTREGAR A ADULTOS Y JOVENES VARONES CONSEJERIA Y TAMIZAJE PARA ITS Y VIH/SIDA"/>
    <s v="259 PERSONA INFORMADA"/>
    <s v="01"/>
    <n v="308"/>
    <n v="296"/>
    <n v="308"/>
    <n v="0"/>
    <n v="784"/>
    <n v="31114"/>
    <n v="31114"/>
    <n v="21505"/>
    <n v="31111"/>
    <x v="0"/>
    <x v="0"/>
  </r>
  <r>
    <x v="0"/>
    <x v="1"/>
    <x v="6"/>
    <x v="53"/>
    <x v="0"/>
    <x v="4"/>
    <x v="32"/>
    <x v="49"/>
    <s v="136033 ENTREGAR A ADULTOS Y JOVENES VARONES CONSEJERIA Y TAMIZAJE PARA ITS Y VIH/SIDA"/>
    <s v="259 PERSONA INFORMADA"/>
    <s v="02"/>
    <n v="2235"/>
    <n v="2078"/>
    <n v="2235"/>
    <n v="0"/>
    <n v="3318"/>
    <n v="119868"/>
    <n v="90010"/>
    <n v="48483"/>
    <n v="90000"/>
    <x v="0"/>
    <x v="0"/>
  </r>
  <r>
    <x v="0"/>
    <x v="1"/>
    <x v="6"/>
    <x v="53"/>
    <x v="0"/>
    <x v="4"/>
    <x v="32"/>
    <x v="49"/>
    <s v="136033 ENTREGAR A ADULTOS Y JOVENES VARONES CONSEJERIA Y TAMIZAJE PARA ITS Y VIH/SIDA"/>
    <s v="259 PERSONA INFORMADA"/>
    <s v="03"/>
    <n v="2269"/>
    <n v="1922"/>
    <n v="2269"/>
    <n v="0"/>
    <n v="2534"/>
    <n v="91262"/>
    <n v="91262"/>
    <n v="16308"/>
    <n v="91256"/>
    <x v="0"/>
    <x v="0"/>
  </r>
  <r>
    <x v="0"/>
    <x v="1"/>
    <x v="6"/>
    <x v="53"/>
    <x v="0"/>
    <x v="4"/>
    <x v="33"/>
    <x v="50"/>
    <s v="136034 ENTREGAR A POBLACION ADOLESCENTE INFORMACION SOBRE INFECCIONES DE TRANSMISION SEXUAL Y VIH/SIDA"/>
    <s v="88 PERSONA CAPACITADA"/>
    <s v="01"/>
    <n v="140"/>
    <n v="36"/>
    <n v="140"/>
    <n v="0"/>
    <n v="100"/>
    <n v="532"/>
    <n v="532"/>
    <n v="0"/>
    <n v="493"/>
    <x v="0"/>
    <x v="0"/>
  </r>
  <r>
    <x v="0"/>
    <x v="1"/>
    <x v="6"/>
    <x v="53"/>
    <x v="0"/>
    <x v="4"/>
    <x v="33"/>
    <x v="50"/>
    <s v="136034 ENTREGAR A POBLACION ADOLESCENTE INFORMACION SOBRE INFECCIONES DE TRANSMISION SEXUAL Y VIH/SIDA"/>
    <s v="88 PERSONA CAPACITADA"/>
    <s v="02"/>
    <n v="1207"/>
    <n v="414"/>
    <n v="1207"/>
    <n v="0"/>
    <n v="1177"/>
    <n v="1941"/>
    <n v="1941"/>
    <n v="184"/>
    <n v="1927"/>
    <x v="0"/>
    <x v="0"/>
  </r>
  <r>
    <x v="0"/>
    <x v="1"/>
    <x v="6"/>
    <x v="53"/>
    <x v="0"/>
    <x v="4"/>
    <x v="33"/>
    <x v="50"/>
    <s v="136034 ENTREGAR A POBLACION ADOLESCENTE INFORMACION SOBRE INFECCIONES DE TRANSMISION SEXUAL Y VIH/SIDA"/>
    <s v="88 PERSONA CAPACITADA"/>
    <s v="03"/>
    <n v="1029"/>
    <n v="210"/>
    <n v="1029"/>
    <n v="0"/>
    <n v="950"/>
    <n v="1506"/>
    <n v="1506"/>
    <n v="0"/>
    <n v="1504"/>
    <x v="0"/>
    <x v="0"/>
  </r>
  <r>
    <x v="0"/>
    <x v="1"/>
    <x v="6"/>
    <x v="53"/>
    <x v="0"/>
    <x v="4"/>
    <x v="92"/>
    <x v="126"/>
    <s v="136036 BRINDAR A POBLACION CON INFECCIONES DE TRANSMISION SEXUAL TRATAMIENTO SEGUN GUIA CLINICAS"/>
    <s v="87 PERSONA ATENDIDA"/>
    <s v="01"/>
    <n v="324"/>
    <n v="185"/>
    <n v="324"/>
    <n v="0"/>
    <n v="588"/>
    <n v="3784"/>
    <n v="3784"/>
    <n v="1703"/>
    <n v="3781"/>
    <x v="0"/>
    <x v="0"/>
  </r>
  <r>
    <x v="0"/>
    <x v="1"/>
    <x v="6"/>
    <x v="53"/>
    <x v="0"/>
    <x v="4"/>
    <x v="92"/>
    <x v="126"/>
    <s v="136036 BRINDAR A POBLACION CON INFECCIONES DE TRANSMISION SEXUAL TRATAMIENTO SEGUN GUIA CLINICAS"/>
    <s v="87 PERSONA ATENDIDA"/>
    <s v="02"/>
    <n v="2312"/>
    <n v="1121"/>
    <n v="2312"/>
    <n v="0"/>
    <n v="2494"/>
    <n v="4819"/>
    <n v="455077"/>
    <n v="42002"/>
    <n v="442612"/>
    <x v="0"/>
    <x v="0"/>
  </r>
  <r>
    <x v="0"/>
    <x v="1"/>
    <x v="6"/>
    <x v="53"/>
    <x v="0"/>
    <x v="4"/>
    <x v="92"/>
    <x v="126"/>
    <s v="136036 BRINDAR A POBLACION CON INFECCIONES DE TRANSMISION SEXUAL TRATAMIENTO SEGUN GUIA CLINICAS"/>
    <s v="87 PERSONA ATENDIDA"/>
    <s v="03"/>
    <n v="1861"/>
    <n v="617"/>
    <n v="1861"/>
    <n v="0"/>
    <n v="1905"/>
    <n v="4689"/>
    <n v="4847"/>
    <n v="1236"/>
    <n v="4847"/>
    <x v="0"/>
    <x v="0"/>
  </r>
  <r>
    <x v="0"/>
    <x v="1"/>
    <x v="6"/>
    <x v="53"/>
    <x v="0"/>
    <x v="4"/>
    <x v="35"/>
    <x v="52"/>
    <s v="136038 BRINDAR ATENCION INTEGRAL A PERSONAS CON DIAGNOSTICO DE VIH QUE ACUDEN A LOS SERVICIOS"/>
    <s v="87 PERSONA ATENDIDA"/>
    <s v="01"/>
    <m/>
    <n v="0"/>
    <n v="12"/>
    <m/>
    <m/>
    <n v="0"/>
    <n v="1146"/>
    <n v="0"/>
    <n v="1104"/>
    <x v="0"/>
    <x v="0"/>
  </r>
  <r>
    <x v="0"/>
    <x v="1"/>
    <x v="6"/>
    <x v="53"/>
    <x v="0"/>
    <x v="4"/>
    <x v="93"/>
    <x v="127"/>
    <s v="136040 BRINDAR TRATAMIENTO OPORTUNO A MUJERES GESTANTES REACTIVAS A SIFILIS Y SUS CONTACTOS Y RECIEN NACIDOS EXPUESTOS"/>
    <s v="207 GESTANTE ATENDIDA"/>
    <s v="01"/>
    <n v="4"/>
    <n v="0"/>
    <n v="4"/>
    <n v="0"/>
    <n v="1"/>
    <n v="13850"/>
    <n v="13850"/>
    <n v="0"/>
    <n v="13850"/>
    <x v="0"/>
    <x v="0"/>
  </r>
  <r>
    <x v="0"/>
    <x v="1"/>
    <x v="6"/>
    <x v="53"/>
    <x v="0"/>
    <x v="4"/>
    <x v="93"/>
    <x v="127"/>
    <s v="136040 BRINDAR TRATAMIENTO OPORTUNO A MUJERES GESTANTES REACTIVAS A SIFILIS Y SUS CONTACTOS Y RECIEN NACIDOS EXPUESTOS"/>
    <s v="207 GESTANTE ATENDIDA"/>
    <s v="02"/>
    <n v="1"/>
    <n v="1"/>
    <n v="1"/>
    <n v="0"/>
    <n v="2"/>
    <n v="8735"/>
    <n v="8735"/>
    <n v="188"/>
    <n v="8733"/>
    <x v="0"/>
    <x v="0"/>
  </r>
  <r>
    <x v="0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0"/>
    <n v="2"/>
    <n v="0"/>
    <n v="0"/>
    <n v="2874"/>
    <n v="2874"/>
    <n v="420"/>
    <n v="2873"/>
    <x v="0"/>
    <x v="0"/>
  </r>
  <r>
    <x v="0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2"/>
    <n v="14"/>
    <n v="0"/>
    <n v="14"/>
    <n v="0"/>
    <n v="5"/>
    <n v="9500"/>
    <n v="9500"/>
    <n v="900"/>
    <n v="9500"/>
    <x v="0"/>
    <x v="0"/>
  </r>
  <r>
    <x v="0"/>
    <x v="1"/>
    <x v="6"/>
    <x v="53"/>
    <x v="0"/>
    <x v="4"/>
    <x v="94"/>
    <x v="128"/>
    <s v="136041 BRINDAR TRATAMIENTO OPORTUNO A PERSONAS QUE ACCEDEN AL EESS Y RECIBE TRATAMIENTO PARA TUBERCULOSIS EXTREMADAMENTE DROGO RESISTENTE (XDR)"/>
    <s v="394 PERSONA TRATADA"/>
    <s v="03"/>
    <n v="10"/>
    <n v="0"/>
    <n v="10"/>
    <n v="0"/>
    <n v="3"/>
    <n v="5163"/>
    <n v="5163"/>
    <n v="0"/>
    <n v="5163"/>
    <x v="0"/>
    <x v="0"/>
  </r>
  <r>
    <x v="0"/>
    <x v="1"/>
    <x v="6"/>
    <x v="53"/>
    <x v="0"/>
    <x v="4"/>
    <x v="37"/>
    <x v="54"/>
    <s v="136042 BRINDAR TRATAMIENTO PARA TUBERCULOSIS A PERSONAS CON COMORBILIDAD"/>
    <s v="394 PERSONA TRATADA"/>
    <s v="01"/>
    <n v="2"/>
    <n v="0"/>
    <n v="2"/>
    <n v="0"/>
    <n v="0"/>
    <n v="324"/>
    <n v="324"/>
    <n v="0"/>
    <n v="324"/>
    <x v="0"/>
    <x v="0"/>
  </r>
  <r>
    <x v="0"/>
    <x v="1"/>
    <x v="6"/>
    <x v="53"/>
    <x v="0"/>
    <x v="4"/>
    <x v="37"/>
    <x v="54"/>
    <s v="136042 BRINDAR TRATAMIENTO PARA TUBERCULOSIS A PERSONAS CON COMORBILIDAD"/>
    <s v="394 PERSONA TRATADA"/>
    <s v="02"/>
    <n v="2"/>
    <n v="0"/>
    <n v="2"/>
    <n v="0"/>
    <n v="0"/>
    <n v="1221"/>
    <n v="1221"/>
    <n v="0"/>
    <n v="1221"/>
    <x v="0"/>
    <x v="0"/>
  </r>
  <r>
    <x v="0"/>
    <x v="1"/>
    <x v="6"/>
    <x v="53"/>
    <x v="0"/>
    <x v="4"/>
    <x v="37"/>
    <x v="54"/>
    <s v="136042 BRINDAR TRATAMIENTO PARA TUBERCULOSIS A PERSONAS CON COMORBILIDAD"/>
    <s v="394 PERSONA TRATADA"/>
    <s v="03"/>
    <n v="1"/>
    <n v="0"/>
    <n v="1"/>
    <n v="0"/>
    <n v="0"/>
    <n v="946"/>
    <n v="946"/>
    <n v="0"/>
    <n v="946"/>
    <x v="0"/>
    <x v="0"/>
  </r>
  <r>
    <x v="0"/>
    <x v="1"/>
    <x v="6"/>
    <x v="53"/>
    <x v="0"/>
    <x v="5"/>
    <x v="0"/>
    <x v="55"/>
    <s v="43975 MONITOREO, SUPERVISION, EVALUACION Y CONTROL METAXENICAS Y ZOONOSIS"/>
    <s v="60 INFORME"/>
    <s v="01"/>
    <n v="12"/>
    <n v="0"/>
    <n v="12"/>
    <n v="0"/>
    <n v="8"/>
    <n v="4000"/>
    <n v="4000"/>
    <n v="620"/>
    <n v="4000"/>
    <x v="0"/>
    <x v="0"/>
  </r>
  <r>
    <x v="0"/>
    <x v="1"/>
    <x v="6"/>
    <x v="53"/>
    <x v="0"/>
    <x v="5"/>
    <x v="38"/>
    <x v="57"/>
    <s v="43977 FAMILIA CON PRACTICAS SALUDABLES PARA LA PREVENCION DE ENFERMEDADES METAXENICAS Y ZOONOTICAS"/>
    <s v="56 FAMILIA"/>
    <s v="01"/>
    <n v="1494"/>
    <n v="0"/>
    <n v="1494"/>
    <n v="0"/>
    <n v="168"/>
    <n v="700"/>
    <n v="700"/>
    <n v="0"/>
    <n v="699"/>
    <x v="0"/>
    <x v="0"/>
  </r>
  <r>
    <x v="0"/>
    <x v="1"/>
    <x v="6"/>
    <x v="53"/>
    <x v="0"/>
    <x v="5"/>
    <x v="38"/>
    <x v="57"/>
    <s v="43977 FAMILIA CON PRACTICAS SALUDABLES PARA LA PREVENCION DE ENFERMEDADES METAXENICAS Y ZOONOTICAS"/>
    <s v="56 FAMILIA"/>
    <s v="02"/>
    <n v="7470"/>
    <n v="0"/>
    <n v="7470"/>
    <n v="0"/>
    <n v="500"/>
    <n v="1100"/>
    <n v="1100"/>
    <n v="0"/>
    <n v="1100"/>
    <x v="0"/>
    <x v="0"/>
  </r>
  <r>
    <x v="0"/>
    <x v="1"/>
    <x v="6"/>
    <x v="53"/>
    <x v="0"/>
    <x v="5"/>
    <x v="38"/>
    <x v="57"/>
    <s v="43977 FAMILIA CON PRACTICAS SALUDABLES PARA LA PREVENCION DE ENFERMEDADES METAXENICAS Y ZOONOTICAS"/>
    <s v="56 FAMILIA"/>
    <s v="03"/>
    <n v="5976"/>
    <n v="0"/>
    <n v="5976"/>
    <n v="0"/>
    <n v="128"/>
    <n v="1000"/>
    <n v="1000"/>
    <n v="0"/>
    <n v="999"/>
    <x v="0"/>
    <x v="0"/>
  </r>
  <r>
    <x v="0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0"/>
    <n v="17"/>
    <n v="0"/>
    <n v="2"/>
    <n v="1000"/>
    <n v="1000"/>
    <n v="0"/>
    <n v="996"/>
    <x v="0"/>
    <x v="0"/>
  </r>
  <r>
    <x v="0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2"/>
    <n v="101"/>
    <n v="0"/>
    <n v="101"/>
    <n v="0"/>
    <n v="23"/>
    <n v="1450"/>
    <n v="1450"/>
    <n v="0"/>
    <n v="1450"/>
    <x v="0"/>
    <x v="0"/>
  </r>
  <r>
    <x v="0"/>
    <x v="1"/>
    <x v="6"/>
    <x v="53"/>
    <x v="0"/>
    <x v="5"/>
    <x v="119"/>
    <x v="159"/>
    <s v="43978 INSTITUCIONES EDUCATIVAS QUE PROMUEVEN PRACTICAS SALUDABLES PARA LA PREVENCION DE ENFERMEDADES METAXENICAS Y ZOONOTICAS"/>
    <s v="236 INSTITUCION EDUCATIVA"/>
    <s v="03"/>
    <n v="51"/>
    <n v="0"/>
    <n v="51"/>
    <n v="0"/>
    <n v="27"/>
    <n v="1400"/>
    <n v="1400"/>
    <n v="0"/>
    <n v="1395"/>
    <x v="0"/>
    <x v="0"/>
  </r>
  <r>
    <x v="0"/>
    <x v="1"/>
    <x v="6"/>
    <x v="53"/>
    <x v="0"/>
    <x v="5"/>
    <x v="120"/>
    <x v="160"/>
    <s v="43979 MUNICIPIOS PARTICIPANDO EN DISMUNICION DE LA TRANSMISION DE ENFERMEDADES METAXENICAS Y ZOONOTICAS"/>
    <s v="215 MUNICIPIO"/>
    <s v="01"/>
    <n v="2"/>
    <n v="0"/>
    <n v="2"/>
    <n v="0"/>
    <n v="1"/>
    <n v="600"/>
    <n v="600"/>
    <n v="0"/>
    <n v="595"/>
    <x v="0"/>
    <x v="0"/>
  </r>
  <r>
    <x v="0"/>
    <x v="1"/>
    <x v="6"/>
    <x v="53"/>
    <x v="0"/>
    <x v="5"/>
    <x v="120"/>
    <x v="160"/>
    <s v="43979 MUNICIPIOS PARTICIPANDO EN DISMUNICION DE LA TRANSMISION DE ENFERMEDADES METAXENICAS Y ZOONOTICAS"/>
    <s v="215 MUNICIPIO"/>
    <s v="02"/>
    <n v="7"/>
    <n v="0"/>
    <n v="7"/>
    <n v="0"/>
    <n v="3"/>
    <n v="1560"/>
    <n v="1560"/>
    <n v="0"/>
    <n v="1560"/>
    <x v="0"/>
    <x v="0"/>
  </r>
  <r>
    <x v="0"/>
    <x v="1"/>
    <x v="6"/>
    <x v="53"/>
    <x v="0"/>
    <x v="5"/>
    <x v="120"/>
    <x v="160"/>
    <s v="43979 MUNICIPIOS PARTICIPANDO EN DISMUNICION DE LA TRANSMISION DE ENFERMEDADES METAXENICAS Y ZOONOTICAS"/>
    <s v="215 MUNICIPIO"/>
    <s v="03"/>
    <n v="3"/>
    <n v="0"/>
    <n v="3"/>
    <n v="0"/>
    <n v="2"/>
    <n v="800"/>
    <n v="800"/>
    <n v="0"/>
    <n v="780"/>
    <x v="0"/>
    <x v="0"/>
  </r>
  <r>
    <x v="0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91"/>
    <n v="0"/>
    <n v="1891"/>
    <n v="0"/>
    <n v="384"/>
    <n v="800"/>
    <n v="800"/>
    <n v="0"/>
    <n v="800"/>
    <x v="0"/>
    <x v="0"/>
  </r>
  <r>
    <x v="0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2"/>
    <n v="9457"/>
    <n v="0"/>
    <n v="9457"/>
    <n v="0"/>
    <n v="601"/>
    <n v="1500"/>
    <n v="1500"/>
    <n v="600"/>
    <n v="1500"/>
    <x v="0"/>
    <x v="0"/>
  </r>
  <r>
    <x v="0"/>
    <x v="1"/>
    <x v="6"/>
    <x v="53"/>
    <x v="0"/>
    <x v="5"/>
    <x v="39"/>
    <x v="58"/>
    <s v="43980 POBLADORES DE AREAS CON RIESGO DE TRASMISION INFORMADA CONOCE LOS MECANISMOS DE TRASMISION DE ENFERMEDADES METAXENICAS Y ZOONOTICAS"/>
    <s v="88 PERSONA CAPACITADA"/>
    <s v="03"/>
    <n v="7595"/>
    <n v="0"/>
    <n v="7595"/>
    <n v="0"/>
    <n v="375"/>
    <n v="1000"/>
    <n v="1000"/>
    <n v="0"/>
    <n v="1000"/>
    <x v="0"/>
    <x v="0"/>
  </r>
  <r>
    <x v="0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1"/>
    <n v="0"/>
    <n v="61"/>
    <n v="0"/>
    <n v="0"/>
    <n v="4100"/>
    <n v="4100"/>
    <n v="510"/>
    <n v="4096"/>
    <x v="0"/>
    <x v="0"/>
  </r>
  <r>
    <x v="0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848"/>
    <n v="0"/>
    <n v="848"/>
    <n v="0"/>
    <n v="808"/>
    <n v="24620"/>
    <n v="24620"/>
    <n v="12727"/>
    <n v="24613"/>
    <x v="0"/>
    <x v="0"/>
  </r>
  <r>
    <x v="0"/>
    <x v="1"/>
    <x v="6"/>
    <x v="53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303"/>
    <n v="0"/>
    <n v="303"/>
    <n v="0"/>
    <n v="5"/>
    <n v="5440"/>
    <n v="5440"/>
    <n v="0"/>
    <n v="5439"/>
    <x v="0"/>
    <x v="0"/>
  </r>
  <r>
    <x v="0"/>
    <x v="1"/>
    <x v="6"/>
    <x v="53"/>
    <x v="0"/>
    <x v="5"/>
    <x v="95"/>
    <x v="129"/>
    <s v="43982 VACUNACION DE ANIMALES DOMESTICOS"/>
    <s v="334 ANIMAL VACUNADO"/>
    <s v="01"/>
    <n v="667"/>
    <n v="0"/>
    <n v="667"/>
    <n v="0"/>
    <n v="720"/>
    <n v="3000"/>
    <n v="3000"/>
    <n v="0"/>
    <n v="2999"/>
    <x v="0"/>
    <x v="0"/>
  </r>
  <r>
    <x v="0"/>
    <x v="1"/>
    <x v="6"/>
    <x v="53"/>
    <x v="0"/>
    <x v="5"/>
    <x v="95"/>
    <x v="129"/>
    <s v="43982 VACUNACION DE ANIMALES DOMESTICOS"/>
    <s v="334 ANIMAL VACUNADO"/>
    <s v="02"/>
    <n v="7345"/>
    <n v="0"/>
    <n v="7345"/>
    <n v="0"/>
    <n v="9707"/>
    <n v="4250"/>
    <n v="4250"/>
    <n v="740"/>
    <n v="4248"/>
    <x v="0"/>
    <x v="0"/>
  </r>
  <r>
    <x v="0"/>
    <x v="1"/>
    <x v="6"/>
    <x v="53"/>
    <x v="0"/>
    <x v="5"/>
    <x v="95"/>
    <x v="129"/>
    <s v="43982 VACUNACION DE ANIMALES DOMESTICOS"/>
    <s v="334 ANIMAL VACUNADO"/>
    <s v="03"/>
    <n v="5342"/>
    <n v="0"/>
    <n v="5342"/>
    <n v="0"/>
    <n v="6800"/>
    <n v="4490"/>
    <n v="4490"/>
    <n v="0"/>
    <n v="4488"/>
    <x v="0"/>
    <x v="0"/>
  </r>
  <r>
    <x v="0"/>
    <x v="1"/>
    <x v="6"/>
    <x v="53"/>
    <x v="0"/>
    <x v="5"/>
    <x v="41"/>
    <x v="60"/>
    <s v="43983 DIAGNOSTICO Y TRATAMIENTO DE ENFERMEDADES METAXENICAS"/>
    <s v="394 PERSONA TRATADA"/>
    <s v="01"/>
    <n v="8"/>
    <n v="0"/>
    <n v="8"/>
    <n v="0"/>
    <n v="3"/>
    <n v="1250"/>
    <n v="1250"/>
    <n v="30"/>
    <n v="1247"/>
    <x v="0"/>
    <x v="0"/>
  </r>
  <r>
    <x v="0"/>
    <x v="1"/>
    <x v="6"/>
    <x v="53"/>
    <x v="0"/>
    <x v="5"/>
    <x v="41"/>
    <x v="60"/>
    <s v="43983 DIAGNOSTICO Y TRATAMIENTO DE ENFERMEDADES METAXENICAS"/>
    <s v="394 PERSONA TRATADA"/>
    <s v="02"/>
    <n v="113"/>
    <n v="0"/>
    <n v="113"/>
    <n v="0"/>
    <n v="45"/>
    <n v="1000"/>
    <n v="5173"/>
    <n v="0"/>
    <n v="3714"/>
    <x v="0"/>
    <x v="0"/>
  </r>
  <r>
    <x v="0"/>
    <x v="1"/>
    <x v="6"/>
    <x v="53"/>
    <x v="0"/>
    <x v="5"/>
    <x v="41"/>
    <x v="60"/>
    <s v="43983 DIAGNOSTICO Y TRATAMIENTO DE ENFERMEDADES METAXENICAS"/>
    <s v="394 PERSONA TRATADA"/>
    <s v="03"/>
    <n v="41"/>
    <n v="0"/>
    <n v="41"/>
    <n v="0"/>
    <n v="2.5"/>
    <n v="790"/>
    <n v="790"/>
    <n v="0"/>
    <n v="790"/>
    <x v="0"/>
    <x v="0"/>
  </r>
  <r>
    <x v="0"/>
    <x v="1"/>
    <x v="6"/>
    <x v="53"/>
    <x v="0"/>
    <x v="5"/>
    <x v="42"/>
    <x v="61"/>
    <s v="43984 DIAGNOSTICO Y TRATAMIENTO DE CASOS DE ENFERMEDADES ZOONOTICAS"/>
    <s v="394 PERSONA TRATADA"/>
    <s v="01"/>
    <n v="45"/>
    <n v="0"/>
    <n v="45"/>
    <n v="0"/>
    <n v="6"/>
    <n v="580"/>
    <n v="580"/>
    <n v="0"/>
    <n v="580"/>
    <x v="0"/>
    <x v="0"/>
  </r>
  <r>
    <x v="0"/>
    <x v="1"/>
    <x v="6"/>
    <x v="53"/>
    <x v="0"/>
    <x v="5"/>
    <x v="42"/>
    <x v="61"/>
    <s v="43984 DIAGNOSTICO Y TRATAMIENTO DE CASOS DE ENFERMEDADES ZOONOTICAS"/>
    <s v="394 PERSONA TRATADA"/>
    <s v="02"/>
    <n v="269"/>
    <n v="0"/>
    <n v="269"/>
    <n v="0"/>
    <n v="180"/>
    <n v="990"/>
    <n v="990"/>
    <n v="0"/>
    <n v="990"/>
    <x v="0"/>
    <x v="0"/>
  </r>
  <r>
    <x v="0"/>
    <x v="1"/>
    <x v="6"/>
    <x v="53"/>
    <x v="0"/>
    <x v="5"/>
    <x v="42"/>
    <x v="61"/>
    <s v="43984 DIAGNOSTICO Y TRATAMIENTO DE CASOS DE ENFERMEDADES ZOONOTICAS"/>
    <s v="394 PERSONA TRATADA"/>
    <s v="03"/>
    <n v="134"/>
    <n v="0"/>
    <n v="134"/>
    <n v="0"/>
    <n v="104"/>
    <n v="860"/>
    <n v="860"/>
    <n v="0"/>
    <n v="860"/>
    <x v="0"/>
    <x v="0"/>
  </r>
  <r>
    <x v="0"/>
    <x v="1"/>
    <x v="6"/>
    <x v="53"/>
    <x v="0"/>
    <x v="5"/>
    <x v="121"/>
    <x v="161"/>
    <s v="44119 COMUNIDAD CON FACTORES DE RIESGO CONTRALADOS"/>
    <s v="19 COMUNIDAD"/>
    <s v="01"/>
    <n v="8"/>
    <n v="0"/>
    <n v="8"/>
    <n v="0"/>
    <n v="5"/>
    <n v="610"/>
    <n v="610"/>
    <n v="0"/>
    <n v="610"/>
    <x v="0"/>
    <x v="0"/>
  </r>
  <r>
    <x v="0"/>
    <x v="1"/>
    <x v="6"/>
    <x v="53"/>
    <x v="0"/>
    <x v="5"/>
    <x v="121"/>
    <x v="161"/>
    <s v="44119 COMUNIDAD CON FACTORES DE RIESGO CONTRALADOS"/>
    <s v="19 COMUNIDAD"/>
    <s v="02"/>
    <n v="40"/>
    <n v="0"/>
    <n v="40"/>
    <n v="0"/>
    <n v="22"/>
    <n v="250"/>
    <n v="250"/>
    <n v="0"/>
    <n v="250"/>
    <x v="0"/>
    <x v="0"/>
  </r>
  <r>
    <x v="0"/>
    <x v="1"/>
    <x v="6"/>
    <x v="53"/>
    <x v="0"/>
    <x v="5"/>
    <x v="121"/>
    <x v="161"/>
    <s v="44119 COMUNIDAD CON FACTORES DE RIESGO CONTRALADOS"/>
    <s v="19 COMUNIDAD"/>
    <s v="03"/>
    <n v="26"/>
    <n v="0"/>
    <n v="26"/>
    <n v="0"/>
    <n v="5"/>
    <n v="560"/>
    <n v="560"/>
    <n v="0"/>
    <n v="560"/>
    <x v="0"/>
    <x v="0"/>
  </r>
  <r>
    <x v="0"/>
    <x v="1"/>
    <x v="6"/>
    <x v="53"/>
    <x v="0"/>
    <x v="6"/>
    <x v="0"/>
    <x v="62"/>
    <s v="43985 MONITOREO, SUPERVISION, EVALUACION Y CONTROL DE ENFERMEDADES NO TRASMISIBLES"/>
    <s v="60 INFORME"/>
    <s v="01"/>
    <n v="12"/>
    <n v="0"/>
    <n v="12"/>
    <n v="0"/>
    <n v="8"/>
    <n v="1200"/>
    <n v="1200"/>
    <n v="0"/>
    <n v="1200"/>
    <x v="0"/>
    <x v="0"/>
  </r>
  <r>
    <x v="0"/>
    <x v="1"/>
    <x v="6"/>
    <x v="53"/>
    <x v="0"/>
    <x v="6"/>
    <x v="45"/>
    <x v="66"/>
    <s v="135993 EVALUACION DE TAMIZAJE Y DIAGNOSTICO DE PACIENTES CON CATARATAS"/>
    <s v="438 PERSONA TAMIZADA"/>
    <s v="01"/>
    <n v="313"/>
    <n v="0"/>
    <n v="313"/>
    <n v="0"/>
    <n v="300"/>
    <n v="1400"/>
    <n v="1400"/>
    <n v="450"/>
    <n v="1395"/>
    <x v="0"/>
    <x v="0"/>
  </r>
  <r>
    <x v="0"/>
    <x v="1"/>
    <x v="6"/>
    <x v="53"/>
    <x v="0"/>
    <x v="6"/>
    <x v="45"/>
    <x v="66"/>
    <s v="135993 EVALUACION DE TAMIZAJE Y DIAGNOSTICO DE PACIENTES CON CATARATAS"/>
    <s v="438 PERSONA TAMIZADA"/>
    <s v="02"/>
    <n v="1881"/>
    <n v="0"/>
    <n v="1881"/>
    <n v="0"/>
    <n v="1975"/>
    <n v="1460"/>
    <n v="1460"/>
    <n v="0"/>
    <n v="1454"/>
    <x v="0"/>
    <x v="0"/>
  </r>
  <r>
    <x v="0"/>
    <x v="1"/>
    <x v="6"/>
    <x v="53"/>
    <x v="0"/>
    <x v="6"/>
    <x v="45"/>
    <x v="66"/>
    <s v="135993 EVALUACION DE TAMIZAJE Y DIAGNOSTICO DE PACIENTES CON CATARATAS"/>
    <s v="438 PERSONA TAMIZADA"/>
    <s v="03"/>
    <n v="1811"/>
    <n v="0"/>
    <n v="1811"/>
    <n v="0"/>
    <n v="2027"/>
    <n v="1600"/>
    <n v="1600"/>
    <n v="250"/>
    <n v="1599"/>
    <x v="0"/>
    <x v="0"/>
  </r>
  <r>
    <x v="0"/>
    <x v="1"/>
    <x v="6"/>
    <x v="53"/>
    <x v="0"/>
    <x v="6"/>
    <x v="122"/>
    <x v="162"/>
    <s v="135995 EXAMENES DE TAMIZAJE Y DIAGNOSTICO DE PERSONAS CON ERRORES REFRACTIVOS"/>
    <s v="438 PERSONA TAMIZADA"/>
    <s v="01"/>
    <n v="780"/>
    <n v="0"/>
    <n v="780"/>
    <n v="0"/>
    <n v="950"/>
    <n v="1010"/>
    <n v="1010"/>
    <n v="460"/>
    <n v="1009"/>
    <x v="0"/>
    <x v="0"/>
  </r>
  <r>
    <x v="0"/>
    <x v="1"/>
    <x v="6"/>
    <x v="53"/>
    <x v="0"/>
    <x v="6"/>
    <x v="122"/>
    <x v="162"/>
    <s v="135995 EXAMENES DE TAMIZAJE Y DIAGNOSTICO DE PERSONAS CON ERRORES REFRACTIVOS"/>
    <s v="438 PERSONA TAMIZADA"/>
    <s v="02"/>
    <n v="5847"/>
    <n v="0"/>
    <n v="5847"/>
    <n v="0"/>
    <n v="4650"/>
    <n v="400"/>
    <n v="400"/>
    <n v="0"/>
    <n v="398"/>
    <x v="0"/>
    <x v="0"/>
  </r>
  <r>
    <x v="0"/>
    <x v="1"/>
    <x v="6"/>
    <x v="53"/>
    <x v="0"/>
    <x v="6"/>
    <x v="122"/>
    <x v="162"/>
    <s v="135995 EXAMENES DE TAMIZAJE Y DIAGNOSTICO DE PERSONAS CON ERRORES REFRACTIVOS"/>
    <s v="438 PERSONA TAMIZADA"/>
    <s v="03"/>
    <n v="4994"/>
    <n v="0"/>
    <n v="4994"/>
    <n v="0"/>
    <n v="4012"/>
    <n v="700"/>
    <n v="700"/>
    <n v="530"/>
    <n v="700"/>
    <x v="0"/>
    <x v="0"/>
  </r>
  <r>
    <x v="0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1"/>
    <n v="1055"/>
    <n v="0"/>
    <n v="1055"/>
    <n v="0"/>
    <n v="758"/>
    <n v="560"/>
    <n v="560"/>
    <n v="90"/>
    <n v="380"/>
    <x v="0"/>
    <x v="0"/>
  </r>
  <r>
    <x v="0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2"/>
    <n v="9774"/>
    <n v="0"/>
    <n v="9774"/>
    <n v="0"/>
    <n v="5950"/>
    <n v="17115"/>
    <n v="16935"/>
    <n v="12852"/>
    <n v="16926"/>
    <x v="0"/>
    <x v="0"/>
  </r>
  <r>
    <x v="0"/>
    <x v="1"/>
    <x v="6"/>
    <x v="53"/>
    <x v="0"/>
    <x v="6"/>
    <x v="48"/>
    <x v="69"/>
    <s v="135997 EVALUACION CLINICA Y TAMIZAJE LABORATORIAL DE PERSONAS CON RIESGO DE PADECER ENFERMEDADES CRONICAS NO TRANSMISIBLES"/>
    <s v="438 PERSONA TAMIZADA"/>
    <s v="03"/>
    <n v="7828"/>
    <n v="0"/>
    <n v="7828"/>
    <n v="0"/>
    <n v="4936"/>
    <n v="15200"/>
    <n v="15380"/>
    <n v="10278"/>
    <n v="15373"/>
    <x v="0"/>
    <x v="0"/>
  </r>
  <r>
    <x v="0"/>
    <x v="1"/>
    <x v="6"/>
    <x v="53"/>
    <x v="0"/>
    <x v="6"/>
    <x v="49"/>
    <x v="70"/>
    <s v="135998 BRINDAR TRATAMIENTO A PERSONAS CON DIAGNOSTICO DE HIPERTENSION ARTERIAL"/>
    <s v="394 PERSONA TRATADA"/>
    <s v="01"/>
    <n v="15"/>
    <n v="0"/>
    <n v="15"/>
    <n v="0"/>
    <n v="91"/>
    <n v="4000"/>
    <n v="4000"/>
    <n v="0"/>
    <n v="3986"/>
    <x v="0"/>
    <x v="0"/>
  </r>
  <r>
    <x v="0"/>
    <x v="1"/>
    <x v="6"/>
    <x v="53"/>
    <x v="0"/>
    <x v="6"/>
    <x v="49"/>
    <x v="70"/>
    <s v="135998 BRINDAR TRATAMIENTO A PERSONAS CON DIAGNOSTICO DE HIPERTENSION ARTERIAL"/>
    <s v="394 PERSONA TRATADA"/>
    <s v="02"/>
    <n v="810"/>
    <n v="0"/>
    <n v="810"/>
    <n v="0"/>
    <n v="324"/>
    <n v="13410"/>
    <n v="13892"/>
    <n v="1884"/>
    <n v="13881"/>
    <x v="0"/>
    <x v="0"/>
  </r>
  <r>
    <x v="0"/>
    <x v="1"/>
    <x v="6"/>
    <x v="53"/>
    <x v="0"/>
    <x v="6"/>
    <x v="49"/>
    <x v="70"/>
    <s v="135998 BRINDAR TRATAMIENTO A PERSONAS CON DIAGNOSTICO DE HIPERTENSION ARTERIAL"/>
    <s v="394 PERSONA TRATADA"/>
    <s v="03"/>
    <n v="540"/>
    <n v="0"/>
    <n v="540"/>
    <n v="0"/>
    <n v="343"/>
    <n v="11030"/>
    <n v="3030"/>
    <n v="0"/>
    <n v="3030"/>
    <x v="0"/>
    <x v="0"/>
  </r>
  <r>
    <x v="0"/>
    <x v="1"/>
    <x v="6"/>
    <x v="53"/>
    <x v="0"/>
    <x v="6"/>
    <x v="51"/>
    <x v="72"/>
    <s v="135989 ATENCION ESTOMATOLOGICA PREVENTIVA BASICA EN NIÑOS, GESTANTES Y ADULTOS MAYORES"/>
    <s v="394 PERSONA TRATADA"/>
    <s v="01"/>
    <n v="4910"/>
    <n v="0"/>
    <n v="4910"/>
    <n v="0"/>
    <n v="355"/>
    <n v="3799"/>
    <n v="3799"/>
    <n v="2000"/>
    <n v="3799"/>
    <x v="0"/>
    <x v="0"/>
  </r>
  <r>
    <x v="0"/>
    <x v="1"/>
    <x v="6"/>
    <x v="53"/>
    <x v="0"/>
    <x v="6"/>
    <x v="51"/>
    <x v="72"/>
    <s v="135989 ATENCION ESTOMATOLOGICA PREVENTIVA BASICA EN NIÑOS, GESTANTES Y ADULTOS MAYORES"/>
    <s v="394 PERSONA TRATADA"/>
    <s v="02"/>
    <n v="1800"/>
    <n v="0"/>
    <n v="1800"/>
    <n v="0"/>
    <n v="6488"/>
    <n v="10274"/>
    <n v="0"/>
    <n v="0"/>
    <n v="0"/>
    <x v="0"/>
    <x v="0"/>
  </r>
  <r>
    <x v="0"/>
    <x v="1"/>
    <x v="6"/>
    <x v="53"/>
    <x v="0"/>
    <x v="6"/>
    <x v="51"/>
    <x v="72"/>
    <s v="135989 ATENCION ESTOMATOLOGICA PREVENTIVA BASICA EN NIÑOS, GESTANTES Y ADULTOS MAYORES"/>
    <s v="394 PERSONA TRATADA"/>
    <s v="03"/>
    <n v="9000"/>
    <n v="0"/>
    <n v="9000"/>
    <n v="0"/>
    <n v="4487"/>
    <n v="2471"/>
    <n v="2471"/>
    <n v="90"/>
    <n v="2470"/>
    <x v="0"/>
    <x v="0"/>
  </r>
  <r>
    <x v="0"/>
    <x v="1"/>
    <x v="6"/>
    <x v="53"/>
    <x v="0"/>
    <x v="6"/>
    <x v="52"/>
    <x v="73"/>
    <s v="135990 ATENCION ESTOMATOLOGICA RECUPERATIVA BASICA EN NIÑOS, GESTANTES Y ADULTOS MAYORES"/>
    <s v="394 PERSONA TRATADA"/>
    <s v="01"/>
    <n v="1440"/>
    <n v="0"/>
    <n v="1440"/>
    <n v="0"/>
    <n v="163"/>
    <n v="1606"/>
    <n v="1606"/>
    <n v="1600"/>
    <n v="1606"/>
    <x v="0"/>
    <x v="0"/>
  </r>
  <r>
    <x v="0"/>
    <x v="1"/>
    <x v="6"/>
    <x v="53"/>
    <x v="0"/>
    <x v="6"/>
    <x v="52"/>
    <x v="73"/>
    <s v="135990 ATENCION ESTOMATOLOGICA RECUPERATIVA BASICA EN NIÑOS, GESTANTES Y ADULTOS MAYORES"/>
    <s v="394 PERSONA TRATADA"/>
    <s v="02"/>
    <n v="9680"/>
    <n v="0"/>
    <n v="9680"/>
    <n v="0"/>
    <n v="1060"/>
    <n v="3600"/>
    <n v="3600"/>
    <n v="400"/>
    <n v="3599"/>
    <x v="0"/>
    <x v="0"/>
  </r>
  <r>
    <x v="0"/>
    <x v="1"/>
    <x v="6"/>
    <x v="53"/>
    <x v="0"/>
    <x v="6"/>
    <x v="52"/>
    <x v="73"/>
    <s v="135990 ATENCION ESTOMATOLOGICA RECUPERATIVA BASICA EN NIÑOS, GESTANTES Y ADULTOS MAYORES"/>
    <s v="394 PERSONA TRATADA"/>
    <s v="03"/>
    <n v="4564"/>
    <n v="0"/>
    <n v="4564"/>
    <n v="0"/>
    <n v="930"/>
    <n v="1821"/>
    <n v="1821"/>
    <n v="0"/>
    <n v="1821"/>
    <x v="0"/>
    <x v="0"/>
  </r>
  <r>
    <x v="0"/>
    <x v="1"/>
    <x v="6"/>
    <x v="53"/>
    <x v="0"/>
    <x v="6"/>
    <x v="123"/>
    <x v="163"/>
    <s v="53293 ATENCION ESTOMATOLOGICA ESPECIALIZADA BASICA"/>
    <s v="394 PERSONA TRATADA"/>
    <s v="01"/>
    <n v="60"/>
    <n v="3"/>
    <n v="60"/>
    <n v="0"/>
    <n v="3"/>
    <n v="5000"/>
    <n v="5700"/>
    <n v="700"/>
    <n v="5699"/>
    <x v="0"/>
    <x v="0"/>
  </r>
  <r>
    <x v="0"/>
    <x v="1"/>
    <x v="6"/>
    <x v="53"/>
    <x v="0"/>
    <x v="6"/>
    <x v="123"/>
    <x v="163"/>
    <s v="53293 ATENCION ESTOMATOLOGICA ESPECIALIZADA BASICA"/>
    <s v="394 PERSONA TRATADA"/>
    <s v="02"/>
    <n v="200"/>
    <n v="13"/>
    <n v="200"/>
    <n v="0"/>
    <n v="60"/>
    <n v="800"/>
    <n v="1432"/>
    <n v="632"/>
    <n v="1085"/>
    <x v="0"/>
    <x v="0"/>
  </r>
  <r>
    <x v="0"/>
    <x v="1"/>
    <x v="6"/>
    <x v="53"/>
    <x v="0"/>
    <x v="6"/>
    <x v="123"/>
    <x v="163"/>
    <s v="53293 ATENCION ESTOMATOLOGICA ESPECIALIZADA BASICA"/>
    <s v="394 PERSONA TRATADA"/>
    <s v="03"/>
    <n v="160"/>
    <n v="13"/>
    <n v="160"/>
    <n v="0"/>
    <n v="13"/>
    <n v="6500"/>
    <n v="7682"/>
    <n v="2647"/>
    <n v="7681"/>
    <x v="0"/>
    <x v="0"/>
  </r>
  <r>
    <x v="0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50"/>
    <n v="0"/>
    <n v="750"/>
    <n v="0"/>
    <n v="0"/>
    <n v="4700"/>
    <n v="0"/>
    <n v="0"/>
    <n v="0"/>
    <x v="0"/>
    <x v="0"/>
  </r>
  <r>
    <x v="0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2472"/>
    <n v="0"/>
    <n v="2472"/>
    <n v="0"/>
    <n v="0"/>
    <n v="6700"/>
    <n v="6700"/>
    <n v="1590"/>
    <n v="6517"/>
    <x v="0"/>
    <x v="0"/>
  </r>
  <r>
    <x v="0"/>
    <x v="1"/>
    <x v="6"/>
    <x v="5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3"/>
    <n v="1800"/>
    <n v="0"/>
    <n v="1800"/>
    <n v="0"/>
    <n v="0"/>
    <n v="8000"/>
    <n v="8000"/>
    <n v="0"/>
    <n v="7998"/>
    <x v="0"/>
    <x v="0"/>
  </r>
  <r>
    <x v="0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5"/>
    <n v="0"/>
    <n v="45"/>
    <n v="0"/>
    <n v="0"/>
    <n v="2040"/>
    <n v="0"/>
    <n v="0"/>
    <n v="0"/>
    <x v="0"/>
    <x v="0"/>
  </r>
  <r>
    <x v="0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200"/>
    <n v="0"/>
    <n v="200"/>
    <n v="0"/>
    <n v="300"/>
    <n v="640"/>
    <n v="640"/>
    <n v="0"/>
    <n v="639"/>
    <x v="0"/>
    <x v="0"/>
  </r>
  <r>
    <x v="0"/>
    <x v="1"/>
    <x v="6"/>
    <x v="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3"/>
    <n v="128"/>
    <n v="0"/>
    <n v="128"/>
    <n v="0"/>
    <n v="330"/>
    <n v="1620"/>
    <n v="0"/>
    <n v="0"/>
    <n v="0"/>
    <x v="0"/>
    <x v="0"/>
  </r>
  <r>
    <x v="0"/>
    <x v="1"/>
    <x v="6"/>
    <x v="53"/>
    <x v="0"/>
    <x v="6"/>
    <x v="54"/>
    <x v="75"/>
    <s v="136005 EXAMENES DE TAMIZAJE Y TRATAMIENTO DE PERSONAS AFECTADAS POR INTOXICACION DE METALES PESADOS"/>
    <s v="394 PERSONA TRATADA"/>
    <s v="01"/>
    <n v="286"/>
    <n v="52"/>
    <n v="286"/>
    <n v="0"/>
    <n v="257"/>
    <n v="12960"/>
    <n v="12960"/>
    <n v="8520"/>
    <n v="12958"/>
    <x v="0"/>
    <x v="0"/>
  </r>
  <r>
    <x v="0"/>
    <x v="1"/>
    <x v="6"/>
    <x v="53"/>
    <x v="0"/>
    <x v="6"/>
    <x v="54"/>
    <x v="75"/>
    <s v="136005 EXAMENES DE TAMIZAJE Y TRATAMIENTO DE PERSONAS AFECTADAS POR INTOXICACION DE METALES PESADOS"/>
    <s v="394 PERSONA TRATADA"/>
    <s v="02"/>
    <n v="363"/>
    <n v="98"/>
    <n v="363"/>
    <n v="0"/>
    <n v="319"/>
    <n v="74136"/>
    <n v="74136"/>
    <n v="13840"/>
    <n v="74129"/>
    <x v="0"/>
    <x v="0"/>
  </r>
  <r>
    <x v="0"/>
    <x v="1"/>
    <x v="6"/>
    <x v="53"/>
    <x v="0"/>
    <x v="7"/>
    <x v="0"/>
    <x v="77"/>
    <s v="44277 MONITOREO, SUPERVISION, EVALUACION Y CONTROL DE LA SALUD MATERNO NEONATAL"/>
    <s v="60 INFORME"/>
    <s v="01"/>
    <n v="4"/>
    <n v="0"/>
    <n v="4"/>
    <n v="0"/>
    <n v="3"/>
    <n v="2880"/>
    <n v="175822"/>
    <n v="830"/>
    <n v="111472"/>
    <x v="0"/>
    <x v="0"/>
  </r>
  <r>
    <x v="0"/>
    <x v="1"/>
    <x v="6"/>
    <x v="53"/>
    <x v="0"/>
    <x v="7"/>
    <x v="55"/>
    <x v="78"/>
    <s v="53847 POBLACION INFORMADA SOBRE SALUD SEXUAL, SALUD REPRODUCTIVA Y METODOS DE PLANIFICACION FAMILIAR"/>
    <s v="259 PERSONA INFORMADA"/>
    <s v="01"/>
    <n v="7286"/>
    <n v="1227"/>
    <n v="7286"/>
    <n v="0"/>
    <n v="4850"/>
    <n v="1000"/>
    <n v="1000"/>
    <n v="0"/>
    <n v="1000"/>
    <x v="0"/>
    <x v="0"/>
  </r>
  <r>
    <x v="0"/>
    <x v="1"/>
    <x v="6"/>
    <x v="53"/>
    <x v="0"/>
    <x v="7"/>
    <x v="55"/>
    <x v="78"/>
    <s v="53847 POBLACION INFORMADA SOBRE SALUD SEXUAL, SALUD REPRODUCTIVA Y METODOS DE PLANIFICACION FAMILIAR"/>
    <s v="259 PERSONA INFORMADA"/>
    <s v="02"/>
    <n v="6923"/>
    <n v="267"/>
    <n v="6923"/>
    <n v="0"/>
    <n v="3910"/>
    <n v="2300"/>
    <n v="2300"/>
    <n v="0"/>
    <n v="2299"/>
    <x v="0"/>
    <x v="0"/>
  </r>
  <r>
    <x v="0"/>
    <x v="1"/>
    <x v="6"/>
    <x v="53"/>
    <x v="0"/>
    <x v="7"/>
    <x v="56"/>
    <x v="79"/>
    <s v="53220 ADOLESCENTES ACCEDEN A SERVICIOS DE SALUD PARA PREVENCION DEL EMBARAZO"/>
    <s v="6 ATENCION"/>
    <s v="01"/>
    <n v="345"/>
    <n v="8"/>
    <n v="345"/>
    <n v="0"/>
    <n v="291"/>
    <n v="818"/>
    <n v="818"/>
    <n v="0"/>
    <n v="818"/>
    <x v="0"/>
    <x v="0"/>
  </r>
  <r>
    <x v="0"/>
    <x v="1"/>
    <x v="6"/>
    <x v="53"/>
    <x v="0"/>
    <x v="7"/>
    <x v="56"/>
    <x v="79"/>
    <s v="53220 ADOLESCENTES ACCEDEN A SERVICIOS DE SALUD PARA PREVENCION DEL EMBARAZO"/>
    <s v="6 ATENCION"/>
    <s v="02"/>
    <n v="1355"/>
    <n v="63"/>
    <n v="1355"/>
    <n v="0"/>
    <n v="2207"/>
    <n v="4956"/>
    <n v="4956"/>
    <n v="0"/>
    <n v="4955"/>
    <x v="0"/>
    <x v="0"/>
  </r>
  <r>
    <x v="0"/>
    <x v="1"/>
    <x v="6"/>
    <x v="53"/>
    <x v="0"/>
    <x v="7"/>
    <x v="56"/>
    <x v="79"/>
    <s v="53220 ADOLESCENTES ACCEDEN A SERVICIOS DE SALUD PARA PREVENCION DEL EMBARAZO"/>
    <s v="6 ATENCION"/>
    <s v="03"/>
    <n v="1180"/>
    <n v="49"/>
    <n v="1180"/>
    <n v="0"/>
    <n v="1816"/>
    <n v="1796"/>
    <n v="1796"/>
    <n v="0"/>
    <n v="1796"/>
    <x v="0"/>
    <x v="0"/>
  </r>
  <r>
    <x v="0"/>
    <x v="1"/>
    <x v="6"/>
    <x v="53"/>
    <x v="0"/>
    <x v="7"/>
    <x v="57"/>
    <x v="80"/>
    <s v="33172 ATENCION PRENATAL REENFOCADA"/>
    <s v="58 GESTANTE CONTROLADA"/>
    <s v="01"/>
    <n v="193"/>
    <n v="6"/>
    <n v="193"/>
    <n v="0"/>
    <n v="126"/>
    <n v="5201"/>
    <n v="5201"/>
    <n v="3060"/>
    <n v="5200"/>
    <x v="0"/>
    <x v="0"/>
  </r>
  <r>
    <x v="0"/>
    <x v="1"/>
    <x v="6"/>
    <x v="53"/>
    <x v="0"/>
    <x v="7"/>
    <x v="57"/>
    <x v="80"/>
    <s v="33172 ATENCION PRENATAL REENFOCADA"/>
    <s v="58 GESTANTE CONTROLADA"/>
    <s v="02"/>
    <n v="756"/>
    <n v="191"/>
    <n v="756"/>
    <n v="0"/>
    <n v="842"/>
    <n v="127594"/>
    <n v="1037344"/>
    <n v="306875"/>
    <n v="999269"/>
    <x v="0"/>
    <x v="0"/>
  </r>
  <r>
    <x v="0"/>
    <x v="1"/>
    <x v="6"/>
    <x v="53"/>
    <x v="0"/>
    <x v="7"/>
    <x v="57"/>
    <x v="80"/>
    <s v="33172 ATENCION PRENATAL REENFOCADA"/>
    <s v="58 GESTANTE CONTROLADA"/>
    <s v="03"/>
    <n v="660"/>
    <n v="86"/>
    <n v="660"/>
    <n v="0"/>
    <n v="556"/>
    <n v="8139"/>
    <n v="477573"/>
    <n v="35168"/>
    <n v="463768"/>
    <x v="0"/>
    <x v="0"/>
  </r>
  <r>
    <x v="0"/>
    <x v="1"/>
    <x v="6"/>
    <x v="53"/>
    <x v="0"/>
    <x v="7"/>
    <x v="124"/>
    <x v="164"/>
    <s v="33288 MUNICIPIOS SALUDABLES QUE PROMUEVEN SALUD SEXUAL Y REPRODUCTIVA"/>
    <s v="215 MUNICIPIO"/>
    <s v="01"/>
    <n v="7"/>
    <n v="0"/>
    <n v="7"/>
    <n v="0"/>
    <n v="1"/>
    <n v="382"/>
    <n v="382"/>
    <n v="0"/>
    <n v="382"/>
    <x v="0"/>
    <x v="0"/>
  </r>
  <r>
    <x v="0"/>
    <x v="1"/>
    <x v="6"/>
    <x v="53"/>
    <x v="0"/>
    <x v="7"/>
    <x v="124"/>
    <x v="164"/>
    <s v="33288 MUNICIPIOS SALUDABLES QUE PROMUEVEN SALUD SEXUAL Y REPRODUCTIVA"/>
    <s v="215 MUNICIPIO"/>
    <s v="02"/>
    <n v="10"/>
    <n v="0"/>
    <n v="10"/>
    <n v="0"/>
    <n v="2"/>
    <n v="517"/>
    <n v="517"/>
    <n v="0"/>
    <n v="517"/>
    <x v="0"/>
    <x v="0"/>
  </r>
  <r>
    <x v="0"/>
    <x v="1"/>
    <x v="6"/>
    <x v="53"/>
    <x v="0"/>
    <x v="7"/>
    <x v="124"/>
    <x v="164"/>
    <s v="33288 MUNICIPIOS SALUDABLES QUE PROMUEVEN SALUD SEXUAL Y REPRODUCTIVA"/>
    <s v="215 MUNICIPIO"/>
    <s v="03"/>
    <n v="7"/>
    <n v="0"/>
    <n v="7"/>
    <n v="0"/>
    <n v="4"/>
    <n v="451"/>
    <n v="451"/>
    <n v="0"/>
    <n v="451"/>
    <x v="0"/>
    <x v="0"/>
  </r>
  <r>
    <x v="0"/>
    <x v="1"/>
    <x v="6"/>
    <x v="53"/>
    <x v="0"/>
    <x v="7"/>
    <x v="125"/>
    <x v="165"/>
    <s v="33289 COMUNIDADES SALUDABLES QUE PROMUEVEN SALUD SEXUAL Y REPRODUCTIVA"/>
    <s v="19 COMUNIDAD"/>
    <s v="01"/>
    <n v="20"/>
    <n v="0"/>
    <n v="20"/>
    <n v="0"/>
    <n v="4"/>
    <n v="152"/>
    <n v="152"/>
    <n v="0"/>
    <n v="152"/>
    <x v="0"/>
    <x v="0"/>
  </r>
  <r>
    <x v="0"/>
    <x v="1"/>
    <x v="6"/>
    <x v="53"/>
    <x v="0"/>
    <x v="7"/>
    <x v="125"/>
    <x v="165"/>
    <s v="33289 COMUNIDADES SALUDABLES QUE PROMUEVEN SALUD SEXUAL Y REPRODUCTIVA"/>
    <s v="19 COMUNIDAD"/>
    <s v="02"/>
    <n v="100"/>
    <n v="0"/>
    <n v="100"/>
    <n v="0"/>
    <n v="3"/>
    <n v="344"/>
    <n v="344"/>
    <n v="0"/>
    <n v="344"/>
    <x v="0"/>
    <x v="0"/>
  </r>
  <r>
    <x v="0"/>
    <x v="1"/>
    <x v="6"/>
    <x v="53"/>
    <x v="0"/>
    <x v="7"/>
    <x v="125"/>
    <x v="165"/>
    <s v="33289 COMUNIDADES SALUDABLES QUE PROMUEVEN SALUD SEXUAL Y REPRODUCTIVA"/>
    <s v="19 COMUNIDAD"/>
    <s v="03"/>
    <n v="85"/>
    <n v="0"/>
    <n v="85"/>
    <n v="0"/>
    <n v="43"/>
    <n v="1019"/>
    <n v="1019"/>
    <n v="0"/>
    <n v="1019"/>
    <x v="0"/>
    <x v="0"/>
  </r>
  <r>
    <x v="0"/>
    <x v="1"/>
    <x v="6"/>
    <x v="53"/>
    <x v="0"/>
    <x v="7"/>
    <x v="126"/>
    <x v="166"/>
    <s v="33290 INSTITUCIONES EDUCATIVAS SALUDABLES PROMUEVEN SALUD SEXUAL Y REPRODUCTIVA"/>
    <s v="236 INSTITUCION EDUCATIVA"/>
    <s v="01"/>
    <n v="8"/>
    <n v="0"/>
    <n v="8"/>
    <n v="0"/>
    <n v="43"/>
    <n v="180"/>
    <n v="180"/>
    <n v="0"/>
    <n v="180"/>
    <x v="0"/>
    <x v="0"/>
  </r>
  <r>
    <x v="0"/>
    <x v="1"/>
    <x v="6"/>
    <x v="53"/>
    <x v="0"/>
    <x v="7"/>
    <x v="126"/>
    <x v="166"/>
    <s v="33290 INSTITUCIONES EDUCATIVAS SALUDABLES PROMUEVEN SALUD SEXUAL Y REPRODUCTIVA"/>
    <s v="236 INSTITUCION EDUCATIVA"/>
    <s v="02"/>
    <n v="37"/>
    <n v="0"/>
    <n v="37"/>
    <n v="0"/>
    <n v="18"/>
    <n v="705"/>
    <n v="705"/>
    <n v="0"/>
    <n v="705"/>
    <x v="0"/>
    <x v="0"/>
  </r>
  <r>
    <x v="0"/>
    <x v="1"/>
    <x v="6"/>
    <x v="53"/>
    <x v="0"/>
    <x v="7"/>
    <x v="126"/>
    <x v="166"/>
    <s v="33290 INSTITUCIONES EDUCATIVAS SALUDABLES PROMUEVEN SALUD SEXUAL Y REPRODUCTIVA"/>
    <s v="236 INSTITUCION EDUCATIVA"/>
    <s v="03"/>
    <n v="25"/>
    <n v="0"/>
    <n v="25"/>
    <n v="0"/>
    <n v="18"/>
    <n v="615"/>
    <n v="615"/>
    <n v="0"/>
    <n v="615"/>
    <x v="0"/>
    <x v="0"/>
  </r>
  <r>
    <x v="0"/>
    <x v="1"/>
    <x v="6"/>
    <x v="53"/>
    <x v="0"/>
    <x v="7"/>
    <x v="58"/>
    <x v="81"/>
    <s v="33291 POBLACION ACCEDE A METODOS DE PLANIFICACION FAMILIAR"/>
    <s v="206 PAREJA PROTEGIDA"/>
    <s v="01"/>
    <n v="700"/>
    <n v="240"/>
    <n v="700"/>
    <n v="0"/>
    <n v="498"/>
    <n v="540"/>
    <n v="540"/>
    <n v="0"/>
    <n v="540"/>
    <x v="0"/>
    <x v="0"/>
  </r>
  <r>
    <x v="0"/>
    <x v="1"/>
    <x v="6"/>
    <x v="53"/>
    <x v="0"/>
    <x v="7"/>
    <x v="58"/>
    <x v="81"/>
    <s v="33291 POBLACION ACCEDE A METODOS DE PLANIFICACION FAMILIAR"/>
    <s v="206 PAREJA PROTEGIDA"/>
    <s v="02"/>
    <n v="2740"/>
    <n v="1497"/>
    <n v="2740"/>
    <n v="0"/>
    <n v="2881"/>
    <n v="51519"/>
    <n v="51677"/>
    <n v="50989"/>
    <n v="51673"/>
    <x v="0"/>
    <x v="0"/>
  </r>
  <r>
    <x v="0"/>
    <x v="1"/>
    <x v="6"/>
    <x v="53"/>
    <x v="0"/>
    <x v="7"/>
    <x v="58"/>
    <x v="81"/>
    <s v="33291 POBLACION ACCEDE A METODOS DE PLANIFICACION FAMILIAR"/>
    <s v="206 PAREJA PROTEGIDA"/>
    <s v="03"/>
    <n v="2391"/>
    <n v="1309"/>
    <n v="2391"/>
    <n v="0"/>
    <n v="2630"/>
    <n v="1138"/>
    <n v="1138"/>
    <n v="0"/>
    <n v="1138"/>
    <x v="0"/>
    <x v="0"/>
  </r>
  <r>
    <x v="0"/>
    <x v="1"/>
    <x v="6"/>
    <x v="53"/>
    <x v="0"/>
    <x v="7"/>
    <x v="59"/>
    <x v="82"/>
    <s v="33292 POBLACION ACCEDE A SERVICIOS DE CONSEJERIA EN SALUD SEXUAL Y REPRODUCTIVA"/>
    <s v="6 ATENCION"/>
    <s v="01"/>
    <n v="1614"/>
    <n v="555"/>
    <n v="1614"/>
    <n v="0"/>
    <n v="1110"/>
    <n v="540"/>
    <n v="540"/>
    <n v="0"/>
    <n v="540"/>
    <x v="0"/>
    <x v="0"/>
  </r>
  <r>
    <x v="0"/>
    <x v="1"/>
    <x v="6"/>
    <x v="53"/>
    <x v="0"/>
    <x v="7"/>
    <x v="59"/>
    <x v="82"/>
    <s v="33292 POBLACION ACCEDE A SERVICIOS DE CONSEJERIA EN SALUD SEXUAL Y REPRODUCTIVA"/>
    <s v="6 ATENCION"/>
    <s v="02"/>
    <n v="6322"/>
    <n v="6183"/>
    <n v="6322"/>
    <n v="0"/>
    <n v="6270"/>
    <n v="315"/>
    <n v="315"/>
    <n v="0"/>
    <n v="315"/>
    <x v="0"/>
    <x v="0"/>
  </r>
  <r>
    <x v="0"/>
    <x v="1"/>
    <x v="6"/>
    <x v="53"/>
    <x v="0"/>
    <x v="7"/>
    <x v="59"/>
    <x v="82"/>
    <s v="33292 POBLACION ACCEDE A SERVICIOS DE CONSEJERIA EN SALUD SEXUAL Y REPRODUCTIVA"/>
    <s v="6 ATENCION"/>
    <s v="03"/>
    <n v="5514"/>
    <n v="3845"/>
    <n v="5514"/>
    <n v="0"/>
    <n v="4152"/>
    <n v="53873"/>
    <n v="54031"/>
    <n v="35121"/>
    <n v="54027"/>
    <x v="0"/>
    <x v="0"/>
  </r>
  <r>
    <x v="0"/>
    <x v="1"/>
    <x v="6"/>
    <x v="53"/>
    <x v="0"/>
    <x v="7"/>
    <x v="60"/>
    <x v="83"/>
    <s v="33294 ATENCION DE LA GESTANTE CON COMPLICACIONES"/>
    <s v="207 GESTANTE ATENDIDA"/>
    <s v="01"/>
    <n v="108"/>
    <n v="49"/>
    <n v="108"/>
    <n v="0"/>
    <n v="49"/>
    <n v="50852"/>
    <n v="230852"/>
    <n v="48379"/>
    <n v="230849"/>
    <x v="0"/>
    <x v="0"/>
  </r>
  <r>
    <x v="0"/>
    <x v="1"/>
    <x v="6"/>
    <x v="53"/>
    <x v="0"/>
    <x v="7"/>
    <x v="61"/>
    <x v="84"/>
    <s v="33295 ATENCION DEL PARTO NORMAL"/>
    <s v="208 PARTO NORMAL"/>
    <s v="01"/>
    <n v="173"/>
    <n v="39"/>
    <n v="173"/>
    <n v="0"/>
    <n v="101"/>
    <n v="113653"/>
    <n v="113811"/>
    <n v="67471"/>
    <n v="113805"/>
    <x v="0"/>
    <x v="0"/>
  </r>
  <r>
    <x v="0"/>
    <x v="1"/>
    <x v="6"/>
    <x v="53"/>
    <x v="0"/>
    <x v="7"/>
    <x v="61"/>
    <x v="84"/>
    <s v="33295 ATENCION DEL PARTO NORMAL"/>
    <s v="208 PARTO NORMAL"/>
    <s v="02"/>
    <n v="678"/>
    <n v="393"/>
    <n v="678"/>
    <n v="0"/>
    <n v="729"/>
    <n v="265790"/>
    <n v="345083"/>
    <n v="156437"/>
    <n v="337397"/>
    <x v="0"/>
    <x v="0"/>
  </r>
  <r>
    <x v="0"/>
    <x v="1"/>
    <x v="6"/>
    <x v="53"/>
    <x v="0"/>
    <x v="7"/>
    <x v="61"/>
    <x v="84"/>
    <s v="33295 ATENCION DEL PARTO NORMAL"/>
    <s v="208 PARTO NORMAL"/>
    <s v="03"/>
    <n v="591"/>
    <n v="263"/>
    <n v="591"/>
    <n v="0"/>
    <n v="498"/>
    <n v="158515"/>
    <n v="159573"/>
    <n v="84101"/>
    <n v="159557"/>
    <x v="0"/>
    <x v="0"/>
  </r>
  <r>
    <x v="0"/>
    <x v="1"/>
    <x v="6"/>
    <x v="53"/>
    <x v="0"/>
    <x v="7"/>
    <x v="63"/>
    <x v="86"/>
    <s v="33297 ATENCION DEL PARTO COMPLICADO QUIRURGICO"/>
    <s v="210 CESAREA"/>
    <s v="01"/>
    <n v="204"/>
    <n v="102"/>
    <n v="204"/>
    <n v="0"/>
    <n v="213"/>
    <n v="134700"/>
    <n v="333908"/>
    <n v="51159"/>
    <n v="333899"/>
    <x v="0"/>
    <x v="0"/>
  </r>
  <r>
    <x v="0"/>
    <x v="1"/>
    <x v="6"/>
    <x v="53"/>
    <x v="0"/>
    <x v="7"/>
    <x v="96"/>
    <x v="130"/>
    <s v="33298 ATENCION DEL PUERPERIO"/>
    <s v="211 ATENCION PUERPERAL"/>
    <s v="01"/>
    <n v="1068"/>
    <n v="450"/>
    <n v="1068"/>
    <n v="0"/>
    <n v="822"/>
    <n v="54368"/>
    <n v="86268"/>
    <n v="59841"/>
    <n v="86260"/>
    <x v="0"/>
    <x v="0"/>
  </r>
  <r>
    <x v="0"/>
    <x v="1"/>
    <x v="6"/>
    <x v="53"/>
    <x v="0"/>
    <x v="7"/>
    <x v="96"/>
    <x v="130"/>
    <s v="33298 ATENCION DEL PUERPERIO"/>
    <s v="211 ATENCION PUERPERAL"/>
    <s v="02"/>
    <n v="742"/>
    <n v="314"/>
    <n v="742"/>
    <n v="0"/>
    <n v="594"/>
    <n v="65695"/>
    <n v="66161"/>
    <n v="56413"/>
    <n v="66154"/>
    <x v="0"/>
    <x v="0"/>
  </r>
  <r>
    <x v="0"/>
    <x v="1"/>
    <x v="6"/>
    <x v="53"/>
    <x v="0"/>
    <x v="7"/>
    <x v="100"/>
    <x v="135"/>
    <s v="33299 ATENCION DEL PUERPERIO CON COMPLICACIONES"/>
    <s v="212 EGRESO"/>
    <s v="01"/>
    <n v="7"/>
    <n v="6"/>
    <n v="7"/>
    <n v="0"/>
    <n v="66"/>
    <n v="59380"/>
    <n v="59538"/>
    <n v="24222"/>
    <n v="59521"/>
    <x v="0"/>
    <x v="0"/>
  </r>
  <r>
    <x v="0"/>
    <x v="1"/>
    <x v="6"/>
    <x v="53"/>
    <x v="0"/>
    <x v="7"/>
    <x v="100"/>
    <x v="135"/>
    <s v="33299 ATENCION DEL PUERPERIO CON COMPLICACIONES"/>
    <s v="212 EGRESO"/>
    <s v="02"/>
    <n v="5"/>
    <n v="3"/>
    <n v="5"/>
    <n v="0"/>
    <n v="9"/>
    <n v="47124"/>
    <n v="47124"/>
    <n v="24716"/>
    <n v="47121"/>
    <x v="0"/>
    <x v="0"/>
  </r>
  <r>
    <x v="0"/>
    <x v="1"/>
    <x v="6"/>
    <x v="53"/>
    <x v="0"/>
    <x v="7"/>
    <x v="65"/>
    <x v="88"/>
    <s v="33304 ACCESO AL SISTEMA DE REFERENCIA INSTITUCIONAL"/>
    <s v="214 GESTANTE Y/O NEONATO REFERIDO"/>
    <s v="01"/>
    <n v="51"/>
    <n v="13"/>
    <n v="51"/>
    <n v="0"/>
    <n v="18"/>
    <n v="50289"/>
    <n v="50289"/>
    <n v="47625"/>
    <n v="50285"/>
    <x v="0"/>
    <x v="0"/>
  </r>
  <r>
    <x v="0"/>
    <x v="1"/>
    <x v="6"/>
    <x v="53"/>
    <x v="0"/>
    <x v="7"/>
    <x v="65"/>
    <x v="88"/>
    <s v="33304 ACCESO AL SISTEMA DE REFERENCIA INSTITUCIONAL"/>
    <s v="214 GESTANTE Y/O NEONATO REFERIDO"/>
    <s v="02"/>
    <n v="201"/>
    <n v="135"/>
    <n v="201"/>
    <n v="0"/>
    <n v="154"/>
    <n v="64872"/>
    <n v="65188"/>
    <n v="55317"/>
    <n v="65186"/>
    <x v="0"/>
    <x v="0"/>
  </r>
  <r>
    <x v="0"/>
    <x v="1"/>
    <x v="6"/>
    <x v="53"/>
    <x v="0"/>
    <x v="7"/>
    <x v="65"/>
    <x v="88"/>
    <s v="33304 ACCESO AL SISTEMA DE REFERENCIA INSTITUCIONAL"/>
    <s v="214 GESTANTE Y/O NEONATO REFERIDO"/>
    <s v="03"/>
    <n v="175"/>
    <n v="147"/>
    <n v="175"/>
    <n v="0"/>
    <n v="147"/>
    <n v="50686"/>
    <n v="51002"/>
    <n v="50397"/>
    <n v="50997"/>
    <x v="0"/>
    <x v="0"/>
  </r>
  <r>
    <x v="0"/>
    <x v="1"/>
    <x v="6"/>
    <x v="53"/>
    <x v="0"/>
    <x v="7"/>
    <x v="66"/>
    <x v="89"/>
    <s v="33305 ATENCION DEL RECIEN NACIDO NORMAL"/>
    <s v="239 RECIEN NACIDO ATENDIDO"/>
    <s v="01"/>
    <n v="774"/>
    <n v="461"/>
    <n v="774"/>
    <n v="0"/>
    <n v="724"/>
    <n v="196686"/>
    <n v="300162"/>
    <n v="106635"/>
    <n v="299644"/>
    <x v="0"/>
    <x v="0"/>
  </r>
  <r>
    <x v="0"/>
    <x v="1"/>
    <x v="6"/>
    <x v="53"/>
    <x v="0"/>
    <x v="7"/>
    <x v="66"/>
    <x v="89"/>
    <s v="33305 ATENCION DEL RECIEN NACIDO NORMAL"/>
    <s v="239 RECIEN NACIDO ATENDIDO"/>
    <s v="02"/>
    <n v="675"/>
    <n v="263"/>
    <n v="675"/>
    <n v="0"/>
    <n v="499"/>
    <n v="128501"/>
    <n v="129991"/>
    <n v="79384"/>
    <n v="129987"/>
    <x v="0"/>
    <x v="0"/>
  </r>
  <r>
    <x v="0"/>
    <x v="1"/>
    <x v="6"/>
    <x v="53"/>
    <x v="0"/>
    <x v="7"/>
    <x v="67"/>
    <x v="90"/>
    <s v="33306 ATENCION DEL RECIEN NACIDO CON COMPLICACIONES"/>
    <s v="212 EGRESO"/>
    <s v="01"/>
    <n v="7"/>
    <n v="0"/>
    <n v="7"/>
    <n v="0"/>
    <n v="0"/>
    <n v="5518"/>
    <n v="5518"/>
    <n v="2500"/>
    <n v="5518"/>
    <x v="0"/>
    <x v="0"/>
  </r>
  <r>
    <x v="0"/>
    <x v="1"/>
    <x v="6"/>
    <x v="53"/>
    <x v="0"/>
    <x v="7"/>
    <x v="67"/>
    <x v="90"/>
    <s v="33306 ATENCION DEL RECIEN NACIDO CON COMPLICACIONES"/>
    <s v="212 EGRESO"/>
    <s v="02"/>
    <n v="31"/>
    <n v="30"/>
    <n v="31"/>
    <n v="0"/>
    <n v="141"/>
    <n v="42218"/>
    <n v="21398"/>
    <n v="0"/>
    <n v="21392"/>
    <x v="0"/>
    <x v="0"/>
  </r>
  <r>
    <x v="0"/>
    <x v="1"/>
    <x v="6"/>
    <x v="53"/>
    <x v="0"/>
    <x v="7"/>
    <x v="67"/>
    <x v="90"/>
    <s v="33306 ATENCION DEL RECIEN NACIDO CON COMPLICACIONES"/>
    <s v="212 EGRESO"/>
    <s v="03"/>
    <n v="26"/>
    <n v="0"/>
    <n v="26"/>
    <n v="0"/>
    <n v="33"/>
    <n v="33228"/>
    <n v="34848"/>
    <n v="480"/>
    <n v="34845"/>
    <x v="0"/>
    <x v="0"/>
  </r>
  <r>
    <x v="0"/>
    <x v="1"/>
    <x v="6"/>
    <x v="53"/>
    <x v="0"/>
    <x v="7"/>
    <x v="127"/>
    <x v="167"/>
    <s v="33412 FAMILIAS SALUDABLES INFORMADAS RESPECTO DE SU SALUD SEXUAL Y REPRODUCTIVA"/>
    <s v="56 FAMILIA"/>
    <s v="01"/>
    <n v="193"/>
    <n v="0"/>
    <n v="193"/>
    <n v="0"/>
    <n v="3"/>
    <n v="524"/>
    <n v="524"/>
    <n v="0"/>
    <n v="524"/>
    <x v="0"/>
    <x v="0"/>
  </r>
  <r>
    <x v="0"/>
    <x v="1"/>
    <x v="6"/>
    <x v="53"/>
    <x v="0"/>
    <x v="7"/>
    <x v="127"/>
    <x v="167"/>
    <s v="33412 FAMILIAS SALUDABLES INFORMADAS RESPECTO DE SU SALUD SEXUAL Y REPRODUCTIVA"/>
    <s v="56 FAMILIA"/>
    <s v="02"/>
    <n v="756"/>
    <n v="0"/>
    <n v="756"/>
    <n v="0"/>
    <n v="372"/>
    <n v="2054"/>
    <n v="2054"/>
    <n v="0"/>
    <n v="2054"/>
    <x v="0"/>
    <x v="0"/>
  </r>
  <r>
    <x v="0"/>
    <x v="1"/>
    <x v="6"/>
    <x v="53"/>
    <x v="0"/>
    <x v="7"/>
    <x v="127"/>
    <x v="167"/>
    <s v="33412 FAMILIAS SALUDABLES INFORMADAS RESPECTO DE SU SALUD SEXUAL Y REPRODUCTIVA"/>
    <s v="56 FAMILIA"/>
    <s v="03"/>
    <n v="660"/>
    <n v="0"/>
    <n v="660"/>
    <n v="0"/>
    <n v="170"/>
    <n v="1792"/>
    <n v="1792"/>
    <n v="0"/>
    <n v="1792"/>
    <x v="0"/>
    <x v="0"/>
  </r>
  <r>
    <x v="0"/>
    <x v="1"/>
    <x v="6"/>
    <x v="53"/>
    <x v="0"/>
    <x v="8"/>
    <x v="0"/>
    <x v="92"/>
    <s v="44192 MONITOREO, SUPERVISION, EVALUACION Y CONTROL DE PREVENCION Y CONTROL DEL CANCER"/>
    <s v="60 INFORME"/>
    <s v="01"/>
    <n v="12"/>
    <n v="6"/>
    <n v="12"/>
    <n v="0"/>
    <n v="10"/>
    <n v="58430"/>
    <n v="39230"/>
    <n v="20149"/>
    <n v="39214"/>
    <x v="0"/>
    <x v="0"/>
  </r>
  <r>
    <x v="0"/>
    <x v="1"/>
    <x v="6"/>
    <x v="53"/>
    <x v="0"/>
    <x v="8"/>
    <x v="0"/>
    <x v="93"/>
    <s v="44193 DESARROLLO DE NORMAS Y GUIAS TECNICAS EN PREVENCION Y CONTROL DEL CANCER"/>
    <s v="80 NORMA"/>
    <s v="01"/>
    <n v="14"/>
    <n v="2"/>
    <n v="5"/>
    <n v="0"/>
    <n v="3"/>
    <n v="115"/>
    <n v="115"/>
    <n v="0"/>
    <n v="115"/>
    <x v="0"/>
    <x v="0"/>
  </r>
  <r>
    <x v="0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1"/>
    <n v="46"/>
    <n v="0"/>
    <n v="46"/>
    <n v="0"/>
    <n v="0"/>
    <n v="123"/>
    <n v="123"/>
    <n v="0"/>
    <n v="123"/>
    <x v="0"/>
    <x v="0"/>
  </r>
  <r>
    <x v="0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2"/>
    <n v="224"/>
    <n v="8"/>
    <n v="224"/>
    <n v="0"/>
    <n v="8"/>
    <n v="704"/>
    <n v="704"/>
    <n v="0"/>
    <n v="686"/>
    <x v="0"/>
    <x v="0"/>
  </r>
  <r>
    <x v="0"/>
    <x v="1"/>
    <x v="6"/>
    <x v="53"/>
    <x v="0"/>
    <x v="8"/>
    <x v="69"/>
    <x v="94"/>
    <s v="53351 COMUNIDADES SALUDABLES PROMUEVEN ESTILOS DE VIDA SALUDABLE PARA LA PREVENCION DE LOS PRINCIPALES TIPOS DE CANCER"/>
    <s v="259 PERSONA INFORMADA"/>
    <s v="03"/>
    <n v="196"/>
    <n v="2"/>
    <n v="196"/>
    <n v="0"/>
    <n v="2"/>
    <n v="546"/>
    <n v="546"/>
    <n v="0"/>
    <n v="507"/>
    <x v="0"/>
    <x v="0"/>
  </r>
  <r>
    <x v="0"/>
    <x v="1"/>
    <x v="6"/>
    <x v="53"/>
    <x v="0"/>
    <x v="8"/>
    <x v="70"/>
    <x v="95"/>
    <s v="53773 MUJER TAMIZADA EN CANCER DE CUELLO UTERINO"/>
    <s v="438 PERSONA TAMIZADA"/>
    <s v="01"/>
    <n v="218"/>
    <n v="72"/>
    <n v="351"/>
    <n v="0"/>
    <n v="380"/>
    <n v="3847"/>
    <n v="5500"/>
    <n v="0"/>
    <n v="5486"/>
    <x v="0"/>
    <x v="0"/>
  </r>
  <r>
    <x v="0"/>
    <x v="1"/>
    <x v="6"/>
    <x v="53"/>
    <x v="0"/>
    <x v="8"/>
    <x v="70"/>
    <x v="95"/>
    <s v="53773 MUJER TAMIZADA EN CANCER DE CUELLO UTERINO"/>
    <s v="438 PERSONA TAMIZADA"/>
    <s v="02"/>
    <n v="1551"/>
    <n v="716"/>
    <n v="2287"/>
    <n v="0"/>
    <n v="1610"/>
    <n v="19315"/>
    <n v="156878"/>
    <n v="40488"/>
    <n v="151139"/>
    <x v="0"/>
    <x v="0"/>
  </r>
  <r>
    <x v="0"/>
    <x v="1"/>
    <x v="6"/>
    <x v="53"/>
    <x v="0"/>
    <x v="8"/>
    <x v="70"/>
    <x v="95"/>
    <s v="53773 MUJER TAMIZADA EN CANCER DE CUELLO UTERINO"/>
    <s v="438 PERSONA TAMIZADA"/>
    <s v="03"/>
    <n v="1039"/>
    <n v="352"/>
    <n v="1450"/>
    <n v="0"/>
    <n v="1229"/>
    <n v="9466"/>
    <n v="9466"/>
    <n v="1510"/>
    <n v="8677"/>
    <x v="0"/>
    <x v="0"/>
  </r>
  <r>
    <x v="0"/>
    <x v="1"/>
    <x v="6"/>
    <x v="53"/>
    <x v="0"/>
    <x v="8"/>
    <x v="130"/>
    <x v="170"/>
    <s v="77246 CAPACITACION A LOS MUNICIPIOS PARA LA PROMOCION DE PRACTICAS EN SALUD EN LA PREVENCION DEL CANCER"/>
    <s v="215 MUNICIPIO"/>
    <s v="01"/>
    <n v="8"/>
    <n v="2"/>
    <n v="8"/>
    <n v="0"/>
    <n v="2"/>
    <n v="1211"/>
    <n v="1211"/>
    <n v="30"/>
    <n v="1210"/>
    <x v="0"/>
    <x v="0"/>
  </r>
  <r>
    <x v="0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50"/>
    <n v="0"/>
    <n v="843"/>
    <n v="0"/>
    <n v="3326"/>
    <n v="1116"/>
    <n v="1116"/>
    <n v="180"/>
    <n v="1116"/>
    <x v="0"/>
    <x v="0"/>
  </r>
  <r>
    <x v="0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12621"/>
    <n v="7345"/>
    <n v="13130"/>
    <n v="0"/>
    <n v="14325"/>
    <n v="1208"/>
    <n v="1208"/>
    <n v="664"/>
    <n v="1208"/>
    <x v="0"/>
    <x v="0"/>
  </r>
  <r>
    <x v="0"/>
    <x v="1"/>
    <x v="6"/>
    <x v="5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9890"/>
    <n v="6196"/>
    <n v="10150"/>
    <n v="0"/>
    <n v="10944"/>
    <n v="937"/>
    <n v="937"/>
    <n v="140"/>
    <n v="937"/>
    <x v="0"/>
    <x v="0"/>
  </r>
  <r>
    <x v="0"/>
    <x v="1"/>
    <x v="6"/>
    <x v="53"/>
    <x v="0"/>
    <x v="8"/>
    <x v="107"/>
    <x v="142"/>
    <s v="44199 PERSONAS CON CONSEJERIA EN LA PREVENCION DEL CANCER GASTRICO"/>
    <s v="86 PERSONA"/>
    <s v="01"/>
    <n v="728"/>
    <n v="215"/>
    <n v="405"/>
    <n v="0"/>
    <n v="907"/>
    <n v="995"/>
    <n v="995"/>
    <n v="0"/>
    <n v="994"/>
    <x v="0"/>
    <x v="0"/>
  </r>
  <r>
    <x v="0"/>
    <x v="1"/>
    <x v="6"/>
    <x v="53"/>
    <x v="0"/>
    <x v="8"/>
    <x v="107"/>
    <x v="142"/>
    <s v="44199 PERSONAS CON CONSEJERIA EN LA PREVENCION DEL CANCER GASTRICO"/>
    <s v="86 PERSONA"/>
    <s v="02"/>
    <n v="5916"/>
    <n v="2748"/>
    <n v="4734"/>
    <n v="0"/>
    <n v="3845"/>
    <n v="817"/>
    <n v="817"/>
    <n v="0"/>
    <n v="816"/>
    <x v="0"/>
    <x v="0"/>
  </r>
  <r>
    <x v="0"/>
    <x v="1"/>
    <x v="6"/>
    <x v="53"/>
    <x v="0"/>
    <x v="8"/>
    <x v="107"/>
    <x v="142"/>
    <s v="44199 PERSONAS CON CONSEJERIA EN LA PREVENCION DEL CANCER GASTRICO"/>
    <s v="86 PERSONA"/>
    <s v="03"/>
    <n v="3750"/>
    <n v="1193"/>
    <n v="3118"/>
    <n v="0"/>
    <n v="2938"/>
    <n v="633"/>
    <n v="633"/>
    <n v="0"/>
    <n v="632"/>
    <x v="0"/>
    <x v="0"/>
  </r>
  <r>
    <x v="0"/>
    <x v="1"/>
    <x v="6"/>
    <x v="53"/>
    <x v="0"/>
    <x v="8"/>
    <x v="111"/>
    <x v="146"/>
    <s v="44204 POBLACION EN EDAD LABORAL CON CONSEJERIA EN PREVENCION DEL CANCER DE PULMON"/>
    <s v="86 PERSONA"/>
    <s v="01"/>
    <n v="985"/>
    <n v="0"/>
    <n v="138"/>
    <n v="0"/>
    <n v="518"/>
    <n v="2192"/>
    <n v="2192"/>
    <n v="0"/>
    <n v="2191"/>
    <x v="0"/>
    <x v="0"/>
  </r>
  <r>
    <x v="0"/>
    <x v="1"/>
    <x v="6"/>
    <x v="53"/>
    <x v="0"/>
    <x v="8"/>
    <x v="111"/>
    <x v="146"/>
    <s v="44204 POBLACION EN EDAD LABORAL CON CONSEJERIA EN PREVENCION DEL CANCER DE PULMON"/>
    <s v="86 PERSONA"/>
    <s v="02"/>
    <n v="4532"/>
    <n v="0"/>
    <n v="1800"/>
    <n v="0"/>
    <n v="2193"/>
    <n v="684"/>
    <n v="684"/>
    <n v="0"/>
    <n v="683"/>
    <x v="0"/>
    <x v="0"/>
  </r>
  <r>
    <x v="0"/>
    <x v="1"/>
    <x v="6"/>
    <x v="53"/>
    <x v="0"/>
    <x v="8"/>
    <x v="111"/>
    <x v="146"/>
    <s v="44204 POBLACION EN EDAD LABORAL CON CONSEJERIA EN PREVENCION DEL CANCER DE PULMON"/>
    <s v="86 PERSONA"/>
    <s v="03"/>
    <n v="3780"/>
    <n v="0"/>
    <n v="1005"/>
    <n v="0"/>
    <n v="1675"/>
    <n v="530"/>
    <n v="530"/>
    <n v="0"/>
    <n v="530"/>
    <x v="0"/>
    <x v="0"/>
  </r>
  <r>
    <x v="0"/>
    <x v="1"/>
    <x v="6"/>
    <x v="53"/>
    <x v="0"/>
    <x v="9"/>
    <x v="84"/>
    <x v="109"/>
    <s v="53327 CAPACITACION DE COMUNIDADES EN HABILIDADES PARA REDUCIR EL RIESGO DE DAÑOS DE SALUD"/>
    <s v="19 COMUNIDAD"/>
    <s v="01"/>
    <n v="3"/>
    <n v="2"/>
    <n v="3"/>
    <n v="0"/>
    <n v="4"/>
    <n v="84421"/>
    <n v="105328"/>
    <n v="29400"/>
    <n v="105319"/>
    <x v="0"/>
    <x v="0"/>
  </r>
  <r>
    <x v="0"/>
    <x v="1"/>
    <x v="6"/>
    <x v="53"/>
    <x v="0"/>
    <x v="9"/>
    <x v="84"/>
    <x v="109"/>
    <s v="53327 CAPACITACION DE COMUNIDADES EN HABILIDADES PARA REDUCIR EL RIESGO DE DAÑOS DE SALUD"/>
    <s v="19 COMUNIDAD"/>
    <s v="02"/>
    <n v="3"/>
    <n v="2"/>
    <n v="3"/>
    <n v="0"/>
    <n v="2"/>
    <n v="49734"/>
    <n v="49734"/>
    <n v="26209"/>
    <n v="49730"/>
    <x v="0"/>
    <x v="0"/>
  </r>
  <r>
    <x v="0"/>
    <x v="1"/>
    <x v="6"/>
    <x v="53"/>
    <x v="0"/>
    <x v="9"/>
    <x v="84"/>
    <x v="110"/>
    <s v="77934 ENTRENAMIENTO DE LA POBLACION EN RESPUESTA Y REHABILITACION EN SALUD FRENTE A EMERGENCIAS Y DESASTRE"/>
    <s v="19 COMUNIDAD"/>
    <s v="01"/>
    <n v="1"/>
    <n v="2"/>
    <n v="3"/>
    <n v="0"/>
    <n v="4"/>
    <n v="300"/>
    <n v="0"/>
    <n v="0"/>
    <n v="0"/>
    <x v="0"/>
    <x v="0"/>
  </r>
  <r>
    <x v="0"/>
    <x v="1"/>
    <x v="6"/>
    <x v="53"/>
    <x v="0"/>
    <x v="9"/>
    <x v="84"/>
    <x v="110"/>
    <s v="77934 ENTRENAMIENTO DE LA POBLACION EN RESPUESTA Y REHABILITACION EN SALUD FRENTE A EMERGENCIAS Y DESASTRE"/>
    <s v="19 COMUNIDAD"/>
    <s v="02"/>
    <n v="3"/>
    <n v="2"/>
    <n v="3"/>
    <n v="0"/>
    <n v="3"/>
    <n v="1200"/>
    <n v="316"/>
    <n v="316"/>
    <n v="316"/>
    <x v="0"/>
    <x v="0"/>
  </r>
  <r>
    <x v="0"/>
    <x v="1"/>
    <x v="6"/>
    <x v="53"/>
    <x v="0"/>
    <x v="9"/>
    <x v="84"/>
    <x v="110"/>
    <s v="77934 ENTRENAMIENTO DE LA POBLACION EN RESPUESTA Y REHABILITACION EN SALUD FRENTE A EMERGENCIAS Y DESASTRE"/>
    <s v="19 COMUNIDAD"/>
    <s v="03"/>
    <n v="3"/>
    <n v="2"/>
    <n v="3"/>
    <n v="0"/>
    <n v="3"/>
    <n v="300"/>
    <n v="158"/>
    <n v="158"/>
    <n v="158"/>
    <x v="0"/>
    <x v="0"/>
  </r>
  <r>
    <x v="0"/>
    <x v="1"/>
    <x v="6"/>
    <x v="53"/>
    <x v="0"/>
    <x v="9"/>
    <x v="85"/>
    <x v="111"/>
    <s v="106812 DESARROLLO DE CAPACIDADES Y ASISTENCIA TECNICA EN GESTION DEL RIESGO DE DESASTRES"/>
    <s v="86 PERSONA"/>
    <s v="01"/>
    <n v="30"/>
    <n v="325"/>
    <n v="400"/>
    <n v="0"/>
    <n v="317"/>
    <n v="1320"/>
    <n v="200"/>
    <n v="0"/>
    <n v="200"/>
    <x v="0"/>
    <x v="0"/>
  </r>
  <r>
    <x v="0"/>
    <x v="1"/>
    <x v="6"/>
    <x v="53"/>
    <x v="0"/>
    <x v="9"/>
    <x v="85"/>
    <x v="112"/>
    <s v="106813 MONITOREO, SUPERVISION Y EVALUACION DE PRODUCTOS Y ACTIVIDADES EN GESTION DE RIESGO DE DESASTRES"/>
    <s v="201 INFORME TECNICO"/>
    <s v="01"/>
    <n v="5"/>
    <n v="2"/>
    <n v="3"/>
    <n v="0"/>
    <n v="3"/>
    <n v="2110"/>
    <n v="8574"/>
    <n v="7134"/>
    <n v="8574"/>
    <x v="0"/>
    <x v="0"/>
  </r>
  <r>
    <x v="0"/>
    <x v="1"/>
    <x v="6"/>
    <x v="53"/>
    <x v="0"/>
    <x v="9"/>
    <x v="85"/>
    <x v="113"/>
    <s v="106777 DESARROLLO DE INSTRUMENTOS ESTRATEGICOS PARA LA GESTION DEL RIESGO DE DESASTRES"/>
    <s v="36 DOCUMENTO"/>
    <s v="01"/>
    <n v="4"/>
    <n v="4"/>
    <n v="4"/>
    <n v="0"/>
    <n v="4"/>
    <n v="950"/>
    <n v="0"/>
    <n v="0"/>
    <n v="0"/>
    <x v="0"/>
    <x v="0"/>
  </r>
  <r>
    <x v="0"/>
    <x v="1"/>
    <x v="6"/>
    <x v="53"/>
    <x v="0"/>
    <x v="9"/>
    <x v="86"/>
    <x v="114"/>
    <s v="77937 CAPACIDAD DE EXPANSION ASISTENCIAL EN ESTABLECIMIENTOS DE SALUD ESTRATEGICOS"/>
    <s v="44 ESTABLECIMIENTO DE SALUD"/>
    <s v="01"/>
    <n v="2"/>
    <n v="2"/>
    <n v="2"/>
    <n v="0"/>
    <n v="2"/>
    <n v="1600"/>
    <n v="15812"/>
    <n v="0"/>
    <n v="15812"/>
    <x v="0"/>
    <x v="0"/>
  </r>
  <r>
    <x v="0"/>
    <x v="1"/>
    <x v="6"/>
    <x v="53"/>
    <x v="0"/>
    <x v="9"/>
    <x v="86"/>
    <x v="115"/>
    <s v="77938 OFERTA COMPLEMENTARIA ORGANIZADA FRENTE A EMERGENCIAS Y DESASTRES"/>
    <s v="6 ATENCION"/>
    <s v="01"/>
    <n v="1200"/>
    <n v="2"/>
    <n v="2"/>
    <n v="0"/>
    <n v="2"/>
    <n v="4336"/>
    <n v="300"/>
    <n v="300"/>
    <n v="300"/>
    <x v="0"/>
    <x v="0"/>
  </r>
  <r>
    <x v="0"/>
    <x v="1"/>
    <x v="6"/>
    <x v="53"/>
    <x v="0"/>
    <x v="9"/>
    <x v="86"/>
    <x v="116"/>
    <s v="77939 ATENCION DE SALUD Y MOVILIZACION DE BRIGADAS FRENTE A EMERGENCIAS Y DESASTRES"/>
    <s v="6 ATENCION"/>
    <s v="01"/>
    <n v="1200"/>
    <n v="550"/>
    <n v="583"/>
    <n v="0"/>
    <n v="559"/>
    <n v="97389"/>
    <n v="77639"/>
    <n v="74551"/>
    <n v="77632"/>
    <x v="0"/>
    <x v="0"/>
  </r>
  <r>
    <x v="0"/>
    <x v="1"/>
    <x v="6"/>
    <x v="53"/>
    <x v="0"/>
    <x v="9"/>
    <x v="87"/>
    <x v="118"/>
    <s v="107763 SEGURIDAD FUNCIONAL DE ESTABLECIMIENTOS DE SALUD"/>
    <s v="44 ESTABLECIMIENTO DE SALUD"/>
    <s v="01"/>
    <n v="2"/>
    <n v="2"/>
    <n v="2"/>
    <n v="0"/>
    <n v="2"/>
    <n v="1200"/>
    <n v="0"/>
    <n v="0"/>
    <n v="0"/>
    <x v="0"/>
    <x v="0"/>
  </r>
  <r>
    <x v="0"/>
    <x v="1"/>
    <x v="6"/>
    <x v="53"/>
    <x v="0"/>
    <x v="9"/>
    <x v="87"/>
    <x v="119"/>
    <s v="77931 ANALISIS DE LA VULNERABILIDAD DE ESTABLECIMIENTOS DE SALUD"/>
    <s v="46 ESTUDIO"/>
    <s v="01"/>
    <n v="2"/>
    <n v="0"/>
    <n v="1"/>
    <n v="0"/>
    <n v="1"/>
    <n v="2100"/>
    <n v="2000"/>
    <n v="0"/>
    <n v="2000"/>
    <x v="0"/>
    <x v="0"/>
  </r>
  <r>
    <x v="0"/>
    <x v="1"/>
    <x v="6"/>
    <x v="53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2"/>
    <n v="5150"/>
    <n v="215950"/>
    <n v="0"/>
    <n v="215949"/>
    <x v="0"/>
    <x v="0"/>
  </r>
  <r>
    <x v="0"/>
    <x v="1"/>
    <x v="6"/>
    <x v="53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5492"/>
    <n v="1980"/>
    <n v="1980"/>
    <n v="1980"/>
    <x v="0"/>
    <x v="0"/>
  </r>
  <r>
    <x v="0"/>
    <x v="1"/>
    <x v="6"/>
    <x v="53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12"/>
    <n v="0"/>
    <n v="0"/>
    <n v="2320"/>
    <n v="0"/>
    <n v="0"/>
    <n v="0"/>
    <x v="0"/>
    <x v="0"/>
  </r>
  <r>
    <x v="0"/>
    <x v="1"/>
    <x v="6"/>
    <x v="5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123640"/>
    <n v="122769"/>
    <n v="19594"/>
    <n v="122759"/>
    <x v="0"/>
    <x v="0"/>
  </r>
  <r>
    <x v="0"/>
    <x v="1"/>
    <x v="6"/>
    <x v="54"/>
    <x v="0"/>
    <x v="0"/>
    <x v="0"/>
    <x v="0"/>
    <s v="33244 VIGILANCIA, INVESTIGACION Y TECNOLOGIAS EN NUTRICION"/>
    <s v="60 INFORME"/>
    <s v="01"/>
    <n v="12"/>
    <n v="6"/>
    <n v="12"/>
    <n v="0"/>
    <n v="12"/>
    <n v="952213"/>
    <n v="1527411"/>
    <n v="628142"/>
    <n v="1527411"/>
    <x v="0"/>
    <x v="0"/>
  </r>
  <r>
    <x v="0"/>
    <x v="1"/>
    <x v="6"/>
    <x v="54"/>
    <x v="0"/>
    <x v="0"/>
    <x v="0"/>
    <x v="2"/>
    <s v="44276 MONITOREO, SUPERVISION, EVALUACION Y CONTROL DEL PROGRAMA ARTICULADO NUTRICIONAL"/>
    <s v="60 INFORME"/>
    <s v="01"/>
    <n v="6"/>
    <n v="4"/>
    <n v="8"/>
    <n v="3"/>
    <n v="5"/>
    <n v="57066"/>
    <n v="1087816"/>
    <n v="35306"/>
    <n v="1029013"/>
    <x v="0"/>
    <x v="0"/>
  </r>
  <r>
    <x v="0"/>
    <x v="1"/>
    <x v="6"/>
    <x v="54"/>
    <x v="0"/>
    <x v="0"/>
    <x v="1"/>
    <x v="3"/>
    <s v="33258 CONTROL DE CALIDAD NUTRICIONAL DE LOS ALIMENTOS"/>
    <s v="222 REPORTE TECNICO"/>
    <s v="01"/>
    <n v="6"/>
    <n v="3"/>
    <n v="6"/>
    <n v="0"/>
    <n v="2"/>
    <n v="107323"/>
    <n v="107323"/>
    <n v="67405"/>
    <n v="107323"/>
    <x v="0"/>
    <x v="0"/>
  </r>
  <r>
    <x v="0"/>
    <x v="1"/>
    <x v="6"/>
    <x v="54"/>
    <x v="0"/>
    <x v="0"/>
    <x v="2"/>
    <x v="4"/>
    <s v="33260 VIGILANCIA DE LA CALIDAD DEL AGUA PARA EL CONSUMO HUMANO"/>
    <s v="223 CENTRO POBLADO"/>
    <s v="01"/>
    <n v="1056"/>
    <n v="528"/>
    <n v="1056"/>
    <n v="485"/>
    <n v="485"/>
    <n v="68523"/>
    <n v="68523"/>
    <n v="43607"/>
    <n v="68521"/>
    <x v="0"/>
    <x v="0"/>
  </r>
  <r>
    <x v="0"/>
    <x v="1"/>
    <x v="6"/>
    <x v="54"/>
    <x v="0"/>
    <x v="0"/>
    <x v="2"/>
    <x v="5"/>
    <s v="33308 DESINFECCION Y/O TRATAMIENTO DEL AGUA PARA EL CONSUMO HUMANO"/>
    <s v="223 CENTRO POBLADO"/>
    <s v="01"/>
    <n v="542"/>
    <n v="271"/>
    <n v="542"/>
    <n v="81"/>
    <n v="146"/>
    <n v="90612"/>
    <n v="90612"/>
    <n v="56311"/>
    <n v="90609"/>
    <x v="0"/>
    <x v="0"/>
  </r>
  <r>
    <x v="0"/>
    <x v="1"/>
    <x v="6"/>
    <x v="54"/>
    <x v="0"/>
    <x v="0"/>
    <x v="112"/>
    <x v="147"/>
    <s v="33248 MUNICIPIOS SALUDABLES PROMUEVEN EL CUIDADO INFANTIL Y LA ADECUADA ALIMENTACION"/>
    <s v="215 MUNICIPIO"/>
    <s v="01"/>
    <n v="22"/>
    <n v="12"/>
    <n v="22"/>
    <n v="2"/>
    <n v="22"/>
    <n v="101903"/>
    <n v="101903"/>
    <n v="62262"/>
    <n v="101903"/>
    <x v="0"/>
    <x v="0"/>
  </r>
  <r>
    <x v="0"/>
    <x v="1"/>
    <x v="6"/>
    <x v="54"/>
    <x v="0"/>
    <x v="0"/>
    <x v="113"/>
    <x v="148"/>
    <s v="33249 COMUNIDADES SALUDABLES PROMUEVEN EL CUIDADO INFANTIL Y LA ADECUADA ALIMENTACION"/>
    <s v="19 COMUNIDAD"/>
    <s v="01"/>
    <n v="322"/>
    <n v="161"/>
    <n v="322"/>
    <n v="31"/>
    <n v="31"/>
    <n v="92721"/>
    <n v="92721"/>
    <n v="58533"/>
    <n v="92721"/>
    <x v="0"/>
    <x v="0"/>
  </r>
  <r>
    <x v="0"/>
    <x v="1"/>
    <x v="6"/>
    <x v="54"/>
    <x v="0"/>
    <x v="0"/>
    <x v="98"/>
    <x v="132"/>
    <s v="33250 INSTITUCIONES EDUCATIVAS SALUDABLES PROMUEVEN EL CUIDADO INFANTIL Y LA ADECUADA ALIMENTACION"/>
    <s v="236 INSTITUCION EDUCATIVA"/>
    <s v="01"/>
    <n v="472"/>
    <n v="236"/>
    <n v="472"/>
    <n v="17"/>
    <n v="396"/>
    <n v="69466"/>
    <n v="69466"/>
    <n v="42876"/>
    <n v="69466"/>
    <x v="0"/>
    <x v="0"/>
  </r>
  <r>
    <x v="0"/>
    <x v="1"/>
    <x v="6"/>
    <x v="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417"/>
    <n v="2209"/>
    <n v="4417"/>
    <n v="74"/>
    <n v="1532"/>
    <n v="77727"/>
    <n v="168127"/>
    <n v="51174"/>
    <n v="166258"/>
    <x v="0"/>
    <x v="0"/>
  </r>
  <r>
    <x v="0"/>
    <x v="1"/>
    <x v="6"/>
    <x v="54"/>
    <x v="0"/>
    <x v="0"/>
    <x v="5"/>
    <x v="8"/>
    <s v="33254 NIÑOS CON VACUNA COMPLETA"/>
    <s v="218 NIÑO PROTEGIDO"/>
    <s v="01"/>
    <n v="6291"/>
    <n v="3146"/>
    <n v="6291"/>
    <n v="2592"/>
    <n v="5470"/>
    <n v="558301"/>
    <n v="461829"/>
    <n v="238621"/>
    <n v="461815"/>
    <x v="0"/>
    <x v="0"/>
  </r>
  <r>
    <x v="0"/>
    <x v="1"/>
    <x v="6"/>
    <x v="54"/>
    <x v="0"/>
    <x v="0"/>
    <x v="6"/>
    <x v="9"/>
    <s v="33255 NIÑOS CON CRED COMPLETO SEGUN EDAD"/>
    <s v="219 NIÑO CONTROLADO"/>
    <s v="01"/>
    <n v="4417"/>
    <n v="2208"/>
    <n v="4417"/>
    <n v="1869"/>
    <n v="3665"/>
    <n v="594997"/>
    <n v="1473956"/>
    <n v="622480"/>
    <n v="1409340"/>
    <x v="0"/>
    <x v="0"/>
  </r>
  <r>
    <x v="0"/>
    <x v="1"/>
    <x v="6"/>
    <x v="54"/>
    <x v="0"/>
    <x v="0"/>
    <x v="90"/>
    <x v="124"/>
    <s v="33256 NIÑOS CON SUPLEMENTO DE HIERRO Y VITAMINA A"/>
    <s v="220 NIÑO SUPLEMENTADO"/>
    <s v="01"/>
    <n v="7382"/>
    <n v="5900"/>
    <n v="11799"/>
    <n v="568"/>
    <n v="6760"/>
    <n v="75499"/>
    <n v="335140"/>
    <n v="183786"/>
    <n v="324572"/>
    <x v="0"/>
    <x v="0"/>
  </r>
  <r>
    <x v="0"/>
    <x v="1"/>
    <x v="6"/>
    <x v="54"/>
    <x v="0"/>
    <x v="0"/>
    <x v="7"/>
    <x v="10"/>
    <s v="33311 ATENCION IRA"/>
    <s v="16 CASO TRATADO"/>
    <s v="01"/>
    <n v="8090"/>
    <n v="4045"/>
    <n v="8090"/>
    <n v="3324"/>
    <n v="6521"/>
    <n v="67619"/>
    <n v="139162"/>
    <n v="47101"/>
    <n v="139162"/>
    <x v="0"/>
    <x v="0"/>
  </r>
  <r>
    <x v="0"/>
    <x v="1"/>
    <x v="6"/>
    <x v="54"/>
    <x v="0"/>
    <x v="0"/>
    <x v="8"/>
    <x v="11"/>
    <s v="33312 ATENCION EDA"/>
    <s v="16 CASO TRATADO"/>
    <s v="01"/>
    <n v="1763"/>
    <n v="881"/>
    <n v="1763"/>
    <n v="632"/>
    <n v="1348"/>
    <n v="88556"/>
    <n v="88556"/>
    <n v="55595"/>
    <n v="88556"/>
    <x v="0"/>
    <x v="0"/>
  </r>
  <r>
    <x v="0"/>
    <x v="1"/>
    <x v="6"/>
    <x v="54"/>
    <x v="0"/>
    <x v="0"/>
    <x v="9"/>
    <x v="12"/>
    <s v="33313 ATENCION IRA CON COMPLICACIONES"/>
    <s v="16 CASO TRATADO"/>
    <s v="01"/>
    <n v="172"/>
    <n v="86"/>
    <n v="172"/>
    <n v="44"/>
    <n v="79"/>
    <n v="88689"/>
    <n v="92889"/>
    <n v="53727"/>
    <n v="92789"/>
    <x v="0"/>
    <x v="0"/>
  </r>
  <r>
    <x v="0"/>
    <x v="1"/>
    <x v="6"/>
    <x v="54"/>
    <x v="0"/>
    <x v="0"/>
    <x v="10"/>
    <x v="13"/>
    <s v="33314 ATENCION EDA CON COMPLICACIONES"/>
    <s v="16 CASO TRATADO"/>
    <s v="01"/>
    <n v="18"/>
    <n v="9"/>
    <n v="18"/>
    <n v="1"/>
    <n v="2"/>
    <n v="82475"/>
    <n v="82475"/>
    <n v="52909"/>
    <n v="82475"/>
    <x v="0"/>
    <x v="0"/>
  </r>
  <r>
    <x v="0"/>
    <x v="1"/>
    <x v="6"/>
    <x v="54"/>
    <x v="0"/>
    <x v="0"/>
    <x v="114"/>
    <x v="149"/>
    <s v="33315 ATENCION DE OTRAS ENFERMEDADES PREVALENTES"/>
    <s v="16 CASO TRATADO"/>
    <s v="01"/>
    <n v="2212"/>
    <n v="1106"/>
    <n v="2212"/>
    <n v="755"/>
    <n v="1825"/>
    <n v="103180"/>
    <n v="103180"/>
    <n v="62894"/>
    <n v="103180"/>
    <x v="0"/>
    <x v="0"/>
  </r>
  <r>
    <x v="0"/>
    <x v="1"/>
    <x v="6"/>
    <x v="54"/>
    <x v="0"/>
    <x v="0"/>
    <x v="11"/>
    <x v="14"/>
    <s v="33317 GESTANTE CON SUPLEMENTO DE HIERRO Y ACIDO FOLICO"/>
    <s v="224 GESTANTE SUPLEMENTADA"/>
    <s v="01"/>
    <n v="1055"/>
    <n v="610"/>
    <n v="1219"/>
    <n v="269"/>
    <n v="550"/>
    <n v="78053"/>
    <n v="149118"/>
    <n v="108609"/>
    <n v="149118"/>
    <x v="0"/>
    <x v="0"/>
  </r>
  <r>
    <x v="0"/>
    <x v="1"/>
    <x v="6"/>
    <x v="54"/>
    <x v="0"/>
    <x v="0"/>
    <x v="12"/>
    <x v="15"/>
    <s v="33414 ATENCION DE NIÑOS Y NIÑAS CON PARASITOSIS INTESTINAL"/>
    <s v="16 CASO TRATADO"/>
    <s v="01"/>
    <n v="1058"/>
    <n v="529"/>
    <n v="1058"/>
    <n v="180"/>
    <n v="979"/>
    <n v="114651"/>
    <n v="114651"/>
    <n v="68482"/>
    <n v="114651"/>
    <x v="0"/>
    <x v="0"/>
  </r>
  <r>
    <x v="0"/>
    <x v="1"/>
    <x v="6"/>
    <x v="54"/>
    <x v="0"/>
    <x v="1"/>
    <x v="135"/>
    <x v="179"/>
    <s v="76118 SERVICIO DE TRASLADO DE PACIENTES ESTABLES (NO EMERGENCIA)"/>
    <s v="83 PACIENTE ATENDIDO"/>
    <s v="01"/>
    <n v="23"/>
    <n v="11"/>
    <n v="23"/>
    <n v="0"/>
    <n v="23"/>
    <n v="1000"/>
    <n v="1000"/>
    <n v="0"/>
    <n v="1000"/>
    <x v="0"/>
    <x v="0"/>
  </r>
  <r>
    <x v="0"/>
    <x v="1"/>
    <x v="6"/>
    <x v="54"/>
    <x v="0"/>
    <x v="1"/>
    <x v="15"/>
    <x v="20"/>
    <s v="76145 ATENCION DE URGENCIAS (PRIORIDAD III O IV) EN MODULOS DE ATENCION AMBULATORIA"/>
    <s v="83 PACIENTE ATENDIDO"/>
    <s v="01"/>
    <n v="16"/>
    <n v="8"/>
    <n v="16"/>
    <n v="0"/>
    <n v="16"/>
    <n v="4500"/>
    <n v="4500"/>
    <n v="0"/>
    <n v="4500"/>
    <x v="0"/>
    <x v="0"/>
  </r>
  <r>
    <x v="0"/>
    <x v="1"/>
    <x v="6"/>
    <x v="54"/>
    <x v="0"/>
    <x v="2"/>
    <x v="144"/>
    <x v="193"/>
    <s v="136015 CAPACITACION EN ESTABLECIMIENTOS DE SALUD PARA LA PROMOCION DE LA SALUD DE LAS PERSONAS CON DISCAPACIDAD"/>
    <s v="44 ESTABLECIMIENTO DE SALUD"/>
    <s v="01"/>
    <n v="2"/>
    <n v="1"/>
    <n v="2"/>
    <n v="1"/>
    <n v="2"/>
    <n v="1000"/>
    <n v="1000"/>
    <n v="0"/>
    <n v="939"/>
    <x v="0"/>
    <x v="0"/>
  </r>
  <r>
    <x v="0"/>
    <x v="1"/>
    <x v="6"/>
    <x v="54"/>
    <x v="0"/>
    <x v="3"/>
    <x v="0"/>
    <x v="27"/>
    <s v="136775 MONITOREO, SUPERVISION, EVALUACION Y CONTROL DEL PROGRAMA EN SALUD MENTAL"/>
    <s v="60 INFORME"/>
    <s v="01"/>
    <m/>
    <n v="0"/>
    <n v="6"/>
    <m/>
    <n v="6"/>
    <n v="0"/>
    <n v="0"/>
    <n v="0"/>
    <n v="0"/>
    <x v="0"/>
    <x v="0"/>
  </r>
  <r>
    <x v="0"/>
    <x v="1"/>
    <x v="6"/>
    <x v="54"/>
    <x v="0"/>
    <x v="3"/>
    <x v="19"/>
    <x v="30"/>
    <s v="136778 ADOLESCENTE DE 12 A 17 AÑOS IDENTIFICADO CON DEFICIT EN SUS HABILIDADES SOCIALES"/>
    <s v="438 PERSONA TAMIZADA"/>
    <s v="01"/>
    <n v="633"/>
    <n v="316"/>
    <n v="633"/>
    <n v="2351"/>
    <n v="4658"/>
    <n v="15630"/>
    <n v="15630"/>
    <n v="14758"/>
    <n v="15394"/>
    <x v="0"/>
    <x v="0"/>
  </r>
  <r>
    <x v="0"/>
    <x v="1"/>
    <x v="6"/>
    <x v="54"/>
    <x v="0"/>
    <x v="3"/>
    <x v="19"/>
    <x v="182"/>
    <s v="136779 NIÑA Y/O NIÑO DE 8 A 11 AÑOS IDENTIFICADO CON DEFICIT EN SUS HABILIDADES SOCIALES"/>
    <s v="438 PERSONA TAMIZADA"/>
    <s v="01"/>
    <n v="470"/>
    <n v="235"/>
    <n v="470"/>
    <n v="0"/>
    <n v="0"/>
    <n v="3000"/>
    <n v="2297"/>
    <n v="0"/>
    <n v="2297"/>
    <x v="0"/>
    <x v="0"/>
  </r>
  <r>
    <x v="0"/>
    <x v="1"/>
    <x v="6"/>
    <x v="54"/>
    <x v="0"/>
    <x v="3"/>
    <x v="19"/>
    <x v="31"/>
    <s v="136780 TAMIZAJE DE PERSONAS CON TRASTORNOS MENTALES Y PROBLEMAS PSICOSOCIALES"/>
    <s v="438 PERSONA TAMIZADA"/>
    <s v="01"/>
    <n v="45340"/>
    <n v="22670"/>
    <n v="45340"/>
    <n v="31461"/>
    <n v="45594"/>
    <n v="30370"/>
    <n v="31073"/>
    <n v="14408"/>
    <n v="30903"/>
    <x v="0"/>
    <x v="0"/>
  </r>
  <r>
    <x v="0"/>
    <x v="1"/>
    <x v="6"/>
    <x v="54"/>
    <x v="0"/>
    <x v="4"/>
    <x v="0"/>
    <x v="40"/>
    <s v="43950 MONITOREO, SUPERVISION, EVALUACION Y CONTROL DE VIH SIDA - TUBERCULOSIS"/>
    <s v="60 INFORME"/>
    <s v="01"/>
    <n v="12"/>
    <n v="6"/>
    <n v="12"/>
    <n v="3"/>
    <n v="12"/>
    <n v="27737"/>
    <n v="27737"/>
    <n v="17623"/>
    <n v="27737"/>
    <x v="0"/>
    <x v="0"/>
  </r>
  <r>
    <x v="0"/>
    <x v="1"/>
    <x v="6"/>
    <x v="54"/>
    <x v="0"/>
    <x v="4"/>
    <x v="25"/>
    <x v="42"/>
    <s v="43962 DESPISTAJE DE TUBERCULOSIS EN SINTOMATICOS RESPIRATORIOS"/>
    <s v="87 PERSONA ATENDIDA"/>
    <s v="01"/>
    <n v="4848"/>
    <n v="2424"/>
    <n v="4848"/>
    <n v="2124"/>
    <n v="5194"/>
    <n v="71598"/>
    <n v="42774"/>
    <n v="23031"/>
    <n v="42754"/>
    <x v="0"/>
    <x v="0"/>
  </r>
  <r>
    <x v="0"/>
    <x v="1"/>
    <x v="6"/>
    <x v="54"/>
    <x v="0"/>
    <x v="4"/>
    <x v="28"/>
    <x v="45"/>
    <s v="136035 BRINDAR TRATAMIENTO OPORTUNO PARA TUBERCULOSIS Y SUS COMPLICACIONES"/>
    <s v="394 PERSONA TRATADA"/>
    <s v="01"/>
    <n v="8"/>
    <n v="4"/>
    <n v="8"/>
    <n v="4"/>
    <n v="8"/>
    <n v="1000"/>
    <n v="1000"/>
    <n v="0"/>
    <n v="999"/>
    <x v="0"/>
    <x v="0"/>
  </r>
  <r>
    <x v="0"/>
    <x v="1"/>
    <x v="6"/>
    <x v="54"/>
    <x v="0"/>
    <x v="4"/>
    <x v="116"/>
    <x v="156"/>
    <s v="136027 PROMOVER EN LAS FAMILIA PRACTICAS SALUDABLES PARA LA PREVENCION DE VIH/SIDA Y TUBERCULOSIS"/>
    <s v="56 FAMILIA"/>
    <s v="01"/>
    <n v="609"/>
    <n v="305"/>
    <n v="610"/>
    <n v="88"/>
    <n v="511"/>
    <n v="86446"/>
    <n v="86446"/>
    <n v="48899"/>
    <n v="86446"/>
    <x v="0"/>
    <x v="0"/>
  </r>
  <r>
    <x v="0"/>
    <x v="1"/>
    <x v="6"/>
    <x v="54"/>
    <x v="0"/>
    <x v="4"/>
    <x v="117"/>
    <x v="157"/>
    <s v="136028 PROMOVER DESDE LAS INSTITUCIONES EDUCATIVAS PRACTICAS SALUDABLES PARA LA PREVENCION DE VIH/SIDA Y TUBERCULOSIS"/>
    <s v="236 INSTITUCION EDUCATIVA"/>
    <s v="01"/>
    <n v="96"/>
    <n v="48"/>
    <n v="96"/>
    <n v="14"/>
    <n v="96"/>
    <n v="76991"/>
    <n v="76991"/>
    <n v="41716"/>
    <n v="76987"/>
    <x v="0"/>
    <x v="0"/>
  </r>
  <r>
    <x v="0"/>
    <x v="1"/>
    <x v="6"/>
    <x v="54"/>
    <x v="0"/>
    <x v="4"/>
    <x v="118"/>
    <x v="158"/>
    <s v="136029 PROMOVER MEDIANTE AGENTES COMUNITARIOS EN SALUD (ACS), PRACTICAS SALUDABLES PARA PREVENCION DE TUBERCULOSIS"/>
    <s v="88 PERSONA CAPACITADA"/>
    <s v="01"/>
    <n v="156"/>
    <n v="78"/>
    <n v="156"/>
    <n v="106"/>
    <n v="138"/>
    <n v="77617"/>
    <n v="77617"/>
    <n v="42620"/>
    <n v="77617"/>
    <x v="0"/>
    <x v="0"/>
  </r>
  <r>
    <x v="0"/>
    <x v="1"/>
    <x v="6"/>
    <x v="54"/>
    <x v="0"/>
    <x v="4"/>
    <x v="31"/>
    <x v="48"/>
    <s v="136032 MEJORAR EN POBLACION INFORMADA EL USO CORRECTO DE CONDON PARA PREVENCION DE INFECCIONES DE TRANSMISION SEXUAL Y VIH/SIDA"/>
    <s v="259 PERSONA INFORMADA"/>
    <s v="01"/>
    <n v="6051"/>
    <n v="3026"/>
    <n v="6051"/>
    <n v="189"/>
    <n v="13478"/>
    <n v="17713"/>
    <n v="17713"/>
    <n v="11488"/>
    <n v="17713"/>
    <x v="0"/>
    <x v="0"/>
  </r>
  <r>
    <x v="0"/>
    <x v="1"/>
    <x v="6"/>
    <x v="54"/>
    <x v="0"/>
    <x v="4"/>
    <x v="32"/>
    <x v="49"/>
    <s v="136033 ENTREGAR A ADULTOS Y JOVENES VARONES CONSEJERIA Y TAMIZAJE PARA ITS Y VIH/SIDA"/>
    <s v="259 PERSONA INFORMADA"/>
    <s v="01"/>
    <n v="4068"/>
    <n v="2034"/>
    <n v="4068"/>
    <n v="5040"/>
    <n v="5040"/>
    <n v="112776"/>
    <n v="112776"/>
    <n v="48395"/>
    <n v="112000"/>
    <x v="0"/>
    <x v="0"/>
  </r>
  <r>
    <x v="0"/>
    <x v="1"/>
    <x v="6"/>
    <x v="54"/>
    <x v="0"/>
    <x v="4"/>
    <x v="33"/>
    <x v="50"/>
    <s v="136034 ENTREGAR A POBLACION ADOLESCENTE INFORMACION SOBRE INFECCIONES DE TRANSMISION SEXUAL Y VIH/SIDA"/>
    <s v="88 PERSONA CAPACITADA"/>
    <s v="01"/>
    <n v="400"/>
    <n v="200"/>
    <n v="400"/>
    <n v="25"/>
    <n v="25"/>
    <n v="55689"/>
    <n v="55689"/>
    <n v="33353"/>
    <n v="55689"/>
    <x v="0"/>
    <x v="0"/>
  </r>
  <r>
    <x v="0"/>
    <x v="1"/>
    <x v="6"/>
    <x v="54"/>
    <x v="0"/>
    <x v="4"/>
    <x v="92"/>
    <x v="126"/>
    <s v="136036 BRINDAR A POBLACION CON INFECCIONES DE TRANSMISION SEXUAL TRATAMIENTO SEGUN GUIA CLINICAS"/>
    <s v="87 PERSONA ATENDIDA"/>
    <s v="01"/>
    <n v="3600"/>
    <n v="1800"/>
    <n v="3600"/>
    <n v="1635"/>
    <n v="2500"/>
    <n v="67902"/>
    <n v="72902"/>
    <n v="42160"/>
    <n v="72677"/>
    <x v="0"/>
    <x v="0"/>
  </r>
  <r>
    <x v="0"/>
    <x v="1"/>
    <x v="6"/>
    <x v="54"/>
    <x v="0"/>
    <x v="4"/>
    <x v="36"/>
    <x v="53"/>
    <s v="136039 BRINDAR TRATAMIENTO OPORTUNO A MUJERES GESTANTES REACTIVAS Y NIÑOS EXPUESTOS AL VIH"/>
    <s v="87 PERSONA ATENDIDA"/>
    <s v="01"/>
    <n v="1"/>
    <n v="1"/>
    <n v="1"/>
    <n v="1"/>
    <n v="2"/>
    <n v="39197"/>
    <n v="39197"/>
    <n v="21762"/>
    <n v="39197"/>
    <x v="0"/>
    <x v="0"/>
  </r>
  <r>
    <x v="0"/>
    <x v="1"/>
    <x v="6"/>
    <x v="54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0"/>
    <n v="53502"/>
    <n v="53502"/>
    <n v="32719"/>
    <n v="53502"/>
    <x v="0"/>
    <x v="0"/>
  </r>
  <r>
    <x v="0"/>
    <x v="1"/>
    <x v="6"/>
    <x v="54"/>
    <x v="0"/>
    <x v="4"/>
    <x v="37"/>
    <x v="54"/>
    <s v="136042 BRINDAR TRATAMIENTO PARA TUBERCULOSIS A PERSONAS CON COMORBILIDAD"/>
    <s v="394 PERSONA TRATADA"/>
    <s v="01"/>
    <n v="3"/>
    <n v="2"/>
    <n v="3"/>
    <n v="0"/>
    <n v="0"/>
    <n v="1500"/>
    <n v="1500"/>
    <n v="1325"/>
    <n v="1500"/>
    <x v="0"/>
    <x v="0"/>
  </r>
  <r>
    <x v="0"/>
    <x v="1"/>
    <x v="6"/>
    <x v="54"/>
    <x v="0"/>
    <x v="5"/>
    <x v="0"/>
    <x v="55"/>
    <s v="43975 MONITOREO, SUPERVISION, EVALUACION Y CONTROL METAXENICAS Y ZOONOSIS"/>
    <s v="60 INFORME"/>
    <s v="01"/>
    <n v="12"/>
    <n v="6"/>
    <n v="12"/>
    <n v="3"/>
    <n v="12"/>
    <n v="48911"/>
    <n v="48911"/>
    <n v="29479"/>
    <n v="48911"/>
    <x v="0"/>
    <x v="0"/>
  </r>
  <r>
    <x v="0"/>
    <x v="1"/>
    <x v="6"/>
    <x v="54"/>
    <x v="0"/>
    <x v="5"/>
    <x v="38"/>
    <x v="57"/>
    <s v="43977 FAMILIA CON PRACTICAS SALUDABLES PARA LA PREVENCION DE ENFERMEDADES METAXENICAS Y ZOONOTICAS"/>
    <s v="56 FAMILIA"/>
    <s v="01"/>
    <n v="6186"/>
    <n v="5917"/>
    <n v="11834"/>
    <n v="1672"/>
    <n v="3823"/>
    <n v="57347"/>
    <n v="57347"/>
    <n v="34400"/>
    <n v="57347"/>
    <x v="0"/>
    <x v="0"/>
  </r>
  <r>
    <x v="0"/>
    <x v="1"/>
    <x v="6"/>
    <x v="54"/>
    <x v="0"/>
    <x v="5"/>
    <x v="119"/>
    <x v="159"/>
    <s v="43978 INSTITUCIONES EDUCATIVAS QUE PROMUEVEN PRACTICAS SALUDABLES PARA LA PREVENCION DE ENFERMEDADES METAXENICAS Y ZOONOTICAS"/>
    <s v="236 INSTITUCION EDUCATIVA"/>
    <s v="01"/>
    <n v="167"/>
    <n v="84"/>
    <n v="168"/>
    <n v="41"/>
    <n v="41"/>
    <n v="55432"/>
    <n v="55432"/>
    <n v="34579"/>
    <n v="55432"/>
    <x v="0"/>
    <x v="0"/>
  </r>
  <r>
    <x v="0"/>
    <x v="1"/>
    <x v="6"/>
    <x v="54"/>
    <x v="0"/>
    <x v="5"/>
    <x v="120"/>
    <x v="160"/>
    <s v="43979 MUNICIPIOS PARTICIPANDO EN DISMUNICION DE LA TRANSMISION DE ENFERMEDADES METAXENICAS Y ZOONOTICAS"/>
    <s v="215 MUNICIPIO"/>
    <s v="01"/>
    <n v="12"/>
    <n v="6"/>
    <n v="12"/>
    <n v="2"/>
    <n v="3"/>
    <n v="47851"/>
    <n v="47851"/>
    <n v="28935"/>
    <n v="47630"/>
    <x v="0"/>
    <x v="0"/>
  </r>
  <r>
    <x v="0"/>
    <x v="1"/>
    <x v="6"/>
    <x v="54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12"/>
    <n v="2506"/>
    <n v="5012"/>
    <n v="0"/>
    <n v="0"/>
    <n v="38579"/>
    <n v="38579"/>
    <n v="23537"/>
    <n v="38579"/>
    <x v="0"/>
    <x v="0"/>
  </r>
  <r>
    <x v="0"/>
    <x v="1"/>
    <x v="6"/>
    <x v="5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0"/>
    <n v="60"/>
    <n v="120"/>
    <n v="44"/>
    <n v="120"/>
    <n v="41583"/>
    <n v="41583"/>
    <n v="24917"/>
    <n v="41583"/>
    <x v="0"/>
    <x v="0"/>
  </r>
  <r>
    <x v="0"/>
    <x v="1"/>
    <x v="6"/>
    <x v="54"/>
    <x v="0"/>
    <x v="5"/>
    <x v="42"/>
    <x v="61"/>
    <s v="43984 DIAGNOSTICO Y TRATAMIENTO DE CASOS DE ENFERMEDADES ZOONOTICAS"/>
    <s v="394 PERSONA TRATADA"/>
    <s v="01"/>
    <n v="74"/>
    <n v="39"/>
    <n v="78"/>
    <n v="41"/>
    <n v="79"/>
    <n v="20350"/>
    <n v="20350"/>
    <n v="1483"/>
    <n v="19916"/>
    <x v="0"/>
    <x v="0"/>
  </r>
  <r>
    <x v="0"/>
    <x v="1"/>
    <x v="6"/>
    <x v="54"/>
    <x v="0"/>
    <x v="5"/>
    <x v="121"/>
    <x v="161"/>
    <s v="44119 COMUNIDAD CON FACTORES DE RIESGO CONTRALADOS"/>
    <s v="19 COMUNIDAD"/>
    <s v="01"/>
    <n v="24"/>
    <n v="12"/>
    <n v="24"/>
    <n v="2"/>
    <n v="5"/>
    <n v="36545"/>
    <n v="36545"/>
    <n v="21839"/>
    <n v="36545"/>
    <x v="0"/>
    <x v="0"/>
  </r>
  <r>
    <x v="0"/>
    <x v="1"/>
    <x v="6"/>
    <x v="54"/>
    <x v="0"/>
    <x v="6"/>
    <x v="0"/>
    <x v="62"/>
    <s v="43985 MONITOREO, SUPERVISION, EVALUACION Y CONTROL DE ENFERMEDADES NO TRASMISIBLES"/>
    <s v="60 INFORME"/>
    <s v="01"/>
    <n v="9"/>
    <n v="10"/>
    <n v="20"/>
    <n v="10"/>
    <n v="10"/>
    <n v="97434"/>
    <n v="97434"/>
    <n v="58434"/>
    <n v="97434"/>
    <x v="0"/>
    <x v="0"/>
  </r>
  <r>
    <x v="0"/>
    <x v="1"/>
    <x v="6"/>
    <x v="54"/>
    <x v="0"/>
    <x v="6"/>
    <x v="45"/>
    <x v="66"/>
    <s v="135993 EVALUACION DE TAMIZAJE Y DIAGNOSTICO DE PACIENTES CON CATARATAS"/>
    <s v="438 PERSONA TAMIZADA"/>
    <s v="01"/>
    <n v="3300"/>
    <n v="1778"/>
    <n v="3555"/>
    <n v="2328"/>
    <n v="2328"/>
    <n v="20000"/>
    <n v="20000"/>
    <n v="3630"/>
    <n v="18878"/>
    <x v="0"/>
    <x v="0"/>
  </r>
  <r>
    <x v="0"/>
    <x v="1"/>
    <x v="6"/>
    <x v="54"/>
    <x v="0"/>
    <x v="6"/>
    <x v="48"/>
    <x v="69"/>
    <s v="135997 EVALUACION CLINICA Y TAMIZAJE LABORATORIAL DE PERSONAS CON RIESGO DE PADECER ENFERMEDADES CRONICAS NO TRANSMISIBLES"/>
    <s v="438 PERSONA TAMIZADA"/>
    <s v="01"/>
    <n v="7636"/>
    <n v="1980"/>
    <n v="3960"/>
    <n v="1764"/>
    <n v="3772"/>
    <n v="53800"/>
    <n v="53800"/>
    <n v="2970"/>
    <n v="53519"/>
    <x v="0"/>
    <x v="0"/>
  </r>
  <r>
    <x v="0"/>
    <x v="1"/>
    <x v="6"/>
    <x v="54"/>
    <x v="0"/>
    <x v="6"/>
    <x v="49"/>
    <x v="70"/>
    <s v="135998 BRINDAR TRATAMIENTO A PERSONAS CON DIAGNOSTICO DE HIPERTENSION ARTERIAL"/>
    <s v="394 PERSONA TRATADA"/>
    <s v="01"/>
    <n v="453"/>
    <n v="490"/>
    <n v="980"/>
    <n v="474"/>
    <n v="1768"/>
    <n v="17713"/>
    <n v="121417"/>
    <n v="11406"/>
    <n v="44122"/>
    <x v="0"/>
    <x v="0"/>
  </r>
  <r>
    <x v="0"/>
    <x v="1"/>
    <x v="6"/>
    <x v="54"/>
    <x v="0"/>
    <x v="6"/>
    <x v="50"/>
    <x v="71"/>
    <s v="135999 BRINDAR TRATAMIENTO A PERSONAS CON DIAGNOSTICO DE DIABETES MELLITUS"/>
    <s v="394 PERSONA TRATADA"/>
    <s v="01"/>
    <m/>
    <n v="45"/>
    <n v="90"/>
    <n v="40"/>
    <n v="82"/>
    <n v="0"/>
    <n v="10350"/>
    <n v="0"/>
    <n v="10350"/>
    <x v="0"/>
    <x v="0"/>
  </r>
  <r>
    <x v="0"/>
    <x v="1"/>
    <x v="6"/>
    <x v="54"/>
    <x v="0"/>
    <x v="6"/>
    <x v="51"/>
    <x v="72"/>
    <s v="135989 ATENCION ESTOMATOLOGICA PREVENTIVA BASICA EN NIÑOS, GESTANTES Y ADULTOS MAYORES"/>
    <s v="394 PERSONA TRATADA"/>
    <s v="01"/>
    <n v="55220"/>
    <n v="1001"/>
    <n v="2002"/>
    <n v="993"/>
    <n v="9584"/>
    <n v="68000"/>
    <n v="68000"/>
    <n v="3110"/>
    <n v="67282"/>
    <x v="0"/>
    <x v="0"/>
  </r>
  <r>
    <x v="0"/>
    <x v="1"/>
    <x v="6"/>
    <x v="54"/>
    <x v="0"/>
    <x v="6"/>
    <x v="52"/>
    <x v="73"/>
    <s v="135990 ATENCION ESTOMATOLOGICA RECUPERATIVA BASICA EN NIÑOS, GESTANTES Y ADULTOS MAYORES"/>
    <s v="394 PERSONA TRATADA"/>
    <s v="01"/>
    <n v="14252"/>
    <n v="265"/>
    <n v="530"/>
    <n v="259"/>
    <n v="504"/>
    <n v="16397"/>
    <n v="16397"/>
    <n v="10400"/>
    <n v="16397"/>
    <x v="0"/>
    <x v="0"/>
  </r>
  <r>
    <x v="0"/>
    <x v="1"/>
    <x v="6"/>
    <x v="5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121"/>
    <n v="25060"/>
    <n v="50121"/>
    <n v="0"/>
    <n v="0"/>
    <n v="52192"/>
    <n v="52192"/>
    <n v="29873"/>
    <n v="52192"/>
    <x v="0"/>
    <x v="0"/>
  </r>
  <r>
    <x v="0"/>
    <x v="1"/>
    <x v="6"/>
    <x v="5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7475"/>
    <n v="28738"/>
    <n v="57475"/>
    <n v="40"/>
    <n v="1627"/>
    <n v="32523"/>
    <n v="32523"/>
    <n v="18029"/>
    <n v="32523"/>
    <x v="0"/>
    <x v="0"/>
  </r>
  <r>
    <x v="0"/>
    <x v="1"/>
    <x v="6"/>
    <x v="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72"/>
    <n v="236"/>
    <n v="472"/>
    <n v="40"/>
    <n v="396"/>
    <n v="73591"/>
    <n v="73591"/>
    <n v="40760"/>
    <n v="73591"/>
    <x v="0"/>
    <x v="0"/>
  </r>
  <r>
    <x v="0"/>
    <x v="1"/>
    <x v="6"/>
    <x v="5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1"/>
    <n v="6"/>
    <n v="11"/>
    <n v="6"/>
    <n v="6"/>
    <n v="36069"/>
    <n v="36069"/>
    <n v="23734"/>
    <n v="36069"/>
    <x v="0"/>
    <x v="0"/>
  </r>
  <r>
    <x v="0"/>
    <x v="1"/>
    <x v="6"/>
    <x v="54"/>
    <x v="0"/>
    <x v="6"/>
    <x v="54"/>
    <x v="75"/>
    <s v="136005 EXAMENES DE TAMIZAJE Y TRATAMIENTO DE PERSONAS AFECTADAS POR INTOXICACION DE METALES PESADOS"/>
    <s v="394 PERSONA TRATADA"/>
    <s v="01"/>
    <n v="693"/>
    <n v="192"/>
    <n v="385"/>
    <n v="26"/>
    <n v="186"/>
    <n v="18904"/>
    <n v="18904"/>
    <n v="7910"/>
    <n v="18106"/>
    <x v="0"/>
    <x v="0"/>
  </r>
  <r>
    <x v="0"/>
    <x v="1"/>
    <x v="6"/>
    <x v="54"/>
    <x v="0"/>
    <x v="7"/>
    <x v="0"/>
    <x v="77"/>
    <s v="44277 MONITOREO, SUPERVISION, EVALUACION Y CONTROL DE LA SALUD MATERNO NEONATAL"/>
    <s v="60 INFORME"/>
    <s v="01"/>
    <n v="12"/>
    <n v="6"/>
    <n v="12"/>
    <n v="7"/>
    <n v="16"/>
    <n v="50434"/>
    <n v="257054"/>
    <n v="29973"/>
    <n v="222335"/>
    <x v="0"/>
    <x v="0"/>
  </r>
  <r>
    <x v="0"/>
    <x v="1"/>
    <x v="6"/>
    <x v="54"/>
    <x v="0"/>
    <x v="7"/>
    <x v="56"/>
    <x v="79"/>
    <s v="53220 ADOLESCENTES ACCEDEN A SERVICIOS DE SALUD PARA PREVENCION DEL EMBARAZO"/>
    <s v="6 ATENCION"/>
    <s v="01"/>
    <n v="2182"/>
    <n v="1091"/>
    <n v="2182"/>
    <n v="1475"/>
    <n v="3634"/>
    <n v="1500"/>
    <n v="1500"/>
    <n v="1218"/>
    <n v="1498"/>
    <x v="0"/>
    <x v="0"/>
  </r>
  <r>
    <x v="0"/>
    <x v="1"/>
    <x v="6"/>
    <x v="54"/>
    <x v="0"/>
    <x v="7"/>
    <x v="57"/>
    <x v="80"/>
    <s v="33172 ATENCION PRENATAL REENFOCADA"/>
    <s v="58 GESTANTE CONTROLADA"/>
    <s v="01"/>
    <n v="1155"/>
    <n v="610"/>
    <n v="1219"/>
    <n v="560"/>
    <n v="1043"/>
    <n v="114349"/>
    <n v="571705"/>
    <n v="232840"/>
    <n v="534647"/>
    <x v="0"/>
    <x v="0"/>
  </r>
  <r>
    <x v="0"/>
    <x v="1"/>
    <x v="6"/>
    <x v="54"/>
    <x v="0"/>
    <x v="7"/>
    <x v="124"/>
    <x v="164"/>
    <s v="33288 MUNICIPIOS SALUDABLES QUE PROMUEVEN SALUD SEXUAL Y REPRODUCTIVA"/>
    <s v="215 MUNICIPIO"/>
    <s v="01"/>
    <n v="22"/>
    <n v="12"/>
    <n v="22"/>
    <n v="1"/>
    <n v="22"/>
    <n v="77510"/>
    <n v="77510"/>
    <n v="44114"/>
    <n v="77510"/>
    <x v="0"/>
    <x v="0"/>
  </r>
  <r>
    <x v="0"/>
    <x v="1"/>
    <x v="6"/>
    <x v="54"/>
    <x v="0"/>
    <x v="7"/>
    <x v="125"/>
    <x v="165"/>
    <s v="33289 COMUNIDADES SALUDABLES QUE PROMUEVEN SALUD SEXUAL Y REPRODUCTIVA"/>
    <s v="19 COMUNIDAD"/>
    <s v="01"/>
    <n v="322"/>
    <n v="161"/>
    <n v="322"/>
    <n v="11"/>
    <n v="14"/>
    <n v="78720"/>
    <n v="78720"/>
    <n v="45746"/>
    <n v="78720"/>
    <x v="0"/>
    <x v="0"/>
  </r>
  <r>
    <x v="0"/>
    <x v="1"/>
    <x v="6"/>
    <x v="54"/>
    <x v="0"/>
    <x v="7"/>
    <x v="126"/>
    <x v="166"/>
    <s v="33290 INSTITUCIONES EDUCATIVAS SALUDABLES PROMUEVEN SALUD SEXUAL Y REPRODUCTIVA"/>
    <s v="236 INSTITUCION EDUCATIVA"/>
    <s v="01"/>
    <n v="472"/>
    <n v="236"/>
    <n v="472"/>
    <n v="14"/>
    <n v="120"/>
    <n v="168828"/>
    <n v="168828"/>
    <n v="103625"/>
    <n v="168828"/>
    <x v="0"/>
    <x v="0"/>
  </r>
  <r>
    <x v="0"/>
    <x v="1"/>
    <x v="6"/>
    <x v="54"/>
    <x v="0"/>
    <x v="7"/>
    <x v="58"/>
    <x v="81"/>
    <s v="33291 POBLACION ACCEDE A METODOS DE PLANIFICACION FAMILIAR"/>
    <s v="206 PAREJA PROTEGIDA"/>
    <s v="01"/>
    <n v="4993"/>
    <n v="2497"/>
    <n v="4993"/>
    <n v="2384"/>
    <n v="5143"/>
    <n v="135422"/>
    <n v="135422"/>
    <n v="76881"/>
    <n v="135422"/>
    <x v="0"/>
    <x v="0"/>
  </r>
  <r>
    <x v="0"/>
    <x v="1"/>
    <x v="6"/>
    <x v="54"/>
    <x v="0"/>
    <x v="7"/>
    <x v="59"/>
    <x v="82"/>
    <s v="33292 POBLACION ACCEDE A SERVICIOS DE CONSEJERIA EN SALUD SEXUAL Y REPRODUCTIVA"/>
    <s v="6 ATENCION"/>
    <s v="01"/>
    <n v="11194"/>
    <n v="5597"/>
    <n v="11194"/>
    <n v="6744"/>
    <n v="13478"/>
    <n v="294967"/>
    <n v="294967"/>
    <n v="164663"/>
    <n v="294967"/>
    <x v="0"/>
    <x v="0"/>
  </r>
  <r>
    <x v="0"/>
    <x v="1"/>
    <x v="6"/>
    <x v="54"/>
    <x v="0"/>
    <x v="7"/>
    <x v="60"/>
    <x v="83"/>
    <s v="33294 ATENCION DE LA GESTANTE CON COMPLICACIONES"/>
    <s v="207 GESTANTE ATENDIDA"/>
    <s v="01"/>
    <n v="257"/>
    <n v="129"/>
    <n v="257"/>
    <n v="350"/>
    <n v="1244"/>
    <n v="288061"/>
    <n v="321556"/>
    <n v="155980"/>
    <n v="321476"/>
    <x v="0"/>
    <x v="0"/>
  </r>
  <r>
    <x v="0"/>
    <x v="1"/>
    <x v="6"/>
    <x v="54"/>
    <x v="0"/>
    <x v="7"/>
    <x v="61"/>
    <x v="84"/>
    <s v="33295 ATENCION DEL PARTO NORMAL"/>
    <s v="208 PARTO NORMAL"/>
    <s v="01"/>
    <n v="1176"/>
    <n v="588"/>
    <n v="1176"/>
    <n v="562"/>
    <n v="1002"/>
    <n v="335533"/>
    <n v="282637"/>
    <n v="155783"/>
    <n v="282529"/>
    <x v="0"/>
    <x v="0"/>
  </r>
  <r>
    <x v="0"/>
    <x v="1"/>
    <x v="6"/>
    <x v="54"/>
    <x v="0"/>
    <x v="7"/>
    <x v="62"/>
    <x v="85"/>
    <s v="33296 ATENCION DEL PARTO COMPLICADO NO QUIRURGICO"/>
    <s v="209 PARTO COMPLICADO"/>
    <s v="01"/>
    <n v="34"/>
    <n v="17"/>
    <n v="34"/>
    <n v="16"/>
    <n v="38"/>
    <n v="86219"/>
    <n v="86219"/>
    <n v="48511"/>
    <n v="86219"/>
    <x v="0"/>
    <x v="0"/>
  </r>
  <r>
    <x v="0"/>
    <x v="1"/>
    <x v="6"/>
    <x v="54"/>
    <x v="0"/>
    <x v="7"/>
    <x v="63"/>
    <x v="86"/>
    <s v="33297 ATENCION DEL PARTO COMPLICADO QUIRURGICO"/>
    <s v="210 CESAREA"/>
    <s v="01"/>
    <n v="117"/>
    <n v="59"/>
    <n v="117"/>
    <n v="25"/>
    <n v="61"/>
    <n v="120829"/>
    <n v="445829"/>
    <n v="67866"/>
    <n v="445829"/>
    <x v="0"/>
    <x v="0"/>
  </r>
  <r>
    <x v="0"/>
    <x v="1"/>
    <x v="6"/>
    <x v="54"/>
    <x v="0"/>
    <x v="7"/>
    <x v="96"/>
    <x v="130"/>
    <s v="33298 ATENCION DEL PUERPERIO"/>
    <s v="211 ATENCION PUERPERAL"/>
    <s v="01"/>
    <n v="1409"/>
    <n v="705"/>
    <n v="1409"/>
    <n v="604"/>
    <n v="1106"/>
    <n v="161210"/>
    <n v="161210"/>
    <n v="89334"/>
    <n v="161210"/>
    <x v="0"/>
    <x v="0"/>
  </r>
  <r>
    <x v="0"/>
    <x v="1"/>
    <x v="6"/>
    <x v="54"/>
    <x v="0"/>
    <x v="7"/>
    <x v="100"/>
    <x v="135"/>
    <s v="33299 ATENCION DEL PUERPERIO CON COMPLICACIONES"/>
    <s v="212 EGRESO"/>
    <s v="01"/>
    <n v="9"/>
    <n v="4"/>
    <n v="9"/>
    <n v="16"/>
    <n v="46"/>
    <n v="152678"/>
    <n v="152678"/>
    <n v="87451"/>
    <n v="152678"/>
    <x v="0"/>
    <x v="0"/>
  </r>
  <r>
    <x v="0"/>
    <x v="1"/>
    <x v="6"/>
    <x v="54"/>
    <x v="0"/>
    <x v="7"/>
    <x v="65"/>
    <x v="88"/>
    <s v="33304 ACCESO AL SISTEMA DE REFERENCIA INSTITUCIONAL"/>
    <s v="214 GESTANTE Y/O NEONATO REFERIDO"/>
    <s v="01"/>
    <n v="352"/>
    <n v="163"/>
    <n v="352"/>
    <n v="151"/>
    <n v="214"/>
    <n v="96254"/>
    <n v="96254"/>
    <n v="54032"/>
    <n v="96254"/>
    <x v="0"/>
    <x v="0"/>
  </r>
  <r>
    <x v="0"/>
    <x v="1"/>
    <x v="6"/>
    <x v="54"/>
    <x v="0"/>
    <x v="7"/>
    <x v="66"/>
    <x v="89"/>
    <s v="33305 ATENCION DEL RECIEN NACIDO NORMAL"/>
    <s v="239 RECIEN NACIDO ATENDIDO"/>
    <s v="01"/>
    <n v="1293"/>
    <n v="647"/>
    <n v="1293"/>
    <n v="585"/>
    <n v="1059"/>
    <n v="79098"/>
    <n v="79098"/>
    <n v="43252"/>
    <n v="79098"/>
    <x v="0"/>
    <x v="0"/>
  </r>
  <r>
    <x v="0"/>
    <x v="1"/>
    <x v="6"/>
    <x v="54"/>
    <x v="0"/>
    <x v="7"/>
    <x v="67"/>
    <x v="90"/>
    <s v="33306 ATENCION DEL RECIEN NACIDO CON COMPLICACIONES"/>
    <s v="212 EGRESO"/>
    <s v="01"/>
    <n v="23"/>
    <n v="12"/>
    <n v="23"/>
    <n v="16"/>
    <n v="21"/>
    <n v="73187"/>
    <n v="963782"/>
    <n v="43218"/>
    <n v="963782"/>
    <x v="0"/>
    <x v="0"/>
  </r>
  <r>
    <x v="0"/>
    <x v="1"/>
    <x v="6"/>
    <x v="54"/>
    <x v="0"/>
    <x v="7"/>
    <x v="127"/>
    <x v="167"/>
    <s v="33412 FAMILIAS SALUDABLES INFORMADAS RESPECTO DE SU SALUD SEXUAL Y REPRODUCTIVA"/>
    <s v="56 FAMILIA"/>
    <s v="01"/>
    <n v="1155"/>
    <n v="578"/>
    <n v="1156"/>
    <n v="327"/>
    <n v="1156"/>
    <n v="85625"/>
    <n v="85625"/>
    <n v="49193"/>
    <n v="85625"/>
    <x v="0"/>
    <x v="0"/>
  </r>
  <r>
    <x v="0"/>
    <x v="1"/>
    <x v="6"/>
    <x v="54"/>
    <x v="0"/>
    <x v="8"/>
    <x v="0"/>
    <x v="92"/>
    <s v="44192 MONITOREO, SUPERVISION, EVALUACION Y CONTROL DE PREVENCION Y CONTROL DEL CANCER"/>
    <s v="60 INFORME"/>
    <s v="01"/>
    <n v="18"/>
    <n v="9"/>
    <n v="18"/>
    <n v="7"/>
    <n v="16"/>
    <n v="35427"/>
    <n v="35427"/>
    <n v="19826"/>
    <n v="35242"/>
    <x v="0"/>
    <x v="0"/>
  </r>
  <r>
    <x v="0"/>
    <x v="1"/>
    <x v="6"/>
    <x v="54"/>
    <x v="0"/>
    <x v="8"/>
    <x v="69"/>
    <x v="94"/>
    <s v="53351 COMUNIDADES SALUDABLES PROMUEVEN ESTILOS DE VIDA SALUDABLE PARA LA PREVENCION DE LOS PRINCIPALES TIPOS DE CANCER"/>
    <s v="259 PERSONA INFORMADA"/>
    <s v="01"/>
    <n v="78"/>
    <n v="39"/>
    <n v="78"/>
    <n v="30"/>
    <n v="78"/>
    <n v="2000"/>
    <n v="2000"/>
    <n v="1799"/>
    <n v="1998"/>
    <x v="0"/>
    <x v="0"/>
  </r>
  <r>
    <x v="0"/>
    <x v="1"/>
    <x v="6"/>
    <x v="54"/>
    <x v="0"/>
    <x v="8"/>
    <x v="70"/>
    <x v="95"/>
    <s v="53773 MUJER TAMIZADA EN CANCER DE CUELLO UTERINO"/>
    <s v="438 PERSONA TAMIZADA"/>
    <s v="01"/>
    <n v="3595"/>
    <n v="1788"/>
    <n v="3595"/>
    <n v="1704"/>
    <n v="3125"/>
    <n v="74100"/>
    <n v="293386"/>
    <n v="40306"/>
    <n v="289454"/>
    <x v="0"/>
    <x v="0"/>
  </r>
  <r>
    <x v="0"/>
    <x v="1"/>
    <x v="6"/>
    <x v="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0"/>
    <n v="35"/>
    <n v="70"/>
    <n v="8"/>
    <n v="147"/>
    <n v="1800"/>
    <n v="1800"/>
    <n v="0"/>
    <n v="1800"/>
    <x v="0"/>
    <x v="0"/>
  </r>
  <r>
    <x v="0"/>
    <x v="1"/>
    <x v="6"/>
    <x v="54"/>
    <x v="0"/>
    <x v="8"/>
    <x v="129"/>
    <x v="169"/>
    <s v="77245 CONSEJERIA A LAS FAMILIAS PARA LA ADOPCION Y PRACTICA DE ESTILOS DE VISDA SALUDABLES PARA LA PREVENCION DEL CANCER"/>
    <s v="56 FAMILIA"/>
    <s v="01"/>
    <n v="1950"/>
    <n v="975"/>
    <n v="1950"/>
    <n v="906"/>
    <n v="1950"/>
    <n v="1500"/>
    <n v="1500"/>
    <n v="0"/>
    <n v="1500"/>
    <x v="0"/>
    <x v="0"/>
  </r>
  <r>
    <x v="0"/>
    <x v="1"/>
    <x v="6"/>
    <x v="54"/>
    <x v="0"/>
    <x v="8"/>
    <x v="130"/>
    <x v="170"/>
    <s v="77246 CAPACITACION A LOS MUNICIPIOS PARA LA PROMOCION DE PRACTICAS EN SALUD EN LA PREVENCION DEL CANCER"/>
    <s v="215 MUNICIPIO"/>
    <s v="01"/>
    <n v="6"/>
    <n v="3"/>
    <n v="6"/>
    <n v="4"/>
    <n v="9"/>
    <n v="1510"/>
    <n v="1510"/>
    <n v="0"/>
    <n v="1510"/>
    <x v="0"/>
    <x v="0"/>
  </r>
  <r>
    <x v="0"/>
    <x v="1"/>
    <x v="6"/>
    <x v="54"/>
    <x v="0"/>
    <x v="8"/>
    <x v="97"/>
    <x v="131"/>
    <s v="136006 PROTEGER A LA NIÑA CON APLICACION DE VACUNA VPH"/>
    <s v="218 NIÑO PROTEGIDO"/>
    <s v="01"/>
    <m/>
    <n v="696"/>
    <n v="1392"/>
    <n v="39"/>
    <n v="1659"/>
    <n v="0"/>
    <n v="500"/>
    <n v="480"/>
    <n v="480"/>
    <x v="0"/>
    <x v="0"/>
  </r>
  <r>
    <x v="0"/>
    <x v="1"/>
    <x v="6"/>
    <x v="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21"/>
    <n v="2510"/>
    <n v="5021"/>
    <n v="1238"/>
    <n v="5000"/>
    <n v="51268"/>
    <n v="51268"/>
    <n v="31735"/>
    <n v="51243"/>
    <x v="0"/>
    <x v="0"/>
  </r>
  <r>
    <x v="0"/>
    <x v="1"/>
    <x v="6"/>
    <x v="54"/>
    <x v="0"/>
    <x v="8"/>
    <x v="105"/>
    <x v="140"/>
    <s v="44195 MUJERES MAYORES DE 18 AÑOS CON CONSEJERIA EN CANCER DE CERVIX"/>
    <s v="86 PERSONA"/>
    <s v="01"/>
    <n v="5772"/>
    <n v="2636"/>
    <n v="5772"/>
    <n v="3695"/>
    <n v="6313"/>
    <n v="41427"/>
    <n v="40927"/>
    <n v="25932"/>
    <n v="40927"/>
    <x v="0"/>
    <x v="0"/>
  </r>
  <r>
    <x v="0"/>
    <x v="1"/>
    <x v="6"/>
    <x v="54"/>
    <x v="0"/>
    <x v="8"/>
    <x v="106"/>
    <x v="141"/>
    <s v="44197 MUJERES MAYORES DE 18 AÑOS CON CONSEJERIA EN CANCER DE MAMA"/>
    <s v="86 PERSONA"/>
    <s v="01"/>
    <n v="5772"/>
    <n v="2636"/>
    <n v="5772"/>
    <n v="3393"/>
    <n v="5932"/>
    <n v="156326"/>
    <n v="156326"/>
    <n v="86678"/>
    <n v="156323"/>
    <x v="0"/>
    <x v="0"/>
  </r>
  <r>
    <x v="0"/>
    <x v="1"/>
    <x v="6"/>
    <x v="54"/>
    <x v="0"/>
    <x v="8"/>
    <x v="107"/>
    <x v="142"/>
    <s v="44199 PERSONAS CON CONSEJERIA EN LA PREVENCION DEL CANCER GASTRICO"/>
    <s v="86 PERSONA"/>
    <s v="01"/>
    <n v="10340"/>
    <n v="5170"/>
    <n v="10340"/>
    <n v="4366"/>
    <n v="9144"/>
    <n v="6200"/>
    <n v="6200"/>
    <n v="4293"/>
    <n v="6018"/>
    <x v="0"/>
    <x v="0"/>
  </r>
  <r>
    <x v="0"/>
    <x v="1"/>
    <x v="6"/>
    <x v="54"/>
    <x v="0"/>
    <x v="8"/>
    <x v="108"/>
    <x v="143"/>
    <s v="44200 VARONES MAYORES DE 18 AÑOS CON CONSEJERIA EN LA PREVENCION DEL CANCER DE PROSTATA"/>
    <s v="86 PERSONA"/>
    <s v="01"/>
    <n v="5755"/>
    <n v="2877"/>
    <n v="5755"/>
    <n v="2067"/>
    <n v="4227"/>
    <n v="3016"/>
    <n v="3016"/>
    <n v="480"/>
    <n v="3015"/>
    <x v="0"/>
    <x v="0"/>
  </r>
  <r>
    <x v="0"/>
    <x v="1"/>
    <x v="6"/>
    <x v="54"/>
    <x v="0"/>
    <x v="8"/>
    <x v="136"/>
    <x v="181"/>
    <s v="44203 POBLACION ESCOLAR CON CONSEJERIA EN PREVENCION DEL CANCER DE PULMON"/>
    <s v="86 PERSONA"/>
    <s v="01"/>
    <n v="3225"/>
    <n v="1612"/>
    <n v="3225"/>
    <n v="1825"/>
    <n v="3500"/>
    <n v="77932"/>
    <n v="77932"/>
    <n v="47114"/>
    <n v="77924"/>
    <x v="0"/>
    <x v="0"/>
  </r>
  <r>
    <x v="0"/>
    <x v="1"/>
    <x v="6"/>
    <x v="54"/>
    <x v="0"/>
    <x v="8"/>
    <x v="111"/>
    <x v="146"/>
    <s v="44204 POBLACION EN EDAD LABORAL CON CONSEJERIA EN PREVENCION DEL CANCER DE PULMON"/>
    <s v="86 PERSONA"/>
    <s v="01"/>
    <n v="6700"/>
    <n v="3350"/>
    <n v="6700"/>
    <n v="3658"/>
    <n v="7103"/>
    <n v="5909"/>
    <n v="5909"/>
    <n v="3265"/>
    <n v="5824"/>
    <x v="0"/>
    <x v="0"/>
  </r>
  <r>
    <x v="0"/>
    <x v="1"/>
    <x v="6"/>
    <x v="54"/>
    <x v="0"/>
    <x v="9"/>
    <x v="84"/>
    <x v="109"/>
    <s v="53327 CAPACITACION DE COMUNIDADES EN HABILIDADES PARA REDUCIR EL RIESGO DE DAÑOS DE SALUD"/>
    <s v="19 COMUNIDAD"/>
    <s v="01"/>
    <n v="3"/>
    <n v="1"/>
    <n v="2"/>
    <n v="0"/>
    <n v="2"/>
    <n v="6250"/>
    <n v="6250"/>
    <n v="600"/>
    <n v="6250"/>
    <x v="0"/>
    <x v="0"/>
  </r>
  <r>
    <x v="0"/>
    <x v="1"/>
    <x v="6"/>
    <x v="54"/>
    <x v="0"/>
    <x v="9"/>
    <x v="84"/>
    <x v="110"/>
    <s v="77934 ENTRENAMIENTO DE LA POBLACION EN RESPUESTA Y REHABILITACION EN SALUD FRENTE A EMERGENCIAS Y DESASTRE"/>
    <s v="19 COMUNIDAD"/>
    <s v="01"/>
    <n v="3"/>
    <n v="1"/>
    <n v="2"/>
    <n v="0"/>
    <n v="2"/>
    <n v="2890"/>
    <n v="2890"/>
    <n v="0"/>
    <n v="2889"/>
    <x v="0"/>
    <x v="0"/>
  </r>
  <r>
    <x v="0"/>
    <x v="1"/>
    <x v="6"/>
    <x v="54"/>
    <x v="0"/>
    <x v="9"/>
    <x v="86"/>
    <x v="114"/>
    <s v="77937 CAPACIDAD DE EXPANSION ASISTENCIAL EN ESTABLECIMIENTOS DE SALUD ESTRATEGICOS"/>
    <s v="44 ESTABLECIMIENTO DE SALUD"/>
    <s v="01"/>
    <n v="4"/>
    <n v="1"/>
    <n v="2"/>
    <n v="0"/>
    <n v="2"/>
    <n v="100"/>
    <n v="5400"/>
    <n v="0"/>
    <n v="5400"/>
    <x v="0"/>
    <x v="0"/>
  </r>
  <r>
    <x v="0"/>
    <x v="1"/>
    <x v="6"/>
    <x v="54"/>
    <x v="0"/>
    <x v="9"/>
    <x v="86"/>
    <x v="115"/>
    <s v="77938 OFERTA COMPLEMENTARIA ORGANIZADA FRENTE A EMERGENCIAS Y DESASTRES"/>
    <s v="6 ATENCION"/>
    <s v="01"/>
    <n v="960"/>
    <n v="480"/>
    <n v="960"/>
    <n v="1"/>
    <n v="60"/>
    <n v="100"/>
    <n v="0"/>
    <n v="0"/>
    <n v="0"/>
    <x v="0"/>
    <x v="0"/>
  </r>
  <r>
    <x v="0"/>
    <x v="1"/>
    <x v="6"/>
    <x v="54"/>
    <x v="0"/>
    <x v="9"/>
    <x v="86"/>
    <x v="116"/>
    <s v="77939 ATENCION DE SALUD Y MOVILIZACION DE BRIGADAS FRENTE A EMERGENCIAS Y DESASTRES"/>
    <s v="6 ATENCION"/>
    <s v="01"/>
    <n v="960"/>
    <n v="200"/>
    <n v="388"/>
    <n v="0"/>
    <n v="60"/>
    <n v="12079"/>
    <n v="6879"/>
    <n v="0"/>
    <n v="6879"/>
    <x v="0"/>
    <x v="0"/>
  </r>
  <r>
    <x v="0"/>
    <x v="1"/>
    <x v="6"/>
    <x v="54"/>
    <x v="0"/>
    <x v="9"/>
    <x v="87"/>
    <x v="118"/>
    <s v="107763 SEGURIDAD FUNCIONAL DE ESTABLECIMIENTOS DE SALUD"/>
    <s v="44 ESTABLECIMIENTO DE SALUD"/>
    <s v="01"/>
    <n v="3"/>
    <n v="1"/>
    <n v="2"/>
    <n v="0"/>
    <n v="2"/>
    <n v="540"/>
    <n v="235"/>
    <n v="0"/>
    <n v="234"/>
    <x v="0"/>
    <x v="0"/>
  </r>
  <r>
    <x v="0"/>
    <x v="1"/>
    <x v="6"/>
    <x v="54"/>
    <x v="0"/>
    <x v="9"/>
    <x v="87"/>
    <x v="119"/>
    <s v="77931 ANALISIS DE LA VULNERABILIDAD DE ESTABLECIMIENTOS DE SALUD"/>
    <s v="46 ESTUDIO"/>
    <s v="01"/>
    <n v="3"/>
    <n v="2"/>
    <n v="2"/>
    <n v="0"/>
    <n v="2"/>
    <n v="6600"/>
    <n v="6905"/>
    <n v="0"/>
    <n v="6905"/>
    <x v="0"/>
    <x v="0"/>
  </r>
  <r>
    <x v="0"/>
    <x v="1"/>
    <x v="6"/>
    <x v="54"/>
    <x v="0"/>
    <x v="9"/>
    <x v="87"/>
    <x v="120"/>
    <s v="107668 SEGURIDAD ESTRUCTURAL Y NO ESTRUCTURAL DE ESTABLECIMIENTOS DE SALUD"/>
    <s v="44 ESTABLECIMIENTO DE SALUD"/>
    <s v="01"/>
    <n v="3"/>
    <n v="1"/>
    <n v="2"/>
    <n v="2"/>
    <n v="2"/>
    <n v="4500"/>
    <n v="119160"/>
    <n v="0"/>
    <n v="119160"/>
    <x v="0"/>
    <x v="0"/>
  </r>
  <r>
    <x v="0"/>
    <x v="1"/>
    <x v="6"/>
    <x v="54"/>
    <x v="0"/>
    <x v="9"/>
    <x v="88"/>
    <x v="121"/>
    <s v="77936 ORGANIZACION E IMPLEMENTACION DE SIMULACROS FRENTE A EMERGENCIAS Y DESASTRES"/>
    <s v="550 SIMULACRO"/>
    <s v="01"/>
    <n v="9"/>
    <n v="1"/>
    <n v="3"/>
    <n v="1"/>
    <n v="2"/>
    <n v="200"/>
    <n v="300"/>
    <n v="0"/>
    <n v="281"/>
    <x v="0"/>
    <x v="0"/>
  </r>
  <r>
    <x v="0"/>
    <x v="1"/>
    <x v="6"/>
    <x v="54"/>
    <x v="0"/>
    <x v="9"/>
    <x v="88"/>
    <x v="134"/>
    <s v="106811 ESTUDIO Y VIGILANCIA DE ENFERMEDADES TRAZADORAS Y AGENTES ETIOLOGICOS PARA LA GESTION DEL RIESGO DE DESASTRES"/>
    <s v="201 INFORME TECNICO"/>
    <s v="01"/>
    <n v="2"/>
    <n v="0"/>
    <n v="2"/>
    <n v="0"/>
    <n v="0"/>
    <n v="100"/>
    <n v="0"/>
    <n v="0"/>
    <n v="0"/>
    <x v="0"/>
    <x v="0"/>
  </r>
  <r>
    <x v="0"/>
    <x v="1"/>
    <x v="6"/>
    <x v="5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3"/>
    <n v="4"/>
    <n v="108430"/>
    <n v="108430"/>
    <n v="38432"/>
    <n v="108416"/>
    <x v="0"/>
    <x v="0"/>
  </r>
  <r>
    <x v="0"/>
    <x v="1"/>
    <x v="6"/>
    <x v="55"/>
    <x v="0"/>
    <x v="0"/>
    <x v="0"/>
    <x v="2"/>
    <s v="44276 MONITOREO, SUPERVISION, EVALUACION Y CONTROL DEL PROGRAMA ARTICULADO NUTRICIONAL"/>
    <s v="60 INFORME"/>
    <s v="01"/>
    <m/>
    <n v="2"/>
    <n v="4"/>
    <n v="1"/>
    <n v="4"/>
    <n v="0"/>
    <n v="180012"/>
    <n v="0"/>
    <n v="102171"/>
    <x v="0"/>
    <x v="0"/>
  </r>
  <r>
    <x v="0"/>
    <x v="1"/>
    <x v="6"/>
    <x v="55"/>
    <x v="0"/>
    <x v="0"/>
    <x v="1"/>
    <x v="3"/>
    <s v="33258 CONTROL DE CALIDAD NUTRICIONAL DE LOS ALIMENTOS"/>
    <s v="222 REPORTE TECNICO"/>
    <s v="01"/>
    <n v="15"/>
    <n v="8"/>
    <n v="15"/>
    <n v="1"/>
    <n v="15"/>
    <n v="72000"/>
    <n v="72000"/>
    <n v="17330"/>
    <n v="71648"/>
    <x v="0"/>
    <x v="0"/>
  </r>
  <r>
    <x v="0"/>
    <x v="1"/>
    <x v="6"/>
    <x v="55"/>
    <x v="0"/>
    <x v="0"/>
    <x v="2"/>
    <x v="4"/>
    <s v="33260 VIGILANCIA DE LA CALIDAD DEL AGUA PARA EL CONSUMO HUMANO"/>
    <s v="223 CENTRO POBLADO"/>
    <s v="01"/>
    <n v="2"/>
    <n v="165"/>
    <n v="330"/>
    <n v="241"/>
    <n v="330"/>
    <n v="7595"/>
    <n v="7595"/>
    <n v="7495"/>
    <n v="7595"/>
    <x v="0"/>
    <x v="0"/>
  </r>
  <r>
    <x v="0"/>
    <x v="1"/>
    <x v="6"/>
    <x v="55"/>
    <x v="0"/>
    <x v="0"/>
    <x v="113"/>
    <x v="148"/>
    <s v="33249 COMUNIDADES SALUDABLES PROMUEVEN EL CUIDADO INFANTIL Y LA ADECUADA ALIMENTACION"/>
    <s v="19 COMUNIDAD"/>
    <s v="01"/>
    <n v="217"/>
    <n v="109"/>
    <n v="217"/>
    <n v="12"/>
    <n v="14"/>
    <n v="82229"/>
    <n v="82229"/>
    <n v="44718"/>
    <n v="82226"/>
    <x v="0"/>
    <x v="0"/>
  </r>
  <r>
    <x v="0"/>
    <x v="1"/>
    <x v="6"/>
    <x v="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96"/>
    <n v="5048"/>
    <n v="10096"/>
    <n v="3385"/>
    <n v="7884"/>
    <n v="34018"/>
    <n v="153508"/>
    <n v="33417"/>
    <n v="153505"/>
    <x v="0"/>
    <x v="0"/>
  </r>
  <r>
    <x v="0"/>
    <x v="1"/>
    <x v="6"/>
    <x v="55"/>
    <x v="0"/>
    <x v="0"/>
    <x v="5"/>
    <x v="8"/>
    <s v="33254 NIÑOS CON VACUNA COMPLETA"/>
    <s v="218 NIÑO PROTEGIDO"/>
    <s v="01"/>
    <n v="7250"/>
    <n v="3625"/>
    <n v="7250"/>
    <n v="3447"/>
    <n v="6975"/>
    <n v="704850"/>
    <n v="1102602"/>
    <n v="414800"/>
    <n v="973819"/>
    <x v="0"/>
    <x v="0"/>
  </r>
  <r>
    <x v="0"/>
    <x v="1"/>
    <x v="6"/>
    <x v="55"/>
    <x v="0"/>
    <x v="0"/>
    <x v="6"/>
    <x v="9"/>
    <s v="33255 NIÑOS CON CRED COMPLETO SEGUN EDAD"/>
    <s v="219 NIÑO CONTROLADO"/>
    <s v="01"/>
    <n v="6321"/>
    <n v="3161"/>
    <n v="6321"/>
    <n v="2878"/>
    <n v="6278"/>
    <n v="3712401"/>
    <n v="4789717"/>
    <n v="2362742"/>
    <n v="4682282"/>
    <x v="0"/>
    <x v="0"/>
  </r>
  <r>
    <x v="0"/>
    <x v="1"/>
    <x v="6"/>
    <x v="55"/>
    <x v="0"/>
    <x v="0"/>
    <x v="90"/>
    <x v="124"/>
    <s v="33256 NIÑOS CON SUPLEMENTO DE HIERRO Y VITAMINA A"/>
    <s v="220 NIÑO SUPLEMENTADO"/>
    <s v="01"/>
    <m/>
    <n v="3068"/>
    <n v="6135"/>
    <n v="3837"/>
    <n v="6135"/>
    <n v="0"/>
    <n v="233163"/>
    <n v="162260"/>
    <n v="210091"/>
    <x v="0"/>
    <x v="0"/>
  </r>
  <r>
    <x v="0"/>
    <x v="1"/>
    <x v="6"/>
    <x v="55"/>
    <x v="0"/>
    <x v="0"/>
    <x v="7"/>
    <x v="10"/>
    <s v="33311 ATENCION IRA"/>
    <s v="16 CASO TRATADO"/>
    <s v="01"/>
    <n v="10167"/>
    <n v="5084"/>
    <n v="10167"/>
    <n v="5891"/>
    <n v="10696"/>
    <n v="55787"/>
    <n v="318092"/>
    <n v="223032"/>
    <n v="300761"/>
    <x v="0"/>
    <x v="0"/>
  </r>
  <r>
    <x v="0"/>
    <x v="1"/>
    <x v="6"/>
    <x v="55"/>
    <x v="0"/>
    <x v="0"/>
    <x v="8"/>
    <x v="11"/>
    <s v="33312 ATENCION EDA"/>
    <s v="16 CASO TRATADO"/>
    <s v="01"/>
    <n v="2216"/>
    <n v="1108"/>
    <n v="2216"/>
    <n v="1277"/>
    <n v="2576"/>
    <n v="60026"/>
    <n v="92978"/>
    <n v="66945"/>
    <n v="92700"/>
    <x v="0"/>
    <x v="0"/>
  </r>
  <r>
    <x v="0"/>
    <x v="1"/>
    <x v="6"/>
    <x v="55"/>
    <x v="0"/>
    <x v="0"/>
    <x v="9"/>
    <x v="12"/>
    <s v="33313 ATENCION IRA CON COMPLICACIONES"/>
    <s v="16 CASO TRATADO"/>
    <s v="01"/>
    <n v="46"/>
    <n v="20"/>
    <n v="40"/>
    <n v="17"/>
    <n v="31"/>
    <n v="123452"/>
    <n v="135952"/>
    <n v="108289"/>
    <n v="134845"/>
    <x v="0"/>
    <x v="0"/>
  </r>
  <r>
    <x v="0"/>
    <x v="1"/>
    <x v="6"/>
    <x v="55"/>
    <x v="0"/>
    <x v="0"/>
    <x v="10"/>
    <x v="13"/>
    <s v="33314 ATENCION EDA CON COMPLICACIONES"/>
    <s v="16 CASO TRATADO"/>
    <s v="01"/>
    <n v="7"/>
    <n v="2"/>
    <n v="4"/>
    <n v="1"/>
    <n v="3"/>
    <n v="53300"/>
    <n v="53300"/>
    <n v="27850"/>
    <n v="53298"/>
    <x v="0"/>
    <x v="0"/>
  </r>
  <r>
    <x v="0"/>
    <x v="1"/>
    <x v="6"/>
    <x v="55"/>
    <x v="0"/>
    <x v="0"/>
    <x v="114"/>
    <x v="149"/>
    <s v="33315 ATENCION DE OTRAS ENFERMEDADES PREVALENTES"/>
    <s v="16 CASO TRATADO"/>
    <s v="01"/>
    <n v="1967"/>
    <n v="984"/>
    <n v="1967"/>
    <n v="1023"/>
    <n v="1928"/>
    <n v="54239"/>
    <n v="54239"/>
    <n v="20902"/>
    <n v="54239"/>
    <x v="0"/>
    <x v="0"/>
  </r>
  <r>
    <x v="0"/>
    <x v="1"/>
    <x v="6"/>
    <x v="55"/>
    <x v="0"/>
    <x v="0"/>
    <x v="11"/>
    <x v="14"/>
    <s v="33317 GESTANTE CON SUPLEMENTO DE HIERRO Y ACIDO FOLICO"/>
    <s v="224 GESTANTE SUPLEMENTADA"/>
    <s v="01"/>
    <n v="1832"/>
    <n v="916"/>
    <n v="1832"/>
    <n v="590"/>
    <n v="1008"/>
    <n v="81486"/>
    <n v="262285"/>
    <n v="240321"/>
    <n v="256024"/>
    <x v="0"/>
    <x v="0"/>
  </r>
  <r>
    <x v="0"/>
    <x v="1"/>
    <x v="6"/>
    <x v="55"/>
    <x v="0"/>
    <x v="0"/>
    <x v="12"/>
    <x v="15"/>
    <s v="33414 ATENCION DE NIÑOS Y NIÑAS CON PARASITOSIS INTESTINAL"/>
    <s v="16 CASO TRATADO"/>
    <s v="01"/>
    <n v="1102"/>
    <n v="551"/>
    <n v="1102"/>
    <n v="51"/>
    <n v="595"/>
    <n v="29993"/>
    <n v="29993"/>
    <n v="29129"/>
    <n v="29991"/>
    <x v="0"/>
    <x v="0"/>
  </r>
  <r>
    <x v="0"/>
    <x v="1"/>
    <x v="6"/>
    <x v="55"/>
    <x v="0"/>
    <x v="1"/>
    <x v="13"/>
    <x v="18"/>
    <s v="76116 SERVICIO DE AMBULANCIA CON SOPORTE VITAL BASICO (SBV) PARA LA ATENCION PRE HOSPITALARIA DE LA EMERGENCIA"/>
    <s v="83 PACIENTE ATENDIDO"/>
    <s v="01"/>
    <n v="173"/>
    <n v="0"/>
    <n v="173"/>
    <n v="0"/>
    <n v="173"/>
    <n v="166769"/>
    <n v="0"/>
    <n v="0"/>
    <n v="0"/>
    <x v="0"/>
    <x v="0"/>
  </r>
  <r>
    <x v="0"/>
    <x v="1"/>
    <x v="6"/>
    <x v="55"/>
    <x v="0"/>
    <x v="1"/>
    <x v="14"/>
    <x v="19"/>
    <s v="76117 SERVICIO DE AMBULANCIA CON SOPORTE VITAL AVANZADO (SVA) PARA LA ATENCION PRE HOSPITALARIA DE LA EMERGENCIA"/>
    <s v="83 PACIENTE ATENDIDO"/>
    <s v="01"/>
    <n v="20"/>
    <n v="0"/>
    <n v="20"/>
    <n v="0"/>
    <n v="20"/>
    <n v="5000"/>
    <n v="0"/>
    <n v="0"/>
    <n v="0"/>
    <x v="0"/>
    <x v="0"/>
  </r>
  <r>
    <x v="0"/>
    <x v="1"/>
    <x v="6"/>
    <x v="55"/>
    <x v="0"/>
    <x v="1"/>
    <x v="135"/>
    <x v="179"/>
    <s v="76118 SERVICIO DE TRASLADO DE PACIENTES ESTABLES (NO EMERGENCIA)"/>
    <s v="83 PACIENTE ATENDIDO"/>
    <s v="01"/>
    <n v="51"/>
    <n v="26"/>
    <n v="51"/>
    <n v="27"/>
    <n v="183"/>
    <n v="7000"/>
    <n v="51987"/>
    <n v="10986"/>
    <n v="51260"/>
    <x v="0"/>
    <x v="0"/>
  </r>
  <r>
    <x v="0"/>
    <x v="1"/>
    <x v="6"/>
    <x v="55"/>
    <x v="0"/>
    <x v="1"/>
    <x v="134"/>
    <x v="180"/>
    <s v="76120 SERVICIO DE TRASLADO DE PACIENTES EN SITUACION CRITICA"/>
    <s v="83 PACIENTE ATENDIDO"/>
    <s v="01"/>
    <n v="36"/>
    <n v="18"/>
    <n v="36"/>
    <n v="9"/>
    <n v="76"/>
    <n v="5000"/>
    <n v="8500"/>
    <n v="0"/>
    <n v="8500"/>
    <x v="0"/>
    <x v="0"/>
  </r>
  <r>
    <x v="0"/>
    <x v="1"/>
    <x v="6"/>
    <x v="55"/>
    <x v="0"/>
    <x v="1"/>
    <x v="131"/>
    <x v="171"/>
    <s v="76144 ATENCION AMBULATORIA DE URGENCIAS (PRIORIDAD III O IV) EN MODULOS HOSPITALARIOS DIFERENCIADOS AUTORIZADOS"/>
    <s v="83 PACIENTE ATENDIDO"/>
    <s v="01"/>
    <n v="215"/>
    <n v="108"/>
    <n v="215"/>
    <n v="50"/>
    <n v="1338"/>
    <n v="39000"/>
    <n v="126782"/>
    <n v="5780"/>
    <n v="126274"/>
    <x v="0"/>
    <x v="0"/>
  </r>
  <r>
    <x v="0"/>
    <x v="1"/>
    <x v="6"/>
    <x v="55"/>
    <x v="0"/>
    <x v="1"/>
    <x v="132"/>
    <x v="173"/>
    <s v="136011 ATENCION DE LA EMERGENCIA O URGENCIA EN ESTABLECIMIENTOS PARA PRIORIDAD II"/>
    <s v="6 ATENCION"/>
    <s v="01"/>
    <n v="173"/>
    <n v="87"/>
    <n v="173"/>
    <n v="38"/>
    <n v="502"/>
    <n v="25000"/>
    <n v="60500"/>
    <n v="0"/>
    <n v="60497"/>
    <x v="0"/>
    <x v="0"/>
  </r>
  <r>
    <x v="0"/>
    <x v="1"/>
    <x v="6"/>
    <x v="55"/>
    <x v="0"/>
    <x v="2"/>
    <x v="133"/>
    <x v="174"/>
    <s v="136024 CAPACITACION A AGENTES COMUNITARIOS EN REHABILITACION BASADA EN LA COMUNIDAD"/>
    <s v="88 PERSONA CAPACITADA"/>
    <s v="01"/>
    <n v="55"/>
    <n v="28"/>
    <n v="55"/>
    <n v="0"/>
    <n v="55"/>
    <n v="1050"/>
    <n v="1050"/>
    <n v="0"/>
    <n v="1050"/>
    <x v="0"/>
    <x v="0"/>
  </r>
  <r>
    <x v="0"/>
    <x v="1"/>
    <x v="6"/>
    <x v="55"/>
    <x v="0"/>
    <x v="2"/>
    <x v="133"/>
    <x v="195"/>
    <s v="136025 VISITAS A FAMILIAS PARA REHABILITACION BASADA EN LA COMUNIDAD MEDIANTE AGENTES COMUNITARIOS"/>
    <s v="56 FAMILIA"/>
    <s v="01"/>
    <n v="101"/>
    <n v="51"/>
    <n v="101"/>
    <n v="0"/>
    <n v="79"/>
    <n v="1250"/>
    <n v="1250"/>
    <n v="0"/>
    <n v="1250"/>
    <x v="0"/>
    <x v="0"/>
  </r>
  <r>
    <x v="0"/>
    <x v="1"/>
    <x v="6"/>
    <x v="55"/>
    <x v="0"/>
    <x v="3"/>
    <x v="0"/>
    <x v="27"/>
    <s v="136775 MONITOREO, SUPERVISION, EVALUACION Y CONTROL DEL PROGRAMA EN SALUD MENTAL"/>
    <s v="60 INFORME"/>
    <s v="01"/>
    <m/>
    <n v="6"/>
    <n v="12"/>
    <m/>
    <n v="12"/>
    <n v="0"/>
    <n v="22710"/>
    <n v="0"/>
    <n v="0"/>
    <x v="0"/>
    <x v="0"/>
  </r>
  <r>
    <x v="0"/>
    <x v="1"/>
    <x v="6"/>
    <x v="55"/>
    <x v="0"/>
    <x v="3"/>
    <x v="0"/>
    <x v="29"/>
    <s v="136777 ACOMPAÑAMIENTO CLINICO PSICOSOCIAL"/>
    <s v="44 ESTABLECIMIENTO DE SALUD"/>
    <s v="01"/>
    <m/>
    <n v="1"/>
    <n v="1"/>
    <m/>
    <n v="1"/>
    <n v="0"/>
    <n v="700"/>
    <n v="0"/>
    <n v="700"/>
    <x v="0"/>
    <x v="0"/>
  </r>
  <r>
    <x v="0"/>
    <x v="1"/>
    <x v="6"/>
    <x v="55"/>
    <x v="0"/>
    <x v="3"/>
    <x v="19"/>
    <x v="31"/>
    <s v="136780 TAMIZAJE DE PERSONAS CON TRASTORNOS MENTALES Y PROBLEMAS PSICOSOCIALES"/>
    <s v="438 PERSONA TAMIZADA"/>
    <s v="01"/>
    <n v="70000"/>
    <n v="35000"/>
    <n v="70000"/>
    <n v="0"/>
    <n v="62519"/>
    <n v="33300"/>
    <n v="29260"/>
    <n v="24607"/>
    <n v="29251"/>
    <x v="0"/>
    <x v="0"/>
  </r>
  <r>
    <x v="0"/>
    <x v="1"/>
    <x v="6"/>
    <x v="55"/>
    <x v="0"/>
    <x v="3"/>
    <x v="20"/>
    <x v="32"/>
    <s v="136781 TRATAMIENTO DE PERSONAS CON PROBLEMAS PSICOSOCIALES"/>
    <s v="394 PERSONA TRATADA"/>
    <s v="01"/>
    <m/>
    <n v="113"/>
    <n v="226"/>
    <m/>
    <n v="1120"/>
    <n v="0"/>
    <n v="890"/>
    <n v="0"/>
    <n v="890"/>
    <x v="0"/>
    <x v="0"/>
  </r>
  <r>
    <x v="0"/>
    <x v="1"/>
    <x v="6"/>
    <x v="55"/>
    <x v="0"/>
    <x v="3"/>
    <x v="21"/>
    <x v="33"/>
    <s v="136782 TRATAMIENTO AMBULATORIO DEPERSONAS CON TRASTORNOS AFECTIVOS (DEPRESION Y CONDUCTA SUICIDA) Y DE ANSIEDAD"/>
    <s v="394 PERSONA TRATADA"/>
    <s v="01"/>
    <m/>
    <n v="210"/>
    <n v="421"/>
    <m/>
    <n v="421"/>
    <n v="0"/>
    <n v="1200"/>
    <n v="0"/>
    <n v="1200"/>
    <x v="0"/>
    <x v="0"/>
  </r>
  <r>
    <x v="0"/>
    <x v="1"/>
    <x v="6"/>
    <x v="55"/>
    <x v="0"/>
    <x v="3"/>
    <x v="21"/>
    <x v="34"/>
    <s v="136783 TRATAMIENTO CON INTERNAMIENTO DE PERSONAS CON TRASTORNOS AFECTIVOS Y DE ANSIEDAD"/>
    <s v="394 PERSONA TRATADA"/>
    <s v="01"/>
    <m/>
    <n v="22"/>
    <n v="44"/>
    <m/>
    <n v="44"/>
    <n v="0"/>
    <n v="600"/>
    <n v="0"/>
    <n v="0"/>
    <x v="0"/>
    <x v="0"/>
  </r>
  <r>
    <x v="0"/>
    <x v="1"/>
    <x v="6"/>
    <x v="55"/>
    <x v="0"/>
    <x v="3"/>
    <x v="22"/>
    <x v="35"/>
    <s v="136784 TRATAMIENTO AMBULATORIO DE PERSONAS CON TRASTORNO DEL COMPORTAMIENTO DEBIDO AL CONSUMO DE ALCOHOL"/>
    <s v="394 PERSONA TRATADA"/>
    <s v="01"/>
    <m/>
    <n v="22"/>
    <n v="45"/>
    <m/>
    <n v="58"/>
    <n v="0"/>
    <n v="650"/>
    <n v="0"/>
    <n v="650"/>
    <x v="0"/>
    <x v="0"/>
  </r>
  <r>
    <x v="0"/>
    <x v="1"/>
    <x v="6"/>
    <x v="55"/>
    <x v="0"/>
    <x v="4"/>
    <x v="25"/>
    <x v="42"/>
    <s v="43962 DESPISTAJE DE TUBERCULOSIS EN SINTOMATICOS RESPIRATORIOS"/>
    <s v="87 PERSONA ATENDIDA"/>
    <s v="01"/>
    <n v="4816"/>
    <n v="2408"/>
    <n v="4816"/>
    <n v="0"/>
    <n v="4624"/>
    <n v="143277"/>
    <n v="156887"/>
    <n v="93258"/>
    <n v="156363"/>
    <x v="0"/>
    <x v="0"/>
  </r>
  <r>
    <x v="0"/>
    <x v="1"/>
    <x v="6"/>
    <x v="55"/>
    <x v="0"/>
    <x v="4"/>
    <x v="26"/>
    <x v="43"/>
    <s v="43964 DIAGNOSTICO DE CASOS DE TUBERCULOSIS"/>
    <s v="393 PERSONA DIAGNOSTICADA"/>
    <s v="01"/>
    <n v="11"/>
    <n v="6"/>
    <n v="11"/>
    <n v="0"/>
    <n v="11"/>
    <n v="7595"/>
    <n v="26095"/>
    <n v="0"/>
    <n v="26095"/>
    <x v="0"/>
    <x v="0"/>
  </r>
  <r>
    <x v="0"/>
    <x v="1"/>
    <x v="6"/>
    <x v="55"/>
    <x v="0"/>
    <x v="4"/>
    <x v="116"/>
    <x v="156"/>
    <s v="136027 PROMOVER EN LAS FAMILIA PRACTICAS SALUDABLES PARA LA PREVENCION DE VIH/SIDA Y TUBERCULOSIS"/>
    <s v="56 FAMILIA"/>
    <s v="01"/>
    <n v="1173"/>
    <n v="0"/>
    <n v="1173"/>
    <n v="0"/>
    <n v="909"/>
    <n v="25813"/>
    <n v="25813"/>
    <n v="23912"/>
    <n v="25813"/>
    <x v="0"/>
    <x v="0"/>
  </r>
  <r>
    <x v="0"/>
    <x v="1"/>
    <x v="6"/>
    <x v="55"/>
    <x v="0"/>
    <x v="4"/>
    <x v="117"/>
    <x v="157"/>
    <s v="136028 PROMOVER DESDE LAS INSTITUCIONES EDUCATIVAS PRACTICAS SALUDABLES PARA LA PREVENCION DE VIH/SIDA Y TUBERCULOSIS"/>
    <s v="236 INSTITUCION EDUCATIVA"/>
    <s v="01"/>
    <n v="111"/>
    <n v="0"/>
    <n v="111"/>
    <n v="0"/>
    <n v="125"/>
    <n v="26471"/>
    <n v="26471"/>
    <n v="24412"/>
    <n v="26471"/>
    <x v="0"/>
    <x v="0"/>
  </r>
  <r>
    <x v="0"/>
    <x v="1"/>
    <x v="6"/>
    <x v="55"/>
    <x v="0"/>
    <x v="4"/>
    <x v="118"/>
    <x v="158"/>
    <s v="136029 PROMOVER MEDIANTE AGENTES COMUNITARIOS EN SALUD (ACS), PRACTICAS SALUDABLES PARA PREVENCION DE TUBERCULOSIS"/>
    <s v="88 PERSONA CAPACITADA"/>
    <s v="01"/>
    <n v="61"/>
    <n v="0"/>
    <n v="61"/>
    <n v="0"/>
    <n v="59"/>
    <n v="25610"/>
    <n v="25610"/>
    <n v="23719"/>
    <n v="25609"/>
    <x v="0"/>
    <x v="0"/>
  </r>
  <r>
    <x v="0"/>
    <x v="1"/>
    <x v="6"/>
    <x v="55"/>
    <x v="0"/>
    <x v="4"/>
    <x v="31"/>
    <x v="48"/>
    <s v="136032 MEJORAR EN POBLACION INFORMADA EL USO CORRECTO DE CONDON PARA PREVENCION DE INFECCIONES DE TRANSMISION SEXUAL Y VIH/SIDA"/>
    <s v="259 PERSONA INFORMADA"/>
    <s v="01"/>
    <n v="7358"/>
    <n v="3679"/>
    <n v="7358"/>
    <n v="0"/>
    <n v="7341"/>
    <n v="32887"/>
    <n v="32887"/>
    <n v="8911"/>
    <n v="32885"/>
    <x v="0"/>
    <x v="0"/>
  </r>
  <r>
    <x v="0"/>
    <x v="1"/>
    <x v="6"/>
    <x v="55"/>
    <x v="0"/>
    <x v="4"/>
    <x v="32"/>
    <x v="49"/>
    <s v="136033 ENTREGAR A ADULTOS Y JOVENES VARONES CONSEJERIA Y TAMIZAJE PARA ITS Y VIH/SIDA"/>
    <s v="259 PERSONA INFORMADA"/>
    <s v="01"/>
    <n v="5360"/>
    <n v="2680"/>
    <n v="5360"/>
    <n v="0"/>
    <n v="5631"/>
    <n v="235185"/>
    <n v="255995"/>
    <n v="83714"/>
    <n v="255811"/>
    <x v="0"/>
    <x v="0"/>
  </r>
  <r>
    <x v="0"/>
    <x v="1"/>
    <x v="6"/>
    <x v="55"/>
    <x v="0"/>
    <x v="4"/>
    <x v="33"/>
    <x v="50"/>
    <s v="136034 ENTREGAR A POBLACION ADOLESCENTE INFORMACION SOBRE INFECCIONES DE TRANSMISION SEXUAL Y VIH/SIDA"/>
    <s v="88 PERSONA CAPACITADA"/>
    <s v="01"/>
    <n v="698"/>
    <n v="349"/>
    <n v="698"/>
    <n v="0"/>
    <n v="686"/>
    <n v="25610"/>
    <n v="25610"/>
    <n v="23720"/>
    <n v="25610"/>
    <x v="0"/>
    <x v="0"/>
  </r>
  <r>
    <x v="0"/>
    <x v="1"/>
    <x v="6"/>
    <x v="55"/>
    <x v="0"/>
    <x v="4"/>
    <x v="34"/>
    <x v="51"/>
    <s v="43961 POBLACION DE ALTO RIESGO RECIBE INFORMACION Y ATENCION PREVENTIVA"/>
    <s v="394 PERSONA TRATADA"/>
    <s v="01"/>
    <n v="21"/>
    <n v="11"/>
    <n v="21"/>
    <n v="0"/>
    <n v="21"/>
    <n v="34062"/>
    <n v="34062"/>
    <n v="24565"/>
    <n v="34060"/>
    <x v="0"/>
    <x v="0"/>
  </r>
  <r>
    <x v="0"/>
    <x v="1"/>
    <x v="6"/>
    <x v="55"/>
    <x v="0"/>
    <x v="4"/>
    <x v="92"/>
    <x v="126"/>
    <s v="136036 BRINDAR A POBLACION CON INFECCIONES DE TRANSMISION SEXUAL TRATAMIENTO SEGUN GUIA CLINICAS"/>
    <s v="87 PERSONA ATENDIDA"/>
    <s v="01"/>
    <n v="7420"/>
    <n v="3710"/>
    <n v="7420"/>
    <n v="0"/>
    <n v="5900"/>
    <n v="59077"/>
    <n v="59077"/>
    <n v="13703"/>
    <n v="59070"/>
    <x v="0"/>
    <x v="0"/>
  </r>
  <r>
    <x v="0"/>
    <x v="1"/>
    <x v="6"/>
    <x v="55"/>
    <x v="0"/>
    <x v="5"/>
    <x v="0"/>
    <x v="55"/>
    <s v="43975 MONITOREO, SUPERVISION, EVALUACION Y CONTROL METAXENICAS Y ZOONOSIS"/>
    <s v="60 INFORME"/>
    <s v="01"/>
    <n v="18"/>
    <n v="9"/>
    <n v="18"/>
    <n v="0"/>
    <n v="18"/>
    <n v="15600"/>
    <n v="13030"/>
    <n v="1280"/>
    <n v="13029"/>
    <x v="0"/>
    <x v="0"/>
  </r>
  <r>
    <x v="0"/>
    <x v="1"/>
    <x v="6"/>
    <x v="55"/>
    <x v="0"/>
    <x v="5"/>
    <x v="38"/>
    <x v="57"/>
    <s v="43977 FAMILIA CON PRACTICAS SALUDABLES PARA LA PREVENCION DE ENFERMEDADES METAXENICAS Y ZOONOTICAS"/>
    <s v="56 FAMILIA"/>
    <s v="01"/>
    <n v="2324"/>
    <n v="0"/>
    <n v="2324"/>
    <n v="0"/>
    <n v="30"/>
    <n v="58414"/>
    <n v="58414"/>
    <n v="56536"/>
    <n v="58414"/>
    <x v="0"/>
    <x v="0"/>
  </r>
  <r>
    <x v="0"/>
    <x v="1"/>
    <x v="6"/>
    <x v="55"/>
    <x v="0"/>
    <x v="5"/>
    <x v="119"/>
    <x v="159"/>
    <s v="43978 INSTITUCIONES EDUCATIVAS QUE PROMUEVEN PRACTICAS SALUDABLES PARA LA PREVENCION DE ENFERMEDADES METAXENICAS Y ZOONOTICAS"/>
    <s v="236 INSTITUCION EDUCATIVA"/>
    <s v="01"/>
    <n v="63"/>
    <n v="0"/>
    <n v="63"/>
    <n v="0"/>
    <n v="20"/>
    <n v="26264"/>
    <n v="26264"/>
    <n v="24373"/>
    <n v="26263"/>
    <x v="0"/>
    <x v="0"/>
  </r>
  <r>
    <x v="0"/>
    <x v="1"/>
    <x v="6"/>
    <x v="55"/>
    <x v="0"/>
    <x v="5"/>
    <x v="120"/>
    <x v="160"/>
    <s v="43979 MUNICIPIOS PARTICIPANDO EN DISMUNICION DE LA TRANSMISION DE ENFERMEDADES METAXENICAS Y ZOONOTICAS"/>
    <s v="215 MUNICIPIO"/>
    <s v="01"/>
    <n v="25"/>
    <n v="0"/>
    <n v="25"/>
    <n v="0"/>
    <n v="2"/>
    <n v="26060"/>
    <n v="26060"/>
    <n v="23404"/>
    <n v="26060"/>
    <x v="0"/>
    <x v="0"/>
  </r>
  <r>
    <x v="0"/>
    <x v="1"/>
    <x v="6"/>
    <x v="5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884"/>
    <n v="17942"/>
    <n v="35884"/>
    <n v="0"/>
    <n v="0"/>
    <n v="25610"/>
    <n v="25610"/>
    <n v="21154"/>
    <n v="25609"/>
    <x v="0"/>
    <x v="0"/>
  </r>
  <r>
    <x v="0"/>
    <x v="1"/>
    <x v="6"/>
    <x v="55"/>
    <x v="0"/>
    <x v="5"/>
    <x v="95"/>
    <x v="129"/>
    <s v="43982 VACUNACION DE ANIMALES DOMESTICOS"/>
    <s v="334 ANIMAL VACUNADO"/>
    <s v="01"/>
    <n v="14790"/>
    <n v="7395"/>
    <n v="14790"/>
    <n v="0"/>
    <n v="14500"/>
    <n v="30664"/>
    <n v="33234"/>
    <n v="28557"/>
    <n v="33233"/>
    <x v="0"/>
    <x v="0"/>
  </r>
  <r>
    <x v="0"/>
    <x v="1"/>
    <x v="6"/>
    <x v="55"/>
    <x v="0"/>
    <x v="5"/>
    <x v="41"/>
    <x v="60"/>
    <s v="43983 DIAGNOSTICO Y TRATAMIENTO DE ENFERMEDADES METAXENICAS"/>
    <s v="394 PERSONA TRATADA"/>
    <s v="01"/>
    <n v="21"/>
    <n v="11"/>
    <n v="21"/>
    <n v="0"/>
    <n v="4"/>
    <n v="25610"/>
    <n v="25610"/>
    <n v="19450"/>
    <n v="25610"/>
    <x v="0"/>
    <x v="0"/>
  </r>
  <r>
    <x v="0"/>
    <x v="1"/>
    <x v="6"/>
    <x v="55"/>
    <x v="0"/>
    <x v="5"/>
    <x v="42"/>
    <x v="61"/>
    <s v="43984 DIAGNOSTICO Y TRATAMIENTO DE CASOS DE ENFERMEDADES ZOONOTICAS"/>
    <s v="394 PERSONA TRATADA"/>
    <s v="01"/>
    <n v="25"/>
    <n v="13"/>
    <n v="25"/>
    <n v="0"/>
    <n v="83"/>
    <n v="25610"/>
    <n v="25610"/>
    <n v="19450"/>
    <n v="25610"/>
    <x v="0"/>
    <x v="0"/>
  </r>
  <r>
    <x v="0"/>
    <x v="1"/>
    <x v="6"/>
    <x v="55"/>
    <x v="0"/>
    <x v="5"/>
    <x v="121"/>
    <x v="161"/>
    <s v="44119 COMUNIDAD CON FACTORES DE RIESGO CONTRALADOS"/>
    <s v="19 COMUNIDAD"/>
    <s v="01"/>
    <n v="138"/>
    <n v="69"/>
    <n v="138"/>
    <n v="0"/>
    <n v="45"/>
    <n v="27240"/>
    <n v="27240"/>
    <n v="21223"/>
    <n v="27239"/>
    <x v="0"/>
    <x v="0"/>
  </r>
  <r>
    <x v="0"/>
    <x v="1"/>
    <x v="6"/>
    <x v="55"/>
    <x v="0"/>
    <x v="6"/>
    <x v="45"/>
    <x v="66"/>
    <s v="135993 EVALUACION DE TAMIZAJE Y DIAGNOSTICO DE PACIENTES CON CATARATAS"/>
    <s v="438 PERSONA TAMIZADA"/>
    <s v="01"/>
    <n v="4558"/>
    <n v="2279"/>
    <n v="4558"/>
    <n v="0"/>
    <n v="4558"/>
    <n v="33414"/>
    <n v="26264"/>
    <n v="19754"/>
    <n v="26264"/>
    <x v="0"/>
    <x v="0"/>
  </r>
  <r>
    <x v="0"/>
    <x v="1"/>
    <x v="6"/>
    <x v="55"/>
    <x v="0"/>
    <x v="6"/>
    <x v="46"/>
    <x v="67"/>
    <s v="135994 BRINDAR TRATAMIENTO A PACIENTES CON DIAGNOSTICO DE CATARATAS"/>
    <s v="394 PERSONA TRATADA"/>
    <s v="01"/>
    <n v="5"/>
    <n v="3"/>
    <n v="5"/>
    <n v="0"/>
    <n v="5"/>
    <n v="16500"/>
    <n v="0"/>
    <n v="0"/>
    <n v="0"/>
    <x v="0"/>
    <x v="0"/>
  </r>
  <r>
    <x v="0"/>
    <x v="1"/>
    <x v="6"/>
    <x v="55"/>
    <x v="0"/>
    <x v="6"/>
    <x v="122"/>
    <x v="162"/>
    <s v="135995 EXAMENES DE TAMIZAJE Y DIAGNOSTICO DE PERSONAS CON ERRORES REFRACTIVOS"/>
    <s v="438 PERSONA TAMIZADA"/>
    <s v="01"/>
    <n v="13118"/>
    <n v="6259"/>
    <n v="13118"/>
    <n v="0"/>
    <n v="12378"/>
    <n v="32416"/>
    <n v="31916"/>
    <n v="21410"/>
    <n v="31916"/>
    <x v="0"/>
    <x v="0"/>
  </r>
  <r>
    <x v="0"/>
    <x v="1"/>
    <x v="6"/>
    <x v="55"/>
    <x v="0"/>
    <x v="6"/>
    <x v="47"/>
    <x v="68"/>
    <s v="135996 BRINDAR TRATAMIENTO A PACIENTES CON DIAGNOSTICO DE ERRORES REFRACTIVOS"/>
    <s v="394 PERSONA TRATADA"/>
    <s v="01"/>
    <n v="8"/>
    <n v="4"/>
    <n v="8"/>
    <n v="0"/>
    <n v="8"/>
    <n v="1000"/>
    <n v="0"/>
    <n v="0"/>
    <n v="0"/>
    <x v="0"/>
    <x v="0"/>
  </r>
  <r>
    <x v="0"/>
    <x v="1"/>
    <x v="6"/>
    <x v="55"/>
    <x v="0"/>
    <x v="6"/>
    <x v="48"/>
    <x v="69"/>
    <s v="135997 EVALUACION CLINICA Y TAMIZAJE LABORATORIAL DE PERSONAS CON RIESGO DE PADECER ENFERMEDADES CRONICAS NO TRANSMISIBLES"/>
    <s v="438 PERSONA TAMIZADA"/>
    <s v="01"/>
    <n v="4737"/>
    <n v="5730"/>
    <n v="11460"/>
    <n v="0"/>
    <n v="4813"/>
    <n v="1500"/>
    <n v="5000"/>
    <n v="829"/>
    <n v="4999"/>
    <x v="0"/>
    <x v="0"/>
  </r>
  <r>
    <x v="0"/>
    <x v="1"/>
    <x v="6"/>
    <x v="55"/>
    <x v="0"/>
    <x v="6"/>
    <x v="49"/>
    <x v="70"/>
    <s v="135998 BRINDAR TRATAMIENTO A PERSONAS CON DIAGNOSTICO DE HIPERTENSION ARTERIAL"/>
    <s v="394 PERSONA TRATADA"/>
    <s v="01"/>
    <n v="743"/>
    <n v="2025"/>
    <n v="4049"/>
    <n v="0"/>
    <n v="4638"/>
    <n v="33275"/>
    <n v="28583"/>
    <n v="22004"/>
    <n v="28575"/>
    <x v="0"/>
    <x v="0"/>
  </r>
  <r>
    <x v="0"/>
    <x v="1"/>
    <x v="6"/>
    <x v="55"/>
    <x v="0"/>
    <x v="6"/>
    <x v="50"/>
    <x v="71"/>
    <s v="135999 BRINDAR TRATAMIENTO A PERSONAS CON DIAGNOSTICO DE DIABETES MELLITUS"/>
    <s v="394 PERSONA TRATADA"/>
    <s v="01"/>
    <n v="179"/>
    <n v="199"/>
    <n v="398"/>
    <n v="0"/>
    <n v="398"/>
    <n v="27610"/>
    <n v="63610"/>
    <n v="19100"/>
    <n v="63610"/>
    <x v="0"/>
    <x v="0"/>
  </r>
  <r>
    <x v="0"/>
    <x v="1"/>
    <x v="6"/>
    <x v="55"/>
    <x v="0"/>
    <x v="6"/>
    <x v="51"/>
    <x v="72"/>
    <s v="135989 ATENCION ESTOMATOLOGICA PREVENTIVA BASICA EN NIÑOS, GESTANTES Y ADULTOS MAYORES"/>
    <s v="394 PERSONA TRATADA"/>
    <s v="01"/>
    <n v="35241"/>
    <n v="10546"/>
    <n v="21092"/>
    <n v="622"/>
    <n v="6523"/>
    <n v="64208"/>
    <n v="91518"/>
    <n v="46842"/>
    <n v="91505"/>
    <x v="0"/>
    <x v="0"/>
  </r>
  <r>
    <x v="0"/>
    <x v="1"/>
    <x v="6"/>
    <x v="5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00"/>
    <n v="2000"/>
    <n v="4000"/>
    <n v="0"/>
    <n v="4000"/>
    <n v="38826"/>
    <n v="33076"/>
    <n v="3982"/>
    <n v="33076"/>
    <x v="0"/>
    <x v="0"/>
  </r>
  <r>
    <x v="0"/>
    <x v="1"/>
    <x v="6"/>
    <x v="5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354"/>
    <n v="0"/>
    <n v="3354"/>
    <n v="0"/>
    <n v="3354"/>
    <n v="28870"/>
    <n v="26670"/>
    <n v="21754"/>
    <n v="26670"/>
    <x v="0"/>
    <x v="0"/>
  </r>
  <r>
    <x v="0"/>
    <x v="1"/>
    <x v="6"/>
    <x v="5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5"/>
    <n v="0"/>
    <n v="95"/>
    <n v="0"/>
    <n v="95"/>
    <n v="30064"/>
    <n v="26264"/>
    <n v="19654"/>
    <n v="26264"/>
    <x v="0"/>
    <x v="0"/>
  </r>
  <r>
    <x v="0"/>
    <x v="1"/>
    <x v="6"/>
    <x v="5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5"/>
    <n v="0"/>
    <n v="25"/>
    <n v="0"/>
    <n v="25"/>
    <n v="30613"/>
    <n v="29113"/>
    <n v="21542"/>
    <n v="29113"/>
    <x v="0"/>
    <x v="0"/>
  </r>
  <r>
    <x v="0"/>
    <x v="1"/>
    <x v="6"/>
    <x v="55"/>
    <x v="0"/>
    <x v="6"/>
    <x v="54"/>
    <x v="75"/>
    <s v="136005 EXAMENES DE TAMIZAJE Y TRATAMIENTO DE PERSONAS AFECTADAS POR INTOXICACION DE METALES PESADOS"/>
    <s v="394 PERSONA TRATADA"/>
    <s v="01"/>
    <n v="2376"/>
    <n v="1188"/>
    <n v="2376"/>
    <n v="0"/>
    <n v="2183"/>
    <n v="116472"/>
    <n v="130762"/>
    <n v="37305"/>
    <n v="128612"/>
    <x v="0"/>
    <x v="0"/>
  </r>
  <r>
    <x v="0"/>
    <x v="1"/>
    <x v="6"/>
    <x v="55"/>
    <x v="0"/>
    <x v="7"/>
    <x v="0"/>
    <x v="77"/>
    <s v="44277 MONITOREO, SUPERVISION, EVALUACION Y CONTROL DE LA SALUD MATERNO NEONATAL"/>
    <s v="60 INFORME"/>
    <s v="01"/>
    <n v="4"/>
    <n v="2"/>
    <n v="4"/>
    <n v="1"/>
    <n v="6"/>
    <n v="1000"/>
    <n v="181012"/>
    <n v="0"/>
    <n v="118830"/>
    <x v="0"/>
    <x v="0"/>
  </r>
  <r>
    <x v="0"/>
    <x v="1"/>
    <x v="6"/>
    <x v="55"/>
    <x v="0"/>
    <x v="7"/>
    <x v="56"/>
    <x v="79"/>
    <s v="53220 ADOLESCENTES ACCEDEN A SERVICIOS DE SALUD PARA PREVENCION DEL EMBARAZO"/>
    <s v="6 ATENCION"/>
    <s v="01"/>
    <n v="388"/>
    <n v="1212"/>
    <n v="2423"/>
    <n v="2632"/>
    <n v="2632"/>
    <n v="25611"/>
    <n v="25611"/>
    <n v="25010"/>
    <n v="25610"/>
    <x v="0"/>
    <x v="0"/>
  </r>
  <r>
    <x v="0"/>
    <x v="1"/>
    <x v="6"/>
    <x v="55"/>
    <x v="0"/>
    <x v="7"/>
    <x v="57"/>
    <x v="80"/>
    <s v="33172 ATENCION PRENATAL REENFOCADA"/>
    <s v="58 GESTANTE CONTROLADA"/>
    <s v="01"/>
    <n v="1832"/>
    <n v="916"/>
    <n v="1832"/>
    <n v="808"/>
    <n v="1794"/>
    <n v="24000"/>
    <n v="933049"/>
    <n v="366223"/>
    <n v="683954"/>
    <x v="0"/>
    <x v="0"/>
  </r>
  <r>
    <x v="0"/>
    <x v="1"/>
    <x v="6"/>
    <x v="55"/>
    <x v="0"/>
    <x v="7"/>
    <x v="125"/>
    <x v="165"/>
    <s v="33289 COMUNIDADES SALUDABLES QUE PROMUEVEN SALUD SEXUAL Y REPRODUCTIVA"/>
    <s v="19 COMUNIDAD"/>
    <s v="01"/>
    <n v="114"/>
    <n v="0"/>
    <n v="114"/>
    <n v="0"/>
    <n v="248"/>
    <n v="26471"/>
    <n v="26471"/>
    <n v="25609"/>
    <n v="26471"/>
    <x v="0"/>
    <x v="0"/>
  </r>
  <r>
    <x v="0"/>
    <x v="1"/>
    <x v="6"/>
    <x v="55"/>
    <x v="0"/>
    <x v="7"/>
    <x v="126"/>
    <x v="166"/>
    <s v="33290 INSTITUCIONES EDUCATIVAS SALUDABLES PROMUEVEN SALUD SEXUAL Y REPRODUCTIVA"/>
    <s v="236 INSTITUCION EDUCATIVA"/>
    <s v="01"/>
    <n v="334"/>
    <n v="0"/>
    <n v="334"/>
    <n v="0"/>
    <n v="163"/>
    <n v="27241"/>
    <n v="27241"/>
    <n v="26641"/>
    <n v="27241"/>
    <x v="0"/>
    <x v="0"/>
  </r>
  <r>
    <x v="0"/>
    <x v="1"/>
    <x v="6"/>
    <x v="55"/>
    <x v="0"/>
    <x v="7"/>
    <x v="58"/>
    <x v="81"/>
    <s v="33291 POBLACION ACCEDE A METODOS DE PLANIFICACION FAMILIAR"/>
    <s v="206 PAREJA PROTEGIDA"/>
    <s v="01"/>
    <n v="5867"/>
    <n v="2934"/>
    <n v="5867"/>
    <n v="2639"/>
    <n v="5397"/>
    <n v="60210"/>
    <n v="60210"/>
    <n v="59010"/>
    <n v="60210"/>
    <x v="0"/>
    <x v="0"/>
  </r>
  <r>
    <x v="0"/>
    <x v="1"/>
    <x v="6"/>
    <x v="55"/>
    <x v="0"/>
    <x v="7"/>
    <x v="59"/>
    <x v="82"/>
    <s v="33292 POBLACION ACCEDE A SERVICIOS DE CONSEJERIA EN SALUD SEXUAL Y REPRODUCTIVA"/>
    <s v="6 ATENCION"/>
    <s v="01"/>
    <n v="12939"/>
    <n v="6292"/>
    <n v="12584"/>
    <n v="12584"/>
    <n v="30336"/>
    <n v="62289"/>
    <n v="62289"/>
    <n v="61088"/>
    <n v="62288"/>
    <x v="0"/>
    <x v="0"/>
  </r>
  <r>
    <x v="0"/>
    <x v="1"/>
    <x v="6"/>
    <x v="55"/>
    <x v="0"/>
    <x v="7"/>
    <x v="60"/>
    <x v="83"/>
    <s v="33294 ATENCION DE LA GESTANTE CON COMPLICACIONES"/>
    <s v="207 GESTANTE ATENDIDA"/>
    <s v="01"/>
    <n v="197"/>
    <n v="99"/>
    <n v="197"/>
    <n v="177"/>
    <n v="199"/>
    <n v="70076"/>
    <n v="70076"/>
    <n v="68873"/>
    <n v="70073"/>
    <x v="0"/>
    <x v="0"/>
  </r>
  <r>
    <x v="0"/>
    <x v="1"/>
    <x v="6"/>
    <x v="55"/>
    <x v="0"/>
    <x v="7"/>
    <x v="61"/>
    <x v="84"/>
    <s v="33295 ATENCION DEL PARTO NORMAL"/>
    <s v="208 PARTO NORMAL"/>
    <s v="01"/>
    <n v="1514"/>
    <n v="757"/>
    <n v="1514"/>
    <n v="727"/>
    <n v="1499"/>
    <n v="279898"/>
    <n v="640951"/>
    <n v="315801"/>
    <n v="628291"/>
    <x v="0"/>
    <x v="0"/>
  </r>
  <r>
    <x v="0"/>
    <x v="1"/>
    <x v="6"/>
    <x v="55"/>
    <x v="0"/>
    <x v="7"/>
    <x v="62"/>
    <x v="85"/>
    <s v="33296 ATENCION DEL PARTO COMPLICADO NO QUIRURGICO"/>
    <s v="209 PARTO COMPLICADO"/>
    <s v="01"/>
    <n v="86"/>
    <n v="43"/>
    <n v="86"/>
    <n v="18"/>
    <n v="46"/>
    <n v="102384"/>
    <n v="102384"/>
    <n v="100944"/>
    <n v="102379"/>
    <x v="0"/>
    <x v="0"/>
  </r>
  <r>
    <x v="0"/>
    <x v="1"/>
    <x v="6"/>
    <x v="55"/>
    <x v="0"/>
    <x v="7"/>
    <x v="63"/>
    <x v="86"/>
    <s v="33297 ATENCION DEL PARTO COMPLICADO QUIRURGICO"/>
    <s v="210 CESAREA"/>
    <s v="01"/>
    <n v="206"/>
    <n v="103"/>
    <n v="206"/>
    <n v="56"/>
    <n v="151"/>
    <n v="753478"/>
    <n v="753478"/>
    <n v="582676"/>
    <n v="753473"/>
    <x v="0"/>
    <x v="0"/>
  </r>
  <r>
    <x v="0"/>
    <x v="1"/>
    <x v="6"/>
    <x v="55"/>
    <x v="0"/>
    <x v="7"/>
    <x v="96"/>
    <x v="130"/>
    <s v="33298 ATENCION DEL PUERPERIO"/>
    <s v="211 ATENCION PUERPERAL"/>
    <s v="01"/>
    <n v="1943"/>
    <n v="972"/>
    <n v="1943"/>
    <n v="818"/>
    <n v="1542"/>
    <n v="64950"/>
    <n v="71156"/>
    <n v="67446"/>
    <n v="69507"/>
    <x v="0"/>
    <x v="0"/>
  </r>
  <r>
    <x v="0"/>
    <x v="1"/>
    <x v="6"/>
    <x v="55"/>
    <x v="0"/>
    <x v="7"/>
    <x v="100"/>
    <x v="135"/>
    <s v="33299 ATENCION DEL PUERPERIO CON COMPLICACIONES"/>
    <s v="212 EGRESO"/>
    <s v="01"/>
    <n v="14"/>
    <n v="7"/>
    <n v="14"/>
    <n v="3"/>
    <n v="117"/>
    <n v="59077"/>
    <n v="59077"/>
    <n v="49659"/>
    <n v="59075"/>
    <x v="0"/>
    <x v="0"/>
  </r>
  <r>
    <x v="0"/>
    <x v="1"/>
    <x v="6"/>
    <x v="55"/>
    <x v="0"/>
    <x v="7"/>
    <x v="65"/>
    <x v="88"/>
    <s v="33304 ACCESO AL SISTEMA DE REFERENCIA INSTITUCIONAL"/>
    <s v="214 GESTANTE Y/O NEONATO REFERIDO"/>
    <s v="01"/>
    <n v="683"/>
    <n v="342"/>
    <n v="683"/>
    <n v="200"/>
    <n v="396"/>
    <n v="61236"/>
    <n v="61236"/>
    <n v="54779"/>
    <n v="61235"/>
    <x v="0"/>
    <x v="0"/>
  </r>
  <r>
    <x v="0"/>
    <x v="1"/>
    <x v="6"/>
    <x v="55"/>
    <x v="0"/>
    <x v="7"/>
    <x v="66"/>
    <x v="89"/>
    <s v="33305 ATENCION DEL RECIEN NACIDO NORMAL"/>
    <s v="239 RECIEN NACIDO ATENDIDO"/>
    <s v="01"/>
    <n v="1712"/>
    <n v="860"/>
    <n v="1720"/>
    <n v="773"/>
    <n v="1641"/>
    <n v="62483"/>
    <n v="80405"/>
    <n v="65684"/>
    <n v="68016"/>
    <x v="0"/>
    <x v="0"/>
  </r>
  <r>
    <x v="0"/>
    <x v="1"/>
    <x v="6"/>
    <x v="55"/>
    <x v="0"/>
    <x v="7"/>
    <x v="67"/>
    <x v="90"/>
    <s v="33306 ATENCION DEL RECIEN NACIDO CON COMPLICACIONES"/>
    <s v="212 EGRESO"/>
    <s v="01"/>
    <n v="51"/>
    <n v="26"/>
    <n v="51"/>
    <n v="19"/>
    <n v="152"/>
    <n v="59924"/>
    <n v="622924"/>
    <n v="9073"/>
    <n v="580773"/>
    <x v="0"/>
    <x v="0"/>
  </r>
  <r>
    <x v="0"/>
    <x v="1"/>
    <x v="6"/>
    <x v="55"/>
    <x v="0"/>
    <x v="7"/>
    <x v="127"/>
    <x v="167"/>
    <s v="33412 FAMILIAS SALUDABLES INFORMADAS RESPECTO DE SU SALUD SEXUAL Y REPRODUCTIVA"/>
    <s v="56 FAMILIA"/>
    <s v="01"/>
    <n v="388"/>
    <n v="0"/>
    <n v="388"/>
    <n v="0"/>
    <n v="351"/>
    <n v="26260"/>
    <n v="26260"/>
    <n v="23870"/>
    <n v="26260"/>
    <x v="0"/>
    <x v="0"/>
  </r>
  <r>
    <x v="0"/>
    <x v="1"/>
    <x v="6"/>
    <x v="55"/>
    <x v="0"/>
    <x v="8"/>
    <x v="0"/>
    <x v="92"/>
    <s v="44192 MONITOREO, SUPERVISION, EVALUACION Y CONTROL DE PREVENCION Y CONTROL DEL CANCER"/>
    <s v="60 INFORME"/>
    <s v="01"/>
    <n v="18"/>
    <n v="9"/>
    <n v="18"/>
    <n v="7"/>
    <n v="18"/>
    <n v="7490"/>
    <n v="3220"/>
    <n v="1945"/>
    <n v="3220"/>
    <x v="0"/>
    <x v="0"/>
  </r>
  <r>
    <x v="0"/>
    <x v="1"/>
    <x v="6"/>
    <x v="55"/>
    <x v="0"/>
    <x v="8"/>
    <x v="0"/>
    <x v="93"/>
    <s v="44193 DESARROLLO DE NORMAS Y GUIAS TECNICAS EN PREVENCION Y CONTROL DEL CANCER"/>
    <s v="80 NORMA"/>
    <s v="01"/>
    <n v="6"/>
    <n v="3"/>
    <n v="6"/>
    <n v="0"/>
    <n v="6"/>
    <n v="1255"/>
    <n v="0"/>
    <n v="0"/>
    <n v="0"/>
    <x v="0"/>
    <x v="0"/>
  </r>
  <r>
    <x v="0"/>
    <x v="1"/>
    <x v="6"/>
    <x v="55"/>
    <x v="0"/>
    <x v="8"/>
    <x v="69"/>
    <x v="94"/>
    <s v="53351 COMUNIDADES SALUDABLES PROMUEVEN ESTILOS DE VIDA SALUDABLE PARA LA PREVENCION DE LOS PRINCIPALES TIPOS DE CANCER"/>
    <s v="259 PERSONA INFORMADA"/>
    <s v="01"/>
    <n v="79"/>
    <n v="40"/>
    <n v="79"/>
    <n v="15"/>
    <n v="19"/>
    <n v="28406"/>
    <n v="27467"/>
    <n v="24253"/>
    <n v="27466"/>
    <x v="0"/>
    <x v="0"/>
  </r>
  <r>
    <x v="0"/>
    <x v="1"/>
    <x v="6"/>
    <x v="55"/>
    <x v="0"/>
    <x v="8"/>
    <x v="70"/>
    <x v="95"/>
    <s v="53773 MUJER TAMIZADA EN CANCER DE CUELLO UTERINO"/>
    <s v="438 PERSONA TAMIZADA"/>
    <s v="01"/>
    <n v="5551"/>
    <n v="2778"/>
    <n v="5551"/>
    <n v="2205"/>
    <n v="4714"/>
    <n v="189677"/>
    <n v="557980"/>
    <n v="137096"/>
    <n v="485923"/>
    <x v="0"/>
    <x v="0"/>
  </r>
  <r>
    <x v="0"/>
    <x v="1"/>
    <x v="6"/>
    <x v="5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3"/>
    <n v="35"/>
    <n v="70"/>
    <n v="8"/>
    <n v="8"/>
    <n v="1000"/>
    <n v="0"/>
    <n v="0"/>
    <n v="0"/>
    <x v="0"/>
    <x v="0"/>
  </r>
  <r>
    <x v="0"/>
    <x v="1"/>
    <x v="6"/>
    <x v="55"/>
    <x v="0"/>
    <x v="8"/>
    <x v="102"/>
    <x v="137"/>
    <s v="77247 CONSEJERIA EN LA PREVENCION DEL CANCER DE COLONY RECTO, HIGADO, LEUCEMIA, LINFOMA, PIEL Y OTROS"/>
    <s v="86 PERSONA"/>
    <s v="01"/>
    <n v="6510"/>
    <n v="3255"/>
    <n v="6510"/>
    <n v="945"/>
    <n v="4620"/>
    <n v="1580"/>
    <n v="0"/>
    <n v="0"/>
    <n v="0"/>
    <x v="0"/>
    <x v="0"/>
  </r>
  <r>
    <x v="0"/>
    <x v="1"/>
    <x v="6"/>
    <x v="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459"/>
    <n v="6730"/>
    <n v="13459"/>
    <n v="6700"/>
    <n v="13450"/>
    <n v="34162"/>
    <n v="55742"/>
    <n v="24060"/>
    <n v="55740"/>
    <x v="0"/>
    <x v="0"/>
  </r>
  <r>
    <x v="0"/>
    <x v="1"/>
    <x v="6"/>
    <x v="55"/>
    <x v="0"/>
    <x v="8"/>
    <x v="105"/>
    <x v="140"/>
    <s v="44195 MUJERES MAYORES DE 18 AÑOS CON CONSEJERIA EN CANCER DE CERVIX"/>
    <s v="86 PERSONA"/>
    <s v="01"/>
    <n v="13217"/>
    <n v="6609"/>
    <n v="13217"/>
    <n v="6882"/>
    <n v="12261"/>
    <n v="39685"/>
    <n v="32887"/>
    <n v="32285"/>
    <n v="32885"/>
    <x v="0"/>
    <x v="0"/>
  </r>
  <r>
    <x v="0"/>
    <x v="1"/>
    <x v="6"/>
    <x v="55"/>
    <x v="0"/>
    <x v="8"/>
    <x v="106"/>
    <x v="141"/>
    <s v="44197 MUJERES MAYORES DE 18 AÑOS CON CONSEJERIA EN CANCER DE MAMA"/>
    <s v="86 PERSONA"/>
    <s v="01"/>
    <n v="13217"/>
    <n v="6609"/>
    <n v="13217"/>
    <n v="6844"/>
    <n v="11885"/>
    <n v="32214"/>
    <n v="26016"/>
    <n v="23911"/>
    <n v="26015"/>
    <x v="0"/>
    <x v="0"/>
  </r>
  <r>
    <x v="0"/>
    <x v="1"/>
    <x v="6"/>
    <x v="55"/>
    <x v="0"/>
    <x v="8"/>
    <x v="107"/>
    <x v="142"/>
    <s v="44199 PERSONAS CON CONSEJERIA EN LA PREVENCION DEL CANCER GASTRICO"/>
    <s v="86 PERSONA"/>
    <s v="01"/>
    <n v="13580"/>
    <n v="6790"/>
    <n v="13580"/>
    <n v="7.3710000000000013"/>
    <n v="12744"/>
    <n v="46539"/>
    <n v="44079"/>
    <n v="4871"/>
    <n v="44078"/>
    <x v="0"/>
    <x v="0"/>
  </r>
  <r>
    <x v="0"/>
    <x v="1"/>
    <x v="6"/>
    <x v="55"/>
    <x v="0"/>
    <x v="8"/>
    <x v="108"/>
    <x v="143"/>
    <s v="44200 VARONES MAYORES DE 18 AÑOS CON CONSEJERIA EN LA PREVENCION DEL CANCER DE PROSTATA"/>
    <s v="86 PERSONA"/>
    <s v="01"/>
    <n v="12456"/>
    <n v="6228"/>
    <n v="12456"/>
    <n v="3423"/>
    <n v="7015"/>
    <n v="2500"/>
    <n v="1450"/>
    <n v="0"/>
    <n v="1450"/>
    <x v="0"/>
    <x v="0"/>
  </r>
  <r>
    <x v="0"/>
    <x v="1"/>
    <x v="6"/>
    <x v="55"/>
    <x v="0"/>
    <x v="8"/>
    <x v="110"/>
    <x v="145"/>
    <s v="44202 VARONES DE 50 A 70 AÑOS CON DOSAJE DE PSA"/>
    <s v="86 PERSONA"/>
    <s v="01"/>
    <n v="10"/>
    <n v="5"/>
    <n v="10"/>
    <n v="0"/>
    <n v="0"/>
    <n v="26264"/>
    <n v="26264"/>
    <n v="19754"/>
    <n v="26264"/>
    <x v="0"/>
    <x v="0"/>
  </r>
  <r>
    <x v="0"/>
    <x v="1"/>
    <x v="6"/>
    <x v="55"/>
    <x v="0"/>
    <x v="8"/>
    <x v="111"/>
    <x v="146"/>
    <s v="44204 POBLACION EN EDAD LABORAL CON CONSEJERIA EN PREVENCION DEL CANCER DE PULMON"/>
    <s v="86 PERSONA"/>
    <s v="01"/>
    <n v="14769"/>
    <n v="7385"/>
    <n v="14769"/>
    <n v="7328"/>
    <n v="12291"/>
    <n v="33093"/>
    <n v="29993"/>
    <n v="25204"/>
    <n v="29991"/>
    <x v="0"/>
    <x v="0"/>
  </r>
  <r>
    <x v="0"/>
    <x v="1"/>
    <x v="6"/>
    <x v="55"/>
    <x v="0"/>
    <x v="9"/>
    <x v="84"/>
    <x v="109"/>
    <s v="53327 CAPACITACION DE COMUNIDADES EN HABILIDADES PARA REDUCIR EL RIESGO DE DAÑOS DE SALUD"/>
    <s v="19 COMUNIDAD"/>
    <s v="01"/>
    <n v="9"/>
    <n v="5"/>
    <n v="9"/>
    <n v="0"/>
    <n v="9"/>
    <n v="20355"/>
    <n v="2729"/>
    <n v="2729"/>
    <n v="2729"/>
    <x v="0"/>
    <x v="0"/>
  </r>
  <r>
    <x v="0"/>
    <x v="1"/>
    <x v="6"/>
    <x v="55"/>
    <x v="0"/>
    <x v="9"/>
    <x v="84"/>
    <x v="110"/>
    <s v="77934 ENTRENAMIENTO DE LA POBLACION EN RESPUESTA Y REHABILITACION EN SALUD FRENTE A EMERGENCIAS Y DESASTRE"/>
    <s v="19 COMUNIDAD"/>
    <s v="01"/>
    <n v="9"/>
    <n v="5"/>
    <n v="9"/>
    <n v="0"/>
    <n v="9"/>
    <n v="12165"/>
    <n v="2950"/>
    <n v="1950"/>
    <n v="2950"/>
    <x v="0"/>
    <x v="0"/>
  </r>
  <r>
    <x v="0"/>
    <x v="1"/>
    <x v="6"/>
    <x v="55"/>
    <x v="0"/>
    <x v="9"/>
    <x v="85"/>
    <x v="111"/>
    <s v="106812 DESARROLLO DE CAPACIDADES Y ASISTENCIA TECNICA EN GESTION DEL RIESGO DE DESASTRES"/>
    <s v="86 PERSONA"/>
    <s v="01"/>
    <n v="88"/>
    <n v="44"/>
    <n v="88"/>
    <n v="0"/>
    <n v="109"/>
    <n v="47205"/>
    <n v="3819"/>
    <n v="0"/>
    <n v="3819"/>
    <x v="0"/>
    <x v="0"/>
  </r>
  <r>
    <x v="0"/>
    <x v="1"/>
    <x v="6"/>
    <x v="55"/>
    <x v="0"/>
    <x v="9"/>
    <x v="85"/>
    <x v="113"/>
    <s v="106777 DESARROLLO DE INSTRUMENTOS ESTRATEGICOS PARA LA GESTION DEL RIESGO DE DESASTRES"/>
    <s v="36 DOCUMENTO"/>
    <s v="01"/>
    <n v="4"/>
    <n v="2"/>
    <n v="4"/>
    <n v="0"/>
    <n v="4"/>
    <n v="11794"/>
    <n v="4438"/>
    <n v="1930"/>
    <n v="4438"/>
    <x v="0"/>
    <x v="0"/>
  </r>
  <r>
    <x v="0"/>
    <x v="1"/>
    <x v="6"/>
    <x v="55"/>
    <x v="0"/>
    <x v="9"/>
    <x v="86"/>
    <x v="114"/>
    <s v="77937 CAPACIDAD DE EXPANSION ASISTENCIAL EN ESTABLECIMIENTOS DE SALUD ESTRATEGICOS"/>
    <s v="44 ESTABLECIMIENTO DE SALUD"/>
    <s v="01"/>
    <n v="4"/>
    <n v="2"/>
    <n v="4"/>
    <n v="0"/>
    <n v="4"/>
    <n v="28332"/>
    <n v="3029"/>
    <n v="0"/>
    <n v="3029"/>
    <x v="0"/>
    <x v="0"/>
  </r>
  <r>
    <x v="0"/>
    <x v="1"/>
    <x v="6"/>
    <x v="55"/>
    <x v="0"/>
    <x v="9"/>
    <x v="86"/>
    <x v="115"/>
    <s v="77938 OFERTA COMPLEMENTARIA ORGANIZADA FRENTE A EMERGENCIAS Y DESASTRES"/>
    <s v="6 ATENCION"/>
    <s v="01"/>
    <n v="1200"/>
    <n v="600"/>
    <n v="1200"/>
    <n v="0"/>
    <n v="1200"/>
    <n v="2000"/>
    <n v="7500"/>
    <n v="0"/>
    <n v="6500"/>
    <x v="0"/>
    <x v="0"/>
  </r>
  <r>
    <x v="0"/>
    <x v="1"/>
    <x v="6"/>
    <x v="55"/>
    <x v="0"/>
    <x v="9"/>
    <x v="86"/>
    <x v="116"/>
    <s v="77939 ATENCION DE SALUD Y MOVILIZACION DE BRIGADAS FRENTE A EMERGENCIAS Y DESASTRES"/>
    <s v="6 ATENCION"/>
    <s v="01"/>
    <n v="440"/>
    <n v="220"/>
    <n v="440"/>
    <n v="0"/>
    <n v="440"/>
    <n v="12500"/>
    <n v="23627"/>
    <n v="5110"/>
    <n v="23377"/>
    <x v="0"/>
    <x v="0"/>
  </r>
  <r>
    <x v="0"/>
    <x v="1"/>
    <x v="6"/>
    <x v="55"/>
    <x v="0"/>
    <x v="9"/>
    <x v="87"/>
    <x v="118"/>
    <s v="107763 SEGURIDAD FUNCIONAL DE ESTABLECIMIENTOS DE SALUD"/>
    <s v="44 ESTABLECIMIENTO DE SALUD"/>
    <s v="01"/>
    <n v="2"/>
    <n v="1"/>
    <n v="2"/>
    <n v="0"/>
    <n v="1"/>
    <n v="12400"/>
    <n v="771"/>
    <n v="0"/>
    <n v="771"/>
    <x v="0"/>
    <x v="0"/>
  </r>
  <r>
    <x v="0"/>
    <x v="1"/>
    <x v="6"/>
    <x v="55"/>
    <x v="0"/>
    <x v="9"/>
    <x v="87"/>
    <x v="119"/>
    <s v="77931 ANALISIS DE LA VULNERABILIDAD DE ESTABLECIMIENTOS DE SALUD"/>
    <s v="46 ESTUDIO"/>
    <s v="01"/>
    <n v="2"/>
    <n v="1"/>
    <n v="2"/>
    <n v="0"/>
    <n v="1"/>
    <n v="10870"/>
    <n v="2220"/>
    <n v="0"/>
    <n v="2220"/>
    <x v="0"/>
    <x v="0"/>
  </r>
  <r>
    <x v="0"/>
    <x v="1"/>
    <x v="6"/>
    <x v="55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1"/>
    <n v="5600"/>
    <n v="145850"/>
    <n v="0"/>
    <n v="140845"/>
    <x v="0"/>
    <x v="0"/>
  </r>
  <r>
    <x v="0"/>
    <x v="1"/>
    <x v="6"/>
    <x v="55"/>
    <x v="0"/>
    <x v="9"/>
    <x v="88"/>
    <x v="121"/>
    <s v="77936 ORGANIZACION E IMPLEMENTACION DE SIMULACROS FRENTE A EMERGENCIAS Y DESASTRES"/>
    <s v="550 SIMULACRO"/>
    <s v="01"/>
    <n v="8"/>
    <n v="4"/>
    <n v="8"/>
    <n v="0"/>
    <n v="8"/>
    <n v="7200"/>
    <n v="2872"/>
    <n v="0"/>
    <n v="2232"/>
    <x v="0"/>
    <x v="0"/>
  </r>
  <r>
    <x v="0"/>
    <x v="1"/>
    <x v="6"/>
    <x v="5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12240"/>
    <n v="125810"/>
    <n v="36750"/>
    <n v="119438"/>
    <x v="0"/>
    <x v="0"/>
  </r>
  <r>
    <x v="0"/>
    <x v="1"/>
    <x v="6"/>
    <x v="56"/>
    <x v="0"/>
    <x v="0"/>
    <x v="0"/>
    <x v="0"/>
    <s v="33244 VIGILANCIA, INVESTIGACION Y TECNOLOGIAS EN NUTRICION"/>
    <s v="60 INFORME"/>
    <s v="01"/>
    <n v="33"/>
    <n v="6"/>
    <n v="13"/>
    <n v="6"/>
    <n v="13"/>
    <n v="2980"/>
    <n v="2980"/>
    <n v="754"/>
    <n v="2980"/>
    <x v="0"/>
    <x v="0"/>
  </r>
  <r>
    <x v="0"/>
    <x v="1"/>
    <x v="6"/>
    <x v="56"/>
    <x v="0"/>
    <x v="0"/>
    <x v="0"/>
    <x v="1"/>
    <s v="33247 DESARROLLO DE NORMAS Y GUIAS TECNICAS EN NUTRICION"/>
    <s v="80 NORMA"/>
    <s v="01"/>
    <n v="2"/>
    <n v="1"/>
    <n v="2"/>
    <n v="1"/>
    <n v="2"/>
    <n v="2000"/>
    <n v="1594"/>
    <n v="396"/>
    <n v="1414"/>
    <x v="0"/>
    <x v="0"/>
  </r>
  <r>
    <x v="0"/>
    <x v="1"/>
    <x v="6"/>
    <x v="56"/>
    <x v="0"/>
    <x v="0"/>
    <x v="0"/>
    <x v="2"/>
    <s v="44276 MONITOREO, SUPERVISION, EVALUACION Y CONTROL DEL PROGRAMA ARTICULADO NUTRICIONAL"/>
    <s v="60 INFORME"/>
    <s v="01"/>
    <n v="6"/>
    <n v="1"/>
    <n v="3"/>
    <n v="1"/>
    <n v="3"/>
    <n v="7030"/>
    <n v="125391"/>
    <n v="1300"/>
    <n v="71919"/>
    <x v="0"/>
    <x v="0"/>
  </r>
  <r>
    <x v="0"/>
    <x v="1"/>
    <x v="6"/>
    <x v="56"/>
    <x v="0"/>
    <x v="0"/>
    <x v="1"/>
    <x v="3"/>
    <s v="33258 CONTROL DE CALIDAD NUTRICIONAL DE LOS ALIMENTOS"/>
    <s v="222 REPORTE TECNICO"/>
    <s v="01"/>
    <n v="34"/>
    <n v="8"/>
    <n v="17"/>
    <n v="6"/>
    <n v="9"/>
    <n v="1500"/>
    <n v="1500"/>
    <n v="0"/>
    <n v="1066"/>
    <x v="0"/>
    <x v="0"/>
  </r>
  <r>
    <x v="0"/>
    <x v="1"/>
    <x v="6"/>
    <x v="56"/>
    <x v="0"/>
    <x v="0"/>
    <x v="2"/>
    <x v="4"/>
    <s v="33260 VIGILANCIA DE LA CALIDAD DEL AGUA PARA EL CONSUMO HUMANO"/>
    <s v="223 CENTRO POBLADO"/>
    <s v="01"/>
    <n v="124"/>
    <n v="10"/>
    <n v="25"/>
    <n v="6"/>
    <n v="19"/>
    <n v="116643"/>
    <n v="117263"/>
    <n v="32999"/>
    <n v="117229"/>
    <x v="0"/>
    <x v="0"/>
  </r>
  <r>
    <x v="0"/>
    <x v="1"/>
    <x v="6"/>
    <x v="56"/>
    <x v="0"/>
    <x v="0"/>
    <x v="2"/>
    <x v="5"/>
    <s v="33308 DESINFECCION Y/O TRATAMIENTO DEL AGUA PARA EL CONSUMO HUMANO"/>
    <s v="223 CENTRO POBLADO"/>
    <s v="01"/>
    <n v="140"/>
    <n v="6"/>
    <n v="12"/>
    <n v="6"/>
    <n v="8"/>
    <n v="4000"/>
    <n v="4000"/>
    <n v="0"/>
    <n v="3997"/>
    <x v="0"/>
    <x v="0"/>
  </r>
  <r>
    <x v="0"/>
    <x v="1"/>
    <x v="6"/>
    <x v="56"/>
    <x v="0"/>
    <x v="0"/>
    <x v="112"/>
    <x v="147"/>
    <s v="33248 MUNICIPIOS SALUDABLES PROMUEVEN EL CUIDADO INFANTIL Y LA ADECUADA ALIMENTACION"/>
    <s v="215 MUNICIPIO"/>
    <s v="01"/>
    <n v="15"/>
    <n v="1"/>
    <n v="2"/>
    <n v="1"/>
    <n v="2"/>
    <n v="4760"/>
    <n v="2038"/>
    <n v="718"/>
    <n v="2038"/>
    <x v="0"/>
    <x v="0"/>
  </r>
  <r>
    <x v="0"/>
    <x v="1"/>
    <x v="6"/>
    <x v="56"/>
    <x v="0"/>
    <x v="0"/>
    <x v="113"/>
    <x v="148"/>
    <s v="33249 COMUNIDADES SALUDABLES PROMUEVEN EL CUIDADO INFANTIL Y LA ADECUADA ALIMENTACION"/>
    <s v="19 COMUNIDAD"/>
    <s v="01"/>
    <n v="100"/>
    <n v="0"/>
    <n v="1"/>
    <n v="0"/>
    <n v="2"/>
    <n v="5100"/>
    <n v="5096"/>
    <n v="0"/>
    <n v="5096"/>
    <x v="0"/>
    <x v="0"/>
  </r>
  <r>
    <x v="0"/>
    <x v="1"/>
    <x v="6"/>
    <x v="56"/>
    <x v="0"/>
    <x v="0"/>
    <x v="98"/>
    <x v="132"/>
    <s v="33250 INSTITUCIONES EDUCATIVAS SALUDABLES PROMUEVEN EL CUIDADO INFANTIL Y LA ADECUADA ALIMENTACION"/>
    <s v="236 INSTITUCION EDUCATIVA"/>
    <s v="01"/>
    <n v="115"/>
    <n v="1"/>
    <n v="2"/>
    <n v="1"/>
    <n v="3"/>
    <n v="4100"/>
    <n v="4438"/>
    <n v="916"/>
    <n v="4207"/>
    <x v="0"/>
    <x v="0"/>
  </r>
  <r>
    <x v="0"/>
    <x v="1"/>
    <x v="6"/>
    <x v="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830"/>
    <n v="100"/>
    <n v="272"/>
    <n v="29"/>
    <n v="272"/>
    <n v="50850"/>
    <n v="103358"/>
    <n v="18867"/>
    <n v="101627"/>
    <x v="0"/>
    <x v="0"/>
  </r>
  <r>
    <x v="0"/>
    <x v="1"/>
    <x v="6"/>
    <x v="56"/>
    <x v="0"/>
    <x v="0"/>
    <x v="5"/>
    <x v="8"/>
    <s v="33254 NIÑOS CON VACUNA COMPLETA"/>
    <s v="218 NIÑO PROTEGIDO"/>
    <s v="01"/>
    <n v="13178"/>
    <n v="6589"/>
    <n v="13178"/>
    <n v="5933"/>
    <n v="13293"/>
    <n v="604247"/>
    <n v="868202"/>
    <n v="248646"/>
    <n v="840676"/>
    <x v="0"/>
    <x v="0"/>
  </r>
  <r>
    <x v="0"/>
    <x v="1"/>
    <x v="6"/>
    <x v="56"/>
    <x v="0"/>
    <x v="0"/>
    <x v="6"/>
    <x v="9"/>
    <s v="33255 NIÑOS CON CRED COMPLETO SEGUN EDAD"/>
    <s v="219 NIÑO CONTROLADO"/>
    <s v="01"/>
    <n v="5110"/>
    <n v="2555"/>
    <n v="5110"/>
    <n v="2319"/>
    <n v="4664"/>
    <n v="854608"/>
    <n v="1953031"/>
    <n v="246765"/>
    <n v="1699498"/>
    <x v="0"/>
    <x v="0"/>
  </r>
  <r>
    <x v="0"/>
    <x v="1"/>
    <x v="6"/>
    <x v="56"/>
    <x v="0"/>
    <x v="0"/>
    <x v="90"/>
    <x v="124"/>
    <s v="33256 NIÑOS CON SUPLEMENTO DE HIERRO Y VITAMINA A"/>
    <s v="220 NIÑO SUPLEMENTADO"/>
    <s v="01"/>
    <n v="9675"/>
    <n v="1542"/>
    <n v="3084"/>
    <n v="491"/>
    <n v="1572"/>
    <n v="3600"/>
    <n v="209342"/>
    <n v="37600"/>
    <n v="103630"/>
    <x v="0"/>
    <x v="0"/>
  </r>
  <r>
    <x v="0"/>
    <x v="1"/>
    <x v="6"/>
    <x v="56"/>
    <x v="0"/>
    <x v="0"/>
    <x v="7"/>
    <x v="10"/>
    <s v="33311 ATENCION IRA"/>
    <s v="16 CASO TRATADO"/>
    <s v="01"/>
    <n v="17654"/>
    <n v="8827"/>
    <n v="17654"/>
    <n v="8341"/>
    <n v="17072"/>
    <n v="4826"/>
    <n v="181481"/>
    <n v="171387"/>
    <n v="178917"/>
    <x v="0"/>
    <x v="0"/>
  </r>
  <r>
    <x v="0"/>
    <x v="1"/>
    <x v="6"/>
    <x v="56"/>
    <x v="0"/>
    <x v="0"/>
    <x v="8"/>
    <x v="11"/>
    <s v="33312 ATENCION EDA"/>
    <s v="16 CASO TRATADO"/>
    <s v="01"/>
    <n v="3401"/>
    <n v="1806"/>
    <n v="3612"/>
    <n v="1865"/>
    <n v="3384"/>
    <n v="4060"/>
    <n v="86400"/>
    <n v="28306"/>
    <n v="67117"/>
    <x v="0"/>
    <x v="0"/>
  </r>
  <r>
    <x v="0"/>
    <x v="1"/>
    <x v="6"/>
    <x v="56"/>
    <x v="0"/>
    <x v="0"/>
    <x v="9"/>
    <x v="12"/>
    <s v="33313 ATENCION IRA CON COMPLICACIONES"/>
    <s v="16 CASO TRATADO"/>
    <s v="01"/>
    <n v="538"/>
    <n v="269"/>
    <n v="538"/>
    <n v="219"/>
    <n v="460"/>
    <n v="2760"/>
    <n v="396"/>
    <n v="0"/>
    <n v="389"/>
    <x v="0"/>
    <x v="0"/>
  </r>
  <r>
    <x v="0"/>
    <x v="1"/>
    <x v="6"/>
    <x v="56"/>
    <x v="0"/>
    <x v="0"/>
    <x v="10"/>
    <x v="13"/>
    <s v="33314 ATENCION EDA CON COMPLICACIONES"/>
    <s v="16 CASO TRATADO"/>
    <s v="01"/>
    <n v="44"/>
    <n v="10"/>
    <n v="28"/>
    <n v="0"/>
    <n v="3"/>
    <n v="3500"/>
    <n v="1200"/>
    <n v="0"/>
    <n v="1193"/>
    <x v="0"/>
    <x v="0"/>
  </r>
  <r>
    <x v="0"/>
    <x v="1"/>
    <x v="6"/>
    <x v="56"/>
    <x v="0"/>
    <x v="0"/>
    <x v="114"/>
    <x v="149"/>
    <s v="33315 ATENCION DE OTRAS ENFERMEDADES PREVALENTES"/>
    <s v="16 CASO TRATADO"/>
    <s v="01"/>
    <n v="1945"/>
    <n v="973"/>
    <n v="1945"/>
    <n v="233"/>
    <n v="1790"/>
    <n v="3420"/>
    <n v="1060"/>
    <n v="0"/>
    <n v="1060"/>
    <x v="0"/>
    <x v="0"/>
  </r>
  <r>
    <x v="0"/>
    <x v="1"/>
    <x v="6"/>
    <x v="56"/>
    <x v="0"/>
    <x v="0"/>
    <x v="11"/>
    <x v="14"/>
    <s v="33317 GESTANTE CON SUPLEMENTO DE HIERRO Y ACIDO FOLICO"/>
    <s v="224 GESTANTE SUPLEMENTADA"/>
    <s v="01"/>
    <n v="3376"/>
    <n v="1522"/>
    <n v="3045"/>
    <n v="992"/>
    <n v="1824"/>
    <n v="81344"/>
    <n v="232793"/>
    <n v="150554"/>
    <n v="223722"/>
    <x v="0"/>
    <x v="0"/>
  </r>
  <r>
    <x v="0"/>
    <x v="1"/>
    <x v="6"/>
    <x v="56"/>
    <x v="0"/>
    <x v="0"/>
    <x v="12"/>
    <x v="15"/>
    <s v="33414 ATENCION DE NIÑOS Y NIÑAS CON PARASITOSIS INTESTINAL"/>
    <s v="16 CASO TRATADO"/>
    <s v="01"/>
    <n v="1116"/>
    <n v="558"/>
    <n v="1116"/>
    <n v="589"/>
    <n v="1254"/>
    <n v="3360"/>
    <n v="4"/>
    <n v="0"/>
    <n v="0"/>
    <x v="0"/>
    <x v="0"/>
  </r>
  <r>
    <x v="0"/>
    <x v="1"/>
    <x v="6"/>
    <x v="56"/>
    <x v="0"/>
    <x v="1"/>
    <x v="0"/>
    <x v="16"/>
    <s v="76149 DESARROLLO DE NORMAS Y GUIAS TECNICAS EN ATENCION PRE HOSPITALARIA Y EMERGENCIAS"/>
    <s v="80 NORMA"/>
    <s v="01"/>
    <n v="4"/>
    <n v="0"/>
    <n v="4"/>
    <n v="0"/>
    <n v="4"/>
    <n v="2100"/>
    <n v="2100"/>
    <n v="0"/>
    <n v="2099"/>
    <x v="0"/>
    <x v="0"/>
  </r>
  <r>
    <x v="0"/>
    <x v="1"/>
    <x v="6"/>
    <x v="56"/>
    <x v="0"/>
    <x v="1"/>
    <x v="0"/>
    <x v="17"/>
    <s v="136007 MONITOREO,SUPERVISION Y EVALUACION DEL PROGRAMA PRESUPUESTAL"/>
    <s v="60 INFORME"/>
    <s v="01"/>
    <n v="12"/>
    <n v="0"/>
    <n v="12"/>
    <n v="0"/>
    <n v="12"/>
    <n v="2050"/>
    <n v="2349"/>
    <n v="555"/>
    <n v="2231"/>
    <x v="0"/>
    <x v="0"/>
  </r>
  <r>
    <x v="0"/>
    <x v="1"/>
    <x v="6"/>
    <x v="56"/>
    <x v="0"/>
    <x v="1"/>
    <x v="0"/>
    <x v="150"/>
    <s v="136008 ASISTENCIA TECNICA Y CAPACITACION"/>
    <s v="86 PERSONA"/>
    <s v="01"/>
    <n v="300"/>
    <n v="0"/>
    <n v="300"/>
    <n v="0"/>
    <n v="300"/>
    <n v="1800"/>
    <n v="1545"/>
    <n v="0"/>
    <n v="1544"/>
    <x v="0"/>
    <x v="0"/>
  </r>
  <r>
    <x v="0"/>
    <x v="1"/>
    <x v="6"/>
    <x v="56"/>
    <x v="0"/>
    <x v="1"/>
    <x v="13"/>
    <x v="18"/>
    <s v="76116 SERVICIO DE AMBULANCIA CON SOPORTE VITAL BASICO (SBV) PARA LA ATENCION PRE HOSPITALARIA DE LA EMERGENCIA"/>
    <s v="83 PACIENTE ATENDIDO"/>
    <s v="01"/>
    <n v="374"/>
    <n v="0"/>
    <n v="374"/>
    <n v="0"/>
    <n v="374"/>
    <n v="2400"/>
    <n v="2107"/>
    <n v="0"/>
    <n v="2065"/>
    <x v="0"/>
    <x v="0"/>
  </r>
  <r>
    <x v="0"/>
    <x v="1"/>
    <x v="6"/>
    <x v="56"/>
    <x v="0"/>
    <x v="1"/>
    <x v="14"/>
    <x v="19"/>
    <s v="76117 SERVICIO DE AMBULANCIA CON SOPORTE VITAL AVANZADO (SVA) PARA LA ATENCION PRE HOSPITALARIA DE LA EMERGENCIA"/>
    <s v="83 PACIENTE ATENDIDO"/>
    <s v="01"/>
    <n v="10"/>
    <n v="0"/>
    <n v="10"/>
    <n v="0"/>
    <n v="10"/>
    <n v="2600"/>
    <n v="6237"/>
    <n v="0"/>
    <n v="5732"/>
    <x v="0"/>
    <x v="0"/>
  </r>
  <r>
    <x v="0"/>
    <x v="1"/>
    <x v="6"/>
    <x v="56"/>
    <x v="0"/>
    <x v="1"/>
    <x v="135"/>
    <x v="179"/>
    <s v="76118 SERVICIO DE TRASLADO DE PACIENTES ESTABLES (NO EMERGENCIA)"/>
    <s v="83 PACIENTE ATENDIDO"/>
    <s v="01"/>
    <n v="83"/>
    <n v="0"/>
    <n v="83"/>
    <n v="0"/>
    <n v="83"/>
    <n v="2000"/>
    <n v="1983"/>
    <n v="0"/>
    <n v="1977"/>
    <x v="0"/>
    <x v="0"/>
  </r>
  <r>
    <x v="0"/>
    <x v="1"/>
    <x v="6"/>
    <x v="56"/>
    <x v="0"/>
    <x v="1"/>
    <x v="134"/>
    <x v="180"/>
    <s v="76120 SERVICIO DE TRASLADO DE PACIENTES EN SITUACION CRITICA"/>
    <s v="83 PACIENTE ATENDIDO"/>
    <s v="01"/>
    <n v="14"/>
    <n v="7"/>
    <n v="14"/>
    <n v="4"/>
    <n v="14"/>
    <n v="2600"/>
    <n v="2676"/>
    <n v="0"/>
    <n v="2623"/>
    <x v="0"/>
    <x v="0"/>
  </r>
  <r>
    <x v="0"/>
    <x v="1"/>
    <x v="6"/>
    <x v="56"/>
    <x v="0"/>
    <x v="1"/>
    <x v="134"/>
    <x v="175"/>
    <s v="76120 SERVICIO DE TRASLADO DE PACIENTES EN SITUACION CRITICA"/>
    <s v="83 PACIENTE ATENDIDO"/>
    <s v="01"/>
    <n v="14"/>
    <n v="10"/>
    <n v="14"/>
    <n v="9"/>
    <n v="14"/>
    <n v="2500"/>
    <n v="1496"/>
    <n v="0"/>
    <n v="1485"/>
    <x v="0"/>
    <x v="0"/>
  </r>
  <r>
    <x v="0"/>
    <x v="1"/>
    <x v="6"/>
    <x v="56"/>
    <x v="0"/>
    <x v="1"/>
    <x v="131"/>
    <x v="171"/>
    <s v="76144 ATENCION AMBULATORIA DE URGENCIAS (PRIORIDAD III O IV) EN MODULOS HOSPITALARIOS DIFERENCIADOS AUTORIZADOS"/>
    <s v="83 PACIENTE ATENDIDO"/>
    <s v="01"/>
    <n v="8312"/>
    <n v="0"/>
    <n v="8312"/>
    <n v="0"/>
    <n v="8312"/>
    <n v="2600"/>
    <n v="1974"/>
    <n v="0"/>
    <n v="1887"/>
    <x v="0"/>
    <x v="0"/>
  </r>
  <r>
    <x v="0"/>
    <x v="1"/>
    <x v="6"/>
    <x v="56"/>
    <x v="0"/>
    <x v="1"/>
    <x v="15"/>
    <x v="20"/>
    <s v="76145 ATENCION DE URGENCIAS (PRIORIDAD III O IV) EN MODULOS DE ATENCION AMBULATORIA"/>
    <s v="83 PACIENTE ATENDIDO"/>
    <s v="01"/>
    <n v="69"/>
    <n v="0"/>
    <n v="69"/>
    <n v="0"/>
    <n v="69"/>
    <n v="1350"/>
    <n v="835"/>
    <n v="0"/>
    <n v="827"/>
    <x v="0"/>
    <x v="0"/>
  </r>
  <r>
    <x v="0"/>
    <x v="1"/>
    <x v="6"/>
    <x v="56"/>
    <x v="0"/>
    <x v="1"/>
    <x v="132"/>
    <x v="172"/>
    <s v="136010 ATENCION DE LA EMERGENCIA O URGENCIA EN ESTABLECIMIENTOS PARA PRIORIDAD I"/>
    <s v="6 ATENCION"/>
    <s v="01"/>
    <n v="1283"/>
    <n v="0"/>
    <n v="1283"/>
    <n v="0"/>
    <n v="1283"/>
    <n v="1900"/>
    <n v="1094"/>
    <n v="0"/>
    <n v="1087"/>
    <x v="0"/>
    <x v="0"/>
  </r>
  <r>
    <x v="0"/>
    <x v="1"/>
    <x v="6"/>
    <x v="56"/>
    <x v="0"/>
    <x v="1"/>
    <x v="132"/>
    <x v="173"/>
    <s v="136011 ATENCION DE LA EMERGENCIA O URGENCIA EN ESTABLECIMIENTOS PARA PRIORIDAD II"/>
    <s v="6 ATENCION"/>
    <s v="01"/>
    <n v="2062"/>
    <n v="1031"/>
    <n v="2062"/>
    <n v="780"/>
    <n v="2062"/>
    <n v="1200"/>
    <n v="704"/>
    <n v="0"/>
    <n v="483"/>
    <x v="0"/>
    <x v="0"/>
  </r>
  <r>
    <x v="0"/>
    <x v="1"/>
    <x v="6"/>
    <x v="56"/>
    <x v="0"/>
    <x v="2"/>
    <x v="0"/>
    <x v="22"/>
    <s v="136012 DESARROLLO DE NORMAS Y GUIAS TECNICAS EN DISCAPACIDAD"/>
    <s v="80 NORMA"/>
    <s v="01"/>
    <n v="1"/>
    <n v="1"/>
    <n v="1"/>
    <n v="1"/>
    <n v="1"/>
    <n v="2750"/>
    <n v="19850"/>
    <n v="8514"/>
    <n v="19831"/>
    <x v="0"/>
    <x v="0"/>
  </r>
  <r>
    <x v="0"/>
    <x v="1"/>
    <x v="6"/>
    <x v="56"/>
    <x v="0"/>
    <x v="2"/>
    <x v="0"/>
    <x v="23"/>
    <s v="136013 MONITOREO, SUPERVISION, EVALUACION Y CONTROL DEL PROGRAMA PRESUPUESTAL"/>
    <s v="60 INFORME"/>
    <s v="01"/>
    <n v="12"/>
    <n v="6"/>
    <n v="12"/>
    <n v="0"/>
    <n v="11"/>
    <n v="4700"/>
    <n v="2998"/>
    <n v="2003"/>
    <n v="2993"/>
    <x v="0"/>
    <x v="0"/>
  </r>
  <r>
    <x v="0"/>
    <x v="1"/>
    <x v="6"/>
    <x v="56"/>
    <x v="0"/>
    <x v="2"/>
    <x v="144"/>
    <x v="193"/>
    <s v="136015 CAPACITACION EN ESTABLECIMIENTOS DE SALUD PARA LA PROMOCION DE LA SALUD DE LAS PERSONAS CON DISCAPACIDAD"/>
    <s v="44 ESTABLECIMIENTO DE SALUD"/>
    <s v="01"/>
    <n v="35"/>
    <n v="15"/>
    <n v="35"/>
    <n v="9"/>
    <n v="35"/>
    <n v="5250"/>
    <n v="142"/>
    <n v="0"/>
    <n v="140"/>
    <x v="0"/>
    <x v="0"/>
  </r>
  <r>
    <x v="0"/>
    <x v="1"/>
    <x v="6"/>
    <x v="56"/>
    <x v="0"/>
    <x v="2"/>
    <x v="144"/>
    <x v="194"/>
    <s v="136017 CAPACITACION EN LAS INSTITUCIONES EDUCATIVAS PARA LA PROMOCION DE LA SALUD DE LAS PERSONAS CON DISCAPACIDAD"/>
    <s v="236 INSTITUCION EDUCATIVA"/>
    <s v="01"/>
    <n v="1"/>
    <n v="0"/>
    <n v="1"/>
    <n v="0"/>
    <n v="1"/>
    <n v="6100"/>
    <n v="2621"/>
    <n v="260"/>
    <n v="2558"/>
    <x v="0"/>
    <x v="0"/>
  </r>
  <r>
    <x v="0"/>
    <x v="1"/>
    <x v="6"/>
    <x v="56"/>
    <x v="0"/>
    <x v="2"/>
    <x v="133"/>
    <x v="174"/>
    <s v="136024 CAPACITACION A AGENTES COMUNITARIOS EN REHABILITACION BASADA EN LA COMUNIDAD"/>
    <s v="88 PERSONA CAPACITADA"/>
    <s v="01"/>
    <n v="16"/>
    <n v="8"/>
    <n v="16"/>
    <n v="8"/>
    <n v="12"/>
    <n v="9100"/>
    <n v="2371"/>
    <n v="0"/>
    <n v="2279"/>
    <x v="0"/>
    <x v="0"/>
  </r>
  <r>
    <x v="0"/>
    <x v="1"/>
    <x v="6"/>
    <x v="56"/>
    <x v="0"/>
    <x v="2"/>
    <x v="133"/>
    <x v="195"/>
    <s v="136025 VISITAS A FAMILIAS PARA REHABILITACION BASADA EN LA COMUNIDAD MEDIANTE AGENTES COMUNITARIOS"/>
    <s v="56 FAMILIA"/>
    <s v="01"/>
    <n v="18"/>
    <n v="6"/>
    <n v="18"/>
    <n v="0"/>
    <n v="1.8000000000000003"/>
    <n v="5600"/>
    <n v="5518"/>
    <n v="0"/>
    <n v="5515"/>
    <x v="0"/>
    <x v="0"/>
  </r>
  <r>
    <x v="0"/>
    <x v="1"/>
    <x v="6"/>
    <x v="56"/>
    <x v="0"/>
    <x v="3"/>
    <x v="0"/>
    <x v="27"/>
    <s v="136775 MONITOREO, SUPERVISION, EVALUACION Y CONTROL DEL PROGRAMA EN SALUD MENTAL"/>
    <s v="60 INFORME"/>
    <s v="01"/>
    <n v="6"/>
    <n v="0"/>
    <n v="4"/>
    <n v="0"/>
    <n v="4"/>
    <n v="4710"/>
    <n v="161047"/>
    <n v="1696"/>
    <n v="134416"/>
    <x v="0"/>
    <x v="0"/>
  </r>
  <r>
    <x v="0"/>
    <x v="1"/>
    <x v="6"/>
    <x v="56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4310"/>
    <n v="117"/>
    <n v="0"/>
    <n v="117"/>
    <x v="0"/>
    <x v="0"/>
  </r>
  <r>
    <x v="0"/>
    <x v="1"/>
    <x v="6"/>
    <x v="56"/>
    <x v="0"/>
    <x v="3"/>
    <x v="0"/>
    <x v="29"/>
    <s v="136777 ACOMPAÑAMIENTO CLINICO PSICOSOCIAL"/>
    <s v="44 ESTABLECIMIENTO DE SALUD"/>
    <s v="01"/>
    <n v="1"/>
    <n v="0"/>
    <n v="1"/>
    <n v="0"/>
    <n v="1"/>
    <n v="3810"/>
    <n v="0"/>
    <n v="0"/>
    <n v="0"/>
    <x v="0"/>
    <x v="0"/>
  </r>
  <r>
    <x v="0"/>
    <x v="1"/>
    <x v="6"/>
    <x v="56"/>
    <x v="0"/>
    <x v="3"/>
    <x v="19"/>
    <x v="30"/>
    <s v="136778 ADOLESCENTE DE 12 A 17 AÑOS IDENTIFICADO CON DEFICIT EN SUS HABILIDADES SOCIALES"/>
    <s v="438 PERSONA TAMIZADA"/>
    <s v="01"/>
    <n v="1631"/>
    <n v="1000"/>
    <n v="1631"/>
    <n v="1001"/>
    <n v="2257"/>
    <n v="3626"/>
    <n v="0"/>
    <n v="0"/>
    <n v="0"/>
    <x v="0"/>
    <x v="0"/>
  </r>
  <r>
    <x v="0"/>
    <x v="1"/>
    <x v="6"/>
    <x v="56"/>
    <x v="0"/>
    <x v="3"/>
    <x v="19"/>
    <x v="182"/>
    <s v="136779 NIÑA Y/O NIÑO DE 8 A 11 AÑOS IDENTIFICADO CON DEFICIT EN SUS HABILIDADES SOCIALES"/>
    <s v="438 PERSONA TAMIZADA"/>
    <s v="01"/>
    <n v="1072"/>
    <n v="500"/>
    <n v="1072"/>
    <n v="30"/>
    <n v="85"/>
    <n v="2100"/>
    <n v="0"/>
    <n v="0"/>
    <n v="0"/>
    <x v="0"/>
    <x v="0"/>
  </r>
  <r>
    <x v="0"/>
    <x v="1"/>
    <x v="6"/>
    <x v="56"/>
    <x v="0"/>
    <x v="3"/>
    <x v="19"/>
    <x v="31"/>
    <s v="136780 TAMIZAJE DE PERSONAS CON TRASTORNOS MENTALES Y PROBLEMAS PSICOSOCIALES"/>
    <s v="438 PERSONA TAMIZADA"/>
    <s v="01"/>
    <n v="44500"/>
    <n v="28000"/>
    <n v="42782"/>
    <n v="28631"/>
    <n v="56494"/>
    <n v="1000"/>
    <n v="1800"/>
    <n v="0"/>
    <n v="1799"/>
    <x v="0"/>
    <x v="0"/>
  </r>
  <r>
    <x v="0"/>
    <x v="1"/>
    <x v="6"/>
    <x v="56"/>
    <x v="0"/>
    <x v="3"/>
    <x v="20"/>
    <x v="32"/>
    <s v="136781 TRATAMIENTO DE PERSONAS CON PROBLEMAS PSICOSOCIALES"/>
    <s v="394 PERSONA TRATADA"/>
    <s v="01"/>
    <n v="292"/>
    <n v="800"/>
    <n v="1600"/>
    <n v="806"/>
    <n v="1872"/>
    <n v="3466"/>
    <n v="21624"/>
    <n v="5002"/>
    <n v="21338"/>
    <x v="0"/>
    <x v="0"/>
  </r>
  <r>
    <x v="0"/>
    <x v="1"/>
    <x v="6"/>
    <x v="56"/>
    <x v="0"/>
    <x v="3"/>
    <x v="21"/>
    <x v="33"/>
    <s v="136782 TRATAMIENTO AMBULATORIO DEPERSONAS CON TRASTORNOS AFECTIVOS (DEPRESION Y CONDUCTA SUICIDA) Y DE ANSIEDAD"/>
    <s v="394 PERSONA TRATADA"/>
    <s v="01"/>
    <n v="268"/>
    <n v="241"/>
    <n v="482"/>
    <n v="241"/>
    <n v="530"/>
    <n v="2650"/>
    <n v="0"/>
    <n v="0"/>
    <n v="0"/>
    <x v="0"/>
    <x v="0"/>
  </r>
  <r>
    <x v="0"/>
    <x v="1"/>
    <x v="6"/>
    <x v="56"/>
    <x v="0"/>
    <x v="3"/>
    <x v="21"/>
    <x v="34"/>
    <s v="136783 TRATAMIENTO CON INTERNAMIENTO DE PERSONAS CON TRASTORNOS AFECTIVOS Y DE ANSIEDAD"/>
    <s v="394 PERSONA TRATADA"/>
    <s v="01"/>
    <n v="3"/>
    <n v="0"/>
    <n v="3"/>
    <n v="0"/>
    <n v="0"/>
    <n v="3126"/>
    <n v="0"/>
    <n v="0"/>
    <n v="0"/>
    <x v="0"/>
    <x v="0"/>
  </r>
  <r>
    <x v="0"/>
    <x v="1"/>
    <x v="6"/>
    <x v="56"/>
    <x v="0"/>
    <x v="3"/>
    <x v="22"/>
    <x v="35"/>
    <s v="136784 TRATAMIENTO AMBULATORIO DE PERSONAS CON TRASTORNO DEL COMPORTAMIENTO DEBIDO AL CONSUMO DE ALCOHOL"/>
    <s v="394 PERSONA TRATADA"/>
    <s v="01"/>
    <n v="9"/>
    <n v="4"/>
    <n v="9"/>
    <n v="3"/>
    <n v="11"/>
    <n v="1904"/>
    <n v="0"/>
    <n v="0"/>
    <n v="0"/>
    <x v="0"/>
    <x v="0"/>
  </r>
  <r>
    <x v="0"/>
    <x v="1"/>
    <x v="6"/>
    <x v="56"/>
    <x v="0"/>
    <x v="3"/>
    <x v="22"/>
    <x v="36"/>
    <s v="136785 TRATAMIENTO CON INTERNAMIENTO DE PACIENTES CON TRASTORNO DEL COMPORTAMIENTO DEBIDO AL CONSUMO DE ALCOHOL"/>
    <s v="394 PERSONA TRATADA"/>
    <s v="01"/>
    <n v="3"/>
    <n v="0"/>
    <n v="3"/>
    <n v="0"/>
    <n v="0"/>
    <n v="2526"/>
    <n v="0"/>
    <n v="0"/>
    <n v="0"/>
    <x v="0"/>
    <x v="0"/>
  </r>
  <r>
    <x v="0"/>
    <x v="1"/>
    <x v="6"/>
    <x v="56"/>
    <x v="0"/>
    <x v="3"/>
    <x v="23"/>
    <x v="37"/>
    <s v="136787 TRATAMIENTO AMBULATORIO DE PERSONAS CON SINDROME O TRASTORNO PSICOTICO"/>
    <s v="394 PERSONA TRATADA"/>
    <s v="01"/>
    <n v="5"/>
    <n v="30"/>
    <n v="60"/>
    <n v="32"/>
    <n v="37"/>
    <n v="1650"/>
    <n v="0"/>
    <n v="0"/>
    <n v="0"/>
    <x v="0"/>
    <x v="0"/>
  </r>
  <r>
    <x v="0"/>
    <x v="1"/>
    <x v="6"/>
    <x v="56"/>
    <x v="0"/>
    <x v="3"/>
    <x v="23"/>
    <x v="38"/>
    <s v="136788 TRATAMIENTO CON INTERNAMIENTO DE PERSONAS CON SINDROME O TRASTORNO PSICOTICO"/>
    <s v="394 PERSONA TRATADA"/>
    <s v="01"/>
    <n v="1"/>
    <n v="0"/>
    <n v="1"/>
    <n v="0"/>
    <n v="0"/>
    <n v="1891"/>
    <n v="0"/>
    <n v="0"/>
    <n v="0"/>
    <x v="0"/>
    <x v="0"/>
  </r>
  <r>
    <x v="0"/>
    <x v="1"/>
    <x v="6"/>
    <x v="56"/>
    <x v="0"/>
    <x v="3"/>
    <x v="138"/>
    <x v="184"/>
    <s v="136792 PREVENCION FAMILIAR DE CONDUCTAS DE RIESGO EN ADOLESCENTES FAMILIAS FUERTES: AMOR Y LIMITES"/>
    <s v="87 PERSONA ATENDIDA"/>
    <s v="01"/>
    <n v="15"/>
    <n v="5"/>
    <n v="15"/>
    <n v="0"/>
    <n v="3"/>
    <n v="2000"/>
    <n v="0"/>
    <n v="0"/>
    <n v="0"/>
    <x v="0"/>
    <x v="0"/>
  </r>
  <r>
    <x v="0"/>
    <x v="1"/>
    <x v="6"/>
    <x v="56"/>
    <x v="0"/>
    <x v="3"/>
    <x v="138"/>
    <x v="185"/>
    <s v="136793 SESIONES DE ENTRENAMIENTO EN HABILIDADES SOCIALES PARA ADOLESCENTES, JOVENES Y ADULTOS"/>
    <s v="87 PERSONA ATENDIDA"/>
    <s v="01"/>
    <n v="75"/>
    <n v="25"/>
    <n v="75"/>
    <n v="14"/>
    <n v="16"/>
    <n v="2536"/>
    <n v="0"/>
    <n v="0"/>
    <n v="0"/>
    <x v="0"/>
    <x v="0"/>
  </r>
  <r>
    <x v="0"/>
    <x v="1"/>
    <x v="6"/>
    <x v="56"/>
    <x v="0"/>
    <x v="3"/>
    <x v="138"/>
    <x v="186"/>
    <s v="136794 SESIONES DE ENTRENAMIENTO EN HABILIDADES SOCIALES PARA NIÑAS, NIÑOS"/>
    <s v="87 PERSONA ATENDIDA"/>
    <s v="01"/>
    <n v="30"/>
    <n v="10"/>
    <n v="30"/>
    <n v="0"/>
    <n v="0"/>
    <n v="1051"/>
    <n v="0"/>
    <n v="0"/>
    <n v="0"/>
    <x v="0"/>
    <x v="0"/>
  </r>
  <r>
    <x v="0"/>
    <x v="1"/>
    <x v="6"/>
    <x v="56"/>
    <x v="0"/>
    <x v="3"/>
    <x v="139"/>
    <x v="187"/>
    <s v="136795 SESIONES EDUCATIVAS PARA PROMOVER PRACTICAS Y GENERAR ENTORNOS SALUDABLES PARA CONTRIBUIR A LA MEJORA DE LA SALUD MENTAL"/>
    <s v="56 FAMILIA"/>
    <s v="01"/>
    <n v="13"/>
    <n v="5"/>
    <n v="13"/>
    <n v="0"/>
    <n v="2"/>
    <n v="2936"/>
    <n v="150"/>
    <n v="0"/>
    <n v="144"/>
    <x v="0"/>
    <x v="0"/>
  </r>
  <r>
    <x v="0"/>
    <x v="1"/>
    <x v="6"/>
    <x v="56"/>
    <x v="0"/>
    <x v="3"/>
    <x v="140"/>
    <x v="188"/>
    <s v="136796 AGENTES COMUNITARIOS DE SALUD CAPACITADOS PROMUEVEN ACCIONES DE PROMOCION DE LA SALUD MENTAL"/>
    <s v="88 PERSONA CAPACITADA"/>
    <s v="01"/>
    <n v="8"/>
    <n v="3"/>
    <n v="8"/>
    <n v="0"/>
    <n v="1"/>
    <n v="2936"/>
    <n v="150"/>
    <n v="0"/>
    <n v="149"/>
    <x v="0"/>
    <x v="0"/>
  </r>
  <r>
    <x v="0"/>
    <x v="1"/>
    <x v="6"/>
    <x v="56"/>
    <x v="0"/>
    <x v="4"/>
    <x v="0"/>
    <x v="40"/>
    <s v="43950 MONITOREO, SUPERVISION, EVALUACION Y CONTROL DE VIH SIDA - TUBERCULOSIS"/>
    <s v="60 INFORME"/>
    <s v="01"/>
    <n v="12"/>
    <n v="6"/>
    <n v="12"/>
    <n v="0"/>
    <n v="12"/>
    <n v="4000"/>
    <n v="5000"/>
    <n v="1386"/>
    <n v="4390"/>
    <x v="0"/>
    <x v="0"/>
  </r>
  <r>
    <x v="0"/>
    <x v="1"/>
    <x v="6"/>
    <x v="56"/>
    <x v="0"/>
    <x v="4"/>
    <x v="25"/>
    <x v="42"/>
    <s v="43962 DESPISTAJE DE TUBERCULOSIS EN SINTOMATICOS RESPIRATORIOS"/>
    <s v="87 PERSONA ATENDIDA"/>
    <s v="01"/>
    <n v="12915"/>
    <n v="6458"/>
    <n v="12915"/>
    <n v="6254"/>
    <n v="12896"/>
    <n v="290313"/>
    <n v="357732"/>
    <n v="126192"/>
    <n v="356979"/>
    <x v="0"/>
    <x v="0"/>
  </r>
  <r>
    <x v="0"/>
    <x v="1"/>
    <x v="6"/>
    <x v="56"/>
    <x v="0"/>
    <x v="4"/>
    <x v="91"/>
    <x v="125"/>
    <s v="43963 CONTROL Y TRATAMIENTO PREVENTIVO DE CONTACTOS DE CASOS TUBERCULOSIS (GENERAL, INDIGENA, PRIVADA DE SU LIBERTAD)"/>
    <s v="394 PERSONA TRATADA"/>
    <s v="01"/>
    <n v="820"/>
    <n v="410"/>
    <n v="820"/>
    <n v="238"/>
    <n v="487"/>
    <n v="21964"/>
    <n v="24106"/>
    <n v="317"/>
    <n v="24097"/>
    <x v="0"/>
    <x v="0"/>
  </r>
  <r>
    <x v="0"/>
    <x v="1"/>
    <x v="6"/>
    <x v="56"/>
    <x v="0"/>
    <x v="4"/>
    <x v="26"/>
    <x v="43"/>
    <s v="43964 DIAGNOSTICO DE CASOS DE TUBERCULOSIS"/>
    <s v="393 PERSONA DIAGNOSTICADA"/>
    <s v="01"/>
    <n v="90"/>
    <n v="121"/>
    <n v="242"/>
    <n v="101"/>
    <n v="205"/>
    <n v="5480"/>
    <n v="3480"/>
    <n v="1038"/>
    <n v="2972"/>
    <x v="0"/>
    <x v="0"/>
  </r>
  <r>
    <x v="0"/>
    <x v="1"/>
    <x v="6"/>
    <x v="56"/>
    <x v="0"/>
    <x v="4"/>
    <x v="27"/>
    <x v="44"/>
    <s v="43973 DESPISTAJE Y DIAGNOSTICO DE TUBERCULOSIS PARA PACIENTES CON COMORBILIDAD"/>
    <s v="394 PERSONA TRATADA"/>
    <s v="01"/>
    <n v="242"/>
    <n v="121"/>
    <n v="242"/>
    <n v="144"/>
    <n v="258"/>
    <n v="1100"/>
    <n v="3100"/>
    <n v="0"/>
    <n v="3036"/>
    <x v="0"/>
    <x v="0"/>
  </r>
  <r>
    <x v="0"/>
    <x v="1"/>
    <x v="6"/>
    <x v="56"/>
    <x v="0"/>
    <x v="4"/>
    <x v="116"/>
    <x v="156"/>
    <s v="136027 PROMOVER EN LAS FAMILIA PRACTICAS SALUDABLES PARA LA PREVENCION DE VIH/SIDA Y TUBERCULOSIS"/>
    <s v="56 FAMILIA"/>
    <s v="01"/>
    <n v="3889"/>
    <n v="1945"/>
    <n v="3889"/>
    <n v="291"/>
    <n v="396"/>
    <n v="3300"/>
    <n v="4300"/>
    <n v="0"/>
    <n v="4012"/>
    <x v="0"/>
    <x v="0"/>
  </r>
  <r>
    <x v="0"/>
    <x v="1"/>
    <x v="6"/>
    <x v="56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40"/>
    <n v="80"/>
    <n v="11"/>
    <n v="14"/>
    <n v="3600"/>
    <n v="2700"/>
    <n v="388"/>
    <n v="2698"/>
    <x v="0"/>
    <x v="0"/>
  </r>
  <r>
    <x v="0"/>
    <x v="1"/>
    <x v="6"/>
    <x v="56"/>
    <x v="0"/>
    <x v="4"/>
    <x v="118"/>
    <x v="158"/>
    <s v="136029 PROMOVER MEDIANTE AGENTES COMUNITARIOS EN SALUD (ACS), PRACTICAS SALUDABLES PARA PREVENCION DE TUBERCULOSIS"/>
    <s v="88 PERSONA CAPACITADA"/>
    <s v="01"/>
    <n v="150"/>
    <n v="75"/>
    <n v="150"/>
    <n v="24"/>
    <n v="24"/>
    <n v="2700"/>
    <n v="1900"/>
    <n v="0"/>
    <n v="1420"/>
    <x v="0"/>
    <x v="0"/>
  </r>
  <r>
    <x v="0"/>
    <x v="1"/>
    <x v="6"/>
    <x v="56"/>
    <x v="0"/>
    <x v="4"/>
    <x v="30"/>
    <x v="47"/>
    <s v="136031 IMPLEMENTAR VIVIENDAS MEJORADAS EN HOGARES DE PERSONAS AFECTADAS DE TUBERCULOSIS MULTIDROGO RESISTENTE - TBMDR"/>
    <s v="255 VIVIENDAS"/>
    <s v="01"/>
    <n v="4"/>
    <n v="2"/>
    <n v="4"/>
    <n v="0"/>
    <n v="4"/>
    <n v="2580"/>
    <n v="3280"/>
    <n v="0"/>
    <n v="3278"/>
    <x v="0"/>
    <x v="0"/>
  </r>
  <r>
    <x v="0"/>
    <x v="1"/>
    <x v="6"/>
    <x v="56"/>
    <x v="0"/>
    <x v="4"/>
    <x v="32"/>
    <x v="49"/>
    <s v="136033 ENTREGAR A ADULTOS Y JOVENES VARONES CONSEJERIA Y TAMIZAJE PARA ITS Y VIH/SIDA"/>
    <s v="259 PERSONA INFORMADA"/>
    <s v="01"/>
    <n v="8826"/>
    <n v="4413"/>
    <n v="8826"/>
    <n v="4972"/>
    <n v="7548"/>
    <n v="249676"/>
    <n v="252826"/>
    <n v="93725"/>
    <n v="251696"/>
    <x v="0"/>
    <x v="0"/>
  </r>
  <r>
    <x v="0"/>
    <x v="1"/>
    <x v="6"/>
    <x v="56"/>
    <x v="0"/>
    <x v="4"/>
    <x v="33"/>
    <x v="50"/>
    <s v="136034 ENTREGAR A POBLACION ADOLESCENTE INFORMACION SOBRE INFECCIONES DE TRANSMISION SEXUAL Y VIH/SIDA"/>
    <s v="88 PERSONA CAPACITADA"/>
    <s v="01"/>
    <n v="5734"/>
    <n v="2867"/>
    <n v="5734"/>
    <n v="374"/>
    <n v="1210"/>
    <n v="3700"/>
    <n v="3700"/>
    <n v="987"/>
    <n v="3474"/>
    <x v="0"/>
    <x v="0"/>
  </r>
  <r>
    <x v="0"/>
    <x v="1"/>
    <x v="6"/>
    <x v="56"/>
    <x v="0"/>
    <x v="4"/>
    <x v="34"/>
    <x v="51"/>
    <s v="43961 POBLACION DE ALTO RIESGO RECIBE INFORMACION Y ATENCION PREVENTIVA"/>
    <s v="394 PERSONA TRATADA"/>
    <s v="01"/>
    <n v="490"/>
    <n v="245"/>
    <n v="490"/>
    <n v="127"/>
    <n v="248"/>
    <n v="2900"/>
    <n v="2900"/>
    <n v="0"/>
    <n v="2641"/>
    <x v="0"/>
    <x v="0"/>
  </r>
  <r>
    <x v="0"/>
    <x v="1"/>
    <x v="6"/>
    <x v="56"/>
    <x v="0"/>
    <x v="4"/>
    <x v="92"/>
    <x v="126"/>
    <s v="136036 BRINDAR A POBLACION CON INFECCIONES DE TRANSMISION SEXUAL TRATAMIENTO SEGUN GUIA CLINICAS"/>
    <s v="87 PERSONA ATENDIDA"/>
    <s v="01"/>
    <n v="4189"/>
    <n v="2095"/>
    <n v="4189"/>
    <n v="3916"/>
    <n v="7802"/>
    <n v="6700"/>
    <n v="385688"/>
    <n v="85761"/>
    <n v="335817"/>
    <x v="0"/>
    <x v="0"/>
  </r>
  <r>
    <x v="0"/>
    <x v="1"/>
    <x v="6"/>
    <x v="56"/>
    <x v="0"/>
    <x v="4"/>
    <x v="35"/>
    <x v="52"/>
    <s v="136038 BRINDAR ATENCION INTEGRAL A PERSONAS CON DIAGNOSTICO DE VIH QUE ACUDEN A LOS SERVICIOS"/>
    <s v="87 PERSONA ATENDIDA"/>
    <s v="01"/>
    <m/>
    <n v="3"/>
    <n v="6"/>
    <m/>
    <n v="1"/>
    <n v="0"/>
    <n v="73765"/>
    <n v="0"/>
    <n v="2560"/>
    <x v="0"/>
    <x v="0"/>
  </r>
  <r>
    <x v="0"/>
    <x v="1"/>
    <x v="6"/>
    <x v="56"/>
    <x v="0"/>
    <x v="4"/>
    <x v="93"/>
    <x v="127"/>
    <s v="136040 BRINDAR TRATAMIENTO OPORTUNO A MUJERES GESTANTES REACTIVAS A SIFILIS Y SUS CONTACTOS Y RECIEN NACIDOS EXPUESTOS"/>
    <s v="207 GESTANTE ATENDIDA"/>
    <s v="01"/>
    <n v="21"/>
    <n v="11"/>
    <n v="21"/>
    <n v="22"/>
    <n v="6"/>
    <n v="1200"/>
    <n v="1200"/>
    <n v="0"/>
    <n v="1147"/>
    <x v="0"/>
    <x v="0"/>
  </r>
  <r>
    <x v="0"/>
    <x v="1"/>
    <x v="6"/>
    <x v="5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260"/>
    <n v="2260"/>
    <n v="198"/>
    <n v="2200"/>
    <x v="0"/>
    <x v="0"/>
  </r>
  <r>
    <x v="0"/>
    <x v="1"/>
    <x v="6"/>
    <x v="56"/>
    <x v="0"/>
    <x v="4"/>
    <x v="37"/>
    <x v="54"/>
    <s v="136042 BRINDAR TRATAMIENTO PARA TUBERCULOSIS A PERSONAS CON COMORBILIDAD"/>
    <s v="394 PERSONA TRATADA"/>
    <s v="01"/>
    <n v="14"/>
    <n v="7"/>
    <n v="14"/>
    <n v="4"/>
    <n v="7"/>
    <n v="1820"/>
    <n v="1820"/>
    <n v="430"/>
    <n v="1814"/>
    <x v="0"/>
    <x v="0"/>
  </r>
  <r>
    <x v="0"/>
    <x v="1"/>
    <x v="6"/>
    <x v="56"/>
    <x v="0"/>
    <x v="5"/>
    <x v="0"/>
    <x v="55"/>
    <s v="43975 MONITOREO, SUPERVISION, EVALUACION Y CONTROL METAXENICAS Y ZOONOSIS"/>
    <s v="60 INFORME"/>
    <s v="01"/>
    <n v="12"/>
    <n v="6"/>
    <n v="12"/>
    <n v="5"/>
    <n v="11"/>
    <n v="3890"/>
    <n v="40320"/>
    <n v="1162"/>
    <n v="39296"/>
    <x v="0"/>
    <x v="0"/>
  </r>
  <r>
    <x v="0"/>
    <x v="1"/>
    <x v="6"/>
    <x v="56"/>
    <x v="0"/>
    <x v="5"/>
    <x v="0"/>
    <x v="56"/>
    <s v="43976 DESARROLLO DE NORMAS Y GUIAS TECNICAS EN METAXENICAS Y ZOONOSIS"/>
    <s v="80 NORMA"/>
    <s v="01"/>
    <n v="8"/>
    <n v="8"/>
    <n v="8"/>
    <n v="8"/>
    <n v="8"/>
    <n v="2600"/>
    <n v="11300"/>
    <n v="503"/>
    <n v="11285"/>
    <x v="0"/>
    <x v="0"/>
  </r>
  <r>
    <x v="0"/>
    <x v="1"/>
    <x v="6"/>
    <x v="56"/>
    <x v="0"/>
    <x v="5"/>
    <x v="38"/>
    <x v="57"/>
    <s v="43977 FAMILIA CON PRACTICAS SALUDABLES PARA LA PREVENCION DE ENFERMEDADES METAXENICAS Y ZOONOTICAS"/>
    <s v="56 FAMILIA"/>
    <s v="01"/>
    <n v="14850"/>
    <n v="7426"/>
    <n v="14850"/>
    <n v="0"/>
    <n v="4652"/>
    <n v="4110"/>
    <n v="2565"/>
    <n v="0"/>
    <n v="2527"/>
    <x v="0"/>
    <x v="0"/>
  </r>
  <r>
    <x v="0"/>
    <x v="1"/>
    <x v="6"/>
    <x v="56"/>
    <x v="0"/>
    <x v="5"/>
    <x v="119"/>
    <x v="159"/>
    <s v="43978 INSTITUCIONES EDUCATIVAS QUE PROMUEVEN PRACTICAS SALUDABLES PARA LA PREVENCION DE ENFERMEDADES METAXENICAS Y ZOONOTICAS"/>
    <s v="236 INSTITUCION EDUCATIVA"/>
    <s v="01"/>
    <n v="105"/>
    <n v="0"/>
    <n v="105"/>
    <n v="0"/>
    <n v="14"/>
    <n v="4200"/>
    <n v="3860"/>
    <n v="0"/>
    <n v="3827"/>
    <x v="0"/>
    <x v="0"/>
  </r>
  <r>
    <x v="0"/>
    <x v="1"/>
    <x v="6"/>
    <x v="56"/>
    <x v="0"/>
    <x v="5"/>
    <x v="120"/>
    <x v="160"/>
    <s v="43979 MUNICIPIOS PARTICIPANDO EN DISMUNICION DE LA TRANSMISION DE ENFERMEDADES METAXENICAS Y ZOONOTICAS"/>
    <s v="215 MUNICIPIO"/>
    <s v="01"/>
    <n v="7"/>
    <n v="3"/>
    <n v="7"/>
    <n v="2"/>
    <n v="5"/>
    <n v="4000"/>
    <n v="3725"/>
    <n v="0"/>
    <n v="3215"/>
    <x v="0"/>
    <x v="0"/>
  </r>
  <r>
    <x v="0"/>
    <x v="1"/>
    <x v="6"/>
    <x v="56"/>
    <x v="0"/>
    <x v="5"/>
    <x v="39"/>
    <x v="58"/>
    <s v="43980 POBLADORES DE AREAS CON RIESGO DE TRASMISION INFORMADA CONOCE LOS MECANISMOS DE TRASMISION DE ENFERMEDADES METAXENICAS Y ZOONOTICAS"/>
    <s v="88 PERSONA CAPACITADA"/>
    <s v="01"/>
    <n v="43982"/>
    <n v="0"/>
    <n v="43982"/>
    <n v="0"/>
    <n v="42476"/>
    <n v="4750"/>
    <n v="13700"/>
    <n v="1182"/>
    <n v="10226"/>
    <x v="0"/>
    <x v="0"/>
  </r>
  <r>
    <x v="0"/>
    <x v="1"/>
    <x v="6"/>
    <x v="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4807"/>
    <n v="56957"/>
    <n v="114807"/>
    <n v="54492"/>
    <n v="88665"/>
    <n v="526000"/>
    <n v="478180"/>
    <n v="152037"/>
    <n v="466497"/>
    <x v="0"/>
    <x v="0"/>
  </r>
  <r>
    <x v="0"/>
    <x v="1"/>
    <x v="6"/>
    <x v="56"/>
    <x v="0"/>
    <x v="5"/>
    <x v="95"/>
    <x v="129"/>
    <s v="43982 VACUNACION DE ANIMALES DOMESTICOS"/>
    <s v="334 ANIMAL VACUNADO"/>
    <s v="01"/>
    <n v="17938"/>
    <n v="0"/>
    <n v="17938"/>
    <n v="0"/>
    <n v="17978"/>
    <n v="14500"/>
    <n v="14500"/>
    <n v="0"/>
    <n v="14496"/>
    <x v="0"/>
    <x v="0"/>
  </r>
  <r>
    <x v="0"/>
    <x v="1"/>
    <x v="6"/>
    <x v="56"/>
    <x v="0"/>
    <x v="5"/>
    <x v="41"/>
    <x v="60"/>
    <s v="43983 DIAGNOSTICO Y TRATAMIENTO DE ENFERMEDADES METAXENICAS"/>
    <s v="394 PERSONA TRATADA"/>
    <s v="01"/>
    <n v="376"/>
    <n v="188"/>
    <n v="376"/>
    <n v="182"/>
    <n v="220"/>
    <n v="6884"/>
    <n v="6244"/>
    <n v="1553"/>
    <n v="6199"/>
    <x v="0"/>
    <x v="0"/>
  </r>
  <r>
    <x v="0"/>
    <x v="1"/>
    <x v="6"/>
    <x v="56"/>
    <x v="0"/>
    <x v="5"/>
    <x v="42"/>
    <x v="61"/>
    <s v="43984 DIAGNOSTICO Y TRATAMIENTO DE CASOS DE ENFERMEDADES ZOONOTICAS"/>
    <s v="394 PERSONA TRATADA"/>
    <s v="01"/>
    <n v="582"/>
    <n v="290"/>
    <n v="582"/>
    <n v="172"/>
    <n v="494"/>
    <n v="10100"/>
    <n v="6640"/>
    <n v="950"/>
    <n v="6548"/>
    <x v="0"/>
    <x v="0"/>
  </r>
  <r>
    <x v="0"/>
    <x v="1"/>
    <x v="6"/>
    <x v="56"/>
    <x v="0"/>
    <x v="6"/>
    <x v="0"/>
    <x v="62"/>
    <s v="43985 MONITOREO, SUPERVISION, EVALUACION Y CONTROL DE ENFERMEDADES NO TRASMISIBLES"/>
    <s v="60 INFORME"/>
    <s v="01"/>
    <n v="12"/>
    <n v="6"/>
    <n v="12"/>
    <n v="2"/>
    <n v="12"/>
    <n v="3390"/>
    <n v="3390"/>
    <n v="1140"/>
    <n v="3074"/>
    <x v="0"/>
    <x v="0"/>
  </r>
  <r>
    <x v="0"/>
    <x v="1"/>
    <x v="6"/>
    <x v="56"/>
    <x v="0"/>
    <x v="6"/>
    <x v="0"/>
    <x v="63"/>
    <s v="43986 DESARROLLO DE NORMAS Y GUIAS TECNICAS EN ENFERMEDADES NO TRASMISIBLES"/>
    <s v="80 NORMA"/>
    <s v="01"/>
    <n v="4"/>
    <n v="2"/>
    <n v="4"/>
    <n v="2"/>
    <n v="4"/>
    <n v="3100"/>
    <n v="3100"/>
    <n v="0"/>
    <n v="3100"/>
    <x v="0"/>
    <x v="0"/>
  </r>
  <r>
    <x v="0"/>
    <x v="1"/>
    <x v="6"/>
    <x v="56"/>
    <x v="0"/>
    <x v="6"/>
    <x v="45"/>
    <x v="66"/>
    <s v="135993 EVALUACION DE TAMIZAJE Y DIAGNOSTICO DE PACIENTES CON CATARATAS"/>
    <s v="438 PERSONA TAMIZADA"/>
    <s v="01"/>
    <n v="3280"/>
    <n v="1640"/>
    <n v="3280"/>
    <n v="1366"/>
    <n v="2893"/>
    <n v="43986"/>
    <n v="44272"/>
    <n v="20634"/>
    <n v="44241"/>
    <x v="0"/>
    <x v="0"/>
  </r>
  <r>
    <x v="0"/>
    <x v="1"/>
    <x v="6"/>
    <x v="56"/>
    <x v="0"/>
    <x v="6"/>
    <x v="46"/>
    <x v="67"/>
    <s v="135994 BRINDAR TRATAMIENTO A PACIENTES CON DIAGNOSTICO DE CATARATAS"/>
    <s v="394 PERSONA TRATADA"/>
    <s v="01"/>
    <n v="15"/>
    <n v="0"/>
    <n v="35"/>
    <n v="0"/>
    <n v="35"/>
    <n v="3200"/>
    <n v="3200"/>
    <n v="0"/>
    <n v="3137"/>
    <x v="0"/>
    <x v="0"/>
  </r>
  <r>
    <x v="0"/>
    <x v="1"/>
    <x v="6"/>
    <x v="56"/>
    <x v="0"/>
    <x v="6"/>
    <x v="122"/>
    <x v="162"/>
    <s v="135995 EXAMENES DE TAMIZAJE Y DIAGNOSTICO DE PERSONAS CON ERRORES REFRACTIVOS"/>
    <s v="438 PERSONA TAMIZADA"/>
    <s v="01"/>
    <n v="7474"/>
    <n v="3737"/>
    <n v="7474"/>
    <n v="3726"/>
    <n v="5811"/>
    <n v="4500"/>
    <n v="4500"/>
    <n v="400"/>
    <n v="4427"/>
    <x v="0"/>
    <x v="0"/>
  </r>
  <r>
    <x v="0"/>
    <x v="1"/>
    <x v="6"/>
    <x v="56"/>
    <x v="0"/>
    <x v="6"/>
    <x v="47"/>
    <x v="68"/>
    <s v="135996 BRINDAR TRATAMIENTO A PACIENTES CON DIAGNOSTICO DE ERRORES REFRACTIVOS"/>
    <s v="394 PERSONA TRATADA"/>
    <s v="01"/>
    <n v="11"/>
    <n v="0"/>
    <n v="11"/>
    <n v="0"/>
    <n v="0"/>
    <n v="6000"/>
    <n v="6000"/>
    <n v="0"/>
    <n v="5987"/>
    <x v="0"/>
    <x v="0"/>
  </r>
  <r>
    <x v="0"/>
    <x v="1"/>
    <x v="6"/>
    <x v="56"/>
    <x v="0"/>
    <x v="6"/>
    <x v="48"/>
    <x v="69"/>
    <s v="135997 EVALUACION CLINICA Y TAMIZAJE LABORATORIAL DE PERSONAS CON RIESGO DE PADECER ENFERMEDADES CRONICAS NO TRANSMISIBLES"/>
    <s v="438 PERSONA TAMIZADA"/>
    <s v="01"/>
    <n v="4077"/>
    <n v="2039"/>
    <n v="4077"/>
    <n v="1077"/>
    <n v="2171"/>
    <n v="17850"/>
    <n v="27365"/>
    <n v="4936"/>
    <n v="26399"/>
    <x v="0"/>
    <x v="0"/>
  </r>
  <r>
    <x v="0"/>
    <x v="1"/>
    <x v="6"/>
    <x v="56"/>
    <x v="0"/>
    <x v="6"/>
    <x v="49"/>
    <x v="70"/>
    <s v="135998 BRINDAR TRATAMIENTO A PERSONAS CON DIAGNOSTICO DE HIPERTENSION ARTERIAL"/>
    <s v="394 PERSONA TRATADA"/>
    <s v="01"/>
    <n v="552"/>
    <n v="276"/>
    <n v="321"/>
    <n v="180"/>
    <n v="318"/>
    <n v="6780"/>
    <n v="5464"/>
    <n v="0"/>
    <n v="4428"/>
    <x v="0"/>
    <x v="0"/>
  </r>
  <r>
    <x v="0"/>
    <x v="1"/>
    <x v="6"/>
    <x v="56"/>
    <x v="0"/>
    <x v="6"/>
    <x v="50"/>
    <x v="71"/>
    <s v="135999 BRINDAR TRATAMIENTO A PERSONAS CON DIAGNOSTICO DE DIABETES MELLITUS"/>
    <s v="394 PERSONA TRATADA"/>
    <s v="01"/>
    <n v="285"/>
    <n v="143"/>
    <n v="240"/>
    <n v="92"/>
    <n v="92"/>
    <n v="6500"/>
    <n v="13250"/>
    <n v="0"/>
    <n v="11706"/>
    <x v="0"/>
    <x v="0"/>
  </r>
  <r>
    <x v="0"/>
    <x v="1"/>
    <x v="6"/>
    <x v="56"/>
    <x v="0"/>
    <x v="6"/>
    <x v="51"/>
    <x v="72"/>
    <s v="135989 ATENCION ESTOMATOLOGICA PREVENTIVA BASICA EN NIÑOS, GESTANTES Y ADULTOS MAYORES"/>
    <s v="394 PERSONA TRATADA"/>
    <s v="01"/>
    <n v="276217"/>
    <n v="31337"/>
    <n v="62675"/>
    <n v="19367"/>
    <n v="33475"/>
    <n v="255991"/>
    <n v="239732"/>
    <n v="58957"/>
    <n v="239556"/>
    <x v="0"/>
    <x v="0"/>
  </r>
  <r>
    <x v="0"/>
    <x v="1"/>
    <x v="6"/>
    <x v="56"/>
    <x v="0"/>
    <x v="6"/>
    <x v="52"/>
    <x v="73"/>
    <s v="135990 ATENCION ESTOMATOLOGICA RECUPERATIVA BASICA EN NIÑOS, GESTANTES Y ADULTOS MAYORES"/>
    <s v="394 PERSONA TRATADA"/>
    <s v="01"/>
    <n v="106816"/>
    <n v="15288"/>
    <n v="30577"/>
    <n v="5993"/>
    <n v="12976"/>
    <n v="3800"/>
    <n v="3800"/>
    <n v="0"/>
    <n v="3781"/>
    <x v="0"/>
    <x v="0"/>
  </r>
  <r>
    <x v="0"/>
    <x v="1"/>
    <x v="6"/>
    <x v="56"/>
    <x v="0"/>
    <x v="6"/>
    <x v="123"/>
    <x v="163"/>
    <s v="53293 ATENCION ESTOMATOLOGICA ESPECIALIZADA BASICA"/>
    <s v="394 PERSONA TRATADA"/>
    <s v="01"/>
    <n v="2530"/>
    <n v="285"/>
    <n v="570"/>
    <n v="78"/>
    <n v="107"/>
    <n v="2300"/>
    <n v="36690"/>
    <n v="19426"/>
    <n v="36684"/>
    <x v="0"/>
    <x v="0"/>
  </r>
  <r>
    <x v="0"/>
    <x v="1"/>
    <x v="6"/>
    <x v="5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7500"/>
    <n v="3750"/>
    <n v="7500"/>
    <n v="30"/>
    <n v="1368"/>
    <n v="5678"/>
    <n v="4193"/>
    <n v="652"/>
    <n v="4191"/>
    <x v="0"/>
    <x v="0"/>
  </r>
  <r>
    <x v="0"/>
    <x v="1"/>
    <x v="6"/>
    <x v="5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0"/>
    <n v="65"/>
    <n v="130"/>
    <n v="9"/>
    <n v="11"/>
    <n v="3538"/>
    <n v="2384"/>
    <n v="0"/>
    <n v="2383"/>
    <x v="0"/>
    <x v="0"/>
  </r>
  <r>
    <x v="0"/>
    <x v="1"/>
    <x v="6"/>
    <x v="5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2"/>
    <n v="3"/>
    <n v="0"/>
    <n v="3"/>
    <n v="5200"/>
    <n v="7081"/>
    <n v="1460"/>
    <n v="6238"/>
    <x v="0"/>
    <x v="0"/>
  </r>
  <r>
    <x v="0"/>
    <x v="1"/>
    <x v="6"/>
    <x v="56"/>
    <x v="0"/>
    <x v="6"/>
    <x v="54"/>
    <x v="75"/>
    <s v="136005 EXAMENES DE TAMIZAJE Y TRATAMIENTO DE PERSONAS AFECTADAS POR INTOXICACION DE METALES PESADOS"/>
    <s v="394 PERSONA TRATADA"/>
    <s v="01"/>
    <n v="990"/>
    <n v="495"/>
    <n v="550"/>
    <n v="0"/>
    <n v="267"/>
    <n v="54090"/>
    <n v="121244"/>
    <n v="16485"/>
    <n v="120938"/>
    <x v="0"/>
    <x v="0"/>
  </r>
  <r>
    <x v="0"/>
    <x v="1"/>
    <x v="6"/>
    <x v="56"/>
    <x v="0"/>
    <x v="7"/>
    <x v="0"/>
    <x v="77"/>
    <s v="44277 MONITOREO, SUPERVISION, EVALUACION Y CONTROL DE LA SALUD MATERNO NEONATAL"/>
    <s v="60 INFORME"/>
    <s v="01"/>
    <n v="4"/>
    <n v="2"/>
    <n v="4"/>
    <n v="1"/>
    <n v="4"/>
    <n v="7300"/>
    <n v="193010"/>
    <n v="3726"/>
    <n v="142075"/>
    <x v="0"/>
    <x v="0"/>
  </r>
  <r>
    <x v="0"/>
    <x v="1"/>
    <x v="6"/>
    <x v="56"/>
    <x v="0"/>
    <x v="7"/>
    <x v="56"/>
    <x v="79"/>
    <s v="53220 ADOLESCENTES ACCEDEN A SERVICIOS DE SALUD PARA PREVENCION DEL EMBARAZO"/>
    <s v="6 ATENCION"/>
    <s v="01"/>
    <n v="10351"/>
    <n v="3062"/>
    <n v="6125"/>
    <n v="859"/>
    <n v="8410"/>
    <n v="87008"/>
    <n v="211057"/>
    <n v="39368"/>
    <n v="211049"/>
    <x v="0"/>
    <x v="0"/>
  </r>
  <r>
    <x v="0"/>
    <x v="1"/>
    <x v="6"/>
    <x v="56"/>
    <x v="0"/>
    <x v="7"/>
    <x v="57"/>
    <x v="80"/>
    <s v="33172 ATENCION PRENATAL REENFOCADA"/>
    <s v="58 GESTANTE CONTROLADA"/>
    <s v="01"/>
    <n v="3045"/>
    <n v="1522"/>
    <n v="3045"/>
    <n v="1380"/>
    <n v="2058"/>
    <n v="238779"/>
    <n v="1190676"/>
    <n v="499001"/>
    <n v="1004146"/>
    <x v="0"/>
    <x v="0"/>
  </r>
  <r>
    <x v="0"/>
    <x v="1"/>
    <x v="6"/>
    <x v="56"/>
    <x v="0"/>
    <x v="7"/>
    <x v="124"/>
    <x v="164"/>
    <s v="33288 MUNICIPIOS SALUDABLES QUE PROMUEVEN SALUD SEXUAL Y REPRODUCTIVA"/>
    <s v="215 MUNICIPIO"/>
    <s v="01"/>
    <n v="15"/>
    <n v="8"/>
    <n v="15"/>
    <n v="9"/>
    <n v="9"/>
    <n v="6360"/>
    <n v="3898"/>
    <n v="1666"/>
    <n v="3896"/>
    <x v="0"/>
    <x v="0"/>
  </r>
  <r>
    <x v="0"/>
    <x v="1"/>
    <x v="6"/>
    <x v="56"/>
    <x v="0"/>
    <x v="7"/>
    <x v="125"/>
    <x v="165"/>
    <s v="33289 COMUNIDADES SALUDABLES QUE PROMUEVEN SALUD SEXUAL Y REPRODUCTIVA"/>
    <s v="19 COMUNIDAD"/>
    <s v="01"/>
    <n v="100"/>
    <n v="50"/>
    <n v="100"/>
    <n v="4"/>
    <n v="60"/>
    <n v="6500"/>
    <n v="11908"/>
    <n v="160"/>
    <n v="11502"/>
    <x v="0"/>
    <x v="0"/>
  </r>
  <r>
    <x v="0"/>
    <x v="1"/>
    <x v="6"/>
    <x v="56"/>
    <x v="0"/>
    <x v="7"/>
    <x v="126"/>
    <x v="166"/>
    <s v="33290 INSTITUCIONES EDUCATIVAS SALUDABLES PROMUEVEN SALUD SEXUAL Y REPRODUCTIVA"/>
    <s v="236 INSTITUCION EDUCATIVA"/>
    <s v="01"/>
    <n v="115"/>
    <n v="57"/>
    <n v="115"/>
    <n v="2"/>
    <n v="3"/>
    <n v="4900"/>
    <n v="2065"/>
    <n v="1374"/>
    <n v="2064"/>
    <x v="0"/>
    <x v="0"/>
  </r>
  <r>
    <x v="0"/>
    <x v="1"/>
    <x v="6"/>
    <x v="56"/>
    <x v="0"/>
    <x v="7"/>
    <x v="58"/>
    <x v="81"/>
    <s v="33291 POBLACION ACCEDE A METODOS DE PLANIFICACION FAMILIAR"/>
    <s v="206 PAREJA PROTEGIDA"/>
    <s v="01"/>
    <n v="8143"/>
    <n v="4071"/>
    <n v="8143"/>
    <n v="3671"/>
    <n v="7810"/>
    <n v="133352"/>
    <n v="552608"/>
    <n v="62815"/>
    <n v="542732"/>
    <x v="0"/>
    <x v="0"/>
  </r>
  <r>
    <x v="0"/>
    <x v="1"/>
    <x v="6"/>
    <x v="56"/>
    <x v="0"/>
    <x v="7"/>
    <x v="59"/>
    <x v="82"/>
    <s v="33292 POBLACION ACCEDE A SERVICIOS DE CONSEJERIA EN SALUD SEXUAL Y REPRODUCTIVA"/>
    <s v="6 ATENCION"/>
    <s v="01"/>
    <n v="18350"/>
    <n v="9175"/>
    <n v="18350"/>
    <n v="16204"/>
    <n v="32779"/>
    <n v="220631"/>
    <n v="327728"/>
    <n v="144009"/>
    <n v="327714"/>
    <x v="0"/>
    <x v="0"/>
  </r>
  <r>
    <x v="0"/>
    <x v="1"/>
    <x v="6"/>
    <x v="56"/>
    <x v="0"/>
    <x v="7"/>
    <x v="60"/>
    <x v="83"/>
    <s v="33294 ATENCION DE LA GESTANTE CON COMPLICACIONES"/>
    <s v="207 GESTANTE ATENDIDA"/>
    <s v="01"/>
    <n v="260"/>
    <n v="130"/>
    <n v="260"/>
    <n v="120"/>
    <n v="2047"/>
    <n v="4600"/>
    <n v="2200"/>
    <n v="0"/>
    <n v="1998"/>
    <x v="0"/>
    <x v="0"/>
  </r>
  <r>
    <x v="0"/>
    <x v="1"/>
    <x v="6"/>
    <x v="56"/>
    <x v="0"/>
    <x v="7"/>
    <x v="61"/>
    <x v="84"/>
    <s v="33295 ATENCION DEL PARTO NORMAL"/>
    <s v="208 PARTO NORMAL"/>
    <s v="01"/>
    <n v="1323"/>
    <n v="661"/>
    <n v="1323"/>
    <n v="629"/>
    <n v="1120"/>
    <n v="245730"/>
    <n v="166121"/>
    <n v="85206"/>
    <n v="163554"/>
    <x v="0"/>
    <x v="0"/>
  </r>
  <r>
    <x v="0"/>
    <x v="1"/>
    <x v="6"/>
    <x v="56"/>
    <x v="0"/>
    <x v="7"/>
    <x v="62"/>
    <x v="85"/>
    <s v="33296 ATENCION DEL PARTO COMPLICADO NO QUIRURGICO"/>
    <s v="209 PARTO COMPLICADO"/>
    <s v="01"/>
    <n v="58"/>
    <n v="29"/>
    <n v="58"/>
    <n v="1"/>
    <n v="5"/>
    <n v="9600"/>
    <n v="9600"/>
    <n v="0"/>
    <n v="9282"/>
    <x v="0"/>
    <x v="0"/>
  </r>
  <r>
    <x v="0"/>
    <x v="1"/>
    <x v="6"/>
    <x v="56"/>
    <x v="0"/>
    <x v="7"/>
    <x v="63"/>
    <x v="86"/>
    <s v="33297 ATENCION DEL PARTO COMPLICADO QUIRURGICO"/>
    <s v="210 CESAREA"/>
    <s v="01"/>
    <n v="48"/>
    <n v="24"/>
    <n v="48"/>
    <n v="19"/>
    <n v="63"/>
    <n v="4500"/>
    <n v="4500"/>
    <n v="0"/>
    <n v="4453"/>
    <x v="0"/>
    <x v="0"/>
  </r>
  <r>
    <x v="0"/>
    <x v="1"/>
    <x v="6"/>
    <x v="56"/>
    <x v="0"/>
    <x v="7"/>
    <x v="96"/>
    <x v="130"/>
    <s v="33298 ATENCION DEL PUERPERIO"/>
    <s v="211 ATENCION PUERPERAL"/>
    <s v="01"/>
    <n v="1645"/>
    <n v="822"/>
    <n v="1645"/>
    <n v="891"/>
    <n v="1621"/>
    <n v="3400"/>
    <n v="26195"/>
    <n v="8699"/>
    <n v="24444"/>
    <x v="0"/>
    <x v="0"/>
  </r>
  <r>
    <x v="0"/>
    <x v="1"/>
    <x v="6"/>
    <x v="56"/>
    <x v="0"/>
    <x v="7"/>
    <x v="100"/>
    <x v="135"/>
    <s v="33299 ATENCION DEL PUERPERIO CON COMPLICACIONES"/>
    <s v="212 EGRESO"/>
    <s v="01"/>
    <n v="5"/>
    <n v="3"/>
    <n v="5"/>
    <n v="9"/>
    <n v="48"/>
    <n v="4500"/>
    <n v="4500"/>
    <n v="0"/>
    <n v="4474"/>
    <x v="0"/>
    <x v="0"/>
  </r>
  <r>
    <x v="0"/>
    <x v="1"/>
    <x v="6"/>
    <x v="56"/>
    <x v="0"/>
    <x v="7"/>
    <x v="65"/>
    <x v="88"/>
    <s v="33304 ACCESO AL SISTEMA DE REFERENCIA INSTITUCIONAL"/>
    <s v="214 GESTANTE Y/O NEONATO REFERIDO"/>
    <s v="01"/>
    <n v="1212"/>
    <n v="606"/>
    <n v="1212"/>
    <n v="469"/>
    <n v="699"/>
    <n v="6900"/>
    <n v="6400"/>
    <n v="1490"/>
    <n v="6376"/>
    <x v="0"/>
    <x v="0"/>
  </r>
  <r>
    <x v="0"/>
    <x v="1"/>
    <x v="6"/>
    <x v="56"/>
    <x v="0"/>
    <x v="7"/>
    <x v="66"/>
    <x v="89"/>
    <s v="33305 ATENCION DEL RECIEN NACIDO NORMAL"/>
    <s v="239 RECIEN NACIDO ATENDIDO"/>
    <s v="01"/>
    <n v="1371"/>
    <n v="685"/>
    <n v="1371"/>
    <n v="638"/>
    <n v="1149"/>
    <n v="189131"/>
    <n v="147711"/>
    <n v="30576"/>
    <n v="139815"/>
    <x v="0"/>
    <x v="0"/>
  </r>
  <r>
    <x v="0"/>
    <x v="1"/>
    <x v="6"/>
    <x v="56"/>
    <x v="0"/>
    <x v="7"/>
    <x v="67"/>
    <x v="90"/>
    <s v="33306 ATENCION DEL RECIEN NACIDO CON COMPLICACIONES"/>
    <s v="212 EGRESO"/>
    <s v="01"/>
    <n v="6"/>
    <n v="3"/>
    <n v="6"/>
    <n v="3"/>
    <n v="36"/>
    <n v="4000"/>
    <n v="418730"/>
    <n v="0"/>
    <n v="388452"/>
    <x v="0"/>
    <x v="0"/>
  </r>
  <r>
    <x v="0"/>
    <x v="1"/>
    <x v="6"/>
    <x v="56"/>
    <x v="0"/>
    <x v="7"/>
    <x v="127"/>
    <x v="167"/>
    <s v="33412 FAMILIAS SALUDABLES INFORMADAS RESPECTO DE SU SALUD SEXUAL Y REPRODUCTIVA"/>
    <s v="56 FAMILIA"/>
    <s v="01"/>
    <n v="9132"/>
    <n v="4566"/>
    <n v="9132"/>
    <n v="313"/>
    <n v="860"/>
    <n v="5850"/>
    <n v="5789"/>
    <n v="0"/>
    <n v="3932"/>
    <x v="0"/>
    <x v="0"/>
  </r>
  <r>
    <x v="0"/>
    <x v="1"/>
    <x v="6"/>
    <x v="56"/>
    <x v="0"/>
    <x v="8"/>
    <x v="0"/>
    <x v="92"/>
    <s v="44192 MONITOREO, SUPERVISION, EVALUACION Y CONTROL DE PREVENCION Y CONTROL DEL CANCER"/>
    <s v="60 INFORME"/>
    <s v="01"/>
    <n v="18"/>
    <n v="9"/>
    <n v="18"/>
    <n v="1"/>
    <n v="8"/>
    <n v="1420"/>
    <n v="7462"/>
    <n v="1920"/>
    <n v="7461"/>
    <x v="0"/>
    <x v="0"/>
  </r>
  <r>
    <x v="0"/>
    <x v="1"/>
    <x v="6"/>
    <x v="56"/>
    <x v="0"/>
    <x v="8"/>
    <x v="0"/>
    <x v="93"/>
    <s v="44193 DESARROLLO DE NORMAS Y GUIAS TECNICAS EN PREVENCION Y CONTROL DEL CANCER"/>
    <s v="80 NORMA"/>
    <s v="01"/>
    <n v="3"/>
    <n v="2"/>
    <n v="3"/>
    <n v="1"/>
    <n v="1"/>
    <n v="4620"/>
    <n v="8242"/>
    <n v="1332"/>
    <n v="8205"/>
    <x v="0"/>
    <x v="0"/>
  </r>
  <r>
    <x v="0"/>
    <x v="1"/>
    <x v="6"/>
    <x v="56"/>
    <x v="0"/>
    <x v="8"/>
    <x v="69"/>
    <x v="94"/>
    <s v="53351 COMUNIDADES SALUDABLES PROMUEVEN ESTILOS DE VIDA SALUDABLE PARA LA PREVENCION DE LOS PRINCIPALES TIPOS DE CANCER"/>
    <s v="259 PERSONA INFORMADA"/>
    <s v="01"/>
    <n v="100"/>
    <n v="50"/>
    <n v="100"/>
    <n v="14"/>
    <n v="14"/>
    <n v="3800"/>
    <n v="2460"/>
    <n v="960"/>
    <n v="1910"/>
    <x v="0"/>
    <x v="0"/>
  </r>
  <r>
    <x v="0"/>
    <x v="1"/>
    <x v="6"/>
    <x v="56"/>
    <x v="0"/>
    <x v="8"/>
    <x v="70"/>
    <x v="95"/>
    <s v="53773 MUJER TAMIZADA EN CANCER DE CUELLO UTERINO"/>
    <s v="438 PERSONA TAMIZADA"/>
    <s v="01"/>
    <n v="4620"/>
    <n v="2310"/>
    <n v="4620"/>
    <n v="1246"/>
    <n v="5399"/>
    <n v="183456"/>
    <n v="523996"/>
    <n v="86208"/>
    <n v="502105"/>
    <x v="0"/>
    <x v="0"/>
  </r>
  <r>
    <x v="0"/>
    <x v="1"/>
    <x v="6"/>
    <x v="5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8"/>
    <n v="24"/>
    <n v="48"/>
    <n v="5"/>
    <n v="7"/>
    <n v="3840"/>
    <n v="3810"/>
    <n v="0"/>
    <n v="3810"/>
    <x v="0"/>
    <x v="0"/>
  </r>
  <r>
    <x v="0"/>
    <x v="1"/>
    <x v="6"/>
    <x v="56"/>
    <x v="0"/>
    <x v="8"/>
    <x v="129"/>
    <x v="169"/>
    <s v="77245 CONSEJERIA A LAS FAMILIAS PARA LA ADOPCION Y PRACTICA DE ESTILOS DE VISDA SALUDABLES PARA LA PREVENCION DEL CANCER"/>
    <s v="56 FAMILIA"/>
    <s v="01"/>
    <n v="6182"/>
    <n v="3091"/>
    <n v="6182"/>
    <n v="82"/>
    <n v="375"/>
    <n v="4900"/>
    <n v="3560"/>
    <n v="0"/>
    <n v="3560"/>
    <x v="0"/>
    <x v="0"/>
  </r>
  <r>
    <x v="0"/>
    <x v="1"/>
    <x v="6"/>
    <x v="56"/>
    <x v="0"/>
    <x v="8"/>
    <x v="72"/>
    <x v="97"/>
    <s v="77249 DETERMINACION DEL ESTADIO CLINICO Y TRATAMIENTO DEL CANCER DE CUELLO UTERINO"/>
    <s v="86 PERSONA"/>
    <s v="01"/>
    <m/>
    <n v="70"/>
    <n v="140"/>
    <m/>
    <n v="33"/>
    <n v="0"/>
    <n v="400000"/>
    <n v="0"/>
    <n v="350000"/>
    <x v="0"/>
    <x v="0"/>
  </r>
  <r>
    <x v="0"/>
    <x v="1"/>
    <x v="6"/>
    <x v="56"/>
    <x v="0"/>
    <x v="8"/>
    <x v="97"/>
    <x v="131"/>
    <s v="136006 PROTEGER A LA NIÑA CON APLICACION DE VACUNA VPH"/>
    <s v="218 NIÑO PROTEGIDO"/>
    <s v="01"/>
    <n v="1974"/>
    <n v="987"/>
    <n v="1974"/>
    <n v="172"/>
    <n v="984"/>
    <n v="1974"/>
    <n v="1958"/>
    <n v="0"/>
    <n v="1956"/>
    <x v="0"/>
    <x v="0"/>
  </r>
  <r>
    <x v="0"/>
    <x v="1"/>
    <x v="6"/>
    <x v="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363"/>
    <n v="9182"/>
    <n v="18363"/>
    <n v="8636"/>
    <n v="17817"/>
    <n v="14291"/>
    <n v="12469"/>
    <n v="150"/>
    <n v="10824"/>
    <x v="0"/>
    <x v="0"/>
  </r>
  <r>
    <x v="0"/>
    <x v="1"/>
    <x v="6"/>
    <x v="56"/>
    <x v="0"/>
    <x v="8"/>
    <x v="105"/>
    <x v="140"/>
    <s v="44195 MUJERES MAYORES DE 18 AÑOS CON CONSEJERIA EN CANCER DE CERVIX"/>
    <s v="86 PERSONA"/>
    <s v="01"/>
    <n v="13358"/>
    <n v="6679"/>
    <n v="13358"/>
    <n v="2975"/>
    <n v="6524"/>
    <n v="8510"/>
    <n v="7721"/>
    <n v="3823"/>
    <n v="7719"/>
    <x v="0"/>
    <x v="0"/>
  </r>
  <r>
    <x v="0"/>
    <x v="1"/>
    <x v="6"/>
    <x v="56"/>
    <x v="0"/>
    <x v="8"/>
    <x v="106"/>
    <x v="141"/>
    <s v="44197 MUJERES MAYORES DE 18 AÑOS CON CONSEJERIA EN CANCER DE MAMA"/>
    <s v="86 PERSONA"/>
    <s v="01"/>
    <n v="13358"/>
    <n v="6679"/>
    <n v="13358"/>
    <n v="2576"/>
    <n v="5266"/>
    <n v="5568"/>
    <n v="2000"/>
    <n v="0"/>
    <n v="2000"/>
    <x v="0"/>
    <x v="0"/>
  </r>
  <r>
    <x v="0"/>
    <x v="1"/>
    <x v="6"/>
    <x v="56"/>
    <x v="0"/>
    <x v="8"/>
    <x v="107"/>
    <x v="142"/>
    <s v="44199 PERSONAS CON CONSEJERIA EN LA PREVENCION DEL CANCER GASTRICO"/>
    <s v="86 PERSONA"/>
    <s v="01"/>
    <n v="6285"/>
    <n v="3143"/>
    <n v="6285"/>
    <n v="1227"/>
    <n v="2480"/>
    <n v="3328"/>
    <n v="1125"/>
    <n v="0"/>
    <n v="1125"/>
    <x v="0"/>
    <x v="0"/>
  </r>
  <r>
    <x v="0"/>
    <x v="1"/>
    <x v="6"/>
    <x v="56"/>
    <x v="0"/>
    <x v="8"/>
    <x v="108"/>
    <x v="143"/>
    <s v="44200 VARONES MAYORES DE 18 AÑOS CON CONSEJERIA EN LA PREVENCION DEL CANCER DE PROSTATA"/>
    <s v="86 PERSONA"/>
    <s v="01"/>
    <n v="4249"/>
    <n v="2125"/>
    <n v="4249"/>
    <n v="565"/>
    <n v="869"/>
    <n v="4433"/>
    <n v="4320"/>
    <n v="3429"/>
    <n v="4319"/>
    <x v="0"/>
    <x v="0"/>
  </r>
  <r>
    <x v="0"/>
    <x v="1"/>
    <x v="6"/>
    <x v="56"/>
    <x v="0"/>
    <x v="8"/>
    <x v="136"/>
    <x v="181"/>
    <s v="44203 POBLACION ESCOLAR CON CONSEJERIA EN PREVENCION DEL CANCER DE PULMON"/>
    <s v="86 PERSONA"/>
    <s v="01"/>
    <n v="1914"/>
    <n v="957"/>
    <n v="1914"/>
    <n v="356"/>
    <n v="694"/>
    <n v="4540"/>
    <n v="2498"/>
    <n v="2497"/>
    <n v="2497"/>
    <x v="0"/>
    <x v="0"/>
  </r>
  <r>
    <x v="0"/>
    <x v="1"/>
    <x v="6"/>
    <x v="56"/>
    <x v="0"/>
    <x v="8"/>
    <x v="111"/>
    <x v="146"/>
    <s v="44204 POBLACION EN EDAD LABORAL CON CONSEJERIA EN PREVENCION DEL CANCER DE PULMON"/>
    <s v="86 PERSONA"/>
    <s v="01"/>
    <n v="5989"/>
    <n v="2995"/>
    <n v="5989"/>
    <n v="1293"/>
    <n v="2314"/>
    <n v="5371"/>
    <n v="5354"/>
    <n v="2367"/>
    <n v="5353"/>
    <x v="0"/>
    <x v="0"/>
  </r>
  <r>
    <x v="0"/>
    <x v="1"/>
    <x v="6"/>
    <x v="56"/>
    <x v="0"/>
    <x v="9"/>
    <x v="84"/>
    <x v="109"/>
    <s v="53327 CAPACITACION DE COMUNIDADES EN HABILIDADES PARA REDUCIR EL RIESGO DE DAÑOS DE SALUD"/>
    <s v="19 COMUNIDAD"/>
    <s v="01"/>
    <n v="4"/>
    <n v="1"/>
    <n v="1"/>
    <n v="1"/>
    <n v="1"/>
    <n v="8590"/>
    <n v="3035"/>
    <n v="73"/>
    <n v="3030"/>
    <x v="0"/>
    <x v="0"/>
  </r>
  <r>
    <x v="0"/>
    <x v="1"/>
    <x v="6"/>
    <x v="56"/>
    <x v="0"/>
    <x v="9"/>
    <x v="84"/>
    <x v="110"/>
    <s v="77934 ENTRENAMIENTO DE LA POBLACION EN RESPUESTA Y REHABILITACION EN SALUD FRENTE A EMERGENCIAS Y DESASTRE"/>
    <s v="19 COMUNIDAD"/>
    <s v="01"/>
    <n v="4"/>
    <n v="1"/>
    <n v="1"/>
    <n v="1"/>
    <n v="1"/>
    <n v="8670"/>
    <n v="3940"/>
    <n v="0"/>
    <n v="3725"/>
    <x v="0"/>
    <x v="0"/>
  </r>
  <r>
    <x v="0"/>
    <x v="1"/>
    <x v="6"/>
    <x v="56"/>
    <x v="0"/>
    <x v="9"/>
    <x v="85"/>
    <x v="111"/>
    <s v="106812 DESARROLLO DE CAPACIDADES Y ASISTENCIA TECNICA EN GESTION DEL RIESGO DE DESASTRES"/>
    <s v="86 PERSONA"/>
    <s v="01"/>
    <n v="140"/>
    <n v="100"/>
    <n v="100"/>
    <n v="71"/>
    <n v="100"/>
    <n v="7080"/>
    <n v="3082"/>
    <n v="191"/>
    <n v="3029"/>
    <x v="0"/>
    <x v="0"/>
  </r>
  <r>
    <x v="0"/>
    <x v="1"/>
    <x v="6"/>
    <x v="56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5"/>
    <n v="7000"/>
    <n v="2080"/>
    <n v="0"/>
    <n v="2055"/>
    <x v="0"/>
    <x v="0"/>
  </r>
  <r>
    <x v="0"/>
    <x v="1"/>
    <x v="6"/>
    <x v="56"/>
    <x v="0"/>
    <x v="9"/>
    <x v="85"/>
    <x v="113"/>
    <s v="106777 DESARROLLO DE INSTRUMENTOS ESTRATEGICOS PARA LA GESTION DEL RIESGO DE DESASTRES"/>
    <s v="36 DOCUMENTO"/>
    <s v="01"/>
    <n v="4"/>
    <n v="1"/>
    <n v="2"/>
    <n v="0"/>
    <n v="2"/>
    <n v="8800"/>
    <n v="1391"/>
    <n v="195"/>
    <n v="1387"/>
    <x v="0"/>
    <x v="0"/>
  </r>
  <r>
    <x v="0"/>
    <x v="1"/>
    <x v="6"/>
    <x v="56"/>
    <x v="0"/>
    <x v="9"/>
    <x v="86"/>
    <x v="115"/>
    <s v="77938 OFERTA COMPLEMENTARIA ORGANIZADA FRENTE A EMERGENCIAS Y DESASTRES"/>
    <s v="6 ATENCION"/>
    <s v="01"/>
    <m/>
    <n v="300"/>
    <n v="600"/>
    <n v="94"/>
    <n v="600"/>
    <n v="0"/>
    <n v="5970"/>
    <n v="0"/>
    <n v="5966"/>
    <x v="0"/>
    <x v="0"/>
  </r>
  <r>
    <x v="0"/>
    <x v="1"/>
    <x v="6"/>
    <x v="56"/>
    <x v="0"/>
    <x v="9"/>
    <x v="86"/>
    <x v="116"/>
    <s v="77939 ATENCION DE SALUD Y MOVILIZACION DE BRIGADAS FRENTE A EMERGENCIAS Y DESASTRES"/>
    <s v="6 ATENCION"/>
    <s v="01"/>
    <n v="2200"/>
    <n v="300"/>
    <n v="600"/>
    <n v="94"/>
    <n v="600"/>
    <n v="15800"/>
    <n v="6729"/>
    <n v="0"/>
    <n v="6721"/>
    <x v="0"/>
    <x v="0"/>
  </r>
  <r>
    <x v="0"/>
    <x v="1"/>
    <x v="6"/>
    <x v="56"/>
    <x v="0"/>
    <x v="9"/>
    <x v="87"/>
    <x v="118"/>
    <s v="107763 SEGURIDAD FUNCIONAL DE ESTABLECIMIENTOS DE SALUD"/>
    <s v="44 ESTABLECIMIENTO DE SALUD"/>
    <s v="01"/>
    <n v="3"/>
    <n v="2"/>
    <n v="4"/>
    <n v="0"/>
    <n v="4"/>
    <n v="9600"/>
    <n v="2650"/>
    <n v="250"/>
    <n v="2530"/>
    <x v="0"/>
    <x v="0"/>
  </r>
  <r>
    <x v="0"/>
    <x v="1"/>
    <x v="6"/>
    <x v="56"/>
    <x v="0"/>
    <x v="9"/>
    <x v="87"/>
    <x v="119"/>
    <s v="77931 ANALISIS DE LA VULNERABILIDAD DE ESTABLECIMIENTOS DE SALUD"/>
    <s v="46 ESTUDIO"/>
    <s v="01"/>
    <m/>
    <n v="2"/>
    <n v="2"/>
    <m/>
    <n v="2"/>
    <n v="0"/>
    <n v="7000"/>
    <n v="860"/>
    <n v="6990"/>
    <x v="0"/>
    <x v="0"/>
  </r>
  <r>
    <x v="0"/>
    <x v="1"/>
    <x v="6"/>
    <x v="56"/>
    <x v="0"/>
    <x v="9"/>
    <x v="87"/>
    <x v="120"/>
    <s v="107668 SEGURIDAD ESTRUCTURAL Y NO ESTRUCTURAL DE ESTABLECIMIENTOS DE SALUD"/>
    <s v="44 ESTABLECIMIENTO DE SALUD"/>
    <s v="01"/>
    <m/>
    <n v="0"/>
    <n v="5"/>
    <m/>
    <n v="5"/>
    <n v="0"/>
    <n v="96250"/>
    <n v="0"/>
    <n v="96250"/>
    <x v="0"/>
    <x v="0"/>
  </r>
  <r>
    <x v="0"/>
    <x v="1"/>
    <x v="6"/>
    <x v="56"/>
    <x v="0"/>
    <x v="9"/>
    <x v="88"/>
    <x v="121"/>
    <s v="77936 ORGANIZACION E IMPLEMENTACION DE SIMULACROS FRENTE A EMERGENCIAS Y DESASTRES"/>
    <s v="550 SIMULACRO"/>
    <s v="01"/>
    <n v="6"/>
    <n v="1"/>
    <n v="3"/>
    <n v="1"/>
    <n v="3"/>
    <n v="7000"/>
    <n v="3859"/>
    <n v="1755"/>
    <n v="3812"/>
    <x v="0"/>
    <x v="0"/>
  </r>
  <r>
    <x v="0"/>
    <x v="1"/>
    <x v="6"/>
    <x v="5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36"/>
    <n v="6"/>
    <n v="12"/>
    <n v="6"/>
    <n v="12"/>
    <n v="110121"/>
    <n v="142925"/>
    <n v="54762"/>
    <n v="142881"/>
    <x v="0"/>
    <x v="0"/>
  </r>
  <r>
    <x v="0"/>
    <x v="1"/>
    <x v="6"/>
    <x v="57"/>
    <x v="0"/>
    <x v="0"/>
    <x v="0"/>
    <x v="2"/>
    <s v="44276 MONITOREO, SUPERVISION, EVALUACION Y CONTROL DEL PROGRAMA ARTICULADO NUTRICIONAL"/>
    <s v="60 INFORME"/>
    <s v="01"/>
    <n v="12"/>
    <n v="9"/>
    <n v="18"/>
    <n v="9"/>
    <n v="18"/>
    <n v="27301"/>
    <n v="232540"/>
    <n v="20628"/>
    <n v="212494"/>
    <x v="0"/>
    <x v="0"/>
  </r>
  <r>
    <x v="0"/>
    <x v="1"/>
    <x v="6"/>
    <x v="57"/>
    <x v="0"/>
    <x v="0"/>
    <x v="2"/>
    <x v="4"/>
    <s v="33260 VIGILANCIA DE LA CALIDAD DEL AGUA PARA EL CONSUMO HUMANO"/>
    <s v="223 CENTRO POBLADO"/>
    <s v="01"/>
    <n v="5"/>
    <n v="2"/>
    <n v="5"/>
    <n v="2"/>
    <n v="5"/>
    <n v="256428"/>
    <n v="292421"/>
    <n v="153107"/>
    <n v="291627"/>
    <x v="0"/>
    <x v="0"/>
  </r>
  <r>
    <x v="0"/>
    <x v="1"/>
    <x v="6"/>
    <x v="57"/>
    <x v="0"/>
    <x v="0"/>
    <x v="2"/>
    <x v="5"/>
    <s v="33308 DESINFECCION Y/O TRATAMIENTO DEL AGUA PARA EL CONSUMO HUMANO"/>
    <s v="223 CENTRO POBLADO"/>
    <s v="01"/>
    <n v="1"/>
    <n v="0"/>
    <n v="1"/>
    <n v="0"/>
    <n v="0"/>
    <n v="40919"/>
    <n v="47508"/>
    <n v="27967"/>
    <n v="47494"/>
    <x v="0"/>
    <x v="0"/>
  </r>
  <r>
    <x v="0"/>
    <x v="1"/>
    <x v="6"/>
    <x v="57"/>
    <x v="0"/>
    <x v="0"/>
    <x v="112"/>
    <x v="147"/>
    <s v="33248 MUNICIPIOS SALUDABLES PROMUEVEN EL CUIDADO INFANTIL Y LA ADECUADA ALIMENTACION"/>
    <s v="215 MUNICIPIO"/>
    <s v="01"/>
    <n v="15"/>
    <n v="0"/>
    <n v="15"/>
    <n v="0"/>
    <n v="0"/>
    <n v="20638"/>
    <n v="24832"/>
    <n v="14458"/>
    <n v="24821"/>
    <x v="0"/>
    <x v="0"/>
  </r>
  <r>
    <x v="0"/>
    <x v="1"/>
    <x v="6"/>
    <x v="57"/>
    <x v="0"/>
    <x v="0"/>
    <x v="98"/>
    <x v="132"/>
    <s v="33250 INSTITUCIONES EDUCATIVAS SALUDABLES PROMUEVEN EL CUIDADO INFANTIL Y LA ADECUADA ALIMENTACION"/>
    <s v="236 INSTITUCION EDUCATIVA"/>
    <s v="01"/>
    <n v="103"/>
    <n v="77"/>
    <n v="154"/>
    <n v="0"/>
    <n v="38"/>
    <n v="183100"/>
    <n v="206925"/>
    <n v="122537"/>
    <n v="206918"/>
    <x v="0"/>
    <x v="0"/>
  </r>
  <r>
    <x v="0"/>
    <x v="1"/>
    <x v="6"/>
    <x v="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4775"/>
    <n v="9551"/>
    <n v="2647"/>
    <n v="6781"/>
    <n v="0"/>
    <n v="199165"/>
    <n v="5590"/>
    <n v="198987"/>
    <x v="0"/>
    <x v="0"/>
  </r>
  <r>
    <x v="0"/>
    <x v="1"/>
    <x v="6"/>
    <x v="57"/>
    <x v="0"/>
    <x v="0"/>
    <x v="5"/>
    <x v="8"/>
    <s v="33254 NIÑOS CON VACUNA COMPLETA"/>
    <s v="218 NIÑO PROTEGIDO"/>
    <s v="01"/>
    <n v="18880"/>
    <n v="9440"/>
    <n v="18880"/>
    <n v="9288"/>
    <n v="19431"/>
    <n v="2070241"/>
    <n v="2317812"/>
    <n v="1258504"/>
    <n v="2315318"/>
    <x v="0"/>
    <x v="0"/>
  </r>
  <r>
    <x v="0"/>
    <x v="1"/>
    <x v="6"/>
    <x v="57"/>
    <x v="0"/>
    <x v="0"/>
    <x v="6"/>
    <x v="9"/>
    <s v="33255 NIÑOS CON CRED COMPLETO SEGUN EDAD"/>
    <s v="219 NIÑO CONTROLADO"/>
    <s v="01"/>
    <n v="10036"/>
    <n v="4776"/>
    <n v="9551"/>
    <n v="4434"/>
    <n v="9135"/>
    <n v="541573"/>
    <n v="1963303"/>
    <n v="1353257"/>
    <n v="1942317"/>
    <x v="0"/>
    <x v="0"/>
  </r>
  <r>
    <x v="0"/>
    <x v="1"/>
    <x v="6"/>
    <x v="57"/>
    <x v="0"/>
    <x v="0"/>
    <x v="90"/>
    <x v="124"/>
    <s v="33256 NIÑOS CON SUPLEMENTO DE HIERRO Y VITAMINA A"/>
    <s v="220 NIÑO SUPLEMENTADO"/>
    <s v="01"/>
    <n v="7527"/>
    <n v="3667"/>
    <n v="7334"/>
    <n v="2744"/>
    <n v="5848"/>
    <n v="145840"/>
    <n v="550885"/>
    <n v="371376"/>
    <n v="544912"/>
    <x v="0"/>
    <x v="0"/>
  </r>
  <r>
    <x v="0"/>
    <x v="1"/>
    <x v="6"/>
    <x v="57"/>
    <x v="0"/>
    <x v="0"/>
    <x v="7"/>
    <x v="10"/>
    <s v="33311 ATENCION IRA"/>
    <s v="16 CASO TRATADO"/>
    <s v="01"/>
    <n v="17060"/>
    <n v="9020"/>
    <n v="18040"/>
    <n v="9409"/>
    <n v="18272"/>
    <n v="315537"/>
    <n v="811214"/>
    <n v="596263"/>
    <n v="807965"/>
    <x v="0"/>
    <x v="0"/>
  </r>
  <r>
    <x v="0"/>
    <x v="1"/>
    <x v="6"/>
    <x v="57"/>
    <x v="0"/>
    <x v="0"/>
    <x v="8"/>
    <x v="11"/>
    <s v="33312 ATENCION EDA"/>
    <s v="16 CASO TRATADO"/>
    <s v="01"/>
    <n v="3107"/>
    <n v="1740"/>
    <n v="3479"/>
    <n v="1768"/>
    <n v="3293"/>
    <n v="255051"/>
    <n v="385252"/>
    <n v="247781"/>
    <n v="378906"/>
    <x v="0"/>
    <x v="0"/>
  </r>
  <r>
    <x v="0"/>
    <x v="1"/>
    <x v="6"/>
    <x v="57"/>
    <x v="0"/>
    <x v="0"/>
    <x v="114"/>
    <x v="149"/>
    <s v="33315 ATENCION DE OTRAS ENFERMEDADES PREVALENTES"/>
    <s v="16 CASO TRATADO"/>
    <s v="01"/>
    <n v="3500"/>
    <n v="1994"/>
    <n v="3988"/>
    <n v="1266"/>
    <n v="2630"/>
    <n v="40603"/>
    <n v="51233"/>
    <n v="29928"/>
    <n v="51218"/>
    <x v="0"/>
    <x v="0"/>
  </r>
  <r>
    <x v="0"/>
    <x v="1"/>
    <x v="6"/>
    <x v="57"/>
    <x v="0"/>
    <x v="0"/>
    <x v="11"/>
    <x v="14"/>
    <s v="33317 GESTANTE CON SUPLEMENTO DE HIERRO Y ACIDO FOLICO"/>
    <s v="224 GESTANTE SUPLEMENTADA"/>
    <s v="01"/>
    <m/>
    <n v="1500"/>
    <n v="3000"/>
    <n v="1261"/>
    <n v="2488"/>
    <n v="0"/>
    <n v="246601"/>
    <n v="101420"/>
    <n v="245661"/>
    <x v="0"/>
    <x v="0"/>
  </r>
  <r>
    <x v="0"/>
    <x v="1"/>
    <x v="6"/>
    <x v="57"/>
    <x v="0"/>
    <x v="0"/>
    <x v="12"/>
    <x v="15"/>
    <s v="33414 ATENCION DE NIÑOS Y NIÑAS CON PARASITOSIS INTESTINAL"/>
    <s v="16 CASO TRATADO"/>
    <s v="01"/>
    <n v="1490"/>
    <n v="745"/>
    <n v="1490"/>
    <n v="684"/>
    <n v="1156"/>
    <n v="40919"/>
    <n v="47417"/>
    <n v="24094"/>
    <n v="47404"/>
    <x v="0"/>
    <x v="0"/>
  </r>
  <r>
    <x v="0"/>
    <x v="1"/>
    <x v="6"/>
    <x v="57"/>
    <x v="0"/>
    <x v="1"/>
    <x v="0"/>
    <x v="17"/>
    <s v="136007 MONITOREO,SUPERVISION Y EVALUACION DEL PROGRAMA PRESUPUESTAL"/>
    <s v="60 INFORME"/>
    <s v="01"/>
    <n v="6"/>
    <n v="0"/>
    <n v="6"/>
    <n v="0"/>
    <n v="6"/>
    <n v="1940"/>
    <n v="1940"/>
    <n v="0"/>
    <n v="1940"/>
    <x v="0"/>
    <x v="0"/>
  </r>
  <r>
    <x v="0"/>
    <x v="1"/>
    <x v="6"/>
    <x v="57"/>
    <x v="0"/>
    <x v="2"/>
    <x v="0"/>
    <x v="23"/>
    <s v="136013 MONITOREO, SUPERVISION, EVALUACION Y CONTROL DEL PROGRAMA PRESUPUESTAL"/>
    <s v="60 INFORME"/>
    <s v="01"/>
    <n v="2"/>
    <n v="0"/>
    <n v="2"/>
    <n v="0"/>
    <n v="2"/>
    <n v="1940"/>
    <n v="1940"/>
    <n v="361"/>
    <n v="1937"/>
    <x v="0"/>
    <x v="0"/>
  </r>
  <r>
    <x v="0"/>
    <x v="1"/>
    <x v="6"/>
    <x v="57"/>
    <x v="0"/>
    <x v="3"/>
    <x v="19"/>
    <x v="31"/>
    <s v="136780 TAMIZAJE DE PERSONAS CON TRASTORNOS MENTALES Y PROBLEMAS PSICOSOCIALES"/>
    <s v="438 PERSONA TAMIZADA"/>
    <s v="01"/>
    <n v="60281"/>
    <n v="30141"/>
    <n v="60281"/>
    <n v="31651"/>
    <n v="60633"/>
    <n v="26775"/>
    <n v="26775"/>
    <n v="11440"/>
    <n v="26581"/>
    <x v="0"/>
    <x v="0"/>
  </r>
  <r>
    <x v="0"/>
    <x v="1"/>
    <x v="6"/>
    <x v="57"/>
    <x v="0"/>
    <x v="4"/>
    <x v="25"/>
    <x v="42"/>
    <s v="43962 DESPISTAJE DE TUBERCULOSIS EN SINTOMATICOS RESPIRATORIOS"/>
    <s v="87 PERSONA ATENDIDA"/>
    <s v="01"/>
    <n v="10420"/>
    <n v="5129"/>
    <n v="10257"/>
    <n v="5356"/>
    <n v="9809"/>
    <n v="480908"/>
    <n v="652579"/>
    <n v="325621"/>
    <n v="652296"/>
    <x v="0"/>
    <x v="0"/>
  </r>
  <r>
    <x v="0"/>
    <x v="1"/>
    <x v="6"/>
    <x v="57"/>
    <x v="0"/>
    <x v="4"/>
    <x v="27"/>
    <x v="44"/>
    <s v="43973 DESPISTAJE Y DIAGNOSTICO DE TUBERCULOSIS PARA PACIENTES CON COMORBILIDAD"/>
    <s v="394 PERSONA TRATADA"/>
    <s v="01"/>
    <n v="27"/>
    <n v="174"/>
    <n v="348"/>
    <n v="181"/>
    <n v="339"/>
    <n v="50548"/>
    <n v="54485"/>
    <n v="32083"/>
    <n v="54477"/>
    <x v="0"/>
    <x v="0"/>
  </r>
  <r>
    <x v="0"/>
    <x v="1"/>
    <x v="6"/>
    <x v="57"/>
    <x v="0"/>
    <x v="4"/>
    <x v="116"/>
    <x v="156"/>
    <s v="136027 PROMOVER EN LAS FAMILIA PRACTICAS SALUDABLES PARA LA PREVENCION DE VIH/SIDA Y TUBERCULOSIS"/>
    <s v="56 FAMILIA"/>
    <s v="01"/>
    <n v="5066"/>
    <n v="382"/>
    <n v="763"/>
    <n v="63"/>
    <n v="473"/>
    <n v="228151"/>
    <n v="261503"/>
    <n v="144900"/>
    <n v="261492"/>
    <x v="0"/>
    <x v="0"/>
  </r>
  <r>
    <x v="0"/>
    <x v="1"/>
    <x v="6"/>
    <x v="57"/>
    <x v="0"/>
    <x v="4"/>
    <x v="117"/>
    <x v="157"/>
    <s v="136028 PROMOVER DESDE LAS INSTITUCIONES EDUCATIVAS PRACTICAS SALUDABLES PARA LA PREVENCION DE VIH/SIDA Y TUBERCULOSIS"/>
    <s v="236 INSTITUCION EDUCATIVA"/>
    <s v="01"/>
    <n v="42"/>
    <n v="76"/>
    <n v="151"/>
    <n v="10"/>
    <n v="19"/>
    <n v="20638"/>
    <n v="30737"/>
    <n v="26029"/>
    <n v="30729"/>
    <x v="0"/>
    <x v="0"/>
  </r>
  <r>
    <x v="0"/>
    <x v="1"/>
    <x v="6"/>
    <x v="57"/>
    <x v="0"/>
    <x v="4"/>
    <x v="32"/>
    <x v="49"/>
    <s v="136033 ENTREGAR A ADULTOS Y JOVENES VARONES CONSEJERIA Y TAMIZAJE PARA ITS Y VIH/SIDA"/>
    <s v="259 PERSONA INFORMADA"/>
    <s v="01"/>
    <n v="2770"/>
    <n v="2250"/>
    <n v="4500"/>
    <n v="4852"/>
    <n v="6274"/>
    <n v="217890"/>
    <n v="270769"/>
    <n v="145115"/>
    <n v="270541"/>
    <x v="0"/>
    <x v="0"/>
  </r>
  <r>
    <x v="0"/>
    <x v="1"/>
    <x v="6"/>
    <x v="57"/>
    <x v="0"/>
    <x v="4"/>
    <x v="37"/>
    <x v="54"/>
    <s v="136042 BRINDAR TRATAMIENTO PARA TUBERCULOSIS A PERSONAS CON COMORBILIDAD"/>
    <s v="394 PERSONA TRATADA"/>
    <s v="01"/>
    <n v="25"/>
    <n v="10"/>
    <n v="20"/>
    <n v="8"/>
    <n v="15"/>
    <n v="132765"/>
    <n v="133018"/>
    <n v="78101"/>
    <n v="133004"/>
    <x v="0"/>
    <x v="0"/>
  </r>
  <r>
    <x v="0"/>
    <x v="1"/>
    <x v="6"/>
    <x v="57"/>
    <x v="0"/>
    <x v="5"/>
    <x v="38"/>
    <x v="57"/>
    <s v="43977 FAMILIA CON PRACTICAS SALUDABLES PARA LA PREVENCION DE ENFERMEDADES METAXENICAS Y ZOONOTICAS"/>
    <s v="56 FAMILIA"/>
    <s v="01"/>
    <n v="22406"/>
    <n v="0"/>
    <n v="22406"/>
    <n v="0"/>
    <n v="0"/>
    <n v="61224"/>
    <n v="65899"/>
    <n v="43342"/>
    <n v="65890"/>
    <x v="0"/>
    <x v="0"/>
  </r>
  <r>
    <x v="0"/>
    <x v="1"/>
    <x v="6"/>
    <x v="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6500"/>
    <n v="57600"/>
    <n v="115200"/>
    <n v="48980"/>
    <n v="93935"/>
    <n v="49752"/>
    <n v="55725"/>
    <n v="35575"/>
    <n v="54896"/>
    <x v="0"/>
    <x v="0"/>
  </r>
  <r>
    <x v="0"/>
    <x v="1"/>
    <x v="6"/>
    <x v="57"/>
    <x v="0"/>
    <x v="5"/>
    <x v="95"/>
    <x v="129"/>
    <s v="43982 VACUNACION DE ANIMALES DOMESTICOS"/>
    <s v="334 ANIMAL VACUNADO"/>
    <s v="01"/>
    <n v="33000"/>
    <n v="0"/>
    <n v="21000"/>
    <n v="0"/>
    <n v="18710"/>
    <n v="183775"/>
    <n v="203383"/>
    <n v="130584"/>
    <n v="203375"/>
    <x v="0"/>
    <x v="0"/>
  </r>
  <r>
    <x v="0"/>
    <x v="1"/>
    <x v="6"/>
    <x v="57"/>
    <x v="0"/>
    <x v="5"/>
    <x v="41"/>
    <x v="60"/>
    <s v="43983 DIAGNOSTICO Y TRATAMIENTO DE ENFERMEDADES METAXENICAS"/>
    <s v="394 PERSONA TRATADA"/>
    <s v="01"/>
    <n v="535"/>
    <n v="268"/>
    <n v="535"/>
    <n v="146"/>
    <n v="246"/>
    <n v="331588"/>
    <n v="441664"/>
    <n v="262901"/>
    <n v="441653"/>
    <x v="0"/>
    <x v="0"/>
  </r>
  <r>
    <x v="0"/>
    <x v="1"/>
    <x v="6"/>
    <x v="57"/>
    <x v="0"/>
    <x v="5"/>
    <x v="42"/>
    <x v="61"/>
    <s v="43984 DIAGNOSTICO Y TRATAMIENTO DE CASOS DE ENFERMEDADES ZOONOTICAS"/>
    <s v="394 PERSONA TRATADA"/>
    <s v="01"/>
    <n v="211"/>
    <n v="200"/>
    <n v="400"/>
    <n v="163"/>
    <n v="274"/>
    <n v="73899"/>
    <n v="73618"/>
    <n v="38208"/>
    <n v="73582"/>
    <x v="0"/>
    <x v="0"/>
  </r>
  <r>
    <x v="0"/>
    <x v="1"/>
    <x v="6"/>
    <x v="57"/>
    <x v="0"/>
    <x v="6"/>
    <x v="48"/>
    <x v="69"/>
    <s v="135997 EVALUACION CLINICA Y TAMIZAJE LABORATORIAL DE PERSONAS CON RIESGO DE PADECER ENFERMEDADES CRONICAS NO TRANSMISIBLES"/>
    <s v="438 PERSONA TAMIZADA"/>
    <s v="01"/>
    <n v="9573"/>
    <n v="5470"/>
    <n v="10939"/>
    <n v="4218"/>
    <n v="6452"/>
    <n v="96745"/>
    <n v="112312"/>
    <n v="42982"/>
    <n v="111912"/>
    <x v="0"/>
    <x v="0"/>
  </r>
  <r>
    <x v="0"/>
    <x v="1"/>
    <x v="6"/>
    <x v="57"/>
    <x v="0"/>
    <x v="6"/>
    <x v="49"/>
    <x v="70"/>
    <s v="135998 BRINDAR TRATAMIENTO A PERSONAS CON DIAGNOSTICO DE HIPERTENSION ARTERIAL"/>
    <s v="394 PERSONA TRATADA"/>
    <s v="01"/>
    <m/>
    <n v="1656"/>
    <n v="3311"/>
    <n v="819"/>
    <n v="1182"/>
    <n v="0"/>
    <n v="0"/>
    <n v="0"/>
    <n v="0"/>
    <x v="0"/>
    <x v="0"/>
  </r>
  <r>
    <x v="0"/>
    <x v="1"/>
    <x v="6"/>
    <x v="57"/>
    <x v="0"/>
    <x v="6"/>
    <x v="50"/>
    <x v="71"/>
    <s v="135999 BRINDAR TRATAMIENTO A PERSONAS CON DIAGNOSTICO DE DIABETES MELLITUS"/>
    <s v="394 PERSONA TRATADA"/>
    <s v="01"/>
    <m/>
    <n v="428"/>
    <n v="855"/>
    <n v="458"/>
    <n v="858"/>
    <n v="0"/>
    <n v="0"/>
    <n v="0"/>
    <n v="0"/>
    <x v="0"/>
    <x v="0"/>
  </r>
  <r>
    <x v="0"/>
    <x v="1"/>
    <x v="6"/>
    <x v="57"/>
    <x v="0"/>
    <x v="6"/>
    <x v="51"/>
    <x v="72"/>
    <s v="135989 ATENCION ESTOMATOLOGICA PREVENTIVA BASICA EN NIÑOS, GESTANTES Y ADULTOS MAYORES"/>
    <s v="394 PERSONA TRATADA"/>
    <s v="01"/>
    <n v="50110"/>
    <n v="25055"/>
    <n v="50110"/>
    <n v="517"/>
    <n v="1061"/>
    <n v="43480"/>
    <n v="59341"/>
    <n v="15402"/>
    <n v="58484"/>
    <x v="0"/>
    <x v="0"/>
  </r>
  <r>
    <x v="0"/>
    <x v="1"/>
    <x v="6"/>
    <x v="5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8944"/>
    <n v="24130"/>
    <n v="48260"/>
    <n v="22130"/>
    <n v="55912"/>
    <n v="564101"/>
    <n v="684042"/>
    <n v="390147"/>
    <n v="684030"/>
    <x v="0"/>
    <x v="0"/>
  </r>
  <r>
    <x v="0"/>
    <x v="1"/>
    <x v="6"/>
    <x v="57"/>
    <x v="0"/>
    <x v="6"/>
    <x v="54"/>
    <x v="75"/>
    <s v="136005 EXAMENES DE TAMIZAJE Y TRATAMIENTO DE PERSONAS AFECTADAS POR INTOXICACION DE METALES PESADOS"/>
    <s v="394 PERSONA TRATADA"/>
    <s v="01"/>
    <n v="540"/>
    <n v="200"/>
    <n v="400"/>
    <n v="99"/>
    <n v="139"/>
    <n v="35380"/>
    <n v="35380"/>
    <n v="720"/>
    <n v="34908"/>
    <x v="0"/>
    <x v="0"/>
  </r>
  <r>
    <x v="0"/>
    <x v="1"/>
    <x v="6"/>
    <x v="57"/>
    <x v="0"/>
    <x v="7"/>
    <x v="0"/>
    <x v="77"/>
    <s v="44277 MONITOREO, SUPERVISION, EVALUACION Y CONTROL DE LA SALUD MATERNO NEONATAL"/>
    <s v="60 INFORME"/>
    <s v="01"/>
    <m/>
    <n v="6"/>
    <n v="12"/>
    <n v="8"/>
    <n v="16"/>
    <n v="0"/>
    <n v="199945"/>
    <n v="11690"/>
    <n v="193042"/>
    <x v="0"/>
    <x v="0"/>
  </r>
  <r>
    <x v="0"/>
    <x v="1"/>
    <x v="6"/>
    <x v="57"/>
    <x v="0"/>
    <x v="7"/>
    <x v="57"/>
    <x v="80"/>
    <s v="33172 ATENCION PRENATAL REENFOCADA"/>
    <s v="58 GESTANTE CONTROLADA"/>
    <s v="01"/>
    <n v="3894"/>
    <n v="1947"/>
    <n v="3894"/>
    <n v="1772"/>
    <n v="3362"/>
    <n v="758392"/>
    <n v="1630001"/>
    <n v="1104407"/>
    <n v="1602272"/>
    <x v="0"/>
    <x v="0"/>
  </r>
  <r>
    <x v="0"/>
    <x v="1"/>
    <x v="6"/>
    <x v="57"/>
    <x v="0"/>
    <x v="7"/>
    <x v="126"/>
    <x v="166"/>
    <s v="33290 INSTITUCIONES EDUCATIVAS SALUDABLES PROMUEVEN SALUD SEXUAL Y REPRODUCTIVA"/>
    <s v="236 INSTITUCION EDUCATIVA"/>
    <s v="01"/>
    <n v="168"/>
    <n v="84"/>
    <n v="168"/>
    <n v="3"/>
    <n v="15"/>
    <n v="20312"/>
    <n v="35934"/>
    <n v="30115"/>
    <n v="35925"/>
    <x v="0"/>
    <x v="0"/>
  </r>
  <r>
    <x v="0"/>
    <x v="1"/>
    <x v="6"/>
    <x v="57"/>
    <x v="0"/>
    <x v="7"/>
    <x v="58"/>
    <x v="81"/>
    <s v="33291 POBLACION ACCEDE A METODOS DE PLANIFICACION FAMILIAR"/>
    <s v="206 PAREJA PROTEGIDA"/>
    <s v="01"/>
    <n v="9455"/>
    <n v="4728"/>
    <n v="9455"/>
    <n v="1017"/>
    <n v="5188"/>
    <n v="525874"/>
    <n v="616001"/>
    <n v="361674"/>
    <n v="615990"/>
    <x v="0"/>
    <x v="0"/>
  </r>
  <r>
    <x v="0"/>
    <x v="1"/>
    <x v="6"/>
    <x v="57"/>
    <x v="0"/>
    <x v="7"/>
    <x v="60"/>
    <x v="83"/>
    <s v="33294 ATENCION DE LA GESTANTE CON COMPLICACIONES"/>
    <s v="207 GESTANTE ATENDIDA"/>
    <s v="01"/>
    <m/>
    <n v="450"/>
    <n v="900"/>
    <n v="377"/>
    <n v="859"/>
    <n v="0"/>
    <n v="0"/>
    <n v="0"/>
    <n v="0"/>
    <x v="0"/>
    <x v="0"/>
  </r>
  <r>
    <x v="0"/>
    <x v="1"/>
    <x v="6"/>
    <x v="57"/>
    <x v="0"/>
    <x v="7"/>
    <x v="61"/>
    <x v="84"/>
    <s v="33295 ATENCION DEL PARTO NORMAL"/>
    <s v="208 PARTO NORMAL"/>
    <s v="01"/>
    <n v="513"/>
    <n v="257"/>
    <n v="513"/>
    <n v="142"/>
    <n v="255"/>
    <n v="145658"/>
    <n v="435990"/>
    <n v="276527"/>
    <n v="431091"/>
    <x v="0"/>
    <x v="0"/>
  </r>
  <r>
    <x v="0"/>
    <x v="1"/>
    <x v="6"/>
    <x v="57"/>
    <x v="0"/>
    <x v="7"/>
    <x v="96"/>
    <x v="130"/>
    <s v="33298 ATENCION DEL PUERPERIO"/>
    <s v="211 ATENCION PUERPERAL"/>
    <s v="01"/>
    <m/>
    <n v="1591"/>
    <n v="3183"/>
    <n v="1454"/>
    <n v="2882"/>
    <n v="0"/>
    <n v="78106"/>
    <n v="4600"/>
    <n v="75641"/>
    <x v="0"/>
    <x v="0"/>
  </r>
  <r>
    <x v="0"/>
    <x v="1"/>
    <x v="6"/>
    <x v="57"/>
    <x v="0"/>
    <x v="7"/>
    <x v="66"/>
    <x v="89"/>
    <s v="33305 ATENCION DEL RECIEN NACIDO NORMAL"/>
    <s v="239 RECIEN NACIDO ATENDIDO"/>
    <s v="01"/>
    <n v="513"/>
    <n v="257"/>
    <n v="513"/>
    <n v="142"/>
    <n v="255"/>
    <n v="51103"/>
    <n v="80202"/>
    <n v="50579"/>
    <n v="77578"/>
    <x v="0"/>
    <x v="0"/>
  </r>
  <r>
    <x v="0"/>
    <x v="1"/>
    <x v="6"/>
    <x v="57"/>
    <x v="0"/>
    <x v="8"/>
    <x v="69"/>
    <x v="94"/>
    <s v="53351 COMUNIDADES SALUDABLES PROMUEVEN ESTILOS DE VIDA SALUDABLE PARA LA PREVENCION DE LOS PRINCIPALES TIPOS DE CANCER"/>
    <s v="259 PERSONA INFORMADA"/>
    <s v="01"/>
    <m/>
    <n v="159"/>
    <n v="317"/>
    <n v="0"/>
    <n v="0"/>
    <n v="0"/>
    <n v="500"/>
    <n v="0"/>
    <n v="500"/>
    <x v="0"/>
    <x v="0"/>
  </r>
  <r>
    <x v="0"/>
    <x v="1"/>
    <x v="6"/>
    <x v="57"/>
    <x v="0"/>
    <x v="8"/>
    <x v="70"/>
    <x v="95"/>
    <s v="53773 MUJER TAMIZADA EN CANCER DE CUELLO UTERINO"/>
    <s v="438 PERSONA TAMIZADA"/>
    <s v="01"/>
    <n v="7008"/>
    <n v="3504"/>
    <n v="7008"/>
    <n v="3163"/>
    <n v="6420"/>
    <n v="50309"/>
    <n v="334693"/>
    <n v="195025"/>
    <n v="330315"/>
    <x v="0"/>
    <x v="0"/>
  </r>
  <r>
    <x v="0"/>
    <x v="1"/>
    <x v="6"/>
    <x v="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0550"/>
    <n v="40275"/>
    <n v="80550"/>
    <n v="14607"/>
    <n v="44807"/>
    <n v="5022"/>
    <n v="5000"/>
    <n v="170"/>
    <n v="4968"/>
    <x v="0"/>
    <x v="0"/>
  </r>
  <r>
    <x v="0"/>
    <x v="1"/>
    <x v="6"/>
    <x v="57"/>
    <x v="0"/>
    <x v="8"/>
    <x v="105"/>
    <x v="140"/>
    <s v="44195 MUJERES MAYORES DE 18 AÑOS CON CONSEJERIA EN CANCER DE CERVIX"/>
    <s v="86 PERSONA"/>
    <s v="01"/>
    <n v="9336"/>
    <n v="5053"/>
    <n v="10105"/>
    <n v="5354"/>
    <n v="10273"/>
    <n v="39542"/>
    <n v="39384"/>
    <n v="6738"/>
    <n v="37721"/>
    <x v="0"/>
    <x v="0"/>
  </r>
  <r>
    <x v="0"/>
    <x v="1"/>
    <x v="6"/>
    <x v="57"/>
    <x v="0"/>
    <x v="8"/>
    <x v="106"/>
    <x v="141"/>
    <s v="44197 MUJERES MAYORES DE 18 AÑOS CON CONSEJERIA EN CANCER DE MAMA"/>
    <s v="86 PERSONA"/>
    <s v="01"/>
    <n v="9336"/>
    <n v="5053"/>
    <n v="10105"/>
    <n v="4971"/>
    <n v="9673"/>
    <n v="29115"/>
    <n v="48192"/>
    <n v="23287"/>
    <n v="48162"/>
    <x v="0"/>
    <x v="0"/>
  </r>
  <r>
    <x v="0"/>
    <x v="1"/>
    <x v="6"/>
    <x v="57"/>
    <x v="0"/>
    <x v="8"/>
    <x v="107"/>
    <x v="142"/>
    <s v="44199 PERSONAS CON CONSEJERIA EN LA PREVENCION DEL CANCER GASTRICO"/>
    <s v="86 PERSONA"/>
    <s v="01"/>
    <m/>
    <n v="2535"/>
    <n v="5069"/>
    <n v="1637"/>
    <n v="4101"/>
    <n v="0"/>
    <n v="600"/>
    <n v="600"/>
    <n v="600"/>
    <x v="0"/>
    <x v="0"/>
  </r>
  <r>
    <x v="0"/>
    <x v="1"/>
    <x v="6"/>
    <x v="57"/>
    <x v="0"/>
    <x v="8"/>
    <x v="108"/>
    <x v="143"/>
    <s v="44200 VARONES MAYORES DE 18 AÑOS CON CONSEJERIA EN LA PREVENCION DEL CANCER DE PROSTATA"/>
    <s v="86 PERSONA"/>
    <s v="01"/>
    <m/>
    <n v="1112"/>
    <n v="2225"/>
    <n v="785"/>
    <n v="1359"/>
    <n v="0"/>
    <n v="600"/>
    <n v="0"/>
    <n v="580"/>
    <x v="0"/>
    <x v="0"/>
  </r>
  <r>
    <x v="0"/>
    <x v="1"/>
    <x v="6"/>
    <x v="57"/>
    <x v="0"/>
    <x v="8"/>
    <x v="136"/>
    <x v="181"/>
    <s v="44203 POBLACION ESCOLAR CON CONSEJERIA EN PREVENCION DEL CANCER DE PULMON"/>
    <s v="86 PERSONA"/>
    <s v="01"/>
    <m/>
    <n v="1889"/>
    <n v="3779"/>
    <n v="1596"/>
    <n v="3254"/>
    <n v="0"/>
    <n v="650"/>
    <n v="179"/>
    <n v="632"/>
    <x v="0"/>
    <x v="0"/>
  </r>
  <r>
    <x v="0"/>
    <x v="1"/>
    <x v="6"/>
    <x v="57"/>
    <x v="0"/>
    <x v="8"/>
    <x v="111"/>
    <x v="146"/>
    <s v="44204 POBLACION EN EDAD LABORAL CON CONSEJERIA EN PREVENCION DEL CANCER DE PULMON"/>
    <s v="86 PERSONA"/>
    <s v="01"/>
    <m/>
    <n v="2413"/>
    <n v="4827"/>
    <n v="1663"/>
    <n v="3854"/>
    <n v="0"/>
    <n v="700"/>
    <n v="285"/>
    <n v="625"/>
    <x v="0"/>
    <x v="0"/>
  </r>
  <r>
    <x v="0"/>
    <x v="1"/>
    <x v="6"/>
    <x v="57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13000"/>
    <n v="5501"/>
    <n v="3825"/>
    <n v="5490"/>
    <x v="0"/>
    <x v="0"/>
  </r>
  <r>
    <x v="0"/>
    <x v="1"/>
    <x v="6"/>
    <x v="57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2"/>
    <n v="12000"/>
    <n v="6606"/>
    <n v="5602"/>
    <n v="6600"/>
    <x v="0"/>
    <x v="0"/>
  </r>
  <r>
    <x v="0"/>
    <x v="1"/>
    <x v="6"/>
    <x v="57"/>
    <x v="0"/>
    <x v="9"/>
    <x v="85"/>
    <x v="111"/>
    <s v="106812 DESARROLLO DE CAPACIDADES Y ASISTENCIA TECNICA EN GESTION DEL RIESGO DE DESASTRES"/>
    <s v="86 PERSONA"/>
    <s v="01"/>
    <n v="60"/>
    <n v="30"/>
    <n v="60"/>
    <n v="0"/>
    <n v="60"/>
    <n v="3250"/>
    <n v="4270"/>
    <n v="339"/>
    <n v="4237"/>
    <x v="0"/>
    <x v="0"/>
  </r>
  <r>
    <x v="0"/>
    <x v="1"/>
    <x v="6"/>
    <x v="57"/>
    <x v="0"/>
    <x v="9"/>
    <x v="85"/>
    <x v="112"/>
    <s v="106813 MONITOREO, SUPERVISION Y EVALUACION DE PRODUCTOS Y ACTIVIDADES EN GESTION DE RIESGO DE DESASTRES"/>
    <s v="201 INFORME TECNICO"/>
    <s v="01"/>
    <n v="6"/>
    <n v="3"/>
    <n v="6"/>
    <n v="2"/>
    <n v="6"/>
    <n v="7200"/>
    <n v="4318"/>
    <n v="2086"/>
    <n v="4264"/>
    <x v="0"/>
    <x v="0"/>
  </r>
  <r>
    <x v="0"/>
    <x v="1"/>
    <x v="6"/>
    <x v="57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3000"/>
    <n v="2513"/>
    <n v="1295"/>
    <n v="2447"/>
    <x v="0"/>
    <x v="0"/>
  </r>
  <r>
    <x v="0"/>
    <x v="1"/>
    <x v="6"/>
    <x v="57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12000"/>
    <n v="2500"/>
    <n v="2490"/>
    <n v="2490"/>
    <x v="0"/>
    <x v="0"/>
  </r>
  <r>
    <x v="0"/>
    <x v="1"/>
    <x v="6"/>
    <x v="57"/>
    <x v="0"/>
    <x v="9"/>
    <x v="86"/>
    <x v="115"/>
    <s v="77938 OFERTA COMPLEMENTARIA ORGANIZADA FRENTE A EMERGENCIAS Y DESASTRES"/>
    <s v="6 ATENCION"/>
    <s v="01"/>
    <n v="300"/>
    <n v="300"/>
    <n v="300"/>
    <n v="347"/>
    <n v="347"/>
    <n v="9000"/>
    <n v="16000"/>
    <n v="5285"/>
    <n v="16000"/>
    <x v="0"/>
    <x v="0"/>
  </r>
  <r>
    <x v="0"/>
    <x v="1"/>
    <x v="6"/>
    <x v="57"/>
    <x v="0"/>
    <x v="9"/>
    <x v="86"/>
    <x v="116"/>
    <s v="77939 ATENCION DE SALUD Y MOVILIZACION DE BRIGADAS FRENTE A EMERGENCIAS Y DESASTRES"/>
    <s v="6 ATENCION"/>
    <s v="01"/>
    <n v="300"/>
    <n v="300"/>
    <n v="300"/>
    <n v="347"/>
    <n v="347"/>
    <n v="8400"/>
    <n v="11862"/>
    <n v="1440"/>
    <n v="11861"/>
    <x v="0"/>
    <x v="0"/>
  </r>
  <r>
    <x v="0"/>
    <x v="1"/>
    <x v="6"/>
    <x v="57"/>
    <x v="0"/>
    <x v="9"/>
    <x v="87"/>
    <x v="118"/>
    <s v="107763 SEGURIDAD FUNCIONAL DE ESTABLECIMIENTOS DE SALUD"/>
    <s v="44 ESTABLECIMIENTO DE SALUD"/>
    <s v="01"/>
    <n v="1"/>
    <n v="0"/>
    <n v="1"/>
    <n v="0"/>
    <n v="1"/>
    <n v="9000"/>
    <n v="9000"/>
    <n v="0"/>
    <n v="9000"/>
    <x v="0"/>
    <x v="0"/>
  </r>
  <r>
    <x v="0"/>
    <x v="1"/>
    <x v="6"/>
    <x v="57"/>
    <x v="0"/>
    <x v="9"/>
    <x v="87"/>
    <x v="119"/>
    <s v="77931 ANALISIS DE LA VULNERABILIDAD DE ESTABLECIMIENTOS DE SALUD"/>
    <s v="46 ESTUDIO"/>
    <s v="01"/>
    <n v="1"/>
    <n v="0"/>
    <n v="1"/>
    <n v="0"/>
    <n v="1"/>
    <n v="7000"/>
    <n v="1500"/>
    <n v="0"/>
    <n v="1500"/>
    <x v="0"/>
    <x v="0"/>
  </r>
  <r>
    <x v="0"/>
    <x v="1"/>
    <x v="6"/>
    <x v="57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8000"/>
    <n v="101790"/>
    <n v="0"/>
    <n v="78858"/>
    <x v="0"/>
    <x v="0"/>
  </r>
  <r>
    <x v="0"/>
    <x v="1"/>
    <x v="6"/>
    <x v="57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4000"/>
    <n v="2297"/>
    <n v="0"/>
    <n v="2297"/>
    <x v="0"/>
    <x v="0"/>
  </r>
  <r>
    <x v="0"/>
    <x v="1"/>
    <x v="6"/>
    <x v="5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2500"/>
    <n v="49983"/>
    <n v="22624"/>
    <n v="49502"/>
    <x v="0"/>
    <x v="0"/>
  </r>
  <r>
    <x v="0"/>
    <x v="1"/>
    <x v="7"/>
    <x v="58"/>
    <x v="0"/>
    <x v="0"/>
    <x v="0"/>
    <x v="2"/>
    <s v="44276 MONITOREO, SUPERVISION, EVALUACION Y CONTROL DEL PROGRAMA ARTICULADO NUTRICIONAL"/>
    <s v="60 INFORME"/>
    <s v="01"/>
    <m/>
    <n v="3"/>
    <n v="6"/>
    <m/>
    <n v="6"/>
    <n v="0"/>
    <n v="187450"/>
    <n v="11410"/>
    <n v="92459"/>
    <x v="0"/>
    <x v="0"/>
  </r>
  <r>
    <x v="0"/>
    <x v="1"/>
    <x v="7"/>
    <x v="59"/>
    <x v="0"/>
    <x v="10"/>
    <x v="145"/>
    <x v="196"/>
    <s v="106494 ATENCION TERAPEUTICA EN MODALIDAD AMBULATORIA, DE DIA Y RESIDENCIAL PARA CONSUMIDORES Y DEPENDIENTES A DROGAS"/>
    <s v="87 PERSONA ATENDIDA"/>
    <s v="01"/>
    <n v="345"/>
    <n v="170"/>
    <n v="345"/>
    <n v="170"/>
    <n v="345"/>
    <n v="91015"/>
    <n v="0"/>
    <n v="0"/>
    <n v="0"/>
    <x v="0"/>
    <x v="0"/>
  </r>
  <r>
    <x v="0"/>
    <x v="1"/>
    <x v="7"/>
    <x v="60"/>
    <x v="0"/>
    <x v="0"/>
    <x v="0"/>
    <x v="0"/>
    <s v="33244 VIGILANCIA, INVESTIGACION Y TECNOLOGIAS EN NUTRICION"/>
    <s v="60 INFORME"/>
    <s v="01"/>
    <n v="4"/>
    <n v="2"/>
    <n v="4"/>
    <n v="2"/>
    <n v="4"/>
    <n v="218203"/>
    <n v="498347"/>
    <n v="192185"/>
    <n v="464058"/>
    <x v="0"/>
    <x v="0"/>
  </r>
  <r>
    <x v="0"/>
    <x v="1"/>
    <x v="7"/>
    <x v="60"/>
    <x v="0"/>
    <x v="0"/>
    <x v="0"/>
    <x v="1"/>
    <s v="33247 DESARROLLO DE NORMAS Y GUIAS TECNICAS EN NUTRICION"/>
    <s v="80 NORMA"/>
    <s v="01"/>
    <n v="6"/>
    <n v="3"/>
    <n v="6"/>
    <n v="3"/>
    <n v="6"/>
    <n v="242771"/>
    <n v="1777837"/>
    <n v="201469"/>
    <n v="1756733"/>
    <x v="0"/>
    <x v="0"/>
  </r>
  <r>
    <x v="0"/>
    <x v="1"/>
    <x v="7"/>
    <x v="60"/>
    <x v="0"/>
    <x v="0"/>
    <x v="0"/>
    <x v="2"/>
    <s v="44276 MONITOREO, SUPERVISION, EVALUACION Y CONTROL DEL PROGRAMA ARTICULADO NUTRICIONAL"/>
    <s v="60 INFORME"/>
    <s v="01"/>
    <n v="18"/>
    <n v="9"/>
    <n v="18"/>
    <n v="10"/>
    <n v="18"/>
    <n v="673845"/>
    <n v="959900"/>
    <n v="633293"/>
    <n v="943965"/>
    <x v="0"/>
    <x v="0"/>
  </r>
  <r>
    <x v="0"/>
    <x v="1"/>
    <x v="7"/>
    <x v="60"/>
    <x v="0"/>
    <x v="0"/>
    <x v="1"/>
    <x v="3"/>
    <s v="33258 CONTROL DE CALIDAD NUTRICIONAL DE LOS ALIMENTOS"/>
    <s v="222 REPORTE TECNICO"/>
    <s v="01"/>
    <n v="3"/>
    <n v="2"/>
    <n v="3"/>
    <n v="2"/>
    <n v="3"/>
    <n v="100040"/>
    <n v="100040"/>
    <n v="9401"/>
    <n v="100033"/>
    <x v="0"/>
    <x v="0"/>
  </r>
  <r>
    <x v="0"/>
    <x v="1"/>
    <x v="7"/>
    <x v="60"/>
    <x v="0"/>
    <x v="0"/>
    <x v="2"/>
    <x v="4"/>
    <s v="33260 VIGILANCIA DE LA CALIDAD DEL AGUA PARA EL CONSUMO HUMANO"/>
    <s v="223 CENTRO POBLADO"/>
    <s v="01"/>
    <n v="482"/>
    <n v="241"/>
    <n v="482"/>
    <n v="218"/>
    <n v="482"/>
    <n v="285794"/>
    <n v="295794"/>
    <n v="181008"/>
    <n v="294626"/>
    <x v="0"/>
    <x v="0"/>
  </r>
  <r>
    <x v="0"/>
    <x v="1"/>
    <x v="7"/>
    <x v="60"/>
    <x v="0"/>
    <x v="0"/>
    <x v="2"/>
    <x v="5"/>
    <s v="33308 DESINFECCION Y/O TRATAMIENTO DEL AGUA PARA EL CONSUMO HUMANO"/>
    <s v="223 CENTRO POBLADO"/>
    <s v="01"/>
    <n v="482"/>
    <n v="241"/>
    <n v="482"/>
    <n v="478"/>
    <n v="479"/>
    <n v="220197"/>
    <n v="220152"/>
    <n v="159202"/>
    <n v="220143"/>
    <x v="0"/>
    <x v="0"/>
  </r>
  <r>
    <x v="0"/>
    <x v="1"/>
    <x v="7"/>
    <x v="60"/>
    <x v="0"/>
    <x v="0"/>
    <x v="3"/>
    <x v="6"/>
    <s v="138950 INTERVENCIONES DE COMUNICACION PARA EL CUIDADO INFANTIL Y PREVENCION DE ANEMIA Y DESNUTRICION CRONICA INFANTIL"/>
    <s v="259 PERSONA INFORMADA"/>
    <s v="01"/>
    <m/>
    <n v="9000"/>
    <n v="18000"/>
    <n v="0"/>
    <n v="18000"/>
    <n v="0"/>
    <n v="120000"/>
    <n v="6600"/>
    <n v="119998"/>
    <x v="0"/>
    <x v="0"/>
  </r>
  <r>
    <x v="0"/>
    <x v="1"/>
    <x v="7"/>
    <x v="60"/>
    <x v="0"/>
    <x v="0"/>
    <x v="112"/>
    <x v="147"/>
    <s v="33248 MUNICIPIOS SALUDABLES PROMUEVEN EL CUIDADO INFANTIL Y LA ADECUADA ALIMENTACION"/>
    <s v="215 MUNICIPIO"/>
    <s v="01"/>
    <n v="55"/>
    <n v="28"/>
    <n v="55"/>
    <n v="41"/>
    <n v="54"/>
    <n v="589500"/>
    <n v="562507"/>
    <n v="328174"/>
    <n v="553565"/>
    <x v="0"/>
    <x v="0"/>
  </r>
  <r>
    <x v="0"/>
    <x v="1"/>
    <x v="7"/>
    <x v="60"/>
    <x v="0"/>
    <x v="0"/>
    <x v="98"/>
    <x v="132"/>
    <s v="33250 INSTITUCIONES EDUCATIVAS SALUDABLES PROMUEVEN EL CUIDADO INFANTIL Y LA ADECUADA ALIMENTACION"/>
    <s v="236 INSTITUCION EDUCATIVA"/>
    <s v="01"/>
    <m/>
    <n v="6"/>
    <n v="12"/>
    <n v="6"/>
    <n v="12"/>
    <n v="0"/>
    <n v="53000"/>
    <n v="6299"/>
    <n v="51476"/>
    <x v="0"/>
    <x v="0"/>
  </r>
  <r>
    <x v="0"/>
    <x v="1"/>
    <x v="7"/>
    <x v="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0"/>
    <n v="60"/>
    <n v="20"/>
    <n v="60"/>
    <n v="0"/>
    <n v="145596"/>
    <n v="0"/>
    <n v="145594"/>
    <x v="0"/>
    <x v="0"/>
  </r>
  <r>
    <x v="0"/>
    <x v="1"/>
    <x v="7"/>
    <x v="60"/>
    <x v="0"/>
    <x v="1"/>
    <x v="13"/>
    <x v="18"/>
    <s v="76116 SERVICIO DE AMBULANCIA CON SOPORTE VITAL BASICO (SBV) PARA LA ATENCION PRE HOSPITALARIA DE LA EMERGENCIA"/>
    <s v="83 PACIENTE ATENDIDO"/>
    <s v="01"/>
    <m/>
    <n v="100"/>
    <n v="250"/>
    <n v="0"/>
    <n v="0"/>
    <n v="0"/>
    <n v="50"/>
    <n v="0"/>
    <n v="50"/>
    <x v="0"/>
    <x v="0"/>
  </r>
  <r>
    <x v="0"/>
    <x v="1"/>
    <x v="7"/>
    <x v="60"/>
    <x v="0"/>
    <x v="1"/>
    <x v="14"/>
    <x v="19"/>
    <s v="76117 SERVICIO DE AMBULANCIA CON SOPORTE VITAL AVANZADO (SVA) PARA LA ATENCION PRE HOSPITALARIA DE LA EMERGENCIA"/>
    <s v="83 PACIENTE ATENDIDO"/>
    <s v="01"/>
    <m/>
    <n v="20"/>
    <n v="58"/>
    <n v="0"/>
    <n v="0"/>
    <n v="0"/>
    <n v="50"/>
    <n v="0"/>
    <n v="50"/>
    <x v="0"/>
    <x v="0"/>
  </r>
  <r>
    <x v="0"/>
    <x v="1"/>
    <x v="7"/>
    <x v="60"/>
    <x v="0"/>
    <x v="1"/>
    <x v="135"/>
    <x v="179"/>
    <s v="76118 SERVICIO DE TRASLADO DE PACIENTES ESTABLES (NO EMERGENCIA)"/>
    <s v="83 PACIENTE ATENDIDO"/>
    <s v="01"/>
    <m/>
    <n v="100"/>
    <n v="300"/>
    <n v="0"/>
    <n v="0"/>
    <n v="0"/>
    <n v="50"/>
    <n v="0"/>
    <n v="50"/>
    <x v="0"/>
    <x v="0"/>
  </r>
  <r>
    <x v="0"/>
    <x v="1"/>
    <x v="7"/>
    <x v="60"/>
    <x v="0"/>
    <x v="1"/>
    <x v="134"/>
    <x v="175"/>
    <s v="76120 SERVICIO DE TRASLADO DE PACIENTES EN SITUACION CRITICA"/>
    <s v="83 PACIENTE ATENDIDO"/>
    <s v="01"/>
    <m/>
    <n v="120"/>
    <n v="320"/>
    <n v="0"/>
    <n v="0"/>
    <n v="0"/>
    <n v="50"/>
    <n v="0"/>
    <n v="50"/>
    <x v="0"/>
    <x v="0"/>
  </r>
  <r>
    <x v="0"/>
    <x v="1"/>
    <x v="7"/>
    <x v="60"/>
    <x v="0"/>
    <x v="1"/>
    <x v="15"/>
    <x v="20"/>
    <s v="76145 ATENCION DE URGENCIAS (PRIORIDAD III O IV) EN MODULOS DE ATENCION AMBULATORIA"/>
    <s v="83 PACIENTE ATENDIDO"/>
    <s v="01"/>
    <m/>
    <n v="50"/>
    <n v="114"/>
    <n v="0"/>
    <n v="0"/>
    <n v="0"/>
    <n v="50"/>
    <n v="0"/>
    <n v="50"/>
    <x v="0"/>
    <x v="0"/>
  </r>
  <r>
    <x v="0"/>
    <x v="1"/>
    <x v="7"/>
    <x v="60"/>
    <x v="0"/>
    <x v="1"/>
    <x v="16"/>
    <x v="151"/>
    <s v="76113 ATENCION MEDICA TELEFONICA DE LA EMERGENCIA"/>
    <s v="6 ATENCION"/>
    <s v="01"/>
    <m/>
    <n v="7000"/>
    <n v="16000"/>
    <n v="0"/>
    <n v="0"/>
    <n v="0"/>
    <n v="50"/>
    <n v="0"/>
    <n v="50"/>
    <x v="0"/>
    <x v="0"/>
  </r>
  <r>
    <x v="0"/>
    <x v="1"/>
    <x v="7"/>
    <x v="60"/>
    <x v="0"/>
    <x v="1"/>
    <x v="115"/>
    <x v="153"/>
    <s v="136009 COORDINACION Y SEGUIMIENTO DE LA REFERENCIA"/>
    <s v="6 ATENCION"/>
    <s v="01"/>
    <m/>
    <n v="500"/>
    <n v="1200"/>
    <n v="0"/>
    <n v="0"/>
    <n v="0"/>
    <n v="50"/>
    <n v="0"/>
    <n v="50"/>
    <x v="0"/>
    <x v="0"/>
  </r>
  <r>
    <x v="0"/>
    <x v="1"/>
    <x v="7"/>
    <x v="60"/>
    <x v="0"/>
    <x v="2"/>
    <x v="0"/>
    <x v="22"/>
    <s v="136012 DESARROLLO DE NORMAS Y GUIAS TECNICAS EN DISCAPACIDAD"/>
    <s v="80 NORMA"/>
    <s v="01"/>
    <m/>
    <n v="0"/>
    <n v="1"/>
    <n v="0"/>
    <n v="0"/>
    <n v="0"/>
    <n v="250"/>
    <n v="0"/>
    <n v="248"/>
    <x v="0"/>
    <x v="0"/>
  </r>
  <r>
    <x v="0"/>
    <x v="1"/>
    <x v="7"/>
    <x v="60"/>
    <x v="0"/>
    <x v="2"/>
    <x v="0"/>
    <x v="23"/>
    <s v="136013 MONITOREO, SUPERVISION, EVALUACION Y CONTROL DEL PROGRAMA PRESUPUESTAL"/>
    <s v="60 INFORME"/>
    <s v="01"/>
    <m/>
    <n v="1"/>
    <n v="4"/>
    <n v="0"/>
    <n v="0"/>
    <n v="0"/>
    <n v="250"/>
    <n v="0"/>
    <n v="248"/>
    <x v="0"/>
    <x v="0"/>
  </r>
  <r>
    <x v="0"/>
    <x v="1"/>
    <x v="7"/>
    <x v="60"/>
    <x v="0"/>
    <x v="3"/>
    <x v="0"/>
    <x v="27"/>
    <s v="136775 MONITOREO, SUPERVISION, EVALUACION Y CONTROL DEL PROGRAMA EN SALUD MENTAL"/>
    <s v="60 INFORME"/>
    <s v="01"/>
    <m/>
    <n v="2"/>
    <n v="6"/>
    <n v="1"/>
    <n v="6"/>
    <n v="0"/>
    <n v="125480"/>
    <n v="98796"/>
    <n v="120553"/>
    <x v="0"/>
    <x v="0"/>
  </r>
  <r>
    <x v="0"/>
    <x v="1"/>
    <x v="7"/>
    <x v="60"/>
    <x v="0"/>
    <x v="4"/>
    <x v="0"/>
    <x v="40"/>
    <s v="43950 MONITOREO, SUPERVISION, EVALUACION Y CONTROL DE VIH SIDA - TUBERCULOSIS"/>
    <s v="60 INFORME"/>
    <s v="01"/>
    <n v="5"/>
    <n v="3"/>
    <n v="5"/>
    <n v="3"/>
    <n v="5"/>
    <n v="53126"/>
    <n v="60415"/>
    <n v="45377"/>
    <n v="60406"/>
    <x v="0"/>
    <x v="0"/>
  </r>
  <r>
    <x v="0"/>
    <x v="1"/>
    <x v="7"/>
    <x v="60"/>
    <x v="0"/>
    <x v="4"/>
    <x v="0"/>
    <x v="41"/>
    <s v="43951 DESARROLLO DE NORMAS Y GUIAS TECNICAS VIH SIDA, TUBERCULOSIS"/>
    <s v="80 NORMA"/>
    <s v="01"/>
    <n v="2"/>
    <n v="0"/>
    <n v="2"/>
    <n v="0"/>
    <n v="2"/>
    <n v="66720"/>
    <n v="123670"/>
    <n v="44549"/>
    <n v="121586"/>
    <x v="0"/>
    <x v="0"/>
  </r>
  <r>
    <x v="0"/>
    <x v="1"/>
    <x v="7"/>
    <x v="60"/>
    <x v="0"/>
    <x v="4"/>
    <x v="26"/>
    <x v="43"/>
    <s v="43964 DIAGNOSTICO DE CASOS DE TUBERCULOSIS"/>
    <s v="393 PERSONA DIAGNOSTICADA"/>
    <s v="01"/>
    <n v="53"/>
    <n v="26"/>
    <n v="53"/>
    <n v="20"/>
    <n v="51"/>
    <n v="63551"/>
    <n v="63551"/>
    <n v="22041"/>
    <n v="63544"/>
    <x v="0"/>
    <x v="0"/>
  </r>
  <r>
    <x v="0"/>
    <x v="1"/>
    <x v="7"/>
    <x v="60"/>
    <x v="0"/>
    <x v="5"/>
    <x v="0"/>
    <x v="55"/>
    <s v="43975 MONITOREO, SUPERVISION, EVALUACION Y CONTROL METAXENICAS Y ZOONOSIS"/>
    <s v="60 INFORME"/>
    <s v="01"/>
    <n v="12"/>
    <n v="6"/>
    <n v="12"/>
    <n v="7"/>
    <n v="12"/>
    <n v="6682"/>
    <n v="6682"/>
    <n v="4546"/>
    <n v="6681"/>
    <x v="0"/>
    <x v="0"/>
  </r>
  <r>
    <x v="0"/>
    <x v="1"/>
    <x v="7"/>
    <x v="60"/>
    <x v="0"/>
    <x v="5"/>
    <x v="0"/>
    <x v="56"/>
    <s v="43976 DESARROLLO DE NORMAS Y GUIAS TECNICAS EN METAXENICAS Y ZOONOSIS"/>
    <s v="80 NORMA"/>
    <s v="01"/>
    <n v="2"/>
    <n v="1"/>
    <n v="2"/>
    <n v="1"/>
    <n v="1"/>
    <n v="13320"/>
    <n v="16436"/>
    <n v="3000"/>
    <n v="16431"/>
    <x v="0"/>
    <x v="0"/>
  </r>
  <r>
    <x v="0"/>
    <x v="1"/>
    <x v="7"/>
    <x v="6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000"/>
    <n v="0"/>
    <n v="15000"/>
    <n v="0"/>
    <n v="16807"/>
    <n v="16807"/>
    <n v="16807"/>
    <n v="0"/>
    <n v="16805"/>
    <x v="0"/>
    <x v="0"/>
  </r>
  <r>
    <x v="0"/>
    <x v="1"/>
    <x v="7"/>
    <x v="6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73"/>
    <n v="287"/>
    <n v="573"/>
    <n v="398"/>
    <n v="545"/>
    <n v="13550"/>
    <n v="39663"/>
    <n v="10329"/>
    <n v="37835"/>
    <x v="0"/>
    <x v="0"/>
  </r>
  <r>
    <x v="0"/>
    <x v="1"/>
    <x v="7"/>
    <x v="60"/>
    <x v="0"/>
    <x v="5"/>
    <x v="95"/>
    <x v="129"/>
    <s v="43982 VACUNACION DE ANIMALES DOMESTICOS"/>
    <s v="334 ANIMAL VACUNADO"/>
    <s v="01"/>
    <n v="1000"/>
    <n v="0"/>
    <n v="1000"/>
    <n v="0"/>
    <n v="1000"/>
    <n v="2690"/>
    <n v="2690"/>
    <n v="80"/>
    <n v="2690"/>
    <x v="0"/>
    <x v="0"/>
  </r>
  <r>
    <x v="0"/>
    <x v="1"/>
    <x v="7"/>
    <x v="60"/>
    <x v="0"/>
    <x v="5"/>
    <x v="41"/>
    <x v="60"/>
    <s v="43983 DIAGNOSTICO Y TRATAMIENTO DE ENFERMEDADES METAXENICAS"/>
    <s v="394 PERSONA TRATADA"/>
    <s v="01"/>
    <n v="155"/>
    <n v="78"/>
    <n v="155"/>
    <n v="68"/>
    <n v="169"/>
    <n v="6824"/>
    <n v="6874"/>
    <n v="0"/>
    <n v="6873"/>
    <x v="0"/>
    <x v="0"/>
  </r>
  <r>
    <x v="0"/>
    <x v="1"/>
    <x v="7"/>
    <x v="60"/>
    <x v="0"/>
    <x v="5"/>
    <x v="42"/>
    <x v="61"/>
    <s v="43984 DIAGNOSTICO Y TRATAMIENTO DE CASOS DE ENFERMEDADES ZOONOTICAS"/>
    <s v="394 PERSONA TRATADA"/>
    <s v="01"/>
    <n v="300"/>
    <n v="150"/>
    <n v="300"/>
    <n v="70"/>
    <n v="259"/>
    <n v="1629"/>
    <n v="1629"/>
    <n v="0"/>
    <n v="1629"/>
    <x v="0"/>
    <x v="0"/>
  </r>
  <r>
    <x v="0"/>
    <x v="1"/>
    <x v="7"/>
    <x v="60"/>
    <x v="0"/>
    <x v="6"/>
    <x v="0"/>
    <x v="62"/>
    <s v="43985 MONITOREO, SUPERVISION, EVALUACION Y CONTROL DE ENFERMEDADES NO TRASMISIBLES"/>
    <s v="60 INFORME"/>
    <s v="01"/>
    <n v="32"/>
    <n v="16"/>
    <n v="32"/>
    <n v="11"/>
    <n v="28"/>
    <n v="51628"/>
    <n v="51628"/>
    <n v="19394"/>
    <n v="51624"/>
    <x v="0"/>
    <x v="0"/>
  </r>
  <r>
    <x v="0"/>
    <x v="1"/>
    <x v="7"/>
    <x v="60"/>
    <x v="0"/>
    <x v="6"/>
    <x v="0"/>
    <x v="63"/>
    <s v="43986 DESARROLLO DE NORMAS Y GUIAS TECNICAS EN ENFERMEDADES NO TRASMISIBLES"/>
    <s v="80 NORMA"/>
    <s v="01"/>
    <n v="5"/>
    <n v="3"/>
    <n v="5"/>
    <n v="2"/>
    <n v="3"/>
    <n v="199466"/>
    <n v="199807"/>
    <n v="149508"/>
    <n v="197483"/>
    <x v="0"/>
    <x v="0"/>
  </r>
  <r>
    <x v="0"/>
    <x v="1"/>
    <x v="7"/>
    <x v="60"/>
    <x v="0"/>
    <x v="6"/>
    <x v="48"/>
    <x v="69"/>
    <s v="135997 EVALUACION CLINICA Y TAMIZAJE LABORATORIAL DE PERSONAS CON RIESGO DE PADECER ENFERMEDADES CRONICAS NO TRANSMISIBLES"/>
    <s v="438 PERSONA TAMIZADA"/>
    <s v="01"/>
    <n v="37531"/>
    <n v="0"/>
    <n v="37531"/>
    <n v="0"/>
    <n v="0"/>
    <n v="32011"/>
    <n v="40215"/>
    <n v="31654"/>
    <n v="40208"/>
    <x v="0"/>
    <x v="0"/>
  </r>
  <r>
    <x v="0"/>
    <x v="1"/>
    <x v="7"/>
    <x v="60"/>
    <x v="0"/>
    <x v="7"/>
    <x v="0"/>
    <x v="76"/>
    <s v="33287 DESARROLLO DE NORMAS Y GUIAS TECNICAS EN SALUD MATERNO NEONATAL"/>
    <s v="80 NORMA"/>
    <s v="01"/>
    <n v="2"/>
    <n v="1"/>
    <n v="2"/>
    <n v="0"/>
    <n v="2"/>
    <n v="155417"/>
    <n v="491407"/>
    <n v="91971"/>
    <n v="491376"/>
    <x v="0"/>
    <x v="0"/>
  </r>
  <r>
    <x v="0"/>
    <x v="1"/>
    <x v="7"/>
    <x v="60"/>
    <x v="0"/>
    <x v="7"/>
    <x v="0"/>
    <x v="77"/>
    <s v="44277 MONITOREO, SUPERVISION, EVALUACION Y CONTROL DE LA SALUD MATERNO NEONATAL"/>
    <s v="60 INFORME"/>
    <s v="01"/>
    <n v="5"/>
    <n v="3"/>
    <n v="5"/>
    <n v="2"/>
    <n v="5"/>
    <n v="116405"/>
    <n v="218891"/>
    <n v="76710"/>
    <n v="218884"/>
    <x v="0"/>
    <x v="0"/>
  </r>
  <r>
    <x v="0"/>
    <x v="1"/>
    <x v="7"/>
    <x v="60"/>
    <x v="0"/>
    <x v="8"/>
    <x v="0"/>
    <x v="92"/>
    <s v="44192 MONITOREO, SUPERVISION, EVALUACION Y CONTROL DE PREVENCION Y CONTROL DEL CANCER"/>
    <s v="60 INFORME"/>
    <s v="01"/>
    <n v="18"/>
    <n v="9"/>
    <n v="18"/>
    <n v="6"/>
    <n v="15"/>
    <n v="45441"/>
    <n v="45441"/>
    <n v="12076"/>
    <n v="45438"/>
    <x v="0"/>
    <x v="0"/>
  </r>
  <r>
    <x v="0"/>
    <x v="1"/>
    <x v="7"/>
    <x v="60"/>
    <x v="0"/>
    <x v="8"/>
    <x v="0"/>
    <x v="93"/>
    <s v="44193 DESARROLLO DE NORMAS Y GUIAS TECNICAS EN PREVENCION Y CONTROL DEL CANCER"/>
    <s v="80 NORMA"/>
    <s v="01"/>
    <n v="2"/>
    <n v="0"/>
    <n v="2"/>
    <n v="0"/>
    <n v="2"/>
    <n v="26882"/>
    <n v="177936"/>
    <n v="6785"/>
    <n v="173218"/>
    <x v="0"/>
    <x v="0"/>
  </r>
  <r>
    <x v="0"/>
    <x v="1"/>
    <x v="7"/>
    <x v="60"/>
    <x v="0"/>
    <x v="8"/>
    <x v="70"/>
    <x v="95"/>
    <s v="53773 MUJER TAMIZADA EN CANCER DE CUELLO UTERINO"/>
    <s v="438 PERSONA TAMIZADA"/>
    <s v="01"/>
    <n v="4163"/>
    <n v="4750"/>
    <n v="9500"/>
    <n v="5449"/>
    <n v="14140"/>
    <n v="24903"/>
    <n v="24903"/>
    <n v="6789"/>
    <n v="24900"/>
    <x v="0"/>
    <x v="0"/>
  </r>
  <r>
    <x v="0"/>
    <x v="1"/>
    <x v="7"/>
    <x v="60"/>
    <x v="0"/>
    <x v="10"/>
    <x v="145"/>
    <x v="196"/>
    <s v="106494 ATENCION TERAPEUTICA EN MODALIDAD AMBULATORIA, DE DIA Y RESIDENCIAL PARA CONSUMIDORES Y DEPENDIENTES A DROGAS"/>
    <s v="87 PERSONA ATENDIDA"/>
    <s v="01"/>
    <m/>
    <n v="172"/>
    <n v="345"/>
    <n v="27"/>
    <n v="56"/>
    <n v="0"/>
    <n v="91015"/>
    <n v="47704"/>
    <n v="90218"/>
    <x v="0"/>
    <x v="0"/>
  </r>
  <r>
    <x v="0"/>
    <x v="1"/>
    <x v="7"/>
    <x v="60"/>
    <x v="0"/>
    <x v="9"/>
    <x v="85"/>
    <x v="111"/>
    <s v="106812 DESARROLLO DE CAPACIDADES Y ASISTENCIA TECNICA EN GESTION DEL RIESGO DE DESASTRES"/>
    <s v="86 PERSONA"/>
    <s v="01"/>
    <n v="254"/>
    <n v="127"/>
    <n v="254"/>
    <n v="120"/>
    <n v="251"/>
    <n v="136593"/>
    <n v="137136"/>
    <n v="111838"/>
    <n v="137130"/>
    <x v="0"/>
    <x v="0"/>
  </r>
  <r>
    <x v="0"/>
    <x v="1"/>
    <x v="7"/>
    <x v="60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4"/>
    <n v="5"/>
    <n v="8601"/>
    <n v="8601"/>
    <n v="2580"/>
    <n v="8597"/>
    <x v="0"/>
    <x v="0"/>
  </r>
  <r>
    <x v="0"/>
    <x v="1"/>
    <x v="7"/>
    <x v="60"/>
    <x v="0"/>
    <x v="9"/>
    <x v="85"/>
    <x v="113"/>
    <s v="106777 DESARROLLO DE INSTRUMENTOS ESTRATEGICOS PARA LA GESTION DEL RIESGO DE DESASTRES"/>
    <s v="36 DOCUMENTO"/>
    <s v="01"/>
    <n v="5"/>
    <n v="3"/>
    <n v="5"/>
    <n v="3"/>
    <n v="5"/>
    <n v="13397"/>
    <n v="13397"/>
    <n v="3857"/>
    <n v="13396"/>
    <x v="0"/>
    <x v="0"/>
  </r>
  <r>
    <x v="0"/>
    <x v="1"/>
    <x v="7"/>
    <x v="60"/>
    <x v="0"/>
    <x v="9"/>
    <x v="86"/>
    <x v="115"/>
    <s v="77938 OFERTA COMPLEMENTARIA ORGANIZADA FRENTE A EMERGENCIAS Y DESASTRES"/>
    <s v="6 ATENCION"/>
    <s v="01"/>
    <n v="1920"/>
    <n v="0"/>
    <n v="150"/>
    <n v="0"/>
    <n v="344"/>
    <n v="3124"/>
    <n v="3124"/>
    <n v="0"/>
    <n v="3122"/>
    <x v="0"/>
    <x v="0"/>
  </r>
  <r>
    <x v="0"/>
    <x v="1"/>
    <x v="7"/>
    <x v="60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2881"/>
    <n v="2881"/>
    <n v="231"/>
    <n v="2881"/>
    <x v="0"/>
    <x v="0"/>
  </r>
  <r>
    <x v="0"/>
    <x v="1"/>
    <x v="7"/>
    <x v="60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2"/>
    <n v="0"/>
    <n v="1"/>
    <n v="1381"/>
    <n v="1381"/>
    <n v="0"/>
    <n v="1379"/>
    <x v="0"/>
    <x v="0"/>
  </r>
  <r>
    <x v="0"/>
    <x v="1"/>
    <x v="7"/>
    <x v="6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2"/>
    <n v="12"/>
    <n v="53666"/>
    <n v="53928"/>
    <n v="45755"/>
    <n v="52242"/>
    <x v="0"/>
    <x v="0"/>
  </r>
  <r>
    <x v="0"/>
    <x v="1"/>
    <x v="7"/>
    <x v="61"/>
    <x v="0"/>
    <x v="0"/>
    <x v="0"/>
    <x v="0"/>
    <s v="33244 VIGILANCIA, INVESTIGACION Y TECNOLOGIAS EN NUTRICION"/>
    <s v="60 INFORME"/>
    <s v="01"/>
    <n v="12"/>
    <n v="1"/>
    <n v="3"/>
    <n v="1"/>
    <n v="3"/>
    <n v="65593"/>
    <n v="65593"/>
    <n v="20041"/>
    <n v="60590"/>
    <x v="0"/>
    <x v="0"/>
  </r>
  <r>
    <x v="0"/>
    <x v="1"/>
    <x v="7"/>
    <x v="61"/>
    <x v="0"/>
    <x v="0"/>
    <x v="0"/>
    <x v="1"/>
    <s v="33247 DESARROLLO DE NORMAS Y GUIAS TECNICAS EN NUTRICION"/>
    <s v="80 NORMA"/>
    <s v="01"/>
    <n v="3"/>
    <n v="1"/>
    <n v="1"/>
    <n v="1"/>
    <n v="3"/>
    <n v="56750"/>
    <n v="56750"/>
    <n v="18101"/>
    <n v="55685"/>
    <x v="0"/>
    <x v="0"/>
  </r>
  <r>
    <x v="0"/>
    <x v="1"/>
    <x v="7"/>
    <x v="61"/>
    <x v="0"/>
    <x v="0"/>
    <x v="0"/>
    <x v="2"/>
    <s v="44276 MONITOREO, SUPERVISION, EVALUACION Y CONTROL DEL PROGRAMA ARTICULADO NUTRICIONAL"/>
    <s v="60 INFORME"/>
    <s v="01"/>
    <n v="14"/>
    <n v="7"/>
    <n v="14"/>
    <n v="7"/>
    <n v="8"/>
    <n v="66550"/>
    <n v="331657"/>
    <n v="31630"/>
    <n v="277802"/>
    <x v="0"/>
    <x v="0"/>
  </r>
  <r>
    <x v="0"/>
    <x v="1"/>
    <x v="7"/>
    <x v="61"/>
    <x v="0"/>
    <x v="0"/>
    <x v="1"/>
    <x v="3"/>
    <s v="33258 CONTROL DE CALIDAD NUTRICIONAL DE LOS ALIMENTOS"/>
    <s v="222 REPORTE TECNICO"/>
    <s v="01"/>
    <n v="62"/>
    <n v="31"/>
    <n v="62"/>
    <n v="31"/>
    <n v="47"/>
    <n v="60830"/>
    <n v="60830"/>
    <n v="21658"/>
    <n v="60386"/>
    <x v="0"/>
    <x v="0"/>
  </r>
  <r>
    <x v="0"/>
    <x v="1"/>
    <x v="7"/>
    <x v="61"/>
    <x v="0"/>
    <x v="0"/>
    <x v="2"/>
    <x v="4"/>
    <s v="33260 VIGILANCIA DE LA CALIDAD DEL AGUA PARA EL CONSUMO HUMANO"/>
    <s v="223 CENTRO POBLADO"/>
    <s v="01"/>
    <n v="6044"/>
    <n v="408"/>
    <n v="816"/>
    <n v="381"/>
    <n v="381"/>
    <n v="114400"/>
    <n v="134400"/>
    <n v="54671"/>
    <n v="134024"/>
    <x v="0"/>
    <x v="0"/>
  </r>
  <r>
    <x v="0"/>
    <x v="1"/>
    <x v="7"/>
    <x v="61"/>
    <x v="0"/>
    <x v="0"/>
    <x v="2"/>
    <x v="5"/>
    <s v="33308 DESINFECCION Y/O TRATAMIENTO DEL AGUA PARA EL CONSUMO HUMANO"/>
    <s v="223 CENTRO POBLADO"/>
    <s v="01"/>
    <n v="1016"/>
    <n v="408"/>
    <n v="816"/>
    <n v="307"/>
    <n v="393"/>
    <n v="110880"/>
    <n v="141174"/>
    <n v="58092"/>
    <n v="139015"/>
    <x v="0"/>
    <x v="0"/>
  </r>
  <r>
    <x v="0"/>
    <x v="1"/>
    <x v="7"/>
    <x v="61"/>
    <x v="0"/>
    <x v="0"/>
    <x v="112"/>
    <x v="147"/>
    <s v="33248 MUNICIPIOS SALUDABLES PROMUEVEN EL CUIDADO INFANTIL Y LA ADECUADA ALIMENTACION"/>
    <s v="215 MUNICIPIO"/>
    <s v="01"/>
    <n v="17"/>
    <n v="8"/>
    <n v="17"/>
    <n v="0"/>
    <n v="13"/>
    <n v="150502"/>
    <n v="150502"/>
    <n v="71561"/>
    <n v="150403"/>
    <x v="0"/>
    <x v="0"/>
  </r>
  <r>
    <x v="0"/>
    <x v="1"/>
    <x v="7"/>
    <x v="61"/>
    <x v="0"/>
    <x v="0"/>
    <x v="113"/>
    <x v="148"/>
    <s v="33249 COMUNIDADES SALUDABLES PROMUEVEN EL CUIDADO INFANTIL Y LA ADECUADA ALIMENTACION"/>
    <s v="19 COMUNIDAD"/>
    <s v="01"/>
    <n v="170"/>
    <n v="9"/>
    <n v="18"/>
    <n v="6"/>
    <n v="18"/>
    <n v="745318"/>
    <n v="745318"/>
    <n v="384973"/>
    <n v="732559"/>
    <x v="0"/>
    <x v="0"/>
  </r>
  <r>
    <x v="0"/>
    <x v="1"/>
    <x v="7"/>
    <x v="61"/>
    <x v="0"/>
    <x v="0"/>
    <x v="98"/>
    <x v="132"/>
    <s v="33250 INSTITUCIONES EDUCATIVAS SALUDABLES PROMUEVEN EL CUIDADO INFANTIL Y LA ADECUADA ALIMENTACION"/>
    <s v="236 INSTITUCION EDUCATIVA"/>
    <s v="01"/>
    <n v="583"/>
    <n v="151"/>
    <n v="303"/>
    <n v="195"/>
    <n v="565"/>
    <n v="93374"/>
    <n v="93374"/>
    <n v="52066"/>
    <n v="91070"/>
    <x v="0"/>
    <x v="0"/>
  </r>
  <r>
    <x v="0"/>
    <x v="1"/>
    <x v="7"/>
    <x v="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954"/>
    <n v="2433"/>
    <n v="4866"/>
    <n v="2162"/>
    <n v="4450"/>
    <n v="35871"/>
    <n v="126068"/>
    <n v="18499"/>
    <n v="125986"/>
    <x v="0"/>
    <x v="0"/>
  </r>
  <r>
    <x v="0"/>
    <x v="1"/>
    <x v="7"/>
    <x v="61"/>
    <x v="0"/>
    <x v="0"/>
    <x v="5"/>
    <x v="8"/>
    <s v="33254 NIÑOS CON VACUNA COMPLETA"/>
    <s v="218 NIÑO PROTEGIDO"/>
    <s v="01"/>
    <n v="11426"/>
    <n v="5314"/>
    <n v="10729"/>
    <n v="5198"/>
    <n v="10781"/>
    <n v="2850970"/>
    <n v="2887441"/>
    <n v="1448790"/>
    <n v="2825928"/>
    <x v="0"/>
    <x v="0"/>
  </r>
  <r>
    <x v="0"/>
    <x v="1"/>
    <x v="7"/>
    <x v="61"/>
    <x v="0"/>
    <x v="0"/>
    <x v="6"/>
    <x v="9"/>
    <s v="33255 NIÑOS CON CRED COMPLETO SEGUN EDAD"/>
    <s v="219 NIÑO CONTROLADO"/>
    <s v="01"/>
    <n v="5954"/>
    <n v="3652"/>
    <n v="7305"/>
    <n v="2904"/>
    <n v="5868"/>
    <n v="3217084"/>
    <n v="5231141"/>
    <n v="2352393"/>
    <n v="5172318"/>
    <x v="0"/>
    <x v="0"/>
  </r>
  <r>
    <x v="0"/>
    <x v="1"/>
    <x v="7"/>
    <x v="61"/>
    <x v="0"/>
    <x v="0"/>
    <x v="90"/>
    <x v="124"/>
    <s v="33256 NIÑOS CON SUPLEMENTO DE HIERRO Y VITAMINA A"/>
    <s v="220 NIÑO SUPLEMENTADO"/>
    <s v="01"/>
    <n v="4752"/>
    <n v="3652"/>
    <n v="7305"/>
    <n v="944"/>
    <n v="5710"/>
    <n v="3465"/>
    <n v="1249431"/>
    <n v="565886"/>
    <n v="1246288"/>
    <x v="0"/>
    <x v="0"/>
  </r>
  <r>
    <x v="0"/>
    <x v="1"/>
    <x v="7"/>
    <x v="61"/>
    <x v="0"/>
    <x v="0"/>
    <x v="7"/>
    <x v="10"/>
    <s v="33311 ATENCION IRA"/>
    <s v="16 CASO TRATADO"/>
    <s v="01"/>
    <n v="14668"/>
    <n v="6639"/>
    <n v="13277"/>
    <n v="6540"/>
    <n v="12580"/>
    <n v="939489"/>
    <n v="1467016"/>
    <n v="605429"/>
    <n v="1448025"/>
    <x v="0"/>
    <x v="0"/>
  </r>
  <r>
    <x v="0"/>
    <x v="1"/>
    <x v="7"/>
    <x v="61"/>
    <x v="0"/>
    <x v="0"/>
    <x v="8"/>
    <x v="11"/>
    <s v="33312 ATENCION EDA"/>
    <s v="16 CASO TRATADO"/>
    <s v="01"/>
    <n v="1761"/>
    <n v="890"/>
    <n v="1780"/>
    <n v="768"/>
    <n v="1935"/>
    <n v="54171"/>
    <n v="328455"/>
    <n v="117252"/>
    <n v="325876"/>
    <x v="0"/>
    <x v="0"/>
  </r>
  <r>
    <x v="0"/>
    <x v="1"/>
    <x v="7"/>
    <x v="61"/>
    <x v="0"/>
    <x v="0"/>
    <x v="9"/>
    <x v="12"/>
    <s v="33313 ATENCION IRA CON COMPLICACIONES"/>
    <s v="16 CASO TRATADO"/>
    <s v="01"/>
    <n v="84"/>
    <n v="40"/>
    <n v="80"/>
    <n v="28"/>
    <n v="68"/>
    <n v="448027"/>
    <n v="905384"/>
    <n v="354202"/>
    <n v="896807"/>
    <x v="0"/>
    <x v="0"/>
  </r>
  <r>
    <x v="0"/>
    <x v="1"/>
    <x v="7"/>
    <x v="61"/>
    <x v="0"/>
    <x v="0"/>
    <x v="10"/>
    <x v="13"/>
    <s v="33314 ATENCION EDA CON COMPLICACIONES"/>
    <s v="16 CASO TRATADO"/>
    <s v="01"/>
    <n v="2"/>
    <n v="1"/>
    <n v="2"/>
    <n v="0"/>
    <n v="28"/>
    <n v="455775"/>
    <n v="585895"/>
    <n v="258385"/>
    <n v="580815"/>
    <x v="0"/>
    <x v="0"/>
  </r>
  <r>
    <x v="0"/>
    <x v="1"/>
    <x v="7"/>
    <x v="61"/>
    <x v="0"/>
    <x v="0"/>
    <x v="114"/>
    <x v="149"/>
    <s v="33315 ATENCION DE OTRAS ENFERMEDADES PREVALENTES"/>
    <s v="16 CASO TRATADO"/>
    <s v="01"/>
    <n v="482"/>
    <n v="6134"/>
    <n v="12268"/>
    <n v="4875"/>
    <n v="4875"/>
    <n v="12608"/>
    <n v="12608"/>
    <n v="2086"/>
    <n v="12499"/>
    <x v="0"/>
    <x v="0"/>
  </r>
  <r>
    <x v="0"/>
    <x v="1"/>
    <x v="7"/>
    <x v="61"/>
    <x v="0"/>
    <x v="0"/>
    <x v="11"/>
    <x v="14"/>
    <s v="33317 GESTANTE CON SUPLEMENTO DE HIERRO Y ACIDO FOLICO"/>
    <s v="224 GESTANTE SUPLEMENTADA"/>
    <s v="01"/>
    <n v="2306"/>
    <n v="1172"/>
    <n v="2343"/>
    <n v="620"/>
    <n v="1185"/>
    <n v="121351"/>
    <n v="659323"/>
    <n v="196751"/>
    <n v="599519"/>
    <x v="0"/>
    <x v="0"/>
  </r>
  <r>
    <x v="0"/>
    <x v="1"/>
    <x v="7"/>
    <x v="61"/>
    <x v="0"/>
    <x v="0"/>
    <x v="12"/>
    <x v="15"/>
    <s v="33414 ATENCION DE NIÑOS Y NIÑAS CON PARASITOSIS INTESTINAL"/>
    <s v="16 CASO TRATADO"/>
    <s v="01"/>
    <n v="858"/>
    <n v="1060"/>
    <n v="2120"/>
    <n v="455"/>
    <n v="1978"/>
    <n v="138199"/>
    <n v="144061"/>
    <n v="64660"/>
    <n v="130244"/>
    <x v="0"/>
    <x v="0"/>
  </r>
  <r>
    <x v="0"/>
    <x v="1"/>
    <x v="7"/>
    <x v="61"/>
    <x v="0"/>
    <x v="1"/>
    <x v="0"/>
    <x v="17"/>
    <s v="136007 MONITOREO,SUPERVISION Y EVALUACION DEL PROGRAMA PRESUPUESTAL"/>
    <s v="60 INFORME"/>
    <s v="01"/>
    <n v="12"/>
    <n v="6"/>
    <n v="12"/>
    <n v="4"/>
    <n v="8"/>
    <n v="3000"/>
    <n v="3000"/>
    <n v="0"/>
    <n v="2999"/>
    <x v="0"/>
    <x v="0"/>
  </r>
  <r>
    <x v="0"/>
    <x v="1"/>
    <x v="7"/>
    <x v="61"/>
    <x v="0"/>
    <x v="1"/>
    <x v="0"/>
    <x v="150"/>
    <s v="136008 ASISTENCIA TECNICA Y CAPACITACION"/>
    <s v="86 PERSONA"/>
    <s v="01"/>
    <n v="4"/>
    <n v="0"/>
    <n v="4"/>
    <n v="0"/>
    <n v="2"/>
    <n v="3000"/>
    <n v="3000"/>
    <n v="0"/>
    <n v="3000"/>
    <x v="0"/>
    <x v="0"/>
  </r>
  <r>
    <x v="0"/>
    <x v="1"/>
    <x v="7"/>
    <x v="61"/>
    <x v="0"/>
    <x v="1"/>
    <x v="13"/>
    <x v="18"/>
    <s v="76116 SERVICIO DE AMBULANCIA CON SOPORTE VITAL BASICO (SBV) PARA LA ATENCION PRE HOSPITALARIA DE LA EMERGENCIA"/>
    <s v="83 PACIENTE ATENDIDO"/>
    <s v="01"/>
    <n v="1125"/>
    <n v="550"/>
    <n v="1100"/>
    <n v="0"/>
    <n v="0"/>
    <n v="3000"/>
    <n v="3000"/>
    <n v="0"/>
    <n v="2998"/>
    <x v="0"/>
    <x v="0"/>
  </r>
  <r>
    <x v="0"/>
    <x v="1"/>
    <x v="7"/>
    <x v="61"/>
    <x v="0"/>
    <x v="1"/>
    <x v="14"/>
    <x v="19"/>
    <s v="76117 SERVICIO DE AMBULANCIA CON SOPORTE VITAL AVANZADO (SVA) PARA LA ATENCION PRE HOSPITALARIA DE LA EMERGENCIA"/>
    <s v="83 PACIENTE ATENDIDO"/>
    <s v="01"/>
    <n v="175"/>
    <n v="85"/>
    <n v="170"/>
    <n v="0"/>
    <n v="0"/>
    <n v="3000"/>
    <n v="3000"/>
    <n v="0"/>
    <n v="2999"/>
    <x v="0"/>
    <x v="0"/>
  </r>
  <r>
    <x v="0"/>
    <x v="1"/>
    <x v="7"/>
    <x v="61"/>
    <x v="0"/>
    <x v="1"/>
    <x v="135"/>
    <x v="179"/>
    <s v="76118 SERVICIO DE TRASLADO DE PACIENTES ESTABLES (NO EMERGENCIA)"/>
    <s v="83 PACIENTE ATENDIDO"/>
    <s v="01"/>
    <n v="1680"/>
    <n v="800"/>
    <n v="1600"/>
    <n v="0"/>
    <n v="0"/>
    <n v="3000"/>
    <n v="3000"/>
    <n v="3000"/>
    <n v="3000"/>
    <x v="0"/>
    <x v="0"/>
  </r>
  <r>
    <x v="0"/>
    <x v="1"/>
    <x v="7"/>
    <x v="61"/>
    <x v="0"/>
    <x v="1"/>
    <x v="134"/>
    <x v="180"/>
    <s v="76120 SERVICIO DE TRASLADO DE PACIENTES EN SITUACION CRITICA"/>
    <s v="83 PACIENTE ATENDIDO"/>
    <s v="01"/>
    <n v="743"/>
    <n v="350"/>
    <n v="700"/>
    <n v="0"/>
    <n v="0"/>
    <n v="3000"/>
    <n v="3000"/>
    <n v="1546"/>
    <n v="2999"/>
    <x v="0"/>
    <x v="0"/>
  </r>
  <r>
    <x v="0"/>
    <x v="1"/>
    <x v="7"/>
    <x v="61"/>
    <x v="0"/>
    <x v="1"/>
    <x v="134"/>
    <x v="175"/>
    <s v="76120 SERVICIO DE TRASLADO DE PACIENTES EN SITUACION CRITICA"/>
    <s v="83 PACIENTE ATENDIDO"/>
    <s v="01"/>
    <n v="496"/>
    <n v="225"/>
    <n v="450"/>
    <n v="0"/>
    <n v="0"/>
    <n v="3000"/>
    <n v="3000"/>
    <n v="0"/>
    <n v="2999"/>
    <x v="0"/>
    <x v="0"/>
  </r>
  <r>
    <x v="0"/>
    <x v="1"/>
    <x v="7"/>
    <x v="61"/>
    <x v="0"/>
    <x v="1"/>
    <x v="115"/>
    <x v="153"/>
    <s v="136009 COORDINACION Y SEGUIMIENTO DE LA REFERENCIA"/>
    <s v="6 ATENCION"/>
    <s v="01"/>
    <n v="1200"/>
    <n v="350"/>
    <n v="700"/>
    <n v="0"/>
    <n v="0"/>
    <n v="3000"/>
    <n v="3000"/>
    <n v="1546"/>
    <n v="2999"/>
    <x v="0"/>
    <x v="0"/>
  </r>
  <r>
    <x v="0"/>
    <x v="1"/>
    <x v="7"/>
    <x v="61"/>
    <x v="0"/>
    <x v="1"/>
    <x v="132"/>
    <x v="172"/>
    <s v="136010 ATENCION DE LA EMERGENCIA O URGENCIA EN ESTABLECIMIENTOS PARA PRIORIDAD I"/>
    <s v="6 ATENCION"/>
    <s v="01"/>
    <n v="1125"/>
    <n v="550"/>
    <n v="1100"/>
    <n v="0"/>
    <n v="0"/>
    <n v="3000"/>
    <n v="3015"/>
    <n v="0"/>
    <n v="2999"/>
    <x v="0"/>
    <x v="0"/>
  </r>
  <r>
    <x v="0"/>
    <x v="1"/>
    <x v="7"/>
    <x v="61"/>
    <x v="0"/>
    <x v="1"/>
    <x v="132"/>
    <x v="173"/>
    <s v="136011 ATENCION DE LA EMERGENCIA O URGENCIA EN ESTABLECIMIENTOS PARA PRIORIDAD II"/>
    <s v="6 ATENCION"/>
    <s v="01"/>
    <n v="1500"/>
    <n v="750"/>
    <n v="1500"/>
    <n v="0"/>
    <n v="0"/>
    <n v="3000"/>
    <n v="3000"/>
    <n v="0"/>
    <n v="3000"/>
    <x v="0"/>
    <x v="0"/>
  </r>
  <r>
    <x v="0"/>
    <x v="1"/>
    <x v="7"/>
    <x v="61"/>
    <x v="0"/>
    <x v="2"/>
    <x v="0"/>
    <x v="23"/>
    <s v="136013 MONITOREO, SUPERVISION, EVALUACION Y CONTROL DEL PROGRAMA PRESUPUESTAL"/>
    <s v="60 INFORME"/>
    <s v="01"/>
    <n v="12"/>
    <n v="7"/>
    <n v="15"/>
    <n v="0"/>
    <n v="2"/>
    <n v="5000"/>
    <n v="5000"/>
    <n v="0"/>
    <n v="4999"/>
    <x v="0"/>
    <x v="0"/>
  </r>
  <r>
    <x v="0"/>
    <x v="1"/>
    <x v="7"/>
    <x v="61"/>
    <x v="0"/>
    <x v="2"/>
    <x v="144"/>
    <x v="192"/>
    <s v="136014 CAPACITACION EN ACTIVIDADES DE PROMOCION DE LA SALUD ORIENTADAS A LAS PERSONAS CON DISCAPACIDAD"/>
    <s v="88 PERSONA CAPACITADA"/>
    <s v="01"/>
    <n v="5705"/>
    <n v="10"/>
    <n v="20"/>
    <n v="0"/>
    <n v="2"/>
    <n v="3000"/>
    <n v="3000"/>
    <n v="0"/>
    <n v="3000"/>
    <x v="0"/>
    <x v="0"/>
  </r>
  <r>
    <x v="0"/>
    <x v="1"/>
    <x v="7"/>
    <x v="61"/>
    <x v="0"/>
    <x v="2"/>
    <x v="144"/>
    <x v="193"/>
    <s v="136015 CAPACITACION EN ESTABLECIMIENTOS DE SALUD PARA LA PROMOCION DE LA SALUD DE LAS PERSONAS CON DISCAPACIDAD"/>
    <s v="44 ESTABLECIMIENTO DE SALUD"/>
    <s v="01"/>
    <n v="80"/>
    <n v="27"/>
    <n v="54"/>
    <n v="0"/>
    <n v="76"/>
    <n v="3000"/>
    <n v="3000"/>
    <n v="0"/>
    <n v="3000"/>
    <x v="0"/>
    <x v="0"/>
  </r>
  <r>
    <x v="0"/>
    <x v="1"/>
    <x v="7"/>
    <x v="61"/>
    <x v="0"/>
    <x v="2"/>
    <x v="144"/>
    <x v="194"/>
    <s v="136017 CAPACITACION EN LAS INSTITUCIONES EDUCATIVAS PARA LA PROMOCION DE LA SALUD DE LAS PERSONAS CON DISCAPACIDAD"/>
    <s v="236 INSTITUCION EDUCATIVA"/>
    <s v="01"/>
    <n v="583"/>
    <n v="290"/>
    <n v="583"/>
    <n v="0"/>
    <n v="3"/>
    <n v="3000"/>
    <n v="3000"/>
    <n v="2997"/>
    <n v="2997"/>
    <x v="0"/>
    <x v="0"/>
  </r>
  <r>
    <x v="0"/>
    <x v="1"/>
    <x v="7"/>
    <x v="61"/>
    <x v="0"/>
    <x v="2"/>
    <x v="133"/>
    <x v="195"/>
    <s v="136025 VISITAS A FAMILIAS PARA REHABILITACION BASADA EN LA COMUNIDAD MEDIANTE AGENTES COMUNITARIOS"/>
    <s v="56 FAMILIA"/>
    <s v="01"/>
    <n v="1267"/>
    <n v="1851"/>
    <n v="3701"/>
    <n v="0"/>
    <n v="18"/>
    <n v="3000"/>
    <n v="3000"/>
    <n v="0"/>
    <n v="2975"/>
    <x v="0"/>
    <x v="0"/>
  </r>
  <r>
    <x v="0"/>
    <x v="1"/>
    <x v="7"/>
    <x v="61"/>
    <x v="0"/>
    <x v="3"/>
    <x v="0"/>
    <x v="27"/>
    <s v="136775 MONITOREO, SUPERVISION, EVALUACION Y CONTROL DEL PROGRAMA EN SALUD MENTAL"/>
    <s v="60 INFORME"/>
    <s v="01"/>
    <m/>
    <n v="5"/>
    <n v="14"/>
    <m/>
    <n v="5"/>
    <n v="0"/>
    <n v="122480"/>
    <n v="8890"/>
    <n v="107188"/>
    <x v="0"/>
    <x v="0"/>
  </r>
  <r>
    <x v="0"/>
    <x v="1"/>
    <x v="7"/>
    <x v="61"/>
    <x v="0"/>
    <x v="4"/>
    <x v="0"/>
    <x v="40"/>
    <s v="43950 MONITOREO, SUPERVISION, EVALUACION Y CONTROL DE VIH SIDA - TUBERCULOSIS"/>
    <s v="60 INFORME"/>
    <s v="01"/>
    <n v="14"/>
    <n v="6"/>
    <n v="12"/>
    <n v="3"/>
    <n v="8"/>
    <n v="23331"/>
    <n v="23331"/>
    <n v="11501"/>
    <n v="22323"/>
    <x v="0"/>
    <x v="0"/>
  </r>
  <r>
    <x v="0"/>
    <x v="1"/>
    <x v="7"/>
    <x v="61"/>
    <x v="0"/>
    <x v="4"/>
    <x v="0"/>
    <x v="41"/>
    <s v="43951 DESARROLLO DE NORMAS Y GUIAS TECNICAS VIH SIDA, TUBERCULOSIS"/>
    <s v="80 NORMA"/>
    <s v="01"/>
    <n v="2"/>
    <n v="1"/>
    <n v="1"/>
    <n v="1"/>
    <n v="1"/>
    <n v="770"/>
    <n v="50770"/>
    <n v="675"/>
    <n v="50664"/>
    <x v="0"/>
    <x v="0"/>
  </r>
  <r>
    <x v="0"/>
    <x v="1"/>
    <x v="7"/>
    <x v="61"/>
    <x v="0"/>
    <x v="4"/>
    <x v="25"/>
    <x v="42"/>
    <s v="43962 DESPISTAJE DE TUBERCULOSIS EN SINTOMATICOS RESPIRATORIOS"/>
    <s v="87 PERSONA ATENDIDA"/>
    <s v="01"/>
    <n v="6105"/>
    <n v="8140"/>
    <n v="16280"/>
    <n v="10300"/>
    <n v="10300"/>
    <n v="36380"/>
    <n v="36380"/>
    <n v="17136"/>
    <n v="36340"/>
    <x v="0"/>
    <x v="0"/>
  </r>
  <r>
    <x v="0"/>
    <x v="1"/>
    <x v="7"/>
    <x v="61"/>
    <x v="0"/>
    <x v="4"/>
    <x v="26"/>
    <x v="43"/>
    <s v="43964 DIAGNOSTICO DE CASOS DE TUBERCULOSIS"/>
    <s v="393 PERSONA DIAGNOSTICADA"/>
    <s v="01"/>
    <n v="56"/>
    <n v="20"/>
    <n v="40"/>
    <n v="12"/>
    <n v="24"/>
    <n v="55220"/>
    <n v="55220"/>
    <n v="17053"/>
    <n v="54767"/>
    <x v="0"/>
    <x v="0"/>
  </r>
  <r>
    <x v="0"/>
    <x v="1"/>
    <x v="7"/>
    <x v="61"/>
    <x v="0"/>
    <x v="4"/>
    <x v="141"/>
    <x v="189"/>
    <s v="43966 TRATAMIENTO DE CASOS DE PERSONAS PRIVADAS DE SU LIBERTAD"/>
    <s v="394 PERSONA TRATADA"/>
    <s v="01"/>
    <n v="8"/>
    <n v="1"/>
    <n v="3"/>
    <n v="1"/>
    <n v="1"/>
    <n v="2200"/>
    <n v="2200"/>
    <n v="0"/>
    <n v="2200"/>
    <x v="0"/>
    <x v="0"/>
  </r>
  <r>
    <x v="0"/>
    <x v="1"/>
    <x v="7"/>
    <x v="61"/>
    <x v="0"/>
    <x v="4"/>
    <x v="89"/>
    <x v="123"/>
    <s v="136026 MEDIDAS DE CONTROL DE INFECCIONES Y BIOSEGURIDAD EN LOS SERVICIOS DE ATENCION DE TUBERCULOSIS"/>
    <s v="395 TRABAJADOR PROTEGIDO"/>
    <s v="01"/>
    <n v="81"/>
    <n v="44"/>
    <n v="88"/>
    <n v="85"/>
    <n v="340"/>
    <n v="36930"/>
    <n v="36930"/>
    <n v="1525"/>
    <n v="36789"/>
    <x v="0"/>
    <x v="0"/>
  </r>
  <r>
    <x v="0"/>
    <x v="1"/>
    <x v="7"/>
    <x v="61"/>
    <x v="0"/>
    <x v="4"/>
    <x v="116"/>
    <x v="156"/>
    <s v="136027 PROMOVER EN LAS FAMILIA PRACTICAS SALUDABLES PARA LA PREVENCION DE VIH/SIDA Y TUBERCULOSIS"/>
    <s v="56 FAMILIA"/>
    <s v="01"/>
    <n v="6044"/>
    <n v="3022"/>
    <n v="6044"/>
    <n v="2164"/>
    <n v="4450"/>
    <n v="3465"/>
    <n v="3465"/>
    <n v="1965"/>
    <n v="3465"/>
    <x v="0"/>
    <x v="0"/>
  </r>
  <r>
    <x v="0"/>
    <x v="1"/>
    <x v="7"/>
    <x v="61"/>
    <x v="0"/>
    <x v="4"/>
    <x v="117"/>
    <x v="157"/>
    <s v="136028 PROMOVER DESDE LAS INSTITUCIONES EDUCATIVAS PRACTICAS SALUDABLES PARA LA PREVENCION DE VIH/SIDA Y TUBERCULOSIS"/>
    <s v="236 INSTITUCION EDUCATIVA"/>
    <s v="01"/>
    <n v="583"/>
    <n v="152"/>
    <n v="303"/>
    <n v="183"/>
    <n v="540"/>
    <n v="3466"/>
    <n v="3466"/>
    <n v="1155"/>
    <n v="3439"/>
    <x v="0"/>
    <x v="0"/>
  </r>
  <r>
    <x v="0"/>
    <x v="1"/>
    <x v="7"/>
    <x v="61"/>
    <x v="0"/>
    <x v="4"/>
    <x v="118"/>
    <x v="158"/>
    <s v="136029 PROMOVER MEDIANTE AGENTES COMUNITARIOS EN SALUD (ACS), PRACTICAS SALUDABLES PARA PREVENCION DE TUBERCULOSIS"/>
    <s v="88 PERSONA CAPACITADA"/>
    <s v="01"/>
    <n v="620"/>
    <n v="307"/>
    <n v="615"/>
    <n v="284"/>
    <n v="577"/>
    <n v="2366"/>
    <n v="2366"/>
    <n v="200"/>
    <n v="2357"/>
    <x v="0"/>
    <x v="0"/>
  </r>
  <r>
    <x v="0"/>
    <x v="1"/>
    <x v="7"/>
    <x v="61"/>
    <x v="0"/>
    <x v="4"/>
    <x v="31"/>
    <x v="48"/>
    <s v="136032 MEJORAR EN POBLACION INFORMADA EL USO CORRECTO DE CONDON PARA PREVENCION DE INFECCIONES DE TRANSMISION SEXUAL Y VIH/SIDA"/>
    <s v="259 PERSONA INFORMADA"/>
    <s v="01"/>
    <n v="5386"/>
    <n v="2693"/>
    <n v="5386"/>
    <n v="2744"/>
    <n v="2744"/>
    <n v="33466"/>
    <n v="33466"/>
    <n v="5384"/>
    <n v="33457"/>
    <x v="0"/>
    <x v="0"/>
  </r>
  <r>
    <x v="0"/>
    <x v="1"/>
    <x v="7"/>
    <x v="61"/>
    <x v="0"/>
    <x v="4"/>
    <x v="32"/>
    <x v="49"/>
    <s v="136033 ENTREGAR A ADULTOS Y JOVENES VARONES CONSEJERIA Y TAMIZAJE PARA ITS Y VIH/SIDA"/>
    <s v="259 PERSONA INFORMADA"/>
    <s v="01"/>
    <n v="8080"/>
    <n v="8048"/>
    <n v="16097"/>
    <n v="13400"/>
    <n v="13800"/>
    <n v="44454"/>
    <n v="44454"/>
    <n v="19312"/>
    <n v="42711"/>
    <x v="0"/>
    <x v="0"/>
  </r>
  <r>
    <x v="0"/>
    <x v="1"/>
    <x v="7"/>
    <x v="61"/>
    <x v="0"/>
    <x v="4"/>
    <x v="33"/>
    <x v="50"/>
    <s v="136034 ENTREGAR A POBLACION ADOLESCENTE INFORMACION SOBRE INFECCIONES DE TRANSMISION SEXUAL Y VIH/SIDA"/>
    <s v="88 PERSONA CAPACITADA"/>
    <s v="01"/>
    <n v="7560"/>
    <n v="1575"/>
    <n v="3150"/>
    <n v="0"/>
    <n v="950"/>
    <n v="17062"/>
    <n v="17062"/>
    <n v="10640"/>
    <n v="17062"/>
    <x v="0"/>
    <x v="0"/>
  </r>
  <r>
    <x v="0"/>
    <x v="1"/>
    <x v="7"/>
    <x v="61"/>
    <x v="0"/>
    <x v="4"/>
    <x v="34"/>
    <x v="51"/>
    <s v="43961 POBLACION DE ALTO RIESGO RECIBE INFORMACION Y ATENCION PREVENTIVA"/>
    <s v="394 PERSONA TRATADA"/>
    <s v="01"/>
    <n v="500"/>
    <n v="60"/>
    <n v="120"/>
    <n v="30"/>
    <n v="32"/>
    <n v="5776"/>
    <n v="5776"/>
    <n v="2888"/>
    <n v="5768"/>
    <x v="0"/>
    <x v="0"/>
  </r>
  <r>
    <x v="0"/>
    <x v="1"/>
    <x v="7"/>
    <x v="61"/>
    <x v="0"/>
    <x v="4"/>
    <x v="92"/>
    <x v="126"/>
    <s v="136036 BRINDAR A POBLACION CON INFECCIONES DE TRANSMISION SEXUAL TRATAMIENTO SEGUN GUIA CLINICAS"/>
    <s v="87 PERSONA ATENDIDA"/>
    <s v="01"/>
    <n v="8895"/>
    <n v="2567"/>
    <n v="5134"/>
    <n v="2004"/>
    <n v="2004"/>
    <n v="6930"/>
    <n v="6930"/>
    <n v="0"/>
    <n v="6900"/>
    <x v="0"/>
    <x v="0"/>
  </r>
  <r>
    <x v="0"/>
    <x v="1"/>
    <x v="7"/>
    <x v="61"/>
    <x v="0"/>
    <x v="4"/>
    <x v="35"/>
    <x v="52"/>
    <s v="136038 BRINDAR ATENCION INTEGRAL A PERSONAS CON DIAGNOSTICO DE VIH QUE ACUDEN A LOS SERVICIOS"/>
    <s v="87 PERSONA ATENDIDA"/>
    <s v="01"/>
    <n v="3"/>
    <n v="3"/>
    <n v="6"/>
    <n v="2"/>
    <n v="5"/>
    <n v="33465"/>
    <n v="33465"/>
    <n v="6000"/>
    <n v="33447"/>
    <x v="0"/>
    <x v="0"/>
  </r>
  <r>
    <x v="0"/>
    <x v="1"/>
    <x v="7"/>
    <x v="61"/>
    <x v="0"/>
    <x v="4"/>
    <x v="36"/>
    <x v="53"/>
    <s v="136039 BRINDAR TRATAMIENTO OPORTUNO A MUJERES GESTANTES REACTIVAS Y NIÑOS EXPUESTOS AL VIH"/>
    <s v="87 PERSONA ATENDIDA"/>
    <s v="01"/>
    <n v="3"/>
    <n v="1"/>
    <n v="2"/>
    <n v="0"/>
    <n v="0"/>
    <n v="33308"/>
    <n v="33308"/>
    <n v="0"/>
    <n v="33223"/>
    <x v="0"/>
    <x v="0"/>
  </r>
  <r>
    <x v="0"/>
    <x v="1"/>
    <x v="7"/>
    <x v="61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4"/>
    <n v="0"/>
    <n v="0"/>
    <n v="32310"/>
    <n v="32310"/>
    <n v="400"/>
    <n v="32133"/>
    <x v="0"/>
    <x v="0"/>
  </r>
  <r>
    <x v="0"/>
    <x v="1"/>
    <x v="7"/>
    <x v="6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2"/>
    <n v="22"/>
    <n v="43"/>
    <n v="0"/>
    <n v="20"/>
    <n v="36930"/>
    <n v="36930"/>
    <n v="1250"/>
    <n v="36910"/>
    <x v="0"/>
    <x v="0"/>
  </r>
  <r>
    <x v="0"/>
    <x v="1"/>
    <x v="7"/>
    <x v="61"/>
    <x v="0"/>
    <x v="5"/>
    <x v="0"/>
    <x v="55"/>
    <s v="43975 MONITOREO, SUPERVISION, EVALUACION Y CONTROL METAXENICAS Y ZOONOSIS"/>
    <s v="60 INFORME"/>
    <s v="01"/>
    <n v="14"/>
    <n v="6"/>
    <n v="12"/>
    <n v="2"/>
    <n v="4"/>
    <n v="40699"/>
    <n v="40699"/>
    <n v="475"/>
    <n v="40680"/>
    <x v="0"/>
    <x v="0"/>
  </r>
  <r>
    <x v="0"/>
    <x v="1"/>
    <x v="7"/>
    <x v="61"/>
    <x v="0"/>
    <x v="5"/>
    <x v="0"/>
    <x v="56"/>
    <s v="43976 DESARROLLO DE NORMAS Y GUIAS TECNICAS EN METAXENICAS Y ZOONOSIS"/>
    <s v="80 NORMA"/>
    <s v="01"/>
    <n v="2"/>
    <n v="1"/>
    <n v="2"/>
    <n v="1"/>
    <n v="2"/>
    <n v="5425"/>
    <n v="5425"/>
    <n v="460"/>
    <n v="5182"/>
    <x v="0"/>
    <x v="0"/>
  </r>
  <r>
    <x v="0"/>
    <x v="1"/>
    <x v="7"/>
    <x v="61"/>
    <x v="0"/>
    <x v="5"/>
    <x v="38"/>
    <x v="57"/>
    <s v="43977 FAMILIA CON PRACTICAS SALUDABLES PARA LA PREVENCION DE ENFERMEDADES METAXENICAS Y ZOONOTICAS"/>
    <s v="56 FAMILIA"/>
    <s v="01"/>
    <n v="5954"/>
    <n v="0"/>
    <n v="5954"/>
    <n v="0"/>
    <n v="4400"/>
    <n v="19573"/>
    <n v="19573"/>
    <n v="9263"/>
    <n v="17318"/>
    <x v="0"/>
    <x v="0"/>
  </r>
  <r>
    <x v="0"/>
    <x v="1"/>
    <x v="7"/>
    <x v="61"/>
    <x v="0"/>
    <x v="5"/>
    <x v="120"/>
    <x v="160"/>
    <s v="43979 MUNICIPIOS PARTICIPANDO EN DISMUNICION DE LA TRANSMISION DE ENFERMEDADES METAXENICAS Y ZOONOTICAS"/>
    <s v="215 MUNICIPIO"/>
    <s v="01"/>
    <n v="17"/>
    <n v="7"/>
    <n v="15"/>
    <n v="7"/>
    <n v="15"/>
    <n v="3697"/>
    <n v="3697"/>
    <n v="1155"/>
    <n v="3696"/>
    <x v="0"/>
    <x v="0"/>
  </r>
  <r>
    <x v="0"/>
    <x v="1"/>
    <x v="7"/>
    <x v="61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661"/>
    <n v="2433"/>
    <n v="4866"/>
    <n v="2790"/>
    <n v="4866"/>
    <n v="3488"/>
    <n v="3488"/>
    <n v="57"/>
    <n v="2038"/>
    <x v="0"/>
    <x v="0"/>
  </r>
  <r>
    <x v="0"/>
    <x v="1"/>
    <x v="7"/>
    <x v="6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00"/>
    <n v="240"/>
    <n v="480"/>
    <n v="115"/>
    <n v="325"/>
    <n v="13550"/>
    <n v="13550"/>
    <n v="3963"/>
    <n v="13394"/>
    <x v="0"/>
    <x v="0"/>
  </r>
  <r>
    <x v="0"/>
    <x v="1"/>
    <x v="7"/>
    <x v="61"/>
    <x v="0"/>
    <x v="5"/>
    <x v="95"/>
    <x v="129"/>
    <s v="43982 VACUNACION DE ANIMALES DOMESTICOS"/>
    <s v="334 ANIMAL VACUNADO"/>
    <s v="01"/>
    <n v="27900"/>
    <n v="13950"/>
    <n v="27900"/>
    <n v="0"/>
    <n v="23760"/>
    <n v="50000"/>
    <n v="79399"/>
    <n v="5261"/>
    <n v="77392"/>
    <x v="0"/>
    <x v="0"/>
  </r>
  <r>
    <x v="0"/>
    <x v="1"/>
    <x v="7"/>
    <x v="61"/>
    <x v="0"/>
    <x v="5"/>
    <x v="41"/>
    <x v="60"/>
    <s v="43983 DIAGNOSTICO Y TRATAMIENTO DE ENFERMEDADES METAXENICAS"/>
    <s v="394 PERSONA TRATADA"/>
    <s v="01"/>
    <n v="108"/>
    <n v="28"/>
    <n v="56"/>
    <n v="20"/>
    <n v="44"/>
    <n v="3308"/>
    <n v="19974"/>
    <n v="0"/>
    <n v="19891"/>
    <x v="0"/>
    <x v="0"/>
  </r>
  <r>
    <x v="0"/>
    <x v="1"/>
    <x v="7"/>
    <x v="61"/>
    <x v="0"/>
    <x v="5"/>
    <x v="42"/>
    <x v="61"/>
    <s v="43984 DIAGNOSTICO Y TRATAMIENTO DE CASOS DE ENFERMEDADES ZOONOTICAS"/>
    <s v="394 PERSONA TRATADA"/>
    <s v="01"/>
    <n v="1550"/>
    <n v="253"/>
    <n v="560"/>
    <n v="204"/>
    <n v="594"/>
    <n v="41558"/>
    <n v="41558"/>
    <n v="11814"/>
    <n v="41492"/>
    <x v="0"/>
    <x v="0"/>
  </r>
  <r>
    <x v="0"/>
    <x v="1"/>
    <x v="7"/>
    <x v="61"/>
    <x v="0"/>
    <x v="5"/>
    <x v="121"/>
    <x v="161"/>
    <s v="44119 COMUNIDAD CON FACTORES DE RIESGO CONTRALADOS"/>
    <s v="19 COMUNIDAD"/>
    <s v="01"/>
    <n v="530"/>
    <n v="133"/>
    <n v="265"/>
    <n v="130"/>
    <n v="130"/>
    <n v="3466"/>
    <n v="3466"/>
    <n v="2944"/>
    <n v="3465"/>
    <x v="0"/>
    <x v="0"/>
  </r>
  <r>
    <x v="0"/>
    <x v="1"/>
    <x v="7"/>
    <x v="61"/>
    <x v="0"/>
    <x v="6"/>
    <x v="0"/>
    <x v="62"/>
    <s v="43985 MONITOREO, SUPERVISION, EVALUACION Y CONTROL DE ENFERMEDADES NO TRASMISIBLES"/>
    <s v="60 INFORME"/>
    <s v="01"/>
    <n v="14"/>
    <n v="6"/>
    <n v="12"/>
    <n v="5"/>
    <n v="5"/>
    <n v="20174"/>
    <n v="20174"/>
    <n v="5987"/>
    <n v="19715"/>
    <x v="0"/>
    <x v="0"/>
  </r>
  <r>
    <x v="0"/>
    <x v="1"/>
    <x v="7"/>
    <x v="61"/>
    <x v="0"/>
    <x v="6"/>
    <x v="0"/>
    <x v="63"/>
    <s v="43986 DESARROLLO DE NORMAS Y GUIAS TECNICAS EN ENFERMEDADES NO TRASMISIBLES"/>
    <s v="80 NORMA"/>
    <s v="01"/>
    <n v="2"/>
    <n v="1"/>
    <n v="2"/>
    <n v="1"/>
    <n v="1"/>
    <n v="17072"/>
    <n v="17072"/>
    <n v="435"/>
    <n v="16201"/>
    <x v="0"/>
    <x v="0"/>
  </r>
  <r>
    <x v="0"/>
    <x v="1"/>
    <x v="7"/>
    <x v="61"/>
    <x v="0"/>
    <x v="6"/>
    <x v="45"/>
    <x v="66"/>
    <s v="135993 EVALUACION DE TAMIZAJE Y DIAGNOSTICO DE PACIENTES CON CATARATAS"/>
    <s v="438 PERSONA TAMIZADA"/>
    <s v="01"/>
    <n v="1500"/>
    <n v="2695"/>
    <n v="5390"/>
    <n v="1342"/>
    <n v="2684"/>
    <n v="5660"/>
    <n v="5660"/>
    <n v="3510"/>
    <n v="5660"/>
    <x v="0"/>
    <x v="0"/>
  </r>
  <r>
    <x v="0"/>
    <x v="1"/>
    <x v="7"/>
    <x v="61"/>
    <x v="0"/>
    <x v="6"/>
    <x v="46"/>
    <x v="67"/>
    <s v="135994 BRINDAR TRATAMIENTO A PACIENTES CON DIAGNOSTICO DE CATARATAS"/>
    <s v="394 PERSONA TRATADA"/>
    <s v="01"/>
    <n v="41"/>
    <n v="68"/>
    <n v="136"/>
    <n v="0"/>
    <n v="90"/>
    <n v="3350"/>
    <n v="3350"/>
    <n v="0"/>
    <n v="3350"/>
    <x v="0"/>
    <x v="0"/>
  </r>
  <r>
    <x v="0"/>
    <x v="1"/>
    <x v="7"/>
    <x v="61"/>
    <x v="0"/>
    <x v="6"/>
    <x v="122"/>
    <x v="162"/>
    <s v="135995 EXAMENES DE TAMIZAJE Y DIAGNOSTICO DE PERSONAS CON ERRORES REFRACTIVOS"/>
    <s v="438 PERSONA TAMIZADA"/>
    <s v="01"/>
    <n v="21500"/>
    <n v="10750"/>
    <n v="21500"/>
    <n v="3347"/>
    <n v="6692"/>
    <n v="3466"/>
    <n v="3466"/>
    <n v="0"/>
    <n v="3096"/>
    <x v="0"/>
    <x v="0"/>
  </r>
  <r>
    <x v="0"/>
    <x v="1"/>
    <x v="7"/>
    <x v="61"/>
    <x v="0"/>
    <x v="6"/>
    <x v="48"/>
    <x v="69"/>
    <s v="135997 EVALUACION CLINICA Y TAMIZAJE LABORATORIAL DE PERSONAS CON RIESGO DE PADECER ENFERMEDADES CRONICAS NO TRANSMISIBLES"/>
    <s v="438 PERSONA TAMIZADA"/>
    <s v="01"/>
    <n v="5000"/>
    <n v="12169"/>
    <n v="24338"/>
    <n v="1614"/>
    <n v="3228"/>
    <n v="32622"/>
    <n v="32622"/>
    <n v="13908"/>
    <n v="31413"/>
    <x v="0"/>
    <x v="0"/>
  </r>
  <r>
    <x v="0"/>
    <x v="1"/>
    <x v="7"/>
    <x v="61"/>
    <x v="0"/>
    <x v="6"/>
    <x v="49"/>
    <x v="70"/>
    <s v="135998 BRINDAR TRATAMIENTO A PERSONAS CON DIAGNOSTICO DE HIPERTENSION ARTERIAL"/>
    <s v="394 PERSONA TRATADA"/>
    <s v="01"/>
    <n v="2200"/>
    <n v="1042"/>
    <n v="2084"/>
    <n v="348"/>
    <n v="696"/>
    <n v="4666"/>
    <n v="44674"/>
    <n v="0"/>
    <n v="44549"/>
    <x v="0"/>
    <x v="0"/>
  </r>
  <r>
    <x v="0"/>
    <x v="1"/>
    <x v="7"/>
    <x v="61"/>
    <x v="0"/>
    <x v="6"/>
    <x v="50"/>
    <x v="71"/>
    <s v="135999 BRINDAR TRATAMIENTO A PERSONAS CON DIAGNOSTICO DE DIABETES MELLITUS"/>
    <s v="394 PERSONA TRATADA"/>
    <s v="01"/>
    <n v="110"/>
    <n v="418"/>
    <n v="837"/>
    <n v="20"/>
    <n v="20"/>
    <n v="2888"/>
    <n v="2888"/>
    <n v="0"/>
    <n v="2888"/>
    <x v="0"/>
    <x v="0"/>
  </r>
  <r>
    <x v="0"/>
    <x v="1"/>
    <x v="7"/>
    <x v="61"/>
    <x v="0"/>
    <x v="6"/>
    <x v="51"/>
    <x v="72"/>
    <s v="135989 ATENCION ESTOMATOLOGICA PREVENTIVA BASICA EN NIÑOS, GESTANTES Y ADULTOS MAYORES"/>
    <s v="394 PERSONA TRATADA"/>
    <s v="01"/>
    <n v="73773"/>
    <n v="5691"/>
    <n v="11381"/>
    <n v="5331"/>
    <n v="5331"/>
    <n v="209221"/>
    <n v="385219"/>
    <n v="159869"/>
    <n v="380877"/>
    <x v="0"/>
    <x v="0"/>
  </r>
  <r>
    <x v="0"/>
    <x v="1"/>
    <x v="7"/>
    <x v="61"/>
    <x v="0"/>
    <x v="6"/>
    <x v="52"/>
    <x v="73"/>
    <s v="135990 ATENCION ESTOMATOLOGICA RECUPERATIVA BASICA EN NIÑOS, GESTANTES Y ADULTOS MAYORES"/>
    <s v="394 PERSONA TRATADA"/>
    <s v="01"/>
    <n v="34678"/>
    <n v="1543"/>
    <n v="3087"/>
    <n v="620"/>
    <n v="620"/>
    <n v="6710"/>
    <n v="6710"/>
    <n v="559"/>
    <n v="6708"/>
    <x v="0"/>
    <x v="0"/>
  </r>
  <r>
    <x v="0"/>
    <x v="1"/>
    <x v="7"/>
    <x v="61"/>
    <x v="0"/>
    <x v="6"/>
    <x v="123"/>
    <x v="163"/>
    <s v="53293 ATENCION ESTOMATOLOGICA ESPECIALIZADA BASICA"/>
    <s v="394 PERSONA TRATADA"/>
    <s v="01"/>
    <n v="2244"/>
    <n v="197"/>
    <n v="394"/>
    <n v="116"/>
    <n v="232"/>
    <n v="4629"/>
    <n v="4629"/>
    <n v="385"/>
    <n v="4627"/>
    <x v="0"/>
    <x v="0"/>
  </r>
  <r>
    <x v="0"/>
    <x v="1"/>
    <x v="7"/>
    <x v="6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871"/>
    <n v="7226"/>
    <n v="14643"/>
    <n v="7226"/>
    <n v="7728"/>
    <n v="11165"/>
    <n v="11165"/>
    <n v="0"/>
    <n v="11065"/>
    <x v="0"/>
    <x v="0"/>
  </r>
  <r>
    <x v="0"/>
    <x v="1"/>
    <x v="7"/>
    <x v="6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899"/>
    <n v="7225"/>
    <n v="14642"/>
    <n v="7225"/>
    <n v="7225"/>
    <n v="3465"/>
    <n v="3465"/>
    <n v="0"/>
    <n v="3201"/>
    <x v="0"/>
    <x v="0"/>
  </r>
  <r>
    <x v="0"/>
    <x v="1"/>
    <x v="7"/>
    <x v="6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83"/>
    <n v="151"/>
    <n v="303"/>
    <n v="203"/>
    <n v="550"/>
    <n v="3465"/>
    <n v="3465"/>
    <n v="0"/>
    <n v="3464"/>
    <x v="0"/>
    <x v="0"/>
  </r>
  <r>
    <x v="0"/>
    <x v="1"/>
    <x v="7"/>
    <x v="6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7"/>
    <n v="18"/>
    <n v="7"/>
    <n v="14"/>
    <n v="3466"/>
    <n v="3466"/>
    <n v="578"/>
    <n v="3466"/>
    <x v="0"/>
    <x v="0"/>
  </r>
  <r>
    <x v="0"/>
    <x v="1"/>
    <x v="7"/>
    <x v="61"/>
    <x v="0"/>
    <x v="6"/>
    <x v="147"/>
    <x v="198"/>
    <s v="136004 EXAMENES DE TAMIZAJE Y TRATAMIENTO DE PACIENTES CON PROBLEMAS Y TRASTORNOS DE SALUD MENTAL"/>
    <s v="394 PERSONA TRATADA"/>
    <s v="01"/>
    <n v="1020"/>
    <n v="24478"/>
    <n v="48956"/>
    <n v="17757"/>
    <n v="17757"/>
    <n v="133485"/>
    <n v="133485"/>
    <n v="47850"/>
    <n v="126636"/>
    <x v="0"/>
    <x v="0"/>
  </r>
  <r>
    <x v="0"/>
    <x v="1"/>
    <x v="7"/>
    <x v="61"/>
    <x v="0"/>
    <x v="6"/>
    <x v="54"/>
    <x v="75"/>
    <s v="136005 EXAMENES DE TAMIZAJE Y TRATAMIENTO DE PERSONAS AFECTADAS POR INTOXICACION DE METALES PESADOS"/>
    <s v="394 PERSONA TRATADA"/>
    <s v="01"/>
    <n v="440"/>
    <n v="195"/>
    <n v="390"/>
    <n v="28"/>
    <n v="56"/>
    <n v="16802"/>
    <n v="16802"/>
    <n v="3534"/>
    <n v="16707"/>
    <x v="0"/>
    <x v="0"/>
  </r>
  <r>
    <x v="0"/>
    <x v="1"/>
    <x v="7"/>
    <x v="61"/>
    <x v="0"/>
    <x v="7"/>
    <x v="0"/>
    <x v="76"/>
    <s v="33287 DESARROLLO DE NORMAS Y GUIAS TECNICAS EN SALUD MATERNO NEONATAL"/>
    <s v="80 NORMA"/>
    <s v="01"/>
    <n v="4"/>
    <n v="1"/>
    <n v="1"/>
    <n v="1"/>
    <n v="4"/>
    <n v="97240"/>
    <n v="97240"/>
    <n v="28259"/>
    <n v="95732"/>
    <x v="0"/>
    <x v="0"/>
  </r>
  <r>
    <x v="0"/>
    <x v="1"/>
    <x v="7"/>
    <x v="61"/>
    <x v="0"/>
    <x v="7"/>
    <x v="0"/>
    <x v="77"/>
    <s v="44277 MONITOREO, SUPERVISION, EVALUACION Y CONTROL DE LA SALUD MATERNO NEONATAL"/>
    <s v="60 INFORME"/>
    <s v="01"/>
    <n v="14"/>
    <n v="6"/>
    <n v="14"/>
    <n v="6"/>
    <n v="10"/>
    <n v="63250"/>
    <n v="292104"/>
    <n v="34987"/>
    <n v="238620"/>
    <x v="0"/>
    <x v="0"/>
  </r>
  <r>
    <x v="0"/>
    <x v="1"/>
    <x v="7"/>
    <x v="61"/>
    <x v="0"/>
    <x v="7"/>
    <x v="55"/>
    <x v="78"/>
    <s v="53847 POBLACION INFORMADA SOBRE SALUD SEXUAL, SALUD REPRODUCTIVA Y METODOS DE PLANIFICACION FAMILIAR"/>
    <s v="259 PERSONA INFORMADA"/>
    <s v="01"/>
    <n v="6648"/>
    <n v="3324"/>
    <n v="6648"/>
    <n v="2001"/>
    <n v="6648"/>
    <n v="133650"/>
    <n v="133650"/>
    <n v="46000"/>
    <n v="133222"/>
    <x v="0"/>
    <x v="0"/>
  </r>
  <r>
    <x v="0"/>
    <x v="1"/>
    <x v="7"/>
    <x v="61"/>
    <x v="0"/>
    <x v="7"/>
    <x v="56"/>
    <x v="79"/>
    <s v="53220 ADOLESCENTES ACCEDEN A SERVICIOS DE SALUD PARA PREVENCION DEL EMBARAZO"/>
    <s v="6 ATENCION"/>
    <s v="01"/>
    <n v="7353"/>
    <n v="3676"/>
    <n v="7353"/>
    <n v="46"/>
    <n v="6205"/>
    <n v="240469"/>
    <n v="240469"/>
    <n v="114754"/>
    <n v="210263"/>
    <x v="0"/>
    <x v="0"/>
  </r>
  <r>
    <x v="0"/>
    <x v="1"/>
    <x v="7"/>
    <x v="61"/>
    <x v="0"/>
    <x v="7"/>
    <x v="57"/>
    <x v="80"/>
    <s v="33172 ATENCION PRENATAL REENFOCADA"/>
    <s v="58 GESTANTE CONTROLADA"/>
    <s v="01"/>
    <n v="969"/>
    <n v="484"/>
    <n v="969"/>
    <n v="466"/>
    <n v="959"/>
    <n v="1627223"/>
    <n v="3533249"/>
    <n v="1636810"/>
    <n v="3432120"/>
    <x v="0"/>
    <x v="0"/>
  </r>
  <r>
    <x v="0"/>
    <x v="1"/>
    <x v="7"/>
    <x v="61"/>
    <x v="0"/>
    <x v="7"/>
    <x v="124"/>
    <x v="164"/>
    <s v="33288 MUNICIPIOS SALUDABLES QUE PROMUEVEN SALUD SEXUAL Y REPRODUCTIVA"/>
    <s v="215 MUNICIPIO"/>
    <s v="01"/>
    <n v="2716"/>
    <n v="9"/>
    <n v="18"/>
    <n v="6"/>
    <n v="16"/>
    <n v="20706"/>
    <n v="20706"/>
    <n v="9334"/>
    <n v="20521"/>
    <x v="0"/>
    <x v="0"/>
  </r>
  <r>
    <x v="0"/>
    <x v="1"/>
    <x v="7"/>
    <x v="61"/>
    <x v="0"/>
    <x v="7"/>
    <x v="125"/>
    <x v="165"/>
    <s v="33289 COMUNIDADES SALUDABLES QUE PROMUEVEN SALUD SEXUAL Y REPRODUCTIVA"/>
    <s v="19 COMUNIDAD"/>
    <s v="01"/>
    <n v="265"/>
    <n v="133"/>
    <n v="265"/>
    <n v="145"/>
    <n v="247"/>
    <n v="530007"/>
    <n v="530007"/>
    <n v="233138"/>
    <n v="529646"/>
    <x v="0"/>
    <x v="0"/>
  </r>
  <r>
    <x v="0"/>
    <x v="1"/>
    <x v="7"/>
    <x v="61"/>
    <x v="0"/>
    <x v="7"/>
    <x v="126"/>
    <x v="166"/>
    <s v="33290 INSTITUCIONES EDUCATIVAS SALUDABLES PROMUEVEN SALUD SEXUAL Y REPRODUCTIVA"/>
    <s v="236 INSTITUCION EDUCATIVA"/>
    <s v="01"/>
    <n v="589"/>
    <n v="152"/>
    <n v="303"/>
    <n v="0"/>
    <n v="303"/>
    <n v="51791"/>
    <n v="51791"/>
    <n v="28246"/>
    <n v="51434"/>
    <x v="0"/>
    <x v="0"/>
  </r>
  <r>
    <x v="0"/>
    <x v="1"/>
    <x v="7"/>
    <x v="61"/>
    <x v="0"/>
    <x v="7"/>
    <x v="58"/>
    <x v="81"/>
    <s v="33291 POBLACION ACCEDE A METODOS DE PLANIFICACION FAMILIAR"/>
    <s v="206 PAREJA PROTEGIDA"/>
    <s v="01"/>
    <n v="5765"/>
    <n v="5460"/>
    <n v="10920"/>
    <n v="316"/>
    <n v="6433"/>
    <n v="155982"/>
    <n v="170382"/>
    <n v="62608"/>
    <n v="169000"/>
    <x v="0"/>
    <x v="0"/>
  </r>
  <r>
    <x v="0"/>
    <x v="1"/>
    <x v="7"/>
    <x v="61"/>
    <x v="0"/>
    <x v="7"/>
    <x v="59"/>
    <x v="82"/>
    <s v="33292 POBLACION ACCEDE A SERVICIOS DE CONSEJERIA EN SALUD SEXUAL Y REPRODUCTIVA"/>
    <s v="6 ATENCION"/>
    <s v="01"/>
    <n v="14966"/>
    <n v="15861"/>
    <n v="31722"/>
    <n v="10602"/>
    <n v="33661"/>
    <n v="141310"/>
    <n v="141310"/>
    <n v="53417"/>
    <n v="139729"/>
    <x v="0"/>
    <x v="0"/>
  </r>
  <r>
    <x v="0"/>
    <x v="1"/>
    <x v="7"/>
    <x v="61"/>
    <x v="0"/>
    <x v="7"/>
    <x v="60"/>
    <x v="83"/>
    <s v="33294 ATENCION DE LA GESTANTE CON COMPLICACIONES"/>
    <s v="207 GESTANTE ATENDIDA"/>
    <s v="01"/>
    <n v="1033"/>
    <n v="516"/>
    <n v="1033"/>
    <n v="468"/>
    <n v="878"/>
    <n v="72695"/>
    <n v="254729"/>
    <n v="34096"/>
    <n v="251053"/>
    <x v="0"/>
    <x v="0"/>
  </r>
  <r>
    <x v="0"/>
    <x v="1"/>
    <x v="7"/>
    <x v="61"/>
    <x v="0"/>
    <x v="7"/>
    <x v="61"/>
    <x v="84"/>
    <s v="33295 ATENCION DEL PARTO NORMAL"/>
    <s v="208 PARTO NORMAL"/>
    <s v="01"/>
    <n v="1289"/>
    <n v="644"/>
    <n v="1289"/>
    <n v="639"/>
    <n v="1193"/>
    <n v="505277"/>
    <n v="1254302"/>
    <n v="502113"/>
    <n v="1245090"/>
    <x v="0"/>
    <x v="0"/>
  </r>
  <r>
    <x v="0"/>
    <x v="1"/>
    <x v="7"/>
    <x v="61"/>
    <x v="0"/>
    <x v="7"/>
    <x v="62"/>
    <x v="85"/>
    <s v="33296 ATENCION DEL PARTO COMPLICADO NO QUIRURGICO"/>
    <s v="209 PARTO COMPLICADO"/>
    <s v="01"/>
    <n v="101"/>
    <n v="50"/>
    <n v="101"/>
    <n v="41"/>
    <n v="101"/>
    <n v="40943"/>
    <n v="40943"/>
    <n v="18568"/>
    <n v="40935"/>
    <x v="0"/>
    <x v="0"/>
  </r>
  <r>
    <x v="0"/>
    <x v="1"/>
    <x v="7"/>
    <x v="61"/>
    <x v="0"/>
    <x v="7"/>
    <x v="63"/>
    <x v="86"/>
    <s v="33297 ATENCION DEL PARTO COMPLICADO QUIRURGICO"/>
    <s v="210 CESAREA"/>
    <s v="01"/>
    <n v="1"/>
    <n v="0"/>
    <n v="1"/>
    <n v="0"/>
    <n v="0"/>
    <n v="144405"/>
    <n v="144405"/>
    <n v="10500"/>
    <n v="143116"/>
    <x v="0"/>
    <x v="0"/>
  </r>
  <r>
    <x v="0"/>
    <x v="1"/>
    <x v="7"/>
    <x v="61"/>
    <x v="0"/>
    <x v="7"/>
    <x v="96"/>
    <x v="130"/>
    <s v="33298 ATENCION DEL PUERPERIO"/>
    <s v="211 ATENCION PUERPERAL"/>
    <s v="01"/>
    <n v="2204"/>
    <n v="1102"/>
    <n v="2204"/>
    <n v="949"/>
    <n v="1873"/>
    <n v="145456"/>
    <n v="630861"/>
    <n v="196460"/>
    <n v="627074"/>
    <x v="0"/>
    <x v="0"/>
  </r>
  <r>
    <x v="0"/>
    <x v="1"/>
    <x v="7"/>
    <x v="61"/>
    <x v="0"/>
    <x v="7"/>
    <x v="100"/>
    <x v="135"/>
    <s v="33299 ATENCION DEL PUERPERIO CON COMPLICACIONES"/>
    <s v="212 EGRESO"/>
    <s v="01"/>
    <n v="16"/>
    <n v="9"/>
    <n v="18"/>
    <n v="0"/>
    <n v="24"/>
    <n v="6344"/>
    <n v="6344"/>
    <n v="0"/>
    <n v="6343"/>
    <x v="0"/>
    <x v="0"/>
  </r>
  <r>
    <x v="0"/>
    <x v="1"/>
    <x v="7"/>
    <x v="61"/>
    <x v="0"/>
    <x v="7"/>
    <x v="65"/>
    <x v="88"/>
    <s v="33304 ACCESO AL SISTEMA DE REFERENCIA INSTITUCIONAL"/>
    <s v="214 GESTANTE Y/O NEONATO REFERIDO"/>
    <s v="01"/>
    <n v="1327"/>
    <n v="570"/>
    <n v="1140"/>
    <n v="0"/>
    <n v="588"/>
    <n v="126482"/>
    <n v="126482"/>
    <n v="68052"/>
    <n v="126182"/>
    <x v="0"/>
    <x v="0"/>
  </r>
  <r>
    <x v="0"/>
    <x v="1"/>
    <x v="7"/>
    <x v="61"/>
    <x v="0"/>
    <x v="7"/>
    <x v="66"/>
    <x v="89"/>
    <s v="33305 ATENCION DEL RECIEN NACIDO NORMAL"/>
    <s v="239 RECIEN NACIDO ATENDIDO"/>
    <s v="01"/>
    <n v="2263"/>
    <n v="1221"/>
    <n v="2443"/>
    <n v="1207"/>
    <n v="1958"/>
    <n v="107595"/>
    <n v="650548"/>
    <n v="285117"/>
    <n v="609819"/>
    <x v="0"/>
    <x v="0"/>
  </r>
  <r>
    <x v="0"/>
    <x v="1"/>
    <x v="7"/>
    <x v="61"/>
    <x v="0"/>
    <x v="7"/>
    <x v="67"/>
    <x v="90"/>
    <s v="33306 ATENCION DEL RECIEN NACIDO CON COMPLICACIONES"/>
    <s v="212 EGRESO"/>
    <s v="01"/>
    <n v="37"/>
    <n v="30"/>
    <n v="61"/>
    <n v="31"/>
    <n v="50"/>
    <n v="11963"/>
    <n v="11963"/>
    <n v="0"/>
    <n v="11913"/>
    <x v="0"/>
    <x v="0"/>
  </r>
  <r>
    <x v="0"/>
    <x v="1"/>
    <x v="7"/>
    <x v="61"/>
    <x v="0"/>
    <x v="7"/>
    <x v="127"/>
    <x v="167"/>
    <s v="33412 FAMILIAS SALUDABLES INFORMADAS RESPECTO DE SU SALUD SEXUAL Y REPRODUCTIVA"/>
    <s v="56 FAMILIA"/>
    <s v="01"/>
    <n v="5954"/>
    <n v="203"/>
    <n v="406"/>
    <n v="93"/>
    <n v="173"/>
    <n v="25199"/>
    <n v="25199"/>
    <n v="11381"/>
    <n v="24829"/>
    <x v="0"/>
    <x v="0"/>
  </r>
  <r>
    <x v="0"/>
    <x v="1"/>
    <x v="7"/>
    <x v="61"/>
    <x v="0"/>
    <x v="8"/>
    <x v="0"/>
    <x v="92"/>
    <s v="44192 MONITOREO, SUPERVISION, EVALUACION Y CONTROL DE PREVENCION Y CONTROL DEL CANCER"/>
    <s v="60 INFORME"/>
    <s v="01"/>
    <n v="14"/>
    <n v="6"/>
    <n v="12"/>
    <n v="4"/>
    <n v="4"/>
    <n v="40480"/>
    <n v="40480"/>
    <n v="13885"/>
    <n v="40454"/>
    <x v="0"/>
    <x v="0"/>
  </r>
  <r>
    <x v="0"/>
    <x v="1"/>
    <x v="7"/>
    <x v="61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9129"/>
    <n v="9129"/>
    <n v="3642"/>
    <n v="9129"/>
    <x v="0"/>
    <x v="0"/>
  </r>
  <r>
    <x v="0"/>
    <x v="1"/>
    <x v="7"/>
    <x v="61"/>
    <x v="0"/>
    <x v="8"/>
    <x v="69"/>
    <x v="94"/>
    <s v="53351 COMUNIDADES SALUDABLES PROMUEVEN ESTILOS DE VIDA SALUDABLE PARA LA PREVENCION DE LOS PRINCIPALES TIPOS DE CANCER"/>
    <s v="259 PERSONA INFORMADA"/>
    <s v="01"/>
    <n v="170"/>
    <n v="132"/>
    <n v="265"/>
    <n v="146"/>
    <n v="190"/>
    <n v="19580"/>
    <n v="19580"/>
    <n v="2156"/>
    <n v="19401"/>
    <x v="0"/>
    <x v="0"/>
  </r>
  <r>
    <x v="0"/>
    <x v="1"/>
    <x v="7"/>
    <x v="61"/>
    <x v="0"/>
    <x v="8"/>
    <x v="70"/>
    <x v="95"/>
    <s v="53773 MUJER TAMIZADA EN CANCER DE CUELLO UTERINO"/>
    <s v="438 PERSONA TAMIZADA"/>
    <s v="01"/>
    <n v="2121"/>
    <n v="0"/>
    <n v="2121"/>
    <n v="0"/>
    <n v="6460"/>
    <n v="27010"/>
    <n v="662684"/>
    <n v="214267"/>
    <n v="658144"/>
    <x v="0"/>
    <x v="0"/>
  </r>
  <r>
    <x v="0"/>
    <x v="1"/>
    <x v="7"/>
    <x v="6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89"/>
    <n v="290"/>
    <n v="580"/>
    <n v="260"/>
    <n v="380"/>
    <n v="4950"/>
    <n v="4950"/>
    <n v="1265"/>
    <n v="4949"/>
    <x v="0"/>
    <x v="0"/>
  </r>
  <r>
    <x v="0"/>
    <x v="1"/>
    <x v="7"/>
    <x v="61"/>
    <x v="0"/>
    <x v="8"/>
    <x v="129"/>
    <x v="169"/>
    <s v="77245 CONSEJERIA A LAS FAMILIAS PARA LA ADOPCION Y PRACTICA DE ESTILOS DE VISDA SALUDABLES PARA LA PREVENCION DEL CANCER"/>
    <s v="56 FAMILIA"/>
    <s v="01"/>
    <n v="5954"/>
    <n v="1850"/>
    <n v="3700"/>
    <n v="1600"/>
    <n v="1600"/>
    <n v="5027"/>
    <n v="5027"/>
    <n v="1155"/>
    <n v="5025"/>
    <x v="0"/>
    <x v="0"/>
  </r>
  <r>
    <x v="0"/>
    <x v="1"/>
    <x v="7"/>
    <x v="61"/>
    <x v="0"/>
    <x v="8"/>
    <x v="130"/>
    <x v="170"/>
    <s v="77246 CAPACITACION A LOS MUNICIPIOS PARA LA PROMOCION DE PRACTICAS EN SALUD EN LA PREVENCION DEL CANCER"/>
    <s v="215 MUNICIPIO"/>
    <s v="01"/>
    <n v="17"/>
    <n v="8"/>
    <n v="17"/>
    <n v="8"/>
    <n v="15"/>
    <n v="10516"/>
    <n v="10516"/>
    <n v="1617"/>
    <n v="10499"/>
    <x v="0"/>
    <x v="0"/>
  </r>
  <r>
    <x v="0"/>
    <x v="1"/>
    <x v="7"/>
    <x v="61"/>
    <x v="0"/>
    <x v="8"/>
    <x v="102"/>
    <x v="137"/>
    <s v="77247 CONSEJERIA EN LA PREVENCION DEL CANCER DE COLONY RECTO, HIGADO, LEUCEMIA, LINFOMA, PIEL Y OTROS"/>
    <s v="86 PERSONA"/>
    <s v="01"/>
    <n v="1316"/>
    <n v="362"/>
    <n v="724"/>
    <n v="5"/>
    <n v="1188"/>
    <n v="5126"/>
    <n v="5126"/>
    <n v="1281"/>
    <n v="4881"/>
    <x v="0"/>
    <x v="0"/>
  </r>
  <r>
    <x v="0"/>
    <x v="1"/>
    <x v="7"/>
    <x v="61"/>
    <x v="0"/>
    <x v="8"/>
    <x v="71"/>
    <x v="96"/>
    <s v="77248 EVALUACION MEDICA PREVENTIVA EN CANCER DE COLON Y RECTO, HIGADO, LEUCEMIA, LINFOMA, PIEL"/>
    <s v="86 PERSONA"/>
    <s v="01"/>
    <n v="91"/>
    <n v="19"/>
    <n v="38"/>
    <n v="15"/>
    <n v="15"/>
    <n v="5423"/>
    <n v="5423"/>
    <n v="2265"/>
    <n v="5422"/>
    <x v="0"/>
    <x v="0"/>
  </r>
  <r>
    <x v="0"/>
    <x v="1"/>
    <x v="7"/>
    <x v="61"/>
    <x v="0"/>
    <x v="8"/>
    <x v="79"/>
    <x v="104"/>
    <s v="77694 EXAMEN DE COLPOSCOPIA EN MUJERES CON CITOLOGIA ANORMAL"/>
    <s v="86 PERSONA"/>
    <s v="01"/>
    <n v="1"/>
    <n v="2"/>
    <n v="4"/>
    <n v="0"/>
    <n v="0"/>
    <n v="9339"/>
    <n v="9339"/>
    <n v="1633"/>
    <n v="9330"/>
    <x v="0"/>
    <x v="0"/>
  </r>
  <r>
    <x v="0"/>
    <x v="1"/>
    <x v="7"/>
    <x v="61"/>
    <x v="0"/>
    <x v="8"/>
    <x v="80"/>
    <x v="105"/>
    <s v="77695 CRIOTERAPIA O CONO LEEP EN MUJERES CON CITOLOGIA ANORMAL"/>
    <s v="86 PERSONA"/>
    <s v="01"/>
    <n v="15"/>
    <n v="20"/>
    <n v="40"/>
    <n v="1"/>
    <n v="1"/>
    <n v="3201"/>
    <n v="3201"/>
    <n v="0"/>
    <n v="3200"/>
    <x v="0"/>
    <x v="0"/>
  </r>
  <r>
    <x v="0"/>
    <x v="1"/>
    <x v="7"/>
    <x v="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219"/>
    <n v="2506"/>
    <n v="5013"/>
    <n v="3001"/>
    <n v="11335"/>
    <n v="9240"/>
    <n v="9240"/>
    <n v="1400"/>
    <n v="9239"/>
    <x v="0"/>
    <x v="0"/>
  </r>
  <r>
    <x v="0"/>
    <x v="1"/>
    <x v="7"/>
    <x v="61"/>
    <x v="0"/>
    <x v="8"/>
    <x v="105"/>
    <x v="140"/>
    <s v="44195 MUJERES MAYORES DE 18 AÑOS CON CONSEJERIA EN CANCER DE CERVIX"/>
    <s v="86 PERSONA"/>
    <s v="01"/>
    <n v="7362"/>
    <n v="3204"/>
    <n v="6408"/>
    <n v="3001"/>
    <n v="4200"/>
    <n v="6187"/>
    <n v="6187"/>
    <n v="5988"/>
    <n v="6185"/>
    <x v="0"/>
    <x v="0"/>
  </r>
  <r>
    <x v="0"/>
    <x v="1"/>
    <x v="7"/>
    <x v="61"/>
    <x v="0"/>
    <x v="8"/>
    <x v="106"/>
    <x v="141"/>
    <s v="44197 MUJERES MAYORES DE 18 AÑOS CON CONSEJERIA EN CANCER DE MAMA"/>
    <s v="86 PERSONA"/>
    <s v="01"/>
    <n v="7852"/>
    <n v="3204"/>
    <n v="6408"/>
    <n v="2999"/>
    <n v="3307"/>
    <n v="13942"/>
    <n v="13942"/>
    <n v="5436"/>
    <n v="13917"/>
    <x v="0"/>
    <x v="0"/>
  </r>
  <r>
    <x v="0"/>
    <x v="1"/>
    <x v="7"/>
    <x v="61"/>
    <x v="0"/>
    <x v="8"/>
    <x v="82"/>
    <x v="107"/>
    <s v="44198 MUJERES DE 40 A 65 AÑOS CON MAMOGRAFIA BILATERAL"/>
    <s v="86 PERSONA"/>
    <s v="01"/>
    <n v="1"/>
    <n v="0"/>
    <n v="1"/>
    <n v="0"/>
    <n v="0"/>
    <n v="17464"/>
    <n v="17464"/>
    <n v="2352"/>
    <n v="17458"/>
    <x v="0"/>
    <x v="0"/>
  </r>
  <r>
    <x v="0"/>
    <x v="1"/>
    <x v="7"/>
    <x v="61"/>
    <x v="0"/>
    <x v="8"/>
    <x v="107"/>
    <x v="142"/>
    <s v="44199 PERSONAS CON CONSEJERIA EN LA PREVENCION DEL CANCER GASTRICO"/>
    <s v="86 PERSONA"/>
    <s v="01"/>
    <n v="2625"/>
    <n v="4478"/>
    <n v="8958"/>
    <n v="4003"/>
    <n v="4003"/>
    <n v="15325"/>
    <n v="15325"/>
    <n v="3849"/>
    <n v="13372"/>
    <x v="0"/>
    <x v="0"/>
  </r>
  <r>
    <x v="0"/>
    <x v="1"/>
    <x v="7"/>
    <x v="61"/>
    <x v="0"/>
    <x v="8"/>
    <x v="108"/>
    <x v="143"/>
    <s v="44200 VARONES MAYORES DE 18 AÑOS CON CONSEJERIA EN LA PREVENCION DEL CANCER DE PROSTATA"/>
    <s v="86 PERSONA"/>
    <s v="01"/>
    <n v="1200"/>
    <n v="1299"/>
    <n v="2599"/>
    <n v="1994"/>
    <n v="1994"/>
    <n v="3556"/>
    <n v="3556"/>
    <n v="1178"/>
    <n v="3556"/>
    <x v="0"/>
    <x v="0"/>
  </r>
  <r>
    <x v="0"/>
    <x v="1"/>
    <x v="7"/>
    <x v="61"/>
    <x v="0"/>
    <x v="8"/>
    <x v="109"/>
    <x v="144"/>
    <s v="44201 VARONES DE 50 A 70 AÑOS CON EXAMEN DE TACTO PROSTATICO POR VIA RECTAL"/>
    <s v="86 PERSONA"/>
    <s v="01"/>
    <n v="101"/>
    <n v="48"/>
    <n v="96"/>
    <n v="10"/>
    <n v="23"/>
    <n v="12706"/>
    <n v="12706"/>
    <n v="4690"/>
    <n v="12647"/>
    <x v="0"/>
    <x v="0"/>
  </r>
  <r>
    <x v="0"/>
    <x v="1"/>
    <x v="7"/>
    <x v="61"/>
    <x v="0"/>
    <x v="8"/>
    <x v="110"/>
    <x v="145"/>
    <s v="44202 VARONES DE 50 A 70 AÑOS CON DOSAJE DE PSA"/>
    <s v="86 PERSONA"/>
    <s v="01"/>
    <n v="194"/>
    <n v="41"/>
    <n v="96"/>
    <n v="38"/>
    <n v="38"/>
    <n v="5777"/>
    <n v="5777"/>
    <n v="1155"/>
    <n v="5776"/>
    <x v="0"/>
    <x v="0"/>
  </r>
  <r>
    <x v="0"/>
    <x v="1"/>
    <x v="7"/>
    <x v="61"/>
    <x v="0"/>
    <x v="8"/>
    <x v="136"/>
    <x v="181"/>
    <s v="44203 POBLACION ESCOLAR CON CONSEJERIA EN PREVENCION DEL CANCER DE PULMON"/>
    <s v="86 PERSONA"/>
    <s v="01"/>
    <n v="880"/>
    <n v="1240"/>
    <n v="2421"/>
    <n v="1671"/>
    <n v="1850"/>
    <n v="7801"/>
    <n v="7801"/>
    <n v="115"/>
    <n v="7768"/>
    <x v="0"/>
    <x v="0"/>
  </r>
  <r>
    <x v="0"/>
    <x v="1"/>
    <x v="7"/>
    <x v="61"/>
    <x v="0"/>
    <x v="8"/>
    <x v="111"/>
    <x v="146"/>
    <s v="44204 POBLACION EN EDAD LABORAL CON CONSEJERIA EN PREVENCION DEL CANCER DE PULMON"/>
    <s v="86 PERSONA"/>
    <s v="01"/>
    <n v="2216"/>
    <n v="1416"/>
    <n v="2832"/>
    <n v="1600"/>
    <n v="1600"/>
    <n v="17584"/>
    <n v="17584"/>
    <n v="685"/>
    <n v="17472"/>
    <x v="0"/>
    <x v="0"/>
  </r>
  <r>
    <x v="0"/>
    <x v="1"/>
    <x v="7"/>
    <x v="61"/>
    <x v="0"/>
    <x v="10"/>
    <x v="145"/>
    <x v="196"/>
    <s v="106494 ATENCION TERAPEUTICA EN MODALIDAD AMBULATORIA, DE DIA Y RESIDENCIAL PARA CONSUMIDORES Y DEPENDIENTES A DROGAS"/>
    <s v="87 PERSONA ATENDIDA"/>
    <s v="01"/>
    <n v="12"/>
    <n v="5"/>
    <n v="10"/>
    <n v="1"/>
    <n v="1"/>
    <n v="15000"/>
    <n v="15000"/>
    <n v="0"/>
    <n v="12398"/>
    <x v="0"/>
    <x v="0"/>
  </r>
  <r>
    <x v="0"/>
    <x v="1"/>
    <x v="7"/>
    <x v="61"/>
    <x v="0"/>
    <x v="9"/>
    <x v="85"/>
    <x v="111"/>
    <s v="106812 DESARROLLO DE CAPACIDADES Y ASISTENCIA TECNICA EN GESTION DEL RIESGO DE DESASTRES"/>
    <s v="86 PERSONA"/>
    <s v="01"/>
    <n v="120"/>
    <n v="60"/>
    <n v="120"/>
    <n v="60"/>
    <n v="120"/>
    <n v="2900"/>
    <n v="2900"/>
    <n v="0"/>
    <n v="2894"/>
    <x v="0"/>
    <x v="0"/>
  </r>
  <r>
    <x v="0"/>
    <x v="1"/>
    <x v="7"/>
    <x v="61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3"/>
    <n v="8"/>
    <n v="5350"/>
    <n v="5350"/>
    <n v="0"/>
    <n v="5344"/>
    <x v="0"/>
    <x v="0"/>
  </r>
  <r>
    <x v="0"/>
    <x v="1"/>
    <x v="7"/>
    <x v="61"/>
    <x v="0"/>
    <x v="9"/>
    <x v="85"/>
    <x v="113"/>
    <s v="106777 DESARROLLO DE INSTRUMENTOS ESTRATEGICOS PARA LA GESTION DEL RIESGO DE DESASTRES"/>
    <s v="36 DOCUMENTO"/>
    <s v="01"/>
    <n v="4"/>
    <n v="1"/>
    <n v="1"/>
    <n v="0"/>
    <n v="1"/>
    <n v="3000"/>
    <n v="3000"/>
    <n v="0"/>
    <n v="2999"/>
    <x v="0"/>
    <x v="0"/>
  </r>
  <r>
    <x v="0"/>
    <x v="1"/>
    <x v="7"/>
    <x v="61"/>
    <x v="0"/>
    <x v="9"/>
    <x v="87"/>
    <x v="118"/>
    <s v="107763 SEGURIDAD FUNCIONAL DE ESTABLECIMIENTOS DE SALUD"/>
    <s v="44 ESTABLECIMIENTO DE SALUD"/>
    <s v="01"/>
    <n v="1"/>
    <n v="1"/>
    <n v="5"/>
    <n v="0"/>
    <n v="5"/>
    <n v="5000"/>
    <n v="5000"/>
    <n v="0"/>
    <n v="4997"/>
    <x v="0"/>
    <x v="0"/>
  </r>
  <r>
    <x v="0"/>
    <x v="1"/>
    <x v="7"/>
    <x v="61"/>
    <x v="0"/>
    <x v="9"/>
    <x v="87"/>
    <x v="119"/>
    <s v="77931 ANALISIS DE LA VULNERABILIDAD DE ESTABLECIMIENTOS DE SALUD"/>
    <s v="46 ESTUDIO"/>
    <s v="01"/>
    <n v="1"/>
    <n v="3"/>
    <n v="5"/>
    <n v="3"/>
    <n v="5"/>
    <n v="5000"/>
    <n v="5000"/>
    <n v="0"/>
    <n v="4984"/>
    <x v="0"/>
    <x v="0"/>
  </r>
  <r>
    <x v="0"/>
    <x v="1"/>
    <x v="7"/>
    <x v="61"/>
    <x v="0"/>
    <x v="9"/>
    <x v="87"/>
    <x v="120"/>
    <s v="107668 SEGURIDAD ESTRUCTURAL Y NO ESTRUCTURAL DE ESTABLECIMIENTOS DE SALUD"/>
    <s v="44 ESTABLECIMIENTO DE SALUD"/>
    <s v="01"/>
    <n v="1"/>
    <n v="3"/>
    <n v="5"/>
    <n v="3"/>
    <n v="5"/>
    <n v="5000"/>
    <n v="5000"/>
    <n v="0"/>
    <n v="5000"/>
    <x v="0"/>
    <x v="0"/>
  </r>
  <r>
    <x v="0"/>
    <x v="1"/>
    <x v="7"/>
    <x v="61"/>
    <x v="0"/>
    <x v="9"/>
    <x v="88"/>
    <x v="121"/>
    <s v="77936 ORGANIZACION E IMPLEMENTACION DE SIMULACROS FRENTE A EMERGENCIAS Y DESASTRES"/>
    <s v="550 SIMULACRO"/>
    <s v="01"/>
    <n v="3"/>
    <n v="2"/>
    <n v="4"/>
    <n v="3"/>
    <n v="4"/>
    <n v="5100"/>
    <n v="5100"/>
    <n v="100"/>
    <n v="5094"/>
    <x v="0"/>
    <x v="0"/>
  </r>
  <r>
    <x v="0"/>
    <x v="1"/>
    <x v="7"/>
    <x v="6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0"/>
    <n v="1"/>
    <n v="0"/>
    <n v="1"/>
    <n v="113589"/>
    <n v="113589"/>
    <n v="4800"/>
    <n v="112511"/>
    <x v="0"/>
    <x v="0"/>
  </r>
  <r>
    <x v="0"/>
    <x v="1"/>
    <x v="7"/>
    <x v="62"/>
    <x v="0"/>
    <x v="0"/>
    <x v="0"/>
    <x v="2"/>
    <s v="44276 MONITOREO, SUPERVISION, EVALUACION Y CONTROL DEL PROGRAMA ARTICULADO NUTRICIONAL"/>
    <s v="60 INFORME"/>
    <s v="01"/>
    <n v="2"/>
    <n v="0"/>
    <n v="2"/>
    <n v="0"/>
    <n v="2"/>
    <n v="4300"/>
    <n v="4300"/>
    <n v="4299"/>
    <n v="4299"/>
    <x v="0"/>
    <x v="0"/>
  </r>
  <r>
    <x v="0"/>
    <x v="1"/>
    <x v="7"/>
    <x v="62"/>
    <x v="0"/>
    <x v="0"/>
    <x v="5"/>
    <x v="8"/>
    <s v="33254 NIÑOS CON VACUNA COMPLETA"/>
    <s v="218 NIÑO PROTEGIDO"/>
    <s v="01"/>
    <n v="1772"/>
    <n v="886"/>
    <n v="1772"/>
    <n v="790"/>
    <n v="1567"/>
    <n v="471244"/>
    <n v="531244"/>
    <n v="397649"/>
    <n v="531232"/>
    <x v="0"/>
    <x v="0"/>
  </r>
  <r>
    <x v="0"/>
    <x v="1"/>
    <x v="7"/>
    <x v="62"/>
    <x v="0"/>
    <x v="0"/>
    <x v="6"/>
    <x v="9"/>
    <s v="33255 NIÑOS CON CRED COMPLETO SEGUN EDAD"/>
    <s v="219 NIÑO CONTROLADO"/>
    <s v="01"/>
    <n v="5"/>
    <n v="7"/>
    <n v="15"/>
    <n v="7"/>
    <n v="19"/>
    <n v="179467"/>
    <n v="179467"/>
    <n v="179467"/>
    <n v="179467"/>
    <x v="0"/>
    <x v="0"/>
  </r>
  <r>
    <x v="0"/>
    <x v="1"/>
    <x v="7"/>
    <x v="62"/>
    <x v="0"/>
    <x v="0"/>
    <x v="90"/>
    <x v="124"/>
    <s v="33256 NIÑOS CON SUPLEMENTO DE HIERRO Y VITAMINA A"/>
    <s v="220 NIÑO SUPLEMENTADO"/>
    <s v="01"/>
    <n v="5"/>
    <n v="7"/>
    <n v="9"/>
    <n v="6"/>
    <n v="6"/>
    <n v="100914"/>
    <n v="100914"/>
    <n v="100783"/>
    <n v="100910"/>
    <x v="0"/>
    <x v="0"/>
  </r>
  <r>
    <x v="0"/>
    <x v="1"/>
    <x v="7"/>
    <x v="62"/>
    <x v="0"/>
    <x v="0"/>
    <x v="7"/>
    <x v="10"/>
    <s v="33311 ATENCION IRA"/>
    <s v="16 CASO TRATADO"/>
    <s v="01"/>
    <n v="1026"/>
    <n v="460"/>
    <n v="701"/>
    <n v="322"/>
    <n v="646"/>
    <n v="240450"/>
    <n v="270450"/>
    <n v="206875"/>
    <n v="270440"/>
    <x v="0"/>
    <x v="0"/>
  </r>
  <r>
    <x v="0"/>
    <x v="1"/>
    <x v="7"/>
    <x v="62"/>
    <x v="0"/>
    <x v="0"/>
    <x v="8"/>
    <x v="11"/>
    <s v="33312 ATENCION EDA"/>
    <s v="16 CASO TRATADO"/>
    <s v="01"/>
    <n v="493"/>
    <n v="106"/>
    <n v="213"/>
    <n v="64"/>
    <n v="197"/>
    <n v="300963"/>
    <n v="300963"/>
    <n v="296488"/>
    <n v="300959"/>
    <x v="0"/>
    <x v="0"/>
  </r>
  <r>
    <x v="0"/>
    <x v="1"/>
    <x v="7"/>
    <x v="62"/>
    <x v="0"/>
    <x v="0"/>
    <x v="9"/>
    <x v="12"/>
    <s v="33313 ATENCION IRA CON COMPLICACIONES"/>
    <s v="16 CASO TRATADO"/>
    <s v="01"/>
    <n v="406"/>
    <n v="203"/>
    <n v="370"/>
    <n v="209"/>
    <n v="309"/>
    <n v="611848"/>
    <n v="746848"/>
    <n v="593275"/>
    <n v="746825"/>
    <x v="0"/>
    <x v="0"/>
  </r>
  <r>
    <x v="0"/>
    <x v="1"/>
    <x v="7"/>
    <x v="62"/>
    <x v="0"/>
    <x v="0"/>
    <x v="10"/>
    <x v="13"/>
    <s v="33314 ATENCION EDA CON COMPLICACIONES"/>
    <s v="16 CASO TRATADO"/>
    <s v="01"/>
    <n v="90"/>
    <n v="45"/>
    <n v="90"/>
    <n v="41"/>
    <n v="91"/>
    <n v="306403"/>
    <n v="336811"/>
    <n v="310674"/>
    <n v="336805"/>
    <x v="0"/>
    <x v="0"/>
  </r>
  <r>
    <x v="0"/>
    <x v="1"/>
    <x v="7"/>
    <x v="62"/>
    <x v="0"/>
    <x v="0"/>
    <x v="114"/>
    <x v="149"/>
    <s v="33315 ATENCION DE OTRAS ENFERMEDADES PREVALENTES"/>
    <s v="16 CASO TRATADO"/>
    <s v="01"/>
    <n v="100"/>
    <n v="50"/>
    <n v="100"/>
    <n v="36"/>
    <n v="84"/>
    <n v="75662"/>
    <n v="75662"/>
    <n v="75282"/>
    <n v="75661"/>
    <x v="0"/>
    <x v="0"/>
  </r>
  <r>
    <x v="0"/>
    <x v="1"/>
    <x v="7"/>
    <x v="62"/>
    <x v="0"/>
    <x v="0"/>
    <x v="11"/>
    <x v="14"/>
    <s v="33317 GESTANTE CON SUPLEMENTO DE HIERRO Y ACIDO FOLICO"/>
    <s v="224 GESTANTE SUPLEMENTADA"/>
    <s v="01"/>
    <n v="60"/>
    <n v="30"/>
    <n v="60"/>
    <n v="26"/>
    <n v="50"/>
    <n v="48338"/>
    <n v="48338"/>
    <n v="39222"/>
    <n v="48338"/>
    <x v="0"/>
    <x v="0"/>
  </r>
  <r>
    <x v="0"/>
    <x v="1"/>
    <x v="7"/>
    <x v="62"/>
    <x v="0"/>
    <x v="0"/>
    <x v="12"/>
    <x v="15"/>
    <s v="33414 ATENCION DE NIÑOS Y NIÑAS CON PARASITOSIS INTESTINAL"/>
    <s v="16 CASO TRATADO"/>
    <s v="01"/>
    <n v="410"/>
    <n v="75"/>
    <n v="82"/>
    <n v="33"/>
    <n v="74"/>
    <n v="4901"/>
    <n v="4901"/>
    <n v="4901"/>
    <n v="4901"/>
    <x v="0"/>
    <x v="0"/>
  </r>
  <r>
    <x v="0"/>
    <x v="1"/>
    <x v="7"/>
    <x v="62"/>
    <x v="0"/>
    <x v="1"/>
    <x v="134"/>
    <x v="180"/>
    <s v="76120 SERVICIO DE TRASLADO DE PACIENTES EN SITUACION CRITICA"/>
    <s v="83 PACIENTE ATENDIDO"/>
    <s v="01"/>
    <n v="55"/>
    <n v="15"/>
    <n v="35"/>
    <n v="16"/>
    <n v="41"/>
    <n v="39372"/>
    <n v="39372"/>
    <n v="39372"/>
    <n v="39372"/>
    <x v="0"/>
    <x v="0"/>
  </r>
  <r>
    <x v="0"/>
    <x v="1"/>
    <x v="7"/>
    <x v="62"/>
    <x v="0"/>
    <x v="1"/>
    <x v="134"/>
    <x v="175"/>
    <s v="76120 SERVICIO DE TRASLADO DE PACIENTES EN SITUACION CRITICA"/>
    <s v="83 PACIENTE ATENDIDO"/>
    <s v="01"/>
    <n v="23"/>
    <n v="2"/>
    <n v="4"/>
    <n v="1"/>
    <n v="5"/>
    <n v="39371"/>
    <n v="39371"/>
    <n v="39371"/>
    <n v="39371"/>
    <x v="0"/>
    <x v="0"/>
  </r>
  <r>
    <x v="0"/>
    <x v="1"/>
    <x v="7"/>
    <x v="62"/>
    <x v="0"/>
    <x v="1"/>
    <x v="115"/>
    <x v="152"/>
    <s v="76114 DESPACHO DE LA UNIDAD MOVIL SAMU"/>
    <s v="6 ATENCION"/>
    <s v="01"/>
    <n v="83"/>
    <n v="50"/>
    <n v="100"/>
    <n v="45"/>
    <n v="107"/>
    <n v="39372"/>
    <n v="39372"/>
    <n v="39372"/>
    <n v="39372"/>
    <x v="0"/>
    <x v="0"/>
  </r>
  <r>
    <x v="0"/>
    <x v="1"/>
    <x v="7"/>
    <x v="62"/>
    <x v="0"/>
    <x v="1"/>
    <x v="115"/>
    <x v="153"/>
    <s v="136009 COORDINACION Y SEGUIMIENTO DE LA REFERENCIA"/>
    <s v="6 ATENCION"/>
    <s v="01"/>
    <n v="166"/>
    <n v="83"/>
    <n v="166"/>
    <n v="97"/>
    <n v="221"/>
    <n v="39372"/>
    <n v="39372"/>
    <n v="39372"/>
    <n v="39372"/>
    <x v="0"/>
    <x v="0"/>
  </r>
  <r>
    <x v="0"/>
    <x v="1"/>
    <x v="7"/>
    <x v="62"/>
    <x v="0"/>
    <x v="1"/>
    <x v="132"/>
    <x v="172"/>
    <s v="136010 ATENCION DE LA EMERGENCIA O URGENCIA EN ESTABLECIMIENTOS PARA PRIORIDAD I"/>
    <s v="6 ATENCION"/>
    <s v="01"/>
    <n v="1987"/>
    <n v="485"/>
    <n v="2223"/>
    <n v="409"/>
    <n v="2138"/>
    <n v="9800"/>
    <n v="9800"/>
    <n v="9774"/>
    <n v="9799"/>
    <x v="0"/>
    <x v="0"/>
  </r>
  <r>
    <x v="0"/>
    <x v="1"/>
    <x v="7"/>
    <x v="62"/>
    <x v="0"/>
    <x v="1"/>
    <x v="132"/>
    <x v="173"/>
    <s v="136011 ATENCION DE LA EMERGENCIA O URGENCIA EN ESTABLECIMIENTOS PARA PRIORIDAD II"/>
    <s v="6 ATENCION"/>
    <s v="01"/>
    <n v="2964"/>
    <n v="850"/>
    <n v="3150"/>
    <n v="831"/>
    <n v="2992"/>
    <n v="750"/>
    <n v="750"/>
    <n v="750"/>
    <n v="750"/>
    <x v="0"/>
    <x v="0"/>
  </r>
  <r>
    <x v="0"/>
    <x v="1"/>
    <x v="7"/>
    <x v="62"/>
    <x v="0"/>
    <x v="2"/>
    <x v="17"/>
    <x v="24"/>
    <s v="136018 CAPACITACION EN MEDICINA DE REHABILITACION"/>
    <s v="88 PERSONA CAPACITADA"/>
    <s v="01"/>
    <n v="25800"/>
    <n v="15"/>
    <n v="30"/>
    <n v="0"/>
    <n v="0"/>
    <n v="210794"/>
    <n v="210794"/>
    <n v="210794"/>
    <n v="210794"/>
    <x v="0"/>
    <x v="0"/>
  </r>
  <r>
    <x v="0"/>
    <x v="1"/>
    <x v="7"/>
    <x v="62"/>
    <x v="0"/>
    <x v="2"/>
    <x v="17"/>
    <x v="25"/>
    <s v="136019 ATENCION DE REHABILITACION PARA PERSONAS CON DISCAPACIDAD FISICA"/>
    <s v="6 ATENCION"/>
    <s v="01"/>
    <n v="6400"/>
    <n v="4578"/>
    <n v="9156"/>
    <n v="5653"/>
    <n v="10757"/>
    <n v="90694"/>
    <n v="90694"/>
    <n v="90694"/>
    <n v="90694"/>
    <x v="0"/>
    <x v="0"/>
  </r>
  <r>
    <x v="0"/>
    <x v="1"/>
    <x v="7"/>
    <x v="62"/>
    <x v="0"/>
    <x v="2"/>
    <x v="17"/>
    <x v="154"/>
    <s v="136020 ATENCION DE REHABILITACION PARA PERSONAS CON DISCAPACIDAD SENSORIAL"/>
    <s v="6 ATENCION"/>
    <s v="01"/>
    <n v="1500"/>
    <n v="406"/>
    <n v="812"/>
    <n v="393"/>
    <n v="577"/>
    <n v="350"/>
    <n v="350"/>
    <n v="0"/>
    <n v="350"/>
    <x v="0"/>
    <x v="0"/>
  </r>
  <r>
    <x v="0"/>
    <x v="1"/>
    <x v="7"/>
    <x v="62"/>
    <x v="0"/>
    <x v="2"/>
    <x v="17"/>
    <x v="155"/>
    <s v="136021 ATENCION DE REHABILITACION PARA PERSONAS CON DISCAPACIDAD MENTAL"/>
    <s v="6 ATENCION"/>
    <s v="01"/>
    <n v="700"/>
    <n v="164"/>
    <n v="327"/>
    <n v="142"/>
    <n v="326"/>
    <n v="50"/>
    <n v="50"/>
    <n v="0"/>
    <n v="0"/>
    <x v="0"/>
    <x v="0"/>
  </r>
  <r>
    <x v="0"/>
    <x v="1"/>
    <x v="7"/>
    <x v="62"/>
    <x v="0"/>
    <x v="3"/>
    <x v="20"/>
    <x v="32"/>
    <s v="136781 TRATAMIENTO DE PERSONAS CON PROBLEMAS PSICOSOCIALES"/>
    <s v="394 PERSONA TRATADA"/>
    <s v="01"/>
    <n v="15"/>
    <n v="42"/>
    <n v="100"/>
    <n v="50"/>
    <n v="110"/>
    <n v="48144"/>
    <n v="48144"/>
    <n v="48144"/>
    <n v="48144"/>
    <x v="0"/>
    <x v="0"/>
  </r>
  <r>
    <x v="0"/>
    <x v="1"/>
    <x v="7"/>
    <x v="62"/>
    <x v="0"/>
    <x v="3"/>
    <x v="21"/>
    <x v="33"/>
    <s v="136782 TRATAMIENTO AMBULATORIO DEPERSONAS CON TRASTORNOS AFECTIVOS (DEPRESION Y CONDUCTA SUICIDA) Y DE ANSIEDAD"/>
    <s v="394 PERSONA TRATADA"/>
    <s v="01"/>
    <n v="30"/>
    <n v="45"/>
    <n v="70"/>
    <n v="46"/>
    <n v="103"/>
    <n v="48144"/>
    <n v="48144"/>
    <n v="48144"/>
    <n v="48144"/>
    <x v="0"/>
    <x v="0"/>
  </r>
  <r>
    <x v="0"/>
    <x v="1"/>
    <x v="7"/>
    <x v="62"/>
    <x v="0"/>
    <x v="3"/>
    <x v="21"/>
    <x v="34"/>
    <s v="136783 TRATAMIENTO CON INTERNAMIENTO DE PERSONAS CON TRASTORNOS AFECTIVOS Y DE ANSIEDAD"/>
    <s v="394 PERSONA TRATADA"/>
    <s v="01"/>
    <n v="20"/>
    <n v="30"/>
    <n v="60"/>
    <n v="49"/>
    <n v="98"/>
    <n v="58094"/>
    <n v="142678"/>
    <n v="107003"/>
    <n v="142626"/>
    <x v="0"/>
    <x v="0"/>
  </r>
  <r>
    <x v="0"/>
    <x v="1"/>
    <x v="7"/>
    <x v="62"/>
    <x v="0"/>
    <x v="3"/>
    <x v="22"/>
    <x v="35"/>
    <s v="136784 TRATAMIENTO AMBULATORIO DE PERSONAS CON TRASTORNO DEL COMPORTAMIENTO DEBIDO AL CONSUMO DE ALCOHOL"/>
    <s v="394 PERSONA TRATADA"/>
    <s v="01"/>
    <n v="28"/>
    <n v="1"/>
    <n v="5"/>
    <n v="0"/>
    <n v="6"/>
    <n v="48144"/>
    <n v="48144"/>
    <n v="48144"/>
    <n v="48144"/>
    <x v="0"/>
    <x v="0"/>
  </r>
  <r>
    <x v="0"/>
    <x v="1"/>
    <x v="7"/>
    <x v="62"/>
    <x v="0"/>
    <x v="3"/>
    <x v="22"/>
    <x v="36"/>
    <s v="136785 TRATAMIENTO CON INTERNAMIENTO DE PACIENTES CON TRASTORNO DEL COMPORTAMIENTO DEBIDO AL CONSUMO DE ALCOHOL"/>
    <s v="394 PERSONA TRATADA"/>
    <s v="01"/>
    <n v="15"/>
    <n v="5"/>
    <n v="16"/>
    <n v="4"/>
    <n v="15"/>
    <n v="100"/>
    <n v="84684"/>
    <n v="70527"/>
    <n v="84681"/>
    <x v="0"/>
    <x v="0"/>
  </r>
  <r>
    <x v="0"/>
    <x v="1"/>
    <x v="7"/>
    <x v="62"/>
    <x v="0"/>
    <x v="3"/>
    <x v="23"/>
    <x v="37"/>
    <s v="136787 TRATAMIENTO AMBULATORIO DE PERSONAS CON SINDROME O TRASTORNO PSICOTICO"/>
    <s v="394 PERSONA TRATADA"/>
    <s v="01"/>
    <n v="16"/>
    <n v="4"/>
    <n v="7"/>
    <n v="3"/>
    <n v="8"/>
    <n v="370915"/>
    <n v="370915"/>
    <n v="370914"/>
    <n v="370914"/>
    <x v="0"/>
    <x v="0"/>
  </r>
  <r>
    <x v="0"/>
    <x v="1"/>
    <x v="7"/>
    <x v="62"/>
    <x v="0"/>
    <x v="3"/>
    <x v="23"/>
    <x v="38"/>
    <s v="136788 TRATAMIENTO CON INTERNAMIENTO DE PERSONAS CON SINDROME O TRASTORNO PSICOTICO"/>
    <s v="394 PERSONA TRATADA"/>
    <s v="01"/>
    <n v="5"/>
    <n v="6"/>
    <n v="10"/>
    <n v="7"/>
    <n v="13"/>
    <n v="50"/>
    <n v="213554"/>
    <n v="140305"/>
    <n v="213539"/>
    <x v="0"/>
    <x v="0"/>
  </r>
  <r>
    <x v="0"/>
    <x v="1"/>
    <x v="7"/>
    <x v="62"/>
    <x v="0"/>
    <x v="3"/>
    <x v="23"/>
    <x v="178"/>
    <s v="136789 REHABILITACION PSICOSOCIAL DE PERSONAS CON SINDROME O TRASTORNO ESQUIZOFRENICO"/>
    <s v="87 PERSONA ATENDIDA"/>
    <s v="01"/>
    <n v="2"/>
    <n v="1"/>
    <n v="2"/>
    <n v="1"/>
    <n v="2"/>
    <n v="227296"/>
    <n v="227296"/>
    <n v="227294"/>
    <n v="227293"/>
    <x v="0"/>
    <x v="0"/>
  </r>
  <r>
    <x v="0"/>
    <x v="1"/>
    <x v="7"/>
    <x v="62"/>
    <x v="0"/>
    <x v="3"/>
    <x v="24"/>
    <x v="39"/>
    <s v="136790 TRATAMIENTO DE PERSONAS CON TRASTORNOS MENTALES JUDICIALIZADAS"/>
    <s v="394 PERSONA TRATADA"/>
    <s v="01"/>
    <n v="10"/>
    <n v="1"/>
    <n v="2"/>
    <n v="1"/>
    <n v="2"/>
    <n v="226860"/>
    <n v="226860"/>
    <n v="226860"/>
    <n v="226859"/>
    <x v="0"/>
    <x v="0"/>
  </r>
  <r>
    <x v="0"/>
    <x v="1"/>
    <x v="7"/>
    <x v="62"/>
    <x v="0"/>
    <x v="4"/>
    <x v="0"/>
    <x v="40"/>
    <s v="43950 MONITOREO, SUPERVISION, EVALUACION Y CONTROL DE VIH SIDA - TUBERCULOSIS"/>
    <s v="60 INFORME"/>
    <s v="01"/>
    <n v="4"/>
    <n v="0"/>
    <n v="4"/>
    <n v="0"/>
    <n v="4"/>
    <n v="4300"/>
    <n v="4300"/>
    <n v="4294"/>
    <n v="4294"/>
    <x v="0"/>
    <x v="0"/>
  </r>
  <r>
    <x v="0"/>
    <x v="1"/>
    <x v="7"/>
    <x v="62"/>
    <x v="0"/>
    <x v="4"/>
    <x v="25"/>
    <x v="42"/>
    <s v="43962 DESPISTAJE DE TUBERCULOSIS EN SINTOMATICOS RESPIRATORIOS"/>
    <s v="87 PERSONA ATENDIDA"/>
    <s v="01"/>
    <n v="945"/>
    <n v="300"/>
    <n v="600"/>
    <n v="261"/>
    <n v="555"/>
    <n v="10366"/>
    <n v="10366"/>
    <n v="7245"/>
    <n v="10365"/>
    <x v="0"/>
    <x v="0"/>
  </r>
  <r>
    <x v="0"/>
    <x v="1"/>
    <x v="7"/>
    <x v="62"/>
    <x v="0"/>
    <x v="4"/>
    <x v="91"/>
    <x v="125"/>
    <s v="43963 CONTROL Y TRATAMIENTO PREVENTIVO DE CONTACTOS DE CASOS TUBERCULOSIS (GENERAL, INDIGENA, PRIVADA DE SU LIBERTAD)"/>
    <s v="394 PERSONA TRATADA"/>
    <s v="01"/>
    <n v="16"/>
    <n v="0"/>
    <n v="2"/>
    <n v="0"/>
    <n v="0"/>
    <n v="3870"/>
    <n v="3870"/>
    <n v="2095"/>
    <n v="3864"/>
    <x v="0"/>
    <x v="0"/>
  </r>
  <r>
    <x v="0"/>
    <x v="1"/>
    <x v="7"/>
    <x v="62"/>
    <x v="0"/>
    <x v="4"/>
    <x v="26"/>
    <x v="43"/>
    <s v="43964 DIAGNOSTICO DE CASOS DE TUBERCULOSIS"/>
    <s v="393 PERSONA DIAGNOSTICADA"/>
    <s v="01"/>
    <n v="35"/>
    <n v="17"/>
    <n v="35"/>
    <n v="14"/>
    <n v="31"/>
    <n v="9657"/>
    <n v="9657"/>
    <n v="7107"/>
    <n v="9656"/>
    <x v="0"/>
    <x v="0"/>
  </r>
  <r>
    <x v="0"/>
    <x v="1"/>
    <x v="7"/>
    <x v="62"/>
    <x v="0"/>
    <x v="4"/>
    <x v="27"/>
    <x v="44"/>
    <s v="43973 DESPISTAJE Y DIAGNOSTICO DE TUBERCULOSIS PARA PACIENTES CON COMORBILIDAD"/>
    <s v="394 PERSONA TRATADA"/>
    <s v="01"/>
    <n v="35"/>
    <n v="48"/>
    <n v="80"/>
    <n v="50"/>
    <n v="98"/>
    <n v="9041"/>
    <n v="59041"/>
    <n v="57538"/>
    <n v="59039"/>
    <x v="0"/>
    <x v="0"/>
  </r>
  <r>
    <x v="0"/>
    <x v="1"/>
    <x v="7"/>
    <x v="62"/>
    <x v="0"/>
    <x v="4"/>
    <x v="28"/>
    <x v="45"/>
    <s v="136035 BRINDAR TRATAMIENTO OPORTUNO PARA TUBERCULOSIS Y SUS COMPLICACIONES"/>
    <s v="394 PERSONA TRATADA"/>
    <s v="01"/>
    <n v="5"/>
    <n v="0"/>
    <n v="15"/>
    <n v="0"/>
    <n v="16"/>
    <n v="2635"/>
    <n v="2635"/>
    <n v="1635"/>
    <n v="2634"/>
    <x v="0"/>
    <x v="0"/>
  </r>
  <r>
    <x v="0"/>
    <x v="1"/>
    <x v="7"/>
    <x v="62"/>
    <x v="0"/>
    <x v="4"/>
    <x v="29"/>
    <x v="46"/>
    <s v="136037 BRINDAR A PERSONAS CON DIAGNOSTICO DE HEPATITIS B CRONICA ATENCION INTEGRAL"/>
    <s v="394 PERSONA TRATADA"/>
    <s v="01"/>
    <n v="35"/>
    <n v="6"/>
    <n v="7"/>
    <n v="4"/>
    <n v="5"/>
    <n v="2100"/>
    <n v="2100"/>
    <n v="2100"/>
    <n v="2100"/>
    <x v="0"/>
    <x v="0"/>
  </r>
  <r>
    <x v="0"/>
    <x v="1"/>
    <x v="7"/>
    <x v="62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67747"/>
    <n v="67747"/>
    <n v="57120"/>
    <n v="67742"/>
    <x v="0"/>
    <x v="0"/>
  </r>
  <r>
    <x v="0"/>
    <x v="1"/>
    <x v="7"/>
    <x v="62"/>
    <x v="0"/>
    <x v="4"/>
    <x v="32"/>
    <x v="49"/>
    <s v="136033 ENTREGAR A ADULTOS Y JOVENES VARONES CONSEJERIA Y TAMIZAJE PARA ITS Y VIH/SIDA"/>
    <s v="259 PERSONA INFORMADA"/>
    <s v="01"/>
    <n v="822"/>
    <n v="411"/>
    <n v="822"/>
    <n v="406"/>
    <n v="752"/>
    <n v="7701"/>
    <n v="7701"/>
    <n v="7700"/>
    <n v="7700"/>
    <x v="0"/>
    <x v="0"/>
  </r>
  <r>
    <x v="0"/>
    <x v="1"/>
    <x v="7"/>
    <x v="62"/>
    <x v="0"/>
    <x v="4"/>
    <x v="34"/>
    <x v="51"/>
    <s v="43961 POBLACION DE ALTO RIESGO RECIBE INFORMACION Y ATENCION PREVENTIVA"/>
    <s v="394 PERSONA TRATADA"/>
    <s v="01"/>
    <n v="169"/>
    <n v="65"/>
    <n v="130"/>
    <n v="52"/>
    <n v="117"/>
    <n v="9836"/>
    <n v="9836"/>
    <n v="7097"/>
    <n v="9835"/>
    <x v="0"/>
    <x v="0"/>
  </r>
  <r>
    <x v="0"/>
    <x v="1"/>
    <x v="7"/>
    <x v="62"/>
    <x v="0"/>
    <x v="4"/>
    <x v="92"/>
    <x v="126"/>
    <s v="136036 BRINDAR A POBLACION CON INFECCIONES DE TRANSMISION SEXUAL TRATAMIENTO SEGUN GUIA CLINICAS"/>
    <s v="87 PERSONA ATENDIDA"/>
    <s v="01"/>
    <n v="2040"/>
    <n v="1020"/>
    <n v="1780"/>
    <n v="834"/>
    <n v="1611"/>
    <n v="37710"/>
    <n v="37710"/>
    <n v="37710"/>
    <n v="37710"/>
    <x v="0"/>
    <x v="0"/>
  </r>
  <r>
    <x v="0"/>
    <x v="1"/>
    <x v="7"/>
    <x v="62"/>
    <x v="0"/>
    <x v="4"/>
    <x v="35"/>
    <x v="52"/>
    <s v="136038 BRINDAR ATENCION INTEGRAL A PERSONAS CON DIAGNOSTICO DE VIH QUE ACUDEN A LOS SERVICIOS"/>
    <s v="87 PERSONA ATENDIDA"/>
    <s v="01"/>
    <n v="27"/>
    <n v="6"/>
    <n v="12"/>
    <n v="5"/>
    <n v="8"/>
    <n v="21944"/>
    <n v="209944"/>
    <n v="20044"/>
    <n v="209874"/>
    <x v="0"/>
    <x v="0"/>
  </r>
  <r>
    <x v="0"/>
    <x v="1"/>
    <x v="7"/>
    <x v="62"/>
    <x v="0"/>
    <x v="4"/>
    <x v="36"/>
    <x v="53"/>
    <s v="136039 BRINDAR TRATAMIENTO OPORTUNO A MUJERES GESTANTES REACTIVAS Y NIÑOS EXPUESTOS AL VIH"/>
    <s v="87 PERSONA ATENDIDA"/>
    <s v="01"/>
    <n v="2"/>
    <n v="3"/>
    <n v="3"/>
    <n v="3"/>
    <n v="4"/>
    <n v="12120"/>
    <n v="12120"/>
    <n v="5360"/>
    <n v="12118"/>
    <x v="0"/>
    <x v="0"/>
  </r>
  <r>
    <x v="0"/>
    <x v="1"/>
    <x v="7"/>
    <x v="62"/>
    <x v="0"/>
    <x v="4"/>
    <x v="93"/>
    <x v="127"/>
    <s v="136040 BRINDAR TRATAMIENTO OPORTUNO A MUJERES GESTANTES REACTIVAS A SIFILIS Y SUS CONTACTOS Y RECIEN NACIDOS EXPUESTOS"/>
    <s v="207 GESTANTE ATENDIDA"/>
    <s v="01"/>
    <n v="8"/>
    <n v="2"/>
    <n v="5"/>
    <n v="2"/>
    <n v="3"/>
    <n v="10635"/>
    <n v="10635"/>
    <n v="9939"/>
    <n v="10633"/>
    <x v="0"/>
    <x v="0"/>
  </r>
  <r>
    <x v="0"/>
    <x v="1"/>
    <x v="7"/>
    <x v="6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"/>
    <n v="0"/>
    <n v="1"/>
    <n v="0"/>
    <n v="0"/>
    <n v="14010"/>
    <n v="14010"/>
    <n v="11836"/>
    <n v="13998"/>
    <x v="0"/>
    <x v="0"/>
  </r>
  <r>
    <x v="0"/>
    <x v="1"/>
    <x v="7"/>
    <x v="62"/>
    <x v="0"/>
    <x v="4"/>
    <x v="37"/>
    <x v="54"/>
    <s v="136042 BRINDAR TRATAMIENTO PARA TUBERCULOSIS A PERSONAS CON COMORBILIDAD"/>
    <s v="394 PERSONA TRATADA"/>
    <s v="01"/>
    <n v="4"/>
    <n v="1"/>
    <n v="2"/>
    <n v="1"/>
    <n v="1"/>
    <n v="16310"/>
    <n v="16310"/>
    <n v="13310"/>
    <n v="16309"/>
    <x v="0"/>
    <x v="0"/>
  </r>
  <r>
    <x v="0"/>
    <x v="1"/>
    <x v="7"/>
    <x v="62"/>
    <x v="0"/>
    <x v="5"/>
    <x v="0"/>
    <x v="55"/>
    <s v="43975 MONITOREO, SUPERVISION, EVALUACION Y CONTROL METAXENICAS Y ZOONOSIS"/>
    <s v="60 INFORME"/>
    <s v="01"/>
    <n v="4"/>
    <n v="0"/>
    <n v="4"/>
    <n v="0"/>
    <n v="4"/>
    <n v="4300"/>
    <n v="4300"/>
    <n v="4290"/>
    <n v="4290"/>
    <x v="0"/>
    <x v="0"/>
  </r>
  <r>
    <x v="0"/>
    <x v="1"/>
    <x v="7"/>
    <x v="62"/>
    <x v="0"/>
    <x v="5"/>
    <x v="41"/>
    <x v="60"/>
    <s v="43983 DIAGNOSTICO Y TRATAMIENTO DE ENFERMEDADES METAXENICAS"/>
    <s v="394 PERSONA TRATADA"/>
    <s v="01"/>
    <n v="419"/>
    <n v="67"/>
    <n v="106"/>
    <n v="45"/>
    <n v="86"/>
    <n v="310565"/>
    <n v="310565"/>
    <n v="308063"/>
    <n v="310561"/>
    <x v="0"/>
    <x v="0"/>
  </r>
  <r>
    <x v="0"/>
    <x v="1"/>
    <x v="7"/>
    <x v="62"/>
    <x v="0"/>
    <x v="5"/>
    <x v="42"/>
    <x v="61"/>
    <s v="43984 DIAGNOSTICO Y TRATAMIENTO DE CASOS DE ENFERMEDADES ZOONOTICAS"/>
    <s v="394 PERSONA TRATADA"/>
    <s v="01"/>
    <n v="300"/>
    <n v="137"/>
    <n v="214"/>
    <n v="92"/>
    <n v="195"/>
    <n v="99596"/>
    <n v="99596"/>
    <n v="92897"/>
    <n v="99596"/>
    <x v="0"/>
    <x v="0"/>
  </r>
  <r>
    <x v="0"/>
    <x v="1"/>
    <x v="7"/>
    <x v="62"/>
    <x v="0"/>
    <x v="6"/>
    <x v="0"/>
    <x v="62"/>
    <s v="43985 MONITOREO, SUPERVISION, EVALUACION Y CONTROL DE ENFERMEDADES NO TRASMISIBLES"/>
    <s v="60 INFORME"/>
    <s v="01"/>
    <n v="4"/>
    <n v="0"/>
    <n v="4"/>
    <n v="0"/>
    <n v="4"/>
    <n v="4300"/>
    <n v="4300"/>
    <n v="3833"/>
    <n v="4299"/>
    <x v="0"/>
    <x v="0"/>
  </r>
  <r>
    <x v="0"/>
    <x v="1"/>
    <x v="7"/>
    <x v="62"/>
    <x v="0"/>
    <x v="6"/>
    <x v="0"/>
    <x v="63"/>
    <s v="43986 DESARROLLO DE NORMAS Y GUIAS TECNICAS EN ENFERMEDADES NO TRASMISIBLES"/>
    <s v="80 NORMA"/>
    <s v="01"/>
    <n v="1"/>
    <n v="0"/>
    <n v="1"/>
    <n v="0"/>
    <n v="1"/>
    <n v="4500"/>
    <n v="4500"/>
    <n v="0"/>
    <n v="0"/>
    <x v="0"/>
    <x v="0"/>
  </r>
  <r>
    <x v="0"/>
    <x v="1"/>
    <x v="7"/>
    <x v="62"/>
    <x v="0"/>
    <x v="6"/>
    <x v="43"/>
    <x v="64"/>
    <s v="135991 EXAMENES DE TAMIZAJE Y DIAGNOSTICO EN PACIENTES CON RETINOPATIA OFTAMOLOGICA DEL PREMATURO"/>
    <s v="438 PERSONA TAMIZADA"/>
    <s v="01"/>
    <n v="71"/>
    <n v="36"/>
    <n v="71"/>
    <n v="31"/>
    <n v="64"/>
    <n v="3500"/>
    <n v="3500"/>
    <n v="2000"/>
    <n v="3499"/>
    <x v="0"/>
    <x v="0"/>
  </r>
  <r>
    <x v="0"/>
    <x v="1"/>
    <x v="7"/>
    <x v="62"/>
    <x v="0"/>
    <x v="6"/>
    <x v="45"/>
    <x v="66"/>
    <s v="135993 EVALUACION DE TAMIZAJE Y DIAGNOSTICO DE PACIENTES CON CATARATAS"/>
    <s v="438 PERSONA TAMIZADA"/>
    <s v="01"/>
    <n v="180"/>
    <n v="90"/>
    <n v="180"/>
    <n v="90"/>
    <n v="129"/>
    <n v="17265"/>
    <n v="17265"/>
    <n v="13765"/>
    <n v="17247"/>
    <x v="0"/>
    <x v="0"/>
  </r>
  <r>
    <x v="0"/>
    <x v="1"/>
    <x v="7"/>
    <x v="62"/>
    <x v="0"/>
    <x v="6"/>
    <x v="46"/>
    <x v="67"/>
    <s v="135994 BRINDAR TRATAMIENTO A PACIENTES CON DIAGNOSTICO DE CATARATAS"/>
    <s v="394 PERSONA TRATADA"/>
    <s v="01"/>
    <n v="18"/>
    <n v="25"/>
    <n v="50"/>
    <n v="20"/>
    <n v="50"/>
    <n v="70129"/>
    <n v="128337"/>
    <n v="92235"/>
    <n v="128334"/>
    <x v="0"/>
    <x v="0"/>
  </r>
  <r>
    <x v="0"/>
    <x v="1"/>
    <x v="7"/>
    <x v="62"/>
    <x v="0"/>
    <x v="6"/>
    <x v="122"/>
    <x v="162"/>
    <s v="135995 EXAMENES DE TAMIZAJE Y DIAGNOSTICO DE PERSONAS CON ERRORES REFRACTIVOS"/>
    <s v="438 PERSONA TAMIZADA"/>
    <s v="01"/>
    <n v="558"/>
    <n v="279"/>
    <n v="558"/>
    <n v="233"/>
    <n v="490"/>
    <n v="98344"/>
    <n v="98344"/>
    <n v="95844"/>
    <n v="98338"/>
    <x v="0"/>
    <x v="0"/>
  </r>
  <r>
    <x v="0"/>
    <x v="1"/>
    <x v="7"/>
    <x v="62"/>
    <x v="0"/>
    <x v="6"/>
    <x v="47"/>
    <x v="68"/>
    <s v="135996 BRINDAR TRATAMIENTO A PACIENTES CON DIAGNOSTICO DE ERRORES REFRACTIVOS"/>
    <s v="394 PERSONA TRATADA"/>
    <s v="01"/>
    <n v="100"/>
    <n v="50"/>
    <n v="100"/>
    <n v="55"/>
    <n v="103"/>
    <n v="81031"/>
    <n v="81031"/>
    <n v="78435"/>
    <n v="80984"/>
    <x v="0"/>
    <x v="0"/>
  </r>
  <r>
    <x v="0"/>
    <x v="1"/>
    <x v="7"/>
    <x v="62"/>
    <x v="0"/>
    <x v="6"/>
    <x v="49"/>
    <x v="70"/>
    <s v="135998 BRINDAR TRATAMIENTO A PERSONAS CON DIAGNOSTICO DE HIPERTENSION ARTERIAL"/>
    <s v="394 PERSONA TRATADA"/>
    <s v="01"/>
    <n v="649"/>
    <n v="324"/>
    <n v="649"/>
    <n v="252"/>
    <n v="674"/>
    <n v="50606"/>
    <n v="50606"/>
    <n v="45415"/>
    <n v="50604"/>
    <x v="0"/>
    <x v="0"/>
  </r>
  <r>
    <x v="0"/>
    <x v="1"/>
    <x v="7"/>
    <x v="62"/>
    <x v="0"/>
    <x v="6"/>
    <x v="50"/>
    <x v="71"/>
    <s v="135999 BRINDAR TRATAMIENTO A PERSONAS CON DIAGNOSTICO DE DIABETES MELLITUS"/>
    <s v="394 PERSONA TRATADA"/>
    <s v="01"/>
    <n v="1055"/>
    <n v="402"/>
    <n v="805"/>
    <n v="331"/>
    <n v="815"/>
    <n v="19650"/>
    <n v="237650"/>
    <n v="7717"/>
    <n v="237040"/>
    <x v="0"/>
    <x v="0"/>
  </r>
  <r>
    <x v="0"/>
    <x v="1"/>
    <x v="7"/>
    <x v="62"/>
    <x v="0"/>
    <x v="6"/>
    <x v="51"/>
    <x v="72"/>
    <s v="135989 ATENCION ESTOMATOLOGICA PREVENTIVA BASICA EN NIÑOS, GESTANTES Y ADULTOS MAYORES"/>
    <s v="394 PERSONA TRATADA"/>
    <s v="01"/>
    <m/>
    <n v="350"/>
    <n v="700"/>
    <n v="350"/>
    <n v="875"/>
    <n v="0"/>
    <n v="99000"/>
    <n v="0"/>
    <n v="98949"/>
    <x v="0"/>
    <x v="0"/>
  </r>
  <r>
    <x v="0"/>
    <x v="1"/>
    <x v="7"/>
    <x v="62"/>
    <x v="0"/>
    <x v="6"/>
    <x v="52"/>
    <x v="73"/>
    <s v="135990 ATENCION ESTOMATOLOGICA RECUPERATIVA BASICA EN NIÑOS, GESTANTES Y ADULTOS MAYORES"/>
    <s v="394 PERSONA TRATADA"/>
    <s v="01"/>
    <n v="408"/>
    <n v="560"/>
    <n v="1120"/>
    <n v="604"/>
    <n v="929"/>
    <n v="86771"/>
    <n v="86771"/>
    <n v="86001"/>
    <n v="86749"/>
    <x v="0"/>
    <x v="0"/>
  </r>
  <r>
    <x v="0"/>
    <x v="1"/>
    <x v="7"/>
    <x v="62"/>
    <x v="0"/>
    <x v="6"/>
    <x v="123"/>
    <x v="163"/>
    <s v="53293 ATENCION ESTOMATOLOGICA ESPECIALIZADA BASICA"/>
    <s v="394 PERSONA TRATADA"/>
    <s v="01"/>
    <n v="95"/>
    <n v="85"/>
    <n v="170"/>
    <n v="84"/>
    <n v="159"/>
    <n v="262132"/>
    <n v="262132"/>
    <n v="248643"/>
    <n v="262127"/>
    <x v="0"/>
    <x v="0"/>
  </r>
  <r>
    <x v="0"/>
    <x v="1"/>
    <x v="7"/>
    <x v="62"/>
    <x v="0"/>
    <x v="6"/>
    <x v="54"/>
    <x v="75"/>
    <s v="136005 EXAMENES DE TAMIZAJE Y TRATAMIENTO DE PERSONAS AFECTADAS POR INTOXICACION DE METALES PESADOS"/>
    <s v="394 PERSONA TRATADA"/>
    <s v="01"/>
    <n v="3"/>
    <n v="0"/>
    <n v="1"/>
    <n v="0"/>
    <n v="0"/>
    <n v="67088"/>
    <n v="67088"/>
    <n v="44231"/>
    <n v="67088"/>
    <x v="0"/>
    <x v="0"/>
  </r>
  <r>
    <x v="0"/>
    <x v="1"/>
    <x v="7"/>
    <x v="62"/>
    <x v="0"/>
    <x v="7"/>
    <x v="0"/>
    <x v="76"/>
    <s v="33287 DESARROLLO DE NORMAS Y GUIAS TECNICAS EN SALUD MATERNO NEONATAL"/>
    <s v="80 NORMA"/>
    <s v="01"/>
    <n v="2"/>
    <n v="0"/>
    <n v="2"/>
    <n v="0"/>
    <n v="2"/>
    <n v="1750"/>
    <n v="1750"/>
    <n v="675"/>
    <n v="1749"/>
    <x v="0"/>
    <x v="0"/>
  </r>
  <r>
    <x v="0"/>
    <x v="1"/>
    <x v="7"/>
    <x v="62"/>
    <x v="0"/>
    <x v="7"/>
    <x v="0"/>
    <x v="77"/>
    <s v="44277 MONITOREO, SUPERVISION, EVALUACION Y CONTROL DE LA SALUD MATERNO NEONATAL"/>
    <s v="60 INFORME"/>
    <s v="01"/>
    <n v="4"/>
    <n v="0"/>
    <n v="4"/>
    <n v="0"/>
    <n v="4"/>
    <n v="4300"/>
    <n v="4300"/>
    <n v="3795"/>
    <n v="4299"/>
    <x v="0"/>
    <x v="0"/>
  </r>
  <r>
    <x v="0"/>
    <x v="1"/>
    <x v="7"/>
    <x v="62"/>
    <x v="0"/>
    <x v="7"/>
    <x v="57"/>
    <x v="80"/>
    <s v="33172 ATENCION PRENATAL REENFOCADA"/>
    <s v="58 GESTANTE CONTROLADA"/>
    <s v="01"/>
    <n v="36"/>
    <n v="23"/>
    <n v="46"/>
    <n v="17"/>
    <n v="33"/>
    <n v="47108"/>
    <n v="205320"/>
    <n v="32374"/>
    <n v="205317"/>
    <x v="0"/>
    <x v="0"/>
  </r>
  <r>
    <x v="0"/>
    <x v="1"/>
    <x v="7"/>
    <x v="62"/>
    <x v="0"/>
    <x v="7"/>
    <x v="58"/>
    <x v="81"/>
    <s v="33291 POBLACION ACCEDE A METODOS DE PLANIFICACION FAMILIAR"/>
    <s v="206 PAREJA PROTEGIDA"/>
    <s v="01"/>
    <n v="1080"/>
    <n v="495"/>
    <n v="989"/>
    <n v="413"/>
    <n v="841"/>
    <n v="62516"/>
    <n v="1034039"/>
    <n v="42658"/>
    <n v="1016967"/>
    <x v="0"/>
    <x v="0"/>
  </r>
  <r>
    <x v="0"/>
    <x v="1"/>
    <x v="7"/>
    <x v="62"/>
    <x v="0"/>
    <x v="7"/>
    <x v="59"/>
    <x v="82"/>
    <s v="33292 POBLACION ACCEDE A SERVICIOS DE CONSEJERIA EN SALUD SEXUAL Y REPRODUCTIVA"/>
    <s v="6 ATENCION"/>
    <s v="01"/>
    <n v="2860"/>
    <n v="1430"/>
    <n v="2860"/>
    <n v="1403"/>
    <n v="2665"/>
    <n v="10370"/>
    <n v="10370"/>
    <n v="6526"/>
    <n v="10325"/>
    <x v="0"/>
    <x v="0"/>
  </r>
  <r>
    <x v="0"/>
    <x v="1"/>
    <x v="7"/>
    <x v="62"/>
    <x v="0"/>
    <x v="7"/>
    <x v="60"/>
    <x v="83"/>
    <s v="33294 ATENCION DE LA GESTANTE CON COMPLICACIONES"/>
    <s v="207 GESTANTE ATENDIDA"/>
    <s v="01"/>
    <n v="387"/>
    <n v="872"/>
    <n v="1585"/>
    <n v="901"/>
    <n v="1550"/>
    <n v="583016"/>
    <n v="1187789"/>
    <n v="570093"/>
    <n v="1187120"/>
    <x v="0"/>
    <x v="0"/>
  </r>
  <r>
    <x v="0"/>
    <x v="1"/>
    <x v="7"/>
    <x v="62"/>
    <x v="0"/>
    <x v="7"/>
    <x v="61"/>
    <x v="84"/>
    <s v="33295 ATENCION DEL PARTO NORMAL"/>
    <s v="208 PARTO NORMAL"/>
    <s v="01"/>
    <n v="387"/>
    <n v="232"/>
    <n v="387"/>
    <n v="245"/>
    <n v="447"/>
    <n v="418354"/>
    <n v="461060"/>
    <n v="407489"/>
    <n v="460759"/>
    <x v="0"/>
    <x v="0"/>
  </r>
  <r>
    <x v="0"/>
    <x v="1"/>
    <x v="7"/>
    <x v="62"/>
    <x v="0"/>
    <x v="7"/>
    <x v="62"/>
    <x v="85"/>
    <s v="33296 ATENCION DEL PARTO COMPLICADO NO QUIRURGICO"/>
    <s v="209 PARTO COMPLICADO"/>
    <s v="01"/>
    <n v="680"/>
    <n v="414"/>
    <n v="750"/>
    <n v="464"/>
    <n v="910"/>
    <n v="460841"/>
    <n v="1031022"/>
    <n v="551596"/>
    <n v="1030457"/>
    <x v="0"/>
    <x v="0"/>
  </r>
  <r>
    <x v="0"/>
    <x v="1"/>
    <x v="7"/>
    <x v="62"/>
    <x v="0"/>
    <x v="7"/>
    <x v="63"/>
    <x v="86"/>
    <s v="33297 ATENCION DEL PARTO COMPLICADO QUIRURGICO"/>
    <s v="210 CESAREA"/>
    <s v="01"/>
    <n v="687"/>
    <n v="378"/>
    <n v="687"/>
    <n v="398"/>
    <n v="805"/>
    <n v="585111"/>
    <n v="1165162"/>
    <n v="659394"/>
    <n v="1154093"/>
    <x v="0"/>
    <x v="0"/>
  </r>
  <r>
    <x v="0"/>
    <x v="1"/>
    <x v="7"/>
    <x v="62"/>
    <x v="0"/>
    <x v="7"/>
    <x v="96"/>
    <x v="130"/>
    <s v="33298 ATENCION DEL PUERPERIO"/>
    <s v="211 ATENCION PUERPERAL"/>
    <s v="01"/>
    <n v="1774"/>
    <n v="887"/>
    <n v="1774"/>
    <n v="851"/>
    <n v="1687"/>
    <n v="88868"/>
    <n v="148670"/>
    <n v="88602"/>
    <n v="148670"/>
    <x v="0"/>
    <x v="0"/>
  </r>
  <r>
    <x v="0"/>
    <x v="1"/>
    <x v="7"/>
    <x v="62"/>
    <x v="0"/>
    <x v="7"/>
    <x v="100"/>
    <x v="135"/>
    <s v="33299 ATENCION DEL PUERPERIO CON COMPLICACIONES"/>
    <s v="212 EGRESO"/>
    <s v="01"/>
    <n v="185"/>
    <n v="92"/>
    <n v="185"/>
    <n v="79"/>
    <n v="159"/>
    <n v="438388"/>
    <n v="518388"/>
    <n v="438388"/>
    <n v="518384"/>
    <x v="0"/>
    <x v="0"/>
  </r>
  <r>
    <x v="0"/>
    <x v="1"/>
    <x v="7"/>
    <x v="62"/>
    <x v="0"/>
    <x v="7"/>
    <x v="64"/>
    <x v="87"/>
    <s v="33300 ATENCION OBSTETRICA EN UNIDAD DE CUIDADOS INTENSIVOS"/>
    <s v="212 EGRESO"/>
    <s v="01"/>
    <n v="54"/>
    <n v="27"/>
    <n v="54"/>
    <n v="26"/>
    <n v="32"/>
    <n v="685444"/>
    <n v="922043"/>
    <n v="683956"/>
    <n v="919993"/>
    <x v="0"/>
    <x v="0"/>
  </r>
  <r>
    <x v="0"/>
    <x v="1"/>
    <x v="7"/>
    <x v="62"/>
    <x v="0"/>
    <x v="7"/>
    <x v="65"/>
    <x v="88"/>
    <s v="33304 ACCESO AL SISTEMA DE REFERENCIA INSTITUCIONAL"/>
    <s v="214 GESTANTE Y/O NEONATO REFERIDO"/>
    <s v="01"/>
    <n v="20"/>
    <n v="6"/>
    <n v="12"/>
    <n v="6"/>
    <n v="10"/>
    <n v="261619"/>
    <n v="376923"/>
    <n v="240816"/>
    <n v="376864"/>
    <x v="0"/>
    <x v="0"/>
  </r>
  <r>
    <x v="0"/>
    <x v="1"/>
    <x v="7"/>
    <x v="62"/>
    <x v="0"/>
    <x v="7"/>
    <x v="66"/>
    <x v="89"/>
    <s v="33305 ATENCION DEL RECIEN NACIDO NORMAL"/>
    <s v="239 RECIEN NACIDO ATENDIDO"/>
    <s v="01"/>
    <n v="1717"/>
    <n v="682"/>
    <n v="1365"/>
    <n v="690"/>
    <n v="1351"/>
    <n v="403539"/>
    <n v="762700"/>
    <n v="361160"/>
    <n v="761489"/>
    <x v="0"/>
    <x v="0"/>
  </r>
  <r>
    <x v="0"/>
    <x v="1"/>
    <x v="7"/>
    <x v="62"/>
    <x v="0"/>
    <x v="7"/>
    <x v="67"/>
    <x v="90"/>
    <s v="33306 ATENCION DEL RECIEN NACIDO CON COMPLICACIONES"/>
    <s v="212 EGRESO"/>
    <s v="01"/>
    <n v="573"/>
    <n v="286"/>
    <n v="573"/>
    <n v="264"/>
    <n v="515"/>
    <n v="350771"/>
    <n v="1155641"/>
    <n v="459853"/>
    <n v="1155052"/>
    <x v="0"/>
    <x v="0"/>
  </r>
  <r>
    <x v="0"/>
    <x v="1"/>
    <x v="7"/>
    <x v="62"/>
    <x v="0"/>
    <x v="7"/>
    <x v="68"/>
    <x v="91"/>
    <s v="33307 ATENCION DEL RECIEN NACIDO CON COMPLICACIONES QUE REQUIERE UNIDAD DE CUIDADOS INTENSIVOS NEONATALES - UCIN"/>
    <s v="212 EGRESO"/>
    <s v="01"/>
    <n v="137"/>
    <n v="68"/>
    <n v="137"/>
    <n v="72"/>
    <n v="130"/>
    <n v="243421"/>
    <n v="343611"/>
    <n v="240676"/>
    <n v="343393"/>
    <x v="0"/>
    <x v="0"/>
  </r>
  <r>
    <x v="0"/>
    <x v="1"/>
    <x v="7"/>
    <x v="62"/>
    <x v="0"/>
    <x v="8"/>
    <x v="0"/>
    <x v="92"/>
    <s v="44192 MONITOREO, SUPERVISION, EVALUACION Y CONTROL DE PREVENCION Y CONTROL DEL CANCER"/>
    <s v="60 INFORME"/>
    <s v="01"/>
    <n v="4"/>
    <n v="0"/>
    <n v="4"/>
    <n v="0"/>
    <n v="4"/>
    <n v="4300"/>
    <n v="4300"/>
    <n v="4082"/>
    <n v="4298"/>
    <x v="0"/>
    <x v="0"/>
  </r>
  <r>
    <x v="0"/>
    <x v="1"/>
    <x v="7"/>
    <x v="62"/>
    <x v="0"/>
    <x v="8"/>
    <x v="0"/>
    <x v="93"/>
    <s v="44193 DESARROLLO DE NORMAS Y GUIAS TECNICAS EN PREVENCION Y CONTROL DEL CANCER"/>
    <s v="80 NORMA"/>
    <s v="01"/>
    <n v="2"/>
    <n v="0"/>
    <n v="2"/>
    <n v="0"/>
    <n v="2"/>
    <n v="4730"/>
    <n v="4730"/>
    <n v="1755"/>
    <n v="4727"/>
    <x v="0"/>
    <x v="0"/>
  </r>
  <r>
    <x v="0"/>
    <x v="1"/>
    <x v="7"/>
    <x v="62"/>
    <x v="0"/>
    <x v="8"/>
    <x v="70"/>
    <x v="95"/>
    <s v="53773 MUJER TAMIZADA EN CANCER DE CUELLO UTERINO"/>
    <s v="438 PERSONA TAMIZADA"/>
    <s v="01"/>
    <n v="1100"/>
    <n v="550"/>
    <n v="1100"/>
    <n v="453"/>
    <n v="1008"/>
    <n v="58996"/>
    <n v="58996"/>
    <n v="49051"/>
    <n v="58984"/>
    <x v="0"/>
    <x v="0"/>
  </r>
  <r>
    <x v="0"/>
    <x v="1"/>
    <x v="7"/>
    <x v="62"/>
    <x v="0"/>
    <x v="8"/>
    <x v="102"/>
    <x v="137"/>
    <s v="77247 CONSEJERIA EN LA PREVENCION DEL CANCER DE COLONY RECTO, HIGADO, LEUCEMIA, LINFOMA, PIEL Y OTROS"/>
    <s v="86 PERSONA"/>
    <s v="01"/>
    <n v="315"/>
    <n v="60"/>
    <n v="120"/>
    <n v="42"/>
    <n v="74"/>
    <n v="47423"/>
    <n v="47423"/>
    <n v="19004"/>
    <n v="47415"/>
    <x v="0"/>
    <x v="0"/>
  </r>
  <r>
    <x v="0"/>
    <x v="1"/>
    <x v="7"/>
    <x v="62"/>
    <x v="0"/>
    <x v="8"/>
    <x v="71"/>
    <x v="96"/>
    <s v="77248 EVALUACION MEDICA PREVENTIVA EN CANCER DE COLON Y RECTO, HIGADO, LEUCEMIA, LINFOMA, PIEL"/>
    <s v="86 PERSONA"/>
    <s v="01"/>
    <n v="315"/>
    <n v="60"/>
    <n v="120"/>
    <n v="42"/>
    <n v="74"/>
    <n v="57100"/>
    <n v="57100"/>
    <n v="57100"/>
    <n v="57100"/>
    <x v="0"/>
    <x v="0"/>
  </r>
  <r>
    <x v="0"/>
    <x v="1"/>
    <x v="7"/>
    <x v="62"/>
    <x v="0"/>
    <x v="8"/>
    <x v="72"/>
    <x v="97"/>
    <s v="77249 DETERMINACION DEL ESTADIO CLINICO Y TRATAMIENTO DEL CANCER DE CUELLO UTERINO"/>
    <s v="86 PERSONA"/>
    <s v="01"/>
    <n v="2"/>
    <n v="5"/>
    <n v="7"/>
    <n v="5"/>
    <n v="5"/>
    <n v="5821"/>
    <n v="105821"/>
    <n v="5821"/>
    <n v="105812"/>
    <x v="0"/>
    <x v="0"/>
  </r>
  <r>
    <x v="0"/>
    <x v="1"/>
    <x v="7"/>
    <x v="62"/>
    <x v="0"/>
    <x v="8"/>
    <x v="73"/>
    <x v="98"/>
    <s v="77250 DETERMINACION DEL ESTADIO CLINICO Y TRATAMIENTO DEL CANCER DE MAMA"/>
    <s v="86 PERSONA"/>
    <s v="01"/>
    <n v="2"/>
    <n v="7"/>
    <n v="8"/>
    <n v="7"/>
    <n v="7"/>
    <n v="2000"/>
    <n v="2000"/>
    <n v="1709"/>
    <n v="1999"/>
    <x v="0"/>
    <x v="0"/>
  </r>
  <r>
    <x v="0"/>
    <x v="1"/>
    <x v="7"/>
    <x v="62"/>
    <x v="0"/>
    <x v="8"/>
    <x v="79"/>
    <x v="104"/>
    <s v="77694 EXAMEN DE COLPOSCOPIA EN MUJERES CON CITOLOGIA ANORMAL"/>
    <s v="86 PERSONA"/>
    <s v="01"/>
    <n v="400"/>
    <n v="200"/>
    <n v="400"/>
    <n v="246"/>
    <n v="523"/>
    <n v="1304"/>
    <n v="1304"/>
    <n v="502"/>
    <n v="1303"/>
    <x v="0"/>
    <x v="0"/>
  </r>
  <r>
    <x v="0"/>
    <x v="1"/>
    <x v="7"/>
    <x v="62"/>
    <x v="0"/>
    <x v="8"/>
    <x v="80"/>
    <x v="105"/>
    <s v="77695 CRIOTERAPIA O CONO LEEP EN MUJERES CON CITOLOGIA ANORMAL"/>
    <s v="86 PERSONA"/>
    <s v="01"/>
    <n v="100"/>
    <n v="50"/>
    <n v="100"/>
    <n v="46"/>
    <n v="90"/>
    <n v="12493"/>
    <n v="12493"/>
    <n v="11243"/>
    <n v="12488"/>
    <x v="0"/>
    <x v="0"/>
  </r>
  <r>
    <x v="0"/>
    <x v="1"/>
    <x v="7"/>
    <x v="62"/>
    <x v="0"/>
    <x v="8"/>
    <x v="82"/>
    <x v="107"/>
    <s v="44198 MUJERES DE 40 A 65 AÑOS CON MAMOGRAFIA BILATERAL"/>
    <s v="86 PERSONA"/>
    <s v="01"/>
    <n v="210"/>
    <n v="75"/>
    <n v="150"/>
    <n v="20"/>
    <n v="142"/>
    <n v="100"/>
    <n v="100"/>
    <n v="0"/>
    <n v="100"/>
    <x v="0"/>
    <x v="0"/>
  </r>
  <r>
    <x v="0"/>
    <x v="1"/>
    <x v="7"/>
    <x v="62"/>
    <x v="0"/>
    <x v="8"/>
    <x v="109"/>
    <x v="144"/>
    <s v="44201 VARONES DE 50 A 70 AÑOS CON EXAMEN DE TACTO PROSTATICO POR VIA RECTAL"/>
    <s v="86 PERSONA"/>
    <s v="01"/>
    <n v="250"/>
    <n v="300"/>
    <n v="500"/>
    <n v="318"/>
    <n v="740"/>
    <n v="250"/>
    <n v="250"/>
    <n v="0"/>
    <n v="250"/>
    <x v="0"/>
    <x v="0"/>
  </r>
  <r>
    <x v="0"/>
    <x v="1"/>
    <x v="7"/>
    <x v="62"/>
    <x v="0"/>
    <x v="8"/>
    <x v="110"/>
    <x v="145"/>
    <s v="44202 VARONES DE 50 A 70 AÑOS CON DOSAJE DE PSA"/>
    <s v="86 PERSONA"/>
    <s v="01"/>
    <n v="250"/>
    <n v="600"/>
    <n v="1200"/>
    <n v="688"/>
    <n v="1110"/>
    <n v="25646"/>
    <n v="25646"/>
    <n v="25645"/>
    <n v="25645"/>
    <x v="0"/>
    <x v="0"/>
  </r>
  <r>
    <x v="0"/>
    <x v="1"/>
    <x v="7"/>
    <x v="62"/>
    <x v="0"/>
    <x v="8"/>
    <x v="83"/>
    <x v="108"/>
    <s v="45112 PERSONAS DE 45 A 65 AÑOS CON ENDOSCOPIA DIGESTIVA ALTA"/>
    <s v="86 PERSONA"/>
    <s v="01"/>
    <n v="360"/>
    <n v="260"/>
    <n v="520"/>
    <n v="259"/>
    <n v="405"/>
    <n v="100"/>
    <n v="100"/>
    <n v="0"/>
    <n v="100"/>
    <x v="0"/>
    <x v="0"/>
  </r>
  <r>
    <x v="0"/>
    <x v="1"/>
    <x v="7"/>
    <x v="62"/>
    <x v="0"/>
    <x v="9"/>
    <x v="85"/>
    <x v="111"/>
    <s v="106812 DESARROLLO DE CAPACIDADES Y ASISTENCIA TECNICA EN GESTION DEL RIESGO DE DESASTRES"/>
    <s v="86 PERSONA"/>
    <s v="01"/>
    <n v="20"/>
    <n v="0"/>
    <n v="20"/>
    <n v="0"/>
    <n v="18"/>
    <n v="1500"/>
    <n v="1500"/>
    <n v="0"/>
    <n v="1500"/>
    <x v="0"/>
    <x v="0"/>
  </r>
  <r>
    <x v="0"/>
    <x v="1"/>
    <x v="7"/>
    <x v="62"/>
    <x v="0"/>
    <x v="9"/>
    <x v="85"/>
    <x v="113"/>
    <s v="106777 DESARROLLO DE INSTRUMENTOS ESTRATEGICOS PARA LA GESTION DEL RIESGO DE DESASTRES"/>
    <s v="36 DOCUMENTO"/>
    <s v="01"/>
    <n v="4"/>
    <n v="2"/>
    <n v="3"/>
    <n v="1"/>
    <n v="2"/>
    <n v="371163"/>
    <n v="371163"/>
    <n v="371163"/>
    <n v="371163"/>
    <x v="0"/>
    <x v="0"/>
  </r>
  <r>
    <x v="0"/>
    <x v="1"/>
    <x v="7"/>
    <x v="6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00013"/>
    <n v="400013"/>
    <n v="378104"/>
    <n v="400009"/>
    <x v="0"/>
    <x v="0"/>
  </r>
  <r>
    <x v="0"/>
    <x v="1"/>
    <x v="7"/>
    <x v="62"/>
    <x v="0"/>
    <x v="9"/>
    <x v="87"/>
    <x v="118"/>
    <s v="107763 SEGURIDAD FUNCIONAL DE ESTABLECIMIENTOS DE SALUD"/>
    <s v="44 ESTABLECIMIENTO DE SALUD"/>
    <s v="01"/>
    <n v="1"/>
    <n v="1"/>
    <n v="1"/>
    <n v="1"/>
    <n v="1"/>
    <n v="371263"/>
    <n v="371263"/>
    <n v="371261"/>
    <n v="371260"/>
    <x v="0"/>
    <x v="0"/>
  </r>
  <r>
    <x v="0"/>
    <x v="1"/>
    <x v="7"/>
    <x v="62"/>
    <x v="0"/>
    <x v="9"/>
    <x v="87"/>
    <x v="119"/>
    <s v="77931 ANALISIS DE LA VULNERABILIDAD DE ESTABLECIMIENTOS DE SALUD"/>
    <s v="46 ESTUDIO"/>
    <s v="01"/>
    <n v="1"/>
    <n v="1"/>
    <n v="1"/>
    <n v="1"/>
    <n v="1"/>
    <n v="252261"/>
    <n v="252261"/>
    <n v="248261"/>
    <n v="252110"/>
    <x v="0"/>
    <x v="0"/>
  </r>
  <r>
    <x v="0"/>
    <x v="1"/>
    <x v="7"/>
    <x v="6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9000"/>
    <n v="29000"/>
    <n v="2010"/>
    <n v="28778"/>
    <x v="0"/>
    <x v="0"/>
  </r>
  <r>
    <x v="0"/>
    <x v="1"/>
    <x v="7"/>
    <x v="62"/>
    <x v="0"/>
    <x v="9"/>
    <x v="88"/>
    <x v="121"/>
    <s v="77936 ORGANIZACION E IMPLEMENTACION DE SIMULACROS FRENTE A EMERGENCIAS Y DESASTRES"/>
    <s v="550 SIMULACRO"/>
    <s v="01"/>
    <n v="2"/>
    <n v="1"/>
    <n v="2"/>
    <n v="1"/>
    <n v="2"/>
    <n v="3100"/>
    <n v="3100"/>
    <n v="3067"/>
    <n v="3098"/>
    <x v="0"/>
    <x v="0"/>
  </r>
  <r>
    <x v="0"/>
    <x v="1"/>
    <x v="7"/>
    <x v="6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5901"/>
    <n v="15901"/>
    <n v="11651"/>
    <n v="15021"/>
    <x v="0"/>
    <x v="0"/>
  </r>
  <r>
    <x v="0"/>
    <x v="1"/>
    <x v="7"/>
    <x v="6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1472"/>
    <n v="106368"/>
    <n v="58040"/>
    <n v="106291"/>
    <x v="0"/>
    <x v="0"/>
  </r>
  <r>
    <x v="0"/>
    <x v="1"/>
    <x v="7"/>
    <x v="63"/>
    <x v="0"/>
    <x v="0"/>
    <x v="5"/>
    <x v="8"/>
    <s v="33254 NIÑOS CON VACUNA COMPLETA"/>
    <s v="218 NIÑO PROTEGIDO"/>
    <s v="01"/>
    <n v="1692"/>
    <n v="851"/>
    <n v="1701"/>
    <n v="704"/>
    <n v="1306"/>
    <n v="15489"/>
    <n v="53989"/>
    <n v="0"/>
    <n v="53970"/>
    <x v="0"/>
    <x v="0"/>
  </r>
  <r>
    <x v="0"/>
    <x v="1"/>
    <x v="7"/>
    <x v="63"/>
    <x v="0"/>
    <x v="0"/>
    <x v="6"/>
    <x v="9"/>
    <s v="33255 NIÑOS CON CRED COMPLETO SEGUN EDAD"/>
    <s v="219 NIÑO CONTROLADO"/>
    <s v="01"/>
    <m/>
    <n v="5"/>
    <n v="10"/>
    <n v="0"/>
    <n v="10"/>
    <n v="0"/>
    <n v="4030"/>
    <n v="0"/>
    <n v="4028"/>
    <x v="0"/>
    <x v="0"/>
  </r>
  <r>
    <x v="0"/>
    <x v="1"/>
    <x v="7"/>
    <x v="63"/>
    <x v="0"/>
    <x v="0"/>
    <x v="7"/>
    <x v="10"/>
    <s v="33311 ATENCION IRA"/>
    <s v="16 CASO TRATADO"/>
    <s v="01"/>
    <n v="1350"/>
    <n v="670"/>
    <n v="1340"/>
    <n v="384"/>
    <n v="979"/>
    <n v="248580"/>
    <n v="293580"/>
    <n v="192874"/>
    <n v="293053"/>
    <x v="0"/>
    <x v="0"/>
  </r>
  <r>
    <x v="0"/>
    <x v="1"/>
    <x v="7"/>
    <x v="63"/>
    <x v="0"/>
    <x v="0"/>
    <x v="8"/>
    <x v="11"/>
    <s v="33312 ATENCION EDA"/>
    <s v="16 CASO TRATADO"/>
    <s v="01"/>
    <n v="220"/>
    <n v="87"/>
    <n v="174"/>
    <n v="92"/>
    <n v="262"/>
    <n v="78308"/>
    <n v="78308"/>
    <n v="68135"/>
    <n v="78294"/>
    <x v="0"/>
    <x v="0"/>
  </r>
  <r>
    <x v="0"/>
    <x v="1"/>
    <x v="7"/>
    <x v="63"/>
    <x v="0"/>
    <x v="0"/>
    <x v="9"/>
    <x v="12"/>
    <s v="33313 ATENCION IRA CON COMPLICACIONES"/>
    <s v="16 CASO TRATADO"/>
    <s v="01"/>
    <n v="180"/>
    <n v="61"/>
    <n v="122"/>
    <n v="187"/>
    <n v="330"/>
    <n v="1861516"/>
    <n v="2238260"/>
    <n v="982384"/>
    <n v="2237811"/>
    <x v="0"/>
    <x v="0"/>
  </r>
  <r>
    <x v="0"/>
    <x v="1"/>
    <x v="7"/>
    <x v="63"/>
    <x v="0"/>
    <x v="0"/>
    <x v="10"/>
    <x v="13"/>
    <s v="33314 ATENCION EDA CON COMPLICACIONES"/>
    <s v="16 CASO TRATADO"/>
    <s v="01"/>
    <n v="34"/>
    <n v="11"/>
    <n v="22"/>
    <n v="10"/>
    <n v="51"/>
    <n v="579316"/>
    <n v="598376"/>
    <n v="285068"/>
    <n v="598303"/>
    <x v="0"/>
    <x v="0"/>
  </r>
  <r>
    <x v="0"/>
    <x v="1"/>
    <x v="7"/>
    <x v="63"/>
    <x v="0"/>
    <x v="0"/>
    <x v="114"/>
    <x v="149"/>
    <s v="33315 ATENCION DE OTRAS ENFERMEDADES PREVALENTES"/>
    <s v="16 CASO TRATADO"/>
    <s v="01"/>
    <n v="100"/>
    <n v="24"/>
    <n v="48"/>
    <n v="22"/>
    <n v="44"/>
    <n v="56536"/>
    <n v="56536"/>
    <n v="26342"/>
    <n v="56511"/>
    <x v="0"/>
    <x v="0"/>
  </r>
  <r>
    <x v="0"/>
    <x v="1"/>
    <x v="7"/>
    <x v="63"/>
    <x v="0"/>
    <x v="0"/>
    <x v="11"/>
    <x v="14"/>
    <s v="33317 GESTANTE CON SUPLEMENTO DE HIERRO Y ACIDO FOLICO"/>
    <s v="224 GESTANTE SUPLEMENTADA"/>
    <s v="01"/>
    <n v="8"/>
    <n v="10"/>
    <n v="20"/>
    <n v="10"/>
    <n v="10"/>
    <n v="8600"/>
    <n v="9510"/>
    <n v="5410"/>
    <n v="9496"/>
    <x v="0"/>
    <x v="0"/>
  </r>
  <r>
    <x v="0"/>
    <x v="1"/>
    <x v="7"/>
    <x v="63"/>
    <x v="0"/>
    <x v="0"/>
    <x v="12"/>
    <x v="15"/>
    <s v="33414 ATENCION DE NIÑOS Y NIÑAS CON PARASITOSIS INTESTINAL"/>
    <s v="16 CASO TRATADO"/>
    <s v="01"/>
    <n v="100"/>
    <n v="15"/>
    <n v="30"/>
    <n v="28"/>
    <n v="51"/>
    <n v="126123"/>
    <n v="126123"/>
    <n v="72743"/>
    <n v="126091"/>
    <x v="0"/>
    <x v="0"/>
  </r>
  <r>
    <x v="0"/>
    <x v="1"/>
    <x v="7"/>
    <x v="63"/>
    <x v="0"/>
    <x v="1"/>
    <x v="0"/>
    <x v="16"/>
    <s v="76149 DESARROLLO DE NORMAS Y GUIAS TECNICAS EN ATENCION PRE HOSPITALARIA Y EMERGENCIAS"/>
    <s v="80 NORMA"/>
    <s v="01"/>
    <n v="4"/>
    <n v="0"/>
    <n v="1"/>
    <n v="0"/>
    <n v="2"/>
    <n v="6000"/>
    <n v="6000"/>
    <n v="0"/>
    <n v="5998"/>
    <x v="0"/>
    <x v="0"/>
  </r>
  <r>
    <x v="0"/>
    <x v="1"/>
    <x v="7"/>
    <x v="63"/>
    <x v="0"/>
    <x v="1"/>
    <x v="0"/>
    <x v="17"/>
    <s v="136007 MONITOREO,SUPERVISION Y EVALUACION DEL PROGRAMA PRESUPUESTAL"/>
    <s v="60 INFORME"/>
    <s v="01"/>
    <n v="7"/>
    <n v="2"/>
    <n v="4"/>
    <n v="2"/>
    <n v="2"/>
    <n v="5000"/>
    <n v="5000"/>
    <n v="0"/>
    <n v="4997"/>
    <x v="0"/>
    <x v="0"/>
  </r>
  <r>
    <x v="0"/>
    <x v="1"/>
    <x v="7"/>
    <x v="63"/>
    <x v="0"/>
    <x v="1"/>
    <x v="135"/>
    <x v="179"/>
    <s v="76118 SERVICIO DE TRASLADO DE PACIENTES ESTABLES (NO EMERGENCIA)"/>
    <s v="83 PACIENTE ATENDIDO"/>
    <s v="01"/>
    <n v="150"/>
    <n v="75"/>
    <n v="150"/>
    <n v="320"/>
    <n v="553"/>
    <n v="7300"/>
    <n v="7300"/>
    <n v="0"/>
    <n v="6662"/>
    <x v="0"/>
    <x v="0"/>
  </r>
  <r>
    <x v="0"/>
    <x v="1"/>
    <x v="7"/>
    <x v="63"/>
    <x v="0"/>
    <x v="1"/>
    <x v="134"/>
    <x v="180"/>
    <s v="76120 SERVICIO DE TRASLADO DE PACIENTES EN SITUACION CRITICA"/>
    <s v="83 PACIENTE ATENDIDO"/>
    <s v="01"/>
    <n v="300"/>
    <n v="150"/>
    <n v="300"/>
    <n v="63"/>
    <n v="242"/>
    <n v="5614"/>
    <n v="5614"/>
    <n v="0"/>
    <n v="5589"/>
    <x v="0"/>
    <x v="0"/>
  </r>
  <r>
    <x v="0"/>
    <x v="1"/>
    <x v="7"/>
    <x v="63"/>
    <x v="0"/>
    <x v="1"/>
    <x v="134"/>
    <x v="175"/>
    <s v="76120 SERVICIO DE TRASLADO DE PACIENTES EN SITUACION CRITICA"/>
    <s v="83 PACIENTE ATENDIDO"/>
    <s v="01"/>
    <n v="100"/>
    <n v="0"/>
    <n v="100"/>
    <n v="0"/>
    <n v="0"/>
    <n v="1100"/>
    <n v="1100"/>
    <n v="0"/>
    <n v="1096"/>
    <x v="0"/>
    <x v="0"/>
  </r>
  <r>
    <x v="0"/>
    <x v="1"/>
    <x v="7"/>
    <x v="63"/>
    <x v="0"/>
    <x v="1"/>
    <x v="131"/>
    <x v="171"/>
    <s v="76144 ATENCION AMBULATORIA DE URGENCIAS (PRIORIDAD III O IV) EN MODULOS HOSPITALARIOS DIFERENCIADOS AUTORIZADOS"/>
    <s v="83 PACIENTE ATENDIDO"/>
    <s v="01"/>
    <n v="4122"/>
    <n v="2061"/>
    <n v="4122"/>
    <n v="2017"/>
    <n v="4707"/>
    <n v="3241"/>
    <n v="3241"/>
    <n v="0"/>
    <n v="3236"/>
    <x v="0"/>
    <x v="0"/>
  </r>
  <r>
    <x v="0"/>
    <x v="1"/>
    <x v="7"/>
    <x v="63"/>
    <x v="0"/>
    <x v="1"/>
    <x v="132"/>
    <x v="172"/>
    <s v="136010 ATENCION DE LA EMERGENCIA O URGENCIA EN ESTABLECIMIENTOS PARA PRIORIDAD I"/>
    <s v="6 ATENCION"/>
    <s v="01"/>
    <n v="1661"/>
    <n v="831"/>
    <n v="1661"/>
    <n v="24"/>
    <n v="1793"/>
    <n v="5246"/>
    <n v="5246"/>
    <n v="0"/>
    <n v="5232"/>
    <x v="0"/>
    <x v="0"/>
  </r>
  <r>
    <x v="0"/>
    <x v="1"/>
    <x v="7"/>
    <x v="63"/>
    <x v="0"/>
    <x v="1"/>
    <x v="132"/>
    <x v="173"/>
    <s v="136011 ATENCION DE LA EMERGENCIA O URGENCIA EN ESTABLECIMIENTOS PARA PRIORIDAD II"/>
    <s v="6 ATENCION"/>
    <s v="01"/>
    <n v="869"/>
    <n v="0"/>
    <n v="869"/>
    <n v="0"/>
    <n v="0"/>
    <n v="2660"/>
    <n v="2660"/>
    <n v="0"/>
    <n v="2656"/>
    <x v="0"/>
    <x v="0"/>
  </r>
  <r>
    <x v="0"/>
    <x v="1"/>
    <x v="7"/>
    <x v="63"/>
    <x v="0"/>
    <x v="2"/>
    <x v="17"/>
    <x v="24"/>
    <s v="136018 CAPACITACION EN MEDICINA DE REHABILITACION"/>
    <s v="88 PERSONA CAPACITADA"/>
    <s v="01"/>
    <n v="6"/>
    <n v="3"/>
    <n v="6"/>
    <n v="1"/>
    <n v="1"/>
    <n v="3000"/>
    <n v="3000"/>
    <n v="1040"/>
    <n v="3000"/>
    <x v="0"/>
    <x v="0"/>
  </r>
  <r>
    <x v="0"/>
    <x v="1"/>
    <x v="7"/>
    <x v="63"/>
    <x v="0"/>
    <x v="2"/>
    <x v="17"/>
    <x v="25"/>
    <s v="136019 ATENCION DE REHABILITACION PARA PERSONAS CON DISCAPACIDAD FISICA"/>
    <s v="6 ATENCION"/>
    <s v="01"/>
    <n v="900"/>
    <n v="175"/>
    <n v="350"/>
    <n v="323"/>
    <n v="8124"/>
    <n v="12000"/>
    <n v="194350"/>
    <n v="67613"/>
    <n v="194320"/>
    <x v="0"/>
    <x v="0"/>
  </r>
  <r>
    <x v="0"/>
    <x v="1"/>
    <x v="7"/>
    <x v="63"/>
    <x v="0"/>
    <x v="2"/>
    <x v="17"/>
    <x v="154"/>
    <s v="136020 ATENCION DE REHABILITACION PARA PERSONAS CON DISCAPACIDAD SENSORIAL"/>
    <s v="6 ATENCION"/>
    <s v="01"/>
    <n v="800"/>
    <n v="0"/>
    <n v="800"/>
    <n v="0"/>
    <n v="1977"/>
    <n v="1100"/>
    <n v="1100"/>
    <n v="0"/>
    <n v="997"/>
    <x v="0"/>
    <x v="0"/>
  </r>
  <r>
    <x v="0"/>
    <x v="1"/>
    <x v="7"/>
    <x v="63"/>
    <x v="0"/>
    <x v="2"/>
    <x v="17"/>
    <x v="155"/>
    <s v="136021 ATENCION DE REHABILITACION PARA PERSONAS CON DISCAPACIDAD MENTAL"/>
    <s v="6 ATENCION"/>
    <s v="01"/>
    <n v="300"/>
    <n v="0"/>
    <n v="300"/>
    <n v="0"/>
    <n v="2532"/>
    <n v="3800"/>
    <n v="3800"/>
    <n v="0"/>
    <n v="3798"/>
    <x v="0"/>
    <x v="0"/>
  </r>
  <r>
    <x v="0"/>
    <x v="1"/>
    <x v="7"/>
    <x v="63"/>
    <x v="0"/>
    <x v="2"/>
    <x v="18"/>
    <x v="26"/>
    <s v="136022 CERTIFICACION DE DISCAPACIDAD"/>
    <s v="18 CERTIFICADO"/>
    <s v="01"/>
    <n v="1700"/>
    <n v="0"/>
    <n v="1700"/>
    <n v="0"/>
    <n v="1243"/>
    <n v="1400"/>
    <n v="78286"/>
    <n v="0"/>
    <n v="78166"/>
    <x v="0"/>
    <x v="0"/>
  </r>
  <r>
    <x v="0"/>
    <x v="1"/>
    <x v="7"/>
    <x v="63"/>
    <x v="0"/>
    <x v="2"/>
    <x v="18"/>
    <x v="176"/>
    <s v="136023 CERTIFICACION DE INCAPACIDAD PARA EL TRABAJO"/>
    <s v="18 CERTIFICADO"/>
    <s v="01"/>
    <n v="300"/>
    <n v="0"/>
    <n v="300"/>
    <n v="0"/>
    <n v="0"/>
    <n v="1400"/>
    <n v="1400"/>
    <n v="0"/>
    <n v="1363"/>
    <x v="0"/>
    <x v="0"/>
  </r>
  <r>
    <x v="0"/>
    <x v="1"/>
    <x v="7"/>
    <x v="63"/>
    <x v="0"/>
    <x v="3"/>
    <x v="20"/>
    <x v="32"/>
    <s v="136781 TRATAMIENTO DE PERSONAS CON PROBLEMAS PSICOSOCIALES"/>
    <s v="394 PERSONA TRATADA"/>
    <s v="01"/>
    <n v="100"/>
    <n v="18"/>
    <n v="35"/>
    <n v="18"/>
    <n v="32"/>
    <n v="24142"/>
    <n v="88690"/>
    <n v="22938"/>
    <n v="87912"/>
    <x v="0"/>
    <x v="0"/>
  </r>
  <r>
    <x v="0"/>
    <x v="1"/>
    <x v="7"/>
    <x v="63"/>
    <x v="0"/>
    <x v="3"/>
    <x v="21"/>
    <x v="33"/>
    <s v="136782 TRATAMIENTO AMBULATORIO DEPERSONAS CON TRASTORNOS AFECTIVOS (DEPRESION Y CONDUCTA SUICIDA) Y DE ANSIEDAD"/>
    <s v="394 PERSONA TRATADA"/>
    <s v="01"/>
    <m/>
    <n v="100"/>
    <n v="200"/>
    <m/>
    <n v="177"/>
    <n v="0"/>
    <n v="53000"/>
    <n v="0"/>
    <n v="51899"/>
    <x v="0"/>
    <x v="0"/>
  </r>
  <r>
    <x v="0"/>
    <x v="1"/>
    <x v="7"/>
    <x v="63"/>
    <x v="0"/>
    <x v="3"/>
    <x v="21"/>
    <x v="34"/>
    <s v="136783 TRATAMIENTO CON INTERNAMIENTO DE PERSONAS CON TRASTORNOS AFECTIVOS Y DE ANSIEDAD"/>
    <s v="394 PERSONA TRATADA"/>
    <s v="01"/>
    <m/>
    <n v="20"/>
    <n v="40"/>
    <n v="25"/>
    <n v="40"/>
    <n v="0"/>
    <n v="84584"/>
    <n v="19835"/>
    <n v="83777"/>
    <x v="0"/>
    <x v="0"/>
  </r>
  <r>
    <x v="0"/>
    <x v="1"/>
    <x v="7"/>
    <x v="63"/>
    <x v="0"/>
    <x v="3"/>
    <x v="22"/>
    <x v="36"/>
    <s v="136785 TRATAMIENTO CON INTERNAMIENTO DE PACIENTES CON TRASTORNO DEL COMPORTAMIENTO DEBIDO AL CONSUMO DE ALCOHOL"/>
    <s v="394 PERSONA TRATADA"/>
    <s v="01"/>
    <n v="30"/>
    <n v="10"/>
    <n v="20"/>
    <n v="0"/>
    <n v="18"/>
    <n v="24286"/>
    <n v="108870"/>
    <n v="56850"/>
    <n v="108861"/>
    <x v="0"/>
    <x v="0"/>
  </r>
  <r>
    <x v="0"/>
    <x v="1"/>
    <x v="7"/>
    <x v="63"/>
    <x v="0"/>
    <x v="3"/>
    <x v="23"/>
    <x v="38"/>
    <s v="136788 TRATAMIENTO CON INTERNAMIENTO DE PERSONAS CON SINDROME O TRASTORNO PSICOTICO"/>
    <s v="394 PERSONA TRATADA"/>
    <s v="01"/>
    <m/>
    <n v="5"/>
    <n v="10"/>
    <m/>
    <n v="15"/>
    <n v="0"/>
    <n v="213504"/>
    <n v="78773"/>
    <n v="212781"/>
    <x v="0"/>
    <x v="0"/>
  </r>
  <r>
    <x v="0"/>
    <x v="1"/>
    <x v="7"/>
    <x v="63"/>
    <x v="0"/>
    <x v="3"/>
    <x v="24"/>
    <x v="39"/>
    <s v="136790 TRATAMIENTO DE PERSONAS CON TRASTORNOS MENTALES JUDICIALIZADAS"/>
    <s v="394 PERSONA TRATADA"/>
    <s v="01"/>
    <n v="2"/>
    <n v="0"/>
    <n v="2"/>
    <n v="0"/>
    <n v="0"/>
    <n v="2220"/>
    <n v="2220"/>
    <n v="0"/>
    <n v="2208"/>
    <x v="0"/>
    <x v="0"/>
  </r>
  <r>
    <x v="0"/>
    <x v="1"/>
    <x v="7"/>
    <x v="63"/>
    <x v="0"/>
    <x v="4"/>
    <x v="25"/>
    <x v="42"/>
    <s v="43962 DESPISTAJE DE TUBERCULOSIS EN SINTOMATICOS RESPIRATORIOS"/>
    <s v="87 PERSONA ATENDIDA"/>
    <s v="01"/>
    <n v="1100"/>
    <n v="615"/>
    <n v="1230"/>
    <n v="505"/>
    <n v="882"/>
    <n v="40862"/>
    <n v="40862"/>
    <n v="27118"/>
    <n v="40853"/>
    <x v="0"/>
    <x v="0"/>
  </r>
  <r>
    <x v="0"/>
    <x v="1"/>
    <x v="7"/>
    <x v="63"/>
    <x v="0"/>
    <x v="4"/>
    <x v="27"/>
    <x v="44"/>
    <s v="43973 DESPISTAJE Y DIAGNOSTICO DE TUBERCULOSIS PARA PACIENTES CON COMORBILIDAD"/>
    <s v="394 PERSONA TRATADA"/>
    <s v="01"/>
    <n v="35"/>
    <n v="16"/>
    <n v="32"/>
    <n v="0"/>
    <n v="0"/>
    <n v="17431"/>
    <n v="17431"/>
    <n v="7515"/>
    <n v="17426"/>
    <x v="0"/>
    <x v="0"/>
  </r>
  <r>
    <x v="0"/>
    <x v="1"/>
    <x v="7"/>
    <x v="63"/>
    <x v="0"/>
    <x v="4"/>
    <x v="28"/>
    <x v="45"/>
    <s v="136035 BRINDAR TRATAMIENTO OPORTUNO PARA TUBERCULOSIS Y SUS COMPLICACIONES"/>
    <s v="394 PERSONA TRATADA"/>
    <s v="01"/>
    <n v="20"/>
    <n v="3"/>
    <n v="7"/>
    <n v="0"/>
    <n v="0"/>
    <n v="23432"/>
    <n v="23432"/>
    <n v="7612"/>
    <n v="23428"/>
    <x v="0"/>
    <x v="0"/>
  </r>
  <r>
    <x v="0"/>
    <x v="1"/>
    <x v="7"/>
    <x v="63"/>
    <x v="0"/>
    <x v="4"/>
    <x v="32"/>
    <x v="49"/>
    <s v="136033 ENTREGAR A ADULTOS Y JOVENES VARONES CONSEJERIA Y TAMIZAJE PARA ITS Y VIH/SIDA"/>
    <s v="259 PERSONA INFORMADA"/>
    <s v="01"/>
    <n v="1200"/>
    <n v="300"/>
    <n v="600"/>
    <n v="298"/>
    <n v="713"/>
    <n v="17431"/>
    <n v="17431"/>
    <n v="15534"/>
    <n v="17421"/>
    <x v="0"/>
    <x v="0"/>
  </r>
  <r>
    <x v="0"/>
    <x v="1"/>
    <x v="7"/>
    <x v="63"/>
    <x v="0"/>
    <x v="4"/>
    <x v="33"/>
    <x v="50"/>
    <s v="136034 ENTREGAR A POBLACION ADOLESCENTE INFORMACION SOBRE INFECCIONES DE TRANSMISION SEXUAL Y VIH/SIDA"/>
    <s v="88 PERSONA CAPACITADA"/>
    <s v="01"/>
    <n v="50"/>
    <n v="30"/>
    <n v="60"/>
    <n v="0"/>
    <n v="60"/>
    <n v="1325"/>
    <n v="1325"/>
    <n v="88"/>
    <n v="1323"/>
    <x v="0"/>
    <x v="0"/>
  </r>
  <r>
    <x v="0"/>
    <x v="1"/>
    <x v="7"/>
    <x v="63"/>
    <x v="0"/>
    <x v="4"/>
    <x v="92"/>
    <x v="126"/>
    <s v="136036 BRINDAR A POBLACION CON INFECCIONES DE TRANSMISION SEXUAL TRATAMIENTO SEGUN GUIA CLINICAS"/>
    <s v="87 PERSONA ATENDIDA"/>
    <s v="01"/>
    <n v="900"/>
    <n v="300"/>
    <n v="600"/>
    <n v="275"/>
    <n v="713"/>
    <n v="20931"/>
    <n v="70931"/>
    <n v="27061"/>
    <n v="69830"/>
    <x v="0"/>
    <x v="0"/>
  </r>
  <r>
    <x v="0"/>
    <x v="1"/>
    <x v="7"/>
    <x v="63"/>
    <x v="0"/>
    <x v="4"/>
    <x v="35"/>
    <x v="52"/>
    <s v="136038 BRINDAR ATENCION INTEGRAL A PERSONAS CON DIAGNOSTICO DE VIH QUE ACUDEN A LOS SERVICIOS"/>
    <s v="87 PERSONA ATENDIDA"/>
    <s v="01"/>
    <n v="6"/>
    <n v="2"/>
    <n v="4"/>
    <n v="0"/>
    <n v="3"/>
    <n v="163359"/>
    <n v="253359"/>
    <n v="72156"/>
    <n v="253350"/>
    <x v="0"/>
    <x v="0"/>
  </r>
  <r>
    <x v="0"/>
    <x v="1"/>
    <x v="7"/>
    <x v="63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0"/>
    <n v="3500"/>
    <n v="3500"/>
    <n v="498"/>
    <n v="3497"/>
    <x v="0"/>
    <x v="0"/>
  </r>
  <r>
    <x v="0"/>
    <x v="1"/>
    <x v="7"/>
    <x v="6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5"/>
    <n v="6"/>
    <n v="3500"/>
    <n v="3500"/>
    <n v="0"/>
    <n v="3499"/>
    <x v="0"/>
    <x v="0"/>
  </r>
  <r>
    <x v="0"/>
    <x v="1"/>
    <x v="7"/>
    <x v="6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0"/>
    <n v="0"/>
    <n v="1"/>
    <n v="0"/>
    <n v="0"/>
    <n v="99113"/>
    <n v="99113"/>
    <n v="47176"/>
    <n v="99100"/>
    <x v="0"/>
    <x v="0"/>
  </r>
  <r>
    <x v="0"/>
    <x v="1"/>
    <x v="7"/>
    <x v="63"/>
    <x v="0"/>
    <x v="5"/>
    <x v="41"/>
    <x v="60"/>
    <s v="43983 DIAGNOSTICO Y TRATAMIENTO DE ENFERMEDADES METAXENICAS"/>
    <s v="394 PERSONA TRATADA"/>
    <s v="01"/>
    <n v="37"/>
    <n v="60"/>
    <n v="120"/>
    <n v="98"/>
    <n v="113"/>
    <n v="62851"/>
    <n v="134851"/>
    <n v="36083"/>
    <n v="134690"/>
    <x v="0"/>
    <x v="0"/>
  </r>
  <r>
    <x v="0"/>
    <x v="1"/>
    <x v="7"/>
    <x v="63"/>
    <x v="0"/>
    <x v="5"/>
    <x v="42"/>
    <x v="61"/>
    <s v="43984 DIAGNOSTICO Y TRATAMIENTO DE CASOS DE ENFERMEDADES ZOONOTICAS"/>
    <s v="394 PERSONA TRATADA"/>
    <s v="01"/>
    <n v="40"/>
    <n v="46"/>
    <n v="92"/>
    <n v="86"/>
    <n v="172"/>
    <n v="20500"/>
    <n v="98500"/>
    <n v="2500"/>
    <n v="98297"/>
    <x v="0"/>
    <x v="0"/>
  </r>
  <r>
    <x v="0"/>
    <x v="1"/>
    <x v="7"/>
    <x v="6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2500"/>
    <n v="2500"/>
    <n v="144"/>
    <n v="2474"/>
    <x v="0"/>
    <x v="0"/>
  </r>
  <r>
    <x v="0"/>
    <x v="1"/>
    <x v="7"/>
    <x v="63"/>
    <x v="0"/>
    <x v="6"/>
    <x v="43"/>
    <x v="64"/>
    <s v="135991 EXAMENES DE TAMIZAJE Y DIAGNOSTICO EN PACIENTES CON RETINOPATIA OFTAMOLOGICA DEL PREMATURO"/>
    <s v="438 PERSONA TAMIZADA"/>
    <s v="01"/>
    <n v="20"/>
    <n v="5"/>
    <n v="10"/>
    <n v="0"/>
    <n v="1"/>
    <n v="12500"/>
    <n v="12500"/>
    <n v="3389"/>
    <n v="12497"/>
    <x v="0"/>
    <x v="0"/>
  </r>
  <r>
    <x v="0"/>
    <x v="1"/>
    <x v="7"/>
    <x v="63"/>
    <x v="0"/>
    <x v="6"/>
    <x v="44"/>
    <x v="65"/>
    <s v="135992 BRINDAR TRATAMIENTO A NIÑOS PREMATUROS CON DIAGNOSTICO DE RETINOPATIA OFTAMOLOGICA"/>
    <s v="394 PERSONA TRATADA"/>
    <s v="01"/>
    <n v="4"/>
    <n v="5"/>
    <n v="10"/>
    <n v="0"/>
    <n v="1"/>
    <n v="4500"/>
    <n v="4500"/>
    <n v="0"/>
    <n v="4494"/>
    <x v="0"/>
    <x v="0"/>
  </r>
  <r>
    <x v="0"/>
    <x v="1"/>
    <x v="7"/>
    <x v="63"/>
    <x v="0"/>
    <x v="6"/>
    <x v="45"/>
    <x v="66"/>
    <s v="135993 EVALUACION DE TAMIZAJE Y DIAGNOSTICO DE PACIENTES CON CATARATAS"/>
    <s v="438 PERSONA TAMIZADA"/>
    <s v="01"/>
    <n v="60"/>
    <n v="20"/>
    <n v="40"/>
    <n v="11"/>
    <n v="11"/>
    <n v="116108"/>
    <n v="116108"/>
    <n v="65362"/>
    <n v="116043"/>
    <x v="0"/>
    <x v="0"/>
  </r>
  <r>
    <x v="0"/>
    <x v="1"/>
    <x v="7"/>
    <x v="63"/>
    <x v="0"/>
    <x v="6"/>
    <x v="46"/>
    <x v="67"/>
    <s v="135994 BRINDAR TRATAMIENTO A PACIENTES CON DIAGNOSTICO DE CATARATAS"/>
    <s v="394 PERSONA TRATADA"/>
    <s v="01"/>
    <n v="40"/>
    <n v="20"/>
    <n v="40"/>
    <n v="0"/>
    <n v="0"/>
    <n v="7500"/>
    <n v="7500"/>
    <n v="0"/>
    <n v="7484"/>
    <x v="0"/>
    <x v="0"/>
  </r>
  <r>
    <x v="0"/>
    <x v="1"/>
    <x v="7"/>
    <x v="63"/>
    <x v="0"/>
    <x v="6"/>
    <x v="122"/>
    <x v="162"/>
    <s v="135995 EXAMENES DE TAMIZAJE Y DIAGNOSTICO DE PERSONAS CON ERRORES REFRACTIVOS"/>
    <s v="438 PERSONA TAMIZADA"/>
    <s v="01"/>
    <n v="60"/>
    <n v="25"/>
    <n v="50"/>
    <n v="6"/>
    <n v="6"/>
    <n v="3500"/>
    <n v="3500"/>
    <n v="0"/>
    <n v="3490"/>
    <x v="0"/>
    <x v="0"/>
  </r>
  <r>
    <x v="0"/>
    <x v="1"/>
    <x v="7"/>
    <x v="63"/>
    <x v="0"/>
    <x v="6"/>
    <x v="47"/>
    <x v="68"/>
    <s v="135996 BRINDAR TRATAMIENTO A PACIENTES CON DIAGNOSTICO DE ERRORES REFRACTIVOS"/>
    <s v="394 PERSONA TRATADA"/>
    <s v="01"/>
    <n v="40"/>
    <n v="25"/>
    <n v="50"/>
    <n v="0"/>
    <n v="0"/>
    <n v="5654"/>
    <n v="5654"/>
    <n v="0"/>
    <n v="5645"/>
    <x v="0"/>
    <x v="0"/>
  </r>
  <r>
    <x v="0"/>
    <x v="1"/>
    <x v="7"/>
    <x v="63"/>
    <x v="0"/>
    <x v="6"/>
    <x v="49"/>
    <x v="70"/>
    <s v="135998 BRINDAR TRATAMIENTO A PERSONAS CON DIAGNOSTICO DE HIPERTENSION ARTERIAL"/>
    <s v="394 PERSONA TRATADA"/>
    <s v="01"/>
    <n v="120"/>
    <n v="60"/>
    <n v="120"/>
    <n v="70"/>
    <n v="166"/>
    <n v="525674"/>
    <n v="561029"/>
    <n v="231533"/>
    <n v="560968"/>
    <x v="0"/>
    <x v="0"/>
  </r>
  <r>
    <x v="0"/>
    <x v="1"/>
    <x v="7"/>
    <x v="63"/>
    <x v="0"/>
    <x v="6"/>
    <x v="50"/>
    <x v="71"/>
    <s v="135999 BRINDAR TRATAMIENTO A PERSONAS CON DIAGNOSTICO DE DIABETES MELLITUS"/>
    <s v="394 PERSONA TRATADA"/>
    <s v="01"/>
    <n v="200"/>
    <n v="45"/>
    <n v="90"/>
    <n v="9"/>
    <n v="15"/>
    <n v="638150"/>
    <n v="668650"/>
    <n v="355024"/>
    <n v="668613"/>
    <x v="0"/>
    <x v="0"/>
  </r>
  <r>
    <x v="0"/>
    <x v="1"/>
    <x v="7"/>
    <x v="63"/>
    <x v="0"/>
    <x v="6"/>
    <x v="51"/>
    <x v="72"/>
    <s v="135989 ATENCION ESTOMATOLOGICA PREVENTIVA BASICA EN NIÑOS, GESTANTES Y ADULTOS MAYORES"/>
    <s v="394 PERSONA TRATADA"/>
    <s v="01"/>
    <n v="200"/>
    <n v="73"/>
    <n v="145"/>
    <n v="294"/>
    <n v="821"/>
    <n v="45405"/>
    <n v="45405"/>
    <n v="21182"/>
    <n v="45389"/>
    <x v="0"/>
    <x v="0"/>
  </r>
  <r>
    <x v="0"/>
    <x v="1"/>
    <x v="7"/>
    <x v="63"/>
    <x v="0"/>
    <x v="6"/>
    <x v="52"/>
    <x v="73"/>
    <s v="135990 ATENCION ESTOMATOLOGICA RECUPERATIVA BASICA EN NIÑOS, GESTANTES Y ADULTOS MAYORES"/>
    <s v="394 PERSONA TRATADA"/>
    <s v="01"/>
    <n v="250"/>
    <n v="415"/>
    <n v="830"/>
    <n v="773"/>
    <n v="2003"/>
    <n v="5500"/>
    <n v="5500"/>
    <n v="0"/>
    <n v="5490"/>
    <x v="0"/>
    <x v="0"/>
  </r>
  <r>
    <x v="0"/>
    <x v="1"/>
    <x v="7"/>
    <x v="63"/>
    <x v="0"/>
    <x v="6"/>
    <x v="123"/>
    <x v="163"/>
    <s v="53293 ATENCION ESTOMATOLOGICA ESPECIALIZADA BASICA"/>
    <s v="394 PERSONA TRATADA"/>
    <s v="01"/>
    <n v="200"/>
    <n v="34"/>
    <n v="68"/>
    <n v="31"/>
    <n v="74"/>
    <n v="7500"/>
    <n v="7500"/>
    <n v="0"/>
    <n v="7493"/>
    <x v="0"/>
    <x v="0"/>
  </r>
  <r>
    <x v="0"/>
    <x v="1"/>
    <x v="7"/>
    <x v="63"/>
    <x v="0"/>
    <x v="6"/>
    <x v="54"/>
    <x v="75"/>
    <s v="136005 EXAMENES DE TAMIZAJE Y TRATAMIENTO DE PERSONAS AFECTADAS POR INTOXICACION DE METALES PESADOS"/>
    <s v="394 PERSONA TRATADA"/>
    <s v="01"/>
    <n v="2"/>
    <n v="1"/>
    <n v="2"/>
    <n v="0"/>
    <n v="0"/>
    <n v="2000"/>
    <n v="2000"/>
    <n v="0"/>
    <n v="1997"/>
    <x v="0"/>
    <x v="0"/>
  </r>
  <r>
    <x v="0"/>
    <x v="1"/>
    <x v="7"/>
    <x v="63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6000"/>
    <n v="95403"/>
    <n v="1519"/>
    <n v="79323"/>
    <x v="0"/>
    <x v="0"/>
  </r>
  <r>
    <x v="0"/>
    <x v="1"/>
    <x v="7"/>
    <x v="63"/>
    <x v="0"/>
    <x v="7"/>
    <x v="56"/>
    <x v="79"/>
    <s v="53220 ADOLESCENTES ACCEDEN A SERVICIOS DE SALUD PARA PREVENCION DEL EMBARAZO"/>
    <s v="6 ATENCION"/>
    <s v="01"/>
    <n v="100"/>
    <n v="30"/>
    <n v="60"/>
    <n v="0"/>
    <n v="60"/>
    <n v="3369"/>
    <n v="3369"/>
    <n v="1240"/>
    <n v="3368"/>
    <x v="0"/>
    <x v="0"/>
  </r>
  <r>
    <x v="0"/>
    <x v="1"/>
    <x v="7"/>
    <x v="63"/>
    <x v="0"/>
    <x v="7"/>
    <x v="57"/>
    <x v="80"/>
    <s v="33172 ATENCION PRENATAL REENFOCADA"/>
    <s v="58 GESTANTE CONTROLADA"/>
    <s v="01"/>
    <n v="8"/>
    <n v="10"/>
    <n v="20"/>
    <n v="13"/>
    <n v="28"/>
    <n v="204513"/>
    <n v="217426"/>
    <n v="100087"/>
    <n v="215797"/>
    <x v="0"/>
    <x v="0"/>
  </r>
  <r>
    <x v="0"/>
    <x v="1"/>
    <x v="7"/>
    <x v="63"/>
    <x v="0"/>
    <x v="7"/>
    <x v="58"/>
    <x v="81"/>
    <s v="33291 POBLACION ACCEDE A METODOS DE PLANIFICACION FAMILIAR"/>
    <s v="206 PAREJA PROTEGIDA"/>
    <s v="01"/>
    <n v="250"/>
    <n v="160"/>
    <n v="320"/>
    <n v="149"/>
    <n v="305"/>
    <n v="76156"/>
    <n v="218156"/>
    <n v="37705"/>
    <n v="217816"/>
    <x v="0"/>
    <x v="0"/>
  </r>
  <r>
    <x v="0"/>
    <x v="1"/>
    <x v="7"/>
    <x v="63"/>
    <x v="0"/>
    <x v="7"/>
    <x v="59"/>
    <x v="82"/>
    <s v="33292 POBLACION ACCEDE A SERVICIOS DE CONSEJERIA EN SALUD SEXUAL Y REPRODUCTIVA"/>
    <s v="6 ATENCION"/>
    <s v="01"/>
    <n v="1275"/>
    <n v="1200"/>
    <n v="2400"/>
    <n v="159"/>
    <n v="2014"/>
    <n v="4300"/>
    <n v="4300"/>
    <n v="2817"/>
    <n v="4297"/>
    <x v="0"/>
    <x v="0"/>
  </r>
  <r>
    <x v="0"/>
    <x v="1"/>
    <x v="7"/>
    <x v="63"/>
    <x v="0"/>
    <x v="7"/>
    <x v="60"/>
    <x v="83"/>
    <s v="33294 ATENCION DE LA GESTANTE CON COMPLICACIONES"/>
    <s v="207 GESTANTE ATENDIDA"/>
    <s v="01"/>
    <n v="1670"/>
    <n v="852"/>
    <n v="1703"/>
    <n v="683"/>
    <n v="1570"/>
    <n v="1510868"/>
    <n v="2335744"/>
    <n v="827719"/>
    <n v="2333851"/>
    <x v="0"/>
    <x v="0"/>
  </r>
  <r>
    <x v="0"/>
    <x v="1"/>
    <x v="7"/>
    <x v="63"/>
    <x v="0"/>
    <x v="7"/>
    <x v="61"/>
    <x v="84"/>
    <s v="33295 ATENCION DEL PARTO NORMAL"/>
    <s v="208 PARTO NORMAL"/>
    <s v="01"/>
    <n v="800"/>
    <n v="400"/>
    <n v="800"/>
    <n v="329"/>
    <n v="705"/>
    <n v="579518"/>
    <n v="1119136"/>
    <n v="284923"/>
    <n v="1116609"/>
    <x v="0"/>
    <x v="0"/>
  </r>
  <r>
    <x v="0"/>
    <x v="1"/>
    <x v="7"/>
    <x v="63"/>
    <x v="0"/>
    <x v="7"/>
    <x v="62"/>
    <x v="85"/>
    <s v="33296 ATENCION DEL PARTO COMPLICADO NO QUIRURGICO"/>
    <s v="209 PARTO COMPLICADO"/>
    <s v="01"/>
    <n v="240"/>
    <n v="150"/>
    <n v="300"/>
    <n v="107"/>
    <n v="187"/>
    <n v="406527"/>
    <n v="528047"/>
    <n v="293876"/>
    <n v="528016"/>
    <x v="0"/>
    <x v="0"/>
  </r>
  <r>
    <x v="0"/>
    <x v="1"/>
    <x v="7"/>
    <x v="63"/>
    <x v="0"/>
    <x v="7"/>
    <x v="63"/>
    <x v="86"/>
    <s v="33297 ATENCION DEL PARTO COMPLICADO QUIRURGICO"/>
    <s v="210 CESAREA"/>
    <s v="01"/>
    <n v="500"/>
    <n v="300"/>
    <n v="600"/>
    <n v="286"/>
    <n v="578"/>
    <n v="1128373"/>
    <n v="1997245"/>
    <n v="599123"/>
    <n v="1993426"/>
    <x v="0"/>
    <x v="0"/>
  </r>
  <r>
    <x v="0"/>
    <x v="1"/>
    <x v="7"/>
    <x v="63"/>
    <x v="0"/>
    <x v="7"/>
    <x v="96"/>
    <x v="130"/>
    <s v="33298 ATENCION DEL PUERPERIO"/>
    <s v="211 ATENCION PUERPERAL"/>
    <s v="01"/>
    <n v="29"/>
    <n v="23"/>
    <n v="45"/>
    <n v="153"/>
    <n v="167"/>
    <n v="226485"/>
    <n v="226485"/>
    <n v="122638"/>
    <n v="226456"/>
    <x v="0"/>
    <x v="0"/>
  </r>
  <r>
    <x v="0"/>
    <x v="1"/>
    <x v="7"/>
    <x v="63"/>
    <x v="0"/>
    <x v="7"/>
    <x v="100"/>
    <x v="135"/>
    <s v="33299 ATENCION DEL PUERPERIO CON COMPLICACIONES"/>
    <s v="212 EGRESO"/>
    <s v="01"/>
    <n v="42"/>
    <n v="20"/>
    <n v="39"/>
    <n v="32"/>
    <n v="60"/>
    <n v="375942"/>
    <n v="375942"/>
    <n v="200267"/>
    <n v="375935"/>
    <x v="0"/>
    <x v="0"/>
  </r>
  <r>
    <x v="0"/>
    <x v="1"/>
    <x v="7"/>
    <x v="63"/>
    <x v="0"/>
    <x v="7"/>
    <x v="64"/>
    <x v="87"/>
    <s v="33300 ATENCION OBSTETRICA EN UNIDAD DE CUIDADOS INTENSIVOS"/>
    <s v="212 EGRESO"/>
    <s v="01"/>
    <n v="15"/>
    <n v="8"/>
    <n v="15"/>
    <n v="5"/>
    <n v="12"/>
    <n v="428815"/>
    <n v="440815"/>
    <n v="236152"/>
    <n v="440449"/>
    <x v="0"/>
    <x v="0"/>
  </r>
  <r>
    <x v="0"/>
    <x v="1"/>
    <x v="7"/>
    <x v="63"/>
    <x v="0"/>
    <x v="7"/>
    <x v="65"/>
    <x v="88"/>
    <s v="33304 ACCESO AL SISTEMA DE REFERENCIA INSTITUCIONAL"/>
    <s v="214 GESTANTE Y/O NEONATO REFERIDO"/>
    <s v="01"/>
    <n v="28"/>
    <n v="23"/>
    <n v="45"/>
    <n v="10"/>
    <n v="38"/>
    <n v="301001"/>
    <n v="301001"/>
    <n v="165435"/>
    <n v="300988"/>
    <x v="0"/>
    <x v="0"/>
  </r>
  <r>
    <x v="0"/>
    <x v="1"/>
    <x v="7"/>
    <x v="63"/>
    <x v="0"/>
    <x v="7"/>
    <x v="66"/>
    <x v="89"/>
    <s v="33305 ATENCION DEL RECIEN NACIDO NORMAL"/>
    <s v="239 RECIEN NACIDO ATENDIDO"/>
    <s v="01"/>
    <n v="1325"/>
    <n v="675"/>
    <n v="1350"/>
    <n v="441"/>
    <n v="1342"/>
    <n v="287843"/>
    <n v="819483"/>
    <n v="171865"/>
    <n v="819462"/>
    <x v="0"/>
    <x v="0"/>
  </r>
  <r>
    <x v="0"/>
    <x v="1"/>
    <x v="7"/>
    <x v="63"/>
    <x v="0"/>
    <x v="7"/>
    <x v="67"/>
    <x v="90"/>
    <s v="33306 ATENCION DEL RECIEN NACIDO CON COMPLICACIONES"/>
    <s v="212 EGRESO"/>
    <s v="01"/>
    <n v="210"/>
    <n v="269"/>
    <n v="538"/>
    <n v="234"/>
    <n v="274"/>
    <n v="696481"/>
    <n v="1186481"/>
    <n v="340950"/>
    <n v="1186456"/>
    <x v="0"/>
    <x v="0"/>
  </r>
  <r>
    <x v="0"/>
    <x v="1"/>
    <x v="7"/>
    <x v="63"/>
    <x v="0"/>
    <x v="7"/>
    <x v="68"/>
    <x v="91"/>
    <s v="33307 ATENCION DEL RECIEN NACIDO CON COMPLICACIONES QUE REQUIERE UNIDAD DE CUIDADOS INTENSIVOS NEONATALES - UCIN"/>
    <s v="212 EGRESO"/>
    <s v="01"/>
    <n v="174"/>
    <n v="100"/>
    <n v="200"/>
    <n v="34"/>
    <n v="113"/>
    <n v="942597"/>
    <n v="1482157"/>
    <n v="451844"/>
    <n v="1476348"/>
    <x v="0"/>
    <x v="0"/>
  </r>
  <r>
    <x v="0"/>
    <x v="1"/>
    <x v="7"/>
    <x v="6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8000"/>
    <n v="8000"/>
    <n v="2220"/>
    <n v="7381"/>
    <x v="0"/>
    <x v="0"/>
  </r>
  <r>
    <x v="0"/>
    <x v="1"/>
    <x v="7"/>
    <x v="63"/>
    <x v="0"/>
    <x v="8"/>
    <x v="70"/>
    <x v="95"/>
    <s v="53773 MUJER TAMIZADA EN CANCER DE CUELLO UTERINO"/>
    <s v="438 PERSONA TAMIZADA"/>
    <s v="01"/>
    <n v="400"/>
    <n v="200"/>
    <n v="400"/>
    <n v="0"/>
    <n v="327"/>
    <n v="4200"/>
    <n v="19312"/>
    <n v="380"/>
    <n v="19309"/>
    <x v="0"/>
    <x v="0"/>
  </r>
  <r>
    <x v="0"/>
    <x v="1"/>
    <x v="7"/>
    <x v="63"/>
    <x v="0"/>
    <x v="8"/>
    <x v="72"/>
    <x v="97"/>
    <s v="77249 DETERMINACION DEL ESTADIO CLINICO Y TRATAMIENTO DEL CANCER DE CUELLO UTERINO"/>
    <s v="86 PERSONA"/>
    <s v="01"/>
    <m/>
    <n v="1"/>
    <n v="1"/>
    <m/>
    <n v="1"/>
    <n v="0"/>
    <n v="34270"/>
    <n v="0"/>
    <n v="31227"/>
    <x v="0"/>
    <x v="0"/>
  </r>
  <r>
    <x v="0"/>
    <x v="1"/>
    <x v="7"/>
    <x v="63"/>
    <x v="0"/>
    <x v="8"/>
    <x v="73"/>
    <x v="98"/>
    <s v="77250 DETERMINACION DEL ESTADIO CLINICO Y TRATAMIENTO DEL CANCER DE MAMA"/>
    <s v="86 PERSONA"/>
    <s v="01"/>
    <m/>
    <n v="1"/>
    <n v="1"/>
    <m/>
    <n v="1"/>
    <n v="0"/>
    <n v="89"/>
    <n v="0"/>
    <n v="0"/>
    <x v="0"/>
    <x v="0"/>
  </r>
  <r>
    <x v="0"/>
    <x v="1"/>
    <x v="7"/>
    <x v="63"/>
    <x v="0"/>
    <x v="8"/>
    <x v="74"/>
    <x v="99"/>
    <s v="77251 DETERMINACION DEL ESTADIO CLINICO Y TRATAMIENTO DEL CANCER DE ESTOMAGO"/>
    <s v="86 PERSONA"/>
    <s v="01"/>
    <m/>
    <n v="1"/>
    <n v="1"/>
    <m/>
    <n v="1"/>
    <n v="0"/>
    <n v="855905"/>
    <n v="9519"/>
    <n v="854760"/>
    <x v="0"/>
    <x v="0"/>
  </r>
  <r>
    <x v="0"/>
    <x v="1"/>
    <x v="7"/>
    <x v="63"/>
    <x v="0"/>
    <x v="8"/>
    <x v="75"/>
    <x v="100"/>
    <s v="77252 DETERMINACION DEL DIAGNOSTICO, ESTADIO CLINICO Y TRATAMIENTO DEL CANCER DE PROSTATA"/>
    <s v="86 PERSONA"/>
    <s v="01"/>
    <m/>
    <n v="1"/>
    <n v="1"/>
    <m/>
    <n v="1"/>
    <n v="0"/>
    <n v="349"/>
    <n v="0"/>
    <n v="0"/>
    <x v="0"/>
    <x v="0"/>
  </r>
  <r>
    <x v="0"/>
    <x v="1"/>
    <x v="7"/>
    <x v="63"/>
    <x v="0"/>
    <x v="8"/>
    <x v="77"/>
    <x v="102"/>
    <s v="77254 DIAGNOSTICO, ESTADIAJE Y TRATAMIENTO DEL CANCER DE COLON Y RECTO"/>
    <s v="86 PERSONA"/>
    <s v="01"/>
    <m/>
    <n v="1"/>
    <n v="1"/>
    <m/>
    <n v="1"/>
    <n v="0"/>
    <n v="3507"/>
    <n v="2515"/>
    <n v="2515"/>
    <x v="0"/>
    <x v="0"/>
  </r>
  <r>
    <x v="0"/>
    <x v="1"/>
    <x v="7"/>
    <x v="63"/>
    <x v="0"/>
    <x v="8"/>
    <x v="78"/>
    <x v="103"/>
    <s v="77256 DIAGNOSTICO Y TRATAMIENTO MEDICO DE LEUCEMIA"/>
    <s v="86 PERSONA"/>
    <s v="01"/>
    <m/>
    <n v="1"/>
    <n v="1"/>
    <m/>
    <n v="1"/>
    <n v="0"/>
    <n v="733"/>
    <n v="0"/>
    <n v="0"/>
    <x v="0"/>
    <x v="0"/>
  </r>
  <r>
    <x v="0"/>
    <x v="1"/>
    <x v="7"/>
    <x v="63"/>
    <x v="0"/>
    <x v="8"/>
    <x v="101"/>
    <x v="136"/>
    <s v="77257 DIAGNOSTICO Y TRATAMIENTO MEDICO DE LINFOMA"/>
    <s v="86 PERSONA"/>
    <s v="01"/>
    <m/>
    <n v="1"/>
    <n v="1"/>
    <m/>
    <n v="1"/>
    <n v="0"/>
    <n v="87"/>
    <n v="0"/>
    <n v="0"/>
    <x v="0"/>
    <x v="0"/>
  </r>
  <r>
    <x v="0"/>
    <x v="1"/>
    <x v="7"/>
    <x v="63"/>
    <x v="0"/>
    <x v="8"/>
    <x v="79"/>
    <x v="104"/>
    <s v="77694 EXAMEN DE COLPOSCOPIA EN MUJERES CON CITOLOGIA ANORMAL"/>
    <s v="86 PERSONA"/>
    <s v="01"/>
    <n v="60"/>
    <n v="25"/>
    <n v="50"/>
    <n v="27"/>
    <n v="76"/>
    <n v="5200"/>
    <n v="5200"/>
    <n v="0"/>
    <n v="5197"/>
    <x v="0"/>
    <x v="0"/>
  </r>
  <r>
    <x v="0"/>
    <x v="1"/>
    <x v="7"/>
    <x v="63"/>
    <x v="0"/>
    <x v="8"/>
    <x v="80"/>
    <x v="105"/>
    <s v="77695 CRIOTERAPIA O CONO LEEP EN MUJERES CON CITOLOGIA ANORMAL"/>
    <s v="86 PERSONA"/>
    <s v="01"/>
    <n v="40"/>
    <n v="25"/>
    <n v="50"/>
    <n v="42"/>
    <n v="113"/>
    <n v="3200"/>
    <n v="3200"/>
    <n v="0"/>
    <n v="3195"/>
    <x v="0"/>
    <x v="0"/>
  </r>
  <r>
    <x v="0"/>
    <x v="1"/>
    <x v="7"/>
    <x v="63"/>
    <x v="0"/>
    <x v="8"/>
    <x v="82"/>
    <x v="107"/>
    <s v="44198 MUJERES DE 40 A 65 AÑOS CON MAMOGRAFIA BILATERAL"/>
    <s v="86 PERSONA"/>
    <s v="01"/>
    <n v="100"/>
    <n v="150"/>
    <n v="300"/>
    <n v="19"/>
    <n v="156"/>
    <n v="4100"/>
    <n v="4100"/>
    <n v="0"/>
    <n v="4089"/>
    <x v="0"/>
    <x v="0"/>
  </r>
  <r>
    <x v="0"/>
    <x v="1"/>
    <x v="7"/>
    <x v="63"/>
    <x v="0"/>
    <x v="8"/>
    <x v="109"/>
    <x v="144"/>
    <s v="44201 VARONES DE 50 A 70 AÑOS CON EXAMEN DE TACTO PROSTATICO POR VIA RECTAL"/>
    <s v="86 PERSONA"/>
    <s v="01"/>
    <n v="120"/>
    <n v="50"/>
    <n v="100"/>
    <n v="45"/>
    <n v="77"/>
    <n v="3200"/>
    <n v="3199"/>
    <n v="0"/>
    <n v="3190"/>
    <x v="0"/>
    <x v="0"/>
  </r>
  <r>
    <x v="0"/>
    <x v="1"/>
    <x v="7"/>
    <x v="63"/>
    <x v="0"/>
    <x v="8"/>
    <x v="110"/>
    <x v="145"/>
    <s v="44202 VARONES DE 50 A 70 AÑOS CON DOSAJE DE PSA"/>
    <s v="86 PERSONA"/>
    <s v="01"/>
    <n v="120"/>
    <n v="50"/>
    <n v="100"/>
    <n v="44"/>
    <n v="76"/>
    <n v="3500"/>
    <n v="3501"/>
    <n v="0"/>
    <n v="3499"/>
    <x v="0"/>
    <x v="0"/>
  </r>
  <r>
    <x v="0"/>
    <x v="1"/>
    <x v="7"/>
    <x v="63"/>
    <x v="0"/>
    <x v="8"/>
    <x v="83"/>
    <x v="108"/>
    <s v="45112 PERSONAS DE 45 A 65 AÑOS CON ENDOSCOPIA DIGESTIVA ALTA"/>
    <s v="86 PERSONA"/>
    <s v="01"/>
    <n v="1000"/>
    <n v="400"/>
    <n v="800"/>
    <n v="471"/>
    <n v="805"/>
    <n v="69468"/>
    <n v="69468"/>
    <n v="44090"/>
    <n v="69457"/>
    <x v="0"/>
    <x v="0"/>
  </r>
  <r>
    <x v="0"/>
    <x v="1"/>
    <x v="7"/>
    <x v="63"/>
    <x v="0"/>
    <x v="9"/>
    <x v="85"/>
    <x v="111"/>
    <s v="106812 DESARROLLO DE CAPACIDADES Y ASISTENCIA TECNICA EN GESTION DEL RIESGO DE DESASTRES"/>
    <s v="86 PERSONA"/>
    <s v="01"/>
    <n v="100"/>
    <n v="50"/>
    <n v="100"/>
    <n v="48"/>
    <n v="145"/>
    <n v="3600"/>
    <n v="3600"/>
    <n v="458"/>
    <n v="3599"/>
    <x v="0"/>
    <x v="0"/>
  </r>
  <r>
    <x v="0"/>
    <x v="1"/>
    <x v="7"/>
    <x v="6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4753"/>
    <n v="14753"/>
    <n v="0"/>
    <n v="14741"/>
    <x v="0"/>
    <x v="0"/>
  </r>
  <r>
    <x v="0"/>
    <x v="1"/>
    <x v="7"/>
    <x v="63"/>
    <x v="0"/>
    <x v="9"/>
    <x v="88"/>
    <x v="121"/>
    <s v="77936 ORGANIZACION E IMPLEMENTACION DE SIMULACROS FRENTE A EMERGENCIAS Y DESASTRES"/>
    <s v="550 SIMULACRO"/>
    <s v="01"/>
    <n v="3"/>
    <n v="2"/>
    <n v="3"/>
    <n v="6"/>
    <n v="12"/>
    <n v="200"/>
    <n v="200"/>
    <n v="0"/>
    <n v="192"/>
    <x v="0"/>
    <x v="0"/>
  </r>
  <r>
    <x v="0"/>
    <x v="1"/>
    <x v="7"/>
    <x v="6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72072"/>
    <n v="72072"/>
    <n v="57383"/>
    <n v="71897"/>
    <x v="0"/>
    <x v="0"/>
  </r>
  <r>
    <x v="0"/>
    <x v="1"/>
    <x v="7"/>
    <x v="64"/>
    <x v="0"/>
    <x v="0"/>
    <x v="0"/>
    <x v="0"/>
    <s v="33244 VIGILANCIA, INVESTIGACION Y TECNOLOGIAS EN NUTRICION"/>
    <s v="60 INFORME"/>
    <s v="01"/>
    <n v="20"/>
    <n v="6"/>
    <n v="12"/>
    <n v="3.399999999999999"/>
    <n v="11.998999999999997"/>
    <n v="44560"/>
    <n v="293247"/>
    <n v="1651"/>
    <n v="293101"/>
    <x v="0"/>
    <x v="0"/>
  </r>
  <r>
    <x v="0"/>
    <x v="1"/>
    <x v="7"/>
    <x v="64"/>
    <x v="0"/>
    <x v="0"/>
    <x v="0"/>
    <x v="1"/>
    <s v="33247 DESARROLLO DE NORMAS Y GUIAS TECNICAS EN NUTRICION"/>
    <s v="80 NORMA"/>
    <s v="01"/>
    <n v="65"/>
    <n v="1"/>
    <n v="1"/>
    <n v="1"/>
    <n v="1"/>
    <n v="10930"/>
    <n v="10750"/>
    <n v="0"/>
    <n v="10750"/>
    <x v="0"/>
    <x v="0"/>
  </r>
  <r>
    <x v="0"/>
    <x v="1"/>
    <x v="7"/>
    <x v="64"/>
    <x v="0"/>
    <x v="0"/>
    <x v="0"/>
    <x v="2"/>
    <s v="44276 MONITOREO, SUPERVISION, EVALUACION Y CONTROL DEL PROGRAMA ARTICULADO NUTRICIONAL"/>
    <s v="60 INFORME"/>
    <s v="01"/>
    <n v="20"/>
    <n v="3"/>
    <n v="3"/>
    <n v="1.6390000000000009"/>
    <n v="3"/>
    <n v="17250"/>
    <n v="900214"/>
    <n v="247371"/>
    <n v="898754"/>
    <x v="0"/>
    <x v="0"/>
  </r>
  <r>
    <x v="0"/>
    <x v="1"/>
    <x v="7"/>
    <x v="64"/>
    <x v="0"/>
    <x v="0"/>
    <x v="1"/>
    <x v="3"/>
    <s v="33258 CONTROL DE CALIDAD NUTRICIONAL DE LOS ALIMENTOS"/>
    <s v="222 REPORTE TECNICO"/>
    <s v="01"/>
    <n v="16"/>
    <n v="1"/>
    <n v="1"/>
    <n v="0.68399999999999983"/>
    <n v="1"/>
    <n v="48872"/>
    <n v="129135"/>
    <n v="28926"/>
    <n v="129129"/>
    <x v="0"/>
    <x v="0"/>
  </r>
  <r>
    <x v="0"/>
    <x v="1"/>
    <x v="7"/>
    <x v="64"/>
    <x v="0"/>
    <x v="0"/>
    <x v="2"/>
    <x v="4"/>
    <s v="33260 VIGILANCIA DE LA CALIDAD DEL AGUA PARA EL CONSUMO HUMANO"/>
    <s v="223 CENTRO POBLADO"/>
    <s v="01"/>
    <n v="243"/>
    <n v="121.5"/>
    <n v="243"/>
    <n v="3.999000000000001"/>
    <n v="243"/>
    <n v="37660"/>
    <n v="30000"/>
    <n v="320"/>
    <n v="30000"/>
    <x v="0"/>
    <x v="0"/>
  </r>
  <r>
    <x v="0"/>
    <x v="1"/>
    <x v="7"/>
    <x v="64"/>
    <x v="0"/>
    <x v="0"/>
    <x v="2"/>
    <x v="5"/>
    <s v="33308 DESINFECCION Y/O TRATAMIENTO DEL AGUA PARA EL CONSUMO HUMANO"/>
    <s v="223 CENTRO POBLADO"/>
    <s v="01"/>
    <n v="243"/>
    <n v="121.5"/>
    <n v="243"/>
    <n v="76.458000000000013"/>
    <n v="243"/>
    <n v="103378"/>
    <n v="96778"/>
    <n v="60898"/>
    <n v="96774"/>
    <x v="0"/>
    <x v="0"/>
  </r>
  <r>
    <x v="0"/>
    <x v="1"/>
    <x v="7"/>
    <x v="64"/>
    <x v="0"/>
    <x v="0"/>
    <x v="112"/>
    <x v="147"/>
    <s v="33248 MUNICIPIOS SALUDABLES PROMUEVEN EL CUIDADO INFANTIL Y LA ADECUADA ALIMENTACION"/>
    <s v="215 MUNICIPIO"/>
    <s v="01"/>
    <n v="2"/>
    <n v="4"/>
    <n v="8"/>
    <n v="2.3000000000000003"/>
    <n v="8"/>
    <n v="99175"/>
    <n v="71515"/>
    <n v="42694"/>
    <n v="71510"/>
    <x v="0"/>
    <x v="0"/>
  </r>
  <r>
    <x v="0"/>
    <x v="1"/>
    <x v="7"/>
    <x v="64"/>
    <x v="0"/>
    <x v="0"/>
    <x v="113"/>
    <x v="148"/>
    <s v="33249 COMUNIDADES SALUDABLES PROMUEVEN EL CUIDADO INFANTIL Y LA ADECUADA ALIMENTACION"/>
    <s v="19 COMUNIDAD"/>
    <s v="01"/>
    <n v="9"/>
    <n v="20"/>
    <n v="45"/>
    <n v="15.034999999999998"/>
    <n v="45"/>
    <n v="72143"/>
    <n v="60550"/>
    <n v="45519"/>
    <n v="60547"/>
    <x v="0"/>
    <x v="0"/>
  </r>
  <r>
    <x v="0"/>
    <x v="1"/>
    <x v="7"/>
    <x v="64"/>
    <x v="0"/>
    <x v="0"/>
    <x v="98"/>
    <x v="132"/>
    <s v="33250 INSTITUCIONES EDUCATIVAS SALUDABLES PROMUEVEN EL CUIDADO INFANTIL Y LA ADECUADA ALIMENTACION"/>
    <s v="236 INSTITUCION EDUCATIVA"/>
    <s v="01"/>
    <n v="46"/>
    <n v="107"/>
    <n v="740"/>
    <n v="100.003"/>
    <n v="740"/>
    <n v="136524"/>
    <n v="136524"/>
    <n v="127593"/>
    <n v="136519"/>
    <x v="0"/>
    <x v="0"/>
  </r>
  <r>
    <x v="0"/>
    <x v="1"/>
    <x v="7"/>
    <x v="6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1"/>
    <n v="300"/>
    <n v="1798"/>
    <n v="280.92999999999995"/>
    <n v="1798"/>
    <n v="77050"/>
    <n v="198925"/>
    <n v="72149"/>
    <n v="198920"/>
    <x v="0"/>
    <x v="0"/>
  </r>
  <r>
    <x v="0"/>
    <x v="1"/>
    <x v="7"/>
    <x v="64"/>
    <x v="0"/>
    <x v="0"/>
    <x v="5"/>
    <x v="8"/>
    <s v="33254 NIÑOS CON VACUNA COMPLETA"/>
    <s v="218 NIÑO PROTEGIDO"/>
    <s v="01"/>
    <n v="3638"/>
    <n v="1819"/>
    <n v="4816"/>
    <n v="1041.8620000000005"/>
    <n v="4816"/>
    <n v="750424"/>
    <n v="750424"/>
    <n v="429815"/>
    <n v="750419"/>
    <x v="0"/>
    <x v="0"/>
  </r>
  <r>
    <x v="0"/>
    <x v="1"/>
    <x v="7"/>
    <x v="64"/>
    <x v="0"/>
    <x v="0"/>
    <x v="6"/>
    <x v="9"/>
    <s v="33255 NIÑOS CON CRED COMPLETO SEGUN EDAD"/>
    <s v="219 NIÑO CONTROLADO"/>
    <s v="01"/>
    <n v="2211"/>
    <n v="1128"/>
    <n v="1933"/>
    <n v="769.03599999999994"/>
    <n v="1933"/>
    <n v="590711"/>
    <n v="1336347"/>
    <n v="778303"/>
    <n v="1336334"/>
    <x v="0"/>
    <x v="0"/>
  </r>
  <r>
    <x v="0"/>
    <x v="1"/>
    <x v="7"/>
    <x v="64"/>
    <x v="0"/>
    <x v="0"/>
    <x v="90"/>
    <x v="124"/>
    <s v="33256 NIÑOS CON SUPLEMENTO DE HIERRO Y VITAMINA A"/>
    <s v="220 NIÑO SUPLEMENTADO"/>
    <s v="01"/>
    <n v="6161"/>
    <n v="1861"/>
    <n v="2912"/>
    <n v="1398.6399999999996"/>
    <n v="2912"/>
    <n v="304509"/>
    <n v="579889"/>
    <n v="421380"/>
    <n v="579875"/>
    <x v="0"/>
    <x v="0"/>
  </r>
  <r>
    <x v="0"/>
    <x v="1"/>
    <x v="7"/>
    <x v="64"/>
    <x v="0"/>
    <x v="0"/>
    <x v="7"/>
    <x v="10"/>
    <s v="33311 ATENCION IRA"/>
    <s v="16 CASO TRATADO"/>
    <s v="01"/>
    <n v="1860"/>
    <n v="3350"/>
    <n v="5483"/>
    <n v="1472.1330000000007"/>
    <n v="5483"/>
    <n v="82280"/>
    <n v="202005"/>
    <n v="88766"/>
    <n v="202000"/>
    <x v="0"/>
    <x v="0"/>
  </r>
  <r>
    <x v="0"/>
    <x v="1"/>
    <x v="7"/>
    <x v="64"/>
    <x v="0"/>
    <x v="0"/>
    <x v="8"/>
    <x v="11"/>
    <s v="33312 ATENCION EDA"/>
    <s v="16 CASO TRATADO"/>
    <s v="01"/>
    <n v="785"/>
    <n v="41"/>
    <n v="41"/>
    <n v="277.4319999999999"/>
    <n v="41"/>
    <n v="106241"/>
    <n v="121996"/>
    <n v="67687"/>
    <n v="121987"/>
    <x v="0"/>
    <x v="0"/>
  </r>
  <r>
    <x v="0"/>
    <x v="1"/>
    <x v="7"/>
    <x v="64"/>
    <x v="0"/>
    <x v="0"/>
    <x v="9"/>
    <x v="12"/>
    <s v="33313 ATENCION IRA CON COMPLICACIONES"/>
    <s v="16 CASO TRATADO"/>
    <s v="01"/>
    <n v="403"/>
    <n v="19"/>
    <n v="19"/>
    <n v="12.834000000000001"/>
    <n v="19"/>
    <n v="144771"/>
    <n v="182621"/>
    <n v="78124"/>
    <n v="182617"/>
    <x v="0"/>
    <x v="0"/>
  </r>
  <r>
    <x v="0"/>
    <x v="1"/>
    <x v="7"/>
    <x v="64"/>
    <x v="0"/>
    <x v="0"/>
    <x v="10"/>
    <x v="13"/>
    <s v="33314 ATENCION EDA CON COMPLICACIONES"/>
    <s v="16 CASO TRATADO"/>
    <s v="01"/>
    <n v="90"/>
    <n v="1"/>
    <n v="1"/>
    <n v="0.83200000000000041"/>
    <n v="1"/>
    <n v="576319"/>
    <n v="576319"/>
    <n v="479794"/>
    <n v="576314"/>
    <x v="0"/>
    <x v="0"/>
  </r>
  <r>
    <x v="0"/>
    <x v="1"/>
    <x v="7"/>
    <x v="64"/>
    <x v="0"/>
    <x v="0"/>
    <x v="114"/>
    <x v="149"/>
    <s v="33315 ATENCION DE OTRAS ENFERMEDADES PREVALENTES"/>
    <s v="16 CASO TRATADO"/>
    <s v="01"/>
    <n v="1814"/>
    <n v="1861"/>
    <n v="3926"/>
    <n v="1043.5940000000005"/>
    <n v="3926"/>
    <n v="219061"/>
    <n v="211811"/>
    <n v="118775"/>
    <n v="211807"/>
    <x v="0"/>
    <x v="0"/>
  </r>
  <r>
    <x v="0"/>
    <x v="1"/>
    <x v="7"/>
    <x v="64"/>
    <x v="0"/>
    <x v="0"/>
    <x v="11"/>
    <x v="14"/>
    <s v="33317 GESTANTE CON SUPLEMENTO DE HIERRO Y ACIDO FOLICO"/>
    <s v="224 GESTANTE SUPLEMENTADA"/>
    <s v="01"/>
    <n v="805"/>
    <n v="240"/>
    <n v="813"/>
    <n v="136.45099999999999"/>
    <n v="813"/>
    <n v="234326"/>
    <n v="326804"/>
    <n v="185801"/>
    <n v="326796"/>
    <x v="0"/>
    <x v="0"/>
  </r>
  <r>
    <x v="0"/>
    <x v="1"/>
    <x v="7"/>
    <x v="64"/>
    <x v="0"/>
    <x v="0"/>
    <x v="12"/>
    <x v="15"/>
    <s v="33414 ATENCION DE NIÑOS Y NIÑAS CON PARASITOSIS INTESTINAL"/>
    <s v="16 CASO TRATADO"/>
    <s v="01"/>
    <n v="2950"/>
    <n v="1225"/>
    <n v="1225"/>
    <n v="540.30600000000027"/>
    <n v="1225"/>
    <n v="42917"/>
    <n v="42917"/>
    <n v="17591"/>
    <n v="42913"/>
    <x v="0"/>
    <x v="0"/>
  </r>
  <r>
    <x v="0"/>
    <x v="1"/>
    <x v="7"/>
    <x v="64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300"/>
    <n v="300"/>
    <n v="0"/>
    <n v="300"/>
    <x v="0"/>
    <x v="0"/>
  </r>
  <r>
    <x v="0"/>
    <x v="1"/>
    <x v="7"/>
    <x v="64"/>
    <x v="0"/>
    <x v="1"/>
    <x v="0"/>
    <x v="17"/>
    <s v="136007 MONITOREO,SUPERVISION Y EVALUACION DEL PROGRAMA PRESUPUESTAL"/>
    <s v="60 INFORME"/>
    <s v="01"/>
    <n v="7"/>
    <n v="2"/>
    <n v="4"/>
    <n v="1.2910000000000001"/>
    <n v="4"/>
    <n v="69313"/>
    <n v="69213"/>
    <n v="44697"/>
    <n v="69197"/>
    <x v="0"/>
    <x v="0"/>
  </r>
  <r>
    <x v="0"/>
    <x v="1"/>
    <x v="7"/>
    <x v="64"/>
    <x v="0"/>
    <x v="1"/>
    <x v="0"/>
    <x v="150"/>
    <s v="136008 ASISTENCIA TECNICA Y CAPACITACION"/>
    <s v="86 PERSONA"/>
    <s v="01"/>
    <n v="1"/>
    <n v="4"/>
    <n v="8"/>
    <n v="0"/>
    <n v="8"/>
    <n v="250"/>
    <n v="250"/>
    <n v="0"/>
    <n v="250"/>
    <x v="0"/>
    <x v="0"/>
  </r>
  <r>
    <x v="0"/>
    <x v="1"/>
    <x v="7"/>
    <x v="64"/>
    <x v="0"/>
    <x v="1"/>
    <x v="132"/>
    <x v="172"/>
    <s v="136010 ATENCION DE LA EMERGENCIA O URGENCIA EN ESTABLECIMIENTOS PARA PRIORIDAD I"/>
    <s v="6 ATENCION"/>
    <s v="01"/>
    <n v="80"/>
    <n v="0"/>
    <n v="80"/>
    <n v="0"/>
    <n v="80"/>
    <n v="1650"/>
    <n v="250"/>
    <n v="0"/>
    <n v="250"/>
    <x v="0"/>
    <x v="0"/>
  </r>
  <r>
    <x v="0"/>
    <x v="1"/>
    <x v="7"/>
    <x v="64"/>
    <x v="0"/>
    <x v="1"/>
    <x v="132"/>
    <x v="173"/>
    <s v="136011 ATENCION DE LA EMERGENCIA O URGENCIA EN ESTABLECIMIENTOS PARA PRIORIDAD II"/>
    <s v="6 ATENCION"/>
    <s v="01"/>
    <n v="60"/>
    <n v="0"/>
    <n v="60"/>
    <n v="0"/>
    <n v="60"/>
    <n v="350"/>
    <n v="250"/>
    <n v="0"/>
    <n v="250"/>
    <x v="0"/>
    <x v="0"/>
  </r>
  <r>
    <x v="0"/>
    <x v="1"/>
    <x v="7"/>
    <x v="64"/>
    <x v="0"/>
    <x v="2"/>
    <x v="144"/>
    <x v="192"/>
    <s v="136014 CAPACITACION EN ACTIVIDADES DE PROMOCION DE LA SALUD ORIENTADAS A LAS PERSONAS CON DISCAPACIDAD"/>
    <s v="88 PERSONA CAPACITADA"/>
    <s v="01"/>
    <n v="20"/>
    <n v="1"/>
    <n v="2"/>
    <n v="6.3119999999999994"/>
    <n v="1.9990000000000003"/>
    <n v="1000"/>
    <n v="950"/>
    <n v="750"/>
    <n v="950"/>
    <x v="0"/>
    <x v="0"/>
  </r>
  <r>
    <x v="0"/>
    <x v="1"/>
    <x v="7"/>
    <x v="64"/>
    <x v="0"/>
    <x v="2"/>
    <x v="144"/>
    <x v="193"/>
    <s v="136015 CAPACITACION EN ESTABLECIMIENTOS DE SALUD PARA LA PROMOCION DE LA SALUD DE LAS PERSONAS CON DISCAPACIDAD"/>
    <s v="44 ESTABLECIMIENTO DE SALUD"/>
    <s v="01"/>
    <n v="8"/>
    <n v="2"/>
    <n v="2"/>
    <n v="0"/>
    <n v="2"/>
    <n v="400"/>
    <n v="400"/>
    <n v="0"/>
    <n v="400"/>
    <x v="0"/>
    <x v="0"/>
  </r>
  <r>
    <x v="0"/>
    <x v="1"/>
    <x v="7"/>
    <x v="64"/>
    <x v="0"/>
    <x v="2"/>
    <x v="144"/>
    <x v="194"/>
    <s v="136017 CAPACITACION EN LAS INSTITUCIONES EDUCATIVAS PARA LA PROMOCION DE LA SALUD DE LAS PERSONAS CON DISCAPACIDAD"/>
    <s v="236 INSTITUCION EDUCATIVA"/>
    <s v="01"/>
    <n v="10"/>
    <n v="2"/>
    <n v="3"/>
    <n v="0"/>
    <n v="3"/>
    <n v="600"/>
    <n v="600"/>
    <n v="0"/>
    <n v="600"/>
    <x v="0"/>
    <x v="0"/>
  </r>
  <r>
    <x v="0"/>
    <x v="1"/>
    <x v="7"/>
    <x v="64"/>
    <x v="0"/>
    <x v="2"/>
    <x v="17"/>
    <x v="24"/>
    <s v="136018 CAPACITACION EN MEDICINA DE REHABILITACION"/>
    <s v="88 PERSONA CAPACITADA"/>
    <s v="01"/>
    <n v="5"/>
    <n v="2"/>
    <n v="4"/>
    <n v="0"/>
    <n v="4"/>
    <n v="450"/>
    <n v="350"/>
    <n v="0"/>
    <n v="350"/>
    <x v="0"/>
    <x v="0"/>
  </r>
  <r>
    <x v="0"/>
    <x v="1"/>
    <x v="7"/>
    <x v="64"/>
    <x v="0"/>
    <x v="2"/>
    <x v="17"/>
    <x v="25"/>
    <s v="136019 ATENCION DE REHABILITACION PARA PERSONAS CON DISCAPACIDAD FISICA"/>
    <s v="6 ATENCION"/>
    <s v="01"/>
    <n v="5"/>
    <n v="2"/>
    <n v="4"/>
    <n v="0"/>
    <n v="4"/>
    <n v="400"/>
    <n v="300"/>
    <n v="0"/>
    <n v="300"/>
    <x v="0"/>
    <x v="0"/>
  </r>
  <r>
    <x v="0"/>
    <x v="1"/>
    <x v="7"/>
    <x v="64"/>
    <x v="0"/>
    <x v="2"/>
    <x v="17"/>
    <x v="154"/>
    <s v="136020 ATENCION DE REHABILITACION PARA PERSONAS CON DISCAPACIDAD SENSORIAL"/>
    <s v="6 ATENCION"/>
    <s v="01"/>
    <n v="36"/>
    <n v="2"/>
    <n v="4"/>
    <n v="0"/>
    <n v="4"/>
    <n v="300"/>
    <n v="200"/>
    <n v="0"/>
    <n v="200"/>
    <x v="0"/>
    <x v="0"/>
  </r>
  <r>
    <x v="0"/>
    <x v="1"/>
    <x v="7"/>
    <x v="64"/>
    <x v="0"/>
    <x v="2"/>
    <x v="17"/>
    <x v="155"/>
    <s v="136021 ATENCION DE REHABILITACION PARA PERSONAS CON DISCAPACIDAD MENTAL"/>
    <s v="6 ATENCION"/>
    <s v="01"/>
    <n v="10"/>
    <n v="2"/>
    <n v="4"/>
    <n v="0"/>
    <n v="4"/>
    <n v="500"/>
    <n v="400"/>
    <n v="0"/>
    <n v="400"/>
    <x v="0"/>
    <x v="0"/>
  </r>
  <r>
    <x v="0"/>
    <x v="1"/>
    <x v="7"/>
    <x v="64"/>
    <x v="0"/>
    <x v="2"/>
    <x v="133"/>
    <x v="174"/>
    <s v="136024 CAPACITACION A AGENTES COMUNITARIOS EN REHABILITACION BASADA EN LA COMUNIDAD"/>
    <s v="88 PERSONA CAPACITADA"/>
    <s v="01"/>
    <n v="10"/>
    <n v="4"/>
    <n v="8"/>
    <n v="0"/>
    <n v="8"/>
    <n v="1050"/>
    <n v="400"/>
    <n v="0"/>
    <n v="400"/>
    <x v="0"/>
    <x v="0"/>
  </r>
  <r>
    <x v="0"/>
    <x v="1"/>
    <x v="7"/>
    <x v="64"/>
    <x v="0"/>
    <x v="2"/>
    <x v="133"/>
    <x v="195"/>
    <s v="136025 VISITAS A FAMILIAS PARA REHABILITACION BASADA EN LA COMUNIDAD MEDIANTE AGENTES COMUNITARIOS"/>
    <s v="56 FAMILIA"/>
    <s v="01"/>
    <n v="15"/>
    <n v="4"/>
    <n v="8"/>
    <n v="0"/>
    <n v="7.9880000000000013"/>
    <n v="400"/>
    <n v="300"/>
    <n v="0"/>
    <n v="299"/>
    <x v="0"/>
    <x v="0"/>
  </r>
  <r>
    <x v="0"/>
    <x v="1"/>
    <x v="7"/>
    <x v="64"/>
    <x v="0"/>
    <x v="3"/>
    <x v="0"/>
    <x v="27"/>
    <s v="136775 MONITOREO, SUPERVISION, EVALUACION Y CONTROL DEL PROGRAMA EN SALUD MENTAL"/>
    <s v="60 INFORME"/>
    <s v="01"/>
    <n v="10"/>
    <n v="4"/>
    <n v="4"/>
    <n v="0"/>
    <n v="4"/>
    <n v="350"/>
    <n v="250"/>
    <n v="0"/>
    <n v="250"/>
    <x v="0"/>
    <x v="0"/>
  </r>
  <r>
    <x v="0"/>
    <x v="1"/>
    <x v="7"/>
    <x v="64"/>
    <x v="0"/>
    <x v="3"/>
    <x v="0"/>
    <x v="28"/>
    <s v="136776 DESARROLLO DE NORMAS Y GUIAS TECNICAS PARA EL ABORDAJE DE TRASTORNOS MENTALES Y PROBLEMAS DE PSICOSOCIALES"/>
    <s v="80 NORMA"/>
    <s v="01"/>
    <n v="172"/>
    <n v="0"/>
    <n v="5"/>
    <n v="0"/>
    <n v="5"/>
    <n v="600"/>
    <n v="500"/>
    <n v="0"/>
    <n v="500"/>
    <x v="0"/>
    <x v="0"/>
  </r>
  <r>
    <x v="0"/>
    <x v="1"/>
    <x v="7"/>
    <x v="64"/>
    <x v="0"/>
    <x v="3"/>
    <x v="0"/>
    <x v="29"/>
    <s v="136777 ACOMPAÑAMIENTO CLINICO PSICOSOCIAL"/>
    <s v="44 ESTABLECIMIENTO DE SALUD"/>
    <s v="01"/>
    <n v="1"/>
    <n v="0"/>
    <n v="12"/>
    <n v="0"/>
    <n v="12"/>
    <n v="350"/>
    <n v="250"/>
    <n v="0"/>
    <n v="250"/>
    <x v="0"/>
    <x v="0"/>
  </r>
  <r>
    <x v="0"/>
    <x v="1"/>
    <x v="7"/>
    <x v="64"/>
    <x v="0"/>
    <x v="3"/>
    <x v="19"/>
    <x v="30"/>
    <s v="136778 ADOLESCENTE DE 12 A 17 AÑOS IDENTIFICADO CON DEFICIT EN SUS HABILIDADES SOCIALES"/>
    <s v="438 PERSONA TAMIZADA"/>
    <s v="01"/>
    <n v="255"/>
    <n v="6"/>
    <n v="1148"/>
    <n v="1.5"/>
    <n v="1148"/>
    <n v="700"/>
    <n v="600"/>
    <n v="150"/>
    <n v="600"/>
    <x v="0"/>
    <x v="0"/>
  </r>
  <r>
    <x v="0"/>
    <x v="1"/>
    <x v="7"/>
    <x v="64"/>
    <x v="0"/>
    <x v="3"/>
    <x v="19"/>
    <x v="182"/>
    <s v="136779 NIÑA Y/O NIÑO DE 8 A 11 AÑOS IDENTIFICADO CON DEFICIT EN SUS HABILIDADES SOCIALES"/>
    <s v="438 PERSONA TAMIZADA"/>
    <s v="01"/>
    <n v="190"/>
    <n v="0"/>
    <n v="17"/>
    <n v="0"/>
    <n v="17"/>
    <n v="550"/>
    <n v="450"/>
    <n v="0"/>
    <n v="450"/>
    <x v="0"/>
    <x v="0"/>
  </r>
  <r>
    <x v="0"/>
    <x v="1"/>
    <x v="7"/>
    <x v="64"/>
    <x v="0"/>
    <x v="3"/>
    <x v="19"/>
    <x v="31"/>
    <s v="136780 TAMIZAJE DE PERSONAS CON TRASTORNOS MENTALES Y PROBLEMAS PSICOSOCIALES"/>
    <s v="438 PERSONA TAMIZADA"/>
    <s v="01"/>
    <n v="19965"/>
    <n v="0"/>
    <n v="29732"/>
    <n v="0"/>
    <n v="29732"/>
    <n v="200"/>
    <n v="100"/>
    <n v="0"/>
    <n v="100"/>
    <x v="0"/>
    <x v="0"/>
  </r>
  <r>
    <x v="0"/>
    <x v="1"/>
    <x v="7"/>
    <x v="64"/>
    <x v="0"/>
    <x v="3"/>
    <x v="21"/>
    <x v="33"/>
    <s v="136782 TRATAMIENTO AMBULATORIO DEPERSONAS CON TRASTORNOS AFECTIVOS (DEPRESION Y CONDUCTA SUICIDA) Y DE ANSIEDAD"/>
    <s v="394 PERSONA TRATADA"/>
    <s v="01"/>
    <n v="160"/>
    <n v="0"/>
    <n v="130"/>
    <n v="0"/>
    <n v="130"/>
    <n v="850"/>
    <n v="750"/>
    <n v="0"/>
    <n v="750"/>
    <x v="0"/>
    <x v="0"/>
  </r>
  <r>
    <x v="0"/>
    <x v="1"/>
    <x v="7"/>
    <x v="64"/>
    <x v="0"/>
    <x v="3"/>
    <x v="21"/>
    <x v="34"/>
    <s v="136783 TRATAMIENTO CON INTERNAMIENTO DE PERSONAS CON TRASTORNOS AFECTIVOS Y DE ANSIEDAD"/>
    <s v="394 PERSONA TRATADA"/>
    <s v="01"/>
    <n v="5"/>
    <n v="0"/>
    <n v="1"/>
    <n v="0"/>
    <n v="1"/>
    <n v="400"/>
    <n v="300"/>
    <n v="0"/>
    <n v="300"/>
    <x v="0"/>
    <x v="0"/>
  </r>
  <r>
    <x v="0"/>
    <x v="1"/>
    <x v="7"/>
    <x v="64"/>
    <x v="0"/>
    <x v="3"/>
    <x v="23"/>
    <x v="37"/>
    <s v="136787 TRATAMIENTO AMBULATORIO DE PERSONAS CON SINDROME O TRASTORNO PSICOTICO"/>
    <s v="394 PERSONA TRATADA"/>
    <s v="01"/>
    <n v="22"/>
    <n v="0"/>
    <n v="4"/>
    <n v="0"/>
    <n v="4"/>
    <n v="1000"/>
    <n v="900"/>
    <n v="0"/>
    <n v="900"/>
    <x v="0"/>
    <x v="0"/>
  </r>
  <r>
    <x v="0"/>
    <x v="1"/>
    <x v="7"/>
    <x v="64"/>
    <x v="0"/>
    <x v="3"/>
    <x v="23"/>
    <x v="38"/>
    <s v="136788 TRATAMIENTO CON INTERNAMIENTO DE PERSONAS CON SINDROME O TRASTORNO PSICOTICO"/>
    <s v="394 PERSONA TRATADA"/>
    <s v="01"/>
    <n v="5"/>
    <n v="0"/>
    <n v="4"/>
    <n v="0"/>
    <n v="4"/>
    <n v="350"/>
    <n v="250"/>
    <n v="0"/>
    <n v="250"/>
    <x v="0"/>
    <x v="0"/>
  </r>
  <r>
    <x v="0"/>
    <x v="1"/>
    <x v="7"/>
    <x v="64"/>
    <x v="0"/>
    <x v="3"/>
    <x v="138"/>
    <x v="184"/>
    <s v="136792 PREVENCION FAMILIAR DE CONDUCTAS DE RIESGO EN ADOLESCENTES FAMILIAS FUERTES: AMOR Y LIMITES"/>
    <s v="87 PERSONA ATENDIDA"/>
    <s v="01"/>
    <n v="61"/>
    <n v="0"/>
    <n v="1"/>
    <n v="0"/>
    <n v="1"/>
    <n v="500"/>
    <n v="400"/>
    <n v="0"/>
    <n v="400"/>
    <x v="0"/>
    <x v="0"/>
  </r>
  <r>
    <x v="0"/>
    <x v="1"/>
    <x v="7"/>
    <x v="64"/>
    <x v="0"/>
    <x v="3"/>
    <x v="138"/>
    <x v="185"/>
    <s v="136793 SESIONES DE ENTRENAMIENTO EN HABILIDADES SOCIALES PARA ADOLESCENTES, JOVENES Y ADULTOS"/>
    <s v="87 PERSONA ATENDIDA"/>
    <s v="01"/>
    <n v="110"/>
    <n v="0"/>
    <n v="1"/>
    <n v="0"/>
    <n v="1"/>
    <n v="500"/>
    <n v="400"/>
    <n v="0"/>
    <n v="400"/>
    <x v="0"/>
    <x v="0"/>
  </r>
  <r>
    <x v="0"/>
    <x v="1"/>
    <x v="7"/>
    <x v="64"/>
    <x v="0"/>
    <x v="3"/>
    <x v="138"/>
    <x v="186"/>
    <s v="136794 SESIONES DE ENTRENAMIENTO EN HABILIDADES SOCIALES PARA NIÑAS, NIÑOS"/>
    <s v="87 PERSONA ATENDIDA"/>
    <s v="01"/>
    <n v="67"/>
    <n v="0"/>
    <n v="1"/>
    <n v="0"/>
    <n v="1"/>
    <n v="350"/>
    <n v="250"/>
    <n v="0"/>
    <n v="250"/>
    <x v="0"/>
    <x v="0"/>
  </r>
  <r>
    <x v="0"/>
    <x v="1"/>
    <x v="7"/>
    <x v="64"/>
    <x v="0"/>
    <x v="3"/>
    <x v="140"/>
    <x v="188"/>
    <s v="136796 AGENTES COMUNITARIOS DE SALUD CAPACITADOS PROMUEVEN ACCIONES DE PROMOCION DE LA SALUD MENTAL"/>
    <s v="88 PERSONA CAPACITADA"/>
    <s v="01"/>
    <n v="190"/>
    <n v="4"/>
    <n v="4"/>
    <n v="0"/>
    <n v="4"/>
    <n v="1050"/>
    <n v="450"/>
    <n v="0"/>
    <n v="450"/>
    <x v="0"/>
    <x v="0"/>
  </r>
  <r>
    <x v="0"/>
    <x v="1"/>
    <x v="7"/>
    <x v="64"/>
    <x v="0"/>
    <x v="4"/>
    <x v="0"/>
    <x v="40"/>
    <s v="43950 MONITOREO, SUPERVISION, EVALUACION Y CONTROL DE VIH SIDA - TUBERCULOSIS"/>
    <s v="60 INFORME"/>
    <s v="01"/>
    <n v="16"/>
    <n v="10"/>
    <n v="16"/>
    <n v="1.8260000000000003"/>
    <n v="16"/>
    <n v="9850"/>
    <n v="2600"/>
    <n v="475"/>
    <n v="2600"/>
    <x v="0"/>
    <x v="0"/>
  </r>
  <r>
    <x v="0"/>
    <x v="1"/>
    <x v="7"/>
    <x v="64"/>
    <x v="0"/>
    <x v="4"/>
    <x v="25"/>
    <x v="42"/>
    <s v="43962 DESPISTAJE DE TUBERCULOSIS EN SINTOMATICOS RESPIRATORIOS"/>
    <s v="87 PERSONA ATENDIDA"/>
    <s v="01"/>
    <n v="4549"/>
    <n v="2688"/>
    <n v="5376"/>
    <n v="1680"/>
    <n v="5376"/>
    <n v="8850"/>
    <n v="1600"/>
    <n v="1000"/>
    <n v="1600"/>
    <x v="0"/>
    <x v="0"/>
  </r>
  <r>
    <x v="0"/>
    <x v="1"/>
    <x v="7"/>
    <x v="64"/>
    <x v="0"/>
    <x v="4"/>
    <x v="91"/>
    <x v="125"/>
    <s v="43963 CONTROL Y TRATAMIENTO PREVENTIVO DE CONTACTOS DE CASOS TUBERCULOSIS (GENERAL, INDIGENA, PRIVADA DE SU LIBERTAD)"/>
    <s v="394 PERSONA TRATADA"/>
    <s v="01"/>
    <n v="88"/>
    <n v="24"/>
    <n v="48"/>
    <n v="0"/>
    <n v="48"/>
    <n v="11413"/>
    <n v="4163"/>
    <n v="0"/>
    <n v="4162"/>
    <x v="0"/>
    <x v="0"/>
  </r>
  <r>
    <x v="0"/>
    <x v="1"/>
    <x v="7"/>
    <x v="64"/>
    <x v="0"/>
    <x v="4"/>
    <x v="26"/>
    <x v="43"/>
    <s v="43964 DIAGNOSTICO DE CASOS DE TUBERCULOSIS"/>
    <s v="393 PERSONA DIAGNOSTICADA"/>
    <s v="01"/>
    <n v="2"/>
    <n v="6"/>
    <n v="14"/>
    <n v="4.7469999999999999"/>
    <n v="13.998999999999997"/>
    <n v="57188"/>
    <n v="133248"/>
    <n v="36460"/>
    <n v="133163"/>
    <x v="0"/>
    <x v="0"/>
  </r>
  <r>
    <x v="0"/>
    <x v="1"/>
    <x v="7"/>
    <x v="64"/>
    <x v="0"/>
    <x v="4"/>
    <x v="27"/>
    <x v="44"/>
    <s v="43973 DESPISTAJE Y DIAGNOSTICO DE TUBERCULOSIS PARA PACIENTES CON COMORBILIDAD"/>
    <s v="394 PERSONA TRATADA"/>
    <s v="01"/>
    <n v="2"/>
    <n v="27"/>
    <n v="27"/>
    <n v="0"/>
    <n v="26.990000000000002"/>
    <n v="8210"/>
    <n v="3500"/>
    <n v="0"/>
    <n v="3499"/>
    <x v="0"/>
    <x v="0"/>
  </r>
  <r>
    <x v="0"/>
    <x v="1"/>
    <x v="7"/>
    <x v="64"/>
    <x v="0"/>
    <x v="4"/>
    <x v="29"/>
    <x v="46"/>
    <s v="136037 BRINDAR A PERSONAS CON DIAGNOSTICO DE HEPATITIS B CRONICA ATENCION INTEGRAL"/>
    <s v="394 PERSONA TRATADA"/>
    <s v="01"/>
    <n v="29"/>
    <n v="15"/>
    <n v="29"/>
    <n v="0"/>
    <n v="29"/>
    <n v="10750"/>
    <n v="3500"/>
    <n v="0"/>
    <n v="3500"/>
    <x v="0"/>
    <x v="0"/>
  </r>
  <r>
    <x v="0"/>
    <x v="1"/>
    <x v="7"/>
    <x v="64"/>
    <x v="0"/>
    <x v="4"/>
    <x v="116"/>
    <x v="156"/>
    <s v="136027 PROMOVER EN LAS FAMILIA PRACTICAS SALUDABLES PARA LA PREVENCION DE VIH/SIDA Y TUBERCULOSIS"/>
    <s v="56 FAMILIA"/>
    <s v="01"/>
    <n v="8"/>
    <n v="4"/>
    <n v="1665"/>
    <n v="28.008000000000003"/>
    <n v="1665"/>
    <n v="6810"/>
    <n v="2410"/>
    <n v="750"/>
    <n v="2410"/>
    <x v="0"/>
    <x v="0"/>
  </r>
  <r>
    <x v="0"/>
    <x v="1"/>
    <x v="7"/>
    <x v="64"/>
    <x v="0"/>
    <x v="4"/>
    <x v="117"/>
    <x v="157"/>
    <s v="136028 PROMOVER DESDE LAS INSTITUCIONES EDUCATIVAS PRACTICAS SALUDABLES PARA LA PREVENCION DE VIH/SIDA Y TUBERCULOSIS"/>
    <s v="236 INSTITUCION EDUCATIVA"/>
    <s v="01"/>
    <n v="21"/>
    <n v="3"/>
    <n v="5"/>
    <n v="23.699999999999996"/>
    <n v="5"/>
    <n v="4150"/>
    <n v="4150"/>
    <n v="1405"/>
    <n v="4149"/>
    <x v="0"/>
    <x v="0"/>
  </r>
  <r>
    <x v="0"/>
    <x v="1"/>
    <x v="7"/>
    <x v="64"/>
    <x v="0"/>
    <x v="4"/>
    <x v="118"/>
    <x v="158"/>
    <s v="136029 PROMOVER MEDIANTE AGENTES COMUNITARIOS EN SALUD (ACS), PRACTICAS SALUDABLES PARA PREVENCION DE TUBERCULOSIS"/>
    <s v="88 PERSONA CAPACITADA"/>
    <s v="01"/>
    <n v="15"/>
    <n v="95"/>
    <n v="109"/>
    <n v="0"/>
    <n v="108.99"/>
    <n v="2720"/>
    <n v="2720"/>
    <n v="0"/>
    <n v="2719"/>
    <x v="0"/>
    <x v="0"/>
  </r>
  <r>
    <x v="0"/>
    <x v="1"/>
    <x v="7"/>
    <x v="64"/>
    <x v="0"/>
    <x v="4"/>
    <x v="31"/>
    <x v="48"/>
    <s v="136032 MEJORAR EN POBLACION INFORMADA EL USO CORRECTO DE CONDON PARA PREVENCION DE INFECCIONES DE TRANSMISION SEXUAL Y VIH/SIDA"/>
    <s v="259 PERSONA INFORMADA"/>
    <s v="01"/>
    <n v="4442"/>
    <n v="1"/>
    <n v="2"/>
    <n v="74.441000000000017"/>
    <n v="1.9990000000000003"/>
    <n v="4000"/>
    <n v="2900"/>
    <n v="105"/>
    <n v="2900"/>
    <x v="0"/>
    <x v="0"/>
  </r>
  <r>
    <x v="0"/>
    <x v="1"/>
    <x v="7"/>
    <x v="64"/>
    <x v="0"/>
    <x v="4"/>
    <x v="32"/>
    <x v="49"/>
    <s v="136033 ENTREGAR A ADULTOS Y JOVENES VARONES CONSEJERIA Y TAMIZAJE PARA ITS Y VIH/SIDA"/>
    <s v="259 PERSONA INFORMADA"/>
    <s v="01"/>
    <n v="3080"/>
    <n v="487"/>
    <n v="1084"/>
    <n v="84.694000000000003"/>
    <n v="1084"/>
    <n v="2805"/>
    <n v="605"/>
    <n v="105"/>
    <n v="605"/>
    <x v="0"/>
    <x v="0"/>
  </r>
  <r>
    <x v="0"/>
    <x v="1"/>
    <x v="7"/>
    <x v="64"/>
    <x v="0"/>
    <x v="4"/>
    <x v="33"/>
    <x v="50"/>
    <s v="136034 ENTREGAR A POBLACION ADOLESCENTE INFORMACION SOBRE INFECCIONES DE TRANSMISION SEXUAL Y VIH/SIDA"/>
    <s v="88 PERSONA CAPACITADA"/>
    <s v="01"/>
    <n v="1085"/>
    <n v="570"/>
    <n v="1967"/>
    <n v="633.89400000000012"/>
    <n v="1967"/>
    <n v="6305"/>
    <n v="4105"/>
    <n v="2183"/>
    <n v="4105"/>
    <x v="0"/>
    <x v="0"/>
  </r>
  <r>
    <x v="0"/>
    <x v="1"/>
    <x v="7"/>
    <x v="64"/>
    <x v="0"/>
    <x v="4"/>
    <x v="92"/>
    <x v="126"/>
    <s v="136036 BRINDAR A POBLACION CON INFECCIONES DE TRANSMISION SEXUAL TRATAMIENTO SEGUN GUIA CLINICAS"/>
    <s v="87 PERSONA ATENDIDA"/>
    <s v="01"/>
    <n v="2096"/>
    <n v="987"/>
    <n v="1777"/>
    <n v="942.72799999999995"/>
    <n v="1777"/>
    <n v="46702"/>
    <n v="46702"/>
    <n v="44517"/>
    <n v="46701"/>
    <x v="0"/>
    <x v="0"/>
  </r>
  <r>
    <x v="0"/>
    <x v="1"/>
    <x v="7"/>
    <x v="64"/>
    <x v="0"/>
    <x v="4"/>
    <x v="35"/>
    <x v="52"/>
    <s v="136038 BRINDAR ATENCION INTEGRAL A PERSONAS CON DIAGNOSTICO DE VIH QUE ACUDEN A LOS SERVICIOS"/>
    <s v="87 PERSONA ATENDIDA"/>
    <s v="01"/>
    <n v="1"/>
    <n v="1"/>
    <n v="2"/>
    <n v="0"/>
    <n v="2"/>
    <n v="8250"/>
    <n v="1000"/>
    <n v="0"/>
    <n v="1000"/>
    <x v="0"/>
    <x v="0"/>
  </r>
  <r>
    <x v="0"/>
    <x v="1"/>
    <x v="7"/>
    <x v="64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2"/>
    <n v="5855"/>
    <n v="3655"/>
    <n v="105"/>
    <n v="3655"/>
    <x v="0"/>
    <x v="0"/>
  </r>
  <r>
    <x v="0"/>
    <x v="1"/>
    <x v="7"/>
    <x v="64"/>
    <x v="0"/>
    <x v="4"/>
    <x v="37"/>
    <x v="54"/>
    <s v="136042 BRINDAR TRATAMIENTO PARA TUBERCULOSIS A PERSONAS CON COMORBILIDAD"/>
    <s v="394 PERSONA TRATADA"/>
    <s v="01"/>
    <m/>
    <n v="1"/>
    <n v="2"/>
    <n v="0.52100000000000002"/>
    <n v="2"/>
    <n v="0"/>
    <n v="42000"/>
    <n v="0"/>
    <n v="42000"/>
    <x v="0"/>
    <x v="0"/>
  </r>
  <r>
    <x v="0"/>
    <x v="1"/>
    <x v="7"/>
    <x v="64"/>
    <x v="0"/>
    <x v="5"/>
    <x v="0"/>
    <x v="55"/>
    <s v="43975 MONITOREO, SUPERVISION, EVALUACION Y CONTROL METAXENICAS Y ZOONOSIS"/>
    <s v="60 INFORME"/>
    <s v="01"/>
    <n v="4"/>
    <n v="2"/>
    <n v="4"/>
    <n v="0"/>
    <n v="4"/>
    <n v="4705"/>
    <n v="2505"/>
    <n v="105"/>
    <n v="2505"/>
    <x v="0"/>
    <x v="0"/>
  </r>
  <r>
    <x v="0"/>
    <x v="1"/>
    <x v="7"/>
    <x v="64"/>
    <x v="0"/>
    <x v="5"/>
    <x v="38"/>
    <x v="57"/>
    <s v="43977 FAMILIA CON PRACTICAS SALUDABLES PARA LA PREVENCION DE ENFERMEDADES METAXENICAS Y ZOONOTICAS"/>
    <s v="56 FAMILIA"/>
    <s v="01"/>
    <n v="82"/>
    <n v="259"/>
    <n v="927"/>
    <n v="0"/>
    <n v="927"/>
    <n v="2100"/>
    <n v="82995"/>
    <n v="56925"/>
    <n v="82994"/>
    <x v="0"/>
    <x v="0"/>
  </r>
  <r>
    <x v="0"/>
    <x v="1"/>
    <x v="7"/>
    <x v="64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2"/>
    <n v="4"/>
    <n v="0"/>
    <n v="4"/>
    <n v="1783"/>
    <n v="1783"/>
    <n v="0"/>
    <n v="1783"/>
    <x v="0"/>
    <x v="0"/>
  </r>
  <r>
    <x v="0"/>
    <x v="1"/>
    <x v="7"/>
    <x v="64"/>
    <x v="0"/>
    <x v="5"/>
    <x v="120"/>
    <x v="160"/>
    <s v="43979 MUNICIPIOS PARTICIPANDO EN DISMUNICION DE LA TRANSMISION DE ENFERMEDADES METAXENICAS Y ZOONOTICAS"/>
    <s v="215 MUNICIPIO"/>
    <s v="01"/>
    <n v="2"/>
    <n v="2"/>
    <n v="6"/>
    <n v="0"/>
    <n v="6"/>
    <n v="2000"/>
    <n v="2000"/>
    <n v="0"/>
    <n v="1999"/>
    <x v="0"/>
    <x v="0"/>
  </r>
  <r>
    <x v="0"/>
    <x v="1"/>
    <x v="7"/>
    <x v="64"/>
    <x v="0"/>
    <x v="5"/>
    <x v="95"/>
    <x v="129"/>
    <s v="43982 VACUNACION DE ANIMALES DOMESTICOS"/>
    <s v="334 ANIMAL VACUNADO"/>
    <s v="01"/>
    <n v="15787"/>
    <n v="7893.5"/>
    <n v="8340"/>
    <n v="15.621"/>
    <n v="8340"/>
    <n v="45476"/>
    <n v="45476"/>
    <n v="90"/>
    <n v="45476"/>
    <x v="0"/>
    <x v="0"/>
  </r>
  <r>
    <x v="0"/>
    <x v="1"/>
    <x v="7"/>
    <x v="64"/>
    <x v="0"/>
    <x v="5"/>
    <x v="41"/>
    <x v="60"/>
    <s v="43983 DIAGNOSTICO Y TRATAMIENTO DE ENFERMEDADES METAXENICAS"/>
    <s v="394 PERSONA TRATADA"/>
    <s v="01"/>
    <n v="275"/>
    <n v="15"/>
    <n v="15"/>
    <n v="50"/>
    <n v="14.990000000000002"/>
    <n v="199324"/>
    <n v="199324"/>
    <n v="102341"/>
    <n v="199300"/>
    <x v="0"/>
    <x v="0"/>
  </r>
  <r>
    <x v="0"/>
    <x v="1"/>
    <x v="7"/>
    <x v="64"/>
    <x v="0"/>
    <x v="5"/>
    <x v="42"/>
    <x v="61"/>
    <s v="43984 DIAGNOSTICO Y TRATAMIENTO DE CASOS DE ENFERMEDADES ZOONOTICAS"/>
    <s v="394 PERSONA TRATADA"/>
    <s v="01"/>
    <n v="169"/>
    <n v="75"/>
    <n v="169"/>
    <n v="0"/>
    <n v="168.999"/>
    <n v="1650"/>
    <n v="1650"/>
    <n v="0"/>
    <n v="1650"/>
    <x v="0"/>
    <x v="0"/>
  </r>
  <r>
    <x v="0"/>
    <x v="1"/>
    <x v="7"/>
    <x v="64"/>
    <x v="0"/>
    <x v="5"/>
    <x v="121"/>
    <x v="161"/>
    <s v="44119 COMUNIDAD CON FACTORES DE RIESGO CONTRALADOS"/>
    <s v="19 COMUNIDAD"/>
    <s v="01"/>
    <n v="14"/>
    <n v="7"/>
    <n v="14"/>
    <n v="0"/>
    <n v="14"/>
    <n v="2900"/>
    <n v="1100"/>
    <n v="105"/>
    <n v="1100"/>
    <x v="0"/>
    <x v="0"/>
  </r>
  <r>
    <x v="0"/>
    <x v="1"/>
    <x v="7"/>
    <x v="64"/>
    <x v="0"/>
    <x v="6"/>
    <x v="0"/>
    <x v="62"/>
    <s v="43985 MONITOREO, SUPERVISION, EVALUACION Y CONTROL DE ENFERMEDADES NO TRASMISIBLES"/>
    <s v="60 INFORME"/>
    <s v="01"/>
    <n v="20"/>
    <n v="5"/>
    <n v="20"/>
    <n v="0"/>
    <n v="20"/>
    <n v="14415"/>
    <n v="7815"/>
    <n v="315"/>
    <n v="7815"/>
    <x v="0"/>
    <x v="0"/>
  </r>
  <r>
    <x v="0"/>
    <x v="1"/>
    <x v="7"/>
    <x v="64"/>
    <x v="0"/>
    <x v="6"/>
    <x v="0"/>
    <x v="63"/>
    <s v="43986 DESARROLLO DE NORMAS Y GUIAS TECNICAS EN ENFERMEDADES NO TRASMISIBLES"/>
    <s v="80 NORMA"/>
    <s v="01"/>
    <n v="46"/>
    <n v="1"/>
    <n v="4"/>
    <n v="0.20899999999999999"/>
    <n v="4"/>
    <n v="4658"/>
    <n v="4658"/>
    <n v="975"/>
    <n v="4658"/>
    <x v="0"/>
    <x v="0"/>
  </r>
  <r>
    <x v="0"/>
    <x v="1"/>
    <x v="7"/>
    <x v="64"/>
    <x v="0"/>
    <x v="6"/>
    <x v="45"/>
    <x v="66"/>
    <s v="135993 EVALUACION DE TAMIZAJE Y DIAGNOSTICO DE PACIENTES CON CATARATAS"/>
    <s v="438 PERSONA TAMIZADA"/>
    <s v="01"/>
    <n v="95"/>
    <n v="1168"/>
    <n v="1168"/>
    <n v="0"/>
    <n v="1168"/>
    <n v="6400"/>
    <n v="6400"/>
    <n v="0"/>
    <n v="6400"/>
    <x v="0"/>
    <x v="0"/>
  </r>
  <r>
    <x v="0"/>
    <x v="1"/>
    <x v="7"/>
    <x v="64"/>
    <x v="0"/>
    <x v="6"/>
    <x v="46"/>
    <x v="67"/>
    <s v="135994 BRINDAR TRATAMIENTO A PACIENTES CON DIAGNOSTICO DE CATARATAS"/>
    <s v="394 PERSONA TRATADA"/>
    <s v="01"/>
    <n v="95"/>
    <n v="1"/>
    <n v="1"/>
    <n v="4.0000000000000018E-3"/>
    <n v="1"/>
    <n v="5000"/>
    <n v="23200"/>
    <n v="105"/>
    <n v="23199"/>
    <x v="0"/>
    <x v="0"/>
  </r>
  <r>
    <x v="0"/>
    <x v="1"/>
    <x v="7"/>
    <x v="64"/>
    <x v="0"/>
    <x v="6"/>
    <x v="122"/>
    <x v="162"/>
    <s v="135995 EXAMENES DE TAMIZAJE Y DIAGNOSTICO DE PERSONAS CON ERRORES REFRACTIVOS"/>
    <s v="438 PERSONA TAMIZADA"/>
    <s v="01"/>
    <n v="780"/>
    <n v="893"/>
    <n v="8432"/>
    <n v="11.023999999999999"/>
    <n v="8432"/>
    <n v="10705"/>
    <n v="8505"/>
    <n v="105"/>
    <n v="8504"/>
    <x v="0"/>
    <x v="0"/>
  </r>
  <r>
    <x v="0"/>
    <x v="1"/>
    <x v="7"/>
    <x v="64"/>
    <x v="0"/>
    <x v="6"/>
    <x v="48"/>
    <x v="69"/>
    <s v="135997 EVALUACION CLINICA Y TAMIZAJE LABORATORIAL DE PERSONAS CON RIESGO DE PADECER ENFERMEDADES CRONICAS NO TRANSMISIBLES"/>
    <s v="438 PERSONA TAMIZADA"/>
    <s v="01"/>
    <n v="100"/>
    <n v="608"/>
    <n v="1275"/>
    <n v="68.768000000000015"/>
    <n v="1270"/>
    <n v="8385"/>
    <n v="2785"/>
    <n v="315"/>
    <n v="2784"/>
    <x v="0"/>
    <x v="0"/>
  </r>
  <r>
    <x v="0"/>
    <x v="1"/>
    <x v="7"/>
    <x v="64"/>
    <x v="0"/>
    <x v="6"/>
    <x v="49"/>
    <x v="70"/>
    <s v="135998 BRINDAR TRATAMIENTO A PERSONAS CON DIAGNOSTICO DE HIPERTENSION ARTERIAL"/>
    <s v="394 PERSONA TRATADA"/>
    <s v="01"/>
    <n v="2137"/>
    <n v="1111"/>
    <n v="2201"/>
    <n v="0"/>
    <n v="2201"/>
    <n v="13000"/>
    <n v="2950"/>
    <n v="0"/>
    <n v="2950"/>
    <x v="0"/>
    <x v="0"/>
  </r>
  <r>
    <x v="0"/>
    <x v="1"/>
    <x v="7"/>
    <x v="64"/>
    <x v="0"/>
    <x v="6"/>
    <x v="50"/>
    <x v="71"/>
    <s v="135999 BRINDAR TRATAMIENTO A PERSONAS CON DIAGNOSTICO DE DIABETES MELLITUS"/>
    <s v="394 PERSONA TRATADA"/>
    <s v="01"/>
    <n v="120"/>
    <n v="55"/>
    <n v="64"/>
    <n v="0"/>
    <n v="64"/>
    <n v="8000"/>
    <n v="3180"/>
    <n v="0"/>
    <n v="3180"/>
    <x v="0"/>
    <x v="0"/>
  </r>
  <r>
    <x v="0"/>
    <x v="1"/>
    <x v="7"/>
    <x v="64"/>
    <x v="0"/>
    <x v="6"/>
    <x v="51"/>
    <x v="72"/>
    <s v="135989 ATENCION ESTOMATOLOGICA PREVENTIVA BASICA EN NIÑOS, GESTANTES Y ADULTOS MAYORES"/>
    <s v="394 PERSONA TRATADA"/>
    <s v="01"/>
    <n v="22452"/>
    <n v="10000"/>
    <n v="20915"/>
    <n v="8163.5650000000014"/>
    <n v="20915"/>
    <n v="215002"/>
    <n v="869414"/>
    <n v="616211"/>
    <n v="869410"/>
    <x v="0"/>
    <x v="0"/>
  </r>
  <r>
    <x v="0"/>
    <x v="1"/>
    <x v="7"/>
    <x v="64"/>
    <x v="0"/>
    <x v="6"/>
    <x v="52"/>
    <x v="73"/>
    <s v="135990 ATENCION ESTOMATOLOGICA RECUPERATIVA BASICA EN NIÑOS, GESTANTES Y ADULTOS MAYORES"/>
    <s v="394 PERSONA TRATADA"/>
    <s v="01"/>
    <n v="20757"/>
    <n v="100"/>
    <n v="339"/>
    <n v="329.15300000000008"/>
    <n v="339"/>
    <n v="33920"/>
    <n v="25520"/>
    <n v="840"/>
    <n v="25518"/>
    <x v="0"/>
    <x v="0"/>
  </r>
  <r>
    <x v="0"/>
    <x v="1"/>
    <x v="7"/>
    <x v="64"/>
    <x v="0"/>
    <x v="6"/>
    <x v="123"/>
    <x v="163"/>
    <s v="53293 ATENCION ESTOMATOLOGICA ESPECIALIZADA BASICA"/>
    <s v="394 PERSONA TRATADA"/>
    <s v="01"/>
    <n v="2105"/>
    <n v="0"/>
    <n v="4"/>
    <n v="0"/>
    <n v="4"/>
    <n v="15000"/>
    <n v="12695"/>
    <n v="0"/>
    <n v="12694"/>
    <x v="0"/>
    <x v="0"/>
  </r>
  <r>
    <x v="0"/>
    <x v="1"/>
    <x v="7"/>
    <x v="6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17"/>
    <n v="90"/>
    <n v="892"/>
    <n v="0"/>
    <n v="892"/>
    <n v="5615"/>
    <n v="795"/>
    <n v="0"/>
    <n v="795"/>
    <x v="0"/>
    <x v="0"/>
  </r>
  <r>
    <x v="0"/>
    <x v="1"/>
    <x v="7"/>
    <x v="6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8"/>
    <n v="24"/>
    <n v="24"/>
    <n v="0"/>
    <n v="24"/>
    <n v="10000"/>
    <n v="2800"/>
    <n v="0"/>
    <n v="2800"/>
    <x v="0"/>
    <x v="0"/>
  </r>
  <r>
    <x v="0"/>
    <x v="1"/>
    <x v="7"/>
    <x v="6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2"/>
    <n v="3"/>
    <n v="0"/>
    <n v="3"/>
    <n v="4000"/>
    <n v="4000"/>
    <n v="0"/>
    <n v="4000"/>
    <x v="0"/>
    <x v="0"/>
  </r>
  <r>
    <x v="0"/>
    <x v="1"/>
    <x v="7"/>
    <x v="64"/>
    <x v="0"/>
    <x v="7"/>
    <x v="0"/>
    <x v="76"/>
    <s v="33287 DESARROLLO DE NORMAS Y GUIAS TECNICAS EN SALUD MATERNO NEONATAL"/>
    <s v="80 NORMA"/>
    <s v="01"/>
    <n v="4"/>
    <n v="1"/>
    <n v="2"/>
    <n v="0.16500000000000001"/>
    <n v="2"/>
    <n v="5090"/>
    <n v="5090"/>
    <n v="420"/>
    <n v="5090"/>
    <x v="0"/>
    <x v="0"/>
  </r>
  <r>
    <x v="0"/>
    <x v="1"/>
    <x v="7"/>
    <x v="64"/>
    <x v="0"/>
    <x v="7"/>
    <x v="0"/>
    <x v="77"/>
    <s v="44277 MONITOREO, SUPERVISION, EVALUACION Y CONTROL DE LA SALUD MATERNO NEONATAL"/>
    <s v="60 INFORME"/>
    <s v="01"/>
    <n v="4"/>
    <n v="8"/>
    <n v="14"/>
    <n v="0.91100000000000059"/>
    <n v="14"/>
    <n v="36000"/>
    <n v="1115811"/>
    <n v="504176"/>
    <n v="1115721"/>
    <x v="0"/>
    <x v="0"/>
  </r>
  <r>
    <x v="0"/>
    <x v="1"/>
    <x v="7"/>
    <x v="64"/>
    <x v="0"/>
    <x v="7"/>
    <x v="55"/>
    <x v="78"/>
    <s v="53847 POBLACION INFORMADA SOBRE SALUD SEXUAL, SALUD REPRODUCTIVA Y METODOS DE PLANIFICACION FAMILIAR"/>
    <s v="259 PERSONA INFORMADA"/>
    <s v="01"/>
    <n v="11268"/>
    <n v="6074"/>
    <n v="11046"/>
    <n v="943.13899999999978"/>
    <n v="11046"/>
    <n v="19500"/>
    <n v="25562"/>
    <n v="1490"/>
    <n v="25562"/>
    <x v="0"/>
    <x v="0"/>
  </r>
  <r>
    <x v="0"/>
    <x v="1"/>
    <x v="7"/>
    <x v="64"/>
    <x v="0"/>
    <x v="7"/>
    <x v="56"/>
    <x v="79"/>
    <s v="53220 ADOLESCENTES ACCEDEN A SERVICIOS DE SALUD PARA PREVENCION DEL EMBARAZO"/>
    <s v="6 ATENCION"/>
    <s v="01"/>
    <n v="2096"/>
    <n v="546"/>
    <n v="1801"/>
    <n v="105.89799999999998"/>
    <n v="1801"/>
    <n v="13380"/>
    <n v="20197"/>
    <n v="1315"/>
    <n v="20197"/>
    <x v="0"/>
    <x v="0"/>
  </r>
  <r>
    <x v="0"/>
    <x v="1"/>
    <x v="7"/>
    <x v="64"/>
    <x v="0"/>
    <x v="7"/>
    <x v="57"/>
    <x v="80"/>
    <s v="33172 ATENCION PRENATAL REENFOCADA"/>
    <s v="58 GESTANTE CONTROLADA"/>
    <s v="01"/>
    <n v="805"/>
    <n v="185"/>
    <n v="2349"/>
    <n v="104.57900000000001"/>
    <n v="2349"/>
    <n v="199423"/>
    <n v="893969"/>
    <n v="397475"/>
    <n v="893853"/>
    <x v="0"/>
    <x v="0"/>
  </r>
  <r>
    <x v="0"/>
    <x v="1"/>
    <x v="7"/>
    <x v="64"/>
    <x v="0"/>
    <x v="7"/>
    <x v="124"/>
    <x v="164"/>
    <s v="33288 MUNICIPIOS SALUDABLES QUE PROMUEVEN SALUD SEXUAL Y REPRODUCTIVA"/>
    <s v="215 MUNICIPIO"/>
    <s v="01"/>
    <n v="2"/>
    <n v="4"/>
    <n v="7"/>
    <n v="1.9810000000000005"/>
    <n v="7"/>
    <n v="48929"/>
    <n v="48929"/>
    <n v="24242"/>
    <n v="48925"/>
    <x v="0"/>
    <x v="0"/>
  </r>
  <r>
    <x v="0"/>
    <x v="1"/>
    <x v="7"/>
    <x v="64"/>
    <x v="0"/>
    <x v="7"/>
    <x v="125"/>
    <x v="165"/>
    <s v="33289 COMUNIDADES SALUDABLES QUE PROMUEVEN SALUD SEXUAL Y REPRODUCTIVA"/>
    <s v="19 COMUNIDAD"/>
    <s v="01"/>
    <n v="9"/>
    <n v="20"/>
    <n v="96"/>
    <n v="4.4669999999999996"/>
    <n v="96"/>
    <n v="13390"/>
    <n v="13390"/>
    <n v="2991"/>
    <n v="13389"/>
    <x v="0"/>
    <x v="0"/>
  </r>
  <r>
    <x v="0"/>
    <x v="1"/>
    <x v="7"/>
    <x v="64"/>
    <x v="0"/>
    <x v="7"/>
    <x v="126"/>
    <x v="166"/>
    <s v="33290 INSTITUCIONES EDUCATIVAS SALUDABLES PROMUEVEN SALUD SEXUAL Y REPRODUCTIVA"/>
    <s v="236 INSTITUCION EDUCATIVA"/>
    <s v="01"/>
    <n v="46"/>
    <n v="1"/>
    <n v="2"/>
    <n v="34"/>
    <n v="2"/>
    <n v="275308"/>
    <n v="275308"/>
    <n v="104050"/>
    <n v="275304"/>
    <x v="0"/>
    <x v="0"/>
  </r>
  <r>
    <x v="0"/>
    <x v="1"/>
    <x v="7"/>
    <x v="64"/>
    <x v="0"/>
    <x v="7"/>
    <x v="58"/>
    <x v="81"/>
    <s v="33291 POBLACION ACCEDE A METODOS DE PLANIFICACION FAMILIAR"/>
    <s v="206 PAREJA PROTEGIDA"/>
    <s v="01"/>
    <n v="3743"/>
    <n v="1160"/>
    <n v="2349"/>
    <n v="359.07499999999987"/>
    <n v="2339"/>
    <n v="49154"/>
    <n v="44754"/>
    <n v="13911"/>
    <n v="44722"/>
    <x v="0"/>
    <x v="0"/>
  </r>
  <r>
    <x v="0"/>
    <x v="1"/>
    <x v="7"/>
    <x v="64"/>
    <x v="0"/>
    <x v="7"/>
    <x v="59"/>
    <x v="82"/>
    <s v="33292 POBLACION ACCEDE A SERVICIOS DE CONSEJERIA EN SALUD SEXUAL Y REPRODUCTIVA"/>
    <s v="6 ATENCION"/>
    <s v="01"/>
    <n v="12580"/>
    <n v="6074"/>
    <n v="11046"/>
    <n v="2149.152000000001"/>
    <n v="11046"/>
    <n v="64298"/>
    <n v="55498"/>
    <n v="19020"/>
    <n v="55493"/>
    <x v="0"/>
    <x v="0"/>
  </r>
  <r>
    <x v="0"/>
    <x v="1"/>
    <x v="7"/>
    <x v="64"/>
    <x v="0"/>
    <x v="7"/>
    <x v="60"/>
    <x v="83"/>
    <s v="33294 ATENCION DE LA GESTANTE CON COMPLICACIONES"/>
    <s v="207 GESTANTE ATENDIDA"/>
    <s v="01"/>
    <n v="673"/>
    <n v="216"/>
    <n v="414"/>
    <n v="43.283000000000008"/>
    <n v="414"/>
    <n v="114310"/>
    <n v="307945"/>
    <n v="59985"/>
    <n v="307942"/>
    <x v="0"/>
    <x v="0"/>
  </r>
  <r>
    <x v="0"/>
    <x v="1"/>
    <x v="7"/>
    <x v="64"/>
    <x v="0"/>
    <x v="7"/>
    <x v="61"/>
    <x v="84"/>
    <s v="33295 ATENCION DEL PARTO NORMAL"/>
    <s v="208 PARTO NORMAL"/>
    <s v="01"/>
    <n v="630"/>
    <n v="337"/>
    <n v="665"/>
    <n v="167.63000000000008"/>
    <n v="665"/>
    <n v="272978"/>
    <n v="412362"/>
    <n v="183852"/>
    <n v="412353"/>
    <x v="0"/>
    <x v="0"/>
  </r>
  <r>
    <x v="0"/>
    <x v="1"/>
    <x v="7"/>
    <x v="64"/>
    <x v="0"/>
    <x v="7"/>
    <x v="62"/>
    <x v="85"/>
    <s v="33296 ATENCION DEL PARTO COMPLICADO NO QUIRURGICO"/>
    <s v="209 PARTO COMPLICADO"/>
    <s v="01"/>
    <n v="63"/>
    <n v="1"/>
    <n v="2"/>
    <n v="0.61199999999999999"/>
    <n v="2"/>
    <n v="19599"/>
    <n v="26499"/>
    <n v="1015"/>
    <n v="26497"/>
    <x v="0"/>
    <x v="0"/>
  </r>
  <r>
    <x v="0"/>
    <x v="1"/>
    <x v="7"/>
    <x v="64"/>
    <x v="0"/>
    <x v="7"/>
    <x v="63"/>
    <x v="86"/>
    <s v="33297 ATENCION DEL PARTO COMPLICADO QUIRURGICO"/>
    <s v="210 CESAREA"/>
    <s v="01"/>
    <n v="48"/>
    <n v="54"/>
    <n v="103"/>
    <n v="19.040000000000003"/>
    <n v="103"/>
    <n v="511763"/>
    <n v="469763"/>
    <n v="229342"/>
    <n v="469760"/>
    <x v="0"/>
    <x v="0"/>
  </r>
  <r>
    <x v="0"/>
    <x v="1"/>
    <x v="7"/>
    <x v="64"/>
    <x v="0"/>
    <x v="7"/>
    <x v="96"/>
    <x v="130"/>
    <s v="33298 ATENCION DEL PUERPERIO"/>
    <s v="211 ATENCION PUERPERAL"/>
    <s v="01"/>
    <n v="639"/>
    <n v="366"/>
    <n v="760"/>
    <n v="0"/>
    <n v="760"/>
    <n v="9100"/>
    <n v="51614"/>
    <n v="6"/>
    <n v="51613"/>
    <x v="0"/>
    <x v="0"/>
  </r>
  <r>
    <x v="0"/>
    <x v="1"/>
    <x v="7"/>
    <x v="64"/>
    <x v="0"/>
    <x v="7"/>
    <x v="100"/>
    <x v="135"/>
    <s v="33299 ATENCION DEL PUERPERIO CON COMPLICACIONES"/>
    <s v="212 EGRESO"/>
    <s v="01"/>
    <n v="12"/>
    <n v="7"/>
    <n v="15"/>
    <n v="17.251000000000001"/>
    <n v="15"/>
    <n v="65500"/>
    <n v="65500"/>
    <n v="56499"/>
    <n v="65499"/>
    <x v="0"/>
    <x v="0"/>
  </r>
  <r>
    <x v="0"/>
    <x v="1"/>
    <x v="7"/>
    <x v="64"/>
    <x v="0"/>
    <x v="7"/>
    <x v="64"/>
    <x v="87"/>
    <s v="33300 ATENCION OBSTETRICA EN UNIDAD DE CUIDADOS INTENSIVOS"/>
    <s v="212 EGRESO"/>
    <s v="01"/>
    <n v="3"/>
    <n v="2"/>
    <n v="16"/>
    <n v="0.70799999999999996"/>
    <n v="16"/>
    <n v="84100"/>
    <n v="56440"/>
    <n v="20000"/>
    <n v="56440"/>
    <x v="0"/>
    <x v="0"/>
  </r>
  <r>
    <x v="0"/>
    <x v="1"/>
    <x v="7"/>
    <x v="64"/>
    <x v="0"/>
    <x v="7"/>
    <x v="65"/>
    <x v="88"/>
    <s v="33304 ACCESO AL SISTEMA DE REFERENCIA INSTITUCIONAL"/>
    <s v="214 GESTANTE Y/O NEONATO REFERIDO"/>
    <s v="01"/>
    <n v="279"/>
    <n v="169"/>
    <n v="483"/>
    <n v="85.778000000000006"/>
    <n v="483"/>
    <n v="99612"/>
    <n v="99612"/>
    <n v="60599"/>
    <n v="99609"/>
    <x v="0"/>
    <x v="0"/>
  </r>
  <r>
    <x v="0"/>
    <x v="1"/>
    <x v="7"/>
    <x v="64"/>
    <x v="0"/>
    <x v="7"/>
    <x v="66"/>
    <x v="89"/>
    <s v="33305 ATENCION DEL RECIEN NACIDO NORMAL"/>
    <s v="239 RECIEN NACIDO ATENDIDO"/>
    <s v="01"/>
    <n v="766"/>
    <n v="111"/>
    <n v="766"/>
    <n v="51.110000000000007"/>
    <n v="766"/>
    <n v="261482"/>
    <n v="308717"/>
    <n v="142146"/>
    <n v="308711"/>
    <x v="0"/>
    <x v="0"/>
  </r>
  <r>
    <x v="0"/>
    <x v="1"/>
    <x v="7"/>
    <x v="64"/>
    <x v="0"/>
    <x v="7"/>
    <x v="67"/>
    <x v="90"/>
    <s v="33306 ATENCION DEL RECIEN NACIDO CON COMPLICACIONES"/>
    <s v="212 EGRESO"/>
    <s v="01"/>
    <n v="103"/>
    <n v="20"/>
    <n v="103"/>
    <n v="0"/>
    <n v="103"/>
    <n v="22139"/>
    <n v="217439"/>
    <n v="105"/>
    <n v="217435"/>
    <x v="0"/>
    <x v="0"/>
  </r>
  <r>
    <x v="0"/>
    <x v="1"/>
    <x v="7"/>
    <x v="64"/>
    <x v="0"/>
    <x v="7"/>
    <x v="68"/>
    <x v="91"/>
    <s v="33307 ATENCION DEL RECIEN NACIDO CON COMPLICACIONES QUE REQUIERE UNIDAD DE CUIDADOS INTENSIVOS NEONATALES - UCIN"/>
    <s v="212 EGRESO"/>
    <s v="01"/>
    <n v="4"/>
    <n v="1"/>
    <n v="4"/>
    <n v="0.17900000000000002"/>
    <n v="4"/>
    <n v="2764"/>
    <n v="864"/>
    <n v="155"/>
    <n v="864"/>
    <x v="0"/>
    <x v="0"/>
  </r>
  <r>
    <x v="0"/>
    <x v="1"/>
    <x v="7"/>
    <x v="64"/>
    <x v="0"/>
    <x v="8"/>
    <x v="0"/>
    <x v="92"/>
    <s v="44192 MONITOREO, SUPERVISION, EVALUACION Y CONTROL DE PREVENCION Y CONTROL DEL CANCER"/>
    <s v="60 INFORME"/>
    <s v="01"/>
    <n v="20"/>
    <n v="8"/>
    <n v="14"/>
    <n v="2.7809999999999993"/>
    <n v="14"/>
    <n v="17120"/>
    <n v="7300"/>
    <n v="1562"/>
    <n v="7300"/>
    <x v="0"/>
    <x v="0"/>
  </r>
  <r>
    <x v="0"/>
    <x v="1"/>
    <x v="7"/>
    <x v="64"/>
    <x v="0"/>
    <x v="8"/>
    <x v="69"/>
    <x v="94"/>
    <s v="53351 COMUNIDADES SALUDABLES PROMUEVEN ESTILOS DE VIDA SALUDABLE PARA LA PREVENCION DE LOS PRINCIPALES TIPOS DE CANCER"/>
    <s v="259 PERSONA INFORMADA"/>
    <s v="01"/>
    <n v="9"/>
    <n v="7"/>
    <n v="128"/>
    <n v="0.70099999999999985"/>
    <n v="128"/>
    <n v="4500"/>
    <n v="3295"/>
    <n v="330"/>
    <n v="3295"/>
    <x v="0"/>
    <x v="0"/>
  </r>
  <r>
    <x v="0"/>
    <x v="1"/>
    <x v="7"/>
    <x v="64"/>
    <x v="0"/>
    <x v="8"/>
    <x v="70"/>
    <x v="95"/>
    <s v="53773 MUJER TAMIZADA EN CANCER DE CUELLO UTERINO"/>
    <s v="438 PERSONA TAMIZADA"/>
    <s v="01"/>
    <n v="2334"/>
    <n v="1290"/>
    <n v="2257"/>
    <n v="390.68300000000011"/>
    <n v="2257"/>
    <n v="47527"/>
    <n v="221377"/>
    <n v="79982"/>
    <n v="221370"/>
    <x v="0"/>
    <x v="0"/>
  </r>
  <r>
    <x v="0"/>
    <x v="1"/>
    <x v="7"/>
    <x v="6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6"/>
    <n v="2"/>
    <n v="3"/>
    <n v="23.931000000000001"/>
    <n v="2.9990000000000001"/>
    <n v="5639"/>
    <n v="819"/>
    <n v="280"/>
    <n v="819"/>
    <x v="0"/>
    <x v="0"/>
  </r>
  <r>
    <x v="0"/>
    <x v="1"/>
    <x v="7"/>
    <x v="64"/>
    <x v="0"/>
    <x v="8"/>
    <x v="129"/>
    <x v="169"/>
    <s v="77245 CONSEJERIA A LAS FAMILIAS PARA LA ADOPCION Y PRACTICA DE ESTILOS DE VISDA SALUDABLES PARA LA PREVENCION DEL CANCER"/>
    <s v="56 FAMILIA"/>
    <s v="01"/>
    <n v="1017"/>
    <n v="361.5"/>
    <n v="968"/>
    <n v="247.60200000000003"/>
    <n v="968"/>
    <n v="2920"/>
    <n v="2920"/>
    <n v="2000"/>
    <n v="2920"/>
    <x v="0"/>
    <x v="0"/>
  </r>
  <r>
    <x v="0"/>
    <x v="1"/>
    <x v="7"/>
    <x v="64"/>
    <x v="0"/>
    <x v="8"/>
    <x v="130"/>
    <x v="170"/>
    <s v="77246 CAPACITACION A LOS MUNICIPIOS PARA LA PROMOCION DE PRACTICAS EN SALUD EN LA PREVENCION DEL CANCER"/>
    <s v="215 MUNICIPIO"/>
    <s v="01"/>
    <n v="2"/>
    <n v="4"/>
    <n v="6"/>
    <n v="0.39999999999999997"/>
    <n v="6"/>
    <n v="4000"/>
    <n v="4000"/>
    <n v="400"/>
    <n v="4000"/>
    <x v="0"/>
    <x v="0"/>
  </r>
  <r>
    <x v="0"/>
    <x v="1"/>
    <x v="7"/>
    <x v="64"/>
    <x v="0"/>
    <x v="8"/>
    <x v="102"/>
    <x v="137"/>
    <s v="77247 CONSEJERIA EN LA PREVENCION DEL CANCER DE COLONY RECTO, HIGADO, LEUCEMIA, LINFOMA, PIEL Y OTROS"/>
    <s v="86 PERSONA"/>
    <s v="01"/>
    <n v="3093"/>
    <n v="42"/>
    <n v="230"/>
    <n v="0"/>
    <n v="230"/>
    <n v="3565"/>
    <n v="1260"/>
    <n v="0"/>
    <n v="1260"/>
    <x v="0"/>
    <x v="0"/>
  </r>
  <r>
    <x v="0"/>
    <x v="1"/>
    <x v="7"/>
    <x v="64"/>
    <x v="0"/>
    <x v="8"/>
    <x v="79"/>
    <x v="104"/>
    <s v="77694 EXAMEN DE COLPOSCOPIA EN MUJERES CON CITOLOGIA ANORMAL"/>
    <s v="86 PERSONA"/>
    <s v="01"/>
    <n v="15"/>
    <n v="1"/>
    <n v="2"/>
    <n v="1.282"/>
    <n v="2"/>
    <n v="51689"/>
    <n v="51689"/>
    <n v="33155"/>
    <n v="51687"/>
    <x v="0"/>
    <x v="0"/>
  </r>
  <r>
    <x v="0"/>
    <x v="1"/>
    <x v="7"/>
    <x v="64"/>
    <x v="0"/>
    <x v="8"/>
    <x v="97"/>
    <x v="131"/>
    <s v="136006 PROTEGER A LA NIÑA CON APLICACION DE VACUNA VPH"/>
    <s v="218 NIÑO PROTEGIDO"/>
    <s v="01"/>
    <n v="581"/>
    <n v="0"/>
    <n v="581"/>
    <n v="0"/>
    <n v="581"/>
    <n v="22000"/>
    <n v="2950"/>
    <n v="0"/>
    <n v="2950"/>
    <x v="0"/>
    <x v="0"/>
  </r>
  <r>
    <x v="0"/>
    <x v="1"/>
    <x v="7"/>
    <x v="6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140"/>
    <n v="10660"/>
    <n v="18283"/>
    <n v="1247.1300000000001"/>
    <n v="18283"/>
    <n v="6943"/>
    <n v="6943"/>
    <n v="2196"/>
    <n v="6943"/>
    <x v="0"/>
    <x v="0"/>
  </r>
  <r>
    <x v="0"/>
    <x v="1"/>
    <x v="7"/>
    <x v="64"/>
    <x v="0"/>
    <x v="8"/>
    <x v="105"/>
    <x v="140"/>
    <s v="44195 MUJERES MAYORES DE 18 AÑOS CON CONSEJERIA EN CANCER DE CERVIX"/>
    <s v="86 PERSONA"/>
    <s v="01"/>
    <n v="4383"/>
    <n v="1154"/>
    <n v="3184"/>
    <n v="0"/>
    <n v="3184"/>
    <n v="4383"/>
    <n v="2078"/>
    <n v="0"/>
    <n v="2078"/>
    <x v="0"/>
    <x v="0"/>
  </r>
  <r>
    <x v="0"/>
    <x v="1"/>
    <x v="7"/>
    <x v="64"/>
    <x v="0"/>
    <x v="8"/>
    <x v="106"/>
    <x v="141"/>
    <s v="44197 MUJERES MAYORES DE 18 AÑOS CON CONSEJERIA EN CANCER DE MAMA"/>
    <s v="86 PERSONA"/>
    <s v="01"/>
    <n v="4383"/>
    <n v="1037"/>
    <n v="2677"/>
    <n v="0"/>
    <n v="2677"/>
    <n v="4558"/>
    <n v="2253"/>
    <n v="0"/>
    <n v="2253"/>
    <x v="0"/>
    <x v="0"/>
  </r>
  <r>
    <x v="0"/>
    <x v="1"/>
    <x v="7"/>
    <x v="64"/>
    <x v="0"/>
    <x v="8"/>
    <x v="107"/>
    <x v="142"/>
    <s v="44199 PERSONAS CON CONSEJERIA EN LA PREVENCION DEL CANCER GASTRICO"/>
    <s v="86 PERSONA"/>
    <s v="01"/>
    <n v="3656"/>
    <n v="843"/>
    <n v="2341"/>
    <n v="0"/>
    <n v="2341"/>
    <n v="3656"/>
    <n v="1351"/>
    <n v="0"/>
    <n v="1351"/>
    <x v="0"/>
    <x v="0"/>
  </r>
  <r>
    <x v="0"/>
    <x v="1"/>
    <x v="7"/>
    <x v="64"/>
    <x v="0"/>
    <x v="8"/>
    <x v="136"/>
    <x v="181"/>
    <s v="44203 POBLACION ESCOLAR CON CONSEJERIA EN PREVENCION DEL CANCER DE PULMON"/>
    <s v="86 PERSONA"/>
    <s v="01"/>
    <n v="4117"/>
    <n v="225"/>
    <n v="974"/>
    <n v="0"/>
    <n v="974"/>
    <n v="2050"/>
    <n v="2050"/>
    <n v="0"/>
    <n v="2050"/>
    <x v="0"/>
    <x v="0"/>
  </r>
  <r>
    <x v="0"/>
    <x v="1"/>
    <x v="7"/>
    <x v="64"/>
    <x v="0"/>
    <x v="8"/>
    <x v="111"/>
    <x v="146"/>
    <s v="44204 POBLACION EN EDAD LABORAL CON CONSEJERIA EN PREVENCION DEL CANCER DE PULMON"/>
    <s v="86 PERSONA"/>
    <s v="01"/>
    <n v="900"/>
    <n v="451"/>
    <n v="1635"/>
    <n v="0"/>
    <n v="1635"/>
    <n v="3055"/>
    <n v="950"/>
    <n v="0"/>
    <n v="950"/>
    <x v="0"/>
    <x v="0"/>
  </r>
  <r>
    <x v="0"/>
    <x v="1"/>
    <x v="7"/>
    <x v="64"/>
    <x v="0"/>
    <x v="9"/>
    <x v="84"/>
    <x v="109"/>
    <s v="53327 CAPACITACION DE COMUNIDADES EN HABILIDADES PARA REDUCIR EL RIESGO DE DAÑOS DE SALUD"/>
    <s v="19 COMUNIDAD"/>
    <s v="01"/>
    <n v="5"/>
    <n v="2"/>
    <n v="4"/>
    <n v="1.0549999999999999"/>
    <n v="4"/>
    <n v="1800"/>
    <n v="1800"/>
    <n v="950"/>
    <n v="1800"/>
    <x v="0"/>
    <x v="0"/>
  </r>
  <r>
    <x v="0"/>
    <x v="1"/>
    <x v="7"/>
    <x v="64"/>
    <x v="0"/>
    <x v="9"/>
    <x v="86"/>
    <x v="115"/>
    <s v="77938 OFERTA COMPLEMENTARIA ORGANIZADA FRENTE A EMERGENCIAS Y DESASTRES"/>
    <s v="6 ATENCION"/>
    <s v="01"/>
    <n v="640"/>
    <n v="175"/>
    <n v="640"/>
    <n v="0"/>
    <n v="640"/>
    <n v="3450"/>
    <n v="3450"/>
    <n v="0"/>
    <n v="3449"/>
    <x v="0"/>
    <x v="0"/>
  </r>
  <r>
    <x v="0"/>
    <x v="1"/>
    <x v="7"/>
    <x v="64"/>
    <x v="0"/>
    <x v="9"/>
    <x v="86"/>
    <x v="116"/>
    <s v="77939 ATENCION DE SALUD Y MOVILIZACION DE BRIGADAS FRENTE A EMERGENCIAS Y DESASTRES"/>
    <s v="6 ATENCION"/>
    <s v="01"/>
    <n v="1920"/>
    <n v="79"/>
    <n v="290"/>
    <n v="0"/>
    <n v="290"/>
    <n v="6375"/>
    <n v="4270"/>
    <n v="0"/>
    <n v="4270"/>
    <x v="0"/>
    <x v="0"/>
  </r>
  <r>
    <x v="0"/>
    <x v="1"/>
    <x v="7"/>
    <x v="64"/>
    <x v="0"/>
    <x v="9"/>
    <x v="88"/>
    <x v="121"/>
    <s v="77936 ORGANIZACION E IMPLEMENTACION DE SIMULACROS FRENTE A EMERGENCIAS Y DESASTRES"/>
    <s v="550 SIMULACRO"/>
    <s v="01"/>
    <n v="3"/>
    <n v="3"/>
    <n v="6"/>
    <n v="0.45200000000000007"/>
    <n v="6"/>
    <n v="3092"/>
    <n v="1987"/>
    <n v="300"/>
    <n v="1987"/>
    <x v="0"/>
    <x v="0"/>
  </r>
  <r>
    <x v="0"/>
    <x v="1"/>
    <x v="7"/>
    <x v="6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5.1000000000000005"/>
    <n v="12"/>
    <n v="47000"/>
    <n v="35450"/>
    <n v="29750"/>
    <n v="35450"/>
    <x v="0"/>
    <x v="0"/>
  </r>
  <r>
    <x v="0"/>
    <x v="1"/>
    <x v="7"/>
    <x v="65"/>
    <x v="0"/>
    <x v="0"/>
    <x v="0"/>
    <x v="0"/>
    <s v="33244 VIGILANCIA, INVESTIGACION Y TECNOLOGIAS EN NUTRICION"/>
    <s v="60 INFORME"/>
    <s v="01"/>
    <n v="12"/>
    <n v="6"/>
    <n v="12"/>
    <n v="3"/>
    <n v="12"/>
    <n v="422513"/>
    <n v="423077"/>
    <n v="214687"/>
    <n v="422760"/>
    <x v="0"/>
    <x v="0"/>
  </r>
  <r>
    <x v="0"/>
    <x v="1"/>
    <x v="7"/>
    <x v="65"/>
    <x v="0"/>
    <x v="0"/>
    <x v="0"/>
    <x v="1"/>
    <s v="33247 DESARROLLO DE NORMAS Y GUIAS TECNICAS EN NUTRICION"/>
    <s v="80 NORMA"/>
    <s v="01"/>
    <n v="2"/>
    <n v="1"/>
    <n v="2"/>
    <n v="0"/>
    <n v="0"/>
    <n v="3513"/>
    <n v="3513"/>
    <n v="0"/>
    <n v="3512"/>
    <x v="0"/>
    <x v="0"/>
  </r>
  <r>
    <x v="0"/>
    <x v="1"/>
    <x v="7"/>
    <x v="65"/>
    <x v="0"/>
    <x v="0"/>
    <x v="0"/>
    <x v="2"/>
    <s v="44276 MONITOREO, SUPERVISION, EVALUACION Y CONTROL DEL PROGRAMA ARTICULADO NUTRICIONAL"/>
    <s v="60 INFORME"/>
    <s v="01"/>
    <n v="18"/>
    <n v="13"/>
    <n v="26"/>
    <n v="2"/>
    <n v="4"/>
    <n v="35132"/>
    <n v="278640"/>
    <n v="11213"/>
    <n v="128047"/>
    <x v="0"/>
    <x v="0"/>
  </r>
  <r>
    <x v="0"/>
    <x v="1"/>
    <x v="7"/>
    <x v="65"/>
    <x v="0"/>
    <x v="0"/>
    <x v="1"/>
    <x v="3"/>
    <s v="33258 CONTROL DE CALIDAD NUTRICIONAL DE LOS ALIMENTOS"/>
    <s v="222 REPORTE TECNICO"/>
    <s v="01"/>
    <n v="58"/>
    <n v="28"/>
    <n v="58"/>
    <n v="0"/>
    <n v="58"/>
    <n v="1671"/>
    <n v="1671"/>
    <n v="0"/>
    <n v="1671"/>
    <x v="0"/>
    <x v="0"/>
  </r>
  <r>
    <x v="0"/>
    <x v="1"/>
    <x v="7"/>
    <x v="65"/>
    <x v="0"/>
    <x v="0"/>
    <x v="2"/>
    <x v="4"/>
    <s v="33260 VIGILANCIA DE LA CALIDAD DEL AGUA PARA EL CONSUMO HUMANO"/>
    <s v="223 CENTRO POBLADO"/>
    <s v="01"/>
    <n v="193"/>
    <n v="157"/>
    <n v="313"/>
    <n v="107"/>
    <n v="395"/>
    <n v="278883"/>
    <n v="299488"/>
    <n v="148227"/>
    <n v="297468"/>
    <x v="0"/>
    <x v="0"/>
  </r>
  <r>
    <x v="0"/>
    <x v="1"/>
    <x v="7"/>
    <x v="65"/>
    <x v="0"/>
    <x v="0"/>
    <x v="2"/>
    <x v="5"/>
    <s v="33308 DESINFECCION Y/O TRATAMIENTO DEL AGUA PARA EL CONSUMO HUMANO"/>
    <s v="223 CENTRO POBLADO"/>
    <s v="01"/>
    <n v="193"/>
    <n v="2277"/>
    <n v="4554"/>
    <n v="401"/>
    <n v="2025"/>
    <n v="45170"/>
    <n v="64921"/>
    <n v="29474"/>
    <n v="61090"/>
    <x v="0"/>
    <x v="0"/>
  </r>
  <r>
    <x v="0"/>
    <x v="1"/>
    <x v="7"/>
    <x v="65"/>
    <x v="0"/>
    <x v="0"/>
    <x v="112"/>
    <x v="147"/>
    <s v="33248 MUNICIPIOS SALUDABLES PROMUEVEN EL CUIDADO INFANTIL Y LA ADECUADA ALIMENTACION"/>
    <s v="215 MUNICIPIO"/>
    <s v="01"/>
    <n v="11"/>
    <n v="6"/>
    <n v="12"/>
    <n v="5"/>
    <n v="14"/>
    <n v="5355"/>
    <n v="5355"/>
    <n v="3710"/>
    <n v="5355"/>
    <x v="0"/>
    <x v="0"/>
  </r>
  <r>
    <x v="0"/>
    <x v="1"/>
    <x v="7"/>
    <x v="65"/>
    <x v="0"/>
    <x v="0"/>
    <x v="113"/>
    <x v="148"/>
    <s v="33249 COMUNIDADES SALUDABLES PROMUEVEN EL CUIDADO INFANTIL Y LA ADECUADA ALIMENTACION"/>
    <s v="19 COMUNIDAD"/>
    <s v="01"/>
    <n v="18"/>
    <n v="44"/>
    <n v="87"/>
    <n v="41"/>
    <n v="82"/>
    <n v="3513"/>
    <n v="3513"/>
    <n v="1080"/>
    <n v="3512"/>
    <x v="0"/>
    <x v="0"/>
  </r>
  <r>
    <x v="0"/>
    <x v="1"/>
    <x v="7"/>
    <x v="65"/>
    <x v="0"/>
    <x v="0"/>
    <x v="98"/>
    <x v="132"/>
    <s v="33250 INSTITUCIONES EDUCATIVAS SALUDABLES PROMUEVEN EL CUIDADO INFANTIL Y LA ADECUADA ALIMENTACION"/>
    <s v="236 INSTITUCION EDUCATIVA"/>
    <s v="01"/>
    <n v="141"/>
    <n v="165"/>
    <n v="329"/>
    <n v="45"/>
    <n v="189"/>
    <n v="3513"/>
    <n v="3513"/>
    <n v="240"/>
    <n v="3513"/>
    <x v="0"/>
    <x v="0"/>
  </r>
  <r>
    <x v="0"/>
    <x v="1"/>
    <x v="7"/>
    <x v="6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837"/>
    <n v="2916"/>
    <n v="5832"/>
    <n v="1669"/>
    <n v="3451"/>
    <n v="450158"/>
    <n v="463176"/>
    <n v="226934"/>
    <n v="463152"/>
    <x v="0"/>
    <x v="0"/>
  </r>
  <r>
    <x v="0"/>
    <x v="1"/>
    <x v="7"/>
    <x v="65"/>
    <x v="0"/>
    <x v="0"/>
    <x v="5"/>
    <x v="8"/>
    <s v="33254 NIÑOS CON VACUNA COMPLETA"/>
    <s v="218 NIÑO PROTEGIDO"/>
    <s v="01"/>
    <n v="5621"/>
    <n v="3003"/>
    <n v="6006"/>
    <n v="2962"/>
    <n v="5279"/>
    <n v="1138371"/>
    <n v="1143567"/>
    <n v="684239"/>
    <n v="1132536"/>
    <x v="0"/>
    <x v="0"/>
  </r>
  <r>
    <x v="0"/>
    <x v="1"/>
    <x v="7"/>
    <x v="65"/>
    <x v="0"/>
    <x v="0"/>
    <x v="6"/>
    <x v="9"/>
    <s v="33255 NIÑOS CON CRED COMPLETO SEGUN EDAD"/>
    <s v="219 NIÑO CONTROLADO"/>
    <s v="01"/>
    <n v="3363"/>
    <n v="2551"/>
    <n v="5101"/>
    <n v="2038"/>
    <n v="4190"/>
    <n v="1562608"/>
    <n v="2575995"/>
    <n v="1487690"/>
    <n v="2553167"/>
    <x v="0"/>
    <x v="0"/>
  </r>
  <r>
    <x v="0"/>
    <x v="1"/>
    <x v="7"/>
    <x v="65"/>
    <x v="0"/>
    <x v="0"/>
    <x v="90"/>
    <x v="124"/>
    <s v="33256 NIÑOS CON SUPLEMENTO DE HIERRO Y VITAMINA A"/>
    <s v="220 NIÑO SUPLEMENTADO"/>
    <s v="01"/>
    <n v="2447"/>
    <n v="6692"/>
    <n v="13384"/>
    <n v="3232"/>
    <n v="10858"/>
    <n v="449855"/>
    <n v="1447828"/>
    <n v="878134"/>
    <n v="1443096"/>
    <x v="0"/>
    <x v="0"/>
  </r>
  <r>
    <x v="0"/>
    <x v="1"/>
    <x v="7"/>
    <x v="65"/>
    <x v="0"/>
    <x v="0"/>
    <x v="7"/>
    <x v="10"/>
    <s v="33311 ATENCION IRA"/>
    <s v="16 CASO TRATADO"/>
    <s v="01"/>
    <n v="13962"/>
    <n v="6116"/>
    <n v="12232"/>
    <n v="6431"/>
    <n v="12197"/>
    <n v="454006"/>
    <n v="793430"/>
    <n v="405761"/>
    <n v="788275"/>
    <x v="0"/>
    <x v="0"/>
  </r>
  <r>
    <x v="0"/>
    <x v="1"/>
    <x v="7"/>
    <x v="65"/>
    <x v="0"/>
    <x v="0"/>
    <x v="8"/>
    <x v="11"/>
    <s v="33312 ATENCION EDA"/>
    <s v="16 CASO TRATADO"/>
    <s v="01"/>
    <n v="1805"/>
    <n v="1543"/>
    <n v="3086"/>
    <n v="1387"/>
    <n v="2563"/>
    <n v="759706"/>
    <n v="878516"/>
    <n v="433245"/>
    <n v="876683"/>
    <x v="0"/>
    <x v="0"/>
  </r>
  <r>
    <x v="0"/>
    <x v="1"/>
    <x v="7"/>
    <x v="65"/>
    <x v="0"/>
    <x v="0"/>
    <x v="9"/>
    <x v="12"/>
    <s v="33313 ATENCION IRA CON COMPLICACIONES"/>
    <s v="16 CASO TRATADO"/>
    <s v="01"/>
    <n v="1264"/>
    <n v="230"/>
    <n v="460"/>
    <n v="232"/>
    <n v="4040"/>
    <n v="376625"/>
    <n v="783737"/>
    <n v="470049"/>
    <n v="770751"/>
    <x v="0"/>
    <x v="0"/>
  </r>
  <r>
    <x v="0"/>
    <x v="1"/>
    <x v="7"/>
    <x v="65"/>
    <x v="0"/>
    <x v="0"/>
    <x v="10"/>
    <x v="13"/>
    <s v="33314 ATENCION EDA CON COMPLICACIONES"/>
    <s v="16 CASO TRATADO"/>
    <s v="01"/>
    <n v="28"/>
    <n v="4"/>
    <n v="7"/>
    <n v="3"/>
    <n v="30"/>
    <n v="154982"/>
    <n v="155219"/>
    <n v="74978"/>
    <n v="155200"/>
    <x v="0"/>
    <x v="0"/>
  </r>
  <r>
    <x v="0"/>
    <x v="1"/>
    <x v="7"/>
    <x v="65"/>
    <x v="0"/>
    <x v="0"/>
    <x v="114"/>
    <x v="149"/>
    <s v="33315 ATENCION DE OTRAS ENFERMEDADES PREVALENTES"/>
    <s v="16 CASO TRATADO"/>
    <s v="01"/>
    <n v="1652"/>
    <n v="1366"/>
    <n v="2732"/>
    <n v="1034"/>
    <n v="2255"/>
    <n v="28105"/>
    <n v="28105"/>
    <n v="15228"/>
    <n v="28100"/>
    <x v="0"/>
    <x v="0"/>
  </r>
  <r>
    <x v="0"/>
    <x v="1"/>
    <x v="7"/>
    <x v="65"/>
    <x v="0"/>
    <x v="0"/>
    <x v="11"/>
    <x v="14"/>
    <s v="33317 GESTANTE CON SUPLEMENTO DE HIERRO Y ACIDO FOLICO"/>
    <s v="224 GESTANTE SUPLEMENTADA"/>
    <s v="01"/>
    <n v="1782"/>
    <n v="953"/>
    <n v="1905"/>
    <n v="308"/>
    <n v="1546"/>
    <n v="567623"/>
    <n v="983367"/>
    <n v="384720"/>
    <n v="964756"/>
    <x v="0"/>
    <x v="0"/>
  </r>
  <r>
    <x v="0"/>
    <x v="1"/>
    <x v="7"/>
    <x v="65"/>
    <x v="0"/>
    <x v="0"/>
    <x v="12"/>
    <x v="15"/>
    <s v="33414 ATENCION DE NIÑOS Y NIÑAS CON PARASITOSIS INTESTINAL"/>
    <s v="16 CASO TRATADO"/>
    <s v="01"/>
    <n v="6843"/>
    <n v="1519"/>
    <n v="3037"/>
    <n v="355"/>
    <n v="1056"/>
    <n v="835843"/>
    <n v="1166554"/>
    <n v="776985"/>
    <n v="1159546"/>
    <x v="0"/>
    <x v="0"/>
  </r>
  <r>
    <x v="0"/>
    <x v="1"/>
    <x v="7"/>
    <x v="65"/>
    <x v="0"/>
    <x v="1"/>
    <x v="13"/>
    <x v="18"/>
    <s v="76116 SERVICIO DE AMBULANCIA CON SOPORTE VITAL BASICO (SBV) PARA LA ATENCION PRE HOSPITALARIA DE LA EMERGENCIA"/>
    <s v="83 PACIENTE ATENDIDO"/>
    <s v="01"/>
    <n v="204"/>
    <n v="2"/>
    <n v="4"/>
    <n v="0"/>
    <n v="4"/>
    <n v="1000"/>
    <n v="1000"/>
    <n v="0"/>
    <n v="1000"/>
    <x v="0"/>
    <x v="0"/>
  </r>
  <r>
    <x v="0"/>
    <x v="1"/>
    <x v="7"/>
    <x v="65"/>
    <x v="0"/>
    <x v="2"/>
    <x v="144"/>
    <x v="194"/>
    <s v="136017 CAPACITACION EN LAS INSTITUCIONES EDUCATIVAS PARA LA PROMOCION DE LA SALUD DE LAS PERSONAS CON DISCAPACIDAD"/>
    <s v="236 INSTITUCION EDUCATIVA"/>
    <s v="01"/>
    <n v="5"/>
    <n v="2"/>
    <n v="5"/>
    <n v="0"/>
    <n v="5"/>
    <n v="1000"/>
    <n v="1000"/>
    <n v="0"/>
    <n v="999"/>
    <x v="0"/>
    <x v="0"/>
  </r>
  <r>
    <x v="0"/>
    <x v="1"/>
    <x v="7"/>
    <x v="65"/>
    <x v="0"/>
    <x v="3"/>
    <x v="19"/>
    <x v="31"/>
    <s v="136780 TAMIZAJE DE PERSONAS CON TRASTORNOS MENTALES Y PROBLEMAS PSICOSOCIALES"/>
    <s v="438 PERSONA TAMIZADA"/>
    <s v="01"/>
    <n v="4085"/>
    <n v="11669"/>
    <n v="23338"/>
    <n v="33142"/>
    <n v="33142"/>
    <n v="1000"/>
    <n v="1000"/>
    <n v="0"/>
    <n v="1000"/>
    <x v="0"/>
    <x v="0"/>
  </r>
  <r>
    <x v="0"/>
    <x v="1"/>
    <x v="7"/>
    <x v="65"/>
    <x v="0"/>
    <x v="4"/>
    <x v="0"/>
    <x v="40"/>
    <s v="43950 MONITOREO, SUPERVISION, EVALUACION Y CONTROL DE VIH SIDA - TUBERCULOSIS"/>
    <s v="60 INFORME"/>
    <s v="01"/>
    <n v="12"/>
    <n v="6"/>
    <n v="12"/>
    <n v="5"/>
    <n v="6"/>
    <n v="6387"/>
    <n v="6387"/>
    <n v="0"/>
    <n v="6386"/>
    <x v="0"/>
    <x v="0"/>
  </r>
  <r>
    <x v="0"/>
    <x v="1"/>
    <x v="7"/>
    <x v="65"/>
    <x v="0"/>
    <x v="4"/>
    <x v="0"/>
    <x v="41"/>
    <s v="43951 DESARROLLO DE NORMAS Y GUIAS TECNICAS VIH SIDA, TUBERCULOSIS"/>
    <s v="80 NORMA"/>
    <s v="01"/>
    <n v="5"/>
    <n v="2"/>
    <n v="5"/>
    <n v="0"/>
    <n v="1"/>
    <n v="15174"/>
    <n v="15174"/>
    <n v="3308"/>
    <n v="13405"/>
    <x v="0"/>
    <x v="0"/>
  </r>
  <r>
    <x v="0"/>
    <x v="1"/>
    <x v="7"/>
    <x v="65"/>
    <x v="0"/>
    <x v="4"/>
    <x v="25"/>
    <x v="42"/>
    <s v="43962 DESPISTAJE DE TUBERCULOSIS EN SINTOMATICOS RESPIRATORIOS"/>
    <s v="87 PERSONA ATENDIDA"/>
    <s v="01"/>
    <n v="4462"/>
    <n v="1684"/>
    <n v="3367"/>
    <n v="1235"/>
    <n v="2274"/>
    <n v="18175"/>
    <n v="18175"/>
    <n v="10000"/>
    <n v="18175"/>
    <x v="0"/>
    <x v="0"/>
  </r>
  <r>
    <x v="0"/>
    <x v="1"/>
    <x v="7"/>
    <x v="65"/>
    <x v="0"/>
    <x v="4"/>
    <x v="91"/>
    <x v="125"/>
    <s v="43963 CONTROL Y TRATAMIENTO PREVENTIVO DE CONTACTOS DE CASOS TUBERCULOSIS (GENERAL, INDIGENA, PRIVADA DE SU LIBERTAD)"/>
    <s v="394 PERSONA TRATADA"/>
    <s v="01"/>
    <n v="128"/>
    <n v="70"/>
    <n v="140"/>
    <n v="3"/>
    <n v="5"/>
    <n v="56189"/>
    <n v="57219"/>
    <n v="25372"/>
    <n v="57210"/>
    <x v="0"/>
    <x v="0"/>
  </r>
  <r>
    <x v="0"/>
    <x v="1"/>
    <x v="7"/>
    <x v="65"/>
    <x v="0"/>
    <x v="4"/>
    <x v="26"/>
    <x v="43"/>
    <s v="43964 DIAGNOSTICO DE CASOS DE TUBERCULOSIS"/>
    <s v="393 PERSONA DIAGNOSTICADA"/>
    <s v="01"/>
    <n v="24"/>
    <n v="18"/>
    <n v="35"/>
    <n v="16"/>
    <n v="29"/>
    <n v="8500"/>
    <n v="8500"/>
    <n v="2557"/>
    <n v="8499"/>
    <x v="0"/>
    <x v="0"/>
  </r>
  <r>
    <x v="0"/>
    <x v="1"/>
    <x v="7"/>
    <x v="65"/>
    <x v="0"/>
    <x v="4"/>
    <x v="27"/>
    <x v="44"/>
    <s v="43973 DESPISTAJE Y DIAGNOSTICO DE TUBERCULOSIS PARA PACIENTES CON COMORBILIDAD"/>
    <s v="394 PERSONA TRATADA"/>
    <s v="01"/>
    <n v="5"/>
    <n v="5"/>
    <n v="15"/>
    <n v="1"/>
    <n v="1"/>
    <n v="13404"/>
    <n v="13404"/>
    <n v="4400"/>
    <n v="12803"/>
    <x v="0"/>
    <x v="0"/>
  </r>
  <r>
    <x v="0"/>
    <x v="1"/>
    <x v="7"/>
    <x v="65"/>
    <x v="0"/>
    <x v="4"/>
    <x v="116"/>
    <x v="156"/>
    <s v="136027 PROMOVER EN LAS FAMILIA PRACTICAS SALUDABLES PARA LA PREVENCION DE VIH/SIDA Y TUBERCULOSIS"/>
    <s v="56 FAMILIA"/>
    <s v="01"/>
    <n v="278"/>
    <n v="855"/>
    <n v="1710"/>
    <n v="659"/>
    <n v="659"/>
    <n v="7664"/>
    <n v="7664"/>
    <n v="5101"/>
    <n v="7662"/>
    <x v="0"/>
    <x v="0"/>
  </r>
  <r>
    <x v="0"/>
    <x v="1"/>
    <x v="7"/>
    <x v="65"/>
    <x v="0"/>
    <x v="4"/>
    <x v="117"/>
    <x v="157"/>
    <s v="136028 PROMOVER DESDE LAS INSTITUCIONES EDUCATIVAS PRACTICAS SALUDABLES PARA LA PREVENCION DE VIH/SIDA Y TUBERCULOSIS"/>
    <s v="236 INSTITUCION EDUCATIVA"/>
    <s v="01"/>
    <n v="42"/>
    <n v="58"/>
    <n v="115"/>
    <n v="9"/>
    <n v="115"/>
    <n v="18842"/>
    <n v="18842"/>
    <n v="6496"/>
    <n v="18841"/>
    <x v="0"/>
    <x v="0"/>
  </r>
  <r>
    <x v="0"/>
    <x v="1"/>
    <x v="7"/>
    <x v="65"/>
    <x v="0"/>
    <x v="4"/>
    <x v="118"/>
    <x v="158"/>
    <s v="136029 PROMOVER MEDIANTE AGENTES COMUNITARIOS EN SALUD (ACS), PRACTICAS SALUDABLES PARA PREVENCION DE TUBERCULOSIS"/>
    <s v="88 PERSONA CAPACITADA"/>
    <s v="01"/>
    <n v="188"/>
    <n v="98"/>
    <n v="195"/>
    <n v="20"/>
    <n v="195"/>
    <n v="8398"/>
    <n v="8398"/>
    <n v="2000"/>
    <n v="8366"/>
    <x v="0"/>
    <x v="0"/>
  </r>
  <r>
    <x v="0"/>
    <x v="1"/>
    <x v="7"/>
    <x v="65"/>
    <x v="0"/>
    <x v="4"/>
    <x v="31"/>
    <x v="48"/>
    <s v="136032 MEJORAR EN POBLACION INFORMADA EL USO CORRECTO DE CONDON PARA PREVENCION DE INFECCIONES DE TRANSMISION SEXUAL Y VIH/SIDA"/>
    <s v="259 PERSONA INFORMADA"/>
    <s v="01"/>
    <n v="250"/>
    <n v="3117"/>
    <n v="6235"/>
    <n v="434"/>
    <n v="450"/>
    <n v="12398"/>
    <n v="12398"/>
    <n v="4010"/>
    <n v="12373"/>
    <x v="0"/>
    <x v="0"/>
  </r>
  <r>
    <x v="0"/>
    <x v="1"/>
    <x v="7"/>
    <x v="65"/>
    <x v="0"/>
    <x v="4"/>
    <x v="32"/>
    <x v="49"/>
    <s v="136033 ENTREGAR A ADULTOS Y JOVENES VARONES CONSEJERIA Y TAMIZAJE PARA ITS Y VIH/SIDA"/>
    <s v="259 PERSONA INFORMADA"/>
    <s v="01"/>
    <n v="15"/>
    <n v="1068"/>
    <n v="2135"/>
    <n v="1191"/>
    <n v="1191"/>
    <n v="22356"/>
    <n v="22356"/>
    <n v="4287"/>
    <n v="22355"/>
    <x v="0"/>
    <x v="0"/>
  </r>
  <r>
    <x v="0"/>
    <x v="1"/>
    <x v="7"/>
    <x v="65"/>
    <x v="0"/>
    <x v="4"/>
    <x v="92"/>
    <x v="126"/>
    <s v="136036 BRINDAR A POBLACION CON INFECCIONES DE TRANSMISION SEXUAL TRATAMIENTO SEGUN GUIA CLINICAS"/>
    <s v="87 PERSONA ATENDIDA"/>
    <s v="01"/>
    <n v="15"/>
    <n v="13"/>
    <n v="25"/>
    <n v="1191"/>
    <n v="1191"/>
    <n v="16043"/>
    <n v="20263"/>
    <n v="13540"/>
    <n v="20259"/>
    <x v="0"/>
    <x v="0"/>
  </r>
  <r>
    <x v="0"/>
    <x v="1"/>
    <x v="7"/>
    <x v="65"/>
    <x v="0"/>
    <x v="4"/>
    <x v="35"/>
    <x v="52"/>
    <s v="136038 BRINDAR ATENCION INTEGRAL A PERSONAS CON DIAGNOSTICO DE VIH QUE ACUDEN A LOS SERVICIOS"/>
    <s v="87 PERSONA ATENDIDA"/>
    <s v="01"/>
    <n v="5"/>
    <n v="2"/>
    <n v="3"/>
    <n v="1"/>
    <n v="3"/>
    <n v="15032"/>
    <n v="15032"/>
    <n v="9413"/>
    <n v="15027"/>
    <x v="0"/>
    <x v="0"/>
  </r>
  <r>
    <x v="0"/>
    <x v="1"/>
    <x v="7"/>
    <x v="65"/>
    <x v="0"/>
    <x v="5"/>
    <x v="38"/>
    <x v="57"/>
    <s v="43977 FAMILIA CON PRACTICAS SALUDABLES PARA LA PREVENCION DE ENFERMEDADES METAXENICAS Y ZOONOTICAS"/>
    <s v="56 FAMILIA"/>
    <s v="01"/>
    <n v="4807"/>
    <n v="2551"/>
    <n v="5101"/>
    <n v="1832"/>
    <n v="4735"/>
    <n v="15172"/>
    <n v="15172"/>
    <n v="9075"/>
    <n v="15157"/>
    <x v="0"/>
    <x v="0"/>
  </r>
  <r>
    <x v="0"/>
    <x v="1"/>
    <x v="7"/>
    <x v="65"/>
    <x v="0"/>
    <x v="5"/>
    <x v="119"/>
    <x v="159"/>
    <s v="43978 INSTITUCIONES EDUCATIVAS QUE PROMUEVEN PRACTICAS SALUDABLES PARA LA PREVENCION DE ENFERMEDADES METAXENICAS Y ZOONOTICAS"/>
    <s v="236 INSTITUCION EDUCATIVA"/>
    <s v="01"/>
    <n v="40"/>
    <n v="92"/>
    <n v="183"/>
    <n v="104"/>
    <n v="105"/>
    <n v="8998"/>
    <n v="8998"/>
    <n v="3274"/>
    <n v="8952"/>
    <x v="0"/>
    <x v="0"/>
  </r>
  <r>
    <x v="0"/>
    <x v="1"/>
    <x v="7"/>
    <x v="65"/>
    <x v="0"/>
    <x v="5"/>
    <x v="120"/>
    <x v="160"/>
    <s v="43979 MUNICIPIOS PARTICIPANDO EN DISMUNICION DE LA TRANSMISION DE ENFERMEDADES METAXENICAS Y ZOONOTICAS"/>
    <s v="215 MUNICIPIO"/>
    <s v="01"/>
    <n v="10"/>
    <n v="6"/>
    <n v="12"/>
    <n v="2"/>
    <n v="6"/>
    <n v="769334"/>
    <n v="782172"/>
    <n v="385387"/>
    <n v="782150"/>
    <x v="0"/>
    <x v="0"/>
  </r>
  <r>
    <x v="0"/>
    <x v="1"/>
    <x v="7"/>
    <x v="65"/>
    <x v="0"/>
    <x v="5"/>
    <x v="39"/>
    <x v="58"/>
    <s v="43980 POBLADORES DE AREAS CON RIESGO DE TRASMISION INFORMADA CONOCE LOS MECANISMOS DE TRASMISION DE ENFERMEDADES METAXENICAS Y ZOONOTICAS"/>
    <s v="88 PERSONA CAPACITADA"/>
    <s v="01"/>
    <n v="400"/>
    <n v="66644"/>
    <n v="133288"/>
    <n v="2916"/>
    <n v="44398"/>
    <n v="6312"/>
    <n v="6312"/>
    <n v="2900"/>
    <n v="6310"/>
    <x v="0"/>
    <x v="0"/>
  </r>
  <r>
    <x v="0"/>
    <x v="1"/>
    <x v="7"/>
    <x v="6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352"/>
    <n v="1814"/>
    <n v="3627"/>
    <n v="60"/>
    <n v="1185"/>
    <n v="21641"/>
    <n v="21641"/>
    <n v="10212"/>
    <n v="21294"/>
    <x v="0"/>
    <x v="0"/>
  </r>
  <r>
    <x v="0"/>
    <x v="1"/>
    <x v="7"/>
    <x v="65"/>
    <x v="0"/>
    <x v="5"/>
    <x v="95"/>
    <x v="129"/>
    <s v="43982 VACUNACION DE ANIMALES DOMESTICOS"/>
    <s v="334 ANIMAL VACUNADO"/>
    <s v="01"/>
    <n v="20078"/>
    <n v="10450"/>
    <n v="20900"/>
    <n v="0"/>
    <n v="20159"/>
    <n v="7460"/>
    <n v="7460"/>
    <n v="300"/>
    <n v="7450"/>
    <x v="0"/>
    <x v="0"/>
  </r>
  <r>
    <x v="0"/>
    <x v="1"/>
    <x v="7"/>
    <x v="65"/>
    <x v="0"/>
    <x v="5"/>
    <x v="41"/>
    <x v="60"/>
    <s v="43983 DIAGNOSTICO Y TRATAMIENTO DE ENFERMEDADES METAXENICAS"/>
    <s v="394 PERSONA TRATADA"/>
    <s v="01"/>
    <n v="669"/>
    <n v="57"/>
    <n v="113"/>
    <n v="31"/>
    <n v="113"/>
    <n v="2500"/>
    <n v="4991"/>
    <n v="0"/>
    <n v="4990"/>
    <x v="0"/>
    <x v="0"/>
  </r>
  <r>
    <x v="0"/>
    <x v="1"/>
    <x v="7"/>
    <x v="65"/>
    <x v="0"/>
    <x v="6"/>
    <x v="0"/>
    <x v="62"/>
    <s v="43985 MONITOREO, SUPERVISION, EVALUACION Y CONTROL DE ENFERMEDADES NO TRASMISIBLES"/>
    <s v="60 INFORME"/>
    <s v="01"/>
    <n v="12"/>
    <n v="43"/>
    <n v="85"/>
    <n v="1"/>
    <n v="12"/>
    <n v="26953"/>
    <n v="26953"/>
    <n v="10747"/>
    <n v="26952"/>
    <x v="0"/>
    <x v="0"/>
  </r>
  <r>
    <x v="0"/>
    <x v="1"/>
    <x v="7"/>
    <x v="65"/>
    <x v="0"/>
    <x v="6"/>
    <x v="45"/>
    <x v="66"/>
    <s v="135993 EVALUACION DE TAMIZAJE Y DIAGNOSTICO DE PACIENTES CON CATARATAS"/>
    <s v="438 PERSONA TAMIZADA"/>
    <s v="01"/>
    <n v="856"/>
    <n v="291"/>
    <n v="582"/>
    <n v="205"/>
    <n v="205"/>
    <n v="17005"/>
    <n v="17005"/>
    <n v="5212"/>
    <n v="16999"/>
    <x v="0"/>
    <x v="0"/>
  </r>
  <r>
    <x v="0"/>
    <x v="1"/>
    <x v="7"/>
    <x v="65"/>
    <x v="0"/>
    <x v="6"/>
    <x v="122"/>
    <x v="162"/>
    <s v="135995 EXAMENES DE TAMIZAJE Y DIAGNOSTICO DE PERSONAS CON ERRORES REFRACTIVOS"/>
    <s v="438 PERSONA TAMIZADA"/>
    <s v="01"/>
    <n v="917"/>
    <n v="348"/>
    <n v="695"/>
    <n v="4"/>
    <n v="23"/>
    <n v="13817"/>
    <n v="13817"/>
    <n v="0"/>
    <n v="13815"/>
    <x v="0"/>
    <x v="0"/>
  </r>
  <r>
    <x v="0"/>
    <x v="1"/>
    <x v="7"/>
    <x v="65"/>
    <x v="0"/>
    <x v="6"/>
    <x v="48"/>
    <x v="69"/>
    <s v="135997 EVALUACION CLINICA Y TAMIZAJE LABORATORIAL DE PERSONAS CON RIESGO DE PADECER ENFERMEDADES CRONICAS NO TRANSMISIBLES"/>
    <s v="438 PERSONA TAMIZADA"/>
    <s v="01"/>
    <n v="25"/>
    <n v="11181"/>
    <n v="22362"/>
    <n v="784"/>
    <n v="1527"/>
    <n v="16042"/>
    <n v="43042"/>
    <n v="2160"/>
    <n v="40335"/>
    <x v="0"/>
    <x v="0"/>
  </r>
  <r>
    <x v="0"/>
    <x v="1"/>
    <x v="7"/>
    <x v="65"/>
    <x v="0"/>
    <x v="6"/>
    <x v="51"/>
    <x v="72"/>
    <s v="135989 ATENCION ESTOMATOLOGICA PREVENTIVA BASICA EN NIÑOS, GESTANTES Y ADULTOS MAYORES"/>
    <s v="394 PERSONA TRATADA"/>
    <s v="01"/>
    <n v="42430"/>
    <n v="20019"/>
    <n v="40037"/>
    <n v="11169"/>
    <n v="87252"/>
    <n v="141876"/>
    <n v="247430"/>
    <n v="83381"/>
    <n v="246165"/>
    <x v="0"/>
    <x v="0"/>
  </r>
  <r>
    <x v="0"/>
    <x v="1"/>
    <x v="7"/>
    <x v="65"/>
    <x v="0"/>
    <x v="6"/>
    <x v="52"/>
    <x v="73"/>
    <s v="135990 ATENCION ESTOMATOLOGICA RECUPERATIVA BASICA EN NIÑOS, GESTANTES Y ADULTOS MAYORES"/>
    <s v="394 PERSONA TRATADA"/>
    <s v="01"/>
    <n v="42430"/>
    <n v="10009"/>
    <n v="20017"/>
    <n v="2352"/>
    <n v="6896"/>
    <n v="134867"/>
    <n v="135010"/>
    <n v="65556"/>
    <n v="134992"/>
    <x v="0"/>
    <x v="0"/>
  </r>
  <r>
    <x v="0"/>
    <x v="1"/>
    <x v="7"/>
    <x v="65"/>
    <x v="0"/>
    <x v="6"/>
    <x v="123"/>
    <x v="163"/>
    <s v="53293 ATENCION ESTOMATOLOGICA ESPECIALIZADA BASICA"/>
    <s v="394 PERSONA TRATADA"/>
    <s v="01"/>
    <n v="42430"/>
    <n v="1056"/>
    <n v="2111"/>
    <n v="8"/>
    <n v="890"/>
    <n v="141171"/>
    <n v="142131"/>
    <n v="66844"/>
    <n v="141915"/>
    <x v="0"/>
    <x v="0"/>
  </r>
  <r>
    <x v="0"/>
    <x v="1"/>
    <x v="7"/>
    <x v="6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118"/>
    <n v="1661"/>
    <n v="3321"/>
    <n v="967"/>
    <n v="3210"/>
    <n v="29004"/>
    <n v="29004"/>
    <n v="4700"/>
    <n v="29000"/>
    <x v="0"/>
    <x v="0"/>
  </r>
  <r>
    <x v="0"/>
    <x v="1"/>
    <x v="7"/>
    <x v="6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3"/>
    <n v="159"/>
    <n v="318"/>
    <n v="2"/>
    <n v="5"/>
    <n v="11416"/>
    <n v="11416"/>
    <n v="5669"/>
    <n v="11403"/>
    <x v="0"/>
    <x v="0"/>
  </r>
  <r>
    <x v="0"/>
    <x v="1"/>
    <x v="7"/>
    <x v="6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6"/>
    <n v="12"/>
    <n v="1"/>
    <n v="6"/>
    <n v="12754"/>
    <n v="12754"/>
    <n v="4860"/>
    <n v="12753"/>
    <x v="0"/>
    <x v="0"/>
  </r>
  <r>
    <x v="0"/>
    <x v="1"/>
    <x v="7"/>
    <x v="65"/>
    <x v="0"/>
    <x v="6"/>
    <x v="54"/>
    <x v="75"/>
    <s v="136005 EXAMENES DE TAMIZAJE Y TRATAMIENTO DE PERSONAS AFECTADAS POR INTOXICACION DE METALES PESADOS"/>
    <s v="394 PERSONA TRATADA"/>
    <s v="01"/>
    <n v="50"/>
    <n v="141"/>
    <n v="282"/>
    <n v="21"/>
    <n v="68"/>
    <n v="11473"/>
    <n v="11473"/>
    <n v="0"/>
    <n v="10753"/>
    <x v="0"/>
    <x v="0"/>
  </r>
  <r>
    <x v="0"/>
    <x v="1"/>
    <x v="7"/>
    <x v="65"/>
    <x v="0"/>
    <x v="7"/>
    <x v="0"/>
    <x v="77"/>
    <s v="44277 MONITOREO, SUPERVISION, EVALUACION Y CONTROL DE LA SALUD MATERNO NEONATAL"/>
    <s v="60 INFORME"/>
    <s v="01"/>
    <n v="12"/>
    <n v="9"/>
    <n v="18"/>
    <n v="8"/>
    <n v="18"/>
    <n v="64734"/>
    <n v="340229"/>
    <n v="28777"/>
    <n v="214232"/>
    <x v="0"/>
    <x v="0"/>
  </r>
  <r>
    <x v="0"/>
    <x v="1"/>
    <x v="7"/>
    <x v="65"/>
    <x v="0"/>
    <x v="7"/>
    <x v="55"/>
    <x v="78"/>
    <s v="53847 POBLACION INFORMADA SOBRE SALUD SEXUAL, SALUD REPRODUCTIVA Y METODOS DE PLANIFICACION FAMILIAR"/>
    <s v="259 PERSONA INFORMADA"/>
    <s v="01"/>
    <n v="8963"/>
    <n v="14953"/>
    <n v="29905"/>
    <n v="469"/>
    <n v="469"/>
    <n v="47939"/>
    <n v="47939"/>
    <n v="19157"/>
    <n v="47752"/>
    <x v="0"/>
    <x v="0"/>
  </r>
  <r>
    <x v="0"/>
    <x v="1"/>
    <x v="7"/>
    <x v="65"/>
    <x v="0"/>
    <x v="7"/>
    <x v="56"/>
    <x v="79"/>
    <s v="53220 ADOLESCENTES ACCEDEN A SERVICIOS DE SALUD PARA PREVENCION DEL EMBARAZO"/>
    <s v="6 ATENCION"/>
    <s v="01"/>
    <n v="5748"/>
    <n v="1105"/>
    <n v="2209"/>
    <n v="2249"/>
    <n v="4615"/>
    <n v="19102"/>
    <n v="19102"/>
    <n v="1600"/>
    <n v="17026"/>
    <x v="0"/>
    <x v="0"/>
  </r>
  <r>
    <x v="0"/>
    <x v="1"/>
    <x v="7"/>
    <x v="65"/>
    <x v="0"/>
    <x v="7"/>
    <x v="57"/>
    <x v="80"/>
    <s v="33172 ATENCION PRENATAL REENFOCADA"/>
    <s v="58 GESTANTE CONTROLADA"/>
    <s v="01"/>
    <n v="1704"/>
    <n v="548"/>
    <n v="1095"/>
    <n v="745"/>
    <n v="1436"/>
    <n v="827509"/>
    <n v="1799861"/>
    <n v="760911"/>
    <n v="1772847"/>
    <x v="0"/>
    <x v="0"/>
  </r>
  <r>
    <x v="0"/>
    <x v="1"/>
    <x v="7"/>
    <x v="65"/>
    <x v="0"/>
    <x v="7"/>
    <x v="124"/>
    <x v="164"/>
    <s v="33288 MUNICIPIOS SALUDABLES QUE PROMUEVEN SALUD SEXUAL Y REPRODUCTIVA"/>
    <s v="215 MUNICIPIO"/>
    <s v="01"/>
    <n v="11"/>
    <n v="6"/>
    <n v="12"/>
    <n v="3"/>
    <n v="12"/>
    <n v="2653"/>
    <n v="2653"/>
    <n v="1580"/>
    <n v="2652"/>
    <x v="0"/>
    <x v="0"/>
  </r>
  <r>
    <x v="0"/>
    <x v="1"/>
    <x v="7"/>
    <x v="65"/>
    <x v="0"/>
    <x v="7"/>
    <x v="125"/>
    <x v="165"/>
    <s v="33289 COMUNIDADES SALUDABLES QUE PROMUEVEN SALUD SEXUAL Y REPRODUCTIVA"/>
    <s v="19 COMUNIDAD"/>
    <s v="01"/>
    <n v="18"/>
    <n v="44"/>
    <n v="87"/>
    <n v="29"/>
    <n v="59"/>
    <n v="56600"/>
    <n v="56600"/>
    <n v="23644"/>
    <n v="56595"/>
    <x v="0"/>
    <x v="0"/>
  </r>
  <r>
    <x v="0"/>
    <x v="1"/>
    <x v="7"/>
    <x v="65"/>
    <x v="0"/>
    <x v="7"/>
    <x v="126"/>
    <x v="166"/>
    <s v="33290 INSTITUCIONES EDUCATIVAS SALUDABLES PROMUEVEN SALUD SEXUAL Y REPRODUCTIVA"/>
    <s v="236 INSTITUCION EDUCATIVA"/>
    <s v="01"/>
    <n v="141"/>
    <n v="158"/>
    <n v="316"/>
    <n v="10"/>
    <n v="107"/>
    <n v="12326"/>
    <n v="12326"/>
    <n v="5084"/>
    <n v="12283"/>
    <x v="0"/>
    <x v="0"/>
  </r>
  <r>
    <x v="0"/>
    <x v="1"/>
    <x v="7"/>
    <x v="65"/>
    <x v="0"/>
    <x v="7"/>
    <x v="58"/>
    <x v="81"/>
    <s v="33291 POBLACION ACCEDE A METODOS DE PLANIFICACION FAMILIAR"/>
    <s v="206 PAREJA PROTEGIDA"/>
    <s v="01"/>
    <n v="7183"/>
    <n v="4206"/>
    <n v="8411"/>
    <n v="2726"/>
    <n v="21410"/>
    <n v="82334"/>
    <n v="82334"/>
    <n v="74996"/>
    <n v="82333"/>
    <x v="0"/>
    <x v="0"/>
  </r>
  <r>
    <x v="0"/>
    <x v="1"/>
    <x v="7"/>
    <x v="65"/>
    <x v="0"/>
    <x v="7"/>
    <x v="59"/>
    <x v="82"/>
    <s v="33292 POBLACION ACCEDE A SERVICIOS DE CONSEJERIA EN SALUD SEXUAL Y REPRODUCTIVA"/>
    <s v="6 ATENCION"/>
    <s v="01"/>
    <n v="6391"/>
    <n v="6923"/>
    <n v="13846"/>
    <n v="10720"/>
    <n v="23483"/>
    <n v="88436"/>
    <n v="88436"/>
    <n v="75212"/>
    <n v="87941"/>
    <x v="0"/>
    <x v="0"/>
  </r>
  <r>
    <x v="0"/>
    <x v="1"/>
    <x v="7"/>
    <x v="65"/>
    <x v="0"/>
    <x v="7"/>
    <x v="60"/>
    <x v="83"/>
    <s v="33294 ATENCION DE LA GESTANTE CON COMPLICACIONES"/>
    <s v="207 GESTANTE ATENDIDA"/>
    <s v="01"/>
    <n v="609"/>
    <n v="85"/>
    <n v="170"/>
    <n v="134"/>
    <n v="314"/>
    <n v="44218"/>
    <n v="289221"/>
    <n v="52912"/>
    <n v="286909"/>
    <x v="0"/>
    <x v="0"/>
  </r>
  <r>
    <x v="0"/>
    <x v="1"/>
    <x v="7"/>
    <x v="65"/>
    <x v="0"/>
    <x v="7"/>
    <x v="61"/>
    <x v="84"/>
    <s v="33295 ATENCION DEL PARTO NORMAL"/>
    <s v="208 PARTO NORMAL"/>
    <s v="01"/>
    <n v="800"/>
    <n v="382"/>
    <n v="763"/>
    <n v="313"/>
    <n v="605"/>
    <n v="794398"/>
    <n v="815608"/>
    <n v="372917"/>
    <n v="815583"/>
    <x v="0"/>
    <x v="0"/>
  </r>
  <r>
    <x v="0"/>
    <x v="1"/>
    <x v="7"/>
    <x v="65"/>
    <x v="0"/>
    <x v="7"/>
    <x v="62"/>
    <x v="85"/>
    <s v="33296 ATENCION DEL PARTO COMPLICADO NO QUIRURGICO"/>
    <s v="209 PARTO COMPLICADO"/>
    <s v="01"/>
    <n v="40"/>
    <n v="20"/>
    <n v="40"/>
    <n v="0"/>
    <n v="1"/>
    <n v="755967"/>
    <n v="883142"/>
    <n v="414021"/>
    <n v="873707"/>
    <x v="0"/>
    <x v="0"/>
  </r>
  <r>
    <x v="0"/>
    <x v="1"/>
    <x v="7"/>
    <x v="65"/>
    <x v="0"/>
    <x v="7"/>
    <x v="96"/>
    <x v="130"/>
    <s v="33298 ATENCION DEL PUERPERIO"/>
    <s v="211 ATENCION PUERPERAL"/>
    <s v="01"/>
    <n v="1376"/>
    <n v="592"/>
    <n v="1183"/>
    <n v="516"/>
    <n v="1019"/>
    <n v="721599"/>
    <n v="721599"/>
    <n v="361654"/>
    <n v="721580"/>
    <x v="0"/>
    <x v="0"/>
  </r>
  <r>
    <x v="0"/>
    <x v="1"/>
    <x v="7"/>
    <x v="65"/>
    <x v="0"/>
    <x v="7"/>
    <x v="100"/>
    <x v="135"/>
    <s v="33299 ATENCION DEL PUERPERIO CON COMPLICACIONES"/>
    <s v="212 EGRESO"/>
    <s v="01"/>
    <n v="24"/>
    <n v="8"/>
    <n v="15"/>
    <n v="4"/>
    <n v="17"/>
    <n v="342392"/>
    <n v="377384"/>
    <n v="166967"/>
    <n v="373952"/>
    <x v="0"/>
    <x v="0"/>
  </r>
  <r>
    <x v="0"/>
    <x v="1"/>
    <x v="7"/>
    <x v="65"/>
    <x v="0"/>
    <x v="7"/>
    <x v="65"/>
    <x v="88"/>
    <s v="33304 ACCESO AL SISTEMA DE REFERENCIA INSTITUCIONAL"/>
    <s v="214 GESTANTE Y/O NEONATO REFERIDO"/>
    <s v="01"/>
    <n v="1098"/>
    <n v="1114"/>
    <n v="2227"/>
    <n v="414"/>
    <n v="1420"/>
    <n v="121587"/>
    <n v="201030"/>
    <n v="94950"/>
    <n v="197494"/>
    <x v="0"/>
    <x v="0"/>
  </r>
  <r>
    <x v="0"/>
    <x v="1"/>
    <x v="7"/>
    <x v="65"/>
    <x v="0"/>
    <x v="7"/>
    <x v="66"/>
    <x v="89"/>
    <s v="33305 ATENCION DEL RECIEN NACIDO NORMAL"/>
    <s v="239 RECIEN NACIDO ATENDIDO"/>
    <s v="01"/>
    <n v="836"/>
    <n v="386"/>
    <n v="772"/>
    <n v="313"/>
    <n v="604"/>
    <n v="426788"/>
    <n v="433490"/>
    <n v="212643"/>
    <n v="433473"/>
    <x v="0"/>
    <x v="0"/>
  </r>
  <r>
    <x v="0"/>
    <x v="1"/>
    <x v="7"/>
    <x v="65"/>
    <x v="0"/>
    <x v="7"/>
    <x v="67"/>
    <x v="90"/>
    <s v="33306 ATENCION DEL RECIEN NACIDO CON COMPLICACIONES"/>
    <s v="212 EGRESO"/>
    <s v="01"/>
    <n v="42"/>
    <n v="24"/>
    <n v="47"/>
    <n v="10"/>
    <n v="29"/>
    <n v="3625"/>
    <n v="294094"/>
    <n v="72317"/>
    <n v="244285"/>
    <x v="0"/>
    <x v="0"/>
  </r>
  <r>
    <x v="0"/>
    <x v="1"/>
    <x v="7"/>
    <x v="65"/>
    <x v="0"/>
    <x v="7"/>
    <x v="127"/>
    <x v="167"/>
    <s v="33412 FAMILIAS SALUDABLES INFORMADAS RESPECTO DE SU SALUD SEXUAL Y REPRODUCTIVA"/>
    <s v="56 FAMILIA"/>
    <s v="01"/>
    <n v="1357"/>
    <n v="953"/>
    <n v="1905"/>
    <n v="552"/>
    <n v="552"/>
    <n v="26019"/>
    <n v="26019"/>
    <n v="11396"/>
    <n v="26018"/>
    <x v="0"/>
    <x v="0"/>
  </r>
  <r>
    <x v="0"/>
    <x v="1"/>
    <x v="7"/>
    <x v="65"/>
    <x v="0"/>
    <x v="8"/>
    <x v="0"/>
    <x v="92"/>
    <s v="44192 MONITOREO, SUPERVISION, EVALUACION Y CONTROL DE PREVENCION Y CONTROL DEL CANCER"/>
    <s v="60 INFORME"/>
    <s v="01"/>
    <n v="12"/>
    <n v="9"/>
    <n v="18"/>
    <n v="7"/>
    <n v="10"/>
    <n v="13000"/>
    <n v="13000"/>
    <n v="10000"/>
    <n v="13000"/>
    <x v="0"/>
    <x v="0"/>
  </r>
  <r>
    <x v="0"/>
    <x v="1"/>
    <x v="7"/>
    <x v="65"/>
    <x v="0"/>
    <x v="8"/>
    <x v="69"/>
    <x v="94"/>
    <s v="53351 COMUNIDADES SALUDABLES PROMUEVEN ESTILOS DE VIDA SALUDABLE PARA LA PREVENCION DE LOS PRINCIPALES TIPOS DE CANCER"/>
    <s v="259 PERSONA INFORMADA"/>
    <s v="01"/>
    <n v="81"/>
    <n v="44"/>
    <n v="87"/>
    <n v="10"/>
    <n v="20"/>
    <n v="13500"/>
    <n v="13500"/>
    <n v="7500"/>
    <n v="13499"/>
    <x v="0"/>
    <x v="0"/>
  </r>
  <r>
    <x v="0"/>
    <x v="1"/>
    <x v="7"/>
    <x v="65"/>
    <x v="0"/>
    <x v="8"/>
    <x v="70"/>
    <x v="95"/>
    <s v="53773 MUJER TAMIZADA EN CANCER DE CUELLO UTERINO"/>
    <s v="438 PERSONA TAMIZADA"/>
    <s v="01"/>
    <n v="1584"/>
    <n v="3263"/>
    <n v="6525"/>
    <n v="3181"/>
    <n v="3181"/>
    <n v="22000"/>
    <n v="402018"/>
    <n v="119034"/>
    <n v="362162"/>
    <x v="0"/>
    <x v="0"/>
  </r>
  <r>
    <x v="0"/>
    <x v="1"/>
    <x v="7"/>
    <x v="6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3"/>
    <n v="159"/>
    <n v="318"/>
    <n v="3"/>
    <n v="79"/>
    <n v="5285"/>
    <n v="5285"/>
    <n v="0"/>
    <n v="5230"/>
    <x v="0"/>
    <x v="0"/>
  </r>
  <r>
    <x v="0"/>
    <x v="1"/>
    <x v="7"/>
    <x v="65"/>
    <x v="0"/>
    <x v="8"/>
    <x v="129"/>
    <x v="169"/>
    <s v="77245 CONSEJERIA A LAS FAMILIAS PARA LA ADOPCION Y PRACTICA DE ESTILOS DE VISDA SALUDABLES PARA LA PREVENCION DEL CANCER"/>
    <s v="56 FAMILIA"/>
    <s v="01"/>
    <n v="3460"/>
    <n v="5395"/>
    <n v="10790"/>
    <n v="1555"/>
    <n v="1555"/>
    <n v="3500"/>
    <n v="3500"/>
    <n v="1200"/>
    <n v="3499"/>
    <x v="0"/>
    <x v="0"/>
  </r>
  <r>
    <x v="0"/>
    <x v="1"/>
    <x v="7"/>
    <x v="65"/>
    <x v="0"/>
    <x v="8"/>
    <x v="130"/>
    <x v="170"/>
    <s v="77246 CAPACITACION A LOS MUNICIPIOS PARA LA PROMOCION DE PRACTICAS EN SALUD EN LA PREVENCION DEL CANCER"/>
    <s v="215 MUNICIPIO"/>
    <s v="01"/>
    <n v="10"/>
    <n v="6"/>
    <n v="12"/>
    <n v="0"/>
    <n v="6"/>
    <n v="5283"/>
    <n v="5283"/>
    <n v="0"/>
    <n v="5283"/>
    <x v="0"/>
    <x v="0"/>
  </r>
  <r>
    <x v="0"/>
    <x v="1"/>
    <x v="7"/>
    <x v="65"/>
    <x v="0"/>
    <x v="8"/>
    <x v="102"/>
    <x v="137"/>
    <s v="77247 CONSEJERIA EN LA PREVENCION DEL CANCER DE COLONY RECTO, HIGADO, LEUCEMIA, LINFOMA, PIEL Y OTROS"/>
    <s v="86 PERSONA"/>
    <s v="01"/>
    <n v="6284"/>
    <n v="671"/>
    <n v="1341"/>
    <n v="154"/>
    <n v="154"/>
    <n v="1137331"/>
    <n v="1214670"/>
    <n v="727722"/>
    <n v="1214660"/>
    <x v="0"/>
    <x v="0"/>
  </r>
  <r>
    <x v="0"/>
    <x v="1"/>
    <x v="7"/>
    <x v="65"/>
    <x v="0"/>
    <x v="8"/>
    <x v="71"/>
    <x v="96"/>
    <s v="77248 EVALUACION MEDICA PREVENTIVA EN CANCER DE COLON Y RECTO, HIGADO, LEUCEMIA, LINFOMA, PIEL"/>
    <s v="86 PERSONA"/>
    <s v="01"/>
    <n v="2563"/>
    <n v="709"/>
    <n v="1418"/>
    <n v="154"/>
    <n v="154"/>
    <n v="21472"/>
    <n v="21472"/>
    <n v="11690"/>
    <n v="21471"/>
    <x v="0"/>
    <x v="0"/>
  </r>
  <r>
    <x v="0"/>
    <x v="1"/>
    <x v="7"/>
    <x v="65"/>
    <x v="0"/>
    <x v="8"/>
    <x v="105"/>
    <x v="140"/>
    <s v="44195 MUJERES MAYORES DE 18 AÑOS CON CONSEJERIA EN CANCER DE CERVIX"/>
    <s v="86 PERSONA"/>
    <s v="01"/>
    <n v="7608"/>
    <n v="4064"/>
    <n v="8127"/>
    <n v="4934"/>
    <n v="4934"/>
    <n v="332796"/>
    <n v="338459"/>
    <n v="170194"/>
    <n v="338362"/>
    <x v="0"/>
    <x v="0"/>
  </r>
  <r>
    <x v="0"/>
    <x v="1"/>
    <x v="7"/>
    <x v="65"/>
    <x v="0"/>
    <x v="8"/>
    <x v="108"/>
    <x v="143"/>
    <s v="44200 VARONES MAYORES DE 18 AÑOS CON CONSEJERIA EN LA PREVENCION DEL CANCER DE PROSTATA"/>
    <s v="86 PERSONA"/>
    <s v="01"/>
    <n v="1202"/>
    <n v="1501"/>
    <n v="3001"/>
    <n v="467"/>
    <n v="467"/>
    <n v="1500"/>
    <n v="1500"/>
    <n v="0"/>
    <n v="1500"/>
    <x v="0"/>
    <x v="0"/>
  </r>
  <r>
    <x v="0"/>
    <x v="1"/>
    <x v="7"/>
    <x v="65"/>
    <x v="0"/>
    <x v="8"/>
    <x v="109"/>
    <x v="144"/>
    <s v="44201 VARONES DE 50 A 70 AÑOS CON EXAMEN DE TACTO PROSTATICO POR VIA RECTAL"/>
    <s v="86 PERSONA"/>
    <s v="01"/>
    <n v="250"/>
    <n v="783"/>
    <n v="1566"/>
    <n v="7"/>
    <n v="7"/>
    <n v="1500"/>
    <n v="1500"/>
    <n v="0"/>
    <n v="1500"/>
    <x v="0"/>
    <x v="0"/>
  </r>
  <r>
    <x v="0"/>
    <x v="1"/>
    <x v="7"/>
    <x v="65"/>
    <x v="0"/>
    <x v="9"/>
    <x v="86"/>
    <x v="116"/>
    <s v="77939 ATENCION DE SALUD Y MOVILIZACION DE BRIGADAS FRENTE A EMERGENCIAS Y DESASTRES"/>
    <s v="6 ATENCION"/>
    <s v="01"/>
    <n v="520"/>
    <n v="180"/>
    <n v="360"/>
    <n v="40"/>
    <n v="40"/>
    <n v="33544"/>
    <n v="33544"/>
    <n v="15264"/>
    <n v="33343"/>
    <x v="0"/>
    <x v="0"/>
  </r>
  <r>
    <x v="0"/>
    <x v="1"/>
    <x v="7"/>
    <x v="6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1"/>
    <n v="2"/>
    <n v="1"/>
    <n v="1"/>
    <n v="33545"/>
    <n v="33545"/>
    <n v="13741"/>
    <n v="33542"/>
    <x v="0"/>
    <x v="0"/>
  </r>
  <r>
    <x v="0"/>
    <x v="1"/>
    <x v="7"/>
    <x v="66"/>
    <x v="0"/>
    <x v="0"/>
    <x v="0"/>
    <x v="0"/>
    <s v="33244 VIGILANCIA, INVESTIGACION Y TECNOLOGIAS EN NUTRICION"/>
    <s v="60 INFORME"/>
    <s v="01"/>
    <n v="1"/>
    <n v="1"/>
    <n v="1"/>
    <n v="1"/>
    <n v="1"/>
    <n v="134302"/>
    <n v="78314"/>
    <n v="29531"/>
    <n v="78311"/>
    <x v="0"/>
    <x v="0"/>
  </r>
  <r>
    <x v="0"/>
    <x v="1"/>
    <x v="7"/>
    <x v="66"/>
    <x v="0"/>
    <x v="0"/>
    <x v="0"/>
    <x v="1"/>
    <s v="33247 DESARROLLO DE NORMAS Y GUIAS TECNICAS EN NUTRICION"/>
    <s v="80 NORMA"/>
    <s v="01"/>
    <n v="1"/>
    <n v="6"/>
    <n v="12"/>
    <n v="2"/>
    <n v="2"/>
    <n v="87220"/>
    <n v="143208"/>
    <n v="9840"/>
    <n v="142809"/>
    <x v="0"/>
    <x v="0"/>
  </r>
  <r>
    <x v="0"/>
    <x v="1"/>
    <x v="7"/>
    <x v="66"/>
    <x v="0"/>
    <x v="0"/>
    <x v="0"/>
    <x v="2"/>
    <s v="44276 MONITOREO, SUPERVISION, EVALUACION Y CONTROL DEL PROGRAMA ARTICULADO NUTRICIONAL"/>
    <s v="60 INFORME"/>
    <s v="01"/>
    <n v="16"/>
    <n v="6"/>
    <n v="12"/>
    <n v="2"/>
    <n v="2"/>
    <n v="883903"/>
    <n v="1528224"/>
    <n v="926332"/>
    <n v="1514256"/>
    <x v="0"/>
    <x v="0"/>
  </r>
  <r>
    <x v="0"/>
    <x v="1"/>
    <x v="7"/>
    <x v="66"/>
    <x v="0"/>
    <x v="0"/>
    <x v="1"/>
    <x v="3"/>
    <s v="33258 CONTROL DE CALIDAD NUTRICIONAL DE LOS ALIMENTOS"/>
    <s v="222 REPORTE TECNICO"/>
    <s v="01"/>
    <n v="10"/>
    <n v="75"/>
    <n v="150"/>
    <n v="50"/>
    <n v="63"/>
    <n v="16215"/>
    <n v="16215"/>
    <n v="0"/>
    <n v="16213"/>
    <x v="0"/>
    <x v="0"/>
  </r>
  <r>
    <x v="0"/>
    <x v="1"/>
    <x v="7"/>
    <x v="66"/>
    <x v="0"/>
    <x v="0"/>
    <x v="2"/>
    <x v="4"/>
    <s v="33260 VIGILANCIA DE LA CALIDAD DEL AGUA PARA EL CONSUMO HUMANO"/>
    <s v="223 CENTRO POBLADO"/>
    <s v="01"/>
    <n v="788"/>
    <n v="24"/>
    <n v="49"/>
    <n v="12"/>
    <n v="622"/>
    <n v="110398"/>
    <n v="65170"/>
    <n v="35342"/>
    <n v="57444"/>
    <x v="0"/>
    <x v="0"/>
  </r>
  <r>
    <x v="0"/>
    <x v="1"/>
    <x v="7"/>
    <x v="66"/>
    <x v="0"/>
    <x v="0"/>
    <x v="2"/>
    <x v="5"/>
    <s v="33308 DESINFECCION Y/O TRATAMIENTO DEL AGUA PARA EL CONSUMO HUMANO"/>
    <s v="223 CENTRO POBLADO"/>
    <s v="01"/>
    <n v="2044"/>
    <n v="1022"/>
    <n v="2044"/>
    <n v="500"/>
    <n v="500"/>
    <n v="45520"/>
    <n v="45520"/>
    <n v="26546"/>
    <n v="45516"/>
    <x v="0"/>
    <x v="0"/>
  </r>
  <r>
    <x v="0"/>
    <x v="1"/>
    <x v="7"/>
    <x v="66"/>
    <x v="0"/>
    <x v="0"/>
    <x v="112"/>
    <x v="147"/>
    <s v="33248 MUNICIPIOS SALUDABLES PROMUEVEN EL CUIDADO INFANTIL Y LA ADECUADA ALIMENTACION"/>
    <s v="215 MUNICIPIO"/>
    <s v="01"/>
    <n v="14"/>
    <n v="7"/>
    <n v="14"/>
    <n v="14"/>
    <n v="14"/>
    <n v="109948"/>
    <n v="109948"/>
    <n v="53639"/>
    <n v="109704"/>
    <x v="0"/>
    <x v="0"/>
  </r>
  <r>
    <x v="0"/>
    <x v="1"/>
    <x v="7"/>
    <x v="66"/>
    <x v="0"/>
    <x v="0"/>
    <x v="113"/>
    <x v="148"/>
    <s v="33249 COMUNIDADES SALUDABLES PROMUEVEN EL CUIDADO INFANTIL Y LA ADECUADA ALIMENTACION"/>
    <s v="19 COMUNIDAD"/>
    <s v="01"/>
    <n v="147"/>
    <n v="18"/>
    <n v="36"/>
    <n v="29"/>
    <n v="29"/>
    <n v="56035"/>
    <n v="56035"/>
    <n v="4474"/>
    <n v="56034"/>
    <x v="0"/>
    <x v="0"/>
  </r>
  <r>
    <x v="0"/>
    <x v="1"/>
    <x v="7"/>
    <x v="66"/>
    <x v="0"/>
    <x v="0"/>
    <x v="98"/>
    <x v="132"/>
    <s v="33250 INSTITUCIONES EDUCATIVAS SALUDABLES PROMUEVEN EL CUIDADO INFANTIL Y LA ADECUADA ALIMENTACION"/>
    <s v="236 INSTITUCION EDUCATIVA"/>
    <s v="01"/>
    <n v="80"/>
    <n v="41"/>
    <n v="82"/>
    <n v="2"/>
    <n v="30"/>
    <n v="72325"/>
    <n v="152267"/>
    <n v="140704"/>
    <n v="152263"/>
    <x v="0"/>
    <x v="0"/>
  </r>
  <r>
    <x v="0"/>
    <x v="1"/>
    <x v="7"/>
    <x v="6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312"/>
    <n v="9.1300000000000008"/>
    <n v="1825"/>
    <n v="23"/>
    <n v="1572"/>
    <n v="62216"/>
    <n v="62216"/>
    <n v="46092"/>
    <n v="62211"/>
    <x v="0"/>
    <x v="0"/>
  </r>
  <r>
    <x v="0"/>
    <x v="1"/>
    <x v="7"/>
    <x v="66"/>
    <x v="0"/>
    <x v="0"/>
    <x v="5"/>
    <x v="8"/>
    <s v="33254 NIÑOS CON VACUNA COMPLETA"/>
    <s v="218 NIÑO PROTEGIDO"/>
    <s v="01"/>
    <n v="1623"/>
    <n v="749"/>
    <n v="1498"/>
    <n v="503"/>
    <n v="1197"/>
    <n v="266365"/>
    <n v="401365"/>
    <n v="397406"/>
    <n v="399641"/>
    <x v="0"/>
    <x v="0"/>
  </r>
  <r>
    <x v="0"/>
    <x v="1"/>
    <x v="7"/>
    <x v="66"/>
    <x v="0"/>
    <x v="0"/>
    <x v="6"/>
    <x v="9"/>
    <s v="33255 NIÑOS CON CRED COMPLETO SEGUN EDAD"/>
    <s v="219 NIÑO CONTROLADO"/>
    <s v="01"/>
    <n v="1180"/>
    <n v="566"/>
    <n v="1132"/>
    <n v="837"/>
    <n v="1712"/>
    <n v="261002"/>
    <n v="1117148"/>
    <n v="563529"/>
    <n v="1110979"/>
    <x v="0"/>
    <x v="0"/>
  </r>
  <r>
    <x v="0"/>
    <x v="1"/>
    <x v="7"/>
    <x v="66"/>
    <x v="0"/>
    <x v="0"/>
    <x v="90"/>
    <x v="124"/>
    <s v="33256 NIÑOS CON SUPLEMENTO DE HIERRO Y VITAMINA A"/>
    <s v="220 NIÑO SUPLEMENTADO"/>
    <s v="01"/>
    <n v="3265"/>
    <n v="572"/>
    <n v="1143"/>
    <n v="169"/>
    <n v="1608"/>
    <n v="34381"/>
    <n v="83540"/>
    <n v="49864"/>
    <n v="83538"/>
    <x v="0"/>
    <x v="0"/>
  </r>
  <r>
    <x v="0"/>
    <x v="1"/>
    <x v="7"/>
    <x v="66"/>
    <x v="0"/>
    <x v="0"/>
    <x v="7"/>
    <x v="10"/>
    <s v="33311 ATENCION IRA"/>
    <s v="16 CASO TRATADO"/>
    <s v="01"/>
    <n v="3788"/>
    <n v="1749"/>
    <n v="3498"/>
    <n v="1475"/>
    <n v="3035"/>
    <n v="446608"/>
    <n v="522878"/>
    <n v="496512"/>
    <n v="522615"/>
    <x v="0"/>
    <x v="0"/>
  </r>
  <r>
    <x v="0"/>
    <x v="1"/>
    <x v="7"/>
    <x v="66"/>
    <x v="0"/>
    <x v="0"/>
    <x v="8"/>
    <x v="11"/>
    <s v="33312 ATENCION EDA"/>
    <s v="16 CASO TRATADO"/>
    <s v="01"/>
    <n v="1003"/>
    <n v="455"/>
    <n v="890"/>
    <n v="351"/>
    <n v="776"/>
    <n v="68974"/>
    <n v="86578"/>
    <n v="85509"/>
    <n v="85403"/>
    <x v="0"/>
    <x v="0"/>
  </r>
  <r>
    <x v="0"/>
    <x v="1"/>
    <x v="7"/>
    <x v="66"/>
    <x v="0"/>
    <x v="0"/>
    <x v="9"/>
    <x v="12"/>
    <s v="33313 ATENCION IRA CON COMPLICACIONES"/>
    <s v="16 CASO TRATADO"/>
    <s v="01"/>
    <n v="30"/>
    <n v="14"/>
    <n v="28"/>
    <n v="4"/>
    <n v="49"/>
    <n v="62340"/>
    <n v="75757"/>
    <n v="62576"/>
    <n v="75755"/>
    <x v="0"/>
    <x v="0"/>
  </r>
  <r>
    <x v="0"/>
    <x v="1"/>
    <x v="7"/>
    <x v="66"/>
    <x v="0"/>
    <x v="0"/>
    <x v="10"/>
    <x v="13"/>
    <s v="33314 ATENCION EDA CON COMPLICACIONES"/>
    <s v="16 CASO TRATADO"/>
    <s v="01"/>
    <n v="20"/>
    <n v="2"/>
    <n v="4"/>
    <n v="1"/>
    <n v="1"/>
    <n v="40962"/>
    <n v="53086"/>
    <n v="39628"/>
    <n v="53082"/>
    <x v="0"/>
    <x v="0"/>
  </r>
  <r>
    <x v="0"/>
    <x v="1"/>
    <x v="7"/>
    <x v="66"/>
    <x v="0"/>
    <x v="0"/>
    <x v="114"/>
    <x v="149"/>
    <s v="33315 ATENCION DE OTRAS ENFERMEDADES PREVALENTES"/>
    <s v="16 CASO TRATADO"/>
    <s v="01"/>
    <n v="779"/>
    <n v="290"/>
    <n v="579"/>
    <n v="250"/>
    <n v="1196"/>
    <n v="30796"/>
    <n v="30796"/>
    <n v="24036"/>
    <n v="29684"/>
    <x v="0"/>
    <x v="0"/>
  </r>
  <r>
    <x v="0"/>
    <x v="1"/>
    <x v="7"/>
    <x v="66"/>
    <x v="0"/>
    <x v="0"/>
    <x v="11"/>
    <x v="14"/>
    <s v="33317 GESTANTE CON SUPLEMENTO DE HIERRO Y ACIDO FOLICO"/>
    <s v="224 GESTANTE SUPLEMENTADA"/>
    <s v="01"/>
    <n v="413"/>
    <n v="144"/>
    <n v="287"/>
    <n v="120"/>
    <n v="460"/>
    <n v="35334"/>
    <n v="35334"/>
    <n v="32710"/>
    <n v="35325"/>
    <x v="0"/>
    <x v="0"/>
  </r>
  <r>
    <x v="0"/>
    <x v="1"/>
    <x v="7"/>
    <x v="66"/>
    <x v="0"/>
    <x v="0"/>
    <x v="12"/>
    <x v="15"/>
    <s v="33414 ATENCION DE NIÑOS Y NIÑAS CON PARASITOSIS INTESTINAL"/>
    <s v="16 CASO TRATADO"/>
    <s v="01"/>
    <n v="1519"/>
    <n v="689"/>
    <n v="1378"/>
    <n v="239"/>
    <n v="1118"/>
    <n v="43408"/>
    <n v="43408"/>
    <n v="31762"/>
    <n v="43405"/>
    <x v="0"/>
    <x v="0"/>
  </r>
  <r>
    <x v="0"/>
    <x v="1"/>
    <x v="7"/>
    <x v="66"/>
    <x v="0"/>
    <x v="4"/>
    <x v="0"/>
    <x v="40"/>
    <s v="43950 MONITOREO, SUPERVISION, EVALUACION Y CONTROL DE VIH SIDA - TUBERCULOSIS"/>
    <s v="60 INFORME"/>
    <s v="01"/>
    <n v="60"/>
    <n v="26"/>
    <n v="51"/>
    <n v="2"/>
    <n v="2"/>
    <n v="42891"/>
    <n v="318603"/>
    <n v="77537"/>
    <n v="311095"/>
    <x v="0"/>
    <x v="0"/>
  </r>
  <r>
    <x v="0"/>
    <x v="1"/>
    <x v="7"/>
    <x v="66"/>
    <x v="0"/>
    <x v="4"/>
    <x v="0"/>
    <x v="41"/>
    <s v="43951 DESARROLLO DE NORMAS Y GUIAS TECNICAS VIH SIDA, TUBERCULOSIS"/>
    <s v="80 NORMA"/>
    <s v="01"/>
    <n v="1"/>
    <n v="0"/>
    <n v="1"/>
    <n v="1"/>
    <n v="1"/>
    <n v="21464"/>
    <n v="21464"/>
    <n v="18202"/>
    <n v="21462"/>
    <x v="0"/>
    <x v="0"/>
  </r>
  <r>
    <x v="0"/>
    <x v="1"/>
    <x v="7"/>
    <x v="66"/>
    <x v="0"/>
    <x v="4"/>
    <x v="25"/>
    <x v="42"/>
    <s v="43962 DESPISTAJE DE TUBERCULOSIS EN SINTOMATICOS RESPIRATORIOS"/>
    <s v="87 PERSONA ATENDIDA"/>
    <s v="01"/>
    <n v="3071"/>
    <n v="1536"/>
    <n v="3071"/>
    <n v="1053"/>
    <n v="2125"/>
    <n v="6221"/>
    <n v="6221"/>
    <n v="5400"/>
    <n v="5412"/>
    <x v="0"/>
    <x v="0"/>
  </r>
  <r>
    <x v="0"/>
    <x v="1"/>
    <x v="7"/>
    <x v="66"/>
    <x v="0"/>
    <x v="4"/>
    <x v="91"/>
    <x v="125"/>
    <s v="43963 CONTROL Y TRATAMIENTO PREVENTIVO DE CONTACTOS DE CASOS TUBERCULOSIS (GENERAL, INDIGENA, PRIVADA DE SU LIBERTAD)"/>
    <s v="394 PERSONA TRATADA"/>
    <s v="01"/>
    <n v="84"/>
    <n v="42"/>
    <n v="84"/>
    <n v="41"/>
    <n v="42"/>
    <n v="15499"/>
    <n v="15499"/>
    <n v="14163"/>
    <n v="15499"/>
    <x v="0"/>
    <x v="0"/>
  </r>
  <r>
    <x v="0"/>
    <x v="1"/>
    <x v="7"/>
    <x v="66"/>
    <x v="0"/>
    <x v="4"/>
    <x v="141"/>
    <x v="189"/>
    <s v="43966 TRATAMIENTO DE CASOS DE PERSONAS PRIVADAS DE SU LIBERTAD"/>
    <s v="394 PERSONA TRATADA"/>
    <s v="01"/>
    <n v="1"/>
    <n v="1"/>
    <n v="1"/>
    <n v="1"/>
    <n v="1"/>
    <n v="2540"/>
    <n v="2540"/>
    <n v="0"/>
    <n v="2540"/>
    <x v="0"/>
    <x v="0"/>
  </r>
  <r>
    <x v="0"/>
    <x v="1"/>
    <x v="7"/>
    <x v="66"/>
    <x v="0"/>
    <x v="4"/>
    <x v="27"/>
    <x v="44"/>
    <s v="43973 DESPISTAJE Y DIAGNOSTICO DE TUBERCULOSIS PARA PACIENTES CON COMORBILIDAD"/>
    <s v="394 PERSONA TRATADA"/>
    <s v="01"/>
    <n v="4"/>
    <n v="2"/>
    <n v="4"/>
    <n v="1"/>
    <n v="3"/>
    <n v="15536"/>
    <n v="15536"/>
    <n v="7281"/>
    <n v="15510"/>
    <x v="0"/>
    <x v="0"/>
  </r>
  <r>
    <x v="0"/>
    <x v="1"/>
    <x v="7"/>
    <x v="66"/>
    <x v="0"/>
    <x v="4"/>
    <x v="116"/>
    <x v="156"/>
    <s v="136027 PROMOVER EN LAS FAMILIA PRACTICAS SALUDABLES PARA LA PREVENCION DE VIH/SIDA Y TUBERCULOSIS"/>
    <s v="56 FAMILIA"/>
    <s v="01"/>
    <n v="12"/>
    <n v="6"/>
    <n v="12"/>
    <n v="1"/>
    <n v="32"/>
    <n v="6413"/>
    <n v="6413"/>
    <n v="0"/>
    <n v="6411"/>
    <x v="0"/>
    <x v="0"/>
  </r>
  <r>
    <x v="0"/>
    <x v="1"/>
    <x v="7"/>
    <x v="66"/>
    <x v="0"/>
    <x v="4"/>
    <x v="117"/>
    <x v="157"/>
    <s v="136028 PROMOVER DESDE LAS INSTITUCIONES EDUCATIVAS PRACTICAS SALUDABLES PARA LA PREVENCION DE VIH/SIDA Y TUBERCULOSIS"/>
    <s v="236 INSTITUCION EDUCATIVA"/>
    <s v="01"/>
    <n v="80"/>
    <n v="53"/>
    <n v="105"/>
    <n v="20"/>
    <n v="20"/>
    <n v="31250"/>
    <n v="31250"/>
    <n v="31250"/>
    <n v="31250"/>
    <x v="0"/>
    <x v="0"/>
  </r>
  <r>
    <x v="0"/>
    <x v="1"/>
    <x v="7"/>
    <x v="66"/>
    <x v="0"/>
    <x v="4"/>
    <x v="31"/>
    <x v="48"/>
    <s v="136032 MEJORAR EN POBLACION INFORMADA EL USO CORRECTO DE CONDON PARA PREVENCION DE INFECCIONES DE TRANSMISION SEXUAL Y VIH/SIDA"/>
    <s v="259 PERSONA INFORMADA"/>
    <s v="01"/>
    <n v="118"/>
    <n v="59"/>
    <n v="118"/>
    <n v="50"/>
    <n v="1289"/>
    <n v="83250"/>
    <n v="83250"/>
    <n v="81699"/>
    <n v="83250"/>
    <x v="0"/>
    <x v="0"/>
  </r>
  <r>
    <x v="0"/>
    <x v="1"/>
    <x v="7"/>
    <x v="66"/>
    <x v="0"/>
    <x v="4"/>
    <x v="32"/>
    <x v="49"/>
    <s v="136033 ENTREGAR A ADULTOS Y JOVENES VARONES CONSEJERIA Y TAMIZAJE PARA ITS Y VIH/SIDA"/>
    <s v="259 PERSONA INFORMADA"/>
    <s v="01"/>
    <n v="2749"/>
    <n v="1220"/>
    <n v="2439"/>
    <n v="430"/>
    <n v="1604"/>
    <n v="35040"/>
    <n v="35040"/>
    <n v="25752"/>
    <n v="35039"/>
    <x v="0"/>
    <x v="0"/>
  </r>
  <r>
    <x v="0"/>
    <x v="1"/>
    <x v="7"/>
    <x v="66"/>
    <x v="0"/>
    <x v="4"/>
    <x v="33"/>
    <x v="50"/>
    <s v="136034 ENTREGAR A POBLACION ADOLESCENTE INFORMACION SOBRE INFECCIONES DE TRANSMISION SEXUAL Y VIH/SIDA"/>
    <s v="88 PERSONA CAPACITADA"/>
    <s v="01"/>
    <n v="128"/>
    <n v="67"/>
    <n v="133"/>
    <n v="51"/>
    <n v="83"/>
    <n v="57800"/>
    <n v="57800"/>
    <n v="54418"/>
    <n v="57799"/>
    <x v="0"/>
    <x v="0"/>
  </r>
  <r>
    <x v="0"/>
    <x v="1"/>
    <x v="7"/>
    <x v="66"/>
    <x v="0"/>
    <x v="4"/>
    <x v="34"/>
    <x v="51"/>
    <s v="43961 POBLACION DE ALTO RIESGO RECIBE INFORMACION Y ATENCION PREVENTIVA"/>
    <s v="394 PERSONA TRATADA"/>
    <s v="01"/>
    <n v="16"/>
    <n v="8"/>
    <n v="16"/>
    <n v="2"/>
    <n v="40"/>
    <n v="3905"/>
    <n v="3905"/>
    <n v="0"/>
    <n v="3905"/>
    <x v="0"/>
    <x v="0"/>
  </r>
  <r>
    <x v="0"/>
    <x v="1"/>
    <x v="7"/>
    <x v="66"/>
    <x v="0"/>
    <x v="4"/>
    <x v="92"/>
    <x v="126"/>
    <s v="136036 BRINDAR A POBLACION CON INFECCIONES DE TRANSMISION SEXUAL TRATAMIENTO SEGUN GUIA CLINICAS"/>
    <s v="87 PERSONA ATENDIDA"/>
    <s v="01"/>
    <n v="650"/>
    <n v="1190"/>
    <n v="2380"/>
    <n v="383"/>
    <n v="1019"/>
    <n v="3250"/>
    <n v="3250"/>
    <n v="0"/>
    <n v="3245"/>
    <x v="0"/>
    <x v="0"/>
  </r>
  <r>
    <x v="0"/>
    <x v="1"/>
    <x v="7"/>
    <x v="66"/>
    <x v="0"/>
    <x v="4"/>
    <x v="35"/>
    <x v="52"/>
    <s v="136038 BRINDAR ATENCION INTEGRAL A PERSONAS CON DIAGNOSTICO DE VIH QUE ACUDEN A LOS SERVICIOS"/>
    <s v="87 PERSONA ATENDIDA"/>
    <s v="01"/>
    <n v="3"/>
    <n v="3"/>
    <n v="6"/>
    <n v="2"/>
    <n v="2"/>
    <n v="3295"/>
    <n v="3295"/>
    <n v="0"/>
    <n v="3285"/>
    <x v="0"/>
    <x v="0"/>
  </r>
  <r>
    <x v="0"/>
    <x v="1"/>
    <x v="7"/>
    <x v="66"/>
    <x v="0"/>
    <x v="4"/>
    <x v="36"/>
    <x v="53"/>
    <s v="136039 BRINDAR TRATAMIENTO OPORTUNO A MUJERES GESTANTES REACTIVAS Y NIÑOS EXPUESTOS AL VIH"/>
    <s v="87 PERSONA ATENDIDA"/>
    <s v="01"/>
    <n v="12"/>
    <n v="2"/>
    <n v="4"/>
    <n v="2"/>
    <n v="2"/>
    <n v="28630"/>
    <n v="28630"/>
    <n v="27038"/>
    <n v="28627"/>
    <x v="0"/>
    <x v="0"/>
  </r>
  <r>
    <x v="0"/>
    <x v="1"/>
    <x v="7"/>
    <x v="66"/>
    <x v="0"/>
    <x v="5"/>
    <x v="0"/>
    <x v="55"/>
    <s v="43975 MONITOREO, SUPERVISION, EVALUACION Y CONTROL METAXENICAS Y ZOONOSIS"/>
    <s v="60 INFORME"/>
    <s v="01"/>
    <n v="4"/>
    <n v="10"/>
    <n v="20"/>
    <n v="5"/>
    <n v="5"/>
    <n v="24657"/>
    <n v="24657"/>
    <n v="16281"/>
    <n v="24654"/>
    <x v="0"/>
    <x v="0"/>
  </r>
  <r>
    <x v="0"/>
    <x v="1"/>
    <x v="7"/>
    <x v="66"/>
    <x v="0"/>
    <x v="5"/>
    <x v="0"/>
    <x v="56"/>
    <s v="43976 DESARROLLO DE NORMAS Y GUIAS TECNICAS EN METAXENICAS Y ZOONOSIS"/>
    <s v="80 NORMA"/>
    <s v="01"/>
    <n v="1"/>
    <n v="1"/>
    <n v="1"/>
    <n v="1"/>
    <n v="1"/>
    <n v="25081"/>
    <n v="25081"/>
    <n v="19109"/>
    <n v="25081"/>
    <x v="0"/>
    <x v="0"/>
  </r>
  <r>
    <x v="0"/>
    <x v="1"/>
    <x v="7"/>
    <x v="6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502"/>
    <n v="1"/>
    <n v="2"/>
    <n v="1"/>
    <n v="1"/>
    <n v="22754"/>
    <n v="22754"/>
    <n v="16308"/>
    <n v="22752"/>
    <x v="0"/>
    <x v="0"/>
  </r>
  <r>
    <x v="0"/>
    <x v="1"/>
    <x v="7"/>
    <x v="6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"/>
    <n v="320"/>
    <n v="640"/>
    <n v="300"/>
    <n v="300"/>
    <n v="32861"/>
    <n v="1732"/>
    <n v="0"/>
    <n v="1731"/>
    <x v="0"/>
    <x v="0"/>
  </r>
  <r>
    <x v="0"/>
    <x v="1"/>
    <x v="7"/>
    <x v="66"/>
    <x v="0"/>
    <x v="5"/>
    <x v="95"/>
    <x v="129"/>
    <s v="43982 VACUNACION DE ANIMALES DOMESTICOS"/>
    <s v="334 ANIMAL VACUNADO"/>
    <s v="01"/>
    <n v="6640"/>
    <n v="2170"/>
    <n v="4340"/>
    <n v="0"/>
    <n v="4429"/>
    <n v="2787"/>
    <n v="2787"/>
    <n v="2621"/>
    <n v="2787"/>
    <x v="0"/>
    <x v="0"/>
  </r>
  <r>
    <x v="0"/>
    <x v="1"/>
    <x v="7"/>
    <x v="66"/>
    <x v="0"/>
    <x v="5"/>
    <x v="41"/>
    <x v="60"/>
    <s v="43983 DIAGNOSTICO Y TRATAMIENTO DE ENFERMEDADES METAXENICAS"/>
    <s v="394 PERSONA TRATADA"/>
    <s v="01"/>
    <n v="3"/>
    <n v="31"/>
    <n v="61"/>
    <n v="10"/>
    <n v="39"/>
    <n v="6479"/>
    <n v="6479"/>
    <n v="0"/>
    <n v="6478"/>
    <x v="0"/>
    <x v="0"/>
  </r>
  <r>
    <x v="0"/>
    <x v="1"/>
    <x v="7"/>
    <x v="66"/>
    <x v="0"/>
    <x v="5"/>
    <x v="42"/>
    <x v="61"/>
    <s v="43984 DIAGNOSTICO Y TRATAMIENTO DE CASOS DE ENFERMEDADES ZOONOTICAS"/>
    <s v="394 PERSONA TRATADA"/>
    <s v="01"/>
    <n v="38"/>
    <n v="5"/>
    <n v="10"/>
    <n v="48"/>
    <n v="50"/>
    <n v="5041"/>
    <n v="5041"/>
    <n v="4808"/>
    <n v="5041"/>
    <x v="0"/>
    <x v="0"/>
  </r>
  <r>
    <x v="0"/>
    <x v="1"/>
    <x v="7"/>
    <x v="66"/>
    <x v="0"/>
    <x v="6"/>
    <x v="0"/>
    <x v="62"/>
    <s v="43985 MONITOREO, SUPERVISION, EVALUACION Y CONTROL DE ENFERMEDADES NO TRASMISIBLES"/>
    <s v="60 INFORME"/>
    <s v="01"/>
    <n v="68"/>
    <n v="6"/>
    <n v="12"/>
    <n v="2"/>
    <n v="2"/>
    <n v="24085"/>
    <n v="19488"/>
    <n v="15555"/>
    <n v="19487"/>
    <x v="0"/>
    <x v="0"/>
  </r>
  <r>
    <x v="0"/>
    <x v="1"/>
    <x v="7"/>
    <x v="66"/>
    <x v="0"/>
    <x v="6"/>
    <x v="0"/>
    <x v="63"/>
    <s v="43986 DESARROLLO DE NORMAS Y GUIAS TECNICAS EN ENFERMEDADES NO TRASMISIBLES"/>
    <s v="80 NORMA"/>
    <s v="01"/>
    <n v="1"/>
    <n v="1"/>
    <n v="1"/>
    <n v="1"/>
    <n v="1"/>
    <n v="1560"/>
    <n v="1560"/>
    <n v="0"/>
    <n v="1560"/>
    <x v="0"/>
    <x v="0"/>
  </r>
  <r>
    <x v="0"/>
    <x v="1"/>
    <x v="7"/>
    <x v="66"/>
    <x v="0"/>
    <x v="6"/>
    <x v="45"/>
    <x v="66"/>
    <s v="135993 EVALUACION DE TAMIZAJE Y DIAGNOSTICO DE PACIENTES CON CATARATAS"/>
    <s v="438 PERSONA TAMIZADA"/>
    <s v="01"/>
    <n v="800"/>
    <n v="217"/>
    <n v="434"/>
    <n v="201"/>
    <n v="537"/>
    <n v="3000"/>
    <n v="3000"/>
    <n v="0"/>
    <n v="2999"/>
    <x v="0"/>
    <x v="0"/>
  </r>
  <r>
    <x v="0"/>
    <x v="1"/>
    <x v="7"/>
    <x v="66"/>
    <x v="0"/>
    <x v="6"/>
    <x v="46"/>
    <x v="67"/>
    <s v="135994 BRINDAR TRATAMIENTO A PACIENTES CON DIAGNOSTICO DE CATARATAS"/>
    <s v="394 PERSONA TRATADA"/>
    <s v="01"/>
    <n v="400"/>
    <n v="200"/>
    <n v="400"/>
    <n v="24"/>
    <n v="24"/>
    <n v="3000"/>
    <n v="3000"/>
    <n v="0"/>
    <n v="2994"/>
    <x v="0"/>
    <x v="0"/>
  </r>
  <r>
    <x v="0"/>
    <x v="1"/>
    <x v="7"/>
    <x v="66"/>
    <x v="0"/>
    <x v="6"/>
    <x v="122"/>
    <x v="162"/>
    <s v="135995 EXAMENES DE TAMIZAJE Y DIAGNOSTICO DE PERSONAS CON ERRORES REFRACTIVOS"/>
    <s v="438 PERSONA TAMIZADA"/>
    <s v="01"/>
    <n v="50"/>
    <n v="25"/>
    <n v="50"/>
    <n v="15"/>
    <n v="15"/>
    <n v="1000"/>
    <n v="1000"/>
    <n v="0"/>
    <n v="960"/>
    <x v="0"/>
    <x v="0"/>
  </r>
  <r>
    <x v="0"/>
    <x v="1"/>
    <x v="7"/>
    <x v="66"/>
    <x v="0"/>
    <x v="6"/>
    <x v="48"/>
    <x v="69"/>
    <s v="135997 EVALUACION CLINICA Y TAMIZAJE LABORATORIAL DE PERSONAS CON RIESGO DE PADECER ENFERMEDADES CRONICAS NO TRANSMISIBLES"/>
    <s v="438 PERSONA TAMIZADA"/>
    <s v="01"/>
    <n v="50"/>
    <n v="25"/>
    <n v="50"/>
    <n v="20"/>
    <n v="848"/>
    <n v="5000"/>
    <n v="5000"/>
    <n v="0"/>
    <n v="4999"/>
    <x v="0"/>
    <x v="0"/>
  </r>
  <r>
    <x v="0"/>
    <x v="1"/>
    <x v="7"/>
    <x v="66"/>
    <x v="0"/>
    <x v="6"/>
    <x v="49"/>
    <x v="70"/>
    <s v="135998 BRINDAR TRATAMIENTO A PERSONAS CON DIAGNOSTICO DE HIPERTENSION ARTERIAL"/>
    <s v="394 PERSONA TRATADA"/>
    <s v="01"/>
    <n v="485"/>
    <n v="25"/>
    <n v="50"/>
    <n v="170"/>
    <n v="170"/>
    <n v="16000"/>
    <n v="16000"/>
    <n v="7700"/>
    <n v="15997"/>
    <x v="0"/>
    <x v="0"/>
  </r>
  <r>
    <x v="0"/>
    <x v="1"/>
    <x v="7"/>
    <x v="66"/>
    <x v="0"/>
    <x v="6"/>
    <x v="50"/>
    <x v="71"/>
    <s v="135999 BRINDAR TRATAMIENTO A PERSONAS CON DIAGNOSTICO DE DIABETES MELLITUS"/>
    <s v="394 PERSONA TRATADA"/>
    <s v="01"/>
    <n v="400"/>
    <n v="53"/>
    <n v="106"/>
    <n v="40"/>
    <n v="40"/>
    <n v="16000"/>
    <n v="16000"/>
    <n v="0"/>
    <n v="15993"/>
    <x v="0"/>
    <x v="0"/>
  </r>
  <r>
    <x v="0"/>
    <x v="1"/>
    <x v="7"/>
    <x v="66"/>
    <x v="0"/>
    <x v="6"/>
    <x v="51"/>
    <x v="72"/>
    <s v="135989 ATENCION ESTOMATOLOGICA PREVENTIVA BASICA EN NIÑOS, GESTANTES Y ADULTOS MAYORES"/>
    <s v="394 PERSONA TRATADA"/>
    <s v="01"/>
    <n v="10000"/>
    <n v="4697"/>
    <n v="9393"/>
    <n v="5652"/>
    <n v="21415"/>
    <n v="11500"/>
    <n v="11500"/>
    <n v="568"/>
    <n v="11499"/>
    <x v="0"/>
    <x v="0"/>
  </r>
  <r>
    <x v="0"/>
    <x v="1"/>
    <x v="7"/>
    <x v="66"/>
    <x v="0"/>
    <x v="6"/>
    <x v="52"/>
    <x v="73"/>
    <s v="135990 ATENCION ESTOMATOLOGICA RECUPERATIVA BASICA EN NIÑOS, GESTANTES Y ADULTOS MAYORES"/>
    <s v="394 PERSONA TRATADA"/>
    <s v="01"/>
    <n v="2000"/>
    <n v="4946"/>
    <n v="7892"/>
    <n v="1513"/>
    <n v="4079"/>
    <n v="5000"/>
    <n v="5000"/>
    <n v="0"/>
    <n v="4999"/>
    <x v="0"/>
    <x v="0"/>
  </r>
  <r>
    <x v="0"/>
    <x v="1"/>
    <x v="7"/>
    <x v="66"/>
    <x v="0"/>
    <x v="6"/>
    <x v="123"/>
    <x v="163"/>
    <s v="53293 ATENCION ESTOMATOLOGICA ESPECIALIZADA BASICA"/>
    <s v="394 PERSONA TRATADA"/>
    <s v="01"/>
    <n v="6840"/>
    <n v="430"/>
    <n v="860"/>
    <n v="7"/>
    <n v="17"/>
    <n v="4136"/>
    <n v="4136"/>
    <n v="0"/>
    <n v="4134"/>
    <x v="0"/>
    <x v="0"/>
  </r>
  <r>
    <x v="0"/>
    <x v="1"/>
    <x v="7"/>
    <x v="6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61"/>
    <n v="430"/>
    <n v="861"/>
    <n v="300"/>
    <n v="300"/>
    <n v="23000"/>
    <n v="23000"/>
    <n v="14200"/>
    <n v="22960"/>
    <x v="0"/>
    <x v="0"/>
  </r>
  <r>
    <x v="0"/>
    <x v="1"/>
    <x v="7"/>
    <x v="6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20"/>
    <n v="400"/>
    <n v="799"/>
    <n v="300"/>
    <n v="300"/>
    <n v="19000"/>
    <n v="19000"/>
    <n v="10700"/>
    <n v="19000"/>
    <x v="0"/>
    <x v="0"/>
  </r>
  <r>
    <x v="0"/>
    <x v="1"/>
    <x v="7"/>
    <x v="6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5"/>
    <n v="39"/>
    <n v="78"/>
    <n v="40"/>
    <n v="40"/>
    <n v="19000"/>
    <n v="7800"/>
    <n v="0"/>
    <n v="7800"/>
    <x v="0"/>
    <x v="0"/>
  </r>
  <r>
    <x v="0"/>
    <x v="1"/>
    <x v="7"/>
    <x v="6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7"/>
    <n v="14"/>
    <n v="6"/>
    <n v="14"/>
    <n v="13500"/>
    <n v="13500"/>
    <n v="0"/>
    <n v="13500"/>
    <x v="0"/>
    <x v="0"/>
  </r>
  <r>
    <x v="0"/>
    <x v="1"/>
    <x v="7"/>
    <x v="66"/>
    <x v="0"/>
    <x v="6"/>
    <x v="147"/>
    <x v="198"/>
    <s v="136004 EXAMENES DE TAMIZAJE Y TRATAMIENTO DE PACIENTES CON PROBLEMAS Y TRASTORNOS DE SALUD MENTAL"/>
    <s v="394 PERSONA TRATADA"/>
    <s v="01"/>
    <n v="420"/>
    <n v="14230"/>
    <n v="28540"/>
    <n v="14237"/>
    <n v="14237"/>
    <n v="1142"/>
    <n v="1142"/>
    <n v="270"/>
    <n v="1141"/>
    <x v="0"/>
    <x v="0"/>
  </r>
  <r>
    <x v="0"/>
    <x v="1"/>
    <x v="7"/>
    <x v="66"/>
    <x v="0"/>
    <x v="6"/>
    <x v="54"/>
    <x v="75"/>
    <s v="136005 EXAMENES DE TAMIZAJE Y TRATAMIENTO DE PERSONAS AFECTADAS POR INTOXICACION DE METALES PESADOS"/>
    <s v="394 PERSONA TRATADA"/>
    <s v="01"/>
    <n v="100"/>
    <n v="200"/>
    <n v="400"/>
    <n v="100"/>
    <n v="100"/>
    <n v="15701"/>
    <n v="15701"/>
    <n v="0"/>
    <n v="15701"/>
    <x v="0"/>
    <x v="0"/>
  </r>
  <r>
    <x v="0"/>
    <x v="1"/>
    <x v="7"/>
    <x v="66"/>
    <x v="0"/>
    <x v="7"/>
    <x v="0"/>
    <x v="76"/>
    <s v="33287 DESARROLLO DE NORMAS Y GUIAS TECNICAS EN SALUD MATERNO NEONATAL"/>
    <s v="80 NORMA"/>
    <s v="01"/>
    <n v="3"/>
    <n v="1"/>
    <n v="2"/>
    <n v="1"/>
    <n v="2"/>
    <n v="44878"/>
    <n v="44878"/>
    <n v="44068"/>
    <n v="44878"/>
    <x v="0"/>
    <x v="0"/>
  </r>
  <r>
    <x v="0"/>
    <x v="1"/>
    <x v="7"/>
    <x v="66"/>
    <x v="0"/>
    <x v="7"/>
    <x v="0"/>
    <x v="77"/>
    <s v="44277 MONITOREO, SUPERVISION, EVALUACION Y CONTROL DE LA SALUD MATERNO NEONATAL"/>
    <s v="60 INFORME"/>
    <s v="01"/>
    <n v="60"/>
    <n v="2"/>
    <n v="3"/>
    <n v="1"/>
    <n v="2"/>
    <n v="44787"/>
    <n v="151092"/>
    <n v="47916"/>
    <n v="146734"/>
    <x v="0"/>
    <x v="0"/>
  </r>
  <r>
    <x v="0"/>
    <x v="1"/>
    <x v="7"/>
    <x v="66"/>
    <x v="0"/>
    <x v="7"/>
    <x v="56"/>
    <x v="79"/>
    <s v="53220 ADOLESCENTES ACCEDEN A SERVICIOS DE SALUD PARA PREVENCION DEL EMBARAZO"/>
    <s v="6 ATENCION"/>
    <s v="01"/>
    <n v="109"/>
    <n v="112"/>
    <n v="224"/>
    <n v="53"/>
    <n v="1090"/>
    <n v="26629"/>
    <n v="12701"/>
    <n v="2420"/>
    <n v="12700"/>
    <x v="0"/>
    <x v="0"/>
  </r>
  <r>
    <x v="0"/>
    <x v="1"/>
    <x v="7"/>
    <x v="66"/>
    <x v="0"/>
    <x v="7"/>
    <x v="57"/>
    <x v="80"/>
    <s v="33172 ATENCION PRENATAL REENFOCADA"/>
    <s v="58 GESTANTE CONTROLADA"/>
    <s v="01"/>
    <n v="405"/>
    <n v="144"/>
    <n v="287"/>
    <n v="44"/>
    <n v="97"/>
    <n v="290358"/>
    <n v="711723"/>
    <n v="481486"/>
    <n v="697741"/>
    <x v="0"/>
    <x v="0"/>
  </r>
  <r>
    <x v="0"/>
    <x v="1"/>
    <x v="7"/>
    <x v="66"/>
    <x v="0"/>
    <x v="7"/>
    <x v="124"/>
    <x v="164"/>
    <s v="33288 MUNICIPIOS SALUDABLES QUE PROMUEVEN SALUD SEXUAL Y REPRODUCTIVA"/>
    <s v="215 MUNICIPIO"/>
    <s v="01"/>
    <n v="14"/>
    <n v="7"/>
    <n v="14"/>
    <n v="14"/>
    <n v="14"/>
    <n v="34605"/>
    <n v="34605"/>
    <n v="19500"/>
    <n v="34552"/>
    <x v="0"/>
    <x v="0"/>
  </r>
  <r>
    <x v="0"/>
    <x v="1"/>
    <x v="7"/>
    <x v="66"/>
    <x v="0"/>
    <x v="7"/>
    <x v="125"/>
    <x v="165"/>
    <s v="33289 COMUNIDADES SALUDABLES QUE PROMUEVEN SALUD SEXUAL Y REPRODUCTIVA"/>
    <s v="19 COMUNIDAD"/>
    <s v="01"/>
    <n v="40"/>
    <n v="18"/>
    <n v="36"/>
    <n v="29"/>
    <n v="29"/>
    <n v="5840"/>
    <n v="5840"/>
    <n v="5840"/>
    <n v="5840"/>
    <x v="0"/>
    <x v="0"/>
  </r>
  <r>
    <x v="0"/>
    <x v="1"/>
    <x v="7"/>
    <x v="66"/>
    <x v="0"/>
    <x v="7"/>
    <x v="125"/>
    <x v="165"/>
    <s v="33289 COMUNIDADES SALUDABLES QUE PROMUEVEN SALUD SEXUAL Y REPRODUCTIVA"/>
    <s v="19 COMUNIDAD"/>
    <s v="02"/>
    <n v="91"/>
    <n v="45"/>
    <n v="91"/>
    <n v="29"/>
    <n v="29"/>
    <n v="30644"/>
    <n v="30644"/>
    <n v="22486"/>
    <n v="30644"/>
    <x v="0"/>
    <x v="0"/>
  </r>
  <r>
    <x v="0"/>
    <x v="1"/>
    <x v="7"/>
    <x v="66"/>
    <x v="0"/>
    <x v="7"/>
    <x v="126"/>
    <x v="166"/>
    <s v="33290 INSTITUCIONES EDUCATIVAS SALUDABLES PROMUEVEN SALUD SEXUAL Y REPRODUCTIVA"/>
    <s v="236 INSTITUCION EDUCATIVA"/>
    <s v="01"/>
    <n v="80"/>
    <n v="53"/>
    <n v="105"/>
    <n v="2"/>
    <n v="4"/>
    <n v="33805"/>
    <n v="33805"/>
    <n v="32796"/>
    <n v="33804"/>
    <x v="0"/>
    <x v="0"/>
  </r>
  <r>
    <x v="0"/>
    <x v="1"/>
    <x v="7"/>
    <x v="66"/>
    <x v="0"/>
    <x v="7"/>
    <x v="58"/>
    <x v="81"/>
    <s v="33291 POBLACION ACCEDE A METODOS DE PLANIFICACION FAMILIAR"/>
    <s v="206 PAREJA PROTEGIDA"/>
    <s v="01"/>
    <n v="2177"/>
    <n v="1081"/>
    <n v="2162"/>
    <n v="2774"/>
    <n v="5839"/>
    <n v="61857"/>
    <n v="61857"/>
    <n v="48672"/>
    <n v="61856"/>
    <x v="0"/>
    <x v="0"/>
  </r>
  <r>
    <x v="0"/>
    <x v="1"/>
    <x v="7"/>
    <x v="66"/>
    <x v="0"/>
    <x v="7"/>
    <x v="59"/>
    <x v="82"/>
    <s v="33292 POBLACION ACCEDE A SERVICIOS DE CONSEJERIA EN SALUD SEXUAL Y REPRODUCTIVA"/>
    <s v="6 ATENCION"/>
    <s v="01"/>
    <n v="2177"/>
    <n v="1050"/>
    <n v="2100"/>
    <n v="3983"/>
    <n v="8976"/>
    <n v="29118"/>
    <n v="29118"/>
    <n v="26179"/>
    <n v="29081"/>
    <x v="0"/>
    <x v="0"/>
  </r>
  <r>
    <x v="0"/>
    <x v="1"/>
    <x v="7"/>
    <x v="66"/>
    <x v="0"/>
    <x v="7"/>
    <x v="60"/>
    <x v="83"/>
    <s v="33294 ATENCION DE LA GESTANTE CON COMPLICACIONES"/>
    <s v="207 GESTANTE ATENDIDA"/>
    <s v="01"/>
    <n v="159"/>
    <n v="15"/>
    <n v="30"/>
    <n v="14"/>
    <n v="89"/>
    <n v="47573"/>
    <n v="47573"/>
    <n v="24854"/>
    <n v="47571"/>
    <x v="0"/>
    <x v="0"/>
  </r>
  <r>
    <x v="0"/>
    <x v="1"/>
    <x v="7"/>
    <x v="66"/>
    <x v="0"/>
    <x v="7"/>
    <x v="61"/>
    <x v="84"/>
    <s v="33295 ATENCION DEL PARTO NORMAL"/>
    <s v="208 PARTO NORMAL"/>
    <s v="01"/>
    <n v="283"/>
    <n v="88"/>
    <n v="176"/>
    <n v="91"/>
    <n v="150"/>
    <n v="46318"/>
    <n v="97487"/>
    <n v="65295"/>
    <n v="94554"/>
    <x v="0"/>
    <x v="0"/>
  </r>
  <r>
    <x v="0"/>
    <x v="1"/>
    <x v="7"/>
    <x v="66"/>
    <x v="0"/>
    <x v="7"/>
    <x v="62"/>
    <x v="85"/>
    <s v="33296 ATENCION DEL PARTO COMPLICADO NO QUIRURGICO"/>
    <s v="209 PARTO COMPLICADO"/>
    <s v="01"/>
    <n v="43"/>
    <n v="6"/>
    <n v="12"/>
    <n v="2"/>
    <n v="2"/>
    <n v="24871"/>
    <n v="50941"/>
    <n v="46536"/>
    <n v="49011"/>
    <x v="0"/>
    <x v="0"/>
  </r>
  <r>
    <x v="0"/>
    <x v="1"/>
    <x v="7"/>
    <x v="66"/>
    <x v="0"/>
    <x v="7"/>
    <x v="63"/>
    <x v="86"/>
    <s v="33297 ATENCION DEL PARTO COMPLICADO QUIRURGICO"/>
    <s v="210 CESAREA"/>
    <s v="01"/>
    <n v="1"/>
    <n v="1"/>
    <n v="1"/>
    <n v="1"/>
    <n v="1"/>
    <n v="26661"/>
    <n v="26661"/>
    <n v="13717"/>
    <n v="26660"/>
    <x v="0"/>
    <x v="0"/>
  </r>
  <r>
    <x v="0"/>
    <x v="1"/>
    <x v="7"/>
    <x v="66"/>
    <x v="0"/>
    <x v="7"/>
    <x v="96"/>
    <x v="130"/>
    <s v="33298 ATENCION DEL PUERPERIO"/>
    <s v="211 ATENCION PUERPERAL"/>
    <s v="01"/>
    <n v="317"/>
    <n v="100"/>
    <n v="199"/>
    <n v="127"/>
    <n v="243"/>
    <n v="28724"/>
    <n v="34862"/>
    <n v="27036"/>
    <n v="34497"/>
    <x v="0"/>
    <x v="0"/>
  </r>
  <r>
    <x v="0"/>
    <x v="1"/>
    <x v="7"/>
    <x v="66"/>
    <x v="0"/>
    <x v="7"/>
    <x v="100"/>
    <x v="135"/>
    <s v="33299 ATENCION DEL PUERPERIO CON COMPLICACIONES"/>
    <s v="212 EGRESO"/>
    <s v="01"/>
    <n v="4"/>
    <n v="4"/>
    <n v="7"/>
    <n v="1"/>
    <n v="1"/>
    <n v="31335"/>
    <n v="31335"/>
    <n v="29780"/>
    <n v="31333"/>
    <x v="0"/>
    <x v="0"/>
  </r>
  <r>
    <x v="0"/>
    <x v="1"/>
    <x v="7"/>
    <x v="66"/>
    <x v="0"/>
    <x v="7"/>
    <x v="65"/>
    <x v="88"/>
    <s v="33304 ACCESO AL SISTEMA DE REFERENCIA INSTITUCIONAL"/>
    <s v="214 GESTANTE Y/O NEONATO REFERIDO"/>
    <s v="01"/>
    <n v="212"/>
    <n v="71"/>
    <n v="141"/>
    <n v="56"/>
    <n v="96"/>
    <n v="39528"/>
    <n v="62028"/>
    <n v="49198"/>
    <n v="57690"/>
    <x v="0"/>
    <x v="0"/>
  </r>
  <r>
    <x v="0"/>
    <x v="1"/>
    <x v="7"/>
    <x v="66"/>
    <x v="0"/>
    <x v="7"/>
    <x v="66"/>
    <x v="89"/>
    <s v="33305 ATENCION DEL RECIEN NACIDO NORMAL"/>
    <s v="239 RECIEN NACIDO ATENDIDO"/>
    <s v="01"/>
    <n v="634"/>
    <n v="94"/>
    <n v="188"/>
    <n v="91"/>
    <n v="150"/>
    <n v="168391"/>
    <n v="151326"/>
    <n v="130414"/>
    <n v="146218"/>
    <x v="0"/>
    <x v="0"/>
  </r>
  <r>
    <x v="0"/>
    <x v="1"/>
    <x v="7"/>
    <x v="66"/>
    <x v="0"/>
    <x v="7"/>
    <x v="67"/>
    <x v="90"/>
    <s v="33306 ATENCION DEL RECIEN NACIDO CON COMPLICACIONES"/>
    <s v="212 EGRESO"/>
    <s v="01"/>
    <n v="4"/>
    <n v="3"/>
    <n v="6"/>
    <n v="2"/>
    <n v="9"/>
    <n v="48856"/>
    <n v="48856"/>
    <n v="45621"/>
    <n v="48856"/>
    <x v="0"/>
    <x v="0"/>
  </r>
  <r>
    <x v="0"/>
    <x v="1"/>
    <x v="7"/>
    <x v="66"/>
    <x v="0"/>
    <x v="7"/>
    <x v="127"/>
    <x v="167"/>
    <s v="33412 FAMILIAS SALUDABLES INFORMADAS RESPECTO DE SU SALUD SEXUAL Y REPRODUCTIVA"/>
    <s v="56 FAMILIA"/>
    <s v="01"/>
    <n v="425"/>
    <n v="144"/>
    <n v="287"/>
    <n v="10"/>
    <n v="33"/>
    <n v="33262"/>
    <n v="22123"/>
    <n v="16511"/>
    <n v="22122"/>
    <x v="0"/>
    <x v="0"/>
  </r>
  <r>
    <x v="0"/>
    <x v="1"/>
    <x v="7"/>
    <x v="66"/>
    <x v="0"/>
    <x v="8"/>
    <x v="69"/>
    <x v="94"/>
    <s v="53351 COMUNIDADES SALUDABLES PROMUEVEN ESTILOS DE VIDA SALUDABLE PARA LA PREVENCION DE LOS PRINCIPALES TIPOS DE CANCER"/>
    <s v="259 PERSONA INFORMADA"/>
    <s v="01"/>
    <n v="132"/>
    <n v="65"/>
    <n v="132"/>
    <n v="12"/>
    <n v="12"/>
    <n v="1100"/>
    <n v="1100"/>
    <n v="0"/>
    <n v="1100"/>
    <x v="0"/>
    <x v="0"/>
  </r>
  <r>
    <x v="0"/>
    <x v="1"/>
    <x v="7"/>
    <x v="66"/>
    <x v="0"/>
    <x v="8"/>
    <x v="70"/>
    <x v="95"/>
    <s v="53773 MUJER TAMIZADA EN CANCER DE CUELLO UTERINO"/>
    <s v="438 PERSONA TAMIZADA"/>
    <s v="01"/>
    <n v="640"/>
    <n v="600"/>
    <n v="1200"/>
    <n v="569"/>
    <n v="2191"/>
    <n v="20512"/>
    <n v="146057"/>
    <n v="70547"/>
    <n v="146049"/>
    <x v="0"/>
    <x v="0"/>
  </r>
  <r>
    <x v="0"/>
    <x v="1"/>
    <x v="7"/>
    <x v="6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00"/>
    <n v="100"/>
    <n v="200"/>
    <n v="50"/>
    <n v="50"/>
    <n v="1200"/>
    <n v="0"/>
    <n v="0"/>
    <n v="0"/>
    <x v="0"/>
    <x v="0"/>
  </r>
  <r>
    <x v="0"/>
    <x v="1"/>
    <x v="7"/>
    <x v="66"/>
    <x v="0"/>
    <x v="8"/>
    <x v="102"/>
    <x v="137"/>
    <s v="77247 CONSEJERIA EN LA PREVENCION DEL CANCER DE COLONY RECTO, HIGADO, LEUCEMIA, LINFOMA, PIEL Y OTROS"/>
    <s v="86 PERSONA"/>
    <s v="01"/>
    <n v="497"/>
    <n v="245"/>
    <n v="497"/>
    <n v="12"/>
    <n v="69"/>
    <n v="4000"/>
    <n v="4000"/>
    <n v="4000"/>
    <n v="4000"/>
    <x v="0"/>
    <x v="0"/>
  </r>
  <r>
    <x v="0"/>
    <x v="1"/>
    <x v="7"/>
    <x v="66"/>
    <x v="0"/>
    <x v="8"/>
    <x v="80"/>
    <x v="105"/>
    <s v="77695 CRIOTERAPIA O CONO LEEP EN MUJERES CON CITOLOGIA ANORMAL"/>
    <s v="86 PERSONA"/>
    <s v="01"/>
    <n v="12"/>
    <n v="12"/>
    <n v="26"/>
    <n v="13"/>
    <n v="17"/>
    <n v="59031"/>
    <n v="59031"/>
    <n v="58157"/>
    <n v="59029"/>
    <x v="0"/>
    <x v="0"/>
  </r>
  <r>
    <x v="0"/>
    <x v="1"/>
    <x v="7"/>
    <x v="66"/>
    <x v="0"/>
    <x v="8"/>
    <x v="97"/>
    <x v="131"/>
    <s v="136006 PROTEGER A LA NIÑA CON APLICACION DE VACUNA VPH"/>
    <s v="218 NIÑO PROTEGIDO"/>
    <s v="01"/>
    <n v="310"/>
    <n v="155"/>
    <n v="310"/>
    <n v="105"/>
    <n v="342"/>
    <n v="1500"/>
    <n v="1500"/>
    <n v="0"/>
    <n v="1200"/>
    <x v="0"/>
    <x v="0"/>
  </r>
  <r>
    <x v="0"/>
    <x v="1"/>
    <x v="7"/>
    <x v="6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51"/>
    <n v="225"/>
    <n v="551"/>
    <n v="200"/>
    <n v="4163"/>
    <n v="1200"/>
    <n v="0"/>
    <n v="0"/>
    <n v="0"/>
    <x v="0"/>
    <x v="0"/>
  </r>
  <r>
    <x v="0"/>
    <x v="1"/>
    <x v="7"/>
    <x v="66"/>
    <x v="0"/>
    <x v="8"/>
    <x v="105"/>
    <x v="140"/>
    <s v="44195 MUJERES MAYORES DE 18 AÑOS CON CONSEJERIA EN CANCER DE CERVIX"/>
    <s v="86 PERSONA"/>
    <s v="01"/>
    <n v="1877"/>
    <n v="1250"/>
    <n v="2670"/>
    <n v="1364"/>
    <n v="1364"/>
    <n v="1000"/>
    <n v="12500"/>
    <n v="482"/>
    <n v="11881"/>
    <x v="0"/>
    <x v="0"/>
  </r>
  <r>
    <x v="0"/>
    <x v="1"/>
    <x v="7"/>
    <x v="66"/>
    <x v="0"/>
    <x v="9"/>
    <x v="88"/>
    <x v="121"/>
    <s v="77936 ORGANIZACION E IMPLEMENTACION DE SIMULACROS FRENTE A EMERGENCIAS Y DESASTRES"/>
    <s v="550 SIMULACRO"/>
    <s v="01"/>
    <n v="2"/>
    <n v="6"/>
    <n v="9"/>
    <n v="2"/>
    <n v="3"/>
    <n v="13197"/>
    <n v="2800"/>
    <n v="1711"/>
    <n v="2796"/>
    <x v="0"/>
    <x v="0"/>
  </r>
  <r>
    <x v="0"/>
    <x v="1"/>
    <x v="7"/>
    <x v="6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1"/>
    <n v="2"/>
    <n v="6"/>
    <n v="12"/>
    <n v="41450"/>
    <n v="41450"/>
    <n v="10856"/>
    <n v="41271"/>
    <x v="0"/>
    <x v="0"/>
  </r>
  <r>
    <x v="0"/>
    <x v="1"/>
    <x v="7"/>
    <x v="67"/>
    <x v="0"/>
    <x v="0"/>
    <x v="0"/>
    <x v="0"/>
    <s v="33244 VIGILANCIA, INVESTIGACION Y TECNOLOGIAS EN NUTRICION"/>
    <s v="60 INFORME"/>
    <s v="01"/>
    <n v="12"/>
    <n v="6"/>
    <n v="12"/>
    <n v="5"/>
    <n v="12"/>
    <n v="31960"/>
    <n v="47500"/>
    <n v="28584"/>
    <n v="47441"/>
    <x v="0"/>
    <x v="0"/>
  </r>
  <r>
    <x v="0"/>
    <x v="1"/>
    <x v="7"/>
    <x v="67"/>
    <x v="0"/>
    <x v="0"/>
    <x v="0"/>
    <x v="2"/>
    <s v="44276 MONITOREO, SUPERVISION, EVALUACION Y CONTROL DEL PROGRAMA ARTICULADO NUTRICIONAL"/>
    <s v="60 INFORME"/>
    <s v="01"/>
    <n v="18"/>
    <n v="9"/>
    <n v="18"/>
    <n v="5"/>
    <n v="16"/>
    <n v="102534"/>
    <n v="294534"/>
    <n v="131616"/>
    <n v="260703"/>
    <x v="0"/>
    <x v="0"/>
  </r>
  <r>
    <x v="0"/>
    <x v="1"/>
    <x v="7"/>
    <x v="67"/>
    <x v="0"/>
    <x v="0"/>
    <x v="1"/>
    <x v="3"/>
    <s v="33258 CONTROL DE CALIDAD NUTRICIONAL DE LOS ALIMENTOS"/>
    <s v="222 REPORTE TECNICO"/>
    <s v="01"/>
    <n v="12"/>
    <n v="6"/>
    <n v="12"/>
    <n v="3"/>
    <n v="12"/>
    <n v="91296"/>
    <n v="106682"/>
    <n v="51633"/>
    <n v="103833"/>
    <x v="0"/>
    <x v="0"/>
  </r>
  <r>
    <x v="0"/>
    <x v="1"/>
    <x v="7"/>
    <x v="67"/>
    <x v="0"/>
    <x v="0"/>
    <x v="2"/>
    <x v="4"/>
    <s v="33260 VIGILANCIA DE LA CALIDAD DEL AGUA PARA EL CONSUMO HUMANO"/>
    <s v="223 CENTRO POBLADO"/>
    <s v="01"/>
    <n v="103"/>
    <n v="92.5"/>
    <n v="185"/>
    <n v="70"/>
    <n v="48"/>
    <n v="109583"/>
    <n v="108793"/>
    <n v="65365"/>
    <n v="88779"/>
    <x v="0"/>
    <x v="0"/>
  </r>
  <r>
    <x v="0"/>
    <x v="1"/>
    <x v="7"/>
    <x v="67"/>
    <x v="0"/>
    <x v="0"/>
    <x v="2"/>
    <x v="5"/>
    <s v="33308 DESINFECCION Y/O TRATAMIENTO DEL AGUA PARA EL CONSUMO HUMANO"/>
    <s v="223 CENTRO POBLADO"/>
    <s v="01"/>
    <n v="103"/>
    <n v="264.5"/>
    <n v="529"/>
    <n v="220"/>
    <n v="295"/>
    <n v="41597"/>
    <n v="18597"/>
    <n v="17063"/>
    <n v="18594"/>
    <x v="0"/>
    <x v="0"/>
  </r>
  <r>
    <x v="0"/>
    <x v="1"/>
    <x v="7"/>
    <x v="67"/>
    <x v="0"/>
    <x v="0"/>
    <x v="112"/>
    <x v="147"/>
    <s v="33248 MUNICIPIOS SALUDABLES PROMUEVEN EL CUIDADO INFANTIL Y LA ADECUADA ALIMENTACION"/>
    <s v="215 MUNICIPIO"/>
    <s v="01"/>
    <n v="6"/>
    <n v="3"/>
    <n v="6"/>
    <n v="2.1999999999999997"/>
    <n v="6"/>
    <n v="116314"/>
    <n v="102814"/>
    <n v="76046"/>
    <n v="102796"/>
    <x v="0"/>
    <x v="0"/>
  </r>
  <r>
    <x v="0"/>
    <x v="1"/>
    <x v="7"/>
    <x v="67"/>
    <x v="0"/>
    <x v="0"/>
    <x v="113"/>
    <x v="148"/>
    <s v="33249 COMUNIDADES SALUDABLES PROMUEVEN EL CUIDADO INFANTIL Y LA ADECUADA ALIMENTACION"/>
    <s v="19 COMUNIDAD"/>
    <s v="01"/>
    <n v="51"/>
    <n v="94"/>
    <n v="188"/>
    <n v="58"/>
    <n v="100"/>
    <n v="113542"/>
    <n v="135567"/>
    <n v="114403"/>
    <n v="135558"/>
    <x v="0"/>
    <x v="0"/>
  </r>
  <r>
    <x v="0"/>
    <x v="1"/>
    <x v="7"/>
    <x v="67"/>
    <x v="0"/>
    <x v="0"/>
    <x v="98"/>
    <x v="132"/>
    <s v="33250 INSTITUCIONES EDUCATIVAS SALUDABLES PROMUEVEN EL CUIDADO INFANTIL Y LA ADECUADA ALIMENTACION"/>
    <s v="236 INSTITUCION EDUCATIVA"/>
    <s v="01"/>
    <n v="240"/>
    <n v="135.5"/>
    <n v="271"/>
    <n v="119"/>
    <n v="102"/>
    <n v="65148"/>
    <n v="39572"/>
    <n v="24790"/>
    <n v="39562"/>
    <x v="0"/>
    <x v="0"/>
  </r>
  <r>
    <x v="0"/>
    <x v="1"/>
    <x v="7"/>
    <x v="6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86"/>
    <n v="1415.5"/>
    <n v="2831"/>
    <n v="680"/>
    <n v="2000"/>
    <n v="179221"/>
    <n v="241055"/>
    <n v="196689"/>
    <n v="240961"/>
    <x v="0"/>
    <x v="0"/>
  </r>
  <r>
    <x v="0"/>
    <x v="1"/>
    <x v="7"/>
    <x v="67"/>
    <x v="0"/>
    <x v="0"/>
    <x v="5"/>
    <x v="8"/>
    <s v="33254 NIÑOS CON VACUNA COMPLETA"/>
    <s v="218 NIÑO PROTEGIDO"/>
    <s v="01"/>
    <n v="3947"/>
    <n v="2133"/>
    <n v="4266"/>
    <n v="1035"/>
    <n v="3016"/>
    <n v="262038"/>
    <n v="346403"/>
    <n v="191790"/>
    <n v="346326"/>
    <x v="0"/>
    <x v="0"/>
  </r>
  <r>
    <x v="0"/>
    <x v="1"/>
    <x v="7"/>
    <x v="67"/>
    <x v="0"/>
    <x v="0"/>
    <x v="6"/>
    <x v="9"/>
    <s v="33255 NIÑOS CON CRED COMPLETO SEGUN EDAD"/>
    <s v="219 NIÑO CONTROLADO"/>
    <s v="01"/>
    <n v="2571"/>
    <n v="1416"/>
    <n v="2832"/>
    <n v="1170"/>
    <n v="2060"/>
    <n v="182363"/>
    <n v="898141"/>
    <n v="613951"/>
    <n v="801964"/>
    <x v="0"/>
    <x v="0"/>
  </r>
  <r>
    <x v="0"/>
    <x v="1"/>
    <x v="7"/>
    <x v="67"/>
    <x v="0"/>
    <x v="0"/>
    <x v="90"/>
    <x v="124"/>
    <s v="33256 NIÑOS CON SUPLEMENTO DE HIERRO Y VITAMINA A"/>
    <s v="220 NIÑO SUPLEMENTADO"/>
    <s v="01"/>
    <n v="2571"/>
    <n v="984"/>
    <n v="1968"/>
    <n v="550"/>
    <n v="854"/>
    <n v="136228"/>
    <n v="474107"/>
    <n v="192620"/>
    <n v="472547"/>
    <x v="0"/>
    <x v="0"/>
  </r>
  <r>
    <x v="0"/>
    <x v="1"/>
    <x v="7"/>
    <x v="67"/>
    <x v="0"/>
    <x v="0"/>
    <x v="7"/>
    <x v="10"/>
    <s v="33311 ATENCION IRA"/>
    <s v="16 CASO TRATADO"/>
    <s v="01"/>
    <n v="5874"/>
    <n v="2759"/>
    <n v="5654"/>
    <n v="1490"/>
    <n v="4040"/>
    <n v="148851"/>
    <n v="239351"/>
    <n v="151943"/>
    <n v="238914"/>
    <x v="0"/>
    <x v="0"/>
  </r>
  <r>
    <x v="0"/>
    <x v="1"/>
    <x v="7"/>
    <x v="67"/>
    <x v="0"/>
    <x v="0"/>
    <x v="8"/>
    <x v="11"/>
    <s v="33312 ATENCION EDA"/>
    <s v="16 CASO TRATADO"/>
    <s v="01"/>
    <n v="1341"/>
    <n v="994.5"/>
    <n v="1989"/>
    <n v="500"/>
    <n v="1080"/>
    <n v="188938"/>
    <n v="208225"/>
    <n v="146676"/>
    <n v="208194"/>
    <x v="0"/>
    <x v="0"/>
  </r>
  <r>
    <x v="0"/>
    <x v="1"/>
    <x v="7"/>
    <x v="67"/>
    <x v="0"/>
    <x v="0"/>
    <x v="9"/>
    <x v="12"/>
    <s v="33313 ATENCION IRA CON COMPLICACIONES"/>
    <s v="16 CASO TRATADO"/>
    <s v="01"/>
    <n v="150"/>
    <n v="98"/>
    <n v="196"/>
    <n v="49"/>
    <n v="98"/>
    <n v="277141"/>
    <n v="277141"/>
    <n v="104553"/>
    <n v="277128"/>
    <x v="0"/>
    <x v="0"/>
  </r>
  <r>
    <x v="0"/>
    <x v="1"/>
    <x v="7"/>
    <x v="67"/>
    <x v="0"/>
    <x v="0"/>
    <x v="10"/>
    <x v="13"/>
    <s v="33314 ATENCION EDA CON COMPLICACIONES"/>
    <s v="16 CASO TRATADO"/>
    <s v="01"/>
    <n v="22"/>
    <n v="47"/>
    <n v="94"/>
    <n v="23"/>
    <n v="83"/>
    <n v="159301"/>
    <n v="159301"/>
    <n v="70943"/>
    <n v="158837"/>
    <x v="0"/>
    <x v="0"/>
  </r>
  <r>
    <x v="0"/>
    <x v="1"/>
    <x v="7"/>
    <x v="67"/>
    <x v="0"/>
    <x v="0"/>
    <x v="114"/>
    <x v="149"/>
    <s v="33315 ATENCION DE OTRAS ENFERMEDADES PREVALENTES"/>
    <s v="16 CASO TRATADO"/>
    <s v="01"/>
    <n v="2321"/>
    <n v="1628.5"/>
    <n v="3257"/>
    <n v="1100"/>
    <n v="1372"/>
    <n v="129451"/>
    <n v="129451"/>
    <n v="89023"/>
    <n v="129443"/>
    <x v="0"/>
    <x v="0"/>
  </r>
  <r>
    <x v="0"/>
    <x v="1"/>
    <x v="7"/>
    <x v="67"/>
    <x v="0"/>
    <x v="0"/>
    <x v="11"/>
    <x v="14"/>
    <s v="33317 GESTANTE CON SUPLEMENTO DE HIERRO Y ACIDO FOLICO"/>
    <s v="224 GESTANTE SUPLEMENTADA"/>
    <s v="01"/>
    <n v="1312"/>
    <n v="656"/>
    <n v="1312"/>
    <n v="360"/>
    <n v="1312"/>
    <n v="87832"/>
    <n v="175430"/>
    <n v="88891"/>
    <n v="175412"/>
    <x v="0"/>
    <x v="0"/>
  </r>
  <r>
    <x v="0"/>
    <x v="1"/>
    <x v="7"/>
    <x v="67"/>
    <x v="0"/>
    <x v="0"/>
    <x v="12"/>
    <x v="15"/>
    <s v="33414 ATENCION DE NIÑOS Y NIÑAS CON PARASITOSIS INTESTINAL"/>
    <s v="16 CASO TRATADO"/>
    <s v="01"/>
    <n v="1071"/>
    <n v="1916"/>
    <n v="3832"/>
    <n v="1700"/>
    <n v="310"/>
    <n v="123178"/>
    <n v="114721"/>
    <n v="103015"/>
    <n v="114714"/>
    <x v="0"/>
    <x v="0"/>
  </r>
  <r>
    <x v="0"/>
    <x v="1"/>
    <x v="7"/>
    <x v="67"/>
    <x v="0"/>
    <x v="2"/>
    <x v="18"/>
    <x v="26"/>
    <s v="136022 CERTIFICACION DE DISCAPACIDAD"/>
    <s v="18 CERTIFICADO"/>
    <s v="01"/>
    <m/>
    <n v="0.5"/>
    <n v="1"/>
    <n v="0"/>
    <n v="0"/>
    <n v="0"/>
    <n v="2500"/>
    <n v="0"/>
    <n v="2496"/>
    <x v="0"/>
    <x v="0"/>
  </r>
  <r>
    <x v="0"/>
    <x v="1"/>
    <x v="7"/>
    <x v="67"/>
    <x v="0"/>
    <x v="3"/>
    <x v="19"/>
    <x v="31"/>
    <s v="136780 TAMIZAJE DE PERSONAS CON TRASTORNOS MENTALES Y PROBLEMAS PSICOSOCIALES"/>
    <s v="438 PERSONA TAMIZADA"/>
    <s v="01"/>
    <m/>
    <n v="6443"/>
    <n v="12886"/>
    <n v="0"/>
    <n v="16872"/>
    <n v="0"/>
    <n v="3000"/>
    <n v="0"/>
    <n v="3000"/>
    <x v="0"/>
    <x v="0"/>
  </r>
  <r>
    <x v="0"/>
    <x v="1"/>
    <x v="7"/>
    <x v="67"/>
    <x v="0"/>
    <x v="4"/>
    <x v="0"/>
    <x v="40"/>
    <s v="43950 MONITOREO, SUPERVISION, EVALUACION Y CONTROL DE VIH SIDA - TUBERCULOSIS"/>
    <s v="60 INFORME"/>
    <s v="01"/>
    <n v="8"/>
    <n v="9"/>
    <n v="18"/>
    <n v="0.7"/>
    <n v="18"/>
    <n v="1700"/>
    <n v="1700"/>
    <n v="120"/>
    <n v="1699"/>
    <x v="0"/>
    <x v="0"/>
  </r>
  <r>
    <x v="0"/>
    <x v="1"/>
    <x v="7"/>
    <x v="67"/>
    <x v="0"/>
    <x v="4"/>
    <x v="0"/>
    <x v="41"/>
    <s v="43951 DESARROLLO DE NORMAS Y GUIAS TECNICAS VIH SIDA, TUBERCULOSIS"/>
    <s v="80 NORMA"/>
    <s v="01"/>
    <n v="1"/>
    <n v="0.5"/>
    <n v="1"/>
    <n v="0.4"/>
    <n v="1"/>
    <n v="34000"/>
    <n v="34000"/>
    <n v="22920"/>
    <n v="33977"/>
    <x v="0"/>
    <x v="0"/>
  </r>
  <r>
    <x v="0"/>
    <x v="1"/>
    <x v="7"/>
    <x v="67"/>
    <x v="0"/>
    <x v="4"/>
    <x v="25"/>
    <x v="42"/>
    <s v="43962 DESPISTAJE DE TUBERCULOSIS EN SINTOMATICOS RESPIRATORIOS"/>
    <s v="87 PERSONA ATENDIDA"/>
    <s v="01"/>
    <n v="3439"/>
    <n v="2562.5"/>
    <n v="5125"/>
    <n v="1300"/>
    <n v="4232"/>
    <n v="71516"/>
    <n v="176780"/>
    <n v="64539"/>
    <n v="176742"/>
    <x v="0"/>
    <x v="0"/>
  </r>
  <r>
    <x v="0"/>
    <x v="1"/>
    <x v="7"/>
    <x v="67"/>
    <x v="0"/>
    <x v="4"/>
    <x v="91"/>
    <x v="125"/>
    <s v="43963 CONTROL Y TRATAMIENTO PREVENTIVO DE CONTACTOS DE CASOS TUBERCULOSIS (GENERAL, INDIGENA, PRIVADA DE SU LIBERTAD)"/>
    <s v="394 PERSONA TRATADA"/>
    <s v="01"/>
    <n v="60"/>
    <n v="50"/>
    <n v="100"/>
    <n v="40"/>
    <n v="26"/>
    <n v="94339"/>
    <n v="94339"/>
    <n v="71322"/>
    <n v="94306"/>
    <x v="0"/>
    <x v="0"/>
  </r>
  <r>
    <x v="0"/>
    <x v="1"/>
    <x v="7"/>
    <x v="67"/>
    <x v="0"/>
    <x v="4"/>
    <x v="26"/>
    <x v="43"/>
    <s v="43964 DIAGNOSTICO DE CASOS DE TUBERCULOSIS"/>
    <s v="393 PERSONA DIAGNOSTICADA"/>
    <s v="01"/>
    <n v="15"/>
    <n v="13"/>
    <n v="26"/>
    <n v="2.5"/>
    <n v="13"/>
    <n v="70353"/>
    <n v="175615"/>
    <n v="34475"/>
    <n v="175571"/>
    <x v="0"/>
    <x v="0"/>
  </r>
  <r>
    <x v="0"/>
    <x v="1"/>
    <x v="7"/>
    <x v="67"/>
    <x v="0"/>
    <x v="4"/>
    <x v="27"/>
    <x v="44"/>
    <s v="43973 DESPISTAJE Y DIAGNOSTICO DE TUBERCULOSIS PARA PACIENTES CON COMORBILIDAD"/>
    <s v="394 PERSONA TRATADA"/>
    <s v="01"/>
    <n v="15"/>
    <n v="24"/>
    <n v="48"/>
    <n v="5"/>
    <n v="13"/>
    <n v="66083"/>
    <n v="171345"/>
    <n v="33972"/>
    <n v="171313"/>
    <x v="0"/>
    <x v="0"/>
  </r>
  <r>
    <x v="0"/>
    <x v="1"/>
    <x v="7"/>
    <x v="67"/>
    <x v="0"/>
    <x v="4"/>
    <x v="116"/>
    <x v="156"/>
    <s v="136027 PROMOVER EN LAS FAMILIA PRACTICAS SALUDABLES PARA LA PREVENCION DE VIH/SIDA Y TUBERCULOSIS"/>
    <s v="56 FAMILIA"/>
    <s v="01"/>
    <n v="600"/>
    <n v="4612"/>
    <n v="9224"/>
    <n v="2400"/>
    <n v="4800"/>
    <n v="30716"/>
    <n v="33916"/>
    <n v="13811"/>
    <n v="33861"/>
    <x v="0"/>
    <x v="0"/>
  </r>
  <r>
    <x v="0"/>
    <x v="1"/>
    <x v="7"/>
    <x v="67"/>
    <x v="0"/>
    <x v="4"/>
    <x v="117"/>
    <x v="157"/>
    <s v="136028 PROMOVER DESDE LAS INSTITUCIONES EDUCATIVAS PRACTICAS SALUDABLES PARA LA PREVENCION DE VIH/SIDA Y TUBERCULOSIS"/>
    <s v="236 INSTITUCION EDUCATIVA"/>
    <s v="01"/>
    <n v="250"/>
    <n v="150"/>
    <n v="300"/>
    <n v="75"/>
    <n v="102"/>
    <n v="29716"/>
    <n v="29716"/>
    <n v="12844"/>
    <n v="29701"/>
    <x v="0"/>
    <x v="0"/>
  </r>
  <r>
    <x v="0"/>
    <x v="1"/>
    <x v="7"/>
    <x v="67"/>
    <x v="0"/>
    <x v="4"/>
    <x v="118"/>
    <x v="158"/>
    <s v="136029 PROMOVER MEDIANTE AGENTES COMUNITARIOS EN SALUD (ACS), PRACTICAS SALUDABLES PARA PREVENCION DE TUBERCULOSIS"/>
    <s v="88 PERSONA CAPACITADA"/>
    <s v="01"/>
    <n v="112"/>
    <n v="112"/>
    <n v="224"/>
    <n v="80"/>
    <n v="100"/>
    <n v="40056"/>
    <n v="40056"/>
    <n v="27665"/>
    <n v="40045"/>
    <x v="0"/>
    <x v="0"/>
  </r>
  <r>
    <x v="0"/>
    <x v="1"/>
    <x v="7"/>
    <x v="67"/>
    <x v="0"/>
    <x v="4"/>
    <x v="31"/>
    <x v="48"/>
    <s v="136032 MEJORAR EN POBLACION INFORMADA EL USO CORRECTO DE CONDON PARA PREVENCION DE INFECCIONES DE TRANSMISION SEXUAL Y VIH/SIDA"/>
    <s v="259 PERSONA INFORMADA"/>
    <s v="01"/>
    <n v="3911"/>
    <n v="2764.5"/>
    <n v="5529"/>
    <n v="2500"/>
    <n v="4980"/>
    <n v="19000"/>
    <n v="19000"/>
    <n v="17742"/>
    <n v="18993"/>
    <x v="0"/>
    <x v="0"/>
  </r>
  <r>
    <x v="0"/>
    <x v="1"/>
    <x v="7"/>
    <x v="67"/>
    <x v="0"/>
    <x v="4"/>
    <x v="32"/>
    <x v="49"/>
    <s v="136033 ENTREGAR A ADULTOS Y JOVENES VARONES CONSEJERIA Y TAMIZAJE PARA ITS Y VIH/SIDA"/>
    <s v="259 PERSONA INFORMADA"/>
    <s v="01"/>
    <n v="5214"/>
    <n v="2556"/>
    <n v="5112"/>
    <n v="1800"/>
    <n v="4150"/>
    <n v="39140"/>
    <n v="39140"/>
    <n v="25635"/>
    <n v="39128"/>
    <x v="0"/>
    <x v="0"/>
  </r>
  <r>
    <x v="0"/>
    <x v="1"/>
    <x v="7"/>
    <x v="67"/>
    <x v="0"/>
    <x v="4"/>
    <x v="33"/>
    <x v="50"/>
    <s v="136034 ENTREGAR A POBLACION ADOLESCENTE INFORMACION SOBRE INFECCIONES DE TRANSMISION SEXUAL Y VIH/SIDA"/>
    <s v="88 PERSONA CAPACITADA"/>
    <s v="01"/>
    <n v="860"/>
    <n v="430"/>
    <n v="860"/>
    <n v="0"/>
    <n v="800"/>
    <n v="61075"/>
    <n v="61075"/>
    <n v="10022"/>
    <n v="61065"/>
    <x v="0"/>
    <x v="0"/>
  </r>
  <r>
    <x v="0"/>
    <x v="1"/>
    <x v="7"/>
    <x v="67"/>
    <x v="0"/>
    <x v="4"/>
    <x v="92"/>
    <x v="126"/>
    <s v="136036 BRINDAR A POBLACION CON INFECCIONES DE TRANSMISION SEXUAL TRATAMIENTO SEGUN GUIA CLINICAS"/>
    <s v="87 PERSONA ATENDIDA"/>
    <s v="01"/>
    <n v="551"/>
    <n v="276"/>
    <n v="551"/>
    <n v="0"/>
    <n v="0"/>
    <n v="39557"/>
    <n v="39557"/>
    <n v="35254"/>
    <n v="39553"/>
    <x v="0"/>
    <x v="0"/>
  </r>
  <r>
    <x v="0"/>
    <x v="1"/>
    <x v="7"/>
    <x v="67"/>
    <x v="0"/>
    <x v="4"/>
    <x v="93"/>
    <x v="127"/>
    <s v="136040 BRINDAR TRATAMIENTO OPORTUNO A MUJERES GESTANTES REACTIVAS A SIFILIS Y SUS CONTACTOS Y RECIEN NACIDOS EXPUESTOS"/>
    <s v="207 GESTANTE ATENDIDA"/>
    <s v="01"/>
    <n v="1"/>
    <n v="1"/>
    <n v="1"/>
    <n v="0"/>
    <n v="0"/>
    <n v="27916"/>
    <n v="27916"/>
    <n v="12768"/>
    <n v="27900"/>
    <x v="0"/>
    <x v="0"/>
  </r>
  <r>
    <x v="0"/>
    <x v="1"/>
    <x v="7"/>
    <x v="67"/>
    <x v="0"/>
    <x v="5"/>
    <x v="0"/>
    <x v="55"/>
    <s v="43975 MONITOREO, SUPERVISION, EVALUACION Y CONTROL METAXENICAS Y ZOONOSIS"/>
    <s v="60 INFORME"/>
    <s v="01"/>
    <n v="18"/>
    <n v="8"/>
    <n v="16"/>
    <n v="6"/>
    <n v="16"/>
    <n v="16279"/>
    <n v="16279"/>
    <n v="14898"/>
    <n v="16273"/>
    <x v="0"/>
    <x v="0"/>
  </r>
  <r>
    <x v="0"/>
    <x v="1"/>
    <x v="7"/>
    <x v="67"/>
    <x v="0"/>
    <x v="5"/>
    <x v="38"/>
    <x v="57"/>
    <s v="43977 FAMILIA CON PRACTICAS SALUDABLES PARA LA PREVENCION DE ENFERMEDADES METAXENICAS Y ZOONOTICAS"/>
    <s v="56 FAMILIA"/>
    <s v="01"/>
    <n v="300"/>
    <n v="1752"/>
    <n v="3504"/>
    <n v="1030"/>
    <n v="2060"/>
    <n v="23762"/>
    <n v="23762"/>
    <n v="11778"/>
    <n v="23682"/>
    <x v="0"/>
    <x v="0"/>
  </r>
  <r>
    <x v="0"/>
    <x v="1"/>
    <x v="7"/>
    <x v="67"/>
    <x v="0"/>
    <x v="5"/>
    <x v="119"/>
    <x v="159"/>
    <s v="43978 INSTITUCIONES EDUCATIVAS QUE PROMUEVEN PRACTICAS SALUDABLES PARA LA PREVENCION DE ENFERMEDADES METAXENICAS Y ZOONOTICAS"/>
    <s v="236 INSTITUCION EDUCATIVA"/>
    <s v="01"/>
    <n v="85"/>
    <n v="42.5"/>
    <n v="85"/>
    <n v="25"/>
    <n v="74"/>
    <n v="28522"/>
    <n v="28522"/>
    <n v="14823"/>
    <n v="28437"/>
    <x v="0"/>
    <x v="0"/>
  </r>
  <r>
    <x v="0"/>
    <x v="1"/>
    <x v="7"/>
    <x v="67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2.71"/>
    <n v="4"/>
    <n v="15678"/>
    <n v="15678"/>
    <n v="14181"/>
    <n v="15673"/>
    <x v="0"/>
    <x v="0"/>
  </r>
  <r>
    <x v="0"/>
    <x v="1"/>
    <x v="7"/>
    <x v="67"/>
    <x v="0"/>
    <x v="5"/>
    <x v="95"/>
    <x v="129"/>
    <s v="43982 VACUNACION DE ANIMALES DOMESTICOS"/>
    <s v="334 ANIMAL VACUNADO"/>
    <s v="01"/>
    <n v="3613"/>
    <n v="1806.5"/>
    <n v="3613"/>
    <n v="1180"/>
    <n v="4820"/>
    <n v="119016"/>
    <n v="210747"/>
    <n v="92597"/>
    <n v="210592"/>
    <x v="0"/>
    <x v="0"/>
  </r>
  <r>
    <x v="0"/>
    <x v="1"/>
    <x v="7"/>
    <x v="67"/>
    <x v="0"/>
    <x v="5"/>
    <x v="41"/>
    <x v="60"/>
    <s v="43983 DIAGNOSTICO Y TRATAMIENTO DE ENFERMEDADES METAXENICAS"/>
    <s v="394 PERSONA TRATADA"/>
    <s v="01"/>
    <n v="14"/>
    <n v="7"/>
    <n v="14"/>
    <n v="5.3"/>
    <n v="5"/>
    <n v="29500"/>
    <n v="33735"/>
    <n v="25882"/>
    <n v="33697"/>
    <x v="0"/>
    <x v="0"/>
  </r>
  <r>
    <x v="0"/>
    <x v="1"/>
    <x v="7"/>
    <x v="67"/>
    <x v="0"/>
    <x v="5"/>
    <x v="42"/>
    <x v="61"/>
    <s v="43984 DIAGNOSTICO Y TRATAMIENTO DE CASOS DE ENFERMEDADES ZOONOTICAS"/>
    <s v="394 PERSONA TRATADA"/>
    <s v="01"/>
    <n v="55"/>
    <n v="27.5"/>
    <n v="55"/>
    <n v="14.299999999999999"/>
    <n v="26"/>
    <n v="62183"/>
    <n v="62337"/>
    <n v="27435"/>
    <n v="62036"/>
    <x v="0"/>
    <x v="0"/>
  </r>
  <r>
    <x v="0"/>
    <x v="1"/>
    <x v="7"/>
    <x v="67"/>
    <x v="0"/>
    <x v="5"/>
    <x v="121"/>
    <x v="161"/>
    <s v="44119 COMUNIDAD CON FACTORES DE RIESGO CONTRALADOS"/>
    <s v="19 COMUNIDAD"/>
    <s v="01"/>
    <n v="51"/>
    <n v="25"/>
    <n v="51"/>
    <n v="0"/>
    <n v="51"/>
    <n v="42990"/>
    <n v="42990"/>
    <n v="24364"/>
    <n v="42380"/>
    <x v="0"/>
    <x v="0"/>
  </r>
  <r>
    <x v="0"/>
    <x v="1"/>
    <x v="7"/>
    <x v="67"/>
    <x v="0"/>
    <x v="6"/>
    <x v="49"/>
    <x v="70"/>
    <s v="135998 BRINDAR TRATAMIENTO A PERSONAS CON DIAGNOSTICO DE HIPERTENSION ARTERIAL"/>
    <s v="394 PERSONA TRATADA"/>
    <s v="01"/>
    <n v="327"/>
    <n v="193.5"/>
    <n v="387"/>
    <n v="140"/>
    <n v="22"/>
    <n v="50250"/>
    <n v="50250"/>
    <n v="32014"/>
    <n v="49920"/>
    <x v="0"/>
    <x v="0"/>
  </r>
  <r>
    <x v="0"/>
    <x v="1"/>
    <x v="7"/>
    <x v="67"/>
    <x v="0"/>
    <x v="6"/>
    <x v="51"/>
    <x v="72"/>
    <s v="135989 ATENCION ESTOMATOLOGICA PREVENTIVA BASICA EN NIÑOS, GESTANTES Y ADULTOS MAYORES"/>
    <s v="394 PERSONA TRATADA"/>
    <s v="01"/>
    <n v="23147"/>
    <n v="5157"/>
    <n v="10314"/>
    <n v="2100"/>
    <n v="15254"/>
    <n v="110823"/>
    <n v="110823"/>
    <n v="42881"/>
    <n v="110050"/>
    <x v="0"/>
    <x v="0"/>
  </r>
  <r>
    <x v="0"/>
    <x v="1"/>
    <x v="7"/>
    <x v="67"/>
    <x v="0"/>
    <x v="6"/>
    <x v="52"/>
    <x v="73"/>
    <s v="135990 ATENCION ESTOMATOLOGICA RECUPERATIVA BASICA EN NIÑOS, GESTANTES Y ADULTOS MAYORES"/>
    <s v="394 PERSONA TRATADA"/>
    <s v="01"/>
    <n v="16608"/>
    <n v="9910"/>
    <n v="19820"/>
    <n v="5200"/>
    <n v="3351"/>
    <n v="100422"/>
    <n v="214949"/>
    <n v="71377"/>
    <n v="206722"/>
    <x v="0"/>
    <x v="0"/>
  </r>
  <r>
    <x v="0"/>
    <x v="1"/>
    <x v="7"/>
    <x v="67"/>
    <x v="0"/>
    <x v="6"/>
    <x v="123"/>
    <x v="163"/>
    <s v="53293 ATENCION ESTOMATOLOGICA ESPECIALIZADA BASICA"/>
    <s v="394 PERSONA TRATADA"/>
    <s v="01"/>
    <n v="693"/>
    <n v="1133"/>
    <n v="2266"/>
    <n v="590"/>
    <n v="78"/>
    <n v="76383"/>
    <n v="76383"/>
    <n v="34426"/>
    <n v="75677"/>
    <x v="0"/>
    <x v="0"/>
  </r>
  <r>
    <x v="0"/>
    <x v="1"/>
    <x v="7"/>
    <x v="6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500"/>
    <n v="4750"/>
    <n v="9500"/>
    <n v="4400"/>
    <n v="8400"/>
    <n v="30440"/>
    <n v="30440"/>
    <n v="22969"/>
    <n v="29568"/>
    <x v="0"/>
    <x v="0"/>
  </r>
  <r>
    <x v="0"/>
    <x v="1"/>
    <x v="7"/>
    <x v="6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780"/>
    <n v="2390.5"/>
    <n v="4781"/>
    <n v="1200"/>
    <n v="4100"/>
    <n v="32240"/>
    <n v="32240"/>
    <n v="14627"/>
    <n v="29292"/>
    <x v="0"/>
    <x v="0"/>
  </r>
  <r>
    <x v="0"/>
    <x v="1"/>
    <x v="7"/>
    <x v="6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40"/>
    <n v="120"/>
    <n v="240"/>
    <n v="60"/>
    <n v="172"/>
    <n v="59436"/>
    <n v="98156"/>
    <n v="31769"/>
    <n v="82612"/>
    <x v="0"/>
    <x v="0"/>
  </r>
  <r>
    <x v="0"/>
    <x v="1"/>
    <x v="7"/>
    <x v="6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2"/>
    <n v="4"/>
    <n v="1.8"/>
    <n v="4"/>
    <n v="36200"/>
    <n v="36200"/>
    <n v="34711"/>
    <n v="36198"/>
    <x v="0"/>
    <x v="0"/>
  </r>
  <r>
    <x v="0"/>
    <x v="1"/>
    <x v="7"/>
    <x v="67"/>
    <x v="0"/>
    <x v="6"/>
    <x v="147"/>
    <x v="198"/>
    <s v="136004 EXAMENES DE TAMIZAJE Y TRATAMIENTO DE PACIENTES CON PROBLEMAS Y TRASTORNOS DE SALUD MENTAL"/>
    <s v="394 PERSONA TRATADA"/>
    <s v="01"/>
    <n v="10190"/>
    <n v="6443"/>
    <n v="12886"/>
    <n v="0"/>
    <n v="16872"/>
    <n v="34882"/>
    <n v="36947"/>
    <n v="32163"/>
    <n v="36942"/>
    <x v="0"/>
    <x v="0"/>
  </r>
  <r>
    <x v="0"/>
    <x v="1"/>
    <x v="7"/>
    <x v="67"/>
    <x v="0"/>
    <x v="6"/>
    <x v="54"/>
    <x v="75"/>
    <s v="136005 EXAMENES DE TAMIZAJE Y TRATAMIENTO DE PERSONAS AFECTADAS POR INTOXICACION DE METALES PESADOS"/>
    <s v="394 PERSONA TRATADA"/>
    <s v="01"/>
    <n v="400"/>
    <n v="170"/>
    <n v="340"/>
    <n v="160"/>
    <n v="0"/>
    <n v="34995"/>
    <n v="34995"/>
    <n v="33071"/>
    <n v="34990"/>
    <x v="0"/>
    <x v="0"/>
  </r>
  <r>
    <x v="0"/>
    <x v="1"/>
    <x v="7"/>
    <x v="67"/>
    <x v="0"/>
    <x v="7"/>
    <x v="0"/>
    <x v="77"/>
    <s v="44277 MONITOREO, SUPERVISION, EVALUACION Y CONTROL DE LA SALUD MATERNO NEONATAL"/>
    <s v="60 INFORME"/>
    <s v="01"/>
    <n v="18"/>
    <n v="9"/>
    <n v="18"/>
    <n v="5"/>
    <n v="18"/>
    <n v="110582"/>
    <n v="257435"/>
    <n v="94146"/>
    <n v="228077"/>
    <x v="0"/>
    <x v="0"/>
  </r>
  <r>
    <x v="0"/>
    <x v="1"/>
    <x v="7"/>
    <x v="67"/>
    <x v="0"/>
    <x v="7"/>
    <x v="55"/>
    <x v="78"/>
    <s v="53847 POBLACION INFORMADA SOBRE SALUD SEXUAL, SALUD REPRODUCTIVA Y METODOS DE PLANIFICACION FAMILIAR"/>
    <s v="259 PERSONA INFORMADA"/>
    <s v="01"/>
    <n v="9100"/>
    <n v="4560.5"/>
    <n v="9121"/>
    <n v="900"/>
    <n v="9765"/>
    <n v="53064"/>
    <n v="53064"/>
    <n v="6941"/>
    <n v="53061"/>
    <x v="0"/>
    <x v="0"/>
  </r>
  <r>
    <x v="0"/>
    <x v="1"/>
    <x v="7"/>
    <x v="67"/>
    <x v="0"/>
    <x v="7"/>
    <x v="56"/>
    <x v="79"/>
    <s v="53220 ADOLESCENTES ACCEDEN A SERVICIOS DE SALUD PARA PREVENCION DEL EMBARAZO"/>
    <s v="6 ATENCION"/>
    <s v="01"/>
    <n v="2300"/>
    <n v="760"/>
    <n v="1520"/>
    <n v="600"/>
    <n v="5995"/>
    <n v="109802"/>
    <n v="109802"/>
    <n v="83026"/>
    <n v="109788"/>
    <x v="0"/>
    <x v="0"/>
  </r>
  <r>
    <x v="0"/>
    <x v="1"/>
    <x v="7"/>
    <x v="67"/>
    <x v="0"/>
    <x v="7"/>
    <x v="57"/>
    <x v="80"/>
    <s v="33172 ATENCION PRENATAL REENFOCADA"/>
    <s v="58 GESTANTE CONTROLADA"/>
    <s v="01"/>
    <n v="1113"/>
    <n v="656"/>
    <n v="1312"/>
    <n v="385"/>
    <n v="755"/>
    <n v="162558"/>
    <n v="930788"/>
    <n v="394074"/>
    <n v="841133"/>
    <x v="0"/>
    <x v="0"/>
  </r>
  <r>
    <x v="0"/>
    <x v="1"/>
    <x v="7"/>
    <x v="67"/>
    <x v="0"/>
    <x v="7"/>
    <x v="124"/>
    <x v="164"/>
    <s v="33288 MUNICIPIOS SALUDABLES QUE PROMUEVEN SALUD SEXUAL Y REPRODUCTIVA"/>
    <s v="215 MUNICIPIO"/>
    <s v="01"/>
    <n v="6"/>
    <n v="3"/>
    <n v="6"/>
    <n v="0"/>
    <n v="6"/>
    <n v="40916"/>
    <n v="56522"/>
    <n v="34157"/>
    <n v="56518"/>
    <x v="0"/>
    <x v="0"/>
  </r>
  <r>
    <x v="0"/>
    <x v="1"/>
    <x v="7"/>
    <x v="67"/>
    <x v="0"/>
    <x v="7"/>
    <x v="125"/>
    <x v="165"/>
    <s v="33289 COMUNIDADES SALUDABLES QUE PROMUEVEN SALUD SEXUAL Y REPRODUCTIVA"/>
    <s v="19 COMUNIDAD"/>
    <s v="01"/>
    <n v="51"/>
    <n v="97"/>
    <n v="194"/>
    <n v="93"/>
    <n v="151"/>
    <n v="102381"/>
    <n v="117987"/>
    <n v="83030"/>
    <n v="117915"/>
    <x v="0"/>
    <x v="0"/>
  </r>
  <r>
    <x v="0"/>
    <x v="1"/>
    <x v="7"/>
    <x v="67"/>
    <x v="0"/>
    <x v="7"/>
    <x v="126"/>
    <x v="166"/>
    <s v="33290 INSTITUCIONES EDUCATIVAS SALUDABLES PROMUEVEN SALUD SEXUAL Y REPRODUCTIVA"/>
    <s v="236 INSTITUCION EDUCATIVA"/>
    <s v="01"/>
    <n v="240"/>
    <n v="150.5"/>
    <n v="301"/>
    <n v="142"/>
    <n v="201"/>
    <n v="94267"/>
    <n v="109807"/>
    <n v="88099"/>
    <n v="109663"/>
    <x v="0"/>
    <x v="0"/>
  </r>
  <r>
    <x v="0"/>
    <x v="1"/>
    <x v="7"/>
    <x v="67"/>
    <x v="0"/>
    <x v="7"/>
    <x v="58"/>
    <x v="81"/>
    <s v="33291 POBLACION ACCEDE A METODOS DE PLANIFICACION FAMILIAR"/>
    <s v="206 PAREJA PROTEGIDA"/>
    <s v="01"/>
    <n v="3980"/>
    <n v="2544.5"/>
    <n v="5089"/>
    <n v="1250"/>
    <n v="3185"/>
    <n v="86765"/>
    <n v="86765"/>
    <n v="18624"/>
    <n v="86731"/>
    <x v="0"/>
    <x v="0"/>
  </r>
  <r>
    <x v="0"/>
    <x v="1"/>
    <x v="7"/>
    <x v="67"/>
    <x v="0"/>
    <x v="7"/>
    <x v="59"/>
    <x v="82"/>
    <s v="33292 POBLACION ACCEDE A SERVICIOS DE CONSEJERIA EN SALUD SEXUAL Y REPRODUCTIVA"/>
    <s v="6 ATENCION"/>
    <s v="01"/>
    <n v="4519"/>
    <n v="4176.5"/>
    <n v="8353"/>
    <n v="3450"/>
    <n v="13456"/>
    <n v="112974"/>
    <n v="112974"/>
    <n v="81583"/>
    <n v="112841"/>
    <x v="0"/>
    <x v="0"/>
  </r>
  <r>
    <x v="0"/>
    <x v="1"/>
    <x v="7"/>
    <x v="67"/>
    <x v="0"/>
    <x v="7"/>
    <x v="60"/>
    <x v="83"/>
    <s v="33294 ATENCION DE LA GESTANTE CON COMPLICACIONES"/>
    <s v="207 GESTANTE ATENDIDA"/>
    <s v="01"/>
    <n v="943"/>
    <n v="161.5"/>
    <n v="323"/>
    <n v="117"/>
    <n v="284"/>
    <n v="181321"/>
    <n v="187121"/>
    <n v="118343"/>
    <n v="187102"/>
    <x v="0"/>
    <x v="0"/>
  </r>
  <r>
    <x v="0"/>
    <x v="1"/>
    <x v="7"/>
    <x v="67"/>
    <x v="0"/>
    <x v="7"/>
    <x v="61"/>
    <x v="84"/>
    <s v="33295 ATENCION DEL PARTO NORMAL"/>
    <s v="208 PARTO NORMAL"/>
    <s v="01"/>
    <n v="836"/>
    <n v="465.5"/>
    <n v="931"/>
    <n v="192"/>
    <n v="738"/>
    <n v="107532"/>
    <n v="262672"/>
    <n v="106893"/>
    <n v="262216"/>
    <x v="0"/>
    <x v="0"/>
  </r>
  <r>
    <x v="0"/>
    <x v="1"/>
    <x v="7"/>
    <x v="67"/>
    <x v="0"/>
    <x v="7"/>
    <x v="62"/>
    <x v="85"/>
    <s v="33296 ATENCION DEL PARTO COMPLICADO NO QUIRURGICO"/>
    <s v="209 PARTO COMPLICADO"/>
    <s v="01"/>
    <n v="106"/>
    <n v="39.5"/>
    <n v="79"/>
    <n v="27.5"/>
    <n v="45"/>
    <n v="136890"/>
    <n v="144067"/>
    <n v="70582"/>
    <n v="143762"/>
    <x v="0"/>
    <x v="0"/>
  </r>
  <r>
    <x v="0"/>
    <x v="1"/>
    <x v="7"/>
    <x v="67"/>
    <x v="0"/>
    <x v="7"/>
    <x v="63"/>
    <x v="86"/>
    <s v="33297 ATENCION DEL PARTO COMPLICADO QUIRURGICO"/>
    <s v="210 CESAREA"/>
    <s v="01"/>
    <n v="114"/>
    <n v="56.5"/>
    <n v="113"/>
    <n v="31"/>
    <n v="73"/>
    <n v="192147"/>
    <n v="284717"/>
    <n v="116288"/>
    <n v="284685"/>
    <x v="0"/>
    <x v="0"/>
  </r>
  <r>
    <x v="0"/>
    <x v="1"/>
    <x v="7"/>
    <x v="67"/>
    <x v="0"/>
    <x v="7"/>
    <x v="96"/>
    <x v="130"/>
    <s v="33298 ATENCION DEL PUERPERIO"/>
    <s v="211 ATENCION PUERPERAL"/>
    <s v="01"/>
    <n v="850"/>
    <n v="561.5"/>
    <n v="1123"/>
    <n v="206"/>
    <n v="705"/>
    <n v="63872"/>
    <n v="304283"/>
    <n v="49277"/>
    <n v="304263"/>
    <x v="0"/>
    <x v="0"/>
  </r>
  <r>
    <x v="0"/>
    <x v="1"/>
    <x v="7"/>
    <x v="67"/>
    <x v="0"/>
    <x v="7"/>
    <x v="100"/>
    <x v="135"/>
    <s v="33299 ATENCION DEL PUERPERIO CON COMPLICACIONES"/>
    <s v="212 EGRESO"/>
    <s v="01"/>
    <n v="29"/>
    <n v="7.5"/>
    <n v="15"/>
    <n v="5"/>
    <n v="19"/>
    <n v="60129"/>
    <n v="60129"/>
    <n v="40667"/>
    <n v="60121"/>
    <x v="0"/>
    <x v="0"/>
  </r>
  <r>
    <x v="0"/>
    <x v="1"/>
    <x v="7"/>
    <x v="67"/>
    <x v="0"/>
    <x v="7"/>
    <x v="65"/>
    <x v="88"/>
    <s v="33304 ACCESO AL SISTEMA DE REFERENCIA INSTITUCIONAL"/>
    <s v="214 GESTANTE Y/O NEONATO REFERIDO"/>
    <s v="01"/>
    <n v="462"/>
    <n v="84"/>
    <n v="168"/>
    <n v="61"/>
    <n v="166"/>
    <n v="158252"/>
    <n v="158252"/>
    <n v="105016"/>
    <n v="154077"/>
    <x v="0"/>
    <x v="0"/>
  </r>
  <r>
    <x v="0"/>
    <x v="1"/>
    <x v="7"/>
    <x v="67"/>
    <x v="0"/>
    <x v="7"/>
    <x v="66"/>
    <x v="89"/>
    <s v="33305 ATENCION DEL RECIEN NACIDO NORMAL"/>
    <s v="239 RECIEN NACIDO ATENDIDO"/>
    <s v="01"/>
    <n v="959"/>
    <n v="1085.5"/>
    <n v="2171"/>
    <n v="470"/>
    <n v="738"/>
    <n v="110277"/>
    <n v="190686"/>
    <n v="62563"/>
    <n v="190668"/>
    <x v="0"/>
    <x v="0"/>
  </r>
  <r>
    <x v="0"/>
    <x v="1"/>
    <x v="7"/>
    <x v="67"/>
    <x v="0"/>
    <x v="7"/>
    <x v="67"/>
    <x v="90"/>
    <s v="33306 ATENCION DEL RECIEN NACIDO CON COMPLICACIONES"/>
    <s v="212 EGRESO"/>
    <s v="01"/>
    <n v="97"/>
    <n v="37.5"/>
    <n v="75"/>
    <n v="14"/>
    <n v="27"/>
    <n v="59220"/>
    <n v="135260"/>
    <n v="42438"/>
    <n v="135225"/>
    <x v="0"/>
    <x v="0"/>
  </r>
  <r>
    <x v="0"/>
    <x v="1"/>
    <x v="7"/>
    <x v="67"/>
    <x v="0"/>
    <x v="7"/>
    <x v="127"/>
    <x v="167"/>
    <s v="33412 FAMILIAS SALUDABLES INFORMADAS RESPECTO DE SU SALUD SEXUAL Y REPRODUCTIVA"/>
    <s v="56 FAMILIA"/>
    <s v="01"/>
    <n v="1084"/>
    <n v="656"/>
    <n v="1312"/>
    <n v="337"/>
    <n v="837"/>
    <n v="64844"/>
    <n v="64844"/>
    <n v="26588"/>
    <n v="64834"/>
    <x v="0"/>
    <x v="0"/>
  </r>
  <r>
    <x v="0"/>
    <x v="1"/>
    <x v="7"/>
    <x v="67"/>
    <x v="0"/>
    <x v="8"/>
    <x v="70"/>
    <x v="95"/>
    <s v="53773 MUJER TAMIZADA EN CANCER DE CUELLO UTERINO"/>
    <s v="438 PERSONA TAMIZADA"/>
    <s v="01"/>
    <n v="567"/>
    <n v="1369.5"/>
    <n v="2739"/>
    <n v="630"/>
    <n v="3515"/>
    <n v="112460"/>
    <n v="280070"/>
    <n v="136272"/>
    <n v="279892"/>
    <x v="0"/>
    <x v="0"/>
  </r>
  <r>
    <x v="0"/>
    <x v="1"/>
    <x v="7"/>
    <x v="67"/>
    <x v="0"/>
    <x v="8"/>
    <x v="80"/>
    <x v="105"/>
    <s v="77695 CRIOTERAPIA O CONO LEEP EN MUJERES CON CITOLOGIA ANORMAL"/>
    <s v="86 PERSONA"/>
    <s v="01"/>
    <n v="27"/>
    <n v="13.5"/>
    <n v="27"/>
    <n v="5"/>
    <n v="0"/>
    <n v="35240"/>
    <n v="50780"/>
    <n v="10926"/>
    <n v="40090"/>
    <x v="0"/>
    <x v="0"/>
  </r>
  <r>
    <x v="0"/>
    <x v="1"/>
    <x v="7"/>
    <x v="67"/>
    <x v="0"/>
    <x v="8"/>
    <x v="97"/>
    <x v="131"/>
    <s v="136006 PROTEGER A LA NIÑA CON APLICACION DE VACUNA VPH"/>
    <s v="218 NIÑO PROTEGIDO"/>
    <s v="01"/>
    <n v="581"/>
    <n v="333"/>
    <n v="666"/>
    <n v="177"/>
    <n v="0"/>
    <n v="27716"/>
    <n v="27716"/>
    <n v="10384"/>
    <n v="26100"/>
    <x v="0"/>
    <x v="0"/>
  </r>
  <r>
    <x v="0"/>
    <x v="1"/>
    <x v="7"/>
    <x v="6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359"/>
    <n v="1180"/>
    <n v="2359"/>
    <n v="0"/>
    <n v="45"/>
    <n v="26654"/>
    <n v="26654"/>
    <n v="16179"/>
    <n v="24979"/>
    <x v="0"/>
    <x v="0"/>
  </r>
  <r>
    <x v="0"/>
    <x v="1"/>
    <x v="7"/>
    <x v="67"/>
    <x v="0"/>
    <x v="8"/>
    <x v="105"/>
    <x v="140"/>
    <s v="44195 MUJERES MAYORES DE 18 AÑOS CON CONSEJERIA EN CANCER DE CERVIX"/>
    <s v="86 PERSONA"/>
    <s v="01"/>
    <n v="439"/>
    <n v="1655.5"/>
    <n v="3311"/>
    <n v="1350"/>
    <n v="1219"/>
    <n v="30616"/>
    <n v="30616"/>
    <n v="14330"/>
    <n v="27890"/>
    <x v="0"/>
    <x v="0"/>
  </r>
  <r>
    <x v="0"/>
    <x v="1"/>
    <x v="7"/>
    <x v="67"/>
    <x v="0"/>
    <x v="8"/>
    <x v="106"/>
    <x v="141"/>
    <s v="44197 MUJERES MAYORES DE 18 AÑOS CON CONSEJERIA EN CANCER DE MAMA"/>
    <s v="86 PERSONA"/>
    <s v="01"/>
    <n v="561"/>
    <n v="1326.5"/>
    <n v="2653"/>
    <n v="880"/>
    <n v="880"/>
    <n v="23854"/>
    <n v="23854"/>
    <n v="12482"/>
    <n v="20643"/>
    <x v="0"/>
    <x v="0"/>
  </r>
  <r>
    <x v="0"/>
    <x v="1"/>
    <x v="7"/>
    <x v="67"/>
    <x v="0"/>
    <x v="8"/>
    <x v="107"/>
    <x v="142"/>
    <s v="44199 PERSONAS CON CONSEJERIA EN LA PREVENCION DEL CANCER GASTRICO"/>
    <s v="86 PERSONA"/>
    <s v="01"/>
    <n v="67"/>
    <n v="710"/>
    <n v="1420"/>
    <n v="18"/>
    <n v="678"/>
    <n v="25054"/>
    <n v="25054"/>
    <n v="392"/>
    <n v="22064"/>
    <x v="0"/>
    <x v="0"/>
  </r>
  <r>
    <x v="0"/>
    <x v="1"/>
    <x v="7"/>
    <x v="67"/>
    <x v="0"/>
    <x v="8"/>
    <x v="108"/>
    <x v="143"/>
    <s v="44200 VARONES MAYORES DE 18 AÑOS CON CONSEJERIA EN LA PREVENCION DEL CANCER DE PROSTATA"/>
    <s v="86 PERSONA"/>
    <s v="01"/>
    <n v="209"/>
    <n v="1722.5"/>
    <n v="3445"/>
    <n v="930"/>
    <n v="1860"/>
    <n v="27541"/>
    <n v="27541"/>
    <n v="12460"/>
    <n v="26529"/>
    <x v="0"/>
    <x v="0"/>
  </r>
  <r>
    <x v="0"/>
    <x v="1"/>
    <x v="7"/>
    <x v="67"/>
    <x v="0"/>
    <x v="8"/>
    <x v="109"/>
    <x v="144"/>
    <s v="44201 VARONES DE 50 A 70 AÑOS CON EXAMEN DE TACTO PROSTATICO POR VIA RECTAL"/>
    <s v="86 PERSONA"/>
    <s v="01"/>
    <n v="3"/>
    <n v="4.5"/>
    <n v="9"/>
    <n v="3"/>
    <n v="0"/>
    <n v="66291"/>
    <n v="66291"/>
    <n v="45988"/>
    <n v="62937"/>
    <x v="0"/>
    <x v="0"/>
  </r>
  <r>
    <x v="0"/>
    <x v="1"/>
    <x v="7"/>
    <x v="67"/>
    <x v="0"/>
    <x v="9"/>
    <x v="84"/>
    <x v="109"/>
    <s v="53327 CAPACITACION DE COMUNIDADES EN HABILIDADES PARA REDUCIR EL RIESGO DE DAÑOS DE SALUD"/>
    <s v="19 COMUNIDAD"/>
    <s v="01"/>
    <n v="6"/>
    <n v="15"/>
    <n v="30"/>
    <n v="0"/>
    <n v="27"/>
    <n v="4000"/>
    <n v="4000"/>
    <n v="0"/>
    <n v="3999"/>
    <x v="0"/>
    <x v="0"/>
  </r>
  <r>
    <x v="0"/>
    <x v="1"/>
    <x v="7"/>
    <x v="67"/>
    <x v="0"/>
    <x v="9"/>
    <x v="84"/>
    <x v="110"/>
    <s v="77934 ENTRENAMIENTO DE LA POBLACION EN RESPUESTA Y REHABILITACION EN SALUD FRENTE A EMERGENCIAS Y DESASTRE"/>
    <s v="19 COMUNIDAD"/>
    <s v="01"/>
    <n v="12"/>
    <n v="1.5"/>
    <n v="3"/>
    <n v="0.25"/>
    <n v="3"/>
    <n v="19500"/>
    <n v="19500"/>
    <n v="3320"/>
    <n v="19497"/>
    <x v="0"/>
    <x v="0"/>
  </r>
  <r>
    <x v="0"/>
    <x v="1"/>
    <x v="7"/>
    <x v="67"/>
    <x v="0"/>
    <x v="9"/>
    <x v="86"/>
    <x v="116"/>
    <s v="77939 ATENCION DE SALUD Y MOVILIZACION DE BRIGADAS FRENTE A EMERGENCIAS Y DESASTRES"/>
    <s v="6 ATENCION"/>
    <s v="01"/>
    <n v="18"/>
    <n v="0.5"/>
    <n v="1"/>
    <n v="9.9999999999999985E-3"/>
    <n v="1"/>
    <n v="6140"/>
    <n v="6140"/>
    <n v="0"/>
    <n v="6108"/>
    <x v="0"/>
    <x v="0"/>
  </r>
  <r>
    <x v="0"/>
    <x v="1"/>
    <x v="7"/>
    <x v="6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6"/>
    <n v="0.5"/>
    <n v="1"/>
    <n v="0.35000000000000003"/>
    <n v="1"/>
    <n v="50124"/>
    <n v="50124"/>
    <n v="19643"/>
    <n v="50120"/>
    <x v="0"/>
    <x v="0"/>
  </r>
  <r>
    <x v="0"/>
    <x v="1"/>
    <x v="7"/>
    <x v="68"/>
    <x v="0"/>
    <x v="0"/>
    <x v="0"/>
    <x v="0"/>
    <s v="33244 VIGILANCIA, INVESTIGACION Y TECNOLOGIAS EN NUTRICION"/>
    <s v="60 INFORME"/>
    <s v="01"/>
    <n v="12"/>
    <n v="6"/>
    <n v="12"/>
    <n v="6"/>
    <n v="6"/>
    <n v="1891"/>
    <n v="1891"/>
    <n v="0"/>
    <n v="1891"/>
    <x v="0"/>
    <x v="0"/>
  </r>
  <r>
    <x v="0"/>
    <x v="1"/>
    <x v="7"/>
    <x v="68"/>
    <x v="0"/>
    <x v="0"/>
    <x v="0"/>
    <x v="2"/>
    <s v="44276 MONITOREO, SUPERVISION, EVALUACION Y CONTROL DEL PROGRAMA ARTICULADO NUTRICIONAL"/>
    <s v="60 INFORME"/>
    <s v="01"/>
    <n v="12"/>
    <n v="6"/>
    <n v="12"/>
    <n v="6"/>
    <n v="8"/>
    <n v="26657"/>
    <n v="123561"/>
    <n v="45405"/>
    <n v="117714"/>
    <x v="0"/>
    <x v="0"/>
  </r>
  <r>
    <x v="0"/>
    <x v="1"/>
    <x v="7"/>
    <x v="68"/>
    <x v="0"/>
    <x v="0"/>
    <x v="1"/>
    <x v="3"/>
    <s v="33258 CONTROL DE CALIDAD NUTRICIONAL DE LOS ALIMENTOS"/>
    <s v="222 REPORTE TECNICO"/>
    <s v="01"/>
    <n v="12"/>
    <n v="6"/>
    <n v="12"/>
    <n v="6"/>
    <n v="6"/>
    <n v="3147"/>
    <n v="3147"/>
    <n v="588"/>
    <n v="3146"/>
    <x v="0"/>
    <x v="0"/>
  </r>
  <r>
    <x v="0"/>
    <x v="1"/>
    <x v="7"/>
    <x v="68"/>
    <x v="0"/>
    <x v="0"/>
    <x v="2"/>
    <x v="4"/>
    <s v="33260 VIGILANCIA DE LA CALIDAD DEL AGUA PARA EL CONSUMO HUMANO"/>
    <s v="223 CENTRO POBLADO"/>
    <s v="01"/>
    <n v="18"/>
    <n v="9"/>
    <n v="18"/>
    <n v="14"/>
    <n v="43"/>
    <n v="40259"/>
    <n v="109333"/>
    <n v="22795"/>
    <n v="99328"/>
    <x v="0"/>
    <x v="0"/>
  </r>
  <r>
    <x v="0"/>
    <x v="1"/>
    <x v="7"/>
    <x v="68"/>
    <x v="0"/>
    <x v="0"/>
    <x v="2"/>
    <x v="5"/>
    <s v="33308 DESINFECCION Y/O TRATAMIENTO DEL AGUA PARA EL CONSUMO HUMANO"/>
    <s v="223 CENTRO POBLADO"/>
    <s v="01"/>
    <n v="25"/>
    <n v="12"/>
    <n v="25"/>
    <n v="12"/>
    <n v="66"/>
    <n v="36243"/>
    <n v="39227"/>
    <n v="27605"/>
    <n v="39217"/>
    <x v="0"/>
    <x v="0"/>
  </r>
  <r>
    <x v="0"/>
    <x v="1"/>
    <x v="7"/>
    <x v="68"/>
    <x v="0"/>
    <x v="0"/>
    <x v="112"/>
    <x v="147"/>
    <s v="33248 MUNICIPIOS SALUDABLES PROMUEVEN EL CUIDADO INFANTIL Y LA ADECUADA ALIMENTACION"/>
    <s v="215 MUNICIPIO"/>
    <s v="01"/>
    <n v="5"/>
    <n v="2"/>
    <n v="5"/>
    <n v="3"/>
    <n v="3"/>
    <n v="4287"/>
    <n v="4287"/>
    <n v="1742"/>
    <n v="4286"/>
    <x v="0"/>
    <x v="0"/>
  </r>
  <r>
    <x v="0"/>
    <x v="1"/>
    <x v="7"/>
    <x v="68"/>
    <x v="0"/>
    <x v="0"/>
    <x v="113"/>
    <x v="148"/>
    <s v="33249 COMUNIDADES SALUDABLES PROMUEVEN EL CUIDADO INFANTIL Y LA ADECUADA ALIMENTACION"/>
    <s v="19 COMUNIDAD"/>
    <s v="01"/>
    <n v="11"/>
    <n v="5"/>
    <n v="11"/>
    <n v="8"/>
    <n v="8"/>
    <n v="162507"/>
    <n v="163139"/>
    <n v="44600"/>
    <n v="163079"/>
    <x v="0"/>
    <x v="0"/>
  </r>
  <r>
    <x v="0"/>
    <x v="1"/>
    <x v="7"/>
    <x v="68"/>
    <x v="0"/>
    <x v="0"/>
    <x v="98"/>
    <x v="132"/>
    <s v="33250 INSTITUCIONES EDUCATIVAS SALUDABLES PROMUEVEN EL CUIDADO INFANTIL Y LA ADECUADA ALIMENTACION"/>
    <s v="236 INSTITUCION EDUCATIVA"/>
    <s v="01"/>
    <n v="18"/>
    <n v="9"/>
    <n v="18"/>
    <n v="2"/>
    <n v="2"/>
    <n v="152641"/>
    <n v="154765"/>
    <n v="78883"/>
    <n v="154751"/>
    <x v="0"/>
    <x v="0"/>
  </r>
  <r>
    <x v="0"/>
    <x v="1"/>
    <x v="7"/>
    <x v="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6"/>
    <n v="160"/>
    <n v="356"/>
    <n v="222"/>
    <n v="222"/>
    <n v="52232"/>
    <n v="52232"/>
    <n v="51296"/>
    <n v="52231"/>
    <x v="0"/>
    <x v="0"/>
  </r>
  <r>
    <x v="0"/>
    <x v="1"/>
    <x v="7"/>
    <x v="68"/>
    <x v="0"/>
    <x v="0"/>
    <x v="5"/>
    <x v="8"/>
    <s v="33254 NIÑOS CON VACUNA COMPLETA"/>
    <s v="218 NIÑO PROTEGIDO"/>
    <s v="01"/>
    <n v="566"/>
    <n v="250"/>
    <n v="566"/>
    <n v="218"/>
    <n v="484"/>
    <n v="83452"/>
    <n v="83452"/>
    <n v="75771"/>
    <n v="83189"/>
    <x v="0"/>
    <x v="0"/>
  </r>
  <r>
    <x v="0"/>
    <x v="1"/>
    <x v="7"/>
    <x v="68"/>
    <x v="0"/>
    <x v="0"/>
    <x v="6"/>
    <x v="9"/>
    <s v="33255 NIÑOS CON CRED COMPLETO SEGUN EDAD"/>
    <s v="219 NIÑO CONTROLADO"/>
    <s v="01"/>
    <n v="458"/>
    <n v="220"/>
    <n v="458"/>
    <n v="181"/>
    <n v="406"/>
    <n v="43137"/>
    <n v="350075"/>
    <n v="177836"/>
    <n v="321266"/>
    <x v="0"/>
    <x v="0"/>
  </r>
  <r>
    <x v="0"/>
    <x v="1"/>
    <x v="7"/>
    <x v="68"/>
    <x v="0"/>
    <x v="0"/>
    <x v="90"/>
    <x v="124"/>
    <s v="33256 NIÑOS CON SUPLEMENTO DE HIERRO Y VITAMINA A"/>
    <s v="220 NIÑO SUPLEMENTADO"/>
    <s v="01"/>
    <n v="566"/>
    <n v="250"/>
    <n v="566"/>
    <n v="149"/>
    <n v="347"/>
    <n v="78665"/>
    <n v="155541"/>
    <n v="128879"/>
    <n v="155484"/>
    <x v="0"/>
    <x v="0"/>
  </r>
  <r>
    <x v="0"/>
    <x v="1"/>
    <x v="7"/>
    <x v="68"/>
    <x v="0"/>
    <x v="0"/>
    <x v="7"/>
    <x v="10"/>
    <s v="33311 ATENCION IRA"/>
    <s v="16 CASO TRATADO"/>
    <s v="01"/>
    <n v="1114"/>
    <n v="500"/>
    <n v="1114"/>
    <n v="560"/>
    <n v="1304"/>
    <n v="159997"/>
    <n v="181437"/>
    <n v="72082"/>
    <n v="181313"/>
    <x v="0"/>
    <x v="0"/>
  </r>
  <r>
    <x v="0"/>
    <x v="1"/>
    <x v="7"/>
    <x v="68"/>
    <x v="0"/>
    <x v="0"/>
    <x v="8"/>
    <x v="11"/>
    <s v="33312 ATENCION EDA"/>
    <s v="16 CASO TRATADO"/>
    <s v="01"/>
    <n v="365"/>
    <n v="170"/>
    <n v="365"/>
    <n v="118"/>
    <n v="271"/>
    <n v="155562"/>
    <n v="157282"/>
    <n v="78181"/>
    <n v="157272"/>
    <x v="0"/>
    <x v="0"/>
  </r>
  <r>
    <x v="0"/>
    <x v="1"/>
    <x v="7"/>
    <x v="68"/>
    <x v="0"/>
    <x v="0"/>
    <x v="9"/>
    <x v="12"/>
    <s v="33313 ATENCION IRA CON COMPLICACIONES"/>
    <s v="16 CASO TRATADO"/>
    <s v="01"/>
    <n v="2"/>
    <n v="1"/>
    <n v="2"/>
    <n v="0"/>
    <n v="0"/>
    <n v="7141"/>
    <n v="7141"/>
    <n v="1880"/>
    <n v="7141"/>
    <x v="0"/>
    <x v="0"/>
  </r>
  <r>
    <x v="0"/>
    <x v="1"/>
    <x v="7"/>
    <x v="68"/>
    <x v="0"/>
    <x v="0"/>
    <x v="10"/>
    <x v="13"/>
    <s v="33314 ATENCION EDA CON COMPLICACIONES"/>
    <s v="16 CASO TRATADO"/>
    <s v="01"/>
    <n v="2"/>
    <n v="1"/>
    <n v="2"/>
    <n v="0"/>
    <n v="0"/>
    <n v="1642"/>
    <n v="1642"/>
    <n v="0"/>
    <n v="1642"/>
    <x v="0"/>
    <x v="0"/>
  </r>
  <r>
    <x v="0"/>
    <x v="1"/>
    <x v="7"/>
    <x v="68"/>
    <x v="0"/>
    <x v="0"/>
    <x v="114"/>
    <x v="149"/>
    <s v="33315 ATENCION DE OTRAS ENFERMEDADES PREVALENTES"/>
    <s v="16 CASO TRATADO"/>
    <s v="01"/>
    <n v="140"/>
    <n v="100"/>
    <n v="200"/>
    <n v="50"/>
    <n v="128"/>
    <n v="7043"/>
    <n v="7043"/>
    <n v="4671"/>
    <n v="7040"/>
    <x v="0"/>
    <x v="0"/>
  </r>
  <r>
    <x v="0"/>
    <x v="1"/>
    <x v="7"/>
    <x v="68"/>
    <x v="0"/>
    <x v="0"/>
    <x v="11"/>
    <x v="14"/>
    <s v="33317 GESTANTE CON SUPLEMENTO DE HIERRO Y ACIDO FOLICO"/>
    <s v="224 GESTANTE SUPLEMENTADA"/>
    <s v="01"/>
    <n v="154"/>
    <n v="75"/>
    <n v="154"/>
    <n v="42"/>
    <n v="42"/>
    <n v="129090"/>
    <n v="190288"/>
    <n v="145252"/>
    <n v="190279"/>
    <x v="0"/>
    <x v="0"/>
  </r>
  <r>
    <x v="0"/>
    <x v="1"/>
    <x v="7"/>
    <x v="68"/>
    <x v="0"/>
    <x v="0"/>
    <x v="12"/>
    <x v="15"/>
    <s v="33414 ATENCION DE NIÑOS Y NIÑAS CON PARASITOSIS INTESTINAL"/>
    <s v="16 CASO TRATADO"/>
    <s v="01"/>
    <n v="33"/>
    <n v="16"/>
    <n v="33"/>
    <n v="0"/>
    <n v="0"/>
    <n v="32359"/>
    <n v="32991"/>
    <n v="13822"/>
    <n v="32981"/>
    <x v="0"/>
    <x v="0"/>
  </r>
  <r>
    <x v="0"/>
    <x v="1"/>
    <x v="7"/>
    <x v="68"/>
    <x v="0"/>
    <x v="4"/>
    <x v="0"/>
    <x v="40"/>
    <s v="43950 MONITOREO, SUPERVISION, EVALUACION Y CONTROL DE VIH SIDA - TUBERCULOSIS"/>
    <s v="60 INFORME"/>
    <s v="01"/>
    <n v="18"/>
    <n v="9"/>
    <n v="18"/>
    <n v="6"/>
    <n v="12"/>
    <n v="6300"/>
    <n v="6300"/>
    <n v="1920"/>
    <n v="6300"/>
    <x v="0"/>
    <x v="0"/>
  </r>
  <r>
    <x v="0"/>
    <x v="1"/>
    <x v="7"/>
    <x v="68"/>
    <x v="0"/>
    <x v="4"/>
    <x v="25"/>
    <x v="42"/>
    <s v="43962 DESPISTAJE DE TUBERCULOSIS EN SINTOMATICOS RESPIRATORIOS"/>
    <s v="87 PERSONA ATENDIDA"/>
    <s v="01"/>
    <n v="960"/>
    <n v="450"/>
    <n v="960"/>
    <n v="466"/>
    <n v="933"/>
    <n v="9647"/>
    <n v="65693"/>
    <n v="28578"/>
    <n v="65442"/>
    <x v="0"/>
    <x v="0"/>
  </r>
  <r>
    <x v="0"/>
    <x v="1"/>
    <x v="7"/>
    <x v="68"/>
    <x v="0"/>
    <x v="4"/>
    <x v="91"/>
    <x v="125"/>
    <s v="43963 CONTROL Y TRATAMIENTO PREVENTIVO DE CONTACTOS DE CASOS TUBERCULOSIS (GENERAL, INDIGENA, PRIVADA DE SU LIBERTAD)"/>
    <s v="394 PERSONA TRATADA"/>
    <s v="01"/>
    <n v="16"/>
    <n v="8"/>
    <n v="16"/>
    <n v="0"/>
    <n v="2"/>
    <n v="181162"/>
    <n v="189078"/>
    <n v="105987"/>
    <n v="189067"/>
    <x v="0"/>
    <x v="0"/>
  </r>
  <r>
    <x v="0"/>
    <x v="1"/>
    <x v="7"/>
    <x v="68"/>
    <x v="0"/>
    <x v="4"/>
    <x v="26"/>
    <x v="43"/>
    <s v="43964 DIAGNOSTICO DE CASOS DE TUBERCULOSIS"/>
    <s v="393 PERSONA DIAGNOSTICADA"/>
    <s v="01"/>
    <n v="4"/>
    <n v="2"/>
    <n v="4"/>
    <n v="0"/>
    <n v="1"/>
    <n v="34102"/>
    <n v="39174"/>
    <n v="3006"/>
    <n v="39170"/>
    <x v="0"/>
    <x v="0"/>
  </r>
  <r>
    <x v="0"/>
    <x v="1"/>
    <x v="7"/>
    <x v="68"/>
    <x v="0"/>
    <x v="4"/>
    <x v="27"/>
    <x v="44"/>
    <s v="43973 DESPISTAJE Y DIAGNOSTICO DE TUBERCULOSIS PARA PACIENTES CON COMORBILIDAD"/>
    <s v="394 PERSONA TRATADA"/>
    <s v="01"/>
    <n v="4"/>
    <n v="2"/>
    <n v="4"/>
    <n v="1"/>
    <n v="1"/>
    <n v="2000"/>
    <n v="2000"/>
    <n v="0"/>
    <n v="2000"/>
    <x v="0"/>
    <x v="0"/>
  </r>
  <r>
    <x v="0"/>
    <x v="1"/>
    <x v="7"/>
    <x v="68"/>
    <x v="0"/>
    <x v="4"/>
    <x v="116"/>
    <x v="156"/>
    <s v="136027 PROMOVER EN LAS FAMILIA PRACTICAS SALUDABLES PARA LA PREVENCION DE VIH/SIDA Y TUBERCULOSIS"/>
    <s v="56 FAMILIA"/>
    <s v="01"/>
    <n v="108"/>
    <n v="54"/>
    <n v="108"/>
    <n v="66"/>
    <n v="66"/>
    <n v="2000"/>
    <n v="2000"/>
    <n v="0"/>
    <n v="2000"/>
    <x v="0"/>
    <x v="0"/>
  </r>
  <r>
    <x v="0"/>
    <x v="1"/>
    <x v="7"/>
    <x v="68"/>
    <x v="0"/>
    <x v="4"/>
    <x v="117"/>
    <x v="157"/>
    <s v="136028 PROMOVER DESDE LAS INSTITUCIONES EDUCATIVAS PRACTICAS SALUDABLES PARA LA PREVENCION DE VIH/SIDA Y TUBERCULOSIS"/>
    <s v="236 INSTITUCION EDUCATIVA"/>
    <s v="01"/>
    <n v="17"/>
    <n v="8"/>
    <n v="17"/>
    <n v="2"/>
    <n v="2"/>
    <n v="2000"/>
    <n v="2000"/>
    <n v="0"/>
    <n v="2000"/>
    <x v="0"/>
    <x v="0"/>
  </r>
  <r>
    <x v="0"/>
    <x v="1"/>
    <x v="7"/>
    <x v="68"/>
    <x v="0"/>
    <x v="4"/>
    <x v="118"/>
    <x v="158"/>
    <s v="136029 PROMOVER MEDIANTE AGENTES COMUNITARIOS EN SALUD (ACS), PRACTICAS SALUDABLES PARA PREVENCION DE TUBERCULOSIS"/>
    <s v="88 PERSONA CAPACITADA"/>
    <s v="01"/>
    <n v="42"/>
    <n v="42"/>
    <n v="42"/>
    <n v="42"/>
    <n v="42"/>
    <n v="1000"/>
    <n v="1000"/>
    <n v="0"/>
    <n v="1000"/>
    <x v="0"/>
    <x v="0"/>
  </r>
  <r>
    <x v="0"/>
    <x v="1"/>
    <x v="7"/>
    <x v="68"/>
    <x v="0"/>
    <x v="4"/>
    <x v="146"/>
    <x v="197"/>
    <s v="136030 REORDENAR VIVIENDAS EN HOGARES, UBICADOS EN AREAS DE ELEVADO RIESGO DE TRANSMISION DE TBC"/>
    <s v="255 VIVIENDAS"/>
    <s v="01"/>
    <n v="108"/>
    <n v="54"/>
    <n v="108"/>
    <n v="0"/>
    <n v="0"/>
    <n v="1500"/>
    <n v="1500"/>
    <n v="0"/>
    <n v="1500"/>
    <x v="0"/>
    <x v="0"/>
  </r>
  <r>
    <x v="0"/>
    <x v="1"/>
    <x v="7"/>
    <x v="68"/>
    <x v="0"/>
    <x v="4"/>
    <x v="31"/>
    <x v="48"/>
    <s v="136032 MEJORAR EN POBLACION INFORMADA EL USO CORRECTO DE CONDON PARA PREVENCION DE INFECCIONES DE TRANSMISION SEXUAL Y VIH/SIDA"/>
    <s v="259 PERSONA INFORMADA"/>
    <s v="01"/>
    <n v="1009"/>
    <n v="1500"/>
    <n v="3000"/>
    <n v="1802"/>
    <n v="3055"/>
    <n v="1000"/>
    <n v="1000"/>
    <n v="0"/>
    <n v="1000"/>
    <x v="0"/>
    <x v="0"/>
  </r>
  <r>
    <x v="0"/>
    <x v="1"/>
    <x v="7"/>
    <x v="68"/>
    <x v="0"/>
    <x v="4"/>
    <x v="32"/>
    <x v="49"/>
    <s v="136033 ENTREGAR A ADULTOS Y JOVENES VARONES CONSEJERIA Y TAMIZAJE PARA ITS Y VIH/SIDA"/>
    <s v="259 PERSONA INFORMADA"/>
    <s v="01"/>
    <n v="404"/>
    <n v="202"/>
    <n v="404"/>
    <n v="62"/>
    <n v="674"/>
    <n v="1500"/>
    <n v="35255"/>
    <n v="740"/>
    <n v="33901"/>
    <x v="0"/>
    <x v="0"/>
  </r>
  <r>
    <x v="0"/>
    <x v="1"/>
    <x v="7"/>
    <x v="68"/>
    <x v="0"/>
    <x v="4"/>
    <x v="35"/>
    <x v="52"/>
    <s v="136038 BRINDAR ATENCION INTEGRAL A PERSONAS CON DIAGNOSTICO DE VIH QUE ACUDEN A LOS SERVICIOS"/>
    <s v="87 PERSONA ATENDIDA"/>
    <s v="01"/>
    <m/>
    <n v="0"/>
    <n v="1"/>
    <n v="0"/>
    <n v="0"/>
    <n v="0"/>
    <n v="6044"/>
    <n v="0"/>
    <n v="6044"/>
    <x v="0"/>
    <x v="0"/>
  </r>
  <r>
    <x v="0"/>
    <x v="1"/>
    <x v="7"/>
    <x v="68"/>
    <x v="0"/>
    <x v="5"/>
    <x v="0"/>
    <x v="55"/>
    <s v="43975 MONITOREO, SUPERVISION, EVALUACION Y CONTROL METAXENICAS Y ZOONOSIS"/>
    <s v="60 INFORME"/>
    <s v="01"/>
    <n v="12"/>
    <n v="6"/>
    <n v="12"/>
    <n v="6"/>
    <n v="8"/>
    <n v="3584"/>
    <n v="3584"/>
    <n v="130"/>
    <n v="3581"/>
    <x v="0"/>
    <x v="0"/>
  </r>
  <r>
    <x v="0"/>
    <x v="1"/>
    <x v="7"/>
    <x v="68"/>
    <x v="0"/>
    <x v="5"/>
    <x v="0"/>
    <x v="56"/>
    <s v="43976 DESARROLLO DE NORMAS Y GUIAS TECNICAS EN METAXENICAS Y ZOONOSIS"/>
    <s v="80 NORMA"/>
    <s v="01"/>
    <n v="1"/>
    <n v="0"/>
    <n v="1"/>
    <n v="0"/>
    <n v="1"/>
    <n v="1074"/>
    <n v="1074"/>
    <n v="0"/>
    <n v="700"/>
    <x v="0"/>
    <x v="0"/>
  </r>
  <r>
    <x v="0"/>
    <x v="1"/>
    <x v="7"/>
    <x v="68"/>
    <x v="0"/>
    <x v="5"/>
    <x v="38"/>
    <x v="57"/>
    <s v="43977 FAMILIA CON PRACTICAS SALUDABLES PARA LA PREVENCION DE ENFERMEDADES METAXENICAS Y ZOONOTICAS"/>
    <s v="56 FAMILIA"/>
    <s v="01"/>
    <n v="71"/>
    <n v="250"/>
    <n v="500"/>
    <n v="250"/>
    <n v="250"/>
    <n v="1862"/>
    <n v="1862"/>
    <n v="0"/>
    <n v="1862"/>
    <x v="0"/>
    <x v="0"/>
  </r>
  <r>
    <x v="0"/>
    <x v="1"/>
    <x v="7"/>
    <x v="68"/>
    <x v="0"/>
    <x v="5"/>
    <x v="119"/>
    <x v="159"/>
    <s v="43978 INSTITUCIONES EDUCATIVAS QUE PROMUEVEN PRACTICAS SALUDABLES PARA LA PREVENCION DE ENFERMEDADES METAXENICAS Y ZOONOTICAS"/>
    <s v="236 INSTITUCION EDUCATIVA"/>
    <s v="01"/>
    <n v="18"/>
    <n v="9"/>
    <n v="18"/>
    <n v="4"/>
    <n v="4"/>
    <n v="3500"/>
    <n v="3500"/>
    <n v="0"/>
    <n v="3500"/>
    <x v="0"/>
    <x v="0"/>
  </r>
  <r>
    <x v="0"/>
    <x v="1"/>
    <x v="7"/>
    <x v="68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2"/>
    <n v="2"/>
    <n v="79202"/>
    <n v="80922"/>
    <n v="29782"/>
    <n v="80912"/>
    <x v="0"/>
    <x v="0"/>
  </r>
  <r>
    <x v="0"/>
    <x v="1"/>
    <x v="7"/>
    <x v="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8"/>
    <n v="9"/>
    <n v="18"/>
    <n v="0"/>
    <n v="0"/>
    <n v="1666"/>
    <n v="1666"/>
    <n v="0"/>
    <n v="1666"/>
    <x v="0"/>
    <x v="0"/>
  </r>
  <r>
    <x v="0"/>
    <x v="1"/>
    <x v="7"/>
    <x v="68"/>
    <x v="0"/>
    <x v="5"/>
    <x v="95"/>
    <x v="129"/>
    <s v="43982 VACUNACION DE ANIMALES DOMESTICOS"/>
    <s v="334 ANIMAL VACUNADO"/>
    <s v="01"/>
    <n v="1800"/>
    <n v="900"/>
    <n v="1800"/>
    <n v="0"/>
    <n v="1918"/>
    <n v="9434"/>
    <n v="9434"/>
    <n v="0"/>
    <n v="9433"/>
    <x v="0"/>
    <x v="0"/>
  </r>
  <r>
    <x v="0"/>
    <x v="1"/>
    <x v="7"/>
    <x v="68"/>
    <x v="0"/>
    <x v="5"/>
    <x v="42"/>
    <x v="61"/>
    <s v="43984 DIAGNOSTICO Y TRATAMIENTO DE CASOS DE ENFERMEDADES ZOONOTICAS"/>
    <s v="394 PERSONA TRATADA"/>
    <s v="01"/>
    <n v="35"/>
    <n v="17"/>
    <n v="35"/>
    <n v="0"/>
    <n v="0"/>
    <n v="2000"/>
    <n v="2000"/>
    <n v="0"/>
    <n v="1993"/>
    <x v="0"/>
    <x v="0"/>
  </r>
  <r>
    <x v="0"/>
    <x v="1"/>
    <x v="7"/>
    <x v="68"/>
    <x v="0"/>
    <x v="5"/>
    <x v="121"/>
    <x v="161"/>
    <s v="44119 COMUNIDAD CON FACTORES DE RIESGO CONTRALADOS"/>
    <s v="19 COMUNIDAD"/>
    <s v="01"/>
    <n v="11"/>
    <n v="5"/>
    <n v="11"/>
    <n v="0"/>
    <n v="3"/>
    <n v="53576"/>
    <n v="56964"/>
    <n v="42813"/>
    <n v="56937"/>
    <x v="0"/>
    <x v="0"/>
  </r>
  <r>
    <x v="0"/>
    <x v="1"/>
    <x v="7"/>
    <x v="68"/>
    <x v="0"/>
    <x v="6"/>
    <x v="0"/>
    <x v="62"/>
    <s v="43985 MONITOREO, SUPERVISION, EVALUACION Y CONTROL DE ENFERMEDADES NO TRASMISIBLES"/>
    <s v="60 INFORME"/>
    <s v="01"/>
    <n v="6"/>
    <n v="3"/>
    <n v="6"/>
    <n v="3"/>
    <n v="4"/>
    <n v="5100"/>
    <n v="5100"/>
    <n v="0"/>
    <n v="5099"/>
    <x v="0"/>
    <x v="0"/>
  </r>
  <r>
    <x v="0"/>
    <x v="1"/>
    <x v="7"/>
    <x v="68"/>
    <x v="0"/>
    <x v="6"/>
    <x v="0"/>
    <x v="63"/>
    <s v="43986 DESARROLLO DE NORMAS Y GUIAS TECNICAS EN ENFERMEDADES NO TRASMISIBLES"/>
    <s v="80 NORMA"/>
    <s v="01"/>
    <n v="1"/>
    <n v="0"/>
    <n v="1"/>
    <n v="0"/>
    <n v="1"/>
    <n v="1000"/>
    <n v="1000"/>
    <n v="0"/>
    <n v="1000"/>
    <x v="0"/>
    <x v="0"/>
  </r>
  <r>
    <x v="0"/>
    <x v="1"/>
    <x v="7"/>
    <x v="68"/>
    <x v="0"/>
    <x v="6"/>
    <x v="45"/>
    <x v="66"/>
    <s v="135993 EVALUACION DE TAMIZAJE Y DIAGNOSTICO DE PACIENTES CON CATARATAS"/>
    <s v="438 PERSONA TAMIZADA"/>
    <s v="01"/>
    <n v="718"/>
    <n v="350"/>
    <n v="718"/>
    <n v="350"/>
    <n v="350"/>
    <n v="1500"/>
    <n v="1500"/>
    <n v="0"/>
    <n v="1500"/>
    <x v="0"/>
    <x v="0"/>
  </r>
  <r>
    <x v="0"/>
    <x v="1"/>
    <x v="7"/>
    <x v="68"/>
    <x v="0"/>
    <x v="6"/>
    <x v="46"/>
    <x v="67"/>
    <s v="135994 BRINDAR TRATAMIENTO A PACIENTES CON DIAGNOSTICO DE CATARATAS"/>
    <s v="394 PERSONA TRATADA"/>
    <s v="01"/>
    <n v="108"/>
    <n v="54"/>
    <n v="108"/>
    <n v="0"/>
    <n v="0"/>
    <n v="2000"/>
    <n v="2000"/>
    <n v="0"/>
    <n v="2000"/>
    <x v="0"/>
    <x v="0"/>
  </r>
  <r>
    <x v="0"/>
    <x v="1"/>
    <x v="7"/>
    <x v="68"/>
    <x v="0"/>
    <x v="6"/>
    <x v="48"/>
    <x v="69"/>
    <s v="135997 EVALUACION CLINICA Y TAMIZAJE LABORATORIAL DE PERSONAS CON RIESGO DE PADECER ENFERMEDADES CRONICAS NO TRANSMISIBLES"/>
    <s v="438 PERSONA TAMIZADA"/>
    <s v="01"/>
    <n v="1372"/>
    <n v="600"/>
    <n v="1372"/>
    <n v="167"/>
    <n v="1167"/>
    <n v="1600"/>
    <n v="1600"/>
    <n v="1305"/>
    <n v="1437"/>
    <x v="0"/>
    <x v="0"/>
  </r>
  <r>
    <x v="0"/>
    <x v="1"/>
    <x v="7"/>
    <x v="68"/>
    <x v="0"/>
    <x v="6"/>
    <x v="49"/>
    <x v="70"/>
    <s v="135998 BRINDAR TRATAMIENTO A PERSONAS CON DIAGNOSTICO DE HIPERTENSION ARTERIAL"/>
    <s v="394 PERSONA TRATADA"/>
    <s v="01"/>
    <n v="200"/>
    <n v="100"/>
    <n v="200"/>
    <n v="38"/>
    <n v="46"/>
    <n v="67367"/>
    <n v="68859"/>
    <n v="16773"/>
    <n v="68748"/>
    <x v="0"/>
    <x v="0"/>
  </r>
  <r>
    <x v="0"/>
    <x v="1"/>
    <x v="7"/>
    <x v="68"/>
    <x v="0"/>
    <x v="6"/>
    <x v="50"/>
    <x v="71"/>
    <s v="135999 BRINDAR TRATAMIENTO A PERSONAS CON DIAGNOSTICO DE DIABETES MELLITUS"/>
    <s v="394 PERSONA TRATADA"/>
    <s v="01"/>
    <n v="5"/>
    <n v="6"/>
    <n v="11"/>
    <n v="6"/>
    <n v="6"/>
    <n v="2000"/>
    <n v="2000"/>
    <n v="0"/>
    <n v="2000"/>
    <x v="0"/>
    <x v="0"/>
  </r>
  <r>
    <x v="0"/>
    <x v="1"/>
    <x v="7"/>
    <x v="68"/>
    <x v="0"/>
    <x v="6"/>
    <x v="51"/>
    <x v="72"/>
    <s v="135989 ATENCION ESTOMATOLOGICA PREVENTIVA BASICA EN NIÑOS, GESTANTES Y ADULTOS MAYORES"/>
    <s v="394 PERSONA TRATADA"/>
    <s v="01"/>
    <n v="500"/>
    <n v="930"/>
    <n v="1861"/>
    <n v="1059"/>
    <n v="1980"/>
    <n v="6000"/>
    <n v="6000"/>
    <n v="2365"/>
    <n v="6000"/>
    <x v="0"/>
    <x v="0"/>
  </r>
  <r>
    <x v="0"/>
    <x v="1"/>
    <x v="7"/>
    <x v="68"/>
    <x v="0"/>
    <x v="6"/>
    <x v="52"/>
    <x v="73"/>
    <s v="135990 ATENCION ESTOMATOLOGICA RECUPERATIVA BASICA EN NIÑOS, GESTANTES Y ADULTOS MAYORES"/>
    <s v="394 PERSONA TRATADA"/>
    <s v="01"/>
    <n v="5000"/>
    <n v="410"/>
    <n v="820"/>
    <n v="0"/>
    <n v="853"/>
    <n v="6000"/>
    <n v="6000"/>
    <n v="4954"/>
    <n v="6000"/>
    <x v="0"/>
    <x v="0"/>
  </r>
  <r>
    <x v="0"/>
    <x v="1"/>
    <x v="7"/>
    <x v="68"/>
    <x v="0"/>
    <x v="6"/>
    <x v="123"/>
    <x v="163"/>
    <s v="53293 ATENCION ESTOMATOLOGICA ESPECIALIZADA BASICA"/>
    <s v="394 PERSONA TRATADA"/>
    <s v="01"/>
    <n v="200"/>
    <n v="20"/>
    <n v="39"/>
    <n v="0"/>
    <n v="13"/>
    <n v="3000"/>
    <n v="3000"/>
    <n v="0"/>
    <n v="3000"/>
    <x v="0"/>
    <x v="0"/>
  </r>
  <r>
    <x v="0"/>
    <x v="1"/>
    <x v="7"/>
    <x v="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65"/>
    <n v="550"/>
    <n v="1165"/>
    <n v="532"/>
    <n v="532"/>
    <n v="1000"/>
    <n v="1000"/>
    <n v="0"/>
    <n v="1000"/>
    <x v="0"/>
    <x v="0"/>
  </r>
  <r>
    <x v="0"/>
    <x v="1"/>
    <x v="7"/>
    <x v="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8"/>
    <n v="9"/>
    <n v="18"/>
    <n v="0"/>
    <n v="0"/>
    <n v="1500"/>
    <n v="1500"/>
    <n v="0"/>
    <n v="1500"/>
    <x v="0"/>
    <x v="0"/>
  </r>
  <r>
    <x v="0"/>
    <x v="1"/>
    <x v="7"/>
    <x v="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"/>
    <n v="5"/>
    <n v="5"/>
    <n v="5"/>
    <n v="5"/>
    <n v="1432"/>
    <n v="1432"/>
    <n v="0"/>
    <n v="1432"/>
    <x v="0"/>
    <x v="0"/>
  </r>
  <r>
    <x v="0"/>
    <x v="1"/>
    <x v="7"/>
    <x v="68"/>
    <x v="0"/>
    <x v="6"/>
    <x v="54"/>
    <x v="75"/>
    <s v="136005 EXAMENES DE TAMIZAJE Y TRATAMIENTO DE PERSONAS AFECTADAS POR INTOXICACION DE METALES PESADOS"/>
    <s v="394 PERSONA TRATADA"/>
    <s v="01"/>
    <n v="118"/>
    <n v="130"/>
    <n v="260"/>
    <n v="178"/>
    <n v="178"/>
    <n v="42500"/>
    <n v="54689"/>
    <n v="2711"/>
    <n v="54645"/>
    <x v="0"/>
    <x v="0"/>
  </r>
  <r>
    <x v="0"/>
    <x v="1"/>
    <x v="7"/>
    <x v="68"/>
    <x v="0"/>
    <x v="7"/>
    <x v="0"/>
    <x v="77"/>
    <s v="44277 MONITOREO, SUPERVISION, EVALUACION Y CONTROL DE LA SALUD MATERNO NEONATAL"/>
    <s v="60 INFORME"/>
    <s v="01"/>
    <n v="18"/>
    <n v="9"/>
    <n v="18"/>
    <n v="9"/>
    <n v="13"/>
    <n v="3000"/>
    <n v="78429"/>
    <n v="7891"/>
    <n v="74991"/>
    <x v="0"/>
    <x v="0"/>
  </r>
  <r>
    <x v="0"/>
    <x v="1"/>
    <x v="7"/>
    <x v="68"/>
    <x v="0"/>
    <x v="7"/>
    <x v="55"/>
    <x v="78"/>
    <s v="53847 POBLACION INFORMADA SOBRE SALUD SEXUAL, SALUD REPRODUCTIVA Y METODOS DE PLANIFICACION FAMILIAR"/>
    <s v="259 PERSONA INFORMADA"/>
    <s v="01"/>
    <n v="2807"/>
    <n v="1400"/>
    <n v="2807"/>
    <n v="329"/>
    <n v="1657"/>
    <n v="9100"/>
    <n v="9100"/>
    <n v="4099"/>
    <n v="9099"/>
    <x v="0"/>
    <x v="0"/>
  </r>
  <r>
    <x v="0"/>
    <x v="1"/>
    <x v="7"/>
    <x v="68"/>
    <x v="0"/>
    <x v="7"/>
    <x v="56"/>
    <x v="79"/>
    <s v="53220 ADOLESCENTES ACCEDEN A SERVICIOS DE SALUD PARA PREVENCION DEL EMBARAZO"/>
    <s v="6 ATENCION"/>
    <s v="01"/>
    <n v="200"/>
    <n v="100"/>
    <n v="200"/>
    <n v="0"/>
    <n v="81"/>
    <n v="59563"/>
    <n v="64803"/>
    <n v="40396"/>
    <n v="64801"/>
    <x v="0"/>
    <x v="0"/>
  </r>
  <r>
    <x v="0"/>
    <x v="1"/>
    <x v="7"/>
    <x v="68"/>
    <x v="0"/>
    <x v="7"/>
    <x v="57"/>
    <x v="80"/>
    <s v="33172 ATENCION PRENATAL REENFOCADA"/>
    <s v="58 GESTANTE CONTROLADA"/>
    <s v="01"/>
    <n v="114"/>
    <n v="56"/>
    <n v="114"/>
    <n v="10"/>
    <n v="59"/>
    <n v="69774"/>
    <n v="298015"/>
    <n v="123196"/>
    <n v="277606"/>
    <x v="0"/>
    <x v="0"/>
  </r>
  <r>
    <x v="0"/>
    <x v="1"/>
    <x v="7"/>
    <x v="68"/>
    <x v="0"/>
    <x v="7"/>
    <x v="124"/>
    <x v="164"/>
    <s v="33288 MUNICIPIOS SALUDABLES QUE PROMUEVEN SALUD SEXUAL Y REPRODUCTIVA"/>
    <s v="215 MUNICIPIO"/>
    <s v="01"/>
    <n v="5"/>
    <n v="2"/>
    <n v="5"/>
    <n v="3"/>
    <n v="3"/>
    <n v="8119"/>
    <n v="8119"/>
    <n v="2399"/>
    <n v="8118"/>
    <x v="0"/>
    <x v="0"/>
  </r>
  <r>
    <x v="0"/>
    <x v="1"/>
    <x v="7"/>
    <x v="68"/>
    <x v="0"/>
    <x v="7"/>
    <x v="125"/>
    <x v="165"/>
    <s v="33289 COMUNIDADES SALUDABLES QUE PROMUEVEN SALUD SEXUAL Y REPRODUCTIVA"/>
    <s v="19 COMUNIDAD"/>
    <s v="01"/>
    <n v="11"/>
    <n v="5"/>
    <n v="11"/>
    <n v="10"/>
    <n v="10"/>
    <n v="59987"/>
    <n v="59987"/>
    <n v="31527"/>
    <n v="59979"/>
    <x v="0"/>
    <x v="0"/>
  </r>
  <r>
    <x v="0"/>
    <x v="1"/>
    <x v="7"/>
    <x v="68"/>
    <x v="0"/>
    <x v="7"/>
    <x v="126"/>
    <x v="166"/>
    <s v="33290 INSTITUCIONES EDUCATIVAS SALUDABLES PROMUEVEN SALUD SEXUAL Y REPRODUCTIVA"/>
    <s v="236 INSTITUCION EDUCATIVA"/>
    <s v="01"/>
    <n v="18"/>
    <n v="9"/>
    <n v="18"/>
    <n v="0"/>
    <n v="0"/>
    <n v="6407"/>
    <n v="6407"/>
    <n v="0"/>
    <n v="6406"/>
    <x v="0"/>
    <x v="0"/>
  </r>
  <r>
    <x v="0"/>
    <x v="1"/>
    <x v="7"/>
    <x v="68"/>
    <x v="0"/>
    <x v="7"/>
    <x v="58"/>
    <x v="81"/>
    <s v="33291 POBLACION ACCEDE A METODOS DE PLANIFICACION FAMILIAR"/>
    <s v="206 PAREJA PROTEGIDA"/>
    <s v="01"/>
    <n v="978"/>
    <n v="450"/>
    <n v="978"/>
    <n v="327"/>
    <n v="685"/>
    <n v="48377"/>
    <n v="59599"/>
    <n v="38735"/>
    <n v="59594"/>
    <x v="0"/>
    <x v="0"/>
  </r>
  <r>
    <x v="0"/>
    <x v="1"/>
    <x v="7"/>
    <x v="68"/>
    <x v="0"/>
    <x v="7"/>
    <x v="59"/>
    <x v="82"/>
    <s v="33292 POBLACION ACCEDE A SERVICIOS DE CONSEJERIA EN SALUD SEXUAL Y REPRODUCTIVA"/>
    <s v="6 ATENCION"/>
    <s v="01"/>
    <n v="4039"/>
    <n v="2000"/>
    <n v="4039"/>
    <n v="3297"/>
    <n v="3959"/>
    <n v="71941"/>
    <n v="73433"/>
    <n v="53569"/>
    <n v="73428"/>
    <x v="0"/>
    <x v="0"/>
  </r>
  <r>
    <x v="0"/>
    <x v="1"/>
    <x v="7"/>
    <x v="68"/>
    <x v="0"/>
    <x v="7"/>
    <x v="60"/>
    <x v="83"/>
    <s v="33294 ATENCION DE LA GESTANTE CON COMPLICACIONES"/>
    <s v="207 GESTANTE ATENDIDA"/>
    <s v="01"/>
    <n v="44"/>
    <n v="22"/>
    <n v="44"/>
    <n v="0"/>
    <n v="13"/>
    <n v="44517"/>
    <n v="73159"/>
    <n v="62635"/>
    <n v="73156"/>
    <x v="0"/>
    <x v="0"/>
  </r>
  <r>
    <x v="0"/>
    <x v="1"/>
    <x v="7"/>
    <x v="68"/>
    <x v="0"/>
    <x v="7"/>
    <x v="61"/>
    <x v="84"/>
    <s v="33295 ATENCION DEL PARTO NORMAL"/>
    <s v="208 PARTO NORMAL"/>
    <s v="01"/>
    <n v="73"/>
    <n v="35"/>
    <n v="73"/>
    <n v="18"/>
    <n v="53"/>
    <n v="78305"/>
    <n v="85599"/>
    <n v="41507"/>
    <n v="85505"/>
    <x v="0"/>
    <x v="0"/>
  </r>
  <r>
    <x v="0"/>
    <x v="1"/>
    <x v="7"/>
    <x v="68"/>
    <x v="0"/>
    <x v="7"/>
    <x v="62"/>
    <x v="85"/>
    <s v="33296 ATENCION DEL PARTO COMPLICADO NO QUIRURGICO"/>
    <s v="209 PARTO COMPLICADO"/>
    <s v="01"/>
    <n v="6"/>
    <n v="3"/>
    <n v="6"/>
    <n v="0"/>
    <n v="0"/>
    <n v="40163"/>
    <n v="41655"/>
    <n v="29576"/>
    <n v="41650"/>
    <x v="0"/>
    <x v="0"/>
  </r>
  <r>
    <x v="0"/>
    <x v="1"/>
    <x v="7"/>
    <x v="68"/>
    <x v="0"/>
    <x v="7"/>
    <x v="96"/>
    <x v="130"/>
    <s v="33298 ATENCION DEL PUERPERIO"/>
    <s v="211 ATENCION PUERPERAL"/>
    <s v="01"/>
    <n v="73"/>
    <n v="35"/>
    <n v="73"/>
    <n v="47"/>
    <n v="99"/>
    <n v="47958"/>
    <n v="51692"/>
    <n v="28881"/>
    <n v="50932"/>
    <x v="0"/>
    <x v="0"/>
  </r>
  <r>
    <x v="0"/>
    <x v="1"/>
    <x v="7"/>
    <x v="68"/>
    <x v="0"/>
    <x v="7"/>
    <x v="65"/>
    <x v="88"/>
    <s v="33304 ACCESO AL SISTEMA DE REFERENCIA INSTITUCIONAL"/>
    <s v="214 GESTANTE Y/O NEONATO REFERIDO"/>
    <s v="01"/>
    <n v="43"/>
    <n v="21"/>
    <n v="43"/>
    <n v="18"/>
    <n v="35"/>
    <n v="17510"/>
    <n v="18544"/>
    <n v="12033"/>
    <n v="18543"/>
    <x v="0"/>
    <x v="0"/>
  </r>
  <r>
    <x v="0"/>
    <x v="1"/>
    <x v="7"/>
    <x v="68"/>
    <x v="0"/>
    <x v="7"/>
    <x v="66"/>
    <x v="89"/>
    <s v="33305 ATENCION DEL RECIEN NACIDO NORMAL"/>
    <s v="239 RECIEN NACIDO ATENDIDO"/>
    <s v="01"/>
    <n v="73"/>
    <n v="36"/>
    <n v="73"/>
    <n v="18"/>
    <n v="53"/>
    <n v="92899"/>
    <n v="127746"/>
    <n v="68775"/>
    <n v="127728"/>
    <x v="0"/>
    <x v="0"/>
  </r>
  <r>
    <x v="0"/>
    <x v="1"/>
    <x v="7"/>
    <x v="68"/>
    <x v="0"/>
    <x v="7"/>
    <x v="67"/>
    <x v="90"/>
    <s v="33306 ATENCION DEL RECIEN NACIDO CON COMPLICACIONES"/>
    <s v="212 EGRESO"/>
    <s v="01"/>
    <n v="7"/>
    <n v="3"/>
    <n v="7"/>
    <n v="0"/>
    <n v="2"/>
    <n v="6000"/>
    <n v="6000"/>
    <n v="0"/>
    <n v="6000"/>
    <x v="0"/>
    <x v="0"/>
  </r>
  <r>
    <x v="0"/>
    <x v="1"/>
    <x v="7"/>
    <x v="68"/>
    <x v="0"/>
    <x v="7"/>
    <x v="127"/>
    <x v="167"/>
    <s v="33412 FAMILIAS SALUDABLES INFORMADAS RESPECTO DE SU SALUD SEXUAL Y REPRODUCTIVA"/>
    <s v="56 FAMILIA"/>
    <s v="01"/>
    <n v="130"/>
    <n v="70"/>
    <n v="130"/>
    <n v="60"/>
    <n v="60"/>
    <n v="65505"/>
    <n v="68489"/>
    <n v="27610"/>
    <n v="68479"/>
    <x v="0"/>
    <x v="0"/>
  </r>
  <r>
    <x v="0"/>
    <x v="1"/>
    <x v="7"/>
    <x v="68"/>
    <x v="0"/>
    <x v="8"/>
    <x v="0"/>
    <x v="92"/>
    <s v="44192 MONITOREO, SUPERVISION, EVALUACION Y CONTROL DE PREVENCION Y CONTROL DEL CANCER"/>
    <s v="60 INFORME"/>
    <s v="01"/>
    <n v="18"/>
    <n v="9"/>
    <n v="18"/>
    <n v="6"/>
    <n v="7"/>
    <n v="2000"/>
    <n v="2000"/>
    <n v="0"/>
    <n v="1985"/>
    <x v="0"/>
    <x v="0"/>
  </r>
  <r>
    <x v="0"/>
    <x v="1"/>
    <x v="7"/>
    <x v="68"/>
    <x v="0"/>
    <x v="8"/>
    <x v="69"/>
    <x v="94"/>
    <s v="53351 COMUNIDADES SALUDABLES PROMUEVEN ESTILOS DE VIDA SALUDABLE PARA LA PREVENCION DE LOS PRINCIPALES TIPOS DE CANCER"/>
    <s v="259 PERSONA INFORMADA"/>
    <s v="01"/>
    <n v="47"/>
    <n v="23"/>
    <n v="47"/>
    <n v="21"/>
    <n v="21"/>
    <n v="2000"/>
    <n v="2000"/>
    <n v="0"/>
    <n v="2000"/>
    <x v="0"/>
    <x v="0"/>
  </r>
  <r>
    <x v="0"/>
    <x v="1"/>
    <x v="7"/>
    <x v="68"/>
    <x v="0"/>
    <x v="8"/>
    <x v="70"/>
    <x v="95"/>
    <s v="53773 MUJER TAMIZADA EN CANCER DE CUELLO UTERINO"/>
    <s v="438 PERSONA TAMIZADA"/>
    <s v="01"/>
    <n v="483"/>
    <n v="240"/>
    <n v="483"/>
    <n v="262"/>
    <n v="731"/>
    <n v="28032"/>
    <n v="72367"/>
    <n v="22715"/>
    <n v="66829"/>
    <x v="0"/>
    <x v="0"/>
  </r>
  <r>
    <x v="0"/>
    <x v="1"/>
    <x v="7"/>
    <x v="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"/>
    <n v="9"/>
    <n v="18"/>
    <n v="0"/>
    <n v="0"/>
    <n v="1500"/>
    <n v="1500"/>
    <n v="0"/>
    <n v="899"/>
    <x v="0"/>
    <x v="0"/>
  </r>
  <r>
    <x v="0"/>
    <x v="1"/>
    <x v="7"/>
    <x v="68"/>
    <x v="0"/>
    <x v="8"/>
    <x v="129"/>
    <x v="169"/>
    <s v="77245 CONSEJERIA A LAS FAMILIAS PARA LA ADOPCION Y PRACTICA DE ESTILOS DE VISDA SALUDABLES PARA LA PREVENCION DEL CANCER"/>
    <s v="56 FAMILIA"/>
    <s v="01"/>
    <n v="670"/>
    <n v="330"/>
    <n v="670"/>
    <n v="301"/>
    <n v="301"/>
    <n v="1500"/>
    <n v="1500"/>
    <n v="1484"/>
    <n v="1500"/>
    <x v="0"/>
    <x v="0"/>
  </r>
  <r>
    <x v="0"/>
    <x v="1"/>
    <x v="7"/>
    <x v="68"/>
    <x v="0"/>
    <x v="8"/>
    <x v="130"/>
    <x v="170"/>
    <s v="77246 CAPACITACION A LOS MUNICIPIOS PARA LA PROMOCION DE PRACTICAS EN SALUD EN LA PREVENCION DEL CANCER"/>
    <s v="215 MUNICIPIO"/>
    <s v="01"/>
    <n v="5"/>
    <n v="2"/>
    <n v="5"/>
    <n v="1"/>
    <n v="1"/>
    <n v="1475"/>
    <n v="1475"/>
    <n v="0"/>
    <n v="1474"/>
    <x v="0"/>
    <x v="0"/>
  </r>
  <r>
    <x v="0"/>
    <x v="1"/>
    <x v="7"/>
    <x v="68"/>
    <x v="0"/>
    <x v="8"/>
    <x v="97"/>
    <x v="131"/>
    <s v="136006 PROTEGER A LA NIÑA CON APLICACION DE VACUNA VPH"/>
    <s v="218 NIÑO PROTEGIDO"/>
    <s v="01"/>
    <n v="102"/>
    <n v="51"/>
    <n v="102"/>
    <n v="0"/>
    <n v="46"/>
    <n v="1313"/>
    <n v="1313"/>
    <n v="0"/>
    <n v="1313"/>
    <x v="0"/>
    <x v="0"/>
  </r>
  <r>
    <x v="0"/>
    <x v="1"/>
    <x v="7"/>
    <x v="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66"/>
    <n v="1050"/>
    <n v="2166"/>
    <n v="441"/>
    <n v="1550"/>
    <n v="1313"/>
    <n v="1313"/>
    <n v="0"/>
    <n v="1313"/>
    <x v="0"/>
    <x v="0"/>
  </r>
  <r>
    <x v="0"/>
    <x v="1"/>
    <x v="7"/>
    <x v="68"/>
    <x v="0"/>
    <x v="8"/>
    <x v="105"/>
    <x v="140"/>
    <s v="44195 MUJERES MAYORES DE 18 AÑOS CON CONSEJERIA EN CANCER DE CERVIX"/>
    <s v="86 PERSONA"/>
    <s v="01"/>
    <n v="708"/>
    <n v="350"/>
    <n v="708"/>
    <n v="163"/>
    <n v="562"/>
    <n v="1313"/>
    <n v="1313"/>
    <n v="1080"/>
    <n v="1313"/>
    <x v="0"/>
    <x v="0"/>
  </r>
  <r>
    <x v="0"/>
    <x v="1"/>
    <x v="7"/>
    <x v="68"/>
    <x v="0"/>
    <x v="8"/>
    <x v="106"/>
    <x v="141"/>
    <s v="44197 MUJERES MAYORES DE 18 AÑOS CON CONSEJERIA EN CANCER DE MAMA"/>
    <s v="86 PERSONA"/>
    <s v="01"/>
    <n v="708"/>
    <n v="350"/>
    <n v="708"/>
    <n v="222"/>
    <n v="594"/>
    <n v="1213"/>
    <n v="1213"/>
    <n v="872"/>
    <n v="1213"/>
    <x v="0"/>
    <x v="0"/>
  </r>
  <r>
    <x v="0"/>
    <x v="1"/>
    <x v="7"/>
    <x v="68"/>
    <x v="0"/>
    <x v="8"/>
    <x v="107"/>
    <x v="142"/>
    <s v="44199 PERSONAS CON CONSEJERIA EN LA PREVENCION DEL CANCER GASTRICO"/>
    <s v="86 PERSONA"/>
    <s v="01"/>
    <n v="2707"/>
    <n v="700"/>
    <n v="1400"/>
    <n v="14"/>
    <n v="103"/>
    <n v="1214"/>
    <n v="1214"/>
    <n v="1214"/>
    <n v="1214"/>
    <x v="0"/>
    <x v="0"/>
  </r>
  <r>
    <x v="0"/>
    <x v="1"/>
    <x v="7"/>
    <x v="68"/>
    <x v="0"/>
    <x v="9"/>
    <x v="84"/>
    <x v="109"/>
    <s v="53327 CAPACITACION DE COMUNIDADES EN HABILIDADES PARA REDUCIR EL RIESGO DE DAÑOS DE SALUD"/>
    <s v="19 COMUNIDAD"/>
    <s v="01"/>
    <n v="3"/>
    <n v="2"/>
    <n v="3"/>
    <n v="2"/>
    <n v="2"/>
    <n v="6820"/>
    <n v="6820"/>
    <n v="3584"/>
    <n v="6631"/>
    <x v="0"/>
    <x v="0"/>
  </r>
  <r>
    <x v="0"/>
    <x v="1"/>
    <x v="7"/>
    <x v="68"/>
    <x v="0"/>
    <x v="9"/>
    <x v="88"/>
    <x v="121"/>
    <s v="77936 ORGANIZACION E IMPLEMENTACION DE SIMULACROS FRENTE A EMERGENCIAS Y DESASTRES"/>
    <s v="550 SIMULACRO"/>
    <s v="01"/>
    <n v="3"/>
    <n v="2"/>
    <n v="3"/>
    <n v="1"/>
    <n v="2"/>
    <n v="3000"/>
    <n v="3000"/>
    <n v="0"/>
    <n v="2999"/>
    <x v="0"/>
    <x v="0"/>
  </r>
  <r>
    <x v="0"/>
    <x v="1"/>
    <x v="7"/>
    <x v="6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6"/>
    <n v="12"/>
    <n v="17303"/>
    <n v="17303"/>
    <n v="880"/>
    <n v="17295"/>
    <x v="0"/>
    <x v="0"/>
  </r>
  <r>
    <x v="0"/>
    <x v="1"/>
    <x v="7"/>
    <x v="69"/>
    <x v="0"/>
    <x v="0"/>
    <x v="0"/>
    <x v="0"/>
    <s v="33244 VIGILANCIA, INVESTIGACION Y TECNOLOGIAS EN NUTRICION"/>
    <s v="60 INFORME"/>
    <s v="01"/>
    <n v="12"/>
    <n v="6"/>
    <n v="7"/>
    <n v="1"/>
    <n v="1"/>
    <n v="1000"/>
    <n v="1000"/>
    <n v="1000"/>
    <n v="1000"/>
    <x v="0"/>
    <x v="0"/>
  </r>
  <r>
    <x v="0"/>
    <x v="1"/>
    <x v="7"/>
    <x v="69"/>
    <x v="0"/>
    <x v="0"/>
    <x v="0"/>
    <x v="1"/>
    <s v="33247 DESARROLLO DE NORMAS Y GUIAS TECNICAS EN NUTRICION"/>
    <s v="80 NORMA"/>
    <s v="01"/>
    <n v="19"/>
    <n v="2"/>
    <n v="4"/>
    <n v="0"/>
    <n v="1"/>
    <n v="5000"/>
    <n v="5000"/>
    <n v="4999"/>
    <n v="4999"/>
    <x v="0"/>
    <x v="0"/>
  </r>
  <r>
    <x v="0"/>
    <x v="1"/>
    <x v="7"/>
    <x v="69"/>
    <x v="0"/>
    <x v="0"/>
    <x v="0"/>
    <x v="2"/>
    <s v="44276 MONITOREO, SUPERVISION, EVALUACION Y CONTROL DEL PROGRAMA ARTICULADO NUTRICIONAL"/>
    <s v="60 INFORME"/>
    <s v="01"/>
    <n v="18"/>
    <n v="6"/>
    <n v="12"/>
    <n v="1"/>
    <n v="2"/>
    <n v="5000"/>
    <n v="132456"/>
    <n v="71839"/>
    <n v="127374"/>
    <x v="0"/>
    <x v="0"/>
  </r>
  <r>
    <x v="0"/>
    <x v="1"/>
    <x v="7"/>
    <x v="69"/>
    <x v="0"/>
    <x v="0"/>
    <x v="1"/>
    <x v="3"/>
    <s v="33258 CONTROL DE CALIDAD NUTRICIONAL DE LOS ALIMENTOS"/>
    <s v="222 REPORTE TECNICO"/>
    <s v="01"/>
    <n v="44"/>
    <n v="18"/>
    <n v="20"/>
    <n v="1"/>
    <n v="1"/>
    <n v="454228"/>
    <n v="489540"/>
    <n v="447438"/>
    <n v="489537"/>
    <x v="0"/>
    <x v="0"/>
  </r>
  <r>
    <x v="0"/>
    <x v="1"/>
    <x v="7"/>
    <x v="69"/>
    <x v="0"/>
    <x v="0"/>
    <x v="2"/>
    <x v="4"/>
    <s v="33260 VIGILANCIA DE LA CALIDAD DEL AGUA PARA EL CONSUMO HUMANO"/>
    <s v="223 CENTRO POBLADO"/>
    <s v="01"/>
    <n v="3000"/>
    <n v="84"/>
    <n v="167"/>
    <n v="215"/>
    <n v="215"/>
    <n v="45163"/>
    <n v="20737"/>
    <n v="10284"/>
    <n v="15140"/>
    <x v="0"/>
    <x v="0"/>
  </r>
  <r>
    <x v="0"/>
    <x v="1"/>
    <x v="7"/>
    <x v="69"/>
    <x v="0"/>
    <x v="0"/>
    <x v="2"/>
    <x v="5"/>
    <s v="33308 DESINFECCION Y/O TRATAMIENTO DEL AGUA PARA EL CONSUMO HUMANO"/>
    <s v="223 CENTRO POBLADO"/>
    <s v="01"/>
    <n v="900"/>
    <n v="64"/>
    <n v="128"/>
    <n v="293"/>
    <n v="293"/>
    <n v="55151"/>
    <n v="13434"/>
    <n v="11798"/>
    <n v="13433"/>
    <x v="0"/>
    <x v="0"/>
  </r>
  <r>
    <x v="0"/>
    <x v="1"/>
    <x v="7"/>
    <x v="69"/>
    <x v="0"/>
    <x v="0"/>
    <x v="112"/>
    <x v="147"/>
    <s v="33248 MUNICIPIOS SALUDABLES PROMUEVEN EL CUIDADO INFANTIL Y LA ADECUADA ALIMENTACION"/>
    <s v="215 MUNICIPIO"/>
    <s v="01"/>
    <n v="17"/>
    <n v="8"/>
    <n v="9"/>
    <n v="6"/>
    <n v="9"/>
    <n v="2000"/>
    <n v="2000"/>
    <n v="1000"/>
    <n v="2000"/>
    <x v="0"/>
    <x v="0"/>
  </r>
  <r>
    <x v="0"/>
    <x v="1"/>
    <x v="7"/>
    <x v="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42"/>
    <n v="521"/>
    <n v="521"/>
    <n v="389"/>
    <n v="576"/>
    <n v="2000"/>
    <n v="119382"/>
    <n v="104518"/>
    <n v="119109"/>
    <x v="0"/>
    <x v="0"/>
  </r>
  <r>
    <x v="0"/>
    <x v="1"/>
    <x v="7"/>
    <x v="69"/>
    <x v="0"/>
    <x v="0"/>
    <x v="5"/>
    <x v="8"/>
    <s v="33254 NIÑOS CON VACUNA COMPLETA"/>
    <s v="218 NIÑO PROTEGIDO"/>
    <s v="01"/>
    <n v="1446"/>
    <n v="663"/>
    <n v="1325"/>
    <n v="640"/>
    <n v="640"/>
    <n v="203474"/>
    <n v="316808"/>
    <n v="257855"/>
    <n v="316805"/>
    <x v="0"/>
    <x v="0"/>
  </r>
  <r>
    <x v="0"/>
    <x v="1"/>
    <x v="7"/>
    <x v="69"/>
    <x v="0"/>
    <x v="0"/>
    <x v="6"/>
    <x v="9"/>
    <s v="33255 NIÑOS CON CRED COMPLETO SEGUN EDAD"/>
    <s v="219 NIÑO CONTROLADO"/>
    <s v="01"/>
    <n v="1044"/>
    <n v="534"/>
    <n v="1067"/>
    <n v="503"/>
    <n v="527"/>
    <n v="154536"/>
    <n v="410149"/>
    <n v="273130"/>
    <n v="406321"/>
    <x v="0"/>
    <x v="0"/>
  </r>
  <r>
    <x v="0"/>
    <x v="1"/>
    <x v="7"/>
    <x v="69"/>
    <x v="0"/>
    <x v="0"/>
    <x v="90"/>
    <x v="124"/>
    <s v="33256 NIÑOS CON SUPLEMENTO DE HIERRO Y VITAMINA A"/>
    <s v="220 NIÑO SUPLEMENTADO"/>
    <s v="01"/>
    <n v="1056"/>
    <n v="534"/>
    <n v="1067"/>
    <n v="131"/>
    <n v="370"/>
    <n v="217416"/>
    <n v="413481"/>
    <n v="355869"/>
    <n v="412547"/>
    <x v="0"/>
    <x v="0"/>
  </r>
  <r>
    <x v="0"/>
    <x v="1"/>
    <x v="7"/>
    <x v="69"/>
    <x v="0"/>
    <x v="0"/>
    <x v="7"/>
    <x v="10"/>
    <s v="33311 ATENCION IRA"/>
    <s v="16 CASO TRATADO"/>
    <s v="01"/>
    <n v="4003"/>
    <n v="2015"/>
    <n v="4030"/>
    <n v="1376"/>
    <n v="2966"/>
    <n v="79589"/>
    <n v="151420"/>
    <n v="141984"/>
    <n v="151081"/>
    <x v="0"/>
    <x v="0"/>
  </r>
  <r>
    <x v="0"/>
    <x v="1"/>
    <x v="7"/>
    <x v="69"/>
    <x v="0"/>
    <x v="0"/>
    <x v="8"/>
    <x v="11"/>
    <s v="33312 ATENCION EDA"/>
    <s v="16 CASO TRATADO"/>
    <s v="01"/>
    <n v="1434"/>
    <n v="990"/>
    <n v="1979"/>
    <n v="339"/>
    <n v="1279"/>
    <n v="79589"/>
    <n v="130202"/>
    <n v="111387"/>
    <n v="129853"/>
    <x v="0"/>
    <x v="0"/>
  </r>
  <r>
    <x v="0"/>
    <x v="1"/>
    <x v="7"/>
    <x v="69"/>
    <x v="0"/>
    <x v="0"/>
    <x v="9"/>
    <x v="12"/>
    <s v="33313 ATENCION IRA CON COMPLICACIONES"/>
    <s v="16 CASO TRATADO"/>
    <s v="01"/>
    <n v="39"/>
    <n v="15"/>
    <n v="16"/>
    <n v="0"/>
    <n v="19"/>
    <n v="68852"/>
    <n v="120190"/>
    <n v="106945"/>
    <n v="118995"/>
    <x v="0"/>
    <x v="0"/>
  </r>
  <r>
    <x v="0"/>
    <x v="1"/>
    <x v="7"/>
    <x v="69"/>
    <x v="0"/>
    <x v="0"/>
    <x v="10"/>
    <x v="13"/>
    <s v="33314 ATENCION EDA CON COMPLICACIONES"/>
    <s v="16 CASO TRATADO"/>
    <s v="01"/>
    <n v="14"/>
    <n v="1"/>
    <n v="1"/>
    <n v="0"/>
    <n v="0"/>
    <n v="68852"/>
    <n v="106322"/>
    <n v="93569"/>
    <n v="106233"/>
    <x v="0"/>
    <x v="0"/>
  </r>
  <r>
    <x v="0"/>
    <x v="1"/>
    <x v="7"/>
    <x v="69"/>
    <x v="0"/>
    <x v="0"/>
    <x v="114"/>
    <x v="149"/>
    <s v="33315 ATENCION DE OTRAS ENFERMEDADES PREVALENTES"/>
    <s v="16 CASO TRATADO"/>
    <s v="01"/>
    <n v="639"/>
    <n v="327"/>
    <n v="328"/>
    <n v="578"/>
    <n v="578"/>
    <n v="10737"/>
    <n v="13241"/>
    <n v="10666"/>
    <n v="13240"/>
    <x v="0"/>
    <x v="0"/>
  </r>
  <r>
    <x v="0"/>
    <x v="1"/>
    <x v="7"/>
    <x v="69"/>
    <x v="0"/>
    <x v="0"/>
    <x v="11"/>
    <x v="14"/>
    <s v="33317 GESTANTE CON SUPLEMENTO DE HIERRO Y ACIDO FOLICO"/>
    <s v="224 GESTANTE SUPLEMENTADA"/>
    <s v="01"/>
    <n v="408"/>
    <n v="206"/>
    <n v="206"/>
    <n v="134"/>
    <n v="134"/>
    <n v="38735"/>
    <n v="100412"/>
    <n v="95123"/>
    <n v="100409"/>
    <x v="0"/>
    <x v="0"/>
  </r>
  <r>
    <x v="0"/>
    <x v="1"/>
    <x v="7"/>
    <x v="69"/>
    <x v="0"/>
    <x v="0"/>
    <x v="12"/>
    <x v="15"/>
    <s v="33414 ATENCION DE NIÑOS Y NIÑAS CON PARASITOSIS INTESTINAL"/>
    <s v="16 CASO TRATADO"/>
    <s v="01"/>
    <n v="406"/>
    <n v="431"/>
    <n v="431"/>
    <n v="443"/>
    <n v="645"/>
    <n v="103231"/>
    <n v="143063"/>
    <n v="128322"/>
    <n v="143059"/>
    <x v="0"/>
    <x v="0"/>
  </r>
  <r>
    <x v="0"/>
    <x v="1"/>
    <x v="7"/>
    <x v="69"/>
    <x v="0"/>
    <x v="4"/>
    <x v="0"/>
    <x v="40"/>
    <s v="43950 MONITOREO, SUPERVISION, EVALUACION Y CONTROL DE VIH SIDA - TUBERCULOSIS"/>
    <s v="60 INFORME"/>
    <s v="01"/>
    <n v="18"/>
    <n v="9"/>
    <n v="9"/>
    <n v="1"/>
    <n v="4"/>
    <n v="27045"/>
    <n v="2045"/>
    <n v="2045"/>
    <n v="2045"/>
    <x v="0"/>
    <x v="0"/>
  </r>
  <r>
    <x v="0"/>
    <x v="1"/>
    <x v="7"/>
    <x v="69"/>
    <x v="0"/>
    <x v="4"/>
    <x v="25"/>
    <x v="42"/>
    <s v="43962 DESPISTAJE DE TUBERCULOSIS EN SINTOMATICOS RESPIRATORIOS"/>
    <s v="87 PERSONA ATENDIDA"/>
    <s v="01"/>
    <n v="2995"/>
    <n v="821"/>
    <n v="822"/>
    <n v="977"/>
    <n v="977"/>
    <n v="2000"/>
    <n v="35914"/>
    <n v="27000"/>
    <n v="32414"/>
    <x v="0"/>
    <x v="0"/>
  </r>
  <r>
    <x v="0"/>
    <x v="1"/>
    <x v="7"/>
    <x v="69"/>
    <x v="0"/>
    <x v="4"/>
    <x v="26"/>
    <x v="43"/>
    <s v="43964 DIAGNOSTICO DE CASOS DE TUBERCULOSIS"/>
    <s v="393 PERSONA DIAGNOSTICADA"/>
    <s v="01"/>
    <n v="7"/>
    <n v="5"/>
    <n v="6"/>
    <n v="2"/>
    <n v="2"/>
    <n v="304812"/>
    <n v="403416"/>
    <n v="358416"/>
    <n v="403415"/>
    <x v="0"/>
    <x v="0"/>
  </r>
  <r>
    <x v="0"/>
    <x v="1"/>
    <x v="7"/>
    <x v="69"/>
    <x v="0"/>
    <x v="4"/>
    <x v="116"/>
    <x v="156"/>
    <s v="136027 PROMOVER EN LAS FAMILIA PRACTICAS SALUDABLES PARA LA PREVENCION DE VIH/SIDA Y TUBERCULOSIS"/>
    <s v="56 FAMILIA"/>
    <s v="01"/>
    <n v="201"/>
    <n v="100"/>
    <n v="101"/>
    <n v="180"/>
    <n v="180"/>
    <n v="124563"/>
    <n v="124563"/>
    <n v="123058"/>
    <n v="124561"/>
    <x v="0"/>
    <x v="0"/>
  </r>
  <r>
    <x v="0"/>
    <x v="1"/>
    <x v="7"/>
    <x v="69"/>
    <x v="0"/>
    <x v="4"/>
    <x v="117"/>
    <x v="157"/>
    <s v="136028 PROMOVER DESDE LAS INSTITUCIONES EDUCATIVAS PRACTICAS SALUDABLES PARA LA PREVENCION DE VIH/SIDA Y TUBERCULOSIS"/>
    <s v="236 INSTITUCION EDUCATIVA"/>
    <s v="01"/>
    <n v="32"/>
    <n v="16"/>
    <n v="16"/>
    <n v="4"/>
    <n v="17"/>
    <n v="5000"/>
    <n v="5000"/>
    <n v="2160"/>
    <n v="5000"/>
    <x v="0"/>
    <x v="0"/>
  </r>
  <r>
    <x v="0"/>
    <x v="1"/>
    <x v="7"/>
    <x v="69"/>
    <x v="0"/>
    <x v="4"/>
    <x v="118"/>
    <x v="158"/>
    <s v="136029 PROMOVER MEDIANTE AGENTES COMUNITARIOS EN SALUD (ACS), PRACTICAS SALUDABLES PARA PREVENCION DE TUBERCULOSIS"/>
    <s v="88 PERSONA CAPACITADA"/>
    <s v="01"/>
    <n v="37"/>
    <n v="18"/>
    <n v="19"/>
    <n v="9"/>
    <n v="65"/>
    <n v="5000"/>
    <n v="5000"/>
    <n v="2312"/>
    <n v="5000"/>
    <x v="0"/>
    <x v="0"/>
  </r>
  <r>
    <x v="0"/>
    <x v="1"/>
    <x v="7"/>
    <x v="69"/>
    <x v="0"/>
    <x v="4"/>
    <x v="146"/>
    <x v="197"/>
    <s v="136030 REORDENAR VIVIENDAS EN HOGARES, UBICADOS EN AREAS DE ELEVADO RIESGO DE TRANSMISION DE TBC"/>
    <s v="255 VIVIENDAS"/>
    <s v="01"/>
    <n v="183"/>
    <n v="5"/>
    <n v="6"/>
    <n v="0"/>
    <n v="0"/>
    <n v="5000"/>
    <n v="29629"/>
    <n v="27930"/>
    <n v="29125"/>
    <x v="0"/>
    <x v="0"/>
  </r>
  <r>
    <x v="0"/>
    <x v="1"/>
    <x v="7"/>
    <x v="69"/>
    <x v="0"/>
    <x v="4"/>
    <x v="30"/>
    <x v="47"/>
    <s v="136031 IMPLEMENTAR VIVIENDAS MEJORADAS EN HOGARES DE PERSONAS AFECTADAS DE TUBERCULOSIS MULTIDROGO RESISTENTE - TBMDR"/>
    <s v="255 VIVIENDAS"/>
    <s v="01"/>
    <n v="3"/>
    <n v="0"/>
    <n v="1"/>
    <n v="0"/>
    <n v="0"/>
    <n v="5000"/>
    <n v="5000"/>
    <n v="1300"/>
    <n v="4999"/>
    <x v="0"/>
    <x v="0"/>
  </r>
  <r>
    <x v="0"/>
    <x v="1"/>
    <x v="7"/>
    <x v="69"/>
    <x v="0"/>
    <x v="4"/>
    <x v="31"/>
    <x v="48"/>
    <s v="136032 MEJORAR EN POBLACION INFORMADA EL USO CORRECTO DE CONDON PARA PREVENCION DE INFECCIONES DE TRANSMISION SEXUAL Y VIH/SIDA"/>
    <s v="259 PERSONA INFORMADA"/>
    <s v="01"/>
    <n v="2854"/>
    <n v="1231"/>
    <n v="1231"/>
    <n v="1530"/>
    <n v="1530"/>
    <n v="109639"/>
    <n v="109639"/>
    <n v="104639"/>
    <n v="109637"/>
    <x v="0"/>
    <x v="0"/>
  </r>
  <r>
    <x v="0"/>
    <x v="1"/>
    <x v="7"/>
    <x v="69"/>
    <x v="0"/>
    <x v="4"/>
    <x v="32"/>
    <x v="49"/>
    <s v="136033 ENTREGAR A ADULTOS Y JOVENES VARONES CONSEJERIA Y TAMIZAJE PARA ITS Y VIH/SIDA"/>
    <s v="259 PERSONA INFORMADA"/>
    <s v="01"/>
    <n v="1893"/>
    <n v="821"/>
    <n v="822"/>
    <n v="1389"/>
    <n v="1389"/>
    <n v="5000"/>
    <n v="5287"/>
    <n v="0"/>
    <n v="5285"/>
    <x v="0"/>
    <x v="0"/>
  </r>
  <r>
    <x v="0"/>
    <x v="1"/>
    <x v="7"/>
    <x v="69"/>
    <x v="0"/>
    <x v="4"/>
    <x v="33"/>
    <x v="50"/>
    <s v="136034 ENTREGAR A POBLACION ADOLESCENTE INFORMACION SOBRE INFECCIONES DE TRANSMISION SEXUAL Y VIH/SIDA"/>
    <s v="88 PERSONA CAPACITADA"/>
    <s v="01"/>
    <n v="488"/>
    <n v="41"/>
    <n v="42"/>
    <n v="141"/>
    <n v="141"/>
    <n v="5000"/>
    <n v="5000"/>
    <n v="0"/>
    <n v="4991"/>
    <x v="0"/>
    <x v="0"/>
  </r>
  <r>
    <x v="0"/>
    <x v="1"/>
    <x v="7"/>
    <x v="69"/>
    <x v="0"/>
    <x v="4"/>
    <x v="34"/>
    <x v="51"/>
    <s v="43961 POBLACION DE ALTO RIESGO RECIBE INFORMACION Y ATENCION PREVENTIVA"/>
    <s v="394 PERSONA TRATADA"/>
    <s v="01"/>
    <n v="472"/>
    <n v="3"/>
    <n v="4"/>
    <n v="0"/>
    <n v="0"/>
    <n v="124958"/>
    <n v="124958"/>
    <n v="124958"/>
    <n v="124958"/>
    <x v="0"/>
    <x v="0"/>
  </r>
  <r>
    <x v="0"/>
    <x v="1"/>
    <x v="7"/>
    <x v="69"/>
    <x v="0"/>
    <x v="4"/>
    <x v="92"/>
    <x v="126"/>
    <s v="136036 BRINDAR A POBLACION CON INFECCIONES DE TRANSMISION SEXUAL TRATAMIENTO SEGUN GUIA CLINICAS"/>
    <s v="87 PERSONA ATENDIDA"/>
    <s v="01"/>
    <n v="592"/>
    <n v="666"/>
    <n v="667"/>
    <n v="728"/>
    <n v="742"/>
    <n v="5000"/>
    <n v="10815"/>
    <n v="0"/>
    <n v="10814"/>
    <x v="0"/>
    <x v="0"/>
  </r>
  <r>
    <x v="0"/>
    <x v="1"/>
    <x v="7"/>
    <x v="69"/>
    <x v="0"/>
    <x v="4"/>
    <x v="35"/>
    <x v="52"/>
    <s v="136038 BRINDAR ATENCION INTEGRAL A PERSONAS CON DIAGNOSTICO DE VIH QUE ACUDEN A LOS SERVICIOS"/>
    <s v="87 PERSONA ATENDIDA"/>
    <s v="01"/>
    <n v="5"/>
    <n v="1"/>
    <n v="2"/>
    <n v="0"/>
    <n v="0"/>
    <n v="5000"/>
    <n v="5000"/>
    <n v="0"/>
    <n v="5000"/>
    <x v="0"/>
    <x v="0"/>
  </r>
  <r>
    <x v="0"/>
    <x v="1"/>
    <x v="7"/>
    <x v="69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000"/>
    <n v="2000"/>
    <n v="0"/>
    <n v="2000"/>
    <x v="0"/>
    <x v="0"/>
  </r>
  <r>
    <x v="0"/>
    <x v="1"/>
    <x v="7"/>
    <x v="69"/>
    <x v="0"/>
    <x v="4"/>
    <x v="93"/>
    <x v="127"/>
    <s v="136040 BRINDAR TRATAMIENTO OPORTUNO A MUJERES GESTANTES REACTIVAS A SIFILIS Y SUS CONTACTOS Y RECIEN NACIDOS EXPUESTOS"/>
    <s v="207 GESTANTE ATENDIDA"/>
    <s v="01"/>
    <n v="4"/>
    <n v="1"/>
    <n v="1"/>
    <n v="0"/>
    <n v="0"/>
    <n v="1250"/>
    <n v="1250"/>
    <n v="0"/>
    <n v="1250"/>
    <x v="0"/>
    <x v="0"/>
  </r>
  <r>
    <x v="0"/>
    <x v="1"/>
    <x v="7"/>
    <x v="6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0"/>
    <n v="4999"/>
    <x v="0"/>
    <x v="0"/>
  </r>
  <r>
    <x v="0"/>
    <x v="1"/>
    <x v="7"/>
    <x v="69"/>
    <x v="0"/>
    <x v="4"/>
    <x v="37"/>
    <x v="54"/>
    <s v="136042 BRINDAR TRATAMIENTO PARA TUBERCULOSIS A PERSONAS CON COMORBILIDAD"/>
    <s v="394 PERSONA TRATADA"/>
    <s v="01"/>
    <n v="7"/>
    <n v="5"/>
    <n v="6"/>
    <n v="2"/>
    <n v="2"/>
    <n v="5000"/>
    <n v="36987"/>
    <n v="29041"/>
    <n v="36986"/>
    <x v="0"/>
    <x v="0"/>
  </r>
  <r>
    <x v="0"/>
    <x v="1"/>
    <x v="7"/>
    <x v="69"/>
    <x v="0"/>
    <x v="5"/>
    <x v="38"/>
    <x v="57"/>
    <s v="43977 FAMILIA CON PRACTICAS SALUDABLES PARA LA PREVENCION DE ENFERMEDADES METAXENICAS Y ZOONOTICAS"/>
    <s v="56 FAMILIA"/>
    <s v="01"/>
    <n v="4216"/>
    <n v="2108"/>
    <n v="2108"/>
    <n v="352"/>
    <n v="2108"/>
    <n v="8059"/>
    <n v="8059"/>
    <n v="5313"/>
    <n v="8058"/>
    <x v="0"/>
    <x v="0"/>
  </r>
  <r>
    <x v="0"/>
    <x v="1"/>
    <x v="7"/>
    <x v="69"/>
    <x v="0"/>
    <x v="5"/>
    <x v="119"/>
    <x v="159"/>
    <s v="43978 INSTITUCIONES EDUCATIVAS QUE PROMUEVEN PRACTICAS SALUDABLES PARA LA PREVENCION DE ENFERMEDADES METAXENICAS Y ZOONOTICAS"/>
    <s v="236 INSTITUCION EDUCATIVA"/>
    <s v="01"/>
    <n v="58"/>
    <n v="29"/>
    <n v="29"/>
    <n v="10"/>
    <n v="29"/>
    <n v="2122"/>
    <n v="2122"/>
    <n v="0"/>
    <n v="2122"/>
    <x v="0"/>
    <x v="0"/>
  </r>
  <r>
    <x v="0"/>
    <x v="1"/>
    <x v="7"/>
    <x v="69"/>
    <x v="0"/>
    <x v="5"/>
    <x v="120"/>
    <x v="160"/>
    <s v="43979 MUNICIPIOS PARTICIPANDO EN DISMUNICION DE LA TRANSMISION DE ENFERMEDADES METAXENICAS Y ZOONOTICAS"/>
    <s v="215 MUNICIPIO"/>
    <s v="01"/>
    <n v="17"/>
    <n v="8"/>
    <n v="9"/>
    <n v="0"/>
    <n v="8"/>
    <n v="4216"/>
    <n v="4216"/>
    <n v="4184"/>
    <n v="4215"/>
    <x v="0"/>
    <x v="0"/>
  </r>
  <r>
    <x v="0"/>
    <x v="1"/>
    <x v="7"/>
    <x v="6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"/>
    <n v="50"/>
    <n v="50"/>
    <n v="352"/>
    <n v="352"/>
    <n v="2108"/>
    <n v="2108"/>
    <n v="1820"/>
    <n v="2108"/>
    <x v="0"/>
    <x v="0"/>
  </r>
  <r>
    <x v="0"/>
    <x v="1"/>
    <x v="7"/>
    <x v="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5"/>
    <n v="27"/>
    <n v="28"/>
    <n v="49"/>
    <n v="49"/>
    <n v="2126"/>
    <n v="2126"/>
    <n v="0"/>
    <n v="2126"/>
    <x v="0"/>
    <x v="0"/>
  </r>
  <r>
    <x v="0"/>
    <x v="1"/>
    <x v="7"/>
    <x v="69"/>
    <x v="0"/>
    <x v="5"/>
    <x v="95"/>
    <x v="129"/>
    <s v="43982 VACUNACION DE ANIMALES DOMESTICOS"/>
    <s v="334 ANIMAL VACUNADO"/>
    <s v="01"/>
    <n v="6703"/>
    <n v="3351"/>
    <n v="3352"/>
    <n v="0"/>
    <n v="3351"/>
    <n v="5000"/>
    <n v="5000"/>
    <n v="940"/>
    <n v="4999"/>
    <x v="0"/>
    <x v="0"/>
  </r>
  <r>
    <x v="0"/>
    <x v="1"/>
    <x v="7"/>
    <x v="69"/>
    <x v="0"/>
    <x v="5"/>
    <x v="41"/>
    <x v="60"/>
    <s v="43983 DIAGNOSTICO Y TRATAMIENTO DE ENFERMEDADES METAXENICAS"/>
    <s v="394 PERSONA TRATADA"/>
    <s v="01"/>
    <n v="145"/>
    <n v="72"/>
    <n v="73"/>
    <n v="9"/>
    <n v="72"/>
    <n v="5000"/>
    <n v="11108"/>
    <n v="1300"/>
    <n v="11107"/>
    <x v="0"/>
    <x v="0"/>
  </r>
  <r>
    <x v="0"/>
    <x v="1"/>
    <x v="7"/>
    <x v="69"/>
    <x v="0"/>
    <x v="5"/>
    <x v="42"/>
    <x v="61"/>
    <s v="43984 DIAGNOSTICO Y TRATAMIENTO DE CASOS DE ENFERMEDADES ZOONOTICAS"/>
    <s v="394 PERSONA TRATADA"/>
    <s v="01"/>
    <n v="94"/>
    <n v="47"/>
    <n v="47"/>
    <n v="31"/>
    <n v="72"/>
    <n v="3500"/>
    <n v="3500"/>
    <n v="3500"/>
    <n v="3500"/>
    <x v="0"/>
    <x v="0"/>
  </r>
  <r>
    <x v="0"/>
    <x v="1"/>
    <x v="7"/>
    <x v="69"/>
    <x v="0"/>
    <x v="5"/>
    <x v="121"/>
    <x v="161"/>
    <s v="44119 COMUNIDAD CON FACTORES DE RIESGO CONTRALADOS"/>
    <s v="19 COMUNIDAD"/>
    <s v="01"/>
    <n v="15"/>
    <n v="7"/>
    <n v="8"/>
    <n v="12"/>
    <n v="12"/>
    <n v="6000"/>
    <n v="6000"/>
    <n v="860"/>
    <n v="6000"/>
    <x v="0"/>
    <x v="0"/>
  </r>
  <r>
    <x v="0"/>
    <x v="1"/>
    <x v="7"/>
    <x v="69"/>
    <x v="0"/>
    <x v="6"/>
    <x v="0"/>
    <x v="62"/>
    <s v="43985 MONITOREO, SUPERVISION, EVALUACION Y CONTROL DE ENFERMEDADES NO TRASMISIBLES"/>
    <s v="60 INFORME"/>
    <s v="01"/>
    <n v="6"/>
    <n v="10"/>
    <n v="10"/>
    <n v="1"/>
    <n v="1"/>
    <n v="44149"/>
    <n v="44149"/>
    <n v="44139"/>
    <n v="44148"/>
    <x v="0"/>
    <x v="0"/>
  </r>
  <r>
    <x v="0"/>
    <x v="1"/>
    <x v="7"/>
    <x v="69"/>
    <x v="0"/>
    <x v="6"/>
    <x v="45"/>
    <x v="66"/>
    <s v="135993 EVALUACION DE TAMIZAJE Y DIAGNOSTICO DE PACIENTES CON CATARATAS"/>
    <s v="438 PERSONA TAMIZADA"/>
    <s v="01"/>
    <n v="1671"/>
    <n v="835"/>
    <n v="836"/>
    <n v="7.03"/>
    <n v="1402"/>
    <n v="5000"/>
    <n v="5492"/>
    <n v="2497"/>
    <n v="5489"/>
    <x v="0"/>
    <x v="0"/>
  </r>
  <r>
    <x v="0"/>
    <x v="1"/>
    <x v="7"/>
    <x v="69"/>
    <x v="0"/>
    <x v="6"/>
    <x v="122"/>
    <x v="162"/>
    <s v="135995 EXAMENES DE TAMIZAJE Y DIAGNOSTICO DE PERSONAS CON ERRORES REFRACTIVOS"/>
    <s v="438 PERSONA TAMIZADA"/>
    <s v="01"/>
    <n v="4000"/>
    <n v="2000"/>
    <n v="2000"/>
    <n v="1068"/>
    <n v="2828"/>
    <n v="5000"/>
    <n v="5000"/>
    <n v="0"/>
    <n v="5000"/>
    <x v="0"/>
    <x v="0"/>
  </r>
  <r>
    <x v="0"/>
    <x v="1"/>
    <x v="7"/>
    <x v="69"/>
    <x v="0"/>
    <x v="6"/>
    <x v="48"/>
    <x v="69"/>
    <s v="135997 EVALUACION CLINICA Y TAMIZAJE LABORATORIAL DE PERSONAS CON RIESGO DE PADECER ENFERMEDADES CRONICAS NO TRANSMISIBLES"/>
    <s v="438 PERSONA TAMIZADA"/>
    <s v="01"/>
    <n v="4018"/>
    <n v="1365"/>
    <n v="1366"/>
    <n v="1010"/>
    <n v="1010"/>
    <n v="5000"/>
    <n v="5000"/>
    <n v="1300"/>
    <n v="5000"/>
    <x v="0"/>
    <x v="0"/>
  </r>
  <r>
    <x v="0"/>
    <x v="1"/>
    <x v="7"/>
    <x v="69"/>
    <x v="0"/>
    <x v="6"/>
    <x v="49"/>
    <x v="70"/>
    <s v="135998 BRINDAR TRATAMIENTO A PERSONAS CON DIAGNOSTICO DE HIPERTENSION ARTERIAL"/>
    <s v="394 PERSONA TRATADA"/>
    <s v="01"/>
    <n v="2497"/>
    <n v="234"/>
    <n v="234"/>
    <n v="325"/>
    <n v="325"/>
    <n v="5000"/>
    <n v="9708"/>
    <n v="2486"/>
    <n v="9694"/>
    <x v="0"/>
    <x v="0"/>
  </r>
  <r>
    <x v="0"/>
    <x v="1"/>
    <x v="7"/>
    <x v="69"/>
    <x v="0"/>
    <x v="6"/>
    <x v="50"/>
    <x v="71"/>
    <s v="135999 BRINDAR TRATAMIENTO A PERSONAS CON DIAGNOSTICO DE DIABETES MELLITUS"/>
    <s v="394 PERSONA TRATADA"/>
    <s v="01"/>
    <n v="132"/>
    <n v="66"/>
    <n v="66"/>
    <n v="17"/>
    <n v="25"/>
    <n v="5000"/>
    <n v="5400"/>
    <n v="2089"/>
    <n v="5399"/>
    <x v="0"/>
    <x v="0"/>
  </r>
  <r>
    <x v="0"/>
    <x v="1"/>
    <x v="7"/>
    <x v="69"/>
    <x v="0"/>
    <x v="6"/>
    <x v="51"/>
    <x v="72"/>
    <s v="135989 ATENCION ESTOMATOLOGICA PREVENTIVA BASICA EN NIÑOS, GESTANTES Y ADULTOS MAYORES"/>
    <s v="394 PERSONA TRATADA"/>
    <s v="01"/>
    <n v="7069"/>
    <n v="5578"/>
    <n v="5578"/>
    <n v="407"/>
    <n v="1563"/>
    <n v="5000"/>
    <n v="5000"/>
    <n v="0"/>
    <n v="5000"/>
    <x v="0"/>
    <x v="0"/>
  </r>
  <r>
    <x v="0"/>
    <x v="1"/>
    <x v="7"/>
    <x v="69"/>
    <x v="0"/>
    <x v="6"/>
    <x v="52"/>
    <x v="73"/>
    <s v="135990 ATENCION ESTOMATOLOGICA RECUPERATIVA BASICA EN NIÑOS, GESTANTES Y ADULTOS MAYORES"/>
    <s v="394 PERSONA TRATADA"/>
    <s v="01"/>
    <n v="5002"/>
    <n v="2491"/>
    <n v="2492"/>
    <n v="238"/>
    <n v="238"/>
    <n v="5000"/>
    <n v="5000"/>
    <n v="0"/>
    <n v="4999"/>
    <x v="0"/>
    <x v="0"/>
  </r>
  <r>
    <x v="0"/>
    <x v="1"/>
    <x v="7"/>
    <x v="69"/>
    <x v="0"/>
    <x v="6"/>
    <x v="123"/>
    <x v="163"/>
    <s v="53293 ATENCION ESTOMATOLOGICA ESPECIALIZADA BASICA"/>
    <s v="394 PERSONA TRATADA"/>
    <s v="01"/>
    <n v="862"/>
    <n v="426"/>
    <n v="427"/>
    <n v="2"/>
    <n v="2"/>
    <n v="5000"/>
    <n v="5000"/>
    <n v="140"/>
    <n v="5000"/>
    <x v="0"/>
    <x v="0"/>
  </r>
  <r>
    <x v="0"/>
    <x v="1"/>
    <x v="7"/>
    <x v="6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3785"/>
    <n v="6892"/>
    <n v="6893"/>
    <n v="0"/>
    <n v="0"/>
    <n v="5000"/>
    <n v="5000"/>
    <n v="1840"/>
    <n v="5000"/>
    <x v="0"/>
    <x v="0"/>
  </r>
  <r>
    <x v="0"/>
    <x v="1"/>
    <x v="7"/>
    <x v="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365"/>
    <n v="1682"/>
    <n v="1683"/>
    <n v="140"/>
    <n v="1688"/>
    <n v="5000"/>
    <n v="5000"/>
    <n v="2268"/>
    <n v="5000"/>
    <x v="0"/>
    <x v="0"/>
  </r>
  <r>
    <x v="0"/>
    <x v="1"/>
    <x v="7"/>
    <x v="6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4"/>
    <n v="67"/>
    <n v="67"/>
    <n v="49"/>
    <n v="67"/>
    <n v="5000"/>
    <n v="5000"/>
    <n v="2500"/>
    <n v="5000"/>
    <x v="0"/>
    <x v="0"/>
  </r>
  <r>
    <x v="0"/>
    <x v="1"/>
    <x v="7"/>
    <x v="69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7"/>
    <n v="8"/>
    <n v="9"/>
    <n v="2"/>
    <n v="9"/>
    <n v="5000"/>
    <n v="5000"/>
    <n v="0"/>
    <n v="5000"/>
    <x v="0"/>
    <x v="0"/>
  </r>
  <r>
    <x v="0"/>
    <x v="1"/>
    <x v="7"/>
    <x v="69"/>
    <x v="0"/>
    <x v="6"/>
    <x v="54"/>
    <x v="75"/>
    <s v="136005 EXAMENES DE TAMIZAJE Y TRATAMIENTO DE PERSONAS AFECTADAS POR INTOXICACION DE METALES PESADOS"/>
    <s v="394 PERSONA TRATADA"/>
    <s v="01"/>
    <n v="861"/>
    <n v="255"/>
    <n v="255"/>
    <n v="130"/>
    <n v="130"/>
    <n v="5000"/>
    <n v="5000"/>
    <n v="126"/>
    <n v="5000"/>
    <x v="0"/>
    <x v="0"/>
  </r>
  <r>
    <x v="0"/>
    <x v="1"/>
    <x v="7"/>
    <x v="69"/>
    <x v="0"/>
    <x v="7"/>
    <x v="0"/>
    <x v="77"/>
    <s v="44277 MONITOREO, SUPERVISION, EVALUACION Y CONTROL DE LA SALUD MATERNO NEONATAL"/>
    <s v="60 INFORME"/>
    <s v="01"/>
    <n v="12"/>
    <n v="8"/>
    <n v="8"/>
    <n v="1"/>
    <n v="8"/>
    <n v="61197"/>
    <n v="262604"/>
    <n v="228427"/>
    <n v="260458"/>
    <x v="0"/>
    <x v="0"/>
  </r>
  <r>
    <x v="0"/>
    <x v="1"/>
    <x v="7"/>
    <x v="69"/>
    <x v="0"/>
    <x v="7"/>
    <x v="55"/>
    <x v="78"/>
    <s v="53847 POBLACION INFORMADA SOBRE SALUD SEXUAL, SALUD REPRODUCTIVA Y METODOS DE PLANIFICACION FAMILIAR"/>
    <s v="259 PERSONA INFORMADA"/>
    <s v="01"/>
    <n v="10448"/>
    <n v="2276"/>
    <n v="2277"/>
    <n v="4070"/>
    <n v="4070"/>
    <n v="5000"/>
    <n v="5000"/>
    <n v="2455"/>
    <n v="4998"/>
    <x v="0"/>
    <x v="0"/>
  </r>
  <r>
    <x v="0"/>
    <x v="1"/>
    <x v="7"/>
    <x v="69"/>
    <x v="0"/>
    <x v="7"/>
    <x v="56"/>
    <x v="79"/>
    <s v="53220 ADOLESCENTES ACCEDEN A SERVICIOS DE SALUD PARA PREVENCION DEL EMBARAZO"/>
    <s v="6 ATENCION"/>
    <s v="01"/>
    <n v="624"/>
    <n v="312"/>
    <n v="313"/>
    <n v="7"/>
    <n v="1322"/>
    <n v="36779"/>
    <n v="36779"/>
    <n v="1920"/>
    <n v="36777"/>
    <x v="0"/>
    <x v="0"/>
  </r>
  <r>
    <x v="0"/>
    <x v="1"/>
    <x v="7"/>
    <x v="69"/>
    <x v="0"/>
    <x v="7"/>
    <x v="57"/>
    <x v="80"/>
    <s v="33172 ATENCION PRENATAL REENFOCADA"/>
    <s v="58 GESTANTE CONTROLADA"/>
    <s v="01"/>
    <n v="400"/>
    <n v="206"/>
    <n v="206"/>
    <n v="37"/>
    <n v="84"/>
    <n v="596593"/>
    <n v="822005"/>
    <n v="696085"/>
    <n v="784316"/>
    <x v="0"/>
    <x v="0"/>
  </r>
  <r>
    <x v="0"/>
    <x v="1"/>
    <x v="7"/>
    <x v="69"/>
    <x v="0"/>
    <x v="7"/>
    <x v="124"/>
    <x v="164"/>
    <s v="33288 MUNICIPIOS SALUDABLES QUE PROMUEVEN SALUD SEXUAL Y REPRODUCTIVA"/>
    <s v="215 MUNICIPIO"/>
    <s v="01"/>
    <n v="17"/>
    <n v="8"/>
    <n v="9"/>
    <n v="6"/>
    <n v="6"/>
    <n v="11606"/>
    <n v="11606"/>
    <n v="6443"/>
    <n v="11605"/>
    <x v="0"/>
    <x v="0"/>
  </r>
  <r>
    <x v="0"/>
    <x v="1"/>
    <x v="7"/>
    <x v="69"/>
    <x v="0"/>
    <x v="7"/>
    <x v="125"/>
    <x v="165"/>
    <s v="33289 COMUNIDADES SALUDABLES QUE PROMUEVEN SALUD SEXUAL Y REPRODUCTIVA"/>
    <s v="19 COMUNIDAD"/>
    <s v="01"/>
    <n v="51"/>
    <n v="25"/>
    <n v="26"/>
    <n v="9"/>
    <n v="28"/>
    <n v="48901"/>
    <n v="48901"/>
    <n v="35368"/>
    <n v="48899"/>
    <x v="0"/>
    <x v="0"/>
  </r>
  <r>
    <x v="0"/>
    <x v="1"/>
    <x v="7"/>
    <x v="69"/>
    <x v="0"/>
    <x v="7"/>
    <x v="126"/>
    <x v="166"/>
    <s v="33290 INSTITUCIONES EDUCATIVAS SALUDABLES PROMUEVEN SALUD SEXUAL Y REPRODUCTIVA"/>
    <s v="236 INSTITUCION EDUCATIVA"/>
    <s v="01"/>
    <n v="134"/>
    <n v="67"/>
    <n v="67"/>
    <n v="5"/>
    <n v="67"/>
    <n v="43098"/>
    <n v="43098"/>
    <n v="41965"/>
    <n v="43098"/>
    <x v="0"/>
    <x v="0"/>
  </r>
  <r>
    <x v="0"/>
    <x v="1"/>
    <x v="7"/>
    <x v="69"/>
    <x v="0"/>
    <x v="7"/>
    <x v="58"/>
    <x v="81"/>
    <s v="33291 POBLACION ACCEDE A METODOS DE PLANIFICACION FAMILIAR"/>
    <s v="206 PAREJA PROTEGIDA"/>
    <s v="01"/>
    <n v="2317"/>
    <n v="1062"/>
    <n v="1062"/>
    <n v="917"/>
    <n v="917"/>
    <n v="176601"/>
    <n v="227840"/>
    <n v="236011"/>
    <n v="227351"/>
    <x v="0"/>
    <x v="0"/>
  </r>
  <r>
    <x v="0"/>
    <x v="1"/>
    <x v="7"/>
    <x v="69"/>
    <x v="0"/>
    <x v="7"/>
    <x v="59"/>
    <x v="82"/>
    <s v="33292 POBLACION ACCEDE A SERVICIOS DE CONSEJERIA EN SALUD SEXUAL Y REPRODUCTIVA"/>
    <s v="6 ATENCION"/>
    <s v="01"/>
    <n v="2782"/>
    <n v="1669"/>
    <n v="1669"/>
    <n v="4070"/>
    <n v="8160"/>
    <n v="11606"/>
    <n v="11606"/>
    <n v="656"/>
    <n v="11605"/>
    <x v="0"/>
    <x v="0"/>
  </r>
  <r>
    <x v="0"/>
    <x v="1"/>
    <x v="7"/>
    <x v="69"/>
    <x v="0"/>
    <x v="7"/>
    <x v="60"/>
    <x v="83"/>
    <s v="33294 ATENCION DE LA GESTANTE CON COMPLICACIONES"/>
    <s v="207 GESTANTE ATENDIDA"/>
    <s v="01"/>
    <n v="75"/>
    <n v="37"/>
    <n v="38"/>
    <n v="0"/>
    <n v="186"/>
    <n v="177907"/>
    <n v="244044"/>
    <n v="256060"/>
    <n v="241042"/>
    <x v="0"/>
    <x v="0"/>
  </r>
  <r>
    <x v="0"/>
    <x v="1"/>
    <x v="7"/>
    <x v="69"/>
    <x v="0"/>
    <x v="7"/>
    <x v="61"/>
    <x v="84"/>
    <s v="33295 ATENCION DEL PARTO NORMAL"/>
    <s v="208 PARTO NORMAL"/>
    <s v="01"/>
    <n v="240"/>
    <n v="146"/>
    <n v="147"/>
    <n v="74"/>
    <n v="144"/>
    <n v="162320"/>
    <n v="281880"/>
    <n v="243759"/>
    <n v="262437"/>
    <x v="0"/>
    <x v="0"/>
  </r>
  <r>
    <x v="0"/>
    <x v="1"/>
    <x v="7"/>
    <x v="69"/>
    <x v="0"/>
    <x v="7"/>
    <x v="62"/>
    <x v="85"/>
    <s v="33296 ATENCION DEL PARTO COMPLICADO NO QUIRURGICO"/>
    <s v="209 PARTO COMPLICADO"/>
    <s v="01"/>
    <n v="10"/>
    <n v="6"/>
    <n v="7"/>
    <n v="0"/>
    <n v="1"/>
    <n v="134021"/>
    <n v="145504"/>
    <n v="134021"/>
    <n v="145503"/>
    <x v="0"/>
    <x v="0"/>
  </r>
  <r>
    <x v="0"/>
    <x v="1"/>
    <x v="7"/>
    <x v="69"/>
    <x v="0"/>
    <x v="7"/>
    <x v="96"/>
    <x v="130"/>
    <s v="33298 ATENCION DEL PUERPERIO"/>
    <s v="211 ATENCION PUERPERAL"/>
    <s v="01"/>
    <n v="225"/>
    <n v="146"/>
    <n v="147"/>
    <n v="141"/>
    <n v="267"/>
    <n v="177958"/>
    <n v="212645"/>
    <n v="205070"/>
    <n v="211846"/>
    <x v="0"/>
    <x v="0"/>
  </r>
  <r>
    <x v="0"/>
    <x v="1"/>
    <x v="7"/>
    <x v="69"/>
    <x v="0"/>
    <x v="7"/>
    <x v="100"/>
    <x v="135"/>
    <s v="33299 ATENCION DEL PUERPERIO CON COMPLICACIONES"/>
    <s v="212 EGRESO"/>
    <s v="01"/>
    <n v="2"/>
    <n v="6"/>
    <n v="7"/>
    <n v="2"/>
    <n v="14"/>
    <n v="2000"/>
    <n v="2000"/>
    <n v="0"/>
    <n v="2000"/>
    <x v="0"/>
    <x v="0"/>
  </r>
  <r>
    <x v="0"/>
    <x v="1"/>
    <x v="7"/>
    <x v="69"/>
    <x v="0"/>
    <x v="7"/>
    <x v="66"/>
    <x v="89"/>
    <s v="33305 ATENCION DEL RECIEN NACIDO NORMAL"/>
    <s v="239 RECIEN NACIDO ATENDIDO"/>
    <s v="01"/>
    <n v="220"/>
    <n v="139"/>
    <n v="140"/>
    <n v="74"/>
    <n v="144"/>
    <n v="192058"/>
    <n v="232590"/>
    <n v="201015"/>
    <n v="232386"/>
    <x v="0"/>
    <x v="0"/>
  </r>
  <r>
    <x v="0"/>
    <x v="1"/>
    <x v="7"/>
    <x v="69"/>
    <x v="0"/>
    <x v="7"/>
    <x v="67"/>
    <x v="90"/>
    <s v="33306 ATENCION DEL RECIEN NACIDO CON COMPLICACIONES"/>
    <s v="212 EGRESO"/>
    <s v="01"/>
    <n v="5"/>
    <n v="7"/>
    <n v="7"/>
    <n v="0"/>
    <n v="0"/>
    <n v="126849"/>
    <n v="158702"/>
    <n v="151249"/>
    <n v="158682"/>
    <x v="0"/>
    <x v="0"/>
  </r>
  <r>
    <x v="0"/>
    <x v="1"/>
    <x v="7"/>
    <x v="69"/>
    <x v="0"/>
    <x v="7"/>
    <x v="127"/>
    <x v="167"/>
    <s v="33412 FAMILIAS SALUDABLES INFORMADAS RESPECTO DE SU SALUD SEXUAL Y REPRODUCTIVA"/>
    <s v="56 FAMILIA"/>
    <s v="01"/>
    <n v="408"/>
    <n v="204"/>
    <n v="204"/>
    <n v="10"/>
    <n v="207"/>
    <n v="17409"/>
    <n v="17409"/>
    <n v="11602"/>
    <n v="17408"/>
    <x v="0"/>
    <x v="0"/>
  </r>
  <r>
    <x v="0"/>
    <x v="1"/>
    <x v="7"/>
    <x v="69"/>
    <x v="0"/>
    <x v="8"/>
    <x v="0"/>
    <x v="92"/>
    <s v="44192 MONITOREO, SUPERVISION, EVALUACION Y CONTROL DE PREVENCION Y CONTROL DEL CANCER"/>
    <s v="60 INFORME"/>
    <s v="01"/>
    <n v="18"/>
    <n v="9"/>
    <n v="9"/>
    <n v="4"/>
    <n v="4"/>
    <n v="43780"/>
    <n v="43780"/>
    <n v="43775"/>
    <n v="43780"/>
    <x v="0"/>
    <x v="0"/>
  </r>
  <r>
    <x v="0"/>
    <x v="1"/>
    <x v="7"/>
    <x v="69"/>
    <x v="0"/>
    <x v="8"/>
    <x v="70"/>
    <x v="95"/>
    <s v="53773 MUJER TAMIZADA EN CANCER DE CUELLO UTERINO"/>
    <s v="438 PERSONA TAMIZADA"/>
    <s v="01"/>
    <n v="1469"/>
    <n v="734"/>
    <n v="735"/>
    <n v="838"/>
    <n v="1764"/>
    <n v="5000"/>
    <n v="161581"/>
    <n v="132742"/>
    <n v="138409"/>
    <x v="0"/>
    <x v="0"/>
  </r>
  <r>
    <x v="0"/>
    <x v="1"/>
    <x v="7"/>
    <x v="6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34"/>
    <n v="67"/>
    <n v="67"/>
    <n v="0"/>
    <n v="67"/>
    <n v="2500"/>
    <n v="2500"/>
    <n v="0"/>
    <n v="2500"/>
    <x v="0"/>
    <x v="0"/>
  </r>
  <r>
    <x v="0"/>
    <x v="1"/>
    <x v="7"/>
    <x v="69"/>
    <x v="0"/>
    <x v="8"/>
    <x v="129"/>
    <x v="169"/>
    <s v="77245 CONSEJERIA A LAS FAMILIAS PARA LA ADOPCION Y PRACTICA DE ESTILOS DE VISDA SALUDABLES PARA LA PREVENCION DEL CANCER"/>
    <s v="56 FAMILIA"/>
    <s v="01"/>
    <n v="4924"/>
    <n v="2462"/>
    <n v="2462"/>
    <n v="0"/>
    <n v="2506"/>
    <n v="2000"/>
    <n v="2000"/>
    <n v="1887"/>
    <n v="1999"/>
    <x v="0"/>
    <x v="0"/>
  </r>
  <r>
    <x v="0"/>
    <x v="1"/>
    <x v="7"/>
    <x v="69"/>
    <x v="0"/>
    <x v="8"/>
    <x v="80"/>
    <x v="105"/>
    <s v="77695 CRIOTERAPIA O CONO LEEP EN MUJERES CON CITOLOGIA ANORMAL"/>
    <s v="86 PERSONA"/>
    <s v="01"/>
    <n v="12"/>
    <n v="2"/>
    <n v="2"/>
    <n v="0"/>
    <n v="0"/>
    <n v="2000"/>
    <n v="2000"/>
    <n v="0"/>
    <n v="2000"/>
    <x v="0"/>
    <x v="0"/>
  </r>
  <r>
    <x v="0"/>
    <x v="1"/>
    <x v="7"/>
    <x v="69"/>
    <x v="0"/>
    <x v="8"/>
    <x v="97"/>
    <x v="131"/>
    <s v="136006 PROTEGER A LA NIÑA CON APLICACION DE VACUNA VPH"/>
    <s v="218 NIÑO PROTEGIDO"/>
    <s v="01"/>
    <n v="319"/>
    <n v="159"/>
    <n v="160"/>
    <n v="241"/>
    <n v="241"/>
    <n v="2000"/>
    <n v="2000"/>
    <n v="0"/>
    <n v="2000"/>
    <x v="0"/>
    <x v="0"/>
  </r>
  <r>
    <x v="0"/>
    <x v="1"/>
    <x v="7"/>
    <x v="69"/>
    <x v="0"/>
    <x v="8"/>
    <x v="105"/>
    <x v="140"/>
    <s v="44195 MUJERES MAYORES DE 18 AÑOS CON CONSEJERIA EN CANCER DE CERVIX"/>
    <s v="86 PERSONA"/>
    <s v="01"/>
    <n v="782"/>
    <n v="391"/>
    <n v="391"/>
    <n v="1118"/>
    <n v="1118"/>
    <n v="3000"/>
    <n v="3000"/>
    <n v="0"/>
    <n v="3000"/>
    <x v="0"/>
    <x v="0"/>
  </r>
  <r>
    <x v="0"/>
    <x v="1"/>
    <x v="7"/>
    <x v="69"/>
    <x v="0"/>
    <x v="9"/>
    <x v="84"/>
    <x v="109"/>
    <s v="53327 CAPACITACION DE COMUNIDADES EN HABILIDADES PARA REDUCIR EL RIESGO DE DAÑOS DE SALUD"/>
    <s v="19 COMUNIDAD"/>
    <s v="01"/>
    <m/>
    <n v="1"/>
    <n v="2"/>
    <n v="1"/>
    <n v="1"/>
    <n v="0"/>
    <n v="4300"/>
    <n v="3570"/>
    <n v="4298"/>
    <x v="0"/>
    <x v="0"/>
  </r>
  <r>
    <x v="0"/>
    <x v="1"/>
    <x v="7"/>
    <x v="69"/>
    <x v="0"/>
    <x v="9"/>
    <x v="87"/>
    <x v="119"/>
    <s v="77931 ANALISIS DE LA VULNERABILIDAD DE ESTABLECIMIENTOS DE SALUD"/>
    <s v="46 ESTUDIO"/>
    <s v="01"/>
    <n v="10"/>
    <n v="0"/>
    <n v="1"/>
    <n v="0"/>
    <n v="0"/>
    <n v="38135"/>
    <n v="100"/>
    <n v="100"/>
    <n v="100"/>
    <x v="0"/>
    <x v="0"/>
  </r>
  <r>
    <x v="0"/>
    <x v="1"/>
    <x v="7"/>
    <x v="69"/>
    <x v="0"/>
    <x v="9"/>
    <x v="88"/>
    <x v="121"/>
    <s v="77936 ORGANIZACION E IMPLEMENTACION DE SIMULACROS FRENTE A EMERGENCIAS Y DESASTRES"/>
    <s v="550 SIMULACRO"/>
    <s v="01"/>
    <m/>
    <n v="1"/>
    <n v="3"/>
    <n v="1"/>
    <n v="3"/>
    <n v="0"/>
    <n v="1800"/>
    <n v="1613"/>
    <n v="1799"/>
    <x v="0"/>
    <x v="0"/>
  </r>
  <r>
    <x v="0"/>
    <x v="1"/>
    <x v="7"/>
    <x v="6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6"/>
    <n v="4"/>
    <n v="6"/>
    <n v="0"/>
    <n v="5716"/>
    <n v="3203"/>
    <n v="5713"/>
    <x v="0"/>
    <x v="0"/>
  </r>
  <r>
    <x v="0"/>
    <x v="1"/>
    <x v="8"/>
    <x v="70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130354"/>
    <n v="0"/>
    <n v="1514"/>
    <x v="0"/>
    <x v="0"/>
  </r>
  <r>
    <x v="0"/>
    <x v="1"/>
    <x v="8"/>
    <x v="71"/>
    <x v="0"/>
    <x v="0"/>
    <x v="0"/>
    <x v="0"/>
    <s v="33244 VIGILANCIA, INVESTIGACION Y TECNOLOGIAS EN NUTRICION"/>
    <s v="60 INFORME"/>
    <s v="01"/>
    <n v="16"/>
    <n v="22"/>
    <n v="43"/>
    <n v="21"/>
    <n v="43"/>
    <n v="99386"/>
    <n v="99386"/>
    <n v="40431"/>
    <n v="95426"/>
    <x v="0"/>
    <x v="0"/>
  </r>
  <r>
    <x v="0"/>
    <x v="1"/>
    <x v="8"/>
    <x v="71"/>
    <x v="0"/>
    <x v="0"/>
    <x v="0"/>
    <x v="1"/>
    <s v="33247 DESARROLLO DE NORMAS Y GUIAS TECNICAS EN NUTRICION"/>
    <s v="80 NORMA"/>
    <s v="01"/>
    <n v="10"/>
    <n v="5"/>
    <n v="10"/>
    <n v="3"/>
    <n v="10"/>
    <n v="98628"/>
    <n v="118998"/>
    <n v="50468"/>
    <n v="116951"/>
    <x v="0"/>
    <x v="0"/>
  </r>
  <r>
    <x v="0"/>
    <x v="1"/>
    <x v="8"/>
    <x v="71"/>
    <x v="0"/>
    <x v="0"/>
    <x v="0"/>
    <x v="2"/>
    <s v="44276 MONITOREO, SUPERVISION, EVALUACION Y CONTROL DEL PROGRAMA ARTICULADO NUTRICIONAL"/>
    <s v="60 INFORME"/>
    <s v="01"/>
    <n v="4"/>
    <n v="2"/>
    <n v="4"/>
    <n v="1"/>
    <n v="4"/>
    <n v="105265"/>
    <n v="295878"/>
    <n v="44607"/>
    <n v="98770"/>
    <x v="0"/>
    <x v="0"/>
  </r>
  <r>
    <x v="0"/>
    <x v="1"/>
    <x v="8"/>
    <x v="71"/>
    <x v="0"/>
    <x v="0"/>
    <x v="1"/>
    <x v="3"/>
    <s v="33258 CONTROL DE CALIDAD NUTRICIONAL DE LOS ALIMENTOS"/>
    <s v="222 REPORTE TECNICO"/>
    <s v="01"/>
    <n v="8"/>
    <n v="43"/>
    <n v="86"/>
    <n v="42"/>
    <n v="82"/>
    <n v="35668"/>
    <n v="41891"/>
    <n v="17063"/>
    <n v="39863"/>
    <x v="0"/>
    <x v="0"/>
  </r>
  <r>
    <x v="0"/>
    <x v="1"/>
    <x v="8"/>
    <x v="71"/>
    <x v="0"/>
    <x v="0"/>
    <x v="2"/>
    <x v="4"/>
    <s v="33260 VIGILANCIA DE LA CALIDAD DEL AGUA PARA EL CONSUMO HUMANO"/>
    <s v="223 CENTRO POBLADO"/>
    <s v="01"/>
    <n v="143"/>
    <n v="35"/>
    <n v="70"/>
    <n v="35"/>
    <n v="70"/>
    <n v="196346"/>
    <n v="253510"/>
    <n v="79618"/>
    <n v="242086"/>
    <x v="0"/>
    <x v="0"/>
  </r>
  <r>
    <x v="0"/>
    <x v="1"/>
    <x v="8"/>
    <x v="71"/>
    <x v="0"/>
    <x v="0"/>
    <x v="2"/>
    <x v="5"/>
    <s v="33308 DESINFECCION Y/O TRATAMIENTO DEL AGUA PARA EL CONSUMO HUMANO"/>
    <s v="223 CENTRO POBLADO"/>
    <s v="01"/>
    <n v="22"/>
    <n v="7"/>
    <n v="22"/>
    <n v="5"/>
    <n v="13"/>
    <n v="12701"/>
    <n v="12701"/>
    <n v="3142"/>
    <n v="11631"/>
    <x v="0"/>
    <x v="0"/>
  </r>
  <r>
    <x v="0"/>
    <x v="1"/>
    <x v="8"/>
    <x v="71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312500"/>
    <m/>
    <n v="312500"/>
    <n v="0"/>
    <n v="120000"/>
    <n v="3320"/>
    <n v="112707"/>
    <x v="0"/>
    <x v="0"/>
  </r>
  <r>
    <x v="0"/>
    <x v="1"/>
    <x v="8"/>
    <x v="71"/>
    <x v="0"/>
    <x v="0"/>
    <x v="98"/>
    <x v="132"/>
    <s v="33250 INSTITUCIONES EDUCATIVAS SALUDABLES PROMUEVEN EL CUIDADO INFANTIL Y LA ADECUADA ALIMENTACION"/>
    <s v="236 INSTITUCION EDUCATIVA"/>
    <s v="01"/>
    <n v="50"/>
    <n v="15"/>
    <n v="50"/>
    <n v="18"/>
    <n v="28"/>
    <n v="36805"/>
    <n v="49015"/>
    <n v="16435"/>
    <n v="44787"/>
    <x v="0"/>
    <x v="0"/>
  </r>
  <r>
    <x v="0"/>
    <x v="1"/>
    <x v="8"/>
    <x v="7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5"/>
    <n v="20"/>
    <n v="75"/>
    <n v="26"/>
    <n v="80"/>
    <n v="2217"/>
    <n v="112855"/>
    <n v="18634"/>
    <n v="102159"/>
    <x v="0"/>
    <x v="0"/>
  </r>
  <r>
    <x v="0"/>
    <x v="1"/>
    <x v="8"/>
    <x v="71"/>
    <x v="0"/>
    <x v="0"/>
    <x v="5"/>
    <x v="8"/>
    <s v="33254 NIÑOS CON VACUNA COMPLETA"/>
    <s v="218 NIÑO PROTEGIDO"/>
    <s v="01"/>
    <n v="2909"/>
    <n v="1170"/>
    <n v="2909"/>
    <n v="1274"/>
    <n v="2581"/>
    <n v="344595"/>
    <n v="370318"/>
    <n v="175594"/>
    <n v="359995"/>
    <x v="0"/>
    <x v="0"/>
  </r>
  <r>
    <x v="0"/>
    <x v="1"/>
    <x v="8"/>
    <x v="71"/>
    <x v="0"/>
    <x v="0"/>
    <x v="6"/>
    <x v="9"/>
    <s v="33255 NIÑOS CON CRED COMPLETO SEGUN EDAD"/>
    <s v="219 NIÑO CONTROLADO"/>
    <s v="01"/>
    <n v="1672"/>
    <n v="722"/>
    <n v="1672"/>
    <n v="634"/>
    <n v="1282"/>
    <n v="236305"/>
    <n v="909928"/>
    <n v="175394"/>
    <n v="884340"/>
    <x v="0"/>
    <x v="0"/>
  </r>
  <r>
    <x v="0"/>
    <x v="1"/>
    <x v="8"/>
    <x v="71"/>
    <x v="0"/>
    <x v="0"/>
    <x v="90"/>
    <x v="124"/>
    <s v="33256 NIÑOS CON SUPLEMENTO DE HIERRO Y VITAMINA A"/>
    <s v="220 NIÑO SUPLEMENTADO"/>
    <s v="01"/>
    <n v="1672"/>
    <n v="722"/>
    <n v="1672"/>
    <n v="28"/>
    <n v="174"/>
    <n v="32535"/>
    <n v="141136"/>
    <n v="36635"/>
    <n v="127374"/>
    <x v="0"/>
    <x v="0"/>
  </r>
  <r>
    <x v="0"/>
    <x v="1"/>
    <x v="8"/>
    <x v="71"/>
    <x v="0"/>
    <x v="0"/>
    <x v="7"/>
    <x v="10"/>
    <s v="33311 ATENCION IRA"/>
    <s v="16 CASO TRATADO"/>
    <s v="01"/>
    <n v="5093"/>
    <n v="2397"/>
    <n v="5093"/>
    <n v="1994"/>
    <n v="4795"/>
    <n v="147250"/>
    <n v="367529"/>
    <n v="167787"/>
    <n v="358785"/>
    <x v="0"/>
    <x v="0"/>
  </r>
  <r>
    <x v="0"/>
    <x v="1"/>
    <x v="8"/>
    <x v="71"/>
    <x v="0"/>
    <x v="0"/>
    <x v="8"/>
    <x v="11"/>
    <s v="33312 ATENCION EDA"/>
    <s v="16 CASO TRATADO"/>
    <s v="01"/>
    <n v="839"/>
    <n v="501"/>
    <n v="839"/>
    <n v="524"/>
    <n v="1092"/>
    <n v="135700"/>
    <n v="181896"/>
    <n v="73479"/>
    <n v="181063"/>
    <x v="0"/>
    <x v="0"/>
  </r>
  <r>
    <x v="0"/>
    <x v="1"/>
    <x v="8"/>
    <x v="71"/>
    <x v="0"/>
    <x v="0"/>
    <x v="9"/>
    <x v="12"/>
    <s v="33313 ATENCION IRA CON COMPLICACIONES"/>
    <s v="16 CASO TRATADO"/>
    <s v="01"/>
    <n v="183"/>
    <n v="122"/>
    <n v="183"/>
    <n v="133"/>
    <n v="344"/>
    <n v="2000"/>
    <n v="2180"/>
    <n v="0"/>
    <n v="1643"/>
    <x v="0"/>
    <x v="0"/>
  </r>
  <r>
    <x v="0"/>
    <x v="1"/>
    <x v="8"/>
    <x v="71"/>
    <x v="0"/>
    <x v="0"/>
    <x v="10"/>
    <x v="13"/>
    <s v="33314 ATENCION EDA CON COMPLICACIONES"/>
    <s v="16 CASO TRATADO"/>
    <s v="01"/>
    <n v="50"/>
    <n v="5"/>
    <n v="50"/>
    <n v="6"/>
    <n v="23"/>
    <n v="2000"/>
    <n v="3484"/>
    <n v="0"/>
    <n v="2833"/>
    <x v="0"/>
    <x v="0"/>
  </r>
  <r>
    <x v="0"/>
    <x v="1"/>
    <x v="8"/>
    <x v="71"/>
    <x v="0"/>
    <x v="0"/>
    <x v="114"/>
    <x v="149"/>
    <s v="33315 ATENCION DE OTRAS ENFERMEDADES PREVALENTES"/>
    <s v="16 CASO TRATADO"/>
    <s v="01"/>
    <n v="500"/>
    <n v="255"/>
    <n v="500"/>
    <n v="262"/>
    <n v="565"/>
    <n v="2000"/>
    <n v="2000"/>
    <n v="0"/>
    <n v="1987"/>
    <x v="0"/>
    <x v="0"/>
  </r>
  <r>
    <x v="0"/>
    <x v="1"/>
    <x v="8"/>
    <x v="71"/>
    <x v="0"/>
    <x v="0"/>
    <x v="11"/>
    <x v="14"/>
    <s v="33317 GESTANTE CON SUPLEMENTO DE HIERRO Y ACIDO FOLICO"/>
    <s v="224 GESTANTE SUPLEMENTADA"/>
    <s v="01"/>
    <n v="672"/>
    <n v="296"/>
    <n v="672"/>
    <n v="234"/>
    <n v="486"/>
    <n v="3300"/>
    <n v="242151"/>
    <n v="40558"/>
    <n v="239242"/>
    <x v="0"/>
    <x v="0"/>
  </r>
  <r>
    <x v="0"/>
    <x v="1"/>
    <x v="8"/>
    <x v="71"/>
    <x v="0"/>
    <x v="0"/>
    <x v="12"/>
    <x v="15"/>
    <s v="33414 ATENCION DE NIÑOS Y NIÑAS CON PARASITOSIS INTESTINAL"/>
    <s v="16 CASO TRATADO"/>
    <s v="01"/>
    <n v="1672"/>
    <n v="118"/>
    <n v="1672"/>
    <n v="126"/>
    <n v="229"/>
    <n v="70773"/>
    <n v="81016"/>
    <n v="40125"/>
    <n v="80706"/>
    <x v="0"/>
    <x v="0"/>
  </r>
  <r>
    <x v="0"/>
    <x v="1"/>
    <x v="8"/>
    <x v="71"/>
    <x v="0"/>
    <x v="3"/>
    <x v="0"/>
    <x v="27"/>
    <s v="136775 MONITOREO, SUPERVISION, EVALUACION Y CONTROL DEL PROGRAMA EN SALUD MENTAL"/>
    <s v="60 INFORME"/>
    <s v="01"/>
    <m/>
    <n v="2"/>
    <n v="4"/>
    <m/>
    <n v="4"/>
    <n v="0"/>
    <n v="40452"/>
    <n v="1920"/>
    <n v="37925"/>
    <x v="0"/>
    <x v="0"/>
  </r>
  <r>
    <x v="0"/>
    <x v="1"/>
    <x v="8"/>
    <x v="71"/>
    <x v="0"/>
    <x v="3"/>
    <x v="0"/>
    <x v="28"/>
    <s v="136776 DESARROLLO DE NORMAS Y GUIAS TECNICAS PARA EL ABORDAJE DE TRASTORNOS MENTALES Y PROBLEMAS DE PSICOSOCIALES"/>
    <s v="80 NORMA"/>
    <s v="01"/>
    <m/>
    <n v="1"/>
    <n v="2"/>
    <m/>
    <n v="2"/>
    <n v="0"/>
    <n v="5068"/>
    <n v="0"/>
    <n v="3695"/>
    <x v="0"/>
    <x v="0"/>
  </r>
  <r>
    <x v="0"/>
    <x v="1"/>
    <x v="8"/>
    <x v="71"/>
    <x v="0"/>
    <x v="3"/>
    <x v="20"/>
    <x v="32"/>
    <s v="136781 TRATAMIENTO DE PERSONAS CON PROBLEMAS PSICOSOCIALES"/>
    <s v="394 PERSONA TRATADA"/>
    <s v="01"/>
    <m/>
    <n v="40"/>
    <n v="80"/>
    <m/>
    <n v="80"/>
    <n v="0"/>
    <n v="1773"/>
    <n v="0"/>
    <n v="1643"/>
    <x v="0"/>
    <x v="0"/>
  </r>
  <r>
    <x v="0"/>
    <x v="1"/>
    <x v="8"/>
    <x v="71"/>
    <x v="0"/>
    <x v="3"/>
    <x v="21"/>
    <x v="33"/>
    <s v="136782 TRATAMIENTO AMBULATORIO DEPERSONAS CON TRASTORNOS AFECTIVOS (DEPRESION Y CONDUCTA SUICIDA) Y DE ANSIEDAD"/>
    <s v="394 PERSONA TRATADA"/>
    <s v="01"/>
    <m/>
    <n v="0"/>
    <n v="10"/>
    <m/>
    <n v="10"/>
    <n v="0"/>
    <n v="85584"/>
    <n v="0"/>
    <n v="68549"/>
    <x v="0"/>
    <x v="0"/>
  </r>
  <r>
    <x v="0"/>
    <x v="1"/>
    <x v="8"/>
    <x v="71"/>
    <x v="0"/>
    <x v="3"/>
    <x v="22"/>
    <x v="35"/>
    <s v="136784 TRATAMIENTO AMBULATORIO DE PERSONAS CON TRASTORNO DEL COMPORTAMIENTO DEBIDO AL CONSUMO DE ALCOHOL"/>
    <s v="394 PERSONA TRATADA"/>
    <s v="01"/>
    <m/>
    <n v="0"/>
    <n v="127"/>
    <m/>
    <n v="80"/>
    <n v="0"/>
    <n v="14416"/>
    <n v="0"/>
    <n v="5855"/>
    <x v="0"/>
    <x v="0"/>
  </r>
  <r>
    <x v="0"/>
    <x v="1"/>
    <x v="8"/>
    <x v="71"/>
    <x v="0"/>
    <x v="3"/>
    <x v="23"/>
    <x v="38"/>
    <s v="136788 TRATAMIENTO CON INTERNAMIENTO DE PERSONAS CON SINDROME O TRASTORNO PSICOTICO"/>
    <s v="394 PERSONA TRATADA"/>
    <s v="01"/>
    <m/>
    <n v="0"/>
    <n v="20"/>
    <m/>
    <n v="20"/>
    <n v="0"/>
    <n v="10000"/>
    <n v="0"/>
    <n v="10000"/>
    <x v="0"/>
    <x v="0"/>
  </r>
  <r>
    <x v="0"/>
    <x v="1"/>
    <x v="8"/>
    <x v="71"/>
    <x v="0"/>
    <x v="4"/>
    <x v="0"/>
    <x v="40"/>
    <s v="43950 MONITOREO, SUPERVISION, EVALUACION Y CONTROL DE VIH SIDA - TUBERCULOSIS"/>
    <s v="60 INFORME"/>
    <s v="01"/>
    <n v="4"/>
    <n v="2"/>
    <n v="4"/>
    <n v="3"/>
    <n v="4"/>
    <n v="80516"/>
    <n v="74216"/>
    <n v="32861"/>
    <n v="70373"/>
    <x v="0"/>
    <x v="0"/>
  </r>
  <r>
    <x v="0"/>
    <x v="1"/>
    <x v="8"/>
    <x v="71"/>
    <x v="0"/>
    <x v="4"/>
    <x v="0"/>
    <x v="41"/>
    <s v="43951 DESARROLLO DE NORMAS Y GUIAS TECNICAS VIH SIDA, TUBERCULOSIS"/>
    <s v="80 NORMA"/>
    <s v="01"/>
    <n v="4"/>
    <n v="2"/>
    <n v="4"/>
    <n v="2"/>
    <n v="4"/>
    <n v="38000"/>
    <n v="38000"/>
    <n v="5364"/>
    <n v="34087"/>
    <x v="0"/>
    <x v="0"/>
  </r>
  <r>
    <x v="0"/>
    <x v="1"/>
    <x v="8"/>
    <x v="71"/>
    <x v="0"/>
    <x v="4"/>
    <x v="25"/>
    <x v="42"/>
    <s v="43962 DESPISTAJE DE TUBERCULOSIS EN SINTOMATICOS RESPIRATORIOS"/>
    <s v="87 PERSONA ATENDIDA"/>
    <s v="01"/>
    <n v="4950"/>
    <n v="3100"/>
    <n v="4950"/>
    <n v="3155"/>
    <n v="6859"/>
    <n v="161626"/>
    <n v="161507"/>
    <n v="57876"/>
    <n v="156600"/>
    <x v="0"/>
    <x v="0"/>
  </r>
  <r>
    <x v="0"/>
    <x v="1"/>
    <x v="8"/>
    <x v="71"/>
    <x v="0"/>
    <x v="4"/>
    <x v="26"/>
    <x v="43"/>
    <s v="43964 DIAGNOSTICO DE CASOS DE TUBERCULOSIS"/>
    <s v="393 PERSONA DIAGNOSTICADA"/>
    <s v="01"/>
    <n v="516"/>
    <n v="258"/>
    <n v="3000"/>
    <n v="358"/>
    <n v="2812"/>
    <n v="147797"/>
    <n v="151763"/>
    <n v="96114"/>
    <n v="146643"/>
    <x v="0"/>
    <x v="0"/>
  </r>
  <r>
    <x v="0"/>
    <x v="1"/>
    <x v="8"/>
    <x v="71"/>
    <x v="0"/>
    <x v="4"/>
    <x v="27"/>
    <x v="44"/>
    <s v="43973 DESPISTAJE Y DIAGNOSTICO DE TUBERCULOSIS PARA PACIENTES CON COMORBILIDAD"/>
    <s v="394 PERSONA TRATADA"/>
    <s v="01"/>
    <n v="23"/>
    <n v="21"/>
    <n v="23"/>
    <n v="22"/>
    <n v="30"/>
    <n v="16900"/>
    <n v="16900"/>
    <n v="0"/>
    <n v="14294"/>
    <x v="0"/>
    <x v="0"/>
  </r>
  <r>
    <x v="0"/>
    <x v="1"/>
    <x v="8"/>
    <x v="71"/>
    <x v="0"/>
    <x v="4"/>
    <x v="28"/>
    <x v="45"/>
    <s v="136035 BRINDAR TRATAMIENTO OPORTUNO PARA TUBERCULOSIS Y SUS COMPLICACIONES"/>
    <s v="394 PERSONA TRATADA"/>
    <s v="01"/>
    <m/>
    <n v="0"/>
    <n v="480"/>
    <m/>
    <n v="480"/>
    <n v="0"/>
    <n v="8231"/>
    <n v="0"/>
    <n v="8130"/>
    <x v="0"/>
    <x v="0"/>
  </r>
  <r>
    <x v="0"/>
    <x v="1"/>
    <x v="8"/>
    <x v="71"/>
    <x v="0"/>
    <x v="4"/>
    <x v="89"/>
    <x v="123"/>
    <s v="136026 MEDIDAS DE CONTROL DE INFECCIONES Y BIOSEGURIDAD EN LOS SERVICIOS DE ATENCION DE TUBERCULOSIS"/>
    <s v="395 TRABAJADOR PROTEGIDO"/>
    <s v="01"/>
    <n v="3"/>
    <n v="6"/>
    <n v="12"/>
    <n v="6"/>
    <n v="12"/>
    <n v="1000"/>
    <n v="1000"/>
    <n v="0"/>
    <n v="649"/>
    <x v="0"/>
    <x v="0"/>
  </r>
  <r>
    <x v="0"/>
    <x v="1"/>
    <x v="8"/>
    <x v="71"/>
    <x v="0"/>
    <x v="4"/>
    <x v="116"/>
    <x v="156"/>
    <s v="136027 PROMOVER EN LAS FAMILIA PRACTICAS SALUDABLES PARA LA PREVENCION DE VIH/SIDA Y TUBERCULOSIS"/>
    <s v="56 FAMILIA"/>
    <s v="01"/>
    <n v="20"/>
    <n v="185"/>
    <n v="371"/>
    <n v="175"/>
    <n v="385"/>
    <n v="1431"/>
    <n v="1431"/>
    <n v="700"/>
    <n v="1400"/>
    <x v="0"/>
    <x v="0"/>
  </r>
  <r>
    <x v="0"/>
    <x v="1"/>
    <x v="8"/>
    <x v="71"/>
    <x v="0"/>
    <x v="4"/>
    <x v="117"/>
    <x v="157"/>
    <s v="136028 PROMOVER DESDE LAS INSTITUCIONES EDUCATIVAS PRACTICAS SALUDABLES PARA LA PREVENCION DE VIH/SIDA Y TUBERCULOSIS"/>
    <s v="236 INSTITUCION EDUCATIVA"/>
    <s v="01"/>
    <n v="34"/>
    <n v="21"/>
    <n v="43"/>
    <n v="18"/>
    <n v="28"/>
    <n v="1500"/>
    <n v="1500"/>
    <n v="198"/>
    <n v="1173"/>
    <x v="0"/>
    <x v="0"/>
  </r>
  <r>
    <x v="0"/>
    <x v="1"/>
    <x v="8"/>
    <x v="71"/>
    <x v="0"/>
    <x v="4"/>
    <x v="118"/>
    <x v="158"/>
    <s v="136029 PROMOVER MEDIANTE AGENTES COMUNITARIOS EN SALUD (ACS), PRACTICAS SALUDABLES PARA PREVENCION DE TUBERCULOSIS"/>
    <s v="88 PERSONA CAPACITADA"/>
    <s v="01"/>
    <n v="10"/>
    <n v="18"/>
    <n v="35"/>
    <n v="22"/>
    <n v="35"/>
    <n v="1000"/>
    <n v="1000"/>
    <n v="495"/>
    <n v="945"/>
    <x v="0"/>
    <x v="0"/>
  </r>
  <r>
    <x v="0"/>
    <x v="1"/>
    <x v="8"/>
    <x v="71"/>
    <x v="0"/>
    <x v="4"/>
    <x v="31"/>
    <x v="48"/>
    <s v="136032 MEJORAR EN POBLACION INFORMADA EL USO CORRECTO DE CONDON PARA PREVENCION DE INFECCIONES DE TRANSMISION SEXUAL Y VIH/SIDA"/>
    <s v="259 PERSONA INFORMADA"/>
    <s v="01"/>
    <n v="2600"/>
    <n v="0"/>
    <n v="5200"/>
    <n v="0"/>
    <n v="5250"/>
    <n v="18200"/>
    <n v="18200"/>
    <n v="7818"/>
    <n v="16635"/>
    <x v="0"/>
    <x v="0"/>
  </r>
  <r>
    <x v="0"/>
    <x v="1"/>
    <x v="8"/>
    <x v="71"/>
    <x v="0"/>
    <x v="4"/>
    <x v="32"/>
    <x v="49"/>
    <s v="136033 ENTREGAR A ADULTOS Y JOVENES VARONES CONSEJERIA Y TAMIZAJE PARA ITS Y VIH/SIDA"/>
    <s v="259 PERSONA INFORMADA"/>
    <s v="01"/>
    <n v="686"/>
    <n v="1250"/>
    <n v="315000"/>
    <n v="2070"/>
    <n v="3329"/>
    <n v="150688"/>
    <n v="151527"/>
    <n v="65500"/>
    <n v="145576"/>
    <x v="0"/>
    <x v="0"/>
  </r>
  <r>
    <x v="0"/>
    <x v="1"/>
    <x v="8"/>
    <x v="71"/>
    <x v="0"/>
    <x v="4"/>
    <x v="33"/>
    <x v="50"/>
    <s v="136034 ENTREGAR A POBLACION ADOLESCENTE INFORMACION SOBRE INFECCIONES DE TRANSMISION SEXUAL Y VIH/SIDA"/>
    <s v="88 PERSONA CAPACITADA"/>
    <s v="01"/>
    <n v="150"/>
    <n v="2730"/>
    <n v="5460"/>
    <n v="2100"/>
    <n v="5460"/>
    <n v="1000"/>
    <n v="1000"/>
    <n v="0"/>
    <n v="999"/>
    <x v="0"/>
    <x v="0"/>
  </r>
  <r>
    <x v="0"/>
    <x v="1"/>
    <x v="8"/>
    <x v="71"/>
    <x v="0"/>
    <x v="4"/>
    <x v="34"/>
    <x v="51"/>
    <s v="43961 POBLACION DE ALTO RIESGO RECIBE INFORMACION Y ATENCION PREVENTIVA"/>
    <s v="394 PERSONA TRATADA"/>
    <s v="01"/>
    <n v="210"/>
    <n v="300"/>
    <n v="431"/>
    <n v="300"/>
    <n v="531"/>
    <n v="67000"/>
    <n v="75000"/>
    <n v="18945"/>
    <n v="74321"/>
    <x v="0"/>
    <x v="0"/>
  </r>
  <r>
    <x v="0"/>
    <x v="1"/>
    <x v="8"/>
    <x v="71"/>
    <x v="0"/>
    <x v="4"/>
    <x v="35"/>
    <x v="52"/>
    <s v="136038 BRINDAR ATENCION INTEGRAL A PERSONAS CON DIAGNOSTICO DE VIH QUE ACUDEN A LOS SERVICIOS"/>
    <s v="87 PERSONA ATENDIDA"/>
    <s v="01"/>
    <n v="54"/>
    <n v="43"/>
    <n v="706"/>
    <n v="43"/>
    <n v="645"/>
    <n v="61260"/>
    <n v="58844"/>
    <n v="23334"/>
    <n v="54074"/>
    <x v="0"/>
    <x v="0"/>
  </r>
  <r>
    <x v="0"/>
    <x v="1"/>
    <x v="8"/>
    <x v="71"/>
    <x v="0"/>
    <x v="5"/>
    <x v="0"/>
    <x v="55"/>
    <s v="43975 MONITOREO, SUPERVISION, EVALUACION Y CONTROL METAXENICAS Y ZOONOSIS"/>
    <s v="60 INFORME"/>
    <s v="01"/>
    <n v="4"/>
    <n v="2"/>
    <n v="4"/>
    <n v="2"/>
    <n v="4"/>
    <n v="40861"/>
    <n v="172271"/>
    <n v="24580"/>
    <n v="156551"/>
    <x v="0"/>
    <x v="0"/>
  </r>
  <r>
    <x v="0"/>
    <x v="1"/>
    <x v="8"/>
    <x v="71"/>
    <x v="0"/>
    <x v="5"/>
    <x v="0"/>
    <x v="56"/>
    <s v="43976 DESARROLLO DE NORMAS Y GUIAS TECNICAS EN METAXENICAS Y ZOONOSIS"/>
    <s v="80 NORMA"/>
    <s v="01"/>
    <n v="11"/>
    <n v="6"/>
    <n v="11"/>
    <n v="2"/>
    <n v="10"/>
    <n v="14135"/>
    <n v="14135"/>
    <n v="2878"/>
    <n v="12924"/>
    <x v="0"/>
    <x v="0"/>
  </r>
  <r>
    <x v="0"/>
    <x v="1"/>
    <x v="8"/>
    <x v="71"/>
    <x v="0"/>
    <x v="5"/>
    <x v="38"/>
    <x v="57"/>
    <s v="43977 FAMILIA CON PRACTICAS SALUDABLES PARA LA PREVENCION DE ENFERMEDADES METAXENICAS Y ZOONOTICAS"/>
    <s v="56 FAMILIA"/>
    <s v="01"/>
    <n v="1471"/>
    <n v="700"/>
    <n v="1471"/>
    <n v="60"/>
    <n v="142"/>
    <n v="19000"/>
    <n v="1832"/>
    <n v="0"/>
    <n v="1371"/>
    <x v="0"/>
    <x v="0"/>
  </r>
  <r>
    <x v="0"/>
    <x v="1"/>
    <x v="8"/>
    <x v="71"/>
    <x v="0"/>
    <x v="5"/>
    <x v="119"/>
    <x v="159"/>
    <s v="43978 INSTITUCIONES EDUCATIVAS QUE PROMUEVEN PRACTICAS SALUDABLES PARA LA PREVENCION DE ENFERMEDADES METAXENICAS Y ZOONOTICAS"/>
    <s v="236 INSTITUCION EDUCATIVA"/>
    <s v="01"/>
    <n v="50"/>
    <n v="10"/>
    <n v="50"/>
    <n v="18"/>
    <n v="28"/>
    <n v="3000"/>
    <n v="3000"/>
    <n v="1000"/>
    <n v="2000"/>
    <x v="0"/>
    <x v="0"/>
  </r>
  <r>
    <x v="0"/>
    <x v="1"/>
    <x v="8"/>
    <x v="71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4"/>
    <n v="6"/>
    <n v="2000"/>
    <n v="2000"/>
    <n v="0"/>
    <n v="2000"/>
    <x v="0"/>
    <x v="0"/>
  </r>
  <r>
    <x v="0"/>
    <x v="1"/>
    <x v="8"/>
    <x v="7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785"/>
    <n v="0"/>
    <n v="250000"/>
    <n v="0"/>
    <n v="298233"/>
    <n v="35571"/>
    <n v="332621"/>
    <n v="15444"/>
    <n v="328077"/>
    <x v="0"/>
    <x v="0"/>
  </r>
  <r>
    <x v="0"/>
    <x v="1"/>
    <x v="8"/>
    <x v="7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0"/>
    <n v="2600"/>
    <n v="2600"/>
    <n v="2911"/>
    <n v="3100"/>
    <n v="203665"/>
    <n v="117672"/>
    <n v="60082"/>
    <n v="116768"/>
    <x v="0"/>
    <x v="0"/>
  </r>
  <r>
    <x v="0"/>
    <x v="1"/>
    <x v="8"/>
    <x v="71"/>
    <x v="0"/>
    <x v="5"/>
    <x v="95"/>
    <x v="129"/>
    <s v="43982 VACUNACION DE ANIMALES DOMESTICOS"/>
    <s v="334 ANIMAL VACUNADO"/>
    <s v="01"/>
    <n v="6480"/>
    <n v="0"/>
    <n v="6480"/>
    <n v="0"/>
    <n v="8458"/>
    <n v="10000"/>
    <n v="536350"/>
    <n v="5349"/>
    <n v="511216"/>
    <x v="0"/>
    <x v="0"/>
  </r>
  <r>
    <x v="0"/>
    <x v="1"/>
    <x v="8"/>
    <x v="71"/>
    <x v="0"/>
    <x v="5"/>
    <x v="41"/>
    <x v="60"/>
    <s v="43983 DIAGNOSTICO Y TRATAMIENTO DE ENFERMEDADES METAXENICAS"/>
    <s v="394 PERSONA TRATADA"/>
    <s v="01"/>
    <n v="10000"/>
    <n v="4151"/>
    <n v="6760"/>
    <n v="3858"/>
    <n v="8230"/>
    <n v="202137"/>
    <n v="198307"/>
    <n v="89058"/>
    <n v="196195"/>
    <x v="0"/>
    <x v="0"/>
  </r>
  <r>
    <x v="0"/>
    <x v="1"/>
    <x v="8"/>
    <x v="71"/>
    <x v="0"/>
    <x v="5"/>
    <x v="42"/>
    <x v="61"/>
    <s v="43984 DIAGNOSTICO Y TRATAMIENTO DE CASOS DE ENFERMEDADES ZOONOTICAS"/>
    <s v="394 PERSONA TRATADA"/>
    <s v="01"/>
    <n v="5065"/>
    <n v="1005"/>
    <n v="2443"/>
    <n v="1004"/>
    <n v="2463"/>
    <n v="70256"/>
    <n v="282235"/>
    <n v="21239"/>
    <n v="237502"/>
    <x v="0"/>
    <x v="0"/>
  </r>
  <r>
    <x v="0"/>
    <x v="1"/>
    <x v="8"/>
    <x v="71"/>
    <x v="0"/>
    <x v="5"/>
    <x v="121"/>
    <x v="161"/>
    <s v="44119 COMUNIDAD CON FACTORES DE RIESGO CONTRALADOS"/>
    <s v="19 COMUNIDAD"/>
    <s v="01"/>
    <n v="40"/>
    <n v="0"/>
    <n v="12"/>
    <n v="0"/>
    <n v="12"/>
    <n v="5000"/>
    <n v="2561"/>
    <n v="640"/>
    <n v="2020"/>
    <x v="0"/>
    <x v="0"/>
  </r>
  <r>
    <x v="0"/>
    <x v="1"/>
    <x v="8"/>
    <x v="71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99471"/>
    <n v="93820"/>
    <n v="46283"/>
    <n v="92811"/>
    <x v="0"/>
    <x v="0"/>
  </r>
  <r>
    <x v="0"/>
    <x v="1"/>
    <x v="8"/>
    <x v="71"/>
    <x v="0"/>
    <x v="6"/>
    <x v="0"/>
    <x v="63"/>
    <s v="43986 DESARROLLO DE NORMAS Y GUIAS TECNICAS EN ENFERMEDADES NO TRASMISIBLES"/>
    <s v="80 NORMA"/>
    <s v="01"/>
    <n v="5"/>
    <n v="3"/>
    <n v="5"/>
    <n v="3"/>
    <n v="5"/>
    <n v="59848"/>
    <n v="56730"/>
    <n v="21069"/>
    <n v="56304"/>
    <x v="0"/>
    <x v="0"/>
  </r>
  <r>
    <x v="0"/>
    <x v="1"/>
    <x v="8"/>
    <x v="71"/>
    <x v="0"/>
    <x v="6"/>
    <x v="45"/>
    <x v="66"/>
    <s v="135993 EVALUACION DE TAMIZAJE Y DIAGNOSTICO DE PACIENTES CON CATARATAS"/>
    <s v="438 PERSONA TAMIZADA"/>
    <s v="01"/>
    <n v="352"/>
    <n v="100000"/>
    <n v="200000"/>
    <n v="95000"/>
    <n v="100000"/>
    <n v="68573"/>
    <n v="72449"/>
    <n v="30832"/>
    <n v="71645"/>
    <x v="0"/>
    <x v="0"/>
  </r>
  <r>
    <x v="0"/>
    <x v="1"/>
    <x v="8"/>
    <x v="71"/>
    <x v="0"/>
    <x v="6"/>
    <x v="122"/>
    <x v="162"/>
    <s v="135995 EXAMENES DE TAMIZAJE Y DIAGNOSTICO DE PERSONAS CON ERRORES REFRACTIVOS"/>
    <s v="438 PERSONA TAMIZADA"/>
    <s v="01"/>
    <n v="2059"/>
    <n v="500"/>
    <n v="2059"/>
    <n v="474"/>
    <n v="1850"/>
    <n v="1500"/>
    <n v="2169"/>
    <n v="0"/>
    <n v="1470"/>
    <x v="0"/>
    <x v="0"/>
  </r>
  <r>
    <x v="0"/>
    <x v="1"/>
    <x v="8"/>
    <x v="71"/>
    <x v="0"/>
    <x v="6"/>
    <x v="48"/>
    <x v="69"/>
    <s v="135997 EVALUACION CLINICA Y TAMIZAJE LABORATORIAL DE PERSONAS CON RIESGO DE PADECER ENFERMEDADES CRONICAS NO TRANSMISIBLES"/>
    <s v="438 PERSONA TAMIZADA"/>
    <s v="01"/>
    <n v="1549"/>
    <n v="1031"/>
    <n v="1549"/>
    <n v="1115"/>
    <n v="1331"/>
    <n v="69416"/>
    <n v="78242"/>
    <n v="36672"/>
    <n v="77870"/>
    <x v="0"/>
    <x v="0"/>
  </r>
  <r>
    <x v="0"/>
    <x v="1"/>
    <x v="8"/>
    <x v="71"/>
    <x v="0"/>
    <x v="6"/>
    <x v="49"/>
    <x v="70"/>
    <s v="135998 BRINDAR TRATAMIENTO A PERSONAS CON DIAGNOSTICO DE HIPERTENSION ARTERIAL"/>
    <s v="394 PERSONA TRATADA"/>
    <s v="01"/>
    <n v="420"/>
    <n v="476"/>
    <n v="952"/>
    <n v="57"/>
    <n v="723"/>
    <n v="135651"/>
    <n v="141345"/>
    <n v="54053"/>
    <n v="140869"/>
    <x v="0"/>
    <x v="0"/>
  </r>
  <r>
    <x v="0"/>
    <x v="1"/>
    <x v="8"/>
    <x v="71"/>
    <x v="0"/>
    <x v="6"/>
    <x v="50"/>
    <x v="71"/>
    <s v="135999 BRINDAR TRATAMIENTO A PERSONAS CON DIAGNOSTICO DE DIABETES MELLITUS"/>
    <s v="394 PERSONA TRATADA"/>
    <s v="01"/>
    <n v="210"/>
    <n v="39"/>
    <n v="210"/>
    <n v="6"/>
    <n v="139"/>
    <n v="132465"/>
    <n v="188152"/>
    <n v="78330"/>
    <n v="187093"/>
    <x v="0"/>
    <x v="0"/>
  </r>
  <r>
    <x v="0"/>
    <x v="1"/>
    <x v="8"/>
    <x v="71"/>
    <x v="0"/>
    <x v="6"/>
    <x v="51"/>
    <x v="72"/>
    <s v="135989 ATENCION ESTOMATOLOGICA PREVENTIVA BASICA EN NIÑOS, GESTANTES Y ADULTOS MAYORES"/>
    <s v="394 PERSONA TRATADA"/>
    <s v="01"/>
    <n v="7260"/>
    <n v="4500"/>
    <n v="8009"/>
    <n v="4350"/>
    <n v="9044"/>
    <n v="8000"/>
    <n v="8000"/>
    <n v="0"/>
    <n v="7028"/>
    <x v="0"/>
    <x v="0"/>
  </r>
  <r>
    <x v="0"/>
    <x v="1"/>
    <x v="8"/>
    <x v="71"/>
    <x v="0"/>
    <x v="6"/>
    <x v="52"/>
    <x v="73"/>
    <s v="135990 ATENCION ESTOMATOLOGICA RECUPERATIVA BASICA EN NIÑOS, GESTANTES Y ADULTOS MAYORES"/>
    <s v="394 PERSONA TRATADA"/>
    <s v="01"/>
    <n v="3300"/>
    <n v="1506"/>
    <n v="3300"/>
    <n v="993"/>
    <n v="1877"/>
    <n v="5000"/>
    <n v="5000"/>
    <n v="0"/>
    <n v="4905"/>
    <x v="0"/>
    <x v="0"/>
  </r>
  <r>
    <x v="0"/>
    <x v="1"/>
    <x v="8"/>
    <x v="71"/>
    <x v="0"/>
    <x v="6"/>
    <x v="123"/>
    <x v="163"/>
    <s v="53293 ATENCION ESTOMATOLOGICA ESPECIALIZADA BASICA"/>
    <s v="394 PERSONA TRATADA"/>
    <s v="01"/>
    <n v="286"/>
    <n v="96"/>
    <n v="286"/>
    <n v="34"/>
    <n v="83"/>
    <n v="72507"/>
    <n v="66770"/>
    <n v="34895"/>
    <n v="65753"/>
    <x v="0"/>
    <x v="0"/>
  </r>
  <r>
    <x v="0"/>
    <x v="1"/>
    <x v="8"/>
    <x v="7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972"/>
    <n v="0"/>
    <n v="7972"/>
    <n v="0"/>
    <n v="7230"/>
    <n v="47830"/>
    <n v="47830"/>
    <n v="8485"/>
    <n v="41526"/>
    <x v="0"/>
    <x v="0"/>
  </r>
  <r>
    <x v="0"/>
    <x v="1"/>
    <x v="8"/>
    <x v="7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0"/>
    <n v="71"/>
    <n v="142"/>
    <n v="60"/>
    <n v="142"/>
    <n v="1000"/>
    <n v="1000"/>
    <n v="0"/>
    <n v="800"/>
    <x v="0"/>
    <x v="0"/>
  </r>
  <r>
    <x v="0"/>
    <x v="1"/>
    <x v="8"/>
    <x v="7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8"/>
    <n v="15"/>
    <n v="38"/>
    <n v="18"/>
    <n v="28"/>
    <n v="1000"/>
    <n v="1000"/>
    <n v="0"/>
    <n v="1000"/>
    <x v="0"/>
    <x v="0"/>
  </r>
  <r>
    <x v="0"/>
    <x v="1"/>
    <x v="8"/>
    <x v="71"/>
    <x v="0"/>
    <x v="6"/>
    <x v="147"/>
    <x v="198"/>
    <s v="136004 EXAMENES DE TAMIZAJE Y TRATAMIENTO DE PACIENTES CON PROBLEMAS Y TRASTORNOS DE SALUD MENTAL"/>
    <s v="394 PERSONA TRATADA"/>
    <s v="01"/>
    <n v="1267"/>
    <n v="3700"/>
    <n v="9970"/>
    <n v="3690"/>
    <n v="10318"/>
    <n v="76000"/>
    <n v="65495"/>
    <n v="32711"/>
    <n v="55114"/>
    <x v="0"/>
    <x v="0"/>
  </r>
  <r>
    <x v="0"/>
    <x v="1"/>
    <x v="8"/>
    <x v="71"/>
    <x v="0"/>
    <x v="6"/>
    <x v="54"/>
    <x v="75"/>
    <s v="136005 EXAMENES DE TAMIZAJE Y TRATAMIENTO DE PERSONAS AFECTADAS POR INTOXICACION DE METALES PESADOS"/>
    <s v="394 PERSONA TRATADA"/>
    <s v="01"/>
    <n v="1050"/>
    <n v="525"/>
    <n v="1050"/>
    <n v="417"/>
    <n v="674"/>
    <n v="65520"/>
    <n v="65520"/>
    <n v="1064"/>
    <n v="33767"/>
    <x v="0"/>
    <x v="0"/>
  </r>
  <r>
    <x v="0"/>
    <x v="1"/>
    <x v="8"/>
    <x v="71"/>
    <x v="0"/>
    <x v="7"/>
    <x v="0"/>
    <x v="76"/>
    <s v="33287 DESARROLLO DE NORMAS Y GUIAS TECNICAS EN SALUD MATERNO NEONATAL"/>
    <s v="80 NORMA"/>
    <s v="01"/>
    <n v="8"/>
    <n v="4"/>
    <n v="8"/>
    <n v="1"/>
    <n v="2"/>
    <n v="25007"/>
    <n v="25007"/>
    <n v="7468"/>
    <n v="19215"/>
    <x v="0"/>
    <x v="0"/>
  </r>
  <r>
    <x v="0"/>
    <x v="1"/>
    <x v="8"/>
    <x v="71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46284"/>
    <n v="85597"/>
    <n v="13917"/>
    <n v="39769"/>
    <x v="0"/>
    <x v="0"/>
  </r>
  <r>
    <x v="0"/>
    <x v="1"/>
    <x v="8"/>
    <x v="71"/>
    <x v="0"/>
    <x v="7"/>
    <x v="56"/>
    <x v="79"/>
    <s v="53220 ADOLESCENTES ACCEDEN A SERVICIOS DE SALUD PARA PREVENCION DEL EMBARAZO"/>
    <s v="6 ATENCION"/>
    <s v="01"/>
    <n v="1340"/>
    <n v="310"/>
    <n v="1340"/>
    <n v="250"/>
    <n v="1183"/>
    <n v="47315"/>
    <n v="46295"/>
    <n v="18325"/>
    <n v="45399"/>
    <x v="0"/>
    <x v="0"/>
  </r>
  <r>
    <x v="0"/>
    <x v="1"/>
    <x v="8"/>
    <x v="71"/>
    <x v="0"/>
    <x v="7"/>
    <x v="57"/>
    <x v="80"/>
    <s v="33172 ATENCION PRENATAL REENFOCADA"/>
    <s v="58 GESTANTE CONTROLADA"/>
    <s v="01"/>
    <n v="672"/>
    <n v="321"/>
    <n v="672"/>
    <n v="263"/>
    <n v="426"/>
    <n v="340305"/>
    <n v="683856"/>
    <n v="194899"/>
    <n v="664299"/>
    <x v="0"/>
    <x v="0"/>
  </r>
  <r>
    <x v="0"/>
    <x v="1"/>
    <x v="8"/>
    <x v="71"/>
    <x v="0"/>
    <x v="7"/>
    <x v="126"/>
    <x v="166"/>
    <s v="33290 INSTITUCIONES EDUCATIVAS SALUDABLES PROMUEVEN SALUD SEXUAL Y REPRODUCTIVA"/>
    <s v="236 INSTITUCION EDUCATIVA"/>
    <s v="01"/>
    <n v="30"/>
    <n v="15"/>
    <n v="30"/>
    <n v="18"/>
    <n v="28"/>
    <n v="1500"/>
    <n v="1500"/>
    <n v="700"/>
    <n v="1499"/>
    <x v="0"/>
    <x v="0"/>
  </r>
  <r>
    <x v="0"/>
    <x v="1"/>
    <x v="8"/>
    <x v="71"/>
    <x v="0"/>
    <x v="7"/>
    <x v="58"/>
    <x v="81"/>
    <s v="33291 POBLACION ACCEDE A METODOS DE PLANIFICACION FAMILIAR"/>
    <s v="206 PAREJA PROTEGIDA"/>
    <s v="01"/>
    <n v="1052"/>
    <n v="938"/>
    <n v="1052"/>
    <n v="872"/>
    <n v="1845"/>
    <n v="83036"/>
    <n v="81607"/>
    <n v="39255"/>
    <n v="79405"/>
    <x v="0"/>
    <x v="0"/>
  </r>
  <r>
    <x v="0"/>
    <x v="1"/>
    <x v="8"/>
    <x v="71"/>
    <x v="0"/>
    <x v="7"/>
    <x v="59"/>
    <x v="82"/>
    <s v="33292 POBLACION ACCEDE A SERVICIOS DE CONSEJERIA EN SALUD SEXUAL Y REPRODUCTIVA"/>
    <s v="6 ATENCION"/>
    <s v="01"/>
    <n v="2320"/>
    <n v="1160"/>
    <n v="2320"/>
    <n v="1833"/>
    <n v="3788"/>
    <n v="134522"/>
    <n v="140996"/>
    <n v="62777"/>
    <n v="135201"/>
    <x v="0"/>
    <x v="0"/>
  </r>
  <r>
    <x v="0"/>
    <x v="1"/>
    <x v="8"/>
    <x v="71"/>
    <x v="0"/>
    <x v="7"/>
    <x v="60"/>
    <x v="83"/>
    <s v="33294 ATENCION DE LA GESTANTE CON COMPLICACIONES"/>
    <s v="207 GESTANTE ATENDIDA"/>
    <s v="01"/>
    <n v="343"/>
    <n v="171"/>
    <n v="343"/>
    <n v="339"/>
    <n v="683"/>
    <n v="68643"/>
    <n v="70102"/>
    <n v="30505"/>
    <n v="68396"/>
    <x v="0"/>
    <x v="0"/>
  </r>
  <r>
    <x v="0"/>
    <x v="1"/>
    <x v="8"/>
    <x v="71"/>
    <x v="0"/>
    <x v="7"/>
    <x v="61"/>
    <x v="84"/>
    <s v="33295 ATENCION DEL PARTO NORMAL"/>
    <s v="208 PARTO NORMAL"/>
    <s v="01"/>
    <n v="230"/>
    <n v="115"/>
    <n v="230"/>
    <n v="63"/>
    <n v="146"/>
    <n v="313721"/>
    <n v="715187"/>
    <n v="203589"/>
    <n v="670575"/>
    <x v="0"/>
    <x v="0"/>
  </r>
  <r>
    <x v="0"/>
    <x v="1"/>
    <x v="8"/>
    <x v="71"/>
    <x v="0"/>
    <x v="7"/>
    <x v="62"/>
    <x v="85"/>
    <s v="33296 ATENCION DEL PARTO COMPLICADO NO QUIRURGICO"/>
    <s v="209 PARTO COMPLICADO"/>
    <s v="01"/>
    <n v="28"/>
    <n v="14"/>
    <n v="28"/>
    <n v="3"/>
    <n v="14"/>
    <n v="69144"/>
    <n v="75700"/>
    <n v="36674"/>
    <n v="75496"/>
    <x v="0"/>
    <x v="0"/>
  </r>
  <r>
    <x v="0"/>
    <x v="1"/>
    <x v="8"/>
    <x v="71"/>
    <x v="0"/>
    <x v="7"/>
    <x v="96"/>
    <x v="130"/>
    <s v="33298 ATENCION DEL PUERPERIO"/>
    <s v="211 ATENCION PUERPERAL"/>
    <s v="01"/>
    <n v="586"/>
    <n v="293"/>
    <n v="586"/>
    <n v="237"/>
    <n v="421"/>
    <n v="133065"/>
    <n v="184983"/>
    <n v="79135"/>
    <n v="183787"/>
    <x v="0"/>
    <x v="0"/>
  </r>
  <r>
    <x v="0"/>
    <x v="1"/>
    <x v="8"/>
    <x v="71"/>
    <x v="0"/>
    <x v="7"/>
    <x v="100"/>
    <x v="135"/>
    <s v="33299 ATENCION DEL PUERPERIO CON COMPLICACIONES"/>
    <s v="212 EGRESO"/>
    <s v="01"/>
    <n v="28"/>
    <n v="12"/>
    <n v="28"/>
    <n v="3"/>
    <n v="25"/>
    <n v="3982"/>
    <n v="3982"/>
    <n v="0"/>
    <n v="3595"/>
    <x v="0"/>
    <x v="0"/>
  </r>
  <r>
    <x v="0"/>
    <x v="1"/>
    <x v="8"/>
    <x v="71"/>
    <x v="0"/>
    <x v="7"/>
    <x v="65"/>
    <x v="88"/>
    <s v="33304 ACCESO AL SISTEMA DE REFERENCIA INSTITUCIONAL"/>
    <s v="214 GESTANTE Y/O NEONATO REFERIDO"/>
    <s v="01"/>
    <n v="376"/>
    <n v="188"/>
    <n v="376"/>
    <n v="221"/>
    <n v="421"/>
    <n v="58460"/>
    <n v="64198"/>
    <n v="7771"/>
    <n v="57773"/>
    <x v="0"/>
    <x v="0"/>
  </r>
  <r>
    <x v="0"/>
    <x v="1"/>
    <x v="8"/>
    <x v="71"/>
    <x v="0"/>
    <x v="7"/>
    <x v="66"/>
    <x v="89"/>
    <s v="33305 ATENCION DEL RECIEN NACIDO NORMAL"/>
    <s v="239 RECIEN NACIDO ATENDIDO"/>
    <s v="01"/>
    <n v="230"/>
    <n v="115"/>
    <n v="230"/>
    <n v="63"/>
    <n v="146"/>
    <n v="71319"/>
    <n v="166414"/>
    <n v="53264"/>
    <n v="164385"/>
    <x v="0"/>
    <x v="0"/>
  </r>
  <r>
    <x v="0"/>
    <x v="1"/>
    <x v="8"/>
    <x v="71"/>
    <x v="0"/>
    <x v="7"/>
    <x v="67"/>
    <x v="90"/>
    <s v="33306 ATENCION DEL RECIEN NACIDO CON COMPLICACIONES"/>
    <s v="212 EGRESO"/>
    <s v="01"/>
    <n v="2"/>
    <n v="0"/>
    <n v="4"/>
    <n v="0"/>
    <n v="5"/>
    <n v="3482"/>
    <n v="5443"/>
    <n v="0"/>
    <n v="5415"/>
    <x v="0"/>
    <x v="0"/>
  </r>
  <r>
    <x v="0"/>
    <x v="1"/>
    <x v="8"/>
    <x v="71"/>
    <x v="0"/>
    <x v="7"/>
    <x v="127"/>
    <x v="167"/>
    <s v="33412 FAMILIAS SALUDABLES INFORMADAS RESPECTO DE SU SALUD SEXUAL Y REPRODUCTIVA"/>
    <s v="56 FAMILIA"/>
    <s v="01"/>
    <n v="124"/>
    <n v="62"/>
    <n v="124"/>
    <n v="85"/>
    <n v="159"/>
    <n v="1612"/>
    <n v="1612"/>
    <n v="0"/>
    <n v="1610"/>
    <x v="0"/>
    <x v="0"/>
  </r>
  <r>
    <x v="0"/>
    <x v="1"/>
    <x v="8"/>
    <x v="71"/>
    <x v="0"/>
    <x v="8"/>
    <x v="0"/>
    <x v="92"/>
    <s v="44192 MONITOREO, SUPERVISION, EVALUACION Y CONTROL DE PREVENCION Y CONTROL DEL CANCER"/>
    <s v="60 INFORME"/>
    <s v="01"/>
    <n v="4"/>
    <n v="3"/>
    <n v="6"/>
    <n v="3"/>
    <n v="4"/>
    <n v="12630"/>
    <n v="12630"/>
    <n v="3696"/>
    <n v="10128"/>
    <x v="0"/>
    <x v="0"/>
  </r>
  <r>
    <x v="0"/>
    <x v="1"/>
    <x v="8"/>
    <x v="71"/>
    <x v="0"/>
    <x v="8"/>
    <x v="0"/>
    <x v="93"/>
    <s v="44193 DESARROLLO DE NORMAS Y GUIAS TECNICAS EN PREVENCION Y CONTROL DEL CANCER"/>
    <s v="80 NORMA"/>
    <s v="01"/>
    <n v="8"/>
    <n v="4"/>
    <n v="8"/>
    <n v="2"/>
    <n v="3"/>
    <n v="5442"/>
    <n v="5442"/>
    <n v="799"/>
    <n v="4999"/>
    <x v="0"/>
    <x v="0"/>
  </r>
  <r>
    <x v="0"/>
    <x v="1"/>
    <x v="8"/>
    <x v="71"/>
    <x v="0"/>
    <x v="8"/>
    <x v="70"/>
    <x v="95"/>
    <s v="53773 MUJER TAMIZADA EN CANCER DE CUELLO UTERINO"/>
    <s v="438 PERSONA TAMIZADA"/>
    <s v="01"/>
    <n v="1536"/>
    <n v="1352"/>
    <n v="1536"/>
    <n v="834"/>
    <n v="1648"/>
    <n v="184321"/>
    <n v="372589"/>
    <n v="126732"/>
    <n v="369993"/>
    <x v="0"/>
    <x v="0"/>
  </r>
  <r>
    <x v="0"/>
    <x v="1"/>
    <x v="8"/>
    <x v="71"/>
    <x v="0"/>
    <x v="8"/>
    <x v="97"/>
    <x v="131"/>
    <s v="136006 PROTEGER A LA NIÑA CON APLICACION DE VACUNA VPH"/>
    <s v="218 NIÑO PROTEGIDO"/>
    <s v="01"/>
    <n v="451"/>
    <n v="202"/>
    <n v="451"/>
    <n v="145"/>
    <n v="145"/>
    <n v="1000"/>
    <n v="1000"/>
    <n v="0"/>
    <n v="360"/>
    <x v="0"/>
    <x v="0"/>
  </r>
  <r>
    <x v="0"/>
    <x v="1"/>
    <x v="8"/>
    <x v="7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57"/>
    <n v="3028"/>
    <n v="6057"/>
    <n v="3028"/>
    <n v="6056"/>
    <n v="12114"/>
    <n v="12114"/>
    <n v="3806"/>
    <n v="11112"/>
    <x v="0"/>
    <x v="0"/>
  </r>
  <r>
    <x v="0"/>
    <x v="1"/>
    <x v="8"/>
    <x v="71"/>
    <x v="0"/>
    <x v="8"/>
    <x v="105"/>
    <x v="140"/>
    <s v="44195 MUJERES MAYORES DE 18 AÑOS CON CONSEJERIA EN CANCER DE CERVIX"/>
    <s v="86 PERSONA"/>
    <s v="01"/>
    <n v="3800"/>
    <n v="1900"/>
    <n v="3800"/>
    <n v="1370"/>
    <n v="2630"/>
    <n v="30201"/>
    <n v="29717"/>
    <n v="14855"/>
    <n v="28558"/>
    <x v="0"/>
    <x v="0"/>
  </r>
  <r>
    <x v="0"/>
    <x v="1"/>
    <x v="8"/>
    <x v="71"/>
    <x v="0"/>
    <x v="8"/>
    <x v="106"/>
    <x v="141"/>
    <s v="44197 MUJERES MAYORES DE 18 AÑOS CON CONSEJERIA EN CANCER DE MAMA"/>
    <s v="86 PERSONA"/>
    <s v="01"/>
    <n v="3670"/>
    <n v="1845"/>
    <n v="3670"/>
    <n v="862"/>
    <n v="1751"/>
    <n v="39254"/>
    <n v="36155"/>
    <n v="18173"/>
    <n v="35468"/>
    <x v="0"/>
    <x v="0"/>
  </r>
  <r>
    <x v="0"/>
    <x v="1"/>
    <x v="8"/>
    <x v="71"/>
    <x v="0"/>
    <x v="8"/>
    <x v="108"/>
    <x v="143"/>
    <s v="44200 VARONES MAYORES DE 18 AÑOS CON CONSEJERIA EN LA PREVENCION DEL CANCER DE PROSTATA"/>
    <s v="86 PERSONA"/>
    <s v="01"/>
    <n v="147"/>
    <n v="625"/>
    <n v="1250"/>
    <n v="110"/>
    <n v="263"/>
    <n v="2169"/>
    <n v="2169"/>
    <n v="0"/>
    <n v="2100"/>
    <x v="0"/>
    <x v="0"/>
  </r>
  <r>
    <x v="0"/>
    <x v="1"/>
    <x v="8"/>
    <x v="71"/>
    <x v="0"/>
    <x v="10"/>
    <x v="145"/>
    <x v="196"/>
    <s v="106494 ATENCION TERAPEUTICA EN MODALIDAD AMBULATORIA, DE DIA Y RESIDENCIAL PARA CONSUMIDORES Y DEPENDIENTES A DROGAS"/>
    <s v="87 PERSONA ATENDIDA"/>
    <s v="01"/>
    <n v="1391"/>
    <n v="687"/>
    <n v="1456"/>
    <n v="687"/>
    <n v="1381"/>
    <n v="288803"/>
    <n v="288803"/>
    <n v="87118"/>
    <n v="258000"/>
    <x v="0"/>
    <x v="0"/>
  </r>
  <r>
    <x v="0"/>
    <x v="1"/>
    <x v="8"/>
    <x v="71"/>
    <x v="0"/>
    <x v="9"/>
    <x v="84"/>
    <x v="109"/>
    <s v="53327 CAPACITACION DE COMUNIDADES EN HABILIDADES PARA REDUCIR EL RIESGO DE DAÑOS DE SALUD"/>
    <s v="19 COMUNIDAD"/>
    <s v="01"/>
    <n v="2"/>
    <n v="0"/>
    <n v="3"/>
    <n v="0"/>
    <n v="3"/>
    <n v="12160"/>
    <n v="12160"/>
    <n v="933"/>
    <n v="11676"/>
    <x v="0"/>
    <x v="0"/>
  </r>
  <r>
    <x v="0"/>
    <x v="1"/>
    <x v="8"/>
    <x v="71"/>
    <x v="0"/>
    <x v="9"/>
    <x v="84"/>
    <x v="110"/>
    <s v="77934 ENTRENAMIENTO DE LA POBLACION EN RESPUESTA Y REHABILITACION EN SALUD FRENTE A EMERGENCIAS Y DESASTRE"/>
    <s v="19 COMUNIDAD"/>
    <s v="01"/>
    <n v="2"/>
    <n v="0"/>
    <n v="3"/>
    <n v="0"/>
    <n v="3"/>
    <n v="14200"/>
    <n v="14200"/>
    <n v="725"/>
    <n v="12297"/>
    <x v="0"/>
    <x v="0"/>
  </r>
  <r>
    <x v="0"/>
    <x v="1"/>
    <x v="8"/>
    <x v="71"/>
    <x v="0"/>
    <x v="9"/>
    <x v="85"/>
    <x v="111"/>
    <s v="106812 DESARROLLO DE CAPACIDADES Y ASISTENCIA TECNICA EN GESTION DEL RIESGO DE DESASTRES"/>
    <s v="86 PERSONA"/>
    <s v="01"/>
    <n v="300"/>
    <n v="200"/>
    <n v="300"/>
    <n v="200"/>
    <n v="300"/>
    <n v="51186"/>
    <n v="39413"/>
    <n v="11534"/>
    <n v="38650"/>
    <x v="0"/>
    <x v="0"/>
  </r>
  <r>
    <x v="0"/>
    <x v="1"/>
    <x v="8"/>
    <x v="71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52819"/>
    <n v="47804"/>
    <n v="22312"/>
    <n v="45049"/>
    <x v="0"/>
    <x v="0"/>
  </r>
  <r>
    <x v="0"/>
    <x v="1"/>
    <x v="8"/>
    <x v="71"/>
    <x v="0"/>
    <x v="9"/>
    <x v="85"/>
    <x v="113"/>
    <s v="106777 DESARROLLO DE INSTRUMENTOS ESTRATEGICOS PARA LA GESTION DEL RIESGO DE DESASTRES"/>
    <s v="36 DOCUMENTO"/>
    <s v="01"/>
    <n v="5"/>
    <n v="2"/>
    <n v="5"/>
    <n v="2"/>
    <n v="5"/>
    <n v="33981"/>
    <n v="33981"/>
    <n v="7525"/>
    <n v="31518"/>
    <x v="0"/>
    <x v="0"/>
  </r>
  <r>
    <x v="0"/>
    <x v="1"/>
    <x v="8"/>
    <x v="71"/>
    <x v="0"/>
    <x v="9"/>
    <x v="86"/>
    <x v="114"/>
    <s v="77937 CAPACIDAD DE EXPANSION ASISTENCIAL EN ESTABLECIMIENTOS DE SALUD ESTRATEGICOS"/>
    <s v="44 ESTABLECIMIENTO DE SALUD"/>
    <s v="01"/>
    <n v="2"/>
    <n v="0"/>
    <n v="2"/>
    <n v="0"/>
    <n v="2"/>
    <n v="10000"/>
    <n v="7800"/>
    <n v="0"/>
    <n v="7700"/>
    <x v="0"/>
    <x v="0"/>
  </r>
  <r>
    <x v="0"/>
    <x v="1"/>
    <x v="8"/>
    <x v="71"/>
    <x v="0"/>
    <x v="9"/>
    <x v="86"/>
    <x v="115"/>
    <s v="77938 OFERTA COMPLEMENTARIA ORGANIZADA FRENTE A EMERGENCIAS Y DESASTRES"/>
    <s v="6 ATENCION"/>
    <s v="01"/>
    <n v="600"/>
    <n v="300"/>
    <n v="600"/>
    <n v="300"/>
    <n v="600"/>
    <n v="47658"/>
    <n v="42950"/>
    <n v="1692"/>
    <n v="41679"/>
    <x v="0"/>
    <x v="0"/>
  </r>
  <r>
    <x v="0"/>
    <x v="1"/>
    <x v="8"/>
    <x v="71"/>
    <x v="0"/>
    <x v="9"/>
    <x v="86"/>
    <x v="116"/>
    <s v="77939 ATENCION DE SALUD Y MOVILIZACION DE BRIGADAS FRENTE A EMERGENCIAS Y DESASTRES"/>
    <s v="6 ATENCION"/>
    <s v="01"/>
    <n v="1536"/>
    <n v="800"/>
    <n v="1536"/>
    <n v="800"/>
    <n v="1536"/>
    <n v="89043"/>
    <n v="82143"/>
    <n v="10900"/>
    <n v="79360"/>
    <x v="0"/>
    <x v="0"/>
  </r>
  <r>
    <x v="0"/>
    <x v="1"/>
    <x v="8"/>
    <x v="71"/>
    <x v="0"/>
    <x v="9"/>
    <x v="87"/>
    <x v="118"/>
    <s v="107763 SEGURIDAD FUNCIONAL DE ESTABLECIMIENTOS DE SALUD"/>
    <s v="44 ESTABLECIMIENTO DE SALUD"/>
    <s v="01"/>
    <n v="2"/>
    <n v="0"/>
    <n v="3"/>
    <n v="0"/>
    <n v="3"/>
    <n v="5000"/>
    <n v="500"/>
    <n v="0"/>
    <n v="500"/>
    <x v="0"/>
    <x v="0"/>
  </r>
  <r>
    <x v="0"/>
    <x v="1"/>
    <x v="8"/>
    <x v="71"/>
    <x v="0"/>
    <x v="9"/>
    <x v="87"/>
    <x v="119"/>
    <s v="77931 ANALISIS DE LA VULNERABILIDAD DE ESTABLECIMIENTOS DE SALUD"/>
    <s v="46 ESTUDIO"/>
    <s v="01"/>
    <n v="2"/>
    <n v="0"/>
    <n v="3"/>
    <n v="0"/>
    <n v="3"/>
    <n v="8200"/>
    <n v="11400"/>
    <n v="0"/>
    <n v="11400"/>
    <x v="0"/>
    <x v="0"/>
  </r>
  <r>
    <x v="0"/>
    <x v="1"/>
    <x v="8"/>
    <x v="71"/>
    <x v="0"/>
    <x v="9"/>
    <x v="87"/>
    <x v="120"/>
    <s v="107668 SEGURIDAD ESTRUCTURAL Y NO ESTRUCTURAL DE ESTABLECIMIENTOS DE SALUD"/>
    <s v="44 ESTABLECIMIENTO DE SALUD"/>
    <s v="01"/>
    <n v="2"/>
    <n v="0"/>
    <n v="4"/>
    <n v="0"/>
    <n v="4"/>
    <n v="15500"/>
    <n v="146800"/>
    <n v="0"/>
    <n v="138087"/>
    <x v="0"/>
    <x v="0"/>
  </r>
  <r>
    <x v="0"/>
    <x v="1"/>
    <x v="8"/>
    <x v="71"/>
    <x v="0"/>
    <x v="9"/>
    <x v="88"/>
    <x v="121"/>
    <s v="77936 ORGANIZACION E IMPLEMENTACION DE SIMULACROS FRENTE A EMERGENCIAS Y DESASTRES"/>
    <s v="550 SIMULACRO"/>
    <s v="01"/>
    <n v="9"/>
    <n v="3"/>
    <n v="9"/>
    <n v="3"/>
    <n v="9"/>
    <n v="6000"/>
    <n v="6000"/>
    <n v="600"/>
    <n v="5997"/>
    <x v="0"/>
    <x v="0"/>
  </r>
  <r>
    <x v="0"/>
    <x v="1"/>
    <x v="8"/>
    <x v="7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2"/>
    <n v="24"/>
    <n v="12"/>
    <n v="24"/>
    <n v="93312"/>
    <n v="118893"/>
    <n v="34238"/>
    <n v="114300"/>
    <x v="0"/>
    <x v="0"/>
  </r>
  <r>
    <x v="0"/>
    <x v="1"/>
    <x v="8"/>
    <x v="72"/>
    <x v="0"/>
    <x v="0"/>
    <x v="5"/>
    <x v="8"/>
    <s v="33254 NIÑOS CON VACUNA COMPLETA"/>
    <s v="218 NIÑO PROTEGIDO"/>
    <s v="01"/>
    <n v="3559"/>
    <n v="1779"/>
    <n v="3560"/>
    <n v="1383"/>
    <n v="2961"/>
    <n v="179387"/>
    <n v="187140"/>
    <n v="95224"/>
    <n v="185042"/>
    <x v="0"/>
    <x v="0"/>
  </r>
  <r>
    <x v="0"/>
    <x v="1"/>
    <x v="8"/>
    <x v="72"/>
    <x v="0"/>
    <x v="0"/>
    <x v="6"/>
    <x v="9"/>
    <s v="33255 NIÑOS CON CRED COMPLETO SEGUN EDAD"/>
    <s v="219 NIÑO CONTROLADO"/>
    <s v="01"/>
    <n v="812"/>
    <n v="150"/>
    <n v="300"/>
    <n v="112"/>
    <n v="236"/>
    <n v="89208"/>
    <n v="95926"/>
    <n v="41238"/>
    <n v="95214"/>
    <x v="0"/>
    <x v="0"/>
  </r>
  <r>
    <x v="0"/>
    <x v="1"/>
    <x v="8"/>
    <x v="72"/>
    <x v="0"/>
    <x v="0"/>
    <x v="90"/>
    <x v="124"/>
    <s v="33256 NIÑOS CON SUPLEMENTO DE HIERRO Y VITAMINA A"/>
    <s v="220 NIÑO SUPLEMENTADO"/>
    <s v="01"/>
    <m/>
    <n v="0"/>
    <n v="100"/>
    <n v="0"/>
    <n v="84"/>
    <n v="0"/>
    <n v="444"/>
    <n v="0"/>
    <n v="240"/>
    <x v="0"/>
    <x v="0"/>
  </r>
  <r>
    <x v="0"/>
    <x v="1"/>
    <x v="8"/>
    <x v="72"/>
    <x v="0"/>
    <x v="0"/>
    <x v="7"/>
    <x v="10"/>
    <s v="33311 ATENCION IRA"/>
    <s v="16 CASO TRATADO"/>
    <s v="01"/>
    <n v="2455"/>
    <n v="1227"/>
    <n v="2650"/>
    <n v="1086"/>
    <n v="2686"/>
    <n v="217052"/>
    <n v="241675"/>
    <n v="100765"/>
    <n v="240580"/>
    <x v="0"/>
    <x v="0"/>
  </r>
  <r>
    <x v="0"/>
    <x v="1"/>
    <x v="8"/>
    <x v="72"/>
    <x v="0"/>
    <x v="0"/>
    <x v="8"/>
    <x v="11"/>
    <s v="33312 ATENCION EDA"/>
    <s v="16 CASO TRATADO"/>
    <s v="01"/>
    <n v="1181"/>
    <n v="590"/>
    <n v="1181"/>
    <n v="515"/>
    <n v="1280"/>
    <n v="75743"/>
    <n v="78037"/>
    <n v="37619"/>
    <n v="77976"/>
    <x v="0"/>
    <x v="0"/>
  </r>
  <r>
    <x v="0"/>
    <x v="1"/>
    <x v="8"/>
    <x v="72"/>
    <x v="0"/>
    <x v="0"/>
    <x v="9"/>
    <x v="12"/>
    <s v="33313 ATENCION IRA CON COMPLICACIONES"/>
    <s v="16 CASO TRATADO"/>
    <s v="01"/>
    <n v="1102"/>
    <n v="550"/>
    <n v="1050"/>
    <n v="563"/>
    <n v="690"/>
    <n v="556674"/>
    <n v="676494"/>
    <n v="292423"/>
    <n v="672461"/>
    <x v="0"/>
    <x v="0"/>
  </r>
  <r>
    <x v="0"/>
    <x v="1"/>
    <x v="8"/>
    <x v="72"/>
    <x v="0"/>
    <x v="0"/>
    <x v="10"/>
    <x v="13"/>
    <s v="33314 ATENCION EDA CON COMPLICACIONES"/>
    <s v="16 CASO TRATADO"/>
    <s v="01"/>
    <n v="319"/>
    <n v="70"/>
    <n v="140"/>
    <n v="66"/>
    <n v="107"/>
    <n v="670807"/>
    <n v="878179"/>
    <n v="387117"/>
    <n v="874796"/>
    <x v="0"/>
    <x v="0"/>
  </r>
  <r>
    <x v="0"/>
    <x v="1"/>
    <x v="8"/>
    <x v="72"/>
    <x v="0"/>
    <x v="0"/>
    <x v="11"/>
    <x v="14"/>
    <s v="33317 GESTANTE CON SUPLEMENTO DE HIERRO Y ACIDO FOLICO"/>
    <s v="224 GESTANTE SUPLEMENTADA"/>
    <s v="01"/>
    <n v="482"/>
    <n v="0"/>
    <n v="5"/>
    <n v="0"/>
    <n v="1"/>
    <n v="3000"/>
    <n v="3281"/>
    <n v="0"/>
    <n v="3254"/>
    <x v="0"/>
    <x v="0"/>
  </r>
  <r>
    <x v="0"/>
    <x v="1"/>
    <x v="8"/>
    <x v="72"/>
    <x v="0"/>
    <x v="0"/>
    <x v="12"/>
    <x v="15"/>
    <s v="33414 ATENCION DE NIÑOS Y NIÑAS CON PARASITOSIS INTESTINAL"/>
    <s v="16 CASO TRATADO"/>
    <s v="01"/>
    <n v="35"/>
    <n v="10"/>
    <n v="15"/>
    <n v="8"/>
    <n v="10"/>
    <n v="92695"/>
    <n v="109725"/>
    <n v="54189"/>
    <n v="109646"/>
    <x v="0"/>
    <x v="0"/>
  </r>
  <r>
    <x v="0"/>
    <x v="1"/>
    <x v="8"/>
    <x v="72"/>
    <x v="0"/>
    <x v="2"/>
    <x v="17"/>
    <x v="25"/>
    <s v="136019 ATENCION DE REHABILITACION PARA PERSONAS CON DISCAPACIDAD FISICA"/>
    <s v="6 ATENCION"/>
    <s v="01"/>
    <m/>
    <n v="0"/>
    <n v="9930"/>
    <m/>
    <n v="9653"/>
    <n v="0"/>
    <n v="125590"/>
    <n v="0"/>
    <n v="125183"/>
    <x v="0"/>
    <x v="0"/>
  </r>
  <r>
    <x v="0"/>
    <x v="1"/>
    <x v="8"/>
    <x v="72"/>
    <x v="0"/>
    <x v="2"/>
    <x v="18"/>
    <x v="26"/>
    <s v="136022 CERTIFICACION DE DISCAPACIDAD"/>
    <s v="18 CERTIFICADO"/>
    <s v="01"/>
    <m/>
    <n v="0"/>
    <n v="110"/>
    <m/>
    <n v="106"/>
    <n v="0"/>
    <n v="80790"/>
    <n v="0"/>
    <n v="80529"/>
    <x v="0"/>
    <x v="0"/>
  </r>
  <r>
    <x v="0"/>
    <x v="1"/>
    <x v="8"/>
    <x v="72"/>
    <x v="0"/>
    <x v="3"/>
    <x v="21"/>
    <x v="34"/>
    <s v="136783 TRATAMIENTO CON INTERNAMIENTO DE PERSONAS CON TRASTORNOS AFECTIVOS Y DE ANSIEDAD"/>
    <s v="394 PERSONA TRATADA"/>
    <s v="01"/>
    <m/>
    <n v="0"/>
    <n v="230"/>
    <m/>
    <n v="227"/>
    <n v="0"/>
    <n v="84584"/>
    <n v="0"/>
    <n v="84257"/>
    <x v="0"/>
    <x v="0"/>
  </r>
  <r>
    <x v="0"/>
    <x v="1"/>
    <x v="8"/>
    <x v="72"/>
    <x v="0"/>
    <x v="3"/>
    <x v="22"/>
    <x v="36"/>
    <s v="136785 TRATAMIENTO CON INTERNAMIENTO DE PACIENTES CON TRASTORNO DEL COMPORTAMIENTO DEBIDO AL CONSUMO DE ALCOHOL"/>
    <s v="394 PERSONA TRATADA"/>
    <s v="01"/>
    <m/>
    <n v="0"/>
    <n v="85"/>
    <m/>
    <n v="82"/>
    <n v="0"/>
    <n v="84584"/>
    <n v="0"/>
    <n v="83931"/>
    <x v="0"/>
    <x v="0"/>
  </r>
  <r>
    <x v="0"/>
    <x v="1"/>
    <x v="8"/>
    <x v="72"/>
    <x v="0"/>
    <x v="3"/>
    <x v="23"/>
    <x v="38"/>
    <s v="136788 TRATAMIENTO CON INTERNAMIENTO DE PERSONAS CON SINDROME O TRASTORNO PSICOTICO"/>
    <s v="394 PERSONA TRATADA"/>
    <s v="01"/>
    <m/>
    <n v="0"/>
    <n v="20"/>
    <m/>
    <n v="18"/>
    <n v="0"/>
    <n v="178584"/>
    <n v="0"/>
    <n v="177952"/>
    <x v="0"/>
    <x v="0"/>
  </r>
  <r>
    <x v="0"/>
    <x v="1"/>
    <x v="8"/>
    <x v="72"/>
    <x v="0"/>
    <x v="4"/>
    <x v="25"/>
    <x v="42"/>
    <s v="43962 DESPISTAJE DE TUBERCULOSIS EN SINTOMATICOS RESPIRATORIOS"/>
    <s v="87 PERSONA ATENDIDA"/>
    <s v="01"/>
    <n v="5513"/>
    <n v="2250"/>
    <n v="4500"/>
    <n v="1767"/>
    <n v="3381"/>
    <n v="79712"/>
    <n v="79712"/>
    <n v="43174"/>
    <n v="79608"/>
    <x v="0"/>
    <x v="0"/>
  </r>
  <r>
    <x v="0"/>
    <x v="1"/>
    <x v="8"/>
    <x v="72"/>
    <x v="0"/>
    <x v="4"/>
    <x v="91"/>
    <x v="125"/>
    <s v="43963 CONTROL Y TRATAMIENTO PREVENTIVO DE CONTACTOS DE CASOS TUBERCULOSIS (GENERAL, INDIGENA, PRIVADA DE SU LIBERTAD)"/>
    <s v="394 PERSONA TRATADA"/>
    <s v="01"/>
    <n v="110"/>
    <n v="0"/>
    <n v="100"/>
    <n v="0"/>
    <n v="77"/>
    <n v="10780"/>
    <n v="10780"/>
    <n v="0"/>
    <n v="10750"/>
    <x v="0"/>
    <x v="0"/>
  </r>
  <r>
    <x v="0"/>
    <x v="1"/>
    <x v="8"/>
    <x v="72"/>
    <x v="0"/>
    <x v="4"/>
    <x v="26"/>
    <x v="43"/>
    <s v="43964 DIAGNOSTICO DE CASOS DE TUBERCULOSIS"/>
    <s v="393 PERSONA DIAGNOSTICADA"/>
    <s v="01"/>
    <n v="210"/>
    <n v="110"/>
    <n v="220"/>
    <n v="81"/>
    <n v="176"/>
    <n v="37832"/>
    <n v="37832"/>
    <n v="18602"/>
    <n v="37513"/>
    <x v="0"/>
    <x v="0"/>
  </r>
  <r>
    <x v="0"/>
    <x v="1"/>
    <x v="8"/>
    <x v="72"/>
    <x v="0"/>
    <x v="4"/>
    <x v="28"/>
    <x v="45"/>
    <s v="136035 BRINDAR TRATAMIENTO OPORTUNO PARA TUBERCULOSIS Y SUS COMPLICACIONES"/>
    <s v="394 PERSONA TRATADA"/>
    <s v="01"/>
    <n v="15"/>
    <n v="10"/>
    <n v="35"/>
    <n v="8"/>
    <n v="34"/>
    <n v="77356"/>
    <n v="81656"/>
    <n v="39292"/>
    <n v="81650"/>
    <x v="0"/>
    <x v="0"/>
  </r>
  <r>
    <x v="0"/>
    <x v="1"/>
    <x v="8"/>
    <x v="72"/>
    <x v="0"/>
    <x v="4"/>
    <x v="29"/>
    <x v="46"/>
    <s v="136037 BRINDAR A PERSONAS CON DIAGNOSTICO DE HEPATITIS B CRONICA ATENCION INTEGRAL"/>
    <s v="394 PERSONA TRATADA"/>
    <s v="01"/>
    <n v="20"/>
    <n v="3"/>
    <n v="10"/>
    <n v="2"/>
    <n v="7"/>
    <n v="58532"/>
    <n v="58532"/>
    <n v="1748"/>
    <n v="58188"/>
    <x v="0"/>
    <x v="0"/>
  </r>
  <r>
    <x v="0"/>
    <x v="1"/>
    <x v="8"/>
    <x v="72"/>
    <x v="0"/>
    <x v="4"/>
    <x v="32"/>
    <x v="49"/>
    <s v="136033 ENTREGAR A ADULTOS Y JOVENES VARONES CONSEJERIA Y TAMIZAJE PARA ITS Y VIH/SIDA"/>
    <s v="259 PERSONA INFORMADA"/>
    <s v="01"/>
    <n v="5000"/>
    <n v="5500"/>
    <n v="10700"/>
    <n v="5583"/>
    <n v="10793"/>
    <n v="20331"/>
    <n v="20331"/>
    <n v="11119"/>
    <n v="20196"/>
    <x v="0"/>
    <x v="0"/>
  </r>
  <r>
    <x v="0"/>
    <x v="1"/>
    <x v="8"/>
    <x v="72"/>
    <x v="0"/>
    <x v="4"/>
    <x v="34"/>
    <x v="51"/>
    <s v="43961 POBLACION DE ALTO RIESGO RECIBE INFORMACION Y ATENCION PREVENTIVA"/>
    <s v="394 PERSONA TRATADA"/>
    <s v="01"/>
    <n v="2242"/>
    <n v="1444"/>
    <n v="3000"/>
    <n v="1451"/>
    <n v="3094"/>
    <n v="355440"/>
    <n v="403785"/>
    <n v="199844"/>
    <n v="403632"/>
    <x v="0"/>
    <x v="0"/>
  </r>
  <r>
    <x v="0"/>
    <x v="1"/>
    <x v="8"/>
    <x v="72"/>
    <x v="0"/>
    <x v="4"/>
    <x v="92"/>
    <x v="126"/>
    <s v="136036 BRINDAR A POBLACION CON INFECCIONES DE TRANSMISION SEXUAL TRATAMIENTO SEGUN GUIA CLINICAS"/>
    <s v="87 PERSONA ATENDIDA"/>
    <s v="01"/>
    <n v="1250"/>
    <n v="850"/>
    <n v="1800"/>
    <n v="872"/>
    <n v="1865"/>
    <n v="83668"/>
    <n v="285142"/>
    <n v="28822"/>
    <n v="274354"/>
    <x v="0"/>
    <x v="0"/>
  </r>
  <r>
    <x v="0"/>
    <x v="1"/>
    <x v="8"/>
    <x v="72"/>
    <x v="0"/>
    <x v="4"/>
    <x v="35"/>
    <x v="52"/>
    <s v="136038 BRINDAR ATENCION INTEGRAL A PERSONAS CON DIAGNOSTICO DE VIH QUE ACUDEN A LOS SERVICIOS"/>
    <s v="87 PERSONA ATENDIDA"/>
    <s v="01"/>
    <n v="245"/>
    <n v="228"/>
    <n v="455"/>
    <n v="211"/>
    <n v="421"/>
    <n v="109719"/>
    <n v="118001"/>
    <n v="50975"/>
    <n v="116433"/>
    <x v="0"/>
    <x v="0"/>
  </r>
  <r>
    <x v="0"/>
    <x v="1"/>
    <x v="8"/>
    <x v="72"/>
    <x v="0"/>
    <x v="4"/>
    <x v="36"/>
    <x v="53"/>
    <s v="136039 BRINDAR TRATAMIENTO OPORTUNO A MUJERES GESTANTES REACTIVAS Y NIÑOS EXPUESTOS AL VIH"/>
    <s v="87 PERSONA ATENDIDA"/>
    <s v="01"/>
    <n v="10"/>
    <n v="6"/>
    <n v="10"/>
    <n v="6"/>
    <n v="7"/>
    <n v="76856"/>
    <n v="90595"/>
    <n v="46674"/>
    <n v="90591"/>
    <x v="0"/>
    <x v="0"/>
  </r>
  <r>
    <x v="0"/>
    <x v="1"/>
    <x v="8"/>
    <x v="72"/>
    <x v="0"/>
    <x v="4"/>
    <x v="93"/>
    <x v="127"/>
    <s v="136040 BRINDAR TRATAMIENTO OPORTUNO A MUJERES GESTANTES REACTIVAS A SIFILIS Y SUS CONTACTOS Y RECIEN NACIDOS EXPUESTOS"/>
    <s v="207 GESTANTE ATENDIDA"/>
    <s v="01"/>
    <n v="5"/>
    <n v="2"/>
    <n v="5"/>
    <n v="2"/>
    <n v="5"/>
    <n v="1000"/>
    <n v="1000"/>
    <n v="299"/>
    <n v="996"/>
    <x v="0"/>
    <x v="0"/>
  </r>
  <r>
    <x v="0"/>
    <x v="1"/>
    <x v="8"/>
    <x v="72"/>
    <x v="0"/>
    <x v="4"/>
    <x v="37"/>
    <x v="54"/>
    <s v="136042 BRINDAR TRATAMIENTO PARA TUBERCULOSIS A PERSONAS CON COMORBILIDAD"/>
    <s v="394 PERSONA TRATADA"/>
    <s v="01"/>
    <n v="44"/>
    <n v="50"/>
    <n v="100"/>
    <n v="41"/>
    <n v="73"/>
    <n v="28666"/>
    <n v="24835"/>
    <n v="11432"/>
    <n v="24829"/>
    <x v="0"/>
    <x v="0"/>
  </r>
  <r>
    <x v="0"/>
    <x v="1"/>
    <x v="8"/>
    <x v="72"/>
    <x v="0"/>
    <x v="5"/>
    <x v="41"/>
    <x v="60"/>
    <s v="43983 DIAGNOSTICO Y TRATAMIENTO DE ENFERMEDADES METAXENICAS"/>
    <s v="394 PERSONA TRATADA"/>
    <s v="01"/>
    <n v="94"/>
    <n v="62"/>
    <n v="135"/>
    <n v="64"/>
    <n v="138"/>
    <n v="156711"/>
    <n v="163518"/>
    <n v="87496"/>
    <n v="162776"/>
    <x v="0"/>
    <x v="0"/>
  </r>
  <r>
    <x v="0"/>
    <x v="1"/>
    <x v="8"/>
    <x v="72"/>
    <x v="0"/>
    <x v="5"/>
    <x v="42"/>
    <x v="61"/>
    <s v="43984 DIAGNOSTICO Y TRATAMIENTO DE CASOS DE ENFERMEDADES ZOONOTICAS"/>
    <s v="394 PERSONA TRATADA"/>
    <s v="01"/>
    <n v="1262"/>
    <n v="631"/>
    <n v="1650"/>
    <n v="651"/>
    <n v="1670"/>
    <n v="45412"/>
    <n v="64165"/>
    <n v="23770"/>
    <n v="60063"/>
    <x v="0"/>
    <x v="0"/>
  </r>
  <r>
    <x v="0"/>
    <x v="1"/>
    <x v="8"/>
    <x v="72"/>
    <x v="0"/>
    <x v="6"/>
    <x v="46"/>
    <x v="67"/>
    <s v="135994 BRINDAR TRATAMIENTO A PACIENTES CON DIAGNOSTICO DE CATARATAS"/>
    <s v="394 PERSONA TRATADA"/>
    <s v="01"/>
    <n v="25"/>
    <n v="5"/>
    <n v="10"/>
    <n v="5"/>
    <n v="7"/>
    <n v="348939"/>
    <n v="389197"/>
    <n v="186640"/>
    <n v="389188"/>
    <x v="0"/>
    <x v="0"/>
  </r>
  <r>
    <x v="0"/>
    <x v="1"/>
    <x v="8"/>
    <x v="72"/>
    <x v="0"/>
    <x v="6"/>
    <x v="49"/>
    <x v="70"/>
    <s v="135998 BRINDAR TRATAMIENTO A PERSONAS CON DIAGNOSTICO DE HIPERTENSION ARTERIAL"/>
    <s v="394 PERSONA TRATADA"/>
    <s v="01"/>
    <n v="2350"/>
    <n v="952"/>
    <n v="1900"/>
    <n v="651"/>
    <n v="1529"/>
    <n v="77856"/>
    <n v="133316"/>
    <n v="39095"/>
    <n v="116929"/>
    <x v="0"/>
    <x v="0"/>
  </r>
  <r>
    <x v="0"/>
    <x v="1"/>
    <x v="8"/>
    <x v="72"/>
    <x v="0"/>
    <x v="6"/>
    <x v="50"/>
    <x v="71"/>
    <s v="135999 BRINDAR TRATAMIENTO A PERSONAS CON DIAGNOSTICO DE DIABETES MELLITUS"/>
    <s v="394 PERSONA TRATADA"/>
    <s v="01"/>
    <n v="630"/>
    <n v="50"/>
    <n v="60"/>
    <n v="42"/>
    <n v="54"/>
    <n v="76856"/>
    <n v="62866"/>
    <n v="24144"/>
    <n v="61677"/>
    <x v="0"/>
    <x v="0"/>
  </r>
  <r>
    <x v="0"/>
    <x v="1"/>
    <x v="8"/>
    <x v="72"/>
    <x v="0"/>
    <x v="6"/>
    <x v="147"/>
    <x v="198"/>
    <s v="136004 EXAMENES DE TAMIZAJE Y TRATAMIENTO DE PACIENTES CON PROBLEMAS Y TRASTORNOS DE SALUD MENTAL"/>
    <s v="394 PERSONA TRATADA"/>
    <s v="01"/>
    <n v="1276"/>
    <n v="806"/>
    <n v="1612"/>
    <n v="781"/>
    <n v="1622"/>
    <n v="45348"/>
    <n v="61325"/>
    <n v="28126"/>
    <n v="54967"/>
    <x v="0"/>
    <x v="0"/>
  </r>
  <r>
    <x v="0"/>
    <x v="1"/>
    <x v="8"/>
    <x v="72"/>
    <x v="0"/>
    <x v="7"/>
    <x v="56"/>
    <x v="79"/>
    <s v="53220 ADOLESCENTES ACCEDEN A SERVICIOS DE SALUD PARA PREVENCION DEL EMBARAZO"/>
    <s v="6 ATENCION"/>
    <s v="01"/>
    <n v="494"/>
    <n v="50"/>
    <n v="120"/>
    <n v="36"/>
    <n v="104"/>
    <n v="40284"/>
    <n v="42284"/>
    <n v="18826"/>
    <n v="41829"/>
    <x v="0"/>
    <x v="0"/>
  </r>
  <r>
    <x v="0"/>
    <x v="1"/>
    <x v="8"/>
    <x v="72"/>
    <x v="0"/>
    <x v="7"/>
    <x v="57"/>
    <x v="80"/>
    <s v="33172 ATENCION PRENATAL REENFOCADA"/>
    <s v="58 GESTANTE CONTROLADA"/>
    <s v="01"/>
    <n v="230"/>
    <n v="115"/>
    <n v="230"/>
    <n v="80"/>
    <n v="156"/>
    <n v="300241"/>
    <n v="332450"/>
    <n v="135207"/>
    <n v="332193"/>
    <x v="0"/>
    <x v="0"/>
  </r>
  <r>
    <x v="0"/>
    <x v="1"/>
    <x v="8"/>
    <x v="72"/>
    <x v="0"/>
    <x v="7"/>
    <x v="58"/>
    <x v="81"/>
    <s v="33291 POBLACION ACCEDE A METODOS DE PLANIFICACION FAMILIAR"/>
    <s v="206 PAREJA PROTEGIDA"/>
    <s v="01"/>
    <n v="350"/>
    <n v="177"/>
    <n v="350"/>
    <n v="179"/>
    <n v="397"/>
    <n v="2450"/>
    <n v="2450"/>
    <n v="715"/>
    <n v="2447"/>
    <x v="0"/>
    <x v="0"/>
  </r>
  <r>
    <x v="0"/>
    <x v="1"/>
    <x v="8"/>
    <x v="72"/>
    <x v="0"/>
    <x v="7"/>
    <x v="59"/>
    <x v="82"/>
    <s v="33292 POBLACION ACCEDE A SERVICIOS DE CONSEJERIA EN SALUD SEXUAL Y REPRODUCTIVA"/>
    <s v="6 ATENCION"/>
    <s v="01"/>
    <n v="1520"/>
    <n v="0"/>
    <n v="2030"/>
    <n v="0"/>
    <n v="2082"/>
    <n v="1980"/>
    <n v="1980"/>
    <n v="0"/>
    <n v="1979"/>
    <x v="0"/>
    <x v="0"/>
  </r>
  <r>
    <x v="0"/>
    <x v="1"/>
    <x v="8"/>
    <x v="72"/>
    <x v="0"/>
    <x v="7"/>
    <x v="60"/>
    <x v="83"/>
    <s v="33294 ATENCION DE LA GESTANTE CON COMPLICACIONES"/>
    <s v="207 GESTANTE ATENDIDA"/>
    <s v="01"/>
    <n v="1133"/>
    <n v="621"/>
    <n v="1300"/>
    <n v="632"/>
    <n v="1375"/>
    <n v="163611"/>
    <n v="869394"/>
    <n v="180968"/>
    <n v="828645"/>
    <x v="0"/>
    <x v="0"/>
  </r>
  <r>
    <x v="0"/>
    <x v="1"/>
    <x v="8"/>
    <x v="72"/>
    <x v="0"/>
    <x v="7"/>
    <x v="61"/>
    <x v="84"/>
    <s v="33295 ATENCION DEL PARTO NORMAL"/>
    <s v="208 PARTO NORMAL"/>
    <s v="01"/>
    <n v="1628"/>
    <n v="632"/>
    <n v="1265"/>
    <n v="575"/>
    <n v="1248"/>
    <n v="266316"/>
    <n v="1423459"/>
    <n v="157912"/>
    <n v="1131257"/>
    <x v="0"/>
    <x v="0"/>
  </r>
  <r>
    <x v="0"/>
    <x v="1"/>
    <x v="8"/>
    <x v="72"/>
    <x v="0"/>
    <x v="7"/>
    <x v="62"/>
    <x v="85"/>
    <s v="33296 ATENCION DEL PARTO COMPLICADO NO QUIRURGICO"/>
    <s v="209 PARTO COMPLICADO"/>
    <s v="01"/>
    <n v="252"/>
    <n v="126"/>
    <n v="300"/>
    <n v="130"/>
    <n v="303"/>
    <n v="162342"/>
    <n v="1508291"/>
    <n v="73253"/>
    <n v="1457457"/>
    <x v="0"/>
    <x v="0"/>
  </r>
  <r>
    <x v="0"/>
    <x v="1"/>
    <x v="8"/>
    <x v="72"/>
    <x v="0"/>
    <x v="7"/>
    <x v="63"/>
    <x v="86"/>
    <s v="33297 ATENCION DEL PARTO COMPLICADO QUIRURGICO"/>
    <s v="210 CESAREA"/>
    <s v="01"/>
    <n v="1075"/>
    <n v="441"/>
    <n v="883"/>
    <n v="399"/>
    <n v="892"/>
    <n v="733757"/>
    <n v="2032880"/>
    <n v="417458"/>
    <n v="1872682"/>
    <x v="0"/>
    <x v="0"/>
  </r>
  <r>
    <x v="0"/>
    <x v="1"/>
    <x v="8"/>
    <x v="72"/>
    <x v="0"/>
    <x v="7"/>
    <x v="96"/>
    <x v="130"/>
    <s v="33298 ATENCION DEL PUERPERIO"/>
    <s v="211 ATENCION PUERPERAL"/>
    <s v="01"/>
    <n v="20"/>
    <n v="25"/>
    <n v="25"/>
    <n v="23"/>
    <n v="23"/>
    <n v="92280"/>
    <n v="108112"/>
    <n v="53656"/>
    <n v="108101"/>
    <x v="0"/>
    <x v="0"/>
  </r>
  <r>
    <x v="0"/>
    <x v="1"/>
    <x v="8"/>
    <x v="72"/>
    <x v="0"/>
    <x v="7"/>
    <x v="100"/>
    <x v="135"/>
    <s v="33299 ATENCION DEL PUERPERIO CON COMPLICACIONES"/>
    <s v="212 EGRESO"/>
    <s v="01"/>
    <n v="30"/>
    <n v="19"/>
    <n v="39"/>
    <n v="12"/>
    <n v="30"/>
    <n v="122995"/>
    <n v="141273"/>
    <n v="69855"/>
    <n v="141166"/>
    <x v="0"/>
    <x v="0"/>
  </r>
  <r>
    <x v="0"/>
    <x v="1"/>
    <x v="8"/>
    <x v="72"/>
    <x v="0"/>
    <x v="7"/>
    <x v="64"/>
    <x v="87"/>
    <s v="33300 ATENCION OBSTETRICA EN UNIDAD DE CUIDADOS INTENSIVOS"/>
    <s v="212 EGRESO"/>
    <s v="01"/>
    <n v="14"/>
    <n v="0"/>
    <n v="14"/>
    <n v="0"/>
    <n v="14"/>
    <n v="10221"/>
    <n v="10221"/>
    <n v="0"/>
    <n v="10202"/>
    <x v="0"/>
    <x v="0"/>
  </r>
  <r>
    <x v="0"/>
    <x v="1"/>
    <x v="8"/>
    <x v="72"/>
    <x v="0"/>
    <x v="7"/>
    <x v="65"/>
    <x v="88"/>
    <s v="33304 ACCESO AL SISTEMA DE REFERENCIA INSTITUCIONAL"/>
    <s v="214 GESTANTE Y/O NEONATO REFERIDO"/>
    <s v="01"/>
    <n v="6"/>
    <n v="3"/>
    <n v="6"/>
    <n v="2"/>
    <n v="3"/>
    <n v="3000"/>
    <n v="60635"/>
    <n v="23790"/>
    <n v="48804"/>
    <x v="0"/>
    <x v="0"/>
  </r>
  <r>
    <x v="0"/>
    <x v="1"/>
    <x v="8"/>
    <x v="72"/>
    <x v="0"/>
    <x v="7"/>
    <x v="66"/>
    <x v="89"/>
    <s v="33305 ATENCION DEL RECIEN NACIDO NORMAL"/>
    <s v="239 RECIEN NACIDO ATENDIDO"/>
    <s v="01"/>
    <n v="2257"/>
    <n v="600"/>
    <n v="1696"/>
    <n v="413"/>
    <n v="1595"/>
    <n v="173792"/>
    <n v="654671"/>
    <n v="103170"/>
    <n v="609031"/>
    <x v="0"/>
    <x v="0"/>
  </r>
  <r>
    <x v="0"/>
    <x v="1"/>
    <x v="8"/>
    <x v="72"/>
    <x v="0"/>
    <x v="7"/>
    <x v="67"/>
    <x v="90"/>
    <s v="33306 ATENCION DEL RECIEN NACIDO CON COMPLICACIONES"/>
    <s v="212 EGRESO"/>
    <s v="01"/>
    <n v="816"/>
    <n v="226"/>
    <n v="500"/>
    <n v="234"/>
    <n v="544"/>
    <n v="172533"/>
    <n v="817672"/>
    <n v="103819"/>
    <n v="746715"/>
    <x v="0"/>
    <x v="0"/>
  </r>
  <r>
    <x v="0"/>
    <x v="1"/>
    <x v="8"/>
    <x v="72"/>
    <x v="0"/>
    <x v="8"/>
    <x v="70"/>
    <x v="95"/>
    <s v="53773 MUJER TAMIZADA EN CANCER DE CUELLO UTERINO"/>
    <s v="438 PERSONA TAMIZADA"/>
    <s v="01"/>
    <n v="2695"/>
    <n v="775"/>
    <n v="1350"/>
    <n v="774"/>
    <n v="1323"/>
    <n v="157952"/>
    <n v="166944"/>
    <n v="66708"/>
    <n v="165978"/>
    <x v="0"/>
    <x v="0"/>
  </r>
  <r>
    <x v="0"/>
    <x v="1"/>
    <x v="8"/>
    <x v="72"/>
    <x v="0"/>
    <x v="8"/>
    <x v="72"/>
    <x v="97"/>
    <s v="77249 DETERMINACION DEL ESTADIO CLINICO Y TRATAMIENTO DEL CANCER DE CUELLO UTERINO"/>
    <s v="86 PERSONA"/>
    <s v="01"/>
    <m/>
    <n v="0"/>
    <n v="3290"/>
    <m/>
    <n v="3261"/>
    <n v="0"/>
    <n v="116138"/>
    <n v="0"/>
    <n v="78499"/>
    <x v="0"/>
    <x v="0"/>
  </r>
  <r>
    <x v="0"/>
    <x v="1"/>
    <x v="8"/>
    <x v="72"/>
    <x v="0"/>
    <x v="8"/>
    <x v="73"/>
    <x v="98"/>
    <s v="77250 DETERMINACION DEL ESTADIO CLINICO Y TRATAMIENTO DEL CANCER DE MAMA"/>
    <s v="86 PERSONA"/>
    <s v="01"/>
    <m/>
    <n v="0"/>
    <n v="1620"/>
    <m/>
    <n v="1617"/>
    <n v="0"/>
    <n v="89071"/>
    <n v="0"/>
    <n v="86122"/>
    <x v="0"/>
    <x v="0"/>
  </r>
  <r>
    <x v="0"/>
    <x v="1"/>
    <x v="8"/>
    <x v="72"/>
    <x v="0"/>
    <x v="8"/>
    <x v="74"/>
    <x v="99"/>
    <s v="77251 DETERMINACION DEL ESTADIO CLINICO Y TRATAMIENTO DEL CANCER DE ESTOMAGO"/>
    <s v="86 PERSONA"/>
    <s v="01"/>
    <m/>
    <n v="0"/>
    <n v="392"/>
    <m/>
    <n v="392"/>
    <n v="0"/>
    <n v="10605"/>
    <n v="0"/>
    <n v="10246"/>
    <x v="0"/>
    <x v="0"/>
  </r>
  <r>
    <x v="0"/>
    <x v="1"/>
    <x v="8"/>
    <x v="72"/>
    <x v="0"/>
    <x v="8"/>
    <x v="75"/>
    <x v="100"/>
    <s v="77252 DETERMINACION DEL DIAGNOSTICO, ESTADIO CLINICO Y TRATAMIENTO DEL CANCER DE PROSTATA"/>
    <s v="86 PERSONA"/>
    <s v="01"/>
    <m/>
    <n v="0"/>
    <n v="479"/>
    <m/>
    <n v="479"/>
    <n v="0"/>
    <n v="12163"/>
    <n v="0"/>
    <n v="8100"/>
    <x v="0"/>
    <x v="0"/>
  </r>
  <r>
    <x v="0"/>
    <x v="1"/>
    <x v="8"/>
    <x v="72"/>
    <x v="0"/>
    <x v="8"/>
    <x v="77"/>
    <x v="102"/>
    <s v="77254 DIAGNOSTICO, ESTADIAJE Y TRATAMIENTO DEL CANCER DE COLON Y RECTO"/>
    <s v="86 PERSONA"/>
    <s v="01"/>
    <m/>
    <n v="0"/>
    <n v="370"/>
    <m/>
    <n v="369"/>
    <n v="0"/>
    <n v="23418"/>
    <n v="0"/>
    <n v="19988"/>
    <x v="0"/>
    <x v="0"/>
  </r>
  <r>
    <x v="0"/>
    <x v="1"/>
    <x v="8"/>
    <x v="72"/>
    <x v="0"/>
    <x v="8"/>
    <x v="78"/>
    <x v="103"/>
    <s v="77256 DIAGNOSTICO Y TRATAMIENTO MEDICO DE LEUCEMIA"/>
    <s v="86 PERSONA"/>
    <s v="01"/>
    <m/>
    <n v="0"/>
    <n v="30"/>
    <m/>
    <n v="0"/>
    <n v="0"/>
    <n v="103"/>
    <n v="0"/>
    <n v="0"/>
    <x v="0"/>
    <x v="0"/>
  </r>
  <r>
    <x v="0"/>
    <x v="1"/>
    <x v="8"/>
    <x v="72"/>
    <x v="0"/>
    <x v="8"/>
    <x v="101"/>
    <x v="136"/>
    <s v="77257 DIAGNOSTICO Y TRATAMIENTO MEDICO DE LINFOMA"/>
    <s v="86 PERSONA"/>
    <s v="01"/>
    <m/>
    <n v="0"/>
    <n v="520"/>
    <m/>
    <n v="512"/>
    <n v="0"/>
    <n v="23336"/>
    <n v="0"/>
    <n v="20300"/>
    <x v="0"/>
    <x v="0"/>
  </r>
  <r>
    <x v="0"/>
    <x v="1"/>
    <x v="8"/>
    <x v="72"/>
    <x v="0"/>
    <x v="8"/>
    <x v="79"/>
    <x v="104"/>
    <s v="77694 EXAMEN DE COLPOSCOPIA EN MUJERES CON CITOLOGIA ANORMAL"/>
    <s v="86 PERSONA"/>
    <s v="01"/>
    <n v="250"/>
    <n v="50"/>
    <n v="125"/>
    <n v="48"/>
    <n v="123"/>
    <n v="4000"/>
    <n v="4000"/>
    <n v="942"/>
    <n v="3993"/>
    <x v="0"/>
    <x v="0"/>
  </r>
  <r>
    <x v="0"/>
    <x v="1"/>
    <x v="8"/>
    <x v="72"/>
    <x v="0"/>
    <x v="8"/>
    <x v="80"/>
    <x v="105"/>
    <s v="77695 CRIOTERAPIA O CONO LEEP EN MUJERES CON CITOLOGIA ANORMAL"/>
    <s v="86 PERSONA"/>
    <s v="01"/>
    <n v="35"/>
    <n v="10"/>
    <n v="20"/>
    <n v="7"/>
    <n v="18"/>
    <n v="5320"/>
    <n v="5320"/>
    <n v="1055"/>
    <n v="5200"/>
    <x v="0"/>
    <x v="0"/>
  </r>
  <r>
    <x v="0"/>
    <x v="1"/>
    <x v="8"/>
    <x v="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805"/>
    <n v="0"/>
    <n v="6250"/>
    <n v="0"/>
    <n v="6234"/>
    <n v="3500"/>
    <n v="7106"/>
    <n v="0"/>
    <n v="4226"/>
    <x v="0"/>
    <x v="0"/>
  </r>
  <r>
    <x v="0"/>
    <x v="1"/>
    <x v="8"/>
    <x v="72"/>
    <x v="0"/>
    <x v="8"/>
    <x v="105"/>
    <x v="140"/>
    <s v="44195 MUJERES MAYORES DE 18 AÑOS CON CONSEJERIA EN CANCER DE CERVIX"/>
    <s v="86 PERSONA"/>
    <s v="01"/>
    <n v="2100"/>
    <n v="1124"/>
    <n v="2100"/>
    <n v="1124"/>
    <n v="2024"/>
    <n v="3700"/>
    <n v="3700"/>
    <n v="48"/>
    <n v="3686"/>
    <x v="0"/>
    <x v="0"/>
  </r>
  <r>
    <x v="0"/>
    <x v="1"/>
    <x v="8"/>
    <x v="72"/>
    <x v="0"/>
    <x v="8"/>
    <x v="106"/>
    <x v="141"/>
    <s v="44197 MUJERES MAYORES DE 18 AÑOS CON CONSEJERIA EN CANCER DE MAMA"/>
    <s v="86 PERSONA"/>
    <s v="01"/>
    <n v="2100"/>
    <n v="1124"/>
    <n v="2100"/>
    <n v="1129"/>
    <n v="2034"/>
    <n v="27250"/>
    <n v="27447"/>
    <n v="11218"/>
    <n v="27407"/>
    <x v="0"/>
    <x v="0"/>
  </r>
  <r>
    <x v="0"/>
    <x v="1"/>
    <x v="8"/>
    <x v="72"/>
    <x v="0"/>
    <x v="8"/>
    <x v="82"/>
    <x v="107"/>
    <s v="44198 MUJERES DE 40 A 65 AÑOS CON MAMOGRAFIA BILATERAL"/>
    <s v="86 PERSONA"/>
    <s v="01"/>
    <n v="1555"/>
    <n v="374"/>
    <n v="750"/>
    <n v="229"/>
    <n v="536"/>
    <n v="179319"/>
    <n v="192906"/>
    <n v="75048"/>
    <n v="192421"/>
    <x v="0"/>
    <x v="0"/>
  </r>
  <r>
    <x v="0"/>
    <x v="1"/>
    <x v="8"/>
    <x v="72"/>
    <x v="0"/>
    <x v="8"/>
    <x v="107"/>
    <x v="142"/>
    <s v="44199 PERSONAS CON CONSEJERIA EN LA PREVENCION DEL CANCER GASTRICO"/>
    <s v="86 PERSONA"/>
    <s v="01"/>
    <n v="800"/>
    <n v="500"/>
    <n v="800"/>
    <n v="507"/>
    <n v="709"/>
    <n v="2750"/>
    <n v="6839"/>
    <n v="88"/>
    <n v="6836"/>
    <x v="0"/>
    <x v="0"/>
  </r>
  <r>
    <x v="0"/>
    <x v="1"/>
    <x v="8"/>
    <x v="72"/>
    <x v="0"/>
    <x v="8"/>
    <x v="108"/>
    <x v="143"/>
    <s v="44200 VARONES MAYORES DE 18 AÑOS CON CONSEJERIA EN LA PREVENCION DEL CANCER DE PROSTATA"/>
    <s v="86 PERSONA"/>
    <s v="01"/>
    <n v="525"/>
    <n v="400"/>
    <n v="800"/>
    <n v="388"/>
    <n v="708"/>
    <n v="8800"/>
    <n v="9871"/>
    <n v="1291"/>
    <n v="9537"/>
    <x v="0"/>
    <x v="0"/>
  </r>
  <r>
    <x v="0"/>
    <x v="1"/>
    <x v="8"/>
    <x v="72"/>
    <x v="0"/>
    <x v="8"/>
    <x v="109"/>
    <x v="144"/>
    <s v="44201 VARONES DE 50 A 70 AÑOS CON EXAMEN DE TACTO PROSTATICO POR VIA RECTAL"/>
    <s v="86 PERSONA"/>
    <s v="01"/>
    <n v="420"/>
    <n v="0"/>
    <n v="600"/>
    <n v="0"/>
    <n v="570"/>
    <n v="9700"/>
    <n v="12462"/>
    <n v="0"/>
    <n v="12392"/>
    <x v="0"/>
    <x v="0"/>
  </r>
  <r>
    <x v="0"/>
    <x v="1"/>
    <x v="8"/>
    <x v="72"/>
    <x v="0"/>
    <x v="8"/>
    <x v="110"/>
    <x v="145"/>
    <s v="44202 VARONES DE 50 A 70 AÑOS CON DOSAJE DE PSA"/>
    <s v="86 PERSONA"/>
    <s v="01"/>
    <n v="886"/>
    <n v="300"/>
    <n v="600"/>
    <n v="283"/>
    <n v="570"/>
    <n v="5830"/>
    <n v="5830"/>
    <n v="1800"/>
    <n v="5825"/>
    <x v="0"/>
    <x v="0"/>
  </r>
  <r>
    <x v="0"/>
    <x v="1"/>
    <x v="8"/>
    <x v="72"/>
    <x v="0"/>
    <x v="8"/>
    <x v="111"/>
    <x v="146"/>
    <s v="44204 POBLACION EN EDAD LABORAL CON CONSEJERIA EN PREVENCION DEL CANCER DE PULMON"/>
    <s v="86 PERSONA"/>
    <s v="01"/>
    <n v="800"/>
    <n v="0"/>
    <n v="800"/>
    <n v="0"/>
    <n v="779"/>
    <n v="8250"/>
    <n v="8250"/>
    <n v="0"/>
    <n v="8249"/>
    <x v="0"/>
    <x v="0"/>
  </r>
  <r>
    <x v="0"/>
    <x v="1"/>
    <x v="8"/>
    <x v="72"/>
    <x v="0"/>
    <x v="8"/>
    <x v="83"/>
    <x v="108"/>
    <s v="45112 PERSONAS DE 45 A 65 AÑOS CON ENDOSCOPIA DIGESTIVA ALTA"/>
    <s v="86 PERSONA"/>
    <s v="01"/>
    <n v="210"/>
    <n v="0"/>
    <n v="50"/>
    <n v="0"/>
    <n v="46"/>
    <n v="6600"/>
    <n v="6600"/>
    <n v="0"/>
    <n v="6585"/>
    <x v="0"/>
    <x v="0"/>
  </r>
  <r>
    <x v="0"/>
    <x v="1"/>
    <x v="8"/>
    <x v="72"/>
    <x v="0"/>
    <x v="9"/>
    <x v="85"/>
    <x v="111"/>
    <s v="106812 DESARROLLO DE CAPACIDADES Y ASISTENCIA TECNICA EN GESTION DEL RIESGO DE DESASTRES"/>
    <s v="86 PERSONA"/>
    <s v="01"/>
    <n v="100"/>
    <n v="0"/>
    <n v="100"/>
    <n v="0"/>
    <n v="100"/>
    <n v="7000"/>
    <n v="7000"/>
    <n v="0"/>
    <n v="6998"/>
    <x v="0"/>
    <x v="0"/>
  </r>
  <r>
    <x v="0"/>
    <x v="1"/>
    <x v="8"/>
    <x v="72"/>
    <x v="0"/>
    <x v="9"/>
    <x v="85"/>
    <x v="113"/>
    <s v="106777 DESARROLLO DE INSTRUMENTOS ESTRATEGICOS PARA LA GESTION DEL RIESGO DE DESASTRES"/>
    <s v="36 DOCUMENTO"/>
    <s v="01"/>
    <n v="3"/>
    <n v="0"/>
    <n v="4"/>
    <n v="0"/>
    <n v="4"/>
    <n v="5500"/>
    <n v="5500"/>
    <n v="0"/>
    <n v="5498"/>
    <x v="0"/>
    <x v="0"/>
  </r>
  <r>
    <x v="0"/>
    <x v="1"/>
    <x v="8"/>
    <x v="7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0000"/>
    <n v="10000"/>
    <n v="0"/>
    <n v="9999"/>
    <x v="0"/>
    <x v="0"/>
  </r>
  <r>
    <x v="0"/>
    <x v="1"/>
    <x v="8"/>
    <x v="72"/>
    <x v="0"/>
    <x v="9"/>
    <x v="87"/>
    <x v="118"/>
    <s v="107763 SEGURIDAD FUNCIONAL DE ESTABLECIMIENTOS DE SALUD"/>
    <s v="44 ESTABLECIMIENTO DE SALUD"/>
    <s v="01"/>
    <n v="1"/>
    <n v="0"/>
    <n v="1"/>
    <n v="0"/>
    <n v="1"/>
    <n v="10000"/>
    <n v="10000"/>
    <n v="0"/>
    <n v="10000"/>
    <x v="0"/>
    <x v="0"/>
  </r>
  <r>
    <x v="0"/>
    <x v="1"/>
    <x v="8"/>
    <x v="72"/>
    <x v="0"/>
    <x v="9"/>
    <x v="87"/>
    <x v="119"/>
    <s v="77931 ANALISIS DE LA VULNERABILIDAD DE ESTABLECIMIENTOS DE SALUD"/>
    <s v="46 ESTUDIO"/>
    <s v="01"/>
    <n v="1"/>
    <n v="0"/>
    <n v="1"/>
    <n v="0"/>
    <n v="1"/>
    <n v="10000"/>
    <n v="10000"/>
    <n v="0"/>
    <n v="10000"/>
    <x v="0"/>
    <x v="0"/>
  </r>
  <r>
    <x v="0"/>
    <x v="1"/>
    <x v="8"/>
    <x v="72"/>
    <x v="0"/>
    <x v="9"/>
    <x v="87"/>
    <x v="120"/>
    <s v="107668 SEGURIDAD ESTRUCTURAL Y NO ESTRUCTURAL DE ESTABLECIMIENTOS DE SALUD"/>
    <s v="44 ESTABLECIMIENTO DE SALUD"/>
    <s v="01"/>
    <n v="1"/>
    <n v="1"/>
    <n v="1"/>
    <n v="0.25"/>
    <n v="1"/>
    <n v="44164"/>
    <n v="129164"/>
    <n v="10070"/>
    <n v="128613"/>
    <x v="0"/>
    <x v="0"/>
  </r>
  <r>
    <x v="0"/>
    <x v="1"/>
    <x v="8"/>
    <x v="72"/>
    <x v="0"/>
    <x v="9"/>
    <x v="88"/>
    <x v="121"/>
    <s v="77936 ORGANIZACION E IMPLEMENTACION DE SIMULACROS FRENTE A EMERGENCIAS Y DESASTRES"/>
    <s v="550 SIMULACRO"/>
    <s v="01"/>
    <n v="3"/>
    <n v="1"/>
    <n v="5"/>
    <n v="1"/>
    <n v="5"/>
    <n v="3520"/>
    <n v="3520"/>
    <n v="1678"/>
    <n v="3518"/>
    <x v="0"/>
    <x v="0"/>
  </r>
  <r>
    <x v="0"/>
    <x v="1"/>
    <x v="8"/>
    <x v="7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0"/>
    <n v="12"/>
    <n v="0"/>
    <n v="12"/>
    <n v="21720"/>
    <n v="21720"/>
    <n v="0"/>
    <n v="21525"/>
    <x v="0"/>
    <x v="0"/>
  </r>
  <r>
    <x v="0"/>
    <x v="1"/>
    <x v="8"/>
    <x v="7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88680"/>
    <n v="20000"/>
    <n v="0"/>
    <n v="225"/>
    <x v="0"/>
    <x v="0"/>
  </r>
  <r>
    <x v="0"/>
    <x v="1"/>
    <x v="8"/>
    <x v="73"/>
    <x v="0"/>
    <x v="0"/>
    <x v="5"/>
    <x v="8"/>
    <s v="33254 NIÑOS CON VACUNA COMPLETA"/>
    <s v="218 NIÑO PROTEGIDO"/>
    <s v="01"/>
    <n v="9050"/>
    <n v="4309"/>
    <n v="9050"/>
    <n v="4309"/>
    <n v="8646"/>
    <n v="124670"/>
    <n v="129049"/>
    <n v="54367"/>
    <n v="126806"/>
    <x v="0"/>
    <x v="0"/>
  </r>
  <r>
    <x v="0"/>
    <x v="1"/>
    <x v="8"/>
    <x v="73"/>
    <x v="0"/>
    <x v="0"/>
    <x v="90"/>
    <x v="124"/>
    <s v="33256 NIÑOS CON SUPLEMENTO DE HIERRO Y VITAMINA A"/>
    <s v="220 NIÑO SUPLEMENTADO"/>
    <s v="01"/>
    <m/>
    <n v="32"/>
    <n v="120"/>
    <n v="32"/>
    <n v="68"/>
    <n v="0"/>
    <n v="4066"/>
    <n v="1024"/>
    <n v="1597"/>
    <x v="0"/>
    <x v="0"/>
  </r>
  <r>
    <x v="0"/>
    <x v="1"/>
    <x v="8"/>
    <x v="73"/>
    <x v="0"/>
    <x v="0"/>
    <x v="7"/>
    <x v="10"/>
    <s v="33311 ATENCION IRA"/>
    <s v="16 CASO TRATADO"/>
    <s v="01"/>
    <n v="4239"/>
    <n v="1648"/>
    <n v="4239"/>
    <n v="1648"/>
    <n v="3740"/>
    <n v="346231"/>
    <n v="453863"/>
    <n v="184275"/>
    <n v="439629"/>
    <x v="0"/>
    <x v="0"/>
  </r>
  <r>
    <x v="0"/>
    <x v="1"/>
    <x v="8"/>
    <x v="73"/>
    <x v="0"/>
    <x v="0"/>
    <x v="8"/>
    <x v="11"/>
    <s v="33312 ATENCION EDA"/>
    <s v="16 CASO TRATADO"/>
    <s v="01"/>
    <n v="1120"/>
    <n v="457"/>
    <n v="1120"/>
    <n v="457"/>
    <n v="976"/>
    <n v="227618"/>
    <n v="273101"/>
    <n v="126835"/>
    <n v="271374"/>
    <x v="0"/>
    <x v="0"/>
  </r>
  <r>
    <x v="0"/>
    <x v="1"/>
    <x v="8"/>
    <x v="73"/>
    <x v="0"/>
    <x v="0"/>
    <x v="9"/>
    <x v="12"/>
    <s v="33313 ATENCION IRA CON COMPLICACIONES"/>
    <s v="16 CASO TRATADO"/>
    <s v="01"/>
    <n v="2210"/>
    <n v="1233"/>
    <n v="2210"/>
    <n v="1233"/>
    <n v="2737"/>
    <n v="887163"/>
    <n v="966108"/>
    <n v="433586"/>
    <n v="941935"/>
    <x v="0"/>
    <x v="0"/>
  </r>
  <r>
    <x v="0"/>
    <x v="1"/>
    <x v="8"/>
    <x v="73"/>
    <x v="0"/>
    <x v="0"/>
    <x v="10"/>
    <x v="13"/>
    <s v="33314 ATENCION EDA CON COMPLICACIONES"/>
    <s v="16 CASO TRATADO"/>
    <s v="01"/>
    <n v="1150"/>
    <n v="554"/>
    <n v="1150"/>
    <n v="554"/>
    <n v="1282"/>
    <n v="361020"/>
    <n v="456897"/>
    <n v="212826"/>
    <n v="454383"/>
    <x v="0"/>
    <x v="0"/>
  </r>
  <r>
    <x v="0"/>
    <x v="1"/>
    <x v="8"/>
    <x v="73"/>
    <x v="0"/>
    <x v="0"/>
    <x v="114"/>
    <x v="149"/>
    <s v="33315 ATENCION DE OTRAS ENFERMEDADES PREVALENTES"/>
    <s v="16 CASO TRATADO"/>
    <s v="01"/>
    <n v="250"/>
    <n v="121"/>
    <n v="250"/>
    <n v="121"/>
    <n v="224"/>
    <n v="49895"/>
    <n v="12328"/>
    <n v="11508"/>
    <n v="11523"/>
    <x v="0"/>
    <x v="0"/>
  </r>
  <r>
    <x v="0"/>
    <x v="1"/>
    <x v="8"/>
    <x v="73"/>
    <x v="0"/>
    <x v="0"/>
    <x v="11"/>
    <x v="14"/>
    <s v="33317 GESTANTE CON SUPLEMENTO DE HIERRO Y ACIDO FOLICO"/>
    <s v="224 GESTANTE SUPLEMENTADA"/>
    <s v="01"/>
    <m/>
    <n v="194"/>
    <n v="551"/>
    <n v="194"/>
    <n v="356"/>
    <n v="0"/>
    <n v="238"/>
    <n v="0"/>
    <n v="232"/>
    <x v="0"/>
    <x v="0"/>
  </r>
  <r>
    <x v="0"/>
    <x v="1"/>
    <x v="8"/>
    <x v="73"/>
    <x v="0"/>
    <x v="0"/>
    <x v="12"/>
    <x v="15"/>
    <s v="33414 ATENCION DE NIÑOS Y NIÑAS CON PARASITOSIS INTESTINAL"/>
    <s v="16 CASO TRATADO"/>
    <s v="01"/>
    <n v="100"/>
    <n v="26"/>
    <n v="100"/>
    <n v="26"/>
    <n v="41"/>
    <n v="1106"/>
    <n v="1309"/>
    <n v="0"/>
    <n v="134"/>
    <x v="0"/>
    <x v="0"/>
  </r>
  <r>
    <x v="0"/>
    <x v="1"/>
    <x v="8"/>
    <x v="73"/>
    <x v="0"/>
    <x v="1"/>
    <x v="132"/>
    <x v="172"/>
    <s v="136010 ATENCION DE LA EMERGENCIA O URGENCIA EN ESTABLECIMIENTOS PARA PRIORIDAD I"/>
    <s v="6 ATENCION"/>
    <s v="01"/>
    <n v="296"/>
    <n v="1799"/>
    <n v="3236"/>
    <n v="1799"/>
    <n v="3067"/>
    <n v="2522967"/>
    <n v="2818694"/>
    <n v="1298982"/>
    <n v="2811087"/>
    <x v="0"/>
    <x v="0"/>
  </r>
  <r>
    <x v="0"/>
    <x v="1"/>
    <x v="8"/>
    <x v="73"/>
    <x v="0"/>
    <x v="1"/>
    <x v="132"/>
    <x v="173"/>
    <s v="136011 ATENCION DE LA EMERGENCIA O URGENCIA EN ESTABLECIMIENTOS PARA PRIORIDAD II"/>
    <s v="6 ATENCION"/>
    <s v="01"/>
    <n v="13973"/>
    <n v="6309"/>
    <n v="13973"/>
    <n v="6309"/>
    <n v="11784"/>
    <n v="2367082"/>
    <n v="2637754"/>
    <n v="1380493"/>
    <n v="2633280"/>
    <x v="0"/>
    <x v="0"/>
  </r>
  <r>
    <x v="0"/>
    <x v="1"/>
    <x v="8"/>
    <x v="73"/>
    <x v="0"/>
    <x v="2"/>
    <x v="17"/>
    <x v="25"/>
    <s v="136019 ATENCION DE REHABILITACION PARA PERSONAS CON DISCAPACIDAD FISICA"/>
    <s v="6 ATENCION"/>
    <s v="01"/>
    <n v="76239"/>
    <n v="48095"/>
    <n v="76239"/>
    <n v="48095"/>
    <n v="83375"/>
    <n v="101504"/>
    <n v="232554"/>
    <n v="46014"/>
    <n v="130023"/>
    <x v="0"/>
    <x v="0"/>
  </r>
  <r>
    <x v="0"/>
    <x v="1"/>
    <x v="8"/>
    <x v="73"/>
    <x v="0"/>
    <x v="2"/>
    <x v="17"/>
    <x v="155"/>
    <s v="136021 ATENCION DE REHABILITACION PARA PERSONAS CON DISCAPACIDAD MENTAL"/>
    <s v="6 ATENCION"/>
    <s v="01"/>
    <n v="16337"/>
    <n v="10306"/>
    <n v="16337"/>
    <n v="10306"/>
    <n v="17865"/>
    <n v="105201"/>
    <n v="437187"/>
    <n v="304437"/>
    <n v="437171"/>
    <x v="0"/>
    <x v="0"/>
  </r>
  <r>
    <x v="0"/>
    <x v="1"/>
    <x v="8"/>
    <x v="73"/>
    <x v="0"/>
    <x v="2"/>
    <x v="18"/>
    <x v="26"/>
    <s v="136022 CERTIFICACION DE DISCAPACIDAD"/>
    <s v="18 CERTIFICADO"/>
    <s v="01"/>
    <m/>
    <n v="158"/>
    <n v="500"/>
    <n v="158"/>
    <n v="270"/>
    <n v="0"/>
    <n v="73790"/>
    <n v="0"/>
    <n v="22600"/>
    <x v="0"/>
    <x v="0"/>
  </r>
  <r>
    <x v="0"/>
    <x v="1"/>
    <x v="8"/>
    <x v="73"/>
    <x v="0"/>
    <x v="2"/>
    <x v="18"/>
    <x v="176"/>
    <s v="136023 CERTIFICACION DE INCAPACIDAD PARA EL TRABAJO"/>
    <s v="18 CERTIFICADO"/>
    <s v="01"/>
    <n v="500"/>
    <n v="99"/>
    <n v="500"/>
    <n v="99"/>
    <n v="550"/>
    <n v="147321"/>
    <n v="166336"/>
    <n v="68553"/>
    <n v="166235"/>
    <x v="0"/>
    <x v="0"/>
  </r>
  <r>
    <x v="0"/>
    <x v="1"/>
    <x v="8"/>
    <x v="73"/>
    <x v="0"/>
    <x v="3"/>
    <x v="21"/>
    <x v="33"/>
    <s v="136782 TRATAMIENTO AMBULATORIO DEPERSONAS CON TRASTORNOS AFECTIVOS (DEPRESION Y CONDUCTA SUICIDA) Y DE ANSIEDAD"/>
    <s v="394 PERSONA TRATADA"/>
    <s v="01"/>
    <n v="1154"/>
    <n v="597"/>
    <n v="1154"/>
    <n v="597"/>
    <n v="1205"/>
    <n v="790672"/>
    <n v="804168"/>
    <n v="125062"/>
    <n v="800955"/>
    <x v="0"/>
    <x v="0"/>
  </r>
  <r>
    <x v="0"/>
    <x v="1"/>
    <x v="8"/>
    <x v="73"/>
    <x v="0"/>
    <x v="3"/>
    <x v="21"/>
    <x v="34"/>
    <s v="136783 TRATAMIENTO CON INTERNAMIENTO DE PERSONAS CON TRASTORNOS AFECTIVOS Y DE ANSIEDAD"/>
    <s v="394 PERSONA TRATADA"/>
    <s v="01"/>
    <m/>
    <n v="61"/>
    <n v="90"/>
    <n v="61"/>
    <n v="120"/>
    <n v="0"/>
    <n v="1000"/>
    <n v="0"/>
    <n v="0"/>
    <x v="0"/>
    <x v="0"/>
  </r>
  <r>
    <x v="0"/>
    <x v="1"/>
    <x v="8"/>
    <x v="73"/>
    <x v="0"/>
    <x v="3"/>
    <x v="22"/>
    <x v="35"/>
    <s v="136784 TRATAMIENTO AMBULATORIO DE PERSONAS CON TRASTORNO DEL COMPORTAMIENTO DEBIDO AL CONSUMO DE ALCOHOL"/>
    <s v="394 PERSONA TRATADA"/>
    <s v="01"/>
    <m/>
    <n v="284"/>
    <n v="377"/>
    <n v="284"/>
    <n v="584"/>
    <n v="0"/>
    <n v="0"/>
    <n v="0"/>
    <n v="0"/>
    <x v="0"/>
    <x v="0"/>
  </r>
  <r>
    <x v="0"/>
    <x v="1"/>
    <x v="8"/>
    <x v="73"/>
    <x v="0"/>
    <x v="3"/>
    <x v="22"/>
    <x v="36"/>
    <s v="136785 TRATAMIENTO CON INTERNAMIENTO DE PACIENTES CON TRASTORNO DEL COMPORTAMIENTO DEBIDO AL CONSUMO DE ALCOHOL"/>
    <s v="394 PERSONA TRATADA"/>
    <s v="01"/>
    <m/>
    <n v="125"/>
    <n v="180"/>
    <n v="125"/>
    <n v="252"/>
    <n v="0"/>
    <n v="71168"/>
    <n v="0"/>
    <n v="6649"/>
    <x v="0"/>
    <x v="0"/>
  </r>
  <r>
    <x v="0"/>
    <x v="1"/>
    <x v="8"/>
    <x v="73"/>
    <x v="0"/>
    <x v="3"/>
    <x v="22"/>
    <x v="177"/>
    <s v="136786 REHABILITACION PSICOSOCIAL DE PERSONAS CON TRASTORNOS DEL COMPORTAMIENTO DEBIDO AL CONSUMO DE ALCOHOL"/>
    <s v="87 PERSONA ATENDIDA"/>
    <s v="01"/>
    <m/>
    <n v="47"/>
    <n v="94"/>
    <n v="47"/>
    <n v="98"/>
    <n v="0"/>
    <n v="500"/>
    <n v="0"/>
    <n v="0"/>
    <x v="0"/>
    <x v="0"/>
  </r>
  <r>
    <x v="0"/>
    <x v="1"/>
    <x v="8"/>
    <x v="73"/>
    <x v="0"/>
    <x v="3"/>
    <x v="23"/>
    <x v="37"/>
    <s v="136787 TRATAMIENTO AMBULATORIO DE PERSONAS CON SINDROME O TRASTORNO PSICOTICO"/>
    <s v="394 PERSONA TRATADA"/>
    <s v="01"/>
    <m/>
    <n v="387"/>
    <n v="771"/>
    <n v="387"/>
    <n v="827"/>
    <n v="0"/>
    <n v="700"/>
    <n v="0"/>
    <n v="0"/>
    <x v="0"/>
    <x v="0"/>
  </r>
  <r>
    <x v="0"/>
    <x v="1"/>
    <x v="8"/>
    <x v="73"/>
    <x v="0"/>
    <x v="3"/>
    <x v="23"/>
    <x v="38"/>
    <s v="136788 TRATAMIENTO CON INTERNAMIENTO DE PERSONAS CON SINDROME O TRASTORNO PSICOTICO"/>
    <s v="394 PERSONA TRATADA"/>
    <s v="01"/>
    <m/>
    <n v="49"/>
    <n v="133"/>
    <n v="49"/>
    <n v="106"/>
    <n v="0"/>
    <n v="211844"/>
    <n v="0"/>
    <n v="118359"/>
    <x v="0"/>
    <x v="0"/>
  </r>
  <r>
    <x v="0"/>
    <x v="1"/>
    <x v="8"/>
    <x v="73"/>
    <x v="0"/>
    <x v="3"/>
    <x v="23"/>
    <x v="178"/>
    <s v="136789 REHABILITACION PSICOSOCIAL DE PERSONAS CON SINDROME O TRASTORNO ESQUIZOFRENICO"/>
    <s v="87 PERSONA ATENDIDA"/>
    <s v="01"/>
    <m/>
    <n v="89"/>
    <n v="231"/>
    <n v="89"/>
    <n v="190"/>
    <n v="0"/>
    <n v="500"/>
    <n v="0"/>
    <n v="496"/>
    <x v="0"/>
    <x v="0"/>
  </r>
  <r>
    <x v="0"/>
    <x v="1"/>
    <x v="8"/>
    <x v="73"/>
    <x v="0"/>
    <x v="3"/>
    <x v="24"/>
    <x v="39"/>
    <s v="136790 TRATAMIENTO DE PERSONAS CON TRASTORNOS MENTALES JUDICIALIZADAS"/>
    <s v="394 PERSONA TRATADA"/>
    <s v="01"/>
    <m/>
    <n v="2"/>
    <n v="20"/>
    <n v="10"/>
    <n v="21"/>
    <n v="0"/>
    <n v="600"/>
    <n v="0"/>
    <n v="600"/>
    <x v="0"/>
    <x v="0"/>
  </r>
  <r>
    <x v="0"/>
    <x v="1"/>
    <x v="8"/>
    <x v="73"/>
    <x v="0"/>
    <x v="4"/>
    <x v="25"/>
    <x v="42"/>
    <s v="43962 DESPISTAJE DE TUBERCULOSIS EN SINTOMATICOS RESPIRATORIOS"/>
    <s v="87 PERSONA ATENDIDA"/>
    <s v="01"/>
    <n v="9150"/>
    <n v="6151"/>
    <n v="9150"/>
    <n v="6151"/>
    <n v="10796"/>
    <n v="8929"/>
    <n v="94755"/>
    <n v="18879"/>
    <n v="92613"/>
    <x v="0"/>
    <x v="0"/>
  </r>
  <r>
    <x v="0"/>
    <x v="1"/>
    <x v="8"/>
    <x v="73"/>
    <x v="0"/>
    <x v="4"/>
    <x v="91"/>
    <x v="125"/>
    <s v="43963 CONTROL Y TRATAMIENTO PREVENTIVO DE CONTACTOS DE CASOS TUBERCULOSIS (GENERAL, INDIGENA, PRIVADA DE SU LIBERTAD)"/>
    <s v="394 PERSONA TRATADA"/>
    <s v="01"/>
    <n v="202"/>
    <n v="80"/>
    <n v="202"/>
    <n v="80"/>
    <n v="115"/>
    <n v="3625"/>
    <n v="3625"/>
    <n v="0"/>
    <n v="2578"/>
    <x v="0"/>
    <x v="0"/>
  </r>
  <r>
    <x v="0"/>
    <x v="1"/>
    <x v="8"/>
    <x v="73"/>
    <x v="0"/>
    <x v="4"/>
    <x v="26"/>
    <x v="43"/>
    <s v="43964 DIAGNOSTICO DE CASOS DE TUBERCULOSIS"/>
    <s v="393 PERSONA DIAGNOSTICADA"/>
    <s v="01"/>
    <n v="266"/>
    <n v="175"/>
    <n v="266"/>
    <n v="175"/>
    <n v="316"/>
    <n v="3207"/>
    <n v="31398"/>
    <n v="6511"/>
    <n v="27876"/>
    <x v="0"/>
    <x v="0"/>
  </r>
  <r>
    <x v="0"/>
    <x v="1"/>
    <x v="8"/>
    <x v="73"/>
    <x v="0"/>
    <x v="4"/>
    <x v="27"/>
    <x v="44"/>
    <s v="43973 DESPISTAJE Y DIAGNOSTICO DE TUBERCULOSIS PARA PACIENTES CON COMORBILIDAD"/>
    <s v="394 PERSONA TRATADA"/>
    <s v="01"/>
    <n v="2002"/>
    <n v="415"/>
    <n v="2002"/>
    <n v="415"/>
    <n v="742"/>
    <n v="1000"/>
    <n v="1500"/>
    <n v="0"/>
    <n v="499"/>
    <x v="0"/>
    <x v="0"/>
  </r>
  <r>
    <x v="0"/>
    <x v="1"/>
    <x v="8"/>
    <x v="73"/>
    <x v="0"/>
    <x v="4"/>
    <x v="28"/>
    <x v="45"/>
    <s v="136035 BRINDAR TRATAMIENTO OPORTUNO PARA TUBERCULOSIS Y SUS COMPLICACIONES"/>
    <s v="394 PERSONA TRATADA"/>
    <s v="01"/>
    <n v="101"/>
    <n v="45"/>
    <n v="101"/>
    <n v="45"/>
    <n v="82"/>
    <n v="1000"/>
    <n v="1000"/>
    <n v="0"/>
    <n v="462"/>
    <x v="0"/>
    <x v="0"/>
  </r>
  <r>
    <x v="0"/>
    <x v="1"/>
    <x v="8"/>
    <x v="73"/>
    <x v="0"/>
    <x v="4"/>
    <x v="29"/>
    <x v="46"/>
    <s v="136037 BRINDAR A PERSONAS CON DIAGNOSTICO DE HEPATITIS B CRONICA ATENCION INTEGRAL"/>
    <s v="394 PERSONA TRATADA"/>
    <s v="01"/>
    <m/>
    <n v="6"/>
    <n v="15"/>
    <n v="6"/>
    <n v="8"/>
    <n v="0"/>
    <n v="2500"/>
    <n v="0"/>
    <n v="0"/>
    <x v="0"/>
    <x v="0"/>
  </r>
  <r>
    <x v="0"/>
    <x v="1"/>
    <x v="8"/>
    <x v="73"/>
    <x v="0"/>
    <x v="4"/>
    <x v="89"/>
    <x v="123"/>
    <s v="136026 MEDIDAS DE CONTROL DE INFECCIONES Y BIOSEGURIDAD EN LOS SERVICIOS DE ATENCION DE TUBERCULOSIS"/>
    <s v="395 TRABAJADOR PROTEGIDO"/>
    <s v="01"/>
    <n v="380"/>
    <n v="210"/>
    <n v="380"/>
    <n v="210"/>
    <n v="441"/>
    <n v="10600"/>
    <n v="26612"/>
    <n v="0"/>
    <n v="22731"/>
    <x v="0"/>
    <x v="0"/>
  </r>
  <r>
    <x v="0"/>
    <x v="1"/>
    <x v="8"/>
    <x v="73"/>
    <x v="0"/>
    <x v="4"/>
    <x v="32"/>
    <x v="49"/>
    <s v="136033 ENTREGAR A ADULTOS Y JOVENES VARONES CONSEJERIA Y TAMIZAJE PARA ITS Y VIH/SIDA"/>
    <s v="259 PERSONA INFORMADA"/>
    <s v="01"/>
    <n v="4500"/>
    <n v="2002"/>
    <n v="4500"/>
    <n v="2002"/>
    <n v="4428"/>
    <n v="248113"/>
    <n v="312500"/>
    <n v="121473"/>
    <n v="291785"/>
    <x v="0"/>
    <x v="0"/>
  </r>
  <r>
    <x v="0"/>
    <x v="1"/>
    <x v="8"/>
    <x v="73"/>
    <x v="0"/>
    <x v="4"/>
    <x v="34"/>
    <x v="51"/>
    <s v="43961 POBLACION DE ALTO RIESGO RECIBE INFORMACION Y ATENCION PREVENTIVA"/>
    <s v="394 PERSONA TRATADA"/>
    <s v="01"/>
    <m/>
    <n v="415"/>
    <n v="800"/>
    <n v="415"/>
    <n v="833"/>
    <n v="0"/>
    <n v="32163"/>
    <n v="0"/>
    <n v="15782"/>
    <x v="0"/>
    <x v="0"/>
  </r>
  <r>
    <x v="0"/>
    <x v="1"/>
    <x v="8"/>
    <x v="73"/>
    <x v="0"/>
    <x v="4"/>
    <x v="92"/>
    <x v="126"/>
    <s v="136036 BRINDAR A POBLACION CON INFECCIONES DE TRANSMISION SEXUAL TRATAMIENTO SEGUN GUIA CLINICAS"/>
    <s v="87 PERSONA ATENDIDA"/>
    <s v="01"/>
    <n v="1250"/>
    <n v="489"/>
    <n v="1250"/>
    <n v="489"/>
    <n v="1250"/>
    <n v="1500"/>
    <n v="556053"/>
    <n v="211"/>
    <n v="374484"/>
    <x v="0"/>
    <x v="0"/>
  </r>
  <r>
    <x v="0"/>
    <x v="1"/>
    <x v="8"/>
    <x v="73"/>
    <x v="0"/>
    <x v="4"/>
    <x v="35"/>
    <x v="52"/>
    <s v="136038 BRINDAR ATENCION INTEGRAL A PERSONAS CON DIAGNOSTICO DE VIH QUE ACUDEN A LOS SERVICIOS"/>
    <s v="87 PERSONA ATENDIDA"/>
    <s v="01"/>
    <m/>
    <n v="406"/>
    <n v="800"/>
    <n v="406"/>
    <n v="900"/>
    <n v="0"/>
    <n v="97859"/>
    <n v="21203"/>
    <n v="38614"/>
    <x v="0"/>
    <x v="0"/>
  </r>
  <r>
    <x v="0"/>
    <x v="1"/>
    <x v="8"/>
    <x v="73"/>
    <x v="0"/>
    <x v="4"/>
    <x v="36"/>
    <x v="53"/>
    <s v="136039 BRINDAR TRATAMIENTO OPORTUNO A MUJERES GESTANTES REACTIVAS Y NIÑOS EXPUESTOS AL VIH"/>
    <s v="87 PERSONA ATENDIDA"/>
    <s v="01"/>
    <m/>
    <n v="17"/>
    <n v="36"/>
    <n v="17"/>
    <n v="35"/>
    <n v="0"/>
    <n v="1879"/>
    <n v="0"/>
    <n v="631"/>
    <x v="0"/>
    <x v="0"/>
  </r>
  <r>
    <x v="0"/>
    <x v="1"/>
    <x v="8"/>
    <x v="73"/>
    <x v="0"/>
    <x v="4"/>
    <x v="93"/>
    <x v="127"/>
    <s v="136040 BRINDAR TRATAMIENTO OPORTUNO A MUJERES GESTANTES REACTIVAS A SIFILIS Y SUS CONTACTOS Y RECIEN NACIDOS EXPUESTOS"/>
    <s v="207 GESTANTE ATENDIDA"/>
    <s v="01"/>
    <n v="34"/>
    <n v="15"/>
    <n v="34"/>
    <n v="15"/>
    <n v="35"/>
    <n v="1000"/>
    <n v="4745"/>
    <n v="0"/>
    <n v="1447"/>
    <x v="0"/>
    <x v="0"/>
  </r>
  <r>
    <x v="0"/>
    <x v="1"/>
    <x v="8"/>
    <x v="7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6"/>
    <n v="0"/>
    <n v="26"/>
    <n v="0"/>
    <n v="0"/>
    <n v="244169"/>
    <n v="472288"/>
    <n v="140124"/>
    <n v="324097"/>
    <x v="0"/>
    <x v="0"/>
  </r>
  <r>
    <x v="0"/>
    <x v="1"/>
    <x v="8"/>
    <x v="73"/>
    <x v="0"/>
    <x v="4"/>
    <x v="37"/>
    <x v="54"/>
    <s v="136042 BRINDAR TRATAMIENTO PARA TUBERCULOSIS A PERSONAS CON COMORBILIDAD"/>
    <s v="394 PERSONA TRATADA"/>
    <s v="01"/>
    <n v="70"/>
    <n v="16"/>
    <n v="70"/>
    <n v="16"/>
    <n v="37"/>
    <n v="1000"/>
    <n v="7116"/>
    <n v="0"/>
    <n v="6594"/>
    <x v="0"/>
    <x v="0"/>
  </r>
  <r>
    <x v="0"/>
    <x v="1"/>
    <x v="8"/>
    <x v="73"/>
    <x v="0"/>
    <x v="5"/>
    <x v="41"/>
    <x v="60"/>
    <s v="43983 DIAGNOSTICO Y TRATAMIENTO DE ENFERMEDADES METAXENICAS"/>
    <s v="394 PERSONA TRATADA"/>
    <s v="01"/>
    <n v="4068"/>
    <n v="1644"/>
    <n v="4068"/>
    <n v="1644"/>
    <n v="3935"/>
    <n v="1882589"/>
    <n v="2069615"/>
    <n v="970943"/>
    <n v="2032756"/>
    <x v="0"/>
    <x v="0"/>
  </r>
  <r>
    <x v="0"/>
    <x v="1"/>
    <x v="8"/>
    <x v="73"/>
    <x v="0"/>
    <x v="5"/>
    <x v="42"/>
    <x v="61"/>
    <s v="43984 DIAGNOSTICO Y TRATAMIENTO DE CASOS DE ENFERMEDADES ZOONOTICAS"/>
    <s v="394 PERSONA TRATADA"/>
    <s v="01"/>
    <n v="478"/>
    <n v="224"/>
    <n v="638"/>
    <n v="224"/>
    <n v="521"/>
    <n v="45198"/>
    <n v="132007"/>
    <n v="17858"/>
    <n v="69100"/>
    <x v="0"/>
    <x v="0"/>
  </r>
  <r>
    <x v="0"/>
    <x v="1"/>
    <x v="8"/>
    <x v="73"/>
    <x v="0"/>
    <x v="6"/>
    <x v="0"/>
    <x v="62"/>
    <s v="43985 MONITOREO, SUPERVISION, EVALUACION Y CONTROL DE ENFERMEDADES NO TRASMISIBLES"/>
    <s v="60 INFORME"/>
    <s v="01"/>
    <n v="12"/>
    <n v="6"/>
    <n v="6"/>
    <n v="6"/>
    <n v="12"/>
    <n v="713294"/>
    <n v="32906"/>
    <n v="0"/>
    <n v="0"/>
    <x v="0"/>
    <x v="0"/>
  </r>
  <r>
    <x v="0"/>
    <x v="1"/>
    <x v="8"/>
    <x v="73"/>
    <x v="0"/>
    <x v="6"/>
    <x v="43"/>
    <x v="64"/>
    <s v="135991 EXAMENES DE TAMIZAJE Y DIAGNOSTICO EN PACIENTES CON RETINOPATIA OFTAMOLOGICA DEL PREMATURO"/>
    <s v="438 PERSONA TAMIZADA"/>
    <s v="01"/>
    <n v="122"/>
    <n v="52"/>
    <n v="122"/>
    <n v="52"/>
    <n v="114"/>
    <n v="50472"/>
    <n v="83397"/>
    <n v="19885"/>
    <n v="78458"/>
    <x v="0"/>
    <x v="0"/>
  </r>
  <r>
    <x v="0"/>
    <x v="1"/>
    <x v="8"/>
    <x v="73"/>
    <x v="0"/>
    <x v="6"/>
    <x v="44"/>
    <x v="65"/>
    <s v="135992 BRINDAR TRATAMIENTO A NIÑOS PREMATUROS CON DIAGNOSTICO DE RETINOPATIA OFTAMOLOGICA"/>
    <s v="394 PERSONA TRATADA"/>
    <s v="01"/>
    <n v="5"/>
    <n v="3"/>
    <n v="5"/>
    <n v="3"/>
    <n v="9"/>
    <n v="8385"/>
    <n v="14158"/>
    <n v="0"/>
    <n v="262"/>
    <x v="0"/>
    <x v="0"/>
  </r>
  <r>
    <x v="0"/>
    <x v="1"/>
    <x v="8"/>
    <x v="73"/>
    <x v="0"/>
    <x v="6"/>
    <x v="45"/>
    <x v="66"/>
    <s v="135993 EVALUACION DE TAMIZAJE Y DIAGNOSTICO DE PACIENTES CON CATARATAS"/>
    <s v="438 PERSONA TAMIZADA"/>
    <s v="01"/>
    <n v="949"/>
    <n v="555"/>
    <n v="949"/>
    <n v="555"/>
    <n v="1322"/>
    <n v="97249"/>
    <n v="114876"/>
    <n v="56636"/>
    <n v="109657"/>
    <x v="0"/>
    <x v="0"/>
  </r>
  <r>
    <x v="0"/>
    <x v="1"/>
    <x v="8"/>
    <x v="73"/>
    <x v="0"/>
    <x v="6"/>
    <x v="46"/>
    <x v="67"/>
    <s v="135994 BRINDAR TRATAMIENTO A PACIENTES CON DIAGNOSTICO DE CATARATAS"/>
    <s v="394 PERSONA TRATADA"/>
    <s v="01"/>
    <n v="447"/>
    <n v="130"/>
    <n v="219"/>
    <n v="130"/>
    <n v="243"/>
    <n v="469079"/>
    <n v="512416"/>
    <n v="151860"/>
    <n v="476662"/>
    <x v="0"/>
    <x v="0"/>
  </r>
  <r>
    <x v="0"/>
    <x v="1"/>
    <x v="8"/>
    <x v="73"/>
    <x v="0"/>
    <x v="6"/>
    <x v="47"/>
    <x v="68"/>
    <s v="135996 BRINDAR TRATAMIENTO A PACIENTES CON DIAGNOSTICO DE ERRORES REFRACTIVOS"/>
    <s v="394 PERSONA TRATADA"/>
    <s v="01"/>
    <n v="594"/>
    <n v="413"/>
    <n v="594"/>
    <n v="413"/>
    <n v="939"/>
    <n v="89996"/>
    <n v="32632"/>
    <n v="23690"/>
    <n v="32110"/>
    <x v="0"/>
    <x v="0"/>
  </r>
  <r>
    <x v="0"/>
    <x v="1"/>
    <x v="8"/>
    <x v="73"/>
    <x v="0"/>
    <x v="6"/>
    <x v="49"/>
    <x v="70"/>
    <s v="135998 BRINDAR TRATAMIENTO A PERSONAS CON DIAGNOSTICO DE HIPERTENSION ARTERIAL"/>
    <s v="394 PERSONA TRATADA"/>
    <s v="01"/>
    <n v="2649"/>
    <n v="3369"/>
    <n v="3729"/>
    <n v="3369"/>
    <n v="6717"/>
    <n v="297058"/>
    <n v="274767"/>
    <n v="126285"/>
    <n v="262406"/>
    <x v="0"/>
    <x v="0"/>
  </r>
  <r>
    <x v="0"/>
    <x v="1"/>
    <x v="8"/>
    <x v="73"/>
    <x v="0"/>
    <x v="6"/>
    <x v="50"/>
    <x v="71"/>
    <s v="135999 BRINDAR TRATAMIENTO A PERSONAS CON DIAGNOSTICO DE DIABETES MELLITUS"/>
    <s v="394 PERSONA TRATADA"/>
    <s v="01"/>
    <n v="1793"/>
    <n v="1110"/>
    <n v="1793"/>
    <n v="1110"/>
    <n v="2219"/>
    <n v="174504"/>
    <n v="448961"/>
    <n v="125572"/>
    <n v="329916"/>
    <x v="0"/>
    <x v="0"/>
  </r>
  <r>
    <x v="0"/>
    <x v="1"/>
    <x v="8"/>
    <x v="73"/>
    <x v="0"/>
    <x v="6"/>
    <x v="51"/>
    <x v="72"/>
    <s v="135989 ATENCION ESTOMATOLOGICA PREVENTIVA BASICA EN NIÑOS, GESTANTES Y ADULTOS MAYORES"/>
    <s v="394 PERSONA TRATADA"/>
    <s v="01"/>
    <n v="2203"/>
    <n v="1057"/>
    <n v="2516"/>
    <n v="1057"/>
    <n v="2428"/>
    <n v="7582"/>
    <n v="7582"/>
    <n v="0"/>
    <n v="3851"/>
    <x v="0"/>
    <x v="0"/>
  </r>
  <r>
    <x v="0"/>
    <x v="1"/>
    <x v="8"/>
    <x v="73"/>
    <x v="0"/>
    <x v="6"/>
    <x v="52"/>
    <x v="73"/>
    <s v="135990 ATENCION ESTOMATOLOGICA RECUPERATIVA BASICA EN NIÑOS, GESTANTES Y ADULTOS MAYORES"/>
    <s v="394 PERSONA TRATADA"/>
    <s v="01"/>
    <n v="4078"/>
    <n v="3509"/>
    <n v="6784"/>
    <n v="3509"/>
    <n v="6921"/>
    <n v="45063"/>
    <n v="82564"/>
    <n v="17811"/>
    <n v="69108"/>
    <x v="0"/>
    <x v="0"/>
  </r>
  <r>
    <x v="0"/>
    <x v="1"/>
    <x v="8"/>
    <x v="73"/>
    <x v="0"/>
    <x v="6"/>
    <x v="123"/>
    <x v="163"/>
    <s v="53293 ATENCION ESTOMATOLOGICA ESPECIALIZADA BASICA"/>
    <s v="394 PERSONA TRATADA"/>
    <s v="01"/>
    <n v="487"/>
    <n v="443"/>
    <n v="735"/>
    <n v="443"/>
    <n v="817"/>
    <n v="175084"/>
    <n v="238772"/>
    <n v="97047"/>
    <n v="236711"/>
    <x v="0"/>
    <x v="0"/>
  </r>
  <r>
    <x v="0"/>
    <x v="1"/>
    <x v="8"/>
    <x v="73"/>
    <x v="0"/>
    <x v="6"/>
    <x v="147"/>
    <x v="198"/>
    <s v="136004 EXAMENES DE TAMIZAJE Y TRATAMIENTO DE PACIENTES CON PROBLEMAS Y TRASTORNOS DE SALUD MENTAL"/>
    <s v="394 PERSONA TRATADA"/>
    <s v="01"/>
    <n v="294"/>
    <n v="5"/>
    <n v="15"/>
    <n v="5"/>
    <n v="5"/>
    <n v="94152"/>
    <n v="123897"/>
    <n v="57595"/>
    <n v="70300"/>
    <x v="0"/>
    <x v="0"/>
  </r>
  <r>
    <x v="0"/>
    <x v="1"/>
    <x v="8"/>
    <x v="73"/>
    <x v="0"/>
    <x v="6"/>
    <x v="54"/>
    <x v="75"/>
    <s v="136005 EXAMENES DE TAMIZAJE Y TRATAMIENTO DE PERSONAS AFECTADAS POR INTOXICACION DE METALES PESADOS"/>
    <s v="394 PERSONA TRATADA"/>
    <s v="01"/>
    <n v="18"/>
    <n v="0"/>
    <n v="18"/>
    <n v="0"/>
    <n v="0"/>
    <n v="7793"/>
    <n v="7793"/>
    <n v="0"/>
    <n v="0"/>
    <x v="0"/>
    <x v="0"/>
  </r>
  <r>
    <x v="0"/>
    <x v="1"/>
    <x v="8"/>
    <x v="73"/>
    <x v="0"/>
    <x v="7"/>
    <x v="56"/>
    <x v="79"/>
    <s v="53220 ADOLESCENTES ACCEDEN A SERVICIOS DE SALUD PARA PREVENCION DEL EMBARAZO"/>
    <s v="6 ATENCION"/>
    <s v="01"/>
    <n v="480"/>
    <n v="242"/>
    <n v="480"/>
    <n v="242"/>
    <n v="482"/>
    <n v="74517"/>
    <n v="80974"/>
    <n v="27175"/>
    <n v="79133"/>
    <x v="0"/>
    <x v="0"/>
  </r>
  <r>
    <x v="0"/>
    <x v="1"/>
    <x v="8"/>
    <x v="73"/>
    <x v="0"/>
    <x v="7"/>
    <x v="57"/>
    <x v="80"/>
    <s v="33172 ATENCION PRENATAL REENFOCADA"/>
    <s v="58 GESTANTE CONTROLADA"/>
    <s v="01"/>
    <n v="600"/>
    <n v="229"/>
    <n v="600"/>
    <n v="229"/>
    <n v="407"/>
    <n v="849626"/>
    <n v="1528123"/>
    <n v="486390"/>
    <n v="1479372"/>
    <x v="0"/>
    <x v="0"/>
  </r>
  <r>
    <x v="0"/>
    <x v="1"/>
    <x v="8"/>
    <x v="73"/>
    <x v="0"/>
    <x v="7"/>
    <x v="58"/>
    <x v="81"/>
    <s v="33291 POBLACION ACCEDE A METODOS DE PLANIFICACION FAMILIAR"/>
    <s v="206 PAREJA PROTEGIDA"/>
    <s v="01"/>
    <n v="1202"/>
    <n v="576"/>
    <n v="1202"/>
    <n v="576"/>
    <n v="1176"/>
    <n v="116727"/>
    <n v="144144"/>
    <n v="57346"/>
    <n v="130897"/>
    <x v="0"/>
    <x v="0"/>
  </r>
  <r>
    <x v="0"/>
    <x v="1"/>
    <x v="8"/>
    <x v="73"/>
    <x v="0"/>
    <x v="7"/>
    <x v="59"/>
    <x v="82"/>
    <s v="33292 POBLACION ACCEDE A SERVICIOS DE CONSEJERIA EN SALUD SEXUAL Y REPRODUCTIVA"/>
    <s v="6 ATENCION"/>
    <s v="01"/>
    <n v="2430"/>
    <n v="1119"/>
    <n v="2430"/>
    <n v="1119"/>
    <n v="2924"/>
    <n v="42325"/>
    <n v="46477"/>
    <n v="20236"/>
    <n v="46465"/>
    <x v="0"/>
    <x v="0"/>
  </r>
  <r>
    <x v="0"/>
    <x v="1"/>
    <x v="8"/>
    <x v="73"/>
    <x v="0"/>
    <x v="7"/>
    <x v="60"/>
    <x v="83"/>
    <s v="33294 ATENCION DE LA GESTANTE CON COMPLICACIONES"/>
    <s v="207 GESTANTE ATENDIDA"/>
    <s v="01"/>
    <n v="4035"/>
    <n v="1911"/>
    <n v="4035"/>
    <n v="1911"/>
    <n v="4153"/>
    <n v="1623151"/>
    <n v="4097582"/>
    <n v="899096"/>
    <n v="2405963"/>
    <x v="0"/>
    <x v="0"/>
  </r>
  <r>
    <x v="0"/>
    <x v="1"/>
    <x v="8"/>
    <x v="73"/>
    <x v="0"/>
    <x v="7"/>
    <x v="61"/>
    <x v="84"/>
    <s v="33295 ATENCION DEL PARTO NORMAL"/>
    <s v="208 PARTO NORMAL"/>
    <s v="01"/>
    <n v="3600"/>
    <n v="1674"/>
    <n v="3600"/>
    <n v="1674"/>
    <n v="3448"/>
    <n v="1114549"/>
    <n v="1504031"/>
    <n v="602744"/>
    <n v="1342116"/>
    <x v="0"/>
    <x v="0"/>
  </r>
  <r>
    <x v="0"/>
    <x v="1"/>
    <x v="8"/>
    <x v="73"/>
    <x v="0"/>
    <x v="7"/>
    <x v="62"/>
    <x v="85"/>
    <s v="33296 ATENCION DEL PARTO COMPLICADO NO QUIRURGICO"/>
    <s v="209 PARTO COMPLICADO"/>
    <s v="01"/>
    <n v="580"/>
    <n v="220"/>
    <n v="530"/>
    <n v="220"/>
    <n v="288"/>
    <n v="6000"/>
    <n v="225419"/>
    <n v="13466"/>
    <n v="28602"/>
    <x v="0"/>
    <x v="0"/>
  </r>
  <r>
    <x v="0"/>
    <x v="1"/>
    <x v="8"/>
    <x v="73"/>
    <x v="0"/>
    <x v="7"/>
    <x v="63"/>
    <x v="86"/>
    <s v="33297 ATENCION DEL PARTO COMPLICADO QUIRURGICO"/>
    <s v="210 CESAREA"/>
    <s v="01"/>
    <n v="3100"/>
    <n v="1666"/>
    <n v="3100"/>
    <n v="1666"/>
    <n v="3191"/>
    <n v="1438365"/>
    <n v="7360456"/>
    <n v="1408380"/>
    <n v="6730521"/>
    <x v="0"/>
    <x v="0"/>
  </r>
  <r>
    <x v="0"/>
    <x v="1"/>
    <x v="8"/>
    <x v="73"/>
    <x v="0"/>
    <x v="7"/>
    <x v="96"/>
    <x v="130"/>
    <s v="33298 ATENCION DEL PUERPERIO"/>
    <s v="211 ATENCION PUERPERAL"/>
    <s v="01"/>
    <n v="200"/>
    <n v="122"/>
    <n v="200"/>
    <n v="122"/>
    <n v="187"/>
    <n v="30256"/>
    <n v="38145"/>
    <n v="11731"/>
    <n v="28854"/>
    <x v="0"/>
    <x v="0"/>
  </r>
  <r>
    <x v="0"/>
    <x v="1"/>
    <x v="8"/>
    <x v="73"/>
    <x v="0"/>
    <x v="7"/>
    <x v="100"/>
    <x v="135"/>
    <s v="33299 ATENCION DEL PUERPERIO CON COMPLICACIONES"/>
    <s v="212 EGRESO"/>
    <s v="01"/>
    <n v="150"/>
    <n v="107"/>
    <n v="150"/>
    <n v="107"/>
    <n v="175"/>
    <n v="233953"/>
    <n v="302339"/>
    <n v="149191"/>
    <n v="284869"/>
    <x v="0"/>
    <x v="0"/>
  </r>
  <r>
    <x v="0"/>
    <x v="1"/>
    <x v="8"/>
    <x v="73"/>
    <x v="0"/>
    <x v="7"/>
    <x v="64"/>
    <x v="87"/>
    <s v="33300 ATENCION OBSTETRICA EN UNIDAD DE CUIDADOS INTENSIVOS"/>
    <s v="212 EGRESO"/>
    <s v="01"/>
    <n v="63"/>
    <n v="31"/>
    <n v="63"/>
    <n v="31"/>
    <n v="55"/>
    <n v="221181"/>
    <n v="542648"/>
    <n v="114013"/>
    <n v="303105"/>
    <x v="0"/>
    <x v="0"/>
  </r>
  <r>
    <x v="0"/>
    <x v="1"/>
    <x v="8"/>
    <x v="73"/>
    <x v="0"/>
    <x v="7"/>
    <x v="66"/>
    <x v="89"/>
    <s v="33305 ATENCION DEL RECIEN NACIDO NORMAL"/>
    <s v="239 RECIEN NACIDO ATENDIDO"/>
    <s v="01"/>
    <n v="6500"/>
    <n v="3356"/>
    <n v="6500"/>
    <n v="3356"/>
    <n v="6642"/>
    <n v="297795"/>
    <n v="931379"/>
    <n v="159421"/>
    <n v="911417"/>
    <x v="0"/>
    <x v="0"/>
  </r>
  <r>
    <x v="0"/>
    <x v="1"/>
    <x v="8"/>
    <x v="73"/>
    <x v="0"/>
    <x v="7"/>
    <x v="67"/>
    <x v="90"/>
    <s v="33306 ATENCION DEL RECIEN NACIDO CON COMPLICACIONES"/>
    <s v="212 EGRESO"/>
    <s v="01"/>
    <n v="2270"/>
    <n v="1789"/>
    <n v="4040"/>
    <n v="1789"/>
    <n v="3351"/>
    <n v="1201180"/>
    <n v="1743173"/>
    <n v="705307"/>
    <n v="1653204"/>
    <x v="0"/>
    <x v="0"/>
  </r>
  <r>
    <x v="0"/>
    <x v="1"/>
    <x v="8"/>
    <x v="73"/>
    <x v="0"/>
    <x v="7"/>
    <x v="68"/>
    <x v="91"/>
    <s v="33307 ATENCION DEL RECIEN NACIDO CON COMPLICACIONES QUE REQUIERE UNIDAD DE CUIDADOS INTENSIVOS NEONATALES - UCIN"/>
    <s v="212 EGRESO"/>
    <s v="01"/>
    <n v="380"/>
    <n v="200"/>
    <n v="380"/>
    <n v="200"/>
    <n v="350"/>
    <n v="523056"/>
    <n v="1706287"/>
    <n v="256564"/>
    <n v="1408324"/>
    <x v="0"/>
    <x v="0"/>
  </r>
  <r>
    <x v="0"/>
    <x v="1"/>
    <x v="8"/>
    <x v="7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328100"/>
    <n v="190892"/>
    <n v="84607"/>
    <n v="186916"/>
    <x v="0"/>
    <x v="0"/>
  </r>
  <r>
    <x v="0"/>
    <x v="1"/>
    <x v="8"/>
    <x v="73"/>
    <x v="0"/>
    <x v="8"/>
    <x v="70"/>
    <x v="95"/>
    <s v="53773 MUJER TAMIZADA EN CANCER DE CUELLO UTERINO"/>
    <s v="438 PERSONA TAMIZADA"/>
    <s v="01"/>
    <m/>
    <n v="300"/>
    <n v="600"/>
    <n v="1109"/>
    <n v="1947"/>
    <n v="0"/>
    <n v="6"/>
    <n v="0"/>
    <n v="0"/>
    <x v="0"/>
    <x v="0"/>
  </r>
  <r>
    <x v="0"/>
    <x v="1"/>
    <x v="8"/>
    <x v="73"/>
    <x v="0"/>
    <x v="8"/>
    <x v="72"/>
    <x v="97"/>
    <s v="77249 DETERMINACION DEL ESTADIO CLINICO Y TRATAMIENTO DEL CANCER DE CUELLO UTERINO"/>
    <s v="86 PERSONA"/>
    <s v="01"/>
    <m/>
    <n v="19"/>
    <n v="26"/>
    <n v="19"/>
    <n v="30"/>
    <n v="0"/>
    <n v="29640"/>
    <n v="3185"/>
    <n v="16334"/>
    <x v="0"/>
    <x v="0"/>
  </r>
  <r>
    <x v="0"/>
    <x v="1"/>
    <x v="8"/>
    <x v="73"/>
    <x v="0"/>
    <x v="8"/>
    <x v="73"/>
    <x v="98"/>
    <s v="77250 DETERMINACION DEL ESTADIO CLINICO Y TRATAMIENTO DEL CANCER DE MAMA"/>
    <s v="86 PERSONA"/>
    <s v="01"/>
    <m/>
    <n v="5"/>
    <n v="68"/>
    <n v="5"/>
    <n v="13"/>
    <n v="0"/>
    <n v="68079"/>
    <n v="0"/>
    <n v="17525"/>
    <x v="0"/>
    <x v="0"/>
  </r>
  <r>
    <x v="0"/>
    <x v="1"/>
    <x v="8"/>
    <x v="73"/>
    <x v="0"/>
    <x v="8"/>
    <x v="74"/>
    <x v="99"/>
    <s v="77251 DETERMINACION DEL ESTADIO CLINICO Y TRATAMIENTO DEL CANCER DE ESTOMAGO"/>
    <s v="86 PERSONA"/>
    <s v="01"/>
    <m/>
    <n v="24"/>
    <n v="32"/>
    <n v="24"/>
    <n v="33"/>
    <n v="0"/>
    <n v="44928"/>
    <n v="0"/>
    <n v="13732"/>
    <x v="0"/>
    <x v="0"/>
  </r>
  <r>
    <x v="0"/>
    <x v="1"/>
    <x v="8"/>
    <x v="73"/>
    <x v="0"/>
    <x v="8"/>
    <x v="75"/>
    <x v="100"/>
    <s v="77252 DETERMINACION DEL DIAGNOSTICO, ESTADIO CLINICO Y TRATAMIENTO DEL CANCER DE PROSTATA"/>
    <s v="86 PERSONA"/>
    <s v="01"/>
    <m/>
    <n v="7"/>
    <n v="25"/>
    <n v="7"/>
    <n v="13"/>
    <n v="0"/>
    <n v="15211"/>
    <n v="0"/>
    <n v="1917"/>
    <x v="0"/>
    <x v="0"/>
  </r>
  <r>
    <x v="0"/>
    <x v="1"/>
    <x v="8"/>
    <x v="73"/>
    <x v="0"/>
    <x v="8"/>
    <x v="76"/>
    <x v="101"/>
    <s v="77253 EVALUACION MEDICA PREVENTIVA, DETERMINACION DE DIAGNOSTICO, ESTADIAJE Y TRATAMIENTO DEL CANCER DE PULMON"/>
    <s v="86 PERSONA"/>
    <s v="01"/>
    <m/>
    <n v="1"/>
    <n v="33"/>
    <n v="1"/>
    <n v="17"/>
    <n v="0"/>
    <n v="9975"/>
    <n v="0"/>
    <n v="9900"/>
    <x v="0"/>
    <x v="0"/>
  </r>
  <r>
    <x v="0"/>
    <x v="1"/>
    <x v="8"/>
    <x v="73"/>
    <x v="0"/>
    <x v="8"/>
    <x v="77"/>
    <x v="102"/>
    <s v="77254 DIAGNOSTICO, ESTADIAJE Y TRATAMIENTO DEL CANCER DE COLON Y RECTO"/>
    <s v="86 PERSONA"/>
    <s v="01"/>
    <m/>
    <n v="3"/>
    <n v="57"/>
    <n v="3"/>
    <n v="7"/>
    <n v="0"/>
    <n v="26318"/>
    <n v="0"/>
    <n v="7253"/>
    <x v="0"/>
    <x v="0"/>
  </r>
  <r>
    <x v="0"/>
    <x v="1"/>
    <x v="8"/>
    <x v="73"/>
    <x v="0"/>
    <x v="8"/>
    <x v="78"/>
    <x v="103"/>
    <s v="77256 DIAGNOSTICO Y TRATAMIENTO MEDICO DE LEUCEMIA"/>
    <s v="86 PERSONA"/>
    <s v="01"/>
    <m/>
    <n v="46"/>
    <n v="54"/>
    <n v="46"/>
    <n v="78"/>
    <n v="0"/>
    <n v="439326"/>
    <n v="34020"/>
    <n v="62990"/>
    <x v="0"/>
    <x v="0"/>
  </r>
  <r>
    <x v="0"/>
    <x v="1"/>
    <x v="8"/>
    <x v="73"/>
    <x v="0"/>
    <x v="8"/>
    <x v="101"/>
    <x v="136"/>
    <s v="77257 DIAGNOSTICO Y TRATAMIENTO MEDICO DE LINFOMA"/>
    <s v="86 PERSONA"/>
    <s v="01"/>
    <m/>
    <n v="4"/>
    <n v="60"/>
    <n v="4"/>
    <n v="50"/>
    <n v="0"/>
    <n v="82239"/>
    <n v="0"/>
    <n v="18973"/>
    <x v="0"/>
    <x v="0"/>
  </r>
  <r>
    <x v="0"/>
    <x v="1"/>
    <x v="8"/>
    <x v="73"/>
    <x v="0"/>
    <x v="8"/>
    <x v="79"/>
    <x v="104"/>
    <s v="77694 EXAMEN DE COLPOSCOPIA EN MUJERES CON CITOLOGIA ANORMAL"/>
    <s v="86 PERSONA"/>
    <s v="01"/>
    <n v="280"/>
    <n v="96"/>
    <n v="280"/>
    <n v="96"/>
    <n v="260"/>
    <n v="69254"/>
    <n v="71299"/>
    <n v="32443"/>
    <n v="67888"/>
    <x v="0"/>
    <x v="0"/>
  </r>
  <r>
    <x v="0"/>
    <x v="1"/>
    <x v="8"/>
    <x v="73"/>
    <x v="0"/>
    <x v="8"/>
    <x v="80"/>
    <x v="105"/>
    <s v="77695 CRIOTERAPIA O CONO LEEP EN MUJERES CON CITOLOGIA ANORMAL"/>
    <s v="86 PERSONA"/>
    <s v="01"/>
    <n v="84"/>
    <n v="33"/>
    <n v="84"/>
    <n v="33"/>
    <n v="70"/>
    <n v="3191"/>
    <n v="3191"/>
    <n v="0"/>
    <n v="1700"/>
    <x v="0"/>
    <x v="0"/>
  </r>
  <r>
    <x v="0"/>
    <x v="1"/>
    <x v="8"/>
    <x v="73"/>
    <x v="0"/>
    <x v="8"/>
    <x v="82"/>
    <x v="107"/>
    <s v="44198 MUJERES DE 40 A 65 AÑOS CON MAMOGRAFIA BILATERAL"/>
    <s v="86 PERSONA"/>
    <s v="01"/>
    <n v="150"/>
    <n v="75"/>
    <n v="500"/>
    <n v="198"/>
    <n v="600"/>
    <n v="8364"/>
    <n v="8364"/>
    <n v="0"/>
    <n v="278"/>
    <x v="0"/>
    <x v="0"/>
  </r>
  <r>
    <x v="0"/>
    <x v="1"/>
    <x v="8"/>
    <x v="73"/>
    <x v="0"/>
    <x v="8"/>
    <x v="108"/>
    <x v="143"/>
    <s v="44200 VARONES MAYORES DE 18 AÑOS CON CONSEJERIA EN LA PREVENCION DEL CANCER DE PROSTATA"/>
    <s v="86 PERSONA"/>
    <s v="01"/>
    <m/>
    <n v="549"/>
    <n v="1099"/>
    <n v="0"/>
    <n v="1099"/>
    <n v="0"/>
    <n v="100"/>
    <n v="0"/>
    <n v="0"/>
    <x v="0"/>
    <x v="0"/>
  </r>
  <r>
    <x v="0"/>
    <x v="1"/>
    <x v="8"/>
    <x v="73"/>
    <x v="0"/>
    <x v="8"/>
    <x v="109"/>
    <x v="144"/>
    <s v="44201 VARONES DE 50 A 70 AÑOS CON EXAMEN DE TACTO PROSTATICO POR VIA RECTAL"/>
    <s v="86 PERSONA"/>
    <s v="01"/>
    <n v="1575"/>
    <n v="406"/>
    <n v="1575"/>
    <n v="406"/>
    <n v="1008"/>
    <n v="2315"/>
    <n v="2315"/>
    <n v="0"/>
    <n v="477"/>
    <x v="0"/>
    <x v="0"/>
  </r>
  <r>
    <x v="0"/>
    <x v="1"/>
    <x v="8"/>
    <x v="73"/>
    <x v="0"/>
    <x v="8"/>
    <x v="110"/>
    <x v="145"/>
    <s v="44202 VARONES DE 50 A 70 AÑOS CON DOSAJE DE PSA"/>
    <s v="86 PERSONA"/>
    <s v="01"/>
    <n v="1200"/>
    <n v="732"/>
    <n v="1200"/>
    <n v="732"/>
    <n v="1352"/>
    <n v="2315"/>
    <n v="2315"/>
    <n v="0"/>
    <n v="464"/>
    <x v="0"/>
    <x v="0"/>
  </r>
  <r>
    <x v="0"/>
    <x v="1"/>
    <x v="8"/>
    <x v="73"/>
    <x v="0"/>
    <x v="8"/>
    <x v="83"/>
    <x v="108"/>
    <s v="45112 PERSONAS DE 45 A 65 AÑOS CON ENDOSCOPIA DIGESTIVA ALTA"/>
    <s v="86 PERSONA"/>
    <s v="01"/>
    <n v="966"/>
    <n v="705"/>
    <n v="966"/>
    <n v="705"/>
    <n v="1603"/>
    <n v="141198"/>
    <n v="203214"/>
    <n v="27355"/>
    <n v="124454"/>
    <x v="0"/>
    <x v="0"/>
  </r>
  <r>
    <x v="0"/>
    <x v="1"/>
    <x v="8"/>
    <x v="73"/>
    <x v="0"/>
    <x v="9"/>
    <x v="85"/>
    <x v="111"/>
    <s v="106812 DESARROLLO DE CAPACIDADES Y ASISTENCIA TECNICA EN GESTION DEL RIESGO DE DESASTRES"/>
    <s v="86 PERSONA"/>
    <s v="01"/>
    <n v="30"/>
    <n v="0"/>
    <n v="100"/>
    <n v="0"/>
    <n v="100"/>
    <n v="2160"/>
    <n v="3440"/>
    <n v="300"/>
    <n v="3030"/>
    <x v="0"/>
    <x v="0"/>
  </r>
  <r>
    <x v="0"/>
    <x v="1"/>
    <x v="8"/>
    <x v="73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2750"/>
    <n v="1470"/>
    <n v="1470"/>
    <n v="1470"/>
    <x v="0"/>
    <x v="0"/>
  </r>
  <r>
    <x v="0"/>
    <x v="1"/>
    <x v="8"/>
    <x v="7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853"/>
    <n v="6713"/>
    <n v="0"/>
    <n v="6685"/>
    <x v="0"/>
    <x v="0"/>
  </r>
  <r>
    <x v="0"/>
    <x v="1"/>
    <x v="8"/>
    <x v="73"/>
    <x v="0"/>
    <x v="9"/>
    <x v="86"/>
    <x v="116"/>
    <s v="77939 ATENCION DE SALUD Y MOVILIZACION DE BRIGADAS FRENTE A EMERGENCIAS Y DESASTRES"/>
    <s v="6 ATENCION"/>
    <s v="01"/>
    <n v="50"/>
    <n v="0"/>
    <n v="0"/>
    <n v="0"/>
    <n v="0"/>
    <n v="1860"/>
    <n v="0"/>
    <n v="0"/>
    <n v="0"/>
    <x v="0"/>
    <x v="0"/>
  </r>
  <r>
    <x v="0"/>
    <x v="1"/>
    <x v="8"/>
    <x v="73"/>
    <x v="0"/>
    <x v="9"/>
    <x v="87"/>
    <x v="118"/>
    <s v="107763 SEGURIDAD FUNCIONAL DE ESTABLECIMIENTOS DE SALUD"/>
    <s v="44 ESTABLECIMIENTO DE SALUD"/>
    <s v="01"/>
    <n v="1"/>
    <n v="0"/>
    <n v="1"/>
    <n v="0"/>
    <n v="1"/>
    <n v="2500"/>
    <n v="2500"/>
    <n v="0"/>
    <n v="2491"/>
    <x v="0"/>
    <x v="0"/>
  </r>
  <r>
    <x v="0"/>
    <x v="1"/>
    <x v="8"/>
    <x v="73"/>
    <x v="0"/>
    <x v="9"/>
    <x v="87"/>
    <x v="119"/>
    <s v="77931 ANALISIS DE LA VULNERABILIDAD DE ESTABLECIMIENTOS DE SALUD"/>
    <s v="46 ESTUDIO"/>
    <s v="01"/>
    <n v="1"/>
    <n v="0"/>
    <n v="1"/>
    <n v="0"/>
    <n v="1"/>
    <n v="20000"/>
    <n v="12000"/>
    <n v="0"/>
    <n v="12000"/>
    <x v="0"/>
    <x v="0"/>
  </r>
  <r>
    <x v="0"/>
    <x v="1"/>
    <x v="8"/>
    <x v="73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5819"/>
    <n v="159819"/>
    <n v="0"/>
    <n v="126800"/>
    <x v="0"/>
    <x v="0"/>
  </r>
  <r>
    <x v="0"/>
    <x v="1"/>
    <x v="8"/>
    <x v="73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5090"/>
    <n v="1538"/>
    <n v="1230"/>
    <n v="1535"/>
    <x v="0"/>
    <x v="0"/>
  </r>
  <r>
    <x v="0"/>
    <x v="1"/>
    <x v="8"/>
    <x v="7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6872"/>
    <n v="59715"/>
    <n v="25417"/>
    <n v="48117"/>
    <x v="0"/>
    <x v="0"/>
  </r>
  <r>
    <x v="0"/>
    <x v="1"/>
    <x v="8"/>
    <x v="74"/>
    <x v="0"/>
    <x v="0"/>
    <x v="0"/>
    <x v="0"/>
    <s v="33244 VIGILANCIA, INVESTIGACION Y TECNOLOGIAS EN NUTRICION"/>
    <s v="60 INFORME"/>
    <s v="01"/>
    <n v="14"/>
    <n v="7"/>
    <n v="15"/>
    <n v="5"/>
    <n v="15"/>
    <n v="11500"/>
    <n v="11500"/>
    <n v="5900"/>
    <n v="11500"/>
    <x v="0"/>
    <x v="0"/>
  </r>
  <r>
    <x v="0"/>
    <x v="1"/>
    <x v="8"/>
    <x v="74"/>
    <x v="0"/>
    <x v="0"/>
    <x v="0"/>
    <x v="2"/>
    <s v="44276 MONITOREO, SUPERVISION, EVALUACION Y CONTROL DEL PROGRAMA ARTICULADO NUTRICIONAL"/>
    <s v="60 INFORME"/>
    <s v="01"/>
    <n v="16"/>
    <n v="8"/>
    <n v="16"/>
    <n v="6"/>
    <n v="13"/>
    <n v="97425"/>
    <n v="200737"/>
    <n v="59433"/>
    <n v="110987"/>
    <x v="0"/>
    <x v="0"/>
  </r>
  <r>
    <x v="0"/>
    <x v="1"/>
    <x v="8"/>
    <x v="74"/>
    <x v="0"/>
    <x v="0"/>
    <x v="1"/>
    <x v="3"/>
    <s v="33258 CONTROL DE CALIDAD NUTRICIONAL DE LOS ALIMENTOS"/>
    <s v="222 REPORTE TECNICO"/>
    <s v="01"/>
    <n v="6"/>
    <n v="136"/>
    <n v="272"/>
    <n v="101"/>
    <n v="244"/>
    <n v="177542"/>
    <n v="179215"/>
    <n v="84092"/>
    <n v="179157"/>
    <x v="0"/>
    <x v="0"/>
  </r>
  <r>
    <x v="0"/>
    <x v="1"/>
    <x v="8"/>
    <x v="74"/>
    <x v="0"/>
    <x v="0"/>
    <x v="2"/>
    <x v="4"/>
    <s v="33260 VIGILANCIA DE LA CALIDAD DEL AGUA PARA EL CONSUMO HUMANO"/>
    <s v="223 CENTRO POBLADO"/>
    <s v="01"/>
    <n v="25"/>
    <n v="0"/>
    <n v="11"/>
    <n v="0"/>
    <n v="11"/>
    <n v="3000"/>
    <n v="18000"/>
    <n v="0"/>
    <n v="3000"/>
    <x v="0"/>
    <x v="0"/>
  </r>
  <r>
    <x v="0"/>
    <x v="1"/>
    <x v="8"/>
    <x v="74"/>
    <x v="0"/>
    <x v="0"/>
    <x v="2"/>
    <x v="5"/>
    <s v="33308 DESINFECCION Y/O TRATAMIENTO DEL AGUA PARA EL CONSUMO HUMANO"/>
    <s v="223 CENTRO POBLADO"/>
    <s v="01"/>
    <n v="25"/>
    <n v="5"/>
    <n v="11"/>
    <n v="5"/>
    <n v="11"/>
    <n v="3000"/>
    <n v="3000"/>
    <n v="162"/>
    <n v="3000"/>
    <x v="0"/>
    <x v="0"/>
  </r>
  <r>
    <x v="0"/>
    <x v="1"/>
    <x v="8"/>
    <x v="74"/>
    <x v="0"/>
    <x v="0"/>
    <x v="112"/>
    <x v="147"/>
    <s v="33248 MUNICIPIOS SALUDABLES PROMUEVEN EL CUIDADO INFANTIL Y LA ADECUADA ALIMENTACION"/>
    <s v="215 MUNICIPIO"/>
    <s v="01"/>
    <n v="4"/>
    <n v="2"/>
    <n v="4"/>
    <n v="2"/>
    <n v="4"/>
    <n v="3000"/>
    <n v="3000"/>
    <n v="528"/>
    <n v="2998"/>
    <x v="0"/>
    <x v="0"/>
  </r>
  <r>
    <x v="0"/>
    <x v="1"/>
    <x v="8"/>
    <x v="74"/>
    <x v="0"/>
    <x v="0"/>
    <x v="113"/>
    <x v="148"/>
    <s v="33249 COMUNIDADES SALUDABLES PROMUEVEN EL CUIDADO INFANTIL Y LA ADECUADA ALIMENTACION"/>
    <s v="19 COMUNIDAD"/>
    <s v="01"/>
    <n v="1"/>
    <n v="1"/>
    <n v="1"/>
    <n v="1"/>
    <n v="1"/>
    <n v="91155"/>
    <n v="96608"/>
    <n v="42882"/>
    <n v="96564"/>
    <x v="0"/>
    <x v="0"/>
  </r>
  <r>
    <x v="0"/>
    <x v="1"/>
    <x v="8"/>
    <x v="74"/>
    <x v="0"/>
    <x v="0"/>
    <x v="98"/>
    <x v="132"/>
    <s v="33250 INSTITUCIONES EDUCATIVAS SALUDABLES PROMUEVEN EL CUIDADO INFANTIL Y LA ADECUADA ALIMENTACION"/>
    <s v="236 INSTITUCION EDUCATIVA"/>
    <s v="01"/>
    <n v="35"/>
    <n v="0"/>
    <n v="35"/>
    <n v="0"/>
    <n v="28"/>
    <n v="3000"/>
    <n v="3000"/>
    <n v="0"/>
    <n v="2999"/>
    <x v="0"/>
    <x v="0"/>
  </r>
  <r>
    <x v="0"/>
    <x v="1"/>
    <x v="8"/>
    <x v="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"/>
    <n v="0"/>
    <n v="45"/>
    <n v="0"/>
    <n v="40"/>
    <n v="3000"/>
    <n v="64470"/>
    <n v="0"/>
    <n v="63653"/>
    <x v="0"/>
    <x v="0"/>
  </r>
  <r>
    <x v="0"/>
    <x v="1"/>
    <x v="8"/>
    <x v="74"/>
    <x v="0"/>
    <x v="0"/>
    <x v="5"/>
    <x v="8"/>
    <s v="33254 NIÑOS CON VACUNA COMPLETA"/>
    <s v="218 NIÑO PROTEGIDO"/>
    <s v="01"/>
    <n v="7409"/>
    <n v="2882"/>
    <n v="5765"/>
    <n v="2654"/>
    <n v="5316"/>
    <n v="373976"/>
    <n v="387120"/>
    <n v="153535"/>
    <n v="386863"/>
    <x v="0"/>
    <x v="0"/>
  </r>
  <r>
    <x v="0"/>
    <x v="1"/>
    <x v="8"/>
    <x v="74"/>
    <x v="0"/>
    <x v="0"/>
    <x v="6"/>
    <x v="9"/>
    <s v="33255 NIÑOS CON CRED COMPLETO SEGUN EDAD"/>
    <s v="219 NIÑO CONTROLADO"/>
    <s v="01"/>
    <n v="3498"/>
    <n v="1764"/>
    <n v="3527"/>
    <n v="1174"/>
    <n v="2167"/>
    <n v="341531"/>
    <n v="433713"/>
    <n v="233984"/>
    <n v="433405"/>
    <x v="0"/>
    <x v="0"/>
  </r>
  <r>
    <x v="0"/>
    <x v="1"/>
    <x v="8"/>
    <x v="74"/>
    <x v="0"/>
    <x v="0"/>
    <x v="90"/>
    <x v="124"/>
    <s v="33256 NIÑOS CON SUPLEMENTO DE HIERRO Y VITAMINA A"/>
    <s v="220 NIÑO SUPLEMENTADO"/>
    <s v="01"/>
    <n v="3498"/>
    <n v="1763"/>
    <n v="1764"/>
    <n v="601"/>
    <n v="981"/>
    <n v="5100"/>
    <n v="48997"/>
    <n v="46383"/>
    <n v="48854"/>
    <x v="0"/>
    <x v="0"/>
  </r>
  <r>
    <x v="0"/>
    <x v="1"/>
    <x v="8"/>
    <x v="74"/>
    <x v="0"/>
    <x v="0"/>
    <x v="7"/>
    <x v="10"/>
    <s v="33311 ATENCION IRA"/>
    <s v="16 CASO TRATADO"/>
    <s v="01"/>
    <n v="16000"/>
    <n v="9018"/>
    <n v="18037"/>
    <n v="4804"/>
    <n v="10649"/>
    <n v="264336"/>
    <n v="501444"/>
    <n v="258911"/>
    <n v="501076"/>
    <x v="0"/>
    <x v="0"/>
  </r>
  <r>
    <x v="0"/>
    <x v="1"/>
    <x v="8"/>
    <x v="74"/>
    <x v="0"/>
    <x v="0"/>
    <x v="8"/>
    <x v="11"/>
    <s v="33312 ATENCION EDA"/>
    <s v="16 CASO TRATADO"/>
    <s v="01"/>
    <n v="3841"/>
    <n v="1761"/>
    <n v="3521"/>
    <n v="1568"/>
    <n v="2893"/>
    <n v="263602"/>
    <n v="331153"/>
    <n v="159399"/>
    <n v="331044"/>
    <x v="0"/>
    <x v="0"/>
  </r>
  <r>
    <x v="0"/>
    <x v="1"/>
    <x v="8"/>
    <x v="74"/>
    <x v="0"/>
    <x v="0"/>
    <x v="9"/>
    <x v="12"/>
    <s v="33313 ATENCION IRA CON COMPLICACIONES"/>
    <s v="16 CASO TRATADO"/>
    <s v="01"/>
    <n v="2583"/>
    <n v="1335"/>
    <n v="1335"/>
    <n v="738"/>
    <n v="802"/>
    <n v="120094"/>
    <n v="159358"/>
    <n v="76076"/>
    <n v="159175"/>
    <x v="0"/>
    <x v="0"/>
  </r>
  <r>
    <x v="0"/>
    <x v="1"/>
    <x v="8"/>
    <x v="74"/>
    <x v="0"/>
    <x v="0"/>
    <x v="10"/>
    <x v="13"/>
    <s v="33314 ATENCION EDA CON COMPLICACIONES"/>
    <s v="16 CASO TRATADO"/>
    <s v="01"/>
    <n v="688"/>
    <n v="177"/>
    <n v="250"/>
    <n v="124"/>
    <n v="160"/>
    <n v="333279"/>
    <n v="371231"/>
    <n v="174301"/>
    <n v="371134"/>
    <x v="0"/>
    <x v="0"/>
  </r>
  <r>
    <x v="0"/>
    <x v="1"/>
    <x v="8"/>
    <x v="74"/>
    <x v="0"/>
    <x v="0"/>
    <x v="114"/>
    <x v="149"/>
    <s v="33315 ATENCION DE OTRAS ENFERMEDADES PREVALENTES"/>
    <s v="16 CASO TRATADO"/>
    <s v="01"/>
    <n v="694"/>
    <n v="477"/>
    <n v="953"/>
    <n v="324"/>
    <n v="628"/>
    <n v="1500"/>
    <n v="1500"/>
    <n v="1500"/>
    <n v="1500"/>
    <x v="0"/>
    <x v="0"/>
  </r>
  <r>
    <x v="0"/>
    <x v="1"/>
    <x v="8"/>
    <x v="74"/>
    <x v="0"/>
    <x v="0"/>
    <x v="11"/>
    <x v="14"/>
    <s v="33317 GESTANTE CON SUPLEMENTO DE HIERRO Y ACIDO FOLICO"/>
    <s v="224 GESTANTE SUPLEMENTADA"/>
    <s v="01"/>
    <n v="1989"/>
    <n v="994"/>
    <n v="1989"/>
    <n v="468"/>
    <n v="1167"/>
    <n v="2000"/>
    <n v="135565"/>
    <n v="133226"/>
    <n v="135559"/>
    <x v="0"/>
    <x v="0"/>
  </r>
  <r>
    <x v="0"/>
    <x v="1"/>
    <x v="8"/>
    <x v="74"/>
    <x v="0"/>
    <x v="0"/>
    <x v="12"/>
    <x v="15"/>
    <s v="33414 ATENCION DE NIÑOS Y NIÑAS CON PARASITOSIS INTESTINAL"/>
    <s v="16 CASO TRATADO"/>
    <s v="01"/>
    <n v="871"/>
    <n v="442"/>
    <n v="600"/>
    <n v="243"/>
    <n v="364"/>
    <n v="332490"/>
    <n v="367941"/>
    <n v="178324"/>
    <n v="367795"/>
    <x v="0"/>
    <x v="0"/>
  </r>
  <r>
    <x v="0"/>
    <x v="1"/>
    <x v="8"/>
    <x v="74"/>
    <x v="0"/>
    <x v="3"/>
    <x v="0"/>
    <x v="27"/>
    <s v="136775 MONITOREO, SUPERVISION, EVALUACION Y CONTROL DEL PROGRAMA EN SALUD MENTAL"/>
    <s v="60 INFORME"/>
    <s v="01"/>
    <m/>
    <n v="1"/>
    <n v="2"/>
    <n v="1"/>
    <n v="2"/>
    <n v="0"/>
    <n v="6180"/>
    <n v="2272"/>
    <n v="6180"/>
    <x v="0"/>
    <x v="0"/>
  </r>
  <r>
    <x v="0"/>
    <x v="1"/>
    <x v="8"/>
    <x v="74"/>
    <x v="0"/>
    <x v="3"/>
    <x v="19"/>
    <x v="31"/>
    <s v="136780 TAMIZAJE DE PERSONAS CON TRASTORNOS MENTALES Y PROBLEMAS PSICOSOCIALES"/>
    <s v="438 PERSONA TAMIZADA"/>
    <s v="01"/>
    <m/>
    <n v="5000"/>
    <n v="12170"/>
    <n v="7153"/>
    <n v="12542"/>
    <n v="0"/>
    <n v="71758"/>
    <n v="18361"/>
    <n v="71433"/>
    <x v="0"/>
    <x v="0"/>
  </r>
  <r>
    <x v="0"/>
    <x v="1"/>
    <x v="8"/>
    <x v="74"/>
    <x v="0"/>
    <x v="3"/>
    <x v="138"/>
    <x v="184"/>
    <s v="136792 PREVENCION FAMILIAR DE CONDUCTAS DE RIESGO EN ADOLESCENTES FAMILIAS FUERTES: AMOR Y LIMITES"/>
    <s v="87 PERSONA ATENDIDA"/>
    <s v="01"/>
    <m/>
    <n v="60"/>
    <n v="135"/>
    <n v="44"/>
    <n v="105"/>
    <n v="0"/>
    <n v="4357"/>
    <n v="2923"/>
    <n v="4357"/>
    <x v="0"/>
    <x v="0"/>
  </r>
  <r>
    <x v="0"/>
    <x v="1"/>
    <x v="8"/>
    <x v="74"/>
    <x v="0"/>
    <x v="4"/>
    <x v="0"/>
    <x v="40"/>
    <s v="43950 MONITOREO, SUPERVISION, EVALUACION Y CONTROL DE VIH SIDA - TUBERCULOSIS"/>
    <s v="60 INFORME"/>
    <s v="01"/>
    <n v="4"/>
    <n v="2"/>
    <n v="4"/>
    <n v="2"/>
    <n v="3"/>
    <n v="5200"/>
    <n v="5200"/>
    <n v="1460"/>
    <n v="5120"/>
    <x v="0"/>
    <x v="0"/>
  </r>
  <r>
    <x v="0"/>
    <x v="1"/>
    <x v="8"/>
    <x v="74"/>
    <x v="0"/>
    <x v="4"/>
    <x v="25"/>
    <x v="42"/>
    <s v="43962 DESPISTAJE DE TUBERCULOSIS EN SINTOMATICOS RESPIRATORIOS"/>
    <s v="87 PERSONA ATENDIDA"/>
    <s v="01"/>
    <n v="7176"/>
    <n v="3588"/>
    <n v="7176"/>
    <n v="3050"/>
    <n v="6022"/>
    <n v="523442"/>
    <n v="623318"/>
    <n v="326634"/>
    <n v="622711"/>
    <x v="0"/>
    <x v="0"/>
  </r>
  <r>
    <x v="0"/>
    <x v="1"/>
    <x v="8"/>
    <x v="74"/>
    <x v="0"/>
    <x v="4"/>
    <x v="91"/>
    <x v="125"/>
    <s v="43963 CONTROL Y TRATAMIENTO PREVENTIVO DE CONTACTOS DE CASOS TUBERCULOSIS (GENERAL, INDIGENA, PRIVADA DE SU LIBERTAD)"/>
    <s v="394 PERSONA TRATADA"/>
    <s v="01"/>
    <n v="646"/>
    <n v="0"/>
    <n v="400"/>
    <n v="0"/>
    <n v="243"/>
    <n v="22541"/>
    <n v="22541"/>
    <n v="0"/>
    <n v="21588"/>
    <x v="0"/>
    <x v="0"/>
  </r>
  <r>
    <x v="0"/>
    <x v="1"/>
    <x v="8"/>
    <x v="74"/>
    <x v="0"/>
    <x v="4"/>
    <x v="26"/>
    <x v="43"/>
    <s v="43964 DIAGNOSTICO DE CASOS DE TUBERCULOSIS"/>
    <s v="393 PERSONA DIAGNOSTICADA"/>
    <s v="01"/>
    <n v="236"/>
    <n v="0"/>
    <n v="150"/>
    <n v="0"/>
    <n v="91"/>
    <n v="22541"/>
    <n v="22541"/>
    <n v="0"/>
    <n v="22539"/>
    <x v="0"/>
    <x v="0"/>
  </r>
  <r>
    <x v="0"/>
    <x v="1"/>
    <x v="8"/>
    <x v="74"/>
    <x v="0"/>
    <x v="4"/>
    <x v="27"/>
    <x v="44"/>
    <s v="43973 DESPISTAJE Y DIAGNOSTICO DE TUBERCULOSIS PARA PACIENTES CON COMORBILIDAD"/>
    <s v="394 PERSONA TRATADA"/>
    <s v="01"/>
    <n v="14"/>
    <n v="0"/>
    <n v="9"/>
    <n v="0"/>
    <n v="6"/>
    <n v="11271"/>
    <n v="11271"/>
    <n v="0"/>
    <n v="11270"/>
    <x v="0"/>
    <x v="0"/>
  </r>
  <r>
    <x v="0"/>
    <x v="1"/>
    <x v="8"/>
    <x v="74"/>
    <x v="0"/>
    <x v="4"/>
    <x v="28"/>
    <x v="45"/>
    <s v="136035 BRINDAR TRATAMIENTO OPORTUNO PARA TUBERCULOSIS Y SUS COMPLICACIONES"/>
    <s v="394 PERSONA TRATADA"/>
    <s v="01"/>
    <n v="152"/>
    <n v="76"/>
    <n v="152"/>
    <n v="45"/>
    <n v="91"/>
    <n v="22542"/>
    <n v="22542"/>
    <n v="4774"/>
    <n v="22539"/>
    <x v="0"/>
    <x v="0"/>
  </r>
  <r>
    <x v="0"/>
    <x v="1"/>
    <x v="8"/>
    <x v="74"/>
    <x v="0"/>
    <x v="4"/>
    <x v="29"/>
    <x v="46"/>
    <s v="136037 BRINDAR A PERSONAS CON DIAGNOSTICO DE HEPATITIS B CRONICA ATENCION INTEGRAL"/>
    <s v="394 PERSONA TRATADA"/>
    <s v="01"/>
    <n v="4"/>
    <n v="0"/>
    <n v="2"/>
    <n v="0"/>
    <n v="1"/>
    <n v="1000"/>
    <n v="1000"/>
    <n v="0"/>
    <n v="999"/>
    <x v="0"/>
    <x v="0"/>
  </r>
  <r>
    <x v="0"/>
    <x v="1"/>
    <x v="8"/>
    <x v="74"/>
    <x v="0"/>
    <x v="4"/>
    <x v="89"/>
    <x v="123"/>
    <s v="136026 MEDIDAS DE CONTROL DE INFECCIONES Y BIOSEGURIDAD EN LOS SERVICIOS DE ATENCION DE TUBERCULOSIS"/>
    <s v="395 TRABAJADOR PROTEGIDO"/>
    <s v="01"/>
    <n v="385"/>
    <n v="192"/>
    <n v="385"/>
    <n v="155"/>
    <n v="257"/>
    <n v="33815"/>
    <n v="33815"/>
    <n v="2710"/>
    <n v="33801"/>
    <x v="0"/>
    <x v="0"/>
  </r>
  <r>
    <x v="0"/>
    <x v="1"/>
    <x v="8"/>
    <x v="74"/>
    <x v="0"/>
    <x v="4"/>
    <x v="116"/>
    <x v="156"/>
    <s v="136027 PROMOVER EN LAS FAMILIA PRACTICAS SALUDABLES PARA LA PREVENCION DE VIH/SIDA Y TUBERCULOSIS"/>
    <s v="56 FAMILIA"/>
    <s v="01"/>
    <n v="1"/>
    <n v="0"/>
    <n v="1"/>
    <n v="0"/>
    <n v="1"/>
    <n v="1300"/>
    <n v="1300"/>
    <n v="0"/>
    <n v="1300"/>
    <x v="0"/>
    <x v="0"/>
  </r>
  <r>
    <x v="0"/>
    <x v="1"/>
    <x v="8"/>
    <x v="74"/>
    <x v="0"/>
    <x v="4"/>
    <x v="31"/>
    <x v="48"/>
    <s v="136032 MEJORAR EN POBLACION INFORMADA EL USO CORRECTO DE CONDON PARA PREVENCION DE INFECCIONES DE TRANSMISION SEXUAL Y VIH/SIDA"/>
    <s v="259 PERSONA INFORMADA"/>
    <s v="01"/>
    <n v="3599"/>
    <n v="0"/>
    <n v="3599"/>
    <n v="0"/>
    <n v="4787"/>
    <n v="1500"/>
    <n v="1500"/>
    <n v="0"/>
    <n v="1500"/>
    <x v="0"/>
    <x v="0"/>
  </r>
  <r>
    <x v="0"/>
    <x v="1"/>
    <x v="8"/>
    <x v="74"/>
    <x v="0"/>
    <x v="4"/>
    <x v="32"/>
    <x v="49"/>
    <s v="136033 ENTREGAR A ADULTOS Y JOVENES VARONES CONSEJERIA Y TAMIZAJE PARA ITS Y VIH/SIDA"/>
    <s v="259 PERSONA INFORMADA"/>
    <s v="01"/>
    <n v="1300"/>
    <n v="2179"/>
    <n v="6500"/>
    <n v="2179"/>
    <n v="6218"/>
    <n v="467039"/>
    <n v="487632"/>
    <n v="205419"/>
    <n v="487507"/>
    <x v="0"/>
    <x v="0"/>
  </r>
  <r>
    <x v="0"/>
    <x v="1"/>
    <x v="8"/>
    <x v="74"/>
    <x v="0"/>
    <x v="4"/>
    <x v="34"/>
    <x v="51"/>
    <s v="43961 POBLACION DE ALTO RIESGO RECIBE INFORMACION Y ATENCION PREVENTIVA"/>
    <s v="394 PERSONA TRATADA"/>
    <s v="01"/>
    <n v="346"/>
    <n v="173"/>
    <n v="346"/>
    <n v="177"/>
    <n v="276"/>
    <n v="29806"/>
    <n v="29806"/>
    <n v="16822"/>
    <n v="29590"/>
    <x v="0"/>
    <x v="0"/>
  </r>
  <r>
    <x v="0"/>
    <x v="1"/>
    <x v="8"/>
    <x v="74"/>
    <x v="0"/>
    <x v="4"/>
    <x v="92"/>
    <x v="126"/>
    <s v="136036 BRINDAR A POBLACION CON INFECCIONES DE TRANSMISION SEXUAL TRATAMIENTO SEGUN GUIA CLINICAS"/>
    <s v="87 PERSONA ATENDIDA"/>
    <s v="01"/>
    <n v="1999"/>
    <n v="996"/>
    <n v="1999"/>
    <n v="1038"/>
    <n v="2239"/>
    <n v="41847"/>
    <n v="50977"/>
    <n v="19291"/>
    <n v="50440"/>
    <x v="0"/>
    <x v="0"/>
  </r>
  <r>
    <x v="0"/>
    <x v="1"/>
    <x v="8"/>
    <x v="74"/>
    <x v="0"/>
    <x v="4"/>
    <x v="36"/>
    <x v="53"/>
    <s v="136039 BRINDAR TRATAMIENTO OPORTUNO A MUJERES GESTANTES REACTIVAS Y NIÑOS EXPUESTOS AL VIH"/>
    <s v="87 PERSONA ATENDIDA"/>
    <s v="01"/>
    <n v="3"/>
    <n v="0"/>
    <n v="3"/>
    <n v="0"/>
    <n v="4"/>
    <n v="2214"/>
    <n v="2214"/>
    <n v="0"/>
    <n v="2181"/>
    <x v="0"/>
    <x v="0"/>
  </r>
  <r>
    <x v="0"/>
    <x v="1"/>
    <x v="8"/>
    <x v="74"/>
    <x v="0"/>
    <x v="5"/>
    <x v="0"/>
    <x v="55"/>
    <s v="43975 MONITOREO, SUPERVISION, EVALUACION Y CONTROL METAXENICAS Y ZOONOSIS"/>
    <s v="60 INFORME"/>
    <s v="01"/>
    <n v="4"/>
    <n v="3"/>
    <n v="4"/>
    <n v="3"/>
    <n v="4"/>
    <n v="50855"/>
    <n v="61260"/>
    <n v="22726"/>
    <n v="61201"/>
    <x v="0"/>
    <x v="0"/>
  </r>
  <r>
    <x v="0"/>
    <x v="1"/>
    <x v="8"/>
    <x v="74"/>
    <x v="0"/>
    <x v="5"/>
    <x v="38"/>
    <x v="57"/>
    <s v="43977 FAMILIA CON PRACTICAS SALUDABLES PARA LA PREVENCION DE ENFERMEDADES METAXENICAS Y ZOONOTICAS"/>
    <s v="56 FAMILIA"/>
    <s v="01"/>
    <n v="1"/>
    <n v="0"/>
    <n v="1000"/>
    <n v="0"/>
    <n v="912"/>
    <n v="1000"/>
    <n v="1000"/>
    <n v="0"/>
    <n v="1000"/>
    <x v="0"/>
    <x v="0"/>
  </r>
  <r>
    <x v="0"/>
    <x v="1"/>
    <x v="8"/>
    <x v="74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0"/>
    <n v="4"/>
    <n v="0"/>
    <n v="4"/>
    <n v="7865"/>
    <n v="7865"/>
    <n v="0"/>
    <n v="7826"/>
    <x v="0"/>
    <x v="0"/>
  </r>
  <r>
    <x v="0"/>
    <x v="1"/>
    <x v="8"/>
    <x v="74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1196"/>
    <n v="1196"/>
    <n v="0"/>
    <n v="1196"/>
    <x v="0"/>
    <x v="0"/>
  </r>
  <r>
    <x v="0"/>
    <x v="1"/>
    <x v="8"/>
    <x v="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668"/>
    <n v="0"/>
    <n v="668"/>
    <n v="0"/>
    <n v="650"/>
    <n v="2000"/>
    <n v="2000"/>
    <n v="0"/>
    <n v="2000"/>
    <x v="0"/>
    <x v="0"/>
  </r>
  <r>
    <x v="0"/>
    <x v="1"/>
    <x v="8"/>
    <x v="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110"/>
    <n v="2052"/>
    <n v="6000"/>
    <n v="1132"/>
    <n v="6308"/>
    <n v="28326"/>
    <n v="28326"/>
    <n v="11235"/>
    <n v="28203"/>
    <x v="0"/>
    <x v="0"/>
  </r>
  <r>
    <x v="0"/>
    <x v="1"/>
    <x v="8"/>
    <x v="74"/>
    <x v="0"/>
    <x v="5"/>
    <x v="95"/>
    <x v="129"/>
    <s v="43982 VACUNACION DE ANIMALES DOMESTICOS"/>
    <s v="334 ANIMAL VACUNADO"/>
    <s v="01"/>
    <n v="11000"/>
    <n v="7440"/>
    <n v="14880"/>
    <n v="5456"/>
    <n v="13507"/>
    <n v="6900"/>
    <n v="6900"/>
    <n v="2991"/>
    <n v="6896"/>
    <x v="0"/>
    <x v="0"/>
  </r>
  <r>
    <x v="0"/>
    <x v="1"/>
    <x v="8"/>
    <x v="74"/>
    <x v="0"/>
    <x v="5"/>
    <x v="42"/>
    <x v="61"/>
    <s v="43984 DIAGNOSTICO Y TRATAMIENTO DE CASOS DE ENFERMEDADES ZOONOTICAS"/>
    <s v="394 PERSONA TRATADA"/>
    <s v="01"/>
    <n v="1663"/>
    <n v="830"/>
    <n v="1663"/>
    <n v="493"/>
    <n v="1285"/>
    <n v="37752"/>
    <n v="51752"/>
    <n v="31195"/>
    <n v="51714"/>
    <x v="0"/>
    <x v="0"/>
  </r>
  <r>
    <x v="0"/>
    <x v="1"/>
    <x v="8"/>
    <x v="74"/>
    <x v="0"/>
    <x v="5"/>
    <x v="121"/>
    <x v="161"/>
    <s v="44119 COMUNIDAD CON FACTORES DE RIESGO CONTRALADOS"/>
    <s v="19 COMUNIDAD"/>
    <s v="01"/>
    <n v="4"/>
    <n v="0"/>
    <n v="4"/>
    <n v="0"/>
    <n v="4"/>
    <n v="3000"/>
    <n v="3000"/>
    <n v="0"/>
    <n v="3000"/>
    <x v="0"/>
    <x v="0"/>
  </r>
  <r>
    <x v="0"/>
    <x v="1"/>
    <x v="8"/>
    <x v="74"/>
    <x v="0"/>
    <x v="6"/>
    <x v="0"/>
    <x v="62"/>
    <s v="43985 MONITOREO, SUPERVISION, EVALUACION Y CONTROL DE ENFERMEDADES NO TRASMISIBLES"/>
    <s v="60 INFORME"/>
    <s v="01"/>
    <n v="4"/>
    <n v="2"/>
    <n v="4"/>
    <n v="1"/>
    <n v="4"/>
    <n v="72938"/>
    <n v="83166"/>
    <n v="35677"/>
    <n v="83159"/>
    <x v="0"/>
    <x v="0"/>
  </r>
  <r>
    <x v="0"/>
    <x v="1"/>
    <x v="8"/>
    <x v="74"/>
    <x v="0"/>
    <x v="6"/>
    <x v="45"/>
    <x v="66"/>
    <s v="135993 EVALUACION DE TAMIZAJE Y DIAGNOSTICO DE PACIENTES CON CATARATAS"/>
    <s v="438 PERSONA TAMIZADA"/>
    <s v="01"/>
    <n v="550"/>
    <n v="610"/>
    <n v="900"/>
    <n v="610"/>
    <n v="918"/>
    <n v="14543"/>
    <n v="14543"/>
    <n v="8755"/>
    <n v="14113"/>
    <x v="0"/>
    <x v="0"/>
  </r>
  <r>
    <x v="0"/>
    <x v="1"/>
    <x v="8"/>
    <x v="74"/>
    <x v="0"/>
    <x v="6"/>
    <x v="46"/>
    <x v="67"/>
    <s v="135994 BRINDAR TRATAMIENTO A PACIENTES CON DIAGNOSTICO DE CATARATAS"/>
    <s v="394 PERSONA TRATADA"/>
    <s v="01"/>
    <n v="15"/>
    <n v="8"/>
    <n v="15"/>
    <n v="10"/>
    <n v="13"/>
    <n v="3500"/>
    <n v="3500"/>
    <n v="264"/>
    <n v="3492"/>
    <x v="0"/>
    <x v="0"/>
  </r>
  <r>
    <x v="0"/>
    <x v="1"/>
    <x v="8"/>
    <x v="74"/>
    <x v="0"/>
    <x v="6"/>
    <x v="47"/>
    <x v="68"/>
    <s v="135996 BRINDAR TRATAMIENTO A PACIENTES CON DIAGNOSTICO DE ERRORES REFRACTIVOS"/>
    <s v="394 PERSONA TRATADA"/>
    <s v="01"/>
    <n v="40"/>
    <n v="20"/>
    <n v="80"/>
    <n v="20"/>
    <n v="85"/>
    <n v="78515"/>
    <n v="106799"/>
    <n v="33994"/>
    <n v="106784"/>
    <x v="0"/>
    <x v="0"/>
  </r>
  <r>
    <x v="0"/>
    <x v="1"/>
    <x v="8"/>
    <x v="74"/>
    <x v="0"/>
    <x v="6"/>
    <x v="48"/>
    <x v="69"/>
    <s v="135997 EVALUACION CLINICA Y TAMIZAJE LABORATORIAL DE PERSONAS CON RIESGO DE PADECER ENFERMEDADES CRONICAS NO TRANSMISIBLES"/>
    <s v="438 PERSONA TAMIZADA"/>
    <s v="01"/>
    <n v="4000"/>
    <n v="3000"/>
    <n v="6000"/>
    <n v="3425"/>
    <n v="5400"/>
    <n v="349132"/>
    <n v="481598"/>
    <n v="237197"/>
    <n v="481333"/>
    <x v="0"/>
    <x v="0"/>
  </r>
  <r>
    <x v="0"/>
    <x v="1"/>
    <x v="8"/>
    <x v="74"/>
    <x v="0"/>
    <x v="6"/>
    <x v="49"/>
    <x v="70"/>
    <s v="135998 BRINDAR TRATAMIENTO A PERSONAS CON DIAGNOSTICO DE HIPERTENSION ARTERIAL"/>
    <s v="394 PERSONA TRATADA"/>
    <s v="01"/>
    <n v="208"/>
    <n v="104"/>
    <n v="208"/>
    <n v="82"/>
    <n v="235"/>
    <n v="239510"/>
    <n v="343478"/>
    <n v="138840"/>
    <n v="343458"/>
    <x v="0"/>
    <x v="0"/>
  </r>
  <r>
    <x v="0"/>
    <x v="1"/>
    <x v="8"/>
    <x v="74"/>
    <x v="0"/>
    <x v="6"/>
    <x v="50"/>
    <x v="71"/>
    <s v="135999 BRINDAR TRATAMIENTO A PERSONAS CON DIAGNOSTICO DE DIABETES MELLITUS"/>
    <s v="394 PERSONA TRATADA"/>
    <s v="01"/>
    <n v="200"/>
    <n v="100"/>
    <n v="200"/>
    <n v="99"/>
    <n v="228"/>
    <n v="13760"/>
    <n v="20251"/>
    <n v="5600"/>
    <n v="20240"/>
    <x v="0"/>
    <x v="0"/>
  </r>
  <r>
    <x v="0"/>
    <x v="1"/>
    <x v="8"/>
    <x v="74"/>
    <x v="0"/>
    <x v="6"/>
    <x v="51"/>
    <x v="72"/>
    <s v="135989 ATENCION ESTOMATOLOGICA PREVENTIVA BASICA EN NIÑOS, GESTANTES Y ADULTOS MAYORES"/>
    <s v="394 PERSONA TRATADA"/>
    <s v="01"/>
    <n v="2418"/>
    <n v="1230"/>
    <n v="2446"/>
    <n v="1141"/>
    <n v="2312"/>
    <n v="54610"/>
    <n v="58954"/>
    <n v="24460"/>
    <n v="58901"/>
    <x v="0"/>
    <x v="0"/>
  </r>
  <r>
    <x v="0"/>
    <x v="1"/>
    <x v="8"/>
    <x v="74"/>
    <x v="0"/>
    <x v="6"/>
    <x v="52"/>
    <x v="73"/>
    <s v="135990 ATENCION ESTOMATOLOGICA RECUPERATIVA BASICA EN NIÑOS, GESTANTES Y ADULTOS MAYORES"/>
    <s v="394 PERSONA TRATADA"/>
    <s v="01"/>
    <n v="1441"/>
    <n v="869"/>
    <n v="1739"/>
    <n v="552"/>
    <n v="1282"/>
    <n v="2490"/>
    <n v="2490"/>
    <n v="1996"/>
    <n v="2488"/>
    <x v="0"/>
    <x v="0"/>
  </r>
  <r>
    <x v="0"/>
    <x v="1"/>
    <x v="8"/>
    <x v="74"/>
    <x v="0"/>
    <x v="6"/>
    <x v="123"/>
    <x v="163"/>
    <s v="53293 ATENCION ESTOMATOLOGICA ESPECIALIZADA BASICA"/>
    <s v="394 PERSONA TRATADA"/>
    <s v="01"/>
    <n v="220"/>
    <n v="111"/>
    <n v="223"/>
    <n v="51"/>
    <n v="121"/>
    <n v="382461"/>
    <n v="440456"/>
    <n v="219220"/>
    <n v="440431"/>
    <x v="0"/>
    <x v="0"/>
  </r>
  <r>
    <x v="0"/>
    <x v="1"/>
    <x v="8"/>
    <x v="7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"/>
    <n v="250"/>
    <n v="500"/>
    <n v="380"/>
    <n v="600"/>
    <n v="287677"/>
    <n v="329702"/>
    <n v="177652"/>
    <n v="329688"/>
    <x v="0"/>
    <x v="0"/>
  </r>
  <r>
    <x v="0"/>
    <x v="1"/>
    <x v="8"/>
    <x v="7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1"/>
    <n v="1"/>
    <n v="1"/>
    <n v="1"/>
    <n v="299695"/>
    <n v="368606"/>
    <n v="210847"/>
    <n v="368592"/>
    <x v="0"/>
    <x v="0"/>
  </r>
  <r>
    <x v="0"/>
    <x v="1"/>
    <x v="8"/>
    <x v="74"/>
    <x v="0"/>
    <x v="6"/>
    <x v="147"/>
    <x v="198"/>
    <s v="136004 EXAMENES DE TAMIZAJE Y TRATAMIENTO DE PACIENTES CON PROBLEMAS Y TRASTORNOS DE SALUD MENTAL"/>
    <s v="394 PERSONA TRATADA"/>
    <s v="01"/>
    <n v="1043"/>
    <n v="520"/>
    <n v="520"/>
    <n v="520"/>
    <n v="520"/>
    <n v="340080"/>
    <n v="350392"/>
    <n v="191758"/>
    <n v="350273"/>
    <x v="0"/>
    <x v="0"/>
  </r>
  <r>
    <x v="0"/>
    <x v="1"/>
    <x v="8"/>
    <x v="74"/>
    <x v="0"/>
    <x v="6"/>
    <x v="54"/>
    <x v="75"/>
    <s v="136005 EXAMENES DE TAMIZAJE Y TRATAMIENTO DE PERSONAS AFECTADAS POR INTOXICACION DE METALES PESADOS"/>
    <s v="394 PERSONA TRATADA"/>
    <s v="01"/>
    <n v="500"/>
    <n v="250"/>
    <n v="250"/>
    <n v="168"/>
    <n v="168"/>
    <n v="98381"/>
    <n v="103181"/>
    <n v="46159"/>
    <n v="103114"/>
    <x v="0"/>
    <x v="0"/>
  </r>
  <r>
    <x v="0"/>
    <x v="1"/>
    <x v="8"/>
    <x v="74"/>
    <x v="0"/>
    <x v="7"/>
    <x v="0"/>
    <x v="77"/>
    <s v="44277 MONITOREO, SUPERVISION, EVALUACION Y CONTROL DE LA SALUD MATERNO NEONATAL"/>
    <s v="60 INFORME"/>
    <s v="01"/>
    <n v="18"/>
    <n v="9"/>
    <n v="18"/>
    <n v="5"/>
    <n v="16"/>
    <n v="64537"/>
    <n v="179687"/>
    <n v="23518"/>
    <n v="84604"/>
    <x v="0"/>
    <x v="0"/>
  </r>
  <r>
    <x v="0"/>
    <x v="1"/>
    <x v="8"/>
    <x v="74"/>
    <x v="0"/>
    <x v="7"/>
    <x v="56"/>
    <x v="79"/>
    <s v="53220 ADOLESCENTES ACCEDEN A SERVICIOS DE SALUD PARA PREVENCION DEL EMBARAZO"/>
    <s v="6 ATENCION"/>
    <s v="01"/>
    <n v="2726"/>
    <n v="0"/>
    <n v="2726"/>
    <n v="0"/>
    <n v="2411"/>
    <n v="2200"/>
    <n v="2200"/>
    <n v="0"/>
    <n v="2200"/>
    <x v="0"/>
    <x v="0"/>
  </r>
  <r>
    <x v="0"/>
    <x v="1"/>
    <x v="8"/>
    <x v="74"/>
    <x v="0"/>
    <x v="7"/>
    <x v="57"/>
    <x v="80"/>
    <s v="33172 ATENCION PRENATAL REENFOCADA"/>
    <s v="58 GESTANTE CONTROLADA"/>
    <s v="01"/>
    <n v="1989"/>
    <n v="994"/>
    <n v="1989"/>
    <n v="718"/>
    <n v="1469"/>
    <n v="112535"/>
    <n v="298561"/>
    <n v="123565"/>
    <n v="297836"/>
    <x v="0"/>
    <x v="0"/>
  </r>
  <r>
    <x v="0"/>
    <x v="1"/>
    <x v="8"/>
    <x v="74"/>
    <x v="0"/>
    <x v="7"/>
    <x v="124"/>
    <x v="164"/>
    <s v="33288 MUNICIPIOS SALUDABLES QUE PROMUEVEN SALUD SEXUAL Y REPRODUCTIVA"/>
    <s v="215 MUNICIPIO"/>
    <s v="01"/>
    <n v="1"/>
    <n v="21"/>
    <n v="21"/>
    <n v="21"/>
    <n v="21"/>
    <n v="115896"/>
    <n v="137058"/>
    <n v="69248"/>
    <n v="136989"/>
    <x v="0"/>
    <x v="0"/>
  </r>
  <r>
    <x v="0"/>
    <x v="1"/>
    <x v="8"/>
    <x v="74"/>
    <x v="0"/>
    <x v="7"/>
    <x v="125"/>
    <x v="165"/>
    <s v="33289 COMUNIDADES SALUDABLES QUE PROMUEVEN SALUD SEXUAL Y REPRODUCTIVA"/>
    <s v="19 COMUNIDAD"/>
    <s v="01"/>
    <n v="7"/>
    <n v="21"/>
    <n v="21"/>
    <n v="21"/>
    <n v="21"/>
    <n v="111608"/>
    <n v="146187"/>
    <n v="65188"/>
    <n v="146116"/>
    <x v="0"/>
    <x v="0"/>
  </r>
  <r>
    <x v="0"/>
    <x v="1"/>
    <x v="8"/>
    <x v="74"/>
    <x v="0"/>
    <x v="7"/>
    <x v="126"/>
    <x v="166"/>
    <s v="33290 INSTITUCIONES EDUCATIVAS SALUDABLES PROMUEVEN SALUD SEXUAL Y REPRODUCTIVA"/>
    <s v="236 INSTITUCION EDUCATIVA"/>
    <s v="01"/>
    <n v="16"/>
    <n v="8"/>
    <n v="16"/>
    <n v="4"/>
    <n v="10"/>
    <n v="217038"/>
    <n v="264876"/>
    <n v="130392"/>
    <n v="264752"/>
    <x v="0"/>
    <x v="0"/>
  </r>
  <r>
    <x v="0"/>
    <x v="1"/>
    <x v="8"/>
    <x v="74"/>
    <x v="0"/>
    <x v="7"/>
    <x v="58"/>
    <x v="81"/>
    <s v="33291 POBLACION ACCEDE A METODOS DE PLANIFICACION FAMILIAR"/>
    <s v="206 PAREJA PROTEGIDA"/>
    <s v="01"/>
    <n v="5694"/>
    <n v="2847"/>
    <n v="5694"/>
    <n v="2153"/>
    <n v="4540"/>
    <n v="220317"/>
    <n v="264116"/>
    <n v="109525"/>
    <n v="263818"/>
    <x v="0"/>
    <x v="0"/>
  </r>
  <r>
    <x v="0"/>
    <x v="1"/>
    <x v="8"/>
    <x v="74"/>
    <x v="0"/>
    <x v="7"/>
    <x v="59"/>
    <x v="82"/>
    <s v="33292 POBLACION ACCEDE A SERVICIOS DE CONSEJERIA EN SALUD SEXUAL Y REPRODUCTIVA"/>
    <s v="6 ATENCION"/>
    <s v="01"/>
    <n v="9473"/>
    <n v="4350"/>
    <n v="8700"/>
    <n v="5507"/>
    <n v="11826"/>
    <n v="145878"/>
    <n v="171042"/>
    <n v="90390"/>
    <n v="171006"/>
    <x v="0"/>
    <x v="0"/>
  </r>
  <r>
    <x v="0"/>
    <x v="1"/>
    <x v="8"/>
    <x v="74"/>
    <x v="0"/>
    <x v="7"/>
    <x v="60"/>
    <x v="83"/>
    <s v="33294 ATENCION DE LA GESTANTE CON COMPLICACIONES"/>
    <s v="207 GESTANTE ATENDIDA"/>
    <s v="01"/>
    <n v="1060"/>
    <n v="508"/>
    <n v="1017"/>
    <n v="893"/>
    <n v="1201"/>
    <n v="218598"/>
    <n v="583856"/>
    <n v="154952"/>
    <n v="583814"/>
    <x v="0"/>
    <x v="0"/>
  </r>
  <r>
    <x v="0"/>
    <x v="1"/>
    <x v="8"/>
    <x v="74"/>
    <x v="0"/>
    <x v="7"/>
    <x v="61"/>
    <x v="84"/>
    <s v="33295 ATENCION DEL PARTO NORMAL"/>
    <s v="208 PARTO NORMAL"/>
    <s v="01"/>
    <n v="1302"/>
    <n v="625"/>
    <n v="1251"/>
    <n v="425"/>
    <n v="841"/>
    <n v="117834"/>
    <n v="269649"/>
    <n v="178714"/>
    <n v="269539"/>
    <x v="0"/>
    <x v="0"/>
  </r>
  <r>
    <x v="0"/>
    <x v="1"/>
    <x v="8"/>
    <x v="74"/>
    <x v="0"/>
    <x v="7"/>
    <x v="62"/>
    <x v="85"/>
    <s v="33296 ATENCION DEL PARTO COMPLICADO NO QUIRURGICO"/>
    <s v="209 PARTO COMPLICADO"/>
    <s v="01"/>
    <n v="71"/>
    <n v="25"/>
    <n v="25"/>
    <n v="13"/>
    <n v="14"/>
    <n v="650847"/>
    <n v="891213"/>
    <n v="337828"/>
    <n v="891152"/>
    <x v="0"/>
    <x v="0"/>
  </r>
  <r>
    <x v="0"/>
    <x v="1"/>
    <x v="8"/>
    <x v="74"/>
    <x v="0"/>
    <x v="7"/>
    <x v="63"/>
    <x v="86"/>
    <s v="33297 ATENCION DEL PARTO COMPLICADO QUIRURGICO"/>
    <s v="210 CESAREA"/>
    <s v="01"/>
    <n v="352"/>
    <n v="176"/>
    <n v="352"/>
    <n v="139"/>
    <n v="303"/>
    <n v="169590"/>
    <n v="754993"/>
    <n v="103696"/>
    <n v="754765"/>
    <x v="0"/>
    <x v="0"/>
  </r>
  <r>
    <x v="0"/>
    <x v="1"/>
    <x v="8"/>
    <x v="74"/>
    <x v="0"/>
    <x v="7"/>
    <x v="96"/>
    <x v="130"/>
    <s v="33298 ATENCION DEL PUERPERIO"/>
    <s v="211 ATENCION PUERPERAL"/>
    <s v="01"/>
    <n v="1654"/>
    <n v="771"/>
    <n v="1543"/>
    <n v="556"/>
    <n v="1082"/>
    <n v="3000"/>
    <n v="33325"/>
    <n v="31321"/>
    <n v="33324"/>
    <x v="0"/>
    <x v="0"/>
  </r>
  <r>
    <x v="0"/>
    <x v="1"/>
    <x v="8"/>
    <x v="74"/>
    <x v="0"/>
    <x v="7"/>
    <x v="100"/>
    <x v="135"/>
    <s v="33299 ATENCION DEL PUERPERIO CON COMPLICACIONES"/>
    <s v="212 EGRESO"/>
    <s v="01"/>
    <n v="60"/>
    <n v="30"/>
    <n v="100"/>
    <n v="47"/>
    <n v="111"/>
    <n v="3000"/>
    <n v="3000"/>
    <n v="996"/>
    <n v="2999"/>
    <x v="0"/>
    <x v="0"/>
  </r>
  <r>
    <x v="0"/>
    <x v="1"/>
    <x v="8"/>
    <x v="74"/>
    <x v="0"/>
    <x v="7"/>
    <x v="66"/>
    <x v="89"/>
    <s v="33305 ATENCION DEL RECIEN NACIDO NORMAL"/>
    <s v="239 RECIEN NACIDO ATENDIDO"/>
    <s v="01"/>
    <n v="1627"/>
    <n v="781"/>
    <n v="1563"/>
    <n v="555"/>
    <n v="1111"/>
    <n v="2500"/>
    <n v="356079"/>
    <n v="104546"/>
    <n v="356078"/>
    <x v="0"/>
    <x v="0"/>
  </r>
  <r>
    <x v="0"/>
    <x v="1"/>
    <x v="8"/>
    <x v="74"/>
    <x v="0"/>
    <x v="7"/>
    <x v="67"/>
    <x v="90"/>
    <s v="33306 ATENCION DEL RECIEN NACIDO CON COMPLICACIONES"/>
    <s v="212 EGRESO"/>
    <s v="01"/>
    <n v="44"/>
    <n v="22"/>
    <n v="44"/>
    <n v="11"/>
    <n v="30"/>
    <n v="391607"/>
    <n v="462003"/>
    <n v="236665"/>
    <n v="461988"/>
    <x v="0"/>
    <x v="0"/>
  </r>
  <r>
    <x v="0"/>
    <x v="1"/>
    <x v="8"/>
    <x v="74"/>
    <x v="0"/>
    <x v="7"/>
    <x v="127"/>
    <x v="167"/>
    <s v="33412 FAMILIAS SALUDABLES INFORMADAS RESPECTO DE SU SALUD SEXUAL Y REPRODUCTIVA"/>
    <s v="56 FAMILIA"/>
    <s v="01"/>
    <n v="1654"/>
    <n v="827"/>
    <n v="1654"/>
    <n v="629"/>
    <n v="1045"/>
    <n v="183867"/>
    <n v="221885"/>
    <n v="102951"/>
    <n v="221834"/>
    <x v="0"/>
    <x v="0"/>
  </r>
  <r>
    <x v="0"/>
    <x v="1"/>
    <x v="8"/>
    <x v="74"/>
    <x v="0"/>
    <x v="8"/>
    <x v="0"/>
    <x v="92"/>
    <s v="44192 MONITOREO, SUPERVISION, EVALUACION Y CONTROL DE PREVENCION Y CONTROL DEL CANCER"/>
    <s v="60 INFORME"/>
    <s v="01"/>
    <n v="18"/>
    <n v="9"/>
    <n v="18"/>
    <n v="5"/>
    <n v="16"/>
    <n v="5460"/>
    <n v="5460"/>
    <n v="2224"/>
    <n v="5460"/>
    <x v="0"/>
    <x v="0"/>
  </r>
  <r>
    <x v="0"/>
    <x v="1"/>
    <x v="8"/>
    <x v="74"/>
    <x v="0"/>
    <x v="8"/>
    <x v="70"/>
    <x v="95"/>
    <s v="53773 MUJER TAMIZADA EN CANCER DE CUELLO UTERINO"/>
    <s v="438 PERSONA TAMIZADA"/>
    <s v="01"/>
    <n v="4745"/>
    <n v="2504"/>
    <n v="5008"/>
    <n v="2301"/>
    <n v="4690"/>
    <n v="263030"/>
    <n v="394127"/>
    <n v="193933"/>
    <n v="393800"/>
    <x v="0"/>
    <x v="0"/>
  </r>
  <r>
    <x v="0"/>
    <x v="1"/>
    <x v="8"/>
    <x v="74"/>
    <x v="0"/>
    <x v="8"/>
    <x v="79"/>
    <x v="104"/>
    <s v="77694 EXAMEN DE COLPOSCOPIA EN MUJERES CON CITOLOGIA ANORMAL"/>
    <s v="86 PERSONA"/>
    <s v="01"/>
    <n v="30"/>
    <n v="0"/>
    <n v="100"/>
    <n v="0"/>
    <n v="108"/>
    <n v="1000"/>
    <n v="1000"/>
    <n v="0"/>
    <n v="1000"/>
    <x v="0"/>
    <x v="0"/>
  </r>
  <r>
    <x v="0"/>
    <x v="1"/>
    <x v="8"/>
    <x v="74"/>
    <x v="0"/>
    <x v="8"/>
    <x v="97"/>
    <x v="131"/>
    <s v="136006 PROTEGER A LA NIÑA CON APLICACION DE VACUNA VPH"/>
    <s v="218 NIÑO PROTEGIDO"/>
    <s v="01"/>
    <n v="1276"/>
    <n v="0"/>
    <n v="804"/>
    <n v="0"/>
    <n v="521"/>
    <n v="1700"/>
    <n v="1700"/>
    <n v="0"/>
    <n v="1699"/>
    <x v="0"/>
    <x v="0"/>
  </r>
  <r>
    <x v="0"/>
    <x v="1"/>
    <x v="8"/>
    <x v="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1420"/>
    <n v="0"/>
    <n v="21420"/>
    <n v="0"/>
    <n v="25000"/>
    <n v="6500"/>
    <n v="6500"/>
    <n v="0"/>
    <n v="6500"/>
    <x v="0"/>
    <x v="0"/>
  </r>
  <r>
    <x v="0"/>
    <x v="1"/>
    <x v="8"/>
    <x v="74"/>
    <x v="0"/>
    <x v="8"/>
    <x v="105"/>
    <x v="140"/>
    <s v="44195 MUJERES MAYORES DE 18 AÑOS CON CONSEJERIA EN CANCER DE CERVIX"/>
    <s v="86 PERSONA"/>
    <s v="01"/>
    <n v="7569"/>
    <n v="3485"/>
    <n v="7569"/>
    <n v="4619"/>
    <n v="10405"/>
    <n v="1500"/>
    <n v="1500"/>
    <n v="180"/>
    <n v="1500"/>
    <x v="0"/>
    <x v="0"/>
  </r>
  <r>
    <x v="0"/>
    <x v="1"/>
    <x v="8"/>
    <x v="74"/>
    <x v="0"/>
    <x v="8"/>
    <x v="106"/>
    <x v="141"/>
    <s v="44197 MUJERES MAYORES DE 18 AÑOS CON CONSEJERIA EN CANCER DE MAMA"/>
    <s v="86 PERSONA"/>
    <s v="01"/>
    <n v="7569"/>
    <n v="3785"/>
    <n v="7569"/>
    <n v="4006"/>
    <n v="8948"/>
    <n v="1000"/>
    <n v="1000"/>
    <n v="500"/>
    <n v="1000"/>
    <x v="0"/>
    <x v="0"/>
  </r>
  <r>
    <x v="0"/>
    <x v="1"/>
    <x v="8"/>
    <x v="74"/>
    <x v="0"/>
    <x v="8"/>
    <x v="107"/>
    <x v="142"/>
    <s v="44199 PERSONAS CON CONSEJERIA EN LA PREVENCION DEL CANCER GASTRICO"/>
    <s v="86 PERSONA"/>
    <s v="01"/>
    <n v="6609"/>
    <n v="0"/>
    <n v="6609"/>
    <n v="0"/>
    <n v="7455"/>
    <n v="1000"/>
    <n v="1000"/>
    <n v="0"/>
    <n v="1000"/>
    <x v="0"/>
    <x v="0"/>
  </r>
  <r>
    <x v="0"/>
    <x v="1"/>
    <x v="8"/>
    <x v="74"/>
    <x v="0"/>
    <x v="8"/>
    <x v="108"/>
    <x v="143"/>
    <s v="44200 VARONES MAYORES DE 18 AÑOS CON CONSEJERIA EN LA PREVENCION DEL CANCER DE PROSTATA"/>
    <s v="86 PERSONA"/>
    <s v="01"/>
    <n v="2525"/>
    <n v="0"/>
    <n v="2525"/>
    <n v="0"/>
    <n v="2253"/>
    <n v="1000"/>
    <n v="1000"/>
    <n v="0"/>
    <n v="1000"/>
    <x v="0"/>
    <x v="0"/>
  </r>
  <r>
    <x v="0"/>
    <x v="1"/>
    <x v="8"/>
    <x v="74"/>
    <x v="0"/>
    <x v="8"/>
    <x v="110"/>
    <x v="145"/>
    <s v="44202 VARONES DE 50 A 70 AÑOS CON DOSAJE DE PSA"/>
    <s v="86 PERSONA"/>
    <s v="01"/>
    <n v="200"/>
    <n v="100"/>
    <n v="200"/>
    <n v="125"/>
    <n v="125"/>
    <n v="4524"/>
    <n v="4524"/>
    <n v="496"/>
    <n v="4516"/>
    <x v="0"/>
    <x v="0"/>
  </r>
  <r>
    <x v="0"/>
    <x v="1"/>
    <x v="8"/>
    <x v="74"/>
    <x v="0"/>
    <x v="8"/>
    <x v="136"/>
    <x v="181"/>
    <s v="44203 POBLACION ESCOLAR CON CONSEJERIA EN PREVENCION DEL CANCER DE PULMON"/>
    <s v="86 PERSONA"/>
    <s v="01"/>
    <n v="1365"/>
    <n v="0"/>
    <n v="1365"/>
    <n v="0"/>
    <n v="1365"/>
    <n v="1956"/>
    <n v="1956"/>
    <n v="0"/>
    <n v="1956"/>
    <x v="0"/>
    <x v="0"/>
  </r>
  <r>
    <x v="0"/>
    <x v="1"/>
    <x v="8"/>
    <x v="74"/>
    <x v="0"/>
    <x v="9"/>
    <x v="84"/>
    <x v="109"/>
    <s v="53327 CAPACITACION DE COMUNIDADES EN HABILIDADES PARA REDUCIR EL RIESGO DE DAÑOS DE SALUD"/>
    <s v="19 COMUNIDAD"/>
    <s v="01"/>
    <n v="2"/>
    <n v="2"/>
    <n v="3"/>
    <n v="2"/>
    <n v="3"/>
    <n v="13828"/>
    <n v="13828"/>
    <n v="8596"/>
    <n v="13827"/>
    <x v="0"/>
    <x v="0"/>
  </r>
  <r>
    <x v="0"/>
    <x v="1"/>
    <x v="8"/>
    <x v="74"/>
    <x v="0"/>
    <x v="9"/>
    <x v="84"/>
    <x v="110"/>
    <s v="77934 ENTRENAMIENTO DE LA POBLACION EN RESPUESTA Y REHABILITACION EN SALUD FRENTE A EMERGENCIAS Y DESASTRE"/>
    <s v="19 COMUNIDAD"/>
    <s v="01"/>
    <n v="2"/>
    <n v="2"/>
    <n v="3"/>
    <n v="2"/>
    <n v="3"/>
    <n v="13163"/>
    <n v="13163"/>
    <n v="7607"/>
    <n v="13163"/>
    <x v="0"/>
    <x v="0"/>
  </r>
  <r>
    <x v="0"/>
    <x v="1"/>
    <x v="8"/>
    <x v="74"/>
    <x v="0"/>
    <x v="9"/>
    <x v="85"/>
    <x v="111"/>
    <s v="106812 DESARROLLO DE CAPACIDADES Y ASISTENCIA TECNICA EN GESTION DEL RIESGO DE DESASTRES"/>
    <s v="86 PERSONA"/>
    <s v="01"/>
    <n v="80"/>
    <n v="50"/>
    <n v="100"/>
    <n v="30"/>
    <n v="100"/>
    <n v="18605"/>
    <n v="18605"/>
    <n v="1675"/>
    <n v="18605"/>
    <x v="0"/>
    <x v="0"/>
  </r>
  <r>
    <x v="0"/>
    <x v="1"/>
    <x v="8"/>
    <x v="74"/>
    <x v="0"/>
    <x v="9"/>
    <x v="85"/>
    <x v="112"/>
    <s v="106813 MONITOREO, SUPERVISION Y EVALUACION DE PRODUCTOS Y ACTIVIDADES EN GESTION DE RIESGO DE DESASTRES"/>
    <s v="201 INFORME TECNICO"/>
    <s v="01"/>
    <n v="5"/>
    <n v="1"/>
    <n v="5"/>
    <n v="1"/>
    <n v="5"/>
    <n v="6200"/>
    <n v="6200"/>
    <n v="320"/>
    <n v="6198"/>
    <x v="0"/>
    <x v="0"/>
  </r>
  <r>
    <x v="0"/>
    <x v="1"/>
    <x v="8"/>
    <x v="74"/>
    <x v="0"/>
    <x v="9"/>
    <x v="85"/>
    <x v="113"/>
    <s v="106777 DESARROLLO DE INSTRUMENTOS ESTRATEGICOS PARA LA GESTION DEL RIESGO DE DESASTRES"/>
    <s v="36 DOCUMENTO"/>
    <s v="01"/>
    <n v="3"/>
    <n v="0"/>
    <n v="3"/>
    <n v="0"/>
    <n v="3"/>
    <n v="5500"/>
    <n v="5500"/>
    <n v="0"/>
    <n v="5499"/>
    <x v="0"/>
    <x v="0"/>
  </r>
  <r>
    <x v="0"/>
    <x v="1"/>
    <x v="8"/>
    <x v="74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16958"/>
    <n v="0"/>
    <n v="0"/>
    <n v="0"/>
    <x v="0"/>
    <x v="0"/>
  </r>
  <r>
    <x v="0"/>
    <x v="1"/>
    <x v="8"/>
    <x v="74"/>
    <x v="0"/>
    <x v="9"/>
    <x v="86"/>
    <x v="115"/>
    <s v="77938 OFERTA COMPLEMENTARIA ORGANIZADA FRENTE A EMERGENCIAS Y DESASTRES"/>
    <s v="6 ATENCION"/>
    <s v="01"/>
    <n v="50"/>
    <n v="0"/>
    <n v="50"/>
    <n v="0"/>
    <n v="0"/>
    <n v="9200"/>
    <n v="0"/>
    <n v="0"/>
    <n v="0"/>
    <x v="0"/>
    <x v="0"/>
  </r>
  <r>
    <x v="0"/>
    <x v="1"/>
    <x v="8"/>
    <x v="74"/>
    <x v="0"/>
    <x v="9"/>
    <x v="86"/>
    <x v="116"/>
    <s v="77939 ATENCION DE SALUD Y MOVILIZACION DE BRIGADAS FRENTE A EMERGENCIAS Y DESASTRES"/>
    <s v="6 ATENCION"/>
    <s v="01"/>
    <n v="50"/>
    <n v="25"/>
    <n v="50"/>
    <n v="50"/>
    <n v="100"/>
    <n v="6500"/>
    <n v="32658"/>
    <n v="792"/>
    <n v="32656"/>
    <x v="0"/>
    <x v="0"/>
  </r>
  <r>
    <x v="0"/>
    <x v="1"/>
    <x v="8"/>
    <x v="74"/>
    <x v="0"/>
    <x v="9"/>
    <x v="87"/>
    <x v="118"/>
    <s v="107763 SEGURIDAD FUNCIONAL DE ESTABLECIMIENTOS DE SALUD"/>
    <s v="44 ESTABLECIMIENTO DE SALUD"/>
    <s v="01"/>
    <n v="1"/>
    <n v="0"/>
    <n v="1"/>
    <n v="0"/>
    <n v="1"/>
    <n v="3000"/>
    <n v="3000"/>
    <n v="0"/>
    <n v="3000"/>
    <x v="0"/>
    <x v="0"/>
  </r>
  <r>
    <x v="0"/>
    <x v="1"/>
    <x v="8"/>
    <x v="74"/>
    <x v="0"/>
    <x v="9"/>
    <x v="87"/>
    <x v="119"/>
    <s v="77931 ANALISIS DE LA VULNERABILIDAD DE ESTABLECIMIENTOS DE SALUD"/>
    <s v="46 ESTUDIO"/>
    <s v="01"/>
    <n v="1"/>
    <n v="1"/>
    <n v="1"/>
    <n v="1"/>
    <n v="1"/>
    <n v="5000"/>
    <n v="4000"/>
    <n v="4000"/>
    <n v="4000"/>
    <x v="0"/>
    <x v="0"/>
  </r>
  <r>
    <x v="0"/>
    <x v="1"/>
    <x v="8"/>
    <x v="74"/>
    <x v="0"/>
    <x v="9"/>
    <x v="87"/>
    <x v="120"/>
    <s v="107668 SEGURIDAD ESTRUCTURAL Y NO ESTRUCTURAL DE ESTABLECIMIENTOS DE SALUD"/>
    <s v="44 ESTABLECIMIENTO DE SALUD"/>
    <s v="01"/>
    <n v="1"/>
    <n v="0"/>
    <n v="9"/>
    <n v="1"/>
    <n v="9"/>
    <n v="4320"/>
    <n v="255320"/>
    <n v="4280"/>
    <n v="255320"/>
    <x v="0"/>
    <x v="0"/>
  </r>
  <r>
    <x v="0"/>
    <x v="1"/>
    <x v="8"/>
    <x v="74"/>
    <x v="0"/>
    <x v="9"/>
    <x v="88"/>
    <x v="121"/>
    <s v="77936 ORGANIZACION E IMPLEMENTACION DE SIMULACROS FRENTE A EMERGENCIAS Y DESASTRES"/>
    <s v="550 SIMULACRO"/>
    <s v="01"/>
    <n v="27"/>
    <n v="0"/>
    <n v="27"/>
    <n v="0"/>
    <n v="27"/>
    <n v="17221"/>
    <n v="17221"/>
    <n v="0"/>
    <n v="17221"/>
    <x v="0"/>
    <x v="0"/>
  </r>
  <r>
    <x v="0"/>
    <x v="1"/>
    <x v="8"/>
    <x v="7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8360"/>
    <n v="48360"/>
    <n v="14617"/>
    <n v="48247"/>
    <x v="0"/>
    <x v="0"/>
  </r>
  <r>
    <x v="0"/>
    <x v="1"/>
    <x v="8"/>
    <x v="75"/>
    <x v="0"/>
    <x v="0"/>
    <x v="0"/>
    <x v="0"/>
    <s v="33244 VIGILANCIA, INVESTIGACION Y TECNOLOGIAS EN NUTRICION"/>
    <s v="60 INFORME"/>
    <s v="01"/>
    <n v="14"/>
    <n v="7"/>
    <n v="14"/>
    <n v="7"/>
    <n v="12"/>
    <n v="34162"/>
    <n v="34162"/>
    <n v="15803"/>
    <n v="34142"/>
    <x v="0"/>
    <x v="0"/>
  </r>
  <r>
    <x v="0"/>
    <x v="1"/>
    <x v="8"/>
    <x v="75"/>
    <x v="0"/>
    <x v="0"/>
    <x v="0"/>
    <x v="2"/>
    <s v="44276 MONITOREO, SUPERVISION, EVALUACION Y CONTROL DEL PROGRAMA ARTICULADO NUTRICIONAL"/>
    <s v="60 INFORME"/>
    <s v="01"/>
    <n v="16"/>
    <n v="9"/>
    <n v="18"/>
    <n v="7"/>
    <n v="15"/>
    <n v="126115"/>
    <n v="226818"/>
    <n v="69349"/>
    <n v="142866"/>
    <x v="0"/>
    <x v="0"/>
  </r>
  <r>
    <x v="0"/>
    <x v="1"/>
    <x v="8"/>
    <x v="75"/>
    <x v="0"/>
    <x v="0"/>
    <x v="2"/>
    <x v="4"/>
    <s v="33260 VIGILANCIA DE LA CALIDAD DEL AGUA PARA EL CONSUMO HUMANO"/>
    <s v="223 CENTRO POBLADO"/>
    <s v="01"/>
    <n v="12"/>
    <n v="11"/>
    <n v="21"/>
    <n v="8"/>
    <n v="8"/>
    <n v="293530"/>
    <n v="353139"/>
    <n v="164759"/>
    <n v="338127"/>
    <x v="0"/>
    <x v="0"/>
  </r>
  <r>
    <x v="0"/>
    <x v="1"/>
    <x v="8"/>
    <x v="75"/>
    <x v="0"/>
    <x v="0"/>
    <x v="112"/>
    <x v="147"/>
    <s v="33248 MUNICIPIOS SALUDABLES PROMUEVEN EL CUIDADO INFANTIL Y LA ADECUADA ALIMENTACION"/>
    <s v="215 MUNICIPIO"/>
    <s v="01"/>
    <n v="30"/>
    <n v="15"/>
    <n v="30"/>
    <n v="23"/>
    <n v="26"/>
    <n v="1418"/>
    <n v="1098"/>
    <n v="792"/>
    <n v="1098"/>
    <x v="0"/>
    <x v="0"/>
  </r>
  <r>
    <x v="0"/>
    <x v="1"/>
    <x v="8"/>
    <x v="75"/>
    <x v="0"/>
    <x v="0"/>
    <x v="98"/>
    <x v="132"/>
    <s v="33250 INSTITUCIONES EDUCATIVAS SALUDABLES PROMUEVEN EL CUIDADO INFANTIL Y LA ADECUADA ALIMENTACION"/>
    <s v="236 INSTITUCION EDUCATIVA"/>
    <s v="01"/>
    <n v="59"/>
    <n v="29"/>
    <n v="59"/>
    <n v="35"/>
    <n v="59"/>
    <n v="1200"/>
    <n v="3501"/>
    <n v="820"/>
    <n v="3354"/>
    <x v="0"/>
    <x v="0"/>
  </r>
  <r>
    <x v="0"/>
    <x v="1"/>
    <x v="8"/>
    <x v="7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0"/>
    <n v="516"/>
    <n v="1033"/>
    <n v="212"/>
    <n v="987"/>
    <n v="165376"/>
    <n v="229010"/>
    <n v="90540"/>
    <n v="228887"/>
    <x v="0"/>
    <x v="0"/>
  </r>
  <r>
    <x v="0"/>
    <x v="1"/>
    <x v="8"/>
    <x v="75"/>
    <x v="0"/>
    <x v="0"/>
    <x v="5"/>
    <x v="8"/>
    <s v="33254 NIÑOS CON VACUNA COMPLETA"/>
    <s v="218 NIÑO PROTEGIDO"/>
    <s v="01"/>
    <n v="4191"/>
    <n v="1640"/>
    <n v="3281"/>
    <n v="1409"/>
    <n v="3027"/>
    <n v="846170"/>
    <n v="994589"/>
    <n v="406449"/>
    <n v="994524"/>
    <x v="0"/>
    <x v="0"/>
  </r>
  <r>
    <x v="0"/>
    <x v="1"/>
    <x v="8"/>
    <x v="75"/>
    <x v="0"/>
    <x v="0"/>
    <x v="6"/>
    <x v="9"/>
    <s v="33255 NIÑOS CON CRED COMPLETO SEGUN EDAD"/>
    <s v="219 NIÑO CONTROLADO"/>
    <s v="01"/>
    <n v="3070"/>
    <n v="1522"/>
    <n v="3045"/>
    <n v="876"/>
    <n v="1814"/>
    <n v="922544"/>
    <n v="1010412"/>
    <n v="492582"/>
    <n v="1008705"/>
    <x v="0"/>
    <x v="0"/>
  </r>
  <r>
    <x v="0"/>
    <x v="1"/>
    <x v="8"/>
    <x v="75"/>
    <x v="0"/>
    <x v="0"/>
    <x v="90"/>
    <x v="124"/>
    <s v="33256 NIÑOS CON SUPLEMENTO DE HIERRO Y VITAMINA A"/>
    <s v="220 NIÑO SUPLEMENTADO"/>
    <s v="01"/>
    <n v="3070"/>
    <n v="1522"/>
    <n v="3045"/>
    <n v="333"/>
    <n v="808"/>
    <n v="223476"/>
    <n v="367720"/>
    <n v="122930"/>
    <n v="367085"/>
    <x v="0"/>
    <x v="0"/>
  </r>
  <r>
    <x v="0"/>
    <x v="1"/>
    <x v="8"/>
    <x v="75"/>
    <x v="0"/>
    <x v="0"/>
    <x v="7"/>
    <x v="10"/>
    <s v="33311 ATENCION IRA"/>
    <s v="16 CASO TRATADO"/>
    <s v="01"/>
    <n v="10997"/>
    <n v="5499"/>
    <n v="10997"/>
    <n v="4009"/>
    <n v="8587"/>
    <n v="207957"/>
    <n v="393191"/>
    <n v="183009"/>
    <n v="376230"/>
    <x v="0"/>
    <x v="0"/>
  </r>
  <r>
    <x v="0"/>
    <x v="1"/>
    <x v="8"/>
    <x v="75"/>
    <x v="0"/>
    <x v="0"/>
    <x v="8"/>
    <x v="11"/>
    <s v="33312 ATENCION EDA"/>
    <s v="16 CASO TRATADO"/>
    <s v="01"/>
    <n v="4387"/>
    <n v="2194"/>
    <n v="4387"/>
    <n v="545"/>
    <n v="2449"/>
    <n v="332970"/>
    <n v="393317"/>
    <n v="209131"/>
    <n v="392685"/>
    <x v="0"/>
    <x v="0"/>
  </r>
  <r>
    <x v="0"/>
    <x v="1"/>
    <x v="8"/>
    <x v="75"/>
    <x v="0"/>
    <x v="0"/>
    <x v="9"/>
    <x v="12"/>
    <s v="33313 ATENCION IRA CON COMPLICACIONES"/>
    <s v="16 CASO TRATADO"/>
    <s v="01"/>
    <n v="801"/>
    <n v="401"/>
    <n v="801"/>
    <n v="233"/>
    <n v="497"/>
    <n v="244960"/>
    <n v="285041"/>
    <n v="139630"/>
    <n v="284735"/>
    <x v="0"/>
    <x v="0"/>
  </r>
  <r>
    <x v="0"/>
    <x v="1"/>
    <x v="8"/>
    <x v="75"/>
    <x v="0"/>
    <x v="0"/>
    <x v="114"/>
    <x v="149"/>
    <s v="33315 ATENCION DE OTRAS ENFERMEDADES PREVALENTES"/>
    <s v="16 CASO TRATADO"/>
    <s v="01"/>
    <n v="1908"/>
    <n v="954"/>
    <n v="1908"/>
    <n v="655"/>
    <n v="1392"/>
    <n v="2306"/>
    <n v="2306"/>
    <n v="0"/>
    <n v="2304"/>
    <x v="0"/>
    <x v="0"/>
  </r>
  <r>
    <x v="0"/>
    <x v="1"/>
    <x v="8"/>
    <x v="75"/>
    <x v="0"/>
    <x v="0"/>
    <x v="11"/>
    <x v="14"/>
    <s v="33317 GESTANTE CON SUPLEMENTO DE HIERRO Y ACIDO FOLICO"/>
    <s v="224 GESTANTE SUPLEMENTADA"/>
    <s v="01"/>
    <m/>
    <n v="507"/>
    <n v="1014"/>
    <n v="238"/>
    <n v="414"/>
    <n v="0"/>
    <n v="82619"/>
    <n v="78917"/>
    <n v="82417"/>
    <x v="0"/>
    <x v="0"/>
  </r>
  <r>
    <x v="0"/>
    <x v="1"/>
    <x v="8"/>
    <x v="75"/>
    <x v="0"/>
    <x v="0"/>
    <x v="12"/>
    <x v="15"/>
    <s v="33414 ATENCION DE NIÑOS Y NIÑAS CON PARASITOSIS INTESTINAL"/>
    <s v="16 CASO TRATADO"/>
    <s v="01"/>
    <n v="1125"/>
    <n v="563"/>
    <n v="1125"/>
    <n v="183"/>
    <n v="365"/>
    <n v="104303"/>
    <n v="104932"/>
    <n v="53895"/>
    <n v="104908"/>
    <x v="0"/>
    <x v="0"/>
  </r>
  <r>
    <x v="0"/>
    <x v="1"/>
    <x v="8"/>
    <x v="75"/>
    <x v="0"/>
    <x v="3"/>
    <x v="0"/>
    <x v="27"/>
    <s v="136775 MONITOREO, SUPERVISION, EVALUACION Y CONTROL DEL PROGRAMA EN SALUD MENTAL"/>
    <s v="60 INFORME"/>
    <s v="01"/>
    <m/>
    <n v="3"/>
    <n v="7"/>
    <m/>
    <m/>
    <n v="0"/>
    <n v="843"/>
    <n v="106"/>
    <n v="841"/>
    <x v="0"/>
    <x v="0"/>
  </r>
  <r>
    <x v="0"/>
    <x v="1"/>
    <x v="8"/>
    <x v="75"/>
    <x v="0"/>
    <x v="3"/>
    <x v="19"/>
    <x v="31"/>
    <s v="136780 TAMIZAJE DE PERSONAS CON TRASTORNOS MENTALES Y PROBLEMAS PSICOSOCIALES"/>
    <s v="438 PERSONA TAMIZADA"/>
    <s v="01"/>
    <m/>
    <n v="3440"/>
    <n v="6883"/>
    <m/>
    <m/>
    <n v="0"/>
    <n v="846"/>
    <n v="200"/>
    <n v="845"/>
    <x v="0"/>
    <x v="0"/>
  </r>
  <r>
    <x v="0"/>
    <x v="1"/>
    <x v="8"/>
    <x v="75"/>
    <x v="0"/>
    <x v="3"/>
    <x v="21"/>
    <x v="33"/>
    <s v="136782 TRATAMIENTO AMBULATORIO DEPERSONAS CON TRASTORNOS AFECTIVOS (DEPRESION Y CONDUCTA SUICIDA) Y DE ANSIEDAD"/>
    <s v="394 PERSONA TRATADA"/>
    <s v="01"/>
    <m/>
    <n v="73"/>
    <n v="146"/>
    <m/>
    <m/>
    <n v="0"/>
    <n v="300000"/>
    <n v="0"/>
    <n v="299993"/>
    <x v="0"/>
    <x v="0"/>
  </r>
  <r>
    <x v="0"/>
    <x v="1"/>
    <x v="8"/>
    <x v="75"/>
    <x v="0"/>
    <x v="3"/>
    <x v="138"/>
    <x v="184"/>
    <s v="136792 PREVENCION FAMILIAR DE CONDUCTAS DE RIESGO EN ADOLESCENTES FAMILIAS FUERTES: AMOR Y LIMITES"/>
    <s v="87 PERSONA ATENDIDA"/>
    <s v="01"/>
    <m/>
    <n v="22"/>
    <n v="45"/>
    <m/>
    <m/>
    <n v="0"/>
    <n v="843"/>
    <n v="213"/>
    <n v="841"/>
    <x v="0"/>
    <x v="0"/>
  </r>
  <r>
    <x v="0"/>
    <x v="1"/>
    <x v="8"/>
    <x v="75"/>
    <x v="0"/>
    <x v="3"/>
    <x v="138"/>
    <x v="185"/>
    <s v="136793 SESIONES DE ENTRENAMIENTO EN HABILIDADES SOCIALES PARA ADOLESCENTES, JOVENES Y ADULTOS"/>
    <s v="87 PERSONA ATENDIDA"/>
    <s v="01"/>
    <m/>
    <n v="73"/>
    <n v="146"/>
    <m/>
    <m/>
    <n v="0"/>
    <n v="843"/>
    <n v="0"/>
    <n v="841"/>
    <x v="0"/>
    <x v="0"/>
  </r>
  <r>
    <x v="0"/>
    <x v="1"/>
    <x v="8"/>
    <x v="75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315409"/>
    <n v="314836"/>
    <n v="165481"/>
    <n v="314824"/>
    <x v="0"/>
    <x v="0"/>
  </r>
  <r>
    <x v="0"/>
    <x v="1"/>
    <x v="8"/>
    <x v="75"/>
    <x v="0"/>
    <x v="4"/>
    <x v="25"/>
    <x v="42"/>
    <s v="43962 DESPISTAJE DE TUBERCULOSIS EN SINTOMATICOS RESPIRATORIOS"/>
    <s v="87 PERSONA ATENDIDA"/>
    <s v="01"/>
    <n v="5605"/>
    <n v="2803"/>
    <n v="5605"/>
    <n v="3832"/>
    <n v="7941"/>
    <n v="209914"/>
    <n v="209536"/>
    <n v="86205"/>
    <n v="209392"/>
    <x v="0"/>
    <x v="0"/>
  </r>
  <r>
    <x v="0"/>
    <x v="1"/>
    <x v="8"/>
    <x v="75"/>
    <x v="0"/>
    <x v="4"/>
    <x v="26"/>
    <x v="43"/>
    <s v="43964 DIAGNOSTICO DE CASOS DE TUBERCULOSIS"/>
    <s v="393 PERSONA DIAGNOSTICADA"/>
    <s v="01"/>
    <n v="40"/>
    <n v="24"/>
    <n v="47"/>
    <n v="19"/>
    <n v="23"/>
    <n v="86731"/>
    <n v="93836"/>
    <n v="45040"/>
    <n v="93820"/>
    <x v="0"/>
    <x v="0"/>
  </r>
  <r>
    <x v="0"/>
    <x v="1"/>
    <x v="8"/>
    <x v="75"/>
    <x v="0"/>
    <x v="4"/>
    <x v="27"/>
    <x v="44"/>
    <s v="43973 DESPISTAJE Y DIAGNOSTICO DE TUBERCULOSIS PARA PACIENTES CON COMORBILIDAD"/>
    <s v="394 PERSONA TRATADA"/>
    <s v="01"/>
    <n v="40"/>
    <n v="24"/>
    <n v="47"/>
    <n v="0"/>
    <n v="23"/>
    <n v="35369"/>
    <n v="46291"/>
    <n v="17548"/>
    <n v="46277"/>
    <x v="0"/>
    <x v="0"/>
  </r>
  <r>
    <x v="0"/>
    <x v="1"/>
    <x v="8"/>
    <x v="75"/>
    <x v="0"/>
    <x v="4"/>
    <x v="116"/>
    <x v="156"/>
    <s v="136027 PROMOVER EN LAS FAMILIA PRACTICAS SALUDABLES PARA LA PREVENCION DE VIH/SIDA Y TUBERCULOSIS"/>
    <s v="56 FAMILIA"/>
    <s v="01"/>
    <n v="162"/>
    <n v="81"/>
    <n v="162"/>
    <n v="100"/>
    <n v="420"/>
    <n v="1200"/>
    <n v="1200"/>
    <n v="0"/>
    <n v="1199"/>
    <x v="0"/>
    <x v="0"/>
  </r>
  <r>
    <x v="0"/>
    <x v="1"/>
    <x v="8"/>
    <x v="75"/>
    <x v="0"/>
    <x v="4"/>
    <x v="117"/>
    <x v="157"/>
    <s v="136028 PROMOVER DESDE LAS INSTITUCIONES EDUCATIVAS PRACTICAS SALUDABLES PARA LA PREVENCION DE VIH/SIDA Y TUBERCULOSIS"/>
    <s v="236 INSTITUCION EDUCATIVA"/>
    <s v="01"/>
    <n v="2"/>
    <n v="30"/>
    <n v="59"/>
    <n v="35"/>
    <n v="59"/>
    <n v="1200"/>
    <n v="1200"/>
    <n v="242"/>
    <n v="1199"/>
    <x v="0"/>
    <x v="0"/>
  </r>
  <r>
    <x v="0"/>
    <x v="1"/>
    <x v="8"/>
    <x v="75"/>
    <x v="0"/>
    <x v="4"/>
    <x v="31"/>
    <x v="48"/>
    <s v="136032 MEJORAR EN POBLACION INFORMADA EL USO CORRECTO DE CONDON PARA PREVENCION DE INFECCIONES DE TRANSMISION SEXUAL Y VIH/SIDA"/>
    <s v="259 PERSONA INFORMADA"/>
    <s v="01"/>
    <n v="7037"/>
    <n v="3518"/>
    <n v="7037"/>
    <n v="2845"/>
    <n v="5050"/>
    <n v="2600"/>
    <n v="2600"/>
    <n v="0"/>
    <n v="2599"/>
    <x v="0"/>
    <x v="0"/>
  </r>
  <r>
    <x v="0"/>
    <x v="1"/>
    <x v="8"/>
    <x v="75"/>
    <x v="0"/>
    <x v="4"/>
    <x v="32"/>
    <x v="49"/>
    <s v="136033 ENTREGAR A ADULTOS Y JOVENES VARONES CONSEJERIA Y TAMIZAJE PARA ITS Y VIH/SIDA"/>
    <s v="259 PERSONA INFORMADA"/>
    <s v="01"/>
    <n v="2530"/>
    <n v="1265"/>
    <n v="2530"/>
    <n v="1135"/>
    <n v="2182"/>
    <n v="221464"/>
    <n v="248837"/>
    <n v="117177"/>
    <n v="248720"/>
    <x v="0"/>
    <x v="0"/>
  </r>
  <r>
    <x v="0"/>
    <x v="1"/>
    <x v="8"/>
    <x v="75"/>
    <x v="0"/>
    <x v="4"/>
    <x v="33"/>
    <x v="50"/>
    <s v="136034 ENTREGAR A POBLACION ADOLESCENTE INFORMACION SOBRE INFECCIONES DE TRANSMISION SEXUAL Y VIH/SIDA"/>
    <s v="88 PERSONA CAPACITADA"/>
    <s v="01"/>
    <n v="2072"/>
    <n v="1036"/>
    <n v="2072"/>
    <n v="124"/>
    <n v="485"/>
    <n v="2408"/>
    <n v="2408"/>
    <n v="0"/>
    <n v="2408"/>
    <x v="0"/>
    <x v="0"/>
  </r>
  <r>
    <x v="0"/>
    <x v="1"/>
    <x v="8"/>
    <x v="75"/>
    <x v="0"/>
    <x v="4"/>
    <x v="92"/>
    <x v="126"/>
    <s v="136036 BRINDAR A POBLACION CON INFECCIONES DE TRANSMISION SEXUAL TRATAMIENTO SEGUN GUIA CLINICAS"/>
    <s v="87 PERSONA ATENDIDA"/>
    <s v="01"/>
    <n v="2278"/>
    <n v="1139"/>
    <n v="2278"/>
    <n v="773"/>
    <n v="1552"/>
    <n v="5000"/>
    <n v="5000"/>
    <n v="0"/>
    <n v="4996"/>
    <x v="0"/>
    <x v="0"/>
  </r>
  <r>
    <x v="0"/>
    <x v="1"/>
    <x v="8"/>
    <x v="75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0"/>
    <n v="1500"/>
    <n v="1500"/>
    <n v="0"/>
    <n v="1498"/>
    <x v="0"/>
    <x v="0"/>
  </r>
  <r>
    <x v="0"/>
    <x v="1"/>
    <x v="8"/>
    <x v="75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2000"/>
    <n v="2000"/>
    <n v="0"/>
    <n v="2000"/>
    <x v="0"/>
    <x v="0"/>
  </r>
  <r>
    <x v="0"/>
    <x v="1"/>
    <x v="8"/>
    <x v="75"/>
    <x v="0"/>
    <x v="4"/>
    <x v="37"/>
    <x v="54"/>
    <s v="136042 BRINDAR TRATAMIENTO PARA TUBERCULOSIS A PERSONAS CON COMORBILIDAD"/>
    <s v="394 PERSONA TRATADA"/>
    <s v="01"/>
    <n v="10"/>
    <n v="0"/>
    <n v="10"/>
    <n v="0"/>
    <n v="1"/>
    <n v="4630"/>
    <n v="4630"/>
    <n v="0"/>
    <n v="4629"/>
    <x v="0"/>
    <x v="0"/>
  </r>
  <r>
    <x v="0"/>
    <x v="1"/>
    <x v="8"/>
    <x v="75"/>
    <x v="0"/>
    <x v="5"/>
    <x v="0"/>
    <x v="55"/>
    <s v="43975 MONITOREO, SUPERVISION, EVALUACION Y CONTROL METAXENICAS Y ZOONOSIS"/>
    <s v="60 INFORME"/>
    <s v="01"/>
    <n v="4"/>
    <n v="2"/>
    <n v="4"/>
    <n v="2"/>
    <n v="2"/>
    <n v="333230"/>
    <n v="476175"/>
    <n v="243649"/>
    <n v="475636"/>
    <x v="0"/>
    <x v="0"/>
  </r>
  <r>
    <x v="0"/>
    <x v="1"/>
    <x v="8"/>
    <x v="75"/>
    <x v="0"/>
    <x v="5"/>
    <x v="38"/>
    <x v="57"/>
    <s v="43977 FAMILIA CON PRACTICAS SALUDABLES PARA LA PREVENCION DE ENFERMEDADES METAXENICAS Y ZOONOTICAS"/>
    <s v="56 FAMILIA"/>
    <s v="01"/>
    <m/>
    <n v="166"/>
    <n v="335"/>
    <n v="101"/>
    <n v="101"/>
    <n v="0"/>
    <n v="650"/>
    <n v="0"/>
    <n v="650"/>
    <x v="0"/>
    <x v="0"/>
  </r>
  <r>
    <x v="0"/>
    <x v="1"/>
    <x v="8"/>
    <x v="75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29"/>
    <n v="30"/>
    <n v="35"/>
    <n v="35"/>
    <n v="1800"/>
    <n v="500"/>
    <n v="0"/>
    <n v="500"/>
    <x v="0"/>
    <x v="0"/>
  </r>
  <r>
    <x v="0"/>
    <x v="1"/>
    <x v="8"/>
    <x v="75"/>
    <x v="0"/>
    <x v="5"/>
    <x v="120"/>
    <x v="160"/>
    <s v="43979 MUNICIPIOS PARTICIPANDO EN DISMUNICION DE LA TRANSMISION DE ENFERMEDADES METAXENICAS Y ZOONOTICAS"/>
    <s v="215 MUNICIPIO"/>
    <s v="01"/>
    <m/>
    <n v="15"/>
    <n v="30"/>
    <n v="23"/>
    <n v="23"/>
    <n v="0"/>
    <n v="650"/>
    <n v="0"/>
    <n v="650"/>
    <x v="0"/>
    <x v="0"/>
  </r>
  <r>
    <x v="0"/>
    <x v="1"/>
    <x v="8"/>
    <x v="7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534"/>
    <n v="1304"/>
    <n v="2608"/>
    <n v="1084"/>
    <n v="1084"/>
    <n v="182275"/>
    <n v="209594"/>
    <n v="95315"/>
    <n v="208980"/>
    <x v="0"/>
    <x v="0"/>
  </r>
  <r>
    <x v="0"/>
    <x v="1"/>
    <x v="8"/>
    <x v="75"/>
    <x v="0"/>
    <x v="5"/>
    <x v="95"/>
    <x v="129"/>
    <s v="43982 VACUNACION DE ANIMALES DOMESTICOS"/>
    <s v="334 ANIMAL VACUNADO"/>
    <s v="01"/>
    <n v="7348"/>
    <n v="5731"/>
    <n v="5732"/>
    <n v="11"/>
    <n v="11"/>
    <n v="2742"/>
    <n v="2742"/>
    <n v="264"/>
    <n v="2742"/>
    <x v="0"/>
    <x v="0"/>
  </r>
  <r>
    <x v="0"/>
    <x v="1"/>
    <x v="8"/>
    <x v="75"/>
    <x v="0"/>
    <x v="6"/>
    <x v="0"/>
    <x v="62"/>
    <s v="43985 MONITOREO, SUPERVISION, EVALUACION Y CONTROL DE ENFERMEDADES NO TRASMISIBLES"/>
    <s v="60 INFORME"/>
    <s v="01"/>
    <n v="4"/>
    <n v="9"/>
    <n v="18"/>
    <n v="7"/>
    <n v="14"/>
    <n v="470071"/>
    <n v="518257"/>
    <n v="246942"/>
    <n v="518239"/>
    <x v="0"/>
    <x v="0"/>
  </r>
  <r>
    <x v="0"/>
    <x v="1"/>
    <x v="8"/>
    <x v="75"/>
    <x v="0"/>
    <x v="6"/>
    <x v="45"/>
    <x v="66"/>
    <s v="135993 EVALUACION DE TAMIZAJE Y DIAGNOSTICO DE PACIENTES CON CATARATAS"/>
    <s v="438 PERSONA TAMIZADA"/>
    <s v="01"/>
    <n v="450"/>
    <n v="225"/>
    <n v="450"/>
    <n v="232"/>
    <n v="591"/>
    <n v="9820"/>
    <n v="9820"/>
    <n v="0"/>
    <n v="9816"/>
    <x v="0"/>
    <x v="0"/>
  </r>
  <r>
    <x v="0"/>
    <x v="1"/>
    <x v="8"/>
    <x v="75"/>
    <x v="0"/>
    <x v="6"/>
    <x v="122"/>
    <x v="162"/>
    <s v="135995 EXAMENES DE TAMIZAJE Y DIAGNOSTICO DE PERSONAS CON ERRORES REFRACTIVOS"/>
    <s v="438 PERSONA TAMIZADA"/>
    <s v="01"/>
    <m/>
    <n v="1200"/>
    <n v="2400"/>
    <n v="1226"/>
    <n v="2216"/>
    <n v="0"/>
    <n v="351"/>
    <n v="0"/>
    <n v="279"/>
    <x v="0"/>
    <x v="0"/>
  </r>
  <r>
    <x v="0"/>
    <x v="1"/>
    <x v="8"/>
    <x v="75"/>
    <x v="0"/>
    <x v="6"/>
    <x v="48"/>
    <x v="69"/>
    <s v="135997 EVALUACION CLINICA Y TAMIZAJE LABORATORIAL DE PERSONAS CON RIESGO DE PADECER ENFERMEDADES CRONICAS NO TRANSMISIBLES"/>
    <s v="438 PERSONA TAMIZADA"/>
    <s v="01"/>
    <n v="2178"/>
    <n v="1089"/>
    <n v="2178"/>
    <n v="1976"/>
    <n v="4167"/>
    <n v="818950"/>
    <n v="960179"/>
    <n v="467751"/>
    <n v="960096"/>
    <x v="0"/>
    <x v="0"/>
  </r>
  <r>
    <x v="0"/>
    <x v="1"/>
    <x v="8"/>
    <x v="75"/>
    <x v="0"/>
    <x v="6"/>
    <x v="49"/>
    <x v="70"/>
    <s v="135998 BRINDAR TRATAMIENTO A PERSONAS CON DIAGNOSTICO DE HIPERTENSION ARTERIAL"/>
    <s v="394 PERSONA TRATADA"/>
    <s v="01"/>
    <n v="1278"/>
    <n v="913"/>
    <n v="1827"/>
    <n v="915"/>
    <n v="1813"/>
    <n v="1500"/>
    <n v="24896"/>
    <n v="0"/>
    <n v="24771"/>
    <x v="0"/>
    <x v="0"/>
  </r>
  <r>
    <x v="0"/>
    <x v="1"/>
    <x v="8"/>
    <x v="75"/>
    <x v="0"/>
    <x v="6"/>
    <x v="50"/>
    <x v="71"/>
    <s v="135999 BRINDAR TRATAMIENTO A PERSONAS CON DIAGNOSTICO DE DIABETES MELLITUS"/>
    <s v="394 PERSONA TRATADA"/>
    <s v="01"/>
    <n v="385"/>
    <n v="192"/>
    <n v="385"/>
    <n v="84"/>
    <n v="233"/>
    <n v="2000"/>
    <n v="2000"/>
    <n v="0"/>
    <n v="1999"/>
    <x v="0"/>
    <x v="0"/>
  </r>
  <r>
    <x v="0"/>
    <x v="1"/>
    <x v="8"/>
    <x v="75"/>
    <x v="0"/>
    <x v="6"/>
    <x v="51"/>
    <x v="72"/>
    <s v="135989 ATENCION ESTOMATOLOGICA PREVENTIVA BASICA EN NIÑOS, GESTANTES Y ADULTOS MAYORES"/>
    <s v="394 PERSONA TRATADA"/>
    <s v="01"/>
    <n v="1137"/>
    <n v="3140"/>
    <n v="6281"/>
    <n v="2300"/>
    <n v="7839"/>
    <n v="197204"/>
    <n v="213251"/>
    <n v="100944"/>
    <n v="213136"/>
    <x v="0"/>
    <x v="0"/>
  </r>
  <r>
    <x v="0"/>
    <x v="1"/>
    <x v="8"/>
    <x v="75"/>
    <x v="0"/>
    <x v="6"/>
    <x v="123"/>
    <x v="163"/>
    <s v="53293 ATENCION ESTOMATOLOGICA ESPECIALIZADA BASICA"/>
    <s v="394 PERSONA TRATADA"/>
    <s v="01"/>
    <n v="186"/>
    <n v="409"/>
    <n v="819"/>
    <n v="199"/>
    <n v="290"/>
    <n v="78394"/>
    <n v="89611"/>
    <n v="44632"/>
    <n v="89598"/>
    <x v="0"/>
    <x v="0"/>
  </r>
  <r>
    <x v="0"/>
    <x v="1"/>
    <x v="8"/>
    <x v="7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30"/>
    <n v="59"/>
    <n v="35"/>
    <n v="59"/>
    <n v="2100"/>
    <n v="2100"/>
    <n v="0"/>
    <n v="2100"/>
    <x v="0"/>
    <x v="0"/>
  </r>
  <r>
    <x v="0"/>
    <x v="1"/>
    <x v="8"/>
    <x v="75"/>
    <x v="0"/>
    <x v="6"/>
    <x v="147"/>
    <x v="198"/>
    <s v="136004 EXAMENES DE TAMIZAJE Y TRATAMIENTO DE PACIENTES CON PROBLEMAS Y TRASTORNOS DE SALUD MENTAL"/>
    <s v="394 PERSONA TRATADA"/>
    <s v="01"/>
    <n v="1320"/>
    <n v="660"/>
    <n v="1320"/>
    <n v="964"/>
    <n v="964"/>
    <n v="44250"/>
    <n v="41605"/>
    <n v="16394"/>
    <n v="40699"/>
    <x v="0"/>
    <x v="0"/>
  </r>
  <r>
    <x v="0"/>
    <x v="1"/>
    <x v="8"/>
    <x v="75"/>
    <x v="0"/>
    <x v="6"/>
    <x v="54"/>
    <x v="75"/>
    <s v="136005 EXAMENES DE TAMIZAJE Y TRATAMIENTO DE PERSONAS AFECTADAS POR INTOXICACION DE METALES PESADOS"/>
    <s v="394 PERSONA TRATADA"/>
    <s v="01"/>
    <n v="140"/>
    <n v="258"/>
    <n v="516"/>
    <n v="97"/>
    <n v="544"/>
    <n v="68578"/>
    <n v="84877"/>
    <n v="43537"/>
    <n v="84867"/>
    <x v="0"/>
    <x v="0"/>
  </r>
  <r>
    <x v="0"/>
    <x v="1"/>
    <x v="8"/>
    <x v="75"/>
    <x v="0"/>
    <x v="7"/>
    <x v="0"/>
    <x v="77"/>
    <s v="44277 MONITOREO, SUPERVISION, EVALUACION Y CONTROL DE LA SALUD MATERNO NEONATAL"/>
    <s v="60 INFORME"/>
    <s v="01"/>
    <n v="18"/>
    <n v="9"/>
    <n v="18"/>
    <n v="8"/>
    <n v="16"/>
    <n v="38908"/>
    <n v="140932"/>
    <n v="28818"/>
    <n v="51984"/>
    <x v="0"/>
    <x v="0"/>
  </r>
  <r>
    <x v="0"/>
    <x v="1"/>
    <x v="8"/>
    <x v="75"/>
    <x v="0"/>
    <x v="7"/>
    <x v="57"/>
    <x v="80"/>
    <s v="33172 ATENCION PRENATAL REENFOCADA"/>
    <s v="58 GESTANTE CONTROLADA"/>
    <s v="01"/>
    <n v="1040"/>
    <n v="507"/>
    <n v="1014"/>
    <n v="373"/>
    <n v="686"/>
    <n v="208772"/>
    <n v="487474"/>
    <n v="151944"/>
    <n v="487361"/>
    <x v="0"/>
    <x v="0"/>
  </r>
  <r>
    <x v="0"/>
    <x v="1"/>
    <x v="8"/>
    <x v="75"/>
    <x v="0"/>
    <x v="7"/>
    <x v="124"/>
    <x v="164"/>
    <s v="33288 MUNICIPIOS SALUDABLES QUE PROMUEVEN SALUD SEXUAL Y REPRODUCTIVA"/>
    <s v="215 MUNICIPIO"/>
    <s v="01"/>
    <n v="30"/>
    <n v="15"/>
    <n v="30"/>
    <n v="23"/>
    <n v="23"/>
    <n v="1500"/>
    <n v="1500"/>
    <n v="0"/>
    <n v="1500"/>
    <x v="0"/>
    <x v="0"/>
  </r>
  <r>
    <x v="0"/>
    <x v="1"/>
    <x v="8"/>
    <x v="75"/>
    <x v="0"/>
    <x v="7"/>
    <x v="126"/>
    <x v="166"/>
    <s v="33290 INSTITUCIONES EDUCATIVAS SALUDABLES PROMUEVEN SALUD SEXUAL Y REPRODUCTIVA"/>
    <s v="236 INSTITUCION EDUCATIVA"/>
    <s v="01"/>
    <n v="2"/>
    <n v="30"/>
    <n v="59"/>
    <n v="35"/>
    <n v="59"/>
    <n v="2248"/>
    <n v="2248"/>
    <n v="1188"/>
    <n v="2248"/>
    <x v="0"/>
    <x v="0"/>
  </r>
  <r>
    <x v="0"/>
    <x v="1"/>
    <x v="8"/>
    <x v="75"/>
    <x v="0"/>
    <x v="7"/>
    <x v="58"/>
    <x v="81"/>
    <s v="33291 POBLACION ACCEDE A METODOS DE PLANIFICACION FAMILIAR"/>
    <s v="206 PAREJA PROTEGIDA"/>
    <s v="01"/>
    <n v="4267"/>
    <n v="2133"/>
    <n v="4267"/>
    <n v="1515"/>
    <n v="3199"/>
    <n v="110211"/>
    <n v="115152"/>
    <n v="53739"/>
    <n v="115140"/>
    <x v="0"/>
    <x v="0"/>
  </r>
  <r>
    <x v="0"/>
    <x v="1"/>
    <x v="8"/>
    <x v="75"/>
    <x v="0"/>
    <x v="7"/>
    <x v="59"/>
    <x v="82"/>
    <s v="33292 POBLACION ACCEDE A SERVICIOS DE CONSEJERIA EN SALUD SEXUAL Y REPRODUCTIVA"/>
    <s v="6 ATENCION"/>
    <s v="01"/>
    <n v="10970"/>
    <n v="5485"/>
    <n v="10970"/>
    <n v="6081"/>
    <n v="11913"/>
    <n v="65307"/>
    <n v="71866"/>
    <n v="33654"/>
    <n v="71852"/>
    <x v="0"/>
    <x v="0"/>
  </r>
  <r>
    <x v="0"/>
    <x v="1"/>
    <x v="8"/>
    <x v="75"/>
    <x v="0"/>
    <x v="7"/>
    <x v="60"/>
    <x v="83"/>
    <s v="33294 ATENCION DE LA GESTANTE CON COMPLICACIONES"/>
    <s v="207 GESTANTE ATENDIDA"/>
    <s v="01"/>
    <n v="655"/>
    <n v="298"/>
    <n v="596"/>
    <n v="253"/>
    <n v="421"/>
    <n v="262828"/>
    <n v="279424"/>
    <n v="145310"/>
    <n v="279415"/>
    <x v="0"/>
    <x v="0"/>
  </r>
  <r>
    <x v="0"/>
    <x v="1"/>
    <x v="8"/>
    <x v="75"/>
    <x v="0"/>
    <x v="7"/>
    <x v="61"/>
    <x v="84"/>
    <s v="33295 ATENCION DEL PARTO NORMAL"/>
    <s v="208 PARTO NORMAL"/>
    <s v="01"/>
    <n v="708"/>
    <n v="353"/>
    <n v="706"/>
    <n v="271"/>
    <n v="519"/>
    <n v="458336"/>
    <n v="806764"/>
    <n v="261121"/>
    <n v="732486"/>
    <x v="0"/>
    <x v="0"/>
  </r>
  <r>
    <x v="0"/>
    <x v="1"/>
    <x v="8"/>
    <x v="75"/>
    <x v="0"/>
    <x v="7"/>
    <x v="62"/>
    <x v="85"/>
    <s v="33296 ATENCION DEL PARTO COMPLICADO NO QUIRURGICO"/>
    <s v="209 PARTO COMPLICADO"/>
    <s v="01"/>
    <n v="27"/>
    <n v="34"/>
    <n v="67"/>
    <n v="6"/>
    <n v="6"/>
    <n v="123805"/>
    <n v="162133"/>
    <n v="79875"/>
    <n v="162120"/>
    <x v="0"/>
    <x v="0"/>
  </r>
  <r>
    <x v="0"/>
    <x v="1"/>
    <x v="8"/>
    <x v="75"/>
    <x v="0"/>
    <x v="7"/>
    <x v="63"/>
    <x v="86"/>
    <s v="33297 ATENCION DEL PARTO COMPLICADO QUIRURGICO"/>
    <s v="210 CESAREA"/>
    <s v="01"/>
    <n v="150"/>
    <n v="75"/>
    <n v="150"/>
    <n v="61"/>
    <n v="116"/>
    <n v="171221"/>
    <n v="198930"/>
    <n v="95531"/>
    <n v="198688"/>
    <x v="0"/>
    <x v="0"/>
  </r>
  <r>
    <x v="0"/>
    <x v="1"/>
    <x v="8"/>
    <x v="75"/>
    <x v="0"/>
    <x v="7"/>
    <x v="96"/>
    <x v="130"/>
    <s v="33298 ATENCION DEL PUERPERIO"/>
    <s v="211 ATENCION PUERPERAL"/>
    <s v="01"/>
    <n v="885"/>
    <n v="433"/>
    <n v="867"/>
    <n v="339"/>
    <n v="622"/>
    <n v="150742"/>
    <n v="186693"/>
    <n v="102921"/>
    <n v="186671"/>
    <x v="0"/>
    <x v="0"/>
  </r>
  <r>
    <x v="0"/>
    <x v="1"/>
    <x v="8"/>
    <x v="75"/>
    <x v="0"/>
    <x v="7"/>
    <x v="100"/>
    <x v="135"/>
    <s v="33299 ATENCION DEL PUERPERIO CON COMPLICACIONES"/>
    <s v="212 EGRESO"/>
    <s v="01"/>
    <n v="22"/>
    <n v="11"/>
    <n v="22"/>
    <n v="6"/>
    <n v="86"/>
    <n v="71037"/>
    <n v="79581"/>
    <n v="42302"/>
    <n v="79572"/>
    <x v="0"/>
    <x v="0"/>
  </r>
  <r>
    <x v="0"/>
    <x v="1"/>
    <x v="8"/>
    <x v="75"/>
    <x v="0"/>
    <x v="7"/>
    <x v="65"/>
    <x v="88"/>
    <s v="33304 ACCESO AL SISTEMA DE REFERENCIA INSTITUCIONAL"/>
    <s v="214 GESTANTE Y/O NEONATO REFERIDO"/>
    <s v="01"/>
    <n v="331"/>
    <n v="165"/>
    <n v="331"/>
    <n v="322"/>
    <n v="507"/>
    <n v="1300"/>
    <n v="1300"/>
    <n v="0"/>
    <n v="1300"/>
    <x v="0"/>
    <x v="0"/>
  </r>
  <r>
    <x v="0"/>
    <x v="1"/>
    <x v="8"/>
    <x v="75"/>
    <x v="0"/>
    <x v="7"/>
    <x v="66"/>
    <x v="89"/>
    <s v="33305 ATENCION DEL RECIEN NACIDO NORMAL"/>
    <s v="239 RECIEN NACIDO ATENDIDO"/>
    <s v="01"/>
    <n v="846"/>
    <n v="415"/>
    <n v="831"/>
    <n v="330"/>
    <n v="635"/>
    <n v="136630"/>
    <n v="306067"/>
    <n v="184259"/>
    <n v="282374"/>
    <x v="0"/>
    <x v="0"/>
  </r>
  <r>
    <x v="0"/>
    <x v="1"/>
    <x v="8"/>
    <x v="75"/>
    <x v="0"/>
    <x v="7"/>
    <x v="67"/>
    <x v="90"/>
    <s v="33306 ATENCION DEL RECIEN NACIDO CON COMPLICACIONES"/>
    <s v="212 EGRESO"/>
    <s v="01"/>
    <n v="39"/>
    <n v="20"/>
    <n v="39"/>
    <n v="5"/>
    <n v="5"/>
    <n v="100855"/>
    <n v="113722"/>
    <n v="54820"/>
    <n v="113697"/>
    <x v="0"/>
    <x v="0"/>
  </r>
  <r>
    <x v="0"/>
    <x v="1"/>
    <x v="8"/>
    <x v="75"/>
    <x v="0"/>
    <x v="8"/>
    <x v="0"/>
    <x v="92"/>
    <s v="44192 MONITOREO, SUPERVISION, EVALUACION Y CONTROL DE PREVENCION Y CONTROL DEL CANCER"/>
    <s v="60 INFORME"/>
    <s v="01"/>
    <n v="18"/>
    <n v="9"/>
    <n v="18"/>
    <n v="7"/>
    <n v="17"/>
    <n v="40251"/>
    <n v="49466"/>
    <n v="24798"/>
    <n v="49443"/>
    <x v="0"/>
    <x v="0"/>
  </r>
  <r>
    <x v="0"/>
    <x v="1"/>
    <x v="8"/>
    <x v="75"/>
    <x v="0"/>
    <x v="8"/>
    <x v="69"/>
    <x v="94"/>
    <s v="53351 COMUNIDADES SALUDABLES PROMUEVEN ESTILOS DE VIDA SALUDABLE PARA LA PREVENCION DE LOS PRINCIPALES TIPOS DE CANCER"/>
    <s v="259 PERSONA INFORMADA"/>
    <s v="01"/>
    <n v="55"/>
    <n v="27"/>
    <n v="55"/>
    <n v="23"/>
    <n v="44"/>
    <n v="1750"/>
    <n v="1750"/>
    <n v="0"/>
    <n v="1750"/>
    <x v="0"/>
    <x v="0"/>
  </r>
  <r>
    <x v="0"/>
    <x v="1"/>
    <x v="8"/>
    <x v="75"/>
    <x v="0"/>
    <x v="8"/>
    <x v="70"/>
    <x v="95"/>
    <s v="53773 MUJER TAMIZADA EN CANCER DE CUELLO UTERINO"/>
    <s v="438 PERSONA TAMIZADA"/>
    <s v="01"/>
    <n v="1238"/>
    <n v="2153"/>
    <n v="4307"/>
    <n v="1983"/>
    <n v="4132"/>
    <n v="374197"/>
    <n v="461284"/>
    <n v="247629"/>
    <n v="458155"/>
    <x v="0"/>
    <x v="0"/>
  </r>
  <r>
    <x v="0"/>
    <x v="1"/>
    <x v="8"/>
    <x v="7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"/>
    <n v="29"/>
    <n v="59"/>
    <n v="35"/>
    <n v="59"/>
    <n v="1100"/>
    <n v="1100"/>
    <n v="0"/>
    <n v="1099"/>
    <x v="0"/>
    <x v="0"/>
  </r>
  <r>
    <x v="0"/>
    <x v="1"/>
    <x v="8"/>
    <x v="75"/>
    <x v="0"/>
    <x v="8"/>
    <x v="129"/>
    <x v="169"/>
    <s v="77245 CONSEJERIA A LAS FAMILIAS PARA LA ADOPCION Y PRACTICA DE ESTILOS DE VISDA SALUDABLES PARA LA PREVENCION DEL CANCER"/>
    <s v="56 FAMILIA"/>
    <s v="01"/>
    <n v="162"/>
    <n v="146"/>
    <n v="293"/>
    <n v="125"/>
    <n v="1627"/>
    <n v="1000"/>
    <n v="1000"/>
    <n v="0"/>
    <n v="999"/>
    <x v="0"/>
    <x v="0"/>
  </r>
  <r>
    <x v="0"/>
    <x v="1"/>
    <x v="8"/>
    <x v="75"/>
    <x v="0"/>
    <x v="8"/>
    <x v="79"/>
    <x v="104"/>
    <s v="77694 EXAMEN DE COLPOSCOPIA EN MUJERES CON CITOLOGIA ANORMAL"/>
    <s v="86 PERSONA"/>
    <s v="01"/>
    <n v="121"/>
    <n v="60"/>
    <n v="121"/>
    <n v="73"/>
    <n v="178"/>
    <n v="6520"/>
    <n v="6520"/>
    <n v="0"/>
    <n v="6518"/>
    <x v="0"/>
    <x v="0"/>
  </r>
  <r>
    <x v="0"/>
    <x v="1"/>
    <x v="8"/>
    <x v="75"/>
    <x v="0"/>
    <x v="8"/>
    <x v="80"/>
    <x v="105"/>
    <s v="77695 CRIOTERAPIA O CONO LEEP EN MUJERES CON CITOLOGIA ANORMAL"/>
    <s v="86 PERSONA"/>
    <s v="01"/>
    <n v="71"/>
    <n v="36"/>
    <n v="72"/>
    <n v="0"/>
    <n v="0"/>
    <n v="4000"/>
    <n v="4000"/>
    <n v="0"/>
    <n v="3999"/>
    <x v="0"/>
    <x v="0"/>
  </r>
  <r>
    <x v="0"/>
    <x v="1"/>
    <x v="8"/>
    <x v="75"/>
    <x v="0"/>
    <x v="8"/>
    <x v="97"/>
    <x v="131"/>
    <s v="136006 PROTEGER A LA NIÑA CON APLICACION DE VACUNA VPH"/>
    <s v="218 NIÑO PROTEGIDO"/>
    <s v="01"/>
    <n v="667"/>
    <n v="336"/>
    <n v="673"/>
    <n v="4"/>
    <n v="498"/>
    <n v="1000"/>
    <n v="1000"/>
    <n v="0"/>
    <n v="1000"/>
    <x v="0"/>
    <x v="0"/>
  </r>
  <r>
    <x v="0"/>
    <x v="1"/>
    <x v="8"/>
    <x v="7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410"/>
    <n v="16320"/>
    <n v="32640"/>
    <n v="15420"/>
    <n v="34383"/>
    <n v="2800"/>
    <n v="2800"/>
    <n v="700"/>
    <n v="2800"/>
    <x v="0"/>
    <x v="0"/>
  </r>
  <r>
    <x v="0"/>
    <x v="1"/>
    <x v="8"/>
    <x v="75"/>
    <x v="0"/>
    <x v="8"/>
    <x v="105"/>
    <x v="140"/>
    <s v="44195 MUJERES MAYORES DE 18 AÑOS CON CONSEJERIA EN CANCER DE CERVIX"/>
    <s v="86 PERSONA"/>
    <s v="01"/>
    <n v="4612"/>
    <n v="2306"/>
    <n v="4612"/>
    <n v="3492"/>
    <n v="6911"/>
    <n v="103739"/>
    <n v="116010"/>
    <n v="56328"/>
    <n v="115920"/>
    <x v="0"/>
    <x v="0"/>
  </r>
  <r>
    <x v="0"/>
    <x v="1"/>
    <x v="8"/>
    <x v="75"/>
    <x v="0"/>
    <x v="8"/>
    <x v="106"/>
    <x v="141"/>
    <s v="44197 MUJERES MAYORES DE 18 AÑOS CON CONSEJERIA EN CANCER DE MAMA"/>
    <s v="86 PERSONA"/>
    <s v="01"/>
    <n v="4848"/>
    <n v="2424"/>
    <n v="4848"/>
    <n v="3299"/>
    <n v="6511"/>
    <n v="107772"/>
    <n v="124375"/>
    <n v="54566"/>
    <n v="124086"/>
    <x v="0"/>
    <x v="0"/>
  </r>
  <r>
    <x v="0"/>
    <x v="1"/>
    <x v="8"/>
    <x v="75"/>
    <x v="0"/>
    <x v="8"/>
    <x v="107"/>
    <x v="142"/>
    <s v="44199 PERSONAS CON CONSEJERIA EN LA PREVENCION DEL CANCER GASTRICO"/>
    <s v="86 PERSONA"/>
    <s v="01"/>
    <n v="9774"/>
    <n v="4887"/>
    <n v="9774"/>
    <n v="4159"/>
    <n v="7752"/>
    <n v="108699"/>
    <n v="116310"/>
    <n v="59102"/>
    <n v="116098"/>
    <x v="0"/>
    <x v="0"/>
  </r>
  <r>
    <x v="0"/>
    <x v="1"/>
    <x v="8"/>
    <x v="75"/>
    <x v="0"/>
    <x v="8"/>
    <x v="108"/>
    <x v="143"/>
    <s v="44200 VARONES MAYORES DE 18 AÑOS CON CONSEJERIA EN LA PREVENCION DEL CANCER DE PROSTATA"/>
    <s v="86 PERSONA"/>
    <s v="01"/>
    <n v="5270"/>
    <n v="2635"/>
    <n v="5270"/>
    <n v="1944"/>
    <n v="3540"/>
    <n v="104106"/>
    <n v="136398"/>
    <n v="46243"/>
    <n v="135360"/>
    <x v="0"/>
    <x v="0"/>
  </r>
  <r>
    <x v="0"/>
    <x v="1"/>
    <x v="8"/>
    <x v="75"/>
    <x v="0"/>
    <x v="8"/>
    <x v="136"/>
    <x v="181"/>
    <s v="44203 POBLACION ESCOLAR CON CONSEJERIA EN PREVENCION DEL CANCER DE PULMON"/>
    <s v="86 PERSONA"/>
    <s v="01"/>
    <n v="1495"/>
    <n v="747"/>
    <n v="1495"/>
    <n v="459"/>
    <n v="1348"/>
    <n v="108996"/>
    <n v="133909"/>
    <n v="58261"/>
    <n v="133715"/>
    <x v="0"/>
    <x v="0"/>
  </r>
  <r>
    <x v="0"/>
    <x v="1"/>
    <x v="8"/>
    <x v="75"/>
    <x v="0"/>
    <x v="8"/>
    <x v="111"/>
    <x v="146"/>
    <s v="44204 POBLACION EN EDAD LABORAL CON CONSEJERIA EN PREVENCION DEL CANCER DE PULMON"/>
    <s v="86 PERSONA"/>
    <s v="01"/>
    <n v="6148"/>
    <n v="2574"/>
    <n v="6148"/>
    <n v="3788"/>
    <n v="6349"/>
    <n v="102101"/>
    <n v="195458"/>
    <n v="114903"/>
    <n v="195447"/>
    <x v="0"/>
    <x v="0"/>
  </r>
  <r>
    <x v="0"/>
    <x v="1"/>
    <x v="8"/>
    <x v="75"/>
    <x v="0"/>
    <x v="9"/>
    <x v="84"/>
    <x v="109"/>
    <s v="53327 CAPACITACION DE COMUNIDADES EN HABILIDADES PARA REDUCIR EL RIESGO DE DAÑOS DE SALUD"/>
    <s v="19 COMUNIDAD"/>
    <s v="01"/>
    <n v="2"/>
    <n v="1"/>
    <n v="2"/>
    <n v="0"/>
    <n v="2"/>
    <n v="16786"/>
    <n v="21181"/>
    <n v="0"/>
    <n v="21178"/>
    <x v="0"/>
    <x v="0"/>
  </r>
  <r>
    <x v="0"/>
    <x v="1"/>
    <x v="8"/>
    <x v="75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2"/>
    <n v="16786"/>
    <n v="12391"/>
    <n v="0"/>
    <n v="12370"/>
    <x v="0"/>
    <x v="0"/>
  </r>
  <r>
    <x v="0"/>
    <x v="1"/>
    <x v="8"/>
    <x v="75"/>
    <x v="0"/>
    <x v="9"/>
    <x v="85"/>
    <x v="111"/>
    <s v="106812 DESARROLLO DE CAPACIDADES Y ASISTENCIA TECNICA EN GESTION DEL RIESGO DE DESASTRES"/>
    <s v="86 PERSONA"/>
    <s v="01"/>
    <n v="80"/>
    <n v="55"/>
    <n v="110"/>
    <n v="40"/>
    <n v="110"/>
    <n v="16600"/>
    <n v="16600"/>
    <n v="2855"/>
    <n v="16598"/>
    <x v="0"/>
    <x v="0"/>
  </r>
  <r>
    <x v="0"/>
    <x v="1"/>
    <x v="8"/>
    <x v="75"/>
    <x v="0"/>
    <x v="9"/>
    <x v="85"/>
    <x v="112"/>
    <s v="106813 MONITOREO, SUPERVISION Y EVALUACION DE PRODUCTOS Y ACTIVIDADES EN GESTION DE RIESGO DE DESASTRES"/>
    <s v="201 INFORME TECNICO"/>
    <s v="01"/>
    <n v="5"/>
    <n v="4"/>
    <n v="9"/>
    <n v="0"/>
    <n v="9"/>
    <n v="4630"/>
    <n v="4630"/>
    <n v="637"/>
    <n v="4628"/>
    <x v="0"/>
    <x v="0"/>
  </r>
  <r>
    <x v="0"/>
    <x v="1"/>
    <x v="8"/>
    <x v="75"/>
    <x v="0"/>
    <x v="9"/>
    <x v="85"/>
    <x v="113"/>
    <s v="106777 DESARROLLO DE INSTRUMENTOS ESTRATEGICOS PARA LA GESTION DEL RIESGO DE DESASTRES"/>
    <s v="36 DOCUMENTO"/>
    <s v="01"/>
    <n v="3"/>
    <n v="2"/>
    <n v="5"/>
    <n v="2"/>
    <n v="5"/>
    <n v="2620"/>
    <n v="2620"/>
    <n v="0"/>
    <n v="2617"/>
    <x v="0"/>
    <x v="0"/>
  </r>
  <r>
    <x v="0"/>
    <x v="1"/>
    <x v="8"/>
    <x v="75"/>
    <x v="0"/>
    <x v="9"/>
    <x v="86"/>
    <x v="114"/>
    <s v="77937 CAPACIDAD DE EXPANSION ASISTENCIAL EN ESTABLECIMIENTOS DE SALUD ESTRATEGICOS"/>
    <s v="44 ESTABLECIMIENTO DE SALUD"/>
    <s v="01"/>
    <n v="2"/>
    <n v="1"/>
    <n v="3"/>
    <n v="0"/>
    <n v="2"/>
    <n v="17000"/>
    <n v="17000"/>
    <n v="0"/>
    <n v="16998"/>
    <x v="0"/>
    <x v="0"/>
  </r>
  <r>
    <x v="0"/>
    <x v="1"/>
    <x v="8"/>
    <x v="75"/>
    <x v="0"/>
    <x v="9"/>
    <x v="86"/>
    <x v="115"/>
    <s v="77938 OFERTA COMPLEMENTARIA ORGANIZADA FRENTE A EMERGENCIAS Y DESASTRES"/>
    <s v="6 ATENCION"/>
    <s v="01"/>
    <n v="50"/>
    <n v="25"/>
    <n v="50"/>
    <n v="0"/>
    <n v="50"/>
    <n v="16195"/>
    <n v="16195"/>
    <n v="0"/>
    <n v="16193"/>
    <x v="0"/>
    <x v="0"/>
  </r>
  <r>
    <x v="0"/>
    <x v="1"/>
    <x v="8"/>
    <x v="75"/>
    <x v="0"/>
    <x v="9"/>
    <x v="86"/>
    <x v="116"/>
    <s v="77939 ATENCION DE SALUD Y MOVILIZACION DE BRIGADAS FRENTE A EMERGENCIAS Y DESASTRES"/>
    <s v="6 ATENCION"/>
    <s v="01"/>
    <n v="50"/>
    <n v="25"/>
    <n v="50"/>
    <n v="0"/>
    <n v="50"/>
    <n v="15050"/>
    <n v="15050"/>
    <n v="0"/>
    <n v="15029"/>
    <x v="0"/>
    <x v="0"/>
  </r>
  <r>
    <x v="0"/>
    <x v="1"/>
    <x v="8"/>
    <x v="75"/>
    <x v="0"/>
    <x v="9"/>
    <x v="87"/>
    <x v="118"/>
    <s v="107763 SEGURIDAD FUNCIONAL DE ESTABLECIMIENTOS DE SALUD"/>
    <s v="44 ESTABLECIMIENTO DE SALUD"/>
    <s v="01"/>
    <n v="2"/>
    <n v="1"/>
    <n v="2"/>
    <n v="0"/>
    <n v="2"/>
    <n v="2357"/>
    <n v="2357"/>
    <n v="0"/>
    <n v="2355"/>
    <x v="0"/>
    <x v="0"/>
  </r>
  <r>
    <x v="0"/>
    <x v="1"/>
    <x v="8"/>
    <x v="75"/>
    <x v="0"/>
    <x v="9"/>
    <x v="87"/>
    <x v="119"/>
    <s v="77931 ANALISIS DE LA VULNERABILIDAD DE ESTABLECIMIENTOS DE SALUD"/>
    <s v="46 ESTUDIO"/>
    <s v="01"/>
    <n v="2"/>
    <n v="1"/>
    <n v="2"/>
    <n v="0"/>
    <n v="2"/>
    <n v="6357"/>
    <n v="6357"/>
    <n v="0"/>
    <n v="6357"/>
    <x v="0"/>
    <x v="0"/>
  </r>
  <r>
    <x v="0"/>
    <x v="1"/>
    <x v="8"/>
    <x v="75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2"/>
    <n v="6893"/>
    <n v="731893"/>
    <n v="0"/>
    <n v="731890"/>
    <x v="0"/>
    <x v="0"/>
  </r>
  <r>
    <x v="0"/>
    <x v="1"/>
    <x v="8"/>
    <x v="75"/>
    <x v="0"/>
    <x v="9"/>
    <x v="88"/>
    <x v="121"/>
    <s v="77936 ORGANIZACION E IMPLEMENTACION DE SIMULACROS FRENTE A EMERGENCIAS Y DESASTRES"/>
    <s v="550 SIMULACRO"/>
    <s v="01"/>
    <n v="24"/>
    <n v="15"/>
    <n v="30"/>
    <n v="10"/>
    <n v="30"/>
    <n v="12714"/>
    <n v="5314"/>
    <n v="0"/>
    <n v="5313"/>
    <x v="0"/>
    <x v="0"/>
  </r>
  <r>
    <x v="0"/>
    <x v="1"/>
    <x v="8"/>
    <x v="7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10"/>
    <n v="33867"/>
    <n v="41267"/>
    <n v="13794"/>
    <n v="41201"/>
    <x v="0"/>
    <x v="0"/>
  </r>
  <r>
    <x v="0"/>
    <x v="1"/>
    <x v="8"/>
    <x v="76"/>
    <x v="0"/>
    <x v="0"/>
    <x v="0"/>
    <x v="0"/>
    <s v="33244 VIGILANCIA, INVESTIGACION Y TECNOLOGIAS EN NUTRICION"/>
    <s v="60 INFORME"/>
    <s v="01"/>
    <n v="14"/>
    <n v="7"/>
    <n v="14"/>
    <n v="7"/>
    <n v="14"/>
    <n v="277409"/>
    <n v="315064"/>
    <n v="160382"/>
    <n v="315022"/>
    <x v="0"/>
    <x v="0"/>
  </r>
  <r>
    <x v="0"/>
    <x v="1"/>
    <x v="8"/>
    <x v="76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253025"/>
    <n v="759230"/>
    <n v="125301"/>
    <n v="268091"/>
    <x v="0"/>
    <x v="0"/>
  </r>
  <r>
    <x v="0"/>
    <x v="1"/>
    <x v="8"/>
    <x v="76"/>
    <x v="0"/>
    <x v="0"/>
    <x v="1"/>
    <x v="3"/>
    <s v="33258 CONTROL DE CALIDAD NUTRICIONAL DE LOS ALIMENTOS"/>
    <s v="222 REPORTE TECNICO"/>
    <s v="01"/>
    <n v="70"/>
    <n v="35"/>
    <n v="70"/>
    <n v="35"/>
    <n v="70"/>
    <n v="323054"/>
    <n v="379021"/>
    <n v="183888"/>
    <n v="378912"/>
    <x v="0"/>
    <x v="0"/>
  </r>
  <r>
    <x v="0"/>
    <x v="1"/>
    <x v="8"/>
    <x v="76"/>
    <x v="0"/>
    <x v="0"/>
    <x v="2"/>
    <x v="4"/>
    <s v="33260 VIGILANCIA DE LA CALIDAD DEL AGUA PARA EL CONSUMO HUMANO"/>
    <s v="223 CENTRO POBLADO"/>
    <s v="01"/>
    <n v="70"/>
    <n v="8"/>
    <n v="16"/>
    <n v="8"/>
    <n v="16"/>
    <n v="336124"/>
    <n v="444120"/>
    <n v="187044"/>
    <n v="377569"/>
    <x v="0"/>
    <x v="0"/>
  </r>
  <r>
    <x v="0"/>
    <x v="1"/>
    <x v="8"/>
    <x v="76"/>
    <x v="0"/>
    <x v="0"/>
    <x v="2"/>
    <x v="5"/>
    <s v="33308 DESINFECCION Y/O TRATAMIENTO DEL AGUA PARA EL CONSUMO HUMANO"/>
    <s v="223 CENTRO POBLADO"/>
    <s v="01"/>
    <n v="70"/>
    <n v="8"/>
    <n v="16"/>
    <n v="8"/>
    <n v="16"/>
    <n v="297657"/>
    <n v="360017"/>
    <n v="175283"/>
    <n v="360002"/>
    <x v="0"/>
    <x v="0"/>
  </r>
  <r>
    <x v="0"/>
    <x v="1"/>
    <x v="8"/>
    <x v="76"/>
    <x v="0"/>
    <x v="0"/>
    <x v="112"/>
    <x v="147"/>
    <s v="33248 MUNICIPIOS SALUDABLES PROMUEVEN EL CUIDADO INFANTIL Y LA ADECUADA ALIMENTACION"/>
    <s v="215 MUNICIPIO"/>
    <s v="01"/>
    <n v="39"/>
    <n v="20"/>
    <n v="39"/>
    <n v="20"/>
    <n v="37"/>
    <n v="133538"/>
    <n v="149145"/>
    <n v="81900"/>
    <n v="148876"/>
    <x v="0"/>
    <x v="0"/>
  </r>
  <r>
    <x v="0"/>
    <x v="1"/>
    <x v="8"/>
    <x v="76"/>
    <x v="0"/>
    <x v="0"/>
    <x v="113"/>
    <x v="148"/>
    <s v="33249 COMUNIDADES SALUDABLES PROMUEVEN EL CUIDADO INFANTIL Y LA ADECUADA ALIMENTACION"/>
    <s v="19 COMUNIDAD"/>
    <s v="01"/>
    <n v="142"/>
    <n v="71"/>
    <n v="142"/>
    <n v="71"/>
    <n v="129"/>
    <n v="108169"/>
    <n v="119581"/>
    <n v="57042"/>
    <n v="119244"/>
    <x v="0"/>
    <x v="0"/>
  </r>
  <r>
    <x v="0"/>
    <x v="1"/>
    <x v="8"/>
    <x v="76"/>
    <x v="0"/>
    <x v="0"/>
    <x v="98"/>
    <x v="132"/>
    <s v="33250 INSTITUCIONES EDUCATIVAS SALUDABLES PROMUEVEN EL CUIDADO INFANTIL Y LA ADECUADA ALIMENTACION"/>
    <s v="236 INSTITUCION EDUCATIVA"/>
    <s v="01"/>
    <n v="386"/>
    <n v="193"/>
    <n v="386"/>
    <n v="193"/>
    <n v="377"/>
    <n v="108169"/>
    <n v="126146"/>
    <n v="61300"/>
    <n v="126039"/>
    <x v="0"/>
    <x v="0"/>
  </r>
  <r>
    <x v="0"/>
    <x v="1"/>
    <x v="8"/>
    <x v="7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210"/>
    <n v="3605"/>
    <n v="7210"/>
    <n v="3605"/>
    <n v="6917"/>
    <n v="150270"/>
    <n v="705261"/>
    <n v="74030"/>
    <n v="685634"/>
    <x v="0"/>
    <x v="0"/>
  </r>
  <r>
    <x v="0"/>
    <x v="1"/>
    <x v="8"/>
    <x v="76"/>
    <x v="0"/>
    <x v="0"/>
    <x v="5"/>
    <x v="8"/>
    <s v="33254 NIÑOS CON VACUNA COMPLETA"/>
    <s v="218 NIÑO PROTEGIDO"/>
    <s v="01"/>
    <n v="46874"/>
    <n v="2137"/>
    <n v="42874"/>
    <n v="17482"/>
    <n v="36224"/>
    <n v="2396465"/>
    <n v="2670974"/>
    <n v="1243494"/>
    <n v="2670469"/>
    <x v="0"/>
    <x v="0"/>
  </r>
  <r>
    <x v="0"/>
    <x v="1"/>
    <x v="8"/>
    <x v="76"/>
    <x v="0"/>
    <x v="0"/>
    <x v="6"/>
    <x v="9"/>
    <s v="33255 NIÑOS CON CRED COMPLETO SEGUN EDAD"/>
    <s v="219 NIÑO CONTROLADO"/>
    <s v="01"/>
    <n v="27135"/>
    <n v="13567"/>
    <n v="27135"/>
    <n v="9693"/>
    <n v="20050"/>
    <n v="2958812"/>
    <n v="5388458"/>
    <n v="3060275"/>
    <n v="5364964"/>
    <x v="0"/>
    <x v="0"/>
  </r>
  <r>
    <x v="0"/>
    <x v="1"/>
    <x v="8"/>
    <x v="76"/>
    <x v="0"/>
    <x v="0"/>
    <x v="90"/>
    <x v="124"/>
    <s v="33256 NIÑOS CON SUPLEMENTO DE HIERRO Y VITAMINA A"/>
    <s v="220 NIÑO SUPLEMENTADO"/>
    <s v="01"/>
    <n v="27135"/>
    <n v="13567"/>
    <n v="27135"/>
    <n v="330"/>
    <n v="2266"/>
    <n v="999730"/>
    <n v="1589223"/>
    <n v="981792"/>
    <n v="1589211"/>
    <x v="0"/>
    <x v="0"/>
  </r>
  <r>
    <x v="0"/>
    <x v="1"/>
    <x v="8"/>
    <x v="76"/>
    <x v="0"/>
    <x v="0"/>
    <x v="7"/>
    <x v="10"/>
    <s v="33311 ATENCION IRA"/>
    <s v="16 CASO TRATADO"/>
    <s v="01"/>
    <n v="92700"/>
    <n v="46350"/>
    <n v="92700"/>
    <n v="38876"/>
    <n v="122205"/>
    <n v="818444"/>
    <n v="1719205"/>
    <n v="1234587"/>
    <n v="1719186"/>
    <x v="0"/>
    <x v="0"/>
  </r>
  <r>
    <x v="0"/>
    <x v="1"/>
    <x v="8"/>
    <x v="76"/>
    <x v="0"/>
    <x v="0"/>
    <x v="8"/>
    <x v="11"/>
    <s v="33312 ATENCION EDA"/>
    <s v="16 CASO TRATADO"/>
    <s v="01"/>
    <n v="19000"/>
    <n v="9500"/>
    <n v="19000"/>
    <n v="9491"/>
    <n v="25436"/>
    <n v="622521"/>
    <n v="896800"/>
    <n v="538354"/>
    <n v="896595"/>
    <x v="0"/>
    <x v="0"/>
  </r>
  <r>
    <x v="0"/>
    <x v="1"/>
    <x v="8"/>
    <x v="76"/>
    <x v="0"/>
    <x v="0"/>
    <x v="9"/>
    <x v="12"/>
    <s v="33313 ATENCION IRA CON COMPLICACIONES"/>
    <s v="16 CASO TRATADO"/>
    <s v="01"/>
    <n v="2092"/>
    <n v="1001"/>
    <n v="2002"/>
    <n v="508"/>
    <n v="1011"/>
    <n v="577930"/>
    <n v="698857"/>
    <n v="353866"/>
    <n v="698603"/>
    <x v="0"/>
    <x v="0"/>
  </r>
  <r>
    <x v="0"/>
    <x v="1"/>
    <x v="8"/>
    <x v="76"/>
    <x v="0"/>
    <x v="0"/>
    <x v="9"/>
    <x v="12"/>
    <s v="33313 ATENCION IRA CON COMPLICACIONES"/>
    <s v="16 CASO TRATADO"/>
    <s v="02"/>
    <m/>
    <n v="70"/>
    <n v="140"/>
    <m/>
    <n v="50"/>
    <n v="0"/>
    <n v="20000"/>
    <n v="0"/>
    <n v="0"/>
    <x v="0"/>
    <x v="0"/>
  </r>
  <r>
    <x v="0"/>
    <x v="1"/>
    <x v="8"/>
    <x v="76"/>
    <x v="0"/>
    <x v="0"/>
    <x v="10"/>
    <x v="13"/>
    <s v="33314 ATENCION EDA CON COMPLICACIONES"/>
    <s v="16 CASO TRATADO"/>
    <s v="01"/>
    <n v="900"/>
    <n v="419"/>
    <n v="838"/>
    <n v="222"/>
    <n v="677"/>
    <n v="589972"/>
    <n v="713002"/>
    <n v="328212"/>
    <n v="712603"/>
    <x v="0"/>
    <x v="0"/>
  </r>
  <r>
    <x v="0"/>
    <x v="1"/>
    <x v="8"/>
    <x v="76"/>
    <x v="0"/>
    <x v="0"/>
    <x v="10"/>
    <x v="13"/>
    <s v="33314 ATENCION EDA CON COMPLICACIONES"/>
    <s v="16 CASO TRATADO"/>
    <s v="02"/>
    <m/>
    <n v="70"/>
    <n v="140"/>
    <m/>
    <n v="108"/>
    <n v="0"/>
    <n v="8000"/>
    <n v="0"/>
    <n v="0"/>
    <x v="0"/>
    <x v="0"/>
  </r>
  <r>
    <x v="0"/>
    <x v="1"/>
    <x v="8"/>
    <x v="76"/>
    <x v="0"/>
    <x v="0"/>
    <x v="114"/>
    <x v="149"/>
    <s v="33315 ATENCION DE OTRAS ENFERMEDADES PREVALENTES"/>
    <s v="16 CASO TRATADO"/>
    <s v="01"/>
    <n v="13285"/>
    <n v="6642"/>
    <n v="13285"/>
    <n v="2751"/>
    <n v="5665"/>
    <n v="363515"/>
    <n v="440892"/>
    <n v="218019"/>
    <n v="440878"/>
    <x v="0"/>
    <x v="0"/>
  </r>
  <r>
    <x v="0"/>
    <x v="1"/>
    <x v="8"/>
    <x v="76"/>
    <x v="0"/>
    <x v="0"/>
    <x v="11"/>
    <x v="14"/>
    <s v="33317 GESTANTE CON SUPLEMENTO DE HIERRO Y ACIDO FOLICO"/>
    <s v="224 GESTANTE SUPLEMENTADA"/>
    <s v="01"/>
    <n v="6045"/>
    <n v="6624"/>
    <n v="13247"/>
    <n v="4361"/>
    <n v="8690"/>
    <n v="90014"/>
    <n v="1004623"/>
    <n v="944116"/>
    <n v="1004585"/>
    <x v="0"/>
    <x v="0"/>
  </r>
  <r>
    <x v="0"/>
    <x v="1"/>
    <x v="8"/>
    <x v="76"/>
    <x v="0"/>
    <x v="0"/>
    <x v="12"/>
    <x v="15"/>
    <s v="33414 ATENCION DE NIÑOS Y NIÑAS CON PARASITOSIS INTESTINAL"/>
    <s v="16 CASO TRATADO"/>
    <s v="01"/>
    <n v="6461"/>
    <n v="3230"/>
    <n v="6461"/>
    <n v="2562"/>
    <n v="4046"/>
    <n v="354511"/>
    <n v="466092"/>
    <n v="216344"/>
    <n v="466057"/>
    <x v="0"/>
    <x v="0"/>
  </r>
  <r>
    <x v="0"/>
    <x v="1"/>
    <x v="8"/>
    <x v="76"/>
    <x v="0"/>
    <x v="3"/>
    <x v="0"/>
    <x v="27"/>
    <s v="136775 MONITOREO, SUPERVISION, EVALUACION Y CONTROL DEL PROGRAMA EN SALUD MENTAL"/>
    <s v="60 INFORME"/>
    <s v="01"/>
    <m/>
    <n v="4"/>
    <n v="9"/>
    <m/>
    <n v="9"/>
    <n v="0"/>
    <n v="7283"/>
    <n v="0"/>
    <n v="7247"/>
    <x v="0"/>
    <x v="0"/>
  </r>
  <r>
    <x v="0"/>
    <x v="1"/>
    <x v="8"/>
    <x v="76"/>
    <x v="0"/>
    <x v="3"/>
    <x v="19"/>
    <x v="31"/>
    <s v="136780 TAMIZAJE DE PERSONAS CON TRASTORNOS MENTALES Y PROBLEMAS PSICOSOCIALES"/>
    <s v="438 PERSONA TAMIZADA"/>
    <s v="01"/>
    <m/>
    <n v="51500"/>
    <n v="103000"/>
    <m/>
    <n v="102967"/>
    <n v="0"/>
    <n v="9200"/>
    <n v="0"/>
    <n v="8975"/>
    <x v="0"/>
    <x v="0"/>
  </r>
  <r>
    <x v="0"/>
    <x v="1"/>
    <x v="8"/>
    <x v="76"/>
    <x v="0"/>
    <x v="3"/>
    <x v="20"/>
    <x v="32"/>
    <s v="136781 TRATAMIENTO DE PERSONAS CON PROBLEMAS PSICOSOCIALES"/>
    <s v="394 PERSONA TRATADA"/>
    <s v="01"/>
    <m/>
    <n v="40"/>
    <n v="800"/>
    <m/>
    <n v="709"/>
    <n v="0"/>
    <n v="1440"/>
    <n v="0"/>
    <n v="1406"/>
    <x v="0"/>
    <x v="0"/>
  </r>
  <r>
    <x v="0"/>
    <x v="1"/>
    <x v="8"/>
    <x v="76"/>
    <x v="0"/>
    <x v="3"/>
    <x v="21"/>
    <x v="33"/>
    <s v="136782 TRATAMIENTO AMBULATORIO DEPERSONAS CON TRASTORNOS AFECTIVOS (DEPRESION Y CONDUCTA SUICIDA) Y DE ANSIEDAD"/>
    <s v="394 PERSONA TRATADA"/>
    <s v="01"/>
    <m/>
    <n v="9446"/>
    <n v="15287"/>
    <m/>
    <n v="15570"/>
    <n v="0"/>
    <n v="873014"/>
    <n v="0"/>
    <n v="869587"/>
    <x v="0"/>
    <x v="0"/>
  </r>
  <r>
    <x v="0"/>
    <x v="1"/>
    <x v="8"/>
    <x v="76"/>
    <x v="0"/>
    <x v="3"/>
    <x v="22"/>
    <x v="35"/>
    <s v="136784 TRATAMIENTO AMBULATORIO DE PERSONAS CON TRASTORNO DEL COMPORTAMIENTO DEBIDO AL CONSUMO DE ALCOHOL"/>
    <s v="394 PERSONA TRATADA"/>
    <s v="01"/>
    <m/>
    <n v="633"/>
    <n v="1100"/>
    <m/>
    <n v="1124"/>
    <n v="0"/>
    <n v="770653"/>
    <n v="0"/>
    <n v="769327"/>
    <x v="0"/>
    <x v="0"/>
  </r>
  <r>
    <x v="0"/>
    <x v="1"/>
    <x v="8"/>
    <x v="76"/>
    <x v="0"/>
    <x v="3"/>
    <x v="23"/>
    <x v="37"/>
    <s v="136787 TRATAMIENTO AMBULATORIO DE PERSONAS CON SINDROME O TRASTORNO PSICOTICO"/>
    <s v="394 PERSONA TRATADA"/>
    <s v="01"/>
    <m/>
    <n v="130"/>
    <n v="300"/>
    <m/>
    <n v="275"/>
    <n v="0"/>
    <n v="765584"/>
    <n v="0"/>
    <n v="762052"/>
    <x v="0"/>
    <x v="0"/>
  </r>
  <r>
    <x v="0"/>
    <x v="1"/>
    <x v="8"/>
    <x v="76"/>
    <x v="0"/>
    <x v="4"/>
    <x v="0"/>
    <x v="40"/>
    <s v="43950 MONITOREO, SUPERVISION, EVALUACION Y CONTROL DE VIH SIDA - TUBERCULOSIS"/>
    <s v="60 INFORME"/>
    <s v="01"/>
    <n v="4"/>
    <n v="2"/>
    <n v="4"/>
    <n v="0"/>
    <n v="4"/>
    <n v="130437"/>
    <n v="142027"/>
    <n v="50796"/>
    <n v="140921"/>
    <x v="0"/>
    <x v="0"/>
  </r>
  <r>
    <x v="0"/>
    <x v="1"/>
    <x v="8"/>
    <x v="76"/>
    <x v="0"/>
    <x v="4"/>
    <x v="25"/>
    <x v="42"/>
    <s v="43962 DESPISTAJE DE TUBERCULOSIS EN SINTOMATICOS RESPIRATORIOS"/>
    <s v="87 PERSONA ATENDIDA"/>
    <s v="01"/>
    <n v="25400"/>
    <n v="31358"/>
    <n v="62717"/>
    <n v="37657"/>
    <n v="81718"/>
    <n v="607438"/>
    <n v="666955"/>
    <n v="319516"/>
    <n v="665799"/>
    <x v="0"/>
    <x v="0"/>
  </r>
  <r>
    <x v="0"/>
    <x v="1"/>
    <x v="8"/>
    <x v="76"/>
    <x v="0"/>
    <x v="4"/>
    <x v="91"/>
    <x v="125"/>
    <s v="43963 CONTROL Y TRATAMIENTO PREVENTIVO DE CONTACTOS DE CASOS TUBERCULOSIS (GENERAL, INDIGENA, PRIVADA DE SU LIBERTAD)"/>
    <s v="394 PERSONA TRATADA"/>
    <s v="01"/>
    <n v="885"/>
    <n v="1012"/>
    <n v="2024"/>
    <n v="760"/>
    <n v="1494"/>
    <n v="476498"/>
    <n v="530828"/>
    <n v="261276"/>
    <n v="530782"/>
    <x v="0"/>
    <x v="0"/>
  </r>
  <r>
    <x v="0"/>
    <x v="1"/>
    <x v="8"/>
    <x v="76"/>
    <x v="0"/>
    <x v="4"/>
    <x v="26"/>
    <x v="43"/>
    <s v="43964 DIAGNOSTICO DE CASOS DE TUBERCULOSIS"/>
    <s v="393 PERSONA DIAGNOSTICADA"/>
    <s v="01"/>
    <n v="190"/>
    <n v="253"/>
    <n v="506"/>
    <n v="244"/>
    <n v="482"/>
    <n v="102824"/>
    <n v="121023"/>
    <n v="49849"/>
    <n v="120991"/>
    <x v="0"/>
    <x v="0"/>
  </r>
  <r>
    <x v="0"/>
    <x v="1"/>
    <x v="8"/>
    <x v="76"/>
    <x v="0"/>
    <x v="4"/>
    <x v="27"/>
    <x v="44"/>
    <s v="43973 DESPISTAJE Y DIAGNOSTICO DE TUBERCULOSIS PARA PACIENTES CON COMORBILIDAD"/>
    <s v="394 PERSONA TRATADA"/>
    <s v="01"/>
    <n v="242"/>
    <n v="253"/>
    <n v="506"/>
    <n v="244"/>
    <n v="482"/>
    <n v="188062"/>
    <n v="255675"/>
    <n v="114798"/>
    <n v="255659"/>
    <x v="0"/>
    <x v="0"/>
  </r>
  <r>
    <x v="0"/>
    <x v="1"/>
    <x v="8"/>
    <x v="76"/>
    <x v="0"/>
    <x v="4"/>
    <x v="28"/>
    <x v="45"/>
    <s v="136035 BRINDAR TRATAMIENTO OPORTUNO PARA TUBERCULOSIS Y SUS COMPLICACIONES"/>
    <s v="394 PERSONA TRATADA"/>
    <s v="01"/>
    <n v="70"/>
    <n v="253"/>
    <n v="506"/>
    <n v="244"/>
    <n v="482"/>
    <n v="489692"/>
    <n v="569294"/>
    <n v="285498"/>
    <n v="569263"/>
    <x v="0"/>
    <x v="0"/>
  </r>
  <r>
    <x v="0"/>
    <x v="1"/>
    <x v="8"/>
    <x v="76"/>
    <x v="0"/>
    <x v="4"/>
    <x v="29"/>
    <x v="46"/>
    <s v="136037 BRINDAR A PERSONAS CON DIAGNOSTICO DE HEPATITIS B CRONICA ATENCION INTEGRAL"/>
    <s v="394 PERSONA TRATADA"/>
    <s v="01"/>
    <n v="4"/>
    <n v="2"/>
    <n v="4"/>
    <n v="2"/>
    <n v="2"/>
    <n v="63362"/>
    <n v="69425"/>
    <n v="31621"/>
    <n v="69407"/>
    <x v="0"/>
    <x v="0"/>
  </r>
  <r>
    <x v="0"/>
    <x v="1"/>
    <x v="8"/>
    <x v="76"/>
    <x v="0"/>
    <x v="4"/>
    <x v="89"/>
    <x v="123"/>
    <s v="136026 MEDIDAS DE CONTROL DE INFECCIONES Y BIOSEGURIDAD EN LOS SERVICIOS DE ATENCION DE TUBERCULOSIS"/>
    <s v="395 TRABAJADOR PROTEGIDO"/>
    <s v="01"/>
    <n v="8"/>
    <n v="400"/>
    <n v="800"/>
    <n v="0"/>
    <n v="800"/>
    <n v="92896"/>
    <n v="104999"/>
    <n v="36900"/>
    <n v="104975"/>
    <x v="0"/>
    <x v="0"/>
  </r>
  <r>
    <x v="0"/>
    <x v="1"/>
    <x v="8"/>
    <x v="76"/>
    <x v="0"/>
    <x v="4"/>
    <x v="116"/>
    <x v="156"/>
    <s v="136027 PROMOVER EN LAS FAMILIA PRACTICAS SALUDABLES PARA LA PREVENCION DE VIH/SIDA Y TUBERCULOSIS"/>
    <s v="56 FAMILIA"/>
    <s v="01"/>
    <n v="3"/>
    <n v="4381"/>
    <n v="8762"/>
    <n v="5293"/>
    <n v="7982"/>
    <n v="46966"/>
    <n v="52198"/>
    <n v="21317"/>
    <n v="52150"/>
    <x v="0"/>
    <x v="0"/>
  </r>
  <r>
    <x v="0"/>
    <x v="1"/>
    <x v="8"/>
    <x v="76"/>
    <x v="0"/>
    <x v="4"/>
    <x v="117"/>
    <x v="157"/>
    <s v="136028 PROMOVER DESDE LAS INSTITUCIONES EDUCATIVAS PRACTICAS SALUDABLES PARA LA PREVENCION DE VIH/SIDA Y TUBERCULOSIS"/>
    <s v="236 INSTITUCION EDUCATIVA"/>
    <s v="01"/>
    <n v="8"/>
    <n v="152"/>
    <n v="303"/>
    <n v="259"/>
    <n v="300"/>
    <n v="11823"/>
    <n v="11823"/>
    <n v="0"/>
    <n v="11822"/>
    <x v="0"/>
    <x v="0"/>
  </r>
  <r>
    <x v="0"/>
    <x v="1"/>
    <x v="8"/>
    <x v="76"/>
    <x v="0"/>
    <x v="4"/>
    <x v="118"/>
    <x v="158"/>
    <s v="136029 PROMOVER MEDIANTE AGENTES COMUNITARIOS EN SALUD (ACS), PRACTICAS SALUDABLES PARA PREVENCION DE TUBERCULOSIS"/>
    <s v="88 PERSONA CAPACITADA"/>
    <s v="01"/>
    <n v="82"/>
    <n v="615"/>
    <n v="1230"/>
    <n v="591"/>
    <n v="1043"/>
    <n v="45745"/>
    <n v="52106"/>
    <n v="24509"/>
    <n v="52097"/>
    <x v="0"/>
    <x v="0"/>
  </r>
  <r>
    <x v="0"/>
    <x v="1"/>
    <x v="8"/>
    <x v="76"/>
    <x v="0"/>
    <x v="4"/>
    <x v="31"/>
    <x v="48"/>
    <s v="136032 MEJORAR EN POBLACION INFORMADA EL USO CORRECTO DE CONDON PARA PREVENCION DE INFECCIONES DE TRANSMISION SEXUAL Y VIH/SIDA"/>
    <s v="259 PERSONA INFORMADA"/>
    <s v="01"/>
    <n v="3000"/>
    <n v="20000"/>
    <n v="48748"/>
    <n v="19057"/>
    <n v="52526"/>
    <n v="119611"/>
    <n v="147411"/>
    <n v="72976"/>
    <n v="147363"/>
    <x v="0"/>
    <x v="0"/>
  </r>
  <r>
    <x v="0"/>
    <x v="1"/>
    <x v="8"/>
    <x v="76"/>
    <x v="0"/>
    <x v="4"/>
    <x v="32"/>
    <x v="49"/>
    <s v="136033 ENTREGAR A ADULTOS Y JOVENES VARONES CONSEJERIA Y TAMIZAJE PARA ITS Y VIH/SIDA"/>
    <s v="259 PERSONA INFORMADA"/>
    <s v="01"/>
    <n v="9620"/>
    <n v="7950"/>
    <n v="22218"/>
    <n v="12463"/>
    <n v="24092"/>
    <n v="423568"/>
    <n v="478284"/>
    <n v="197624"/>
    <n v="477632"/>
    <x v="0"/>
    <x v="0"/>
  </r>
  <r>
    <x v="0"/>
    <x v="1"/>
    <x v="8"/>
    <x v="76"/>
    <x v="0"/>
    <x v="4"/>
    <x v="33"/>
    <x v="50"/>
    <s v="136034 ENTREGAR A POBLACION ADOLESCENTE INFORMACION SOBRE INFECCIONES DE TRANSMISION SEXUAL Y VIH/SIDA"/>
    <s v="88 PERSONA CAPACITADA"/>
    <s v="01"/>
    <n v="625"/>
    <n v="3750"/>
    <n v="7465"/>
    <n v="4686"/>
    <n v="8268"/>
    <n v="306568"/>
    <n v="334752"/>
    <n v="147550"/>
    <n v="334706"/>
    <x v="0"/>
    <x v="0"/>
  </r>
  <r>
    <x v="0"/>
    <x v="1"/>
    <x v="8"/>
    <x v="76"/>
    <x v="0"/>
    <x v="4"/>
    <x v="34"/>
    <x v="51"/>
    <s v="43961 POBLACION DE ALTO RIESGO RECIBE INFORMACION Y ATENCION PREVENTIVA"/>
    <s v="394 PERSONA TRATADA"/>
    <s v="01"/>
    <n v="36"/>
    <n v="50"/>
    <n v="100"/>
    <n v="47"/>
    <n v="62"/>
    <n v="262521"/>
    <n v="311295"/>
    <n v="151663"/>
    <n v="311271"/>
    <x v="0"/>
    <x v="0"/>
  </r>
  <r>
    <x v="0"/>
    <x v="1"/>
    <x v="8"/>
    <x v="76"/>
    <x v="0"/>
    <x v="4"/>
    <x v="92"/>
    <x v="126"/>
    <s v="136036 BRINDAR A POBLACION CON INFECCIONES DE TRANSMISION SEXUAL TRATAMIENTO SEGUN GUIA CLINICAS"/>
    <s v="87 PERSONA ATENDIDA"/>
    <s v="01"/>
    <n v="167"/>
    <n v="7487"/>
    <n v="14975"/>
    <n v="5094"/>
    <n v="9072"/>
    <n v="436209"/>
    <n v="537690"/>
    <n v="270775"/>
    <n v="537667"/>
    <x v="0"/>
    <x v="0"/>
  </r>
  <r>
    <x v="0"/>
    <x v="1"/>
    <x v="8"/>
    <x v="76"/>
    <x v="0"/>
    <x v="4"/>
    <x v="35"/>
    <x v="52"/>
    <s v="136038 BRINDAR ATENCION INTEGRAL A PERSONAS CON DIAGNOSTICO DE VIH QUE ACUDEN A LOS SERVICIOS"/>
    <s v="87 PERSONA ATENDIDA"/>
    <s v="01"/>
    <n v="7"/>
    <n v="1"/>
    <n v="1"/>
    <n v="1"/>
    <n v="1"/>
    <n v="291266"/>
    <n v="347382"/>
    <n v="171582"/>
    <n v="347363"/>
    <x v="0"/>
    <x v="0"/>
  </r>
  <r>
    <x v="0"/>
    <x v="1"/>
    <x v="8"/>
    <x v="76"/>
    <x v="0"/>
    <x v="4"/>
    <x v="36"/>
    <x v="53"/>
    <s v="136039 BRINDAR TRATAMIENTO OPORTUNO A MUJERES GESTANTES REACTIVAS Y NIÑOS EXPUESTOS AL VIH"/>
    <s v="87 PERSONA ATENDIDA"/>
    <s v="01"/>
    <n v="10"/>
    <n v="4"/>
    <n v="9"/>
    <n v="2"/>
    <n v="2"/>
    <n v="214690"/>
    <n v="271639"/>
    <n v="131312"/>
    <n v="271626"/>
    <x v="0"/>
    <x v="0"/>
  </r>
  <r>
    <x v="0"/>
    <x v="1"/>
    <x v="8"/>
    <x v="76"/>
    <x v="0"/>
    <x v="4"/>
    <x v="93"/>
    <x v="127"/>
    <s v="136040 BRINDAR TRATAMIENTO OPORTUNO A MUJERES GESTANTES REACTIVAS A SIFILIS Y SUS CONTACTOS Y RECIEN NACIDOS EXPUESTOS"/>
    <s v="207 GESTANTE ATENDIDA"/>
    <s v="01"/>
    <n v="10"/>
    <n v="16"/>
    <n v="32"/>
    <n v="4"/>
    <n v="12"/>
    <n v="255813"/>
    <n v="300366"/>
    <n v="122199"/>
    <n v="300346"/>
    <x v="0"/>
    <x v="0"/>
  </r>
  <r>
    <x v="0"/>
    <x v="1"/>
    <x v="8"/>
    <x v="76"/>
    <x v="0"/>
    <x v="5"/>
    <x v="0"/>
    <x v="55"/>
    <s v="43975 MONITOREO, SUPERVISION, EVALUACION Y CONTROL METAXENICAS Y ZOONOSIS"/>
    <s v="60 INFORME"/>
    <s v="01"/>
    <n v="18"/>
    <n v="9"/>
    <n v="18"/>
    <n v="6"/>
    <n v="18"/>
    <n v="72874"/>
    <n v="97693"/>
    <n v="30011"/>
    <n v="96157"/>
    <x v="0"/>
    <x v="0"/>
  </r>
  <r>
    <x v="0"/>
    <x v="1"/>
    <x v="8"/>
    <x v="76"/>
    <x v="0"/>
    <x v="5"/>
    <x v="38"/>
    <x v="57"/>
    <s v="43977 FAMILIA CON PRACTICAS SALUDABLES PARA LA PREVENCION DE ENFERMEDADES METAXENICAS Y ZOONOTICAS"/>
    <s v="56 FAMILIA"/>
    <s v="01"/>
    <n v="15"/>
    <n v="2622"/>
    <n v="5243"/>
    <n v="3027"/>
    <n v="7143"/>
    <n v="131931"/>
    <n v="159816"/>
    <n v="69363"/>
    <n v="159301"/>
    <x v="0"/>
    <x v="0"/>
  </r>
  <r>
    <x v="0"/>
    <x v="1"/>
    <x v="8"/>
    <x v="76"/>
    <x v="0"/>
    <x v="5"/>
    <x v="39"/>
    <x v="58"/>
    <s v="43980 POBLADORES DE AREAS CON RIESGO DE TRASMISION INFORMADA CONOCE LOS MECANISMOS DE TRASMISION DE ENFERMEDADES METAXENICAS Y ZOONOTICAS"/>
    <s v="88 PERSONA CAPACITADA"/>
    <s v="01"/>
    <n v="6456"/>
    <n v="14208"/>
    <n v="28415"/>
    <n v="12495"/>
    <n v="35715"/>
    <n v="117709"/>
    <n v="261705"/>
    <n v="93480"/>
    <n v="261663"/>
    <x v="0"/>
    <x v="0"/>
  </r>
  <r>
    <x v="0"/>
    <x v="1"/>
    <x v="8"/>
    <x v="7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992"/>
    <n v="16708"/>
    <n v="33415"/>
    <n v="17481"/>
    <n v="30877"/>
    <n v="734941"/>
    <n v="955747"/>
    <n v="438594"/>
    <n v="955536"/>
    <x v="0"/>
    <x v="0"/>
  </r>
  <r>
    <x v="0"/>
    <x v="1"/>
    <x v="8"/>
    <x v="76"/>
    <x v="0"/>
    <x v="5"/>
    <x v="95"/>
    <x v="129"/>
    <s v="43982 VACUNACION DE ANIMALES DOMESTICOS"/>
    <s v="334 ANIMAL VACUNADO"/>
    <s v="01"/>
    <n v="18286"/>
    <n v="0"/>
    <n v="169000"/>
    <n v="0"/>
    <n v="156569"/>
    <n v="738100"/>
    <n v="917720"/>
    <n v="438864"/>
    <n v="917308"/>
    <x v="0"/>
    <x v="0"/>
  </r>
  <r>
    <x v="0"/>
    <x v="1"/>
    <x v="8"/>
    <x v="76"/>
    <x v="0"/>
    <x v="5"/>
    <x v="41"/>
    <x v="60"/>
    <s v="43983 DIAGNOSTICO Y TRATAMIENTO DE ENFERMEDADES METAXENICAS"/>
    <s v="394 PERSONA TRATADA"/>
    <s v="01"/>
    <n v="2500"/>
    <n v="3388"/>
    <n v="6775"/>
    <n v="3184"/>
    <n v="6046"/>
    <n v="631692"/>
    <n v="682194"/>
    <n v="221619"/>
    <n v="682151"/>
    <x v="0"/>
    <x v="0"/>
  </r>
  <r>
    <x v="0"/>
    <x v="1"/>
    <x v="8"/>
    <x v="76"/>
    <x v="0"/>
    <x v="5"/>
    <x v="42"/>
    <x v="61"/>
    <s v="43984 DIAGNOSTICO Y TRATAMIENTO DE CASOS DE ENFERMEDADES ZOONOTICAS"/>
    <s v="394 PERSONA TRATADA"/>
    <s v="01"/>
    <n v="4444"/>
    <n v="2222"/>
    <n v="4806"/>
    <n v="2376"/>
    <n v="5786"/>
    <n v="370707"/>
    <n v="460799"/>
    <n v="190060"/>
    <n v="457678"/>
    <x v="0"/>
    <x v="0"/>
  </r>
  <r>
    <x v="0"/>
    <x v="1"/>
    <x v="8"/>
    <x v="76"/>
    <x v="0"/>
    <x v="5"/>
    <x v="42"/>
    <x v="61"/>
    <s v="43984 DIAGNOSTICO Y TRATAMIENTO DE CASOS DE ENFERMEDADES ZOONOTICAS"/>
    <s v="394 PERSONA TRATADA"/>
    <s v="02"/>
    <m/>
    <n v="24"/>
    <n v="49"/>
    <m/>
    <n v="50"/>
    <n v="0"/>
    <n v="12709"/>
    <n v="0"/>
    <n v="6059"/>
    <x v="0"/>
    <x v="0"/>
  </r>
  <r>
    <x v="0"/>
    <x v="1"/>
    <x v="8"/>
    <x v="76"/>
    <x v="0"/>
    <x v="5"/>
    <x v="121"/>
    <x v="161"/>
    <s v="44119 COMUNIDAD CON FACTORES DE RIESGO CONTRALADOS"/>
    <s v="19 COMUNIDAD"/>
    <s v="01"/>
    <n v="10"/>
    <n v="71"/>
    <n v="142"/>
    <n v="57"/>
    <n v="129"/>
    <n v="202590"/>
    <n v="246753"/>
    <n v="120002"/>
    <n v="246676"/>
    <x v="0"/>
    <x v="0"/>
  </r>
  <r>
    <x v="0"/>
    <x v="1"/>
    <x v="8"/>
    <x v="76"/>
    <x v="0"/>
    <x v="6"/>
    <x v="0"/>
    <x v="62"/>
    <s v="43985 MONITOREO, SUPERVISION, EVALUACION Y CONTROL DE ENFERMEDADES NO TRASMISIBLES"/>
    <s v="60 INFORME"/>
    <s v="01"/>
    <n v="34"/>
    <n v="14"/>
    <n v="28"/>
    <n v="12"/>
    <n v="28"/>
    <n v="194273"/>
    <n v="200829"/>
    <n v="72573"/>
    <n v="200314"/>
    <x v="0"/>
    <x v="0"/>
  </r>
  <r>
    <x v="0"/>
    <x v="1"/>
    <x v="8"/>
    <x v="76"/>
    <x v="0"/>
    <x v="6"/>
    <x v="45"/>
    <x v="66"/>
    <s v="135993 EVALUACION DE TAMIZAJE Y DIAGNOSTICO DE PACIENTES CON CATARATAS"/>
    <s v="438 PERSONA TAMIZADA"/>
    <s v="01"/>
    <n v="5831"/>
    <n v="5831"/>
    <n v="5831"/>
    <n v="3093"/>
    <n v="5557"/>
    <n v="537225"/>
    <n v="619034"/>
    <n v="301637"/>
    <n v="615948"/>
    <x v="0"/>
    <x v="0"/>
  </r>
  <r>
    <x v="0"/>
    <x v="1"/>
    <x v="8"/>
    <x v="76"/>
    <x v="0"/>
    <x v="6"/>
    <x v="122"/>
    <x v="162"/>
    <s v="135995 EXAMENES DE TAMIZAJE Y DIAGNOSTICO DE PERSONAS CON ERRORES REFRACTIVOS"/>
    <s v="438 PERSONA TAMIZADA"/>
    <s v="01"/>
    <n v="10183"/>
    <n v="10183"/>
    <n v="10183"/>
    <n v="6908"/>
    <n v="23719"/>
    <n v="457528"/>
    <n v="567184"/>
    <n v="276743"/>
    <n v="566728"/>
    <x v="0"/>
    <x v="0"/>
  </r>
  <r>
    <x v="0"/>
    <x v="1"/>
    <x v="8"/>
    <x v="76"/>
    <x v="0"/>
    <x v="6"/>
    <x v="48"/>
    <x v="69"/>
    <s v="135997 EVALUACION CLINICA Y TAMIZAJE LABORATORIAL DE PERSONAS CON RIESGO DE PADECER ENFERMEDADES CRONICAS NO TRANSMISIBLES"/>
    <s v="438 PERSONA TAMIZADA"/>
    <s v="01"/>
    <n v="19844"/>
    <n v="9922"/>
    <n v="19844"/>
    <n v="6689"/>
    <n v="18540"/>
    <n v="734909"/>
    <n v="841840"/>
    <n v="395952"/>
    <n v="833854"/>
    <x v="0"/>
    <x v="0"/>
  </r>
  <r>
    <x v="0"/>
    <x v="1"/>
    <x v="8"/>
    <x v="76"/>
    <x v="0"/>
    <x v="6"/>
    <x v="49"/>
    <x v="70"/>
    <s v="135998 BRINDAR TRATAMIENTO A PERSONAS CON DIAGNOSTICO DE HIPERTENSION ARTERIAL"/>
    <s v="394 PERSONA TRATADA"/>
    <s v="01"/>
    <n v="10000"/>
    <n v="5000"/>
    <n v="10000"/>
    <n v="4620"/>
    <n v="9861"/>
    <n v="487567"/>
    <n v="582905"/>
    <n v="283318"/>
    <n v="581951"/>
    <x v="0"/>
    <x v="0"/>
  </r>
  <r>
    <x v="0"/>
    <x v="1"/>
    <x v="8"/>
    <x v="76"/>
    <x v="0"/>
    <x v="6"/>
    <x v="49"/>
    <x v="70"/>
    <s v="135998 BRINDAR TRATAMIENTO A PERSONAS CON DIAGNOSTICO DE HIPERTENSION ARTERIAL"/>
    <s v="394 PERSONA TRATADA"/>
    <s v="02"/>
    <m/>
    <n v="247"/>
    <n v="493"/>
    <m/>
    <n v="1690"/>
    <n v="0"/>
    <n v="3571"/>
    <n v="0"/>
    <n v="662"/>
    <x v="0"/>
    <x v="0"/>
  </r>
  <r>
    <x v="0"/>
    <x v="1"/>
    <x v="8"/>
    <x v="76"/>
    <x v="0"/>
    <x v="6"/>
    <x v="50"/>
    <x v="71"/>
    <s v="135999 BRINDAR TRATAMIENTO A PERSONAS CON DIAGNOSTICO DE DIABETES MELLITUS"/>
    <s v="394 PERSONA TRATADA"/>
    <s v="01"/>
    <n v="1095"/>
    <n v="548"/>
    <n v="1095"/>
    <n v="248"/>
    <n v="978"/>
    <n v="433929"/>
    <n v="538401"/>
    <n v="267486"/>
    <n v="536056"/>
    <x v="0"/>
    <x v="0"/>
  </r>
  <r>
    <x v="0"/>
    <x v="1"/>
    <x v="8"/>
    <x v="76"/>
    <x v="0"/>
    <x v="6"/>
    <x v="50"/>
    <x v="71"/>
    <s v="135999 BRINDAR TRATAMIENTO A PERSONAS CON DIAGNOSTICO DE DIABETES MELLITUS"/>
    <s v="394 PERSONA TRATADA"/>
    <s v="02"/>
    <m/>
    <n v="50"/>
    <n v="99"/>
    <m/>
    <n v="701"/>
    <n v="0"/>
    <n v="82"/>
    <n v="0"/>
    <n v="0"/>
    <x v="0"/>
    <x v="0"/>
  </r>
  <r>
    <x v="0"/>
    <x v="1"/>
    <x v="8"/>
    <x v="76"/>
    <x v="0"/>
    <x v="6"/>
    <x v="51"/>
    <x v="72"/>
    <s v="135989 ATENCION ESTOMATOLOGICA PREVENTIVA BASICA EN NIÑOS, GESTANTES Y ADULTOS MAYORES"/>
    <s v="394 PERSONA TRATADA"/>
    <s v="01"/>
    <n v="207"/>
    <n v="105147"/>
    <n v="210295"/>
    <n v="68900"/>
    <n v="144606"/>
    <n v="1701031"/>
    <n v="2004527"/>
    <n v="990447"/>
    <n v="2004504"/>
    <x v="0"/>
    <x v="0"/>
  </r>
  <r>
    <x v="0"/>
    <x v="1"/>
    <x v="8"/>
    <x v="76"/>
    <x v="0"/>
    <x v="6"/>
    <x v="52"/>
    <x v="73"/>
    <s v="135990 ATENCION ESTOMATOLOGICA RECUPERATIVA BASICA EN NIÑOS, GESTANTES Y ADULTOS MAYORES"/>
    <s v="394 PERSONA TRATADA"/>
    <s v="01"/>
    <n v="223"/>
    <n v="34702"/>
    <n v="69404"/>
    <n v="28402"/>
    <n v="59287"/>
    <n v="1840856"/>
    <n v="2115939"/>
    <n v="1051737"/>
    <n v="2114557"/>
    <x v="0"/>
    <x v="0"/>
  </r>
  <r>
    <x v="0"/>
    <x v="1"/>
    <x v="8"/>
    <x v="76"/>
    <x v="0"/>
    <x v="6"/>
    <x v="147"/>
    <x v="198"/>
    <s v="136004 EXAMENES DE TAMIZAJE Y TRATAMIENTO DE PACIENTES CON PROBLEMAS Y TRASTORNOS DE SALUD MENTAL"/>
    <s v="394 PERSONA TRATADA"/>
    <s v="01"/>
    <n v="8900"/>
    <n v="633"/>
    <n v="1100"/>
    <n v="0"/>
    <n v="0"/>
    <n v="901247"/>
    <n v="993804"/>
    <n v="430209"/>
    <n v="993047"/>
    <x v="0"/>
    <x v="0"/>
  </r>
  <r>
    <x v="0"/>
    <x v="1"/>
    <x v="8"/>
    <x v="76"/>
    <x v="0"/>
    <x v="6"/>
    <x v="54"/>
    <x v="75"/>
    <s v="136005 EXAMENES DE TAMIZAJE Y TRATAMIENTO DE PERSONAS AFECTADAS POR INTOXICACION DE METALES PESADOS"/>
    <s v="394 PERSONA TRATADA"/>
    <s v="01"/>
    <n v="400"/>
    <n v="0"/>
    <n v="100"/>
    <n v="0"/>
    <n v="0"/>
    <n v="233245"/>
    <n v="271761"/>
    <n v="129853"/>
    <n v="271276"/>
    <x v="0"/>
    <x v="0"/>
  </r>
  <r>
    <x v="0"/>
    <x v="1"/>
    <x v="8"/>
    <x v="76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123958"/>
    <n v="700418"/>
    <n v="55338"/>
    <n v="209790"/>
    <x v="0"/>
    <x v="0"/>
  </r>
  <r>
    <x v="0"/>
    <x v="1"/>
    <x v="8"/>
    <x v="76"/>
    <x v="0"/>
    <x v="7"/>
    <x v="56"/>
    <x v="79"/>
    <s v="53220 ADOLESCENTES ACCEDEN A SERVICIOS DE SALUD PARA PREVENCION DEL EMBARAZO"/>
    <s v="6 ATENCION"/>
    <s v="01"/>
    <n v="4671"/>
    <n v="2311"/>
    <n v="4622"/>
    <n v="1688"/>
    <n v="5527"/>
    <n v="79894"/>
    <n v="98837"/>
    <n v="33407"/>
    <n v="98829"/>
    <x v="0"/>
    <x v="0"/>
  </r>
  <r>
    <x v="0"/>
    <x v="1"/>
    <x v="8"/>
    <x v="76"/>
    <x v="0"/>
    <x v="7"/>
    <x v="57"/>
    <x v="80"/>
    <s v="33172 ATENCION PRENATAL REENFOCADA"/>
    <s v="58 GESTANTE CONTROLADA"/>
    <s v="01"/>
    <n v="6045"/>
    <n v="6624"/>
    <n v="13247"/>
    <n v="5142"/>
    <n v="10522"/>
    <n v="3663522"/>
    <n v="4940873"/>
    <n v="2716065"/>
    <n v="4929623"/>
    <x v="0"/>
    <x v="0"/>
  </r>
  <r>
    <x v="0"/>
    <x v="1"/>
    <x v="8"/>
    <x v="76"/>
    <x v="0"/>
    <x v="7"/>
    <x v="124"/>
    <x v="164"/>
    <s v="33288 MUNICIPIOS SALUDABLES QUE PROMUEVEN SALUD SEXUAL Y REPRODUCTIVA"/>
    <s v="215 MUNICIPIO"/>
    <s v="01"/>
    <n v="20"/>
    <n v="20"/>
    <n v="39"/>
    <n v="18"/>
    <n v="35"/>
    <n v="182799"/>
    <n v="202974"/>
    <n v="79995"/>
    <n v="201852"/>
    <x v="0"/>
    <x v="0"/>
  </r>
  <r>
    <x v="0"/>
    <x v="1"/>
    <x v="8"/>
    <x v="76"/>
    <x v="0"/>
    <x v="7"/>
    <x v="58"/>
    <x v="81"/>
    <s v="33291 POBLACION ACCEDE A METODOS DE PLANIFICACION FAMILIAR"/>
    <s v="206 PAREJA PROTEGIDA"/>
    <s v="01"/>
    <n v="5810"/>
    <n v="25788"/>
    <n v="51576"/>
    <n v="14129"/>
    <n v="28722"/>
    <n v="580952"/>
    <n v="633225"/>
    <n v="321068"/>
    <n v="633213"/>
    <x v="0"/>
    <x v="0"/>
  </r>
  <r>
    <x v="0"/>
    <x v="1"/>
    <x v="8"/>
    <x v="76"/>
    <x v="0"/>
    <x v="7"/>
    <x v="60"/>
    <x v="83"/>
    <s v="33294 ATENCION DE LA GESTANTE CON COMPLICACIONES"/>
    <s v="207 GESTANTE ATENDIDA"/>
    <s v="01"/>
    <m/>
    <n v="2275"/>
    <n v="5550"/>
    <n v="3045"/>
    <n v="7391"/>
    <n v="0"/>
    <n v="63"/>
    <n v="63"/>
    <n v="63"/>
    <x v="0"/>
    <x v="0"/>
  </r>
  <r>
    <x v="0"/>
    <x v="1"/>
    <x v="8"/>
    <x v="76"/>
    <x v="0"/>
    <x v="7"/>
    <x v="60"/>
    <x v="83"/>
    <s v="33294 ATENCION DE LA GESTANTE CON COMPLICACIONES"/>
    <s v="207 GESTANTE ATENDIDA"/>
    <s v="02"/>
    <m/>
    <n v="85"/>
    <n v="166"/>
    <n v="57"/>
    <n v="425"/>
    <n v="0"/>
    <n v="217414"/>
    <n v="0"/>
    <n v="160591"/>
    <x v="0"/>
    <x v="0"/>
  </r>
  <r>
    <x v="0"/>
    <x v="1"/>
    <x v="8"/>
    <x v="76"/>
    <x v="0"/>
    <x v="7"/>
    <x v="61"/>
    <x v="84"/>
    <s v="33295 ATENCION DEL PARTO NORMAL"/>
    <s v="208 PARTO NORMAL"/>
    <s v="01"/>
    <n v="4000"/>
    <n v="2008"/>
    <n v="4016"/>
    <n v="1701"/>
    <n v="3257"/>
    <n v="3623407"/>
    <n v="5873070"/>
    <n v="3698640"/>
    <n v="5870797"/>
    <x v="0"/>
    <x v="0"/>
  </r>
  <r>
    <x v="0"/>
    <x v="1"/>
    <x v="8"/>
    <x v="76"/>
    <x v="0"/>
    <x v="7"/>
    <x v="61"/>
    <x v="84"/>
    <s v="33295 ATENCION DEL PARTO NORMAL"/>
    <s v="208 PARTO NORMAL"/>
    <s v="02"/>
    <m/>
    <n v="250"/>
    <n v="486"/>
    <n v="324"/>
    <n v="634"/>
    <n v="0"/>
    <n v="104761"/>
    <n v="6575"/>
    <n v="65993"/>
    <x v="0"/>
    <x v="0"/>
  </r>
  <r>
    <x v="0"/>
    <x v="1"/>
    <x v="8"/>
    <x v="76"/>
    <x v="0"/>
    <x v="7"/>
    <x v="62"/>
    <x v="85"/>
    <s v="33296 ATENCION DEL PARTO COMPLICADO NO QUIRURGICO"/>
    <s v="209 PARTO COMPLICADO"/>
    <s v="01"/>
    <m/>
    <n v="8"/>
    <n v="15"/>
    <n v="8"/>
    <n v="48"/>
    <n v="0"/>
    <n v="564"/>
    <n v="0"/>
    <n v="0"/>
    <x v="0"/>
    <x v="0"/>
  </r>
  <r>
    <x v="0"/>
    <x v="1"/>
    <x v="8"/>
    <x v="76"/>
    <x v="0"/>
    <x v="7"/>
    <x v="63"/>
    <x v="86"/>
    <s v="33297 ATENCION DEL PARTO COMPLICADO QUIRURGICO"/>
    <s v="210 CESAREA"/>
    <s v="01"/>
    <m/>
    <n v="150"/>
    <n v="317"/>
    <n v="110"/>
    <n v="209"/>
    <n v="0"/>
    <n v="16704"/>
    <n v="0"/>
    <n v="15682"/>
    <x v="0"/>
    <x v="0"/>
  </r>
  <r>
    <x v="0"/>
    <x v="1"/>
    <x v="8"/>
    <x v="76"/>
    <x v="0"/>
    <x v="7"/>
    <x v="96"/>
    <x v="130"/>
    <s v="33298 ATENCION DEL PUERPERIO"/>
    <s v="211 ATENCION PUERPERAL"/>
    <s v="01"/>
    <n v="4000"/>
    <n v="5298"/>
    <n v="10597"/>
    <n v="4304"/>
    <n v="8464"/>
    <n v="811290"/>
    <n v="1180333"/>
    <n v="686944"/>
    <n v="1180315"/>
    <x v="0"/>
    <x v="0"/>
  </r>
  <r>
    <x v="0"/>
    <x v="1"/>
    <x v="8"/>
    <x v="76"/>
    <x v="0"/>
    <x v="7"/>
    <x v="65"/>
    <x v="88"/>
    <s v="33304 ACCESO AL SISTEMA DE REFERENCIA INSTITUCIONAL"/>
    <s v="214 GESTANTE Y/O NEONATO REFERIDO"/>
    <s v="01"/>
    <n v="1504"/>
    <n v="1251"/>
    <n v="2502"/>
    <n v="1177"/>
    <n v="2366"/>
    <n v="1149187"/>
    <n v="1381620"/>
    <n v="680081"/>
    <n v="1381519"/>
    <x v="0"/>
    <x v="0"/>
  </r>
  <r>
    <x v="0"/>
    <x v="1"/>
    <x v="8"/>
    <x v="76"/>
    <x v="0"/>
    <x v="7"/>
    <x v="66"/>
    <x v="89"/>
    <s v="33305 ATENCION DEL RECIEN NACIDO NORMAL"/>
    <s v="239 RECIEN NACIDO ATENDIDO"/>
    <s v="01"/>
    <n v="4000"/>
    <n v="2008"/>
    <n v="4016"/>
    <n v="1701"/>
    <n v="3327"/>
    <n v="2800566"/>
    <n v="3751557"/>
    <n v="1995077"/>
    <n v="3750025"/>
    <x v="0"/>
    <x v="0"/>
  </r>
  <r>
    <x v="0"/>
    <x v="1"/>
    <x v="8"/>
    <x v="76"/>
    <x v="0"/>
    <x v="7"/>
    <x v="66"/>
    <x v="89"/>
    <s v="33305 ATENCION DEL RECIEN NACIDO NORMAL"/>
    <s v="239 RECIEN NACIDO ATENDIDO"/>
    <s v="02"/>
    <m/>
    <n v="500"/>
    <n v="1000"/>
    <n v="434"/>
    <n v="977"/>
    <n v="0"/>
    <n v="24963"/>
    <n v="0"/>
    <n v="10122"/>
    <x v="0"/>
    <x v="0"/>
  </r>
  <r>
    <x v="0"/>
    <x v="1"/>
    <x v="8"/>
    <x v="76"/>
    <x v="0"/>
    <x v="7"/>
    <x v="67"/>
    <x v="90"/>
    <s v="33306 ATENCION DEL RECIEN NACIDO CON COMPLICACIONES"/>
    <s v="212 EGRESO"/>
    <s v="01"/>
    <m/>
    <n v="29"/>
    <n v="58"/>
    <n v="4"/>
    <n v="13"/>
    <n v="0"/>
    <n v="26"/>
    <n v="26"/>
    <n v="26"/>
    <x v="0"/>
    <x v="0"/>
  </r>
  <r>
    <x v="0"/>
    <x v="1"/>
    <x v="8"/>
    <x v="76"/>
    <x v="0"/>
    <x v="7"/>
    <x v="67"/>
    <x v="90"/>
    <s v="33306 ATENCION DEL RECIEN NACIDO CON COMPLICACIONES"/>
    <s v="212 EGRESO"/>
    <s v="02"/>
    <m/>
    <n v="648"/>
    <n v="1297"/>
    <n v="4"/>
    <n v="196"/>
    <n v="0"/>
    <n v="2063"/>
    <n v="0"/>
    <n v="1510"/>
    <x v="0"/>
    <x v="0"/>
  </r>
  <r>
    <x v="0"/>
    <x v="1"/>
    <x v="8"/>
    <x v="76"/>
    <x v="0"/>
    <x v="7"/>
    <x v="127"/>
    <x v="167"/>
    <s v="33412 FAMILIAS SALUDABLES INFORMADAS RESPECTO DE SU SALUD SEXUAL Y REPRODUCTIVA"/>
    <s v="56 FAMILIA"/>
    <s v="01"/>
    <n v="510"/>
    <n v="3770"/>
    <n v="7540"/>
    <n v="3602"/>
    <n v="7466"/>
    <n v="99526"/>
    <n v="124939"/>
    <n v="46085"/>
    <n v="124921"/>
    <x v="0"/>
    <x v="0"/>
  </r>
  <r>
    <x v="0"/>
    <x v="1"/>
    <x v="8"/>
    <x v="76"/>
    <x v="0"/>
    <x v="8"/>
    <x v="0"/>
    <x v="92"/>
    <s v="44192 MONITOREO, SUPERVISION, EVALUACION Y CONTROL DE PREVENCION Y CONTROL DEL CANCER"/>
    <s v="60 INFORME"/>
    <s v="01"/>
    <n v="18"/>
    <n v="9"/>
    <n v="18"/>
    <n v="9"/>
    <n v="18"/>
    <n v="94684"/>
    <n v="112710"/>
    <n v="34916"/>
    <n v="112516"/>
    <x v="0"/>
    <x v="0"/>
  </r>
  <r>
    <x v="0"/>
    <x v="1"/>
    <x v="8"/>
    <x v="76"/>
    <x v="0"/>
    <x v="8"/>
    <x v="70"/>
    <x v="95"/>
    <s v="53773 MUJER TAMIZADA EN CANCER DE CUELLO UTERINO"/>
    <s v="438 PERSONA TAMIZADA"/>
    <s v="01"/>
    <n v="12540"/>
    <n v="16871"/>
    <n v="37493"/>
    <n v="15733"/>
    <n v="29969"/>
    <n v="1706765"/>
    <n v="2346024"/>
    <n v="1299241"/>
    <n v="2343827"/>
    <x v="0"/>
    <x v="0"/>
  </r>
  <r>
    <x v="0"/>
    <x v="1"/>
    <x v="8"/>
    <x v="7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"/>
    <n v="310"/>
    <n v="334"/>
    <n v="311"/>
    <n v="461"/>
    <n v="117308"/>
    <n v="135374"/>
    <n v="62122"/>
    <n v="134550"/>
    <x v="0"/>
    <x v="0"/>
  </r>
  <r>
    <x v="0"/>
    <x v="1"/>
    <x v="8"/>
    <x v="76"/>
    <x v="0"/>
    <x v="8"/>
    <x v="79"/>
    <x v="104"/>
    <s v="77694 EXAMEN DE COLPOSCOPIA EN MUJERES CON CITOLOGIA ANORMAL"/>
    <s v="86 PERSONA"/>
    <s v="01"/>
    <n v="51"/>
    <n v="280"/>
    <n v="450"/>
    <n v="275"/>
    <n v="458"/>
    <n v="358829"/>
    <n v="418617"/>
    <n v="205825"/>
    <n v="418596"/>
    <x v="0"/>
    <x v="0"/>
  </r>
  <r>
    <x v="0"/>
    <x v="1"/>
    <x v="8"/>
    <x v="76"/>
    <x v="0"/>
    <x v="8"/>
    <x v="97"/>
    <x v="131"/>
    <s v="136006 PROTEGER A LA NIÑA CON APLICACION DE VACUNA VPH"/>
    <s v="218 NIÑO PROTEGIDO"/>
    <s v="01"/>
    <n v="333"/>
    <n v="14852"/>
    <n v="17473"/>
    <n v="14500"/>
    <n v="17420"/>
    <n v="661213"/>
    <n v="726803"/>
    <n v="354999"/>
    <n v="726789"/>
    <x v="0"/>
    <x v="0"/>
  </r>
  <r>
    <x v="0"/>
    <x v="1"/>
    <x v="8"/>
    <x v="76"/>
    <x v="0"/>
    <x v="8"/>
    <x v="105"/>
    <x v="140"/>
    <s v="44195 MUJERES MAYORES DE 18 AÑOS CON CONSEJERIA EN CANCER DE CERVIX"/>
    <s v="86 PERSONA"/>
    <s v="01"/>
    <n v="11250"/>
    <n v="25657"/>
    <n v="51314"/>
    <n v="31664"/>
    <n v="61984"/>
    <n v="741664"/>
    <n v="866377"/>
    <n v="445763"/>
    <n v="866364"/>
    <x v="0"/>
    <x v="0"/>
  </r>
  <r>
    <x v="0"/>
    <x v="1"/>
    <x v="8"/>
    <x v="76"/>
    <x v="0"/>
    <x v="8"/>
    <x v="106"/>
    <x v="141"/>
    <s v="44197 MUJERES MAYORES DE 18 AÑOS CON CONSEJERIA EN CANCER DE MAMA"/>
    <s v="86 PERSONA"/>
    <s v="01"/>
    <n v="11250"/>
    <n v="25657"/>
    <n v="51314"/>
    <n v="24068"/>
    <n v="47630"/>
    <n v="662262"/>
    <n v="764578"/>
    <n v="350786"/>
    <n v="764562"/>
    <x v="0"/>
    <x v="0"/>
  </r>
  <r>
    <x v="0"/>
    <x v="1"/>
    <x v="8"/>
    <x v="76"/>
    <x v="0"/>
    <x v="8"/>
    <x v="107"/>
    <x v="142"/>
    <s v="44199 PERSONAS CON CONSEJERIA EN LA PREVENCION DEL CANCER GASTRICO"/>
    <s v="86 PERSONA"/>
    <s v="01"/>
    <n v="11250"/>
    <n v="16353"/>
    <n v="54511"/>
    <n v="14274"/>
    <n v="29016"/>
    <n v="432110"/>
    <n v="529465"/>
    <n v="258222"/>
    <n v="529446"/>
    <x v="0"/>
    <x v="0"/>
  </r>
  <r>
    <x v="0"/>
    <x v="1"/>
    <x v="8"/>
    <x v="76"/>
    <x v="0"/>
    <x v="8"/>
    <x v="108"/>
    <x v="143"/>
    <s v="44200 VARONES MAYORES DE 18 AÑOS CON CONSEJERIA EN LA PREVENCION DEL CANCER DE PROSTATA"/>
    <s v="86 PERSONA"/>
    <s v="01"/>
    <n v="1625"/>
    <n v="8097"/>
    <n v="26990"/>
    <n v="5495"/>
    <n v="11554"/>
    <n v="426251"/>
    <n v="553237"/>
    <n v="273720"/>
    <n v="553224"/>
    <x v="0"/>
    <x v="0"/>
  </r>
  <r>
    <x v="0"/>
    <x v="1"/>
    <x v="8"/>
    <x v="76"/>
    <x v="0"/>
    <x v="8"/>
    <x v="136"/>
    <x v="181"/>
    <s v="44203 POBLACION ESCOLAR CON CONSEJERIA EN PREVENCION DEL CANCER DE PULMON"/>
    <s v="86 PERSONA"/>
    <s v="01"/>
    <n v="1625"/>
    <n v="3492"/>
    <n v="11640"/>
    <n v="3513"/>
    <n v="6324"/>
    <n v="458419"/>
    <n v="576994"/>
    <n v="290200"/>
    <n v="576985"/>
    <x v="0"/>
    <x v="0"/>
  </r>
  <r>
    <x v="0"/>
    <x v="1"/>
    <x v="8"/>
    <x v="76"/>
    <x v="0"/>
    <x v="8"/>
    <x v="111"/>
    <x v="146"/>
    <s v="44204 POBLACION EN EDAD LABORAL CON CONSEJERIA EN PREVENCION DEL CANCER DE PULMON"/>
    <s v="86 PERSONA"/>
    <s v="01"/>
    <n v="11250"/>
    <n v="10591"/>
    <n v="30262"/>
    <n v="9399"/>
    <n v="20729"/>
    <n v="439275"/>
    <n v="517162"/>
    <n v="251298"/>
    <n v="517145"/>
    <x v="0"/>
    <x v="0"/>
  </r>
  <r>
    <x v="0"/>
    <x v="1"/>
    <x v="8"/>
    <x v="76"/>
    <x v="0"/>
    <x v="9"/>
    <x v="84"/>
    <x v="109"/>
    <s v="53327 CAPACITACION DE COMUNIDADES EN HABILIDADES PARA REDUCIR EL RIESGO DE DAÑOS DE SALUD"/>
    <s v="19 COMUNIDAD"/>
    <s v="01"/>
    <n v="3"/>
    <n v="1"/>
    <n v="4"/>
    <n v="0"/>
    <n v="4"/>
    <n v="18500"/>
    <n v="21726"/>
    <n v="1529"/>
    <n v="21469"/>
    <x v="0"/>
    <x v="0"/>
  </r>
  <r>
    <x v="0"/>
    <x v="1"/>
    <x v="8"/>
    <x v="76"/>
    <x v="0"/>
    <x v="9"/>
    <x v="84"/>
    <x v="110"/>
    <s v="77934 ENTRENAMIENTO DE LA POBLACION EN RESPUESTA Y REHABILITACION EN SALUD FRENTE A EMERGENCIAS Y DESASTRE"/>
    <s v="19 COMUNIDAD"/>
    <s v="01"/>
    <n v="3"/>
    <n v="1"/>
    <n v="4"/>
    <n v="0"/>
    <n v="4"/>
    <n v="18200"/>
    <n v="16174"/>
    <n v="53"/>
    <n v="16168"/>
    <x v="0"/>
    <x v="0"/>
  </r>
  <r>
    <x v="0"/>
    <x v="1"/>
    <x v="8"/>
    <x v="76"/>
    <x v="0"/>
    <x v="9"/>
    <x v="85"/>
    <x v="111"/>
    <s v="106812 DESARROLLO DE CAPACIDADES Y ASISTENCIA TECNICA EN GESTION DEL RIESGO DE DESASTRES"/>
    <s v="86 PERSONA"/>
    <s v="01"/>
    <n v="80"/>
    <n v="50"/>
    <n v="100"/>
    <n v="50"/>
    <n v="100"/>
    <n v="21120"/>
    <n v="16120"/>
    <n v="2502"/>
    <n v="16094"/>
    <x v="0"/>
    <x v="0"/>
  </r>
  <r>
    <x v="0"/>
    <x v="1"/>
    <x v="8"/>
    <x v="76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40596"/>
    <n v="45041"/>
    <n v="19612"/>
    <n v="44886"/>
    <x v="0"/>
    <x v="0"/>
  </r>
  <r>
    <x v="0"/>
    <x v="1"/>
    <x v="8"/>
    <x v="76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7000"/>
    <n v="5800"/>
    <n v="120"/>
    <n v="5711"/>
    <x v="0"/>
    <x v="0"/>
  </r>
  <r>
    <x v="0"/>
    <x v="1"/>
    <x v="8"/>
    <x v="76"/>
    <x v="0"/>
    <x v="9"/>
    <x v="86"/>
    <x v="114"/>
    <s v="77937 CAPACIDAD DE EXPANSION ASISTENCIAL EN ESTABLECIMIENTOS DE SALUD ESTRATEGICOS"/>
    <s v="44 ESTABLECIMIENTO DE SALUD"/>
    <s v="01"/>
    <n v="4"/>
    <n v="1"/>
    <n v="1"/>
    <n v="0"/>
    <n v="1"/>
    <n v="20000"/>
    <n v="12000"/>
    <n v="0"/>
    <n v="11974"/>
    <x v="0"/>
    <x v="0"/>
  </r>
  <r>
    <x v="0"/>
    <x v="1"/>
    <x v="8"/>
    <x v="76"/>
    <x v="0"/>
    <x v="9"/>
    <x v="86"/>
    <x v="115"/>
    <s v="77938 OFERTA COMPLEMENTARIA ORGANIZADA FRENTE A EMERGENCIAS Y DESASTRES"/>
    <s v="6 ATENCION"/>
    <s v="01"/>
    <n v="150"/>
    <n v="100"/>
    <n v="150"/>
    <n v="100"/>
    <n v="150"/>
    <n v="18355"/>
    <n v="18355"/>
    <n v="1670"/>
    <n v="18265"/>
    <x v="0"/>
    <x v="0"/>
  </r>
  <r>
    <x v="0"/>
    <x v="1"/>
    <x v="8"/>
    <x v="76"/>
    <x v="0"/>
    <x v="9"/>
    <x v="86"/>
    <x v="116"/>
    <s v="77939 ATENCION DE SALUD Y MOVILIZACION DE BRIGADAS FRENTE A EMERGENCIAS Y DESASTRES"/>
    <s v="6 ATENCION"/>
    <s v="01"/>
    <n v="250"/>
    <n v="150"/>
    <n v="250"/>
    <n v="150"/>
    <n v="250"/>
    <n v="26162"/>
    <n v="26162"/>
    <n v="6452"/>
    <n v="25771"/>
    <x v="0"/>
    <x v="0"/>
  </r>
  <r>
    <x v="0"/>
    <x v="1"/>
    <x v="8"/>
    <x v="76"/>
    <x v="0"/>
    <x v="9"/>
    <x v="87"/>
    <x v="118"/>
    <s v="107763 SEGURIDAD FUNCIONAL DE ESTABLECIMIENTOS DE SALUD"/>
    <s v="44 ESTABLECIMIENTO DE SALUD"/>
    <s v="01"/>
    <n v="3"/>
    <n v="1"/>
    <n v="3"/>
    <n v="0"/>
    <n v="4"/>
    <n v="4500"/>
    <n v="5940"/>
    <n v="4500"/>
    <n v="5940"/>
    <x v="0"/>
    <x v="0"/>
  </r>
  <r>
    <x v="0"/>
    <x v="1"/>
    <x v="8"/>
    <x v="76"/>
    <x v="0"/>
    <x v="9"/>
    <x v="87"/>
    <x v="119"/>
    <s v="77931 ANALISIS DE LA VULNERABILIDAD DE ESTABLECIMIENTOS DE SALUD"/>
    <s v="46 ESTUDIO"/>
    <s v="01"/>
    <n v="3"/>
    <n v="0"/>
    <n v="5"/>
    <n v="0"/>
    <n v="5"/>
    <n v="12000"/>
    <n v="20000"/>
    <n v="0"/>
    <n v="20000"/>
    <x v="0"/>
    <x v="0"/>
  </r>
  <r>
    <x v="0"/>
    <x v="1"/>
    <x v="8"/>
    <x v="76"/>
    <x v="0"/>
    <x v="9"/>
    <x v="87"/>
    <x v="120"/>
    <s v="107668 SEGURIDAD ESTRUCTURAL Y NO ESTRUCTURAL DE ESTABLECIMIENTOS DE SALUD"/>
    <s v="44 ESTABLECIMIENTO DE SALUD"/>
    <s v="01"/>
    <n v="3"/>
    <n v="0"/>
    <n v="32"/>
    <n v="0"/>
    <n v="32"/>
    <n v="9500"/>
    <n v="813060"/>
    <n v="0"/>
    <n v="812927"/>
    <x v="0"/>
    <x v="0"/>
  </r>
  <r>
    <x v="0"/>
    <x v="1"/>
    <x v="8"/>
    <x v="76"/>
    <x v="0"/>
    <x v="9"/>
    <x v="88"/>
    <x v="121"/>
    <s v="77936 ORGANIZACION E IMPLEMENTACION DE SIMULACROS FRENTE A EMERGENCIAS Y DESASTRES"/>
    <s v="550 SIMULACRO"/>
    <s v="01"/>
    <n v="15"/>
    <n v="6"/>
    <n v="15"/>
    <n v="6"/>
    <n v="15"/>
    <n v="9500"/>
    <n v="26414"/>
    <n v="0"/>
    <n v="26408"/>
    <x v="0"/>
    <x v="0"/>
  </r>
  <r>
    <x v="0"/>
    <x v="1"/>
    <x v="8"/>
    <x v="7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0482"/>
    <n v="55470"/>
    <n v="19819"/>
    <n v="53676"/>
    <x v="0"/>
    <x v="0"/>
  </r>
  <r>
    <x v="0"/>
    <x v="1"/>
    <x v="8"/>
    <x v="77"/>
    <x v="0"/>
    <x v="8"/>
    <x v="0"/>
    <x v="92"/>
    <s v="44192 MONITOREO, SUPERVISION, EVALUACION Y CONTROL DE PREVENCION Y CONTROL DEL CANCER"/>
    <s v="60 INFORME"/>
    <s v="01"/>
    <n v="12"/>
    <n v="7"/>
    <n v="14"/>
    <n v="6"/>
    <n v="14"/>
    <n v="89285"/>
    <n v="89285"/>
    <n v="40929"/>
    <n v="88449"/>
    <x v="0"/>
    <x v="0"/>
  </r>
  <r>
    <x v="0"/>
    <x v="1"/>
    <x v="8"/>
    <x v="77"/>
    <x v="0"/>
    <x v="8"/>
    <x v="70"/>
    <x v="95"/>
    <s v="53773 MUJER TAMIZADA EN CANCER DE CUELLO UTERINO"/>
    <s v="438 PERSONA TAMIZADA"/>
    <s v="01"/>
    <n v="2700"/>
    <n v="1896"/>
    <n v="3793"/>
    <n v="2486"/>
    <n v="3019"/>
    <n v="324000"/>
    <n v="324143"/>
    <n v="151117"/>
    <n v="320997"/>
    <x v="0"/>
    <x v="0"/>
  </r>
  <r>
    <x v="0"/>
    <x v="1"/>
    <x v="8"/>
    <x v="77"/>
    <x v="0"/>
    <x v="8"/>
    <x v="72"/>
    <x v="97"/>
    <s v="77249 DETERMINACION DEL ESTADIO CLINICO Y TRATAMIENTO DEL CANCER DE CUELLO UTERINO"/>
    <s v="86 PERSONA"/>
    <s v="01"/>
    <m/>
    <n v="62"/>
    <n v="124"/>
    <n v="81"/>
    <n v="127"/>
    <n v="0"/>
    <n v="203807"/>
    <n v="8643"/>
    <n v="103656"/>
    <x v="0"/>
    <x v="0"/>
  </r>
  <r>
    <x v="0"/>
    <x v="1"/>
    <x v="8"/>
    <x v="77"/>
    <x v="0"/>
    <x v="8"/>
    <x v="73"/>
    <x v="98"/>
    <s v="77250 DETERMINACION DEL ESTADIO CLINICO Y TRATAMIENTO DEL CANCER DE MAMA"/>
    <s v="86 PERSONA"/>
    <s v="01"/>
    <m/>
    <n v="48"/>
    <n v="96"/>
    <n v="179"/>
    <n v="217"/>
    <n v="0"/>
    <n v="1645167"/>
    <n v="187538"/>
    <n v="1298976"/>
    <x v="0"/>
    <x v="0"/>
  </r>
  <r>
    <x v="0"/>
    <x v="1"/>
    <x v="8"/>
    <x v="77"/>
    <x v="0"/>
    <x v="8"/>
    <x v="74"/>
    <x v="99"/>
    <s v="77251 DETERMINACION DEL ESTADIO CLINICO Y TRATAMIENTO DEL CANCER DE ESTOMAGO"/>
    <s v="86 PERSONA"/>
    <s v="01"/>
    <m/>
    <n v="36"/>
    <n v="72"/>
    <n v="88"/>
    <n v="96"/>
    <n v="0"/>
    <n v="440464"/>
    <n v="21237"/>
    <n v="200788"/>
    <x v="0"/>
    <x v="0"/>
  </r>
  <r>
    <x v="0"/>
    <x v="1"/>
    <x v="8"/>
    <x v="77"/>
    <x v="0"/>
    <x v="8"/>
    <x v="75"/>
    <x v="100"/>
    <s v="77252 DETERMINACION DEL DIAGNOSTICO, ESTADIO CLINICO Y TRATAMIENTO DEL CANCER DE PROSTATA"/>
    <s v="86 PERSONA"/>
    <s v="01"/>
    <m/>
    <n v="17"/>
    <n v="35"/>
    <n v="44"/>
    <n v="85"/>
    <n v="0"/>
    <n v="142951"/>
    <n v="18682"/>
    <n v="74457"/>
    <x v="0"/>
    <x v="0"/>
  </r>
  <r>
    <x v="0"/>
    <x v="1"/>
    <x v="8"/>
    <x v="77"/>
    <x v="0"/>
    <x v="8"/>
    <x v="77"/>
    <x v="102"/>
    <s v="77254 DIAGNOSTICO, ESTADIAJE Y TRATAMIENTO DEL CANCER DE COLON Y RECTO"/>
    <s v="86 PERSONA"/>
    <s v="01"/>
    <m/>
    <n v="22"/>
    <n v="44"/>
    <n v="74"/>
    <n v="103"/>
    <n v="0"/>
    <n v="335714"/>
    <n v="2644"/>
    <n v="188411"/>
    <x v="0"/>
    <x v="0"/>
  </r>
  <r>
    <x v="0"/>
    <x v="1"/>
    <x v="8"/>
    <x v="77"/>
    <x v="0"/>
    <x v="8"/>
    <x v="78"/>
    <x v="103"/>
    <s v="77256 DIAGNOSTICO Y TRATAMIENTO MEDICO DE LEUCEMIA"/>
    <s v="86 PERSONA"/>
    <s v="01"/>
    <m/>
    <n v="35"/>
    <n v="44"/>
    <n v="123"/>
    <n v="44"/>
    <n v="0"/>
    <n v="1011341"/>
    <n v="325840"/>
    <n v="868665"/>
    <x v="0"/>
    <x v="0"/>
  </r>
  <r>
    <x v="0"/>
    <x v="1"/>
    <x v="8"/>
    <x v="77"/>
    <x v="0"/>
    <x v="8"/>
    <x v="101"/>
    <x v="136"/>
    <s v="77257 DIAGNOSTICO Y TRATAMIENTO MEDICO DE LINFOMA"/>
    <s v="86 PERSONA"/>
    <s v="01"/>
    <m/>
    <n v="59"/>
    <n v="59"/>
    <n v="13"/>
    <n v="59"/>
    <n v="0"/>
    <n v="840463"/>
    <n v="130568"/>
    <n v="492690"/>
    <x v="0"/>
    <x v="0"/>
  </r>
  <r>
    <x v="0"/>
    <x v="1"/>
    <x v="8"/>
    <x v="77"/>
    <x v="0"/>
    <x v="8"/>
    <x v="79"/>
    <x v="104"/>
    <s v="77694 EXAMEN DE COLPOSCOPIA EN MUJERES CON CITOLOGIA ANORMAL"/>
    <s v="86 PERSONA"/>
    <s v="01"/>
    <n v="850"/>
    <n v="568"/>
    <n v="1135"/>
    <n v="740"/>
    <n v="1698"/>
    <n v="301631"/>
    <n v="264103"/>
    <n v="101304"/>
    <n v="258223"/>
    <x v="0"/>
    <x v="0"/>
  </r>
  <r>
    <x v="0"/>
    <x v="1"/>
    <x v="8"/>
    <x v="77"/>
    <x v="0"/>
    <x v="8"/>
    <x v="80"/>
    <x v="105"/>
    <s v="77695 CRIOTERAPIA O CONO LEEP EN MUJERES CON CITOLOGIA ANORMAL"/>
    <s v="86 PERSONA"/>
    <s v="01"/>
    <n v="200"/>
    <n v="135"/>
    <n v="270"/>
    <n v="125"/>
    <n v="208"/>
    <n v="52444"/>
    <n v="54497"/>
    <n v="27886"/>
    <n v="54353"/>
    <x v="0"/>
    <x v="0"/>
  </r>
  <r>
    <x v="0"/>
    <x v="1"/>
    <x v="8"/>
    <x v="77"/>
    <x v="0"/>
    <x v="8"/>
    <x v="105"/>
    <x v="140"/>
    <s v="44195 MUJERES MAYORES DE 18 AÑOS CON CONSEJERIA EN CANCER DE CERVIX"/>
    <s v="86 PERSONA"/>
    <s v="01"/>
    <n v="1185"/>
    <n v="691"/>
    <n v="1382"/>
    <n v="696"/>
    <n v="1254"/>
    <n v="9480"/>
    <n v="9480"/>
    <n v="6400"/>
    <n v="9421"/>
    <x v="0"/>
    <x v="0"/>
  </r>
  <r>
    <x v="0"/>
    <x v="1"/>
    <x v="8"/>
    <x v="77"/>
    <x v="0"/>
    <x v="8"/>
    <x v="106"/>
    <x v="141"/>
    <s v="44197 MUJERES MAYORES DE 18 AÑOS CON CONSEJERIA EN CANCER DE MAMA"/>
    <s v="86 PERSONA"/>
    <s v="01"/>
    <n v="1185"/>
    <n v="685"/>
    <n v="1370"/>
    <n v="697"/>
    <n v="1302"/>
    <n v="9480"/>
    <n v="9480"/>
    <n v="3700"/>
    <n v="7641"/>
    <x v="0"/>
    <x v="0"/>
  </r>
  <r>
    <x v="0"/>
    <x v="1"/>
    <x v="8"/>
    <x v="77"/>
    <x v="0"/>
    <x v="8"/>
    <x v="82"/>
    <x v="107"/>
    <s v="44198 MUJERES DE 40 A 65 AÑOS CON MAMOGRAFIA BILATERAL"/>
    <s v="86 PERSONA"/>
    <s v="01"/>
    <n v="1410"/>
    <n v="705"/>
    <n v="1410"/>
    <n v="763"/>
    <n v="1272"/>
    <n v="201300"/>
    <n v="202835"/>
    <n v="92178"/>
    <n v="200142"/>
    <x v="0"/>
    <x v="0"/>
  </r>
  <r>
    <x v="0"/>
    <x v="1"/>
    <x v="8"/>
    <x v="77"/>
    <x v="0"/>
    <x v="8"/>
    <x v="107"/>
    <x v="142"/>
    <s v="44199 PERSONAS CON CONSEJERIA EN LA PREVENCION DEL CANCER GASTRICO"/>
    <s v="86 PERSONA"/>
    <s v="01"/>
    <n v="300"/>
    <n v="173"/>
    <n v="347"/>
    <n v="127"/>
    <n v="352"/>
    <n v="2400"/>
    <n v="2400"/>
    <n v="85"/>
    <n v="2198"/>
    <x v="0"/>
    <x v="0"/>
  </r>
  <r>
    <x v="0"/>
    <x v="1"/>
    <x v="8"/>
    <x v="77"/>
    <x v="0"/>
    <x v="8"/>
    <x v="108"/>
    <x v="143"/>
    <s v="44200 VARONES MAYORES DE 18 AÑOS CON CONSEJERIA EN LA PREVENCION DEL CANCER DE PROSTATA"/>
    <s v="86 PERSONA"/>
    <s v="01"/>
    <n v="390"/>
    <n v="232"/>
    <n v="463"/>
    <n v="239"/>
    <n v="445"/>
    <n v="3120"/>
    <n v="3120"/>
    <n v="1822"/>
    <n v="3087"/>
    <x v="0"/>
    <x v="0"/>
  </r>
  <r>
    <x v="0"/>
    <x v="1"/>
    <x v="8"/>
    <x v="77"/>
    <x v="0"/>
    <x v="8"/>
    <x v="109"/>
    <x v="144"/>
    <s v="44201 VARONES DE 50 A 70 AÑOS CON EXAMEN DE TACTO PROSTATICO POR VIA RECTAL"/>
    <s v="86 PERSONA"/>
    <s v="01"/>
    <n v="370"/>
    <n v="250"/>
    <n v="500"/>
    <n v="229"/>
    <n v="499"/>
    <n v="110846"/>
    <n v="116182"/>
    <n v="54585"/>
    <n v="116154"/>
    <x v="0"/>
    <x v="0"/>
  </r>
  <r>
    <x v="0"/>
    <x v="1"/>
    <x v="8"/>
    <x v="77"/>
    <x v="0"/>
    <x v="8"/>
    <x v="110"/>
    <x v="145"/>
    <s v="44202 VARONES DE 50 A 70 AÑOS CON DOSAJE DE PSA"/>
    <s v="86 PERSONA"/>
    <s v="01"/>
    <n v="370"/>
    <n v="250"/>
    <n v="500"/>
    <n v="295"/>
    <n v="487"/>
    <n v="42550"/>
    <n v="42550"/>
    <n v="12247"/>
    <n v="42481"/>
    <x v="0"/>
    <x v="0"/>
  </r>
  <r>
    <x v="0"/>
    <x v="1"/>
    <x v="8"/>
    <x v="77"/>
    <x v="0"/>
    <x v="8"/>
    <x v="83"/>
    <x v="108"/>
    <s v="45112 PERSONAS DE 45 A 65 AÑOS CON ENDOSCOPIA DIGESTIVA ALTA"/>
    <s v="86 PERSONA"/>
    <s v="01"/>
    <n v="380"/>
    <n v="225"/>
    <n v="450"/>
    <n v="93"/>
    <n v="337"/>
    <n v="27740"/>
    <n v="27740"/>
    <n v="10756"/>
    <n v="26166"/>
    <x v="0"/>
    <x v="0"/>
  </r>
  <r>
    <x v="0"/>
    <x v="1"/>
    <x v="8"/>
    <x v="77"/>
    <x v="0"/>
    <x v="9"/>
    <x v="85"/>
    <x v="111"/>
    <s v="106812 DESARROLLO DE CAPACIDADES Y ASISTENCIA TECNICA EN GESTION DEL RIESGO DE DESASTRES"/>
    <s v="86 PERSONA"/>
    <s v="01"/>
    <n v="80"/>
    <n v="50"/>
    <n v="100"/>
    <n v="0"/>
    <n v="100"/>
    <n v="3800"/>
    <n v="3800"/>
    <n v="135"/>
    <n v="3462"/>
    <x v="0"/>
    <x v="0"/>
  </r>
  <r>
    <x v="0"/>
    <x v="1"/>
    <x v="8"/>
    <x v="77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1000"/>
    <n v="1000"/>
    <n v="536"/>
    <n v="997"/>
    <x v="0"/>
    <x v="0"/>
  </r>
  <r>
    <x v="0"/>
    <x v="1"/>
    <x v="8"/>
    <x v="77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8750"/>
    <n v="8750"/>
    <n v="7249"/>
    <n v="8749"/>
    <x v="0"/>
    <x v="0"/>
  </r>
  <r>
    <x v="0"/>
    <x v="1"/>
    <x v="8"/>
    <x v="77"/>
    <x v="0"/>
    <x v="9"/>
    <x v="87"/>
    <x v="119"/>
    <s v="77931 ANALISIS DE LA VULNERABILIDAD DE ESTABLECIMIENTOS DE SALUD"/>
    <s v="46 ESTUDIO"/>
    <s v="01"/>
    <n v="1"/>
    <n v="1"/>
    <n v="1"/>
    <n v="0"/>
    <n v="1"/>
    <n v="6000"/>
    <n v="6500"/>
    <n v="0"/>
    <n v="6500"/>
    <x v="0"/>
    <x v="0"/>
  </r>
  <r>
    <x v="0"/>
    <x v="1"/>
    <x v="8"/>
    <x v="77"/>
    <x v="0"/>
    <x v="9"/>
    <x v="87"/>
    <x v="120"/>
    <s v="107668 SEGURIDAD ESTRUCTURAL Y NO ESTRUCTURAL DE ESTABLECIMIENTOS DE SALUD"/>
    <s v="44 ESTABLECIMIENTO DE SALUD"/>
    <s v="01"/>
    <n v="1"/>
    <n v="2"/>
    <n v="2"/>
    <n v="0"/>
    <n v="2"/>
    <n v="6175"/>
    <n v="5675"/>
    <n v="200"/>
    <n v="5675"/>
    <x v="0"/>
    <x v="0"/>
  </r>
  <r>
    <x v="0"/>
    <x v="1"/>
    <x v="8"/>
    <x v="77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1022"/>
    <n v="1022"/>
    <n v="300"/>
    <n v="780"/>
    <x v="0"/>
    <x v="0"/>
  </r>
  <r>
    <x v="0"/>
    <x v="1"/>
    <x v="8"/>
    <x v="7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29204"/>
    <n v="29216"/>
    <n v="14339"/>
    <n v="28827"/>
    <x v="0"/>
    <x v="0"/>
  </r>
  <r>
    <x v="0"/>
    <x v="1"/>
    <x v="9"/>
    <x v="78"/>
    <x v="0"/>
    <x v="0"/>
    <x v="0"/>
    <x v="2"/>
    <s v="44276 MONITOREO, SUPERVISION, EVALUACION Y CONTROL DEL PROGRAMA ARTICULADO NUTRICIONAL"/>
    <s v="60 INFORME"/>
    <s v="01"/>
    <m/>
    <n v="0"/>
    <n v="4"/>
    <m/>
    <m/>
    <n v="0"/>
    <n v="207500"/>
    <n v="0"/>
    <n v="0"/>
    <x v="0"/>
    <x v="0"/>
  </r>
  <r>
    <x v="0"/>
    <x v="1"/>
    <x v="9"/>
    <x v="79"/>
    <x v="0"/>
    <x v="0"/>
    <x v="0"/>
    <x v="0"/>
    <s v="33244 VIGILANCIA, INVESTIGACION Y TECNOLOGIAS EN NUTRICION"/>
    <s v="60 INFORME"/>
    <s v="01"/>
    <n v="3"/>
    <n v="1"/>
    <n v="3"/>
    <n v="1"/>
    <n v="3"/>
    <n v="44101"/>
    <n v="49096"/>
    <n v="24432"/>
    <n v="49093"/>
    <x v="0"/>
    <x v="0"/>
  </r>
  <r>
    <x v="0"/>
    <x v="1"/>
    <x v="9"/>
    <x v="79"/>
    <x v="0"/>
    <x v="0"/>
    <x v="0"/>
    <x v="1"/>
    <s v="33247 DESARROLLO DE NORMAS Y GUIAS TECNICAS EN NUTRICION"/>
    <s v="80 NORMA"/>
    <s v="01"/>
    <n v="4"/>
    <n v="2"/>
    <n v="4"/>
    <n v="2"/>
    <n v="4"/>
    <n v="132816"/>
    <n v="126172"/>
    <n v="34323"/>
    <n v="125764"/>
    <x v="0"/>
    <x v="0"/>
  </r>
  <r>
    <x v="0"/>
    <x v="1"/>
    <x v="9"/>
    <x v="79"/>
    <x v="0"/>
    <x v="0"/>
    <x v="0"/>
    <x v="2"/>
    <s v="44276 MONITOREO, SUPERVISION, EVALUACION Y CONTROL DEL PROGRAMA ARTICULADO NUTRICIONAL"/>
    <s v="60 INFORME"/>
    <s v="01"/>
    <n v="16"/>
    <n v="8"/>
    <n v="16"/>
    <n v="5"/>
    <n v="16"/>
    <n v="395251"/>
    <n v="553357"/>
    <n v="199659"/>
    <n v="543622"/>
    <x v="0"/>
    <x v="0"/>
  </r>
  <r>
    <x v="0"/>
    <x v="1"/>
    <x v="9"/>
    <x v="79"/>
    <x v="0"/>
    <x v="0"/>
    <x v="1"/>
    <x v="3"/>
    <s v="33258 CONTROL DE CALIDAD NUTRICIONAL DE LOS ALIMENTOS"/>
    <s v="222 REPORTE TECNICO"/>
    <s v="01"/>
    <n v="2"/>
    <n v="1"/>
    <n v="2"/>
    <n v="1"/>
    <n v="2"/>
    <n v="42711"/>
    <n v="38766"/>
    <n v="10979"/>
    <n v="35998"/>
    <x v="0"/>
    <x v="0"/>
  </r>
  <r>
    <x v="0"/>
    <x v="1"/>
    <x v="9"/>
    <x v="79"/>
    <x v="0"/>
    <x v="0"/>
    <x v="2"/>
    <x v="4"/>
    <s v="33260 VIGILANCIA DE LA CALIDAD DEL AGUA PARA EL CONSUMO HUMANO"/>
    <s v="223 CENTRO POBLADO"/>
    <s v="01"/>
    <n v="51"/>
    <n v="18"/>
    <n v="47"/>
    <n v="18"/>
    <n v="47"/>
    <n v="71586"/>
    <n v="118318"/>
    <n v="19655"/>
    <n v="96744"/>
    <x v="0"/>
    <x v="0"/>
  </r>
  <r>
    <x v="0"/>
    <x v="1"/>
    <x v="9"/>
    <x v="79"/>
    <x v="0"/>
    <x v="0"/>
    <x v="3"/>
    <x v="6"/>
    <s v="138950 INTERVENCIONES DE COMUNICACION PARA EL CUIDADO INFANTIL Y PREVENCION DE ANEMIA Y DESNUTRICION CRONICA INFANTIL"/>
    <s v="259 PERSONA INFORMADA"/>
    <s v="01"/>
    <m/>
    <n v="12225"/>
    <n v="32225"/>
    <m/>
    <n v="32225"/>
    <n v="0"/>
    <n v="155000"/>
    <n v="12607"/>
    <n v="124186"/>
    <x v="0"/>
    <x v="0"/>
  </r>
  <r>
    <x v="0"/>
    <x v="1"/>
    <x v="9"/>
    <x v="79"/>
    <x v="0"/>
    <x v="0"/>
    <x v="112"/>
    <x v="147"/>
    <s v="33248 MUNICIPIOS SALUDABLES PROMUEVEN EL CUIDADO INFANTIL Y LA ADECUADA ALIMENTACION"/>
    <s v="215 MUNICIPIO"/>
    <s v="01"/>
    <n v="7"/>
    <n v="3"/>
    <n v="7"/>
    <n v="3"/>
    <n v="7"/>
    <n v="402090"/>
    <n v="418056"/>
    <n v="203759"/>
    <n v="418030"/>
    <x v="0"/>
    <x v="0"/>
  </r>
  <r>
    <x v="0"/>
    <x v="1"/>
    <x v="9"/>
    <x v="79"/>
    <x v="0"/>
    <x v="0"/>
    <x v="98"/>
    <x v="132"/>
    <s v="33250 INSTITUCIONES EDUCATIVAS SALUDABLES PROMUEVEN EL CUIDADO INFANTIL Y LA ADECUADA ALIMENTACION"/>
    <s v="236 INSTITUCION EDUCATIVA"/>
    <s v="01"/>
    <m/>
    <n v="2"/>
    <n v="4"/>
    <n v="1"/>
    <n v="3"/>
    <n v="0"/>
    <n v="2036"/>
    <n v="0"/>
    <n v="0"/>
    <x v="0"/>
    <x v="0"/>
  </r>
  <r>
    <x v="0"/>
    <x v="1"/>
    <x v="9"/>
    <x v="7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2"/>
    <m/>
    <n v="2"/>
    <n v="0"/>
    <n v="181712"/>
    <n v="0"/>
    <n v="181712"/>
    <x v="0"/>
    <x v="0"/>
  </r>
  <r>
    <x v="0"/>
    <x v="1"/>
    <x v="9"/>
    <x v="79"/>
    <x v="0"/>
    <x v="0"/>
    <x v="5"/>
    <x v="8"/>
    <s v="33254 NIÑOS CON VACUNA COMPLETA"/>
    <s v="218 NIÑO PROTEGIDO"/>
    <s v="01"/>
    <n v="130"/>
    <n v="60"/>
    <n v="130"/>
    <n v="60"/>
    <n v="130"/>
    <n v="83007"/>
    <n v="84637"/>
    <n v="50704"/>
    <n v="84622"/>
    <x v="0"/>
    <x v="0"/>
  </r>
  <r>
    <x v="0"/>
    <x v="1"/>
    <x v="9"/>
    <x v="79"/>
    <x v="0"/>
    <x v="0"/>
    <x v="6"/>
    <x v="9"/>
    <s v="33255 NIÑOS CON CRED COMPLETO SEGUN EDAD"/>
    <s v="219 NIÑO CONTROLADO"/>
    <s v="01"/>
    <m/>
    <n v="0"/>
    <n v="1"/>
    <m/>
    <n v="1"/>
    <n v="0"/>
    <n v="3269600"/>
    <n v="18137"/>
    <n v="3121864"/>
    <x v="0"/>
    <x v="0"/>
  </r>
  <r>
    <x v="0"/>
    <x v="1"/>
    <x v="9"/>
    <x v="79"/>
    <x v="0"/>
    <x v="0"/>
    <x v="90"/>
    <x v="124"/>
    <s v="33256 NIÑOS CON SUPLEMENTO DE HIERRO Y VITAMINA A"/>
    <s v="220 NIÑO SUPLEMENTADO"/>
    <s v="01"/>
    <m/>
    <n v="0"/>
    <n v="1"/>
    <n v="0"/>
    <n v="1"/>
    <n v="0"/>
    <n v="1462538"/>
    <n v="0"/>
    <n v="1457879"/>
    <x v="0"/>
    <x v="0"/>
  </r>
  <r>
    <x v="0"/>
    <x v="1"/>
    <x v="9"/>
    <x v="79"/>
    <x v="0"/>
    <x v="0"/>
    <x v="7"/>
    <x v="10"/>
    <s v="33311 ATENCION IRA"/>
    <s v="16 CASO TRATADO"/>
    <s v="01"/>
    <m/>
    <n v="0"/>
    <n v="1"/>
    <m/>
    <n v="1"/>
    <n v="0"/>
    <n v="529763"/>
    <n v="0"/>
    <n v="498261"/>
    <x v="0"/>
    <x v="0"/>
  </r>
  <r>
    <x v="0"/>
    <x v="1"/>
    <x v="9"/>
    <x v="79"/>
    <x v="0"/>
    <x v="0"/>
    <x v="8"/>
    <x v="11"/>
    <s v="33312 ATENCION EDA"/>
    <s v="16 CASO TRATADO"/>
    <s v="01"/>
    <m/>
    <n v="0"/>
    <n v="1"/>
    <m/>
    <n v="1"/>
    <n v="0"/>
    <n v="424897"/>
    <n v="0"/>
    <n v="421077"/>
    <x v="0"/>
    <x v="0"/>
  </r>
  <r>
    <x v="0"/>
    <x v="1"/>
    <x v="9"/>
    <x v="79"/>
    <x v="0"/>
    <x v="0"/>
    <x v="9"/>
    <x v="12"/>
    <s v="33313 ATENCION IRA CON COMPLICACIONES"/>
    <s v="16 CASO TRATADO"/>
    <s v="01"/>
    <m/>
    <n v="0"/>
    <n v="1"/>
    <m/>
    <n v="1"/>
    <n v="0"/>
    <n v="50015"/>
    <n v="0"/>
    <n v="50011"/>
    <x v="0"/>
    <x v="0"/>
  </r>
  <r>
    <x v="0"/>
    <x v="1"/>
    <x v="9"/>
    <x v="79"/>
    <x v="0"/>
    <x v="0"/>
    <x v="10"/>
    <x v="13"/>
    <s v="33314 ATENCION EDA CON COMPLICACIONES"/>
    <s v="16 CASO TRATADO"/>
    <s v="01"/>
    <m/>
    <n v="0"/>
    <n v="1"/>
    <m/>
    <n v="1"/>
    <n v="0"/>
    <n v="238855"/>
    <n v="0"/>
    <n v="235651"/>
    <x v="0"/>
    <x v="0"/>
  </r>
  <r>
    <x v="0"/>
    <x v="1"/>
    <x v="9"/>
    <x v="79"/>
    <x v="0"/>
    <x v="0"/>
    <x v="114"/>
    <x v="149"/>
    <s v="33315 ATENCION DE OTRAS ENFERMEDADES PREVALENTES"/>
    <s v="16 CASO TRATADO"/>
    <s v="01"/>
    <m/>
    <n v="0"/>
    <n v="1"/>
    <m/>
    <n v="1"/>
    <n v="0"/>
    <n v="1100"/>
    <n v="0"/>
    <n v="1094"/>
    <x v="0"/>
    <x v="0"/>
  </r>
  <r>
    <x v="0"/>
    <x v="1"/>
    <x v="9"/>
    <x v="79"/>
    <x v="0"/>
    <x v="0"/>
    <x v="11"/>
    <x v="14"/>
    <s v="33317 GESTANTE CON SUPLEMENTO DE HIERRO Y ACIDO FOLICO"/>
    <s v="224 GESTANTE SUPLEMENTADA"/>
    <s v="01"/>
    <m/>
    <n v="0"/>
    <n v="1"/>
    <m/>
    <n v="1"/>
    <n v="0"/>
    <n v="386629"/>
    <n v="344210"/>
    <n v="384474"/>
    <x v="0"/>
    <x v="0"/>
  </r>
  <r>
    <x v="0"/>
    <x v="1"/>
    <x v="9"/>
    <x v="79"/>
    <x v="0"/>
    <x v="0"/>
    <x v="12"/>
    <x v="15"/>
    <s v="33414 ATENCION DE NIÑOS Y NIÑAS CON PARASITOSIS INTESTINAL"/>
    <s v="16 CASO TRATADO"/>
    <s v="01"/>
    <m/>
    <n v="0"/>
    <n v="1"/>
    <m/>
    <n v="1"/>
    <n v="0"/>
    <n v="92"/>
    <n v="0"/>
    <n v="89"/>
    <x v="0"/>
    <x v="0"/>
  </r>
  <r>
    <x v="0"/>
    <x v="1"/>
    <x v="9"/>
    <x v="79"/>
    <x v="0"/>
    <x v="1"/>
    <x v="0"/>
    <x v="16"/>
    <s v="76149 DESARROLLO DE NORMAS Y GUIAS TECNICAS EN ATENCION PRE HOSPITALARIA Y EMERGENCIAS"/>
    <s v="80 NORMA"/>
    <s v="01"/>
    <n v="2"/>
    <n v="0"/>
    <n v="1"/>
    <n v="0"/>
    <n v="1"/>
    <n v="17300"/>
    <n v="16760"/>
    <n v="2860"/>
    <n v="16758"/>
    <x v="0"/>
    <x v="0"/>
  </r>
  <r>
    <x v="0"/>
    <x v="1"/>
    <x v="9"/>
    <x v="79"/>
    <x v="0"/>
    <x v="1"/>
    <x v="0"/>
    <x v="17"/>
    <s v="136007 MONITOREO,SUPERVISION Y EVALUACION DEL PROGRAMA PRESUPUESTAL"/>
    <s v="60 INFORME"/>
    <s v="01"/>
    <n v="7"/>
    <n v="3"/>
    <n v="7"/>
    <n v="3"/>
    <n v="7"/>
    <n v="21049"/>
    <n v="19966"/>
    <n v="6387"/>
    <n v="19958"/>
    <x v="0"/>
    <x v="0"/>
  </r>
  <r>
    <x v="0"/>
    <x v="1"/>
    <x v="9"/>
    <x v="79"/>
    <x v="0"/>
    <x v="1"/>
    <x v="0"/>
    <x v="150"/>
    <s v="136008 ASISTENCIA TECNICA Y CAPACITACION"/>
    <s v="86 PERSONA"/>
    <s v="01"/>
    <n v="100"/>
    <n v="25"/>
    <n v="25"/>
    <n v="25"/>
    <n v="25"/>
    <n v="2911"/>
    <n v="2911"/>
    <n v="1044"/>
    <n v="2910"/>
    <x v="0"/>
    <x v="0"/>
  </r>
  <r>
    <x v="0"/>
    <x v="1"/>
    <x v="9"/>
    <x v="79"/>
    <x v="0"/>
    <x v="1"/>
    <x v="13"/>
    <x v="18"/>
    <s v="76116 SERVICIO DE AMBULANCIA CON SOPORTE VITAL BASICO (SBV) PARA LA ATENCION PRE HOSPITALARIA DE LA EMERGENCIA"/>
    <s v="83 PACIENTE ATENDIDO"/>
    <s v="01"/>
    <n v="567"/>
    <n v="120"/>
    <n v="240"/>
    <n v="120"/>
    <n v="240"/>
    <n v="345770"/>
    <n v="347963"/>
    <n v="112830"/>
    <n v="344047"/>
    <x v="0"/>
    <x v="0"/>
  </r>
  <r>
    <x v="0"/>
    <x v="1"/>
    <x v="9"/>
    <x v="79"/>
    <x v="0"/>
    <x v="1"/>
    <x v="16"/>
    <x v="21"/>
    <s v="76112 SERVICIO DE ATENCION DE LLAMADAS DE EMERGENCIAS MEDICAS &quot;106&quot;"/>
    <s v="6 ATENCION"/>
    <s v="01"/>
    <n v="4500"/>
    <n v="421"/>
    <n v="842"/>
    <n v="4.21"/>
    <n v="842"/>
    <n v="8980"/>
    <n v="8980"/>
    <n v="3000"/>
    <n v="8976"/>
    <x v="0"/>
    <x v="0"/>
  </r>
  <r>
    <x v="0"/>
    <x v="1"/>
    <x v="9"/>
    <x v="79"/>
    <x v="0"/>
    <x v="1"/>
    <x v="16"/>
    <x v="151"/>
    <s v="76113 ATENCION MEDICA TELEFONICA DE LA EMERGENCIA"/>
    <s v="6 ATENCION"/>
    <s v="01"/>
    <n v="2268"/>
    <n v="300"/>
    <n v="600"/>
    <n v="184"/>
    <n v="600"/>
    <n v="95324"/>
    <n v="94758"/>
    <n v="28758"/>
    <n v="89403"/>
    <x v="0"/>
    <x v="0"/>
  </r>
  <r>
    <x v="0"/>
    <x v="1"/>
    <x v="9"/>
    <x v="79"/>
    <x v="0"/>
    <x v="1"/>
    <x v="115"/>
    <x v="152"/>
    <s v="76114 DESPACHO DE LA UNIDAD MOVIL SAMU"/>
    <s v="6 ATENCION"/>
    <s v="01"/>
    <n v="1134"/>
    <n v="424"/>
    <n v="848"/>
    <n v="424"/>
    <n v="848"/>
    <n v="5400"/>
    <n v="5396"/>
    <n v="1175"/>
    <n v="5389"/>
    <x v="0"/>
    <x v="0"/>
  </r>
  <r>
    <x v="0"/>
    <x v="1"/>
    <x v="9"/>
    <x v="79"/>
    <x v="0"/>
    <x v="1"/>
    <x v="115"/>
    <x v="153"/>
    <s v="136009 COORDINACION Y SEGUIMIENTO DE LA REFERENCIA"/>
    <s v="6 ATENCION"/>
    <s v="01"/>
    <n v="567"/>
    <n v="197"/>
    <n v="394"/>
    <n v="197"/>
    <n v="394"/>
    <n v="5320"/>
    <n v="5320"/>
    <n v="0"/>
    <n v="5310"/>
    <x v="0"/>
    <x v="0"/>
  </r>
  <r>
    <x v="0"/>
    <x v="1"/>
    <x v="9"/>
    <x v="79"/>
    <x v="0"/>
    <x v="4"/>
    <x v="0"/>
    <x v="40"/>
    <s v="43950 MONITOREO, SUPERVISION, EVALUACION Y CONTROL DE VIH SIDA - TUBERCULOSIS"/>
    <s v="60 INFORME"/>
    <s v="01"/>
    <n v="18"/>
    <n v="9"/>
    <n v="18"/>
    <n v="6"/>
    <n v="18"/>
    <n v="66105"/>
    <n v="65066"/>
    <n v="26777"/>
    <n v="65048"/>
    <x v="0"/>
    <x v="0"/>
  </r>
  <r>
    <x v="0"/>
    <x v="1"/>
    <x v="9"/>
    <x v="79"/>
    <x v="0"/>
    <x v="4"/>
    <x v="0"/>
    <x v="41"/>
    <s v="43951 DESARROLLO DE NORMAS Y GUIAS TECNICAS VIH SIDA, TUBERCULOSIS"/>
    <s v="80 NORMA"/>
    <s v="01"/>
    <n v="3"/>
    <n v="2"/>
    <n v="3"/>
    <n v="0"/>
    <n v="3"/>
    <n v="9364"/>
    <n v="9004"/>
    <n v="0"/>
    <n v="9004"/>
    <x v="0"/>
    <x v="0"/>
  </r>
  <r>
    <x v="0"/>
    <x v="1"/>
    <x v="9"/>
    <x v="79"/>
    <x v="0"/>
    <x v="4"/>
    <x v="25"/>
    <x v="42"/>
    <s v="43962 DESPISTAJE DE TUBERCULOSIS EN SINTOMATICOS RESPIRATORIOS"/>
    <s v="87 PERSONA ATENDIDA"/>
    <s v="01"/>
    <m/>
    <n v="1"/>
    <n v="2"/>
    <m/>
    <n v="2"/>
    <n v="0"/>
    <n v="587000"/>
    <n v="0"/>
    <n v="537191"/>
    <x v="0"/>
    <x v="0"/>
  </r>
  <r>
    <x v="0"/>
    <x v="1"/>
    <x v="9"/>
    <x v="79"/>
    <x v="0"/>
    <x v="4"/>
    <x v="91"/>
    <x v="125"/>
    <s v="43963 CONTROL Y TRATAMIENTO PREVENTIVO DE CONTACTOS DE CASOS TUBERCULOSIS (GENERAL, INDIGENA, PRIVADA DE SU LIBERTAD)"/>
    <s v="394 PERSONA TRATADA"/>
    <s v="01"/>
    <m/>
    <n v="1"/>
    <n v="2"/>
    <m/>
    <n v="2"/>
    <n v="0"/>
    <n v="15762"/>
    <n v="0"/>
    <n v="15755"/>
    <x v="0"/>
    <x v="0"/>
  </r>
  <r>
    <x v="0"/>
    <x v="1"/>
    <x v="9"/>
    <x v="79"/>
    <x v="0"/>
    <x v="4"/>
    <x v="26"/>
    <x v="43"/>
    <s v="43964 DIAGNOSTICO DE CASOS DE TUBERCULOSIS"/>
    <s v="393 PERSONA DIAGNOSTICADA"/>
    <s v="01"/>
    <n v="262"/>
    <n v="1935"/>
    <n v="3870"/>
    <n v="1490"/>
    <n v="3870"/>
    <n v="56321"/>
    <n v="51166"/>
    <n v="24131"/>
    <n v="51151"/>
    <x v="0"/>
    <x v="0"/>
  </r>
  <r>
    <x v="0"/>
    <x v="1"/>
    <x v="9"/>
    <x v="79"/>
    <x v="0"/>
    <x v="4"/>
    <x v="29"/>
    <x v="46"/>
    <s v="136037 BRINDAR A PERSONAS CON DIAGNOSTICO DE HEPATITIS B CRONICA ATENCION INTEGRAL"/>
    <s v="394 PERSONA TRATADA"/>
    <s v="01"/>
    <n v="206"/>
    <n v="45"/>
    <n v="94"/>
    <n v="0"/>
    <n v="94"/>
    <n v="6490"/>
    <n v="668759"/>
    <n v="1470"/>
    <n v="667948"/>
    <x v="0"/>
    <x v="0"/>
  </r>
  <r>
    <x v="0"/>
    <x v="1"/>
    <x v="9"/>
    <x v="79"/>
    <x v="0"/>
    <x v="4"/>
    <x v="32"/>
    <x v="49"/>
    <s v="136033 ENTREGAR A ADULTOS Y JOVENES VARONES CONSEJERIA Y TAMIZAJE PARA ITS Y VIH/SIDA"/>
    <s v="259 PERSONA INFORMADA"/>
    <s v="01"/>
    <m/>
    <n v="1"/>
    <n v="2"/>
    <m/>
    <n v="2"/>
    <n v="0"/>
    <n v="18000"/>
    <n v="0"/>
    <n v="14541"/>
    <x v="0"/>
    <x v="0"/>
  </r>
  <r>
    <x v="0"/>
    <x v="1"/>
    <x v="9"/>
    <x v="79"/>
    <x v="0"/>
    <x v="4"/>
    <x v="92"/>
    <x v="126"/>
    <s v="136036 BRINDAR A POBLACION CON INFECCIONES DE TRANSMISION SEXUAL TRATAMIENTO SEGUN GUIA CLINICAS"/>
    <s v="87 PERSONA ATENDIDA"/>
    <s v="01"/>
    <m/>
    <n v="0"/>
    <n v="1"/>
    <m/>
    <n v="1"/>
    <n v="0"/>
    <n v="65490"/>
    <n v="0"/>
    <n v="65488"/>
    <x v="0"/>
    <x v="0"/>
  </r>
  <r>
    <x v="0"/>
    <x v="1"/>
    <x v="9"/>
    <x v="79"/>
    <x v="0"/>
    <x v="4"/>
    <x v="35"/>
    <x v="52"/>
    <s v="136038 BRINDAR ATENCION INTEGRAL A PERSONAS CON DIAGNOSTICO DE VIH QUE ACUDEN A LOS SERVICIOS"/>
    <s v="87 PERSONA ATENDIDA"/>
    <s v="01"/>
    <m/>
    <n v="15"/>
    <n v="35"/>
    <m/>
    <n v="35"/>
    <n v="0"/>
    <n v="8"/>
    <n v="0"/>
    <n v="0"/>
    <x v="0"/>
    <x v="0"/>
  </r>
  <r>
    <x v="0"/>
    <x v="1"/>
    <x v="9"/>
    <x v="79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m/>
    <n v="2"/>
    <n v="0"/>
    <n v="12762"/>
    <n v="0"/>
    <n v="12745"/>
    <x v="0"/>
    <x v="0"/>
  </r>
  <r>
    <x v="0"/>
    <x v="1"/>
    <x v="9"/>
    <x v="79"/>
    <x v="0"/>
    <x v="5"/>
    <x v="0"/>
    <x v="55"/>
    <s v="43975 MONITOREO, SUPERVISION, EVALUACION Y CONTROL METAXENICAS Y ZOONOSIS"/>
    <s v="60 INFORME"/>
    <s v="01"/>
    <n v="18"/>
    <n v="9"/>
    <n v="18"/>
    <n v="8"/>
    <n v="18"/>
    <n v="174123"/>
    <n v="213899"/>
    <n v="68066"/>
    <n v="213581"/>
    <x v="0"/>
    <x v="0"/>
  </r>
  <r>
    <x v="0"/>
    <x v="1"/>
    <x v="9"/>
    <x v="79"/>
    <x v="0"/>
    <x v="5"/>
    <x v="0"/>
    <x v="56"/>
    <s v="43976 DESARROLLO DE NORMAS Y GUIAS TECNICAS EN METAXENICAS Y ZOONOSIS"/>
    <s v="80 NORMA"/>
    <s v="01"/>
    <n v="2"/>
    <n v="0"/>
    <n v="2"/>
    <n v="0"/>
    <n v="2"/>
    <n v="5850"/>
    <n v="5849"/>
    <n v="0"/>
    <n v="5848"/>
    <x v="0"/>
    <x v="0"/>
  </r>
  <r>
    <x v="0"/>
    <x v="1"/>
    <x v="9"/>
    <x v="79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700"/>
    <n v="18850"/>
    <n v="37700"/>
    <n v="17507"/>
    <n v="37700"/>
    <n v="5460"/>
    <n v="5452"/>
    <n v="0"/>
    <n v="5452"/>
    <x v="0"/>
    <x v="0"/>
  </r>
  <r>
    <x v="0"/>
    <x v="1"/>
    <x v="9"/>
    <x v="79"/>
    <x v="0"/>
    <x v="5"/>
    <x v="41"/>
    <x v="60"/>
    <s v="43983 DIAGNOSTICO Y TRATAMIENTO DE ENFERMEDADES METAXENICAS"/>
    <s v="394 PERSONA TRATADA"/>
    <s v="01"/>
    <n v="3861"/>
    <n v="1558"/>
    <n v="3115"/>
    <n v="881"/>
    <n v="3115"/>
    <n v="26351"/>
    <n v="32269"/>
    <n v="16584"/>
    <n v="32248"/>
    <x v="0"/>
    <x v="0"/>
  </r>
  <r>
    <x v="0"/>
    <x v="1"/>
    <x v="9"/>
    <x v="79"/>
    <x v="0"/>
    <x v="5"/>
    <x v="42"/>
    <x v="61"/>
    <s v="43984 DIAGNOSTICO Y TRATAMIENTO DE CASOS DE ENFERMEDADES ZOONOTICAS"/>
    <s v="394 PERSONA TRATADA"/>
    <s v="01"/>
    <n v="1453"/>
    <n v="390"/>
    <n v="780"/>
    <n v="309"/>
    <n v="780"/>
    <n v="4680"/>
    <n v="4519"/>
    <n v="0"/>
    <n v="4518"/>
    <x v="0"/>
    <x v="0"/>
  </r>
  <r>
    <x v="0"/>
    <x v="1"/>
    <x v="9"/>
    <x v="79"/>
    <x v="0"/>
    <x v="6"/>
    <x v="0"/>
    <x v="62"/>
    <s v="43985 MONITOREO, SUPERVISION, EVALUACION Y CONTROL DE ENFERMEDADES NO TRASMISIBLES"/>
    <s v="60 INFORME"/>
    <s v="01"/>
    <n v="16"/>
    <n v="8"/>
    <n v="16"/>
    <n v="7"/>
    <n v="16"/>
    <n v="269691"/>
    <n v="288376"/>
    <n v="131251"/>
    <n v="288045"/>
    <x v="0"/>
    <x v="0"/>
  </r>
  <r>
    <x v="0"/>
    <x v="1"/>
    <x v="9"/>
    <x v="79"/>
    <x v="0"/>
    <x v="6"/>
    <x v="0"/>
    <x v="63"/>
    <s v="43986 DESARROLLO DE NORMAS Y GUIAS TECNICAS EN ENFERMEDADES NO TRASMISIBLES"/>
    <s v="80 NORMA"/>
    <s v="01"/>
    <n v="4"/>
    <n v="2"/>
    <n v="4"/>
    <n v="1"/>
    <n v="4"/>
    <n v="34738"/>
    <n v="31885"/>
    <n v="18974"/>
    <n v="31885"/>
    <x v="0"/>
    <x v="0"/>
  </r>
  <r>
    <x v="0"/>
    <x v="1"/>
    <x v="9"/>
    <x v="79"/>
    <x v="0"/>
    <x v="6"/>
    <x v="45"/>
    <x v="66"/>
    <s v="135993 EVALUACION DE TAMIZAJE Y DIAGNOSTICO DE PACIENTES CON CATARATAS"/>
    <s v="438 PERSONA TAMIZADA"/>
    <s v="01"/>
    <m/>
    <n v="1"/>
    <n v="2"/>
    <m/>
    <n v="2"/>
    <n v="0"/>
    <n v="4250"/>
    <n v="0"/>
    <n v="4249"/>
    <x v="0"/>
    <x v="0"/>
  </r>
  <r>
    <x v="0"/>
    <x v="1"/>
    <x v="9"/>
    <x v="79"/>
    <x v="0"/>
    <x v="6"/>
    <x v="49"/>
    <x v="70"/>
    <s v="135998 BRINDAR TRATAMIENTO A PERSONAS CON DIAGNOSTICO DE HIPERTENSION ARTERIAL"/>
    <s v="394 PERSONA TRATADA"/>
    <s v="01"/>
    <m/>
    <n v="1"/>
    <n v="1"/>
    <m/>
    <n v="1"/>
    <n v="0"/>
    <n v="57"/>
    <n v="0"/>
    <n v="57"/>
    <x v="0"/>
    <x v="0"/>
  </r>
  <r>
    <x v="0"/>
    <x v="1"/>
    <x v="9"/>
    <x v="79"/>
    <x v="0"/>
    <x v="6"/>
    <x v="50"/>
    <x v="71"/>
    <s v="135999 BRINDAR TRATAMIENTO A PERSONAS CON DIAGNOSTICO DE DIABETES MELLITUS"/>
    <s v="394 PERSONA TRATADA"/>
    <s v="01"/>
    <m/>
    <n v="1"/>
    <n v="1"/>
    <m/>
    <n v="1"/>
    <n v="0"/>
    <n v="8164"/>
    <n v="0"/>
    <n v="8164"/>
    <x v="0"/>
    <x v="0"/>
  </r>
  <r>
    <x v="0"/>
    <x v="1"/>
    <x v="9"/>
    <x v="79"/>
    <x v="0"/>
    <x v="6"/>
    <x v="51"/>
    <x v="72"/>
    <s v="135989 ATENCION ESTOMATOLOGICA PREVENTIVA BASICA EN NIÑOS, GESTANTES Y ADULTOS MAYORES"/>
    <s v="394 PERSONA TRATADA"/>
    <s v="01"/>
    <m/>
    <n v="1"/>
    <n v="2"/>
    <m/>
    <n v="2"/>
    <n v="0"/>
    <n v="6500"/>
    <n v="0"/>
    <n v="6498"/>
    <x v="0"/>
    <x v="0"/>
  </r>
  <r>
    <x v="0"/>
    <x v="1"/>
    <x v="9"/>
    <x v="79"/>
    <x v="0"/>
    <x v="6"/>
    <x v="54"/>
    <x v="75"/>
    <s v="136005 EXAMENES DE TAMIZAJE Y TRATAMIENTO DE PERSONAS AFECTADAS POR INTOXICACION DE METALES PESADOS"/>
    <s v="394 PERSONA TRATADA"/>
    <s v="01"/>
    <m/>
    <n v="1"/>
    <n v="2"/>
    <m/>
    <n v="2"/>
    <n v="0"/>
    <n v="2250"/>
    <n v="0"/>
    <n v="2250"/>
    <x v="0"/>
    <x v="0"/>
  </r>
  <r>
    <x v="0"/>
    <x v="1"/>
    <x v="9"/>
    <x v="79"/>
    <x v="0"/>
    <x v="7"/>
    <x v="0"/>
    <x v="76"/>
    <s v="33287 DESARROLLO DE NORMAS Y GUIAS TECNICAS EN SALUD MATERNO NEONATAL"/>
    <s v="80 NORMA"/>
    <s v="01"/>
    <n v="4"/>
    <n v="2"/>
    <n v="4"/>
    <n v="0"/>
    <n v="4"/>
    <n v="43000"/>
    <n v="41600"/>
    <n v="10765"/>
    <n v="41600"/>
    <x v="0"/>
    <x v="0"/>
  </r>
  <r>
    <x v="0"/>
    <x v="1"/>
    <x v="9"/>
    <x v="79"/>
    <x v="0"/>
    <x v="7"/>
    <x v="0"/>
    <x v="77"/>
    <s v="44277 MONITOREO, SUPERVISION, EVALUACION Y CONTROL DE LA SALUD MATERNO NEONATAL"/>
    <s v="60 INFORME"/>
    <s v="01"/>
    <n v="18"/>
    <n v="9"/>
    <n v="18"/>
    <n v="0"/>
    <n v="18"/>
    <n v="300851"/>
    <n v="388140"/>
    <n v="135931"/>
    <n v="383892"/>
    <x v="0"/>
    <x v="0"/>
  </r>
  <r>
    <x v="0"/>
    <x v="1"/>
    <x v="9"/>
    <x v="79"/>
    <x v="0"/>
    <x v="7"/>
    <x v="55"/>
    <x v="78"/>
    <s v="53847 POBLACION INFORMADA SOBRE SALUD SEXUAL, SALUD REPRODUCTIVA Y METODOS DE PLANIFICACION FAMILIAR"/>
    <s v="259 PERSONA INFORMADA"/>
    <s v="01"/>
    <n v="128900"/>
    <n v="64450"/>
    <n v="128900"/>
    <n v="0"/>
    <n v="128900"/>
    <n v="38500"/>
    <n v="41131"/>
    <n v="3070"/>
    <n v="40828"/>
    <x v="0"/>
    <x v="0"/>
  </r>
  <r>
    <x v="0"/>
    <x v="1"/>
    <x v="9"/>
    <x v="79"/>
    <x v="0"/>
    <x v="7"/>
    <x v="56"/>
    <x v="79"/>
    <s v="53220 ADOLESCENTES ACCEDEN A SERVICIOS DE SALUD PARA PREVENCION DEL EMBARAZO"/>
    <s v="6 ATENCION"/>
    <s v="01"/>
    <m/>
    <n v="1"/>
    <n v="1"/>
    <m/>
    <n v="1"/>
    <n v="0"/>
    <n v="15000"/>
    <n v="0"/>
    <n v="14997"/>
    <x v="0"/>
    <x v="0"/>
  </r>
  <r>
    <x v="0"/>
    <x v="1"/>
    <x v="9"/>
    <x v="79"/>
    <x v="0"/>
    <x v="7"/>
    <x v="57"/>
    <x v="80"/>
    <s v="33172 ATENCION PRENATAL REENFOCADA"/>
    <s v="58 GESTANTE CONTROLADA"/>
    <s v="01"/>
    <m/>
    <n v="1"/>
    <n v="1"/>
    <m/>
    <n v="1"/>
    <n v="0"/>
    <n v="114670"/>
    <n v="0"/>
    <n v="106438"/>
    <x v="0"/>
    <x v="0"/>
  </r>
  <r>
    <x v="0"/>
    <x v="1"/>
    <x v="9"/>
    <x v="79"/>
    <x v="0"/>
    <x v="7"/>
    <x v="60"/>
    <x v="83"/>
    <s v="33294 ATENCION DE LA GESTANTE CON COMPLICACIONES"/>
    <s v="207 GESTANTE ATENDIDA"/>
    <s v="01"/>
    <m/>
    <n v="1"/>
    <n v="1"/>
    <m/>
    <n v="1"/>
    <n v="0"/>
    <n v="100026"/>
    <n v="6280"/>
    <n v="75425"/>
    <x v="0"/>
    <x v="0"/>
  </r>
  <r>
    <x v="0"/>
    <x v="1"/>
    <x v="9"/>
    <x v="79"/>
    <x v="0"/>
    <x v="7"/>
    <x v="61"/>
    <x v="84"/>
    <s v="33295 ATENCION DEL PARTO NORMAL"/>
    <s v="208 PARTO NORMAL"/>
    <s v="01"/>
    <m/>
    <n v="1"/>
    <n v="1"/>
    <m/>
    <n v="1"/>
    <n v="0"/>
    <n v="3356625"/>
    <n v="2016799"/>
    <n v="3228157"/>
    <x v="0"/>
    <x v="0"/>
  </r>
  <r>
    <x v="0"/>
    <x v="1"/>
    <x v="9"/>
    <x v="79"/>
    <x v="0"/>
    <x v="7"/>
    <x v="62"/>
    <x v="85"/>
    <s v="33296 ATENCION DEL PARTO COMPLICADO NO QUIRURGICO"/>
    <s v="209 PARTO COMPLICADO"/>
    <s v="01"/>
    <m/>
    <n v="1"/>
    <n v="1"/>
    <m/>
    <n v="1"/>
    <n v="0"/>
    <n v="49370"/>
    <n v="7200"/>
    <n v="39792"/>
    <x v="0"/>
    <x v="0"/>
  </r>
  <r>
    <x v="0"/>
    <x v="1"/>
    <x v="9"/>
    <x v="79"/>
    <x v="0"/>
    <x v="7"/>
    <x v="63"/>
    <x v="86"/>
    <s v="33297 ATENCION DEL PARTO COMPLICADO QUIRURGICO"/>
    <s v="210 CESAREA"/>
    <s v="01"/>
    <m/>
    <n v="1"/>
    <n v="1"/>
    <m/>
    <n v="1"/>
    <n v="0"/>
    <n v="1079"/>
    <n v="0"/>
    <n v="0"/>
    <x v="0"/>
    <x v="0"/>
  </r>
  <r>
    <x v="0"/>
    <x v="1"/>
    <x v="9"/>
    <x v="79"/>
    <x v="0"/>
    <x v="7"/>
    <x v="96"/>
    <x v="130"/>
    <s v="33298 ATENCION DEL PUERPERIO"/>
    <s v="211 ATENCION PUERPERAL"/>
    <s v="01"/>
    <m/>
    <n v="1"/>
    <n v="1"/>
    <m/>
    <n v="1"/>
    <n v="0"/>
    <n v="273191"/>
    <n v="0"/>
    <n v="209440"/>
    <x v="0"/>
    <x v="0"/>
  </r>
  <r>
    <x v="0"/>
    <x v="1"/>
    <x v="9"/>
    <x v="79"/>
    <x v="0"/>
    <x v="7"/>
    <x v="100"/>
    <x v="135"/>
    <s v="33299 ATENCION DEL PUERPERIO CON COMPLICACIONES"/>
    <s v="212 EGRESO"/>
    <s v="01"/>
    <m/>
    <n v="1"/>
    <n v="1"/>
    <m/>
    <n v="1"/>
    <n v="0"/>
    <n v="19884"/>
    <n v="0"/>
    <n v="13145"/>
    <x v="0"/>
    <x v="0"/>
  </r>
  <r>
    <x v="0"/>
    <x v="1"/>
    <x v="9"/>
    <x v="79"/>
    <x v="0"/>
    <x v="7"/>
    <x v="65"/>
    <x v="88"/>
    <s v="33304 ACCESO AL SISTEMA DE REFERENCIA INSTITUCIONAL"/>
    <s v="214 GESTANTE Y/O NEONATO REFERIDO"/>
    <s v="01"/>
    <n v="442"/>
    <n v="221"/>
    <n v="442"/>
    <n v="0"/>
    <n v="442"/>
    <n v="39672"/>
    <n v="44341"/>
    <n v="16959"/>
    <n v="44329"/>
    <x v="0"/>
    <x v="0"/>
  </r>
  <r>
    <x v="0"/>
    <x v="1"/>
    <x v="9"/>
    <x v="79"/>
    <x v="0"/>
    <x v="7"/>
    <x v="66"/>
    <x v="89"/>
    <s v="33305 ATENCION DEL RECIEN NACIDO NORMAL"/>
    <s v="239 RECIEN NACIDO ATENDIDO"/>
    <s v="01"/>
    <m/>
    <n v="1"/>
    <n v="1"/>
    <m/>
    <n v="1"/>
    <n v="0"/>
    <n v="195683"/>
    <n v="103910"/>
    <n v="195680"/>
    <x v="0"/>
    <x v="0"/>
  </r>
  <r>
    <x v="0"/>
    <x v="1"/>
    <x v="9"/>
    <x v="79"/>
    <x v="0"/>
    <x v="7"/>
    <x v="67"/>
    <x v="90"/>
    <s v="33306 ATENCION DEL RECIEN NACIDO CON COMPLICACIONES"/>
    <s v="212 EGRESO"/>
    <s v="01"/>
    <m/>
    <n v="1"/>
    <n v="1"/>
    <m/>
    <n v="1"/>
    <n v="0"/>
    <n v="15"/>
    <n v="0"/>
    <n v="0"/>
    <x v="0"/>
    <x v="0"/>
  </r>
  <r>
    <x v="0"/>
    <x v="1"/>
    <x v="9"/>
    <x v="79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105477"/>
    <n v="107793"/>
    <n v="47324"/>
    <n v="107472"/>
    <x v="0"/>
    <x v="0"/>
  </r>
  <r>
    <x v="0"/>
    <x v="1"/>
    <x v="9"/>
    <x v="79"/>
    <x v="0"/>
    <x v="8"/>
    <x v="0"/>
    <x v="93"/>
    <s v="44193 DESARROLLO DE NORMAS Y GUIAS TECNICAS EN PREVENCION Y CONTROL DEL CANCER"/>
    <s v="80 NORMA"/>
    <s v="01"/>
    <n v="2"/>
    <n v="1"/>
    <n v="2"/>
    <n v="0"/>
    <n v="2"/>
    <n v="22071"/>
    <n v="20010"/>
    <n v="6264"/>
    <n v="19319"/>
    <x v="0"/>
    <x v="0"/>
  </r>
  <r>
    <x v="0"/>
    <x v="1"/>
    <x v="9"/>
    <x v="79"/>
    <x v="0"/>
    <x v="8"/>
    <x v="70"/>
    <x v="95"/>
    <s v="53773 MUJER TAMIZADA EN CANCER DE CUELLO UTERINO"/>
    <s v="438 PERSONA TAMIZADA"/>
    <s v="01"/>
    <m/>
    <n v="0"/>
    <n v="1"/>
    <m/>
    <n v="1"/>
    <n v="0"/>
    <n v="549810"/>
    <n v="0"/>
    <n v="549806"/>
    <x v="0"/>
    <x v="0"/>
  </r>
  <r>
    <x v="0"/>
    <x v="1"/>
    <x v="9"/>
    <x v="79"/>
    <x v="0"/>
    <x v="8"/>
    <x v="79"/>
    <x v="104"/>
    <s v="77694 EXAMEN DE COLPOSCOPIA EN MUJERES CON CITOLOGIA ANORMAL"/>
    <s v="86 PERSONA"/>
    <s v="01"/>
    <m/>
    <n v="0"/>
    <n v="1"/>
    <m/>
    <n v="1"/>
    <n v="0"/>
    <n v="111992"/>
    <n v="0"/>
    <n v="111987"/>
    <x v="0"/>
    <x v="0"/>
  </r>
  <r>
    <x v="0"/>
    <x v="1"/>
    <x v="9"/>
    <x v="7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7140"/>
    <n v="14657"/>
    <n v="29313"/>
    <n v="0"/>
    <n v="29313"/>
    <n v="17454"/>
    <n v="16954"/>
    <n v="1200"/>
    <n v="16954"/>
    <x v="0"/>
    <x v="0"/>
  </r>
  <r>
    <x v="0"/>
    <x v="1"/>
    <x v="9"/>
    <x v="79"/>
    <x v="0"/>
    <x v="10"/>
    <x v="145"/>
    <x v="196"/>
    <s v="106494 ATENCION TERAPEUTICA EN MODALIDAD AMBULATORIA, DE DIA Y RESIDENCIAL PARA CONSUMIDORES Y DEPENDIENTES A DROGAS"/>
    <s v="87 PERSONA ATENDIDA"/>
    <s v="01"/>
    <n v="720"/>
    <n v="308"/>
    <n v="720"/>
    <n v="276"/>
    <n v="720"/>
    <n v="190000"/>
    <n v="190000"/>
    <n v="55713"/>
    <n v="151557"/>
    <x v="0"/>
    <x v="0"/>
  </r>
  <r>
    <x v="0"/>
    <x v="1"/>
    <x v="9"/>
    <x v="79"/>
    <x v="0"/>
    <x v="9"/>
    <x v="85"/>
    <x v="111"/>
    <s v="106812 DESARROLLO DE CAPACIDADES Y ASISTENCIA TECNICA EN GESTION DEL RIESGO DE DESASTRES"/>
    <s v="86 PERSONA"/>
    <s v="01"/>
    <n v="5"/>
    <n v="150"/>
    <n v="300"/>
    <n v="122"/>
    <n v="300"/>
    <n v="28500"/>
    <n v="29316"/>
    <n v="17737"/>
    <n v="29311"/>
    <x v="0"/>
    <x v="0"/>
  </r>
  <r>
    <x v="0"/>
    <x v="1"/>
    <x v="9"/>
    <x v="79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32000"/>
    <n v="30098"/>
    <n v="8336"/>
    <n v="30097"/>
    <x v="0"/>
    <x v="0"/>
  </r>
  <r>
    <x v="0"/>
    <x v="1"/>
    <x v="9"/>
    <x v="79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79337"/>
    <n v="79310"/>
    <n v="31589"/>
    <n v="71595"/>
    <x v="0"/>
    <x v="0"/>
  </r>
  <r>
    <x v="0"/>
    <x v="1"/>
    <x v="9"/>
    <x v="79"/>
    <x v="0"/>
    <x v="9"/>
    <x v="86"/>
    <x v="115"/>
    <s v="77938 OFERTA COMPLEMENTARIA ORGANIZADA FRENTE A EMERGENCIAS Y DESASTRES"/>
    <s v="6 ATENCION"/>
    <s v="01"/>
    <n v="320"/>
    <n v="60"/>
    <n v="120"/>
    <n v="0"/>
    <n v="120"/>
    <n v="31700"/>
    <n v="30860"/>
    <n v="0"/>
    <n v="30859"/>
    <x v="0"/>
    <x v="0"/>
  </r>
  <r>
    <x v="0"/>
    <x v="1"/>
    <x v="9"/>
    <x v="79"/>
    <x v="0"/>
    <x v="9"/>
    <x v="86"/>
    <x v="116"/>
    <s v="77939 ATENCION DE SALUD Y MOVILIZACION DE BRIGADAS FRENTE A EMERGENCIAS Y DESASTRES"/>
    <s v="6 ATENCION"/>
    <s v="01"/>
    <n v="300"/>
    <n v="150"/>
    <n v="300"/>
    <n v="0"/>
    <n v="300"/>
    <n v="59163"/>
    <n v="64254"/>
    <n v="27258"/>
    <n v="64187"/>
    <x v="0"/>
    <x v="0"/>
  </r>
  <r>
    <x v="0"/>
    <x v="1"/>
    <x v="9"/>
    <x v="79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8600"/>
    <n v="7275"/>
    <n v="800"/>
    <n v="7259"/>
    <x v="0"/>
    <x v="0"/>
  </r>
  <r>
    <x v="0"/>
    <x v="1"/>
    <x v="9"/>
    <x v="79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12"/>
    <n v="0"/>
    <n v="12"/>
    <n v="19000"/>
    <n v="0"/>
    <n v="0"/>
    <n v="0"/>
    <x v="0"/>
    <x v="0"/>
  </r>
  <r>
    <x v="0"/>
    <x v="1"/>
    <x v="9"/>
    <x v="7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1700"/>
    <n v="55635"/>
    <n v="19126"/>
    <n v="55615"/>
    <x v="0"/>
    <x v="0"/>
  </r>
  <r>
    <x v="0"/>
    <x v="1"/>
    <x v="9"/>
    <x v="80"/>
    <x v="0"/>
    <x v="0"/>
    <x v="0"/>
    <x v="1"/>
    <s v="33247 DESARROLLO DE NORMAS Y GUIAS TECNICAS EN NUTRICION"/>
    <s v="80 NORMA"/>
    <s v="01"/>
    <n v="2"/>
    <n v="1"/>
    <n v="2"/>
    <n v="1"/>
    <n v="2"/>
    <n v="2574"/>
    <n v="2574"/>
    <n v="2321"/>
    <n v="2572"/>
    <x v="0"/>
    <x v="0"/>
  </r>
  <r>
    <x v="0"/>
    <x v="1"/>
    <x v="9"/>
    <x v="80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7700"/>
    <n v="28200"/>
    <n v="2688"/>
    <n v="28105"/>
    <x v="0"/>
    <x v="0"/>
  </r>
  <r>
    <x v="0"/>
    <x v="1"/>
    <x v="9"/>
    <x v="80"/>
    <x v="0"/>
    <x v="0"/>
    <x v="5"/>
    <x v="8"/>
    <s v="33254 NIÑOS CON VACUNA COMPLETA"/>
    <s v="218 NIÑO PROTEGIDO"/>
    <s v="01"/>
    <n v="4282"/>
    <n v="1646"/>
    <n v="3000"/>
    <n v="1646"/>
    <n v="2732"/>
    <n v="92139"/>
    <n v="136220"/>
    <n v="44593"/>
    <n v="127214"/>
    <x v="0"/>
    <x v="0"/>
  </r>
  <r>
    <x v="0"/>
    <x v="1"/>
    <x v="9"/>
    <x v="80"/>
    <x v="0"/>
    <x v="0"/>
    <x v="6"/>
    <x v="9"/>
    <s v="33255 NIÑOS CON CRED COMPLETO SEGUN EDAD"/>
    <s v="219 NIÑO CONTROLADO"/>
    <s v="01"/>
    <n v="660"/>
    <n v="330"/>
    <n v="660"/>
    <n v="77"/>
    <n v="162"/>
    <n v="28011"/>
    <n v="74031"/>
    <n v="12160"/>
    <n v="72838"/>
    <x v="0"/>
    <x v="0"/>
  </r>
  <r>
    <x v="0"/>
    <x v="1"/>
    <x v="9"/>
    <x v="80"/>
    <x v="0"/>
    <x v="0"/>
    <x v="90"/>
    <x v="124"/>
    <s v="33256 NIÑOS CON SUPLEMENTO DE HIERRO Y VITAMINA A"/>
    <s v="220 NIÑO SUPLEMENTADO"/>
    <s v="01"/>
    <n v="440"/>
    <n v="165"/>
    <n v="726"/>
    <n v="46"/>
    <n v="726"/>
    <n v="4400"/>
    <n v="4400"/>
    <n v="0"/>
    <n v="4396"/>
    <x v="0"/>
    <x v="0"/>
  </r>
  <r>
    <x v="0"/>
    <x v="1"/>
    <x v="9"/>
    <x v="80"/>
    <x v="0"/>
    <x v="0"/>
    <x v="7"/>
    <x v="10"/>
    <s v="33311 ATENCION IRA"/>
    <s v="16 CASO TRATADO"/>
    <s v="01"/>
    <n v="3065"/>
    <n v="1500"/>
    <n v="3401"/>
    <n v="814"/>
    <n v="1520"/>
    <n v="557363"/>
    <n v="322605"/>
    <n v="93101"/>
    <n v="322448"/>
    <x v="0"/>
    <x v="0"/>
  </r>
  <r>
    <x v="0"/>
    <x v="1"/>
    <x v="9"/>
    <x v="80"/>
    <x v="0"/>
    <x v="0"/>
    <x v="8"/>
    <x v="11"/>
    <s v="33312 ATENCION EDA"/>
    <s v="16 CASO TRATADO"/>
    <s v="01"/>
    <n v="1035"/>
    <n v="611"/>
    <n v="1221"/>
    <n v="443"/>
    <n v="975"/>
    <n v="805624"/>
    <n v="1833997"/>
    <n v="849495"/>
    <n v="1827743"/>
    <x v="0"/>
    <x v="0"/>
  </r>
  <r>
    <x v="0"/>
    <x v="1"/>
    <x v="9"/>
    <x v="80"/>
    <x v="0"/>
    <x v="0"/>
    <x v="9"/>
    <x v="12"/>
    <s v="33313 ATENCION IRA CON COMPLICACIONES"/>
    <s v="16 CASO TRATADO"/>
    <s v="01"/>
    <n v="1166"/>
    <n v="818"/>
    <n v="1416"/>
    <n v="818"/>
    <n v="1416"/>
    <n v="3066469"/>
    <n v="3158866"/>
    <n v="1209751"/>
    <n v="3158821"/>
    <x v="0"/>
    <x v="0"/>
  </r>
  <r>
    <x v="0"/>
    <x v="1"/>
    <x v="9"/>
    <x v="80"/>
    <x v="0"/>
    <x v="0"/>
    <x v="10"/>
    <x v="13"/>
    <s v="33314 ATENCION EDA CON COMPLICACIONES"/>
    <s v="16 CASO TRATADO"/>
    <s v="01"/>
    <n v="679"/>
    <n v="300"/>
    <n v="618"/>
    <n v="141"/>
    <n v="174"/>
    <n v="2869577"/>
    <n v="2369803"/>
    <n v="1159862"/>
    <n v="2369777"/>
    <x v="0"/>
    <x v="0"/>
  </r>
  <r>
    <x v="0"/>
    <x v="1"/>
    <x v="9"/>
    <x v="80"/>
    <x v="0"/>
    <x v="0"/>
    <x v="114"/>
    <x v="149"/>
    <s v="33315 ATENCION DE OTRAS ENFERMEDADES PREVALENTES"/>
    <s v="16 CASO TRATADO"/>
    <s v="01"/>
    <n v="200"/>
    <n v="100"/>
    <n v="200"/>
    <n v="92"/>
    <n v="172"/>
    <n v="938905"/>
    <n v="1565307"/>
    <n v="731362"/>
    <n v="1565295"/>
    <x v="0"/>
    <x v="0"/>
  </r>
  <r>
    <x v="0"/>
    <x v="1"/>
    <x v="9"/>
    <x v="80"/>
    <x v="0"/>
    <x v="0"/>
    <x v="11"/>
    <x v="14"/>
    <s v="33317 GESTANTE CON SUPLEMENTO DE HIERRO Y ACIDO FOLICO"/>
    <s v="224 GESTANTE SUPLEMENTADA"/>
    <s v="01"/>
    <n v="180"/>
    <n v="200"/>
    <n v="406"/>
    <n v="81"/>
    <n v="221"/>
    <n v="4512"/>
    <n v="8512"/>
    <n v="0"/>
    <n v="8509"/>
    <x v="0"/>
    <x v="0"/>
  </r>
  <r>
    <x v="0"/>
    <x v="1"/>
    <x v="9"/>
    <x v="80"/>
    <x v="0"/>
    <x v="0"/>
    <x v="12"/>
    <x v="15"/>
    <s v="33414 ATENCION DE NIÑOS Y NIÑAS CON PARASITOSIS INTESTINAL"/>
    <s v="16 CASO TRATADO"/>
    <s v="01"/>
    <n v="600"/>
    <n v="108"/>
    <n v="600"/>
    <n v="108"/>
    <n v="252"/>
    <n v="4785"/>
    <n v="6785"/>
    <n v="0"/>
    <n v="6782"/>
    <x v="0"/>
    <x v="0"/>
  </r>
  <r>
    <x v="0"/>
    <x v="1"/>
    <x v="9"/>
    <x v="80"/>
    <x v="0"/>
    <x v="1"/>
    <x v="0"/>
    <x v="16"/>
    <s v="76149 DESARROLLO DE NORMAS Y GUIAS TECNICAS EN ATENCION PRE HOSPITALARIA Y EMERGENCIAS"/>
    <s v="80 NORMA"/>
    <s v="01"/>
    <n v="3"/>
    <n v="0"/>
    <n v="3"/>
    <n v="0"/>
    <n v="2"/>
    <n v="14000"/>
    <n v="14000"/>
    <n v="6812"/>
    <n v="13997"/>
    <x v="0"/>
    <x v="0"/>
  </r>
  <r>
    <x v="0"/>
    <x v="1"/>
    <x v="9"/>
    <x v="80"/>
    <x v="0"/>
    <x v="1"/>
    <x v="0"/>
    <x v="150"/>
    <s v="136008 ASISTENCIA TECNICA Y CAPACITACION"/>
    <s v="86 PERSONA"/>
    <s v="01"/>
    <n v="60"/>
    <n v="0"/>
    <n v="40"/>
    <n v="0"/>
    <n v="38"/>
    <n v="20000"/>
    <n v="20000"/>
    <n v="4998"/>
    <n v="19997"/>
    <x v="0"/>
    <x v="0"/>
  </r>
  <r>
    <x v="0"/>
    <x v="1"/>
    <x v="9"/>
    <x v="80"/>
    <x v="0"/>
    <x v="1"/>
    <x v="135"/>
    <x v="179"/>
    <s v="76118 SERVICIO DE TRASLADO DE PACIENTES ESTABLES (NO EMERGENCIA)"/>
    <s v="83 PACIENTE ATENDIDO"/>
    <s v="01"/>
    <n v="550"/>
    <n v="225"/>
    <n v="400"/>
    <n v="142"/>
    <n v="332"/>
    <n v="191927"/>
    <n v="191927"/>
    <n v="78075"/>
    <n v="191920"/>
    <x v="0"/>
    <x v="0"/>
  </r>
  <r>
    <x v="0"/>
    <x v="1"/>
    <x v="9"/>
    <x v="80"/>
    <x v="0"/>
    <x v="1"/>
    <x v="131"/>
    <x v="171"/>
    <s v="76144 ATENCION AMBULATORIA DE URGENCIAS (PRIORIDAD III O IV) EN MODULOS HOSPITALARIOS DIFERENCIADOS AUTORIZADOS"/>
    <s v="83 PACIENTE ATENDIDO"/>
    <s v="01"/>
    <n v="850"/>
    <n v="2722"/>
    <n v="5600"/>
    <n v="2722"/>
    <n v="5538"/>
    <n v="1646308"/>
    <n v="1539122"/>
    <n v="780772"/>
    <n v="1539112"/>
    <x v="0"/>
    <x v="0"/>
  </r>
  <r>
    <x v="0"/>
    <x v="1"/>
    <x v="9"/>
    <x v="80"/>
    <x v="0"/>
    <x v="1"/>
    <x v="132"/>
    <x v="172"/>
    <s v="136010 ATENCION DE LA EMERGENCIA O URGENCIA EN ESTABLECIMIENTOS PARA PRIORIDAD I"/>
    <s v="6 ATENCION"/>
    <s v="01"/>
    <n v="3000"/>
    <n v="2902"/>
    <n v="6500"/>
    <n v="2902"/>
    <n v="6121"/>
    <n v="1438915"/>
    <n v="1011319"/>
    <n v="467069"/>
    <n v="1011295"/>
    <x v="0"/>
    <x v="0"/>
  </r>
  <r>
    <x v="0"/>
    <x v="1"/>
    <x v="9"/>
    <x v="80"/>
    <x v="0"/>
    <x v="1"/>
    <x v="132"/>
    <x v="173"/>
    <s v="136011 ATENCION DE LA EMERGENCIA O URGENCIA EN ESTABLECIMIENTOS PARA PRIORIDAD II"/>
    <s v="6 ATENCION"/>
    <s v="01"/>
    <n v="4000"/>
    <n v="2676"/>
    <n v="5500"/>
    <n v="2676"/>
    <n v="5276"/>
    <n v="927579"/>
    <n v="311747"/>
    <n v="165707"/>
    <n v="311719"/>
    <x v="0"/>
    <x v="0"/>
  </r>
  <r>
    <x v="0"/>
    <x v="1"/>
    <x v="9"/>
    <x v="80"/>
    <x v="0"/>
    <x v="2"/>
    <x v="17"/>
    <x v="25"/>
    <s v="136019 ATENCION DE REHABILITACION PARA PERSONAS CON DISCAPACIDAD FISICA"/>
    <s v="6 ATENCION"/>
    <s v="01"/>
    <m/>
    <n v="1010"/>
    <n v="1837"/>
    <n v="2053"/>
    <n v="1837"/>
    <n v="0"/>
    <n v="231630"/>
    <n v="3609"/>
    <n v="230820"/>
    <x v="0"/>
    <x v="0"/>
  </r>
  <r>
    <x v="0"/>
    <x v="1"/>
    <x v="9"/>
    <x v="80"/>
    <x v="0"/>
    <x v="2"/>
    <x v="18"/>
    <x v="26"/>
    <s v="136022 CERTIFICACION DE DISCAPACIDAD"/>
    <s v="18 CERTIFICADO"/>
    <s v="01"/>
    <n v="555"/>
    <n v="57"/>
    <n v="447"/>
    <n v="57"/>
    <n v="447"/>
    <n v="2000"/>
    <n v="81574"/>
    <n v="8300"/>
    <n v="81573"/>
    <x v="0"/>
    <x v="0"/>
  </r>
  <r>
    <x v="0"/>
    <x v="1"/>
    <x v="9"/>
    <x v="80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0600"/>
    <n v="13600"/>
    <n v="3455"/>
    <n v="13597"/>
    <x v="0"/>
    <x v="0"/>
  </r>
  <r>
    <x v="0"/>
    <x v="1"/>
    <x v="9"/>
    <x v="80"/>
    <x v="0"/>
    <x v="4"/>
    <x v="25"/>
    <x v="42"/>
    <s v="43962 DESPISTAJE DE TUBERCULOSIS EN SINTOMATICOS RESPIRATORIOS"/>
    <s v="87 PERSONA ATENDIDA"/>
    <s v="01"/>
    <n v="3000"/>
    <n v="1500"/>
    <n v="3000"/>
    <n v="1035"/>
    <n v="2023"/>
    <n v="5000"/>
    <n v="5000"/>
    <n v="0"/>
    <n v="4997"/>
    <x v="0"/>
    <x v="0"/>
  </r>
  <r>
    <x v="0"/>
    <x v="1"/>
    <x v="9"/>
    <x v="80"/>
    <x v="0"/>
    <x v="4"/>
    <x v="91"/>
    <x v="125"/>
    <s v="43963 CONTROL Y TRATAMIENTO PREVENTIVO DE CONTACTOS DE CASOS TUBERCULOSIS (GENERAL, INDIGENA, PRIVADA DE SU LIBERTAD)"/>
    <s v="394 PERSONA TRATADA"/>
    <s v="01"/>
    <n v="25"/>
    <n v="15"/>
    <n v="45"/>
    <n v="15"/>
    <n v="20"/>
    <n v="4500"/>
    <n v="4500"/>
    <n v="700"/>
    <n v="4499"/>
    <x v="0"/>
    <x v="0"/>
  </r>
  <r>
    <x v="0"/>
    <x v="1"/>
    <x v="9"/>
    <x v="80"/>
    <x v="0"/>
    <x v="4"/>
    <x v="26"/>
    <x v="43"/>
    <s v="43964 DIAGNOSTICO DE CASOS DE TUBERCULOSIS"/>
    <s v="393 PERSONA DIAGNOSTICADA"/>
    <s v="01"/>
    <n v="87"/>
    <n v="54"/>
    <n v="109"/>
    <n v="54"/>
    <n v="109"/>
    <n v="8000"/>
    <n v="905000"/>
    <n v="0"/>
    <n v="904998"/>
    <x v="0"/>
    <x v="0"/>
  </r>
  <r>
    <x v="0"/>
    <x v="1"/>
    <x v="9"/>
    <x v="80"/>
    <x v="0"/>
    <x v="4"/>
    <x v="27"/>
    <x v="44"/>
    <s v="43973 DESPISTAJE Y DIAGNOSTICO DE TUBERCULOSIS PARA PACIENTES CON COMORBILIDAD"/>
    <s v="394 PERSONA TRATADA"/>
    <s v="01"/>
    <n v="28"/>
    <n v="81"/>
    <n v="191"/>
    <n v="81"/>
    <n v="191"/>
    <n v="2100"/>
    <n v="2100"/>
    <n v="0"/>
    <n v="2100"/>
    <x v="0"/>
    <x v="0"/>
  </r>
  <r>
    <x v="0"/>
    <x v="1"/>
    <x v="9"/>
    <x v="80"/>
    <x v="0"/>
    <x v="4"/>
    <x v="28"/>
    <x v="45"/>
    <s v="136035 BRINDAR TRATAMIENTO OPORTUNO PARA TUBERCULOSIS Y SUS COMPLICACIONES"/>
    <s v="394 PERSONA TRATADA"/>
    <s v="01"/>
    <n v="66"/>
    <n v="44"/>
    <n v="87"/>
    <n v="8"/>
    <n v="16"/>
    <n v="4800"/>
    <n v="4800"/>
    <n v="599"/>
    <n v="4795"/>
    <x v="0"/>
    <x v="0"/>
  </r>
  <r>
    <x v="0"/>
    <x v="1"/>
    <x v="9"/>
    <x v="80"/>
    <x v="0"/>
    <x v="4"/>
    <x v="29"/>
    <x v="46"/>
    <s v="136037 BRINDAR A PERSONAS CON DIAGNOSTICO DE HEPATITIS B CRONICA ATENCION INTEGRAL"/>
    <s v="394 PERSONA TRATADA"/>
    <s v="01"/>
    <n v="55"/>
    <n v="60"/>
    <n v="128"/>
    <n v="57"/>
    <n v="128"/>
    <n v="13900"/>
    <n v="28900"/>
    <n v="0"/>
    <n v="28894"/>
    <x v="0"/>
    <x v="0"/>
  </r>
  <r>
    <x v="0"/>
    <x v="1"/>
    <x v="9"/>
    <x v="80"/>
    <x v="0"/>
    <x v="4"/>
    <x v="89"/>
    <x v="123"/>
    <s v="136026 MEDIDAS DE CONTROL DE INFECCIONES Y BIOSEGURIDAD EN LOS SERVICIOS DE ATENCION DE TUBERCULOSIS"/>
    <s v="395 TRABAJADOR PROTEGIDO"/>
    <s v="01"/>
    <n v="702"/>
    <n v="300"/>
    <n v="702"/>
    <n v="163"/>
    <n v="303"/>
    <n v="5000"/>
    <n v="5000"/>
    <n v="0"/>
    <n v="4999"/>
    <x v="0"/>
    <x v="0"/>
  </r>
  <r>
    <x v="0"/>
    <x v="1"/>
    <x v="9"/>
    <x v="80"/>
    <x v="0"/>
    <x v="4"/>
    <x v="31"/>
    <x v="48"/>
    <s v="136032 MEJORAR EN POBLACION INFORMADA EL USO CORRECTO DE CONDON PARA PREVENCION DE INFECCIONES DE TRANSMISION SEXUAL Y VIH/SIDA"/>
    <s v="259 PERSONA INFORMADA"/>
    <s v="01"/>
    <n v="7000"/>
    <n v="200"/>
    <n v="400"/>
    <n v="195"/>
    <n v="343"/>
    <n v="2550"/>
    <n v="2550"/>
    <n v="262"/>
    <n v="2548"/>
    <x v="0"/>
    <x v="0"/>
  </r>
  <r>
    <x v="0"/>
    <x v="1"/>
    <x v="9"/>
    <x v="80"/>
    <x v="0"/>
    <x v="4"/>
    <x v="32"/>
    <x v="49"/>
    <s v="136033 ENTREGAR A ADULTOS Y JOVENES VARONES CONSEJERIA Y TAMIZAJE PARA ITS Y VIH/SIDA"/>
    <s v="259 PERSONA INFORMADA"/>
    <s v="01"/>
    <n v="3382"/>
    <n v="1500"/>
    <n v="3382"/>
    <n v="1347"/>
    <n v="2825"/>
    <n v="79197"/>
    <n v="130542"/>
    <n v="27787"/>
    <n v="130533"/>
    <x v="0"/>
    <x v="0"/>
  </r>
  <r>
    <x v="0"/>
    <x v="1"/>
    <x v="9"/>
    <x v="80"/>
    <x v="0"/>
    <x v="4"/>
    <x v="34"/>
    <x v="51"/>
    <s v="43961 POBLACION DE ALTO RIESGO RECIBE INFORMACION Y ATENCION PREVENTIVA"/>
    <s v="394 PERSONA TRATADA"/>
    <s v="01"/>
    <n v="220"/>
    <n v="91"/>
    <n v="220"/>
    <n v="47"/>
    <n v="152"/>
    <n v="20754"/>
    <n v="20754"/>
    <n v="10000"/>
    <n v="20751"/>
    <x v="0"/>
    <x v="0"/>
  </r>
  <r>
    <x v="0"/>
    <x v="1"/>
    <x v="9"/>
    <x v="80"/>
    <x v="0"/>
    <x v="4"/>
    <x v="92"/>
    <x v="126"/>
    <s v="136036 BRINDAR A POBLACION CON INFECCIONES DE TRANSMISION SEXUAL TRATAMIENTO SEGUN GUIA CLINICAS"/>
    <s v="87 PERSONA ATENDIDA"/>
    <s v="01"/>
    <n v="1200"/>
    <n v="440"/>
    <n v="850"/>
    <n v="91"/>
    <n v="227"/>
    <n v="505526"/>
    <n v="548473"/>
    <n v="285921"/>
    <n v="548459"/>
    <x v="0"/>
    <x v="0"/>
  </r>
  <r>
    <x v="0"/>
    <x v="1"/>
    <x v="9"/>
    <x v="80"/>
    <x v="0"/>
    <x v="4"/>
    <x v="35"/>
    <x v="52"/>
    <s v="136038 BRINDAR ATENCION INTEGRAL A PERSONAS CON DIAGNOSTICO DE VIH QUE ACUDEN A LOS SERVICIOS"/>
    <s v="87 PERSONA ATENDIDA"/>
    <s v="01"/>
    <n v="18"/>
    <n v="10"/>
    <n v="21"/>
    <n v="10"/>
    <n v="21"/>
    <n v="10000"/>
    <n v="82988"/>
    <n v="0"/>
    <n v="82986"/>
    <x v="0"/>
    <x v="0"/>
  </r>
  <r>
    <x v="0"/>
    <x v="1"/>
    <x v="9"/>
    <x v="80"/>
    <x v="0"/>
    <x v="4"/>
    <x v="36"/>
    <x v="53"/>
    <s v="136039 BRINDAR TRATAMIENTO OPORTUNO A MUJERES GESTANTES REACTIVAS Y NIÑOS EXPUESTOS AL VIH"/>
    <s v="87 PERSONA ATENDIDA"/>
    <s v="01"/>
    <n v="2"/>
    <n v="3"/>
    <n v="6"/>
    <n v="1"/>
    <n v="1"/>
    <n v="5000"/>
    <n v="5000"/>
    <n v="0"/>
    <n v="4997"/>
    <x v="0"/>
    <x v="0"/>
  </r>
  <r>
    <x v="0"/>
    <x v="1"/>
    <x v="9"/>
    <x v="80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2"/>
    <n v="0"/>
    <n v="0"/>
    <n v="5000"/>
    <n v="5000"/>
    <n v="0"/>
    <n v="4997"/>
    <x v="0"/>
    <x v="0"/>
  </r>
  <r>
    <x v="0"/>
    <x v="1"/>
    <x v="9"/>
    <x v="8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2"/>
    <n v="0"/>
    <n v="0"/>
    <n v="10000"/>
    <n v="10000"/>
    <n v="0"/>
    <n v="9998"/>
    <x v="0"/>
    <x v="0"/>
  </r>
  <r>
    <x v="0"/>
    <x v="1"/>
    <x v="9"/>
    <x v="80"/>
    <x v="0"/>
    <x v="4"/>
    <x v="37"/>
    <x v="54"/>
    <s v="136042 BRINDAR TRATAMIENTO PARA TUBERCULOSIS A PERSONAS CON COMORBILIDAD"/>
    <s v="394 PERSONA TRATADA"/>
    <s v="01"/>
    <n v="15"/>
    <n v="0"/>
    <n v="8"/>
    <n v="0"/>
    <n v="2"/>
    <n v="1311"/>
    <n v="1311"/>
    <n v="0"/>
    <n v="1310"/>
    <x v="0"/>
    <x v="0"/>
  </r>
  <r>
    <x v="0"/>
    <x v="1"/>
    <x v="9"/>
    <x v="80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426"/>
    <n v="3426"/>
    <n v="586"/>
    <n v="3424"/>
    <x v="0"/>
    <x v="0"/>
  </r>
  <r>
    <x v="0"/>
    <x v="1"/>
    <x v="9"/>
    <x v="80"/>
    <x v="0"/>
    <x v="5"/>
    <x v="0"/>
    <x v="56"/>
    <s v="43976 DESARROLLO DE NORMAS Y GUIAS TECNICAS EN METAXENICAS Y ZOONOSIS"/>
    <s v="80 NORMA"/>
    <s v="01"/>
    <n v="2"/>
    <n v="1"/>
    <n v="2"/>
    <n v="1"/>
    <n v="1"/>
    <n v="1900"/>
    <n v="1900"/>
    <n v="0"/>
    <n v="1900"/>
    <x v="0"/>
    <x v="0"/>
  </r>
  <r>
    <x v="0"/>
    <x v="1"/>
    <x v="9"/>
    <x v="80"/>
    <x v="0"/>
    <x v="5"/>
    <x v="41"/>
    <x v="60"/>
    <s v="43983 DIAGNOSTICO Y TRATAMIENTO DE ENFERMEDADES METAXENICAS"/>
    <s v="394 PERSONA TRATADA"/>
    <s v="01"/>
    <n v="412"/>
    <n v="487"/>
    <n v="577"/>
    <n v="487"/>
    <n v="577"/>
    <n v="852202"/>
    <n v="1658245"/>
    <n v="683396"/>
    <n v="1653026"/>
    <x v="0"/>
    <x v="0"/>
  </r>
  <r>
    <x v="0"/>
    <x v="1"/>
    <x v="9"/>
    <x v="80"/>
    <x v="0"/>
    <x v="5"/>
    <x v="42"/>
    <x v="61"/>
    <s v="43984 DIAGNOSTICO Y TRATAMIENTO DE CASOS DE ENFERMEDADES ZOONOTICAS"/>
    <s v="394 PERSONA TRATADA"/>
    <s v="01"/>
    <n v="60"/>
    <n v="43"/>
    <n v="87"/>
    <n v="43"/>
    <n v="87"/>
    <n v="33297"/>
    <n v="31136"/>
    <n v="19809"/>
    <n v="28011"/>
    <x v="0"/>
    <x v="0"/>
  </r>
  <r>
    <x v="0"/>
    <x v="1"/>
    <x v="9"/>
    <x v="80"/>
    <x v="0"/>
    <x v="6"/>
    <x v="0"/>
    <x v="63"/>
    <s v="43986 DESARROLLO DE NORMAS Y GUIAS TECNICAS EN ENFERMEDADES NO TRASMISIBLES"/>
    <s v="80 NORMA"/>
    <s v="01"/>
    <n v="2"/>
    <n v="0"/>
    <n v="2"/>
    <n v="0"/>
    <n v="0"/>
    <n v="2330"/>
    <n v="2330"/>
    <n v="0"/>
    <n v="2328"/>
    <x v="0"/>
    <x v="0"/>
  </r>
  <r>
    <x v="0"/>
    <x v="1"/>
    <x v="9"/>
    <x v="80"/>
    <x v="0"/>
    <x v="6"/>
    <x v="43"/>
    <x v="64"/>
    <s v="135991 EXAMENES DE TAMIZAJE Y DIAGNOSTICO EN PACIENTES CON RETINOPATIA OFTAMOLOGICA DEL PREMATURO"/>
    <s v="438 PERSONA TAMIZADA"/>
    <s v="01"/>
    <n v="252"/>
    <n v="120"/>
    <n v="240"/>
    <n v="46"/>
    <n v="51"/>
    <n v="12950"/>
    <n v="12950"/>
    <n v="0"/>
    <n v="2949"/>
    <x v="0"/>
    <x v="0"/>
  </r>
  <r>
    <x v="0"/>
    <x v="1"/>
    <x v="9"/>
    <x v="80"/>
    <x v="0"/>
    <x v="6"/>
    <x v="44"/>
    <x v="65"/>
    <s v="135992 BRINDAR TRATAMIENTO A NIÑOS PREMATUROS CON DIAGNOSTICO DE RETINOPATIA OFTAMOLOGICA"/>
    <s v="394 PERSONA TRATADA"/>
    <s v="01"/>
    <n v="63"/>
    <n v="12"/>
    <n v="48"/>
    <n v="1"/>
    <n v="2"/>
    <n v="12253"/>
    <n v="12253"/>
    <n v="0"/>
    <n v="2251"/>
    <x v="0"/>
    <x v="0"/>
  </r>
  <r>
    <x v="0"/>
    <x v="1"/>
    <x v="9"/>
    <x v="80"/>
    <x v="0"/>
    <x v="6"/>
    <x v="45"/>
    <x v="66"/>
    <s v="135993 EVALUACION DE TAMIZAJE Y DIAGNOSTICO DE PACIENTES CON CATARATAS"/>
    <s v="438 PERSONA TAMIZADA"/>
    <s v="01"/>
    <n v="315"/>
    <n v="185"/>
    <n v="341"/>
    <n v="185"/>
    <n v="341"/>
    <n v="12674"/>
    <n v="12674"/>
    <n v="0"/>
    <n v="2670"/>
    <x v="0"/>
    <x v="0"/>
  </r>
  <r>
    <x v="0"/>
    <x v="1"/>
    <x v="9"/>
    <x v="80"/>
    <x v="0"/>
    <x v="6"/>
    <x v="46"/>
    <x v="67"/>
    <s v="135994 BRINDAR TRATAMIENTO A PACIENTES CON DIAGNOSTICO DE CATARATAS"/>
    <s v="394 PERSONA TRATADA"/>
    <s v="01"/>
    <n v="210"/>
    <n v="82"/>
    <n v="314"/>
    <n v="65"/>
    <n v="284"/>
    <n v="30420"/>
    <n v="49743"/>
    <n v="17805"/>
    <n v="43738"/>
    <x v="0"/>
    <x v="0"/>
  </r>
  <r>
    <x v="0"/>
    <x v="1"/>
    <x v="9"/>
    <x v="80"/>
    <x v="0"/>
    <x v="6"/>
    <x v="122"/>
    <x v="162"/>
    <s v="135995 EXAMENES DE TAMIZAJE Y DIAGNOSTICO DE PERSONAS CON ERRORES REFRACTIVOS"/>
    <s v="438 PERSONA TAMIZADA"/>
    <s v="01"/>
    <n v="630"/>
    <n v="250"/>
    <n v="500"/>
    <n v="66"/>
    <n v="148"/>
    <n v="30745"/>
    <n v="55745"/>
    <n v="0"/>
    <n v="26743"/>
    <x v="0"/>
    <x v="0"/>
  </r>
  <r>
    <x v="0"/>
    <x v="1"/>
    <x v="9"/>
    <x v="80"/>
    <x v="0"/>
    <x v="6"/>
    <x v="47"/>
    <x v="68"/>
    <s v="135996 BRINDAR TRATAMIENTO A PACIENTES CON DIAGNOSTICO DE ERRORES REFRACTIVOS"/>
    <s v="394 PERSONA TRATADA"/>
    <s v="01"/>
    <n v="315"/>
    <n v="150"/>
    <n v="300"/>
    <n v="66"/>
    <n v="98"/>
    <n v="2888"/>
    <n v="2888"/>
    <n v="0"/>
    <n v="2887"/>
    <x v="0"/>
    <x v="0"/>
  </r>
  <r>
    <x v="0"/>
    <x v="1"/>
    <x v="9"/>
    <x v="80"/>
    <x v="0"/>
    <x v="6"/>
    <x v="48"/>
    <x v="69"/>
    <s v="135997 EVALUACION CLINICA Y TAMIZAJE LABORATORIAL DE PERSONAS CON RIESGO DE PADECER ENFERMEDADES CRONICAS NO TRANSMISIBLES"/>
    <s v="438 PERSONA TAMIZADA"/>
    <s v="01"/>
    <n v="630"/>
    <n v="633"/>
    <n v="2012"/>
    <n v="633"/>
    <n v="2012"/>
    <n v="14954"/>
    <n v="14954"/>
    <n v="0"/>
    <n v="14952"/>
    <x v="0"/>
    <x v="0"/>
  </r>
  <r>
    <x v="0"/>
    <x v="1"/>
    <x v="9"/>
    <x v="80"/>
    <x v="0"/>
    <x v="6"/>
    <x v="49"/>
    <x v="70"/>
    <s v="135998 BRINDAR TRATAMIENTO A PERSONAS CON DIAGNOSTICO DE HIPERTENSION ARTERIAL"/>
    <s v="394 PERSONA TRATADA"/>
    <s v="01"/>
    <n v="1900"/>
    <n v="721"/>
    <n v="1787"/>
    <n v="721"/>
    <n v="1787"/>
    <n v="5000"/>
    <n v="5000"/>
    <n v="0"/>
    <n v="4998"/>
    <x v="0"/>
    <x v="0"/>
  </r>
  <r>
    <x v="0"/>
    <x v="1"/>
    <x v="9"/>
    <x v="80"/>
    <x v="0"/>
    <x v="6"/>
    <x v="50"/>
    <x v="71"/>
    <s v="135999 BRINDAR TRATAMIENTO A PERSONAS CON DIAGNOSTICO DE DIABETES MELLITUS"/>
    <s v="394 PERSONA TRATADA"/>
    <s v="01"/>
    <n v="2940"/>
    <n v="1525"/>
    <n v="3050"/>
    <n v="939"/>
    <n v="2275"/>
    <n v="2588"/>
    <n v="74688"/>
    <n v="590"/>
    <n v="74638"/>
    <x v="0"/>
    <x v="0"/>
  </r>
  <r>
    <x v="0"/>
    <x v="1"/>
    <x v="9"/>
    <x v="80"/>
    <x v="0"/>
    <x v="6"/>
    <x v="51"/>
    <x v="72"/>
    <s v="135989 ATENCION ESTOMATOLOGICA PREVENTIVA BASICA EN NIÑOS, GESTANTES Y ADULTOS MAYORES"/>
    <s v="394 PERSONA TRATADA"/>
    <s v="01"/>
    <n v="4200"/>
    <n v="1020"/>
    <n v="2040"/>
    <n v="133"/>
    <n v="439"/>
    <n v="22800"/>
    <n v="20647"/>
    <n v="9774"/>
    <n v="20642"/>
    <x v="0"/>
    <x v="0"/>
  </r>
  <r>
    <x v="0"/>
    <x v="1"/>
    <x v="9"/>
    <x v="80"/>
    <x v="0"/>
    <x v="6"/>
    <x v="52"/>
    <x v="73"/>
    <s v="135990 ATENCION ESTOMATOLOGICA RECUPERATIVA BASICA EN NIÑOS, GESTANTES Y ADULTOS MAYORES"/>
    <s v="394 PERSONA TRATADA"/>
    <s v="01"/>
    <n v="3528"/>
    <n v="3440"/>
    <n v="6880"/>
    <n v="1213"/>
    <n v="5813"/>
    <n v="423399"/>
    <n v="141180"/>
    <n v="64814"/>
    <n v="141168"/>
    <x v="0"/>
    <x v="0"/>
  </r>
  <r>
    <x v="0"/>
    <x v="1"/>
    <x v="9"/>
    <x v="80"/>
    <x v="0"/>
    <x v="6"/>
    <x v="123"/>
    <x v="163"/>
    <s v="53293 ATENCION ESTOMATOLOGICA ESPECIALIZADA BASICA"/>
    <s v="394 PERSONA TRATADA"/>
    <s v="01"/>
    <n v="275"/>
    <n v="190"/>
    <n v="730"/>
    <n v="190"/>
    <n v="730"/>
    <n v="9856"/>
    <n v="25678"/>
    <n v="13467"/>
    <n v="25673"/>
    <x v="0"/>
    <x v="0"/>
  </r>
  <r>
    <x v="0"/>
    <x v="1"/>
    <x v="9"/>
    <x v="80"/>
    <x v="0"/>
    <x v="7"/>
    <x v="0"/>
    <x v="76"/>
    <s v="33287 DESARROLLO DE NORMAS Y GUIAS TECNICAS EN SALUD MATERNO NEONATAL"/>
    <s v="80 NORMA"/>
    <s v="01"/>
    <n v="2"/>
    <n v="0"/>
    <n v="2"/>
    <n v="0"/>
    <n v="0"/>
    <n v="1100"/>
    <n v="1000"/>
    <n v="896"/>
    <n v="999"/>
    <x v="0"/>
    <x v="0"/>
  </r>
  <r>
    <x v="0"/>
    <x v="1"/>
    <x v="9"/>
    <x v="80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3660"/>
    <n v="153390"/>
    <n v="2688"/>
    <n v="153255"/>
    <x v="0"/>
    <x v="0"/>
  </r>
  <r>
    <x v="0"/>
    <x v="1"/>
    <x v="9"/>
    <x v="80"/>
    <x v="0"/>
    <x v="7"/>
    <x v="56"/>
    <x v="79"/>
    <s v="53220 ADOLESCENTES ACCEDEN A SERVICIOS DE SALUD PARA PREVENCION DEL EMBARAZO"/>
    <s v="6 ATENCION"/>
    <s v="01"/>
    <n v="263"/>
    <n v="96"/>
    <n v="168"/>
    <n v="96"/>
    <n v="168"/>
    <n v="2400"/>
    <n v="17400"/>
    <n v="894"/>
    <n v="17397"/>
    <x v="0"/>
    <x v="0"/>
  </r>
  <r>
    <x v="0"/>
    <x v="1"/>
    <x v="9"/>
    <x v="80"/>
    <x v="0"/>
    <x v="7"/>
    <x v="57"/>
    <x v="80"/>
    <s v="33172 ATENCION PRENATAL REENFOCADA"/>
    <s v="58 GESTANTE CONTROLADA"/>
    <s v="01"/>
    <n v="515"/>
    <n v="203"/>
    <n v="406"/>
    <n v="69"/>
    <n v="167"/>
    <n v="357906"/>
    <n v="753447"/>
    <n v="269900"/>
    <n v="748232"/>
    <x v="0"/>
    <x v="0"/>
  </r>
  <r>
    <x v="0"/>
    <x v="1"/>
    <x v="9"/>
    <x v="80"/>
    <x v="0"/>
    <x v="7"/>
    <x v="58"/>
    <x v="81"/>
    <s v="33291 POBLACION ACCEDE A METODOS DE PLANIFICACION FAMILIAR"/>
    <s v="206 PAREJA PROTEGIDA"/>
    <s v="01"/>
    <n v="3749"/>
    <n v="878"/>
    <n v="1755"/>
    <n v="780"/>
    <n v="1494"/>
    <n v="316710"/>
    <n v="818712"/>
    <n v="332757"/>
    <n v="815200"/>
    <x v="0"/>
    <x v="0"/>
  </r>
  <r>
    <x v="0"/>
    <x v="1"/>
    <x v="9"/>
    <x v="80"/>
    <x v="0"/>
    <x v="7"/>
    <x v="59"/>
    <x v="82"/>
    <s v="33292 POBLACION ACCEDE A SERVICIOS DE CONSEJERIA EN SALUD SEXUAL Y REPRODUCTIVA"/>
    <s v="6 ATENCION"/>
    <s v="01"/>
    <n v="5344"/>
    <n v="3547"/>
    <n v="7093"/>
    <n v="1840"/>
    <n v="3864"/>
    <n v="1000"/>
    <n v="1000"/>
    <n v="992"/>
    <n v="999"/>
    <x v="0"/>
    <x v="0"/>
  </r>
  <r>
    <x v="0"/>
    <x v="1"/>
    <x v="9"/>
    <x v="80"/>
    <x v="0"/>
    <x v="7"/>
    <x v="60"/>
    <x v="83"/>
    <s v="33294 ATENCION DE LA GESTANTE CON COMPLICACIONES"/>
    <s v="207 GESTANTE ATENDIDA"/>
    <s v="01"/>
    <n v="2322"/>
    <n v="1651"/>
    <n v="2322"/>
    <n v="1651"/>
    <n v="1775"/>
    <n v="1548106"/>
    <n v="4625871"/>
    <n v="558589"/>
    <n v="4623017"/>
    <x v="0"/>
    <x v="0"/>
  </r>
  <r>
    <x v="0"/>
    <x v="1"/>
    <x v="9"/>
    <x v="80"/>
    <x v="0"/>
    <x v="7"/>
    <x v="61"/>
    <x v="84"/>
    <s v="33295 ATENCION DEL PARTO NORMAL"/>
    <s v="208 PARTO NORMAL"/>
    <s v="01"/>
    <n v="1316"/>
    <n v="690"/>
    <n v="1518"/>
    <n v="690"/>
    <n v="1398"/>
    <n v="872311"/>
    <n v="1379419"/>
    <n v="642715"/>
    <n v="1379402"/>
    <x v="0"/>
    <x v="0"/>
  </r>
  <r>
    <x v="0"/>
    <x v="1"/>
    <x v="9"/>
    <x v="80"/>
    <x v="0"/>
    <x v="7"/>
    <x v="62"/>
    <x v="85"/>
    <s v="33296 ATENCION DEL PARTO COMPLICADO NO QUIRURGICO"/>
    <s v="209 PARTO COMPLICADO"/>
    <s v="01"/>
    <n v="1500"/>
    <n v="716"/>
    <n v="1431"/>
    <n v="513"/>
    <n v="1216"/>
    <n v="638434"/>
    <n v="1612107"/>
    <n v="839815"/>
    <n v="1611052"/>
    <x v="0"/>
    <x v="0"/>
  </r>
  <r>
    <x v="0"/>
    <x v="1"/>
    <x v="9"/>
    <x v="80"/>
    <x v="0"/>
    <x v="7"/>
    <x v="63"/>
    <x v="86"/>
    <s v="33297 ATENCION DEL PARTO COMPLICADO QUIRURGICO"/>
    <s v="210 CESAREA"/>
    <s v="01"/>
    <n v="1350"/>
    <n v="637"/>
    <n v="1332"/>
    <n v="631"/>
    <n v="1332"/>
    <n v="1277544"/>
    <n v="3783963"/>
    <n v="1492935"/>
    <n v="3780263"/>
    <x v="0"/>
    <x v="0"/>
  </r>
  <r>
    <x v="0"/>
    <x v="1"/>
    <x v="9"/>
    <x v="80"/>
    <x v="0"/>
    <x v="7"/>
    <x v="96"/>
    <x v="130"/>
    <s v="33298 ATENCION DEL PUERPERIO"/>
    <s v="211 ATENCION PUERPERAL"/>
    <s v="01"/>
    <n v="2666"/>
    <n v="183"/>
    <n v="366"/>
    <n v="173"/>
    <n v="318"/>
    <n v="1000"/>
    <n v="61110"/>
    <n v="0"/>
    <n v="61102"/>
    <x v="0"/>
    <x v="0"/>
  </r>
  <r>
    <x v="0"/>
    <x v="1"/>
    <x v="9"/>
    <x v="80"/>
    <x v="0"/>
    <x v="7"/>
    <x v="100"/>
    <x v="135"/>
    <s v="33299 ATENCION DEL PUERPERIO CON COMPLICACIONES"/>
    <s v="212 EGRESO"/>
    <s v="01"/>
    <n v="197"/>
    <n v="45"/>
    <n v="90"/>
    <n v="30"/>
    <n v="76"/>
    <n v="19944"/>
    <n v="125428"/>
    <n v="8705"/>
    <n v="114343"/>
    <x v="0"/>
    <x v="0"/>
  </r>
  <r>
    <x v="0"/>
    <x v="1"/>
    <x v="9"/>
    <x v="80"/>
    <x v="0"/>
    <x v="7"/>
    <x v="64"/>
    <x v="87"/>
    <s v="33300 ATENCION OBSTETRICA EN UNIDAD DE CUIDADOS INTENSIVOS"/>
    <s v="212 EGRESO"/>
    <s v="01"/>
    <n v="43"/>
    <n v="12"/>
    <n v="23"/>
    <n v="6"/>
    <n v="21"/>
    <n v="1192148"/>
    <n v="1996842"/>
    <n v="855632"/>
    <n v="1994745"/>
    <x v="0"/>
    <x v="0"/>
  </r>
  <r>
    <x v="0"/>
    <x v="1"/>
    <x v="9"/>
    <x v="80"/>
    <x v="0"/>
    <x v="7"/>
    <x v="65"/>
    <x v="88"/>
    <s v="33304 ACCESO AL SISTEMA DE REFERENCIA INSTITUCIONAL"/>
    <s v="214 GESTANTE Y/O NEONATO REFERIDO"/>
    <s v="01"/>
    <n v="31"/>
    <n v="14"/>
    <n v="26"/>
    <n v="14"/>
    <n v="26"/>
    <n v="308232"/>
    <n v="417483"/>
    <n v="170755"/>
    <n v="416257"/>
    <x v="0"/>
    <x v="0"/>
  </r>
  <r>
    <x v="0"/>
    <x v="1"/>
    <x v="9"/>
    <x v="80"/>
    <x v="0"/>
    <x v="7"/>
    <x v="66"/>
    <x v="89"/>
    <s v="33305 ATENCION DEL RECIEN NACIDO NORMAL"/>
    <s v="239 RECIEN NACIDO ATENDIDO"/>
    <s v="01"/>
    <n v="2720"/>
    <n v="1355"/>
    <n v="2797"/>
    <n v="1342"/>
    <n v="2797"/>
    <n v="257497"/>
    <n v="176088"/>
    <n v="49386"/>
    <n v="174740"/>
    <x v="0"/>
    <x v="0"/>
  </r>
  <r>
    <x v="0"/>
    <x v="1"/>
    <x v="9"/>
    <x v="80"/>
    <x v="0"/>
    <x v="7"/>
    <x v="67"/>
    <x v="90"/>
    <s v="33306 ATENCION DEL RECIEN NACIDO CON COMPLICACIONES"/>
    <s v="212 EGRESO"/>
    <s v="01"/>
    <n v="1134"/>
    <n v="379"/>
    <n v="1330"/>
    <n v="316"/>
    <n v="1330"/>
    <n v="2413064"/>
    <n v="2307910"/>
    <n v="975802"/>
    <n v="2307897"/>
    <x v="0"/>
    <x v="0"/>
  </r>
  <r>
    <x v="0"/>
    <x v="1"/>
    <x v="9"/>
    <x v="80"/>
    <x v="0"/>
    <x v="7"/>
    <x v="68"/>
    <x v="91"/>
    <s v="33307 ATENCION DEL RECIEN NACIDO CON COMPLICACIONES QUE REQUIERE UNIDAD DE CUIDADOS INTENSIVOS NEONATALES - UCIN"/>
    <s v="212 EGRESO"/>
    <s v="01"/>
    <n v="1848"/>
    <n v="195"/>
    <n v="683"/>
    <n v="150"/>
    <n v="683"/>
    <n v="43610"/>
    <n v="234048"/>
    <n v="22631"/>
    <n v="234041"/>
    <x v="0"/>
    <x v="0"/>
  </r>
  <r>
    <x v="0"/>
    <x v="1"/>
    <x v="9"/>
    <x v="80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5300"/>
    <n v="12000"/>
    <n v="3971"/>
    <n v="11997"/>
    <x v="0"/>
    <x v="0"/>
  </r>
  <r>
    <x v="0"/>
    <x v="1"/>
    <x v="9"/>
    <x v="80"/>
    <x v="0"/>
    <x v="8"/>
    <x v="0"/>
    <x v="93"/>
    <s v="44193 DESARROLLO DE NORMAS Y GUIAS TECNICAS EN PREVENCION Y CONTROL DEL CANCER"/>
    <s v="80 NORMA"/>
    <s v="01"/>
    <n v="1"/>
    <n v="0"/>
    <n v="1"/>
    <n v="0"/>
    <n v="0"/>
    <n v="1650"/>
    <n v="1650"/>
    <n v="101"/>
    <n v="1648"/>
    <x v="0"/>
    <x v="0"/>
  </r>
  <r>
    <x v="0"/>
    <x v="1"/>
    <x v="9"/>
    <x v="80"/>
    <x v="0"/>
    <x v="8"/>
    <x v="70"/>
    <x v="95"/>
    <s v="53773 MUJER TAMIZADA EN CANCER DE CUELLO UTERINO"/>
    <s v="438 PERSONA TAMIZADA"/>
    <s v="01"/>
    <n v="720"/>
    <n v="805"/>
    <n v="1610"/>
    <n v="513"/>
    <n v="1041"/>
    <n v="208159"/>
    <n v="206899"/>
    <n v="75538"/>
    <n v="206892"/>
    <x v="0"/>
    <x v="0"/>
  </r>
  <r>
    <x v="0"/>
    <x v="1"/>
    <x v="9"/>
    <x v="80"/>
    <x v="0"/>
    <x v="8"/>
    <x v="102"/>
    <x v="137"/>
    <s v="77247 CONSEJERIA EN LA PREVENCION DEL CANCER DE COLONY RECTO, HIGADO, LEUCEMIA, LINFOMA, PIEL Y OTROS"/>
    <s v="86 PERSONA"/>
    <s v="01"/>
    <n v="230"/>
    <n v="819"/>
    <n v="1281"/>
    <n v="819"/>
    <n v="1281"/>
    <n v="10000"/>
    <n v="19828"/>
    <n v="0"/>
    <n v="19828"/>
    <x v="0"/>
    <x v="0"/>
  </r>
  <r>
    <x v="0"/>
    <x v="1"/>
    <x v="9"/>
    <x v="80"/>
    <x v="0"/>
    <x v="8"/>
    <x v="72"/>
    <x v="97"/>
    <s v="77249 DETERMINACION DEL ESTADIO CLINICO Y TRATAMIENTO DEL CANCER DE CUELLO UTERINO"/>
    <s v="86 PERSONA"/>
    <s v="01"/>
    <m/>
    <n v="35"/>
    <n v="74"/>
    <n v="35"/>
    <n v="74"/>
    <n v="0"/>
    <n v="11532"/>
    <n v="0"/>
    <n v="11532"/>
    <x v="0"/>
    <x v="0"/>
  </r>
  <r>
    <x v="0"/>
    <x v="1"/>
    <x v="9"/>
    <x v="80"/>
    <x v="0"/>
    <x v="8"/>
    <x v="73"/>
    <x v="98"/>
    <s v="77250 DETERMINACION DEL ESTADIO CLINICO Y TRATAMIENTO DEL CANCER DE MAMA"/>
    <s v="86 PERSONA"/>
    <s v="01"/>
    <n v="6"/>
    <n v="6"/>
    <n v="12"/>
    <n v="5"/>
    <n v="8"/>
    <n v="5000"/>
    <n v="5000"/>
    <n v="0"/>
    <n v="4996"/>
    <x v="0"/>
    <x v="0"/>
  </r>
  <r>
    <x v="0"/>
    <x v="1"/>
    <x v="9"/>
    <x v="80"/>
    <x v="0"/>
    <x v="8"/>
    <x v="74"/>
    <x v="99"/>
    <s v="77251 DETERMINACION DEL ESTADIO CLINICO Y TRATAMIENTO DEL CANCER DE ESTOMAGO"/>
    <s v="86 PERSONA"/>
    <s v="01"/>
    <m/>
    <n v="33"/>
    <n v="65"/>
    <n v="33"/>
    <n v="65"/>
    <n v="0"/>
    <n v="561141"/>
    <n v="0"/>
    <n v="534023"/>
    <x v="0"/>
    <x v="0"/>
  </r>
  <r>
    <x v="0"/>
    <x v="1"/>
    <x v="9"/>
    <x v="80"/>
    <x v="0"/>
    <x v="8"/>
    <x v="79"/>
    <x v="104"/>
    <s v="77694 EXAMEN DE COLPOSCOPIA EN MUJERES CON CITOLOGIA ANORMAL"/>
    <s v="86 PERSONA"/>
    <s v="01"/>
    <n v="251"/>
    <n v="126"/>
    <n v="251"/>
    <n v="110"/>
    <n v="176"/>
    <n v="81677"/>
    <n v="18778"/>
    <n v="0"/>
    <n v="18775"/>
    <x v="0"/>
    <x v="0"/>
  </r>
  <r>
    <x v="0"/>
    <x v="1"/>
    <x v="9"/>
    <x v="80"/>
    <x v="0"/>
    <x v="8"/>
    <x v="80"/>
    <x v="105"/>
    <s v="77695 CRIOTERAPIA O CONO LEEP EN MUJERES CON CITOLOGIA ANORMAL"/>
    <s v="86 PERSONA"/>
    <s v="01"/>
    <n v="36"/>
    <n v="17"/>
    <n v="33"/>
    <n v="3"/>
    <n v="4"/>
    <n v="5145"/>
    <n v="5145"/>
    <n v="0"/>
    <n v="5145"/>
    <x v="0"/>
    <x v="0"/>
  </r>
  <r>
    <x v="0"/>
    <x v="1"/>
    <x v="9"/>
    <x v="80"/>
    <x v="0"/>
    <x v="8"/>
    <x v="105"/>
    <x v="140"/>
    <s v="44195 MUJERES MAYORES DE 18 AÑOS CON CONSEJERIA EN CANCER DE CERVIX"/>
    <s v="86 PERSONA"/>
    <s v="01"/>
    <n v="2340"/>
    <n v="1083"/>
    <n v="2166"/>
    <n v="921"/>
    <n v="1928"/>
    <n v="6650"/>
    <n v="6650"/>
    <n v="998"/>
    <n v="6649"/>
    <x v="0"/>
    <x v="0"/>
  </r>
  <r>
    <x v="0"/>
    <x v="1"/>
    <x v="9"/>
    <x v="80"/>
    <x v="0"/>
    <x v="8"/>
    <x v="106"/>
    <x v="141"/>
    <s v="44197 MUJERES MAYORES DE 18 AÑOS CON CONSEJERIA EN CANCER DE MAMA"/>
    <s v="86 PERSONA"/>
    <s v="01"/>
    <n v="2340"/>
    <n v="1083"/>
    <n v="2166"/>
    <n v="981"/>
    <n v="1975"/>
    <n v="2000"/>
    <n v="2000"/>
    <n v="0"/>
    <n v="1999"/>
    <x v="0"/>
    <x v="0"/>
  </r>
  <r>
    <x v="0"/>
    <x v="1"/>
    <x v="9"/>
    <x v="80"/>
    <x v="0"/>
    <x v="8"/>
    <x v="82"/>
    <x v="107"/>
    <s v="44198 MUJERES DE 40 A 65 AÑOS CON MAMOGRAFIA BILATERAL"/>
    <s v="86 PERSONA"/>
    <s v="01"/>
    <n v="551"/>
    <n v="276"/>
    <n v="551"/>
    <n v="114"/>
    <n v="208"/>
    <n v="10000"/>
    <n v="10000"/>
    <n v="1464"/>
    <n v="9997"/>
    <x v="0"/>
    <x v="0"/>
  </r>
  <r>
    <x v="0"/>
    <x v="1"/>
    <x v="9"/>
    <x v="80"/>
    <x v="0"/>
    <x v="8"/>
    <x v="107"/>
    <x v="142"/>
    <s v="44199 PERSONAS CON CONSEJERIA EN LA PREVENCION DEL CANCER GASTRICO"/>
    <s v="86 PERSONA"/>
    <s v="01"/>
    <n v="1200"/>
    <n v="594"/>
    <n v="1188"/>
    <n v="370"/>
    <n v="651"/>
    <n v="3000"/>
    <n v="3000"/>
    <n v="0"/>
    <n v="2999"/>
    <x v="0"/>
    <x v="0"/>
  </r>
  <r>
    <x v="0"/>
    <x v="1"/>
    <x v="9"/>
    <x v="80"/>
    <x v="0"/>
    <x v="8"/>
    <x v="108"/>
    <x v="143"/>
    <s v="44200 VARONES MAYORES DE 18 AÑOS CON CONSEJERIA EN LA PREVENCION DEL CANCER DE PROSTATA"/>
    <s v="86 PERSONA"/>
    <s v="01"/>
    <n v="700"/>
    <n v="300"/>
    <n v="440"/>
    <n v="227"/>
    <n v="341"/>
    <n v="1100"/>
    <n v="1100"/>
    <n v="0"/>
    <n v="1099"/>
    <x v="0"/>
    <x v="0"/>
  </r>
  <r>
    <x v="0"/>
    <x v="1"/>
    <x v="9"/>
    <x v="80"/>
    <x v="0"/>
    <x v="8"/>
    <x v="109"/>
    <x v="144"/>
    <s v="44201 VARONES DE 50 A 70 AÑOS CON EXAMEN DE TACTO PROSTATICO POR VIA RECTAL"/>
    <s v="86 PERSONA"/>
    <s v="01"/>
    <n v="250"/>
    <n v="205"/>
    <n v="410"/>
    <n v="111"/>
    <n v="194"/>
    <n v="2000"/>
    <n v="2000"/>
    <n v="0"/>
    <n v="1999"/>
    <x v="0"/>
    <x v="0"/>
  </r>
  <r>
    <x v="0"/>
    <x v="1"/>
    <x v="9"/>
    <x v="80"/>
    <x v="0"/>
    <x v="8"/>
    <x v="110"/>
    <x v="145"/>
    <s v="44202 VARONES DE 50 A 70 AÑOS CON DOSAJE DE PSA"/>
    <s v="86 PERSONA"/>
    <s v="01"/>
    <n v="250"/>
    <n v="205"/>
    <n v="410"/>
    <n v="103"/>
    <n v="150"/>
    <n v="55754"/>
    <n v="55754"/>
    <n v="13137"/>
    <n v="55749"/>
    <x v="0"/>
    <x v="0"/>
  </r>
  <r>
    <x v="0"/>
    <x v="1"/>
    <x v="9"/>
    <x v="80"/>
    <x v="0"/>
    <x v="8"/>
    <x v="136"/>
    <x v="181"/>
    <s v="44203 POBLACION ESCOLAR CON CONSEJERIA EN PREVENCION DEL CANCER DE PULMON"/>
    <s v="86 PERSONA"/>
    <s v="01"/>
    <n v="350"/>
    <n v="175"/>
    <n v="350"/>
    <n v="37"/>
    <n v="83"/>
    <n v="1100"/>
    <n v="1100"/>
    <n v="0"/>
    <n v="1099"/>
    <x v="0"/>
    <x v="0"/>
  </r>
  <r>
    <x v="0"/>
    <x v="1"/>
    <x v="9"/>
    <x v="80"/>
    <x v="0"/>
    <x v="8"/>
    <x v="111"/>
    <x v="146"/>
    <s v="44204 POBLACION EN EDAD LABORAL CON CONSEJERIA EN PREVENCION DEL CANCER DE PULMON"/>
    <s v="86 PERSONA"/>
    <s v="01"/>
    <n v="560"/>
    <n v="306"/>
    <n v="500"/>
    <n v="306"/>
    <n v="497"/>
    <n v="1100"/>
    <n v="1100"/>
    <n v="0"/>
    <n v="1099"/>
    <x v="0"/>
    <x v="0"/>
  </r>
  <r>
    <x v="0"/>
    <x v="1"/>
    <x v="9"/>
    <x v="80"/>
    <x v="0"/>
    <x v="8"/>
    <x v="83"/>
    <x v="108"/>
    <s v="45112 PERSONAS DE 45 A 65 AÑOS CON ENDOSCOPIA DIGESTIVA ALTA"/>
    <s v="86 PERSONA"/>
    <s v="01"/>
    <n v="192"/>
    <n v="100"/>
    <n v="200"/>
    <n v="74"/>
    <n v="187"/>
    <n v="52243"/>
    <n v="172243"/>
    <n v="11714"/>
    <n v="172240"/>
    <x v="0"/>
    <x v="0"/>
  </r>
  <r>
    <x v="0"/>
    <x v="1"/>
    <x v="9"/>
    <x v="80"/>
    <x v="0"/>
    <x v="9"/>
    <x v="85"/>
    <x v="111"/>
    <s v="106812 DESARROLLO DE CAPACIDADES Y ASISTENCIA TECNICA EN GESTION DEL RIESGO DE DESASTRES"/>
    <s v="86 PERSONA"/>
    <s v="01"/>
    <n v="60"/>
    <n v="30"/>
    <n v="40"/>
    <n v="2"/>
    <n v="29"/>
    <n v="8000"/>
    <n v="8908"/>
    <n v="999"/>
    <n v="8066"/>
    <x v="0"/>
    <x v="0"/>
  </r>
  <r>
    <x v="0"/>
    <x v="1"/>
    <x v="9"/>
    <x v="80"/>
    <x v="0"/>
    <x v="9"/>
    <x v="85"/>
    <x v="113"/>
    <s v="106777 DESARROLLO DE INSTRUMENTOS ESTRATEGICOS PARA LA GESTION DEL RIESGO DE DESASTRES"/>
    <s v="36 DOCUMENTO"/>
    <s v="01"/>
    <n v="5"/>
    <n v="4"/>
    <n v="7"/>
    <n v="4"/>
    <n v="7"/>
    <n v="17000"/>
    <n v="16092"/>
    <n v="2999"/>
    <n v="16090"/>
    <x v="0"/>
    <x v="0"/>
  </r>
  <r>
    <x v="0"/>
    <x v="1"/>
    <x v="9"/>
    <x v="80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111000"/>
    <n v="126583"/>
    <n v="58986"/>
    <n v="126578"/>
    <x v="0"/>
    <x v="0"/>
  </r>
  <r>
    <x v="0"/>
    <x v="1"/>
    <x v="9"/>
    <x v="80"/>
    <x v="0"/>
    <x v="9"/>
    <x v="86"/>
    <x v="116"/>
    <s v="77939 ATENCION DE SALUD Y MOVILIZACION DE BRIGADAS FRENTE A EMERGENCIAS Y DESASTRES"/>
    <s v="6 ATENCION"/>
    <s v="01"/>
    <n v="150"/>
    <n v="38"/>
    <n v="70"/>
    <n v="38"/>
    <n v="58"/>
    <n v="83000"/>
    <n v="67417"/>
    <n v="17475"/>
    <n v="67414"/>
    <x v="0"/>
    <x v="0"/>
  </r>
  <r>
    <x v="0"/>
    <x v="1"/>
    <x v="9"/>
    <x v="80"/>
    <x v="0"/>
    <x v="9"/>
    <x v="87"/>
    <x v="118"/>
    <s v="107763 SEGURIDAD FUNCIONAL DE ESTABLECIMIENTOS DE SALUD"/>
    <s v="44 ESTABLECIMIENTO DE SALUD"/>
    <s v="01"/>
    <n v="1"/>
    <n v="0"/>
    <n v="1"/>
    <n v="0"/>
    <n v="1"/>
    <n v="15000"/>
    <n v="9000"/>
    <n v="0"/>
    <n v="9000"/>
    <x v="0"/>
    <x v="0"/>
  </r>
  <r>
    <x v="0"/>
    <x v="1"/>
    <x v="9"/>
    <x v="80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74959"/>
    <n v="180959"/>
    <n v="52205"/>
    <n v="180959"/>
    <x v="0"/>
    <x v="0"/>
  </r>
  <r>
    <x v="0"/>
    <x v="1"/>
    <x v="9"/>
    <x v="80"/>
    <x v="0"/>
    <x v="9"/>
    <x v="88"/>
    <x v="121"/>
    <s v="77936 ORGANIZACION E IMPLEMENTACION DE SIMULACROS FRENTE A EMERGENCIAS Y DESASTRES"/>
    <s v="550 SIMULACRO"/>
    <s v="01"/>
    <n v="3"/>
    <n v="1"/>
    <n v="3"/>
    <n v="1"/>
    <n v="2"/>
    <n v="19000"/>
    <n v="19000"/>
    <n v="6997"/>
    <n v="18998"/>
    <x v="0"/>
    <x v="0"/>
  </r>
  <r>
    <x v="0"/>
    <x v="1"/>
    <x v="9"/>
    <x v="8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94391"/>
    <n v="88798"/>
    <n v="27399"/>
    <n v="88795"/>
    <x v="0"/>
    <x v="0"/>
  </r>
  <r>
    <x v="0"/>
    <x v="1"/>
    <x v="9"/>
    <x v="81"/>
    <x v="0"/>
    <x v="0"/>
    <x v="0"/>
    <x v="0"/>
    <s v="33244 VIGILANCIA, INVESTIGACION Y TECNOLOGIAS EN NUTRICION"/>
    <s v="60 INFORME"/>
    <s v="01"/>
    <n v="13"/>
    <n v="6"/>
    <n v="13"/>
    <n v="0"/>
    <n v="0"/>
    <n v="1000"/>
    <n v="1000"/>
    <n v="0"/>
    <n v="1000"/>
    <x v="0"/>
    <x v="0"/>
  </r>
  <r>
    <x v="0"/>
    <x v="1"/>
    <x v="9"/>
    <x v="81"/>
    <x v="0"/>
    <x v="0"/>
    <x v="0"/>
    <x v="1"/>
    <s v="33247 DESARROLLO DE NORMAS Y GUIAS TECNICAS EN NUTRICION"/>
    <s v="80 NORMA"/>
    <s v="01"/>
    <n v="13"/>
    <n v="6"/>
    <n v="13"/>
    <n v="0"/>
    <n v="0"/>
    <n v="1000"/>
    <n v="1000"/>
    <n v="0"/>
    <n v="999"/>
    <x v="0"/>
    <x v="0"/>
  </r>
  <r>
    <x v="0"/>
    <x v="1"/>
    <x v="9"/>
    <x v="81"/>
    <x v="0"/>
    <x v="0"/>
    <x v="0"/>
    <x v="2"/>
    <s v="44276 MONITOREO, SUPERVISION, EVALUACION Y CONTROL DEL PROGRAMA ARTICULADO NUTRICIONAL"/>
    <s v="60 INFORME"/>
    <s v="01"/>
    <n v="16"/>
    <n v="8"/>
    <n v="16"/>
    <n v="0"/>
    <n v="0"/>
    <n v="402932"/>
    <n v="512235"/>
    <n v="226033"/>
    <n v="510847"/>
    <x v="0"/>
    <x v="0"/>
  </r>
  <r>
    <x v="0"/>
    <x v="1"/>
    <x v="9"/>
    <x v="81"/>
    <x v="0"/>
    <x v="0"/>
    <x v="1"/>
    <x v="3"/>
    <s v="33258 CONTROL DE CALIDAD NUTRICIONAL DE LOS ALIMENTOS"/>
    <s v="222 REPORTE TECNICO"/>
    <s v="01"/>
    <n v="10"/>
    <n v="5"/>
    <n v="10"/>
    <n v="0"/>
    <n v="0"/>
    <n v="8000"/>
    <n v="8000"/>
    <n v="2136"/>
    <n v="7999"/>
    <x v="0"/>
    <x v="0"/>
  </r>
  <r>
    <x v="0"/>
    <x v="1"/>
    <x v="9"/>
    <x v="81"/>
    <x v="0"/>
    <x v="0"/>
    <x v="2"/>
    <x v="4"/>
    <s v="33260 VIGILANCIA DE LA CALIDAD DEL AGUA PARA EL CONSUMO HUMANO"/>
    <s v="223 CENTRO POBLADO"/>
    <s v="01"/>
    <n v="146"/>
    <n v="73"/>
    <n v="146"/>
    <n v="0"/>
    <n v="0"/>
    <n v="464180"/>
    <n v="523776"/>
    <n v="206524"/>
    <n v="523017"/>
    <x v="0"/>
    <x v="0"/>
  </r>
  <r>
    <x v="0"/>
    <x v="1"/>
    <x v="9"/>
    <x v="81"/>
    <x v="0"/>
    <x v="0"/>
    <x v="2"/>
    <x v="5"/>
    <s v="33308 DESINFECCION Y/O TRATAMIENTO DEL AGUA PARA EL CONSUMO HUMANO"/>
    <s v="223 CENTRO POBLADO"/>
    <s v="01"/>
    <n v="3"/>
    <n v="2"/>
    <n v="3"/>
    <n v="0"/>
    <n v="0"/>
    <n v="3100"/>
    <n v="3100"/>
    <n v="1000"/>
    <n v="3100"/>
    <x v="0"/>
    <x v="0"/>
  </r>
  <r>
    <x v="0"/>
    <x v="1"/>
    <x v="9"/>
    <x v="81"/>
    <x v="0"/>
    <x v="0"/>
    <x v="112"/>
    <x v="147"/>
    <s v="33248 MUNICIPIOS SALUDABLES PROMUEVEN EL CUIDADO INFANTIL Y LA ADECUADA ALIMENTACION"/>
    <s v="215 MUNICIPIO"/>
    <s v="01"/>
    <n v="19"/>
    <n v="9"/>
    <n v="19"/>
    <n v="0"/>
    <n v="0"/>
    <n v="2000"/>
    <n v="2000"/>
    <n v="1384"/>
    <n v="2000"/>
    <x v="0"/>
    <x v="0"/>
  </r>
  <r>
    <x v="0"/>
    <x v="1"/>
    <x v="9"/>
    <x v="81"/>
    <x v="0"/>
    <x v="0"/>
    <x v="113"/>
    <x v="148"/>
    <s v="33249 COMUNIDADES SALUDABLES PROMUEVEN EL CUIDADO INFANTIL Y LA ADECUADA ALIMENTACION"/>
    <s v="19 COMUNIDAD"/>
    <s v="01"/>
    <n v="48"/>
    <n v="29"/>
    <n v="58"/>
    <n v="0"/>
    <n v="0"/>
    <n v="1500"/>
    <n v="1500"/>
    <n v="0"/>
    <n v="1500"/>
    <x v="0"/>
    <x v="0"/>
  </r>
  <r>
    <x v="0"/>
    <x v="1"/>
    <x v="9"/>
    <x v="81"/>
    <x v="0"/>
    <x v="0"/>
    <x v="98"/>
    <x v="132"/>
    <s v="33250 INSTITUCIONES EDUCATIVAS SALUDABLES PROMUEVEN EL CUIDADO INFANTIL Y LA ADECUADA ALIMENTACION"/>
    <s v="236 INSTITUCION EDUCATIVA"/>
    <s v="01"/>
    <n v="58"/>
    <n v="29"/>
    <n v="58"/>
    <n v="0"/>
    <n v="0"/>
    <n v="1000"/>
    <n v="1000"/>
    <n v="0"/>
    <n v="1000"/>
    <x v="0"/>
    <x v="0"/>
  </r>
  <r>
    <x v="0"/>
    <x v="1"/>
    <x v="9"/>
    <x v="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86"/>
    <n v="543"/>
    <n v="1086"/>
    <n v="0"/>
    <n v="0"/>
    <n v="1100"/>
    <n v="42388"/>
    <n v="60"/>
    <n v="42388"/>
    <x v="0"/>
    <x v="0"/>
  </r>
  <r>
    <x v="0"/>
    <x v="1"/>
    <x v="9"/>
    <x v="81"/>
    <x v="0"/>
    <x v="0"/>
    <x v="5"/>
    <x v="8"/>
    <s v="33254 NIÑOS CON VACUNA COMPLETA"/>
    <s v="218 NIÑO PROTEGIDO"/>
    <s v="01"/>
    <n v="2232"/>
    <n v="1116"/>
    <n v="2232"/>
    <n v="0"/>
    <n v="0"/>
    <n v="1229276"/>
    <n v="1627486"/>
    <n v="634901"/>
    <n v="1626267"/>
    <x v="0"/>
    <x v="0"/>
  </r>
  <r>
    <x v="0"/>
    <x v="1"/>
    <x v="9"/>
    <x v="81"/>
    <x v="0"/>
    <x v="0"/>
    <x v="6"/>
    <x v="9"/>
    <s v="33255 NIÑOS CON CRED COMPLETO SEGUN EDAD"/>
    <s v="219 NIÑO CONTROLADO"/>
    <s v="01"/>
    <n v="2306"/>
    <n v="1153"/>
    <n v="2306"/>
    <n v="0"/>
    <n v="0"/>
    <n v="515312"/>
    <n v="1267288"/>
    <n v="659930"/>
    <n v="1240619"/>
    <x v="0"/>
    <x v="0"/>
  </r>
  <r>
    <x v="0"/>
    <x v="1"/>
    <x v="9"/>
    <x v="81"/>
    <x v="0"/>
    <x v="0"/>
    <x v="90"/>
    <x v="124"/>
    <s v="33256 NIÑOS CON SUPLEMENTO DE HIERRO Y VITAMINA A"/>
    <s v="220 NIÑO SUPLEMENTADO"/>
    <s v="01"/>
    <n v="2485"/>
    <n v="1243"/>
    <n v="2485"/>
    <n v="0"/>
    <n v="0"/>
    <n v="316972"/>
    <n v="473508"/>
    <n v="276262"/>
    <n v="473368"/>
    <x v="0"/>
    <x v="0"/>
  </r>
  <r>
    <x v="0"/>
    <x v="1"/>
    <x v="9"/>
    <x v="81"/>
    <x v="0"/>
    <x v="0"/>
    <x v="7"/>
    <x v="10"/>
    <s v="33311 ATENCION IRA"/>
    <s v="16 CASO TRATADO"/>
    <s v="01"/>
    <n v="3932"/>
    <n v="1966"/>
    <n v="3932"/>
    <n v="0"/>
    <n v="0"/>
    <n v="582741"/>
    <n v="611382"/>
    <n v="319708"/>
    <n v="611364"/>
    <x v="0"/>
    <x v="0"/>
  </r>
  <r>
    <x v="0"/>
    <x v="1"/>
    <x v="9"/>
    <x v="81"/>
    <x v="0"/>
    <x v="0"/>
    <x v="8"/>
    <x v="11"/>
    <s v="33312 ATENCION EDA"/>
    <s v="16 CASO TRATADO"/>
    <s v="01"/>
    <n v="445"/>
    <n v="223"/>
    <n v="445"/>
    <n v="0"/>
    <n v="0"/>
    <n v="395946"/>
    <n v="388032"/>
    <n v="194281"/>
    <n v="388027"/>
    <x v="0"/>
    <x v="0"/>
  </r>
  <r>
    <x v="0"/>
    <x v="1"/>
    <x v="9"/>
    <x v="81"/>
    <x v="0"/>
    <x v="0"/>
    <x v="9"/>
    <x v="12"/>
    <s v="33313 ATENCION IRA CON COMPLICACIONES"/>
    <s v="16 CASO TRATADO"/>
    <s v="01"/>
    <n v="233"/>
    <n v="116"/>
    <n v="233"/>
    <n v="0"/>
    <n v="0"/>
    <n v="500562"/>
    <n v="472562"/>
    <n v="267735"/>
    <n v="472557"/>
    <x v="0"/>
    <x v="0"/>
  </r>
  <r>
    <x v="0"/>
    <x v="1"/>
    <x v="9"/>
    <x v="81"/>
    <x v="0"/>
    <x v="0"/>
    <x v="10"/>
    <x v="13"/>
    <s v="33314 ATENCION EDA CON COMPLICACIONES"/>
    <s v="16 CASO TRATADO"/>
    <s v="01"/>
    <n v="26"/>
    <n v="13"/>
    <n v="26"/>
    <n v="0"/>
    <n v="0"/>
    <n v="313566"/>
    <n v="288566"/>
    <n v="139095"/>
    <n v="288563"/>
    <x v="0"/>
    <x v="0"/>
  </r>
  <r>
    <x v="0"/>
    <x v="1"/>
    <x v="9"/>
    <x v="81"/>
    <x v="0"/>
    <x v="0"/>
    <x v="114"/>
    <x v="149"/>
    <s v="33315 ATENCION DE OTRAS ENFERMEDADES PREVALENTES"/>
    <s v="16 CASO TRATADO"/>
    <s v="01"/>
    <n v="271"/>
    <n v="135"/>
    <n v="271"/>
    <n v="0"/>
    <n v="0"/>
    <n v="506366"/>
    <n v="504366"/>
    <n v="250944"/>
    <n v="503825"/>
    <x v="0"/>
    <x v="0"/>
  </r>
  <r>
    <x v="0"/>
    <x v="1"/>
    <x v="9"/>
    <x v="81"/>
    <x v="0"/>
    <x v="0"/>
    <x v="11"/>
    <x v="14"/>
    <s v="33317 GESTANTE CON SUPLEMENTO DE HIERRO Y ACIDO FOLICO"/>
    <s v="224 GESTANTE SUPLEMENTADA"/>
    <s v="01"/>
    <n v="835"/>
    <n v="417"/>
    <n v="835"/>
    <n v="0"/>
    <n v="0"/>
    <n v="503372"/>
    <n v="524263"/>
    <n v="243335"/>
    <n v="523294"/>
    <x v="0"/>
    <x v="0"/>
  </r>
  <r>
    <x v="0"/>
    <x v="1"/>
    <x v="9"/>
    <x v="81"/>
    <x v="0"/>
    <x v="0"/>
    <x v="12"/>
    <x v="15"/>
    <s v="33414 ATENCION DE NIÑOS Y NIÑAS CON PARASITOSIS INTESTINAL"/>
    <s v="16 CASO TRATADO"/>
    <s v="01"/>
    <n v="1046"/>
    <n v="522"/>
    <n v="1045"/>
    <n v="0"/>
    <n v="0"/>
    <n v="590613"/>
    <n v="593613"/>
    <n v="297144"/>
    <n v="592903"/>
    <x v="0"/>
    <x v="0"/>
  </r>
  <r>
    <x v="0"/>
    <x v="1"/>
    <x v="9"/>
    <x v="81"/>
    <x v="0"/>
    <x v="1"/>
    <x v="0"/>
    <x v="17"/>
    <s v="136007 MONITOREO,SUPERVISION Y EVALUACION DEL PROGRAMA PRESUPUESTAL"/>
    <s v="60 INFORME"/>
    <s v="01"/>
    <n v="7"/>
    <n v="2"/>
    <n v="5"/>
    <n v="0"/>
    <n v="0"/>
    <n v="30936"/>
    <n v="30936"/>
    <n v="10550"/>
    <n v="30721"/>
    <x v="0"/>
    <x v="0"/>
  </r>
  <r>
    <x v="0"/>
    <x v="1"/>
    <x v="9"/>
    <x v="81"/>
    <x v="0"/>
    <x v="1"/>
    <x v="135"/>
    <x v="179"/>
    <s v="76118 SERVICIO DE TRASLADO DE PACIENTES ESTABLES (NO EMERGENCIA)"/>
    <s v="83 PACIENTE ATENDIDO"/>
    <s v="01"/>
    <n v="60"/>
    <n v="19"/>
    <n v="38"/>
    <n v="0"/>
    <n v="0"/>
    <n v="10190"/>
    <n v="10190"/>
    <n v="3000"/>
    <n v="10189"/>
    <x v="0"/>
    <x v="0"/>
  </r>
  <r>
    <x v="0"/>
    <x v="1"/>
    <x v="9"/>
    <x v="81"/>
    <x v="0"/>
    <x v="1"/>
    <x v="132"/>
    <x v="172"/>
    <s v="136010 ATENCION DE LA EMERGENCIA O URGENCIA EN ESTABLECIMIENTOS PARA PRIORIDAD I"/>
    <s v="6 ATENCION"/>
    <s v="01"/>
    <n v="450"/>
    <n v="643"/>
    <n v="1286"/>
    <n v="0"/>
    <n v="0"/>
    <n v="20736"/>
    <n v="20736"/>
    <n v="7250"/>
    <n v="20735"/>
    <x v="0"/>
    <x v="0"/>
  </r>
  <r>
    <x v="0"/>
    <x v="1"/>
    <x v="9"/>
    <x v="81"/>
    <x v="0"/>
    <x v="1"/>
    <x v="132"/>
    <x v="173"/>
    <s v="136011 ATENCION DE LA EMERGENCIA O URGENCIA EN ESTABLECIMIENTOS PARA PRIORIDAD II"/>
    <s v="6 ATENCION"/>
    <s v="01"/>
    <n v="1049"/>
    <n v="614"/>
    <n v="1228"/>
    <n v="0"/>
    <n v="0"/>
    <n v="16536"/>
    <n v="16536"/>
    <n v="7250"/>
    <n v="16536"/>
    <x v="0"/>
    <x v="0"/>
  </r>
  <r>
    <x v="0"/>
    <x v="1"/>
    <x v="9"/>
    <x v="81"/>
    <x v="0"/>
    <x v="3"/>
    <x v="19"/>
    <x v="31"/>
    <s v="136780 TAMIZAJE DE PERSONAS CON TRASTORNOS MENTALES Y PROBLEMAS PSICOSOCIALES"/>
    <s v="438 PERSONA TAMIZADA"/>
    <s v="01"/>
    <m/>
    <n v="4500"/>
    <n v="9000"/>
    <m/>
    <m/>
    <n v="0"/>
    <n v="20019"/>
    <n v="0"/>
    <n v="19320"/>
    <x v="0"/>
    <x v="0"/>
  </r>
  <r>
    <x v="0"/>
    <x v="1"/>
    <x v="9"/>
    <x v="81"/>
    <x v="0"/>
    <x v="4"/>
    <x v="0"/>
    <x v="40"/>
    <s v="43950 MONITOREO, SUPERVISION, EVALUACION Y CONTROL DE VIH SIDA - TUBERCULOSIS"/>
    <s v="60 INFORME"/>
    <s v="01"/>
    <n v="5"/>
    <n v="8"/>
    <n v="16"/>
    <n v="0"/>
    <n v="0"/>
    <n v="24836"/>
    <n v="24836"/>
    <n v="17700"/>
    <n v="24828"/>
    <x v="0"/>
    <x v="0"/>
  </r>
  <r>
    <x v="0"/>
    <x v="1"/>
    <x v="9"/>
    <x v="81"/>
    <x v="0"/>
    <x v="4"/>
    <x v="25"/>
    <x v="42"/>
    <s v="43962 DESPISTAJE DE TUBERCULOSIS EN SINTOMATICOS RESPIRATORIOS"/>
    <s v="87 PERSONA ATENDIDA"/>
    <s v="01"/>
    <n v="6079"/>
    <n v="4007"/>
    <n v="8015"/>
    <n v="0"/>
    <n v="0"/>
    <n v="65984"/>
    <n v="102984"/>
    <n v="26899"/>
    <n v="102238"/>
    <x v="0"/>
    <x v="0"/>
  </r>
  <r>
    <x v="0"/>
    <x v="1"/>
    <x v="9"/>
    <x v="81"/>
    <x v="0"/>
    <x v="4"/>
    <x v="91"/>
    <x v="125"/>
    <s v="43963 CONTROL Y TRATAMIENTO PREVENTIVO DE CONTACTOS DE CASOS TUBERCULOSIS (GENERAL, INDIGENA, PRIVADA DE SU LIBERTAD)"/>
    <s v="394 PERSONA TRATADA"/>
    <s v="01"/>
    <n v="72"/>
    <n v="156"/>
    <n v="312"/>
    <n v="0"/>
    <n v="0"/>
    <n v="16050"/>
    <n v="29114"/>
    <n v="9060"/>
    <n v="28948"/>
    <x v="0"/>
    <x v="0"/>
  </r>
  <r>
    <x v="0"/>
    <x v="1"/>
    <x v="9"/>
    <x v="81"/>
    <x v="0"/>
    <x v="4"/>
    <x v="89"/>
    <x v="123"/>
    <s v="136026 MEDIDAS DE CONTROL DE INFECCIONES Y BIOSEGURIDAD EN LOS SERVICIOS DE ATENCION DE TUBERCULOSIS"/>
    <s v="395 TRABAJADOR PROTEGIDO"/>
    <s v="01"/>
    <m/>
    <n v="30"/>
    <n v="30"/>
    <m/>
    <m/>
    <n v="0"/>
    <n v="500000"/>
    <n v="493980"/>
    <n v="499980"/>
    <x v="0"/>
    <x v="0"/>
  </r>
  <r>
    <x v="0"/>
    <x v="1"/>
    <x v="9"/>
    <x v="81"/>
    <x v="0"/>
    <x v="4"/>
    <x v="116"/>
    <x v="156"/>
    <s v="136027 PROMOVER EN LAS FAMILIA PRACTICAS SALUDABLES PARA LA PREVENCION DE VIH/SIDA Y TUBERCULOSIS"/>
    <s v="56 FAMILIA"/>
    <s v="01"/>
    <n v="312"/>
    <n v="502"/>
    <n v="1004"/>
    <n v="0"/>
    <n v="0"/>
    <n v="1700"/>
    <n v="1700"/>
    <n v="900"/>
    <n v="1700"/>
    <x v="0"/>
    <x v="0"/>
  </r>
  <r>
    <x v="0"/>
    <x v="1"/>
    <x v="9"/>
    <x v="81"/>
    <x v="0"/>
    <x v="4"/>
    <x v="32"/>
    <x v="49"/>
    <s v="136033 ENTREGAR A ADULTOS Y JOVENES VARONES CONSEJERIA Y TAMIZAJE PARA ITS Y VIH/SIDA"/>
    <s v="259 PERSONA INFORMADA"/>
    <s v="01"/>
    <n v="1624"/>
    <n v="1562"/>
    <n v="3123"/>
    <n v="0"/>
    <n v="0"/>
    <n v="177279"/>
    <n v="214279"/>
    <n v="82300"/>
    <n v="212799"/>
    <x v="0"/>
    <x v="0"/>
  </r>
  <r>
    <x v="0"/>
    <x v="1"/>
    <x v="9"/>
    <x v="81"/>
    <x v="0"/>
    <x v="4"/>
    <x v="93"/>
    <x v="127"/>
    <s v="136040 BRINDAR TRATAMIENTO OPORTUNO A MUJERES GESTANTES REACTIVAS A SIFILIS Y SUS CONTACTOS Y RECIEN NACIDOS EXPUESTOS"/>
    <s v="207 GESTANTE ATENDIDA"/>
    <s v="01"/>
    <n v="4"/>
    <n v="3"/>
    <n v="5"/>
    <n v="0"/>
    <n v="0"/>
    <n v="3300"/>
    <n v="26364"/>
    <n v="4064"/>
    <n v="24283"/>
    <x v="0"/>
    <x v="0"/>
  </r>
  <r>
    <x v="0"/>
    <x v="1"/>
    <x v="9"/>
    <x v="81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3"/>
    <n v="6"/>
    <m/>
    <m/>
    <n v="0"/>
    <n v="15000"/>
    <n v="0"/>
    <n v="11841"/>
    <x v="0"/>
    <x v="0"/>
  </r>
  <r>
    <x v="0"/>
    <x v="1"/>
    <x v="9"/>
    <x v="81"/>
    <x v="0"/>
    <x v="4"/>
    <x v="37"/>
    <x v="54"/>
    <s v="136042 BRINDAR TRATAMIENTO PARA TUBERCULOSIS A PERSONAS CON COMORBILIDAD"/>
    <s v="394 PERSONA TRATADA"/>
    <s v="01"/>
    <m/>
    <n v="3"/>
    <n v="6"/>
    <m/>
    <m/>
    <n v="0"/>
    <n v="10000"/>
    <n v="0"/>
    <n v="9900"/>
    <x v="0"/>
    <x v="0"/>
  </r>
  <r>
    <x v="0"/>
    <x v="1"/>
    <x v="9"/>
    <x v="81"/>
    <x v="0"/>
    <x v="5"/>
    <x v="0"/>
    <x v="55"/>
    <s v="43975 MONITOREO, SUPERVISION, EVALUACION Y CONTROL METAXENICAS Y ZOONOSIS"/>
    <s v="60 INFORME"/>
    <s v="01"/>
    <n v="12"/>
    <n v="6"/>
    <n v="12"/>
    <n v="0"/>
    <n v="0"/>
    <n v="1000"/>
    <n v="1000"/>
    <n v="200"/>
    <n v="986"/>
    <x v="0"/>
    <x v="0"/>
  </r>
  <r>
    <x v="0"/>
    <x v="1"/>
    <x v="9"/>
    <x v="81"/>
    <x v="0"/>
    <x v="5"/>
    <x v="119"/>
    <x v="159"/>
    <s v="43978 INSTITUCIONES EDUCATIVAS QUE PROMUEVEN PRACTICAS SALUDABLES PARA LA PREVENCION DE ENFERMEDADES METAXENICAS Y ZOONOTICAS"/>
    <s v="236 INSTITUCION EDUCATIVA"/>
    <s v="01"/>
    <n v="16"/>
    <n v="8"/>
    <n v="16"/>
    <n v="0"/>
    <n v="0"/>
    <n v="1500"/>
    <n v="1500"/>
    <n v="1500"/>
    <n v="1500"/>
    <x v="0"/>
    <x v="0"/>
  </r>
  <r>
    <x v="0"/>
    <x v="1"/>
    <x v="9"/>
    <x v="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3"/>
    <n v="100"/>
    <n v="200"/>
    <n v="0"/>
    <n v="0"/>
    <n v="27136"/>
    <n v="27136"/>
    <n v="19560"/>
    <n v="27136"/>
    <x v="0"/>
    <x v="0"/>
  </r>
  <r>
    <x v="0"/>
    <x v="1"/>
    <x v="9"/>
    <x v="81"/>
    <x v="0"/>
    <x v="5"/>
    <x v="95"/>
    <x v="129"/>
    <s v="43982 VACUNACION DE ANIMALES DOMESTICOS"/>
    <s v="334 ANIMAL VACUNADO"/>
    <s v="01"/>
    <n v="7614"/>
    <n v="3806"/>
    <n v="7612"/>
    <n v="0"/>
    <n v="0"/>
    <n v="7382"/>
    <n v="7382"/>
    <n v="3082"/>
    <n v="7382"/>
    <x v="0"/>
    <x v="0"/>
  </r>
  <r>
    <x v="0"/>
    <x v="1"/>
    <x v="9"/>
    <x v="81"/>
    <x v="0"/>
    <x v="5"/>
    <x v="41"/>
    <x v="60"/>
    <s v="43983 DIAGNOSTICO Y TRATAMIENTO DE ENFERMEDADES METAXENICAS"/>
    <s v="394 PERSONA TRATADA"/>
    <s v="01"/>
    <m/>
    <n v="7"/>
    <n v="9"/>
    <m/>
    <m/>
    <n v="0"/>
    <n v="8542"/>
    <n v="2211"/>
    <n v="8407"/>
    <x v="0"/>
    <x v="0"/>
  </r>
  <r>
    <x v="0"/>
    <x v="1"/>
    <x v="9"/>
    <x v="81"/>
    <x v="0"/>
    <x v="5"/>
    <x v="42"/>
    <x v="61"/>
    <s v="43984 DIAGNOSTICO Y TRATAMIENTO DE CASOS DE ENFERMEDADES ZOONOTICAS"/>
    <s v="394 PERSONA TRATADA"/>
    <s v="01"/>
    <n v="157"/>
    <n v="79"/>
    <n v="157"/>
    <n v="0"/>
    <n v="0"/>
    <n v="18436"/>
    <n v="20109"/>
    <n v="12250"/>
    <n v="20108"/>
    <x v="0"/>
    <x v="0"/>
  </r>
  <r>
    <x v="0"/>
    <x v="1"/>
    <x v="9"/>
    <x v="81"/>
    <x v="0"/>
    <x v="6"/>
    <x v="0"/>
    <x v="62"/>
    <s v="43985 MONITOREO, SUPERVISION, EVALUACION Y CONTROL DE ENFERMEDADES NO TRASMISIBLES"/>
    <s v="60 INFORME"/>
    <s v="01"/>
    <n v="16"/>
    <n v="8"/>
    <n v="16"/>
    <n v="0"/>
    <n v="0"/>
    <n v="3000"/>
    <n v="3000"/>
    <n v="544"/>
    <n v="2998"/>
    <x v="0"/>
    <x v="0"/>
  </r>
  <r>
    <x v="0"/>
    <x v="1"/>
    <x v="9"/>
    <x v="81"/>
    <x v="0"/>
    <x v="6"/>
    <x v="45"/>
    <x v="66"/>
    <s v="135993 EVALUACION DE TAMIZAJE Y DIAGNOSTICO DE PACIENTES CON CATARATAS"/>
    <s v="438 PERSONA TAMIZADA"/>
    <s v="01"/>
    <n v="139"/>
    <n v="674"/>
    <n v="1347"/>
    <n v="0"/>
    <n v="0"/>
    <n v="3599"/>
    <n v="3599"/>
    <n v="0"/>
    <n v="3599"/>
    <x v="0"/>
    <x v="0"/>
  </r>
  <r>
    <x v="0"/>
    <x v="1"/>
    <x v="9"/>
    <x v="81"/>
    <x v="0"/>
    <x v="6"/>
    <x v="49"/>
    <x v="70"/>
    <s v="135998 BRINDAR TRATAMIENTO A PERSONAS CON DIAGNOSTICO DE HIPERTENSION ARTERIAL"/>
    <s v="394 PERSONA TRATADA"/>
    <s v="01"/>
    <m/>
    <n v="200"/>
    <n v="400"/>
    <m/>
    <m/>
    <n v="0"/>
    <n v="0"/>
    <n v="0"/>
    <n v="0"/>
    <x v="0"/>
    <x v="0"/>
  </r>
  <r>
    <x v="0"/>
    <x v="1"/>
    <x v="9"/>
    <x v="81"/>
    <x v="0"/>
    <x v="6"/>
    <x v="51"/>
    <x v="72"/>
    <s v="135989 ATENCION ESTOMATOLOGICA PREVENTIVA BASICA EN NIÑOS, GESTANTES Y ADULTOS MAYORES"/>
    <s v="394 PERSONA TRATADA"/>
    <s v="01"/>
    <n v="4110"/>
    <n v="2055"/>
    <n v="4110"/>
    <n v="0"/>
    <n v="0"/>
    <n v="64060"/>
    <n v="66060"/>
    <n v="25200"/>
    <n v="66057"/>
    <x v="0"/>
    <x v="0"/>
  </r>
  <r>
    <x v="0"/>
    <x v="1"/>
    <x v="9"/>
    <x v="81"/>
    <x v="0"/>
    <x v="6"/>
    <x v="147"/>
    <x v="198"/>
    <s v="136004 EXAMENES DE TAMIZAJE Y TRATAMIENTO DE PACIENTES CON PROBLEMAS Y TRASTORNOS DE SALUD MENTAL"/>
    <s v="394 PERSONA TRATADA"/>
    <s v="01"/>
    <n v="796"/>
    <n v="4500"/>
    <n v="9000"/>
    <n v="0"/>
    <n v="0"/>
    <n v="49872"/>
    <n v="29853"/>
    <n v="25653"/>
    <n v="29853"/>
    <x v="0"/>
    <x v="0"/>
  </r>
  <r>
    <x v="0"/>
    <x v="1"/>
    <x v="9"/>
    <x v="81"/>
    <x v="0"/>
    <x v="6"/>
    <x v="54"/>
    <x v="75"/>
    <s v="136005 EXAMENES DE TAMIZAJE Y TRATAMIENTO DE PERSONAS AFECTADAS POR INTOXICACION DE METALES PESADOS"/>
    <s v="394 PERSONA TRATADA"/>
    <s v="01"/>
    <n v="106"/>
    <n v="188"/>
    <n v="375"/>
    <n v="0"/>
    <n v="0"/>
    <n v="24636"/>
    <n v="26636"/>
    <n v="12750"/>
    <n v="26636"/>
    <x v="0"/>
    <x v="0"/>
  </r>
  <r>
    <x v="0"/>
    <x v="1"/>
    <x v="9"/>
    <x v="81"/>
    <x v="0"/>
    <x v="7"/>
    <x v="0"/>
    <x v="76"/>
    <s v="33287 DESARROLLO DE NORMAS Y GUIAS TECNICAS EN SALUD MATERNO NEONATAL"/>
    <s v="80 NORMA"/>
    <s v="01"/>
    <n v="2"/>
    <n v="1"/>
    <n v="2"/>
    <n v="0"/>
    <n v="0"/>
    <n v="7000"/>
    <n v="7000"/>
    <n v="4320"/>
    <n v="7000"/>
    <x v="0"/>
    <x v="0"/>
  </r>
  <r>
    <x v="0"/>
    <x v="1"/>
    <x v="9"/>
    <x v="81"/>
    <x v="0"/>
    <x v="7"/>
    <x v="0"/>
    <x v="77"/>
    <s v="44277 MONITOREO, SUPERVISION, EVALUACION Y CONTROL DE LA SALUD MATERNO NEONATAL"/>
    <s v="60 INFORME"/>
    <s v="01"/>
    <n v="16"/>
    <n v="8"/>
    <n v="16"/>
    <n v="0"/>
    <n v="0"/>
    <n v="467931"/>
    <n v="561575"/>
    <n v="260016"/>
    <n v="552257"/>
    <x v="0"/>
    <x v="0"/>
  </r>
  <r>
    <x v="0"/>
    <x v="1"/>
    <x v="9"/>
    <x v="81"/>
    <x v="0"/>
    <x v="7"/>
    <x v="56"/>
    <x v="79"/>
    <s v="53220 ADOLESCENTES ACCEDEN A SERVICIOS DE SALUD PARA PREVENCION DEL EMBARAZO"/>
    <s v="6 ATENCION"/>
    <s v="01"/>
    <n v="1968"/>
    <n v="1335"/>
    <n v="2670"/>
    <n v="0"/>
    <n v="0"/>
    <n v="6000"/>
    <n v="6000"/>
    <n v="2000"/>
    <n v="5999"/>
    <x v="0"/>
    <x v="0"/>
  </r>
  <r>
    <x v="0"/>
    <x v="1"/>
    <x v="9"/>
    <x v="81"/>
    <x v="0"/>
    <x v="7"/>
    <x v="57"/>
    <x v="80"/>
    <s v="33172 ATENCION PRENATAL REENFOCADA"/>
    <s v="58 GESTANTE CONTROLADA"/>
    <s v="01"/>
    <n v="834"/>
    <n v="228"/>
    <n v="825"/>
    <n v="0"/>
    <n v="0"/>
    <n v="1149899"/>
    <n v="1596667"/>
    <n v="585592"/>
    <n v="1595126"/>
    <x v="0"/>
    <x v="0"/>
  </r>
  <r>
    <x v="0"/>
    <x v="1"/>
    <x v="9"/>
    <x v="81"/>
    <x v="0"/>
    <x v="7"/>
    <x v="124"/>
    <x v="164"/>
    <s v="33288 MUNICIPIOS SALUDABLES QUE PROMUEVEN SALUD SEXUAL Y REPRODUCTIVA"/>
    <s v="215 MUNICIPIO"/>
    <s v="01"/>
    <n v="19"/>
    <n v="10"/>
    <n v="19"/>
    <n v="0"/>
    <n v="0"/>
    <n v="1000"/>
    <n v="1000"/>
    <n v="533"/>
    <n v="1000"/>
    <x v="0"/>
    <x v="0"/>
  </r>
  <r>
    <x v="0"/>
    <x v="1"/>
    <x v="9"/>
    <x v="81"/>
    <x v="0"/>
    <x v="7"/>
    <x v="125"/>
    <x v="165"/>
    <s v="33289 COMUNIDADES SALUDABLES QUE PROMUEVEN SALUD SEXUAL Y REPRODUCTIVA"/>
    <s v="19 COMUNIDAD"/>
    <s v="01"/>
    <n v="65"/>
    <n v="30"/>
    <n v="58"/>
    <n v="0"/>
    <n v="0"/>
    <n v="1000"/>
    <n v="1000"/>
    <n v="0"/>
    <n v="1000"/>
    <x v="0"/>
    <x v="0"/>
  </r>
  <r>
    <x v="0"/>
    <x v="1"/>
    <x v="9"/>
    <x v="81"/>
    <x v="0"/>
    <x v="7"/>
    <x v="126"/>
    <x v="166"/>
    <s v="33290 INSTITUCIONES EDUCATIVAS SALUDABLES PROMUEVEN SALUD SEXUAL Y REPRODUCTIVA"/>
    <s v="236 INSTITUCION EDUCATIVA"/>
    <s v="01"/>
    <n v="63"/>
    <n v="31"/>
    <n v="61"/>
    <n v="0"/>
    <n v="0"/>
    <n v="1000"/>
    <n v="1000"/>
    <n v="0"/>
    <n v="1000"/>
    <x v="0"/>
    <x v="0"/>
  </r>
  <r>
    <x v="0"/>
    <x v="1"/>
    <x v="9"/>
    <x v="81"/>
    <x v="0"/>
    <x v="7"/>
    <x v="58"/>
    <x v="81"/>
    <s v="33291 POBLACION ACCEDE A METODOS DE PLANIFICACION FAMILIAR"/>
    <s v="206 PAREJA PROTEGIDA"/>
    <s v="01"/>
    <n v="5108"/>
    <n v="2605"/>
    <n v="5210"/>
    <n v="0"/>
    <n v="0"/>
    <n v="456671"/>
    <n v="441671"/>
    <n v="270643"/>
    <n v="441147"/>
    <x v="0"/>
    <x v="0"/>
  </r>
  <r>
    <x v="0"/>
    <x v="1"/>
    <x v="9"/>
    <x v="81"/>
    <x v="0"/>
    <x v="7"/>
    <x v="60"/>
    <x v="83"/>
    <s v="33294 ATENCION DE LA GESTANTE CON COMPLICACIONES"/>
    <s v="207 GESTANTE ATENDIDA"/>
    <s v="01"/>
    <n v="276"/>
    <n v="138"/>
    <n v="276"/>
    <n v="0"/>
    <n v="0"/>
    <n v="363395"/>
    <n v="560815"/>
    <n v="254530"/>
    <n v="557282"/>
    <x v="0"/>
    <x v="0"/>
  </r>
  <r>
    <x v="0"/>
    <x v="1"/>
    <x v="9"/>
    <x v="81"/>
    <x v="0"/>
    <x v="7"/>
    <x v="61"/>
    <x v="84"/>
    <s v="33295 ATENCION DEL PARTO NORMAL"/>
    <s v="208 PARTO NORMAL"/>
    <s v="01"/>
    <n v="704"/>
    <n v="243"/>
    <n v="749"/>
    <n v="0"/>
    <n v="0"/>
    <n v="434651"/>
    <n v="443651"/>
    <n v="196400"/>
    <n v="443643"/>
    <x v="0"/>
    <x v="0"/>
  </r>
  <r>
    <x v="0"/>
    <x v="1"/>
    <x v="9"/>
    <x v="81"/>
    <x v="0"/>
    <x v="7"/>
    <x v="62"/>
    <x v="85"/>
    <s v="33296 ATENCION DEL PARTO COMPLICADO NO QUIRURGICO"/>
    <s v="209 PARTO COMPLICADO"/>
    <s v="01"/>
    <n v="40"/>
    <n v="20"/>
    <n v="40"/>
    <n v="0"/>
    <n v="0"/>
    <n v="310002"/>
    <n v="295002"/>
    <n v="117743"/>
    <n v="294996"/>
    <x v="0"/>
    <x v="0"/>
  </r>
  <r>
    <x v="0"/>
    <x v="1"/>
    <x v="9"/>
    <x v="81"/>
    <x v="0"/>
    <x v="7"/>
    <x v="63"/>
    <x v="86"/>
    <s v="33297 ATENCION DEL PARTO COMPLICADO QUIRURGICO"/>
    <s v="210 CESAREA"/>
    <s v="01"/>
    <n v="72"/>
    <n v="34"/>
    <n v="67"/>
    <n v="0"/>
    <n v="0"/>
    <n v="259825"/>
    <n v="249825"/>
    <n v="120603"/>
    <n v="249821"/>
    <x v="0"/>
    <x v="0"/>
  </r>
  <r>
    <x v="0"/>
    <x v="1"/>
    <x v="9"/>
    <x v="81"/>
    <x v="0"/>
    <x v="7"/>
    <x v="96"/>
    <x v="130"/>
    <s v="33298 ATENCION DEL PUERPERIO"/>
    <s v="211 ATENCION PUERPERAL"/>
    <s v="01"/>
    <n v="776"/>
    <n v="388"/>
    <n v="749"/>
    <n v="0"/>
    <n v="0"/>
    <n v="329879"/>
    <n v="408289"/>
    <n v="210088"/>
    <n v="406569"/>
    <x v="0"/>
    <x v="0"/>
  </r>
  <r>
    <x v="0"/>
    <x v="1"/>
    <x v="9"/>
    <x v="81"/>
    <x v="0"/>
    <x v="7"/>
    <x v="100"/>
    <x v="135"/>
    <s v="33299 ATENCION DEL PUERPERIO CON COMPLICACIONES"/>
    <s v="212 EGRESO"/>
    <s v="01"/>
    <n v="40"/>
    <n v="15"/>
    <n v="29"/>
    <n v="0"/>
    <n v="0"/>
    <n v="341228"/>
    <n v="326228"/>
    <n v="130105"/>
    <n v="326212"/>
    <x v="0"/>
    <x v="0"/>
  </r>
  <r>
    <x v="0"/>
    <x v="1"/>
    <x v="9"/>
    <x v="81"/>
    <x v="0"/>
    <x v="7"/>
    <x v="65"/>
    <x v="88"/>
    <s v="33304 ACCESO AL SISTEMA DE REFERENCIA INSTITUCIONAL"/>
    <s v="214 GESTANTE Y/O NEONATO REFERIDO"/>
    <s v="01"/>
    <n v="130"/>
    <n v="68"/>
    <n v="136"/>
    <n v="0"/>
    <n v="0"/>
    <n v="479010"/>
    <n v="479010"/>
    <n v="187659"/>
    <n v="478309"/>
    <x v="0"/>
    <x v="0"/>
  </r>
  <r>
    <x v="0"/>
    <x v="1"/>
    <x v="9"/>
    <x v="81"/>
    <x v="0"/>
    <x v="7"/>
    <x v="66"/>
    <x v="89"/>
    <s v="33305 ATENCION DEL RECIEN NACIDO NORMAL"/>
    <s v="239 RECIEN NACIDO ATENDIDO"/>
    <s v="01"/>
    <n v="776"/>
    <n v="388"/>
    <n v="776"/>
    <n v="0"/>
    <n v="0"/>
    <n v="387123"/>
    <n v="413954"/>
    <n v="249235"/>
    <n v="413944"/>
    <x v="0"/>
    <x v="0"/>
  </r>
  <r>
    <x v="0"/>
    <x v="1"/>
    <x v="9"/>
    <x v="81"/>
    <x v="0"/>
    <x v="7"/>
    <x v="67"/>
    <x v="90"/>
    <s v="33306 ATENCION DEL RECIEN NACIDO CON COMPLICACIONES"/>
    <s v="212 EGRESO"/>
    <s v="01"/>
    <n v="73"/>
    <n v="37"/>
    <n v="73"/>
    <n v="0"/>
    <n v="0"/>
    <n v="714266"/>
    <n v="689266"/>
    <n v="243436"/>
    <n v="689263"/>
    <x v="0"/>
    <x v="0"/>
  </r>
  <r>
    <x v="0"/>
    <x v="1"/>
    <x v="9"/>
    <x v="81"/>
    <x v="0"/>
    <x v="7"/>
    <x v="127"/>
    <x v="167"/>
    <s v="33412 FAMILIAS SALUDABLES INFORMADAS RESPECTO DE SU SALUD SEXUAL Y REPRODUCTIVA"/>
    <s v="56 FAMILIA"/>
    <s v="01"/>
    <n v="910"/>
    <n v="413"/>
    <n v="825"/>
    <n v="0"/>
    <n v="0"/>
    <n v="1000"/>
    <n v="1000"/>
    <n v="0"/>
    <n v="961"/>
    <x v="0"/>
    <x v="0"/>
  </r>
  <r>
    <x v="0"/>
    <x v="1"/>
    <x v="9"/>
    <x v="81"/>
    <x v="0"/>
    <x v="8"/>
    <x v="69"/>
    <x v="94"/>
    <s v="53351 COMUNIDADES SALUDABLES PROMUEVEN ESTILOS DE VIDA SALUDABLE PARA LA PREVENCION DE LOS PRINCIPALES TIPOS DE CANCER"/>
    <s v="259 PERSONA INFORMADA"/>
    <s v="01"/>
    <n v="63"/>
    <n v="29"/>
    <n v="58"/>
    <n v="0"/>
    <n v="0"/>
    <n v="4000"/>
    <n v="4000"/>
    <n v="1000"/>
    <n v="4000"/>
    <x v="0"/>
    <x v="0"/>
  </r>
  <r>
    <x v="0"/>
    <x v="1"/>
    <x v="9"/>
    <x v="81"/>
    <x v="0"/>
    <x v="8"/>
    <x v="70"/>
    <x v="95"/>
    <s v="53773 MUJER TAMIZADA EN CANCER DE CUELLO UTERINO"/>
    <s v="438 PERSONA TAMIZADA"/>
    <s v="01"/>
    <n v="1300"/>
    <n v="1523"/>
    <n v="3046"/>
    <n v="0"/>
    <n v="0"/>
    <n v="936644"/>
    <n v="967028"/>
    <n v="384960"/>
    <n v="965254"/>
    <x v="0"/>
    <x v="0"/>
  </r>
  <r>
    <x v="0"/>
    <x v="1"/>
    <x v="9"/>
    <x v="81"/>
    <x v="0"/>
    <x v="8"/>
    <x v="106"/>
    <x v="141"/>
    <s v="44197 MUJERES MAYORES DE 18 AÑOS CON CONSEJERIA EN CANCER DE MAMA"/>
    <s v="86 PERSONA"/>
    <s v="01"/>
    <n v="6100"/>
    <n v="2369"/>
    <n v="4738"/>
    <n v="0"/>
    <n v="0"/>
    <n v="1500"/>
    <n v="1500"/>
    <n v="1000"/>
    <n v="1500"/>
    <x v="0"/>
    <x v="0"/>
  </r>
  <r>
    <x v="0"/>
    <x v="1"/>
    <x v="9"/>
    <x v="81"/>
    <x v="0"/>
    <x v="8"/>
    <x v="107"/>
    <x v="142"/>
    <s v="44199 PERSONAS CON CONSEJERIA EN LA PREVENCION DEL CANCER GASTRICO"/>
    <s v="86 PERSONA"/>
    <s v="01"/>
    <n v="4364"/>
    <n v="2184"/>
    <n v="4368"/>
    <n v="0"/>
    <n v="0"/>
    <n v="1000"/>
    <n v="1000"/>
    <n v="1000"/>
    <n v="1000"/>
    <x v="0"/>
    <x v="0"/>
  </r>
  <r>
    <x v="0"/>
    <x v="1"/>
    <x v="9"/>
    <x v="81"/>
    <x v="0"/>
    <x v="8"/>
    <x v="108"/>
    <x v="143"/>
    <s v="44200 VARONES MAYORES DE 18 AÑOS CON CONSEJERIA EN LA PREVENCION DEL CANCER DE PROSTATA"/>
    <s v="86 PERSONA"/>
    <s v="01"/>
    <n v="1350"/>
    <n v="676"/>
    <n v="1351"/>
    <n v="0"/>
    <n v="0"/>
    <n v="1000"/>
    <n v="1000"/>
    <n v="0"/>
    <n v="1000"/>
    <x v="0"/>
    <x v="0"/>
  </r>
  <r>
    <x v="0"/>
    <x v="1"/>
    <x v="9"/>
    <x v="81"/>
    <x v="0"/>
    <x v="8"/>
    <x v="136"/>
    <x v="181"/>
    <s v="44203 POBLACION ESCOLAR CON CONSEJERIA EN PREVENCION DEL CANCER DE PULMON"/>
    <s v="86 PERSONA"/>
    <s v="01"/>
    <n v="1968"/>
    <n v="985"/>
    <n v="1969"/>
    <n v="0"/>
    <n v="0"/>
    <n v="4288"/>
    <n v="4288"/>
    <n v="2288"/>
    <n v="4288"/>
    <x v="0"/>
    <x v="0"/>
  </r>
  <r>
    <x v="0"/>
    <x v="1"/>
    <x v="9"/>
    <x v="81"/>
    <x v="0"/>
    <x v="9"/>
    <x v="84"/>
    <x v="109"/>
    <s v="53327 CAPACITACION DE COMUNIDADES EN HABILIDADES PARA REDUCIR EL RIESGO DE DAÑOS DE SALUD"/>
    <s v="19 COMUNIDAD"/>
    <s v="01"/>
    <n v="2"/>
    <n v="1"/>
    <n v="2"/>
    <n v="0"/>
    <n v="0"/>
    <n v="7100"/>
    <n v="7100"/>
    <n v="2000"/>
    <n v="7099"/>
    <x v="0"/>
    <x v="0"/>
  </r>
  <r>
    <x v="0"/>
    <x v="1"/>
    <x v="9"/>
    <x v="81"/>
    <x v="0"/>
    <x v="9"/>
    <x v="85"/>
    <x v="111"/>
    <s v="106812 DESARROLLO DE CAPACIDADES Y ASISTENCIA TECNICA EN GESTION DEL RIESGO DE DESASTRES"/>
    <s v="86 PERSONA"/>
    <s v="01"/>
    <n v="50"/>
    <n v="25"/>
    <n v="50"/>
    <n v="0"/>
    <n v="0"/>
    <n v="20250"/>
    <n v="20250"/>
    <n v="12600"/>
    <n v="19558"/>
    <x v="0"/>
    <x v="0"/>
  </r>
  <r>
    <x v="0"/>
    <x v="1"/>
    <x v="9"/>
    <x v="81"/>
    <x v="0"/>
    <x v="9"/>
    <x v="85"/>
    <x v="113"/>
    <s v="106777 DESARROLLO DE INSTRUMENTOS ESTRATEGICOS PARA LA GESTION DEL RIESGO DE DESASTRES"/>
    <s v="36 DOCUMENTO"/>
    <s v="01"/>
    <n v="3"/>
    <n v="2"/>
    <n v="3"/>
    <n v="0"/>
    <n v="0"/>
    <n v="10600"/>
    <n v="10600"/>
    <n v="0"/>
    <n v="10596"/>
    <x v="0"/>
    <x v="0"/>
  </r>
  <r>
    <x v="0"/>
    <x v="1"/>
    <x v="9"/>
    <x v="81"/>
    <x v="0"/>
    <x v="9"/>
    <x v="86"/>
    <x v="116"/>
    <s v="77939 ATENCION DE SALUD Y MOVILIZACION DE BRIGADAS FRENTE A EMERGENCIAS Y DESASTRES"/>
    <s v="6 ATENCION"/>
    <s v="01"/>
    <n v="70"/>
    <n v="50"/>
    <n v="100"/>
    <n v="0"/>
    <n v="0"/>
    <n v="19600"/>
    <n v="19600"/>
    <n v="2280"/>
    <n v="19598"/>
    <x v="0"/>
    <x v="0"/>
  </r>
  <r>
    <x v="0"/>
    <x v="1"/>
    <x v="9"/>
    <x v="81"/>
    <x v="0"/>
    <x v="9"/>
    <x v="87"/>
    <x v="118"/>
    <s v="107763 SEGURIDAD FUNCIONAL DE ESTABLECIMIENTOS DE SALUD"/>
    <s v="44 ESTABLECIMIENTO DE SALUD"/>
    <s v="01"/>
    <n v="7"/>
    <n v="2"/>
    <n v="3"/>
    <n v="0"/>
    <n v="0"/>
    <n v="52000"/>
    <n v="52000"/>
    <n v="12250"/>
    <n v="52000"/>
    <x v="0"/>
    <x v="0"/>
  </r>
  <r>
    <x v="0"/>
    <x v="1"/>
    <x v="9"/>
    <x v="81"/>
    <x v="0"/>
    <x v="9"/>
    <x v="87"/>
    <x v="119"/>
    <s v="77931 ANALISIS DE LA VULNERABILIDAD DE ESTABLECIMIENTOS DE SALUD"/>
    <s v="46 ESTUDIO"/>
    <s v="01"/>
    <n v="7"/>
    <n v="1"/>
    <n v="1"/>
    <n v="0"/>
    <n v="0"/>
    <n v="5600"/>
    <n v="5600"/>
    <n v="0"/>
    <n v="5600"/>
    <x v="0"/>
    <x v="0"/>
  </r>
  <r>
    <x v="0"/>
    <x v="1"/>
    <x v="9"/>
    <x v="81"/>
    <x v="0"/>
    <x v="9"/>
    <x v="87"/>
    <x v="120"/>
    <s v="107668 SEGURIDAD ESTRUCTURAL Y NO ESTRUCTURAL DE ESTABLECIMIENTOS DE SALUD"/>
    <s v="44 ESTABLECIMIENTO DE SALUD"/>
    <s v="01"/>
    <n v="7"/>
    <n v="2"/>
    <n v="3"/>
    <n v="0"/>
    <n v="0"/>
    <n v="24210"/>
    <n v="24210"/>
    <n v="7930"/>
    <n v="24009"/>
    <x v="0"/>
    <x v="0"/>
  </r>
  <r>
    <x v="0"/>
    <x v="1"/>
    <x v="9"/>
    <x v="81"/>
    <x v="0"/>
    <x v="9"/>
    <x v="88"/>
    <x v="121"/>
    <s v="77936 ORGANIZACION E IMPLEMENTACION DE SIMULACROS FRENTE A EMERGENCIAS Y DESASTRES"/>
    <s v="550 SIMULACRO"/>
    <s v="01"/>
    <n v="3"/>
    <n v="3"/>
    <n v="5"/>
    <n v="0"/>
    <n v="0"/>
    <n v="14010"/>
    <n v="14010"/>
    <n v="0"/>
    <n v="14009"/>
    <x v="0"/>
    <x v="0"/>
  </r>
  <r>
    <x v="0"/>
    <x v="1"/>
    <x v="9"/>
    <x v="8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0"/>
    <n v="156930"/>
    <n v="156930"/>
    <n v="60093"/>
    <n v="156864"/>
    <x v="0"/>
    <x v="0"/>
  </r>
  <r>
    <x v="0"/>
    <x v="1"/>
    <x v="9"/>
    <x v="82"/>
    <x v="0"/>
    <x v="0"/>
    <x v="0"/>
    <x v="0"/>
    <s v="33244 VIGILANCIA, INVESTIGACION Y TECNOLOGIAS EN NUTRICION"/>
    <s v="60 INFORME"/>
    <s v="01"/>
    <n v="13"/>
    <n v="7"/>
    <n v="14"/>
    <n v="7"/>
    <n v="12"/>
    <n v="26550"/>
    <n v="26550"/>
    <n v="19843"/>
    <n v="26546"/>
    <x v="0"/>
    <x v="0"/>
  </r>
  <r>
    <x v="0"/>
    <x v="1"/>
    <x v="9"/>
    <x v="82"/>
    <x v="0"/>
    <x v="0"/>
    <x v="0"/>
    <x v="1"/>
    <s v="33247 DESARROLLO DE NORMAS Y GUIAS TECNICAS EN NUTRICION"/>
    <s v="80 NORMA"/>
    <s v="01"/>
    <n v="2"/>
    <n v="0"/>
    <n v="2"/>
    <n v="0"/>
    <n v="2"/>
    <n v="1000"/>
    <n v="1000"/>
    <n v="0"/>
    <n v="1000"/>
    <x v="0"/>
    <x v="0"/>
  </r>
  <r>
    <x v="0"/>
    <x v="1"/>
    <x v="9"/>
    <x v="82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161391"/>
    <n v="384165"/>
    <n v="131432"/>
    <n v="380176"/>
    <x v="0"/>
    <x v="0"/>
  </r>
  <r>
    <x v="0"/>
    <x v="1"/>
    <x v="9"/>
    <x v="82"/>
    <x v="0"/>
    <x v="0"/>
    <x v="1"/>
    <x v="3"/>
    <s v="33258 CONTROL DE CALIDAD NUTRICIONAL DE LOS ALIMENTOS"/>
    <s v="222 REPORTE TECNICO"/>
    <s v="01"/>
    <n v="18"/>
    <n v="0"/>
    <n v="36"/>
    <n v="0"/>
    <n v="18"/>
    <n v="5000"/>
    <n v="30968"/>
    <n v="0"/>
    <n v="30967"/>
    <x v="0"/>
    <x v="0"/>
  </r>
  <r>
    <x v="0"/>
    <x v="1"/>
    <x v="9"/>
    <x v="82"/>
    <x v="0"/>
    <x v="0"/>
    <x v="2"/>
    <x v="4"/>
    <s v="33260 VIGILANCIA DE LA CALIDAD DEL AGUA PARA EL CONSUMO HUMANO"/>
    <s v="223 CENTRO POBLADO"/>
    <s v="01"/>
    <n v="110"/>
    <n v="90"/>
    <n v="189"/>
    <n v="76"/>
    <n v="110"/>
    <n v="366669"/>
    <n v="497596"/>
    <n v="216910"/>
    <n v="497549"/>
    <x v="0"/>
    <x v="0"/>
  </r>
  <r>
    <x v="0"/>
    <x v="1"/>
    <x v="9"/>
    <x v="82"/>
    <x v="0"/>
    <x v="0"/>
    <x v="2"/>
    <x v="5"/>
    <s v="33308 DESINFECCION Y/O TRATAMIENTO DEL AGUA PARA EL CONSUMO HUMANO"/>
    <s v="223 CENTRO POBLADO"/>
    <s v="01"/>
    <n v="53"/>
    <n v="113"/>
    <n v="226"/>
    <n v="70"/>
    <n v="110"/>
    <n v="1650"/>
    <n v="1650"/>
    <n v="0"/>
    <n v="1650"/>
    <x v="0"/>
    <x v="0"/>
  </r>
  <r>
    <x v="0"/>
    <x v="1"/>
    <x v="9"/>
    <x v="82"/>
    <x v="0"/>
    <x v="0"/>
    <x v="112"/>
    <x v="147"/>
    <s v="33248 MUNICIPIOS SALUDABLES PROMUEVEN EL CUIDADO INFANTIL Y LA ADECUADA ALIMENTACION"/>
    <s v="215 MUNICIPIO"/>
    <s v="01"/>
    <n v="23"/>
    <n v="16"/>
    <n v="23"/>
    <n v="16"/>
    <n v="18"/>
    <n v="227387"/>
    <n v="227387"/>
    <n v="98470"/>
    <n v="227370"/>
    <x v="0"/>
    <x v="0"/>
  </r>
  <r>
    <x v="0"/>
    <x v="1"/>
    <x v="9"/>
    <x v="82"/>
    <x v="0"/>
    <x v="0"/>
    <x v="113"/>
    <x v="148"/>
    <s v="33249 COMUNIDADES SALUDABLES PROMUEVEN EL CUIDADO INFANTIL Y LA ADECUADA ALIMENTACION"/>
    <s v="19 COMUNIDAD"/>
    <s v="01"/>
    <n v="48"/>
    <n v="24"/>
    <n v="48"/>
    <n v="24"/>
    <n v="32"/>
    <n v="132125"/>
    <n v="132125"/>
    <n v="75044"/>
    <n v="132117"/>
    <x v="0"/>
    <x v="0"/>
  </r>
  <r>
    <x v="0"/>
    <x v="1"/>
    <x v="9"/>
    <x v="82"/>
    <x v="0"/>
    <x v="0"/>
    <x v="98"/>
    <x v="132"/>
    <s v="33250 INSTITUCIONES EDUCATIVAS SALUDABLES PROMUEVEN EL CUIDADO INFANTIL Y LA ADECUADA ALIMENTACION"/>
    <s v="236 INSTITUCION EDUCATIVA"/>
    <s v="01"/>
    <n v="74"/>
    <n v="54"/>
    <n v="74"/>
    <n v="54"/>
    <n v="64"/>
    <n v="447192"/>
    <n v="456240"/>
    <n v="389813"/>
    <n v="456216"/>
    <x v="0"/>
    <x v="0"/>
  </r>
  <r>
    <x v="0"/>
    <x v="1"/>
    <x v="9"/>
    <x v="8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89"/>
    <n v="1968"/>
    <n v="3937"/>
    <n v="1497"/>
    <n v="2985"/>
    <n v="392379"/>
    <n v="614161"/>
    <n v="201222"/>
    <n v="612146"/>
    <x v="0"/>
    <x v="0"/>
  </r>
  <r>
    <x v="0"/>
    <x v="1"/>
    <x v="9"/>
    <x v="82"/>
    <x v="0"/>
    <x v="0"/>
    <x v="5"/>
    <x v="8"/>
    <s v="33254 NIÑOS CON VACUNA COMPLETA"/>
    <s v="218 NIÑO PROTEGIDO"/>
    <s v="01"/>
    <n v="5004"/>
    <n v="2293"/>
    <n v="4586"/>
    <n v="2293"/>
    <n v="3668"/>
    <n v="1559916"/>
    <n v="1696186"/>
    <n v="667280"/>
    <n v="1662457"/>
    <x v="0"/>
    <x v="0"/>
  </r>
  <r>
    <x v="0"/>
    <x v="1"/>
    <x v="9"/>
    <x v="82"/>
    <x v="0"/>
    <x v="0"/>
    <x v="6"/>
    <x v="9"/>
    <s v="33255 NIÑOS CON CRED COMPLETO SEGUN EDAD"/>
    <s v="219 NIÑO CONTROLADO"/>
    <s v="01"/>
    <n v="3124"/>
    <n v="1968"/>
    <n v="3937"/>
    <n v="981"/>
    <n v="2066"/>
    <n v="752212"/>
    <n v="1603304"/>
    <n v="593605"/>
    <n v="1601607"/>
    <x v="0"/>
    <x v="0"/>
  </r>
  <r>
    <x v="0"/>
    <x v="1"/>
    <x v="9"/>
    <x v="82"/>
    <x v="0"/>
    <x v="0"/>
    <x v="90"/>
    <x v="124"/>
    <s v="33256 NIÑOS CON SUPLEMENTO DE HIERRO Y VITAMINA A"/>
    <s v="220 NIÑO SUPLEMENTADO"/>
    <s v="01"/>
    <n v="3445"/>
    <n v="1589"/>
    <n v="3178"/>
    <n v="1478"/>
    <n v="1833"/>
    <n v="275548"/>
    <n v="367880"/>
    <n v="158802"/>
    <n v="367859"/>
    <x v="0"/>
    <x v="0"/>
  </r>
  <r>
    <x v="0"/>
    <x v="1"/>
    <x v="9"/>
    <x v="82"/>
    <x v="0"/>
    <x v="0"/>
    <x v="7"/>
    <x v="10"/>
    <s v="33311 ATENCION IRA"/>
    <s v="16 CASO TRATADO"/>
    <s v="01"/>
    <n v="6998"/>
    <n v="3187"/>
    <n v="6375"/>
    <n v="3187"/>
    <n v="6375"/>
    <n v="502391"/>
    <n v="809878"/>
    <n v="332140"/>
    <n v="808653"/>
    <x v="0"/>
    <x v="0"/>
  </r>
  <r>
    <x v="0"/>
    <x v="1"/>
    <x v="9"/>
    <x v="82"/>
    <x v="0"/>
    <x v="0"/>
    <x v="8"/>
    <x v="11"/>
    <s v="33312 ATENCION EDA"/>
    <s v="16 CASO TRATADO"/>
    <s v="01"/>
    <n v="1141"/>
    <n v="796"/>
    <n v="1592"/>
    <n v="533"/>
    <n v="1303"/>
    <n v="368728"/>
    <n v="430812"/>
    <n v="248800"/>
    <n v="430800"/>
    <x v="0"/>
    <x v="0"/>
  </r>
  <r>
    <x v="0"/>
    <x v="1"/>
    <x v="9"/>
    <x v="82"/>
    <x v="0"/>
    <x v="0"/>
    <x v="9"/>
    <x v="12"/>
    <s v="33313 ATENCION IRA CON COMPLICACIONES"/>
    <s v="16 CASO TRATADO"/>
    <s v="01"/>
    <n v="75"/>
    <n v="49"/>
    <n v="99"/>
    <n v="38"/>
    <n v="96"/>
    <n v="192138"/>
    <n v="283050"/>
    <n v="93045"/>
    <n v="283037"/>
    <x v="0"/>
    <x v="0"/>
  </r>
  <r>
    <x v="0"/>
    <x v="1"/>
    <x v="9"/>
    <x v="82"/>
    <x v="0"/>
    <x v="0"/>
    <x v="10"/>
    <x v="13"/>
    <s v="33314 ATENCION EDA CON COMPLICACIONES"/>
    <s v="16 CASO TRATADO"/>
    <s v="01"/>
    <n v="8"/>
    <n v="2"/>
    <n v="5"/>
    <n v="1"/>
    <n v="5"/>
    <n v="296329"/>
    <n v="394055"/>
    <n v="202434"/>
    <n v="394043"/>
    <x v="0"/>
    <x v="0"/>
  </r>
  <r>
    <x v="0"/>
    <x v="1"/>
    <x v="9"/>
    <x v="82"/>
    <x v="0"/>
    <x v="0"/>
    <x v="114"/>
    <x v="149"/>
    <s v="33315 ATENCION DE OTRAS ENFERMEDADES PREVALENTES"/>
    <s v="16 CASO TRATADO"/>
    <s v="01"/>
    <n v="1457"/>
    <n v="1573"/>
    <n v="3147"/>
    <n v="560"/>
    <n v="2291"/>
    <n v="240582"/>
    <n v="344172"/>
    <n v="110763"/>
    <n v="344150"/>
    <x v="0"/>
    <x v="0"/>
  </r>
  <r>
    <x v="0"/>
    <x v="1"/>
    <x v="9"/>
    <x v="82"/>
    <x v="0"/>
    <x v="0"/>
    <x v="11"/>
    <x v="14"/>
    <s v="33317 GESTANTE CON SUPLEMENTO DE HIERRO Y ACIDO FOLICO"/>
    <s v="224 GESTANTE SUPLEMENTADA"/>
    <s v="01"/>
    <n v="1498"/>
    <n v="692"/>
    <n v="1385"/>
    <n v="525"/>
    <n v="729"/>
    <n v="437692"/>
    <n v="829362"/>
    <n v="434000"/>
    <n v="829324"/>
    <x v="0"/>
    <x v="0"/>
  </r>
  <r>
    <x v="0"/>
    <x v="1"/>
    <x v="9"/>
    <x v="82"/>
    <x v="0"/>
    <x v="0"/>
    <x v="12"/>
    <x v="15"/>
    <s v="33414 ATENCION DE NIÑOS Y NIÑAS CON PARASITOSIS INTESTINAL"/>
    <s v="16 CASO TRATADO"/>
    <s v="01"/>
    <n v="2840"/>
    <n v="1625"/>
    <n v="3250"/>
    <n v="510"/>
    <n v="3079"/>
    <n v="324123"/>
    <n v="394538"/>
    <n v="121266"/>
    <n v="394490"/>
    <x v="0"/>
    <x v="0"/>
  </r>
  <r>
    <x v="0"/>
    <x v="1"/>
    <x v="9"/>
    <x v="82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0554"/>
    <n v="10554"/>
    <n v="0"/>
    <n v="10553"/>
    <x v="0"/>
    <x v="0"/>
  </r>
  <r>
    <x v="0"/>
    <x v="1"/>
    <x v="9"/>
    <x v="82"/>
    <x v="0"/>
    <x v="1"/>
    <x v="0"/>
    <x v="17"/>
    <s v="136007 MONITOREO,SUPERVISION Y EVALUACION DEL PROGRAMA PRESUPUESTAL"/>
    <s v="60 INFORME"/>
    <s v="01"/>
    <n v="7"/>
    <n v="3"/>
    <n v="7"/>
    <n v="2"/>
    <n v="7"/>
    <n v="10554"/>
    <n v="10554"/>
    <n v="0"/>
    <n v="10552"/>
    <x v="0"/>
    <x v="0"/>
  </r>
  <r>
    <x v="0"/>
    <x v="1"/>
    <x v="9"/>
    <x v="82"/>
    <x v="0"/>
    <x v="1"/>
    <x v="0"/>
    <x v="150"/>
    <s v="136008 ASISTENCIA TECNICA Y CAPACITACION"/>
    <s v="86 PERSONA"/>
    <s v="01"/>
    <n v="20"/>
    <n v="0"/>
    <n v="20"/>
    <n v="0"/>
    <n v="20"/>
    <n v="10554"/>
    <n v="10554"/>
    <n v="2908"/>
    <n v="10553"/>
    <x v="0"/>
    <x v="0"/>
  </r>
  <r>
    <x v="0"/>
    <x v="1"/>
    <x v="9"/>
    <x v="82"/>
    <x v="0"/>
    <x v="1"/>
    <x v="135"/>
    <x v="179"/>
    <s v="76118 SERVICIO DE TRASLADO DE PACIENTES ESTABLES (NO EMERGENCIA)"/>
    <s v="83 PACIENTE ATENDIDO"/>
    <s v="01"/>
    <n v="2010"/>
    <n v="16"/>
    <n v="32"/>
    <n v="13"/>
    <n v="31"/>
    <n v="24600"/>
    <n v="24600"/>
    <n v="0"/>
    <n v="24599"/>
    <x v="0"/>
    <x v="0"/>
  </r>
  <r>
    <x v="0"/>
    <x v="1"/>
    <x v="9"/>
    <x v="82"/>
    <x v="0"/>
    <x v="1"/>
    <x v="132"/>
    <x v="172"/>
    <s v="136010 ATENCION DE LA EMERGENCIA O URGENCIA EN ESTABLECIMIENTOS PARA PRIORIDAD I"/>
    <s v="6 ATENCION"/>
    <s v="01"/>
    <n v="460"/>
    <n v="148"/>
    <n v="296"/>
    <n v="148"/>
    <n v="224"/>
    <n v="33738"/>
    <n v="33738"/>
    <n v="26421"/>
    <n v="33734"/>
    <x v="0"/>
    <x v="0"/>
  </r>
  <r>
    <x v="0"/>
    <x v="1"/>
    <x v="9"/>
    <x v="82"/>
    <x v="0"/>
    <x v="1"/>
    <x v="132"/>
    <x v="173"/>
    <s v="136011 ATENCION DE LA EMERGENCIA O URGENCIA EN ESTABLECIMIENTOS PARA PRIORIDAD II"/>
    <s v="6 ATENCION"/>
    <s v="01"/>
    <n v="1141"/>
    <n v="229"/>
    <n v="360"/>
    <n v="229"/>
    <n v="360"/>
    <n v="10000"/>
    <n v="10000"/>
    <n v="0"/>
    <n v="9998"/>
    <x v="0"/>
    <x v="0"/>
  </r>
  <r>
    <x v="0"/>
    <x v="1"/>
    <x v="9"/>
    <x v="82"/>
    <x v="0"/>
    <x v="4"/>
    <x v="0"/>
    <x v="40"/>
    <s v="43950 MONITOREO, SUPERVISION, EVALUACION Y CONTROL DE VIH SIDA - TUBERCULOSIS"/>
    <s v="60 INFORME"/>
    <s v="01"/>
    <n v="20"/>
    <n v="10"/>
    <n v="20"/>
    <n v="10"/>
    <n v="20"/>
    <n v="104274"/>
    <n v="159980"/>
    <n v="45815"/>
    <n v="159969"/>
    <x v="0"/>
    <x v="0"/>
  </r>
  <r>
    <x v="0"/>
    <x v="1"/>
    <x v="9"/>
    <x v="82"/>
    <x v="0"/>
    <x v="4"/>
    <x v="25"/>
    <x v="42"/>
    <s v="43962 DESPISTAJE DE TUBERCULOSIS EN SINTOMATICOS RESPIRATORIOS"/>
    <s v="87 PERSONA ATENDIDA"/>
    <s v="01"/>
    <n v="9895"/>
    <n v="4893"/>
    <n v="9787"/>
    <n v="4891"/>
    <n v="9787"/>
    <n v="1000"/>
    <n v="1000"/>
    <n v="1000"/>
    <n v="1000"/>
    <x v="0"/>
    <x v="0"/>
  </r>
  <r>
    <x v="0"/>
    <x v="1"/>
    <x v="9"/>
    <x v="82"/>
    <x v="0"/>
    <x v="4"/>
    <x v="26"/>
    <x v="43"/>
    <s v="43964 DIAGNOSTICO DE CASOS DE TUBERCULOSIS"/>
    <s v="393 PERSONA DIAGNOSTICADA"/>
    <s v="01"/>
    <n v="18"/>
    <n v="9"/>
    <n v="18"/>
    <n v="3"/>
    <n v="6"/>
    <n v="53397"/>
    <n v="53397"/>
    <n v="53057"/>
    <n v="53393"/>
    <x v="0"/>
    <x v="0"/>
  </r>
  <r>
    <x v="0"/>
    <x v="1"/>
    <x v="9"/>
    <x v="82"/>
    <x v="0"/>
    <x v="4"/>
    <x v="28"/>
    <x v="45"/>
    <s v="136035 BRINDAR TRATAMIENTO OPORTUNO PARA TUBERCULOSIS Y SUS COMPLICACIONES"/>
    <s v="394 PERSONA TRATADA"/>
    <s v="01"/>
    <n v="23"/>
    <n v="9"/>
    <n v="18"/>
    <n v="3"/>
    <n v="6"/>
    <n v="1500"/>
    <n v="1500"/>
    <n v="1453"/>
    <n v="1499"/>
    <x v="0"/>
    <x v="0"/>
  </r>
  <r>
    <x v="0"/>
    <x v="1"/>
    <x v="9"/>
    <x v="82"/>
    <x v="0"/>
    <x v="4"/>
    <x v="116"/>
    <x v="156"/>
    <s v="136027 PROMOVER EN LAS FAMILIA PRACTICAS SALUDABLES PARA LA PREVENCION DE VIH/SIDA Y TUBERCULOSIS"/>
    <s v="56 FAMILIA"/>
    <s v="01"/>
    <n v="589"/>
    <n v="2475"/>
    <n v="4950"/>
    <n v="1262"/>
    <n v="2362"/>
    <n v="2700"/>
    <n v="2700"/>
    <n v="140"/>
    <n v="2698"/>
    <x v="0"/>
    <x v="0"/>
  </r>
  <r>
    <x v="0"/>
    <x v="1"/>
    <x v="9"/>
    <x v="82"/>
    <x v="0"/>
    <x v="4"/>
    <x v="117"/>
    <x v="157"/>
    <s v="136028 PROMOVER DESDE LAS INSTITUCIONES EDUCATIVAS PRACTICAS SALUDABLES PARA LA PREVENCION DE VIH/SIDA Y TUBERCULOSIS"/>
    <s v="236 INSTITUCION EDUCATIVA"/>
    <s v="01"/>
    <n v="48"/>
    <n v="28"/>
    <n v="48"/>
    <n v="28"/>
    <n v="41"/>
    <n v="3000"/>
    <n v="3000"/>
    <n v="320"/>
    <n v="2999"/>
    <x v="0"/>
    <x v="0"/>
  </r>
  <r>
    <x v="0"/>
    <x v="1"/>
    <x v="9"/>
    <x v="82"/>
    <x v="0"/>
    <x v="4"/>
    <x v="118"/>
    <x v="158"/>
    <s v="136029 PROMOVER MEDIANTE AGENTES COMUNITARIOS EN SALUD (ACS), PRACTICAS SALUDABLES PARA PREVENCION DE TUBERCULOSIS"/>
    <s v="88 PERSONA CAPACITADA"/>
    <s v="01"/>
    <n v="43"/>
    <n v="39"/>
    <n v="43"/>
    <n v="39"/>
    <n v="40"/>
    <n v="1700"/>
    <n v="1700"/>
    <n v="500"/>
    <n v="1700"/>
    <x v="0"/>
    <x v="0"/>
  </r>
  <r>
    <x v="0"/>
    <x v="1"/>
    <x v="9"/>
    <x v="82"/>
    <x v="0"/>
    <x v="4"/>
    <x v="31"/>
    <x v="48"/>
    <s v="136032 MEJORAR EN POBLACION INFORMADA EL USO CORRECTO DE CONDON PARA PREVENCION DE INFECCIONES DE TRANSMISION SEXUAL Y VIH/SIDA"/>
    <s v="259 PERSONA INFORMADA"/>
    <s v="01"/>
    <n v="2710"/>
    <n v="5276"/>
    <n v="10553"/>
    <n v="5209"/>
    <n v="6331"/>
    <n v="5100"/>
    <n v="15100"/>
    <n v="1080"/>
    <n v="14910"/>
    <x v="0"/>
    <x v="0"/>
  </r>
  <r>
    <x v="0"/>
    <x v="1"/>
    <x v="9"/>
    <x v="82"/>
    <x v="0"/>
    <x v="4"/>
    <x v="32"/>
    <x v="49"/>
    <s v="136033 ENTREGAR A ADULTOS Y JOVENES VARONES CONSEJERIA Y TAMIZAJE PARA ITS Y VIH/SIDA"/>
    <s v="259 PERSONA INFORMADA"/>
    <s v="01"/>
    <n v="4820"/>
    <n v="3708"/>
    <n v="7416"/>
    <n v="2798"/>
    <n v="7416"/>
    <n v="31764"/>
    <n v="46764"/>
    <n v="31438"/>
    <n v="45779"/>
    <x v="0"/>
    <x v="0"/>
  </r>
  <r>
    <x v="0"/>
    <x v="1"/>
    <x v="9"/>
    <x v="82"/>
    <x v="0"/>
    <x v="4"/>
    <x v="33"/>
    <x v="50"/>
    <s v="136034 ENTREGAR A POBLACION ADOLESCENTE INFORMACION SOBRE INFECCIONES DE TRANSMISION SEXUAL Y VIH/SIDA"/>
    <s v="88 PERSONA CAPACITADA"/>
    <s v="01"/>
    <n v="260"/>
    <n v="857"/>
    <n v="1715"/>
    <n v="857"/>
    <n v="1715"/>
    <n v="1020"/>
    <n v="1020"/>
    <n v="0"/>
    <n v="1020"/>
    <x v="0"/>
    <x v="0"/>
  </r>
  <r>
    <x v="0"/>
    <x v="1"/>
    <x v="9"/>
    <x v="82"/>
    <x v="0"/>
    <x v="4"/>
    <x v="34"/>
    <x v="51"/>
    <s v="43961 POBLACION DE ALTO RIESGO RECIBE INFORMACION Y ATENCION PREVENTIVA"/>
    <s v="394 PERSONA TRATADA"/>
    <s v="01"/>
    <n v="23"/>
    <n v="0"/>
    <n v="23"/>
    <n v="0"/>
    <n v="0"/>
    <n v="1020"/>
    <n v="1020"/>
    <n v="0"/>
    <n v="1020"/>
    <x v="0"/>
    <x v="0"/>
  </r>
  <r>
    <x v="0"/>
    <x v="1"/>
    <x v="9"/>
    <x v="82"/>
    <x v="0"/>
    <x v="4"/>
    <x v="92"/>
    <x v="126"/>
    <s v="136036 BRINDAR A POBLACION CON INFECCIONES DE TRANSMISION SEXUAL TRATAMIENTO SEGUN GUIA CLINICAS"/>
    <s v="87 PERSONA ATENDIDA"/>
    <s v="01"/>
    <n v="3318"/>
    <n v="2404"/>
    <n v="4808"/>
    <n v="1920"/>
    <n v="4808"/>
    <n v="1530"/>
    <n v="1018433"/>
    <n v="0"/>
    <n v="1006875"/>
    <x v="0"/>
    <x v="0"/>
  </r>
  <r>
    <x v="0"/>
    <x v="1"/>
    <x v="9"/>
    <x v="82"/>
    <x v="0"/>
    <x v="4"/>
    <x v="35"/>
    <x v="52"/>
    <s v="136038 BRINDAR ATENCION INTEGRAL A PERSONAS CON DIAGNOSTICO DE VIH QUE ACUDEN A LOS SERVICIOS"/>
    <s v="87 PERSONA ATENDIDA"/>
    <s v="01"/>
    <m/>
    <n v="6"/>
    <n v="12"/>
    <m/>
    <n v="12"/>
    <n v="0"/>
    <n v="0"/>
    <n v="0"/>
    <n v="0"/>
    <x v="0"/>
    <x v="0"/>
  </r>
  <r>
    <x v="0"/>
    <x v="1"/>
    <x v="9"/>
    <x v="82"/>
    <x v="0"/>
    <x v="4"/>
    <x v="93"/>
    <x v="127"/>
    <s v="136040 BRINDAR TRATAMIENTO OPORTUNO A MUJERES GESTANTES REACTIVAS A SIFILIS Y SUS CONTACTOS Y RECIEN NACIDOS EXPUESTOS"/>
    <s v="207 GESTANTE ATENDIDA"/>
    <s v="01"/>
    <n v="7"/>
    <n v="8"/>
    <n v="16"/>
    <n v="1"/>
    <n v="9"/>
    <n v="3650"/>
    <n v="3650"/>
    <n v="0"/>
    <n v="3650"/>
    <x v="0"/>
    <x v="0"/>
  </r>
  <r>
    <x v="0"/>
    <x v="1"/>
    <x v="9"/>
    <x v="8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1"/>
    <n v="3000"/>
    <n v="3000"/>
    <n v="0"/>
    <n v="3000"/>
    <x v="0"/>
    <x v="0"/>
  </r>
  <r>
    <x v="0"/>
    <x v="1"/>
    <x v="9"/>
    <x v="82"/>
    <x v="0"/>
    <x v="4"/>
    <x v="37"/>
    <x v="54"/>
    <s v="136042 BRINDAR TRATAMIENTO PARA TUBERCULOSIS A PERSONAS CON COMORBILIDAD"/>
    <s v="394 PERSONA TRATADA"/>
    <s v="01"/>
    <n v="28"/>
    <n v="14"/>
    <n v="28"/>
    <n v="1"/>
    <n v="26"/>
    <n v="2000"/>
    <n v="2000"/>
    <n v="0"/>
    <n v="2000"/>
    <x v="0"/>
    <x v="0"/>
  </r>
  <r>
    <x v="0"/>
    <x v="1"/>
    <x v="9"/>
    <x v="82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34645"/>
    <n v="49999"/>
    <n v="18060"/>
    <n v="49990"/>
    <x v="0"/>
    <x v="0"/>
  </r>
  <r>
    <x v="0"/>
    <x v="1"/>
    <x v="9"/>
    <x v="82"/>
    <x v="0"/>
    <x v="5"/>
    <x v="38"/>
    <x v="57"/>
    <s v="43977 FAMILIA CON PRACTICAS SALUDABLES PARA LA PREVENCION DE ENFERMEDADES METAXENICAS Y ZOONOTICAS"/>
    <s v="56 FAMILIA"/>
    <s v="01"/>
    <n v="589"/>
    <n v="46"/>
    <n v="92"/>
    <n v="46"/>
    <n v="55"/>
    <n v="1849"/>
    <n v="1849"/>
    <n v="288"/>
    <n v="1847"/>
    <x v="0"/>
    <x v="0"/>
  </r>
  <r>
    <x v="0"/>
    <x v="1"/>
    <x v="9"/>
    <x v="82"/>
    <x v="0"/>
    <x v="5"/>
    <x v="119"/>
    <x v="159"/>
    <s v="43978 INSTITUCIONES EDUCATIVAS QUE PROMUEVEN PRACTICAS SALUDABLES PARA LA PREVENCION DE ENFERMEDADES METAXENICAS Y ZOONOTICAS"/>
    <s v="236 INSTITUCION EDUCATIVA"/>
    <s v="01"/>
    <n v="48"/>
    <n v="11"/>
    <n v="23"/>
    <n v="5"/>
    <n v="23"/>
    <n v="2411"/>
    <n v="2411"/>
    <n v="657"/>
    <n v="2410"/>
    <x v="0"/>
    <x v="0"/>
  </r>
  <r>
    <x v="0"/>
    <x v="1"/>
    <x v="9"/>
    <x v="82"/>
    <x v="0"/>
    <x v="5"/>
    <x v="39"/>
    <x v="58"/>
    <s v="43980 POBLADORES DE AREAS CON RIESGO DE TRASMISION INFORMADA CONOCE LOS MECANISMOS DE TRASMISION DE ENFERMEDADES METAXENICAS Y ZOONOTICAS"/>
    <s v="88 PERSONA CAPACITADA"/>
    <s v="01"/>
    <n v="4600"/>
    <n v="2300"/>
    <n v="4600"/>
    <n v="231"/>
    <n v="3220"/>
    <n v="1205"/>
    <n v="1205"/>
    <n v="0"/>
    <n v="1205"/>
    <x v="0"/>
    <x v="0"/>
  </r>
  <r>
    <x v="0"/>
    <x v="1"/>
    <x v="9"/>
    <x v="82"/>
    <x v="0"/>
    <x v="5"/>
    <x v="95"/>
    <x v="129"/>
    <s v="43982 VACUNACION DE ANIMALES DOMESTICOS"/>
    <s v="334 ANIMAL VACUNADO"/>
    <s v="01"/>
    <n v="14793"/>
    <n v="0"/>
    <n v="14793"/>
    <n v="0"/>
    <n v="14267"/>
    <n v="10904"/>
    <n v="10904"/>
    <n v="0"/>
    <n v="10904"/>
    <x v="0"/>
    <x v="0"/>
  </r>
  <r>
    <x v="0"/>
    <x v="1"/>
    <x v="9"/>
    <x v="82"/>
    <x v="0"/>
    <x v="5"/>
    <x v="41"/>
    <x v="60"/>
    <s v="43983 DIAGNOSTICO Y TRATAMIENTO DE ENFERMEDADES METAXENICAS"/>
    <s v="394 PERSONA TRATADA"/>
    <s v="01"/>
    <n v="4"/>
    <n v="2"/>
    <n v="4"/>
    <n v="2"/>
    <n v="3"/>
    <n v="9092"/>
    <n v="16592"/>
    <n v="1050"/>
    <n v="16592"/>
    <x v="0"/>
    <x v="0"/>
  </r>
  <r>
    <x v="0"/>
    <x v="1"/>
    <x v="9"/>
    <x v="82"/>
    <x v="0"/>
    <x v="5"/>
    <x v="42"/>
    <x v="61"/>
    <s v="43984 DIAGNOSTICO Y TRATAMIENTO DE CASOS DE ENFERMEDADES ZOONOTICAS"/>
    <s v="394 PERSONA TRATADA"/>
    <s v="01"/>
    <n v="167"/>
    <n v="83"/>
    <n v="167"/>
    <n v="83"/>
    <n v="167"/>
    <n v="42400"/>
    <n v="53983"/>
    <n v="26071"/>
    <n v="53971"/>
    <x v="0"/>
    <x v="0"/>
  </r>
  <r>
    <x v="0"/>
    <x v="1"/>
    <x v="9"/>
    <x v="82"/>
    <x v="0"/>
    <x v="5"/>
    <x v="121"/>
    <x v="161"/>
    <s v="44119 COMUNIDAD CON FACTORES DE RIESGO CONTRALADOS"/>
    <s v="19 COMUNIDAD"/>
    <s v="01"/>
    <n v="12"/>
    <n v="6"/>
    <n v="12"/>
    <n v="4"/>
    <n v="8"/>
    <n v="1176"/>
    <n v="1176"/>
    <n v="0"/>
    <n v="1176"/>
    <x v="0"/>
    <x v="0"/>
  </r>
  <r>
    <x v="0"/>
    <x v="1"/>
    <x v="9"/>
    <x v="82"/>
    <x v="0"/>
    <x v="6"/>
    <x v="0"/>
    <x v="62"/>
    <s v="43985 MONITOREO, SUPERVISION, EVALUACION Y CONTROL DE ENFERMEDADES NO TRASMISIBLES"/>
    <s v="60 INFORME"/>
    <s v="01"/>
    <n v="16"/>
    <n v="5"/>
    <n v="10"/>
    <n v="4"/>
    <n v="10"/>
    <n v="208404"/>
    <n v="234058"/>
    <n v="90781"/>
    <n v="233648"/>
    <x v="0"/>
    <x v="0"/>
  </r>
  <r>
    <x v="0"/>
    <x v="1"/>
    <x v="9"/>
    <x v="82"/>
    <x v="0"/>
    <x v="6"/>
    <x v="0"/>
    <x v="63"/>
    <s v="43986 DESARROLLO DE NORMAS Y GUIAS TECNICAS EN ENFERMEDADES NO TRASMISIBLES"/>
    <s v="80 NORMA"/>
    <s v="01"/>
    <n v="1"/>
    <n v="1"/>
    <n v="2"/>
    <n v="1"/>
    <n v="2"/>
    <n v="2000"/>
    <n v="2000"/>
    <n v="0"/>
    <n v="2000"/>
    <x v="0"/>
    <x v="0"/>
  </r>
  <r>
    <x v="0"/>
    <x v="1"/>
    <x v="9"/>
    <x v="82"/>
    <x v="0"/>
    <x v="6"/>
    <x v="43"/>
    <x v="64"/>
    <s v="135991 EXAMENES DE TAMIZAJE Y DIAGNOSTICO EN PACIENTES CON RETINOPATIA OFTAMOLOGICA DEL PREMATURO"/>
    <s v="438 PERSONA TAMIZADA"/>
    <s v="01"/>
    <n v="75"/>
    <n v="7"/>
    <n v="13"/>
    <n v="7"/>
    <n v="11"/>
    <n v="12000"/>
    <n v="12000"/>
    <n v="0"/>
    <n v="11999"/>
    <x v="0"/>
    <x v="0"/>
  </r>
  <r>
    <x v="0"/>
    <x v="1"/>
    <x v="9"/>
    <x v="82"/>
    <x v="0"/>
    <x v="6"/>
    <x v="44"/>
    <x v="65"/>
    <s v="135992 BRINDAR TRATAMIENTO A NIÑOS PREMATUROS CON DIAGNOSTICO DE RETINOPATIA OFTAMOLOGICA"/>
    <s v="394 PERSONA TRATADA"/>
    <s v="01"/>
    <n v="3"/>
    <n v="2"/>
    <n v="3"/>
    <n v="2"/>
    <n v="3"/>
    <n v="28288"/>
    <n v="28288"/>
    <n v="24305"/>
    <n v="28283"/>
    <x v="0"/>
    <x v="0"/>
  </r>
  <r>
    <x v="0"/>
    <x v="1"/>
    <x v="9"/>
    <x v="82"/>
    <x v="0"/>
    <x v="6"/>
    <x v="45"/>
    <x v="66"/>
    <s v="135993 EVALUACION DE TAMIZAJE Y DIAGNOSTICO DE PACIENTES CON CATARATAS"/>
    <s v="438 PERSONA TAMIZADA"/>
    <s v="01"/>
    <n v="1572"/>
    <n v="1637"/>
    <n v="3275"/>
    <n v="850"/>
    <n v="1422"/>
    <n v="5000"/>
    <n v="5000"/>
    <n v="0"/>
    <n v="5000"/>
    <x v="0"/>
    <x v="0"/>
  </r>
  <r>
    <x v="0"/>
    <x v="1"/>
    <x v="9"/>
    <x v="82"/>
    <x v="0"/>
    <x v="6"/>
    <x v="46"/>
    <x v="67"/>
    <s v="135994 BRINDAR TRATAMIENTO A PACIENTES CON DIAGNOSTICO DE CATARATAS"/>
    <s v="394 PERSONA TRATADA"/>
    <s v="01"/>
    <n v="49"/>
    <n v="24"/>
    <n v="49"/>
    <n v="10"/>
    <n v="10"/>
    <n v="1050"/>
    <n v="1050"/>
    <n v="0"/>
    <n v="1050"/>
    <x v="0"/>
    <x v="0"/>
  </r>
  <r>
    <x v="0"/>
    <x v="1"/>
    <x v="9"/>
    <x v="82"/>
    <x v="0"/>
    <x v="6"/>
    <x v="122"/>
    <x v="162"/>
    <s v="135995 EXAMENES DE TAMIZAJE Y DIAGNOSTICO DE PERSONAS CON ERRORES REFRACTIVOS"/>
    <s v="438 PERSONA TAMIZADA"/>
    <s v="01"/>
    <n v="6304"/>
    <n v="6433"/>
    <n v="12866"/>
    <n v="2899"/>
    <n v="12866"/>
    <n v="3000"/>
    <n v="3000"/>
    <n v="0"/>
    <n v="3000"/>
    <x v="0"/>
    <x v="0"/>
  </r>
  <r>
    <x v="0"/>
    <x v="1"/>
    <x v="9"/>
    <x v="82"/>
    <x v="0"/>
    <x v="6"/>
    <x v="47"/>
    <x v="68"/>
    <s v="135996 BRINDAR TRATAMIENTO A PACIENTES CON DIAGNOSTICO DE ERRORES REFRACTIVOS"/>
    <s v="394 PERSONA TRATADA"/>
    <s v="01"/>
    <n v="150"/>
    <n v="17"/>
    <n v="35"/>
    <n v="0"/>
    <n v="0"/>
    <n v="4000"/>
    <n v="4000"/>
    <n v="0"/>
    <n v="4000"/>
    <x v="0"/>
    <x v="0"/>
  </r>
  <r>
    <x v="0"/>
    <x v="1"/>
    <x v="9"/>
    <x v="82"/>
    <x v="0"/>
    <x v="6"/>
    <x v="48"/>
    <x v="69"/>
    <s v="135997 EVALUACION CLINICA Y TAMIZAJE LABORATORIAL DE PERSONAS CON RIESGO DE PADECER ENFERMEDADES CRONICAS NO TRANSMISIBLES"/>
    <s v="438 PERSONA TAMIZADA"/>
    <s v="01"/>
    <n v="9594"/>
    <n v="6851"/>
    <n v="13702"/>
    <n v="6851"/>
    <n v="13702"/>
    <n v="1200"/>
    <n v="1200"/>
    <n v="0"/>
    <n v="1200"/>
    <x v="0"/>
    <x v="0"/>
  </r>
  <r>
    <x v="0"/>
    <x v="1"/>
    <x v="9"/>
    <x v="82"/>
    <x v="0"/>
    <x v="6"/>
    <x v="49"/>
    <x v="70"/>
    <s v="135998 BRINDAR TRATAMIENTO A PERSONAS CON DIAGNOSTICO DE HIPERTENSION ARTERIAL"/>
    <s v="394 PERSONA TRATADA"/>
    <s v="01"/>
    <n v="1926"/>
    <n v="1203"/>
    <n v="2407"/>
    <n v="900"/>
    <n v="2407"/>
    <n v="1000"/>
    <n v="1000"/>
    <n v="0"/>
    <n v="1000"/>
    <x v="0"/>
    <x v="0"/>
  </r>
  <r>
    <x v="0"/>
    <x v="1"/>
    <x v="9"/>
    <x v="82"/>
    <x v="0"/>
    <x v="6"/>
    <x v="50"/>
    <x v="71"/>
    <s v="135999 BRINDAR TRATAMIENTO A PERSONAS CON DIAGNOSTICO DE DIABETES MELLITUS"/>
    <s v="394 PERSONA TRATADA"/>
    <s v="01"/>
    <n v="78"/>
    <n v="137"/>
    <n v="274"/>
    <n v="47"/>
    <n v="247"/>
    <n v="1075"/>
    <n v="6303"/>
    <n v="0"/>
    <n v="6295"/>
    <x v="0"/>
    <x v="0"/>
  </r>
  <r>
    <x v="0"/>
    <x v="1"/>
    <x v="9"/>
    <x v="82"/>
    <x v="0"/>
    <x v="6"/>
    <x v="51"/>
    <x v="72"/>
    <s v="135989 ATENCION ESTOMATOLOGICA PREVENTIVA BASICA EN NIÑOS, GESTANTES Y ADULTOS MAYORES"/>
    <s v="394 PERSONA TRATADA"/>
    <s v="01"/>
    <n v="5600"/>
    <n v="12756"/>
    <n v="25512"/>
    <n v="9381"/>
    <n v="25512"/>
    <n v="9800"/>
    <n v="9800"/>
    <n v="320"/>
    <n v="9800"/>
    <x v="0"/>
    <x v="0"/>
  </r>
  <r>
    <x v="0"/>
    <x v="1"/>
    <x v="9"/>
    <x v="82"/>
    <x v="0"/>
    <x v="6"/>
    <x v="52"/>
    <x v="73"/>
    <s v="135990 ATENCION ESTOMATOLOGICA RECUPERATIVA BASICA EN NIÑOS, GESTANTES Y ADULTOS MAYORES"/>
    <s v="394 PERSONA TRATADA"/>
    <s v="01"/>
    <n v="3650"/>
    <n v="4921"/>
    <n v="9842"/>
    <n v="4921"/>
    <n v="9842"/>
    <n v="1000"/>
    <n v="1000"/>
    <n v="0"/>
    <n v="1000"/>
    <x v="0"/>
    <x v="0"/>
  </r>
  <r>
    <x v="0"/>
    <x v="1"/>
    <x v="9"/>
    <x v="82"/>
    <x v="0"/>
    <x v="6"/>
    <x v="123"/>
    <x v="163"/>
    <s v="53293 ATENCION ESTOMATOLOGICA ESPECIALIZADA BASICA"/>
    <s v="394 PERSONA TRATADA"/>
    <s v="01"/>
    <n v="794"/>
    <n v="560"/>
    <n v="1120"/>
    <n v="39"/>
    <n v="119"/>
    <n v="1050"/>
    <n v="1050"/>
    <n v="525"/>
    <n v="1050"/>
    <x v="0"/>
    <x v="0"/>
  </r>
  <r>
    <x v="0"/>
    <x v="1"/>
    <x v="9"/>
    <x v="82"/>
    <x v="0"/>
    <x v="6"/>
    <x v="54"/>
    <x v="75"/>
    <s v="136005 EXAMENES DE TAMIZAJE Y TRATAMIENTO DE PERSONAS AFECTADAS POR INTOXICACION DE METALES PESADOS"/>
    <s v="394 PERSONA TRATADA"/>
    <s v="01"/>
    <n v="56"/>
    <n v="188"/>
    <n v="376"/>
    <n v="80"/>
    <n v="376"/>
    <n v="1100"/>
    <n v="1100"/>
    <n v="0"/>
    <n v="1100"/>
    <x v="0"/>
    <x v="0"/>
  </r>
  <r>
    <x v="0"/>
    <x v="1"/>
    <x v="9"/>
    <x v="82"/>
    <x v="0"/>
    <x v="7"/>
    <x v="0"/>
    <x v="76"/>
    <s v="33287 DESARROLLO DE NORMAS Y GUIAS TECNICAS EN SALUD MATERNO NEONATAL"/>
    <s v="80 NORMA"/>
    <s v="01"/>
    <n v="2"/>
    <n v="0"/>
    <n v="2"/>
    <n v="0"/>
    <n v="0"/>
    <n v="1100"/>
    <n v="1100"/>
    <n v="0"/>
    <n v="1100"/>
    <x v="0"/>
    <x v="0"/>
  </r>
  <r>
    <x v="0"/>
    <x v="1"/>
    <x v="9"/>
    <x v="82"/>
    <x v="0"/>
    <x v="7"/>
    <x v="0"/>
    <x v="77"/>
    <s v="44277 MONITOREO, SUPERVISION, EVALUACION Y CONTROL DE LA SALUD MATERNO NEONATAL"/>
    <s v="60 INFORME"/>
    <s v="01"/>
    <n v="16"/>
    <n v="7"/>
    <n v="14"/>
    <n v="7"/>
    <n v="14"/>
    <n v="167479"/>
    <n v="391169"/>
    <n v="88616"/>
    <n v="384538"/>
    <x v="0"/>
    <x v="0"/>
  </r>
  <r>
    <x v="0"/>
    <x v="1"/>
    <x v="9"/>
    <x v="82"/>
    <x v="0"/>
    <x v="7"/>
    <x v="55"/>
    <x v="78"/>
    <s v="53847 POBLACION INFORMADA SOBRE SALUD SEXUAL, SALUD REPRODUCTIVA Y METODOS DE PLANIFICACION FAMILIAR"/>
    <s v="259 PERSONA INFORMADA"/>
    <s v="01"/>
    <n v="28446"/>
    <n v="7451"/>
    <n v="14902"/>
    <n v="5133"/>
    <n v="14902"/>
    <n v="2000"/>
    <n v="2000"/>
    <n v="0"/>
    <n v="2000"/>
    <x v="0"/>
    <x v="0"/>
  </r>
  <r>
    <x v="0"/>
    <x v="1"/>
    <x v="9"/>
    <x v="82"/>
    <x v="0"/>
    <x v="7"/>
    <x v="56"/>
    <x v="79"/>
    <s v="53220 ADOLESCENTES ACCEDEN A SERVICIOS DE SALUD PARA PREVENCION DEL EMBARAZO"/>
    <s v="6 ATENCION"/>
    <s v="01"/>
    <n v="2328"/>
    <n v="2014"/>
    <n v="4029"/>
    <n v="603"/>
    <n v="4029"/>
    <n v="31000"/>
    <n v="36000"/>
    <n v="27585"/>
    <n v="35996"/>
    <x v="0"/>
    <x v="0"/>
  </r>
  <r>
    <x v="0"/>
    <x v="1"/>
    <x v="9"/>
    <x v="82"/>
    <x v="0"/>
    <x v="7"/>
    <x v="57"/>
    <x v="80"/>
    <s v="33172 ATENCION PRENATAL REENFOCADA"/>
    <s v="58 GESTANTE CONTROLADA"/>
    <s v="01"/>
    <n v="1215"/>
    <n v="692"/>
    <n v="1385"/>
    <n v="394"/>
    <n v="942"/>
    <n v="673191"/>
    <n v="1391606"/>
    <n v="470432"/>
    <n v="1382596"/>
    <x v="0"/>
    <x v="0"/>
  </r>
  <r>
    <x v="0"/>
    <x v="1"/>
    <x v="9"/>
    <x v="82"/>
    <x v="0"/>
    <x v="7"/>
    <x v="124"/>
    <x v="164"/>
    <s v="33288 MUNICIPIOS SALUDABLES QUE PROMUEVEN SALUD SEXUAL Y REPRODUCTIVA"/>
    <s v="215 MUNICIPIO"/>
    <s v="01"/>
    <n v="23"/>
    <n v="16"/>
    <n v="23"/>
    <n v="16"/>
    <n v="18"/>
    <n v="184213"/>
    <n v="275978"/>
    <n v="19914"/>
    <n v="273570"/>
    <x v="0"/>
    <x v="0"/>
  </r>
  <r>
    <x v="0"/>
    <x v="1"/>
    <x v="9"/>
    <x v="82"/>
    <x v="0"/>
    <x v="7"/>
    <x v="125"/>
    <x v="165"/>
    <s v="33289 COMUNIDADES SALUDABLES QUE PROMUEVEN SALUD SEXUAL Y REPRODUCTIVA"/>
    <s v="19 COMUNIDAD"/>
    <s v="01"/>
    <n v="48"/>
    <n v="24"/>
    <n v="48"/>
    <n v="24"/>
    <n v="31"/>
    <n v="13924"/>
    <n v="13924"/>
    <n v="5211"/>
    <n v="13922"/>
    <x v="0"/>
    <x v="0"/>
  </r>
  <r>
    <x v="0"/>
    <x v="1"/>
    <x v="9"/>
    <x v="82"/>
    <x v="0"/>
    <x v="7"/>
    <x v="126"/>
    <x v="166"/>
    <s v="33290 INSTITUCIONES EDUCATIVAS SALUDABLES PROMUEVEN SALUD SEXUAL Y REPRODUCTIVA"/>
    <s v="236 INSTITUCION EDUCATIVA"/>
    <s v="01"/>
    <n v="74"/>
    <n v="54"/>
    <n v="74"/>
    <n v="54"/>
    <n v="64"/>
    <n v="41765"/>
    <n v="41765"/>
    <n v="26554"/>
    <n v="41756"/>
    <x v="0"/>
    <x v="0"/>
  </r>
  <r>
    <x v="0"/>
    <x v="1"/>
    <x v="9"/>
    <x v="82"/>
    <x v="0"/>
    <x v="7"/>
    <x v="58"/>
    <x v="81"/>
    <s v="33291 POBLACION ACCEDE A METODOS DE PLANIFICACION FAMILIAR"/>
    <s v="206 PAREJA PROTEGIDA"/>
    <s v="01"/>
    <n v="7796"/>
    <n v="2965"/>
    <n v="5930"/>
    <n v="2146"/>
    <n v="4448"/>
    <n v="261223"/>
    <n v="348782"/>
    <n v="126152"/>
    <n v="348744"/>
    <x v="0"/>
    <x v="0"/>
  </r>
  <r>
    <x v="0"/>
    <x v="1"/>
    <x v="9"/>
    <x v="82"/>
    <x v="0"/>
    <x v="7"/>
    <x v="59"/>
    <x v="82"/>
    <s v="33292 POBLACION ACCEDE A SERVICIOS DE CONSEJERIA EN SALUD SEXUAL Y REPRODUCTIVA"/>
    <s v="6 ATENCION"/>
    <s v="01"/>
    <n v="6408"/>
    <n v="7451"/>
    <n v="14902"/>
    <n v="5133"/>
    <n v="14902"/>
    <n v="122826"/>
    <n v="159183"/>
    <n v="69744"/>
    <n v="159166"/>
    <x v="0"/>
    <x v="0"/>
  </r>
  <r>
    <x v="0"/>
    <x v="1"/>
    <x v="9"/>
    <x v="82"/>
    <x v="0"/>
    <x v="7"/>
    <x v="60"/>
    <x v="83"/>
    <s v="33294 ATENCION DE LA GESTANTE CON COMPLICACIONES"/>
    <s v="207 GESTANTE ATENDIDA"/>
    <s v="01"/>
    <n v="269"/>
    <n v="96"/>
    <n v="192"/>
    <n v="96"/>
    <n v="192"/>
    <n v="331064"/>
    <n v="562920"/>
    <n v="86964"/>
    <n v="562104"/>
    <x v="0"/>
    <x v="0"/>
  </r>
  <r>
    <x v="0"/>
    <x v="1"/>
    <x v="9"/>
    <x v="82"/>
    <x v="0"/>
    <x v="7"/>
    <x v="61"/>
    <x v="84"/>
    <s v="33295 ATENCION DEL PARTO NORMAL"/>
    <s v="208 PARTO NORMAL"/>
    <s v="01"/>
    <n v="1167"/>
    <n v="588"/>
    <n v="1177"/>
    <n v="441"/>
    <n v="831"/>
    <n v="647392"/>
    <n v="840528"/>
    <n v="375945"/>
    <n v="839588"/>
    <x v="0"/>
    <x v="0"/>
  </r>
  <r>
    <x v="0"/>
    <x v="1"/>
    <x v="9"/>
    <x v="82"/>
    <x v="0"/>
    <x v="7"/>
    <x v="62"/>
    <x v="85"/>
    <s v="33296 ATENCION DEL PARTO COMPLICADO NO QUIRURGICO"/>
    <s v="209 PARTO COMPLICADO"/>
    <s v="01"/>
    <n v="215"/>
    <n v="46"/>
    <n v="92"/>
    <n v="38"/>
    <n v="40"/>
    <n v="277105"/>
    <n v="279569"/>
    <n v="122857"/>
    <n v="279556"/>
    <x v="0"/>
    <x v="0"/>
  </r>
  <r>
    <x v="0"/>
    <x v="1"/>
    <x v="9"/>
    <x v="82"/>
    <x v="0"/>
    <x v="7"/>
    <x v="63"/>
    <x v="86"/>
    <s v="33297 ATENCION DEL PARTO COMPLICADO QUIRURGICO"/>
    <s v="210 CESAREA"/>
    <s v="01"/>
    <n v="80"/>
    <n v="64"/>
    <n v="129"/>
    <n v="46"/>
    <n v="96"/>
    <n v="465301"/>
    <n v="840005"/>
    <n v="250402"/>
    <n v="839982"/>
    <x v="0"/>
    <x v="0"/>
  </r>
  <r>
    <x v="0"/>
    <x v="1"/>
    <x v="9"/>
    <x v="82"/>
    <x v="0"/>
    <x v="7"/>
    <x v="96"/>
    <x v="130"/>
    <s v="33298 ATENCION DEL PUERPERIO"/>
    <s v="211 ATENCION PUERPERAL"/>
    <s v="01"/>
    <n v="1019"/>
    <n v="688"/>
    <n v="1376"/>
    <n v="475"/>
    <n v="843"/>
    <n v="159312"/>
    <n v="190746"/>
    <n v="139535"/>
    <n v="190334"/>
    <x v="0"/>
    <x v="0"/>
  </r>
  <r>
    <x v="0"/>
    <x v="1"/>
    <x v="9"/>
    <x v="82"/>
    <x v="0"/>
    <x v="7"/>
    <x v="100"/>
    <x v="135"/>
    <s v="33299 ATENCION DEL PUERPERIO CON COMPLICACIONES"/>
    <s v="212 EGRESO"/>
    <s v="01"/>
    <n v="14"/>
    <n v="11"/>
    <n v="22"/>
    <n v="11"/>
    <n v="22"/>
    <n v="74735"/>
    <n v="74735"/>
    <n v="36856"/>
    <n v="74728"/>
    <x v="0"/>
    <x v="0"/>
  </r>
  <r>
    <x v="0"/>
    <x v="1"/>
    <x v="9"/>
    <x v="82"/>
    <x v="0"/>
    <x v="7"/>
    <x v="65"/>
    <x v="88"/>
    <s v="33304 ACCESO AL SISTEMA DE REFERENCIA INSTITUCIONAL"/>
    <s v="214 GESTANTE Y/O NEONATO REFERIDO"/>
    <s v="01"/>
    <n v="123"/>
    <n v="352"/>
    <n v="704"/>
    <n v="130"/>
    <n v="704"/>
    <n v="192079"/>
    <n v="400207"/>
    <n v="256774"/>
    <n v="399598"/>
    <x v="0"/>
    <x v="0"/>
  </r>
  <r>
    <x v="0"/>
    <x v="1"/>
    <x v="9"/>
    <x v="82"/>
    <x v="0"/>
    <x v="7"/>
    <x v="66"/>
    <x v="89"/>
    <s v="33305 ATENCION DEL RECIEN NACIDO NORMAL"/>
    <s v="239 RECIEN NACIDO ATENDIDO"/>
    <s v="01"/>
    <n v="1204"/>
    <n v="653"/>
    <n v="1306"/>
    <n v="452"/>
    <n v="1091"/>
    <n v="304429"/>
    <n v="588025"/>
    <n v="133601"/>
    <n v="587990"/>
    <x v="0"/>
    <x v="0"/>
  </r>
  <r>
    <x v="0"/>
    <x v="1"/>
    <x v="9"/>
    <x v="82"/>
    <x v="0"/>
    <x v="7"/>
    <x v="67"/>
    <x v="90"/>
    <s v="33306 ATENCION DEL RECIEN NACIDO CON COMPLICACIONES"/>
    <s v="212 EGRESO"/>
    <s v="01"/>
    <n v="80"/>
    <n v="11"/>
    <n v="22"/>
    <n v="11"/>
    <n v="22"/>
    <n v="176807"/>
    <n v="383873"/>
    <n v="91054"/>
    <n v="383862"/>
    <x v="0"/>
    <x v="0"/>
  </r>
  <r>
    <x v="0"/>
    <x v="1"/>
    <x v="9"/>
    <x v="82"/>
    <x v="0"/>
    <x v="7"/>
    <x v="127"/>
    <x v="167"/>
    <s v="33412 FAMILIAS SALUDABLES INFORMADAS RESPECTO DE SU SALUD SEXUAL Y REPRODUCTIVA"/>
    <s v="56 FAMILIA"/>
    <s v="01"/>
    <n v="589"/>
    <n v="692"/>
    <n v="1385"/>
    <n v="419"/>
    <n v="831"/>
    <n v="152311"/>
    <n v="152311"/>
    <n v="42916"/>
    <n v="152297"/>
    <x v="0"/>
    <x v="0"/>
  </r>
  <r>
    <x v="0"/>
    <x v="1"/>
    <x v="9"/>
    <x v="82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96776"/>
    <n v="141349"/>
    <n v="37624"/>
    <n v="141341"/>
    <x v="0"/>
    <x v="0"/>
  </r>
  <r>
    <x v="0"/>
    <x v="1"/>
    <x v="9"/>
    <x v="82"/>
    <x v="0"/>
    <x v="8"/>
    <x v="69"/>
    <x v="94"/>
    <s v="53351 COMUNIDADES SALUDABLES PROMUEVEN ESTILOS DE VIDA SALUDABLE PARA LA PREVENCION DE LOS PRINCIPALES TIPOS DE CANCER"/>
    <s v="259 PERSONA INFORMADA"/>
    <s v="01"/>
    <n v="48"/>
    <n v="24"/>
    <n v="48"/>
    <n v="24"/>
    <n v="31"/>
    <n v="5000"/>
    <n v="5000"/>
    <n v="150"/>
    <n v="4999"/>
    <x v="0"/>
    <x v="0"/>
  </r>
  <r>
    <x v="0"/>
    <x v="1"/>
    <x v="9"/>
    <x v="82"/>
    <x v="0"/>
    <x v="8"/>
    <x v="70"/>
    <x v="95"/>
    <s v="53773 MUJER TAMIZADA EN CANCER DE CUELLO UTERINO"/>
    <s v="438 PERSONA TAMIZADA"/>
    <s v="01"/>
    <n v="1720"/>
    <n v="1897"/>
    <n v="3794"/>
    <n v="1215"/>
    <n v="3306"/>
    <n v="128067"/>
    <n v="618540"/>
    <n v="185206"/>
    <n v="602858"/>
    <x v="0"/>
    <x v="0"/>
  </r>
  <r>
    <x v="0"/>
    <x v="1"/>
    <x v="9"/>
    <x v="82"/>
    <x v="0"/>
    <x v="8"/>
    <x v="80"/>
    <x v="105"/>
    <s v="77695 CRIOTERAPIA O CONO LEEP EN MUJERES CON CITOLOGIA ANORMAL"/>
    <s v="86 PERSONA"/>
    <s v="01"/>
    <n v="28"/>
    <n v="6"/>
    <n v="12"/>
    <n v="3"/>
    <n v="9"/>
    <n v="22500"/>
    <n v="22500"/>
    <n v="21821"/>
    <n v="22494"/>
    <x v="0"/>
    <x v="0"/>
  </r>
  <r>
    <x v="0"/>
    <x v="1"/>
    <x v="9"/>
    <x v="8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230"/>
    <n v="2361"/>
    <n v="4722"/>
    <n v="1270"/>
    <n v="2597"/>
    <n v="10000"/>
    <n v="10000"/>
    <n v="0"/>
    <n v="10000"/>
    <x v="0"/>
    <x v="0"/>
  </r>
  <r>
    <x v="0"/>
    <x v="1"/>
    <x v="9"/>
    <x v="82"/>
    <x v="0"/>
    <x v="8"/>
    <x v="105"/>
    <x v="140"/>
    <s v="44195 MUJERES MAYORES DE 18 AÑOS CON CONSEJERIA EN CANCER DE CERVIX"/>
    <s v="86 PERSONA"/>
    <s v="01"/>
    <n v="4122"/>
    <n v="2853"/>
    <n v="5707"/>
    <n v="2599"/>
    <n v="5707"/>
    <n v="7500"/>
    <n v="7500"/>
    <n v="3240"/>
    <n v="7500"/>
    <x v="0"/>
    <x v="0"/>
  </r>
  <r>
    <x v="0"/>
    <x v="1"/>
    <x v="9"/>
    <x v="82"/>
    <x v="0"/>
    <x v="8"/>
    <x v="106"/>
    <x v="141"/>
    <s v="44197 MUJERES MAYORES DE 18 AÑOS CON CONSEJERIA EN CANCER DE MAMA"/>
    <s v="86 PERSONA"/>
    <s v="01"/>
    <n v="4122"/>
    <n v="2126"/>
    <n v="4253"/>
    <n v="1919"/>
    <n v="4253"/>
    <n v="5850"/>
    <n v="5850"/>
    <n v="900"/>
    <n v="5850"/>
    <x v="0"/>
    <x v="0"/>
  </r>
  <r>
    <x v="0"/>
    <x v="1"/>
    <x v="9"/>
    <x v="82"/>
    <x v="0"/>
    <x v="8"/>
    <x v="107"/>
    <x v="142"/>
    <s v="44199 PERSONAS CON CONSEJERIA EN LA PREVENCION DEL CANCER GASTRICO"/>
    <s v="86 PERSONA"/>
    <s v="01"/>
    <n v="2104"/>
    <n v="2638"/>
    <n v="5277"/>
    <n v="2162"/>
    <n v="5277"/>
    <n v="3000"/>
    <n v="3000"/>
    <n v="0"/>
    <n v="3000"/>
    <x v="0"/>
    <x v="0"/>
  </r>
  <r>
    <x v="0"/>
    <x v="1"/>
    <x v="9"/>
    <x v="82"/>
    <x v="0"/>
    <x v="8"/>
    <x v="108"/>
    <x v="143"/>
    <s v="44200 VARONES MAYORES DE 18 AÑOS CON CONSEJERIA EN LA PREVENCION DEL CANCER DE PROSTATA"/>
    <s v="86 PERSONA"/>
    <s v="01"/>
    <n v="1220"/>
    <n v="1889"/>
    <n v="3778"/>
    <n v="529"/>
    <n v="3778"/>
    <n v="2500"/>
    <n v="2500"/>
    <n v="790"/>
    <n v="2500"/>
    <x v="0"/>
    <x v="0"/>
  </r>
  <r>
    <x v="0"/>
    <x v="1"/>
    <x v="9"/>
    <x v="82"/>
    <x v="0"/>
    <x v="8"/>
    <x v="136"/>
    <x v="181"/>
    <s v="44203 POBLACION ESCOLAR CON CONSEJERIA EN PREVENCION DEL CANCER DE PULMON"/>
    <s v="86 PERSONA"/>
    <s v="01"/>
    <n v="829"/>
    <n v="815"/>
    <n v="1423"/>
    <n v="815"/>
    <n v="1423"/>
    <n v="2500"/>
    <n v="2500"/>
    <n v="0"/>
    <n v="2499"/>
    <x v="0"/>
    <x v="0"/>
  </r>
  <r>
    <x v="0"/>
    <x v="1"/>
    <x v="9"/>
    <x v="82"/>
    <x v="0"/>
    <x v="8"/>
    <x v="111"/>
    <x v="146"/>
    <s v="44204 POBLACION EN EDAD LABORAL CON CONSEJERIA EN PREVENCION DEL CANCER DE PULMON"/>
    <s v="86 PERSONA"/>
    <s v="01"/>
    <n v="1290"/>
    <n v="1820"/>
    <n v="3640"/>
    <n v="1577"/>
    <n v="3640"/>
    <n v="3150"/>
    <n v="3150"/>
    <n v="0"/>
    <n v="3150"/>
    <x v="0"/>
    <x v="0"/>
  </r>
  <r>
    <x v="0"/>
    <x v="1"/>
    <x v="9"/>
    <x v="82"/>
    <x v="0"/>
    <x v="9"/>
    <x v="84"/>
    <x v="109"/>
    <s v="53327 CAPACITACION DE COMUNIDADES EN HABILIDADES PARA REDUCIR EL RIESGO DE DAÑOS DE SALUD"/>
    <s v="19 COMUNIDAD"/>
    <s v="01"/>
    <n v="5"/>
    <n v="7"/>
    <n v="7"/>
    <n v="7"/>
    <n v="7"/>
    <n v="10640"/>
    <n v="10640"/>
    <n v="3660"/>
    <n v="10639"/>
    <x v="0"/>
    <x v="0"/>
  </r>
  <r>
    <x v="0"/>
    <x v="1"/>
    <x v="9"/>
    <x v="82"/>
    <x v="0"/>
    <x v="9"/>
    <x v="85"/>
    <x v="111"/>
    <s v="106812 DESARROLLO DE CAPACIDADES Y ASISTENCIA TECNICA EN GESTION DEL RIESGO DE DESASTRES"/>
    <s v="86 PERSONA"/>
    <s v="01"/>
    <n v="30"/>
    <n v="0"/>
    <n v="30"/>
    <n v="0"/>
    <n v="30"/>
    <n v="4700"/>
    <n v="4700"/>
    <n v="0"/>
    <n v="4400"/>
    <x v="0"/>
    <x v="0"/>
  </r>
  <r>
    <x v="0"/>
    <x v="1"/>
    <x v="9"/>
    <x v="82"/>
    <x v="0"/>
    <x v="9"/>
    <x v="85"/>
    <x v="112"/>
    <s v="106813 MONITOREO, SUPERVISION Y EVALUACION DE PRODUCTOS Y ACTIVIDADES EN GESTION DE RIESGO DE DESASTRES"/>
    <s v="201 INFORME TECNICO"/>
    <s v="01"/>
    <n v="3"/>
    <n v="1"/>
    <n v="3"/>
    <n v="1"/>
    <n v="3"/>
    <n v="8000"/>
    <n v="8000"/>
    <n v="960"/>
    <n v="7999"/>
    <x v="0"/>
    <x v="0"/>
  </r>
  <r>
    <x v="0"/>
    <x v="1"/>
    <x v="9"/>
    <x v="82"/>
    <x v="0"/>
    <x v="9"/>
    <x v="85"/>
    <x v="113"/>
    <s v="106777 DESARROLLO DE INSTRUMENTOS ESTRATEGICOS PARA LA GESTION DEL RIESGO DE DESASTRES"/>
    <s v="36 DOCUMENTO"/>
    <s v="01"/>
    <n v="2"/>
    <n v="1"/>
    <n v="2"/>
    <n v="1"/>
    <n v="2"/>
    <n v="4000"/>
    <n v="4000"/>
    <n v="0"/>
    <n v="3998"/>
    <x v="0"/>
    <x v="0"/>
  </r>
  <r>
    <x v="0"/>
    <x v="1"/>
    <x v="9"/>
    <x v="82"/>
    <x v="0"/>
    <x v="9"/>
    <x v="86"/>
    <x v="115"/>
    <s v="77938 OFERTA COMPLEMENTARIA ORGANIZADA FRENTE A EMERGENCIAS Y DESASTRES"/>
    <s v="6 ATENCION"/>
    <s v="01"/>
    <n v="165"/>
    <n v="0"/>
    <n v="165"/>
    <n v="0"/>
    <n v="165"/>
    <n v="3000"/>
    <n v="3000"/>
    <n v="0"/>
    <n v="2999"/>
    <x v="0"/>
    <x v="0"/>
  </r>
  <r>
    <x v="0"/>
    <x v="1"/>
    <x v="9"/>
    <x v="82"/>
    <x v="0"/>
    <x v="9"/>
    <x v="86"/>
    <x v="116"/>
    <s v="77939 ATENCION DE SALUD Y MOVILIZACION DE BRIGADAS FRENTE A EMERGENCIAS Y DESASTRES"/>
    <s v="6 ATENCION"/>
    <s v="01"/>
    <n v="4"/>
    <n v="0"/>
    <n v="4"/>
    <n v="0"/>
    <n v="3"/>
    <n v="19000"/>
    <n v="19000"/>
    <n v="1500"/>
    <n v="18999"/>
    <x v="0"/>
    <x v="0"/>
  </r>
  <r>
    <x v="0"/>
    <x v="1"/>
    <x v="9"/>
    <x v="82"/>
    <x v="0"/>
    <x v="9"/>
    <x v="87"/>
    <x v="118"/>
    <s v="107763 SEGURIDAD FUNCIONAL DE ESTABLECIMIENTOS DE SALUD"/>
    <s v="44 ESTABLECIMIENTO DE SALUD"/>
    <s v="01"/>
    <n v="2"/>
    <n v="0"/>
    <n v="2"/>
    <n v="0"/>
    <n v="2"/>
    <n v="2000"/>
    <n v="2000"/>
    <n v="0"/>
    <n v="2000"/>
    <x v="0"/>
    <x v="0"/>
  </r>
  <r>
    <x v="0"/>
    <x v="1"/>
    <x v="9"/>
    <x v="82"/>
    <x v="0"/>
    <x v="9"/>
    <x v="87"/>
    <x v="119"/>
    <s v="77931 ANALISIS DE LA VULNERABILIDAD DE ESTABLECIMIENTOS DE SALUD"/>
    <s v="46 ESTUDIO"/>
    <s v="01"/>
    <n v="2"/>
    <n v="0"/>
    <n v="2"/>
    <n v="0"/>
    <n v="2"/>
    <n v="57550"/>
    <n v="57550"/>
    <n v="48410"/>
    <n v="57548"/>
    <x v="0"/>
    <x v="0"/>
  </r>
  <r>
    <x v="0"/>
    <x v="1"/>
    <x v="9"/>
    <x v="82"/>
    <x v="0"/>
    <x v="9"/>
    <x v="87"/>
    <x v="120"/>
    <s v="107668 SEGURIDAD ESTRUCTURAL Y NO ESTRUCTURAL DE ESTABLECIMIENTOS DE SALUD"/>
    <s v="44 ESTABLECIMIENTO DE SALUD"/>
    <s v="01"/>
    <n v="2"/>
    <n v="0"/>
    <n v="2"/>
    <n v="0"/>
    <n v="1"/>
    <n v="31000"/>
    <n v="31000"/>
    <n v="0"/>
    <n v="31000"/>
    <x v="0"/>
    <x v="0"/>
  </r>
  <r>
    <x v="0"/>
    <x v="1"/>
    <x v="9"/>
    <x v="82"/>
    <x v="0"/>
    <x v="9"/>
    <x v="88"/>
    <x v="121"/>
    <s v="77936 ORGANIZACION E IMPLEMENTACION DE SIMULACROS FRENTE A EMERGENCIAS Y DESASTRES"/>
    <s v="550 SIMULACRO"/>
    <s v="01"/>
    <n v="4"/>
    <n v="2"/>
    <n v="4"/>
    <n v="2"/>
    <n v="4"/>
    <n v="14000"/>
    <n v="9000"/>
    <n v="0"/>
    <n v="9000"/>
    <x v="0"/>
    <x v="0"/>
  </r>
  <r>
    <x v="0"/>
    <x v="1"/>
    <x v="9"/>
    <x v="8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750"/>
    <n v="8750"/>
    <n v="0"/>
    <n v="8750"/>
    <x v="0"/>
    <x v="0"/>
  </r>
  <r>
    <x v="0"/>
    <x v="1"/>
    <x v="9"/>
    <x v="83"/>
    <x v="0"/>
    <x v="0"/>
    <x v="0"/>
    <x v="0"/>
    <s v="33244 VIGILANCIA, INVESTIGACION Y TECNOLOGIAS EN NUTRICION"/>
    <s v="60 INFORME"/>
    <s v="01"/>
    <n v="13"/>
    <n v="6"/>
    <n v="13"/>
    <n v="6"/>
    <n v="12"/>
    <n v="5500"/>
    <n v="5500"/>
    <n v="0"/>
    <n v="5500"/>
    <x v="0"/>
    <x v="0"/>
  </r>
  <r>
    <x v="0"/>
    <x v="1"/>
    <x v="9"/>
    <x v="83"/>
    <x v="0"/>
    <x v="0"/>
    <x v="0"/>
    <x v="1"/>
    <s v="33247 DESARROLLO DE NORMAS Y GUIAS TECNICAS EN NUTRICION"/>
    <s v="80 NORMA"/>
    <s v="01"/>
    <n v="4"/>
    <n v="2"/>
    <n v="4"/>
    <n v="0"/>
    <n v="0"/>
    <n v="1500"/>
    <n v="1500"/>
    <n v="0"/>
    <n v="1499"/>
    <x v="0"/>
    <x v="0"/>
  </r>
  <r>
    <x v="0"/>
    <x v="1"/>
    <x v="9"/>
    <x v="83"/>
    <x v="0"/>
    <x v="0"/>
    <x v="0"/>
    <x v="2"/>
    <s v="44276 MONITOREO, SUPERVISION, EVALUACION Y CONTROL DEL PROGRAMA ARTICULADO NUTRICIONAL"/>
    <s v="60 INFORME"/>
    <s v="01"/>
    <n v="16"/>
    <n v="8"/>
    <n v="16"/>
    <n v="6"/>
    <n v="12"/>
    <n v="72272"/>
    <n v="142622"/>
    <n v="35023"/>
    <n v="142387"/>
    <x v="0"/>
    <x v="0"/>
  </r>
  <r>
    <x v="0"/>
    <x v="1"/>
    <x v="9"/>
    <x v="83"/>
    <x v="0"/>
    <x v="0"/>
    <x v="2"/>
    <x v="4"/>
    <s v="33260 VIGILANCIA DE LA CALIDAD DEL AGUA PARA EL CONSUMO HUMANO"/>
    <s v="223 CENTRO POBLADO"/>
    <s v="01"/>
    <n v="105"/>
    <n v="53"/>
    <n v="105"/>
    <n v="45"/>
    <n v="95"/>
    <n v="519445"/>
    <n v="570664"/>
    <n v="272454"/>
    <n v="568966"/>
    <x v="0"/>
    <x v="0"/>
  </r>
  <r>
    <x v="0"/>
    <x v="1"/>
    <x v="9"/>
    <x v="83"/>
    <x v="0"/>
    <x v="0"/>
    <x v="2"/>
    <x v="5"/>
    <s v="33308 DESINFECCION Y/O TRATAMIENTO DEL AGUA PARA EL CONSUMO HUMANO"/>
    <s v="223 CENTRO POBLADO"/>
    <s v="01"/>
    <n v="102"/>
    <n v="53"/>
    <n v="105"/>
    <n v="43"/>
    <n v="95"/>
    <n v="6660"/>
    <n v="6660"/>
    <n v="6250"/>
    <n v="6648"/>
    <x v="0"/>
    <x v="0"/>
  </r>
  <r>
    <x v="0"/>
    <x v="1"/>
    <x v="9"/>
    <x v="83"/>
    <x v="0"/>
    <x v="0"/>
    <x v="112"/>
    <x v="147"/>
    <s v="33248 MUNICIPIOS SALUDABLES PROMUEVEN EL CUIDADO INFANTIL Y LA ADECUADA ALIMENTACION"/>
    <s v="215 MUNICIPIO"/>
    <s v="01"/>
    <n v="19"/>
    <n v="10"/>
    <n v="19"/>
    <n v="10"/>
    <n v="19"/>
    <n v="44059"/>
    <n v="49747"/>
    <n v="22723"/>
    <n v="49595"/>
    <x v="0"/>
    <x v="0"/>
  </r>
  <r>
    <x v="0"/>
    <x v="1"/>
    <x v="9"/>
    <x v="83"/>
    <x v="0"/>
    <x v="0"/>
    <x v="113"/>
    <x v="148"/>
    <s v="33249 COMUNIDADES SALUDABLES PROMUEVEN EL CUIDADO INFANTIL Y LA ADECUADA ALIMENTACION"/>
    <s v="19 COMUNIDAD"/>
    <s v="01"/>
    <n v="121"/>
    <n v="61"/>
    <n v="185"/>
    <n v="22"/>
    <n v="80"/>
    <n v="79995"/>
    <n v="74759"/>
    <n v="38145"/>
    <n v="74726"/>
    <x v="0"/>
    <x v="0"/>
  </r>
  <r>
    <x v="0"/>
    <x v="1"/>
    <x v="9"/>
    <x v="83"/>
    <x v="0"/>
    <x v="0"/>
    <x v="98"/>
    <x v="132"/>
    <s v="33250 INSTITUCIONES EDUCATIVAS SALUDABLES PROMUEVEN EL CUIDADO INFANTIL Y LA ADECUADA ALIMENTACION"/>
    <s v="236 INSTITUCION EDUCATIVA"/>
    <s v="01"/>
    <n v="100"/>
    <n v="65"/>
    <n v="134"/>
    <n v="50"/>
    <n v="134"/>
    <n v="59161"/>
    <n v="64849"/>
    <n v="29054"/>
    <n v="64823"/>
    <x v="0"/>
    <x v="0"/>
  </r>
  <r>
    <x v="0"/>
    <x v="1"/>
    <x v="9"/>
    <x v="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9"/>
    <n v="737"/>
    <n v="1481"/>
    <n v="309"/>
    <n v="1255"/>
    <n v="165128"/>
    <n v="202793"/>
    <n v="79577"/>
    <n v="202331"/>
    <x v="0"/>
    <x v="0"/>
  </r>
  <r>
    <x v="0"/>
    <x v="1"/>
    <x v="9"/>
    <x v="83"/>
    <x v="0"/>
    <x v="0"/>
    <x v="5"/>
    <x v="8"/>
    <s v="33254 NIÑOS CON VACUNA COMPLETA"/>
    <s v="218 NIÑO PROTEGIDO"/>
    <s v="01"/>
    <n v="2661"/>
    <n v="1480"/>
    <n v="2661"/>
    <n v="1243"/>
    <n v="3081"/>
    <n v="1427879"/>
    <n v="1544998"/>
    <n v="683395"/>
    <n v="1528945"/>
    <x v="0"/>
    <x v="0"/>
  </r>
  <r>
    <x v="0"/>
    <x v="1"/>
    <x v="9"/>
    <x v="83"/>
    <x v="0"/>
    <x v="0"/>
    <x v="6"/>
    <x v="9"/>
    <s v="33255 NIÑOS CON CRED COMPLETO SEGUN EDAD"/>
    <s v="219 NIÑO CONTROLADO"/>
    <s v="01"/>
    <n v="1481"/>
    <n v="1011"/>
    <n v="2023"/>
    <n v="906"/>
    <n v="1717"/>
    <n v="917121"/>
    <n v="1239889"/>
    <n v="542395"/>
    <n v="1231798"/>
    <x v="0"/>
    <x v="0"/>
  </r>
  <r>
    <x v="0"/>
    <x v="1"/>
    <x v="9"/>
    <x v="83"/>
    <x v="0"/>
    <x v="0"/>
    <x v="90"/>
    <x v="124"/>
    <s v="33256 NIÑOS CON SUPLEMENTO DE HIERRO Y VITAMINA A"/>
    <s v="220 NIÑO SUPLEMENTADO"/>
    <s v="01"/>
    <n v="1220"/>
    <n v="774"/>
    <n v="1547"/>
    <n v="694"/>
    <n v="2202"/>
    <n v="208661"/>
    <n v="442898"/>
    <n v="237736"/>
    <n v="438117"/>
    <x v="0"/>
    <x v="0"/>
  </r>
  <r>
    <x v="0"/>
    <x v="1"/>
    <x v="9"/>
    <x v="83"/>
    <x v="0"/>
    <x v="0"/>
    <x v="7"/>
    <x v="10"/>
    <s v="33311 ATENCION IRA"/>
    <s v="16 CASO TRATADO"/>
    <s v="01"/>
    <n v="2769"/>
    <n v="1638"/>
    <n v="3276"/>
    <n v="1638"/>
    <n v="3394"/>
    <n v="226475"/>
    <n v="449210"/>
    <n v="119616"/>
    <n v="418813"/>
    <x v="0"/>
    <x v="0"/>
  </r>
  <r>
    <x v="0"/>
    <x v="1"/>
    <x v="9"/>
    <x v="83"/>
    <x v="0"/>
    <x v="0"/>
    <x v="8"/>
    <x v="11"/>
    <s v="33312 ATENCION EDA"/>
    <s v="16 CASO TRATADO"/>
    <s v="01"/>
    <n v="578"/>
    <n v="522"/>
    <n v="920"/>
    <n v="522"/>
    <n v="790"/>
    <n v="148035"/>
    <n v="174223"/>
    <n v="80565"/>
    <n v="173974"/>
    <x v="0"/>
    <x v="0"/>
  </r>
  <r>
    <x v="0"/>
    <x v="1"/>
    <x v="9"/>
    <x v="83"/>
    <x v="0"/>
    <x v="0"/>
    <x v="9"/>
    <x v="12"/>
    <s v="33313 ATENCION IRA CON COMPLICACIONES"/>
    <s v="16 CASO TRATADO"/>
    <s v="01"/>
    <n v="73"/>
    <n v="55"/>
    <n v="110"/>
    <n v="42"/>
    <n v="240"/>
    <n v="553188"/>
    <n v="699685"/>
    <n v="288294"/>
    <n v="698584"/>
    <x v="0"/>
    <x v="0"/>
  </r>
  <r>
    <x v="0"/>
    <x v="1"/>
    <x v="9"/>
    <x v="83"/>
    <x v="0"/>
    <x v="0"/>
    <x v="10"/>
    <x v="13"/>
    <s v="33314 ATENCION EDA CON COMPLICACIONES"/>
    <s v="16 CASO TRATADO"/>
    <s v="01"/>
    <n v="17"/>
    <n v="10"/>
    <n v="20"/>
    <n v="6"/>
    <n v="100"/>
    <n v="301926"/>
    <n v="363672"/>
    <n v="133459"/>
    <n v="356453"/>
    <x v="0"/>
    <x v="0"/>
  </r>
  <r>
    <x v="0"/>
    <x v="1"/>
    <x v="9"/>
    <x v="83"/>
    <x v="0"/>
    <x v="0"/>
    <x v="114"/>
    <x v="149"/>
    <s v="33315 ATENCION DE OTRAS ENFERMEDADES PREVALENTES"/>
    <s v="16 CASO TRATADO"/>
    <s v="01"/>
    <n v="1125"/>
    <n v="795"/>
    <n v="1589"/>
    <n v="478"/>
    <n v="1165"/>
    <n v="86375"/>
    <n v="92063"/>
    <n v="45658"/>
    <n v="92041"/>
    <x v="0"/>
    <x v="0"/>
  </r>
  <r>
    <x v="0"/>
    <x v="1"/>
    <x v="9"/>
    <x v="83"/>
    <x v="0"/>
    <x v="0"/>
    <x v="11"/>
    <x v="14"/>
    <s v="33317 GESTANTE CON SUPLEMENTO DE HIERRO Y ACIDO FOLICO"/>
    <s v="224 GESTANTE SUPLEMENTADA"/>
    <s v="01"/>
    <n v="778"/>
    <n v="369"/>
    <n v="737"/>
    <n v="277"/>
    <n v="622"/>
    <n v="200972"/>
    <n v="309017"/>
    <n v="140262"/>
    <n v="308413"/>
    <x v="0"/>
    <x v="0"/>
  </r>
  <r>
    <x v="0"/>
    <x v="1"/>
    <x v="9"/>
    <x v="83"/>
    <x v="0"/>
    <x v="0"/>
    <x v="12"/>
    <x v="15"/>
    <s v="33414 ATENCION DE NIÑOS Y NIÑAS CON PARASITOSIS INTESTINAL"/>
    <s v="16 CASO TRATADO"/>
    <s v="01"/>
    <n v="1596"/>
    <n v="798"/>
    <n v="1596"/>
    <n v="613"/>
    <n v="1043"/>
    <n v="194214"/>
    <n v="229902"/>
    <n v="87758"/>
    <n v="229290"/>
    <x v="0"/>
    <x v="0"/>
  </r>
  <r>
    <x v="0"/>
    <x v="1"/>
    <x v="9"/>
    <x v="83"/>
    <x v="0"/>
    <x v="1"/>
    <x v="0"/>
    <x v="17"/>
    <s v="136007 MONITOREO,SUPERVISION Y EVALUACION DEL PROGRAMA PRESUPUESTAL"/>
    <s v="60 INFORME"/>
    <s v="01"/>
    <n v="7"/>
    <n v="3"/>
    <n v="7"/>
    <n v="3"/>
    <n v="7"/>
    <n v="3500"/>
    <n v="3500"/>
    <n v="100"/>
    <n v="3343"/>
    <x v="0"/>
    <x v="0"/>
  </r>
  <r>
    <x v="0"/>
    <x v="1"/>
    <x v="9"/>
    <x v="83"/>
    <x v="0"/>
    <x v="1"/>
    <x v="135"/>
    <x v="179"/>
    <s v="76118 SERVICIO DE TRASLADO DE PACIENTES ESTABLES (NO EMERGENCIA)"/>
    <s v="83 PACIENTE ATENDIDO"/>
    <s v="01"/>
    <n v="596"/>
    <n v="13"/>
    <n v="24"/>
    <n v="13"/>
    <n v="24"/>
    <n v="8000"/>
    <n v="8000"/>
    <n v="3121"/>
    <n v="7999"/>
    <x v="0"/>
    <x v="0"/>
  </r>
  <r>
    <x v="0"/>
    <x v="1"/>
    <x v="9"/>
    <x v="83"/>
    <x v="0"/>
    <x v="1"/>
    <x v="132"/>
    <x v="172"/>
    <s v="136010 ATENCION DE LA EMERGENCIA O URGENCIA EN ESTABLECIMIENTOS PARA PRIORIDAD I"/>
    <s v="6 ATENCION"/>
    <s v="01"/>
    <n v="1242"/>
    <n v="630"/>
    <n v="1242"/>
    <n v="630"/>
    <n v="1242"/>
    <n v="87500"/>
    <n v="87500"/>
    <n v="44998"/>
    <n v="87493"/>
    <x v="0"/>
    <x v="0"/>
  </r>
  <r>
    <x v="0"/>
    <x v="1"/>
    <x v="9"/>
    <x v="83"/>
    <x v="0"/>
    <x v="1"/>
    <x v="132"/>
    <x v="173"/>
    <s v="136011 ATENCION DE LA EMERGENCIA O URGENCIA EN ESTABLECIMIENTOS PARA PRIORIDAD II"/>
    <s v="6 ATENCION"/>
    <s v="01"/>
    <n v="1240"/>
    <n v="706"/>
    <n v="1240"/>
    <n v="706"/>
    <n v="1240"/>
    <n v="1000"/>
    <n v="1000"/>
    <n v="0"/>
    <n v="1000"/>
    <x v="0"/>
    <x v="0"/>
  </r>
  <r>
    <x v="0"/>
    <x v="1"/>
    <x v="9"/>
    <x v="83"/>
    <x v="0"/>
    <x v="4"/>
    <x v="0"/>
    <x v="40"/>
    <s v="43950 MONITOREO, SUPERVISION, EVALUACION Y CONTROL DE VIH SIDA - TUBERCULOSIS"/>
    <s v="60 INFORME"/>
    <s v="01"/>
    <n v="16"/>
    <n v="8"/>
    <n v="16"/>
    <n v="6"/>
    <n v="16"/>
    <n v="10611"/>
    <n v="10611"/>
    <n v="1624"/>
    <n v="10609"/>
    <x v="0"/>
    <x v="0"/>
  </r>
  <r>
    <x v="0"/>
    <x v="1"/>
    <x v="9"/>
    <x v="83"/>
    <x v="0"/>
    <x v="4"/>
    <x v="25"/>
    <x v="42"/>
    <s v="43962 DESPISTAJE DE TUBERCULOSIS EN SINTOMATICOS RESPIRATORIOS"/>
    <s v="87 PERSONA ATENDIDA"/>
    <s v="01"/>
    <n v="3103"/>
    <n v="3326"/>
    <n v="5269"/>
    <n v="3326"/>
    <n v="7056"/>
    <n v="78785"/>
    <n v="173173"/>
    <n v="38113"/>
    <n v="172310"/>
    <x v="0"/>
    <x v="0"/>
  </r>
  <r>
    <x v="0"/>
    <x v="1"/>
    <x v="9"/>
    <x v="83"/>
    <x v="0"/>
    <x v="4"/>
    <x v="26"/>
    <x v="43"/>
    <s v="43964 DIAGNOSTICO DE CASOS DE TUBERCULOSIS"/>
    <s v="393 PERSONA DIAGNOSTICADA"/>
    <s v="01"/>
    <n v="23"/>
    <n v="17"/>
    <n v="23"/>
    <n v="13"/>
    <n v="21"/>
    <n v="3925"/>
    <n v="3925"/>
    <n v="0"/>
    <n v="3924"/>
    <x v="0"/>
    <x v="0"/>
  </r>
  <r>
    <x v="0"/>
    <x v="1"/>
    <x v="9"/>
    <x v="83"/>
    <x v="0"/>
    <x v="4"/>
    <x v="27"/>
    <x v="44"/>
    <s v="43973 DESPISTAJE Y DIAGNOSTICO DE TUBERCULOSIS PARA PACIENTES CON COMORBILIDAD"/>
    <s v="394 PERSONA TRATADA"/>
    <s v="01"/>
    <n v="2"/>
    <n v="0"/>
    <n v="2"/>
    <n v="0"/>
    <n v="0"/>
    <n v="27312"/>
    <n v="27312"/>
    <n v="14522"/>
    <n v="27305"/>
    <x v="0"/>
    <x v="0"/>
  </r>
  <r>
    <x v="0"/>
    <x v="1"/>
    <x v="9"/>
    <x v="83"/>
    <x v="0"/>
    <x v="4"/>
    <x v="89"/>
    <x v="123"/>
    <s v="136026 MEDIDAS DE CONTROL DE INFECCIONES Y BIOSEGURIDAD EN LOS SERVICIOS DE ATENCION DE TUBERCULOSIS"/>
    <s v="395 TRABAJADOR PROTEGIDO"/>
    <s v="01"/>
    <n v="42"/>
    <n v="6"/>
    <n v="42"/>
    <n v="0"/>
    <n v="42"/>
    <n v="1500"/>
    <n v="1500"/>
    <n v="0"/>
    <n v="1500"/>
    <x v="0"/>
    <x v="0"/>
  </r>
  <r>
    <x v="0"/>
    <x v="1"/>
    <x v="9"/>
    <x v="83"/>
    <x v="0"/>
    <x v="4"/>
    <x v="117"/>
    <x v="157"/>
    <s v="136028 PROMOVER DESDE LAS INSTITUCIONES EDUCATIVAS PRACTICAS SALUDABLES PARA LA PREVENCION DE VIH/SIDA Y TUBERCULOSIS"/>
    <s v="236 INSTITUCION EDUCATIVA"/>
    <s v="01"/>
    <n v="5"/>
    <n v="28"/>
    <n v="56"/>
    <n v="18"/>
    <n v="19"/>
    <n v="1050"/>
    <n v="1050"/>
    <n v="0"/>
    <n v="1050"/>
    <x v="0"/>
    <x v="0"/>
  </r>
  <r>
    <x v="0"/>
    <x v="1"/>
    <x v="9"/>
    <x v="83"/>
    <x v="0"/>
    <x v="4"/>
    <x v="118"/>
    <x v="158"/>
    <s v="136029 PROMOVER MEDIANTE AGENTES COMUNITARIOS EN SALUD (ACS), PRACTICAS SALUDABLES PARA PREVENCION DE TUBERCULOSIS"/>
    <s v="88 PERSONA CAPACITADA"/>
    <s v="01"/>
    <n v="8"/>
    <n v="93"/>
    <n v="185"/>
    <n v="83"/>
    <n v="83"/>
    <n v="1800"/>
    <n v="1800"/>
    <n v="0"/>
    <n v="1800"/>
    <x v="0"/>
    <x v="0"/>
  </r>
  <r>
    <x v="0"/>
    <x v="1"/>
    <x v="9"/>
    <x v="83"/>
    <x v="0"/>
    <x v="4"/>
    <x v="32"/>
    <x v="49"/>
    <s v="136033 ENTREGAR A ADULTOS Y JOVENES VARONES CONSEJERIA Y TAMIZAJE PARA ITS Y VIH/SIDA"/>
    <s v="259 PERSONA INFORMADA"/>
    <s v="01"/>
    <n v="4288"/>
    <n v="3000"/>
    <n v="6000"/>
    <n v="2242"/>
    <n v="5423"/>
    <n v="143135"/>
    <n v="148135"/>
    <n v="69759"/>
    <n v="147415"/>
    <x v="0"/>
    <x v="0"/>
  </r>
  <r>
    <x v="0"/>
    <x v="1"/>
    <x v="9"/>
    <x v="83"/>
    <x v="0"/>
    <x v="4"/>
    <x v="34"/>
    <x v="51"/>
    <s v="43961 POBLACION DE ALTO RIESGO RECIBE INFORMACION Y ATENCION PREVENTIVA"/>
    <s v="394 PERSONA TRATADA"/>
    <s v="01"/>
    <n v="4"/>
    <n v="2"/>
    <n v="4"/>
    <n v="1"/>
    <n v="2"/>
    <n v="1000"/>
    <n v="1000"/>
    <n v="0"/>
    <n v="1000"/>
    <x v="0"/>
    <x v="0"/>
  </r>
  <r>
    <x v="0"/>
    <x v="1"/>
    <x v="9"/>
    <x v="83"/>
    <x v="0"/>
    <x v="4"/>
    <x v="92"/>
    <x v="126"/>
    <s v="136036 BRINDAR A POBLACION CON INFECCIONES DE TRANSMISION SEXUAL TRATAMIENTO SEGUN GUIA CLINICAS"/>
    <s v="87 PERSONA ATENDIDA"/>
    <s v="01"/>
    <n v="1754"/>
    <n v="1555"/>
    <n v="2258"/>
    <n v="1555"/>
    <n v="2709"/>
    <n v="1000"/>
    <n v="237963"/>
    <n v="3503"/>
    <n v="220797"/>
    <x v="0"/>
    <x v="0"/>
  </r>
  <r>
    <x v="0"/>
    <x v="1"/>
    <x v="9"/>
    <x v="8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3"/>
    <n v="0"/>
    <n v="1"/>
    <n v="1000"/>
    <n v="1000"/>
    <n v="0"/>
    <n v="1000"/>
    <x v="0"/>
    <x v="0"/>
  </r>
  <r>
    <x v="0"/>
    <x v="1"/>
    <x v="9"/>
    <x v="83"/>
    <x v="0"/>
    <x v="5"/>
    <x v="0"/>
    <x v="55"/>
    <s v="43975 MONITOREO, SUPERVISION, EVALUACION Y CONTROL METAXENICAS Y ZOONOSIS"/>
    <s v="60 INFORME"/>
    <s v="01"/>
    <n v="16"/>
    <n v="8"/>
    <n v="16"/>
    <n v="6"/>
    <n v="16"/>
    <n v="3800"/>
    <n v="3800"/>
    <n v="3009"/>
    <n v="3799"/>
    <x v="0"/>
    <x v="0"/>
  </r>
  <r>
    <x v="0"/>
    <x v="1"/>
    <x v="9"/>
    <x v="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44"/>
    <n v="581"/>
    <n v="1162"/>
    <n v="420"/>
    <n v="532"/>
    <n v="4980"/>
    <n v="4980"/>
    <n v="2070"/>
    <n v="4973"/>
    <x v="0"/>
    <x v="0"/>
  </r>
  <r>
    <x v="0"/>
    <x v="1"/>
    <x v="9"/>
    <x v="83"/>
    <x v="0"/>
    <x v="5"/>
    <x v="95"/>
    <x v="129"/>
    <s v="43982 VACUNACION DE ANIMALES DOMESTICOS"/>
    <s v="334 ANIMAL VACUNADO"/>
    <s v="01"/>
    <n v="6250"/>
    <n v="0"/>
    <n v="6240"/>
    <n v="0"/>
    <n v="6153"/>
    <n v="4611"/>
    <n v="4611"/>
    <n v="0"/>
    <n v="4610"/>
    <x v="0"/>
    <x v="0"/>
  </r>
  <r>
    <x v="0"/>
    <x v="1"/>
    <x v="9"/>
    <x v="83"/>
    <x v="0"/>
    <x v="5"/>
    <x v="41"/>
    <x v="60"/>
    <s v="43983 DIAGNOSTICO Y TRATAMIENTO DE ENFERMEDADES METAXENICAS"/>
    <s v="394 PERSONA TRATADA"/>
    <s v="01"/>
    <n v="18"/>
    <n v="14"/>
    <n v="28"/>
    <n v="2"/>
    <n v="18"/>
    <n v="5731"/>
    <n v="17985"/>
    <n v="900"/>
    <n v="14684"/>
    <x v="0"/>
    <x v="0"/>
  </r>
  <r>
    <x v="0"/>
    <x v="1"/>
    <x v="9"/>
    <x v="83"/>
    <x v="0"/>
    <x v="5"/>
    <x v="42"/>
    <x v="61"/>
    <s v="43984 DIAGNOSTICO Y TRATAMIENTO DE CASOS DE ENFERMEDADES ZOONOTICAS"/>
    <s v="394 PERSONA TRATADA"/>
    <s v="01"/>
    <n v="145"/>
    <n v="199"/>
    <n v="398"/>
    <n v="172"/>
    <n v="228"/>
    <n v="252723"/>
    <n v="252723"/>
    <n v="120129"/>
    <n v="252699"/>
    <x v="0"/>
    <x v="0"/>
  </r>
  <r>
    <x v="0"/>
    <x v="1"/>
    <x v="9"/>
    <x v="83"/>
    <x v="0"/>
    <x v="6"/>
    <x v="0"/>
    <x v="62"/>
    <s v="43985 MONITOREO, SUPERVISION, EVALUACION Y CONTROL DE ENFERMEDADES NO TRASMISIBLES"/>
    <s v="60 INFORME"/>
    <s v="01"/>
    <n v="16"/>
    <n v="8"/>
    <n v="16"/>
    <n v="4"/>
    <n v="16"/>
    <n v="11361"/>
    <n v="11361"/>
    <n v="3990"/>
    <n v="11361"/>
    <x v="0"/>
    <x v="0"/>
  </r>
  <r>
    <x v="0"/>
    <x v="1"/>
    <x v="9"/>
    <x v="83"/>
    <x v="0"/>
    <x v="6"/>
    <x v="45"/>
    <x v="66"/>
    <s v="135993 EVALUACION DE TAMIZAJE Y DIAGNOSTICO DE PACIENTES CON CATARATAS"/>
    <s v="438 PERSONA TAMIZADA"/>
    <s v="01"/>
    <n v="60"/>
    <n v="168"/>
    <n v="336"/>
    <n v="13"/>
    <n v="8"/>
    <n v="36166"/>
    <n v="36166"/>
    <n v="12796"/>
    <n v="36160"/>
    <x v="0"/>
    <x v="0"/>
  </r>
  <r>
    <x v="0"/>
    <x v="1"/>
    <x v="9"/>
    <x v="83"/>
    <x v="0"/>
    <x v="6"/>
    <x v="46"/>
    <x v="67"/>
    <s v="135994 BRINDAR TRATAMIENTO A PACIENTES CON DIAGNOSTICO DE CATARATAS"/>
    <s v="394 PERSONA TRATADA"/>
    <s v="01"/>
    <n v="28"/>
    <n v="15"/>
    <n v="30"/>
    <n v="0"/>
    <n v="0"/>
    <n v="4840"/>
    <n v="4840"/>
    <n v="0"/>
    <n v="4840"/>
    <x v="0"/>
    <x v="0"/>
  </r>
  <r>
    <x v="0"/>
    <x v="1"/>
    <x v="9"/>
    <x v="83"/>
    <x v="0"/>
    <x v="6"/>
    <x v="122"/>
    <x v="162"/>
    <s v="135995 EXAMENES DE TAMIZAJE Y DIAGNOSTICO DE PERSONAS CON ERRORES REFRACTIVOS"/>
    <s v="438 PERSONA TAMIZADA"/>
    <s v="01"/>
    <n v="110"/>
    <n v="2751"/>
    <n v="5502"/>
    <n v="237"/>
    <n v="237"/>
    <n v="138934"/>
    <n v="138934"/>
    <n v="66336"/>
    <n v="138920"/>
    <x v="0"/>
    <x v="0"/>
  </r>
  <r>
    <x v="0"/>
    <x v="1"/>
    <x v="9"/>
    <x v="83"/>
    <x v="0"/>
    <x v="6"/>
    <x v="47"/>
    <x v="68"/>
    <s v="135996 BRINDAR TRATAMIENTO A PACIENTES CON DIAGNOSTICO DE ERRORES REFRACTIVOS"/>
    <s v="394 PERSONA TRATADA"/>
    <s v="01"/>
    <n v="80"/>
    <n v="40"/>
    <n v="80"/>
    <n v="0"/>
    <n v="0"/>
    <n v="3600"/>
    <n v="3600"/>
    <n v="2623"/>
    <n v="3594"/>
    <x v="0"/>
    <x v="0"/>
  </r>
  <r>
    <x v="0"/>
    <x v="1"/>
    <x v="9"/>
    <x v="83"/>
    <x v="0"/>
    <x v="6"/>
    <x v="48"/>
    <x v="69"/>
    <s v="135997 EVALUACION CLINICA Y TAMIZAJE LABORATORIAL DE PERSONAS CON RIESGO DE PADECER ENFERMEDADES CRONICAS NO TRANSMISIBLES"/>
    <s v="438 PERSONA TAMIZADA"/>
    <s v="01"/>
    <n v="720"/>
    <n v="3434"/>
    <n v="6868"/>
    <n v="997"/>
    <n v="5742"/>
    <n v="22898"/>
    <n v="12516"/>
    <n v="12513"/>
    <n v="12513"/>
    <x v="0"/>
    <x v="0"/>
  </r>
  <r>
    <x v="0"/>
    <x v="1"/>
    <x v="9"/>
    <x v="83"/>
    <x v="0"/>
    <x v="6"/>
    <x v="50"/>
    <x v="71"/>
    <s v="135999 BRINDAR TRATAMIENTO A PERSONAS CON DIAGNOSTICO DE DIABETES MELLITUS"/>
    <s v="394 PERSONA TRATADA"/>
    <s v="01"/>
    <n v="50"/>
    <n v="10"/>
    <n v="137"/>
    <n v="112"/>
    <n v="21"/>
    <n v="7032"/>
    <n v="7032"/>
    <n v="5851"/>
    <n v="7025"/>
    <x v="0"/>
    <x v="0"/>
  </r>
  <r>
    <x v="0"/>
    <x v="1"/>
    <x v="9"/>
    <x v="83"/>
    <x v="0"/>
    <x v="6"/>
    <x v="51"/>
    <x v="72"/>
    <s v="135989 ATENCION ESTOMATOLOGICA PREVENTIVA BASICA EN NIÑOS, GESTANTES Y ADULTOS MAYORES"/>
    <s v="394 PERSONA TRATADA"/>
    <s v="01"/>
    <n v="4050"/>
    <n v="4373"/>
    <n v="8749"/>
    <n v="3900"/>
    <n v="8749"/>
    <n v="883209"/>
    <n v="888897"/>
    <n v="373253"/>
    <n v="886399"/>
    <x v="0"/>
    <x v="0"/>
  </r>
  <r>
    <x v="0"/>
    <x v="1"/>
    <x v="9"/>
    <x v="83"/>
    <x v="0"/>
    <x v="6"/>
    <x v="52"/>
    <x v="73"/>
    <s v="135990 ATENCION ESTOMATOLOGICA RECUPERATIVA BASICA EN NIÑOS, GESTANTES Y ADULTOS MAYORES"/>
    <s v="394 PERSONA TRATADA"/>
    <s v="01"/>
    <n v="325"/>
    <n v="2709"/>
    <n v="5427"/>
    <n v="711"/>
    <n v="5427"/>
    <n v="143333"/>
    <n v="155021"/>
    <n v="73870"/>
    <n v="155006"/>
    <x v="0"/>
    <x v="0"/>
  </r>
  <r>
    <x v="0"/>
    <x v="1"/>
    <x v="9"/>
    <x v="83"/>
    <x v="0"/>
    <x v="6"/>
    <x v="123"/>
    <x v="163"/>
    <s v="53293 ATENCION ESTOMATOLOGICA ESPECIALIZADA BASICA"/>
    <s v="394 PERSONA TRATADA"/>
    <s v="01"/>
    <n v="10"/>
    <n v="300"/>
    <n v="610"/>
    <n v="2"/>
    <n v="32"/>
    <n v="69007"/>
    <n v="69007"/>
    <n v="30214"/>
    <n v="69003"/>
    <x v="0"/>
    <x v="0"/>
  </r>
  <r>
    <x v="0"/>
    <x v="1"/>
    <x v="9"/>
    <x v="8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00"/>
    <n v="11200"/>
    <n v="23040"/>
    <n v="0"/>
    <n v="19873"/>
    <n v="17432"/>
    <n v="17432"/>
    <n v="7515"/>
    <n v="17425"/>
    <x v="0"/>
    <x v="0"/>
  </r>
  <r>
    <x v="0"/>
    <x v="1"/>
    <x v="9"/>
    <x v="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0"/>
    <n v="3055"/>
    <n v="6170"/>
    <n v="0"/>
    <n v="6018"/>
    <n v="1928"/>
    <n v="1928"/>
    <n v="428"/>
    <n v="1928"/>
    <x v="0"/>
    <x v="0"/>
  </r>
  <r>
    <x v="0"/>
    <x v="1"/>
    <x v="9"/>
    <x v="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0"/>
    <n v="320"/>
    <n v="662"/>
    <n v="0"/>
    <n v="612"/>
    <n v="3800"/>
    <n v="3800"/>
    <n v="0"/>
    <n v="3787"/>
    <x v="0"/>
    <x v="0"/>
  </r>
  <r>
    <x v="0"/>
    <x v="1"/>
    <x v="9"/>
    <x v="8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8"/>
    <n v="27"/>
    <n v="53"/>
    <n v="19"/>
    <n v="52"/>
    <n v="5200"/>
    <n v="5200"/>
    <n v="0"/>
    <n v="5003"/>
    <x v="0"/>
    <x v="0"/>
  </r>
  <r>
    <x v="0"/>
    <x v="1"/>
    <x v="9"/>
    <x v="83"/>
    <x v="0"/>
    <x v="6"/>
    <x v="54"/>
    <x v="75"/>
    <s v="136005 EXAMENES DE TAMIZAJE Y TRATAMIENTO DE PERSONAS AFECTADAS POR INTOXICACION DE METALES PESADOS"/>
    <s v="394 PERSONA TRATADA"/>
    <s v="01"/>
    <n v="60"/>
    <n v="460"/>
    <n v="920"/>
    <n v="85"/>
    <n v="614"/>
    <n v="26229"/>
    <n v="26229"/>
    <n v="16622"/>
    <n v="26221"/>
    <x v="0"/>
    <x v="0"/>
  </r>
  <r>
    <x v="0"/>
    <x v="1"/>
    <x v="9"/>
    <x v="83"/>
    <x v="0"/>
    <x v="7"/>
    <x v="0"/>
    <x v="77"/>
    <s v="44277 MONITOREO, SUPERVISION, EVALUACION Y CONTROL DE LA SALUD MATERNO NEONATAL"/>
    <s v="60 INFORME"/>
    <s v="01"/>
    <n v="16"/>
    <n v="8"/>
    <n v="16"/>
    <n v="2"/>
    <n v="16"/>
    <n v="29923"/>
    <n v="100282"/>
    <n v="39372"/>
    <n v="98413"/>
    <x v="0"/>
    <x v="0"/>
  </r>
  <r>
    <x v="0"/>
    <x v="1"/>
    <x v="9"/>
    <x v="83"/>
    <x v="0"/>
    <x v="7"/>
    <x v="56"/>
    <x v="79"/>
    <s v="53220 ADOLESCENTES ACCEDEN A SERVICIOS DE SALUD PARA PREVENCION DEL EMBARAZO"/>
    <s v="6 ATENCION"/>
    <s v="01"/>
    <n v="1800"/>
    <n v="1249"/>
    <n v="2497"/>
    <n v="142"/>
    <n v="2666"/>
    <n v="1250"/>
    <n v="36250"/>
    <n v="0"/>
    <n v="34233"/>
    <x v="0"/>
    <x v="0"/>
  </r>
  <r>
    <x v="0"/>
    <x v="1"/>
    <x v="9"/>
    <x v="83"/>
    <x v="0"/>
    <x v="7"/>
    <x v="57"/>
    <x v="80"/>
    <s v="33172 ATENCION PRENATAL REENFOCADA"/>
    <s v="58 GESTANTE CONTROLADA"/>
    <s v="01"/>
    <n v="778"/>
    <n v="328"/>
    <n v="656"/>
    <n v="284"/>
    <n v="642"/>
    <n v="378070"/>
    <n v="638709"/>
    <n v="211756"/>
    <n v="634451"/>
    <x v="0"/>
    <x v="0"/>
  </r>
  <r>
    <x v="0"/>
    <x v="1"/>
    <x v="9"/>
    <x v="83"/>
    <x v="0"/>
    <x v="7"/>
    <x v="125"/>
    <x v="165"/>
    <s v="33289 COMUNIDADES SALUDABLES QUE PROMUEVEN SALUD SEXUAL Y REPRODUCTIVA"/>
    <s v="19 COMUNIDAD"/>
    <s v="01"/>
    <n v="60"/>
    <n v="92"/>
    <n v="185"/>
    <n v="34"/>
    <n v="80"/>
    <n v="1400"/>
    <n v="1400"/>
    <n v="700"/>
    <n v="1400"/>
    <x v="0"/>
    <x v="0"/>
  </r>
  <r>
    <x v="0"/>
    <x v="1"/>
    <x v="9"/>
    <x v="83"/>
    <x v="0"/>
    <x v="7"/>
    <x v="59"/>
    <x v="82"/>
    <s v="33292 POBLACION ACCEDE A SERVICIOS DE CONSEJERIA EN SALUD SEXUAL Y REPRODUCTIVA"/>
    <s v="6 ATENCION"/>
    <s v="01"/>
    <n v="8844"/>
    <n v="2700"/>
    <n v="4402"/>
    <n v="2700"/>
    <n v="7487"/>
    <n v="23436"/>
    <n v="31436"/>
    <n v="12218"/>
    <n v="31416"/>
    <x v="0"/>
    <x v="0"/>
  </r>
  <r>
    <x v="0"/>
    <x v="1"/>
    <x v="9"/>
    <x v="83"/>
    <x v="0"/>
    <x v="7"/>
    <x v="60"/>
    <x v="83"/>
    <s v="33294 ATENCION DE LA GESTANTE CON COMPLICACIONES"/>
    <s v="207 GESTANTE ATENDIDA"/>
    <s v="01"/>
    <n v="397"/>
    <n v="92"/>
    <n v="185"/>
    <n v="74"/>
    <n v="74"/>
    <n v="176246"/>
    <n v="200830"/>
    <n v="81601"/>
    <n v="200092"/>
    <x v="0"/>
    <x v="0"/>
  </r>
  <r>
    <x v="0"/>
    <x v="1"/>
    <x v="9"/>
    <x v="83"/>
    <x v="0"/>
    <x v="7"/>
    <x v="61"/>
    <x v="84"/>
    <s v="33295 ATENCION DEL PARTO NORMAL"/>
    <s v="208 PARTO NORMAL"/>
    <s v="01"/>
    <n v="547"/>
    <n v="261"/>
    <n v="522"/>
    <n v="230"/>
    <n v="454"/>
    <n v="321219"/>
    <n v="409777"/>
    <n v="171693"/>
    <n v="407940"/>
    <x v="0"/>
    <x v="0"/>
  </r>
  <r>
    <x v="0"/>
    <x v="1"/>
    <x v="9"/>
    <x v="83"/>
    <x v="0"/>
    <x v="7"/>
    <x v="62"/>
    <x v="85"/>
    <s v="33296 ATENCION DEL PARTO COMPLICADO NO QUIRURGICO"/>
    <s v="209 PARTO COMPLICADO"/>
    <s v="01"/>
    <n v="157"/>
    <n v="25"/>
    <n v="50"/>
    <n v="13"/>
    <n v="20"/>
    <n v="603153"/>
    <n v="641841"/>
    <n v="221769"/>
    <n v="641817"/>
    <x v="0"/>
    <x v="0"/>
  </r>
  <r>
    <x v="0"/>
    <x v="1"/>
    <x v="9"/>
    <x v="83"/>
    <x v="0"/>
    <x v="7"/>
    <x v="63"/>
    <x v="86"/>
    <s v="33297 ATENCION DEL PARTO COMPLICADO QUIRURGICO"/>
    <s v="210 CESAREA"/>
    <s v="01"/>
    <n v="106"/>
    <n v="37"/>
    <n v="74"/>
    <n v="30"/>
    <n v="110"/>
    <n v="684975"/>
    <n v="761063"/>
    <n v="319199"/>
    <n v="749872"/>
    <x v="0"/>
    <x v="0"/>
  </r>
  <r>
    <x v="0"/>
    <x v="1"/>
    <x v="9"/>
    <x v="83"/>
    <x v="0"/>
    <x v="7"/>
    <x v="96"/>
    <x v="130"/>
    <s v="33298 ATENCION DEL PUERPERIO"/>
    <s v="211 ATENCION PUERPERAL"/>
    <s v="01"/>
    <n v="737"/>
    <n v="297"/>
    <n v="593"/>
    <n v="258"/>
    <n v="476"/>
    <n v="231556"/>
    <n v="248244"/>
    <n v="104191"/>
    <n v="247754"/>
    <x v="0"/>
    <x v="0"/>
  </r>
  <r>
    <x v="0"/>
    <x v="1"/>
    <x v="9"/>
    <x v="83"/>
    <x v="0"/>
    <x v="7"/>
    <x v="100"/>
    <x v="135"/>
    <s v="33299 ATENCION DEL PUERPERIO CON COMPLICACIONES"/>
    <s v="212 EGRESO"/>
    <s v="01"/>
    <n v="73"/>
    <n v="24"/>
    <n v="48"/>
    <n v="14"/>
    <n v="15"/>
    <n v="197735"/>
    <n v="215468"/>
    <n v="128848"/>
    <n v="214450"/>
    <x v="0"/>
    <x v="0"/>
  </r>
  <r>
    <x v="0"/>
    <x v="1"/>
    <x v="9"/>
    <x v="83"/>
    <x v="0"/>
    <x v="7"/>
    <x v="65"/>
    <x v="88"/>
    <s v="33304 ACCESO AL SISTEMA DE REFERENCIA INSTITUCIONAL"/>
    <s v="214 GESTANTE Y/O NEONATO REFERIDO"/>
    <s v="01"/>
    <n v="254"/>
    <n v="338"/>
    <n v="675"/>
    <n v="166"/>
    <n v="353"/>
    <n v="142021"/>
    <n v="159709"/>
    <n v="80753"/>
    <n v="159258"/>
    <x v="0"/>
    <x v="0"/>
  </r>
  <r>
    <x v="0"/>
    <x v="1"/>
    <x v="9"/>
    <x v="83"/>
    <x v="0"/>
    <x v="7"/>
    <x v="66"/>
    <x v="89"/>
    <s v="33305 ATENCION DEL RECIEN NACIDO NORMAL"/>
    <s v="239 RECIEN NACIDO ATENDIDO"/>
    <s v="01"/>
    <n v="685"/>
    <n v="296"/>
    <n v="593"/>
    <n v="278"/>
    <n v="454"/>
    <n v="256955"/>
    <n v="307678"/>
    <n v="123078"/>
    <n v="304496"/>
    <x v="0"/>
    <x v="0"/>
  </r>
  <r>
    <x v="0"/>
    <x v="1"/>
    <x v="9"/>
    <x v="83"/>
    <x v="0"/>
    <x v="7"/>
    <x v="67"/>
    <x v="90"/>
    <s v="33306 ATENCION DEL RECIEN NACIDO CON COMPLICACIONES"/>
    <s v="212 EGRESO"/>
    <s v="01"/>
    <n v="125"/>
    <n v="37"/>
    <n v="73"/>
    <n v="6"/>
    <n v="8"/>
    <n v="227628"/>
    <n v="697617"/>
    <n v="121475"/>
    <n v="532497"/>
    <x v="0"/>
    <x v="0"/>
  </r>
  <r>
    <x v="0"/>
    <x v="1"/>
    <x v="9"/>
    <x v="83"/>
    <x v="0"/>
    <x v="7"/>
    <x v="127"/>
    <x v="167"/>
    <s v="33412 FAMILIAS SALUDABLES INFORMADAS RESPECTO DE SU SALUD SEXUAL Y REPRODUCTIVA"/>
    <s v="56 FAMILIA"/>
    <s v="01"/>
    <n v="576"/>
    <n v="341"/>
    <n v="686"/>
    <n v="368"/>
    <n v="530"/>
    <n v="59418"/>
    <n v="65106"/>
    <n v="30054"/>
    <n v="65090"/>
    <x v="0"/>
    <x v="0"/>
  </r>
  <r>
    <x v="0"/>
    <x v="1"/>
    <x v="9"/>
    <x v="83"/>
    <x v="0"/>
    <x v="8"/>
    <x v="0"/>
    <x v="92"/>
    <s v="44192 MONITOREO, SUPERVISION, EVALUACION Y CONTROL DE PREVENCION Y CONTROL DEL CANCER"/>
    <s v="60 INFORME"/>
    <s v="01"/>
    <n v="16"/>
    <n v="8"/>
    <n v="16"/>
    <n v="3"/>
    <n v="12"/>
    <n v="13028"/>
    <n v="13028"/>
    <n v="1732"/>
    <n v="12998"/>
    <x v="0"/>
    <x v="0"/>
  </r>
  <r>
    <x v="0"/>
    <x v="1"/>
    <x v="9"/>
    <x v="83"/>
    <x v="0"/>
    <x v="8"/>
    <x v="70"/>
    <x v="95"/>
    <s v="53773 MUJER TAMIZADA EN CANCER DE CUELLO UTERINO"/>
    <s v="438 PERSONA TAMIZADA"/>
    <s v="01"/>
    <n v="1253"/>
    <n v="1205"/>
    <n v="2409"/>
    <n v="758"/>
    <n v="2650"/>
    <n v="193758"/>
    <n v="331120"/>
    <n v="127594"/>
    <n v="325576"/>
    <x v="0"/>
    <x v="0"/>
  </r>
  <r>
    <x v="0"/>
    <x v="1"/>
    <x v="9"/>
    <x v="8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0"/>
    <n v="67"/>
    <n v="136"/>
    <n v="0"/>
    <n v="129"/>
    <n v="1100"/>
    <n v="1100"/>
    <n v="980"/>
    <n v="1100"/>
    <x v="0"/>
    <x v="0"/>
  </r>
  <r>
    <x v="0"/>
    <x v="1"/>
    <x v="9"/>
    <x v="83"/>
    <x v="0"/>
    <x v="8"/>
    <x v="130"/>
    <x v="170"/>
    <s v="77246 CAPACITACION A LOS MUNICIPIOS PARA LA PROMOCION DE PRACTICAS EN SALUD EN LA PREVENCION DEL CANCER"/>
    <s v="215 MUNICIPIO"/>
    <s v="01"/>
    <n v="8"/>
    <n v="10"/>
    <n v="19"/>
    <n v="10"/>
    <n v="19"/>
    <n v="1700"/>
    <n v="1700"/>
    <n v="574"/>
    <n v="1700"/>
    <x v="0"/>
    <x v="0"/>
  </r>
  <r>
    <x v="0"/>
    <x v="1"/>
    <x v="9"/>
    <x v="83"/>
    <x v="0"/>
    <x v="8"/>
    <x v="79"/>
    <x v="104"/>
    <s v="77694 EXAMEN DE COLPOSCOPIA EN MUJERES CON CITOLOGIA ANORMAL"/>
    <s v="86 PERSONA"/>
    <s v="01"/>
    <n v="77"/>
    <n v="40"/>
    <n v="80"/>
    <n v="3"/>
    <n v="32"/>
    <n v="1300"/>
    <n v="1300"/>
    <n v="0"/>
    <n v="1300"/>
    <x v="0"/>
    <x v="0"/>
  </r>
  <r>
    <x v="0"/>
    <x v="1"/>
    <x v="9"/>
    <x v="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46"/>
    <n v="1950"/>
    <n v="3917"/>
    <n v="3060"/>
    <n v="3060"/>
    <n v="2900"/>
    <n v="2900"/>
    <n v="829"/>
    <n v="2897"/>
    <x v="0"/>
    <x v="0"/>
  </r>
  <r>
    <x v="0"/>
    <x v="1"/>
    <x v="9"/>
    <x v="83"/>
    <x v="0"/>
    <x v="8"/>
    <x v="105"/>
    <x v="140"/>
    <s v="44195 MUJERES MAYORES DE 18 AÑOS CON CONSEJERIA EN CANCER DE CERVIX"/>
    <s v="86 PERSONA"/>
    <s v="01"/>
    <n v="3100"/>
    <n v="1594"/>
    <n v="2993"/>
    <n v="1594"/>
    <n v="2993"/>
    <n v="1579"/>
    <n v="1579"/>
    <n v="0"/>
    <n v="1578"/>
    <x v="0"/>
    <x v="0"/>
  </r>
  <r>
    <x v="0"/>
    <x v="1"/>
    <x v="9"/>
    <x v="83"/>
    <x v="0"/>
    <x v="8"/>
    <x v="107"/>
    <x v="142"/>
    <s v="44199 PERSONAS CON CONSEJERIA EN LA PREVENCION DEL CANCER GASTRICO"/>
    <s v="86 PERSONA"/>
    <s v="01"/>
    <n v="2012"/>
    <n v="1552"/>
    <n v="3018"/>
    <n v="1552"/>
    <n v="3028"/>
    <n v="1200"/>
    <n v="1200"/>
    <n v="0"/>
    <n v="1200"/>
    <x v="0"/>
    <x v="0"/>
  </r>
  <r>
    <x v="0"/>
    <x v="1"/>
    <x v="9"/>
    <x v="83"/>
    <x v="0"/>
    <x v="8"/>
    <x v="109"/>
    <x v="144"/>
    <s v="44201 VARONES DE 50 A 70 AÑOS CON EXAMEN DE TACTO PROSTATICO POR VIA RECTAL"/>
    <s v="86 PERSONA"/>
    <s v="01"/>
    <n v="19"/>
    <n v="30"/>
    <n v="60"/>
    <n v="23"/>
    <n v="30"/>
    <n v="1500"/>
    <n v="1500"/>
    <n v="0"/>
    <n v="1500"/>
    <x v="0"/>
    <x v="0"/>
  </r>
  <r>
    <x v="0"/>
    <x v="1"/>
    <x v="9"/>
    <x v="83"/>
    <x v="0"/>
    <x v="8"/>
    <x v="110"/>
    <x v="145"/>
    <s v="44202 VARONES DE 50 A 70 AÑOS CON DOSAJE DE PSA"/>
    <s v="86 PERSONA"/>
    <s v="01"/>
    <n v="58"/>
    <n v="84"/>
    <n v="173"/>
    <n v="23"/>
    <n v="112"/>
    <n v="1600"/>
    <n v="23600"/>
    <n v="0"/>
    <n v="22700"/>
    <x v="0"/>
    <x v="0"/>
  </r>
  <r>
    <x v="0"/>
    <x v="1"/>
    <x v="9"/>
    <x v="83"/>
    <x v="0"/>
    <x v="8"/>
    <x v="111"/>
    <x v="146"/>
    <s v="44204 POBLACION EN EDAD LABORAL CON CONSEJERIA EN PREVENCION DEL CANCER DE PULMON"/>
    <s v="86 PERSONA"/>
    <s v="01"/>
    <n v="974"/>
    <n v="727"/>
    <n v="1453"/>
    <n v="727"/>
    <n v="1662"/>
    <n v="19670"/>
    <n v="19670"/>
    <n v="9018"/>
    <n v="19662"/>
    <x v="0"/>
    <x v="0"/>
  </r>
  <r>
    <x v="0"/>
    <x v="1"/>
    <x v="9"/>
    <x v="83"/>
    <x v="0"/>
    <x v="9"/>
    <x v="84"/>
    <x v="109"/>
    <s v="53327 CAPACITACION DE COMUNIDADES EN HABILIDADES PARA REDUCIR EL RIESGO DE DAÑOS DE SALUD"/>
    <s v="19 COMUNIDAD"/>
    <s v="01"/>
    <n v="1"/>
    <n v="0"/>
    <n v="1"/>
    <n v="0"/>
    <n v="1"/>
    <n v="2000"/>
    <n v="2000"/>
    <n v="400"/>
    <n v="2000"/>
    <x v="0"/>
    <x v="0"/>
  </r>
  <r>
    <x v="0"/>
    <x v="1"/>
    <x v="9"/>
    <x v="83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1"/>
    <n v="1000"/>
    <n v="1000"/>
    <n v="0"/>
    <n v="1000"/>
    <x v="0"/>
    <x v="0"/>
  </r>
  <r>
    <x v="0"/>
    <x v="1"/>
    <x v="9"/>
    <x v="83"/>
    <x v="0"/>
    <x v="9"/>
    <x v="85"/>
    <x v="111"/>
    <s v="106812 DESARROLLO DE CAPACIDADES Y ASISTENCIA TECNICA EN GESTION DEL RIESGO DE DESASTRES"/>
    <s v="86 PERSONA"/>
    <s v="01"/>
    <n v="20"/>
    <n v="0"/>
    <n v="20"/>
    <n v="0"/>
    <n v="20"/>
    <n v="6700"/>
    <n v="6700"/>
    <n v="550"/>
    <n v="6700"/>
    <x v="0"/>
    <x v="0"/>
  </r>
  <r>
    <x v="0"/>
    <x v="1"/>
    <x v="9"/>
    <x v="83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4800"/>
    <n v="4800"/>
    <n v="0"/>
    <n v="4800"/>
    <x v="0"/>
    <x v="0"/>
  </r>
  <r>
    <x v="0"/>
    <x v="1"/>
    <x v="9"/>
    <x v="83"/>
    <x v="0"/>
    <x v="9"/>
    <x v="86"/>
    <x v="114"/>
    <s v="77937 CAPACIDAD DE EXPANSION ASISTENCIAL EN ESTABLECIMIENTOS DE SALUD ESTRATEGICOS"/>
    <s v="44 ESTABLECIMIENTO DE SALUD"/>
    <s v="01"/>
    <n v="42"/>
    <n v="0"/>
    <n v="1"/>
    <n v="0"/>
    <n v="1"/>
    <n v="5500"/>
    <n v="5500"/>
    <n v="0"/>
    <n v="5500"/>
    <x v="0"/>
    <x v="0"/>
  </r>
  <r>
    <x v="0"/>
    <x v="1"/>
    <x v="9"/>
    <x v="83"/>
    <x v="0"/>
    <x v="9"/>
    <x v="86"/>
    <x v="116"/>
    <s v="77939 ATENCION DE SALUD Y MOVILIZACION DE BRIGADAS FRENTE A EMERGENCIAS Y DESASTRES"/>
    <s v="6 ATENCION"/>
    <s v="01"/>
    <n v="274"/>
    <n v="0"/>
    <n v="274"/>
    <n v="0"/>
    <n v="274"/>
    <n v="3000"/>
    <n v="3000"/>
    <n v="0"/>
    <n v="3000"/>
    <x v="0"/>
    <x v="0"/>
  </r>
  <r>
    <x v="0"/>
    <x v="1"/>
    <x v="9"/>
    <x v="83"/>
    <x v="0"/>
    <x v="9"/>
    <x v="87"/>
    <x v="118"/>
    <s v="107763 SEGURIDAD FUNCIONAL DE ESTABLECIMIENTOS DE SALUD"/>
    <s v="44 ESTABLECIMIENTO DE SALUD"/>
    <s v="01"/>
    <n v="1"/>
    <n v="0"/>
    <n v="1"/>
    <n v="0"/>
    <n v="1"/>
    <n v="12000"/>
    <n v="0"/>
    <n v="0"/>
    <n v="0"/>
    <x v="0"/>
    <x v="0"/>
  </r>
  <r>
    <x v="0"/>
    <x v="1"/>
    <x v="9"/>
    <x v="83"/>
    <x v="0"/>
    <x v="9"/>
    <x v="87"/>
    <x v="119"/>
    <s v="77931 ANALISIS DE LA VULNERABILIDAD DE ESTABLECIMIENTOS DE SALUD"/>
    <s v="46 ESTUDIO"/>
    <s v="01"/>
    <n v="1"/>
    <n v="0"/>
    <n v="1"/>
    <n v="0"/>
    <n v="1"/>
    <n v="1000"/>
    <n v="8500"/>
    <n v="0"/>
    <n v="8500"/>
    <x v="0"/>
    <x v="0"/>
  </r>
  <r>
    <x v="0"/>
    <x v="1"/>
    <x v="9"/>
    <x v="83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1500"/>
    <n v="16000"/>
    <n v="260"/>
    <n v="15803"/>
    <x v="0"/>
    <x v="0"/>
  </r>
  <r>
    <x v="0"/>
    <x v="1"/>
    <x v="9"/>
    <x v="83"/>
    <x v="0"/>
    <x v="9"/>
    <x v="88"/>
    <x v="121"/>
    <s v="77936 ORGANIZACION E IMPLEMENTACION DE SIMULACROS FRENTE A EMERGENCIAS Y DESASTRES"/>
    <s v="550 SIMULACRO"/>
    <s v="01"/>
    <n v="3"/>
    <n v="0"/>
    <n v="3"/>
    <n v="0"/>
    <n v="3"/>
    <n v="2000"/>
    <n v="2000"/>
    <n v="500"/>
    <n v="2000"/>
    <x v="0"/>
    <x v="0"/>
  </r>
  <r>
    <x v="0"/>
    <x v="1"/>
    <x v="9"/>
    <x v="8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80500"/>
    <n v="80500"/>
    <n v="37138"/>
    <n v="80489"/>
    <x v="0"/>
    <x v="0"/>
  </r>
  <r>
    <x v="0"/>
    <x v="1"/>
    <x v="9"/>
    <x v="84"/>
    <x v="0"/>
    <x v="0"/>
    <x v="0"/>
    <x v="0"/>
    <s v="33244 VIGILANCIA, INVESTIGACION Y TECNOLOGIAS EN NUTRICION"/>
    <s v="60 INFORME"/>
    <s v="01"/>
    <n v="13"/>
    <n v="6"/>
    <n v="13"/>
    <n v="4"/>
    <n v="13"/>
    <n v="204228"/>
    <n v="237361"/>
    <n v="116131"/>
    <n v="237335"/>
    <x v="0"/>
    <x v="0"/>
  </r>
  <r>
    <x v="0"/>
    <x v="1"/>
    <x v="9"/>
    <x v="84"/>
    <x v="0"/>
    <x v="0"/>
    <x v="0"/>
    <x v="1"/>
    <s v="33247 DESARROLLO DE NORMAS Y GUIAS TECNICAS EN NUTRICION"/>
    <s v="80 NORMA"/>
    <s v="01"/>
    <n v="4"/>
    <n v="2"/>
    <n v="3"/>
    <n v="0"/>
    <n v="3"/>
    <n v="158568"/>
    <n v="197999"/>
    <n v="94596"/>
    <n v="197987"/>
    <x v="0"/>
    <x v="0"/>
  </r>
  <r>
    <x v="0"/>
    <x v="1"/>
    <x v="9"/>
    <x v="84"/>
    <x v="0"/>
    <x v="0"/>
    <x v="0"/>
    <x v="2"/>
    <s v="44276 MONITOREO, SUPERVISION, EVALUACION Y CONTROL DEL PROGRAMA ARTICULADO NUTRICIONAL"/>
    <s v="60 INFORME"/>
    <s v="01"/>
    <n v="16"/>
    <n v="8"/>
    <n v="16"/>
    <n v="5"/>
    <n v="16"/>
    <n v="171712"/>
    <n v="354065"/>
    <n v="100491"/>
    <n v="319507"/>
    <x v="0"/>
    <x v="0"/>
  </r>
  <r>
    <x v="0"/>
    <x v="1"/>
    <x v="9"/>
    <x v="84"/>
    <x v="0"/>
    <x v="0"/>
    <x v="1"/>
    <x v="3"/>
    <s v="33258 CONTROL DE CALIDAD NUTRICIONAL DE LOS ALIMENTOS"/>
    <s v="222 REPORTE TECNICO"/>
    <s v="01"/>
    <n v="8"/>
    <n v="4"/>
    <n v="8"/>
    <n v="0"/>
    <n v="8"/>
    <n v="440851"/>
    <n v="416736"/>
    <n v="180692"/>
    <n v="415443"/>
    <x v="0"/>
    <x v="0"/>
  </r>
  <r>
    <x v="0"/>
    <x v="1"/>
    <x v="9"/>
    <x v="84"/>
    <x v="0"/>
    <x v="0"/>
    <x v="2"/>
    <x v="4"/>
    <s v="33260 VIGILANCIA DE LA CALIDAD DEL AGUA PARA EL CONSUMO HUMANO"/>
    <s v="223 CENTRO POBLADO"/>
    <s v="01"/>
    <n v="80"/>
    <n v="80"/>
    <n v="160"/>
    <n v="60"/>
    <n v="158"/>
    <n v="13020"/>
    <n v="83020"/>
    <n v="14961"/>
    <n v="53108"/>
    <x v="0"/>
    <x v="0"/>
  </r>
  <r>
    <x v="0"/>
    <x v="1"/>
    <x v="9"/>
    <x v="84"/>
    <x v="0"/>
    <x v="0"/>
    <x v="2"/>
    <x v="5"/>
    <s v="33308 DESINFECCION Y/O TRATAMIENTO DEL AGUA PARA EL CONSUMO HUMANO"/>
    <s v="223 CENTRO POBLADO"/>
    <s v="01"/>
    <n v="71"/>
    <n v="80"/>
    <n v="160"/>
    <n v="60"/>
    <n v="156"/>
    <n v="33330"/>
    <n v="35311"/>
    <n v="20777"/>
    <n v="34807"/>
    <x v="0"/>
    <x v="0"/>
  </r>
  <r>
    <x v="0"/>
    <x v="1"/>
    <x v="9"/>
    <x v="84"/>
    <x v="0"/>
    <x v="0"/>
    <x v="112"/>
    <x v="147"/>
    <s v="33248 MUNICIPIOS SALUDABLES PROMUEVEN EL CUIDADO INFANTIL Y LA ADECUADA ALIMENTACION"/>
    <s v="215 MUNICIPIO"/>
    <s v="01"/>
    <n v="6"/>
    <n v="2"/>
    <n v="6"/>
    <n v="0"/>
    <n v="6"/>
    <n v="20400"/>
    <n v="20400"/>
    <n v="4766"/>
    <n v="20331"/>
    <x v="0"/>
    <x v="0"/>
  </r>
  <r>
    <x v="0"/>
    <x v="1"/>
    <x v="9"/>
    <x v="84"/>
    <x v="0"/>
    <x v="0"/>
    <x v="113"/>
    <x v="148"/>
    <s v="33249 COMUNIDADES SALUDABLES PROMUEVEN EL CUIDADO INFANTIL Y LA ADECUADA ALIMENTACION"/>
    <s v="19 COMUNIDAD"/>
    <s v="01"/>
    <n v="136"/>
    <n v="68"/>
    <n v="136"/>
    <n v="20"/>
    <n v="97"/>
    <n v="5750"/>
    <n v="5750"/>
    <n v="2380"/>
    <n v="5748"/>
    <x v="0"/>
    <x v="0"/>
  </r>
  <r>
    <x v="0"/>
    <x v="1"/>
    <x v="9"/>
    <x v="84"/>
    <x v="0"/>
    <x v="0"/>
    <x v="98"/>
    <x v="132"/>
    <s v="33250 INSTITUCIONES EDUCATIVAS SALUDABLES PROMUEVEN EL CUIDADO INFANTIL Y LA ADECUADA ALIMENTACION"/>
    <s v="236 INSTITUCION EDUCATIVA"/>
    <s v="01"/>
    <n v="48"/>
    <n v="24"/>
    <n v="48"/>
    <n v="7"/>
    <n v="44"/>
    <n v="3700"/>
    <n v="3700"/>
    <n v="1853"/>
    <n v="3699"/>
    <x v="0"/>
    <x v="0"/>
  </r>
  <r>
    <x v="0"/>
    <x v="1"/>
    <x v="9"/>
    <x v="8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20"/>
    <n v="210"/>
    <n v="420"/>
    <n v="80"/>
    <n v="321"/>
    <n v="65479"/>
    <n v="87291"/>
    <n v="23404"/>
    <n v="87268"/>
    <x v="0"/>
    <x v="0"/>
  </r>
  <r>
    <x v="0"/>
    <x v="1"/>
    <x v="9"/>
    <x v="84"/>
    <x v="0"/>
    <x v="0"/>
    <x v="5"/>
    <x v="8"/>
    <s v="33254 NIÑOS CON VACUNA COMPLETA"/>
    <s v="218 NIÑO PROTEGIDO"/>
    <s v="01"/>
    <n v="4529"/>
    <n v="2245"/>
    <n v="4266"/>
    <n v="2242"/>
    <n v="2505"/>
    <n v="672327"/>
    <n v="780458"/>
    <n v="266328"/>
    <n v="776453"/>
    <x v="0"/>
    <x v="0"/>
  </r>
  <r>
    <x v="0"/>
    <x v="1"/>
    <x v="9"/>
    <x v="84"/>
    <x v="0"/>
    <x v="0"/>
    <x v="6"/>
    <x v="9"/>
    <s v="33255 NIÑOS CON CRED COMPLETO SEGUN EDAD"/>
    <s v="219 NIÑO CONTROLADO"/>
    <s v="01"/>
    <n v="3223"/>
    <n v="1995"/>
    <n v="3990"/>
    <n v="1144"/>
    <n v="2686"/>
    <n v="481662"/>
    <n v="826207"/>
    <n v="239424"/>
    <n v="803336"/>
    <x v="0"/>
    <x v="0"/>
  </r>
  <r>
    <x v="0"/>
    <x v="1"/>
    <x v="9"/>
    <x v="84"/>
    <x v="0"/>
    <x v="0"/>
    <x v="90"/>
    <x v="124"/>
    <s v="33256 NIÑOS CON SUPLEMENTO DE HIERRO Y VITAMINA A"/>
    <s v="220 NIÑO SUPLEMENTADO"/>
    <s v="01"/>
    <n v="2343"/>
    <n v="1514"/>
    <n v="3028"/>
    <n v="970"/>
    <n v="2904"/>
    <n v="100836"/>
    <n v="488668"/>
    <n v="212571"/>
    <n v="479782"/>
    <x v="0"/>
    <x v="0"/>
  </r>
  <r>
    <x v="0"/>
    <x v="1"/>
    <x v="9"/>
    <x v="84"/>
    <x v="0"/>
    <x v="0"/>
    <x v="7"/>
    <x v="10"/>
    <s v="33311 ATENCION IRA"/>
    <s v="16 CASO TRATADO"/>
    <s v="01"/>
    <n v="3028"/>
    <n v="1483"/>
    <n v="2967"/>
    <n v="1460"/>
    <n v="3821"/>
    <n v="104559"/>
    <n v="159043"/>
    <n v="25586"/>
    <n v="156894"/>
    <x v="0"/>
    <x v="0"/>
  </r>
  <r>
    <x v="0"/>
    <x v="1"/>
    <x v="9"/>
    <x v="84"/>
    <x v="0"/>
    <x v="0"/>
    <x v="8"/>
    <x v="11"/>
    <s v="33312 ATENCION EDA"/>
    <s v="16 CASO TRATADO"/>
    <s v="01"/>
    <n v="757"/>
    <n v="466"/>
    <n v="757"/>
    <n v="466"/>
    <n v="593"/>
    <n v="97299"/>
    <n v="107999"/>
    <n v="21705"/>
    <n v="107434"/>
    <x v="0"/>
    <x v="0"/>
  </r>
  <r>
    <x v="0"/>
    <x v="1"/>
    <x v="9"/>
    <x v="84"/>
    <x v="0"/>
    <x v="0"/>
    <x v="9"/>
    <x v="12"/>
    <s v="33313 ATENCION IRA CON COMPLICACIONES"/>
    <s v="16 CASO TRATADO"/>
    <s v="01"/>
    <n v="124"/>
    <n v="55"/>
    <n v="109"/>
    <n v="50"/>
    <n v="77"/>
    <n v="1300"/>
    <n v="102510"/>
    <n v="0"/>
    <n v="101053"/>
    <x v="0"/>
    <x v="0"/>
  </r>
  <r>
    <x v="0"/>
    <x v="1"/>
    <x v="9"/>
    <x v="84"/>
    <x v="0"/>
    <x v="0"/>
    <x v="10"/>
    <x v="13"/>
    <s v="33314 ATENCION EDA CON COMPLICACIONES"/>
    <s v="16 CASO TRATADO"/>
    <s v="01"/>
    <n v="4"/>
    <n v="2"/>
    <n v="4"/>
    <n v="0"/>
    <n v="2"/>
    <n v="8800"/>
    <n v="8800"/>
    <n v="5609"/>
    <n v="8728"/>
    <x v="0"/>
    <x v="0"/>
  </r>
  <r>
    <x v="0"/>
    <x v="1"/>
    <x v="9"/>
    <x v="84"/>
    <x v="0"/>
    <x v="0"/>
    <x v="114"/>
    <x v="149"/>
    <s v="33315 ATENCION DE OTRAS ENFERMEDADES PREVALENTES"/>
    <s v="16 CASO TRATADO"/>
    <s v="01"/>
    <n v="982"/>
    <n v="1267"/>
    <n v="2533"/>
    <n v="398"/>
    <n v="1802"/>
    <n v="308609"/>
    <n v="400781"/>
    <n v="199846"/>
    <n v="400751"/>
    <x v="0"/>
    <x v="0"/>
  </r>
  <r>
    <x v="0"/>
    <x v="1"/>
    <x v="9"/>
    <x v="84"/>
    <x v="0"/>
    <x v="0"/>
    <x v="11"/>
    <x v="14"/>
    <s v="33317 GESTANTE CON SUPLEMENTO DE HIERRO Y ACIDO FOLICO"/>
    <s v="224 GESTANTE SUPLEMENTADA"/>
    <s v="01"/>
    <n v="713"/>
    <n v="710"/>
    <n v="1420"/>
    <n v="1009"/>
    <n v="872"/>
    <n v="155594"/>
    <n v="174517"/>
    <n v="72077"/>
    <n v="170957"/>
    <x v="0"/>
    <x v="0"/>
  </r>
  <r>
    <x v="0"/>
    <x v="1"/>
    <x v="9"/>
    <x v="84"/>
    <x v="0"/>
    <x v="0"/>
    <x v="12"/>
    <x v="15"/>
    <s v="33414 ATENCION DE NIÑOS Y NIÑAS CON PARASITOSIS INTESTINAL"/>
    <s v="16 CASO TRATADO"/>
    <s v="01"/>
    <n v="1632"/>
    <n v="816"/>
    <n v="1632"/>
    <n v="968"/>
    <n v="966"/>
    <n v="434530"/>
    <n v="464301"/>
    <n v="216679"/>
    <n v="464281"/>
    <x v="0"/>
    <x v="0"/>
  </r>
  <r>
    <x v="0"/>
    <x v="1"/>
    <x v="9"/>
    <x v="84"/>
    <x v="0"/>
    <x v="1"/>
    <x v="0"/>
    <x v="17"/>
    <s v="136007 MONITOREO,SUPERVISION Y EVALUACION DEL PROGRAMA PRESUPUESTAL"/>
    <s v="60 INFORME"/>
    <s v="01"/>
    <n v="16"/>
    <n v="4"/>
    <n v="7"/>
    <n v="1"/>
    <n v="4"/>
    <n v="11000"/>
    <n v="11000"/>
    <n v="614"/>
    <n v="10990"/>
    <x v="0"/>
    <x v="0"/>
  </r>
  <r>
    <x v="0"/>
    <x v="1"/>
    <x v="9"/>
    <x v="84"/>
    <x v="0"/>
    <x v="1"/>
    <x v="135"/>
    <x v="179"/>
    <s v="76118 SERVICIO DE TRASLADO DE PACIENTES ESTABLES (NO EMERGENCIA)"/>
    <s v="83 PACIENTE ATENDIDO"/>
    <s v="01"/>
    <n v="1217"/>
    <n v="17"/>
    <n v="33"/>
    <n v="16"/>
    <n v="20"/>
    <n v="47850"/>
    <n v="47850"/>
    <n v="25004"/>
    <n v="47816"/>
    <x v="0"/>
    <x v="0"/>
  </r>
  <r>
    <x v="0"/>
    <x v="1"/>
    <x v="9"/>
    <x v="84"/>
    <x v="0"/>
    <x v="1"/>
    <x v="132"/>
    <x v="172"/>
    <s v="136010 ATENCION DE LA EMERGENCIA O URGENCIA EN ESTABLECIMIENTOS PARA PRIORIDAD I"/>
    <s v="6 ATENCION"/>
    <s v="01"/>
    <n v="800"/>
    <n v="725"/>
    <n v="1450"/>
    <n v="628"/>
    <n v="1126"/>
    <n v="40803"/>
    <n v="40980"/>
    <n v="19034"/>
    <n v="39801"/>
    <x v="0"/>
    <x v="0"/>
  </r>
  <r>
    <x v="0"/>
    <x v="1"/>
    <x v="9"/>
    <x v="84"/>
    <x v="0"/>
    <x v="1"/>
    <x v="132"/>
    <x v="173"/>
    <s v="136011 ATENCION DE LA EMERGENCIA O URGENCIA EN ESTABLECIMIENTOS PARA PRIORIDAD II"/>
    <s v="6 ATENCION"/>
    <s v="01"/>
    <n v="800"/>
    <n v="1253"/>
    <n v="2506"/>
    <n v="995"/>
    <n v="1712"/>
    <n v="34550"/>
    <n v="34373"/>
    <n v="18043"/>
    <n v="34352"/>
    <x v="0"/>
    <x v="0"/>
  </r>
  <r>
    <x v="0"/>
    <x v="1"/>
    <x v="9"/>
    <x v="84"/>
    <x v="0"/>
    <x v="3"/>
    <x v="19"/>
    <x v="31"/>
    <s v="136780 TAMIZAJE DE PERSONAS CON TRASTORNOS MENTALES Y PROBLEMAS PSICOSOCIALES"/>
    <s v="438 PERSONA TAMIZADA"/>
    <s v="01"/>
    <m/>
    <n v="9120"/>
    <n v="18200"/>
    <n v="9118"/>
    <n v="18200"/>
    <n v="0"/>
    <n v="21311"/>
    <n v="10103"/>
    <n v="21293"/>
    <x v="0"/>
    <x v="0"/>
  </r>
  <r>
    <x v="0"/>
    <x v="1"/>
    <x v="9"/>
    <x v="84"/>
    <x v="0"/>
    <x v="4"/>
    <x v="0"/>
    <x v="40"/>
    <s v="43950 MONITOREO, SUPERVISION, EVALUACION Y CONTROL DE VIH SIDA - TUBERCULOSIS"/>
    <s v="60 INFORME"/>
    <s v="01"/>
    <n v="16"/>
    <n v="8"/>
    <n v="16"/>
    <n v="0"/>
    <n v="8"/>
    <n v="322558"/>
    <n v="414183"/>
    <n v="198955"/>
    <n v="413580"/>
    <x v="0"/>
    <x v="0"/>
  </r>
  <r>
    <x v="0"/>
    <x v="1"/>
    <x v="9"/>
    <x v="84"/>
    <x v="0"/>
    <x v="4"/>
    <x v="25"/>
    <x v="42"/>
    <s v="43962 DESPISTAJE DE TUBERCULOSIS EN SINTOMATICOS RESPIRATORIOS"/>
    <s v="87 PERSONA ATENDIDA"/>
    <s v="01"/>
    <n v="7782"/>
    <n v="3500"/>
    <n v="8500"/>
    <n v="800"/>
    <n v="7717"/>
    <n v="423240"/>
    <n v="387366"/>
    <n v="190649"/>
    <n v="387075"/>
    <x v="0"/>
    <x v="0"/>
  </r>
  <r>
    <x v="0"/>
    <x v="1"/>
    <x v="9"/>
    <x v="84"/>
    <x v="0"/>
    <x v="4"/>
    <x v="26"/>
    <x v="43"/>
    <s v="43964 DIAGNOSTICO DE CASOS DE TUBERCULOSIS"/>
    <s v="393 PERSONA DIAGNOSTICADA"/>
    <s v="01"/>
    <n v="40"/>
    <n v="20"/>
    <n v="40"/>
    <n v="6"/>
    <n v="25"/>
    <n v="565123"/>
    <n v="574258"/>
    <n v="271021"/>
    <n v="574241"/>
    <x v="0"/>
    <x v="0"/>
  </r>
  <r>
    <x v="0"/>
    <x v="1"/>
    <x v="9"/>
    <x v="84"/>
    <x v="0"/>
    <x v="4"/>
    <x v="29"/>
    <x v="46"/>
    <s v="136037 BRINDAR A PERSONAS CON DIAGNOSTICO DE HEPATITIS B CRONICA ATENCION INTEGRAL"/>
    <s v="394 PERSONA TRATADA"/>
    <s v="01"/>
    <n v="50"/>
    <n v="24"/>
    <n v="61"/>
    <n v="4"/>
    <n v="61"/>
    <n v="1100"/>
    <n v="76180"/>
    <n v="0"/>
    <n v="74060"/>
    <x v="0"/>
    <x v="0"/>
  </r>
  <r>
    <x v="0"/>
    <x v="1"/>
    <x v="9"/>
    <x v="84"/>
    <x v="0"/>
    <x v="4"/>
    <x v="116"/>
    <x v="156"/>
    <s v="136027 PROMOVER EN LAS FAMILIA PRACTICAS SALUDABLES PARA LA PREVENCION DE VIH/SIDA Y TUBERCULOSIS"/>
    <s v="56 FAMILIA"/>
    <s v="01"/>
    <n v="250"/>
    <n v="70"/>
    <n v="277"/>
    <n v="16"/>
    <n v="277"/>
    <n v="2250"/>
    <n v="2250"/>
    <n v="0"/>
    <n v="2250"/>
    <x v="0"/>
    <x v="0"/>
  </r>
  <r>
    <x v="0"/>
    <x v="1"/>
    <x v="9"/>
    <x v="84"/>
    <x v="0"/>
    <x v="4"/>
    <x v="118"/>
    <x v="158"/>
    <s v="136029 PROMOVER MEDIANTE AGENTES COMUNITARIOS EN SALUD (ACS), PRACTICAS SALUDABLES PARA PREVENCION DE TUBERCULOSIS"/>
    <s v="88 PERSONA CAPACITADA"/>
    <s v="01"/>
    <n v="40"/>
    <n v="8"/>
    <n v="16"/>
    <n v="6"/>
    <n v="10"/>
    <n v="1350"/>
    <n v="21350"/>
    <n v="0"/>
    <n v="21255"/>
    <x v="0"/>
    <x v="0"/>
  </r>
  <r>
    <x v="0"/>
    <x v="1"/>
    <x v="9"/>
    <x v="84"/>
    <x v="0"/>
    <x v="4"/>
    <x v="32"/>
    <x v="49"/>
    <s v="136033 ENTREGAR A ADULTOS Y JOVENES VARONES CONSEJERIA Y TAMIZAJE PARA ITS Y VIH/SIDA"/>
    <s v="259 PERSONA INFORMADA"/>
    <s v="01"/>
    <n v="4520"/>
    <n v="2550"/>
    <n v="6950"/>
    <n v="2543"/>
    <n v="6924"/>
    <n v="39805"/>
    <n v="39805"/>
    <n v="21101"/>
    <n v="39516"/>
    <x v="0"/>
    <x v="0"/>
  </r>
  <r>
    <x v="0"/>
    <x v="1"/>
    <x v="9"/>
    <x v="84"/>
    <x v="0"/>
    <x v="4"/>
    <x v="34"/>
    <x v="51"/>
    <s v="43961 POBLACION DE ALTO RIESGO RECIBE INFORMACION Y ATENCION PREVENTIVA"/>
    <s v="394 PERSONA TRATADA"/>
    <s v="01"/>
    <n v="123"/>
    <n v="60"/>
    <n v="115"/>
    <n v="30"/>
    <n v="125"/>
    <n v="4800"/>
    <n v="5624"/>
    <n v="0"/>
    <n v="5624"/>
    <x v="0"/>
    <x v="0"/>
  </r>
  <r>
    <x v="0"/>
    <x v="1"/>
    <x v="9"/>
    <x v="84"/>
    <x v="0"/>
    <x v="4"/>
    <x v="35"/>
    <x v="52"/>
    <s v="136038 BRINDAR ATENCION INTEGRAL A PERSONAS CON DIAGNOSTICO DE VIH QUE ACUDEN A LOS SERVICIOS"/>
    <s v="87 PERSONA ATENDIDA"/>
    <s v="01"/>
    <m/>
    <n v="3"/>
    <n v="6"/>
    <n v="0"/>
    <n v="1"/>
    <n v="0"/>
    <n v="98000"/>
    <n v="9900"/>
    <n v="97983"/>
    <x v="0"/>
    <x v="0"/>
  </r>
  <r>
    <x v="0"/>
    <x v="1"/>
    <x v="9"/>
    <x v="84"/>
    <x v="0"/>
    <x v="4"/>
    <x v="37"/>
    <x v="54"/>
    <s v="136042 BRINDAR TRATAMIENTO PARA TUBERCULOSIS A PERSONAS CON COMORBILIDAD"/>
    <s v="394 PERSONA TRATADA"/>
    <s v="01"/>
    <m/>
    <n v="1"/>
    <n v="9"/>
    <n v="1"/>
    <n v="9"/>
    <n v="0"/>
    <n v="60000"/>
    <n v="0"/>
    <n v="59840"/>
    <x v="0"/>
    <x v="0"/>
  </r>
  <r>
    <x v="0"/>
    <x v="1"/>
    <x v="9"/>
    <x v="84"/>
    <x v="0"/>
    <x v="5"/>
    <x v="0"/>
    <x v="55"/>
    <s v="43975 MONITOREO, SUPERVISION, EVALUACION Y CONTROL METAXENICAS Y ZOONOSIS"/>
    <s v="60 INFORME"/>
    <s v="01"/>
    <n v="16"/>
    <n v="6"/>
    <n v="16"/>
    <n v="4"/>
    <n v="16"/>
    <n v="427780"/>
    <n v="447608"/>
    <n v="309186"/>
    <n v="447509"/>
    <x v="0"/>
    <x v="0"/>
  </r>
  <r>
    <x v="0"/>
    <x v="1"/>
    <x v="9"/>
    <x v="84"/>
    <x v="0"/>
    <x v="5"/>
    <x v="119"/>
    <x v="159"/>
    <s v="43978 INSTITUCIONES EDUCATIVAS QUE PROMUEVEN PRACTICAS SALUDABLES PARA LA PREVENCION DE ENFERMEDADES METAXENICAS Y ZOONOTICAS"/>
    <s v="236 INSTITUCION EDUCATIVA"/>
    <s v="01"/>
    <n v="26"/>
    <n v="10"/>
    <n v="26"/>
    <n v="8"/>
    <n v="26"/>
    <n v="1270"/>
    <n v="1270"/>
    <n v="680"/>
    <n v="1266"/>
    <x v="0"/>
    <x v="0"/>
  </r>
  <r>
    <x v="0"/>
    <x v="1"/>
    <x v="9"/>
    <x v="84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2"/>
    <n v="6"/>
    <n v="7150"/>
    <n v="7150"/>
    <n v="180"/>
    <n v="6727"/>
    <x v="0"/>
    <x v="0"/>
  </r>
  <r>
    <x v="0"/>
    <x v="1"/>
    <x v="9"/>
    <x v="8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6039"/>
    <n v="26039"/>
    <n v="26039"/>
    <n v="10200"/>
    <n v="26039"/>
    <n v="4200"/>
    <n v="4200"/>
    <n v="0"/>
    <n v="4177"/>
    <x v="0"/>
    <x v="0"/>
  </r>
  <r>
    <x v="0"/>
    <x v="1"/>
    <x v="9"/>
    <x v="84"/>
    <x v="0"/>
    <x v="5"/>
    <x v="95"/>
    <x v="129"/>
    <s v="43982 VACUNACION DE ANIMALES DOMESTICOS"/>
    <s v="334 ANIMAL VACUNADO"/>
    <s v="01"/>
    <n v="10088"/>
    <n v="0"/>
    <n v="10088"/>
    <n v="0"/>
    <n v="10088"/>
    <n v="14800"/>
    <n v="14800"/>
    <n v="7249"/>
    <n v="11032"/>
    <x v="0"/>
    <x v="0"/>
  </r>
  <r>
    <x v="0"/>
    <x v="1"/>
    <x v="9"/>
    <x v="84"/>
    <x v="0"/>
    <x v="5"/>
    <x v="41"/>
    <x v="60"/>
    <s v="43983 DIAGNOSTICO Y TRATAMIENTO DE ENFERMEDADES METAXENICAS"/>
    <s v="394 PERSONA TRATADA"/>
    <s v="01"/>
    <n v="190"/>
    <n v="35"/>
    <n v="92"/>
    <n v="31"/>
    <n v="75"/>
    <n v="198847"/>
    <n v="198847"/>
    <n v="88626"/>
    <n v="198279"/>
    <x v="0"/>
    <x v="0"/>
  </r>
  <r>
    <x v="0"/>
    <x v="1"/>
    <x v="9"/>
    <x v="84"/>
    <x v="0"/>
    <x v="5"/>
    <x v="42"/>
    <x v="61"/>
    <s v="43984 DIAGNOSTICO Y TRATAMIENTO DE CASOS DE ENFERMEDADES ZOONOTICAS"/>
    <s v="394 PERSONA TRATADA"/>
    <s v="01"/>
    <n v="191"/>
    <n v="150"/>
    <n v="191"/>
    <n v="149"/>
    <n v="191"/>
    <n v="5687"/>
    <n v="5687"/>
    <n v="1166"/>
    <n v="5535"/>
    <x v="0"/>
    <x v="0"/>
  </r>
  <r>
    <x v="0"/>
    <x v="1"/>
    <x v="9"/>
    <x v="84"/>
    <x v="0"/>
    <x v="6"/>
    <x v="0"/>
    <x v="62"/>
    <s v="43985 MONITOREO, SUPERVISION, EVALUACION Y CONTROL DE ENFERMEDADES NO TRASMISIBLES"/>
    <s v="60 INFORME"/>
    <s v="01"/>
    <n v="13"/>
    <n v="4"/>
    <n v="13"/>
    <n v="2"/>
    <n v="3"/>
    <n v="422017"/>
    <n v="567549"/>
    <n v="273997"/>
    <n v="567466"/>
    <x v="0"/>
    <x v="0"/>
  </r>
  <r>
    <x v="0"/>
    <x v="1"/>
    <x v="9"/>
    <x v="84"/>
    <x v="0"/>
    <x v="6"/>
    <x v="0"/>
    <x v="63"/>
    <s v="43986 DESARROLLO DE NORMAS Y GUIAS TECNICAS EN ENFERMEDADES NO TRASMISIBLES"/>
    <s v="80 NORMA"/>
    <s v="01"/>
    <n v="2"/>
    <n v="1"/>
    <n v="2"/>
    <n v="0"/>
    <n v="1"/>
    <n v="372806"/>
    <n v="435043"/>
    <n v="206212"/>
    <n v="435031"/>
    <x v="0"/>
    <x v="0"/>
  </r>
  <r>
    <x v="0"/>
    <x v="1"/>
    <x v="9"/>
    <x v="84"/>
    <x v="0"/>
    <x v="6"/>
    <x v="45"/>
    <x v="66"/>
    <s v="135993 EVALUACION DE TAMIZAJE Y DIAGNOSTICO DE PACIENTES CON CATARATAS"/>
    <s v="438 PERSONA TAMIZADA"/>
    <s v="01"/>
    <n v="77"/>
    <n v="95"/>
    <n v="382"/>
    <n v="55"/>
    <n v="95"/>
    <n v="2300"/>
    <n v="2300"/>
    <n v="263"/>
    <n v="2214"/>
    <x v="0"/>
    <x v="0"/>
  </r>
  <r>
    <x v="0"/>
    <x v="1"/>
    <x v="9"/>
    <x v="84"/>
    <x v="0"/>
    <x v="6"/>
    <x v="122"/>
    <x v="162"/>
    <s v="135995 EXAMENES DE TAMIZAJE Y DIAGNOSTICO DE PERSONAS CON ERRORES REFRACTIVOS"/>
    <s v="438 PERSONA TAMIZADA"/>
    <s v="01"/>
    <n v="25"/>
    <n v="1201"/>
    <n v="4804"/>
    <n v="112"/>
    <n v="792"/>
    <n v="2800"/>
    <n v="2800"/>
    <n v="219"/>
    <n v="2719"/>
    <x v="0"/>
    <x v="0"/>
  </r>
  <r>
    <x v="0"/>
    <x v="1"/>
    <x v="9"/>
    <x v="84"/>
    <x v="0"/>
    <x v="6"/>
    <x v="47"/>
    <x v="68"/>
    <s v="135996 BRINDAR TRATAMIENTO A PACIENTES CON DIAGNOSTICO DE ERRORES REFRACTIVOS"/>
    <s v="394 PERSONA TRATADA"/>
    <s v="01"/>
    <n v="14"/>
    <n v="29"/>
    <n v="116"/>
    <n v="3"/>
    <n v="99"/>
    <n v="2000"/>
    <n v="2000"/>
    <n v="0"/>
    <n v="2000"/>
    <x v="0"/>
    <x v="0"/>
  </r>
  <r>
    <x v="0"/>
    <x v="1"/>
    <x v="9"/>
    <x v="84"/>
    <x v="0"/>
    <x v="6"/>
    <x v="48"/>
    <x v="69"/>
    <s v="135997 EVALUACION CLINICA Y TAMIZAJE LABORATORIAL DE PERSONAS CON RIESGO DE PADECER ENFERMEDADES CRONICAS NO TRANSMISIBLES"/>
    <s v="438 PERSONA TAMIZADA"/>
    <s v="01"/>
    <n v="10910"/>
    <n v="1710"/>
    <n v="6842"/>
    <n v="119"/>
    <n v="2645"/>
    <n v="2526"/>
    <n v="2526"/>
    <n v="0"/>
    <n v="2500"/>
    <x v="0"/>
    <x v="0"/>
  </r>
  <r>
    <x v="0"/>
    <x v="1"/>
    <x v="9"/>
    <x v="84"/>
    <x v="0"/>
    <x v="6"/>
    <x v="49"/>
    <x v="70"/>
    <s v="135998 BRINDAR TRATAMIENTO A PERSONAS CON DIAGNOSTICO DE HIPERTENSION ARTERIAL"/>
    <s v="394 PERSONA TRATADA"/>
    <s v="01"/>
    <n v="117"/>
    <n v="115"/>
    <n v="355"/>
    <n v="115"/>
    <n v="355"/>
    <n v="3728"/>
    <n v="3728"/>
    <n v="1092"/>
    <n v="3708"/>
    <x v="0"/>
    <x v="0"/>
  </r>
  <r>
    <x v="0"/>
    <x v="1"/>
    <x v="9"/>
    <x v="84"/>
    <x v="0"/>
    <x v="6"/>
    <x v="50"/>
    <x v="71"/>
    <s v="135999 BRINDAR TRATAMIENTO A PERSONAS CON DIAGNOSTICO DE DIABETES MELLITUS"/>
    <s v="394 PERSONA TRATADA"/>
    <s v="01"/>
    <m/>
    <n v="0"/>
    <n v="0"/>
    <m/>
    <m/>
    <n v="0"/>
    <n v="0"/>
    <n v="0"/>
    <n v="0"/>
    <x v="0"/>
    <x v="0"/>
  </r>
  <r>
    <x v="0"/>
    <x v="1"/>
    <x v="9"/>
    <x v="84"/>
    <x v="0"/>
    <x v="6"/>
    <x v="51"/>
    <x v="72"/>
    <s v="135989 ATENCION ESTOMATOLOGICA PREVENTIVA BASICA EN NIÑOS, GESTANTES Y ADULTOS MAYORES"/>
    <s v="394 PERSONA TRATADA"/>
    <s v="01"/>
    <n v="13301"/>
    <n v="3325"/>
    <n v="15360"/>
    <n v="1744"/>
    <n v="15352"/>
    <n v="47213"/>
    <n v="47213"/>
    <n v="23226"/>
    <n v="46924"/>
    <x v="0"/>
    <x v="0"/>
  </r>
  <r>
    <x v="0"/>
    <x v="1"/>
    <x v="9"/>
    <x v="84"/>
    <x v="0"/>
    <x v="6"/>
    <x v="52"/>
    <x v="73"/>
    <s v="135990 ATENCION ESTOMATOLOGICA RECUPERATIVA BASICA EN NIÑOS, GESTANTES Y ADULTOS MAYORES"/>
    <s v="394 PERSONA TRATADA"/>
    <s v="01"/>
    <n v="2712"/>
    <n v="678"/>
    <n v="2712"/>
    <n v="444"/>
    <n v="2109"/>
    <n v="3335"/>
    <n v="3335"/>
    <n v="1040"/>
    <n v="3200"/>
    <x v="0"/>
    <x v="0"/>
  </r>
  <r>
    <x v="0"/>
    <x v="1"/>
    <x v="9"/>
    <x v="8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542"/>
    <n v="3635"/>
    <n v="14542"/>
    <n v="0"/>
    <n v="804"/>
    <n v="1800"/>
    <n v="1800"/>
    <n v="1200"/>
    <n v="1799"/>
    <x v="0"/>
    <x v="0"/>
  </r>
  <r>
    <x v="0"/>
    <x v="1"/>
    <x v="9"/>
    <x v="84"/>
    <x v="0"/>
    <x v="6"/>
    <x v="147"/>
    <x v="198"/>
    <s v="136004 EXAMENES DE TAMIZAJE Y TRATAMIENTO DE PACIENTES CON PROBLEMAS Y TRASTORNOS DE SALUD MENTAL"/>
    <s v="394 PERSONA TRATADA"/>
    <s v="01"/>
    <n v="507"/>
    <n v="0"/>
    <n v="0"/>
    <n v="0"/>
    <n v="0"/>
    <n v="21311"/>
    <n v="0"/>
    <n v="0"/>
    <n v="0"/>
    <x v="0"/>
    <x v="0"/>
  </r>
  <r>
    <x v="0"/>
    <x v="1"/>
    <x v="9"/>
    <x v="84"/>
    <x v="0"/>
    <x v="7"/>
    <x v="0"/>
    <x v="77"/>
    <s v="44277 MONITOREO, SUPERVISION, EVALUACION Y CONTROL DE LA SALUD MATERNO NEONATAL"/>
    <s v="60 INFORME"/>
    <s v="01"/>
    <n v="16"/>
    <n v="6"/>
    <n v="16"/>
    <n v="6"/>
    <n v="12"/>
    <n v="394810"/>
    <n v="800422"/>
    <n v="334773"/>
    <n v="783939"/>
    <x v="0"/>
    <x v="0"/>
  </r>
  <r>
    <x v="0"/>
    <x v="1"/>
    <x v="9"/>
    <x v="84"/>
    <x v="0"/>
    <x v="7"/>
    <x v="55"/>
    <x v="78"/>
    <s v="53847 POBLACION INFORMADA SOBRE SALUD SEXUAL, SALUD REPRODUCTIVA Y METODOS DE PLANIFICACION FAMILIAR"/>
    <s v="259 PERSONA INFORMADA"/>
    <s v="01"/>
    <n v="31937"/>
    <n v="12000"/>
    <n v="34493"/>
    <n v="0"/>
    <n v="30750"/>
    <n v="11122"/>
    <n v="12432"/>
    <n v="8128"/>
    <n v="12356"/>
    <x v="0"/>
    <x v="0"/>
  </r>
  <r>
    <x v="0"/>
    <x v="1"/>
    <x v="9"/>
    <x v="84"/>
    <x v="0"/>
    <x v="7"/>
    <x v="56"/>
    <x v="79"/>
    <s v="53220 ADOLESCENTES ACCEDEN A SERVICIOS DE SALUD PARA PREVENCION DEL EMBARAZO"/>
    <s v="6 ATENCION"/>
    <s v="01"/>
    <n v="2193"/>
    <n v="1550"/>
    <n v="3543"/>
    <n v="1548"/>
    <n v="3543"/>
    <n v="3670"/>
    <n v="26838"/>
    <n v="0"/>
    <n v="26834"/>
    <x v="0"/>
    <x v="0"/>
  </r>
  <r>
    <x v="0"/>
    <x v="1"/>
    <x v="9"/>
    <x v="84"/>
    <x v="0"/>
    <x v="7"/>
    <x v="57"/>
    <x v="80"/>
    <s v="33172 ATENCION PRENATAL REENFOCADA"/>
    <s v="58 GESTANTE CONTROLADA"/>
    <s v="01"/>
    <n v="1205"/>
    <n v="710"/>
    <n v="1420"/>
    <n v="414"/>
    <n v="862"/>
    <n v="552196"/>
    <n v="1248137"/>
    <n v="641122"/>
    <n v="1197506"/>
    <x v="0"/>
    <x v="0"/>
  </r>
  <r>
    <x v="0"/>
    <x v="1"/>
    <x v="9"/>
    <x v="84"/>
    <x v="0"/>
    <x v="7"/>
    <x v="125"/>
    <x v="165"/>
    <s v="33289 COMUNIDADES SALUDABLES QUE PROMUEVEN SALUD SEXUAL Y REPRODUCTIVA"/>
    <s v="19 COMUNIDAD"/>
    <s v="01"/>
    <n v="60"/>
    <n v="20"/>
    <n v="358"/>
    <n v="0"/>
    <n v="358"/>
    <n v="1467"/>
    <n v="1467"/>
    <n v="1467"/>
    <n v="1467"/>
    <x v="0"/>
    <x v="0"/>
  </r>
  <r>
    <x v="0"/>
    <x v="1"/>
    <x v="9"/>
    <x v="84"/>
    <x v="0"/>
    <x v="7"/>
    <x v="126"/>
    <x v="166"/>
    <s v="33290 INSTITUCIONES EDUCATIVAS SALUDABLES PROMUEVEN SALUD SEXUAL Y REPRODUCTIVA"/>
    <s v="236 INSTITUCION EDUCATIVA"/>
    <s v="01"/>
    <n v="48"/>
    <n v="92"/>
    <n v="1140"/>
    <n v="91"/>
    <n v="1140"/>
    <n v="1549"/>
    <n v="8877"/>
    <n v="1548"/>
    <n v="8875"/>
    <x v="0"/>
    <x v="0"/>
  </r>
  <r>
    <x v="0"/>
    <x v="1"/>
    <x v="9"/>
    <x v="84"/>
    <x v="0"/>
    <x v="7"/>
    <x v="58"/>
    <x v="81"/>
    <s v="33291 POBLACION ACCEDE A METODOS DE PLANIFICACION FAMILIAR"/>
    <s v="206 PAREJA PROTEGIDA"/>
    <s v="01"/>
    <n v="4445"/>
    <n v="2037"/>
    <n v="5037"/>
    <n v="1541"/>
    <n v="3001"/>
    <n v="74828"/>
    <n v="81828"/>
    <n v="48594"/>
    <n v="81044"/>
    <x v="0"/>
    <x v="0"/>
  </r>
  <r>
    <x v="0"/>
    <x v="1"/>
    <x v="9"/>
    <x v="84"/>
    <x v="0"/>
    <x v="7"/>
    <x v="59"/>
    <x v="82"/>
    <s v="33292 POBLACION ACCEDE A SERVICIOS DE CONSEJERIA EN SALUD SEXUAL Y REPRODUCTIVA"/>
    <s v="6 ATENCION"/>
    <s v="01"/>
    <n v="13202"/>
    <n v="6601"/>
    <n v="13202"/>
    <n v="5035"/>
    <n v="14188"/>
    <n v="77408"/>
    <n v="77408"/>
    <n v="51994"/>
    <n v="77057"/>
    <x v="0"/>
    <x v="0"/>
  </r>
  <r>
    <x v="0"/>
    <x v="1"/>
    <x v="9"/>
    <x v="84"/>
    <x v="0"/>
    <x v="7"/>
    <x v="60"/>
    <x v="83"/>
    <s v="33294 ATENCION DE LA GESTANTE CON COMPLICACIONES"/>
    <s v="207 GESTANTE ATENDIDA"/>
    <s v="01"/>
    <n v="293"/>
    <n v="159"/>
    <n v="318"/>
    <n v="0"/>
    <n v="190"/>
    <n v="356500"/>
    <n v="515504"/>
    <n v="238467"/>
    <n v="515177"/>
    <x v="0"/>
    <x v="0"/>
  </r>
  <r>
    <x v="0"/>
    <x v="1"/>
    <x v="9"/>
    <x v="84"/>
    <x v="0"/>
    <x v="7"/>
    <x v="61"/>
    <x v="84"/>
    <s v="33295 ATENCION DEL PARTO NORMAL"/>
    <s v="208 PARTO NORMAL"/>
    <s v="01"/>
    <n v="1362"/>
    <n v="625"/>
    <n v="1174"/>
    <n v="622"/>
    <n v="1313"/>
    <n v="11400"/>
    <n v="346991"/>
    <n v="90177"/>
    <n v="345301"/>
    <x v="0"/>
    <x v="0"/>
  </r>
  <r>
    <x v="0"/>
    <x v="1"/>
    <x v="9"/>
    <x v="84"/>
    <x v="0"/>
    <x v="7"/>
    <x v="62"/>
    <x v="85"/>
    <s v="33296 ATENCION DEL PARTO COMPLICADO NO QUIRURGICO"/>
    <s v="209 PARTO COMPLICADO"/>
    <s v="01"/>
    <n v="71"/>
    <n v="36"/>
    <n v="95"/>
    <n v="3"/>
    <n v="95"/>
    <n v="412353"/>
    <n v="540901"/>
    <n v="293523"/>
    <n v="540367"/>
    <x v="0"/>
    <x v="0"/>
  </r>
  <r>
    <x v="0"/>
    <x v="1"/>
    <x v="9"/>
    <x v="84"/>
    <x v="0"/>
    <x v="7"/>
    <x v="63"/>
    <x v="86"/>
    <s v="33297 ATENCION DEL PARTO COMPLICADO QUIRURGICO"/>
    <s v="210 CESAREA"/>
    <s v="01"/>
    <m/>
    <n v="115"/>
    <n v="222"/>
    <n v="113"/>
    <n v="222"/>
    <n v="0"/>
    <n v="45000"/>
    <n v="0"/>
    <n v="45000"/>
    <x v="0"/>
    <x v="0"/>
  </r>
  <r>
    <x v="0"/>
    <x v="1"/>
    <x v="9"/>
    <x v="84"/>
    <x v="0"/>
    <x v="7"/>
    <x v="96"/>
    <x v="130"/>
    <s v="33298 ATENCION DEL PUERPERIO"/>
    <s v="211 ATENCION PUERPERAL"/>
    <s v="01"/>
    <n v="1346"/>
    <n v="698"/>
    <n v="1396"/>
    <n v="369"/>
    <n v="763"/>
    <n v="322064"/>
    <n v="528118"/>
    <n v="254286"/>
    <n v="528034"/>
    <x v="0"/>
    <x v="0"/>
  </r>
  <r>
    <x v="0"/>
    <x v="1"/>
    <x v="9"/>
    <x v="84"/>
    <x v="0"/>
    <x v="7"/>
    <x v="100"/>
    <x v="135"/>
    <s v="33299 ATENCION DEL PUERPERIO CON COMPLICACIONES"/>
    <s v="212 EGRESO"/>
    <s v="01"/>
    <n v="57"/>
    <n v="35"/>
    <n v="70"/>
    <n v="0"/>
    <n v="4"/>
    <n v="1000"/>
    <n v="51062"/>
    <n v="0"/>
    <n v="51037"/>
    <x v="0"/>
    <x v="0"/>
  </r>
  <r>
    <x v="0"/>
    <x v="1"/>
    <x v="9"/>
    <x v="84"/>
    <x v="0"/>
    <x v="7"/>
    <x v="65"/>
    <x v="88"/>
    <s v="33304 ACCESO AL SISTEMA DE REFERENCIA INSTITUCIONAL"/>
    <s v="214 GESTANTE Y/O NEONATO REFERIDO"/>
    <s v="01"/>
    <n v="337"/>
    <n v="181"/>
    <n v="362"/>
    <n v="104"/>
    <n v="183"/>
    <n v="53840"/>
    <n v="57043"/>
    <n v="40434"/>
    <n v="57015"/>
    <x v="0"/>
    <x v="0"/>
  </r>
  <r>
    <x v="0"/>
    <x v="1"/>
    <x v="9"/>
    <x v="84"/>
    <x v="0"/>
    <x v="7"/>
    <x v="66"/>
    <x v="89"/>
    <s v="33305 ATENCION DEL RECIEN NACIDO NORMAL"/>
    <s v="239 RECIEN NACIDO ATENDIDO"/>
    <s v="01"/>
    <n v="1452"/>
    <n v="698"/>
    <n v="1396"/>
    <n v="329"/>
    <n v="974"/>
    <n v="2000"/>
    <n v="344557"/>
    <n v="180314"/>
    <n v="339845"/>
    <x v="0"/>
    <x v="0"/>
  </r>
  <r>
    <x v="0"/>
    <x v="1"/>
    <x v="9"/>
    <x v="84"/>
    <x v="0"/>
    <x v="7"/>
    <x v="127"/>
    <x v="167"/>
    <s v="33412 FAMILIAS SALUDABLES INFORMADAS RESPECTO DE SU SALUD SEXUAL Y REPRODUCTIVA"/>
    <s v="56 FAMILIA"/>
    <s v="01"/>
    <n v="713"/>
    <n v="710"/>
    <n v="1420"/>
    <n v="74"/>
    <n v="926"/>
    <n v="1460"/>
    <n v="1460"/>
    <n v="185"/>
    <n v="1459"/>
    <x v="0"/>
    <x v="0"/>
  </r>
  <r>
    <x v="0"/>
    <x v="1"/>
    <x v="9"/>
    <x v="84"/>
    <x v="0"/>
    <x v="8"/>
    <x v="0"/>
    <x v="92"/>
    <s v="44192 MONITOREO, SUPERVISION, EVALUACION Y CONTROL DE PREVENCION Y CONTROL DEL CANCER"/>
    <s v="60 INFORME"/>
    <s v="01"/>
    <n v="16"/>
    <n v="8"/>
    <n v="16"/>
    <n v="8"/>
    <n v="13"/>
    <n v="786763"/>
    <n v="775638"/>
    <n v="366347"/>
    <n v="774808"/>
    <x v="0"/>
    <x v="0"/>
  </r>
  <r>
    <x v="0"/>
    <x v="1"/>
    <x v="9"/>
    <x v="84"/>
    <x v="0"/>
    <x v="8"/>
    <x v="70"/>
    <x v="95"/>
    <s v="53773 MUJER TAMIZADA EN CANCER DE CUELLO UTERINO"/>
    <s v="438 PERSONA TAMIZADA"/>
    <s v="01"/>
    <n v="2157"/>
    <n v="1560"/>
    <n v="3899"/>
    <n v="365"/>
    <n v="3486"/>
    <n v="549772"/>
    <n v="832803"/>
    <n v="350427"/>
    <n v="830591"/>
    <x v="0"/>
    <x v="0"/>
  </r>
  <r>
    <x v="0"/>
    <x v="1"/>
    <x v="9"/>
    <x v="84"/>
    <x v="0"/>
    <x v="8"/>
    <x v="79"/>
    <x v="104"/>
    <s v="77694 EXAMEN DE COLPOSCOPIA EN MUJERES CON CITOLOGIA ANORMAL"/>
    <s v="86 PERSONA"/>
    <s v="01"/>
    <n v="10"/>
    <n v="4"/>
    <n v="8"/>
    <n v="0"/>
    <n v="4"/>
    <n v="1400"/>
    <n v="1400"/>
    <n v="780"/>
    <n v="1324"/>
    <x v="0"/>
    <x v="0"/>
  </r>
  <r>
    <x v="0"/>
    <x v="1"/>
    <x v="9"/>
    <x v="84"/>
    <x v="0"/>
    <x v="8"/>
    <x v="80"/>
    <x v="105"/>
    <s v="77695 CRIOTERAPIA O CONO LEEP EN MUJERES CON CITOLOGIA ANORMAL"/>
    <s v="86 PERSONA"/>
    <s v="01"/>
    <n v="69"/>
    <n v="50"/>
    <n v="100"/>
    <n v="0"/>
    <n v="28"/>
    <n v="20798"/>
    <n v="20798"/>
    <n v="15515"/>
    <n v="20712"/>
    <x v="0"/>
    <x v="0"/>
  </r>
  <r>
    <x v="0"/>
    <x v="1"/>
    <x v="9"/>
    <x v="8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875"/>
    <n v="5165"/>
    <n v="11478"/>
    <n v="0"/>
    <n v="9591"/>
    <n v="23201"/>
    <n v="23201"/>
    <n v="11128"/>
    <n v="23073"/>
    <x v="0"/>
    <x v="0"/>
  </r>
  <r>
    <x v="0"/>
    <x v="1"/>
    <x v="9"/>
    <x v="84"/>
    <x v="0"/>
    <x v="8"/>
    <x v="105"/>
    <x v="140"/>
    <s v="44195 MUJERES MAYORES DE 18 AÑOS CON CONSEJERIA EN CANCER DE CERVIX"/>
    <s v="86 PERSONA"/>
    <s v="01"/>
    <n v="4208"/>
    <n v="2517"/>
    <n v="9310"/>
    <n v="2205"/>
    <n v="9310"/>
    <n v="16962"/>
    <n v="16962"/>
    <n v="9862"/>
    <n v="16880"/>
    <x v="0"/>
    <x v="0"/>
  </r>
  <r>
    <x v="0"/>
    <x v="1"/>
    <x v="9"/>
    <x v="84"/>
    <x v="0"/>
    <x v="8"/>
    <x v="106"/>
    <x v="141"/>
    <s v="44197 MUJERES MAYORES DE 18 AÑOS CON CONSEJERIA EN CANCER DE MAMA"/>
    <s v="86 PERSONA"/>
    <s v="01"/>
    <n v="4208"/>
    <n v="2517"/>
    <n v="9310"/>
    <n v="2209"/>
    <n v="9021"/>
    <n v="448144"/>
    <n v="741472"/>
    <n v="352156"/>
    <n v="738448"/>
    <x v="0"/>
    <x v="0"/>
  </r>
  <r>
    <x v="0"/>
    <x v="1"/>
    <x v="9"/>
    <x v="84"/>
    <x v="0"/>
    <x v="9"/>
    <x v="84"/>
    <x v="109"/>
    <s v="53327 CAPACITACION DE COMUNIDADES EN HABILIDADES PARA REDUCIR EL RIESGO DE DAÑOS DE SALUD"/>
    <s v="19 COMUNIDAD"/>
    <s v="01"/>
    <n v="1"/>
    <n v="1"/>
    <n v="3"/>
    <n v="1"/>
    <n v="3"/>
    <n v="9300"/>
    <n v="9300"/>
    <n v="6109"/>
    <n v="9287"/>
    <x v="0"/>
    <x v="0"/>
  </r>
  <r>
    <x v="0"/>
    <x v="1"/>
    <x v="9"/>
    <x v="84"/>
    <x v="0"/>
    <x v="9"/>
    <x v="85"/>
    <x v="111"/>
    <s v="106812 DESARROLLO DE CAPACIDADES Y ASISTENCIA TECNICA EN GESTION DEL RIESGO DE DESASTRES"/>
    <s v="86 PERSONA"/>
    <s v="01"/>
    <n v="40"/>
    <n v="50"/>
    <n v="100"/>
    <n v="40"/>
    <n v="100"/>
    <n v="9200"/>
    <n v="5400"/>
    <n v="1470"/>
    <n v="4359"/>
    <x v="0"/>
    <x v="0"/>
  </r>
  <r>
    <x v="0"/>
    <x v="1"/>
    <x v="9"/>
    <x v="84"/>
    <x v="0"/>
    <x v="9"/>
    <x v="85"/>
    <x v="113"/>
    <s v="106777 DESARROLLO DE INSTRUMENTOS ESTRATEGICOS PARA LA GESTION DEL RIESGO DE DESASTRES"/>
    <s v="36 DOCUMENTO"/>
    <s v="01"/>
    <n v="3"/>
    <n v="3"/>
    <n v="5"/>
    <n v="2"/>
    <n v="4"/>
    <n v="25600"/>
    <n v="22247"/>
    <n v="11712"/>
    <n v="22086"/>
    <x v="0"/>
    <x v="0"/>
  </r>
  <r>
    <x v="0"/>
    <x v="1"/>
    <x v="9"/>
    <x v="84"/>
    <x v="0"/>
    <x v="9"/>
    <x v="86"/>
    <x v="115"/>
    <s v="77938 OFERTA COMPLEMENTARIA ORGANIZADA FRENTE A EMERGENCIAS Y DESASTRES"/>
    <s v="6 ATENCION"/>
    <s v="01"/>
    <n v="105"/>
    <n v="53"/>
    <n v="105"/>
    <n v="40"/>
    <n v="100"/>
    <n v="7500"/>
    <n v="7300"/>
    <n v="1620"/>
    <n v="7253"/>
    <x v="0"/>
    <x v="0"/>
  </r>
  <r>
    <x v="0"/>
    <x v="1"/>
    <x v="9"/>
    <x v="84"/>
    <x v="0"/>
    <x v="9"/>
    <x v="86"/>
    <x v="116"/>
    <s v="77939 ATENCION DE SALUD Y MOVILIZACION DE BRIGADAS FRENTE A EMERGENCIAS Y DESASTRES"/>
    <s v="6 ATENCION"/>
    <s v="01"/>
    <n v="72"/>
    <n v="35"/>
    <n v="72"/>
    <n v="35"/>
    <n v="80"/>
    <n v="10700"/>
    <n v="10900"/>
    <n v="3372"/>
    <n v="10870"/>
    <x v="0"/>
    <x v="0"/>
  </r>
  <r>
    <x v="0"/>
    <x v="1"/>
    <x v="9"/>
    <x v="84"/>
    <x v="0"/>
    <x v="9"/>
    <x v="87"/>
    <x v="118"/>
    <s v="107763 SEGURIDAD FUNCIONAL DE ESTABLECIMIENTOS DE SALUD"/>
    <s v="44 ESTABLECIMIENTO DE SALUD"/>
    <s v="01"/>
    <n v="2"/>
    <n v="1"/>
    <n v="1"/>
    <n v="0"/>
    <n v="0"/>
    <n v="31416"/>
    <n v="2608"/>
    <n v="2606"/>
    <n v="2606"/>
    <x v="0"/>
    <x v="0"/>
  </r>
  <r>
    <x v="0"/>
    <x v="1"/>
    <x v="9"/>
    <x v="84"/>
    <x v="0"/>
    <x v="9"/>
    <x v="87"/>
    <x v="119"/>
    <s v="77931 ANALISIS DE LA VULNERABILIDAD DE ESTABLECIMIENTOS DE SALUD"/>
    <s v="46 ESTUDIO"/>
    <s v="01"/>
    <n v="2"/>
    <n v="1"/>
    <n v="2"/>
    <n v="0"/>
    <n v="1"/>
    <n v="6750"/>
    <n v="6750"/>
    <n v="1082"/>
    <n v="6749"/>
    <x v="0"/>
    <x v="0"/>
  </r>
  <r>
    <x v="0"/>
    <x v="1"/>
    <x v="9"/>
    <x v="84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0"/>
    <n v="2700"/>
    <n v="6500"/>
    <n v="1560"/>
    <n v="6120"/>
    <x v="0"/>
    <x v="0"/>
  </r>
  <r>
    <x v="0"/>
    <x v="1"/>
    <x v="9"/>
    <x v="84"/>
    <x v="0"/>
    <x v="9"/>
    <x v="88"/>
    <x v="121"/>
    <s v="77936 ORGANIZACION E IMPLEMENTACION DE SIMULACROS FRENTE A EMERGENCIAS Y DESASTRES"/>
    <s v="550 SIMULACRO"/>
    <s v="01"/>
    <n v="3"/>
    <n v="2"/>
    <n v="3"/>
    <n v="1"/>
    <n v="1"/>
    <n v="4500"/>
    <n v="4500"/>
    <n v="0"/>
    <n v="3977"/>
    <x v="0"/>
    <x v="0"/>
  </r>
  <r>
    <x v="0"/>
    <x v="1"/>
    <x v="9"/>
    <x v="8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0247"/>
    <n v="52992"/>
    <n v="29101"/>
    <n v="52112"/>
    <x v="0"/>
    <x v="0"/>
  </r>
  <r>
    <x v="0"/>
    <x v="1"/>
    <x v="9"/>
    <x v="85"/>
    <x v="0"/>
    <x v="0"/>
    <x v="0"/>
    <x v="0"/>
    <s v="33244 VIGILANCIA, INVESTIGACION Y TECNOLOGIAS EN NUTRICION"/>
    <s v="60 INFORME"/>
    <s v="01"/>
    <n v="13"/>
    <n v="7"/>
    <n v="13"/>
    <n v="7"/>
    <n v="13"/>
    <n v="45040"/>
    <n v="54065"/>
    <n v="26352"/>
    <n v="54040"/>
    <x v="0"/>
    <x v="0"/>
  </r>
  <r>
    <x v="0"/>
    <x v="1"/>
    <x v="9"/>
    <x v="85"/>
    <x v="0"/>
    <x v="0"/>
    <x v="0"/>
    <x v="1"/>
    <s v="33247 DESARROLLO DE NORMAS Y GUIAS TECNICAS EN NUTRICION"/>
    <s v="80 NORMA"/>
    <s v="01"/>
    <n v="4"/>
    <n v="2"/>
    <n v="4"/>
    <n v="2"/>
    <n v="4"/>
    <n v="1000"/>
    <n v="3371"/>
    <n v="0"/>
    <n v="3365"/>
    <x v="0"/>
    <x v="0"/>
  </r>
  <r>
    <x v="0"/>
    <x v="1"/>
    <x v="9"/>
    <x v="85"/>
    <x v="0"/>
    <x v="0"/>
    <x v="0"/>
    <x v="2"/>
    <s v="44276 MONITOREO, SUPERVISION, EVALUACION Y CONTROL DEL PROGRAMA ARTICULADO NUTRICIONAL"/>
    <s v="60 INFORME"/>
    <s v="01"/>
    <n v="16"/>
    <n v="8"/>
    <n v="17"/>
    <n v="8"/>
    <n v="17"/>
    <n v="311165"/>
    <n v="537266"/>
    <n v="143127"/>
    <n v="531932"/>
    <x v="0"/>
    <x v="0"/>
  </r>
  <r>
    <x v="0"/>
    <x v="1"/>
    <x v="9"/>
    <x v="85"/>
    <x v="0"/>
    <x v="0"/>
    <x v="1"/>
    <x v="3"/>
    <s v="33258 CONTROL DE CALIDAD NUTRICIONAL DE LOS ALIMENTOS"/>
    <s v="222 REPORTE TECNICO"/>
    <s v="01"/>
    <n v="40"/>
    <n v="17"/>
    <n v="34"/>
    <n v="17"/>
    <n v="34"/>
    <n v="112795"/>
    <n v="119252"/>
    <n v="66260"/>
    <n v="119166"/>
    <x v="0"/>
    <x v="0"/>
  </r>
  <r>
    <x v="0"/>
    <x v="1"/>
    <x v="9"/>
    <x v="85"/>
    <x v="0"/>
    <x v="0"/>
    <x v="2"/>
    <x v="4"/>
    <s v="33260 VIGILANCIA DE LA CALIDAD DEL AGUA PARA EL CONSUMO HUMANO"/>
    <s v="223 CENTRO POBLADO"/>
    <s v="01"/>
    <n v="426"/>
    <n v="244"/>
    <n v="489"/>
    <n v="244"/>
    <n v="454"/>
    <n v="531812"/>
    <n v="705862"/>
    <n v="460739"/>
    <n v="647380"/>
    <x v="0"/>
    <x v="0"/>
  </r>
  <r>
    <x v="0"/>
    <x v="1"/>
    <x v="9"/>
    <x v="85"/>
    <x v="0"/>
    <x v="0"/>
    <x v="2"/>
    <x v="5"/>
    <s v="33308 DESINFECCION Y/O TRATAMIENTO DEL AGUA PARA EL CONSUMO HUMANO"/>
    <s v="223 CENTRO POBLADO"/>
    <s v="01"/>
    <n v="426"/>
    <n v="230"/>
    <n v="460"/>
    <n v="230"/>
    <n v="430"/>
    <n v="479613"/>
    <n v="512386"/>
    <n v="385578"/>
    <n v="502334"/>
    <x v="0"/>
    <x v="0"/>
  </r>
  <r>
    <x v="0"/>
    <x v="1"/>
    <x v="9"/>
    <x v="85"/>
    <x v="0"/>
    <x v="0"/>
    <x v="112"/>
    <x v="147"/>
    <s v="33248 MUNICIPIOS SALUDABLES PROMUEVEN EL CUIDADO INFANTIL Y LA ADECUADA ALIMENTACION"/>
    <s v="215 MUNICIPIO"/>
    <s v="01"/>
    <n v="17"/>
    <n v="9"/>
    <n v="18"/>
    <n v="9"/>
    <n v="18"/>
    <n v="206507"/>
    <n v="221042"/>
    <n v="97852"/>
    <n v="218334"/>
    <x v="0"/>
    <x v="0"/>
  </r>
  <r>
    <x v="0"/>
    <x v="1"/>
    <x v="9"/>
    <x v="85"/>
    <x v="0"/>
    <x v="0"/>
    <x v="113"/>
    <x v="148"/>
    <s v="33249 COMUNIDADES SALUDABLES PROMUEVEN EL CUIDADO INFANTIL Y LA ADECUADA ALIMENTACION"/>
    <s v="19 COMUNIDAD"/>
    <s v="01"/>
    <n v="193"/>
    <n v="43"/>
    <n v="87"/>
    <n v="43"/>
    <n v="73"/>
    <n v="312517"/>
    <n v="331867"/>
    <n v="186430"/>
    <n v="330547"/>
    <x v="0"/>
    <x v="0"/>
  </r>
  <r>
    <x v="0"/>
    <x v="1"/>
    <x v="9"/>
    <x v="85"/>
    <x v="0"/>
    <x v="0"/>
    <x v="98"/>
    <x v="132"/>
    <s v="33250 INSTITUCIONES EDUCATIVAS SALUDABLES PROMUEVEN EL CUIDADO INFANTIL Y LA ADECUADA ALIMENTACION"/>
    <s v="236 INSTITUCION EDUCATIVA"/>
    <s v="01"/>
    <n v="135"/>
    <n v="83"/>
    <n v="167"/>
    <n v="83"/>
    <n v="153"/>
    <n v="246776"/>
    <n v="259692"/>
    <n v="138750"/>
    <n v="258649"/>
    <x v="0"/>
    <x v="0"/>
  </r>
  <r>
    <x v="0"/>
    <x v="1"/>
    <x v="9"/>
    <x v="8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395"/>
    <n v="8952"/>
    <n v="17904"/>
    <n v="8952"/>
    <n v="15172"/>
    <n v="402356"/>
    <n v="428242"/>
    <n v="212521"/>
    <n v="421892"/>
    <x v="0"/>
    <x v="0"/>
  </r>
  <r>
    <x v="0"/>
    <x v="1"/>
    <x v="9"/>
    <x v="85"/>
    <x v="0"/>
    <x v="0"/>
    <x v="5"/>
    <x v="8"/>
    <s v="33254 NIÑOS CON VACUNA COMPLETA"/>
    <s v="218 NIÑO PROTEGIDO"/>
    <s v="01"/>
    <n v="10317"/>
    <n v="7105"/>
    <n v="14211"/>
    <n v="7105"/>
    <n v="12901"/>
    <n v="1220671"/>
    <n v="2268613"/>
    <n v="702727"/>
    <n v="2132896"/>
    <x v="0"/>
    <x v="0"/>
  </r>
  <r>
    <x v="0"/>
    <x v="1"/>
    <x v="9"/>
    <x v="85"/>
    <x v="0"/>
    <x v="0"/>
    <x v="6"/>
    <x v="9"/>
    <s v="33255 NIÑOS CON CRED COMPLETO SEGUN EDAD"/>
    <s v="219 NIÑO CONTROLADO"/>
    <s v="01"/>
    <n v="8923"/>
    <n v="6209"/>
    <n v="12419"/>
    <n v="6209"/>
    <n v="9254"/>
    <n v="2026569"/>
    <n v="4302719"/>
    <n v="1862486"/>
    <n v="4152018"/>
    <x v="0"/>
    <x v="0"/>
  </r>
  <r>
    <x v="0"/>
    <x v="1"/>
    <x v="9"/>
    <x v="85"/>
    <x v="0"/>
    <x v="0"/>
    <x v="90"/>
    <x v="124"/>
    <s v="33256 NIÑOS CON SUPLEMENTO DE HIERRO Y VITAMINA A"/>
    <s v="220 NIÑO SUPLEMENTADO"/>
    <s v="01"/>
    <n v="7371"/>
    <n v="4238"/>
    <n v="8477"/>
    <n v="4238"/>
    <n v="7074"/>
    <n v="295211"/>
    <n v="1244152"/>
    <n v="538314"/>
    <n v="1183037"/>
    <x v="0"/>
    <x v="0"/>
  </r>
  <r>
    <x v="0"/>
    <x v="1"/>
    <x v="9"/>
    <x v="85"/>
    <x v="0"/>
    <x v="0"/>
    <x v="7"/>
    <x v="10"/>
    <s v="33311 ATENCION IRA"/>
    <s v="16 CASO TRATADO"/>
    <s v="01"/>
    <n v="17325"/>
    <n v="9193"/>
    <n v="18387"/>
    <n v="9193"/>
    <n v="17397"/>
    <n v="910467"/>
    <n v="1332567"/>
    <n v="778229"/>
    <n v="1320419"/>
    <x v="0"/>
    <x v="0"/>
  </r>
  <r>
    <x v="0"/>
    <x v="1"/>
    <x v="9"/>
    <x v="85"/>
    <x v="0"/>
    <x v="0"/>
    <x v="8"/>
    <x v="11"/>
    <s v="33312 ATENCION EDA"/>
    <s v="16 CASO TRATADO"/>
    <s v="01"/>
    <n v="4840"/>
    <n v="2071"/>
    <n v="4142"/>
    <n v="2071"/>
    <n v="4141"/>
    <n v="592714"/>
    <n v="765224"/>
    <n v="432291"/>
    <n v="753419"/>
    <x v="0"/>
    <x v="0"/>
  </r>
  <r>
    <x v="0"/>
    <x v="1"/>
    <x v="9"/>
    <x v="85"/>
    <x v="0"/>
    <x v="0"/>
    <x v="9"/>
    <x v="12"/>
    <s v="33313 ATENCION IRA CON COMPLICACIONES"/>
    <s v="16 CASO TRATADO"/>
    <s v="01"/>
    <n v="222"/>
    <n v="435"/>
    <n v="996"/>
    <n v="435"/>
    <n v="996"/>
    <n v="658607"/>
    <n v="861858"/>
    <n v="520958"/>
    <n v="840921"/>
    <x v="0"/>
    <x v="0"/>
  </r>
  <r>
    <x v="0"/>
    <x v="1"/>
    <x v="9"/>
    <x v="85"/>
    <x v="0"/>
    <x v="0"/>
    <x v="10"/>
    <x v="13"/>
    <s v="33314 ATENCION EDA CON COMPLICACIONES"/>
    <s v="16 CASO TRATADO"/>
    <s v="01"/>
    <n v="19"/>
    <n v="23"/>
    <n v="47"/>
    <n v="23"/>
    <n v="42"/>
    <n v="496677"/>
    <n v="607327"/>
    <n v="148633"/>
    <n v="604441"/>
    <x v="0"/>
    <x v="0"/>
  </r>
  <r>
    <x v="0"/>
    <x v="1"/>
    <x v="9"/>
    <x v="85"/>
    <x v="0"/>
    <x v="0"/>
    <x v="114"/>
    <x v="149"/>
    <s v="33315 ATENCION DE OTRAS ENFERMEDADES PREVALENTES"/>
    <s v="16 CASO TRATADO"/>
    <s v="01"/>
    <n v="4944"/>
    <n v="5407"/>
    <n v="10815"/>
    <n v="5407"/>
    <n v="9645"/>
    <n v="1147106"/>
    <n v="1298397"/>
    <n v="460992"/>
    <n v="1278077"/>
    <x v="0"/>
    <x v="0"/>
  </r>
  <r>
    <x v="0"/>
    <x v="1"/>
    <x v="9"/>
    <x v="85"/>
    <x v="0"/>
    <x v="0"/>
    <x v="11"/>
    <x v="14"/>
    <s v="33317 GESTANTE CON SUPLEMENTO DE HIERRO Y ACIDO FOLICO"/>
    <s v="224 GESTANTE SUPLEMENTADA"/>
    <s v="01"/>
    <n v="4052"/>
    <n v="2026"/>
    <n v="5454"/>
    <n v="2026"/>
    <n v="4278"/>
    <n v="367080"/>
    <n v="1194476"/>
    <n v="366498"/>
    <n v="1133212"/>
    <x v="0"/>
    <x v="0"/>
  </r>
  <r>
    <x v="0"/>
    <x v="1"/>
    <x v="9"/>
    <x v="85"/>
    <x v="0"/>
    <x v="0"/>
    <x v="12"/>
    <x v="15"/>
    <s v="33414 ATENCION DE NIÑOS Y NIÑAS CON PARASITOSIS INTESTINAL"/>
    <s v="16 CASO TRATADO"/>
    <s v="01"/>
    <n v="5854"/>
    <n v="4990"/>
    <n v="9981"/>
    <n v="4990"/>
    <n v="5190"/>
    <n v="507998"/>
    <n v="565818"/>
    <n v="280226"/>
    <n v="562732"/>
    <x v="0"/>
    <x v="0"/>
  </r>
  <r>
    <x v="0"/>
    <x v="1"/>
    <x v="9"/>
    <x v="85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522185"/>
    <n v="563607"/>
    <n v="284283"/>
    <n v="559691"/>
    <x v="0"/>
    <x v="0"/>
  </r>
  <r>
    <x v="0"/>
    <x v="1"/>
    <x v="9"/>
    <x v="85"/>
    <x v="0"/>
    <x v="4"/>
    <x v="25"/>
    <x v="42"/>
    <s v="43962 DESPISTAJE DE TUBERCULOSIS EN SINTOMATICOS RESPIRATORIOS"/>
    <s v="87 PERSONA ATENDIDA"/>
    <s v="01"/>
    <n v="14375"/>
    <n v="11838"/>
    <n v="23676"/>
    <n v="11838"/>
    <n v="20232"/>
    <n v="222235"/>
    <n v="119847"/>
    <n v="72223"/>
    <n v="119739"/>
    <x v="0"/>
    <x v="0"/>
  </r>
  <r>
    <x v="0"/>
    <x v="1"/>
    <x v="9"/>
    <x v="85"/>
    <x v="0"/>
    <x v="4"/>
    <x v="91"/>
    <x v="125"/>
    <s v="43963 CONTROL Y TRATAMIENTO PREVENTIVO DE CONTACTOS DE CASOS TUBERCULOSIS (GENERAL, INDIGENA, PRIVADA DE SU LIBERTAD)"/>
    <s v="394 PERSONA TRATADA"/>
    <s v="01"/>
    <n v="430"/>
    <n v="250"/>
    <n v="500"/>
    <n v="250"/>
    <n v="363"/>
    <n v="212442"/>
    <n v="246648"/>
    <n v="75052"/>
    <n v="246636"/>
    <x v="0"/>
    <x v="0"/>
  </r>
  <r>
    <x v="0"/>
    <x v="1"/>
    <x v="9"/>
    <x v="85"/>
    <x v="0"/>
    <x v="4"/>
    <x v="26"/>
    <x v="43"/>
    <s v="43964 DIAGNOSTICO DE CASOS DE TUBERCULOSIS"/>
    <s v="393 PERSONA DIAGNOSTICADA"/>
    <s v="01"/>
    <n v="96"/>
    <n v="62"/>
    <n v="125"/>
    <n v="62"/>
    <n v="93"/>
    <n v="347635"/>
    <n v="405701"/>
    <n v="143751"/>
    <n v="352990"/>
    <x v="0"/>
    <x v="0"/>
  </r>
  <r>
    <x v="0"/>
    <x v="1"/>
    <x v="9"/>
    <x v="85"/>
    <x v="0"/>
    <x v="4"/>
    <x v="27"/>
    <x v="44"/>
    <s v="43973 DESPISTAJE Y DIAGNOSTICO DE TUBERCULOSIS PARA PACIENTES CON COMORBILIDAD"/>
    <s v="394 PERSONA TRATADA"/>
    <s v="01"/>
    <n v="96"/>
    <n v="62"/>
    <n v="125"/>
    <n v="62"/>
    <n v="93"/>
    <n v="347529"/>
    <n v="390033"/>
    <n v="207808"/>
    <n v="389742"/>
    <x v="0"/>
    <x v="0"/>
  </r>
  <r>
    <x v="0"/>
    <x v="1"/>
    <x v="9"/>
    <x v="85"/>
    <x v="0"/>
    <x v="4"/>
    <x v="28"/>
    <x v="45"/>
    <s v="136035 BRINDAR TRATAMIENTO OPORTUNO PARA TUBERCULOSIS Y SUS COMPLICACIONES"/>
    <s v="394 PERSONA TRATADA"/>
    <s v="01"/>
    <n v="96"/>
    <n v="62"/>
    <n v="125"/>
    <n v="62"/>
    <n v="93"/>
    <n v="216635"/>
    <n v="233908"/>
    <n v="103937"/>
    <n v="233875"/>
    <x v="0"/>
    <x v="0"/>
  </r>
  <r>
    <x v="0"/>
    <x v="1"/>
    <x v="9"/>
    <x v="85"/>
    <x v="0"/>
    <x v="4"/>
    <x v="89"/>
    <x v="123"/>
    <s v="136026 MEDIDAS DE CONTROL DE INFECCIONES Y BIOSEGURIDAD EN LOS SERVICIOS DE ATENCION DE TUBERCULOSIS"/>
    <s v="395 TRABAJADOR PROTEGIDO"/>
    <s v="01"/>
    <n v="33"/>
    <n v="25"/>
    <n v="51"/>
    <n v="25"/>
    <n v="46"/>
    <n v="189140"/>
    <n v="104859"/>
    <n v="65009"/>
    <n v="104832"/>
    <x v="0"/>
    <x v="0"/>
  </r>
  <r>
    <x v="0"/>
    <x v="1"/>
    <x v="9"/>
    <x v="85"/>
    <x v="0"/>
    <x v="4"/>
    <x v="116"/>
    <x v="156"/>
    <s v="136027 PROMOVER EN LAS FAMILIA PRACTICAS SALUDABLES PARA LA PREVENCION DE VIH/SIDA Y TUBERCULOSIS"/>
    <s v="56 FAMILIA"/>
    <s v="01"/>
    <n v="300"/>
    <n v="3812"/>
    <n v="7625"/>
    <n v="3812"/>
    <n v="6222"/>
    <n v="201422"/>
    <n v="215325"/>
    <n v="111098"/>
    <n v="214317"/>
    <x v="0"/>
    <x v="0"/>
  </r>
  <r>
    <x v="0"/>
    <x v="1"/>
    <x v="9"/>
    <x v="85"/>
    <x v="0"/>
    <x v="4"/>
    <x v="117"/>
    <x v="157"/>
    <s v="136028 PROMOVER DESDE LAS INSTITUCIONES EDUCATIVAS PRACTICAS SALUDABLES PARA LA PREVENCION DE VIH/SIDA Y TUBERCULOSIS"/>
    <s v="236 INSTITUCION EDUCATIVA"/>
    <s v="01"/>
    <n v="72"/>
    <n v="70"/>
    <n v="140"/>
    <n v="70"/>
    <n v="100"/>
    <n v="198750"/>
    <n v="226339"/>
    <n v="137974"/>
    <n v="225926"/>
    <x v="0"/>
    <x v="0"/>
  </r>
  <r>
    <x v="0"/>
    <x v="1"/>
    <x v="9"/>
    <x v="85"/>
    <x v="0"/>
    <x v="4"/>
    <x v="118"/>
    <x v="158"/>
    <s v="136029 PROMOVER MEDIANTE AGENTES COMUNITARIOS EN SALUD (ACS), PRACTICAS SALUDABLES PARA PREVENCION DE TUBERCULOSIS"/>
    <s v="88 PERSONA CAPACITADA"/>
    <s v="01"/>
    <n v="10"/>
    <n v="45"/>
    <n v="90"/>
    <n v="45"/>
    <n v="80"/>
    <n v="176130"/>
    <n v="180018"/>
    <n v="106278"/>
    <n v="177905"/>
    <x v="0"/>
    <x v="0"/>
  </r>
  <r>
    <x v="0"/>
    <x v="1"/>
    <x v="9"/>
    <x v="85"/>
    <x v="0"/>
    <x v="4"/>
    <x v="31"/>
    <x v="48"/>
    <s v="136032 MEJORAR EN POBLACION INFORMADA EL USO CORRECTO DE CONDON PARA PREVENCION DE INFECCIONES DE TRANSMISION SEXUAL Y VIH/SIDA"/>
    <s v="259 PERSONA INFORMADA"/>
    <s v="01"/>
    <n v="7790"/>
    <n v="11115"/>
    <n v="22230"/>
    <n v="11115"/>
    <n v="21674"/>
    <n v="178473"/>
    <n v="181925"/>
    <n v="97154"/>
    <n v="180290"/>
    <x v="0"/>
    <x v="0"/>
  </r>
  <r>
    <x v="0"/>
    <x v="1"/>
    <x v="9"/>
    <x v="85"/>
    <x v="0"/>
    <x v="4"/>
    <x v="32"/>
    <x v="49"/>
    <s v="136033 ENTREGAR A ADULTOS Y JOVENES VARONES CONSEJERIA Y TAMIZAJE PARA ITS Y VIH/SIDA"/>
    <s v="259 PERSONA INFORMADA"/>
    <s v="01"/>
    <n v="6201"/>
    <n v="14797"/>
    <n v="29595"/>
    <n v="14797"/>
    <n v="28854"/>
    <n v="262247"/>
    <n v="316723"/>
    <n v="145132"/>
    <n v="315744"/>
    <x v="0"/>
    <x v="0"/>
  </r>
  <r>
    <x v="0"/>
    <x v="1"/>
    <x v="9"/>
    <x v="85"/>
    <x v="0"/>
    <x v="4"/>
    <x v="33"/>
    <x v="50"/>
    <s v="136034 ENTREGAR A POBLACION ADOLESCENTE INFORMACION SOBRE INFECCIONES DE TRANSMISION SEXUAL Y VIH/SIDA"/>
    <s v="88 PERSONA CAPACITADA"/>
    <s v="01"/>
    <n v="20"/>
    <n v="5591"/>
    <n v="11182"/>
    <n v="5591"/>
    <n v="10902"/>
    <n v="157196"/>
    <n v="153975"/>
    <n v="111042"/>
    <n v="151931"/>
    <x v="0"/>
    <x v="0"/>
  </r>
  <r>
    <x v="0"/>
    <x v="1"/>
    <x v="9"/>
    <x v="85"/>
    <x v="0"/>
    <x v="4"/>
    <x v="34"/>
    <x v="51"/>
    <s v="43961 POBLACION DE ALTO RIESGO RECIBE INFORMACION Y ATENCION PREVENTIVA"/>
    <s v="394 PERSONA TRATADA"/>
    <s v="01"/>
    <n v="2275"/>
    <n v="1483"/>
    <n v="2967"/>
    <n v="1483"/>
    <n v="2892"/>
    <n v="200204"/>
    <n v="210461"/>
    <n v="118504"/>
    <n v="209169"/>
    <x v="0"/>
    <x v="0"/>
  </r>
  <r>
    <x v="0"/>
    <x v="1"/>
    <x v="9"/>
    <x v="85"/>
    <x v="0"/>
    <x v="4"/>
    <x v="92"/>
    <x v="126"/>
    <s v="136036 BRINDAR A POBLACION CON INFECCIONES DE TRANSMISION SEXUAL TRATAMIENTO SEGUN GUIA CLINICAS"/>
    <s v="87 PERSONA ATENDIDA"/>
    <s v="01"/>
    <n v="9555"/>
    <n v="5351"/>
    <n v="10702"/>
    <n v="5351"/>
    <n v="10434"/>
    <n v="163989"/>
    <n v="230909"/>
    <n v="61731"/>
    <n v="229847"/>
    <x v="0"/>
    <x v="0"/>
  </r>
  <r>
    <x v="0"/>
    <x v="1"/>
    <x v="9"/>
    <x v="85"/>
    <x v="0"/>
    <x v="4"/>
    <x v="93"/>
    <x v="127"/>
    <s v="136040 BRINDAR TRATAMIENTO OPORTUNO A MUJERES GESTANTES REACTIVAS A SIFILIS Y SUS CONTACTOS Y RECIEN NACIDOS EXPUESTOS"/>
    <s v="207 GESTANTE ATENDIDA"/>
    <s v="01"/>
    <n v="3"/>
    <n v="14"/>
    <n v="29"/>
    <n v="14"/>
    <n v="27"/>
    <n v="12100"/>
    <n v="7598"/>
    <n v="0"/>
    <n v="7548"/>
    <x v="0"/>
    <x v="0"/>
  </r>
  <r>
    <x v="0"/>
    <x v="1"/>
    <x v="9"/>
    <x v="85"/>
    <x v="0"/>
    <x v="5"/>
    <x v="0"/>
    <x v="55"/>
    <s v="43975 MONITOREO, SUPERVISION, EVALUACION Y CONTROL METAXENICAS Y ZOONOSIS"/>
    <s v="60 INFORME"/>
    <s v="01"/>
    <n v="12"/>
    <n v="8"/>
    <n v="16"/>
    <n v="8"/>
    <n v="16"/>
    <n v="111807"/>
    <n v="111051"/>
    <n v="27729"/>
    <n v="109021"/>
    <x v="0"/>
    <x v="0"/>
  </r>
  <r>
    <x v="0"/>
    <x v="1"/>
    <x v="9"/>
    <x v="85"/>
    <x v="0"/>
    <x v="5"/>
    <x v="38"/>
    <x v="57"/>
    <s v="43977 FAMILIA CON PRACTICAS SALUDABLES PARA LA PREVENCION DE ENFERMEDADES METAXENICAS Y ZOONOTICAS"/>
    <s v="56 FAMILIA"/>
    <s v="01"/>
    <n v="4355"/>
    <n v="2177"/>
    <n v="4355"/>
    <n v="2177"/>
    <n v="3392"/>
    <n v="188614"/>
    <n v="229547"/>
    <n v="143500"/>
    <n v="229397"/>
    <x v="0"/>
    <x v="0"/>
  </r>
  <r>
    <x v="0"/>
    <x v="1"/>
    <x v="9"/>
    <x v="85"/>
    <x v="0"/>
    <x v="5"/>
    <x v="119"/>
    <x v="159"/>
    <s v="43978 INSTITUCIONES EDUCATIVAS QUE PROMUEVEN PRACTICAS SALUDABLES PARA LA PREVENCION DE ENFERMEDADES METAXENICAS Y ZOONOTICAS"/>
    <s v="236 INSTITUCION EDUCATIVA"/>
    <s v="01"/>
    <n v="18"/>
    <n v="9"/>
    <n v="18"/>
    <n v="9"/>
    <n v="15"/>
    <n v="192470"/>
    <n v="253950"/>
    <n v="122686"/>
    <n v="253900"/>
    <x v="0"/>
    <x v="0"/>
  </r>
  <r>
    <x v="0"/>
    <x v="1"/>
    <x v="9"/>
    <x v="85"/>
    <x v="0"/>
    <x v="5"/>
    <x v="120"/>
    <x v="160"/>
    <s v="43979 MUNICIPIOS PARTICIPANDO EN DISMUNICION DE LA TRANSMISION DE ENFERMEDADES METAXENICAS Y ZOONOTICAS"/>
    <s v="215 MUNICIPIO"/>
    <s v="01"/>
    <n v="8"/>
    <n v="4"/>
    <n v="8"/>
    <n v="4"/>
    <n v="7"/>
    <n v="187673"/>
    <n v="202065"/>
    <n v="125426"/>
    <n v="201152"/>
    <x v="0"/>
    <x v="0"/>
  </r>
  <r>
    <x v="0"/>
    <x v="1"/>
    <x v="9"/>
    <x v="8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08"/>
    <n v="2535"/>
    <n v="5070"/>
    <n v="2535"/>
    <n v="3563"/>
    <n v="206420"/>
    <n v="186347"/>
    <n v="95530"/>
    <n v="185423"/>
    <x v="0"/>
    <x v="0"/>
  </r>
  <r>
    <x v="0"/>
    <x v="1"/>
    <x v="9"/>
    <x v="8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98"/>
    <n v="367"/>
    <n v="735"/>
    <n v="367"/>
    <n v="617"/>
    <n v="230055"/>
    <n v="192103"/>
    <n v="100925"/>
    <n v="190506"/>
    <x v="0"/>
    <x v="0"/>
  </r>
  <r>
    <x v="0"/>
    <x v="1"/>
    <x v="9"/>
    <x v="85"/>
    <x v="0"/>
    <x v="5"/>
    <x v="95"/>
    <x v="129"/>
    <s v="43982 VACUNACION DE ANIMALES DOMESTICOS"/>
    <s v="334 ANIMAL VACUNADO"/>
    <s v="01"/>
    <n v="31399"/>
    <n v="15699"/>
    <n v="36600"/>
    <n v="15699"/>
    <n v="35599"/>
    <n v="165823"/>
    <n v="206147"/>
    <n v="93284"/>
    <n v="205773"/>
    <x v="0"/>
    <x v="0"/>
  </r>
  <r>
    <x v="0"/>
    <x v="1"/>
    <x v="9"/>
    <x v="85"/>
    <x v="0"/>
    <x v="5"/>
    <x v="41"/>
    <x v="60"/>
    <s v="43983 DIAGNOSTICO Y TRATAMIENTO DE ENFERMEDADES METAXENICAS"/>
    <s v="394 PERSONA TRATADA"/>
    <s v="01"/>
    <n v="236"/>
    <n v="262"/>
    <n v="525"/>
    <n v="262"/>
    <n v="380"/>
    <n v="258750"/>
    <n v="423245"/>
    <n v="102349"/>
    <n v="421495"/>
    <x v="0"/>
    <x v="0"/>
  </r>
  <r>
    <x v="0"/>
    <x v="1"/>
    <x v="9"/>
    <x v="85"/>
    <x v="0"/>
    <x v="5"/>
    <x v="42"/>
    <x v="61"/>
    <s v="43984 DIAGNOSTICO Y TRATAMIENTO DE CASOS DE ENFERMEDADES ZOONOTICAS"/>
    <s v="394 PERSONA TRATADA"/>
    <s v="01"/>
    <n v="1045"/>
    <n v="933"/>
    <n v="1867"/>
    <n v="933"/>
    <n v="1211"/>
    <n v="290507"/>
    <n v="318473"/>
    <n v="193634"/>
    <n v="317724"/>
    <x v="0"/>
    <x v="0"/>
  </r>
  <r>
    <x v="0"/>
    <x v="1"/>
    <x v="9"/>
    <x v="85"/>
    <x v="0"/>
    <x v="6"/>
    <x v="0"/>
    <x v="62"/>
    <s v="43985 MONITOREO, SUPERVISION, EVALUACION Y CONTROL DE ENFERMEDADES NO TRASMISIBLES"/>
    <s v="60 INFORME"/>
    <s v="01"/>
    <n v="17"/>
    <n v="8"/>
    <n v="16"/>
    <n v="8"/>
    <n v="16"/>
    <n v="131488"/>
    <n v="177031"/>
    <n v="37147"/>
    <n v="174939"/>
    <x v="0"/>
    <x v="0"/>
  </r>
  <r>
    <x v="0"/>
    <x v="1"/>
    <x v="9"/>
    <x v="85"/>
    <x v="0"/>
    <x v="6"/>
    <x v="45"/>
    <x v="66"/>
    <s v="135993 EVALUACION DE TAMIZAJE Y DIAGNOSTICO DE PACIENTES CON CATARATAS"/>
    <s v="438 PERSONA TAMIZADA"/>
    <s v="01"/>
    <n v="286"/>
    <n v="4418"/>
    <n v="8839"/>
    <n v="4418"/>
    <n v="8615"/>
    <n v="206645"/>
    <n v="232138"/>
    <n v="69355"/>
    <n v="232009"/>
    <x v="0"/>
    <x v="0"/>
  </r>
  <r>
    <x v="0"/>
    <x v="1"/>
    <x v="9"/>
    <x v="85"/>
    <x v="0"/>
    <x v="6"/>
    <x v="122"/>
    <x v="162"/>
    <s v="135995 EXAMENES DE TAMIZAJE Y DIAGNOSTICO DE PERSONAS CON ERRORES REFRACTIVOS"/>
    <s v="438 PERSONA TAMIZADA"/>
    <s v="01"/>
    <n v="310"/>
    <n v="5813"/>
    <n v="11627"/>
    <n v="5813"/>
    <n v="11335"/>
    <n v="146655"/>
    <n v="183587"/>
    <n v="43192"/>
    <n v="183529"/>
    <x v="0"/>
    <x v="0"/>
  </r>
  <r>
    <x v="0"/>
    <x v="1"/>
    <x v="9"/>
    <x v="85"/>
    <x v="0"/>
    <x v="6"/>
    <x v="48"/>
    <x v="69"/>
    <s v="135997 EVALUACION CLINICA Y TAMIZAJE LABORATORIAL DE PERSONAS CON RIESGO DE PADECER ENFERMEDADES CRONICAS NO TRANSMISIBLES"/>
    <s v="438 PERSONA TAMIZADA"/>
    <s v="01"/>
    <n v="27289"/>
    <n v="13644"/>
    <n v="34441"/>
    <n v="13644"/>
    <n v="28693"/>
    <n v="212547"/>
    <n v="263192"/>
    <n v="58492"/>
    <n v="261630"/>
    <x v="0"/>
    <x v="0"/>
  </r>
  <r>
    <x v="0"/>
    <x v="1"/>
    <x v="9"/>
    <x v="85"/>
    <x v="0"/>
    <x v="6"/>
    <x v="49"/>
    <x v="70"/>
    <s v="135998 BRINDAR TRATAMIENTO A PERSONAS CON DIAGNOSTICO DE HIPERTENSION ARTERIAL"/>
    <s v="394 PERSONA TRATADA"/>
    <s v="01"/>
    <n v="3723"/>
    <n v="1361"/>
    <n v="3723"/>
    <n v="1361"/>
    <n v="2666"/>
    <n v="186924"/>
    <n v="219553"/>
    <n v="102995"/>
    <n v="216658"/>
    <x v="0"/>
    <x v="0"/>
  </r>
  <r>
    <x v="0"/>
    <x v="1"/>
    <x v="9"/>
    <x v="85"/>
    <x v="0"/>
    <x v="6"/>
    <x v="50"/>
    <x v="71"/>
    <s v="135999 BRINDAR TRATAMIENTO A PERSONAS CON DIAGNOSTICO DE DIABETES MELLITUS"/>
    <s v="394 PERSONA TRATADA"/>
    <s v="01"/>
    <n v="1021"/>
    <n v="510"/>
    <n v="879"/>
    <n v="510"/>
    <n v="665"/>
    <n v="195569"/>
    <n v="283976"/>
    <n v="89367"/>
    <n v="283966"/>
    <x v="0"/>
    <x v="0"/>
  </r>
  <r>
    <x v="0"/>
    <x v="1"/>
    <x v="9"/>
    <x v="85"/>
    <x v="0"/>
    <x v="6"/>
    <x v="51"/>
    <x v="72"/>
    <s v="135989 ATENCION ESTOMATOLOGICA PREVENTIVA BASICA EN NIÑOS, GESTANTES Y ADULTOS MAYORES"/>
    <s v="394 PERSONA TRATADA"/>
    <s v="01"/>
    <n v="51809"/>
    <n v="21638"/>
    <n v="43277"/>
    <n v="21638"/>
    <n v="43277"/>
    <n v="569296"/>
    <n v="622173"/>
    <n v="290786"/>
    <n v="620476"/>
    <x v="0"/>
    <x v="0"/>
  </r>
  <r>
    <x v="0"/>
    <x v="1"/>
    <x v="9"/>
    <x v="85"/>
    <x v="0"/>
    <x v="6"/>
    <x v="52"/>
    <x v="73"/>
    <s v="135990 ATENCION ESTOMATOLOGICA RECUPERATIVA BASICA EN NIÑOS, GESTANTES Y ADULTOS MAYORES"/>
    <s v="394 PERSONA TRATADA"/>
    <s v="01"/>
    <n v="21810"/>
    <n v="10905"/>
    <n v="21810"/>
    <n v="10905"/>
    <n v="21810"/>
    <n v="448367"/>
    <n v="480015"/>
    <n v="255645"/>
    <n v="473938"/>
    <x v="0"/>
    <x v="0"/>
  </r>
  <r>
    <x v="0"/>
    <x v="1"/>
    <x v="9"/>
    <x v="8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677"/>
    <n v="3338"/>
    <n v="6677"/>
    <n v="3338"/>
    <n v="6509"/>
    <n v="143205"/>
    <n v="148487"/>
    <n v="34559"/>
    <n v="147596"/>
    <x v="0"/>
    <x v="0"/>
  </r>
  <r>
    <x v="0"/>
    <x v="1"/>
    <x v="9"/>
    <x v="85"/>
    <x v="0"/>
    <x v="6"/>
    <x v="54"/>
    <x v="75"/>
    <s v="136005 EXAMENES DE TAMIZAJE Y TRATAMIENTO DE PERSONAS AFECTADAS POR INTOXICACION DE METALES PESADOS"/>
    <s v="394 PERSONA TRATADA"/>
    <s v="01"/>
    <n v="201"/>
    <n v="100"/>
    <n v="201"/>
    <n v="100"/>
    <n v="195"/>
    <n v="149080"/>
    <n v="163009"/>
    <n v="73957"/>
    <n v="162061"/>
    <x v="0"/>
    <x v="0"/>
  </r>
  <r>
    <x v="0"/>
    <x v="1"/>
    <x v="9"/>
    <x v="85"/>
    <x v="0"/>
    <x v="7"/>
    <x v="0"/>
    <x v="77"/>
    <s v="44277 MONITOREO, SUPERVISION, EVALUACION Y CONTROL DE LA SALUD MATERNO NEONATAL"/>
    <s v="60 INFORME"/>
    <s v="01"/>
    <n v="16"/>
    <n v="6"/>
    <n v="12"/>
    <n v="6"/>
    <n v="12"/>
    <n v="186066"/>
    <n v="548180"/>
    <n v="88734"/>
    <n v="536143"/>
    <x v="0"/>
    <x v="0"/>
  </r>
  <r>
    <x v="0"/>
    <x v="1"/>
    <x v="9"/>
    <x v="85"/>
    <x v="0"/>
    <x v="7"/>
    <x v="55"/>
    <x v="78"/>
    <s v="53847 POBLACION INFORMADA SOBRE SALUD SEXUAL, SALUD REPRODUCTIVA Y METODOS DE PLANIFICACION FAMILIAR"/>
    <s v="259 PERSONA INFORMADA"/>
    <s v="01"/>
    <n v="16260"/>
    <n v="8130"/>
    <n v="16260"/>
    <n v="8130"/>
    <n v="14450"/>
    <n v="400018"/>
    <n v="459828"/>
    <n v="309163"/>
    <n v="458728"/>
    <x v="0"/>
    <x v="0"/>
  </r>
  <r>
    <x v="0"/>
    <x v="1"/>
    <x v="9"/>
    <x v="85"/>
    <x v="0"/>
    <x v="7"/>
    <x v="56"/>
    <x v="79"/>
    <s v="53220 ADOLESCENTES ACCEDEN A SERVICIOS DE SALUD PARA PREVENCION DEL EMBARAZO"/>
    <s v="6 ATENCION"/>
    <s v="01"/>
    <n v="2387"/>
    <n v="2379"/>
    <n v="4758"/>
    <n v="2379"/>
    <n v="4758"/>
    <n v="364127"/>
    <n v="483259"/>
    <n v="199379"/>
    <n v="477934"/>
    <x v="0"/>
    <x v="0"/>
  </r>
  <r>
    <x v="0"/>
    <x v="1"/>
    <x v="9"/>
    <x v="85"/>
    <x v="0"/>
    <x v="7"/>
    <x v="57"/>
    <x v="80"/>
    <s v="33172 ATENCION PRENATAL REENFOCADA"/>
    <s v="58 GESTANTE CONTROLADA"/>
    <s v="01"/>
    <n v="4052"/>
    <n v="2727"/>
    <n v="5454"/>
    <n v="2727"/>
    <n v="3935"/>
    <n v="1057751"/>
    <n v="3227400"/>
    <n v="1071529"/>
    <n v="3059816"/>
    <x v="0"/>
    <x v="0"/>
  </r>
  <r>
    <x v="0"/>
    <x v="1"/>
    <x v="9"/>
    <x v="85"/>
    <x v="0"/>
    <x v="7"/>
    <x v="124"/>
    <x v="164"/>
    <s v="33288 MUNICIPIOS SALUDABLES QUE PROMUEVEN SALUD SEXUAL Y REPRODUCTIVA"/>
    <s v="215 MUNICIPIO"/>
    <s v="01"/>
    <n v="17"/>
    <n v="9"/>
    <n v="18"/>
    <n v="9"/>
    <n v="18"/>
    <n v="292029"/>
    <n v="319502"/>
    <n v="202415"/>
    <n v="319276"/>
    <x v="0"/>
    <x v="0"/>
  </r>
  <r>
    <x v="0"/>
    <x v="1"/>
    <x v="9"/>
    <x v="85"/>
    <x v="0"/>
    <x v="7"/>
    <x v="125"/>
    <x v="165"/>
    <s v="33289 COMUNIDADES SALUDABLES QUE PROMUEVEN SALUD SEXUAL Y REPRODUCTIVA"/>
    <s v="19 COMUNIDAD"/>
    <s v="01"/>
    <n v="137"/>
    <n v="44"/>
    <n v="88"/>
    <n v="44"/>
    <n v="84"/>
    <n v="308531"/>
    <n v="385254"/>
    <n v="182768"/>
    <n v="385072"/>
    <x v="0"/>
    <x v="0"/>
  </r>
  <r>
    <x v="0"/>
    <x v="1"/>
    <x v="9"/>
    <x v="85"/>
    <x v="0"/>
    <x v="7"/>
    <x v="126"/>
    <x v="166"/>
    <s v="33290 INSTITUCIONES EDUCATIVAS SALUDABLES PROMUEVEN SALUD SEXUAL Y REPRODUCTIVA"/>
    <s v="236 INSTITUCION EDUCATIVA"/>
    <s v="01"/>
    <n v="81"/>
    <n v="110"/>
    <n v="221"/>
    <n v="110"/>
    <n v="185"/>
    <n v="284143"/>
    <n v="304739"/>
    <n v="161318"/>
    <n v="304593"/>
    <x v="0"/>
    <x v="0"/>
  </r>
  <r>
    <x v="0"/>
    <x v="1"/>
    <x v="9"/>
    <x v="85"/>
    <x v="0"/>
    <x v="7"/>
    <x v="58"/>
    <x v="81"/>
    <s v="33291 POBLACION ACCEDE A METODOS DE PLANIFICACION FAMILIAR"/>
    <s v="206 PAREJA PROTEGIDA"/>
    <s v="01"/>
    <n v="12416"/>
    <n v="6712"/>
    <n v="13425"/>
    <n v="6712"/>
    <n v="10857"/>
    <n v="253108"/>
    <n v="324829"/>
    <n v="128774"/>
    <n v="324469"/>
    <x v="0"/>
    <x v="0"/>
  </r>
  <r>
    <x v="0"/>
    <x v="1"/>
    <x v="9"/>
    <x v="85"/>
    <x v="0"/>
    <x v="7"/>
    <x v="59"/>
    <x v="82"/>
    <s v="33292 POBLACION ACCEDE A SERVICIOS DE CONSEJERIA EN SALUD SEXUAL Y REPRODUCTIVA"/>
    <s v="6 ATENCION"/>
    <s v="01"/>
    <n v="50722"/>
    <n v="23990"/>
    <n v="47981"/>
    <n v="23990"/>
    <n v="29859"/>
    <n v="241979"/>
    <n v="280425"/>
    <n v="119827"/>
    <n v="280360"/>
    <x v="0"/>
    <x v="0"/>
  </r>
  <r>
    <x v="0"/>
    <x v="1"/>
    <x v="9"/>
    <x v="85"/>
    <x v="0"/>
    <x v="7"/>
    <x v="60"/>
    <x v="83"/>
    <s v="33294 ATENCION DE LA GESTANTE CON COMPLICACIONES"/>
    <s v="207 GESTANTE ATENDIDA"/>
    <s v="01"/>
    <n v="1736"/>
    <n v="868"/>
    <n v="1053"/>
    <n v="868"/>
    <n v="1053"/>
    <n v="399366"/>
    <n v="903661"/>
    <n v="214303"/>
    <n v="900807"/>
    <x v="0"/>
    <x v="0"/>
  </r>
  <r>
    <x v="0"/>
    <x v="1"/>
    <x v="9"/>
    <x v="85"/>
    <x v="0"/>
    <x v="7"/>
    <x v="61"/>
    <x v="84"/>
    <s v="33295 ATENCION DEL PARTO NORMAL"/>
    <s v="208 PARTO NORMAL"/>
    <s v="01"/>
    <n v="2967"/>
    <n v="1656"/>
    <n v="3313"/>
    <n v="1656"/>
    <n v="2666"/>
    <n v="930091"/>
    <n v="2118971"/>
    <n v="698048"/>
    <n v="2085763"/>
    <x v="0"/>
    <x v="0"/>
  </r>
  <r>
    <x v="0"/>
    <x v="1"/>
    <x v="9"/>
    <x v="85"/>
    <x v="0"/>
    <x v="7"/>
    <x v="62"/>
    <x v="85"/>
    <s v="33296 ATENCION DEL PARTO COMPLICADO NO QUIRURGICO"/>
    <s v="209 PARTO COMPLICADO"/>
    <s v="01"/>
    <n v="419"/>
    <n v="209"/>
    <n v="419"/>
    <n v="209"/>
    <n v="419"/>
    <n v="419863"/>
    <n v="440355"/>
    <n v="179585"/>
    <n v="440259"/>
    <x v="0"/>
    <x v="0"/>
  </r>
  <r>
    <x v="0"/>
    <x v="1"/>
    <x v="9"/>
    <x v="85"/>
    <x v="0"/>
    <x v="7"/>
    <x v="63"/>
    <x v="86"/>
    <s v="33297 ATENCION DEL PARTO COMPLICADO QUIRURGICO"/>
    <s v="210 CESAREA"/>
    <s v="01"/>
    <n v="127"/>
    <n v="63"/>
    <n v="180"/>
    <n v="63"/>
    <n v="180"/>
    <n v="338528"/>
    <n v="421478"/>
    <n v="127991"/>
    <n v="421168"/>
    <x v="0"/>
    <x v="0"/>
  </r>
  <r>
    <x v="0"/>
    <x v="1"/>
    <x v="9"/>
    <x v="85"/>
    <x v="0"/>
    <x v="7"/>
    <x v="96"/>
    <x v="130"/>
    <s v="33298 ATENCION DEL PUERPERIO"/>
    <s v="211 ATENCION PUERPERAL"/>
    <s v="01"/>
    <n v="3076"/>
    <n v="1931"/>
    <n v="4237"/>
    <n v="1931"/>
    <n v="2789"/>
    <n v="440717"/>
    <n v="669586"/>
    <n v="183737"/>
    <n v="669158"/>
    <x v="0"/>
    <x v="0"/>
  </r>
  <r>
    <x v="0"/>
    <x v="1"/>
    <x v="9"/>
    <x v="85"/>
    <x v="0"/>
    <x v="7"/>
    <x v="100"/>
    <x v="135"/>
    <s v="33299 ATENCION DEL PUERPERIO CON COMPLICACIONES"/>
    <s v="212 EGRESO"/>
    <s v="01"/>
    <n v="286"/>
    <n v="131"/>
    <n v="262"/>
    <n v="131"/>
    <n v="248"/>
    <n v="344310"/>
    <n v="436706"/>
    <n v="167057"/>
    <n v="434970"/>
    <x v="0"/>
    <x v="0"/>
  </r>
  <r>
    <x v="0"/>
    <x v="1"/>
    <x v="9"/>
    <x v="85"/>
    <x v="0"/>
    <x v="7"/>
    <x v="65"/>
    <x v="88"/>
    <s v="33304 ACCESO AL SISTEMA DE REFERENCIA INSTITUCIONAL"/>
    <s v="214 GESTANTE Y/O NEONATO REFERIDO"/>
    <s v="01"/>
    <n v="2772"/>
    <n v="2375"/>
    <n v="4723"/>
    <n v="2375"/>
    <n v="4750"/>
    <n v="409368"/>
    <n v="486683"/>
    <n v="246593"/>
    <n v="486492"/>
    <x v="0"/>
    <x v="0"/>
  </r>
  <r>
    <x v="0"/>
    <x v="1"/>
    <x v="9"/>
    <x v="85"/>
    <x v="0"/>
    <x v="7"/>
    <x v="66"/>
    <x v="89"/>
    <s v="33305 ATENCION DEL RECIEN NACIDO NORMAL"/>
    <s v="239 RECIEN NACIDO ATENDIDO"/>
    <s v="01"/>
    <n v="2469"/>
    <n v="1656"/>
    <n v="3313"/>
    <n v="1656"/>
    <n v="2742"/>
    <n v="292658"/>
    <n v="914290"/>
    <n v="164723"/>
    <n v="904361"/>
    <x v="0"/>
    <x v="0"/>
  </r>
  <r>
    <x v="0"/>
    <x v="1"/>
    <x v="9"/>
    <x v="85"/>
    <x v="0"/>
    <x v="7"/>
    <x v="67"/>
    <x v="90"/>
    <s v="33306 ATENCION DEL RECIEN NACIDO CON COMPLICACIONES"/>
    <s v="212 EGRESO"/>
    <s v="01"/>
    <n v="121"/>
    <n v="46"/>
    <n v="93"/>
    <n v="46"/>
    <n v="72"/>
    <n v="610644"/>
    <n v="1090732"/>
    <n v="198057"/>
    <n v="868393"/>
    <x v="0"/>
    <x v="0"/>
  </r>
  <r>
    <x v="0"/>
    <x v="1"/>
    <x v="9"/>
    <x v="85"/>
    <x v="0"/>
    <x v="7"/>
    <x v="127"/>
    <x v="167"/>
    <s v="33412 FAMILIAS SALUDABLES INFORMADAS RESPECTO DE SU SALUD SEXUAL Y REPRODUCTIVA"/>
    <s v="56 FAMILIA"/>
    <s v="01"/>
    <n v="2064"/>
    <n v="2727"/>
    <n v="5454"/>
    <n v="2727"/>
    <n v="5047"/>
    <n v="294113"/>
    <n v="203665"/>
    <n v="78253"/>
    <n v="203327"/>
    <x v="0"/>
    <x v="0"/>
  </r>
  <r>
    <x v="0"/>
    <x v="1"/>
    <x v="9"/>
    <x v="85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179676"/>
    <n v="210033"/>
    <n v="143494"/>
    <n v="209211"/>
    <x v="0"/>
    <x v="0"/>
  </r>
  <r>
    <x v="0"/>
    <x v="1"/>
    <x v="9"/>
    <x v="85"/>
    <x v="0"/>
    <x v="8"/>
    <x v="70"/>
    <x v="95"/>
    <s v="53773 MUJER TAMIZADA EN CANCER DE CUELLO UTERINO"/>
    <s v="438 PERSONA TAMIZADA"/>
    <s v="01"/>
    <n v="4737"/>
    <n v="2368"/>
    <n v="12983"/>
    <n v="2368"/>
    <n v="10525"/>
    <n v="249271"/>
    <n v="790299"/>
    <n v="290859"/>
    <n v="781914"/>
    <x v="0"/>
    <x v="0"/>
  </r>
  <r>
    <x v="0"/>
    <x v="1"/>
    <x v="9"/>
    <x v="85"/>
    <x v="0"/>
    <x v="8"/>
    <x v="80"/>
    <x v="105"/>
    <s v="77695 CRIOTERAPIA O CONO LEEP EN MUJERES CON CITOLOGIA ANORMAL"/>
    <s v="86 PERSONA"/>
    <s v="01"/>
    <n v="112"/>
    <n v="13"/>
    <n v="447"/>
    <n v="13"/>
    <n v="27"/>
    <n v="243516"/>
    <n v="261949"/>
    <n v="82831"/>
    <n v="261823"/>
    <x v="0"/>
    <x v="0"/>
  </r>
  <r>
    <x v="0"/>
    <x v="1"/>
    <x v="9"/>
    <x v="85"/>
    <x v="0"/>
    <x v="8"/>
    <x v="105"/>
    <x v="140"/>
    <s v="44195 MUJERES MAYORES DE 18 AÑOS CON CONSEJERIA EN CANCER DE CERVIX"/>
    <s v="86 PERSONA"/>
    <s v="01"/>
    <n v="4050"/>
    <n v="2025"/>
    <n v="12900"/>
    <n v="2025"/>
    <n v="10945"/>
    <n v="173923"/>
    <n v="258398"/>
    <n v="102737"/>
    <n v="230923"/>
    <x v="0"/>
    <x v="0"/>
  </r>
  <r>
    <x v="0"/>
    <x v="1"/>
    <x v="9"/>
    <x v="85"/>
    <x v="0"/>
    <x v="8"/>
    <x v="106"/>
    <x v="141"/>
    <s v="44197 MUJERES MAYORES DE 18 AÑOS CON CONSEJERIA EN CANCER DE MAMA"/>
    <s v="86 PERSONA"/>
    <s v="01"/>
    <n v="4050"/>
    <n v="2025"/>
    <n v="11814"/>
    <n v="2025"/>
    <n v="7673"/>
    <n v="179496"/>
    <n v="215257"/>
    <n v="104915"/>
    <n v="212407"/>
    <x v="0"/>
    <x v="0"/>
  </r>
  <r>
    <x v="0"/>
    <x v="1"/>
    <x v="9"/>
    <x v="85"/>
    <x v="0"/>
    <x v="9"/>
    <x v="84"/>
    <x v="109"/>
    <s v="53327 CAPACITACION DE COMUNIDADES EN HABILIDADES PARA REDUCIR EL RIESGO DE DAÑOS DE SALUD"/>
    <s v="19 COMUNIDAD"/>
    <s v="01"/>
    <n v="3"/>
    <n v="1"/>
    <n v="6"/>
    <n v="1"/>
    <n v="6"/>
    <n v="13454"/>
    <n v="13134"/>
    <n v="5020"/>
    <n v="13130"/>
    <x v="0"/>
    <x v="0"/>
  </r>
  <r>
    <x v="0"/>
    <x v="1"/>
    <x v="9"/>
    <x v="85"/>
    <x v="0"/>
    <x v="9"/>
    <x v="84"/>
    <x v="110"/>
    <s v="77934 ENTRENAMIENTO DE LA POBLACION EN RESPUESTA Y REHABILITACION EN SALUD FRENTE A EMERGENCIAS Y DESASTRE"/>
    <s v="19 COMUNIDAD"/>
    <s v="01"/>
    <m/>
    <n v="2"/>
    <n v="6"/>
    <n v="2"/>
    <n v="6"/>
    <n v="0"/>
    <n v="6612"/>
    <n v="0"/>
    <n v="6612"/>
    <x v="0"/>
    <x v="0"/>
  </r>
  <r>
    <x v="0"/>
    <x v="1"/>
    <x v="9"/>
    <x v="85"/>
    <x v="0"/>
    <x v="9"/>
    <x v="85"/>
    <x v="112"/>
    <s v="106813 MONITOREO, SUPERVISION Y EVALUACION DE PRODUCTOS Y ACTIVIDADES EN GESTION DE RIESGO DE DESASTRES"/>
    <s v="201 INFORME TECNICO"/>
    <s v="01"/>
    <n v="4"/>
    <n v="2"/>
    <n v="7"/>
    <n v="2"/>
    <n v="7"/>
    <n v="115143"/>
    <n v="21063"/>
    <n v="2379"/>
    <n v="20997"/>
    <x v="0"/>
    <x v="0"/>
  </r>
  <r>
    <x v="0"/>
    <x v="1"/>
    <x v="9"/>
    <x v="85"/>
    <x v="0"/>
    <x v="9"/>
    <x v="86"/>
    <x v="116"/>
    <s v="77939 ATENCION DE SALUD Y MOVILIZACION DE BRIGADAS FRENTE A EMERGENCIAS Y DESASTRES"/>
    <s v="6 ATENCION"/>
    <s v="01"/>
    <n v="200"/>
    <n v="100"/>
    <n v="270"/>
    <n v="100"/>
    <n v="270"/>
    <n v="182165"/>
    <n v="64360"/>
    <n v="7753"/>
    <n v="62297"/>
    <x v="0"/>
    <x v="0"/>
  </r>
  <r>
    <x v="0"/>
    <x v="1"/>
    <x v="9"/>
    <x v="85"/>
    <x v="0"/>
    <x v="9"/>
    <x v="87"/>
    <x v="118"/>
    <s v="107763 SEGURIDAD FUNCIONAL DE ESTABLECIMIENTOS DE SALUD"/>
    <s v="44 ESTABLECIMIENTO DE SALUD"/>
    <s v="01"/>
    <n v="10"/>
    <n v="5"/>
    <n v="10"/>
    <n v="5"/>
    <n v="10"/>
    <n v="5000"/>
    <n v="5000"/>
    <n v="0"/>
    <n v="4991"/>
    <x v="0"/>
    <x v="0"/>
  </r>
  <r>
    <x v="0"/>
    <x v="1"/>
    <x v="9"/>
    <x v="85"/>
    <x v="0"/>
    <x v="9"/>
    <x v="87"/>
    <x v="119"/>
    <s v="77931 ANALISIS DE LA VULNERABILIDAD DE ESTABLECIMIENTOS DE SALUD"/>
    <s v="46 ESTUDIO"/>
    <s v="01"/>
    <n v="8"/>
    <n v="4"/>
    <n v="8"/>
    <n v="4"/>
    <n v="8"/>
    <n v="162428"/>
    <n v="42964"/>
    <n v="2067"/>
    <n v="40806"/>
    <x v="0"/>
    <x v="0"/>
  </r>
  <r>
    <x v="0"/>
    <x v="1"/>
    <x v="9"/>
    <x v="85"/>
    <x v="0"/>
    <x v="9"/>
    <x v="87"/>
    <x v="120"/>
    <s v="107668 SEGURIDAD ESTRUCTURAL Y NO ESTRUCTURAL DE ESTABLECIMIENTOS DE SALUD"/>
    <s v="44 ESTABLECIMIENTO DE SALUD"/>
    <s v="01"/>
    <n v="6"/>
    <n v="3"/>
    <n v="9"/>
    <n v="3"/>
    <n v="9"/>
    <n v="9000"/>
    <n v="9000"/>
    <n v="0"/>
    <n v="9000"/>
    <x v="0"/>
    <x v="0"/>
  </r>
  <r>
    <x v="0"/>
    <x v="1"/>
    <x v="9"/>
    <x v="85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0500"/>
    <n v="10500"/>
    <n v="0"/>
    <n v="10498"/>
    <x v="0"/>
    <x v="0"/>
  </r>
  <r>
    <x v="0"/>
    <x v="1"/>
    <x v="9"/>
    <x v="85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6"/>
    <n v="8"/>
    <n v="25946"/>
    <n v="0"/>
    <n v="0"/>
    <n v="0"/>
    <x v="0"/>
    <x v="0"/>
  </r>
  <r>
    <x v="0"/>
    <x v="1"/>
    <x v="9"/>
    <x v="8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12"/>
    <n v="6"/>
    <n v="12"/>
    <n v="0"/>
    <n v="15351"/>
    <n v="0"/>
    <n v="15346"/>
    <x v="0"/>
    <x v="0"/>
  </r>
  <r>
    <x v="0"/>
    <x v="1"/>
    <x v="9"/>
    <x v="86"/>
    <x v="0"/>
    <x v="0"/>
    <x v="0"/>
    <x v="0"/>
    <s v="33244 VIGILANCIA, INVESTIGACION Y TECNOLOGIAS EN NUTRICION"/>
    <s v="60 INFORME"/>
    <s v="01"/>
    <n v="13"/>
    <n v="6"/>
    <n v="13"/>
    <n v="6"/>
    <n v="13"/>
    <n v="28500"/>
    <n v="20802"/>
    <n v="13753"/>
    <n v="19560"/>
    <x v="0"/>
    <x v="0"/>
  </r>
  <r>
    <x v="0"/>
    <x v="1"/>
    <x v="9"/>
    <x v="86"/>
    <x v="0"/>
    <x v="0"/>
    <x v="0"/>
    <x v="1"/>
    <s v="33247 DESARROLLO DE NORMAS Y GUIAS TECNICAS EN NUTRICION"/>
    <s v="80 NORMA"/>
    <s v="01"/>
    <n v="4"/>
    <n v="2"/>
    <n v="4"/>
    <n v="2"/>
    <n v="4"/>
    <n v="2371"/>
    <n v="0"/>
    <n v="0"/>
    <n v="0"/>
    <x v="0"/>
    <x v="0"/>
  </r>
  <r>
    <x v="0"/>
    <x v="1"/>
    <x v="9"/>
    <x v="86"/>
    <x v="0"/>
    <x v="0"/>
    <x v="0"/>
    <x v="2"/>
    <s v="44276 MONITOREO, SUPERVISION, EVALUACION Y CONTROL DEL PROGRAMA ARTICULADO NUTRICIONAL"/>
    <s v="60 INFORME"/>
    <s v="01"/>
    <n v="10"/>
    <n v="8"/>
    <n v="16"/>
    <n v="7"/>
    <n v="16"/>
    <n v="213175"/>
    <n v="777344"/>
    <n v="383328"/>
    <n v="775139"/>
    <x v="0"/>
    <x v="0"/>
  </r>
  <r>
    <x v="0"/>
    <x v="1"/>
    <x v="9"/>
    <x v="86"/>
    <x v="0"/>
    <x v="0"/>
    <x v="1"/>
    <x v="3"/>
    <s v="33258 CONTROL DE CALIDAD NUTRICIONAL DE LOS ALIMENTOS"/>
    <s v="222 REPORTE TECNICO"/>
    <s v="01"/>
    <n v="2"/>
    <n v="1"/>
    <n v="2"/>
    <n v="0"/>
    <n v="1"/>
    <n v="9535"/>
    <n v="0"/>
    <n v="0"/>
    <n v="0"/>
    <x v="0"/>
    <x v="0"/>
  </r>
  <r>
    <x v="0"/>
    <x v="1"/>
    <x v="9"/>
    <x v="86"/>
    <x v="0"/>
    <x v="0"/>
    <x v="2"/>
    <x v="4"/>
    <s v="33260 VIGILANCIA DE LA CALIDAD DEL AGUA PARA EL CONSUMO HUMANO"/>
    <s v="223 CENTRO POBLADO"/>
    <s v="01"/>
    <n v="142"/>
    <n v="71"/>
    <n v="142"/>
    <n v="57"/>
    <n v="95"/>
    <n v="37328"/>
    <n v="123331"/>
    <n v="31995"/>
    <n v="89386"/>
    <x v="0"/>
    <x v="0"/>
  </r>
  <r>
    <x v="0"/>
    <x v="1"/>
    <x v="9"/>
    <x v="86"/>
    <x v="0"/>
    <x v="0"/>
    <x v="2"/>
    <x v="5"/>
    <s v="33308 DESINFECCION Y/O TRATAMIENTO DEL AGUA PARA EL CONSUMO HUMANO"/>
    <s v="223 CENTRO POBLADO"/>
    <s v="01"/>
    <n v="142"/>
    <n v="71"/>
    <n v="142"/>
    <n v="12"/>
    <n v="23"/>
    <n v="21833"/>
    <n v="33357"/>
    <n v="19231"/>
    <n v="30574"/>
    <x v="0"/>
    <x v="0"/>
  </r>
  <r>
    <x v="0"/>
    <x v="1"/>
    <x v="9"/>
    <x v="86"/>
    <x v="0"/>
    <x v="0"/>
    <x v="112"/>
    <x v="147"/>
    <s v="33248 MUNICIPIOS SALUDABLES PROMUEVEN EL CUIDADO INFANTIL Y LA ADECUADA ALIMENTACION"/>
    <s v="215 MUNICIPIO"/>
    <s v="01"/>
    <n v="4"/>
    <n v="3"/>
    <n v="6"/>
    <n v="3"/>
    <n v="6"/>
    <n v="9062"/>
    <n v="14353"/>
    <n v="2290"/>
    <n v="13680"/>
    <x v="0"/>
    <x v="0"/>
  </r>
  <r>
    <x v="0"/>
    <x v="1"/>
    <x v="9"/>
    <x v="86"/>
    <x v="0"/>
    <x v="0"/>
    <x v="113"/>
    <x v="148"/>
    <s v="33249 COMUNIDADES SALUDABLES PROMUEVEN EL CUIDADO INFANTIL Y LA ADECUADA ALIMENTACION"/>
    <s v="19 COMUNIDAD"/>
    <s v="01"/>
    <n v="16"/>
    <n v="13"/>
    <n v="26"/>
    <n v="13"/>
    <n v="26"/>
    <n v="2329"/>
    <n v="12244"/>
    <n v="1320"/>
    <n v="11320"/>
    <x v="0"/>
    <x v="0"/>
  </r>
  <r>
    <x v="0"/>
    <x v="1"/>
    <x v="9"/>
    <x v="86"/>
    <x v="0"/>
    <x v="0"/>
    <x v="98"/>
    <x v="132"/>
    <s v="33250 INSTITUCIONES EDUCATIVAS SALUDABLES PROMUEVEN EL CUIDADO INFANTIL Y LA ADECUADA ALIMENTACION"/>
    <s v="236 INSTITUCION EDUCATIVA"/>
    <s v="01"/>
    <n v="10"/>
    <n v="14"/>
    <n v="28"/>
    <n v="14"/>
    <n v="28"/>
    <n v="8189"/>
    <n v="16555"/>
    <n v="3120"/>
    <n v="16555"/>
    <x v="0"/>
    <x v="0"/>
  </r>
  <r>
    <x v="0"/>
    <x v="1"/>
    <x v="9"/>
    <x v="8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82"/>
    <n v="1081"/>
    <n v="2163"/>
    <n v="1081"/>
    <n v="2163"/>
    <n v="33876"/>
    <n v="42303"/>
    <n v="24722"/>
    <n v="39138"/>
    <x v="0"/>
    <x v="0"/>
  </r>
  <r>
    <x v="0"/>
    <x v="1"/>
    <x v="9"/>
    <x v="86"/>
    <x v="0"/>
    <x v="0"/>
    <x v="5"/>
    <x v="8"/>
    <s v="33254 NIÑOS CON VACUNA COMPLETA"/>
    <s v="218 NIÑO PROTEGIDO"/>
    <s v="01"/>
    <n v="2332"/>
    <n v="1313"/>
    <n v="2627"/>
    <n v="1279"/>
    <n v="1477"/>
    <n v="1009396"/>
    <n v="1005973"/>
    <n v="478306"/>
    <n v="997738"/>
    <x v="0"/>
    <x v="0"/>
  </r>
  <r>
    <x v="0"/>
    <x v="1"/>
    <x v="9"/>
    <x v="86"/>
    <x v="0"/>
    <x v="0"/>
    <x v="6"/>
    <x v="9"/>
    <s v="33255 NIÑOS CON CRED COMPLETO SEGUN EDAD"/>
    <s v="219 NIÑO CONTROLADO"/>
    <s v="01"/>
    <n v="1718"/>
    <n v="1090"/>
    <n v="2181"/>
    <n v="1007"/>
    <n v="1526"/>
    <n v="844008"/>
    <n v="1227652"/>
    <n v="630367"/>
    <n v="1109171"/>
    <x v="0"/>
    <x v="0"/>
  </r>
  <r>
    <x v="0"/>
    <x v="1"/>
    <x v="9"/>
    <x v="86"/>
    <x v="0"/>
    <x v="0"/>
    <x v="90"/>
    <x v="124"/>
    <s v="33256 NIÑOS CON SUPLEMENTO DE HIERRO Y VITAMINA A"/>
    <s v="220 NIÑO SUPLEMENTADO"/>
    <s v="01"/>
    <n v="794"/>
    <n v="843"/>
    <n v="1685"/>
    <n v="1249"/>
    <n v="1249"/>
    <n v="390448"/>
    <n v="616166"/>
    <n v="205953"/>
    <n v="607318"/>
    <x v="0"/>
    <x v="0"/>
  </r>
  <r>
    <x v="0"/>
    <x v="1"/>
    <x v="9"/>
    <x v="86"/>
    <x v="0"/>
    <x v="0"/>
    <x v="7"/>
    <x v="10"/>
    <s v="33311 ATENCION IRA"/>
    <s v="16 CASO TRATADO"/>
    <s v="01"/>
    <n v="1971"/>
    <n v="1288"/>
    <n v="2577"/>
    <n v="408"/>
    <n v="789"/>
    <n v="364653"/>
    <n v="460310"/>
    <n v="214609"/>
    <n v="430280"/>
    <x v="0"/>
    <x v="0"/>
  </r>
  <r>
    <x v="0"/>
    <x v="1"/>
    <x v="9"/>
    <x v="86"/>
    <x v="0"/>
    <x v="0"/>
    <x v="8"/>
    <x v="11"/>
    <s v="33312 ATENCION EDA"/>
    <s v="16 CASO TRATADO"/>
    <s v="01"/>
    <n v="680"/>
    <n v="389"/>
    <n v="771"/>
    <n v="97"/>
    <n v="382"/>
    <n v="327482"/>
    <n v="477316"/>
    <n v="129305"/>
    <n v="460190"/>
    <x v="0"/>
    <x v="0"/>
  </r>
  <r>
    <x v="0"/>
    <x v="1"/>
    <x v="9"/>
    <x v="86"/>
    <x v="0"/>
    <x v="0"/>
    <x v="9"/>
    <x v="12"/>
    <s v="33313 ATENCION IRA CON COMPLICACIONES"/>
    <s v="16 CASO TRATADO"/>
    <s v="01"/>
    <n v="17"/>
    <n v="31"/>
    <n v="62"/>
    <n v="2"/>
    <n v="19"/>
    <n v="259921"/>
    <n v="294783"/>
    <n v="145131"/>
    <n v="286373"/>
    <x v="0"/>
    <x v="0"/>
  </r>
  <r>
    <x v="0"/>
    <x v="1"/>
    <x v="9"/>
    <x v="86"/>
    <x v="0"/>
    <x v="0"/>
    <x v="10"/>
    <x v="13"/>
    <s v="33314 ATENCION EDA CON COMPLICACIONES"/>
    <s v="16 CASO TRATADO"/>
    <s v="01"/>
    <n v="28"/>
    <n v="15"/>
    <n v="30"/>
    <n v="0"/>
    <n v="0"/>
    <n v="289245"/>
    <n v="360943"/>
    <n v="184292"/>
    <n v="356338"/>
    <x v="0"/>
    <x v="0"/>
  </r>
  <r>
    <x v="0"/>
    <x v="1"/>
    <x v="9"/>
    <x v="86"/>
    <x v="0"/>
    <x v="0"/>
    <x v="114"/>
    <x v="149"/>
    <s v="33315 ATENCION DE OTRAS ENFERMEDADES PREVALENTES"/>
    <s v="16 CASO TRATADO"/>
    <s v="01"/>
    <n v="381"/>
    <n v="757"/>
    <n v="1514"/>
    <n v="383"/>
    <n v="402"/>
    <n v="175561"/>
    <n v="154509"/>
    <n v="83199"/>
    <n v="154474"/>
    <x v="0"/>
    <x v="0"/>
  </r>
  <r>
    <x v="0"/>
    <x v="1"/>
    <x v="9"/>
    <x v="86"/>
    <x v="0"/>
    <x v="0"/>
    <x v="11"/>
    <x v="14"/>
    <s v="33317 GESTANTE CON SUPLEMENTO DE HIERRO Y ACIDO FOLICO"/>
    <s v="224 GESTANTE SUPLEMENTADA"/>
    <s v="01"/>
    <n v="505"/>
    <n v="389"/>
    <n v="778"/>
    <n v="285"/>
    <n v="907"/>
    <n v="380699"/>
    <n v="410711"/>
    <n v="255465"/>
    <n v="396196"/>
    <x v="0"/>
    <x v="0"/>
  </r>
  <r>
    <x v="0"/>
    <x v="1"/>
    <x v="9"/>
    <x v="86"/>
    <x v="0"/>
    <x v="0"/>
    <x v="12"/>
    <x v="15"/>
    <s v="33414 ATENCION DE NIÑOS Y NIÑAS CON PARASITOSIS INTESTINAL"/>
    <s v="16 CASO TRATADO"/>
    <s v="01"/>
    <n v="1225"/>
    <n v="613"/>
    <n v="1225"/>
    <n v="105"/>
    <n v="298"/>
    <n v="231047"/>
    <n v="230855"/>
    <n v="99781"/>
    <n v="212722"/>
    <x v="0"/>
    <x v="0"/>
  </r>
  <r>
    <x v="0"/>
    <x v="1"/>
    <x v="9"/>
    <x v="86"/>
    <x v="0"/>
    <x v="1"/>
    <x v="0"/>
    <x v="17"/>
    <s v="136007 MONITOREO,SUPERVISION Y EVALUACION DEL PROGRAMA PRESUPUESTAL"/>
    <s v="60 INFORME"/>
    <s v="01"/>
    <n v="7"/>
    <n v="3"/>
    <n v="7"/>
    <n v="1"/>
    <n v="7"/>
    <n v="32032"/>
    <n v="32032"/>
    <n v="26677"/>
    <n v="31807"/>
    <x v="0"/>
    <x v="0"/>
  </r>
  <r>
    <x v="0"/>
    <x v="1"/>
    <x v="9"/>
    <x v="86"/>
    <x v="0"/>
    <x v="1"/>
    <x v="0"/>
    <x v="150"/>
    <s v="136008 ASISTENCIA TECNICA Y CAPACITACION"/>
    <s v="86 PERSONA"/>
    <s v="01"/>
    <n v="40"/>
    <n v="5"/>
    <n v="10"/>
    <n v="0"/>
    <n v="35"/>
    <n v="3000"/>
    <n v="3000"/>
    <n v="0"/>
    <n v="810"/>
    <x v="0"/>
    <x v="0"/>
  </r>
  <r>
    <x v="0"/>
    <x v="1"/>
    <x v="9"/>
    <x v="86"/>
    <x v="0"/>
    <x v="1"/>
    <x v="135"/>
    <x v="179"/>
    <s v="76118 SERVICIO DE TRASLADO DE PACIENTES ESTABLES (NO EMERGENCIA)"/>
    <s v="83 PACIENTE ATENDIDO"/>
    <s v="01"/>
    <n v="56"/>
    <n v="18"/>
    <n v="36"/>
    <n v="2"/>
    <n v="35"/>
    <n v="31687"/>
    <n v="31687"/>
    <n v="16549"/>
    <n v="31666"/>
    <x v="0"/>
    <x v="0"/>
  </r>
  <r>
    <x v="0"/>
    <x v="1"/>
    <x v="9"/>
    <x v="86"/>
    <x v="0"/>
    <x v="1"/>
    <x v="132"/>
    <x v="172"/>
    <s v="136010 ATENCION DE LA EMERGENCIA O URGENCIA EN ESTABLECIMIENTOS PARA PRIORIDAD I"/>
    <s v="6 ATENCION"/>
    <s v="01"/>
    <n v="120"/>
    <n v="496"/>
    <n v="992"/>
    <n v="0"/>
    <n v="1013"/>
    <n v="25115"/>
    <n v="25115"/>
    <n v="15580"/>
    <n v="24078"/>
    <x v="0"/>
    <x v="0"/>
  </r>
  <r>
    <x v="0"/>
    <x v="1"/>
    <x v="9"/>
    <x v="86"/>
    <x v="0"/>
    <x v="1"/>
    <x v="132"/>
    <x v="173"/>
    <s v="136011 ATENCION DE LA EMERGENCIA O URGENCIA EN ESTABLECIMIENTOS PARA PRIORIDAD II"/>
    <s v="6 ATENCION"/>
    <s v="01"/>
    <n v="579"/>
    <n v="447"/>
    <n v="892"/>
    <n v="0"/>
    <n v="976"/>
    <n v="9970"/>
    <n v="9970"/>
    <n v="1965"/>
    <n v="9735"/>
    <x v="0"/>
    <x v="0"/>
  </r>
  <r>
    <x v="0"/>
    <x v="1"/>
    <x v="9"/>
    <x v="86"/>
    <x v="0"/>
    <x v="3"/>
    <x v="19"/>
    <x v="31"/>
    <s v="136780 TAMIZAJE DE PERSONAS CON TRASTORNOS MENTALES Y PROBLEMAS PSICOSOCIALES"/>
    <s v="438 PERSONA TAMIZADA"/>
    <s v="01"/>
    <m/>
    <n v="7000"/>
    <n v="15539"/>
    <n v="7000"/>
    <n v="58091"/>
    <n v="0"/>
    <n v="3981"/>
    <n v="0"/>
    <n v="2760"/>
    <x v="0"/>
    <x v="0"/>
  </r>
  <r>
    <x v="0"/>
    <x v="1"/>
    <x v="9"/>
    <x v="86"/>
    <x v="0"/>
    <x v="4"/>
    <x v="0"/>
    <x v="40"/>
    <s v="43950 MONITOREO, SUPERVISION, EVALUACION Y CONTROL DE VIH SIDA - TUBERCULOSIS"/>
    <s v="60 INFORME"/>
    <s v="01"/>
    <n v="10"/>
    <n v="8"/>
    <n v="16"/>
    <n v="7"/>
    <n v="16"/>
    <n v="5300"/>
    <n v="1677"/>
    <n v="1287"/>
    <n v="1677"/>
    <x v="0"/>
    <x v="0"/>
  </r>
  <r>
    <x v="0"/>
    <x v="1"/>
    <x v="9"/>
    <x v="86"/>
    <x v="0"/>
    <x v="4"/>
    <x v="25"/>
    <x v="42"/>
    <s v="43962 DESPISTAJE DE TUBERCULOSIS EN SINTOMATICOS RESPIRATORIOS"/>
    <s v="87 PERSONA ATENDIDA"/>
    <s v="01"/>
    <n v="3499"/>
    <n v="1750"/>
    <n v="3499"/>
    <n v="426"/>
    <n v="4217"/>
    <n v="39502"/>
    <n v="230746"/>
    <n v="38634"/>
    <n v="224753"/>
    <x v="0"/>
    <x v="0"/>
  </r>
  <r>
    <x v="0"/>
    <x v="1"/>
    <x v="9"/>
    <x v="86"/>
    <x v="0"/>
    <x v="4"/>
    <x v="91"/>
    <x v="125"/>
    <s v="43963 CONTROL Y TRATAMIENTO PREVENTIVO DE CONTACTOS DE CASOS TUBERCULOSIS (GENERAL, INDIGENA, PRIVADA DE SU LIBERTAD)"/>
    <s v="394 PERSONA TRATADA"/>
    <s v="01"/>
    <n v="30"/>
    <n v="15"/>
    <n v="30"/>
    <n v="12"/>
    <n v="28"/>
    <n v="2500"/>
    <n v="0"/>
    <n v="0"/>
    <n v="0"/>
    <x v="0"/>
    <x v="0"/>
  </r>
  <r>
    <x v="0"/>
    <x v="1"/>
    <x v="9"/>
    <x v="86"/>
    <x v="0"/>
    <x v="4"/>
    <x v="26"/>
    <x v="43"/>
    <s v="43964 DIAGNOSTICO DE CASOS DE TUBERCULOSIS"/>
    <s v="393 PERSONA DIAGNOSTICADA"/>
    <s v="01"/>
    <n v="7"/>
    <n v="4"/>
    <n v="7"/>
    <n v="3"/>
    <n v="7"/>
    <n v="6261"/>
    <n v="1061"/>
    <n v="1060"/>
    <n v="1060"/>
    <x v="0"/>
    <x v="0"/>
  </r>
  <r>
    <x v="0"/>
    <x v="1"/>
    <x v="9"/>
    <x v="86"/>
    <x v="0"/>
    <x v="4"/>
    <x v="29"/>
    <x v="46"/>
    <s v="136037 BRINDAR A PERSONAS CON DIAGNOSTICO DE HEPATITIS B CRONICA ATENCION INTEGRAL"/>
    <s v="394 PERSONA TRATADA"/>
    <s v="01"/>
    <n v="24"/>
    <n v="1"/>
    <n v="3"/>
    <n v="0"/>
    <n v="5"/>
    <n v="1100"/>
    <n v="1100"/>
    <n v="0"/>
    <n v="130"/>
    <x v="0"/>
    <x v="0"/>
  </r>
  <r>
    <x v="0"/>
    <x v="1"/>
    <x v="9"/>
    <x v="86"/>
    <x v="0"/>
    <x v="4"/>
    <x v="116"/>
    <x v="156"/>
    <s v="136027 PROMOVER EN LAS FAMILIA PRACTICAS SALUDABLES PARA LA PREVENCION DE VIH/SIDA Y TUBERCULOSIS"/>
    <s v="56 FAMILIA"/>
    <s v="01"/>
    <n v="61"/>
    <n v="186"/>
    <n v="371"/>
    <n v="186"/>
    <n v="186"/>
    <n v="1391"/>
    <n v="0"/>
    <n v="0"/>
    <n v="0"/>
    <x v="0"/>
    <x v="0"/>
  </r>
  <r>
    <x v="0"/>
    <x v="1"/>
    <x v="9"/>
    <x v="86"/>
    <x v="0"/>
    <x v="4"/>
    <x v="117"/>
    <x v="157"/>
    <s v="136028 PROMOVER DESDE LAS INSTITUCIONES EDUCATIVAS PRACTICAS SALUDABLES PARA LA PREVENCION DE VIH/SIDA Y TUBERCULOSIS"/>
    <s v="236 INSTITUCION EDUCATIVA"/>
    <s v="01"/>
    <n v="10"/>
    <n v="14"/>
    <n v="28"/>
    <n v="14"/>
    <n v="22"/>
    <n v="1200"/>
    <n v="500"/>
    <n v="0"/>
    <n v="0"/>
    <x v="0"/>
    <x v="0"/>
  </r>
  <r>
    <x v="0"/>
    <x v="1"/>
    <x v="9"/>
    <x v="86"/>
    <x v="0"/>
    <x v="4"/>
    <x v="118"/>
    <x v="158"/>
    <s v="136029 PROMOVER MEDIANTE AGENTES COMUNITARIOS EN SALUD (ACS), PRACTICAS SALUDABLES PARA PREVENCION DE TUBERCULOSIS"/>
    <s v="88 PERSONA CAPACITADA"/>
    <s v="01"/>
    <n v="13"/>
    <n v="13"/>
    <n v="26"/>
    <n v="13"/>
    <n v="22"/>
    <n v="1000"/>
    <n v="0"/>
    <n v="0"/>
    <n v="0"/>
    <x v="0"/>
    <x v="0"/>
  </r>
  <r>
    <x v="0"/>
    <x v="1"/>
    <x v="9"/>
    <x v="86"/>
    <x v="0"/>
    <x v="4"/>
    <x v="31"/>
    <x v="48"/>
    <s v="136032 MEJORAR EN POBLACION INFORMADA EL USO CORRECTO DE CONDON PARA PREVENCION DE INFECCIONES DE TRANSMISION SEXUAL Y VIH/SIDA"/>
    <s v="259 PERSONA INFORMADA"/>
    <s v="01"/>
    <n v="2430"/>
    <n v="0"/>
    <n v="2430"/>
    <n v="0"/>
    <n v="8"/>
    <n v="1000"/>
    <n v="500"/>
    <n v="500"/>
    <n v="500"/>
    <x v="0"/>
    <x v="0"/>
  </r>
  <r>
    <x v="0"/>
    <x v="1"/>
    <x v="9"/>
    <x v="86"/>
    <x v="0"/>
    <x v="4"/>
    <x v="32"/>
    <x v="49"/>
    <s v="136033 ENTREGAR A ADULTOS Y JOVENES VARONES CONSEJERIA Y TAMIZAJE PARA ITS Y VIH/SIDA"/>
    <s v="259 PERSONA INFORMADA"/>
    <s v="01"/>
    <n v="2294"/>
    <n v="1505"/>
    <n v="3009"/>
    <n v="2199"/>
    <n v="2862"/>
    <n v="42609"/>
    <n v="41900"/>
    <n v="41070"/>
    <n v="41898"/>
    <x v="0"/>
    <x v="0"/>
  </r>
  <r>
    <x v="0"/>
    <x v="1"/>
    <x v="9"/>
    <x v="86"/>
    <x v="0"/>
    <x v="4"/>
    <x v="33"/>
    <x v="50"/>
    <s v="136034 ENTREGAR A POBLACION ADOLESCENTE INFORMACION SOBRE INFECCIONES DE TRANSMISION SEXUAL Y VIH/SIDA"/>
    <s v="88 PERSONA CAPACITADA"/>
    <s v="01"/>
    <n v="246"/>
    <n v="948"/>
    <n v="1896"/>
    <n v="716"/>
    <n v="2720"/>
    <n v="2500"/>
    <n v="5188"/>
    <n v="780"/>
    <n v="4388"/>
    <x v="0"/>
    <x v="0"/>
  </r>
  <r>
    <x v="0"/>
    <x v="1"/>
    <x v="9"/>
    <x v="86"/>
    <x v="0"/>
    <x v="4"/>
    <x v="34"/>
    <x v="51"/>
    <s v="43961 POBLACION DE ALTO RIESGO RECIBE INFORMACION Y ATENCION PREVENTIVA"/>
    <s v="394 PERSONA TRATADA"/>
    <s v="01"/>
    <n v="8"/>
    <n v="11"/>
    <n v="22"/>
    <n v="0"/>
    <n v="0"/>
    <n v="1200"/>
    <n v="5515"/>
    <n v="0"/>
    <n v="5514"/>
    <x v="0"/>
    <x v="0"/>
  </r>
  <r>
    <x v="0"/>
    <x v="1"/>
    <x v="9"/>
    <x v="86"/>
    <x v="0"/>
    <x v="4"/>
    <x v="92"/>
    <x v="126"/>
    <s v="136036 BRINDAR A POBLACION CON INFECCIONES DE TRANSMISION SEXUAL TRATAMIENTO SEGUN GUIA CLINICAS"/>
    <s v="87 PERSONA ATENDIDA"/>
    <s v="01"/>
    <n v="1631"/>
    <n v="1412"/>
    <n v="2824"/>
    <n v="1092"/>
    <n v="2356"/>
    <n v="1300"/>
    <n v="1000"/>
    <n v="980"/>
    <n v="980"/>
    <x v="0"/>
    <x v="0"/>
  </r>
  <r>
    <x v="0"/>
    <x v="1"/>
    <x v="9"/>
    <x v="86"/>
    <x v="0"/>
    <x v="4"/>
    <x v="93"/>
    <x v="127"/>
    <s v="136040 BRINDAR TRATAMIENTO OPORTUNO A MUJERES GESTANTES REACTIVAS A SIFILIS Y SUS CONTACTOS Y RECIEN NACIDOS EXPUESTOS"/>
    <s v="207 GESTANTE ATENDIDA"/>
    <s v="01"/>
    <n v="2"/>
    <n v="4"/>
    <n v="8"/>
    <n v="0"/>
    <n v="0"/>
    <n v="1000"/>
    <n v="5502"/>
    <n v="0"/>
    <n v="5502"/>
    <x v="0"/>
    <x v="0"/>
  </r>
  <r>
    <x v="0"/>
    <x v="1"/>
    <x v="9"/>
    <x v="86"/>
    <x v="0"/>
    <x v="5"/>
    <x v="0"/>
    <x v="55"/>
    <s v="43975 MONITOREO, SUPERVISION, EVALUACION Y CONTROL METAXENICAS Y ZOONOSIS"/>
    <s v="60 INFORME"/>
    <s v="01"/>
    <n v="9"/>
    <n v="3"/>
    <n v="6"/>
    <n v="2"/>
    <n v="6"/>
    <n v="7723"/>
    <n v="7723"/>
    <n v="3822"/>
    <n v="7723"/>
    <x v="0"/>
    <x v="0"/>
  </r>
  <r>
    <x v="0"/>
    <x v="1"/>
    <x v="9"/>
    <x v="86"/>
    <x v="0"/>
    <x v="5"/>
    <x v="38"/>
    <x v="57"/>
    <s v="43977 FAMILIA CON PRACTICAS SALUDABLES PARA LA PREVENCION DE ENFERMEDADES METAXENICAS Y ZOONOTICAS"/>
    <s v="56 FAMILIA"/>
    <s v="01"/>
    <n v="42"/>
    <n v="21"/>
    <n v="42"/>
    <n v="27"/>
    <n v="46"/>
    <n v="1000"/>
    <n v="1000"/>
    <n v="485"/>
    <n v="485"/>
    <x v="0"/>
    <x v="0"/>
  </r>
  <r>
    <x v="0"/>
    <x v="1"/>
    <x v="9"/>
    <x v="86"/>
    <x v="0"/>
    <x v="5"/>
    <x v="119"/>
    <x v="159"/>
    <s v="43978 INSTITUCIONES EDUCATIVAS QUE PROMUEVEN PRACTICAS SALUDABLES PARA LA PREVENCION DE ENFERMEDADES METAXENICAS Y ZOONOTICAS"/>
    <s v="236 INSTITUCION EDUCATIVA"/>
    <s v="01"/>
    <n v="10"/>
    <n v="5"/>
    <n v="10"/>
    <n v="0"/>
    <n v="1"/>
    <n v="1000"/>
    <n v="1000"/>
    <n v="0"/>
    <n v="1000"/>
    <x v="0"/>
    <x v="0"/>
  </r>
  <r>
    <x v="0"/>
    <x v="1"/>
    <x v="9"/>
    <x v="86"/>
    <x v="0"/>
    <x v="5"/>
    <x v="120"/>
    <x v="160"/>
    <s v="43979 MUNICIPIOS PARTICIPANDO EN DISMUNICION DE LA TRANSMISION DE ENFERMEDADES METAXENICAS Y ZOONOTICAS"/>
    <s v="215 MUNICIPIO"/>
    <s v="01"/>
    <n v="2"/>
    <n v="1"/>
    <n v="2"/>
    <n v="1"/>
    <n v="3"/>
    <n v="1000"/>
    <n v="1000"/>
    <n v="0"/>
    <n v="380"/>
    <x v="0"/>
    <x v="0"/>
  </r>
  <r>
    <x v="0"/>
    <x v="1"/>
    <x v="9"/>
    <x v="8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856"/>
    <n v="6928"/>
    <n v="13856"/>
    <n v="598"/>
    <n v="12851"/>
    <n v="1242"/>
    <n v="1140"/>
    <n v="0"/>
    <n v="1140"/>
    <x v="0"/>
    <x v="0"/>
  </r>
  <r>
    <x v="0"/>
    <x v="1"/>
    <x v="9"/>
    <x v="8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4"/>
    <n v="115"/>
    <n v="231"/>
    <n v="79"/>
    <n v="98"/>
    <n v="119152"/>
    <n v="115306"/>
    <n v="97439"/>
    <n v="112186"/>
    <x v="0"/>
    <x v="0"/>
  </r>
  <r>
    <x v="0"/>
    <x v="1"/>
    <x v="9"/>
    <x v="86"/>
    <x v="0"/>
    <x v="5"/>
    <x v="95"/>
    <x v="129"/>
    <s v="43982 VACUNACION DE ANIMALES DOMESTICOS"/>
    <s v="334 ANIMAL VACUNADO"/>
    <s v="01"/>
    <n v="7076"/>
    <n v="0"/>
    <n v="7741"/>
    <n v="0"/>
    <n v="7622"/>
    <n v="3473"/>
    <n v="3473"/>
    <n v="0"/>
    <n v="3473"/>
    <x v="0"/>
    <x v="0"/>
  </r>
  <r>
    <x v="0"/>
    <x v="1"/>
    <x v="9"/>
    <x v="86"/>
    <x v="0"/>
    <x v="5"/>
    <x v="41"/>
    <x v="60"/>
    <s v="43983 DIAGNOSTICO Y TRATAMIENTO DE ENFERMEDADES METAXENICAS"/>
    <s v="394 PERSONA TRATADA"/>
    <s v="01"/>
    <n v="391"/>
    <n v="167"/>
    <n v="334"/>
    <n v="134"/>
    <n v="134"/>
    <n v="134618"/>
    <n v="134618"/>
    <n v="62303"/>
    <n v="128968"/>
    <x v="0"/>
    <x v="0"/>
  </r>
  <r>
    <x v="0"/>
    <x v="1"/>
    <x v="9"/>
    <x v="86"/>
    <x v="0"/>
    <x v="5"/>
    <x v="42"/>
    <x v="61"/>
    <s v="43984 DIAGNOSTICO Y TRATAMIENTO DE CASOS DE ENFERMEDADES ZOONOTICAS"/>
    <s v="394 PERSONA TRATADA"/>
    <s v="01"/>
    <n v="281"/>
    <n v="163"/>
    <n v="327"/>
    <n v="52"/>
    <n v="244"/>
    <n v="15459"/>
    <n v="53192"/>
    <n v="1108"/>
    <n v="43157"/>
    <x v="0"/>
    <x v="0"/>
  </r>
  <r>
    <x v="0"/>
    <x v="1"/>
    <x v="9"/>
    <x v="86"/>
    <x v="0"/>
    <x v="5"/>
    <x v="121"/>
    <x v="161"/>
    <s v="44119 COMUNIDAD CON FACTORES DE RIESGO CONTRALADOS"/>
    <s v="19 COMUNIDAD"/>
    <s v="01"/>
    <n v="6"/>
    <n v="16"/>
    <n v="32"/>
    <n v="5"/>
    <n v="13"/>
    <n v="2500"/>
    <n v="2500"/>
    <n v="679"/>
    <n v="2279"/>
    <x v="0"/>
    <x v="0"/>
  </r>
  <r>
    <x v="0"/>
    <x v="1"/>
    <x v="9"/>
    <x v="86"/>
    <x v="0"/>
    <x v="6"/>
    <x v="0"/>
    <x v="62"/>
    <s v="43985 MONITOREO, SUPERVISION, EVALUACION Y CONTROL DE ENFERMEDADES NO TRASMISIBLES"/>
    <s v="60 INFORME"/>
    <s v="01"/>
    <n v="10"/>
    <n v="8"/>
    <n v="16"/>
    <n v="5"/>
    <n v="16"/>
    <n v="8860"/>
    <n v="3559"/>
    <n v="3458"/>
    <n v="3558"/>
    <x v="0"/>
    <x v="0"/>
  </r>
  <r>
    <x v="0"/>
    <x v="1"/>
    <x v="9"/>
    <x v="86"/>
    <x v="0"/>
    <x v="6"/>
    <x v="45"/>
    <x v="66"/>
    <s v="135993 EVALUACION DE TAMIZAJE Y DIAGNOSTICO DE PACIENTES CON CATARATAS"/>
    <s v="438 PERSONA TAMIZADA"/>
    <s v="01"/>
    <n v="104"/>
    <n v="52"/>
    <n v="104"/>
    <n v="10"/>
    <n v="80"/>
    <n v="9777"/>
    <n v="9777"/>
    <n v="0"/>
    <n v="9777"/>
    <x v="0"/>
    <x v="0"/>
  </r>
  <r>
    <x v="0"/>
    <x v="1"/>
    <x v="9"/>
    <x v="86"/>
    <x v="0"/>
    <x v="6"/>
    <x v="122"/>
    <x v="162"/>
    <s v="135995 EXAMENES DE TAMIZAJE Y DIAGNOSTICO DE PERSONAS CON ERRORES REFRACTIVOS"/>
    <s v="438 PERSONA TAMIZADA"/>
    <s v="01"/>
    <n v="171"/>
    <n v="86"/>
    <n v="171"/>
    <n v="20"/>
    <n v="153"/>
    <n v="2500"/>
    <n v="2500"/>
    <n v="50"/>
    <n v="1550"/>
    <x v="0"/>
    <x v="0"/>
  </r>
  <r>
    <x v="0"/>
    <x v="1"/>
    <x v="9"/>
    <x v="86"/>
    <x v="0"/>
    <x v="6"/>
    <x v="47"/>
    <x v="68"/>
    <s v="135996 BRINDAR TRATAMIENTO A PACIENTES CON DIAGNOSTICO DE ERRORES REFRACTIVOS"/>
    <s v="394 PERSONA TRATADA"/>
    <s v="01"/>
    <n v="39"/>
    <n v="20"/>
    <n v="39"/>
    <n v="9"/>
    <n v="28"/>
    <n v="1060"/>
    <n v="1060"/>
    <n v="0"/>
    <n v="250"/>
    <x v="0"/>
    <x v="0"/>
  </r>
  <r>
    <x v="0"/>
    <x v="1"/>
    <x v="9"/>
    <x v="86"/>
    <x v="0"/>
    <x v="6"/>
    <x v="48"/>
    <x v="69"/>
    <s v="135997 EVALUACION CLINICA Y TAMIZAJE LABORATORIAL DE PERSONAS CON RIESGO DE PADECER ENFERMEDADES CRONICAS NO TRANSMISIBLES"/>
    <s v="438 PERSONA TAMIZADA"/>
    <s v="01"/>
    <n v="5330"/>
    <n v="2665"/>
    <n v="5330"/>
    <n v="252"/>
    <n v="1736"/>
    <n v="1053"/>
    <n v="11435"/>
    <n v="0"/>
    <n v="8510"/>
    <x v="0"/>
    <x v="0"/>
  </r>
  <r>
    <x v="0"/>
    <x v="1"/>
    <x v="9"/>
    <x v="86"/>
    <x v="0"/>
    <x v="6"/>
    <x v="49"/>
    <x v="70"/>
    <s v="135998 BRINDAR TRATAMIENTO A PERSONAS CON DIAGNOSTICO DE HIPERTENSION ARTERIAL"/>
    <s v="394 PERSONA TRATADA"/>
    <s v="01"/>
    <n v="355"/>
    <n v="177"/>
    <n v="355"/>
    <n v="398"/>
    <n v="430"/>
    <n v="1000"/>
    <n v="512"/>
    <n v="0"/>
    <n v="512"/>
    <x v="0"/>
    <x v="0"/>
  </r>
  <r>
    <x v="0"/>
    <x v="1"/>
    <x v="9"/>
    <x v="86"/>
    <x v="0"/>
    <x v="6"/>
    <x v="50"/>
    <x v="71"/>
    <s v="135999 BRINDAR TRATAMIENTO A PERSONAS CON DIAGNOSTICO DE DIABETES MELLITUS"/>
    <s v="394 PERSONA TRATADA"/>
    <s v="01"/>
    <n v="25"/>
    <n v="13"/>
    <n v="25"/>
    <n v="0"/>
    <n v="18"/>
    <n v="1000"/>
    <n v="5008"/>
    <n v="0"/>
    <n v="5008"/>
    <x v="0"/>
    <x v="0"/>
  </r>
  <r>
    <x v="0"/>
    <x v="1"/>
    <x v="9"/>
    <x v="86"/>
    <x v="0"/>
    <x v="6"/>
    <x v="51"/>
    <x v="72"/>
    <s v="135989 ATENCION ESTOMATOLOGICA PREVENTIVA BASICA EN NIÑOS, GESTANTES Y ADULTOS MAYORES"/>
    <s v="394 PERSONA TRATADA"/>
    <s v="01"/>
    <n v="4164"/>
    <n v="2082"/>
    <n v="4164"/>
    <n v="1680"/>
    <n v="20794"/>
    <n v="10762"/>
    <n v="10762"/>
    <n v="3399"/>
    <n v="9550"/>
    <x v="0"/>
    <x v="0"/>
  </r>
  <r>
    <x v="0"/>
    <x v="1"/>
    <x v="9"/>
    <x v="86"/>
    <x v="0"/>
    <x v="6"/>
    <x v="52"/>
    <x v="73"/>
    <s v="135990 ATENCION ESTOMATOLOGICA RECUPERATIVA BASICA EN NIÑOS, GESTANTES Y ADULTOS MAYORES"/>
    <s v="394 PERSONA TRATADA"/>
    <s v="01"/>
    <n v="872"/>
    <n v="436"/>
    <n v="872"/>
    <n v="180"/>
    <n v="1548"/>
    <n v="3500"/>
    <n v="3500"/>
    <n v="1980"/>
    <n v="3500"/>
    <x v="0"/>
    <x v="0"/>
  </r>
  <r>
    <x v="0"/>
    <x v="1"/>
    <x v="9"/>
    <x v="86"/>
    <x v="0"/>
    <x v="6"/>
    <x v="123"/>
    <x v="163"/>
    <s v="53293 ATENCION ESTOMATOLOGICA ESPECIALIZADA BASICA"/>
    <s v="394 PERSONA TRATADA"/>
    <s v="01"/>
    <n v="41"/>
    <n v="21"/>
    <n v="41"/>
    <n v="2"/>
    <n v="2"/>
    <n v="4660"/>
    <n v="4660"/>
    <n v="2082"/>
    <n v="4042"/>
    <x v="0"/>
    <x v="0"/>
  </r>
  <r>
    <x v="0"/>
    <x v="1"/>
    <x v="9"/>
    <x v="8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220"/>
    <n v="0"/>
    <n v="10220"/>
    <n v="0"/>
    <n v="0"/>
    <n v="2500"/>
    <n v="2500"/>
    <n v="0"/>
    <n v="2500"/>
    <x v="0"/>
    <x v="0"/>
  </r>
  <r>
    <x v="0"/>
    <x v="1"/>
    <x v="9"/>
    <x v="8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"/>
    <n v="14"/>
    <n v="28"/>
    <n v="14"/>
    <n v="25"/>
    <n v="1000"/>
    <n v="1000"/>
    <n v="0"/>
    <n v="0"/>
    <x v="0"/>
    <x v="0"/>
  </r>
  <r>
    <x v="0"/>
    <x v="1"/>
    <x v="9"/>
    <x v="8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3"/>
    <n v="6"/>
    <n v="3"/>
    <n v="5"/>
    <n v="1500"/>
    <n v="1500"/>
    <n v="0"/>
    <n v="1020"/>
    <x v="0"/>
    <x v="0"/>
  </r>
  <r>
    <x v="0"/>
    <x v="1"/>
    <x v="9"/>
    <x v="86"/>
    <x v="0"/>
    <x v="6"/>
    <x v="147"/>
    <x v="198"/>
    <s v="136004 EXAMENES DE TAMIZAJE Y TRATAMIENTO DE PACIENTES CON PROBLEMAS Y TRASTORNOS DE SALUD MENTAL"/>
    <s v="394 PERSONA TRATADA"/>
    <s v="01"/>
    <n v="15539"/>
    <n v="20262"/>
    <n v="59689"/>
    <n v="23700"/>
    <n v="55567"/>
    <n v="31281"/>
    <n v="27300"/>
    <n v="25628"/>
    <n v="27296"/>
    <x v="0"/>
    <x v="0"/>
  </r>
  <r>
    <x v="0"/>
    <x v="1"/>
    <x v="9"/>
    <x v="86"/>
    <x v="0"/>
    <x v="7"/>
    <x v="0"/>
    <x v="77"/>
    <s v="44277 MONITOREO, SUPERVISION, EVALUACION Y CONTROL DE LA SALUD MATERNO NEONATAL"/>
    <s v="60 INFORME"/>
    <s v="01"/>
    <n v="10"/>
    <n v="10"/>
    <n v="16"/>
    <n v="10"/>
    <n v="16"/>
    <n v="2879"/>
    <n v="165300"/>
    <n v="30745"/>
    <n v="154228"/>
    <x v="0"/>
    <x v="0"/>
  </r>
  <r>
    <x v="0"/>
    <x v="1"/>
    <x v="9"/>
    <x v="86"/>
    <x v="0"/>
    <x v="7"/>
    <x v="55"/>
    <x v="78"/>
    <s v="53847 POBLACION INFORMADA SOBRE SALUD SEXUAL, SALUD REPRODUCTIVA Y METODOS DE PLANIFICACION FAMILIAR"/>
    <s v="259 PERSONA INFORMADA"/>
    <s v="01"/>
    <n v="10257"/>
    <n v="9325"/>
    <n v="18649"/>
    <n v="8500"/>
    <n v="15600"/>
    <n v="5500"/>
    <n v="6345"/>
    <n v="3530"/>
    <n v="6344"/>
    <x v="0"/>
    <x v="0"/>
  </r>
  <r>
    <x v="0"/>
    <x v="1"/>
    <x v="9"/>
    <x v="86"/>
    <x v="0"/>
    <x v="7"/>
    <x v="56"/>
    <x v="79"/>
    <s v="53220 ADOLESCENTES ACCEDEN A SERVICIOS DE SALUD PARA PREVENCION DEL EMBARAZO"/>
    <s v="6 ATENCION"/>
    <s v="01"/>
    <n v="2018"/>
    <n v="948"/>
    <n v="1896"/>
    <n v="762"/>
    <n v="2006"/>
    <n v="1892"/>
    <n v="2831"/>
    <n v="1500"/>
    <n v="2831"/>
    <x v="0"/>
    <x v="0"/>
  </r>
  <r>
    <x v="0"/>
    <x v="1"/>
    <x v="9"/>
    <x v="86"/>
    <x v="0"/>
    <x v="7"/>
    <x v="57"/>
    <x v="80"/>
    <s v="33172 ATENCION PRENATAL REENFOCADA"/>
    <s v="58 GESTANTE CONTROLADA"/>
    <s v="01"/>
    <n v="584"/>
    <n v="389"/>
    <n v="778"/>
    <n v="355"/>
    <n v="641"/>
    <n v="380356"/>
    <n v="903484"/>
    <n v="356842"/>
    <n v="836426"/>
    <x v="0"/>
    <x v="0"/>
  </r>
  <r>
    <x v="0"/>
    <x v="1"/>
    <x v="9"/>
    <x v="86"/>
    <x v="0"/>
    <x v="7"/>
    <x v="124"/>
    <x v="164"/>
    <s v="33288 MUNICIPIOS SALUDABLES QUE PROMUEVEN SALUD SEXUAL Y REPRODUCTIVA"/>
    <s v="215 MUNICIPIO"/>
    <s v="01"/>
    <n v="5"/>
    <n v="3"/>
    <n v="6"/>
    <n v="3"/>
    <n v="4"/>
    <n v="6000"/>
    <n v="8298"/>
    <n v="1690"/>
    <n v="8296"/>
    <x v="0"/>
    <x v="0"/>
  </r>
  <r>
    <x v="0"/>
    <x v="1"/>
    <x v="9"/>
    <x v="86"/>
    <x v="0"/>
    <x v="7"/>
    <x v="125"/>
    <x v="165"/>
    <s v="33289 COMUNIDADES SALUDABLES QUE PROMUEVEN SALUD SEXUAL Y REPRODUCTIVA"/>
    <s v="19 COMUNIDAD"/>
    <s v="01"/>
    <n v="16"/>
    <n v="13"/>
    <n v="26"/>
    <n v="13"/>
    <n v="18"/>
    <n v="1998"/>
    <n v="2958"/>
    <n v="928"/>
    <n v="2957"/>
    <x v="0"/>
    <x v="0"/>
  </r>
  <r>
    <x v="0"/>
    <x v="1"/>
    <x v="9"/>
    <x v="86"/>
    <x v="0"/>
    <x v="7"/>
    <x v="126"/>
    <x v="166"/>
    <s v="33290 INSTITUCIONES EDUCATIVAS SALUDABLES PROMUEVEN SALUD SEXUAL Y REPRODUCTIVA"/>
    <s v="236 INSTITUCION EDUCATIVA"/>
    <s v="01"/>
    <n v="10"/>
    <n v="14"/>
    <n v="28"/>
    <n v="14"/>
    <n v="16"/>
    <n v="5000"/>
    <n v="2981"/>
    <n v="1764"/>
    <n v="2980"/>
    <x v="0"/>
    <x v="0"/>
  </r>
  <r>
    <x v="0"/>
    <x v="1"/>
    <x v="9"/>
    <x v="86"/>
    <x v="0"/>
    <x v="7"/>
    <x v="58"/>
    <x v="81"/>
    <s v="33291 POBLACION ACCEDE A METODOS DE PLANIFICACION FAMILIAR"/>
    <s v="206 PAREJA PROTEGIDA"/>
    <s v="01"/>
    <n v="2198"/>
    <n v="1293"/>
    <n v="2586"/>
    <n v="792"/>
    <n v="1968"/>
    <n v="10840"/>
    <n v="3821"/>
    <n v="3820"/>
    <n v="3820"/>
    <x v="0"/>
    <x v="0"/>
  </r>
  <r>
    <x v="0"/>
    <x v="1"/>
    <x v="9"/>
    <x v="86"/>
    <x v="0"/>
    <x v="7"/>
    <x v="59"/>
    <x v="82"/>
    <s v="33292 POBLACION ACCEDE A SERVICIOS DE CONSEJERIA EN SALUD SEXUAL Y REPRODUCTIVA"/>
    <s v="6 ATENCION"/>
    <s v="01"/>
    <n v="2297"/>
    <n v="259.3"/>
    <n v="5185"/>
    <n v="0"/>
    <n v="3966"/>
    <n v="4196"/>
    <n v="5024"/>
    <n v="600"/>
    <n v="5024"/>
    <x v="0"/>
    <x v="0"/>
  </r>
  <r>
    <x v="0"/>
    <x v="1"/>
    <x v="9"/>
    <x v="86"/>
    <x v="0"/>
    <x v="7"/>
    <x v="60"/>
    <x v="83"/>
    <s v="33294 ATENCION DE LA GESTANTE CON COMPLICACIONES"/>
    <s v="207 GESTANTE ATENDIDA"/>
    <s v="01"/>
    <n v="196"/>
    <n v="98"/>
    <n v="196"/>
    <n v="45"/>
    <n v="145"/>
    <n v="180824"/>
    <n v="121939"/>
    <n v="59682"/>
    <n v="116245"/>
    <x v="0"/>
    <x v="0"/>
  </r>
  <r>
    <x v="0"/>
    <x v="1"/>
    <x v="9"/>
    <x v="86"/>
    <x v="0"/>
    <x v="7"/>
    <x v="61"/>
    <x v="84"/>
    <s v="33295 ATENCION DEL PARTO NORMAL"/>
    <s v="208 PARTO NORMAL"/>
    <s v="01"/>
    <n v="532"/>
    <n v="306"/>
    <n v="611"/>
    <n v="304"/>
    <n v="551"/>
    <n v="225988"/>
    <n v="307824"/>
    <n v="104378"/>
    <n v="296982"/>
    <x v="0"/>
    <x v="0"/>
  </r>
  <r>
    <x v="0"/>
    <x v="1"/>
    <x v="9"/>
    <x v="86"/>
    <x v="0"/>
    <x v="7"/>
    <x v="62"/>
    <x v="85"/>
    <s v="33296 ATENCION DEL PARTO COMPLICADO NO QUIRURGICO"/>
    <s v="209 PARTO COMPLICADO"/>
    <s v="01"/>
    <n v="61"/>
    <n v="33"/>
    <n v="65"/>
    <n v="15"/>
    <n v="48"/>
    <n v="83788"/>
    <n v="120724"/>
    <n v="56145"/>
    <n v="120185"/>
    <x v="0"/>
    <x v="0"/>
  </r>
  <r>
    <x v="0"/>
    <x v="1"/>
    <x v="9"/>
    <x v="86"/>
    <x v="0"/>
    <x v="7"/>
    <x v="63"/>
    <x v="86"/>
    <s v="33297 ATENCION DEL PARTO COMPLICADO QUIRURGICO"/>
    <s v="210 CESAREA"/>
    <s v="01"/>
    <n v="7"/>
    <n v="5"/>
    <n v="10"/>
    <n v="3"/>
    <n v="5"/>
    <n v="216469"/>
    <n v="233428"/>
    <n v="118595"/>
    <n v="230755"/>
    <x v="0"/>
    <x v="0"/>
  </r>
  <r>
    <x v="0"/>
    <x v="1"/>
    <x v="9"/>
    <x v="86"/>
    <x v="0"/>
    <x v="7"/>
    <x v="96"/>
    <x v="130"/>
    <s v="33298 ATENCION DEL PUERPERIO"/>
    <s v="211 ATENCION PUERPERAL"/>
    <s v="01"/>
    <n v="532"/>
    <n v="388"/>
    <n v="776"/>
    <n v="280"/>
    <n v="420"/>
    <n v="137319"/>
    <n v="288279"/>
    <n v="106697"/>
    <n v="285010"/>
    <x v="0"/>
    <x v="0"/>
  </r>
  <r>
    <x v="0"/>
    <x v="1"/>
    <x v="9"/>
    <x v="86"/>
    <x v="0"/>
    <x v="7"/>
    <x v="100"/>
    <x v="135"/>
    <s v="33299 ATENCION DEL PUERPERIO CON COMPLICACIONES"/>
    <s v="212 EGRESO"/>
    <s v="01"/>
    <n v="10"/>
    <n v="6"/>
    <n v="12"/>
    <n v="0"/>
    <n v="4"/>
    <n v="141240"/>
    <n v="188821"/>
    <n v="79011"/>
    <n v="184060"/>
    <x v="0"/>
    <x v="0"/>
  </r>
  <r>
    <x v="0"/>
    <x v="1"/>
    <x v="9"/>
    <x v="86"/>
    <x v="0"/>
    <x v="7"/>
    <x v="65"/>
    <x v="88"/>
    <s v="33304 ACCESO AL SISTEMA DE REFERENCIA INSTITUCIONAL"/>
    <s v="214 GESTANTE Y/O NEONATO REFERIDO"/>
    <s v="01"/>
    <n v="354"/>
    <n v="146"/>
    <n v="292"/>
    <n v="145"/>
    <n v="258"/>
    <n v="177023"/>
    <n v="119483"/>
    <n v="54722"/>
    <n v="115995"/>
    <x v="0"/>
    <x v="0"/>
  </r>
  <r>
    <x v="0"/>
    <x v="1"/>
    <x v="9"/>
    <x v="86"/>
    <x v="0"/>
    <x v="7"/>
    <x v="66"/>
    <x v="89"/>
    <s v="33305 ATENCION DEL RECIEN NACIDO NORMAL"/>
    <s v="239 RECIEN NACIDO ATENDIDO"/>
    <s v="01"/>
    <n v="532"/>
    <n v="311"/>
    <n v="621"/>
    <n v="307"/>
    <n v="548"/>
    <n v="127760"/>
    <n v="220205"/>
    <n v="105083"/>
    <n v="197826"/>
    <x v="0"/>
    <x v="0"/>
  </r>
  <r>
    <x v="0"/>
    <x v="1"/>
    <x v="9"/>
    <x v="86"/>
    <x v="0"/>
    <x v="7"/>
    <x v="67"/>
    <x v="90"/>
    <s v="33306 ATENCION DEL RECIEN NACIDO CON COMPLICACIONES"/>
    <s v="212 EGRESO"/>
    <s v="01"/>
    <n v="28"/>
    <n v="17"/>
    <n v="33"/>
    <n v="2"/>
    <n v="21"/>
    <n v="83660"/>
    <n v="257891"/>
    <n v="52178"/>
    <n v="255595"/>
    <x v="0"/>
    <x v="0"/>
  </r>
  <r>
    <x v="0"/>
    <x v="1"/>
    <x v="9"/>
    <x v="86"/>
    <x v="0"/>
    <x v="7"/>
    <x v="127"/>
    <x v="167"/>
    <s v="33412 FAMILIAS SALUDABLES INFORMADAS RESPECTO DE SU SALUD SEXUAL Y REPRODUCTIVA"/>
    <s v="56 FAMILIA"/>
    <s v="01"/>
    <n v="129"/>
    <n v="387"/>
    <n v="774"/>
    <n v="387"/>
    <n v="641"/>
    <n v="2000"/>
    <n v="6316"/>
    <n v="0"/>
    <n v="6316"/>
    <x v="0"/>
    <x v="0"/>
  </r>
  <r>
    <x v="0"/>
    <x v="1"/>
    <x v="9"/>
    <x v="86"/>
    <x v="0"/>
    <x v="8"/>
    <x v="0"/>
    <x v="92"/>
    <s v="44192 MONITOREO, SUPERVISION, EVALUACION Y CONTROL DE PREVENCION Y CONTROL DEL CANCER"/>
    <s v="60 INFORME"/>
    <s v="01"/>
    <n v="12"/>
    <n v="6"/>
    <n v="12"/>
    <n v="4"/>
    <n v="12"/>
    <n v="15682"/>
    <n v="12098"/>
    <n v="8031"/>
    <n v="12096"/>
    <x v="0"/>
    <x v="0"/>
  </r>
  <r>
    <x v="0"/>
    <x v="1"/>
    <x v="9"/>
    <x v="86"/>
    <x v="0"/>
    <x v="8"/>
    <x v="69"/>
    <x v="94"/>
    <s v="53351 COMUNIDADES SALUDABLES PROMUEVEN ESTILOS DE VIDA SALUDABLE PARA LA PREVENCION DE LOS PRINCIPALES TIPOS DE CANCER"/>
    <s v="259 PERSONA INFORMADA"/>
    <s v="01"/>
    <n v="2"/>
    <n v="13"/>
    <n v="26"/>
    <n v="13"/>
    <n v="18"/>
    <n v="2650"/>
    <n v="2650"/>
    <n v="1610"/>
    <n v="1320"/>
    <x v="0"/>
    <x v="0"/>
  </r>
  <r>
    <x v="0"/>
    <x v="1"/>
    <x v="9"/>
    <x v="86"/>
    <x v="0"/>
    <x v="8"/>
    <x v="70"/>
    <x v="95"/>
    <s v="53773 MUJER TAMIZADA EN CANCER DE CUELLO UTERINO"/>
    <s v="438 PERSONA TAMIZADA"/>
    <s v="01"/>
    <n v="1180"/>
    <n v="935"/>
    <n v="1871"/>
    <n v="575"/>
    <n v="1543"/>
    <n v="42400"/>
    <n v="106536"/>
    <n v="58123"/>
    <n v="102877"/>
    <x v="0"/>
    <x v="0"/>
  </r>
  <r>
    <x v="0"/>
    <x v="1"/>
    <x v="9"/>
    <x v="86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"/>
    <n v="14"/>
    <n v="28"/>
    <n v="14"/>
    <n v="18"/>
    <n v="1900"/>
    <n v="1900"/>
    <n v="840"/>
    <n v="840"/>
    <x v="0"/>
    <x v="0"/>
  </r>
  <r>
    <x v="0"/>
    <x v="1"/>
    <x v="9"/>
    <x v="86"/>
    <x v="0"/>
    <x v="8"/>
    <x v="129"/>
    <x v="169"/>
    <s v="77245 CONSEJERIA A LAS FAMILIAS PARA LA ADOPCION Y PRACTICA DE ESTILOS DE VISDA SALUDABLES PARA LA PREVENCION DEL CANCER"/>
    <s v="56 FAMILIA"/>
    <s v="01"/>
    <n v="638"/>
    <n v="1458"/>
    <n v="2916"/>
    <n v="1458"/>
    <n v="2100"/>
    <n v="1000"/>
    <n v="1000"/>
    <n v="0"/>
    <n v="500"/>
    <x v="0"/>
    <x v="0"/>
  </r>
  <r>
    <x v="0"/>
    <x v="1"/>
    <x v="9"/>
    <x v="86"/>
    <x v="0"/>
    <x v="8"/>
    <x v="130"/>
    <x v="170"/>
    <s v="77246 CAPACITACION A LOS MUNICIPIOS PARA LA PROMOCION DE PRACTICAS EN SALUD EN LA PREVENCION DEL CANCER"/>
    <s v="215 MUNICIPIO"/>
    <s v="01"/>
    <n v="2"/>
    <n v="3"/>
    <n v="6"/>
    <n v="3"/>
    <n v="3"/>
    <n v="2250"/>
    <n v="2250"/>
    <n v="0"/>
    <n v="2250"/>
    <x v="0"/>
    <x v="0"/>
  </r>
  <r>
    <x v="0"/>
    <x v="1"/>
    <x v="9"/>
    <x v="86"/>
    <x v="0"/>
    <x v="8"/>
    <x v="80"/>
    <x v="105"/>
    <s v="77695 CRIOTERAPIA O CONO LEEP EN MUJERES CON CITOLOGIA ANORMAL"/>
    <s v="86 PERSONA"/>
    <s v="01"/>
    <n v="12"/>
    <n v="12"/>
    <n v="23"/>
    <n v="9"/>
    <n v="17"/>
    <n v="1900"/>
    <n v="740"/>
    <n v="740"/>
    <n v="740"/>
    <x v="0"/>
    <x v="0"/>
  </r>
  <r>
    <x v="0"/>
    <x v="1"/>
    <x v="9"/>
    <x v="86"/>
    <x v="0"/>
    <x v="8"/>
    <x v="97"/>
    <x v="131"/>
    <s v="136006 PROTEGER A LA NIÑA CON APLICACION DE VACUNA VPH"/>
    <s v="218 NIÑO PROTEGIDO"/>
    <s v="01"/>
    <n v="118"/>
    <n v="0"/>
    <n v="118"/>
    <n v="0"/>
    <n v="450"/>
    <n v="3500"/>
    <n v="3500"/>
    <n v="0"/>
    <n v="3500"/>
    <x v="0"/>
    <x v="0"/>
  </r>
  <r>
    <x v="0"/>
    <x v="1"/>
    <x v="9"/>
    <x v="8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836"/>
    <n v="7310"/>
    <n v="14619"/>
    <n v="584.29999999999995"/>
    <n v="4206"/>
    <n v="13500"/>
    <n v="13500"/>
    <n v="0"/>
    <n v="13499"/>
    <x v="0"/>
    <x v="0"/>
  </r>
  <r>
    <x v="0"/>
    <x v="1"/>
    <x v="9"/>
    <x v="86"/>
    <x v="0"/>
    <x v="8"/>
    <x v="105"/>
    <x v="140"/>
    <s v="44195 MUJERES MAYORES DE 18 AÑOS CON CONSEJERIA EN CANCER DE CERVIX"/>
    <s v="86 PERSONA"/>
    <s v="01"/>
    <n v="2944"/>
    <n v="1012"/>
    <n v="2023"/>
    <n v="1378"/>
    <n v="3207"/>
    <n v="3500"/>
    <n v="690"/>
    <n v="0"/>
    <n v="690"/>
    <x v="0"/>
    <x v="0"/>
  </r>
  <r>
    <x v="0"/>
    <x v="1"/>
    <x v="9"/>
    <x v="86"/>
    <x v="0"/>
    <x v="8"/>
    <x v="106"/>
    <x v="141"/>
    <s v="44197 MUJERES MAYORES DE 18 AÑOS CON CONSEJERIA EN CANCER DE MAMA"/>
    <s v="86 PERSONA"/>
    <s v="01"/>
    <n v="2405"/>
    <n v="1012"/>
    <n v="2023"/>
    <n v="130.9"/>
    <n v="2884"/>
    <n v="5600"/>
    <n v="3740"/>
    <n v="0"/>
    <n v="3740"/>
    <x v="0"/>
    <x v="0"/>
  </r>
  <r>
    <x v="0"/>
    <x v="1"/>
    <x v="9"/>
    <x v="86"/>
    <x v="0"/>
    <x v="8"/>
    <x v="107"/>
    <x v="142"/>
    <s v="44199 PERSONAS CON CONSEJERIA EN LA PREVENCION DEL CANCER GASTRICO"/>
    <s v="86 PERSONA"/>
    <s v="01"/>
    <n v="5691"/>
    <n v="1213"/>
    <n v="2426"/>
    <n v="928"/>
    <n v="2848"/>
    <n v="3083"/>
    <n v="3083"/>
    <n v="0"/>
    <n v="3083"/>
    <x v="0"/>
    <x v="0"/>
  </r>
  <r>
    <x v="0"/>
    <x v="1"/>
    <x v="9"/>
    <x v="86"/>
    <x v="0"/>
    <x v="8"/>
    <x v="108"/>
    <x v="143"/>
    <s v="44200 VARONES MAYORES DE 18 AÑOS CON CONSEJERIA EN LA PREVENCION DEL CANCER DE PROSTATA"/>
    <s v="86 PERSONA"/>
    <s v="01"/>
    <n v="13937"/>
    <n v="101.2"/>
    <n v="2023"/>
    <n v="350"/>
    <n v="1432"/>
    <n v="1412"/>
    <n v="412"/>
    <n v="0"/>
    <n v="0"/>
    <x v="0"/>
    <x v="0"/>
  </r>
  <r>
    <x v="0"/>
    <x v="1"/>
    <x v="9"/>
    <x v="86"/>
    <x v="0"/>
    <x v="8"/>
    <x v="109"/>
    <x v="144"/>
    <s v="44201 VARONES DE 50 A 70 AÑOS CON EXAMEN DE TACTO PROSTATICO POR VIA RECTAL"/>
    <s v="86 PERSONA"/>
    <s v="01"/>
    <n v="211"/>
    <n v="17"/>
    <n v="34"/>
    <n v="3"/>
    <n v="8"/>
    <n v="1000"/>
    <n v="2000"/>
    <n v="0"/>
    <n v="1000"/>
    <x v="0"/>
    <x v="0"/>
  </r>
  <r>
    <x v="0"/>
    <x v="1"/>
    <x v="9"/>
    <x v="86"/>
    <x v="0"/>
    <x v="8"/>
    <x v="136"/>
    <x v="181"/>
    <s v="44203 POBLACION ESCOLAR CON CONSEJERIA EN PREVENCION DEL CANCER DE PULMON"/>
    <s v="86 PERSONA"/>
    <s v="01"/>
    <n v="1350"/>
    <n v="675"/>
    <n v="1350"/>
    <n v="909"/>
    <n v="1120"/>
    <n v="1580"/>
    <n v="1580"/>
    <n v="0"/>
    <n v="1560"/>
    <x v="0"/>
    <x v="0"/>
  </r>
  <r>
    <x v="0"/>
    <x v="1"/>
    <x v="9"/>
    <x v="86"/>
    <x v="0"/>
    <x v="8"/>
    <x v="111"/>
    <x v="146"/>
    <s v="44204 POBLACION EN EDAD LABORAL CON CONSEJERIA EN PREVENCION DEL CANCER DE PULMON"/>
    <s v="86 PERSONA"/>
    <s v="01"/>
    <n v="7182"/>
    <n v="1160"/>
    <n v="2320"/>
    <n v="778"/>
    <n v="1250"/>
    <n v="1730"/>
    <n v="1730"/>
    <n v="0"/>
    <n v="1140"/>
    <x v="0"/>
    <x v="0"/>
  </r>
  <r>
    <x v="0"/>
    <x v="1"/>
    <x v="9"/>
    <x v="86"/>
    <x v="0"/>
    <x v="9"/>
    <x v="84"/>
    <x v="109"/>
    <s v="53327 CAPACITACION DE COMUNIDADES EN HABILIDADES PARA REDUCIR EL RIESGO DE DAÑOS DE SALUD"/>
    <s v="19 COMUNIDAD"/>
    <s v="01"/>
    <n v="4"/>
    <n v="1"/>
    <n v="3"/>
    <n v="0"/>
    <n v="3"/>
    <n v="3700"/>
    <n v="2020"/>
    <n v="740"/>
    <n v="2020"/>
    <x v="0"/>
    <x v="0"/>
  </r>
  <r>
    <x v="0"/>
    <x v="1"/>
    <x v="9"/>
    <x v="86"/>
    <x v="0"/>
    <x v="9"/>
    <x v="84"/>
    <x v="110"/>
    <s v="77934 ENTRENAMIENTO DE LA POBLACION EN RESPUESTA Y REHABILITACION EN SALUD FRENTE A EMERGENCIAS Y DESASTRE"/>
    <s v="19 COMUNIDAD"/>
    <s v="01"/>
    <n v="4"/>
    <n v="1"/>
    <n v="3"/>
    <n v="0"/>
    <n v="3"/>
    <n v="97003"/>
    <n v="92391"/>
    <n v="49472"/>
    <n v="88718"/>
    <x v="0"/>
    <x v="0"/>
  </r>
  <r>
    <x v="0"/>
    <x v="1"/>
    <x v="9"/>
    <x v="86"/>
    <x v="0"/>
    <x v="9"/>
    <x v="85"/>
    <x v="111"/>
    <s v="106812 DESARROLLO DE CAPACIDADES Y ASISTENCIA TECNICA EN GESTION DEL RIESGO DE DESASTRES"/>
    <s v="86 PERSONA"/>
    <s v="01"/>
    <n v="2"/>
    <n v="50"/>
    <n v="100"/>
    <n v="0"/>
    <n v="90"/>
    <n v="1100"/>
    <n v="1100"/>
    <n v="0"/>
    <n v="1040"/>
    <x v="0"/>
    <x v="0"/>
  </r>
  <r>
    <x v="0"/>
    <x v="1"/>
    <x v="9"/>
    <x v="86"/>
    <x v="0"/>
    <x v="9"/>
    <x v="85"/>
    <x v="113"/>
    <s v="106777 DESARROLLO DE INSTRUMENTOS ESTRATEGICOS PARA LA GESTION DEL RIESGO DE DESASTRES"/>
    <s v="36 DOCUMENTO"/>
    <s v="01"/>
    <n v="2"/>
    <n v="1"/>
    <n v="3"/>
    <n v="2"/>
    <n v="3"/>
    <n v="3700"/>
    <n v="3700"/>
    <n v="0"/>
    <n v="3700"/>
    <x v="0"/>
    <x v="0"/>
  </r>
  <r>
    <x v="0"/>
    <x v="1"/>
    <x v="9"/>
    <x v="86"/>
    <x v="0"/>
    <x v="9"/>
    <x v="86"/>
    <x v="116"/>
    <s v="77939 ATENCION DE SALUD Y MOVILIZACION DE BRIGADAS FRENTE A EMERGENCIAS Y DESASTRES"/>
    <s v="6 ATENCION"/>
    <s v="01"/>
    <n v="10"/>
    <n v="662"/>
    <n v="1324"/>
    <n v="420"/>
    <n v="1324"/>
    <n v="1650"/>
    <n v="1542"/>
    <n v="0"/>
    <n v="1542"/>
    <x v="0"/>
    <x v="0"/>
  </r>
  <r>
    <x v="0"/>
    <x v="1"/>
    <x v="9"/>
    <x v="86"/>
    <x v="0"/>
    <x v="9"/>
    <x v="87"/>
    <x v="118"/>
    <s v="107763 SEGURIDAD FUNCIONAL DE ESTABLECIMIENTOS DE SALUD"/>
    <s v="44 ESTABLECIMIENTO DE SALUD"/>
    <s v="01"/>
    <n v="2"/>
    <n v="0"/>
    <n v="1"/>
    <n v="0"/>
    <n v="1"/>
    <n v="2000"/>
    <n v="2000"/>
    <n v="0"/>
    <n v="2000"/>
    <x v="0"/>
    <x v="0"/>
  </r>
  <r>
    <x v="0"/>
    <x v="1"/>
    <x v="9"/>
    <x v="86"/>
    <x v="0"/>
    <x v="9"/>
    <x v="87"/>
    <x v="119"/>
    <s v="77931 ANALISIS DE LA VULNERABILIDAD DE ESTABLECIMIENTOS DE SALUD"/>
    <s v="46 ESTUDIO"/>
    <s v="01"/>
    <n v="2"/>
    <n v="0"/>
    <n v="1"/>
    <n v="0"/>
    <n v="2"/>
    <n v="4800"/>
    <n v="3580"/>
    <n v="0"/>
    <n v="3580"/>
    <x v="0"/>
    <x v="0"/>
  </r>
  <r>
    <x v="0"/>
    <x v="1"/>
    <x v="9"/>
    <x v="86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1"/>
    <n v="2100"/>
    <n v="2100"/>
    <n v="0"/>
    <n v="2100"/>
    <x v="0"/>
    <x v="0"/>
  </r>
  <r>
    <x v="0"/>
    <x v="1"/>
    <x v="9"/>
    <x v="8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"/>
    <n v="0"/>
    <n v="2"/>
    <n v="0"/>
    <n v="12"/>
    <n v="13640"/>
    <n v="24235"/>
    <n v="11422"/>
    <n v="24232"/>
    <x v="0"/>
    <x v="0"/>
  </r>
  <r>
    <x v="0"/>
    <x v="1"/>
    <x v="9"/>
    <x v="87"/>
    <x v="0"/>
    <x v="0"/>
    <x v="0"/>
    <x v="0"/>
    <s v="33244 VIGILANCIA, INVESTIGACION Y TECNOLOGIAS EN NUTRICION"/>
    <s v="60 INFORME"/>
    <s v="01"/>
    <n v="13"/>
    <n v="7"/>
    <n v="13"/>
    <n v="6"/>
    <n v="12"/>
    <n v="3400"/>
    <n v="3400"/>
    <n v="986"/>
    <n v="3400"/>
    <x v="0"/>
    <x v="0"/>
  </r>
  <r>
    <x v="0"/>
    <x v="1"/>
    <x v="9"/>
    <x v="87"/>
    <x v="0"/>
    <x v="0"/>
    <x v="0"/>
    <x v="1"/>
    <s v="33247 DESARROLLO DE NORMAS Y GUIAS TECNICAS EN NUTRICION"/>
    <s v="80 NORMA"/>
    <s v="01"/>
    <n v="4"/>
    <n v="2"/>
    <n v="4"/>
    <n v="3"/>
    <n v="4"/>
    <n v="1000"/>
    <n v="1000"/>
    <n v="0"/>
    <n v="900"/>
    <x v="0"/>
    <x v="0"/>
  </r>
  <r>
    <x v="0"/>
    <x v="1"/>
    <x v="9"/>
    <x v="87"/>
    <x v="0"/>
    <x v="0"/>
    <x v="0"/>
    <x v="2"/>
    <s v="44276 MONITOREO, SUPERVISION, EVALUACION Y CONTROL DEL PROGRAMA ARTICULADO NUTRICIONAL"/>
    <s v="60 INFORME"/>
    <s v="01"/>
    <n v="16"/>
    <n v="8"/>
    <n v="16"/>
    <n v="3"/>
    <n v="12"/>
    <n v="350249"/>
    <n v="774967"/>
    <n v="260694"/>
    <n v="773113"/>
    <x v="0"/>
    <x v="0"/>
  </r>
  <r>
    <x v="0"/>
    <x v="1"/>
    <x v="9"/>
    <x v="87"/>
    <x v="0"/>
    <x v="0"/>
    <x v="1"/>
    <x v="3"/>
    <s v="33258 CONTROL DE CALIDAD NUTRICIONAL DE LOS ALIMENTOS"/>
    <s v="222 REPORTE TECNICO"/>
    <s v="01"/>
    <n v="12"/>
    <n v="12"/>
    <n v="24"/>
    <n v="6"/>
    <n v="6"/>
    <n v="1000"/>
    <n v="7944"/>
    <n v="720"/>
    <n v="7844"/>
    <x v="0"/>
    <x v="0"/>
  </r>
  <r>
    <x v="0"/>
    <x v="1"/>
    <x v="9"/>
    <x v="87"/>
    <x v="0"/>
    <x v="0"/>
    <x v="2"/>
    <x v="4"/>
    <s v="33260 VIGILANCIA DE LA CALIDAD DEL AGUA PARA EL CONSUMO HUMANO"/>
    <s v="223 CENTRO POBLADO"/>
    <s v="01"/>
    <n v="30"/>
    <n v="80"/>
    <n v="160"/>
    <n v="70"/>
    <n v="157"/>
    <n v="63601"/>
    <n v="189885"/>
    <n v="94754"/>
    <n v="157634"/>
    <x v="0"/>
    <x v="0"/>
  </r>
  <r>
    <x v="0"/>
    <x v="1"/>
    <x v="9"/>
    <x v="87"/>
    <x v="0"/>
    <x v="0"/>
    <x v="2"/>
    <x v="5"/>
    <s v="33308 DESINFECCION Y/O TRATAMIENTO DEL AGUA PARA EL CONSUMO HUMANO"/>
    <s v="223 CENTRO POBLADO"/>
    <s v="01"/>
    <n v="350"/>
    <n v="80"/>
    <n v="160"/>
    <n v="24"/>
    <n v="147"/>
    <n v="35626"/>
    <n v="35626"/>
    <n v="19396"/>
    <n v="35593"/>
    <x v="0"/>
    <x v="0"/>
  </r>
  <r>
    <x v="0"/>
    <x v="1"/>
    <x v="9"/>
    <x v="87"/>
    <x v="0"/>
    <x v="0"/>
    <x v="112"/>
    <x v="147"/>
    <s v="33248 MUNICIPIOS SALUDABLES PROMUEVEN EL CUIDADO INFANTIL Y LA ADECUADA ALIMENTACION"/>
    <s v="215 MUNICIPIO"/>
    <s v="01"/>
    <n v="4"/>
    <n v="4"/>
    <n v="7"/>
    <n v="0"/>
    <n v="4"/>
    <n v="3000"/>
    <n v="4315"/>
    <n v="1490"/>
    <n v="3885"/>
    <x v="0"/>
    <x v="0"/>
  </r>
  <r>
    <x v="0"/>
    <x v="1"/>
    <x v="9"/>
    <x v="87"/>
    <x v="0"/>
    <x v="0"/>
    <x v="113"/>
    <x v="148"/>
    <s v="33249 COMUNIDADES SALUDABLES PROMUEVEN EL CUIDADO INFANTIL Y LA ADECUADA ALIMENTACION"/>
    <s v="19 COMUNIDAD"/>
    <s v="01"/>
    <n v="143"/>
    <n v="72"/>
    <n v="143"/>
    <n v="0"/>
    <n v="120"/>
    <n v="3147"/>
    <n v="3147"/>
    <n v="725"/>
    <n v="3145"/>
    <x v="0"/>
    <x v="0"/>
  </r>
  <r>
    <x v="0"/>
    <x v="1"/>
    <x v="9"/>
    <x v="87"/>
    <x v="0"/>
    <x v="0"/>
    <x v="98"/>
    <x v="132"/>
    <s v="33250 INSTITUCIONES EDUCATIVAS SALUDABLES PROMUEVEN EL CUIDADO INFANTIL Y LA ADECUADA ALIMENTACION"/>
    <s v="236 INSTITUCION EDUCATIVA"/>
    <s v="01"/>
    <n v="31"/>
    <n v="16"/>
    <n v="31"/>
    <n v="0"/>
    <n v="19"/>
    <n v="2000"/>
    <n v="48500"/>
    <n v="46500"/>
    <n v="48500"/>
    <x v="0"/>
    <x v="0"/>
  </r>
  <r>
    <x v="0"/>
    <x v="1"/>
    <x v="9"/>
    <x v="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20"/>
    <n v="2286"/>
    <n v="4572"/>
    <n v="1351"/>
    <n v="3354"/>
    <n v="86975"/>
    <n v="113975"/>
    <n v="96864"/>
    <n v="113701"/>
    <x v="0"/>
    <x v="0"/>
  </r>
  <r>
    <x v="0"/>
    <x v="1"/>
    <x v="9"/>
    <x v="87"/>
    <x v="0"/>
    <x v="0"/>
    <x v="5"/>
    <x v="8"/>
    <s v="33254 NIÑOS CON VACUNA COMPLETA"/>
    <s v="218 NIÑO PROTEGIDO"/>
    <s v="01"/>
    <n v="5417"/>
    <n v="2510"/>
    <n v="5020"/>
    <n v="2003"/>
    <n v="6748"/>
    <n v="1163184"/>
    <n v="1594845"/>
    <n v="753895"/>
    <n v="1594227"/>
    <x v="0"/>
    <x v="0"/>
  </r>
  <r>
    <x v="0"/>
    <x v="1"/>
    <x v="9"/>
    <x v="87"/>
    <x v="0"/>
    <x v="0"/>
    <x v="6"/>
    <x v="9"/>
    <s v="33255 NIÑOS CON CRED COMPLETO SEGUN EDAD"/>
    <s v="219 NIÑO CONTROLADO"/>
    <s v="01"/>
    <n v="2558"/>
    <n v="2286"/>
    <n v="4572"/>
    <n v="872"/>
    <n v="3147"/>
    <n v="1183170"/>
    <n v="2093448"/>
    <n v="1013806"/>
    <n v="2084181"/>
    <x v="0"/>
    <x v="0"/>
  </r>
  <r>
    <x v="0"/>
    <x v="1"/>
    <x v="9"/>
    <x v="87"/>
    <x v="0"/>
    <x v="0"/>
    <x v="90"/>
    <x v="124"/>
    <s v="33256 NIÑOS CON SUPLEMENTO DE HIERRO Y VITAMINA A"/>
    <s v="220 NIÑO SUPLEMENTADO"/>
    <s v="01"/>
    <n v="2091"/>
    <n v="1711"/>
    <n v="3422"/>
    <n v="497"/>
    <n v="4130"/>
    <n v="354302"/>
    <n v="757279"/>
    <n v="437973"/>
    <n v="748509"/>
    <x v="0"/>
    <x v="0"/>
  </r>
  <r>
    <x v="0"/>
    <x v="1"/>
    <x v="9"/>
    <x v="87"/>
    <x v="0"/>
    <x v="0"/>
    <x v="7"/>
    <x v="10"/>
    <s v="33311 ATENCION IRA"/>
    <s v="16 CASO TRATADO"/>
    <s v="01"/>
    <n v="5484"/>
    <n v="2391"/>
    <n v="4782"/>
    <n v="2175"/>
    <n v="5575"/>
    <n v="546265"/>
    <n v="892574"/>
    <n v="471673"/>
    <n v="892453"/>
    <x v="0"/>
    <x v="0"/>
  </r>
  <r>
    <x v="0"/>
    <x v="1"/>
    <x v="9"/>
    <x v="87"/>
    <x v="0"/>
    <x v="0"/>
    <x v="8"/>
    <x v="11"/>
    <s v="33312 ATENCION EDA"/>
    <s v="16 CASO TRATADO"/>
    <s v="01"/>
    <n v="2796"/>
    <n v="1067"/>
    <n v="2133"/>
    <n v="140"/>
    <n v="2314"/>
    <n v="288522"/>
    <n v="415565"/>
    <n v="179457"/>
    <n v="411359"/>
    <x v="0"/>
    <x v="0"/>
  </r>
  <r>
    <x v="0"/>
    <x v="1"/>
    <x v="9"/>
    <x v="87"/>
    <x v="0"/>
    <x v="0"/>
    <x v="9"/>
    <x v="12"/>
    <s v="33313 ATENCION IRA CON COMPLICACIONES"/>
    <s v="16 CASO TRATADO"/>
    <s v="01"/>
    <n v="172"/>
    <n v="168"/>
    <n v="336"/>
    <n v="63"/>
    <n v="336"/>
    <n v="111892"/>
    <n v="120553"/>
    <n v="65413"/>
    <n v="120534"/>
    <x v="0"/>
    <x v="0"/>
  </r>
  <r>
    <x v="0"/>
    <x v="1"/>
    <x v="9"/>
    <x v="87"/>
    <x v="0"/>
    <x v="0"/>
    <x v="10"/>
    <x v="13"/>
    <s v="33314 ATENCION EDA CON COMPLICACIONES"/>
    <s v="16 CASO TRATADO"/>
    <s v="01"/>
    <n v="25"/>
    <n v="266"/>
    <n v="532"/>
    <n v="0"/>
    <n v="0"/>
    <n v="340172"/>
    <n v="307959"/>
    <n v="112079"/>
    <n v="307907"/>
    <x v="0"/>
    <x v="0"/>
  </r>
  <r>
    <x v="0"/>
    <x v="1"/>
    <x v="9"/>
    <x v="87"/>
    <x v="0"/>
    <x v="0"/>
    <x v="114"/>
    <x v="149"/>
    <s v="33315 ATENCION DE OTRAS ENFERMEDADES PREVALENTES"/>
    <s v="16 CASO TRATADO"/>
    <s v="01"/>
    <n v="466"/>
    <n v="1538"/>
    <n v="3076"/>
    <n v="535"/>
    <n v="999"/>
    <n v="290107"/>
    <n v="397376"/>
    <n v="209816"/>
    <n v="397146"/>
    <x v="0"/>
    <x v="0"/>
  </r>
  <r>
    <x v="0"/>
    <x v="1"/>
    <x v="9"/>
    <x v="87"/>
    <x v="0"/>
    <x v="0"/>
    <x v="11"/>
    <x v="14"/>
    <s v="33317 GESTANTE CON SUPLEMENTO DE HIERRO Y ACIDO FOLICO"/>
    <s v="224 GESTANTE SUPLEMENTADA"/>
    <s v="01"/>
    <n v="1285"/>
    <n v="878"/>
    <n v="1756"/>
    <n v="356"/>
    <n v="1362"/>
    <n v="200634"/>
    <n v="372078"/>
    <n v="221740"/>
    <n v="368999"/>
    <x v="0"/>
    <x v="0"/>
  </r>
  <r>
    <x v="0"/>
    <x v="1"/>
    <x v="9"/>
    <x v="87"/>
    <x v="0"/>
    <x v="0"/>
    <x v="12"/>
    <x v="15"/>
    <s v="33414 ATENCION DE NIÑOS Y NIÑAS CON PARASITOSIS INTESTINAL"/>
    <s v="16 CASO TRATADO"/>
    <s v="01"/>
    <n v="4088"/>
    <n v="2044"/>
    <n v="4088"/>
    <n v="48"/>
    <n v="2738"/>
    <n v="119493"/>
    <n v="222958"/>
    <n v="91922"/>
    <n v="222778"/>
    <x v="0"/>
    <x v="0"/>
  </r>
  <r>
    <x v="0"/>
    <x v="1"/>
    <x v="9"/>
    <x v="87"/>
    <x v="0"/>
    <x v="1"/>
    <x v="0"/>
    <x v="17"/>
    <s v="136007 MONITOREO,SUPERVISION Y EVALUACION DEL PROGRAMA PRESUPUESTAL"/>
    <s v="60 INFORME"/>
    <s v="01"/>
    <n v="7"/>
    <n v="3"/>
    <n v="5"/>
    <n v="0"/>
    <n v="7"/>
    <n v="31132"/>
    <n v="33636"/>
    <n v="16861"/>
    <n v="33484"/>
    <x v="0"/>
    <x v="0"/>
  </r>
  <r>
    <x v="0"/>
    <x v="1"/>
    <x v="9"/>
    <x v="87"/>
    <x v="0"/>
    <x v="1"/>
    <x v="135"/>
    <x v="179"/>
    <s v="76118 SERVICIO DE TRASLADO DE PACIENTES ESTABLES (NO EMERGENCIA)"/>
    <s v="83 PACIENTE ATENDIDO"/>
    <s v="01"/>
    <n v="621"/>
    <n v="311"/>
    <n v="621"/>
    <n v="8"/>
    <n v="16"/>
    <n v="2440"/>
    <n v="2440"/>
    <n v="0"/>
    <n v="2433"/>
    <x v="0"/>
    <x v="0"/>
  </r>
  <r>
    <x v="0"/>
    <x v="1"/>
    <x v="9"/>
    <x v="87"/>
    <x v="0"/>
    <x v="1"/>
    <x v="132"/>
    <x v="172"/>
    <s v="136010 ATENCION DE LA EMERGENCIA O URGENCIA EN ESTABLECIMIENTOS PARA PRIORIDAD I"/>
    <s v="6 ATENCION"/>
    <s v="01"/>
    <n v="373"/>
    <n v="187"/>
    <n v="373"/>
    <n v="257"/>
    <n v="485"/>
    <n v="37868"/>
    <n v="47018"/>
    <n v="24882"/>
    <n v="46999"/>
    <x v="0"/>
    <x v="0"/>
  </r>
  <r>
    <x v="0"/>
    <x v="1"/>
    <x v="9"/>
    <x v="87"/>
    <x v="0"/>
    <x v="1"/>
    <x v="132"/>
    <x v="173"/>
    <s v="136011 ATENCION DE LA EMERGENCIA O URGENCIA EN ESTABLECIMIENTOS PARA PRIORIDAD II"/>
    <s v="6 ATENCION"/>
    <s v="01"/>
    <n v="1242"/>
    <n v="621"/>
    <n v="1242"/>
    <n v="415"/>
    <n v="810"/>
    <n v="45032"/>
    <n v="45282"/>
    <n v="23150"/>
    <n v="45273"/>
    <x v="0"/>
    <x v="0"/>
  </r>
  <r>
    <x v="0"/>
    <x v="1"/>
    <x v="9"/>
    <x v="87"/>
    <x v="0"/>
    <x v="4"/>
    <x v="0"/>
    <x v="40"/>
    <s v="43950 MONITOREO, SUPERVISION, EVALUACION Y CONTROL DE VIH SIDA - TUBERCULOSIS"/>
    <s v="60 INFORME"/>
    <s v="01"/>
    <n v="16"/>
    <n v="8"/>
    <n v="16"/>
    <n v="9"/>
    <n v="16"/>
    <n v="71363"/>
    <n v="170125"/>
    <n v="29150"/>
    <n v="169270"/>
    <x v="0"/>
    <x v="0"/>
  </r>
  <r>
    <x v="0"/>
    <x v="1"/>
    <x v="9"/>
    <x v="87"/>
    <x v="0"/>
    <x v="4"/>
    <x v="25"/>
    <x v="42"/>
    <s v="43962 DESPISTAJE DE TUBERCULOSIS EN SINTOMATICOS RESPIRATORIOS"/>
    <s v="87 PERSONA ATENDIDA"/>
    <s v="01"/>
    <n v="8147"/>
    <n v="4074"/>
    <n v="8147"/>
    <n v="4827"/>
    <n v="13160"/>
    <n v="324137"/>
    <n v="621166"/>
    <n v="199698"/>
    <n v="521187"/>
    <x v="0"/>
    <x v="0"/>
  </r>
  <r>
    <x v="0"/>
    <x v="1"/>
    <x v="9"/>
    <x v="87"/>
    <x v="0"/>
    <x v="4"/>
    <x v="26"/>
    <x v="43"/>
    <s v="43964 DIAGNOSTICO DE CASOS DE TUBERCULOSIS"/>
    <s v="393 PERSONA DIAGNOSTICADA"/>
    <s v="01"/>
    <n v="70"/>
    <n v="35"/>
    <n v="70"/>
    <n v="29"/>
    <n v="70"/>
    <n v="280386"/>
    <n v="1164339"/>
    <n v="193478"/>
    <n v="1130718"/>
    <x v="0"/>
    <x v="0"/>
  </r>
  <r>
    <x v="0"/>
    <x v="1"/>
    <x v="9"/>
    <x v="87"/>
    <x v="0"/>
    <x v="4"/>
    <x v="29"/>
    <x v="46"/>
    <s v="136037 BRINDAR A PERSONAS CON DIAGNOSTICO DE HEPATITIS B CRONICA ATENCION INTEGRAL"/>
    <s v="394 PERSONA TRATADA"/>
    <s v="01"/>
    <n v="46"/>
    <n v="30"/>
    <n v="59"/>
    <n v="14"/>
    <n v="24"/>
    <n v="2350"/>
    <n v="25350"/>
    <n v="0"/>
    <n v="25350"/>
    <x v="0"/>
    <x v="0"/>
  </r>
  <r>
    <x v="0"/>
    <x v="1"/>
    <x v="9"/>
    <x v="87"/>
    <x v="0"/>
    <x v="4"/>
    <x v="31"/>
    <x v="48"/>
    <s v="136032 MEJORAR EN POBLACION INFORMADA EL USO CORRECTO DE CONDON PARA PREVENCION DE INFECCIONES DE TRANSMISION SEXUAL Y VIH/SIDA"/>
    <s v="259 PERSONA INFORMADA"/>
    <s v="01"/>
    <n v="4704"/>
    <n v="2799"/>
    <n v="5598"/>
    <n v="2504"/>
    <n v="6504"/>
    <n v="1900"/>
    <n v="14900"/>
    <n v="900"/>
    <n v="11328"/>
    <x v="0"/>
    <x v="0"/>
  </r>
  <r>
    <x v="0"/>
    <x v="1"/>
    <x v="9"/>
    <x v="87"/>
    <x v="0"/>
    <x v="4"/>
    <x v="32"/>
    <x v="49"/>
    <s v="136033 ENTREGAR A ADULTOS Y JOVENES VARONES CONSEJERIA Y TAMIZAJE PARA ITS Y VIH/SIDA"/>
    <s v="259 PERSONA INFORMADA"/>
    <s v="01"/>
    <n v="2208"/>
    <n v="2062"/>
    <n v="4123"/>
    <n v="1973"/>
    <n v="4444"/>
    <n v="97792"/>
    <n v="266724"/>
    <n v="58702"/>
    <n v="263702"/>
    <x v="0"/>
    <x v="0"/>
  </r>
  <r>
    <x v="0"/>
    <x v="1"/>
    <x v="9"/>
    <x v="87"/>
    <x v="0"/>
    <x v="4"/>
    <x v="33"/>
    <x v="50"/>
    <s v="136034 ENTREGAR A POBLACION ADOLESCENTE INFORMACION SOBRE INFECCIONES DE TRANSMISION SEXUAL Y VIH/SIDA"/>
    <s v="88 PERSONA CAPACITADA"/>
    <s v="01"/>
    <n v="318"/>
    <n v="612"/>
    <n v="1223"/>
    <n v="733"/>
    <n v="1382"/>
    <n v="2150"/>
    <n v="2150"/>
    <n v="0"/>
    <n v="2150"/>
    <x v="0"/>
    <x v="0"/>
  </r>
  <r>
    <x v="0"/>
    <x v="1"/>
    <x v="9"/>
    <x v="87"/>
    <x v="0"/>
    <x v="4"/>
    <x v="34"/>
    <x v="51"/>
    <s v="43961 POBLACION DE ALTO RIESGO RECIBE INFORMACION Y ATENCION PREVENTIVA"/>
    <s v="394 PERSONA TRATADA"/>
    <s v="01"/>
    <n v="130"/>
    <n v="65"/>
    <n v="130"/>
    <n v="15"/>
    <n v="202"/>
    <n v="2700"/>
    <n v="2700"/>
    <n v="1800"/>
    <n v="2700"/>
    <x v="0"/>
    <x v="0"/>
  </r>
  <r>
    <x v="0"/>
    <x v="1"/>
    <x v="9"/>
    <x v="87"/>
    <x v="0"/>
    <x v="4"/>
    <x v="92"/>
    <x v="126"/>
    <s v="136036 BRINDAR A POBLACION CON INFECCIONES DE TRANSMISION SEXUAL TRATAMIENTO SEGUN GUIA CLINICAS"/>
    <s v="87 PERSONA ATENDIDA"/>
    <s v="01"/>
    <n v="3649"/>
    <n v="1872"/>
    <n v="3744"/>
    <n v="1640"/>
    <n v="3860"/>
    <n v="1450"/>
    <n v="9450"/>
    <n v="0"/>
    <n v="9443"/>
    <x v="0"/>
    <x v="0"/>
  </r>
  <r>
    <x v="0"/>
    <x v="1"/>
    <x v="9"/>
    <x v="87"/>
    <x v="0"/>
    <x v="4"/>
    <x v="35"/>
    <x v="52"/>
    <s v="136038 BRINDAR ATENCION INTEGRAL A PERSONAS CON DIAGNOSTICO DE VIH QUE ACUDEN A LOS SERVICIOS"/>
    <s v="87 PERSONA ATENDIDA"/>
    <s v="01"/>
    <m/>
    <n v="2"/>
    <n v="4"/>
    <n v="2"/>
    <n v="1"/>
    <n v="0"/>
    <n v="123720"/>
    <n v="0"/>
    <n v="107830"/>
    <x v="0"/>
    <x v="0"/>
  </r>
  <r>
    <x v="0"/>
    <x v="1"/>
    <x v="9"/>
    <x v="87"/>
    <x v="0"/>
    <x v="5"/>
    <x v="0"/>
    <x v="55"/>
    <s v="43975 MONITOREO, SUPERVISION, EVALUACION Y CONTROL METAXENICAS Y ZOONOSIS"/>
    <s v="60 INFORME"/>
    <s v="01"/>
    <n v="16"/>
    <n v="8"/>
    <n v="16"/>
    <n v="0"/>
    <n v="16"/>
    <n v="69735"/>
    <n v="86560"/>
    <n v="38964"/>
    <n v="86528"/>
    <x v="0"/>
    <x v="0"/>
  </r>
  <r>
    <x v="0"/>
    <x v="1"/>
    <x v="9"/>
    <x v="87"/>
    <x v="0"/>
    <x v="5"/>
    <x v="38"/>
    <x v="57"/>
    <s v="43977 FAMILIA CON PRACTICAS SALUDABLES PARA LA PREVENCION DE ENFERMEDADES METAXENICAS Y ZOONOTICAS"/>
    <s v="56 FAMILIA"/>
    <s v="01"/>
    <n v="1365"/>
    <n v="683"/>
    <n v="1365"/>
    <n v="0"/>
    <n v="12675"/>
    <n v="26771"/>
    <n v="35996"/>
    <n v="11572"/>
    <n v="35920"/>
    <x v="0"/>
    <x v="0"/>
  </r>
  <r>
    <x v="0"/>
    <x v="1"/>
    <x v="9"/>
    <x v="87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0"/>
    <n v="5"/>
    <n v="1242"/>
    <n v="1242"/>
    <n v="0"/>
    <n v="1242"/>
    <x v="0"/>
    <x v="0"/>
  </r>
  <r>
    <x v="0"/>
    <x v="1"/>
    <x v="9"/>
    <x v="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34053"/>
    <n v="17027"/>
    <n v="34053"/>
    <n v="0"/>
    <n v="50237"/>
    <n v="33806"/>
    <n v="50205"/>
    <n v="11572"/>
    <n v="50192"/>
    <x v="0"/>
    <x v="0"/>
  </r>
  <r>
    <x v="0"/>
    <x v="1"/>
    <x v="9"/>
    <x v="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13"/>
    <n v="1807"/>
    <n v="3613"/>
    <n v="0"/>
    <n v="24660"/>
    <n v="366918"/>
    <n v="417623"/>
    <n v="176749"/>
    <n v="417603"/>
    <x v="0"/>
    <x v="0"/>
  </r>
  <r>
    <x v="0"/>
    <x v="1"/>
    <x v="9"/>
    <x v="87"/>
    <x v="0"/>
    <x v="5"/>
    <x v="95"/>
    <x v="129"/>
    <s v="43982 VACUNACION DE ANIMALES DOMESTICOS"/>
    <s v="334 ANIMAL VACUNADO"/>
    <s v="01"/>
    <n v="8678"/>
    <n v="4668"/>
    <n v="9335"/>
    <n v="0"/>
    <n v="8814"/>
    <n v="10020"/>
    <n v="10020"/>
    <n v="1569"/>
    <n v="10017"/>
    <x v="0"/>
    <x v="0"/>
  </r>
  <r>
    <x v="0"/>
    <x v="1"/>
    <x v="9"/>
    <x v="87"/>
    <x v="0"/>
    <x v="5"/>
    <x v="41"/>
    <x v="60"/>
    <s v="43983 DIAGNOSTICO Y TRATAMIENTO DE ENFERMEDADES METAXENICAS"/>
    <s v="394 PERSONA TRATADA"/>
    <s v="01"/>
    <n v="33691"/>
    <n v="16846"/>
    <n v="33691"/>
    <n v="0"/>
    <n v="20365"/>
    <n v="555881"/>
    <n v="1121565"/>
    <n v="365744"/>
    <n v="1088153"/>
    <x v="0"/>
    <x v="0"/>
  </r>
  <r>
    <x v="0"/>
    <x v="1"/>
    <x v="9"/>
    <x v="87"/>
    <x v="0"/>
    <x v="5"/>
    <x v="42"/>
    <x v="61"/>
    <s v="43984 DIAGNOSTICO Y TRATAMIENTO DE CASOS DE ENFERMEDADES ZOONOTICAS"/>
    <s v="394 PERSONA TRATADA"/>
    <s v="01"/>
    <n v="342"/>
    <n v="295"/>
    <n v="590"/>
    <n v="0"/>
    <n v="476"/>
    <n v="3838"/>
    <n v="5999"/>
    <n v="0"/>
    <n v="5991"/>
    <x v="0"/>
    <x v="0"/>
  </r>
  <r>
    <x v="0"/>
    <x v="1"/>
    <x v="9"/>
    <x v="87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117563"/>
    <n v="166952"/>
    <n v="84411"/>
    <n v="166387"/>
    <x v="0"/>
    <x v="0"/>
  </r>
  <r>
    <x v="0"/>
    <x v="1"/>
    <x v="9"/>
    <x v="87"/>
    <x v="0"/>
    <x v="6"/>
    <x v="45"/>
    <x v="66"/>
    <s v="135993 EVALUACION DE TAMIZAJE Y DIAGNOSTICO DE PACIENTES CON CATARATAS"/>
    <s v="438 PERSONA TAMIZADA"/>
    <s v="01"/>
    <n v="3524"/>
    <n v="1762"/>
    <n v="3524"/>
    <n v="1758"/>
    <n v="3010"/>
    <n v="2218"/>
    <n v="7458"/>
    <n v="2277"/>
    <n v="7457"/>
    <x v="0"/>
    <x v="0"/>
  </r>
  <r>
    <x v="0"/>
    <x v="1"/>
    <x v="9"/>
    <x v="87"/>
    <x v="0"/>
    <x v="6"/>
    <x v="46"/>
    <x v="67"/>
    <s v="135994 BRINDAR TRATAMIENTO A PACIENTES CON DIAGNOSTICO DE CATARATAS"/>
    <s v="394 PERSONA TRATADA"/>
    <s v="01"/>
    <m/>
    <n v="53"/>
    <n v="105"/>
    <n v="0"/>
    <n v="0"/>
    <n v="0"/>
    <n v="1589"/>
    <n v="0"/>
    <n v="1589"/>
    <x v="0"/>
    <x v="0"/>
  </r>
  <r>
    <x v="0"/>
    <x v="1"/>
    <x v="9"/>
    <x v="87"/>
    <x v="0"/>
    <x v="6"/>
    <x v="122"/>
    <x v="162"/>
    <s v="135995 EXAMENES DE TAMIZAJE Y DIAGNOSTICO DE PERSONAS CON ERRORES REFRACTIVOS"/>
    <s v="438 PERSONA TAMIZADA"/>
    <s v="01"/>
    <n v="8227"/>
    <n v="4114"/>
    <n v="8227"/>
    <n v="412"/>
    <n v="8288"/>
    <n v="25006"/>
    <n v="25006"/>
    <n v="11340"/>
    <n v="24996"/>
    <x v="0"/>
    <x v="0"/>
  </r>
  <r>
    <x v="0"/>
    <x v="1"/>
    <x v="9"/>
    <x v="87"/>
    <x v="0"/>
    <x v="6"/>
    <x v="48"/>
    <x v="69"/>
    <s v="135997 EVALUACION CLINICA Y TAMIZAJE LABORATORIAL DE PERSONAS CON RIESGO DE PADECER ENFERMEDADES CRONICAS NO TRANSMISIBLES"/>
    <s v="438 PERSONA TAMIZADA"/>
    <s v="01"/>
    <n v="3390"/>
    <n v="1695"/>
    <n v="3390"/>
    <n v="1066"/>
    <n v="1877"/>
    <n v="1180"/>
    <n v="7344"/>
    <n v="0"/>
    <n v="7339"/>
    <x v="0"/>
    <x v="0"/>
  </r>
  <r>
    <x v="0"/>
    <x v="1"/>
    <x v="9"/>
    <x v="87"/>
    <x v="0"/>
    <x v="6"/>
    <x v="50"/>
    <x v="71"/>
    <s v="135999 BRINDAR TRATAMIENTO A PERSONAS CON DIAGNOSTICO DE DIABETES MELLITUS"/>
    <s v="394 PERSONA TRATADA"/>
    <s v="01"/>
    <m/>
    <n v="22"/>
    <n v="44"/>
    <n v="4"/>
    <n v="27"/>
    <n v="0"/>
    <n v="20700"/>
    <n v="0"/>
    <n v="20700"/>
    <x v="0"/>
    <x v="0"/>
  </r>
  <r>
    <x v="0"/>
    <x v="1"/>
    <x v="9"/>
    <x v="87"/>
    <x v="0"/>
    <x v="6"/>
    <x v="51"/>
    <x v="72"/>
    <s v="135989 ATENCION ESTOMATOLOGICA PREVENTIVA BASICA EN NIÑOS, GESTANTES Y ADULTOS MAYORES"/>
    <s v="394 PERSONA TRATADA"/>
    <s v="01"/>
    <n v="9993"/>
    <n v="4997"/>
    <n v="9993"/>
    <n v="7492"/>
    <n v="12546"/>
    <n v="33132"/>
    <n v="46901"/>
    <n v="7509"/>
    <n v="46892"/>
    <x v="0"/>
    <x v="0"/>
  </r>
  <r>
    <x v="0"/>
    <x v="1"/>
    <x v="9"/>
    <x v="87"/>
    <x v="0"/>
    <x v="6"/>
    <x v="52"/>
    <x v="73"/>
    <s v="135990 ATENCION ESTOMATOLOGICA RECUPERATIVA BASICA EN NIÑOS, GESTANTES Y ADULTOS MAYORES"/>
    <s v="394 PERSONA TRATADA"/>
    <s v="01"/>
    <n v="3921"/>
    <n v="1961"/>
    <n v="3921"/>
    <n v="1548"/>
    <n v="3621"/>
    <n v="2500"/>
    <n v="4540"/>
    <n v="0"/>
    <n v="4530"/>
    <x v="0"/>
    <x v="0"/>
  </r>
  <r>
    <x v="0"/>
    <x v="1"/>
    <x v="9"/>
    <x v="87"/>
    <x v="0"/>
    <x v="6"/>
    <x v="123"/>
    <x v="163"/>
    <s v="53293 ATENCION ESTOMATOLOGICA ESPECIALIZADA BASICA"/>
    <s v="394 PERSONA TRATADA"/>
    <s v="01"/>
    <n v="105"/>
    <n v="53"/>
    <n v="105"/>
    <n v="0"/>
    <n v="83"/>
    <n v="1100"/>
    <n v="1100"/>
    <n v="0"/>
    <n v="1080"/>
    <x v="0"/>
    <x v="0"/>
  </r>
  <r>
    <x v="0"/>
    <x v="1"/>
    <x v="9"/>
    <x v="87"/>
    <x v="0"/>
    <x v="7"/>
    <x v="0"/>
    <x v="77"/>
    <s v="44277 MONITOREO, SUPERVISION, EVALUACION Y CONTROL DE LA SALUD MATERNO NEONATAL"/>
    <s v="60 INFORME"/>
    <s v="01"/>
    <n v="16"/>
    <n v="8"/>
    <n v="16"/>
    <n v="0"/>
    <n v="16"/>
    <n v="133409"/>
    <n v="454514"/>
    <n v="189055"/>
    <n v="447664"/>
    <x v="0"/>
    <x v="0"/>
  </r>
  <r>
    <x v="0"/>
    <x v="1"/>
    <x v="9"/>
    <x v="87"/>
    <x v="0"/>
    <x v="7"/>
    <x v="56"/>
    <x v="79"/>
    <s v="53220 ADOLESCENTES ACCEDEN A SERVICIOS DE SALUD PARA PREVENCION DEL EMBARAZO"/>
    <s v="6 ATENCION"/>
    <s v="01"/>
    <n v="2096"/>
    <n v="1048"/>
    <n v="2096"/>
    <n v="0"/>
    <n v="1392"/>
    <n v="62813"/>
    <n v="62813"/>
    <n v="34846"/>
    <n v="62804"/>
    <x v="0"/>
    <x v="0"/>
  </r>
  <r>
    <x v="0"/>
    <x v="1"/>
    <x v="9"/>
    <x v="87"/>
    <x v="0"/>
    <x v="7"/>
    <x v="57"/>
    <x v="80"/>
    <s v="33172 ATENCION PRENATAL REENFOCADA"/>
    <s v="58 GESTANTE CONTROLADA"/>
    <s v="01"/>
    <n v="1285"/>
    <n v="643"/>
    <n v="1285"/>
    <n v="0"/>
    <n v="1168"/>
    <n v="336455"/>
    <n v="1230470"/>
    <n v="448559"/>
    <n v="1213786"/>
    <x v="0"/>
    <x v="0"/>
  </r>
  <r>
    <x v="0"/>
    <x v="1"/>
    <x v="9"/>
    <x v="87"/>
    <x v="0"/>
    <x v="7"/>
    <x v="124"/>
    <x v="164"/>
    <s v="33288 MUNICIPIOS SALUDABLES QUE PROMUEVEN SALUD SEXUAL Y REPRODUCTIVA"/>
    <s v="215 MUNICIPIO"/>
    <s v="01"/>
    <m/>
    <n v="3"/>
    <n v="5"/>
    <m/>
    <n v="1"/>
    <n v="0"/>
    <n v="4200"/>
    <n v="576"/>
    <n v="4200"/>
    <x v="0"/>
    <x v="0"/>
  </r>
  <r>
    <x v="0"/>
    <x v="1"/>
    <x v="9"/>
    <x v="87"/>
    <x v="0"/>
    <x v="7"/>
    <x v="125"/>
    <x v="165"/>
    <s v="33289 COMUNIDADES SALUDABLES QUE PROMUEVEN SALUD SEXUAL Y REPRODUCTIVA"/>
    <s v="19 COMUNIDAD"/>
    <s v="01"/>
    <n v="143"/>
    <n v="72"/>
    <n v="143"/>
    <n v="0"/>
    <n v="54"/>
    <n v="33432"/>
    <n v="33432"/>
    <n v="15018"/>
    <n v="33406"/>
    <x v="0"/>
    <x v="0"/>
  </r>
  <r>
    <x v="0"/>
    <x v="1"/>
    <x v="9"/>
    <x v="87"/>
    <x v="0"/>
    <x v="7"/>
    <x v="126"/>
    <x v="166"/>
    <s v="33290 INSTITUCIONES EDUCATIVAS SALUDABLES PROMUEVEN SALUD SEXUAL Y REPRODUCTIVA"/>
    <s v="236 INSTITUCION EDUCATIVA"/>
    <s v="01"/>
    <m/>
    <n v="28"/>
    <n v="56"/>
    <m/>
    <n v="22"/>
    <n v="0"/>
    <n v="1115"/>
    <n v="0"/>
    <n v="1075"/>
    <x v="0"/>
    <x v="0"/>
  </r>
  <r>
    <x v="0"/>
    <x v="1"/>
    <x v="9"/>
    <x v="87"/>
    <x v="0"/>
    <x v="7"/>
    <x v="58"/>
    <x v="81"/>
    <s v="33291 POBLACION ACCEDE A METODOS DE PLANIFICACION FAMILIAR"/>
    <s v="206 PAREJA PROTEGIDA"/>
    <s v="01"/>
    <n v="4618"/>
    <n v="2309"/>
    <n v="4618"/>
    <n v="0"/>
    <n v="3720"/>
    <n v="62463"/>
    <n v="62463"/>
    <n v="30642"/>
    <n v="62454"/>
    <x v="0"/>
    <x v="0"/>
  </r>
  <r>
    <x v="0"/>
    <x v="1"/>
    <x v="9"/>
    <x v="87"/>
    <x v="0"/>
    <x v="7"/>
    <x v="59"/>
    <x v="82"/>
    <s v="33292 POBLACION ACCEDE A SERVICIOS DE CONSEJERIA EN SALUD SEXUAL Y REPRODUCTIVA"/>
    <s v="6 ATENCION"/>
    <s v="01"/>
    <n v="4904"/>
    <n v="2452"/>
    <n v="4904"/>
    <n v="0"/>
    <n v="15604"/>
    <n v="231897"/>
    <n v="320620"/>
    <n v="183511"/>
    <n v="320597"/>
    <x v="0"/>
    <x v="0"/>
  </r>
  <r>
    <x v="0"/>
    <x v="1"/>
    <x v="9"/>
    <x v="87"/>
    <x v="0"/>
    <x v="7"/>
    <x v="60"/>
    <x v="83"/>
    <s v="33294 ATENCION DE LA GESTANTE CON COMPLICACIONES"/>
    <s v="207 GESTANTE ATENDIDA"/>
    <s v="01"/>
    <n v="228"/>
    <n v="114"/>
    <n v="228"/>
    <n v="0"/>
    <n v="862"/>
    <n v="77335"/>
    <n v="314014"/>
    <n v="77426"/>
    <n v="312328"/>
    <x v="0"/>
    <x v="0"/>
  </r>
  <r>
    <x v="0"/>
    <x v="1"/>
    <x v="9"/>
    <x v="87"/>
    <x v="0"/>
    <x v="7"/>
    <x v="61"/>
    <x v="84"/>
    <s v="33295 ATENCION DEL PARTO NORMAL"/>
    <s v="208 PARTO NORMAL"/>
    <s v="01"/>
    <n v="1406"/>
    <n v="703"/>
    <n v="1406"/>
    <n v="0"/>
    <n v="1564"/>
    <n v="246352"/>
    <n v="482424"/>
    <n v="183923"/>
    <n v="482328"/>
    <x v="0"/>
    <x v="0"/>
  </r>
  <r>
    <x v="0"/>
    <x v="1"/>
    <x v="9"/>
    <x v="87"/>
    <x v="0"/>
    <x v="7"/>
    <x v="62"/>
    <x v="85"/>
    <s v="33296 ATENCION DEL PARTO COMPLICADO NO QUIRURGICO"/>
    <s v="209 PARTO COMPLICADO"/>
    <s v="01"/>
    <m/>
    <n v="23"/>
    <n v="45"/>
    <m/>
    <n v="63"/>
    <n v="0"/>
    <n v="3539"/>
    <n v="0"/>
    <n v="3539"/>
    <x v="0"/>
    <x v="0"/>
  </r>
  <r>
    <x v="0"/>
    <x v="1"/>
    <x v="9"/>
    <x v="87"/>
    <x v="0"/>
    <x v="7"/>
    <x v="63"/>
    <x v="86"/>
    <s v="33297 ATENCION DEL PARTO COMPLICADO QUIRURGICO"/>
    <s v="210 CESAREA"/>
    <s v="01"/>
    <n v="156"/>
    <n v="78"/>
    <n v="156"/>
    <n v="0"/>
    <n v="242"/>
    <n v="116708"/>
    <n v="217025"/>
    <n v="96234"/>
    <n v="217012"/>
    <x v="0"/>
    <x v="0"/>
  </r>
  <r>
    <x v="0"/>
    <x v="1"/>
    <x v="9"/>
    <x v="87"/>
    <x v="0"/>
    <x v="7"/>
    <x v="96"/>
    <x v="130"/>
    <s v="33298 ATENCION DEL PUERPERIO"/>
    <s v="211 ATENCION PUERPERAL"/>
    <s v="01"/>
    <n v="1118"/>
    <n v="559"/>
    <n v="1118"/>
    <n v="0"/>
    <n v="963"/>
    <n v="82365"/>
    <n v="146604"/>
    <n v="61949"/>
    <n v="146580"/>
    <x v="0"/>
    <x v="0"/>
  </r>
  <r>
    <x v="0"/>
    <x v="1"/>
    <x v="9"/>
    <x v="87"/>
    <x v="0"/>
    <x v="7"/>
    <x v="100"/>
    <x v="135"/>
    <s v="33299 ATENCION DEL PUERPERIO CON COMPLICACIONES"/>
    <s v="212 EGRESO"/>
    <s v="01"/>
    <m/>
    <n v="32"/>
    <n v="63"/>
    <m/>
    <n v="44"/>
    <n v="0"/>
    <n v="1016"/>
    <n v="0"/>
    <n v="1001"/>
    <x v="0"/>
    <x v="0"/>
  </r>
  <r>
    <x v="0"/>
    <x v="1"/>
    <x v="9"/>
    <x v="87"/>
    <x v="0"/>
    <x v="7"/>
    <x v="65"/>
    <x v="88"/>
    <s v="33304 ACCESO AL SISTEMA DE REFERENCIA INSTITUCIONAL"/>
    <s v="214 GESTANTE Y/O NEONATO REFERIDO"/>
    <s v="01"/>
    <n v="185"/>
    <n v="93"/>
    <n v="185"/>
    <n v="0"/>
    <n v="84"/>
    <n v="101735"/>
    <n v="108674"/>
    <n v="54218"/>
    <n v="108652"/>
    <x v="0"/>
    <x v="0"/>
  </r>
  <r>
    <x v="0"/>
    <x v="1"/>
    <x v="9"/>
    <x v="87"/>
    <x v="0"/>
    <x v="7"/>
    <x v="66"/>
    <x v="89"/>
    <s v="33305 ATENCION DEL RECIEN NACIDO NORMAL"/>
    <s v="239 RECIEN NACIDO ATENDIDO"/>
    <s v="01"/>
    <n v="1118"/>
    <n v="559"/>
    <n v="1118"/>
    <n v="0"/>
    <n v="930"/>
    <n v="41162"/>
    <n v="173554"/>
    <n v="57357"/>
    <n v="170613"/>
    <x v="0"/>
    <x v="0"/>
  </r>
  <r>
    <x v="0"/>
    <x v="1"/>
    <x v="9"/>
    <x v="87"/>
    <x v="0"/>
    <x v="7"/>
    <x v="67"/>
    <x v="90"/>
    <s v="33306 ATENCION DEL RECIEN NACIDO CON COMPLICACIONES"/>
    <s v="212 EGRESO"/>
    <s v="01"/>
    <n v="13"/>
    <n v="7"/>
    <n v="13"/>
    <n v="0"/>
    <n v="14"/>
    <n v="152333"/>
    <n v="495627"/>
    <n v="112184"/>
    <n v="470613"/>
    <x v="0"/>
    <x v="0"/>
  </r>
  <r>
    <x v="0"/>
    <x v="1"/>
    <x v="9"/>
    <x v="87"/>
    <x v="0"/>
    <x v="7"/>
    <x v="127"/>
    <x v="167"/>
    <s v="33412 FAMILIAS SALUDABLES INFORMADAS RESPECTO DE SU SALUD SEXUAL Y REPRODUCTIVA"/>
    <s v="56 FAMILIA"/>
    <s v="01"/>
    <m/>
    <n v="838"/>
    <n v="1675"/>
    <m/>
    <n v="375"/>
    <n v="0"/>
    <n v="1000"/>
    <n v="100"/>
    <n v="1000"/>
    <x v="0"/>
    <x v="0"/>
  </r>
  <r>
    <x v="0"/>
    <x v="1"/>
    <x v="9"/>
    <x v="87"/>
    <x v="0"/>
    <x v="8"/>
    <x v="0"/>
    <x v="92"/>
    <s v="44192 MONITOREO, SUPERVISION, EVALUACION Y CONTROL DE PREVENCION Y CONTROL DEL CANCER"/>
    <s v="60 INFORME"/>
    <s v="01"/>
    <n v="12"/>
    <n v="9"/>
    <n v="18"/>
    <n v="0"/>
    <n v="14"/>
    <n v="43107"/>
    <n v="73111"/>
    <n v="23997"/>
    <n v="73004"/>
    <x v="0"/>
    <x v="0"/>
  </r>
  <r>
    <x v="0"/>
    <x v="1"/>
    <x v="9"/>
    <x v="87"/>
    <x v="0"/>
    <x v="8"/>
    <x v="69"/>
    <x v="94"/>
    <s v="53351 COMUNIDADES SALUDABLES PROMUEVEN ESTILOS DE VIDA SALUDABLE PARA LA PREVENCION DE LOS PRINCIPALES TIPOS DE CANCER"/>
    <s v="259 PERSONA INFORMADA"/>
    <s v="01"/>
    <n v="80"/>
    <n v="43"/>
    <n v="45"/>
    <n v="0"/>
    <n v="35"/>
    <n v="118806"/>
    <n v="94602"/>
    <n v="36533"/>
    <n v="94486"/>
    <x v="0"/>
    <x v="0"/>
  </r>
  <r>
    <x v="0"/>
    <x v="1"/>
    <x v="9"/>
    <x v="87"/>
    <x v="0"/>
    <x v="8"/>
    <x v="70"/>
    <x v="95"/>
    <s v="53773 MUJER TAMIZADA EN CANCER DE CUELLO UTERINO"/>
    <s v="438 PERSONA TAMIZADA"/>
    <s v="01"/>
    <n v="2061"/>
    <n v="1031"/>
    <n v="2061"/>
    <n v="0"/>
    <n v="4018"/>
    <n v="100177"/>
    <n v="238622"/>
    <n v="73346"/>
    <n v="232965"/>
    <x v="0"/>
    <x v="0"/>
  </r>
  <r>
    <x v="0"/>
    <x v="1"/>
    <x v="9"/>
    <x v="87"/>
    <x v="0"/>
    <x v="8"/>
    <x v="129"/>
    <x v="169"/>
    <s v="77245 CONSEJERIA A LAS FAMILIAS PARA LA ADOPCION Y PRACTICA DE ESTILOS DE VISDA SALUDABLES PARA LA PREVENCION DEL CANCER"/>
    <s v="56 FAMILIA"/>
    <s v="01"/>
    <n v="2939"/>
    <n v="1470"/>
    <n v="2939"/>
    <n v="0"/>
    <n v="613"/>
    <n v="1600"/>
    <n v="3200"/>
    <n v="0"/>
    <n v="3200"/>
    <x v="0"/>
    <x v="0"/>
  </r>
  <r>
    <x v="0"/>
    <x v="1"/>
    <x v="9"/>
    <x v="87"/>
    <x v="0"/>
    <x v="8"/>
    <x v="102"/>
    <x v="137"/>
    <s v="77247 CONSEJERIA EN LA PREVENCION DEL CANCER DE COLONY RECTO, HIGADO, LEUCEMIA, LINFOMA, PIEL Y OTROS"/>
    <s v="86 PERSONA"/>
    <s v="01"/>
    <m/>
    <n v="4258"/>
    <n v="8515"/>
    <m/>
    <n v="0"/>
    <n v="0"/>
    <n v="10000"/>
    <n v="0"/>
    <n v="9250"/>
    <x v="0"/>
    <x v="0"/>
  </r>
  <r>
    <x v="0"/>
    <x v="1"/>
    <x v="9"/>
    <x v="87"/>
    <x v="0"/>
    <x v="8"/>
    <x v="79"/>
    <x v="104"/>
    <s v="77694 EXAMEN DE COLPOSCOPIA EN MUJERES CON CITOLOGIA ANORMAL"/>
    <s v="86 PERSONA"/>
    <s v="01"/>
    <n v="4"/>
    <n v="2"/>
    <n v="4"/>
    <n v="0"/>
    <n v="0"/>
    <n v="1650"/>
    <n v="41650"/>
    <n v="0"/>
    <n v="41540"/>
    <x v="0"/>
    <x v="0"/>
  </r>
  <r>
    <x v="0"/>
    <x v="1"/>
    <x v="9"/>
    <x v="87"/>
    <x v="0"/>
    <x v="8"/>
    <x v="80"/>
    <x v="105"/>
    <s v="77695 CRIOTERAPIA O CONO LEEP EN MUJERES CON CITOLOGIA ANORMAL"/>
    <s v="86 PERSONA"/>
    <s v="01"/>
    <m/>
    <n v="14"/>
    <n v="28"/>
    <m/>
    <n v="12"/>
    <n v="0"/>
    <n v="21500"/>
    <n v="16660"/>
    <n v="20120"/>
    <x v="0"/>
    <x v="0"/>
  </r>
  <r>
    <x v="0"/>
    <x v="1"/>
    <x v="9"/>
    <x v="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820"/>
    <n v="4258"/>
    <n v="8515"/>
    <n v="0"/>
    <n v="2386"/>
    <n v="2000"/>
    <n v="2000"/>
    <n v="1988"/>
    <n v="1988"/>
    <x v="0"/>
    <x v="0"/>
  </r>
  <r>
    <x v="0"/>
    <x v="1"/>
    <x v="9"/>
    <x v="87"/>
    <x v="0"/>
    <x v="8"/>
    <x v="109"/>
    <x v="144"/>
    <s v="44201 VARONES DE 50 A 70 AÑOS CON EXAMEN DE TACTO PROSTATICO POR VIA RECTAL"/>
    <s v="86 PERSONA"/>
    <s v="01"/>
    <n v="28"/>
    <n v="22"/>
    <n v="44"/>
    <n v="0"/>
    <n v="6"/>
    <n v="2500"/>
    <n v="2500"/>
    <n v="0"/>
    <n v="2496"/>
    <x v="0"/>
    <x v="0"/>
  </r>
  <r>
    <x v="0"/>
    <x v="1"/>
    <x v="9"/>
    <x v="87"/>
    <x v="0"/>
    <x v="9"/>
    <x v="84"/>
    <x v="109"/>
    <s v="53327 CAPACITACION DE COMUNIDADES EN HABILIDADES PARA REDUCIR EL RIESGO DE DAÑOS DE SALUD"/>
    <s v="19 COMUNIDAD"/>
    <s v="01"/>
    <n v="4"/>
    <n v="3"/>
    <n v="5"/>
    <n v="1"/>
    <n v="5"/>
    <n v="7579"/>
    <n v="7579"/>
    <n v="0"/>
    <n v="7518"/>
    <x v="0"/>
    <x v="0"/>
  </r>
  <r>
    <x v="0"/>
    <x v="1"/>
    <x v="9"/>
    <x v="87"/>
    <x v="0"/>
    <x v="9"/>
    <x v="84"/>
    <x v="110"/>
    <s v="77934 ENTRENAMIENTO DE LA POBLACION EN RESPUESTA Y REHABILITACION EN SALUD FRENTE A EMERGENCIAS Y DESASTRE"/>
    <s v="19 COMUNIDAD"/>
    <s v="01"/>
    <n v="4"/>
    <n v="3"/>
    <n v="5"/>
    <n v="0"/>
    <n v="5"/>
    <n v="5100"/>
    <n v="5100"/>
    <n v="1080"/>
    <n v="5100"/>
    <x v="0"/>
    <x v="0"/>
  </r>
  <r>
    <x v="0"/>
    <x v="1"/>
    <x v="9"/>
    <x v="87"/>
    <x v="0"/>
    <x v="9"/>
    <x v="85"/>
    <x v="111"/>
    <s v="106812 DESARROLLO DE CAPACIDADES Y ASISTENCIA TECNICA EN GESTION DEL RIESGO DE DESASTRES"/>
    <s v="86 PERSONA"/>
    <s v="01"/>
    <n v="3"/>
    <n v="2"/>
    <n v="3"/>
    <n v="1"/>
    <n v="3"/>
    <n v="36132"/>
    <n v="36132"/>
    <n v="1080"/>
    <n v="36117"/>
    <x v="0"/>
    <x v="0"/>
  </r>
  <r>
    <x v="0"/>
    <x v="1"/>
    <x v="9"/>
    <x v="87"/>
    <x v="0"/>
    <x v="9"/>
    <x v="86"/>
    <x v="115"/>
    <s v="77938 OFERTA COMPLEMENTARIA ORGANIZADA FRENTE A EMERGENCIAS Y DESASTRES"/>
    <s v="6 ATENCION"/>
    <s v="01"/>
    <n v="12"/>
    <n v="160"/>
    <n v="320"/>
    <n v="3"/>
    <n v="0"/>
    <n v="29539"/>
    <n v="30192"/>
    <n v="15141"/>
    <n v="30173"/>
    <x v="0"/>
    <x v="0"/>
  </r>
  <r>
    <x v="0"/>
    <x v="1"/>
    <x v="9"/>
    <x v="87"/>
    <x v="0"/>
    <x v="9"/>
    <x v="86"/>
    <x v="116"/>
    <s v="77939 ATENCION DE SALUD Y MOVILIZACION DE BRIGADAS FRENTE A EMERGENCIAS Y DESASTRES"/>
    <s v="6 ATENCION"/>
    <s v="01"/>
    <n v="214"/>
    <n v="150"/>
    <n v="300"/>
    <n v="0"/>
    <n v="50"/>
    <n v="16500"/>
    <n v="16500"/>
    <n v="1000"/>
    <n v="16467"/>
    <x v="0"/>
    <x v="0"/>
  </r>
  <r>
    <x v="0"/>
    <x v="1"/>
    <x v="9"/>
    <x v="87"/>
    <x v="0"/>
    <x v="9"/>
    <x v="87"/>
    <x v="119"/>
    <s v="77931 ANALISIS DE LA VULNERABILIDAD DE ESTABLECIMIENTOS DE SALUD"/>
    <s v="46 ESTUDIO"/>
    <s v="01"/>
    <n v="2"/>
    <n v="1"/>
    <n v="2"/>
    <n v="0"/>
    <n v="3"/>
    <n v="13400"/>
    <n v="13400"/>
    <n v="0"/>
    <n v="13398"/>
    <x v="0"/>
    <x v="0"/>
  </r>
  <r>
    <x v="0"/>
    <x v="1"/>
    <x v="9"/>
    <x v="87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2"/>
    <n v="24600"/>
    <n v="24600"/>
    <n v="0"/>
    <n v="24600"/>
    <x v="0"/>
    <x v="0"/>
  </r>
  <r>
    <x v="0"/>
    <x v="1"/>
    <x v="9"/>
    <x v="87"/>
    <x v="0"/>
    <x v="9"/>
    <x v="88"/>
    <x v="121"/>
    <s v="77936 ORGANIZACION E IMPLEMENTACION DE SIMULACROS FRENTE A EMERGENCIAS Y DESASTRES"/>
    <s v="550 SIMULACRO"/>
    <s v="01"/>
    <n v="3"/>
    <n v="2"/>
    <n v="3"/>
    <n v="0"/>
    <n v="3"/>
    <n v="5800"/>
    <n v="5800"/>
    <n v="0"/>
    <n v="5799"/>
    <x v="0"/>
    <x v="0"/>
  </r>
  <r>
    <x v="0"/>
    <x v="1"/>
    <x v="9"/>
    <x v="8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71342"/>
    <n v="84495"/>
    <n v="22632"/>
    <n v="84460"/>
    <x v="0"/>
    <x v="0"/>
  </r>
  <r>
    <x v="0"/>
    <x v="1"/>
    <x v="10"/>
    <x v="88"/>
    <x v="0"/>
    <x v="0"/>
    <x v="0"/>
    <x v="2"/>
    <s v="44276 MONITOREO, SUPERVISION, EVALUACION Y CONTROL DEL PROGRAMA ARTICULADO NUTRICIONAL"/>
    <s v="60 INFORME"/>
    <s v="01"/>
    <m/>
    <n v="1"/>
    <n v="2"/>
    <n v="0"/>
    <n v="0.40000000000000013"/>
    <n v="0"/>
    <n v="291000"/>
    <n v="0"/>
    <n v="67248"/>
    <x v="0"/>
    <x v="0"/>
  </r>
  <r>
    <x v="0"/>
    <x v="1"/>
    <x v="10"/>
    <x v="89"/>
    <x v="0"/>
    <x v="0"/>
    <x v="0"/>
    <x v="0"/>
    <s v="33244 VIGILANCIA, INVESTIGACION Y TECNOLOGIAS EN NUTRICION"/>
    <s v="60 INFORME"/>
    <s v="01"/>
    <n v="3"/>
    <n v="2"/>
    <n v="3"/>
    <n v="1"/>
    <n v="2"/>
    <n v="695804"/>
    <n v="690750"/>
    <n v="355444"/>
    <n v="678462"/>
    <x v="0"/>
    <x v="0"/>
  </r>
  <r>
    <x v="0"/>
    <x v="1"/>
    <x v="10"/>
    <x v="89"/>
    <x v="0"/>
    <x v="0"/>
    <x v="0"/>
    <x v="1"/>
    <s v="33247 DESARROLLO DE NORMAS Y GUIAS TECNICAS EN NUTRICION"/>
    <s v="80 NORMA"/>
    <s v="01"/>
    <n v="5"/>
    <n v="3"/>
    <n v="5"/>
    <n v="0"/>
    <n v="2"/>
    <n v="735403"/>
    <n v="2038061"/>
    <n v="871407"/>
    <n v="2029183"/>
    <x v="0"/>
    <x v="0"/>
  </r>
  <r>
    <x v="0"/>
    <x v="1"/>
    <x v="10"/>
    <x v="89"/>
    <x v="0"/>
    <x v="0"/>
    <x v="0"/>
    <x v="2"/>
    <s v="44276 MONITOREO, SUPERVISION, EVALUACION Y CONTROL DEL PROGRAMA ARTICULADO NUTRICIONAL"/>
    <s v="60 INFORME"/>
    <s v="01"/>
    <n v="282"/>
    <n v="14"/>
    <n v="28"/>
    <n v="2"/>
    <n v="11"/>
    <n v="113282"/>
    <n v="1753341"/>
    <n v="318631"/>
    <n v="1400065"/>
    <x v="0"/>
    <x v="0"/>
  </r>
  <r>
    <x v="0"/>
    <x v="1"/>
    <x v="10"/>
    <x v="89"/>
    <x v="0"/>
    <x v="0"/>
    <x v="1"/>
    <x v="3"/>
    <s v="33258 CONTROL DE CALIDAD NUTRICIONAL DE LOS ALIMENTOS"/>
    <s v="222 REPORTE TECNICO"/>
    <s v="01"/>
    <n v="2"/>
    <n v="1"/>
    <n v="2"/>
    <n v="1"/>
    <n v="1"/>
    <n v="145205"/>
    <n v="149950"/>
    <n v="103178"/>
    <n v="149938"/>
    <x v="0"/>
    <x v="0"/>
  </r>
  <r>
    <x v="0"/>
    <x v="1"/>
    <x v="10"/>
    <x v="89"/>
    <x v="0"/>
    <x v="0"/>
    <x v="2"/>
    <x v="4"/>
    <s v="33260 VIGILANCIA DE LA CALIDAD DEL AGUA PARA EL CONSUMO HUMANO"/>
    <s v="223 CENTRO POBLADO"/>
    <s v="01"/>
    <n v="1343"/>
    <n v="672"/>
    <n v="1344"/>
    <n v="990"/>
    <n v="2344"/>
    <n v="307438"/>
    <n v="548461"/>
    <n v="224721"/>
    <n v="538189"/>
    <x v="0"/>
    <x v="0"/>
  </r>
  <r>
    <x v="0"/>
    <x v="1"/>
    <x v="10"/>
    <x v="89"/>
    <x v="0"/>
    <x v="0"/>
    <x v="2"/>
    <x v="5"/>
    <s v="33308 DESINFECCION Y/O TRATAMIENTO DEL AGUA PARA EL CONSUMO HUMANO"/>
    <s v="223 CENTRO POBLADO"/>
    <s v="01"/>
    <n v="578"/>
    <n v="577"/>
    <n v="2308"/>
    <n v="564"/>
    <n v="1111"/>
    <n v="87023"/>
    <n v="145316"/>
    <n v="72940"/>
    <n v="144592"/>
    <x v="0"/>
    <x v="0"/>
  </r>
  <r>
    <x v="0"/>
    <x v="1"/>
    <x v="10"/>
    <x v="89"/>
    <x v="0"/>
    <x v="0"/>
    <x v="3"/>
    <x v="6"/>
    <s v="138950 INTERVENCIONES DE COMUNICACION PARA EL CUIDADO INFANTIL Y PREVENCION DE ANEMIA Y DESNUTRICION CRONICA INFANTIL"/>
    <s v="259 PERSONA INFORMADA"/>
    <s v="01"/>
    <m/>
    <n v="19490"/>
    <n v="38980"/>
    <n v="15879"/>
    <n v="31758"/>
    <n v="0"/>
    <n v="181810"/>
    <n v="62947"/>
    <n v="178427"/>
    <x v="0"/>
    <x v="0"/>
  </r>
  <r>
    <x v="0"/>
    <x v="1"/>
    <x v="10"/>
    <x v="89"/>
    <x v="0"/>
    <x v="0"/>
    <x v="112"/>
    <x v="147"/>
    <s v="33248 MUNICIPIOS SALUDABLES PROMUEVEN EL CUIDADO INFANTIL Y LA ADECUADA ALIMENTACION"/>
    <s v="215 MUNICIPIO"/>
    <s v="01"/>
    <n v="51"/>
    <n v="30"/>
    <n v="60"/>
    <n v="1"/>
    <n v="32"/>
    <n v="1091988"/>
    <n v="1482893"/>
    <n v="965861"/>
    <n v="1482670"/>
    <x v="0"/>
    <x v="0"/>
  </r>
  <r>
    <x v="0"/>
    <x v="1"/>
    <x v="10"/>
    <x v="89"/>
    <x v="0"/>
    <x v="0"/>
    <x v="113"/>
    <x v="148"/>
    <s v="33249 COMUNIDADES SALUDABLES PROMUEVEN EL CUIDADO INFANTIL Y LA ADECUADA ALIMENTACION"/>
    <s v="19 COMUNIDAD"/>
    <s v="01"/>
    <n v="1210"/>
    <n v="878"/>
    <n v="1746"/>
    <n v="24"/>
    <n v="1222"/>
    <n v="249257"/>
    <n v="2608987"/>
    <n v="1321473"/>
    <n v="2608502"/>
    <x v="0"/>
    <x v="0"/>
  </r>
  <r>
    <x v="0"/>
    <x v="1"/>
    <x v="10"/>
    <x v="89"/>
    <x v="0"/>
    <x v="0"/>
    <x v="98"/>
    <x v="132"/>
    <s v="33250 INSTITUCIONES EDUCATIVAS SALUDABLES PROMUEVEN EL CUIDADO INFANTIL Y LA ADECUADA ALIMENTACION"/>
    <s v="236 INSTITUCION EDUCATIVA"/>
    <s v="01"/>
    <n v="1339"/>
    <n v="80"/>
    <n v="1339"/>
    <n v="64"/>
    <n v="137"/>
    <n v="462818"/>
    <n v="1849498"/>
    <n v="766701"/>
    <n v="1846975"/>
    <x v="0"/>
    <x v="0"/>
  </r>
  <r>
    <x v="0"/>
    <x v="1"/>
    <x v="10"/>
    <x v="8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826"/>
    <n v="14913"/>
    <n v="29826"/>
    <n v="4281"/>
    <n v="27386"/>
    <n v="163935"/>
    <n v="615501"/>
    <n v="199728"/>
    <n v="612732"/>
    <x v="0"/>
    <x v="0"/>
  </r>
  <r>
    <x v="0"/>
    <x v="1"/>
    <x v="10"/>
    <x v="89"/>
    <x v="0"/>
    <x v="0"/>
    <x v="5"/>
    <x v="8"/>
    <s v="33254 NIÑOS CON VACUNA COMPLETA"/>
    <s v="218 NIÑO PROTEGIDO"/>
    <s v="01"/>
    <n v="38574"/>
    <n v="19287"/>
    <n v="38574"/>
    <n v="16790"/>
    <n v="27776"/>
    <n v="2935496"/>
    <n v="3682793"/>
    <n v="1236072"/>
    <n v="3641198"/>
    <x v="0"/>
    <x v="0"/>
  </r>
  <r>
    <x v="0"/>
    <x v="1"/>
    <x v="10"/>
    <x v="89"/>
    <x v="0"/>
    <x v="0"/>
    <x v="6"/>
    <x v="9"/>
    <s v="33255 NIÑOS CON CRED COMPLETO SEGUN EDAD"/>
    <s v="219 NIÑO CONTROLADO"/>
    <s v="01"/>
    <n v="29826"/>
    <n v="19490"/>
    <n v="38981"/>
    <n v="13600"/>
    <n v="27776"/>
    <n v="6791714"/>
    <n v="8317954"/>
    <n v="1846109"/>
    <n v="8082553"/>
    <x v="0"/>
    <x v="0"/>
  </r>
  <r>
    <x v="0"/>
    <x v="1"/>
    <x v="10"/>
    <x v="89"/>
    <x v="0"/>
    <x v="0"/>
    <x v="90"/>
    <x v="124"/>
    <s v="33256 NIÑOS CON SUPLEMENTO DE HIERRO Y VITAMINA A"/>
    <s v="220 NIÑO SUPLEMENTADO"/>
    <s v="01"/>
    <n v="29826"/>
    <n v="19490"/>
    <n v="38981"/>
    <n v="9975"/>
    <n v="21742"/>
    <n v="91498"/>
    <n v="99075"/>
    <n v="40443"/>
    <n v="99061"/>
    <x v="0"/>
    <x v="0"/>
  </r>
  <r>
    <x v="0"/>
    <x v="1"/>
    <x v="10"/>
    <x v="89"/>
    <x v="0"/>
    <x v="0"/>
    <x v="7"/>
    <x v="10"/>
    <s v="33311 ATENCION IRA"/>
    <s v="16 CASO TRATADO"/>
    <s v="01"/>
    <n v="59209"/>
    <n v="29604"/>
    <n v="59209"/>
    <n v="16459"/>
    <n v="31057"/>
    <n v="1594240"/>
    <n v="3054958"/>
    <n v="1128225"/>
    <n v="2963773"/>
    <x v="0"/>
    <x v="0"/>
  </r>
  <r>
    <x v="0"/>
    <x v="1"/>
    <x v="10"/>
    <x v="89"/>
    <x v="0"/>
    <x v="0"/>
    <x v="8"/>
    <x v="11"/>
    <s v="33312 ATENCION EDA"/>
    <s v="16 CASO TRATADO"/>
    <s v="01"/>
    <n v="8985"/>
    <n v="4492"/>
    <n v="8985"/>
    <n v="2787"/>
    <n v="6602"/>
    <n v="1055793"/>
    <n v="1618390"/>
    <n v="680161"/>
    <n v="1614357"/>
    <x v="0"/>
    <x v="0"/>
  </r>
  <r>
    <x v="0"/>
    <x v="1"/>
    <x v="10"/>
    <x v="89"/>
    <x v="0"/>
    <x v="0"/>
    <x v="9"/>
    <x v="12"/>
    <s v="33313 ATENCION IRA CON COMPLICACIONES"/>
    <s v="16 CASO TRATADO"/>
    <s v="01"/>
    <n v="1750"/>
    <n v="875"/>
    <n v="1750"/>
    <n v="349"/>
    <n v="732"/>
    <n v="441789"/>
    <n v="1374960"/>
    <n v="414936"/>
    <n v="1298388"/>
    <x v="0"/>
    <x v="0"/>
  </r>
  <r>
    <x v="0"/>
    <x v="1"/>
    <x v="10"/>
    <x v="89"/>
    <x v="0"/>
    <x v="0"/>
    <x v="10"/>
    <x v="13"/>
    <s v="33314 ATENCION EDA CON COMPLICACIONES"/>
    <s v="16 CASO TRATADO"/>
    <s v="01"/>
    <n v="32"/>
    <n v="16"/>
    <n v="32"/>
    <n v="14"/>
    <n v="38"/>
    <n v="74559"/>
    <n v="640986"/>
    <n v="295155"/>
    <n v="597403"/>
    <x v="0"/>
    <x v="0"/>
  </r>
  <r>
    <x v="0"/>
    <x v="1"/>
    <x v="10"/>
    <x v="89"/>
    <x v="0"/>
    <x v="0"/>
    <x v="114"/>
    <x v="149"/>
    <s v="33315 ATENCION DE OTRAS ENFERMEDADES PREVALENTES"/>
    <s v="16 CASO TRATADO"/>
    <s v="01"/>
    <n v="25556"/>
    <n v="12778"/>
    <n v="25556"/>
    <n v="1276"/>
    <n v="3657"/>
    <n v="1610191"/>
    <n v="1826981"/>
    <n v="840016"/>
    <n v="1826951"/>
    <x v="0"/>
    <x v="0"/>
  </r>
  <r>
    <x v="0"/>
    <x v="1"/>
    <x v="10"/>
    <x v="89"/>
    <x v="0"/>
    <x v="0"/>
    <x v="11"/>
    <x v="14"/>
    <s v="33317 GESTANTE CON SUPLEMENTO DE HIERRO Y ACIDO FOLICO"/>
    <s v="224 GESTANTE SUPLEMENTADA"/>
    <s v="01"/>
    <n v="12100"/>
    <n v="6050"/>
    <n v="12100"/>
    <n v="3277"/>
    <n v="7212"/>
    <n v="533518"/>
    <n v="598188"/>
    <n v="296203"/>
    <n v="597262"/>
    <x v="0"/>
    <x v="0"/>
  </r>
  <r>
    <x v="0"/>
    <x v="1"/>
    <x v="10"/>
    <x v="89"/>
    <x v="0"/>
    <x v="0"/>
    <x v="12"/>
    <x v="15"/>
    <s v="33414 ATENCION DE NIÑOS Y NIÑAS CON PARASITOSIS INTESTINAL"/>
    <s v="16 CASO TRATADO"/>
    <s v="01"/>
    <n v="12778"/>
    <n v="12189"/>
    <n v="24378"/>
    <n v="2972"/>
    <n v="4160"/>
    <n v="1315210"/>
    <n v="1514368"/>
    <n v="534711"/>
    <n v="1495539"/>
    <x v="0"/>
    <x v="0"/>
  </r>
  <r>
    <x v="0"/>
    <x v="1"/>
    <x v="10"/>
    <x v="89"/>
    <x v="0"/>
    <x v="1"/>
    <x v="134"/>
    <x v="175"/>
    <s v="76120 SERVICIO DE TRASLADO DE PACIENTES EN SITUACION CRITICA"/>
    <s v="83 PACIENTE ATENDIDO"/>
    <s v="01"/>
    <n v="107"/>
    <n v="53"/>
    <n v="107"/>
    <n v="17"/>
    <n v="50"/>
    <n v="48148"/>
    <n v="47824"/>
    <n v="15666"/>
    <n v="47820"/>
    <x v="0"/>
    <x v="0"/>
  </r>
  <r>
    <x v="0"/>
    <x v="1"/>
    <x v="10"/>
    <x v="89"/>
    <x v="0"/>
    <x v="1"/>
    <x v="132"/>
    <x v="172"/>
    <s v="136010 ATENCION DE LA EMERGENCIA O URGENCIA EN ESTABLECIMIENTOS PARA PRIORIDAD I"/>
    <s v="6 ATENCION"/>
    <s v="01"/>
    <n v="10"/>
    <n v="5"/>
    <n v="10"/>
    <n v="4"/>
    <n v="5"/>
    <n v="96596"/>
    <n v="95996"/>
    <n v="75310"/>
    <n v="95995"/>
    <x v="0"/>
    <x v="0"/>
  </r>
  <r>
    <x v="0"/>
    <x v="1"/>
    <x v="10"/>
    <x v="89"/>
    <x v="0"/>
    <x v="1"/>
    <x v="132"/>
    <x v="173"/>
    <s v="136011 ATENCION DE LA EMERGENCIA O URGENCIA EN ESTABLECIMIENTOS PARA PRIORIDAD II"/>
    <s v="6 ATENCION"/>
    <s v="01"/>
    <n v="50"/>
    <n v="25"/>
    <n v="50"/>
    <n v="15"/>
    <n v="25"/>
    <n v="98996"/>
    <n v="95996"/>
    <n v="35813"/>
    <n v="95996"/>
    <x v="0"/>
    <x v="0"/>
  </r>
  <r>
    <x v="0"/>
    <x v="1"/>
    <x v="10"/>
    <x v="89"/>
    <x v="0"/>
    <x v="3"/>
    <x v="0"/>
    <x v="27"/>
    <s v="136775 MONITOREO, SUPERVISION, EVALUACION Y CONTROL DEL PROGRAMA EN SALUD MENTAL"/>
    <s v="60 INFORME"/>
    <s v="01"/>
    <n v="6"/>
    <n v="3"/>
    <n v="6"/>
    <n v="2"/>
    <n v="3"/>
    <n v="29955"/>
    <n v="29024"/>
    <n v="8128"/>
    <n v="26308"/>
    <x v="0"/>
    <x v="0"/>
  </r>
  <r>
    <x v="0"/>
    <x v="1"/>
    <x v="10"/>
    <x v="89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5790"/>
    <n v="5640"/>
    <n v="4100"/>
    <n v="5300"/>
    <x v="0"/>
    <x v="0"/>
  </r>
  <r>
    <x v="0"/>
    <x v="1"/>
    <x v="10"/>
    <x v="89"/>
    <x v="0"/>
    <x v="3"/>
    <x v="19"/>
    <x v="31"/>
    <s v="136780 TAMIZAJE DE PERSONAS CON TRASTORNOS MENTALES Y PROBLEMAS PSICOSOCIALES"/>
    <s v="438 PERSONA TAMIZADA"/>
    <s v="01"/>
    <n v="45032"/>
    <n v="22516"/>
    <n v="45032"/>
    <n v="124832"/>
    <n v="614216"/>
    <n v="4350"/>
    <n v="289325"/>
    <n v="33396"/>
    <n v="251101"/>
    <x v="0"/>
    <x v="0"/>
  </r>
  <r>
    <x v="0"/>
    <x v="1"/>
    <x v="10"/>
    <x v="89"/>
    <x v="0"/>
    <x v="3"/>
    <x v="21"/>
    <x v="33"/>
    <s v="136782 TRATAMIENTO AMBULATORIO DEPERSONAS CON TRASTORNOS AFECTIVOS (DEPRESION Y CONDUCTA SUICIDA) Y DE ANSIEDAD"/>
    <s v="394 PERSONA TRATADA"/>
    <s v="01"/>
    <n v="2189"/>
    <n v="1049"/>
    <n v="2189"/>
    <n v="0"/>
    <n v="7535"/>
    <n v="4350"/>
    <n v="3683"/>
    <n v="1500"/>
    <n v="2683"/>
    <x v="0"/>
    <x v="0"/>
  </r>
  <r>
    <x v="0"/>
    <x v="1"/>
    <x v="10"/>
    <x v="89"/>
    <x v="0"/>
    <x v="3"/>
    <x v="138"/>
    <x v="184"/>
    <s v="136792 PREVENCION FAMILIAR DE CONDUCTAS DE RIESGO EN ADOLESCENTES FAMILIAS FUERTES: AMOR Y LIMITES"/>
    <s v="87 PERSONA ATENDIDA"/>
    <s v="01"/>
    <n v="479"/>
    <n v="239"/>
    <n v="479"/>
    <n v="63"/>
    <n v="1259"/>
    <n v="2405"/>
    <n v="700"/>
    <n v="500"/>
    <n v="700"/>
    <x v="0"/>
    <x v="0"/>
  </r>
  <r>
    <x v="0"/>
    <x v="1"/>
    <x v="10"/>
    <x v="89"/>
    <x v="0"/>
    <x v="4"/>
    <x v="0"/>
    <x v="40"/>
    <s v="43950 MONITOREO, SUPERVISION, EVALUACION Y CONTROL DE VIH SIDA - TUBERCULOSIS"/>
    <s v="60 INFORME"/>
    <s v="01"/>
    <n v="6"/>
    <n v="52"/>
    <n v="105"/>
    <n v="6"/>
    <n v="49"/>
    <n v="62280"/>
    <n v="135351"/>
    <n v="53860"/>
    <n v="134901"/>
    <x v="0"/>
    <x v="0"/>
  </r>
  <r>
    <x v="0"/>
    <x v="1"/>
    <x v="10"/>
    <x v="89"/>
    <x v="0"/>
    <x v="4"/>
    <x v="0"/>
    <x v="41"/>
    <s v="43951 DESARROLLO DE NORMAS Y GUIAS TECNICAS VIH SIDA, TUBERCULOSIS"/>
    <s v="80 NORMA"/>
    <s v="01"/>
    <n v="1"/>
    <n v="1"/>
    <n v="3"/>
    <n v="1"/>
    <n v="3"/>
    <n v="64686"/>
    <n v="66336"/>
    <n v="38157"/>
    <n v="65161"/>
    <x v="0"/>
    <x v="0"/>
  </r>
  <r>
    <x v="0"/>
    <x v="1"/>
    <x v="10"/>
    <x v="89"/>
    <x v="0"/>
    <x v="4"/>
    <x v="25"/>
    <x v="42"/>
    <s v="43962 DESPISTAJE DE TUBERCULOSIS EN SINTOMATICOS RESPIRATORIOS"/>
    <s v="87 PERSONA ATENDIDA"/>
    <s v="01"/>
    <n v="16548"/>
    <n v="8274"/>
    <n v="16548"/>
    <n v="10334"/>
    <n v="21671"/>
    <n v="364495"/>
    <n v="552692"/>
    <n v="289748"/>
    <n v="548733"/>
    <x v="0"/>
    <x v="0"/>
  </r>
  <r>
    <x v="0"/>
    <x v="1"/>
    <x v="10"/>
    <x v="89"/>
    <x v="0"/>
    <x v="4"/>
    <x v="91"/>
    <x v="125"/>
    <s v="43963 CONTROL Y TRATAMIENTO PREVENTIVO DE CONTACTOS DE CASOS TUBERCULOSIS (GENERAL, INDIGENA, PRIVADA DE SU LIBERTAD)"/>
    <s v="394 PERSONA TRATADA"/>
    <s v="01"/>
    <n v="300"/>
    <n v="150"/>
    <n v="300"/>
    <n v="50"/>
    <n v="236"/>
    <n v="89579"/>
    <n v="225208"/>
    <n v="150097"/>
    <n v="225194"/>
    <x v="0"/>
    <x v="0"/>
  </r>
  <r>
    <x v="0"/>
    <x v="1"/>
    <x v="10"/>
    <x v="89"/>
    <x v="0"/>
    <x v="4"/>
    <x v="26"/>
    <x v="43"/>
    <s v="43964 DIAGNOSTICO DE CASOS DE TUBERCULOSIS"/>
    <s v="393 PERSONA DIAGNOSTICADA"/>
    <s v="01"/>
    <n v="75"/>
    <n v="61"/>
    <n v="123"/>
    <n v="31"/>
    <n v="191"/>
    <n v="152968"/>
    <n v="250714"/>
    <n v="146926"/>
    <n v="234191"/>
    <x v="0"/>
    <x v="0"/>
  </r>
  <r>
    <x v="0"/>
    <x v="1"/>
    <x v="10"/>
    <x v="89"/>
    <x v="0"/>
    <x v="4"/>
    <x v="28"/>
    <x v="45"/>
    <s v="136035 BRINDAR TRATAMIENTO OPORTUNO PARA TUBERCULOSIS Y SUS COMPLICACIONES"/>
    <s v="394 PERSONA TRATADA"/>
    <s v="01"/>
    <n v="82"/>
    <n v="41"/>
    <n v="82"/>
    <n v="31"/>
    <n v="116"/>
    <n v="282450"/>
    <n v="304512"/>
    <n v="44495"/>
    <n v="304506"/>
    <x v="0"/>
    <x v="0"/>
  </r>
  <r>
    <x v="0"/>
    <x v="1"/>
    <x v="10"/>
    <x v="89"/>
    <x v="0"/>
    <x v="4"/>
    <x v="29"/>
    <x v="46"/>
    <s v="136037 BRINDAR A PERSONAS CON DIAGNOSTICO DE HEPATITIS B CRONICA ATENCION INTEGRAL"/>
    <s v="394 PERSONA TRATADA"/>
    <s v="01"/>
    <n v="2"/>
    <n v="1"/>
    <n v="2"/>
    <n v="1"/>
    <n v="1"/>
    <n v="7000"/>
    <n v="6820"/>
    <n v="0"/>
    <n v="6819"/>
    <x v="0"/>
    <x v="0"/>
  </r>
  <r>
    <x v="0"/>
    <x v="1"/>
    <x v="10"/>
    <x v="89"/>
    <x v="0"/>
    <x v="4"/>
    <x v="89"/>
    <x v="123"/>
    <s v="136026 MEDIDAS DE CONTROL DE INFECCIONES Y BIOSEGURIDAD EN LOS SERVICIOS DE ATENCION DE TUBERCULOSIS"/>
    <s v="395 TRABAJADOR PROTEGIDO"/>
    <s v="01"/>
    <n v="31"/>
    <n v="15"/>
    <n v="31"/>
    <n v="8"/>
    <n v="29"/>
    <n v="270988"/>
    <n v="290924"/>
    <n v="40998"/>
    <n v="290915"/>
    <x v="0"/>
    <x v="0"/>
  </r>
  <r>
    <x v="0"/>
    <x v="1"/>
    <x v="10"/>
    <x v="89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2"/>
    <n v="124072"/>
    <n v="124072"/>
    <n v="47853"/>
    <n v="124068"/>
    <x v="0"/>
    <x v="0"/>
  </r>
  <r>
    <x v="0"/>
    <x v="1"/>
    <x v="10"/>
    <x v="89"/>
    <x v="0"/>
    <x v="4"/>
    <x v="32"/>
    <x v="49"/>
    <s v="136033 ENTREGAR A ADULTOS Y JOVENES VARONES CONSEJERIA Y TAMIZAJE PARA ITS Y VIH/SIDA"/>
    <s v="259 PERSONA INFORMADA"/>
    <s v="01"/>
    <n v="17652"/>
    <n v="12939"/>
    <n v="25879"/>
    <n v="18520"/>
    <n v="27802"/>
    <n v="162057"/>
    <n v="245967"/>
    <n v="72815"/>
    <n v="245918"/>
    <x v="0"/>
    <x v="0"/>
  </r>
  <r>
    <x v="0"/>
    <x v="1"/>
    <x v="10"/>
    <x v="89"/>
    <x v="0"/>
    <x v="4"/>
    <x v="33"/>
    <x v="50"/>
    <s v="136034 ENTREGAR A POBLACION ADOLESCENTE INFORMACION SOBRE INFECCIONES DE TRANSMISION SEXUAL Y VIH/SIDA"/>
    <s v="88 PERSONA CAPACITADA"/>
    <s v="01"/>
    <n v="2152"/>
    <n v="1076"/>
    <n v="2152"/>
    <n v="1076"/>
    <n v="1746"/>
    <n v="152376"/>
    <n v="182926"/>
    <n v="82695"/>
    <n v="182919"/>
    <x v="0"/>
    <x v="0"/>
  </r>
  <r>
    <x v="0"/>
    <x v="1"/>
    <x v="10"/>
    <x v="89"/>
    <x v="0"/>
    <x v="4"/>
    <x v="34"/>
    <x v="51"/>
    <s v="43961 POBLACION DE ALTO RIESGO RECIBE INFORMACION Y ATENCION PREVENTIVA"/>
    <s v="394 PERSONA TRATADA"/>
    <s v="01"/>
    <n v="93"/>
    <n v="46"/>
    <n v="93"/>
    <n v="46"/>
    <n v="93"/>
    <n v="193272"/>
    <n v="210458"/>
    <n v="117073"/>
    <n v="210445"/>
    <x v="0"/>
    <x v="0"/>
  </r>
  <r>
    <x v="0"/>
    <x v="1"/>
    <x v="10"/>
    <x v="89"/>
    <x v="0"/>
    <x v="4"/>
    <x v="92"/>
    <x v="126"/>
    <s v="136036 BRINDAR A POBLACION CON INFECCIONES DE TRANSMISION SEXUAL TRATAMIENTO SEGUN GUIA CLINICAS"/>
    <s v="87 PERSONA ATENDIDA"/>
    <s v="01"/>
    <n v="13048"/>
    <n v="11171"/>
    <n v="22342"/>
    <n v="3"/>
    <n v="15322"/>
    <n v="199526"/>
    <n v="270491"/>
    <n v="78839"/>
    <n v="263888"/>
    <x v="0"/>
    <x v="0"/>
  </r>
  <r>
    <x v="0"/>
    <x v="1"/>
    <x v="10"/>
    <x v="89"/>
    <x v="0"/>
    <x v="4"/>
    <x v="35"/>
    <x v="52"/>
    <s v="136038 BRINDAR ATENCION INTEGRAL A PERSONAS CON DIAGNOSTICO DE VIH QUE ACUDEN A LOS SERVICIOS"/>
    <s v="87 PERSONA ATENDIDA"/>
    <s v="01"/>
    <n v="19"/>
    <n v="9"/>
    <n v="19"/>
    <n v="6"/>
    <n v="10"/>
    <n v="9019"/>
    <n v="33599"/>
    <n v="16964"/>
    <n v="33595"/>
    <x v="0"/>
    <x v="0"/>
  </r>
  <r>
    <x v="0"/>
    <x v="1"/>
    <x v="10"/>
    <x v="89"/>
    <x v="0"/>
    <x v="4"/>
    <x v="36"/>
    <x v="53"/>
    <s v="136039 BRINDAR TRATAMIENTO OPORTUNO A MUJERES GESTANTES REACTIVAS Y NIÑOS EXPUESTOS AL VIH"/>
    <s v="87 PERSONA ATENDIDA"/>
    <s v="01"/>
    <n v="3"/>
    <n v="7"/>
    <n v="14"/>
    <n v="1"/>
    <n v="2"/>
    <n v="14695"/>
    <n v="14163"/>
    <n v="2380"/>
    <n v="13798"/>
    <x v="0"/>
    <x v="0"/>
  </r>
  <r>
    <x v="0"/>
    <x v="1"/>
    <x v="10"/>
    <x v="89"/>
    <x v="0"/>
    <x v="4"/>
    <x v="93"/>
    <x v="127"/>
    <s v="136040 BRINDAR TRATAMIENTO OPORTUNO A MUJERES GESTANTES REACTIVAS A SIFILIS Y SUS CONTACTOS Y RECIEN NACIDOS EXPUESTOS"/>
    <s v="207 GESTANTE ATENDIDA"/>
    <s v="01"/>
    <n v="19"/>
    <n v="19"/>
    <n v="37"/>
    <n v="4"/>
    <n v="14"/>
    <n v="151861"/>
    <n v="149436"/>
    <n v="14359"/>
    <n v="149432"/>
    <x v="0"/>
    <x v="0"/>
  </r>
  <r>
    <x v="0"/>
    <x v="1"/>
    <x v="10"/>
    <x v="89"/>
    <x v="0"/>
    <x v="4"/>
    <x v="37"/>
    <x v="54"/>
    <s v="136042 BRINDAR TRATAMIENTO PARA TUBERCULOSIS A PERSONAS CON COMORBILIDAD"/>
    <s v="394 PERSONA TRATADA"/>
    <s v="01"/>
    <n v="4"/>
    <n v="2"/>
    <n v="4"/>
    <n v="2"/>
    <n v="4"/>
    <n v="124073"/>
    <n v="125073"/>
    <n v="73771"/>
    <n v="125068"/>
    <x v="0"/>
    <x v="0"/>
  </r>
  <r>
    <x v="0"/>
    <x v="1"/>
    <x v="10"/>
    <x v="89"/>
    <x v="0"/>
    <x v="5"/>
    <x v="0"/>
    <x v="55"/>
    <s v="43975 MONITOREO, SUPERVISION, EVALUACION Y CONTROL METAXENICAS Y ZOONOSIS"/>
    <s v="60 INFORME"/>
    <s v="01"/>
    <n v="6"/>
    <n v="12"/>
    <n v="24"/>
    <n v="11"/>
    <n v="13"/>
    <n v="173537"/>
    <n v="248585"/>
    <n v="123663"/>
    <n v="248148"/>
    <x v="0"/>
    <x v="0"/>
  </r>
  <r>
    <x v="0"/>
    <x v="1"/>
    <x v="10"/>
    <x v="89"/>
    <x v="0"/>
    <x v="5"/>
    <x v="0"/>
    <x v="56"/>
    <s v="43976 DESARROLLO DE NORMAS Y GUIAS TECNICAS EN METAXENICAS Y ZOONOSIS"/>
    <s v="80 NORMA"/>
    <s v="01"/>
    <n v="2"/>
    <n v="1"/>
    <n v="2"/>
    <n v="1"/>
    <n v="4"/>
    <n v="36958"/>
    <n v="45095"/>
    <n v="38475"/>
    <n v="44977"/>
    <x v="0"/>
    <x v="0"/>
  </r>
  <r>
    <x v="0"/>
    <x v="1"/>
    <x v="10"/>
    <x v="89"/>
    <x v="0"/>
    <x v="5"/>
    <x v="38"/>
    <x v="57"/>
    <s v="43977 FAMILIA CON PRACTICAS SALUDABLES PARA LA PREVENCION DE ENFERMEDADES METAXENICAS Y ZOONOTICAS"/>
    <s v="56 FAMILIA"/>
    <s v="01"/>
    <n v="4766"/>
    <n v="2209"/>
    <n v="4418"/>
    <n v="4"/>
    <n v="1504"/>
    <n v="70942"/>
    <n v="115172"/>
    <n v="45699"/>
    <n v="114741"/>
    <x v="0"/>
    <x v="0"/>
  </r>
  <r>
    <x v="0"/>
    <x v="1"/>
    <x v="10"/>
    <x v="89"/>
    <x v="0"/>
    <x v="5"/>
    <x v="119"/>
    <x v="159"/>
    <s v="43978 INSTITUCIONES EDUCATIVAS QUE PROMUEVEN PRACTICAS SALUDABLES PARA LA PREVENCION DE ENFERMEDADES METAXENICAS Y ZOONOTICAS"/>
    <s v="236 INSTITUCION EDUCATIVA"/>
    <s v="01"/>
    <n v="1339"/>
    <n v="87"/>
    <n v="175"/>
    <n v="2"/>
    <n v="108"/>
    <n v="45792"/>
    <n v="62660"/>
    <n v="42608"/>
    <n v="62655"/>
    <x v="0"/>
    <x v="0"/>
  </r>
  <r>
    <x v="0"/>
    <x v="1"/>
    <x v="10"/>
    <x v="89"/>
    <x v="0"/>
    <x v="5"/>
    <x v="120"/>
    <x v="160"/>
    <s v="43979 MUNICIPIOS PARTICIPANDO EN DISMUNICION DE LA TRANSMISION DE ENFERMEDADES METAXENICAS Y ZOONOTICAS"/>
    <s v="215 MUNICIPIO"/>
    <s v="01"/>
    <n v="51"/>
    <n v="30"/>
    <n v="60"/>
    <n v="2"/>
    <n v="8"/>
    <n v="38719"/>
    <n v="49917"/>
    <n v="38996"/>
    <n v="49909"/>
    <x v="0"/>
    <x v="0"/>
  </r>
  <r>
    <x v="0"/>
    <x v="1"/>
    <x v="10"/>
    <x v="89"/>
    <x v="0"/>
    <x v="5"/>
    <x v="39"/>
    <x v="58"/>
    <s v="43980 POBLADORES DE AREAS CON RIESGO DE TRASMISION INFORMADA CONOCE LOS MECANISMOS DE TRASMISION DE ENFERMEDADES METAXENICAS Y ZOONOTICAS"/>
    <s v="88 PERSONA CAPACITADA"/>
    <s v="01"/>
    <n v="431882"/>
    <n v="191461"/>
    <n v="382922"/>
    <n v="14990"/>
    <n v="14990"/>
    <n v="154880"/>
    <n v="165644"/>
    <n v="65964"/>
    <n v="165257"/>
    <x v="0"/>
    <x v="0"/>
  </r>
  <r>
    <x v="0"/>
    <x v="1"/>
    <x v="10"/>
    <x v="8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000"/>
    <n v="13500"/>
    <n v="27000"/>
    <n v="100"/>
    <n v="5661"/>
    <n v="55000"/>
    <n v="150506"/>
    <n v="51423"/>
    <n v="142467"/>
    <x v="0"/>
    <x v="0"/>
  </r>
  <r>
    <x v="0"/>
    <x v="1"/>
    <x v="10"/>
    <x v="89"/>
    <x v="0"/>
    <x v="5"/>
    <x v="95"/>
    <x v="129"/>
    <s v="43982 VACUNACION DE ANIMALES DOMESTICOS"/>
    <s v="334 ANIMAL VACUNADO"/>
    <s v="01"/>
    <n v="76478"/>
    <n v="783"/>
    <n v="1566"/>
    <n v="1566"/>
    <n v="18245"/>
    <n v="20000"/>
    <n v="79972"/>
    <n v="11711"/>
    <n v="79890"/>
    <x v="0"/>
    <x v="0"/>
  </r>
  <r>
    <x v="0"/>
    <x v="1"/>
    <x v="10"/>
    <x v="89"/>
    <x v="0"/>
    <x v="5"/>
    <x v="41"/>
    <x v="60"/>
    <s v="43983 DIAGNOSTICO Y TRATAMIENTO DE ENFERMEDADES METAXENICAS"/>
    <s v="394 PERSONA TRATADA"/>
    <s v="01"/>
    <n v="3415"/>
    <n v="1707"/>
    <n v="3415"/>
    <n v="1800"/>
    <n v="2475"/>
    <n v="135111"/>
    <n v="286788"/>
    <n v="116768"/>
    <n v="285780"/>
    <x v="0"/>
    <x v="0"/>
  </r>
  <r>
    <x v="0"/>
    <x v="1"/>
    <x v="10"/>
    <x v="89"/>
    <x v="0"/>
    <x v="5"/>
    <x v="42"/>
    <x v="61"/>
    <s v="43984 DIAGNOSTICO Y TRATAMIENTO DE CASOS DE ENFERMEDADES ZOONOTICAS"/>
    <s v="394 PERSONA TRATADA"/>
    <s v="01"/>
    <n v="3964"/>
    <n v="1982"/>
    <n v="3964"/>
    <n v="100"/>
    <n v="215"/>
    <n v="124270"/>
    <n v="203546"/>
    <n v="122801"/>
    <n v="203383"/>
    <x v="0"/>
    <x v="0"/>
  </r>
  <r>
    <x v="0"/>
    <x v="1"/>
    <x v="10"/>
    <x v="89"/>
    <x v="0"/>
    <x v="5"/>
    <x v="121"/>
    <x v="161"/>
    <s v="44119 COMUNIDAD CON FACTORES DE RIESGO CONTRALADOS"/>
    <s v="19 COMUNIDAD"/>
    <s v="01"/>
    <n v="324"/>
    <n v="162"/>
    <n v="324"/>
    <n v="1"/>
    <n v="56"/>
    <n v="114317"/>
    <n v="121725"/>
    <n v="65185"/>
    <n v="121720"/>
    <x v="0"/>
    <x v="0"/>
  </r>
  <r>
    <x v="0"/>
    <x v="1"/>
    <x v="10"/>
    <x v="89"/>
    <x v="0"/>
    <x v="6"/>
    <x v="0"/>
    <x v="62"/>
    <s v="43985 MONITOREO, SUPERVISION, EVALUACION Y CONTROL DE ENFERMEDADES NO TRASMISIBLES"/>
    <s v="60 INFORME"/>
    <s v="01"/>
    <n v="6"/>
    <n v="12"/>
    <n v="24"/>
    <n v="4"/>
    <n v="8"/>
    <n v="366511"/>
    <n v="439256"/>
    <n v="332460"/>
    <n v="415493"/>
    <x v="0"/>
    <x v="0"/>
  </r>
  <r>
    <x v="0"/>
    <x v="1"/>
    <x v="10"/>
    <x v="89"/>
    <x v="0"/>
    <x v="6"/>
    <x v="0"/>
    <x v="63"/>
    <s v="43986 DESARROLLO DE NORMAS Y GUIAS TECNICAS EN ENFERMEDADES NO TRASMISIBLES"/>
    <s v="80 NORMA"/>
    <s v="01"/>
    <n v="2"/>
    <n v="1"/>
    <n v="2"/>
    <n v="1"/>
    <n v="1"/>
    <n v="84012"/>
    <n v="82764"/>
    <n v="43474"/>
    <n v="82761"/>
    <x v="0"/>
    <x v="0"/>
  </r>
  <r>
    <x v="0"/>
    <x v="1"/>
    <x v="10"/>
    <x v="89"/>
    <x v="0"/>
    <x v="6"/>
    <x v="45"/>
    <x v="66"/>
    <s v="135993 EVALUACION DE TAMIZAJE Y DIAGNOSTICO DE PACIENTES CON CATARATAS"/>
    <s v="438 PERSONA TAMIZADA"/>
    <s v="01"/>
    <n v="1500"/>
    <n v="17329"/>
    <n v="34659"/>
    <n v="1779"/>
    <n v="4733"/>
    <n v="6500"/>
    <n v="321892"/>
    <n v="35133"/>
    <n v="315317"/>
    <x v="0"/>
    <x v="0"/>
  </r>
  <r>
    <x v="0"/>
    <x v="1"/>
    <x v="10"/>
    <x v="89"/>
    <x v="0"/>
    <x v="6"/>
    <x v="46"/>
    <x v="67"/>
    <s v="135994 BRINDAR TRATAMIENTO A PACIENTES CON DIAGNOSTICO DE CATARATAS"/>
    <s v="394 PERSONA TRATADA"/>
    <s v="01"/>
    <n v="2500"/>
    <n v="15"/>
    <n v="30"/>
    <n v="1"/>
    <n v="6"/>
    <n v="6000"/>
    <n v="107191"/>
    <n v="7638"/>
    <n v="106153"/>
    <x v="0"/>
    <x v="0"/>
  </r>
  <r>
    <x v="0"/>
    <x v="1"/>
    <x v="10"/>
    <x v="89"/>
    <x v="0"/>
    <x v="6"/>
    <x v="48"/>
    <x v="69"/>
    <s v="135997 EVALUACION CLINICA Y TAMIZAJE LABORATORIAL DE PERSONAS CON RIESGO DE PADECER ENFERMEDADES CRONICAS NO TRANSMISIBLES"/>
    <s v="438 PERSONA TAMIZADA"/>
    <s v="01"/>
    <n v="11870"/>
    <n v="24559"/>
    <n v="49119"/>
    <n v="10669"/>
    <n v="33623"/>
    <n v="262988"/>
    <n v="834092"/>
    <n v="392059"/>
    <n v="771345"/>
    <x v="0"/>
    <x v="0"/>
  </r>
  <r>
    <x v="0"/>
    <x v="1"/>
    <x v="10"/>
    <x v="89"/>
    <x v="0"/>
    <x v="6"/>
    <x v="49"/>
    <x v="70"/>
    <s v="135998 BRINDAR TRATAMIENTO A PERSONAS CON DIAGNOSTICO DE HIPERTENSION ARTERIAL"/>
    <s v="394 PERSONA TRATADA"/>
    <s v="01"/>
    <n v="365"/>
    <n v="688"/>
    <n v="1376"/>
    <n v="3679"/>
    <n v="5515"/>
    <n v="849687"/>
    <n v="893499"/>
    <n v="689176"/>
    <n v="893245"/>
    <x v="0"/>
    <x v="0"/>
  </r>
  <r>
    <x v="0"/>
    <x v="1"/>
    <x v="10"/>
    <x v="89"/>
    <x v="0"/>
    <x v="6"/>
    <x v="51"/>
    <x v="72"/>
    <s v="135989 ATENCION ESTOMATOLOGICA PREVENTIVA BASICA EN NIÑOS, GESTANTES Y ADULTOS MAYORES"/>
    <s v="394 PERSONA TRATADA"/>
    <s v="01"/>
    <n v="71679"/>
    <n v="26026"/>
    <n v="52052"/>
    <n v="100"/>
    <n v="376880"/>
    <n v="915163"/>
    <n v="1084835"/>
    <n v="377123"/>
    <n v="991596"/>
    <x v="0"/>
    <x v="0"/>
  </r>
  <r>
    <x v="0"/>
    <x v="1"/>
    <x v="10"/>
    <x v="89"/>
    <x v="0"/>
    <x v="6"/>
    <x v="52"/>
    <x v="73"/>
    <s v="135990 ATENCION ESTOMATOLOGICA RECUPERATIVA BASICA EN NIÑOS, GESTANTES Y ADULTOS MAYORES"/>
    <s v="394 PERSONA TRATADA"/>
    <s v="01"/>
    <n v="20068"/>
    <n v="10334"/>
    <n v="20068"/>
    <n v="100"/>
    <n v="38976"/>
    <n v="1000"/>
    <n v="245671"/>
    <n v="5029"/>
    <n v="200944"/>
    <x v="0"/>
    <x v="0"/>
  </r>
  <r>
    <x v="0"/>
    <x v="1"/>
    <x v="10"/>
    <x v="89"/>
    <x v="0"/>
    <x v="6"/>
    <x v="123"/>
    <x v="163"/>
    <s v="53293 ATENCION ESTOMATOLOGICA ESPECIALIZADA BASICA"/>
    <s v="394 PERSONA TRATADA"/>
    <s v="01"/>
    <n v="3019"/>
    <n v="200"/>
    <n v="400"/>
    <n v="10"/>
    <n v="362"/>
    <n v="177922"/>
    <n v="136509"/>
    <n v="19436"/>
    <n v="136299"/>
    <x v="0"/>
    <x v="0"/>
  </r>
  <r>
    <x v="0"/>
    <x v="1"/>
    <x v="10"/>
    <x v="8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00"/>
    <n v="37240"/>
    <n v="74481"/>
    <n v="2000"/>
    <n v="2000"/>
    <n v="6300"/>
    <n v="77795"/>
    <n v="18424"/>
    <n v="77569"/>
    <x v="0"/>
    <x v="0"/>
  </r>
  <r>
    <x v="0"/>
    <x v="1"/>
    <x v="10"/>
    <x v="89"/>
    <x v="0"/>
    <x v="6"/>
    <x v="54"/>
    <x v="75"/>
    <s v="136005 EXAMENES DE TAMIZAJE Y TRATAMIENTO DE PERSONAS AFECTADAS POR INTOXICACION DE METALES PESADOS"/>
    <s v="394 PERSONA TRATADA"/>
    <s v="01"/>
    <n v="80"/>
    <n v="40"/>
    <n v="80"/>
    <n v="5"/>
    <n v="10"/>
    <n v="682392"/>
    <n v="866634"/>
    <n v="290443"/>
    <n v="841278"/>
    <x v="0"/>
    <x v="0"/>
  </r>
  <r>
    <x v="0"/>
    <x v="1"/>
    <x v="10"/>
    <x v="89"/>
    <x v="0"/>
    <x v="7"/>
    <x v="0"/>
    <x v="76"/>
    <s v="33287 DESARROLLO DE NORMAS Y GUIAS TECNICAS EN SALUD MATERNO NEONATAL"/>
    <s v="80 NORMA"/>
    <s v="01"/>
    <n v="2"/>
    <n v="1"/>
    <n v="2"/>
    <n v="1"/>
    <n v="2"/>
    <n v="396285"/>
    <n v="569177"/>
    <n v="259761"/>
    <n v="566158"/>
    <x v="0"/>
    <x v="0"/>
  </r>
  <r>
    <x v="0"/>
    <x v="1"/>
    <x v="10"/>
    <x v="89"/>
    <x v="0"/>
    <x v="7"/>
    <x v="0"/>
    <x v="77"/>
    <s v="44277 MONITOREO, SUPERVISION, EVALUACION Y CONTROL DE LA SALUD MATERNO NEONATAL"/>
    <s v="60 INFORME"/>
    <s v="01"/>
    <n v="6"/>
    <n v="30"/>
    <n v="60"/>
    <n v="24"/>
    <n v="48"/>
    <n v="138236"/>
    <n v="1795446"/>
    <n v="335475"/>
    <n v="1508298"/>
    <x v="0"/>
    <x v="0"/>
  </r>
  <r>
    <x v="0"/>
    <x v="1"/>
    <x v="10"/>
    <x v="89"/>
    <x v="0"/>
    <x v="7"/>
    <x v="55"/>
    <x v="78"/>
    <s v="53847 POBLACION INFORMADA SOBRE SALUD SEXUAL, SALUD REPRODUCTIVA Y METODOS DE PLANIFICACION FAMILIAR"/>
    <s v="259 PERSONA INFORMADA"/>
    <s v="01"/>
    <n v="38150"/>
    <n v="19075"/>
    <n v="38150"/>
    <n v="20058"/>
    <n v="38980"/>
    <n v="226666"/>
    <n v="261005"/>
    <n v="77934"/>
    <n v="259819"/>
    <x v="0"/>
    <x v="0"/>
  </r>
  <r>
    <x v="0"/>
    <x v="1"/>
    <x v="10"/>
    <x v="89"/>
    <x v="0"/>
    <x v="7"/>
    <x v="56"/>
    <x v="79"/>
    <s v="53220 ADOLESCENTES ACCEDEN A SERVICIOS DE SALUD PARA PREVENCION DEL EMBARAZO"/>
    <s v="6 ATENCION"/>
    <s v="01"/>
    <n v="12664"/>
    <n v="6332"/>
    <n v="12664"/>
    <n v="4067"/>
    <n v="20583"/>
    <n v="62917"/>
    <n v="148207"/>
    <n v="80832"/>
    <n v="148195"/>
    <x v="0"/>
    <x v="0"/>
  </r>
  <r>
    <x v="0"/>
    <x v="1"/>
    <x v="10"/>
    <x v="89"/>
    <x v="0"/>
    <x v="7"/>
    <x v="57"/>
    <x v="80"/>
    <s v="33172 ATENCION PRENATAL REENFOCADA"/>
    <s v="58 GESTANTE CONTROLADA"/>
    <s v="01"/>
    <n v="12100"/>
    <n v="6050"/>
    <n v="12100"/>
    <n v="2797"/>
    <n v="5262"/>
    <n v="1092375"/>
    <n v="2898205"/>
    <n v="675208"/>
    <n v="2573984"/>
    <x v="0"/>
    <x v="0"/>
  </r>
  <r>
    <x v="0"/>
    <x v="1"/>
    <x v="10"/>
    <x v="89"/>
    <x v="0"/>
    <x v="7"/>
    <x v="124"/>
    <x v="164"/>
    <s v="33288 MUNICIPIOS SALUDABLES QUE PROMUEVEN SALUD SEXUAL Y REPRODUCTIVA"/>
    <s v="215 MUNICIPIO"/>
    <s v="01"/>
    <n v="51"/>
    <n v="30"/>
    <n v="60"/>
    <n v="6"/>
    <n v="7"/>
    <n v="86992"/>
    <n v="91575"/>
    <n v="21735"/>
    <n v="90516"/>
    <x v="0"/>
    <x v="0"/>
  </r>
  <r>
    <x v="0"/>
    <x v="1"/>
    <x v="10"/>
    <x v="89"/>
    <x v="0"/>
    <x v="7"/>
    <x v="125"/>
    <x v="165"/>
    <s v="33289 COMUNIDADES SALUDABLES QUE PROMUEVEN SALUD SEXUAL Y REPRODUCTIVA"/>
    <s v="19 COMUNIDAD"/>
    <s v="01"/>
    <n v="1210"/>
    <n v="605"/>
    <n v="1210"/>
    <n v="24"/>
    <n v="177"/>
    <n v="54841"/>
    <n v="54815"/>
    <n v="29437"/>
    <n v="54804"/>
    <x v="0"/>
    <x v="0"/>
  </r>
  <r>
    <x v="0"/>
    <x v="1"/>
    <x v="10"/>
    <x v="89"/>
    <x v="0"/>
    <x v="7"/>
    <x v="126"/>
    <x v="166"/>
    <s v="33290 INSTITUCIONES EDUCATIVAS SALUDABLES PROMUEVEN SALUD SEXUAL Y REPRODUCTIVA"/>
    <s v="236 INSTITUCION EDUCATIVA"/>
    <s v="01"/>
    <n v="1339"/>
    <n v="669"/>
    <n v="1339"/>
    <n v="59"/>
    <n v="156"/>
    <n v="112924"/>
    <n v="125865"/>
    <n v="44128"/>
    <n v="125857"/>
    <x v="0"/>
    <x v="0"/>
  </r>
  <r>
    <x v="0"/>
    <x v="1"/>
    <x v="10"/>
    <x v="89"/>
    <x v="0"/>
    <x v="7"/>
    <x v="58"/>
    <x v="81"/>
    <s v="33291 POBLACION ACCEDE A METODOS DE PLANIFICACION FAMILIAR"/>
    <s v="206 PAREJA PROTEGIDA"/>
    <s v="01"/>
    <n v="38150"/>
    <n v="19075"/>
    <n v="38150"/>
    <n v="18722"/>
    <n v="36969"/>
    <n v="153927"/>
    <n v="412749"/>
    <n v="152272"/>
    <n v="412706"/>
    <x v="0"/>
    <x v="0"/>
  </r>
  <r>
    <x v="0"/>
    <x v="1"/>
    <x v="10"/>
    <x v="89"/>
    <x v="0"/>
    <x v="7"/>
    <x v="59"/>
    <x v="82"/>
    <s v="33292 POBLACION ACCEDE A SERVICIOS DE CONSEJERIA EN SALUD SEXUAL Y REPRODUCTIVA"/>
    <s v="6 ATENCION"/>
    <s v="01"/>
    <n v="32150"/>
    <n v="16075"/>
    <n v="32150"/>
    <n v="20222"/>
    <n v="35538"/>
    <n v="229780"/>
    <n v="235030"/>
    <n v="116408"/>
    <n v="235020"/>
    <x v="0"/>
    <x v="0"/>
  </r>
  <r>
    <x v="0"/>
    <x v="1"/>
    <x v="10"/>
    <x v="89"/>
    <x v="0"/>
    <x v="7"/>
    <x v="60"/>
    <x v="83"/>
    <s v="33294 ATENCION DE LA GESTANTE CON COMPLICACIONES"/>
    <s v="207 GESTANTE ATENDIDA"/>
    <s v="01"/>
    <n v="2000"/>
    <n v="1000"/>
    <n v="2000"/>
    <n v="800"/>
    <n v="1580"/>
    <n v="959886"/>
    <n v="2297077"/>
    <n v="786689"/>
    <n v="2069307"/>
    <x v="0"/>
    <x v="0"/>
  </r>
  <r>
    <x v="0"/>
    <x v="1"/>
    <x v="10"/>
    <x v="89"/>
    <x v="0"/>
    <x v="7"/>
    <x v="61"/>
    <x v="84"/>
    <s v="33295 ATENCION DEL PARTO NORMAL"/>
    <s v="208 PARTO NORMAL"/>
    <s v="01"/>
    <n v="7000"/>
    <n v="3500"/>
    <n v="7000"/>
    <n v="5240"/>
    <n v="10608"/>
    <n v="2378860"/>
    <n v="3733347"/>
    <n v="1454144"/>
    <n v="3589027"/>
    <x v="0"/>
    <x v="0"/>
  </r>
  <r>
    <x v="0"/>
    <x v="1"/>
    <x v="10"/>
    <x v="89"/>
    <x v="0"/>
    <x v="7"/>
    <x v="62"/>
    <x v="85"/>
    <s v="33296 ATENCION DEL PARTO COMPLICADO NO QUIRURGICO"/>
    <s v="209 PARTO COMPLICADO"/>
    <s v="01"/>
    <n v="200"/>
    <n v="44"/>
    <n v="89"/>
    <n v="37"/>
    <n v="85"/>
    <n v="1466725"/>
    <n v="1866371"/>
    <n v="822307"/>
    <n v="1793515"/>
    <x v="0"/>
    <x v="0"/>
  </r>
  <r>
    <x v="0"/>
    <x v="1"/>
    <x v="10"/>
    <x v="89"/>
    <x v="0"/>
    <x v="7"/>
    <x v="63"/>
    <x v="86"/>
    <s v="33297 ATENCION DEL PARTO COMPLICADO QUIRURGICO"/>
    <s v="210 CESAREA"/>
    <s v="01"/>
    <n v="218"/>
    <n v="109"/>
    <n v="218"/>
    <n v="66"/>
    <n v="205"/>
    <n v="824976"/>
    <n v="1001304"/>
    <n v="292125"/>
    <n v="1000294"/>
    <x v="0"/>
    <x v="0"/>
  </r>
  <r>
    <x v="0"/>
    <x v="1"/>
    <x v="10"/>
    <x v="89"/>
    <x v="0"/>
    <x v="7"/>
    <x v="96"/>
    <x v="130"/>
    <s v="33298 ATENCION DEL PUERPERIO"/>
    <s v="211 ATENCION PUERPERAL"/>
    <s v="01"/>
    <n v="10380"/>
    <n v="4282"/>
    <n v="8564"/>
    <n v="3412"/>
    <n v="6958"/>
    <n v="712171"/>
    <n v="867300"/>
    <n v="268521"/>
    <n v="867278"/>
    <x v="0"/>
    <x v="0"/>
  </r>
  <r>
    <x v="0"/>
    <x v="1"/>
    <x v="10"/>
    <x v="89"/>
    <x v="0"/>
    <x v="7"/>
    <x v="100"/>
    <x v="135"/>
    <s v="33299 ATENCION DEL PUERPERIO CON COMPLICACIONES"/>
    <s v="212 EGRESO"/>
    <s v="01"/>
    <n v="140"/>
    <n v="70"/>
    <n v="140"/>
    <n v="29"/>
    <n v="62"/>
    <n v="3313770"/>
    <n v="3712593"/>
    <n v="1884900"/>
    <n v="3711938"/>
    <x v="0"/>
    <x v="0"/>
  </r>
  <r>
    <x v="0"/>
    <x v="1"/>
    <x v="10"/>
    <x v="89"/>
    <x v="0"/>
    <x v="7"/>
    <x v="65"/>
    <x v="88"/>
    <s v="33304 ACCESO AL SISTEMA DE REFERENCIA INSTITUCIONAL"/>
    <s v="214 GESTANTE Y/O NEONATO REFERIDO"/>
    <s v="01"/>
    <n v="2050"/>
    <n v="1025"/>
    <n v="2050"/>
    <n v="1090"/>
    <n v="2015"/>
    <n v="883901"/>
    <n v="1710508"/>
    <n v="489601"/>
    <n v="1699097"/>
    <x v="0"/>
    <x v="0"/>
  </r>
  <r>
    <x v="0"/>
    <x v="1"/>
    <x v="10"/>
    <x v="89"/>
    <x v="0"/>
    <x v="7"/>
    <x v="66"/>
    <x v="89"/>
    <s v="33305 ATENCION DEL RECIEN NACIDO NORMAL"/>
    <s v="239 RECIEN NACIDO ATENDIDO"/>
    <s v="01"/>
    <n v="9000"/>
    <n v="4500"/>
    <n v="9000"/>
    <n v="5210"/>
    <n v="10563"/>
    <n v="858920"/>
    <n v="1192355"/>
    <n v="701820"/>
    <n v="1189528"/>
    <x v="0"/>
    <x v="0"/>
  </r>
  <r>
    <x v="0"/>
    <x v="1"/>
    <x v="10"/>
    <x v="89"/>
    <x v="0"/>
    <x v="7"/>
    <x v="67"/>
    <x v="90"/>
    <s v="33306 ATENCION DEL RECIEN NACIDO CON COMPLICACIONES"/>
    <s v="212 EGRESO"/>
    <s v="01"/>
    <n v="120"/>
    <n v="60"/>
    <n v="120"/>
    <n v="28"/>
    <n v="57"/>
    <n v="560180"/>
    <n v="1047298"/>
    <n v="237389"/>
    <n v="1041285"/>
    <x v="0"/>
    <x v="0"/>
  </r>
  <r>
    <x v="0"/>
    <x v="1"/>
    <x v="10"/>
    <x v="89"/>
    <x v="0"/>
    <x v="7"/>
    <x v="127"/>
    <x v="167"/>
    <s v="33412 FAMILIAS SALUDABLES INFORMADAS RESPECTO DE SU SALUD SEXUAL Y REPRODUCTIVA"/>
    <s v="56 FAMILIA"/>
    <s v="01"/>
    <n v="12980"/>
    <n v="468"/>
    <n v="937"/>
    <n v="749"/>
    <n v="845"/>
    <n v="115966"/>
    <n v="231580"/>
    <n v="98107"/>
    <n v="231569"/>
    <x v="0"/>
    <x v="0"/>
  </r>
  <r>
    <x v="0"/>
    <x v="1"/>
    <x v="10"/>
    <x v="89"/>
    <x v="0"/>
    <x v="8"/>
    <x v="0"/>
    <x v="92"/>
    <s v="44192 MONITOREO, SUPERVISION, EVALUACION Y CONTROL DE PREVENCION Y CONTROL DEL CANCER"/>
    <s v="60 INFORME"/>
    <s v="01"/>
    <n v="6"/>
    <n v="12"/>
    <n v="24"/>
    <n v="12"/>
    <n v="24"/>
    <n v="262704"/>
    <n v="225619"/>
    <n v="22810"/>
    <n v="225607"/>
    <x v="0"/>
    <x v="0"/>
  </r>
  <r>
    <x v="0"/>
    <x v="1"/>
    <x v="10"/>
    <x v="89"/>
    <x v="0"/>
    <x v="8"/>
    <x v="0"/>
    <x v="93"/>
    <s v="44193 DESARROLLO DE NORMAS Y GUIAS TECNICAS EN PREVENCION Y CONTROL DEL CANCER"/>
    <s v="80 NORMA"/>
    <s v="01"/>
    <n v="2"/>
    <n v="1"/>
    <n v="2"/>
    <n v="1"/>
    <n v="2"/>
    <n v="9177"/>
    <n v="19177"/>
    <n v="2330"/>
    <n v="18165"/>
    <x v="0"/>
    <x v="0"/>
  </r>
  <r>
    <x v="0"/>
    <x v="1"/>
    <x v="10"/>
    <x v="89"/>
    <x v="0"/>
    <x v="8"/>
    <x v="70"/>
    <x v="95"/>
    <s v="53773 MUJER TAMIZADA EN CANCER DE CUELLO UTERINO"/>
    <s v="438 PERSONA TAMIZADA"/>
    <s v="01"/>
    <n v="15254"/>
    <n v="8366"/>
    <n v="16732"/>
    <n v="5167"/>
    <n v="23143"/>
    <n v="177636"/>
    <n v="939269"/>
    <n v="102742"/>
    <n v="842946"/>
    <x v="0"/>
    <x v="0"/>
  </r>
  <r>
    <x v="0"/>
    <x v="1"/>
    <x v="10"/>
    <x v="89"/>
    <x v="0"/>
    <x v="8"/>
    <x v="129"/>
    <x v="169"/>
    <s v="77245 CONSEJERIA A LAS FAMILIAS PARA LA ADOPCION Y PRACTICA DE ESTILOS DE VISDA SALUDABLES PARA LA PREVENCION DEL CANCER"/>
    <s v="56 FAMILIA"/>
    <s v="01"/>
    <n v="9458"/>
    <n v="6484"/>
    <n v="12968"/>
    <n v="331"/>
    <n v="662"/>
    <n v="22981"/>
    <n v="22803"/>
    <n v="11386"/>
    <n v="22588"/>
    <x v="0"/>
    <x v="0"/>
  </r>
  <r>
    <x v="0"/>
    <x v="1"/>
    <x v="10"/>
    <x v="89"/>
    <x v="0"/>
    <x v="8"/>
    <x v="130"/>
    <x v="170"/>
    <s v="77246 CAPACITACION A LOS MUNICIPIOS PARA LA PROMOCION DE PRACTICAS EN SALUD EN LA PREVENCION DEL CANCER"/>
    <s v="215 MUNICIPIO"/>
    <s v="01"/>
    <n v="60"/>
    <n v="30"/>
    <n v="60"/>
    <n v="1"/>
    <n v="31"/>
    <n v="9000"/>
    <n v="8608"/>
    <n v="825"/>
    <n v="8493"/>
    <x v="0"/>
    <x v="0"/>
  </r>
  <r>
    <x v="0"/>
    <x v="1"/>
    <x v="10"/>
    <x v="89"/>
    <x v="0"/>
    <x v="8"/>
    <x v="102"/>
    <x v="137"/>
    <s v="77247 CONSEJERIA EN LA PREVENCION DEL CANCER DE COLONY RECTO, HIGADO, LEUCEMIA, LINFOMA, PIEL Y OTROS"/>
    <s v="86 PERSONA"/>
    <s v="01"/>
    <n v="50000"/>
    <n v="13536"/>
    <n v="27072"/>
    <n v="919"/>
    <n v="11432"/>
    <n v="29533"/>
    <n v="54652"/>
    <n v="34244"/>
    <n v="54650"/>
    <x v="0"/>
    <x v="0"/>
  </r>
  <r>
    <x v="0"/>
    <x v="1"/>
    <x v="10"/>
    <x v="8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0"/>
    <n v="25000"/>
    <n v="50000"/>
    <n v="36431"/>
    <n v="175583"/>
    <n v="584433"/>
    <n v="608443"/>
    <n v="156486"/>
    <n v="608204"/>
    <x v="0"/>
    <x v="0"/>
  </r>
  <r>
    <x v="0"/>
    <x v="1"/>
    <x v="10"/>
    <x v="89"/>
    <x v="0"/>
    <x v="8"/>
    <x v="105"/>
    <x v="140"/>
    <s v="44195 MUJERES MAYORES DE 18 AÑOS CON CONSEJERIA EN CANCER DE CERVIX"/>
    <s v="86 PERSONA"/>
    <s v="01"/>
    <n v="15254"/>
    <n v="16660"/>
    <n v="33320"/>
    <n v="11140"/>
    <n v="35921"/>
    <n v="83262"/>
    <n v="83122"/>
    <n v="74390"/>
    <n v="83115"/>
    <x v="0"/>
    <x v="0"/>
  </r>
  <r>
    <x v="0"/>
    <x v="1"/>
    <x v="10"/>
    <x v="89"/>
    <x v="0"/>
    <x v="8"/>
    <x v="106"/>
    <x v="141"/>
    <s v="44197 MUJERES MAYORES DE 18 AÑOS CON CONSEJERIA EN CANCER DE MAMA"/>
    <s v="86 PERSONA"/>
    <s v="01"/>
    <n v="28000"/>
    <n v="14000"/>
    <n v="28000"/>
    <n v="11140.14"/>
    <n v="26838"/>
    <n v="67952"/>
    <n v="67116"/>
    <n v="53553"/>
    <n v="67112"/>
    <x v="0"/>
    <x v="0"/>
  </r>
  <r>
    <x v="0"/>
    <x v="1"/>
    <x v="10"/>
    <x v="89"/>
    <x v="0"/>
    <x v="8"/>
    <x v="107"/>
    <x v="142"/>
    <s v="44199 PERSONAS CON CONSEJERIA EN LA PREVENCION DEL CANCER GASTRICO"/>
    <s v="86 PERSONA"/>
    <s v="01"/>
    <n v="31000"/>
    <n v="15000"/>
    <n v="30000"/>
    <n v="517"/>
    <n v="16656"/>
    <n v="346562"/>
    <n v="346357"/>
    <n v="75933"/>
    <n v="346352"/>
    <x v="0"/>
    <x v="0"/>
  </r>
  <r>
    <x v="0"/>
    <x v="1"/>
    <x v="10"/>
    <x v="89"/>
    <x v="0"/>
    <x v="8"/>
    <x v="108"/>
    <x v="143"/>
    <s v="44200 VARONES MAYORES DE 18 AÑOS CON CONSEJERIA EN LA PREVENCION DEL CANCER DE PROSTATA"/>
    <s v="86 PERSONA"/>
    <s v="01"/>
    <n v="27000"/>
    <n v="15982"/>
    <n v="31984"/>
    <n v="100"/>
    <n v="12988"/>
    <n v="5600"/>
    <n v="5591"/>
    <n v="2190"/>
    <n v="5590"/>
    <x v="0"/>
    <x v="0"/>
  </r>
  <r>
    <x v="0"/>
    <x v="1"/>
    <x v="10"/>
    <x v="89"/>
    <x v="0"/>
    <x v="8"/>
    <x v="109"/>
    <x v="144"/>
    <s v="44201 VARONES DE 50 A 70 AÑOS CON EXAMEN DE TACTO PROSTATICO POR VIA RECTAL"/>
    <s v="86 PERSONA"/>
    <s v="01"/>
    <n v="150"/>
    <n v="117"/>
    <n v="324"/>
    <n v="45"/>
    <n v="160"/>
    <n v="6606"/>
    <n v="6580"/>
    <n v="0"/>
    <n v="6579"/>
    <x v="0"/>
    <x v="0"/>
  </r>
  <r>
    <x v="0"/>
    <x v="1"/>
    <x v="10"/>
    <x v="89"/>
    <x v="0"/>
    <x v="8"/>
    <x v="136"/>
    <x v="181"/>
    <s v="44203 POBLACION ESCOLAR CON CONSEJERIA EN PREVENCION DEL CANCER DE PULMON"/>
    <s v="86 PERSONA"/>
    <s v="01"/>
    <n v="27000"/>
    <n v="101"/>
    <n v="202"/>
    <n v="202"/>
    <n v="20263"/>
    <n v="259080"/>
    <n v="220766"/>
    <n v="51011"/>
    <n v="220760"/>
    <x v="0"/>
    <x v="0"/>
  </r>
  <r>
    <x v="0"/>
    <x v="1"/>
    <x v="10"/>
    <x v="89"/>
    <x v="0"/>
    <x v="8"/>
    <x v="111"/>
    <x v="146"/>
    <s v="44204 POBLACION EN EDAD LABORAL CON CONSEJERIA EN PREVENCION DEL CANCER DE PULMON"/>
    <s v="86 PERSONA"/>
    <s v="01"/>
    <n v="13000"/>
    <n v="101"/>
    <n v="202"/>
    <n v="202"/>
    <n v="4538"/>
    <n v="6914"/>
    <n v="6731"/>
    <n v="4074"/>
    <n v="5175"/>
    <x v="0"/>
    <x v="0"/>
  </r>
  <r>
    <x v="0"/>
    <x v="1"/>
    <x v="10"/>
    <x v="89"/>
    <x v="0"/>
    <x v="9"/>
    <x v="84"/>
    <x v="109"/>
    <s v="53327 CAPACITACION DE COMUNIDADES EN HABILIDADES PARA REDUCIR EL RIESGO DE DAÑOS DE SALUD"/>
    <s v="19 COMUNIDAD"/>
    <s v="01"/>
    <n v="12"/>
    <n v="7"/>
    <n v="15"/>
    <n v="4"/>
    <n v="15"/>
    <n v="55195"/>
    <n v="53798"/>
    <n v="19481"/>
    <n v="52233"/>
    <x v="0"/>
    <x v="0"/>
  </r>
  <r>
    <x v="0"/>
    <x v="1"/>
    <x v="10"/>
    <x v="89"/>
    <x v="0"/>
    <x v="9"/>
    <x v="84"/>
    <x v="110"/>
    <s v="77934 ENTRENAMIENTO DE LA POBLACION EN RESPUESTA Y REHABILITACION EN SALUD FRENTE A EMERGENCIAS Y DESASTRE"/>
    <s v="19 COMUNIDAD"/>
    <s v="01"/>
    <n v="12"/>
    <n v="7"/>
    <n v="15"/>
    <n v="1"/>
    <n v="14"/>
    <n v="105464"/>
    <n v="132999"/>
    <n v="62621"/>
    <n v="132501"/>
    <x v="0"/>
    <x v="0"/>
  </r>
  <r>
    <x v="0"/>
    <x v="1"/>
    <x v="10"/>
    <x v="89"/>
    <x v="0"/>
    <x v="9"/>
    <x v="85"/>
    <x v="111"/>
    <s v="106812 DESARROLLO DE CAPACIDADES Y ASISTENCIA TECNICA EN GESTION DEL RIESGO DE DESASTRES"/>
    <s v="86 PERSONA"/>
    <s v="01"/>
    <n v="200"/>
    <n v="150"/>
    <n v="300"/>
    <n v="320"/>
    <n v="382"/>
    <n v="41236"/>
    <n v="39187"/>
    <n v="12644"/>
    <n v="35484"/>
    <x v="0"/>
    <x v="0"/>
  </r>
  <r>
    <x v="0"/>
    <x v="1"/>
    <x v="10"/>
    <x v="89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1"/>
    <n v="4"/>
    <n v="21018"/>
    <n v="18653"/>
    <n v="11666"/>
    <n v="14247"/>
    <x v="0"/>
    <x v="0"/>
  </r>
  <r>
    <x v="0"/>
    <x v="1"/>
    <x v="10"/>
    <x v="89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107500"/>
    <n v="104878"/>
    <n v="30213"/>
    <n v="103520"/>
    <x v="0"/>
    <x v="0"/>
  </r>
  <r>
    <x v="0"/>
    <x v="1"/>
    <x v="10"/>
    <x v="89"/>
    <x v="0"/>
    <x v="9"/>
    <x v="86"/>
    <x v="114"/>
    <s v="77937 CAPACIDAD DE EXPANSION ASISTENCIAL EN ESTABLECIMIENTOS DE SALUD ESTRATEGICOS"/>
    <s v="44 ESTABLECIMIENTO DE SALUD"/>
    <s v="01"/>
    <n v="2"/>
    <n v="2"/>
    <n v="3"/>
    <n v="1"/>
    <n v="2"/>
    <n v="90027"/>
    <n v="85412"/>
    <n v="0"/>
    <n v="80476"/>
    <x v="0"/>
    <x v="0"/>
  </r>
  <r>
    <x v="0"/>
    <x v="1"/>
    <x v="10"/>
    <x v="89"/>
    <x v="0"/>
    <x v="9"/>
    <x v="86"/>
    <x v="115"/>
    <s v="77938 OFERTA COMPLEMENTARIA ORGANIZADA FRENTE A EMERGENCIAS Y DESASTRES"/>
    <s v="6 ATENCION"/>
    <s v="01"/>
    <n v="1000"/>
    <n v="1500"/>
    <n v="3000"/>
    <n v="1041"/>
    <n v="2954"/>
    <n v="164000"/>
    <n v="139468"/>
    <n v="10741"/>
    <n v="136557"/>
    <x v="0"/>
    <x v="0"/>
  </r>
  <r>
    <x v="0"/>
    <x v="1"/>
    <x v="10"/>
    <x v="89"/>
    <x v="0"/>
    <x v="9"/>
    <x v="86"/>
    <x v="116"/>
    <s v="77939 ATENCION DE SALUD Y MOVILIZACION DE BRIGADAS FRENTE A EMERGENCIAS Y DESASTRES"/>
    <s v="6 ATENCION"/>
    <s v="01"/>
    <n v="3500"/>
    <n v="1500"/>
    <n v="3000"/>
    <n v="1041"/>
    <n v="2954"/>
    <n v="72400"/>
    <n v="71896"/>
    <n v="9370"/>
    <n v="68609"/>
    <x v="0"/>
    <x v="0"/>
  </r>
  <r>
    <x v="0"/>
    <x v="1"/>
    <x v="10"/>
    <x v="89"/>
    <x v="0"/>
    <x v="9"/>
    <x v="87"/>
    <x v="118"/>
    <s v="107763 SEGURIDAD FUNCIONAL DE ESTABLECIMIENTOS DE SALUD"/>
    <s v="44 ESTABLECIMIENTO DE SALUD"/>
    <s v="01"/>
    <n v="11"/>
    <n v="7"/>
    <n v="15"/>
    <n v="13"/>
    <n v="15"/>
    <n v="42551"/>
    <n v="39785"/>
    <n v="17954"/>
    <n v="39778"/>
    <x v="0"/>
    <x v="0"/>
  </r>
  <r>
    <x v="0"/>
    <x v="1"/>
    <x v="10"/>
    <x v="89"/>
    <x v="0"/>
    <x v="9"/>
    <x v="87"/>
    <x v="120"/>
    <s v="107668 SEGURIDAD ESTRUCTURAL Y NO ESTRUCTURAL DE ESTABLECIMIENTOS DE SALUD"/>
    <s v="44 ESTABLECIMIENTO DE SALUD"/>
    <s v="01"/>
    <n v="5"/>
    <n v="3"/>
    <n v="5"/>
    <n v="2"/>
    <n v="28"/>
    <n v="56235"/>
    <n v="1080446"/>
    <n v="34122"/>
    <n v="919653"/>
    <x v="0"/>
    <x v="0"/>
  </r>
  <r>
    <x v="0"/>
    <x v="1"/>
    <x v="10"/>
    <x v="89"/>
    <x v="0"/>
    <x v="9"/>
    <x v="88"/>
    <x v="121"/>
    <s v="77936 ORGANIZACION E IMPLEMENTACION DE SIMULACROS FRENTE A EMERGENCIAS Y DESASTRES"/>
    <s v="550 SIMULACRO"/>
    <s v="01"/>
    <n v="36"/>
    <n v="18"/>
    <n v="36"/>
    <n v="24"/>
    <n v="48"/>
    <n v="18840"/>
    <n v="25792"/>
    <n v="12048"/>
    <n v="25787"/>
    <x v="0"/>
    <x v="0"/>
  </r>
  <r>
    <x v="0"/>
    <x v="1"/>
    <x v="10"/>
    <x v="89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2"/>
    <n v="6"/>
    <n v="8247"/>
    <n v="6638"/>
    <n v="0"/>
    <n v="6637"/>
    <x v="0"/>
    <x v="0"/>
  </r>
  <r>
    <x v="0"/>
    <x v="1"/>
    <x v="10"/>
    <x v="8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8"/>
    <n v="36"/>
    <n v="18"/>
    <n v="36"/>
    <n v="150663"/>
    <n v="155274"/>
    <n v="120011"/>
    <n v="155258"/>
    <x v="0"/>
    <x v="0"/>
  </r>
  <r>
    <x v="0"/>
    <x v="1"/>
    <x v="10"/>
    <x v="90"/>
    <x v="0"/>
    <x v="0"/>
    <x v="0"/>
    <x v="0"/>
    <s v="33244 VIGILANCIA, INVESTIGACION Y TECNOLOGIAS EN NUTRICION"/>
    <s v="60 INFORME"/>
    <s v="01"/>
    <n v="9"/>
    <n v="1"/>
    <n v="3"/>
    <n v="1"/>
    <n v="2"/>
    <n v="58845"/>
    <n v="55363"/>
    <n v="19907"/>
    <n v="55352"/>
    <x v="0"/>
    <x v="0"/>
  </r>
  <r>
    <x v="0"/>
    <x v="1"/>
    <x v="10"/>
    <x v="90"/>
    <x v="0"/>
    <x v="0"/>
    <x v="0"/>
    <x v="2"/>
    <s v="44276 MONITOREO, SUPERVISION, EVALUACION Y CONTROL DEL PROGRAMA ARTICULADO NUTRICIONAL"/>
    <s v="60 INFORME"/>
    <s v="01"/>
    <n v="6"/>
    <n v="8"/>
    <n v="17"/>
    <n v="4"/>
    <n v="10"/>
    <n v="89175"/>
    <n v="773029"/>
    <n v="103382"/>
    <n v="755183"/>
    <x v="0"/>
    <x v="0"/>
  </r>
  <r>
    <x v="0"/>
    <x v="1"/>
    <x v="10"/>
    <x v="90"/>
    <x v="0"/>
    <x v="0"/>
    <x v="1"/>
    <x v="3"/>
    <s v="33258 CONTROL DE CALIDAD NUTRICIONAL DE LOS ALIMENTOS"/>
    <s v="222 REPORTE TECNICO"/>
    <s v="01"/>
    <n v="2"/>
    <n v="1"/>
    <n v="2"/>
    <n v="1"/>
    <n v="2"/>
    <n v="65484"/>
    <n v="61843"/>
    <n v="19254"/>
    <n v="61835"/>
    <x v="0"/>
    <x v="0"/>
  </r>
  <r>
    <x v="0"/>
    <x v="1"/>
    <x v="10"/>
    <x v="90"/>
    <x v="0"/>
    <x v="0"/>
    <x v="2"/>
    <x v="4"/>
    <s v="33260 VIGILANCIA DE LA CALIDAD DEL AGUA PARA EL CONSUMO HUMANO"/>
    <s v="223 CENTRO POBLADO"/>
    <s v="01"/>
    <n v="517"/>
    <n v="92"/>
    <n v="181"/>
    <n v="72"/>
    <n v="153"/>
    <n v="521360"/>
    <n v="624288"/>
    <n v="269684"/>
    <n v="584005"/>
    <x v="0"/>
    <x v="0"/>
  </r>
  <r>
    <x v="0"/>
    <x v="1"/>
    <x v="10"/>
    <x v="90"/>
    <x v="0"/>
    <x v="0"/>
    <x v="2"/>
    <x v="5"/>
    <s v="33308 DESINFECCION Y/O TRATAMIENTO DEL AGUA PARA EL CONSUMO HUMANO"/>
    <s v="223 CENTRO POBLADO"/>
    <s v="01"/>
    <n v="517"/>
    <n v="25"/>
    <n v="54"/>
    <n v="34"/>
    <n v="47"/>
    <n v="168512"/>
    <n v="186440"/>
    <n v="71207"/>
    <n v="185909"/>
    <x v="0"/>
    <x v="0"/>
  </r>
  <r>
    <x v="0"/>
    <x v="1"/>
    <x v="10"/>
    <x v="90"/>
    <x v="0"/>
    <x v="0"/>
    <x v="112"/>
    <x v="147"/>
    <s v="33248 MUNICIPIOS SALUDABLES PROMUEVEN EL CUIDADO INFANTIL Y LA ADECUADA ALIMENTACION"/>
    <s v="215 MUNICIPIO"/>
    <s v="01"/>
    <n v="29"/>
    <n v="17"/>
    <n v="33"/>
    <n v="0"/>
    <n v="33"/>
    <n v="171693"/>
    <n v="291016"/>
    <n v="108473"/>
    <n v="290989"/>
    <x v="0"/>
    <x v="0"/>
  </r>
  <r>
    <x v="0"/>
    <x v="1"/>
    <x v="10"/>
    <x v="90"/>
    <x v="0"/>
    <x v="0"/>
    <x v="113"/>
    <x v="148"/>
    <s v="33249 COMUNIDADES SALUDABLES PROMUEVEN EL CUIDADO INFANTIL Y LA ADECUADA ALIMENTACION"/>
    <s v="19 COMUNIDAD"/>
    <s v="01"/>
    <n v="360"/>
    <n v="370"/>
    <n v="739"/>
    <n v="0"/>
    <n v="525"/>
    <n v="155384"/>
    <n v="156010"/>
    <n v="79377"/>
    <n v="155985"/>
    <x v="0"/>
    <x v="0"/>
  </r>
  <r>
    <x v="0"/>
    <x v="1"/>
    <x v="10"/>
    <x v="90"/>
    <x v="0"/>
    <x v="0"/>
    <x v="98"/>
    <x v="132"/>
    <s v="33250 INSTITUCIONES EDUCATIVAS SALUDABLES PROMUEVEN EL CUIDADO INFANTIL Y LA ADECUADA ALIMENTACION"/>
    <s v="236 INSTITUCION EDUCATIVA"/>
    <s v="01"/>
    <n v="759"/>
    <n v="380"/>
    <n v="759"/>
    <n v="52"/>
    <n v="759"/>
    <n v="273116"/>
    <n v="744576"/>
    <n v="264190"/>
    <n v="737985"/>
    <x v="0"/>
    <x v="0"/>
  </r>
  <r>
    <x v="0"/>
    <x v="1"/>
    <x v="10"/>
    <x v="9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882"/>
    <n v="8333"/>
    <n v="16666"/>
    <n v="4906"/>
    <n v="13919"/>
    <n v="672885"/>
    <n v="1272953"/>
    <n v="336668"/>
    <n v="1271621"/>
    <x v="0"/>
    <x v="0"/>
  </r>
  <r>
    <x v="0"/>
    <x v="1"/>
    <x v="10"/>
    <x v="90"/>
    <x v="0"/>
    <x v="0"/>
    <x v="5"/>
    <x v="8"/>
    <s v="33254 NIÑOS CON VACUNA COMPLETA"/>
    <s v="218 NIÑO PROTEGIDO"/>
    <s v="01"/>
    <n v="19037"/>
    <n v="11633"/>
    <n v="23265"/>
    <n v="9574"/>
    <n v="20242"/>
    <n v="3579931"/>
    <n v="4337366"/>
    <n v="1592087"/>
    <n v="4333632"/>
    <x v="0"/>
    <x v="0"/>
  </r>
  <r>
    <x v="0"/>
    <x v="1"/>
    <x v="10"/>
    <x v="90"/>
    <x v="0"/>
    <x v="0"/>
    <x v="6"/>
    <x v="9"/>
    <s v="33255 NIÑOS CON CRED COMPLETO SEGUN EDAD"/>
    <s v="219 NIÑO CONTROLADO"/>
    <s v="01"/>
    <n v="13882"/>
    <n v="8333"/>
    <n v="16666"/>
    <n v="9573"/>
    <n v="15945"/>
    <n v="3065664"/>
    <n v="5328910"/>
    <n v="2145848"/>
    <n v="5310130"/>
    <x v="0"/>
    <x v="0"/>
  </r>
  <r>
    <x v="0"/>
    <x v="1"/>
    <x v="10"/>
    <x v="90"/>
    <x v="0"/>
    <x v="0"/>
    <x v="90"/>
    <x v="124"/>
    <s v="33256 NIÑOS CON SUPLEMENTO DE HIERRO Y VITAMINA A"/>
    <s v="220 NIÑO SUPLEMENTADO"/>
    <s v="01"/>
    <n v="13882"/>
    <n v="3500"/>
    <n v="7203"/>
    <n v="3016"/>
    <n v="7100"/>
    <n v="151866"/>
    <n v="784360"/>
    <n v="503068"/>
    <n v="783081"/>
    <x v="0"/>
    <x v="0"/>
  </r>
  <r>
    <x v="0"/>
    <x v="1"/>
    <x v="10"/>
    <x v="90"/>
    <x v="0"/>
    <x v="0"/>
    <x v="7"/>
    <x v="10"/>
    <s v="33311 ATENCION IRA"/>
    <s v="16 CASO TRATADO"/>
    <s v="01"/>
    <n v="11000"/>
    <n v="10559"/>
    <n v="21559"/>
    <n v="10998"/>
    <n v="19498"/>
    <n v="329954"/>
    <n v="995538"/>
    <n v="488880"/>
    <n v="994544"/>
    <x v="0"/>
    <x v="0"/>
  </r>
  <r>
    <x v="0"/>
    <x v="1"/>
    <x v="10"/>
    <x v="90"/>
    <x v="0"/>
    <x v="0"/>
    <x v="8"/>
    <x v="11"/>
    <s v="33312 ATENCION EDA"/>
    <s v="16 CASO TRATADO"/>
    <s v="01"/>
    <n v="2714"/>
    <n v="2000"/>
    <n v="4671"/>
    <n v="2861"/>
    <n v="4671"/>
    <n v="558538"/>
    <n v="923975"/>
    <n v="398718"/>
    <n v="883009"/>
    <x v="0"/>
    <x v="0"/>
  </r>
  <r>
    <x v="0"/>
    <x v="1"/>
    <x v="10"/>
    <x v="90"/>
    <x v="0"/>
    <x v="0"/>
    <x v="9"/>
    <x v="12"/>
    <s v="33313 ATENCION IRA CON COMPLICACIONES"/>
    <s v="16 CASO TRATADO"/>
    <s v="01"/>
    <n v="35"/>
    <n v="140"/>
    <n v="457"/>
    <n v="95"/>
    <n v="457"/>
    <n v="544618"/>
    <n v="796860"/>
    <n v="352856"/>
    <n v="795846"/>
    <x v="0"/>
    <x v="0"/>
  </r>
  <r>
    <x v="0"/>
    <x v="1"/>
    <x v="10"/>
    <x v="90"/>
    <x v="0"/>
    <x v="0"/>
    <x v="10"/>
    <x v="13"/>
    <s v="33314 ATENCION EDA CON COMPLICACIONES"/>
    <s v="16 CASO TRATADO"/>
    <s v="01"/>
    <n v="24"/>
    <n v="80"/>
    <n v="176"/>
    <n v="13"/>
    <n v="16"/>
    <n v="245937"/>
    <n v="447823"/>
    <n v="212904"/>
    <n v="446855"/>
    <x v="0"/>
    <x v="0"/>
  </r>
  <r>
    <x v="0"/>
    <x v="1"/>
    <x v="10"/>
    <x v="90"/>
    <x v="0"/>
    <x v="0"/>
    <x v="114"/>
    <x v="149"/>
    <s v="33315 ATENCION DE OTRAS ENFERMEDADES PREVALENTES"/>
    <s v="16 CASO TRATADO"/>
    <s v="01"/>
    <n v="2036"/>
    <n v="3500"/>
    <n v="7000"/>
    <n v="2079"/>
    <n v="3262"/>
    <n v="191048"/>
    <n v="371714"/>
    <n v="84414"/>
    <n v="371678"/>
    <x v="0"/>
    <x v="0"/>
  </r>
  <r>
    <x v="0"/>
    <x v="1"/>
    <x v="10"/>
    <x v="90"/>
    <x v="0"/>
    <x v="0"/>
    <x v="11"/>
    <x v="14"/>
    <s v="33317 GESTANTE CON SUPLEMENTO DE HIERRO Y ACIDO FOLICO"/>
    <s v="224 GESTANTE SUPLEMENTADA"/>
    <s v="01"/>
    <n v="3655"/>
    <n v="1827"/>
    <n v="3655"/>
    <n v="1573"/>
    <n v="2845"/>
    <n v="119112"/>
    <n v="535576"/>
    <n v="213567"/>
    <n v="535328"/>
    <x v="0"/>
    <x v="0"/>
  </r>
  <r>
    <x v="0"/>
    <x v="1"/>
    <x v="10"/>
    <x v="90"/>
    <x v="0"/>
    <x v="0"/>
    <x v="12"/>
    <x v="15"/>
    <s v="33414 ATENCION DE NIÑOS Y NIÑAS CON PARASITOSIS INTESTINAL"/>
    <s v="16 CASO TRATADO"/>
    <s v="01"/>
    <n v="9795"/>
    <n v="1456"/>
    <n v="2719"/>
    <n v="906"/>
    <n v="2268"/>
    <n v="472306"/>
    <n v="799241"/>
    <n v="341748"/>
    <n v="799193"/>
    <x v="0"/>
    <x v="0"/>
  </r>
  <r>
    <x v="0"/>
    <x v="1"/>
    <x v="10"/>
    <x v="90"/>
    <x v="0"/>
    <x v="1"/>
    <x v="0"/>
    <x v="17"/>
    <s v="136007 MONITOREO,SUPERVISION Y EVALUACION DEL PROGRAMA PRESUPUESTAL"/>
    <s v="60 INFORME"/>
    <s v="01"/>
    <n v="20"/>
    <n v="0"/>
    <n v="1"/>
    <n v="0"/>
    <n v="1"/>
    <n v="43826"/>
    <n v="43450"/>
    <n v="21339"/>
    <n v="43438"/>
    <x v="0"/>
    <x v="0"/>
  </r>
  <r>
    <x v="0"/>
    <x v="1"/>
    <x v="10"/>
    <x v="90"/>
    <x v="0"/>
    <x v="1"/>
    <x v="16"/>
    <x v="21"/>
    <s v="76112 SERVICIO DE ATENCION DE LLAMADAS DE EMERGENCIAS MEDICAS &quot;106&quot;"/>
    <s v="6 ATENCION"/>
    <s v="01"/>
    <n v="7591"/>
    <n v="0"/>
    <n v="1"/>
    <n v="0"/>
    <n v="0"/>
    <n v="43826"/>
    <n v="43329"/>
    <n v="21830"/>
    <n v="43318"/>
    <x v="0"/>
    <x v="0"/>
  </r>
  <r>
    <x v="0"/>
    <x v="1"/>
    <x v="10"/>
    <x v="90"/>
    <x v="0"/>
    <x v="1"/>
    <x v="132"/>
    <x v="172"/>
    <s v="136010 ATENCION DE LA EMERGENCIA O URGENCIA EN ESTABLECIMIENTOS PARA PRIORIDAD I"/>
    <s v="6 ATENCION"/>
    <s v="01"/>
    <n v="1285"/>
    <n v="37"/>
    <n v="71"/>
    <n v="39"/>
    <n v="71"/>
    <n v="43826"/>
    <n v="43335"/>
    <n v="21436"/>
    <n v="43325"/>
    <x v="0"/>
    <x v="0"/>
  </r>
  <r>
    <x v="0"/>
    <x v="1"/>
    <x v="10"/>
    <x v="90"/>
    <x v="0"/>
    <x v="1"/>
    <x v="132"/>
    <x v="173"/>
    <s v="136011 ATENCION DE LA EMERGENCIA O URGENCIA EN ESTABLECIMIENTOS PARA PRIORIDAD II"/>
    <s v="6 ATENCION"/>
    <s v="01"/>
    <n v="69"/>
    <n v="463"/>
    <n v="968"/>
    <n v="497"/>
    <n v="968"/>
    <n v="43824"/>
    <n v="43915"/>
    <n v="21556"/>
    <n v="43906"/>
    <x v="0"/>
    <x v="0"/>
  </r>
  <r>
    <x v="0"/>
    <x v="1"/>
    <x v="10"/>
    <x v="90"/>
    <x v="0"/>
    <x v="3"/>
    <x v="19"/>
    <x v="30"/>
    <s v="136778 ADOLESCENTE DE 12 A 17 AÑOS IDENTIFICADO CON DEFICIT EN SUS HABILIDADES SOCIALES"/>
    <s v="438 PERSONA TAMIZADA"/>
    <s v="01"/>
    <m/>
    <n v="388"/>
    <n v="927"/>
    <n v="0"/>
    <n v="927"/>
    <n v="0"/>
    <n v="64963"/>
    <n v="29959"/>
    <n v="64954"/>
    <x v="0"/>
    <x v="0"/>
  </r>
  <r>
    <x v="0"/>
    <x v="1"/>
    <x v="10"/>
    <x v="90"/>
    <x v="0"/>
    <x v="3"/>
    <x v="19"/>
    <x v="31"/>
    <s v="136780 TAMIZAJE DE PERSONAS CON TRASTORNOS MENTALES Y PROBLEMAS PSICOSOCIALES"/>
    <s v="438 PERSONA TAMIZADA"/>
    <s v="01"/>
    <n v="270"/>
    <n v="42869"/>
    <n v="170676"/>
    <n v="83506"/>
    <n v="170676"/>
    <n v="99494"/>
    <n v="93598"/>
    <n v="50129"/>
    <n v="92580"/>
    <x v="0"/>
    <x v="0"/>
  </r>
  <r>
    <x v="0"/>
    <x v="1"/>
    <x v="10"/>
    <x v="90"/>
    <x v="0"/>
    <x v="3"/>
    <x v="138"/>
    <x v="184"/>
    <s v="136792 PREVENCION FAMILIAR DE CONDUCTAS DE RIESGO EN ADOLESCENTES FAMILIAS FUERTES: AMOR Y LIMITES"/>
    <s v="87 PERSONA ATENDIDA"/>
    <s v="01"/>
    <n v="2430"/>
    <n v="278"/>
    <n v="556"/>
    <n v="0"/>
    <n v="414"/>
    <n v="34720"/>
    <n v="37888"/>
    <n v="18923"/>
    <n v="37870"/>
    <x v="0"/>
    <x v="0"/>
  </r>
  <r>
    <x v="0"/>
    <x v="1"/>
    <x v="10"/>
    <x v="90"/>
    <x v="0"/>
    <x v="3"/>
    <x v="138"/>
    <x v="185"/>
    <s v="136793 SESIONES DE ENTRENAMIENTO EN HABILIDADES SOCIALES PARA ADOLESCENTES, JOVENES Y ADULTOS"/>
    <s v="87 PERSONA ATENDIDA"/>
    <s v="01"/>
    <n v="1655"/>
    <n v="78"/>
    <n v="414"/>
    <n v="0"/>
    <n v="414"/>
    <n v="34720"/>
    <n v="43405"/>
    <n v="18912"/>
    <n v="43388"/>
    <x v="0"/>
    <x v="0"/>
  </r>
  <r>
    <x v="0"/>
    <x v="1"/>
    <x v="10"/>
    <x v="90"/>
    <x v="0"/>
    <x v="4"/>
    <x v="0"/>
    <x v="40"/>
    <s v="43950 MONITOREO, SUPERVISION, EVALUACION Y CONTROL DE VIH SIDA - TUBERCULOSIS"/>
    <s v="60 INFORME"/>
    <s v="01"/>
    <n v="6"/>
    <n v="27"/>
    <n v="54"/>
    <n v="10"/>
    <n v="23"/>
    <n v="87101"/>
    <n v="86140"/>
    <n v="38102"/>
    <n v="86129"/>
    <x v="0"/>
    <x v="0"/>
  </r>
  <r>
    <x v="0"/>
    <x v="1"/>
    <x v="10"/>
    <x v="90"/>
    <x v="0"/>
    <x v="4"/>
    <x v="25"/>
    <x v="42"/>
    <s v="43962 DESPISTAJE DE TUBERCULOSIS EN SINTOMATICOS RESPIRATORIOS"/>
    <s v="87 PERSONA ATENDIDA"/>
    <s v="01"/>
    <n v="10296"/>
    <n v="5143"/>
    <n v="10286"/>
    <n v="4879"/>
    <n v="10039"/>
    <n v="259370"/>
    <n v="360992"/>
    <n v="132331"/>
    <n v="359787"/>
    <x v="0"/>
    <x v="0"/>
  </r>
  <r>
    <x v="0"/>
    <x v="1"/>
    <x v="10"/>
    <x v="90"/>
    <x v="0"/>
    <x v="4"/>
    <x v="91"/>
    <x v="125"/>
    <s v="43963 CONTROL Y TRATAMIENTO PREVENTIVO DE CONTACTOS DE CASOS TUBERCULOSIS (GENERAL, INDIGENA, PRIVADA DE SU LIBERTAD)"/>
    <s v="394 PERSONA TRATADA"/>
    <s v="01"/>
    <n v="147"/>
    <n v="50"/>
    <n v="100"/>
    <n v="28"/>
    <n v="76"/>
    <n v="261408"/>
    <n v="294009"/>
    <n v="113125"/>
    <n v="293989"/>
    <x v="0"/>
    <x v="0"/>
  </r>
  <r>
    <x v="0"/>
    <x v="1"/>
    <x v="10"/>
    <x v="90"/>
    <x v="0"/>
    <x v="4"/>
    <x v="26"/>
    <x v="43"/>
    <s v="43964 DIAGNOSTICO DE CASOS DE TUBERCULOSIS"/>
    <s v="393 PERSONA DIAGNOSTICADA"/>
    <s v="01"/>
    <n v="25"/>
    <n v="12"/>
    <n v="25"/>
    <n v="7"/>
    <n v="17"/>
    <n v="48705"/>
    <n v="81714"/>
    <n v="47547"/>
    <n v="81694"/>
    <x v="0"/>
    <x v="0"/>
  </r>
  <r>
    <x v="0"/>
    <x v="1"/>
    <x v="10"/>
    <x v="90"/>
    <x v="0"/>
    <x v="4"/>
    <x v="27"/>
    <x v="44"/>
    <s v="43973 DESPISTAJE Y DIAGNOSTICO DE TUBERCULOSIS PARA PACIENTES CON COMORBILIDAD"/>
    <s v="394 PERSONA TRATADA"/>
    <s v="01"/>
    <n v="3"/>
    <n v="1"/>
    <n v="3"/>
    <n v="0"/>
    <n v="0"/>
    <n v="146654"/>
    <n v="161107"/>
    <n v="108921"/>
    <n v="161082"/>
    <x v="0"/>
    <x v="0"/>
  </r>
  <r>
    <x v="0"/>
    <x v="1"/>
    <x v="10"/>
    <x v="90"/>
    <x v="0"/>
    <x v="4"/>
    <x v="28"/>
    <x v="45"/>
    <s v="136035 BRINDAR TRATAMIENTO OPORTUNO PARA TUBERCULOSIS Y SUS COMPLICACIONES"/>
    <s v="394 PERSONA TRATADA"/>
    <s v="01"/>
    <n v="25"/>
    <n v="12"/>
    <n v="25"/>
    <n v="7"/>
    <n v="17"/>
    <n v="34720"/>
    <n v="137331"/>
    <n v="54234"/>
    <n v="137312"/>
    <x v="0"/>
    <x v="0"/>
  </r>
  <r>
    <x v="0"/>
    <x v="1"/>
    <x v="10"/>
    <x v="90"/>
    <x v="0"/>
    <x v="4"/>
    <x v="89"/>
    <x v="123"/>
    <s v="136026 MEDIDAS DE CONTROL DE INFECCIONES Y BIOSEGURIDAD EN LOS SERVICIOS DE ATENCION DE TUBERCULOSIS"/>
    <s v="395 TRABAJADOR PROTEGIDO"/>
    <s v="01"/>
    <n v="24"/>
    <n v="12"/>
    <n v="24"/>
    <n v="12"/>
    <n v="24"/>
    <n v="48705"/>
    <n v="86668"/>
    <n v="54769"/>
    <n v="86654"/>
    <x v="0"/>
    <x v="0"/>
  </r>
  <r>
    <x v="0"/>
    <x v="1"/>
    <x v="10"/>
    <x v="90"/>
    <x v="0"/>
    <x v="4"/>
    <x v="116"/>
    <x v="156"/>
    <s v="136027 PROMOVER EN LAS FAMILIA PRACTICAS SALUDABLES PARA LA PREVENCION DE VIH/SIDA Y TUBERCULOSIS"/>
    <s v="56 FAMILIA"/>
    <s v="01"/>
    <n v="1535"/>
    <n v="767"/>
    <n v="1535"/>
    <n v="183"/>
    <n v="902"/>
    <n v="78259"/>
    <n v="95063"/>
    <n v="61214"/>
    <n v="95040"/>
    <x v="0"/>
    <x v="0"/>
  </r>
  <r>
    <x v="0"/>
    <x v="1"/>
    <x v="10"/>
    <x v="90"/>
    <x v="0"/>
    <x v="4"/>
    <x v="117"/>
    <x v="157"/>
    <s v="136028 PROMOVER DESDE LAS INSTITUCIONES EDUCATIVAS PRACTICAS SALUDABLES PARA LA PREVENCION DE VIH/SIDA Y TUBERCULOSIS"/>
    <s v="236 INSTITUCION EDUCATIVA"/>
    <s v="01"/>
    <n v="138"/>
    <n v="69"/>
    <n v="153"/>
    <n v="8"/>
    <n v="153"/>
    <n v="147416"/>
    <n v="155194"/>
    <n v="65784"/>
    <n v="155173"/>
    <x v="0"/>
    <x v="0"/>
  </r>
  <r>
    <x v="0"/>
    <x v="1"/>
    <x v="10"/>
    <x v="90"/>
    <x v="0"/>
    <x v="4"/>
    <x v="118"/>
    <x v="158"/>
    <s v="136029 PROMOVER MEDIANTE AGENTES COMUNITARIOS EN SALUD (ACS), PRACTICAS SALUDABLES PARA PREVENCION DE TUBERCULOSIS"/>
    <s v="88 PERSONA CAPACITADA"/>
    <s v="01"/>
    <n v="260"/>
    <n v="130"/>
    <n v="260"/>
    <n v="36"/>
    <n v="93"/>
    <n v="565277"/>
    <n v="587437"/>
    <n v="196537"/>
    <n v="587408"/>
    <x v="0"/>
    <x v="0"/>
  </r>
  <r>
    <x v="0"/>
    <x v="1"/>
    <x v="10"/>
    <x v="90"/>
    <x v="0"/>
    <x v="4"/>
    <x v="31"/>
    <x v="48"/>
    <s v="136032 MEJORAR EN POBLACION INFORMADA EL USO CORRECTO DE CONDON PARA PREVENCION DE INFECCIONES DE TRANSMISION SEXUAL Y VIH/SIDA"/>
    <s v="259 PERSONA INFORMADA"/>
    <s v="01"/>
    <n v="166542"/>
    <n v="13597"/>
    <n v="27193"/>
    <n v="10300"/>
    <n v="25334"/>
    <n v="215576"/>
    <n v="231059"/>
    <n v="113371"/>
    <n v="231032"/>
    <x v="0"/>
    <x v="0"/>
  </r>
  <r>
    <x v="0"/>
    <x v="1"/>
    <x v="10"/>
    <x v="90"/>
    <x v="0"/>
    <x v="4"/>
    <x v="32"/>
    <x v="49"/>
    <s v="136033 ENTREGAR A ADULTOS Y JOVENES VARONES CONSEJERIA Y TAMIZAJE PARA ITS Y VIH/SIDA"/>
    <s v="259 PERSONA INFORMADA"/>
    <s v="01"/>
    <n v="9231"/>
    <n v="12188"/>
    <n v="25584"/>
    <n v="12188"/>
    <n v="25584"/>
    <n v="506661"/>
    <n v="507289"/>
    <n v="254917"/>
    <n v="507258"/>
    <x v="0"/>
    <x v="0"/>
  </r>
  <r>
    <x v="0"/>
    <x v="1"/>
    <x v="10"/>
    <x v="90"/>
    <x v="0"/>
    <x v="4"/>
    <x v="33"/>
    <x v="50"/>
    <s v="136034 ENTREGAR A POBLACION ADOLESCENTE INFORMACION SOBRE INFECCIONES DE TRANSMISION SEXUAL Y VIH/SIDA"/>
    <s v="88 PERSONA CAPACITADA"/>
    <s v="01"/>
    <n v="3343"/>
    <n v="1672"/>
    <n v="3343"/>
    <n v="894"/>
    <n v="1159"/>
    <n v="278859"/>
    <n v="322642"/>
    <n v="117239"/>
    <n v="322630"/>
    <x v="0"/>
    <x v="0"/>
  </r>
  <r>
    <x v="0"/>
    <x v="1"/>
    <x v="10"/>
    <x v="90"/>
    <x v="0"/>
    <x v="4"/>
    <x v="34"/>
    <x v="51"/>
    <s v="43961 POBLACION DE ALTO RIESGO RECIBE INFORMACION Y ATENCION PREVENTIVA"/>
    <s v="394 PERSONA TRATADA"/>
    <s v="01"/>
    <n v="236"/>
    <n v="75"/>
    <n v="236"/>
    <n v="7"/>
    <n v="120"/>
    <n v="156665"/>
    <n v="177034"/>
    <n v="72316"/>
    <n v="177017"/>
    <x v="0"/>
    <x v="0"/>
  </r>
  <r>
    <x v="0"/>
    <x v="1"/>
    <x v="10"/>
    <x v="90"/>
    <x v="0"/>
    <x v="4"/>
    <x v="92"/>
    <x v="126"/>
    <s v="136036 BRINDAR A POBLACION CON INFECCIONES DE TRANSMISION SEXUAL TRATAMIENTO SEGUN GUIA CLINICAS"/>
    <s v="87 PERSONA ATENDIDA"/>
    <s v="01"/>
    <n v="8602"/>
    <n v="9346"/>
    <n v="18729"/>
    <n v="9346"/>
    <n v="18729"/>
    <n v="123954"/>
    <n v="227740"/>
    <n v="116256"/>
    <n v="227720"/>
    <x v="0"/>
    <x v="0"/>
  </r>
  <r>
    <x v="0"/>
    <x v="1"/>
    <x v="10"/>
    <x v="90"/>
    <x v="0"/>
    <x v="4"/>
    <x v="35"/>
    <x v="52"/>
    <s v="136038 BRINDAR ATENCION INTEGRAL A PERSONAS CON DIAGNOSTICO DE VIH QUE ACUDEN A LOS SERVICIOS"/>
    <s v="87 PERSONA ATENDIDA"/>
    <s v="01"/>
    <n v="12"/>
    <n v="5"/>
    <n v="12"/>
    <n v="6"/>
    <n v="12"/>
    <n v="142694"/>
    <n v="278731"/>
    <n v="133231"/>
    <n v="278713"/>
    <x v="0"/>
    <x v="0"/>
  </r>
  <r>
    <x v="0"/>
    <x v="1"/>
    <x v="10"/>
    <x v="90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110226"/>
    <n v="111895"/>
    <n v="92737"/>
    <n v="111875"/>
    <x v="0"/>
    <x v="0"/>
  </r>
  <r>
    <x v="0"/>
    <x v="1"/>
    <x v="10"/>
    <x v="90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0"/>
    <n v="0"/>
    <n v="138433"/>
    <n v="141725"/>
    <n v="71631"/>
    <n v="141704"/>
    <x v="0"/>
    <x v="0"/>
  </r>
  <r>
    <x v="0"/>
    <x v="1"/>
    <x v="10"/>
    <x v="90"/>
    <x v="0"/>
    <x v="4"/>
    <x v="37"/>
    <x v="54"/>
    <s v="136042 BRINDAR TRATAMIENTO PARA TUBERCULOSIS A PERSONAS CON COMORBILIDAD"/>
    <s v="394 PERSONA TRATADA"/>
    <s v="01"/>
    <n v="3"/>
    <n v="1"/>
    <n v="3"/>
    <n v="0"/>
    <n v="0"/>
    <n v="618432"/>
    <n v="717610"/>
    <n v="333752"/>
    <n v="717600"/>
    <x v="0"/>
    <x v="0"/>
  </r>
  <r>
    <x v="0"/>
    <x v="1"/>
    <x v="10"/>
    <x v="90"/>
    <x v="0"/>
    <x v="5"/>
    <x v="0"/>
    <x v="55"/>
    <s v="43975 MONITOREO, SUPERVISION, EVALUACION Y CONTROL METAXENICAS Y ZOONOSIS"/>
    <s v="60 INFORME"/>
    <s v="01"/>
    <n v="14"/>
    <n v="5"/>
    <n v="14"/>
    <n v="3"/>
    <n v="14"/>
    <n v="72959"/>
    <n v="67384"/>
    <n v="29533"/>
    <n v="66958"/>
    <x v="0"/>
    <x v="0"/>
  </r>
  <r>
    <x v="0"/>
    <x v="1"/>
    <x v="10"/>
    <x v="90"/>
    <x v="0"/>
    <x v="5"/>
    <x v="38"/>
    <x v="57"/>
    <s v="43977 FAMILIA CON PRACTICAS SALUDABLES PARA LA PREVENCION DE ENFERMEDADES METAXENICAS Y ZOONOTICAS"/>
    <s v="56 FAMILIA"/>
    <s v="01"/>
    <n v="1171"/>
    <n v="571"/>
    <n v="1171"/>
    <n v="3"/>
    <n v="658"/>
    <n v="249375"/>
    <n v="257307"/>
    <n v="122433"/>
    <n v="257284"/>
    <x v="0"/>
    <x v="0"/>
  </r>
  <r>
    <x v="0"/>
    <x v="1"/>
    <x v="10"/>
    <x v="90"/>
    <x v="0"/>
    <x v="5"/>
    <x v="119"/>
    <x v="159"/>
    <s v="43978 INSTITUCIONES EDUCATIVAS QUE PROMUEVEN PRACTICAS SALUDABLES PARA LA PREVENCION DE ENFERMEDADES METAXENICAS Y ZOONOTICAS"/>
    <s v="236 INSTITUCION EDUCATIVA"/>
    <s v="01"/>
    <n v="147"/>
    <n v="78"/>
    <n v="147"/>
    <n v="5"/>
    <n v="51"/>
    <n v="62983"/>
    <n v="92004"/>
    <n v="48760"/>
    <n v="91983"/>
    <x v="0"/>
    <x v="0"/>
  </r>
  <r>
    <x v="0"/>
    <x v="1"/>
    <x v="10"/>
    <x v="90"/>
    <x v="0"/>
    <x v="5"/>
    <x v="120"/>
    <x v="160"/>
    <s v="43979 MUNICIPIOS PARTICIPANDO EN DISMUNICION DE LA TRANSMISION DE ENFERMEDADES METAXENICAS Y ZOONOTICAS"/>
    <s v="215 MUNICIPIO"/>
    <s v="01"/>
    <n v="18"/>
    <n v="9"/>
    <n v="18"/>
    <n v="5"/>
    <n v="12"/>
    <n v="183205"/>
    <n v="189698"/>
    <n v="74747"/>
    <n v="189684"/>
    <x v="0"/>
    <x v="0"/>
  </r>
  <r>
    <x v="0"/>
    <x v="1"/>
    <x v="10"/>
    <x v="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7550"/>
    <n v="15899"/>
    <n v="37550"/>
    <n v="8500"/>
    <n v="28163"/>
    <n v="59574"/>
    <n v="154025"/>
    <n v="77616"/>
    <n v="154015"/>
    <x v="0"/>
    <x v="0"/>
  </r>
  <r>
    <x v="0"/>
    <x v="1"/>
    <x v="10"/>
    <x v="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00"/>
    <n v="1350"/>
    <n v="3647"/>
    <n v="1805"/>
    <n v="3647"/>
    <n v="264340"/>
    <n v="277251"/>
    <n v="119490"/>
    <n v="277220"/>
    <x v="0"/>
    <x v="0"/>
  </r>
  <r>
    <x v="0"/>
    <x v="1"/>
    <x v="10"/>
    <x v="90"/>
    <x v="0"/>
    <x v="5"/>
    <x v="95"/>
    <x v="129"/>
    <s v="43982 VACUNACION DE ANIMALES DOMESTICOS"/>
    <s v="334 ANIMAL VACUNADO"/>
    <s v="01"/>
    <n v="39490"/>
    <n v="500"/>
    <n v="39490"/>
    <n v="0"/>
    <n v="38164"/>
    <n v="273386"/>
    <n v="288944"/>
    <n v="116503"/>
    <n v="283906"/>
    <x v="0"/>
    <x v="0"/>
  </r>
  <r>
    <x v="0"/>
    <x v="1"/>
    <x v="10"/>
    <x v="90"/>
    <x v="0"/>
    <x v="5"/>
    <x v="41"/>
    <x v="60"/>
    <s v="43983 DIAGNOSTICO Y TRATAMIENTO DE ENFERMEDADES METAXENICAS"/>
    <s v="394 PERSONA TRATADA"/>
    <s v="01"/>
    <n v="200"/>
    <n v="50"/>
    <n v="237"/>
    <n v="140"/>
    <n v="237"/>
    <n v="256681"/>
    <n v="244939"/>
    <n v="119664"/>
    <n v="244922"/>
    <x v="0"/>
    <x v="0"/>
  </r>
  <r>
    <x v="0"/>
    <x v="1"/>
    <x v="10"/>
    <x v="90"/>
    <x v="0"/>
    <x v="5"/>
    <x v="42"/>
    <x v="61"/>
    <s v="43984 DIAGNOSTICO Y TRATAMIENTO DE CASOS DE ENFERMEDADES ZOONOTICAS"/>
    <s v="394 PERSONA TRATADA"/>
    <s v="01"/>
    <n v="209"/>
    <n v="50"/>
    <n v="209"/>
    <n v="37"/>
    <n v="115"/>
    <n v="316415"/>
    <n v="486914"/>
    <n v="231468"/>
    <n v="475547"/>
    <x v="0"/>
    <x v="0"/>
  </r>
  <r>
    <x v="0"/>
    <x v="1"/>
    <x v="10"/>
    <x v="90"/>
    <x v="0"/>
    <x v="5"/>
    <x v="121"/>
    <x v="161"/>
    <s v="44119 COMUNIDAD CON FACTORES DE RIESGO CONTRALADOS"/>
    <s v="19 COMUNIDAD"/>
    <s v="01"/>
    <n v="58"/>
    <n v="35"/>
    <n v="58"/>
    <n v="30"/>
    <n v="43"/>
    <n v="573566"/>
    <n v="612127"/>
    <n v="289105"/>
    <n v="612104"/>
    <x v="0"/>
    <x v="0"/>
  </r>
  <r>
    <x v="0"/>
    <x v="1"/>
    <x v="10"/>
    <x v="90"/>
    <x v="0"/>
    <x v="6"/>
    <x v="0"/>
    <x v="62"/>
    <s v="43985 MONITOREO, SUPERVISION, EVALUACION Y CONTROL DE ENFERMEDADES NO TRASMISIBLES"/>
    <s v="60 INFORME"/>
    <s v="01"/>
    <n v="6"/>
    <n v="27"/>
    <n v="54"/>
    <n v="15"/>
    <n v="35"/>
    <n v="127983"/>
    <n v="124431"/>
    <n v="41294"/>
    <n v="123240"/>
    <x v="0"/>
    <x v="0"/>
  </r>
  <r>
    <x v="0"/>
    <x v="1"/>
    <x v="10"/>
    <x v="90"/>
    <x v="0"/>
    <x v="6"/>
    <x v="45"/>
    <x v="66"/>
    <s v="135993 EVALUACION DE TAMIZAJE Y DIAGNOSTICO DE PACIENTES CON CATARATAS"/>
    <s v="438 PERSONA TAMIZADA"/>
    <s v="01"/>
    <n v="100"/>
    <n v="6120"/>
    <n v="12241"/>
    <n v="882"/>
    <n v="1850"/>
    <n v="48705"/>
    <n v="54045"/>
    <n v="28792"/>
    <n v="54025"/>
    <x v="0"/>
    <x v="0"/>
  </r>
  <r>
    <x v="0"/>
    <x v="1"/>
    <x v="10"/>
    <x v="90"/>
    <x v="0"/>
    <x v="6"/>
    <x v="46"/>
    <x v="67"/>
    <s v="135994 BRINDAR TRATAMIENTO A PACIENTES CON DIAGNOSTICO DE CATARATAS"/>
    <s v="394 PERSONA TRATADA"/>
    <s v="01"/>
    <m/>
    <n v="50"/>
    <n v="111"/>
    <n v="0"/>
    <n v="107"/>
    <n v="0"/>
    <n v="143951"/>
    <n v="29486"/>
    <n v="143939"/>
    <x v="0"/>
    <x v="0"/>
  </r>
  <r>
    <x v="0"/>
    <x v="1"/>
    <x v="10"/>
    <x v="90"/>
    <x v="0"/>
    <x v="6"/>
    <x v="122"/>
    <x v="162"/>
    <s v="135995 EXAMENES DE TAMIZAJE Y DIAGNOSTICO DE PERSONAS CON ERRORES REFRACTIVOS"/>
    <s v="438 PERSONA TAMIZADA"/>
    <s v="01"/>
    <n v="1800"/>
    <n v="9600"/>
    <n v="11879"/>
    <n v="9.5579999999999998"/>
    <n v="11860"/>
    <n v="95323"/>
    <n v="131373"/>
    <n v="58704"/>
    <n v="131345"/>
    <x v="0"/>
    <x v="0"/>
  </r>
  <r>
    <x v="0"/>
    <x v="1"/>
    <x v="10"/>
    <x v="90"/>
    <x v="0"/>
    <x v="6"/>
    <x v="48"/>
    <x v="69"/>
    <s v="135997 EVALUACION CLINICA Y TAMIZAJE LABORATORIAL DE PERSONAS CON RIESGO DE PADECER ENFERMEDADES CRONICAS NO TRANSMISIBLES"/>
    <s v="438 PERSONA TAMIZADA"/>
    <s v="01"/>
    <n v="2655"/>
    <n v="7500"/>
    <n v="10800"/>
    <n v="7328"/>
    <n v="9750"/>
    <n v="84207"/>
    <n v="93579"/>
    <n v="40375"/>
    <n v="93548"/>
    <x v="0"/>
    <x v="0"/>
  </r>
  <r>
    <x v="0"/>
    <x v="1"/>
    <x v="10"/>
    <x v="90"/>
    <x v="0"/>
    <x v="6"/>
    <x v="49"/>
    <x v="70"/>
    <s v="135998 BRINDAR TRATAMIENTO A PERSONAS CON DIAGNOSTICO DE HIPERTENSION ARTERIAL"/>
    <s v="394 PERSONA TRATADA"/>
    <s v="01"/>
    <n v="1200"/>
    <n v="600"/>
    <n v="1200"/>
    <n v="431"/>
    <n v="1053"/>
    <n v="156693"/>
    <n v="333399"/>
    <n v="152124"/>
    <n v="333361"/>
    <x v="0"/>
    <x v="0"/>
  </r>
  <r>
    <x v="0"/>
    <x v="1"/>
    <x v="10"/>
    <x v="90"/>
    <x v="0"/>
    <x v="6"/>
    <x v="50"/>
    <x v="71"/>
    <s v="135999 BRINDAR TRATAMIENTO A PERSONAS CON DIAGNOSTICO DE DIABETES MELLITUS"/>
    <s v="394 PERSONA TRATADA"/>
    <s v="01"/>
    <m/>
    <n v="100"/>
    <n v="136"/>
    <n v="37"/>
    <n v="125"/>
    <n v="0"/>
    <n v="103981"/>
    <n v="28767"/>
    <n v="103970"/>
    <x v="0"/>
    <x v="0"/>
  </r>
  <r>
    <x v="0"/>
    <x v="1"/>
    <x v="10"/>
    <x v="90"/>
    <x v="0"/>
    <x v="6"/>
    <x v="51"/>
    <x v="72"/>
    <s v="135989 ATENCION ESTOMATOLOGICA PREVENTIVA BASICA EN NIÑOS, GESTANTES Y ADULTOS MAYORES"/>
    <s v="394 PERSONA TRATADA"/>
    <s v="01"/>
    <n v="25749"/>
    <n v="24500"/>
    <n v="37649"/>
    <n v="24500"/>
    <n v="37649"/>
    <n v="149448"/>
    <n v="220006"/>
    <n v="95523"/>
    <n v="218606"/>
    <x v="0"/>
    <x v="0"/>
  </r>
  <r>
    <x v="0"/>
    <x v="1"/>
    <x v="10"/>
    <x v="90"/>
    <x v="0"/>
    <x v="6"/>
    <x v="52"/>
    <x v="73"/>
    <s v="135990 ATENCION ESTOMATOLOGICA RECUPERATIVA BASICA EN NIÑOS, GESTANTES Y ADULTOS MAYORES"/>
    <s v="394 PERSONA TRATADA"/>
    <s v="01"/>
    <n v="5625"/>
    <n v="2813"/>
    <n v="9418"/>
    <n v="4008"/>
    <n v="9418"/>
    <n v="34720"/>
    <n v="45145"/>
    <n v="19744"/>
    <n v="45129"/>
    <x v="0"/>
    <x v="0"/>
  </r>
  <r>
    <x v="0"/>
    <x v="1"/>
    <x v="10"/>
    <x v="90"/>
    <x v="0"/>
    <x v="6"/>
    <x v="123"/>
    <x v="163"/>
    <s v="53293 ATENCION ESTOMATOLOGICA ESPECIALIZADA BASICA"/>
    <s v="394 PERSONA TRATADA"/>
    <s v="01"/>
    <n v="26"/>
    <n v="25"/>
    <n v="100"/>
    <n v="46"/>
    <n v="98"/>
    <n v="34720"/>
    <n v="48499"/>
    <n v="18820"/>
    <n v="48481"/>
    <x v="0"/>
    <x v="0"/>
  </r>
  <r>
    <x v="0"/>
    <x v="1"/>
    <x v="10"/>
    <x v="9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500"/>
    <n v="1000"/>
    <n v="3500"/>
    <n v="1325"/>
    <n v="2751"/>
    <n v="1272330"/>
    <n v="1242679"/>
    <n v="542455"/>
    <n v="1242662"/>
    <x v="0"/>
    <x v="0"/>
  </r>
  <r>
    <x v="0"/>
    <x v="1"/>
    <x v="10"/>
    <x v="9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895"/>
    <n v="1447"/>
    <n v="2895"/>
    <n v="110"/>
    <n v="535"/>
    <n v="139226"/>
    <n v="141298"/>
    <n v="86221"/>
    <n v="141280"/>
    <x v="0"/>
    <x v="0"/>
  </r>
  <r>
    <x v="0"/>
    <x v="1"/>
    <x v="10"/>
    <x v="9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61"/>
    <n v="100"/>
    <n v="261"/>
    <n v="6"/>
    <n v="168"/>
    <n v="397248"/>
    <n v="415342"/>
    <n v="215421"/>
    <n v="415319"/>
    <x v="0"/>
    <x v="0"/>
  </r>
  <r>
    <x v="0"/>
    <x v="1"/>
    <x v="10"/>
    <x v="90"/>
    <x v="0"/>
    <x v="6"/>
    <x v="54"/>
    <x v="75"/>
    <s v="136005 EXAMENES DE TAMIZAJE Y TRATAMIENTO DE PERSONAS AFECTADAS POR INTOXICACION DE METALES PESADOS"/>
    <s v="394 PERSONA TRATADA"/>
    <s v="01"/>
    <n v="750"/>
    <n v="200"/>
    <n v="750"/>
    <n v="600"/>
    <n v="729"/>
    <n v="151664"/>
    <n v="147999"/>
    <n v="79510"/>
    <n v="147975"/>
    <x v="0"/>
    <x v="0"/>
  </r>
  <r>
    <x v="0"/>
    <x v="1"/>
    <x v="10"/>
    <x v="90"/>
    <x v="0"/>
    <x v="7"/>
    <x v="0"/>
    <x v="76"/>
    <s v="33287 DESARROLLO DE NORMAS Y GUIAS TECNICAS EN SALUD MATERNO NEONATAL"/>
    <s v="80 NORMA"/>
    <s v="01"/>
    <n v="2"/>
    <n v="2"/>
    <n v="4"/>
    <n v="2"/>
    <n v="4"/>
    <n v="38661"/>
    <n v="36502"/>
    <n v="14891"/>
    <n v="36482"/>
    <x v="0"/>
    <x v="0"/>
  </r>
  <r>
    <x v="0"/>
    <x v="1"/>
    <x v="10"/>
    <x v="90"/>
    <x v="0"/>
    <x v="7"/>
    <x v="0"/>
    <x v="77"/>
    <s v="44277 MONITOREO, SUPERVISION, EVALUACION Y CONTROL DE LA SALUD MATERNO NEONATAL"/>
    <s v="60 INFORME"/>
    <s v="01"/>
    <n v="6"/>
    <n v="17"/>
    <n v="34"/>
    <n v="20"/>
    <n v="31"/>
    <n v="123216"/>
    <n v="684432"/>
    <n v="99825"/>
    <n v="661108"/>
    <x v="0"/>
    <x v="0"/>
  </r>
  <r>
    <x v="0"/>
    <x v="1"/>
    <x v="10"/>
    <x v="90"/>
    <x v="0"/>
    <x v="7"/>
    <x v="57"/>
    <x v="80"/>
    <s v="33172 ATENCION PRENATAL REENFOCADA"/>
    <s v="58 GESTANTE CONTROLADA"/>
    <s v="01"/>
    <n v="3655"/>
    <n v="1827"/>
    <n v="3655"/>
    <n v="1808"/>
    <n v="3281"/>
    <n v="251724"/>
    <n v="1509952"/>
    <n v="445088"/>
    <n v="1426257"/>
    <x v="0"/>
    <x v="0"/>
  </r>
  <r>
    <x v="0"/>
    <x v="1"/>
    <x v="10"/>
    <x v="90"/>
    <x v="0"/>
    <x v="7"/>
    <x v="124"/>
    <x v="164"/>
    <s v="33288 MUNICIPIOS SALUDABLES QUE PROMUEVEN SALUD SEXUAL Y REPRODUCTIVA"/>
    <s v="215 MUNICIPIO"/>
    <s v="01"/>
    <n v="13"/>
    <n v="6"/>
    <n v="13"/>
    <n v="0"/>
    <n v="9"/>
    <n v="61351"/>
    <n v="159865"/>
    <n v="31030"/>
    <n v="159847"/>
    <x v="0"/>
    <x v="0"/>
  </r>
  <r>
    <x v="0"/>
    <x v="1"/>
    <x v="10"/>
    <x v="90"/>
    <x v="0"/>
    <x v="7"/>
    <x v="125"/>
    <x v="165"/>
    <s v="33289 COMUNIDADES SALUDABLES QUE PROMUEVEN SALUD SEXUAL Y REPRODUCTIVA"/>
    <s v="19 COMUNIDAD"/>
    <s v="01"/>
    <n v="360"/>
    <n v="180"/>
    <n v="360"/>
    <n v="16"/>
    <n v="172"/>
    <n v="173480"/>
    <n v="188475"/>
    <n v="95422"/>
    <n v="188452"/>
    <x v="0"/>
    <x v="0"/>
  </r>
  <r>
    <x v="0"/>
    <x v="1"/>
    <x v="10"/>
    <x v="90"/>
    <x v="0"/>
    <x v="7"/>
    <x v="126"/>
    <x v="166"/>
    <s v="33290 INSTITUCIONES EDUCATIVAS SALUDABLES PROMUEVEN SALUD SEXUAL Y REPRODUCTIVA"/>
    <s v="236 INSTITUCION EDUCATIVA"/>
    <s v="01"/>
    <n v="759"/>
    <n v="300"/>
    <n v="759"/>
    <n v="19"/>
    <n v="241"/>
    <n v="183492"/>
    <n v="198858"/>
    <n v="97871"/>
    <n v="198828"/>
    <x v="0"/>
    <x v="0"/>
  </r>
  <r>
    <x v="0"/>
    <x v="1"/>
    <x v="10"/>
    <x v="90"/>
    <x v="0"/>
    <x v="7"/>
    <x v="58"/>
    <x v="81"/>
    <s v="33291 POBLACION ACCEDE A METODOS DE PLANIFICACION FAMILIAR"/>
    <s v="206 PAREJA PROTEGIDA"/>
    <s v="01"/>
    <n v="17078"/>
    <n v="8600"/>
    <n v="17200"/>
    <n v="10786"/>
    <n v="14694"/>
    <n v="179128"/>
    <n v="194681"/>
    <n v="82048"/>
    <n v="194530"/>
    <x v="0"/>
    <x v="0"/>
  </r>
  <r>
    <x v="0"/>
    <x v="1"/>
    <x v="10"/>
    <x v="90"/>
    <x v="0"/>
    <x v="7"/>
    <x v="59"/>
    <x v="82"/>
    <s v="33292 POBLACION ACCEDE A SERVICIOS DE CONSEJERIA EN SALUD SEXUAL Y REPRODUCTIVA"/>
    <s v="6 ATENCION"/>
    <s v="01"/>
    <n v="17078"/>
    <n v="8600"/>
    <n v="17200"/>
    <n v="10786"/>
    <n v="14694"/>
    <n v="211907"/>
    <n v="217795"/>
    <n v="95681"/>
    <n v="217779"/>
    <x v="0"/>
    <x v="0"/>
  </r>
  <r>
    <x v="0"/>
    <x v="1"/>
    <x v="10"/>
    <x v="90"/>
    <x v="0"/>
    <x v="7"/>
    <x v="60"/>
    <x v="83"/>
    <s v="33294 ATENCION DE LA GESTANTE CON COMPLICACIONES"/>
    <s v="207 GESTANTE ATENDIDA"/>
    <s v="01"/>
    <n v="348"/>
    <n v="174"/>
    <n v="384"/>
    <n v="235"/>
    <n v="384"/>
    <n v="235502"/>
    <n v="951912"/>
    <n v="376256"/>
    <n v="948793"/>
    <x v="0"/>
    <x v="0"/>
  </r>
  <r>
    <x v="0"/>
    <x v="1"/>
    <x v="10"/>
    <x v="90"/>
    <x v="0"/>
    <x v="7"/>
    <x v="61"/>
    <x v="84"/>
    <s v="33295 ATENCION DEL PARTO NORMAL"/>
    <s v="208 PARTO NORMAL"/>
    <s v="01"/>
    <n v="3750"/>
    <n v="1683"/>
    <n v="3366"/>
    <n v="1566"/>
    <n v="3039"/>
    <n v="706728"/>
    <n v="1899926"/>
    <n v="483483"/>
    <n v="1392496"/>
    <x v="0"/>
    <x v="0"/>
  </r>
  <r>
    <x v="0"/>
    <x v="1"/>
    <x v="10"/>
    <x v="90"/>
    <x v="0"/>
    <x v="7"/>
    <x v="62"/>
    <x v="85"/>
    <s v="33296 ATENCION DEL PARTO COMPLICADO NO QUIRURGICO"/>
    <s v="209 PARTO COMPLICADO"/>
    <s v="01"/>
    <n v="100"/>
    <n v="50"/>
    <n v="100"/>
    <n v="11"/>
    <n v="13"/>
    <n v="129210"/>
    <n v="315105"/>
    <n v="118511"/>
    <n v="314915"/>
    <x v="0"/>
    <x v="0"/>
  </r>
  <r>
    <x v="0"/>
    <x v="1"/>
    <x v="10"/>
    <x v="90"/>
    <x v="0"/>
    <x v="7"/>
    <x v="63"/>
    <x v="86"/>
    <s v="33297 ATENCION DEL PARTO COMPLICADO QUIRURGICO"/>
    <s v="210 CESAREA"/>
    <s v="01"/>
    <n v="140"/>
    <n v="80"/>
    <n v="140"/>
    <n v="47"/>
    <n v="92"/>
    <n v="507075"/>
    <n v="1151535"/>
    <n v="286456"/>
    <n v="1150576"/>
    <x v="0"/>
    <x v="0"/>
  </r>
  <r>
    <x v="0"/>
    <x v="1"/>
    <x v="10"/>
    <x v="90"/>
    <x v="0"/>
    <x v="7"/>
    <x v="96"/>
    <x v="130"/>
    <s v="33298 ATENCION DEL PUERPERIO"/>
    <s v="211 ATENCION PUERPERAL"/>
    <s v="01"/>
    <n v="3890"/>
    <n v="1945"/>
    <n v="3890"/>
    <n v="1867"/>
    <n v="3622"/>
    <n v="83487"/>
    <n v="223435"/>
    <n v="111075"/>
    <n v="222539"/>
    <x v="0"/>
    <x v="0"/>
  </r>
  <r>
    <x v="0"/>
    <x v="1"/>
    <x v="10"/>
    <x v="90"/>
    <x v="0"/>
    <x v="7"/>
    <x v="100"/>
    <x v="135"/>
    <s v="33299 ATENCION DEL PUERPERIO CON COMPLICACIONES"/>
    <s v="212 EGRESO"/>
    <s v="01"/>
    <n v="40"/>
    <n v="20"/>
    <n v="178"/>
    <n v="86"/>
    <n v="178"/>
    <n v="394303"/>
    <n v="697635"/>
    <n v="266084"/>
    <n v="696816"/>
    <x v="0"/>
    <x v="0"/>
  </r>
  <r>
    <x v="0"/>
    <x v="1"/>
    <x v="10"/>
    <x v="90"/>
    <x v="0"/>
    <x v="7"/>
    <x v="65"/>
    <x v="88"/>
    <s v="33304 ACCESO AL SISTEMA DE REFERENCIA INSTITUCIONAL"/>
    <s v="214 GESTANTE Y/O NEONATO REFERIDO"/>
    <s v="01"/>
    <n v="2331"/>
    <n v="1166"/>
    <n v="2331"/>
    <n v="1072"/>
    <n v="2160"/>
    <n v="59560"/>
    <n v="297350"/>
    <n v="149113"/>
    <n v="296545"/>
    <x v="0"/>
    <x v="0"/>
  </r>
  <r>
    <x v="0"/>
    <x v="1"/>
    <x v="10"/>
    <x v="90"/>
    <x v="0"/>
    <x v="7"/>
    <x v="66"/>
    <x v="89"/>
    <s v="33305 ATENCION DEL RECIEN NACIDO NORMAL"/>
    <s v="239 RECIEN NACIDO ATENDIDO"/>
    <s v="01"/>
    <n v="3890"/>
    <n v="1753"/>
    <n v="3506"/>
    <n v="1814"/>
    <n v="3470"/>
    <n v="589411"/>
    <n v="769330"/>
    <n v="498405"/>
    <n v="742769"/>
    <x v="0"/>
    <x v="0"/>
  </r>
  <r>
    <x v="0"/>
    <x v="1"/>
    <x v="10"/>
    <x v="90"/>
    <x v="0"/>
    <x v="7"/>
    <x v="67"/>
    <x v="90"/>
    <s v="33306 ATENCION DEL RECIEN NACIDO CON COMPLICACIONES"/>
    <s v="212 EGRESO"/>
    <s v="01"/>
    <n v="75"/>
    <n v="30"/>
    <n v="75"/>
    <n v="35"/>
    <n v="49"/>
    <n v="414615"/>
    <n v="760687"/>
    <n v="382934"/>
    <n v="760657"/>
    <x v="0"/>
    <x v="0"/>
  </r>
  <r>
    <x v="0"/>
    <x v="1"/>
    <x v="10"/>
    <x v="90"/>
    <x v="0"/>
    <x v="7"/>
    <x v="127"/>
    <x v="167"/>
    <s v="33412 FAMILIAS SALUDABLES INFORMADAS RESPECTO DE SU SALUD SEXUAL Y REPRODUCTIVA"/>
    <s v="56 FAMILIA"/>
    <s v="01"/>
    <n v="3655"/>
    <n v="1827"/>
    <n v="3655"/>
    <n v="2428"/>
    <n v="3380"/>
    <n v="225571"/>
    <n v="244118"/>
    <n v="106322"/>
    <n v="244095"/>
    <x v="0"/>
    <x v="0"/>
  </r>
  <r>
    <x v="0"/>
    <x v="1"/>
    <x v="10"/>
    <x v="90"/>
    <x v="0"/>
    <x v="8"/>
    <x v="0"/>
    <x v="92"/>
    <s v="44192 MONITOREO, SUPERVISION, EVALUACION Y CONTROL DE PREVENCION Y CONTROL DEL CANCER"/>
    <s v="60 INFORME"/>
    <s v="01"/>
    <n v="6"/>
    <n v="10"/>
    <n v="20"/>
    <n v="5"/>
    <n v="7"/>
    <n v="73564"/>
    <n v="76477"/>
    <n v="26382"/>
    <n v="76445"/>
    <x v="0"/>
    <x v="0"/>
  </r>
  <r>
    <x v="0"/>
    <x v="1"/>
    <x v="10"/>
    <x v="90"/>
    <x v="0"/>
    <x v="8"/>
    <x v="69"/>
    <x v="94"/>
    <s v="53351 COMUNIDADES SALUDABLES PROMUEVEN ESTILOS DE VIDA SALUDABLE PARA LA PREVENCION DE LOS PRINCIPALES TIPOS DE CANCER"/>
    <s v="259 PERSONA INFORMADA"/>
    <s v="01"/>
    <n v="165"/>
    <n v="178"/>
    <n v="356"/>
    <n v="4"/>
    <n v="107"/>
    <n v="66647"/>
    <n v="77487"/>
    <n v="29342"/>
    <n v="76985"/>
    <x v="0"/>
    <x v="0"/>
  </r>
  <r>
    <x v="0"/>
    <x v="1"/>
    <x v="10"/>
    <x v="90"/>
    <x v="0"/>
    <x v="8"/>
    <x v="70"/>
    <x v="95"/>
    <s v="53773 MUJER TAMIZADA EN CANCER DE CUELLO UTERINO"/>
    <s v="438 PERSONA TAMIZADA"/>
    <s v="01"/>
    <n v="4806"/>
    <n v="5313"/>
    <n v="11881"/>
    <n v="6004"/>
    <n v="11881"/>
    <n v="260880"/>
    <n v="448864"/>
    <n v="228677"/>
    <n v="395395"/>
    <x v="0"/>
    <x v="0"/>
  </r>
  <r>
    <x v="0"/>
    <x v="1"/>
    <x v="10"/>
    <x v="9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4542"/>
    <n v="500"/>
    <n v="10000"/>
    <n v="0"/>
    <n v="3000"/>
    <n v="52692"/>
    <n v="54943"/>
    <n v="25994"/>
    <n v="54933"/>
    <x v="0"/>
    <x v="0"/>
  </r>
  <r>
    <x v="0"/>
    <x v="1"/>
    <x v="10"/>
    <x v="90"/>
    <x v="0"/>
    <x v="8"/>
    <x v="105"/>
    <x v="140"/>
    <s v="44195 MUJERES MAYORES DE 18 AÑOS CON CONSEJERIA EN CANCER DE CERVIX"/>
    <s v="86 PERSONA"/>
    <s v="01"/>
    <n v="5078"/>
    <n v="5500"/>
    <n v="15642"/>
    <n v="6759"/>
    <n v="15642"/>
    <n v="37038"/>
    <n v="35421"/>
    <n v="17865"/>
    <n v="35408"/>
    <x v="0"/>
    <x v="0"/>
  </r>
  <r>
    <x v="0"/>
    <x v="1"/>
    <x v="10"/>
    <x v="90"/>
    <x v="0"/>
    <x v="8"/>
    <x v="106"/>
    <x v="141"/>
    <s v="44197 MUJERES MAYORES DE 18 AÑOS CON CONSEJERIA EN CANCER DE MAMA"/>
    <s v="86 PERSONA"/>
    <s v="01"/>
    <n v="4145"/>
    <n v="5500"/>
    <n v="15507"/>
    <n v="8113"/>
    <n v="15507"/>
    <n v="38171"/>
    <n v="36442"/>
    <n v="16113"/>
    <n v="36428"/>
    <x v="0"/>
    <x v="0"/>
  </r>
  <r>
    <x v="0"/>
    <x v="1"/>
    <x v="10"/>
    <x v="90"/>
    <x v="0"/>
    <x v="8"/>
    <x v="107"/>
    <x v="142"/>
    <s v="44199 PERSONAS CON CONSEJERIA EN LA PREVENCION DEL CANCER GASTRICO"/>
    <s v="86 PERSONA"/>
    <s v="01"/>
    <n v="1050"/>
    <n v="500"/>
    <n v="1000"/>
    <n v="20"/>
    <n v="291"/>
    <n v="42959"/>
    <n v="37538"/>
    <n v="17936"/>
    <n v="37529"/>
    <x v="0"/>
    <x v="0"/>
  </r>
  <r>
    <x v="0"/>
    <x v="1"/>
    <x v="10"/>
    <x v="90"/>
    <x v="0"/>
    <x v="8"/>
    <x v="108"/>
    <x v="143"/>
    <s v="44200 VARONES MAYORES DE 18 AÑOS CON CONSEJERIA EN LA PREVENCION DEL CANCER DE PROSTATA"/>
    <s v="86 PERSONA"/>
    <s v="01"/>
    <n v="1032"/>
    <n v="500"/>
    <n v="1000"/>
    <n v="20"/>
    <n v="65"/>
    <n v="37171"/>
    <n v="35553"/>
    <n v="16113"/>
    <n v="35539"/>
    <x v="0"/>
    <x v="0"/>
  </r>
  <r>
    <x v="0"/>
    <x v="1"/>
    <x v="10"/>
    <x v="90"/>
    <x v="0"/>
    <x v="8"/>
    <x v="136"/>
    <x v="181"/>
    <s v="44203 POBLACION ESCOLAR CON CONSEJERIA EN PREVENCION DEL CANCER DE PULMON"/>
    <s v="86 PERSONA"/>
    <s v="01"/>
    <n v="477"/>
    <n v="500"/>
    <n v="1000"/>
    <n v="0"/>
    <n v="296"/>
    <n v="267751"/>
    <n v="266519"/>
    <n v="115595"/>
    <n v="266439"/>
    <x v="0"/>
    <x v="0"/>
  </r>
  <r>
    <x v="0"/>
    <x v="1"/>
    <x v="10"/>
    <x v="90"/>
    <x v="0"/>
    <x v="8"/>
    <x v="111"/>
    <x v="146"/>
    <s v="44204 POBLACION EN EDAD LABORAL CON CONSEJERIA EN PREVENCION DEL CANCER DE PULMON"/>
    <s v="86 PERSONA"/>
    <s v="01"/>
    <n v="1530"/>
    <n v="100"/>
    <n v="1000"/>
    <n v="30"/>
    <n v="173"/>
    <n v="29371"/>
    <n v="34245"/>
    <n v="16201"/>
    <n v="34232"/>
    <x v="0"/>
    <x v="0"/>
  </r>
  <r>
    <x v="0"/>
    <x v="1"/>
    <x v="10"/>
    <x v="90"/>
    <x v="0"/>
    <x v="9"/>
    <x v="84"/>
    <x v="109"/>
    <s v="53327 CAPACITACION DE COMUNIDADES EN HABILIDADES PARA REDUCIR EL RIESGO DE DAÑOS DE SALUD"/>
    <s v="19 COMUNIDAD"/>
    <s v="01"/>
    <n v="1"/>
    <n v="1"/>
    <n v="2"/>
    <n v="1"/>
    <n v="2"/>
    <n v="11000"/>
    <n v="11000"/>
    <n v="280"/>
    <n v="10999"/>
    <x v="0"/>
    <x v="0"/>
  </r>
  <r>
    <x v="0"/>
    <x v="1"/>
    <x v="10"/>
    <x v="90"/>
    <x v="0"/>
    <x v="9"/>
    <x v="84"/>
    <x v="110"/>
    <s v="77934 ENTRENAMIENTO DE LA POBLACION EN RESPUESTA Y REHABILITACION EN SALUD FRENTE A EMERGENCIAS Y DESASTRE"/>
    <s v="19 COMUNIDAD"/>
    <s v="01"/>
    <n v="1"/>
    <n v="1"/>
    <n v="2"/>
    <n v="1"/>
    <n v="2"/>
    <n v="2500"/>
    <n v="2500"/>
    <n v="0"/>
    <n v="2499"/>
    <x v="0"/>
    <x v="0"/>
  </r>
  <r>
    <x v="0"/>
    <x v="1"/>
    <x v="10"/>
    <x v="90"/>
    <x v="0"/>
    <x v="9"/>
    <x v="85"/>
    <x v="111"/>
    <s v="106812 DESARROLLO DE CAPACIDADES Y ASISTENCIA TECNICA EN GESTION DEL RIESGO DE DESASTRES"/>
    <s v="86 PERSONA"/>
    <s v="01"/>
    <n v="90"/>
    <n v="60"/>
    <n v="90"/>
    <n v="0"/>
    <n v="90"/>
    <n v="7700"/>
    <n v="7700"/>
    <n v="3740"/>
    <n v="7700"/>
    <x v="0"/>
    <x v="0"/>
  </r>
  <r>
    <x v="0"/>
    <x v="1"/>
    <x v="10"/>
    <x v="90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5"/>
    <n v="5300"/>
    <n v="5300"/>
    <n v="1410"/>
    <n v="5300"/>
    <x v="0"/>
    <x v="0"/>
  </r>
  <r>
    <x v="0"/>
    <x v="1"/>
    <x v="10"/>
    <x v="90"/>
    <x v="0"/>
    <x v="9"/>
    <x v="85"/>
    <x v="113"/>
    <s v="106777 DESARROLLO DE INSTRUMENTOS ESTRATEGICOS PARA LA GESTION DEL RIESGO DE DESASTRES"/>
    <s v="36 DOCUMENTO"/>
    <s v="01"/>
    <n v="4"/>
    <n v="2"/>
    <n v="4"/>
    <n v="1"/>
    <n v="4"/>
    <n v="1100"/>
    <n v="1100"/>
    <n v="0"/>
    <n v="1100"/>
    <x v="0"/>
    <x v="0"/>
  </r>
  <r>
    <x v="0"/>
    <x v="1"/>
    <x v="10"/>
    <x v="90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2000"/>
    <n v="2000"/>
    <n v="0"/>
    <n v="2000"/>
    <x v="0"/>
    <x v="0"/>
  </r>
  <r>
    <x v="0"/>
    <x v="1"/>
    <x v="10"/>
    <x v="90"/>
    <x v="0"/>
    <x v="9"/>
    <x v="86"/>
    <x v="115"/>
    <s v="77938 OFERTA COMPLEMENTARIA ORGANIZADA FRENTE A EMERGENCIAS Y DESASTRES"/>
    <s v="6 ATENCION"/>
    <s v="01"/>
    <n v="300"/>
    <n v="150"/>
    <n v="300"/>
    <n v="300"/>
    <n v="300"/>
    <n v="8910"/>
    <n v="8910"/>
    <n v="0"/>
    <n v="8909"/>
    <x v="0"/>
    <x v="0"/>
  </r>
  <r>
    <x v="0"/>
    <x v="1"/>
    <x v="10"/>
    <x v="90"/>
    <x v="0"/>
    <x v="9"/>
    <x v="86"/>
    <x v="116"/>
    <s v="77939 ATENCION DE SALUD Y MOVILIZACION DE BRIGADAS FRENTE A EMERGENCIAS Y DESASTRES"/>
    <s v="6 ATENCION"/>
    <s v="01"/>
    <n v="1000"/>
    <n v="350"/>
    <n v="1000"/>
    <n v="600"/>
    <n v="1000"/>
    <n v="11250"/>
    <n v="11271"/>
    <n v="1400"/>
    <n v="11270"/>
    <x v="0"/>
    <x v="0"/>
  </r>
  <r>
    <x v="0"/>
    <x v="1"/>
    <x v="10"/>
    <x v="90"/>
    <x v="0"/>
    <x v="9"/>
    <x v="87"/>
    <x v="118"/>
    <s v="107763 SEGURIDAD FUNCIONAL DE ESTABLECIMIENTOS DE SALUD"/>
    <s v="44 ESTABLECIMIENTO DE SALUD"/>
    <s v="01"/>
    <n v="2"/>
    <n v="1"/>
    <n v="2"/>
    <n v="0"/>
    <n v="2"/>
    <n v="2200"/>
    <n v="2200"/>
    <n v="200"/>
    <n v="2199"/>
    <x v="0"/>
    <x v="0"/>
  </r>
  <r>
    <x v="0"/>
    <x v="1"/>
    <x v="10"/>
    <x v="90"/>
    <x v="0"/>
    <x v="9"/>
    <x v="87"/>
    <x v="119"/>
    <s v="77931 ANALISIS DE LA VULNERABILIDAD DE ESTABLECIMIENTOS DE SALUD"/>
    <s v="46 ESTUDIO"/>
    <s v="01"/>
    <n v="2"/>
    <n v="2"/>
    <n v="2"/>
    <n v="2"/>
    <n v="2"/>
    <n v="4950"/>
    <n v="11950"/>
    <n v="540"/>
    <n v="11644"/>
    <x v="0"/>
    <x v="0"/>
  </r>
  <r>
    <x v="0"/>
    <x v="1"/>
    <x v="10"/>
    <x v="90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440"/>
    <n v="720440"/>
    <n v="0"/>
    <n v="720432"/>
    <x v="0"/>
    <x v="0"/>
  </r>
  <r>
    <x v="0"/>
    <x v="1"/>
    <x v="10"/>
    <x v="90"/>
    <x v="0"/>
    <x v="9"/>
    <x v="88"/>
    <x v="121"/>
    <s v="77936 ORGANIZACION E IMPLEMENTACION DE SIMULACROS FRENTE A EMERGENCIAS Y DESASTRES"/>
    <s v="550 SIMULACRO"/>
    <s v="01"/>
    <n v="15"/>
    <n v="3"/>
    <n v="15"/>
    <n v="5"/>
    <n v="15"/>
    <n v="6600"/>
    <n v="6600"/>
    <n v="2198"/>
    <n v="6597"/>
    <x v="0"/>
    <x v="0"/>
  </r>
  <r>
    <x v="0"/>
    <x v="1"/>
    <x v="10"/>
    <x v="9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6050"/>
    <n v="6050"/>
    <n v="0"/>
    <n v="6049"/>
    <x v="0"/>
    <x v="0"/>
  </r>
  <r>
    <x v="0"/>
    <x v="1"/>
    <x v="10"/>
    <x v="90"/>
    <x v="0"/>
    <x v="9"/>
    <x v="88"/>
    <x v="117"/>
    <s v="180111 MONITOREO, EVALUACION Y CONTROL DE DAÑOS"/>
    <s v="1 ACCION"/>
    <s v="01"/>
    <m/>
    <n v="0"/>
    <n v="1"/>
    <m/>
    <n v="1"/>
    <n v="0"/>
    <n v="193419"/>
    <n v="0"/>
    <n v="192550"/>
    <x v="0"/>
    <x v="0"/>
  </r>
  <r>
    <x v="0"/>
    <x v="1"/>
    <x v="10"/>
    <x v="91"/>
    <x v="0"/>
    <x v="0"/>
    <x v="0"/>
    <x v="0"/>
    <s v="33244 VIGILANCIA, INVESTIGACION Y TECNOLOGIAS EN NUTRICION"/>
    <s v="60 INFORME"/>
    <s v="01"/>
    <n v="2"/>
    <n v="1"/>
    <n v="2"/>
    <n v="0"/>
    <n v="2"/>
    <n v="63887"/>
    <n v="53534"/>
    <n v="25990"/>
    <n v="52169"/>
    <x v="0"/>
    <x v="0"/>
  </r>
  <r>
    <x v="0"/>
    <x v="1"/>
    <x v="10"/>
    <x v="91"/>
    <x v="0"/>
    <x v="0"/>
    <x v="0"/>
    <x v="1"/>
    <s v="33247 DESARROLLO DE NORMAS Y GUIAS TECNICAS EN NUTRICION"/>
    <s v="80 NORMA"/>
    <s v="01"/>
    <n v="5"/>
    <n v="3"/>
    <n v="5"/>
    <n v="3"/>
    <n v="5"/>
    <n v="43610"/>
    <n v="16117"/>
    <n v="0"/>
    <n v="16115"/>
    <x v="0"/>
    <x v="0"/>
  </r>
  <r>
    <x v="0"/>
    <x v="1"/>
    <x v="10"/>
    <x v="91"/>
    <x v="0"/>
    <x v="0"/>
    <x v="0"/>
    <x v="2"/>
    <s v="44276 MONITOREO, SUPERVISION, EVALUACION Y CONTROL DEL PROGRAMA ARTICULADO NUTRICIONAL"/>
    <s v="60 INFORME"/>
    <s v="01"/>
    <n v="6"/>
    <n v="9"/>
    <n v="18"/>
    <n v="9"/>
    <n v="18"/>
    <n v="36600"/>
    <n v="399486"/>
    <n v="57563"/>
    <n v="384797"/>
    <x v="0"/>
    <x v="0"/>
  </r>
  <r>
    <x v="0"/>
    <x v="1"/>
    <x v="10"/>
    <x v="91"/>
    <x v="0"/>
    <x v="0"/>
    <x v="1"/>
    <x v="3"/>
    <s v="33258 CONTROL DE CALIDAD NUTRICIONAL DE LOS ALIMENTOS"/>
    <s v="222 REPORTE TECNICO"/>
    <s v="01"/>
    <n v="2"/>
    <n v="1"/>
    <n v="2"/>
    <n v="2"/>
    <n v="2"/>
    <n v="93855"/>
    <n v="106079"/>
    <n v="28997"/>
    <n v="106055"/>
    <x v="0"/>
    <x v="0"/>
  </r>
  <r>
    <x v="0"/>
    <x v="1"/>
    <x v="10"/>
    <x v="91"/>
    <x v="0"/>
    <x v="0"/>
    <x v="2"/>
    <x v="4"/>
    <s v="33260 VIGILANCIA DE LA CALIDAD DEL AGUA PARA EL CONSUMO HUMANO"/>
    <s v="223 CENTRO POBLADO"/>
    <s v="01"/>
    <n v="176"/>
    <n v="88"/>
    <n v="176"/>
    <n v="60"/>
    <n v="63"/>
    <n v="470632"/>
    <n v="538115"/>
    <n v="215234"/>
    <n v="537935"/>
    <x v="0"/>
    <x v="0"/>
  </r>
  <r>
    <x v="0"/>
    <x v="1"/>
    <x v="10"/>
    <x v="91"/>
    <x v="0"/>
    <x v="0"/>
    <x v="2"/>
    <x v="5"/>
    <s v="33308 DESINFECCION Y/O TRATAMIENTO DEL AGUA PARA EL CONSUMO HUMANO"/>
    <s v="223 CENTRO POBLADO"/>
    <s v="01"/>
    <n v="33"/>
    <n v="17"/>
    <n v="33"/>
    <n v="10"/>
    <n v="22"/>
    <n v="176511"/>
    <n v="238012"/>
    <n v="86037"/>
    <n v="237967"/>
    <x v="0"/>
    <x v="0"/>
  </r>
  <r>
    <x v="0"/>
    <x v="1"/>
    <x v="10"/>
    <x v="91"/>
    <x v="0"/>
    <x v="0"/>
    <x v="112"/>
    <x v="147"/>
    <s v="33248 MUNICIPIOS SALUDABLES PROMUEVEN EL CUIDADO INFANTIL Y LA ADECUADA ALIMENTACION"/>
    <s v="215 MUNICIPIO"/>
    <s v="01"/>
    <n v="15"/>
    <n v="8"/>
    <n v="15"/>
    <n v="13"/>
    <n v="14"/>
    <n v="303152"/>
    <n v="344339"/>
    <n v="165212"/>
    <n v="340300"/>
    <x v="0"/>
    <x v="0"/>
  </r>
  <r>
    <x v="0"/>
    <x v="1"/>
    <x v="10"/>
    <x v="91"/>
    <x v="0"/>
    <x v="0"/>
    <x v="113"/>
    <x v="148"/>
    <s v="33249 COMUNIDADES SALUDABLES PROMUEVEN EL CUIDADO INFANTIL Y LA ADECUADA ALIMENTACION"/>
    <s v="19 COMUNIDAD"/>
    <s v="01"/>
    <n v="270"/>
    <n v="269"/>
    <n v="537"/>
    <n v="256"/>
    <n v="329"/>
    <n v="333491"/>
    <n v="458619"/>
    <n v="161757"/>
    <n v="458353"/>
    <x v="0"/>
    <x v="0"/>
  </r>
  <r>
    <x v="0"/>
    <x v="1"/>
    <x v="10"/>
    <x v="91"/>
    <x v="0"/>
    <x v="0"/>
    <x v="98"/>
    <x v="132"/>
    <s v="33250 INSTITUCIONES EDUCATIVAS SALUDABLES PROMUEVEN EL CUIDADO INFANTIL Y LA ADECUADA ALIMENTACION"/>
    <s v="236 INSTITUCION EDUCATIVA"/>
    <s v="01"/>
    <n v="500"/>
    <n v="314"/>
    <n v="628"/>
    <n v="217"/>
    <n v="410"/>
    <n v="195081"/>
    <n v="441867"/>
    <n v="126189"/>
    <n v="430740"/>
    <x v="0"/>
    <x v="0"/>
  </r>
  <r>
    <x v="0"/>
    <x v="1"/>
    <x v="10"/>
    <x v="9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424"/>
    <n v="4196"/>
    <n v="8391"/>
    <n v="1341"/>
    <n v="4631"/>
    <n v="207767"/>
    <n v="502217"/>
    <n v="126610"/>
    <n v="497923"/>
    <x v="0"/>
    <x v="0"/>
  </r>
  <r>
    <x v="0"/>
    <x v="1"/>
    <x v="10"/>
    <x v="91"/>
    <x v="0"/>
    <x v="0"/>
    <x v="5"/>
    <x v="8"/>
    <s v="33254 NIÑOS CON VACUNA COMPLETA"/>
    <s v="218 NIÑO PROTEGIDO"/>
    <s v="01"/>
    <n v="7591"/>
    <n v="4958"/>
    <n v="9915"/>
    <n v="3444"/>
    <n v="6897"/>
    <n v="1265796"/>
    <n v="1466184"/>
    <n v="596738"/>
    <n v="1465348"/>
    <x v="0"/>
    <x v="0"/>
  </r>
  <r>
    <x v="0"/>
    <x v="1"/>
    <x v="10"/>
    <x v="91"/>
    <x v="0"/>
    <x v="0"/>
    <x v="6"/>
    <x v="9"/>
    <s v="33255 NIÑOS CON CRED COMPLETO SEGUN EDAD"/>
    <s v="219 NIÑO CONTROLADO"/>
    <s v="01"/>
    <n v="6424"/>
    <n v="4196"/>
    <n v="8391"/>
    <n v="3031"/>
    <n v="5996"/>
    <n v="1300518"/>
    <n v="1856773"/>
    <n v="913169"/>
    <n v="1838742"/>
    <x v="0"/>
    <x v="0"/>
  </r>
  <r>
    <x v="0"/>
    <x v="1"/>
    <x v="10"/>
    <x v="91"/>
    <x v="0"/>
    <x v="0"/>
    <x v="90"/>
    <x v="124"/>
    <s v="33256 NIÑOS CON SUPLEMENTO DE HIERRO Y VITAMINA A"/>
    <s v="220 NIÑO SUPLEMENTADO"/>
    <s v="01"/>
    <n v="6424"/>
    <n v="4196"/>
    <n v="8391"/>
    <n v="2334"/>
    <n v="4522"/>
    <n v="219275"/>
    <n v="693072"/>
    <n v="330773"/>
    <n v="690651"/>
    <x v="0"/>
    <x v="0"/>
  </r>
  <r>
    <x v="0"/>
    <x v="1"/>
    <x v="10"/>
    <x v="91"/>
    <x v="0"/>
    <x v="0"/>
    <x v="7"/>
    <x v="10"/>
    <s v="33311 ATENCION IRA"/>
    <s v="16 CASO TRATADO"/>
    <s v="01"/>
    <n v="17912"/>
    <n v="5544"/>
    <n v="11087"/>
    <n v="4582"/>
    <n v="10144"/>
    <n v="355321"/>
    <n v="608542"/>
    <n v="296113"/>
    <n v="606861"/>
    <x v="0"/>
    <x v="0"/>
  </r>
  <r>
    <x v="0"/>
    <x v="1"/>
    <x v="10"/>
    <x v="91"/>
    <x v="0"/>
    <x v="0"/>
    <x v="8"/>
    <x v="11"/>
    <s v="33312 ATENCION EDA"/>
    <s v="16 CASO TRATADO"/>
    <s v="01"/>
    <n v="3500"/>
    <n v="1617"/>
    <n v="3233"/>
    <n v="1506"/>
    <n v="3036"/>
    <n v="347321"/>
    <n v="728387"/>
    <n v="345098"/>
    <n v="727986"/>
    <x v="0"/>
    <x v="0"/>
  </r>
  <r>
    <x v="0"/>
    <x v="1"/>
    <x v="10"/>
    <x v="91"/>
    <x v="0"/>
    <x v="0"/>
    <x v="9"/>
    <x v="12"/>
    <s v="33313 ATENCION IRA CON COMPLICACIONES"/>
    <s v="16 CASO TRATADO"/>
    <s v="01"/>
    <n v="255"/>
    <n v="174"/>
    <n v="348"/>
    <n v="149"/>
    <n v="379"/>
    <n v="321633"/>
    <n v="413178"/>
    <n v="137894"/>
    <n v="410125"/>
    <x v="0"/>
    <x v="0"/>
  </r>
  <r>
    <x v="0"/>
    <x v="1"/>
    <x v="10"/>
    <x v="91"/>
    <x v="0"/>
    <x v="0"/>
    <x v="10"/>
    <x v="13"/>
    <s v="33314 ATENCION EDA CON COMPLICACIONES"/>
    <s v="16 CASO TRATADO"/>
    <s v="01"/>
    <n v="46"/>
    <n v="6"/>
    <n v="11"/>
    <n v="4"/>
    <n v="7"/>
    <n v="258441"/>
    <n v="335413"/>
    <n v="132305"/>
    <n v="335390"/>
    <x v="0"/>
    <x v="0"/>
  </r>
  <r>
    <x v="0"/>
    <x v="1"/>
    <x v="10"/>
    <x v="91"/>
    <x v="0"/>
    <x v="0"/>
    <x v="114"/>
    <x v="149"/>
    <s v="33315 ATENCION DE OTRAS ENFERMEDADES PREVALENTES"/>
    <s v="16 CASO TRATADO"/>
    <s v="01"/>
    <n v="3150"/>
    <n v="559"/>
    <n v="1117"/>
    <n v="604"/>
    <n v="1393"/>
    <n v="247505"/>
    <n v="299361"/>
    <n v="138956"/>
    <n v="294855"/>
    <x v="0"/>
    <x v="0"/>
  </r>
  <r>
    <x v="0"/>
    <x v="1"/>
    <x v="10"/>
    <x v="91"/>
    <x v="0"/>
    <x v="0"/>
    <x v="11"/>
    <x v="14"/>
    <s v="33317 GESTANTE CON SUPLEMENTO DE HIERRO Y ACIDO FOLICO"/>
    <s v="224 GESTANTE SUPLEMENTADA"/>
    <s v="01"/>
    <n v="2720"/>
    <n v="1422"/>
    <n v="2843"/>
    <n v="669"/>
    <n v="1649"/>
    <n v="203154"/>
    <n v="375688"/>
    <n v="187133"/>
    <n v="374229"/>
    <x v="0"/>
    <x v="0"/>
  </r>
  <r>
    <x v="0"/>
    <x v="1"/>
    <x v="10"/>
    <x v="91"/>
    <x v="0"/>
    <x v="0"/>
    <x v="12"/>
    <x v="15"/>
    <s v="33414 ATENCION DE NIÑOS Y NIÑAS CON PARASITOSIS INTESTINAL"/>
    <s v="16 CASO TRATADO"/>
    <s v="01"/>
    <n v="816"/>
    <n v="646"/>
    <n v="1291"/>
    <n v="238"/>
    <n v="593"/>
    <n v="98245"/>
    <n v="245537"/>
    <n v="98122"/>
    <n v="244540"/>
    <x v="0"/>
    <x v="0"/>
  </r>
  <r>
    <x v="0"/>
    <x v="1"/>
    <x v="10"/>
    <x v="91"/>
    <x v="0"/>
    <x v="1"/>
    <x v="0"/>
    <x v="17"/>
    <s v="136007 MONITOREO,SUPERVISION Y EVALUACION DEL PROGRAMA PRESUPUESTAL"/>
    <s v="60 INFORME"/>
    <s v="01"/>
    <n v="2"/>
    <n v="1"/>
    <n v="2"/>
    <n v="0"/>
    <n v="0"/>
    <n v="70057"/>
    <n v="62770"/>
    <n v="30598"/>
    <n v="62766"/>
    <x v="0"/>
    <x v="0"/>
  </r>
  <r>
    <x v="0"/>
    <x v="1"/>
    <x v="10"/>
    <x v="91"/>
    <x v="0"/>
    <x v="2"/>
    <x v="0"/>
    <x v="23"/>
    <s v="136013 MONITOREO, SUPERVISION, EVALUACION Y CONTROL DEL PROGRAMA PRESUPUESTAL"/>
    <s v="60 INFORME"/>
    <s v="01"/>
    <n v="6"/>
    <n v="1"/>
    <n v="2"/>
    <n v="0"/>
    <n v="0"/>
    <n v="36585"/>
    <n v="37353"/>
    <n v="18232"/>
    <n v="37335"/>
    <x v="0"/>
    <x v="0"/>
  </r>
  <r>
    <x v="0"/>
    <x v="1"/>
    <x v="10"/>
    <x v="91"/>
    <x v="0"/>
    <x v="3"/>
    <x v="0"/>
    <x v="27"/>
    <s v="136775 MONITOREO, SUPERVISION, EVALUACION Y CONTROL DEL PROGRAMA EN SALUD MENTAL"/>
    <s v="60 INFORME"/>
    <s v="01"/>
    <n v="6"/>
    <n v="3"/>
    <n v="6"/>
    <n v="4"/>
    <n v="4"/>
    <n v="62484"/>
    <n v="47296"/>
    <n v="16647"/>
    <n v="47166"/>
    <x v="0"/>
    <x v="0"/>
  </r>
  <r>
    <x v="0"/>
    <x v="1"/>
    <x v="10"/>
    <x v="91"/>
    <x v="0"/>
    <x v="3"/>
    <x v="19"/>
    <x v="31"/>
    <s v="136780 TAMIZAJE DE PERSONAS CON TRASTORNOS MENTALES Y PROBLEMAS PSICOSOCIALES"/>
    <s v="438 PERSONA TAMIZADA"/>
    <s v="01"/>
    <m/>
    <n v="20975"/>
    <n v="41951"/>
    <n v="26674"/>
    <n v="60681"/>
    <n v="0"/>
    <n v="4172"/>
    <n v="240"/>
    <n v="3809"/>
    <x v="0"/>
    <x v="0"/>
  </r>
  <r>
    <x v="0"/>
    <x v="1"/>
    <x v="10"/>
    <x v="91"/>
    <x v="0"/>
    <x v="3"/>
    <x v="138"/>
    <x v="184"/>
    <s v="136792 PREVENCION FAMILIAR DE CONDUCTAS DE RIESGO EN ADOLESCENTES FAMILIAS FUERTES: AMOR Y LIMITES"/>
    <s v="87 PERSONA ATENDIDA"/>
    <s v="01"/>
    <m/>
    <n v="109"/>
    <n v="218"/>
    <n v="11"/>
    <n v="20"/>
    <n v="0"/>
    <n v="2500"/>
    <n v="1299"/>
    <n v="2499"/>
    <x v="0"/>
    <x v="0"/>
  </r>
  <r>
    <x v="0"/>
    <x v="1"/>
    <x v="10"/>
    <x v="91"/>
    <x v="0"/>
    <x v="4"/>
    <x v="0"/>
    <x v="40"/>
    <s v="43950 MONITOREO, SUPERVISION, EVALUACION Y CONTROL DE VIH SIDA - TUBERCULOSIS"/>
    <s v="60 INFORME"/>
    <s v="01"/>
    <n v="14"/>
    <n v="9"/>
    <n v="18"/>
    <n v="8"/>
    <n v="17"/>
    <n v="213724"/>
    <n v="102395"/>
    <n v="44238"/>
    <n v="102364"/>
    <x v="0"/>
    <x v="0"/>
  </r>
  <r>
    <x v="0"/>
    <x v="1"/>
    <x v="10"/>
    <x v="91"/>
    <x v="0"/>
    <x v="4"/>
    <x v="0"/>
    <x v="41"/>
    <s v="43951 DESARROLLO DE NORMAS Y GUIAS TECNICAS VIH SIDA, TUBERCULOSIS"/>
    <s v="80 NORMA"/>
    <s v="01"/>
    <n v="1"/>
    <n v="0"/>
    <n v="1"/>
    <n v="0"/>
    <n v="4"/>
    <n v="900"/>
    <n v="19000"/>
    <n v="4702"/>
    <n v="18998"/>
    <x v="0"/>
    <x v="0"/>
  </r>
  <r>
    <x v="0"/>
    <x v="1"/>
    <x v="10"/>
    <x v="91"/>
    <x v="0"/>
    <x v="4"/>
    <x v="25"/>
    <x v="42"/>
    <s v="43962 DESPISTAJE DE TUBERCULOSIS EN SINTOMATICOS RESPIRATORIOS"/>
    <s v="87 PERSONA ATENDIDA"/>
    <s v="01"/>
    <n v="7700"/>
    <n v="3850"/>
    <n v="7700"/>
    <n v="0"/>
    <n v="7918"/>
    <n v="369563"/>
    <n v="443902"/>
    <n v="200997"/>
    <n v="442669"/>
    <x v="0"/>
    <x v="0"/>
  </r>
  <r>
    <x v="0"/>
    <x v="1"/>
    <x v="10"/>
    <x v="91"/>
    <x v="0"/>
    <x v="4"/>
    <x v="26"/>
    <x v="43"/>
    <s v="43964 DIAGNOSTICO DE CASOS DE TUBERCULOSIS"/>
    <s v="393 PERSONA DIAGNOSTICADA"/>
    <s v="01"/>
    <n v="17"/>
    <n v="9"/>
    <n v="17"/>
    <n v="0"/>
    <n v="9"/>
    <n v="297968"/>
    <n v="350377"/>
    <n v="181976"/>
    <n v="350183"/>
    <x v="0"/>
    <x v="0"/>
  </r>
  <r>
    <x v="0"/>
    <x v="1"/>
    <x v="10"/>
    <x v="91"/>
    <x v="0"/>
    <x v="4"/>
    <x v="28"/>
    <x v="45"/>
    <s v="136035 BRINDAR TRATAMIENTO OPORTUNO PARA TUBERCULOSIS Y SUS COMPLICACIONES"/>
    <s v="394 PERSONA TRATADA"/>
    <s v="01"/>
    <n v="17"/>
    <n v="9"/>
    <n v="17"/>
    <n v="0"/>
    <n v="9"/>
    <n v="1000"/>
    <n v="7885"/>
    <n v="3706"/>
    <n v="7865"/>
    <x v="0"/>
    <x v="0"/>
  </r>
  <r>
    <x v="0"/>
    <x v="1"/>
    <x v="10"/>
    <x v="91"/>
    <x v="0"/>
    <x v="4"/>
    <x v="89"/>
    <x v="123"/>
    <s v="136026 MEDIDAS DE CONTROL DE INFECCIONES Y BIOSEGURIDAD EN LOS SERVICIOS DE ATENCION DE TUBERCULOSIS"/>
    <s v="395 TRABAJADOR PROTEGIDO"/>
    <s v="01"/>
    <n v="25"/>
    <n v="13"/>
    <n v="25"/>
    <n v="0"/>
    <n v="2"/>
    <n v="209764"/>
    <n v="538248"/>
    <n v="250610"/>
    <n v="536561"/>
    <x v="0"/>
    <x v="0"/>
  </r>
  <r>
    <x v="0"/>
    <x v="1"/>
    <x v="10"/>
    <x v="91"/>
    <x v="0"/>
    <x v="4"/>
    <x v="116"/>
    <x v="156"/>
    <s v="136027 PROMOVER EN LAS FAMILIA PRACTICAS SALUDABLES PARA LA PREVENCION DE VIH/SIDA Y TUBERCULOSIS"/>
    <s v="56 FAMILIA"/>
    <s v="01"/>
    <n v="972"/>
    <n v="486"/>
    <n v="972"/>
    <n v="71"/>
    <n v="519"/>
    <n v="1000"/>
    <n v="36977"/>
    <n v="12373"/>
    <n v="36971"/>
    <x v="0"/>
    <x v="0"/>
  </r>
  <r>
    <x v="0"/>
    <x v="1"/>
    <x v="10"/>
    <x v="91"/>
    <x v="0"/>
    <x v="4"/>
    <x v="117"/>
    <x v="157"/>
    <s v="136028 PROMOVER DESDE LAS INSTITUCIONES EDUCATIVAS PRACTICAS SALUDABLES PARA LA PREVENCION DE VIH/SIDA Y TUBERCULOSIS"/>
    <s v="236 INSTITUCION EDUCATIVA"/>
    <s v="01"/>
    <n v="400"/>
    <n v="200"/>
    <n v="400"/>
    <n v="10"/>
    <n v="36"/>
    <n v="213324"/>
    <n v="283975"/>
    <n v="130691"/>
    <n v="283954"/>
    <x v="0"/>
    <x v="0"/>
  </r>
  <r>
    <x v="0"/>
    <x v="1"/>
    <x v="10"/>
    <x v="91"/>
    <x v="0"/>
    <x v="4"/>
    <x v="118"/>
    <x v="158"/>
    <s v="136029 PROMOVER MEDIANTE AGENTES COMUNITARIOS EN SALUD (ACS), PRACTICAS SALUDABLES PARA PREVENCION DE TUBERCULOSIS"/>
    <s v="88 PERSONA CAPACITADA"/>
    <s v="01"/>
    <n v="539"/>
    <n v="269"/>
    <n v="537"/>
    <n v="180"/>
    <n v="252"/>
    <n v="1500"/>
    <n v="0"/>
    <n v="0"/>
    <n v="0"/>
    <x v="0"/>
    <x v="0"/>
  </r>
  <r>
    <x v="0"/>
    <x v="1"/>
    <x v="10"/>
    <x v="91"/>
    <x v="0"/>
    <x v="4"/>
    <x v="31"/>
    <x v="48"/>
    <s v="136032 MEJORAR EN POBLACION INFORMADA EL USO CORRECTO DE CONDON PARA PREVENCION DE INFECCIONES DE TRANSMISION SEXUAL Y VIH/SIDA"/>
    <s v="259 PERSONA INFORMADA"/>
    <s v="01"/>
    <n v="15000"/>
    <n v="6693"/>
    <n v="13385"/>
    <n v="0"/>
    <n v="13360"/>
    <n v="339688"/>
    <n v="395250"/>
    <n v="141522"/>
    <n v="393959"/>
    <x v="0"/>
    <x v="0"/>
  </r>
  <r>
    <x v="0"/>
    <x v="1"/>
    <x v="10"/>
    <x v="91"/>
    <x v="0"/>
    <x v="4"/>
    <x v="32"/>
    <x v="49"/>
    <s v="136033 ENTREGAR A ADULTOS Y JOVENES VARONES CONSEJERIA Y TAMIZAJE PARA ITS Y VIH/SIDA"/>
    <s v="259 PERSONA INFORMADA"/>
    <s v="01"/>
    <n v="9200"/>
    <n v="5741"/>
    <n v="11482"/>
    <n v="13963"/>
    <n v="21994"/>
    <n v="225052"/>
    <n v="319362"/>
    <n v="133182"/>
    <n v="318508"/>
    <x v="0"/>
    <x v="0"/>
  </r>
  <r>
    <x v="0"/>
    <x v="1"/>
    <x v="10"/>
    <x v="91"/>
    <x v="0"/>
    <x v="4"/>
    <x v="33"/>
    <x v="50"/>
    <s v="136034 ENTREGAR A POBLACION ADOLESCENTE INFORMACION SOBRE INFECCIONES DE TRANSMISION SEXUAL Y VIH/SIDA"/>
    <s v="88 PERSONA CAPACITADA"/>
    <s v="01"/>
    <n v="4000"/>
    <n v="350"/>
    <n v="699"/>
    <n v="0"/>
    <n v="3100"/>
    <n v="151434"/>
    <n v="230472"/>
    <n v="99886"/>
    <n v="230056"/>
    <x v="0"/>
    <x v="0"/>
  </r>
  <r>
    <x v="0"/>
    <x v="1"/>
    <x v="10"/>
    <x v="91"/>
    <x v="0"/>
    <x v="4"/>
    <x v="34"/>
    <x v="51"/>
    <s v="43961 POBLACION DE ALTO RIESGO RECIBE INFORMACION Y ATENCION PREVENTIVA"/>
    <s v="394 PERSONA TRATADA"/>
    <s v="01"/>
    <n v="113"/>
    <n v="18"/>
    <n v="35"/>
    <n v="37"/>
    <n v="53"/>
    <n v="168794"/>
    <n v="217954"/>
    <n v="99854"/>
    <n v="217873"/>
    <x v="0"/>
    <x v="0"/>
  </r>
  <r>
    <x v="0"/>
    <x v="1"/>
    <x v="10"/>
    <x v="91"/>
    <x v="0"/>
    <x v="4"/>
    <x v="92"/>
    <x v="126"/>
    <s v="136036 BRINDAR A POBLACION CON INFECCIONES DE TRANSMISION SEXUAL TRATAMIENTO SEGUN GUIA CLINICAS"/>
    <s v="87 PERSONA ATENDIDA"/>
    <s v="01"/>
    <n v="9200"/>
    <n v="4600"/>
    <n v="9200"/>
    <n v="3969"/>
    <n v="9697"/>
    <n v="8736"/>
    <n v="5736"/>
    <n v="2019"/>
    <n v="5729"/>
    <x v="0"/>
    <x v="0"/>
  </r>
  <r>
    <x v="0"/>
    <x v="1"/>
    <x v="10"/>
    <x v="91"/>
    <x v="0"/>
    <x v="4"/>
    <x v="35"/>
    <x v="52"/>
    <s v="136038 BRINDAR ATENCION INTEGRAL A PERSONAS CON DIAGNOSTICO DE VIH QUE ACUDEN A LOS SERVICIOS"/>
    <s v="87 PERSONA ATENDIDA"/>
    <s v="01"/>
    <n v="8"/>
    <n v="4"/>
    <n v="7"/>
    <n v="2"/>
    <n v="2"/>
    <n v="84203"/>
    <n v="70913"/>
    <n v="23191"/>
    <n v="70885"/>
    <x v="0"/>
    <x v="0"/>
  </r>
  <r>
    <x v="0"/>
    <x v="1"/>
    <x v="10"/>
    <x v="91"/>
    <x v="0"/>
    <x v="4"/>
    <x v="36"/>
    <x v="53"/>
    <s v="136039 BRINDAR TRATAMIENTO OPORTUNO A MUJERES GESTANTES REACTIVAS Y NIÑOS EXPUESTOS AL VIH"/>
    <s v="87 PERSONA ATENDIDA"/>
    <s v="01"/>
    <n v="5"/>
    <n v="5"/>
    <n v="10"/>
    <n v="0"/>
    <n v="0"/>
    <n v="63444"/>
    <n v="61193"/>
    <n v="29773"/>
    <n v="61172"/>
    <x v="0"/>
    <x v="0"/>
  </r>
  <r>
    <x v="0"/>
    <x v="1"/>
    <x v="10"/>
    <x v="91"/>
    <x v="0"/>
    <x v="4"/>
    <x v="93"/>
    <x v="127"/>
    <s v="136040 BRINDAR TRATAMIENTO OPORTUNO A MUJERES GESTANTES REACTIVAS A SIFILIS Y SUS CONTACTOS Y RECIEN NACIDOS EXPUESTOS"/>
    <s v="207 GESTANTE ATENDIDA"/>
    <s v="01"/>
    <n v="18"/>
    <n v="24"/>
    <n v="48"/>
    <n v="3"/>
    <n v="5"/>
    <n v="74309"/>
    <n v="83913"/>
    <n v="40566"/>
    <n v="83801"/>
    <x v="0"/>
    <x v="0"/>
  </r>
  <r>
    <x v="0"/>
    <x v="1"/>
    <x v="10"/>
    <x v="9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7"/>
    <n v="0"/>
    <n v="1"/>
    <n v="0"/>
    <n v="0"/>
    <n v="500"/>
    <n v="0"/>
    <n v="0"/>
    <n v="0"/>
    <x v="0"/>
    <x v="0"/>
  </r>
  <r>
    <x v="0"/>
    <x v="1"/>
    <x v="10"/>
    <x v="91"/>
    <x v="0"/>
    <x v="5"/>
    <x v="0"/>
    <x v="55"/>
    <s v="43975 MONITOREO, SUPERVISION, EVALUACION Y CONTROL METAXENICAS Y ZOONOSIS"/>
    <s v="60 INFORME"/>
    <s v="01"/>
    <n v="15"/>
    <n v="9"/>
    <n v="18"/>
    <n v="3"/>
    <n v="8"/>
    <n v="245133"/>
    <n v="146516"/>
    <n v="67766"/>
    <n v="146420"/>
    <x v="0"/>
    <x v="0"/>
  </r>
  <r>
    <x v="0"/>
    <x v="1"/>
    <x v="10"/>
    <x v="91"/>
    <x v="0"/>
    <x v="5"/>
    <x v="0"/>
    <x v="56"/>
    <s v="43976 DESARROLLO DE NORMAS Y GUIAS TECNICAS EN METAXENICAS Y ZOONOSIS"/>
    <s v="80 NORMA"/>
    <s v="01"/>
    <n v="1"/>
    <n v="0"/>
    <n v="1"/>
    <n v="0"/>
    <n v="1"/>
    <n v="51965"/>
    <n v="53405"/>
    <n v="19217"/>
    <n v="53389"/>
    <x v="0"/>
    <x v="0"/>
  </r>
  <r>
    <x v="0"/>
    <x v="1"/>
    <x v="10"/>
    <x v="91"/>
    <x v="0"/>
    <x v="5"/>
    <x v="38"/>
    <x v="57"/>
    <s v="43977 FAMILIA CON PRACTICAS SALUDABLES PARA LA PREVENCION DE ENFERMEDADES METAXENICAS Y ZOONOTICAS"/>
    <s v="56 FAMILIA"/>
    <s v="01"/>
    <n v="5000"/>
    <n v="2500"/>
    <n v="5000"/>
    <n v="0"/>
    <n v="605"/>
    <n v="193811"/>
    <n v="218231"/>
    <n v="100886"/>
    <n v="218219"/>
    <x v="0"/>
    <x v="0"/>
  </r>
  <r>
    <x v="0"/>
    <x v="1"/>
    <x v="10"/>
    <x v="91"/>
    <x v="0"/>
    <x v="5"/>
    <x v="119"/>
    <x v="159"/>
    <s v="43978 INSTITUCIONES EDUCATIVAS QUE PROMUEVEN PRACTICAS SALUDABLES PARA LA PREVENCION DE ENFERMEDADES METAXENICAS Y ZOONOTICAS"/>
    <s v="236 INSTITUCION EDUCATIVA"/>
    <s v="01"/>
    <n v="202"/>
    <n v="101"/>
    <n v="202"/>
    <n v="20"/>
    <n v="52"/>
    <n v="89273"/>
    <n v="88809"/>
    <n v="40315"/>
    <n v="88794"/>
    <x v="0"/>
    <x v="0"/>
  </r>
  <r>
    <x v="0"/>
    <x v="1"/>
    <x v="10"/>
    <x v="91"/>
    <x v="0"/>
    <x v="5"/>
    <x v="120"/>
    <x v="160"/>
    <s v="43979 MUNICIPIOS PARTICIPANDO EN DISMUNICION DE LA TRANSMISION DE ENFERMEDADES METAXENICAS Y ZOONOTICAS"/>
    <s v="215 MUNICIPIO"/>
    <s v="01"/>
    <n v="15"/>
    <n v="8"/>
    <n v="15"/>
    <n v="6"/>
    <n v="13"/>
    <n v="208306"/>
    <n v="259944"/>
    <n v="80923"/>
    <n v="259611"/>
    <x v="0"/>
    <x v="0"/>
  </r>
  <r>
    <x v="0"/>
    <x v="1"/>
    <x v="10"/>
    <x v="91"/>
    <x v="0"/>
    <x v="5"/>
    <x v="39"/>
    <x v="58"/>
    <s v="43980 POBLADORES DE AREAS CON RIESGO DE TRASMISION INFORMADA CONOCE LOS MECANISMOS DE TRASMISION DE ENFERMEDADES METAXENICAS Y ZOONOTICAS"/>
    <s v="88 PERSONA CAPACITADA"/>
    <s v="01"/>
    <n v="75803"/>
    <n v="37902"/>
    <n v="75803"/>
    <n v="0"/>
    <n v="75800"/>
    <n v="189660"/>
    <n v="280795"/>
    <n v="115488"/>
    <n v="280643"/>
    <x v="0"/>
    <x v="0"/>
  </r>
  <r>
    <x v="0"/>
    <x v="1"/>
    <x v="10"/>
    <x v="9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000"/>
    <n v="2000"/>
    <n v="4000"/>
    <n v="1284"/>
    <n v="1776"/>
    <n v="250975"/>
    <n v="292969"/>
    <n v="150290"/>
    <n v="292936"/>
    <x v="0"/>
    <x v="0"/>
  </r>
  <r>
    <x v="0"/>
    <x v="1"/>
    <x v="10"/>
    <x v="91"/>
    <x v="0"/>
    <x v="5"/>
    <x v="95"/>
    <x v="129"/>
    <s v="43982 VACUNACION DE ANIMALES DOMESTICOS"/>
    <s v="334 ANIMAL VACUNADO"/>
    <s v="01"/>
    <n v="16500"/>
    <n v="0"/>
    <n v="16500"/>
    <n v="0"/>
    <n v="15633"/>
    <n v="303546"/>
    <n v="343565"/>
    <n v="137869"/>
    <n v="343544"/>
    <x v="0"/>
    <x v="0"/>
  </r>
  <r>
    <x v="0"/>
    <x v="1"/>
    <x v="10"/>
    <x v="91"/>
    <x v="0"/>
    <x v="5"/>
    <x v="41"/>
    <x v="60"/>
    <s v="43983 DIAGNOSTICO Y TRATAMIENTO DE ENFERMEDADES METAXENICAS"/>
    <s v="394 PERSONA TRATADA"/>
    <s v="01"/>
    <n v="300"/>
    <n v="150"/>
    <n v="300"/>
    <n v="61"/>
    <n v="93"/>
    <n v="446372"/>
    <n v="466511"/>
    <n v="201336"/>
    <n v="459177"/>
    <x v="0"/>
    <x v="0"/>
  </r>
  <r>
    <x v="0"/>
    <x v="1"/>
    <x v="10"/>
    <x v="91"/>
    <x v="0"/>
    <x v="5"/>
    <x v="42"/>
    <x v="61"/>
    <s v="43984 DIAGNOSTICO Y TRATAMIENTO DE CASOS DE ENFERMEDADES ZOONOTICAS"/>
    <s v="394 PERSONA TRATADA"/>
    <s v="01"/>
    <n v="309"/>
    <n v="155"/>
    <n v="309"/>
    <n v="126"/>
    <n v="224"/>
    <n v="69445"/>
    <n v="92581"/>
    <n v="17323"/>
    <n v="92429"/>
    <x v="0"/>
    <x v="0"/>
  </r>
  <r>
    <x v="0"/>
    <x v="1"/>
    <x v="10"/>
    <x v="91"/>
    <x v="0"/>
    <x v="5"/>
    <x v="121"/>
    <x v="161"/>
    <s v="44119 COMUNIDAD CON FACTORES DE RIESGO CONTRALADOS"/>
    <s v="19 COMUNIDAD"/>
    <s v="01"/>
    <n v="400"/>
    <n v="200"/>
    <n v="400"/>
    <n v="0"/>
    <n v="83"/>
    <n v="132235"/>
    <n v="139641"/>
    <n v="65533"/>
    <n v="139621"/>
    <x v="0"/>
    <x v="0"/>
  </r>
  <r>
    <x v="0"/>
    <x v="1"/>
    <x v="10"/>
    <x v="91"/>
    <x v="0"/>
    <x v="6"/>
    <x v="0"/>
    <x v="62"/>
    <s v="43985 MONITOREO, SUPERVISION, EVALUACION Y CONTROL DE ENFERMEDADES NO TRASMISIBLES"/>
    <s v="60 INFORME"/>
    <s v="01"/>
    <n v="144"/>
    <n v="9"/>
    <n v="18"/>
    <n v="9"/>
    <n v="13"/>
    <n v="175300"/>
    <n v="173151"/>
    <n v="71271"/>
    <n v="173118"/>
    <x v="0"/>
    <x v="0"/>
  </r>
  <r>
    <x v="0"/>
    <x v="1"/>
    <x v="10"/>
    <x v="91"/>
    <x v="0"/>
    <x v="6"/>
    <x v="45"/>
    <x v="66"/>
    <s v="135993 EVALUACION DE TAMIZAJE Y DIAGNOSTICO DE PACIENTES CON CATARATAS"/>
    <s v="438 PERSONA TAMIZADA"/>
    <s v="01"/>
    <m/>
    <n v="4500"/>
    <n v="8901"/>
    <n v="0"/>
    <n v="0"/>
    <n v="0"/>
    <n v="2500"/>
    <n v="0"/>
    <n v="1821"/>
    <x v="0"/>
    <x v="0"/>
  </r>
  <r>
    <x v="0"/>
    <x v="1"/>
    <x v="10"/>
    <x v="91"/>
    <x v="0"/>
    <x v="6"/>
    <x v="46"/>
    <x v="67"/>
    <s v="135994 BRINDAR TRATAMIENTO A PACIENTES CON DIAGNOSTICO DE CATARATAS"/>
    <s v="394 PERSONA TRATADA"/>
    <s v="01"/>
    <n v="53"/>
    <n v="27"/>
    <n v="53"/>
    <n v="0"/>
    <n v="0"/>
    <n v="1090"/>
    <n v="2500"/>
    <n v="0"/>
    <n v="2497"/>
    <x v="0"/>
    <x v="0"/>
  </r>
  <r>
    <x v="0"/>
    <x v="1"/>
    <x v="10"/>
    <x v="91"/>
    <x v="0"/>
    <x v="6"/>
    <x v="122"/>
    <x v="162"/>
    <s v="135995 EXAMENES DE TAMIZAJE Y DIAGNOSTICO DE PERSONAS CON ERRORES REFRACTIVOS"/>
    <s v="438 PERSONA TAMIZADA"/>
    <s v="01"/>
    <n v="26317"/>
    <n v="10750"/>
    <n v="21500"/>
    <n v="3408"/>
    <n v="22506"/>
    <n v="6000"/>
    <n v="3500"/>
    <n v="520"/>
    <n v="3489"/>
    <x v="0"/>
    <x v="0"/>
  </r>
  <r>
    <x v="0"/>
    <x v="1"/>
    <x v="10"/>
    <x v="91"/>
    <x v="0"/>
    <x v="6"/>
    <x v="48"/>
    <x v="69"/>
    <s v="135997 EVALUACION CLINICA Y TAMIZAJE LABORATORIAL DE PERSONAS CON RIESGO DE PADECER ENFERMEDADES CRONICAS NO TRANSMISIBLES"/>
    <s v="438 PERSONA TAMIZADA"/>
    <s v="01"/>
    <n v="4669"/>
    <n v="2335"/>
    <n v="4669"/>
    <n v="3538"/>
    <n v="7985"/>
    <n v="101417"/>
    <n v="125672"/>
    <n v="49020"/>
    <n v="125647"/>
    <x v="0"/>
    <x v="0"/>
  </r>
  <r>
    <x v="0"/>
    <x v="1"/>
    <x v="10"/>
    <x v="91"/>
    <x v="0"/>
    <x v="6"/>
    <x v="49"/>
    <x v="70"/>
    <s v="135998 BRINDAR TRATAMIENTO A PERSONAS CON DIAGNOSTICO DE HIPERTENSION ARTERIAL"/>
    <s v="394 PERSONA TRATADA"/>
    <s v="01"/>
    <n v="500"/>
    <n v="250"/>
    <n v="500"/>
    <n v="413"/>
    <n v="2378"/>
    <n v="111809"/>
    <n v="143326"/>
    <n v="36350"/>
    <n v="142401"/>
    <x v="0"/>
    <x v="0"/>
  </r>
  <r>
    <x v="0"/>
    <x v="1"/>
    <x v="10"/>
    <x v="91"/>
    <x v="0"/>
    <x v="6"/>
    <x v="50"/>
    <x v="71"/>
    <s v="135999 BRINDAR TRATAMIENTO A PERSONAS CON DIAGNOSTICO DE DIABETES MELLITUS"/>
    <s v="394 PERSONA TRATADA"/>
    <s v="01"/>
    <n v="98"/>
    <n v="49"/>
    <n v="98"/>
    <n v="3"/>
    <n v="1161"/>
    <n v="42481"/>
    <n v="49211"/>
    <n v="13784"/>
    <n v="48998"/>
    <x v="0"/>
    <x v="0"/>
  </r>
  <r>
    <x v="0"/>
    <x v="1"/>
    <x v="10"/>
    <x v="91"/>
    <x v="0"/>
    <x v="6"/>
    <x v="51"/>
    <x v="72"/>
    <s v="135989 ATENCION ESTOMATOLOGICA PREVENTIVA BASICA EN NIÑOS, GESTANTES Y ADULTOS MAYORES"/>
    <s v="394 PERSONA TRATADA"/>
    <s v="01"/>
    <n v="29638"/>
    <n v="13969"/>
    <n v="27937"/>
    <n v="16269"/>
    <n v="54204"/>
    <n v="253299"/>
    <n v="428731"/>
    <n v="118231"/>
    <n v="402535"/>
    <x v="0"/>
    <x v="0"/>
  </r>
  <r>
    <x v="0"/>
    <x v="1"/>
    <x v="10"/>
    <x v="9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9613"/>
    <n v="24807"/>
    <n v="49613"/>
    <n v="0"/>
    <n v="49600"/>
    <n v="203380"/>
    <n v="275835"/>
    <n v="126603"/>
    <n v="273801"/>
    <x v="0"/>
    <x v="0"/>
  </r>
  <r>
    <x v="0"/>
    <x v="1"/>
    <x v="10"/>
    <x v="9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09"/>
    <n v="1355"/>
    <n v="2709"/>
    <n v="0"/>
    <n v="4087"/>
    <n v="114222"/>
    <n v="169872"/>
    <n v="82485"/>
    <n v="169851"/>
    <x v="0"/>
    <x v="0"/>
  </r>
  <r>
    <x v="0"/>
    <x v="1"/>
    <x v="10"/>
    <x v="9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0"/>
    <n v="200"/>
    <n v="400"/>
    <n v="15"/>
    <n v="31"/>
    <n v="94320"/>
    <n v="172546"/>
    <n v="65268"/>
    <n v="172525"/>
    <x v="0"/>
    <x v="0"/>
  </r>
  <r>
    <x v="0"/>
    <x v="1"/>
    <x v="10"/>
    <x v="9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8"/>
    <n v="15"/>
    <n v="5"/>
    <n v="10"/>
    <n v="1000"/>
    <n v="1000"/>
    <n v="0"/>
    <n v="994"/>
    <x v="0"/>
    <x v="0"/>
  </r>
  <r>
    <x v="0"/>
    <x v="1"/>
    <x v="10"/>
    <x v="91"/>
    <x v="0"/>
    <x v="6"/>
    <x v="54"/>
    <x v="75"/>
    <s v="136005 EXAMENES DE TAMIZAJE Y TRATAMIENTO DE PERSONAS AFECTADAS POR INTOXICACION DE METALES PESADOS"/>
    <s v="394 PERSONA TRATADA"/>
    <s v="01"/>
    <n v="20"/>
    <n v="0"/>
    <n v="1"/>
    <n v="0"/>
    <n v="0"/>
    <n v="51292"/>
    <n v="56304"/>
    <n v="26372"/>
    <n v="54810"/>
    <x v="0"/>
    <x v="0"/>
  </r>
  <r>
    <x v="0"/>
    <x v="1"/>
    <x v="10"/>
    <x v="91"/>
    <x v="0"/>
    <x v="7"/>
    <x v="0"/>
    <x v="76"/>
    <s v="33287 DESARROLLO DE NORMAS Y GUIAS TECNICAS EN SALUD MATERNO NEONATAL"/>
    <s v="80 NORMA"/>
    <s v="01"/>
    <n v="2"/>
    <n v="1"/>
    <n v="2"/>
    <n v="2"/>
    <n v="2"/>
    <n v="91740"/>
    <n v="102014"/>
    <n v="48011"/>
    <n v="101994"/>
    <x v="0"/>
    <x v="0"/>
  </r>
  <r>
    <x v="0"/>
    <x v="1"/>
    <x v="10"/>
    <x v="91"/>
    <x v="0"/>
    <x v="7"/>
    <x v="0"/>
    <x v="77"/>
    <s v="44277 MONITOREO, SUPERVISION, EVALUACION Y CONTROL DE LA SALUD MATERNO NEONATAL"/>
    <s v="60 INFORME"/>
    <s v="01"/>
    <n v="6"/>
    <n v="9"/>
    <n v="18"/>
    <n v="7"/>
    <n v="18"/>
    <n v="110797"/>
    <n v="520721"/>
    <n v="95228"/>
    <n v="512565"/>
    <x v="0"/>
    <x v="0"/>
  </r>
  <r>
    <x v="0"/>
    <x v="1"/>
    <x v="10"/>
    <x v="91"/>
    <x v="0"/>
    <x v="7"/>
    <x v="55"/>
    <x v="78"/>
    <s v="53847 POBLACION INFORMADA SOBRE SALUD SEXUAL, SALUD REPRODUCTIVA Y METODOS DE PLANIFICACION FAMILIAR"/>
    <s v="259 PERSONA INFORMADA"/>
    <s v="01"/>
    <n v="51000"/>
    <n v="25500"/>
    <n v="51000"/>
    <n v="25000"/>
    <n v="51200"/>
    <n v="209586"/>
    <n v="309511"/>
    <n v="136697"/>
    <n v="309476"/>
    <x v="0"/>
    <x v="0"/>
  </r>
  <r>
    <x v="0"/>
    <x v="1"/>
    <x v="10"/>
    <x v="91"/>
    <x v="0"/>
    <x v="7"/>
    <x v="56"/>
    <x v="79"/>
    <s v="53220 ADOLESCENTES ACCEDEN A SERVICIOS DE SALUD PARA PREVENCION DEL EMBARAZO"/>
    <s v="6 ATENCION"/>
    <s v="01"/>
    <n v="1760"/>
    <n v="2737"/>
    <n v="5473"/>
    <n v="2439"/>
    <n v="5229"/>
    <n v="351940"/>
    <n v="445384"/>
    <n v="208688"/>
    <n v="445353"/>
    <x v="0"/>
    <x v="0"/>
  </r>
  <r>
    <x v="0"/>
    <x v="1"/>
    <x v="10"/>
    <x v="91"/>
    <x v="0"/>
    <x v="7"/>
    <x v="57"/>
    <x v="80"/>
    <s v="33172 ATENCION PRENATAL REENFOCADA"/>
    <s v="58 GESTANTE CONTROLADA"/>
    <s v="01"/>
    <n v="2063"/>
    <n v="1366"/>
    <n v="2732"/>
    <n v="619"/>
    <n v="1899"/>
    <n v="663429"/>
    <n v="1836299"/>
    <n v="764310"/>
    <n v="1782142"/>
    <x v="0"/>
    <x v="0"/>
  </r>
  <r>
    <x v="0"/>
    <x v="1"/>
    <x v="10"/>
    <x v="91"/>
    <x v="0"/>
    <x v="7"/>
    <x v="124"/>
    <x v="164"/>
    <s v="33288 MUNICIPIOS SALUDABLES QUE PROMUEVEN SALUD SEXUAL Y REPRODUCTIVA"/>
    <s v="215 MUNICIPIO"/>
    <s v="01"/>
    <n v="12"/>
    <n v="8"/>
    <n v="15"/>
    <n v="13"/>
    <n v="37"/>
    <n v="199700"/>
    <n v="275503"/>
    <n v="117121"/>
    <n v="275469"/>
    <x v="0"/>
    <x v="0"/>
  </r>
  <r>
    <x v="0"/>
    <x v="1"/>
    <x v="10"/>
    <x v="91"/>
    <x v="0"/>
    <x v="7"/>
    <x v="125"/>
    <x v="165"/>
    <s v="33289 COMUNIDADES SALUDABLES QUE PROMUEVEN SALUD SEXUAL Y REPRODUCTIVA"/>
    <s v="19 COMUNIDAD"/>
    <s v="01"/>
    <n v="212"/>
    <n v="106"/>
    <n v="212"/>
    <n v="247"/>
    <n v="341"/>
    <n v="307446"/>
    <n v="385972"/>
    <n v="175869"/>
    <n v="385936"/>
    <x v="0"/>
    <x v="0"/>
  </r>
  <r>
    <x v="0"/>
    <x v="1"/>
    <x v="10"/>
    <x v="91"/>
    <x v="0"/>
    <x v="7"/>
    <x v="126"/>
    <x v="166"/>
    <s v="33290 INSTITUCIONES EDUCATIVAS SALUDABLES PROMUEVEN SALUD SEXUAL Y REPRODUCTIVA"/>
    <s v="236 INSTITUCION EDUCATIVA"/>
    <s v="01"/>
    <n v="390"/>
    <n v="195"/>
    <n v="390"/>
    <n v="50"/>
    <n v="112"/>
    <n v="376164"/>
    <n v="453362"/>
    <n v="195218"/>
    <n v="453338"/>
    <x v="0"/>
    <x v="0"/>
  </r>
  <r>
    <x v="0"/>
    <x v="1"/>
    <x v="10"/>
    <x v="91"/>
    <x v="0"/>
    <x v="7"/>
    <x v="58"/>
    <x v="81"/>
    <s v="33291 POBLACION ACCEDE A METODOS DE PLANIFICACION FAMILIAR"/>
    <s v="206 PAREJA PROTEGIDA"/>
    <s v="01"/>
    <n v="9912"/>
    <n v="4500"/>
    <n v="9000"/>
    <n v="4142"/>
    <n v="11711"/>
    <n v="311488"/>
    <n v="471312"/>
    <n v="198383"/>
    <n v="468911"/>
    <x v="0"/>
    <x v="0"/>
  </r>
  <r>
    <x v="0"/>
    <x v="1"/>
    <x v="10"/>
    <x v="91"/>
    <x v="0"/>
    <x v="7"/>
    <x v="59"/>
    <x v="82"/>
    <s v="33292 POBLACION ACCEDE A SERVICIOS DE CONSEJERIA EN SALUD SEXUAL Y REPRODUCTIVA"/>
    <s v="6 ATENCION"/>
    <s v="01"/>
    <n v="9912"/>
    <n v="4956"/>
    <n v="9912"/>
    <n v="4300"/>
    <n v="6785"/>
    <n v="194225"/>
    <n v="343936"/>
    <n v="150165"/>
    <n v="343902"/>
    <x v="0"/>
    <x v="0"/>
  </r>
  <r>
    <x v="0"/>
    <x v="1"/>
    <x v="10"/>
    <x v="91"/>
    <x v="0"/>
    <x v="7"/>
    <x v="60"/>
    <x v="83"/>
    <s v="33294 ATENCION DE LA GESTANTE CON COMPLICACIONES"/>
    <s v="207 GESTANTE ATENDIDA"/>
    <s v="01"/>
    <n v="1160"/>
    <n v="580"/>
    <n v="1160"/>
    <n v="207"/>
    <n v="1143"/>
    <n v="302744"/>
    <n v="634894"/>
    <n v="229577"/>
    <n v="622291"/>
    <x v="0"/>
    <x v="0"/>
  </r>
  <r>
    <x v="0"/>
    <x v="1"/>
    <x v="10"/>
    <x v="91"/>
    <x v="0"/>
    <x v="7"/>
    <x v="61"/>
    <x v="84"/>
    <s v="33295 ATENCION DEL PARTO NORMAL"/>
    <s v="208 PARTO NORMAL"/>
    <s v="01"/>
    <n v="1750"/>
    <n v="963"/>
    <n v="1926"/>
    <n v="868"/>
    <n v="1504"/>
    <n v="399772"/>
    <n v="1075970"/>
    <n v="493045"/>
    <n v="1063987"/>
    <x v="0"/>
    <x v="0"/>
  </r>
  <r>
    <x v="0"/>
    <x v="1"/>
    <x v="10"/>
    <x v="91"/>
    <x v="0"/>
    <x v="7"/>
    <x v="62"/>
    <x v="85"/>
    <s v="33296 ATENCION DEL PARTO COMPLICADO NO QUIRURGICO"/>
    <s v="209 PARTO COMPLICADO"/>
    <s v="01"/>
    <n v="135"/>
    <n v="58"/>
    <n v="115"/>
    <n v="52"/>
    <n v="106"/>
    <n v="118179"/>
    <n v="330478"/>
    <n v="170024"/>
    <n v="330333"/>
    <x v="0"/>
    <x v="0"/>
  </r>
  <r>
    <x v="0"/>
    <x v="1"/>
    <x v="10"/>
    <x v="91"/>
    <x v="0"/>
    <x v="7"/>
    <x v="63"/>
    <x v="86"/>
    <s v="33297 ATENCION DEL PARTO COMPLICADO QUIRURGICO"/>
    <s v="210 CESAREA"/>
    <s v="01"/>
    <n v="281"/>
    <n v="141"/>
    <n v="281"/>
    <n v="156"/>
    <n v="270"/>
    <n v="314152"/>
    <n v="415285"/>
    <n v="99470"/>
    <n v="388971"/>
    <x v="0"/>
    <x v="0"/>
  </r>
  <r>
    <x v="0"/>
    <x v="1"/>
    <x v="10"/>
    <x v="91"/>
    <x v="0"/>
    <x v="7"/>
    <x v="96"/>
    <x v="130"/>
    <s v="33298 ATENCION DEL PUERPERIO"/>
    <s v="211 ATENCION PUERPERAL"/>
    <s v="01"/>
    <n v="2042"/>
    <n v="1161"/>
    <n v="2322"/>
    <n v="960"/>
    <n v="1960"/>
    <n v="245018"/>
    <n v="398366"/>
    <n v="222476"/>
    <n v="397905"/>
    <x v="0"/>
    <x v="0"/>
  </r>
  <r>
    <x v="0"/>
    <x v="1"/>
    <x v="10"/>
    <x v="91"/>
    <x v="0"/>
    <x v="7"/>
    <x v="100"/>
    <x v="135"/>
    <s v="33299 ATENCION DEL PUERPERIO CON COMPLICACIONES"/>
    <s v="212 EGRESO"/>
    <s v="01"/>
    <n v="45"/>
    <n v="80"/>
    <n v="160"/>
    <n v="24"/>
    <n v="51"/>
    <n v="177612"/>
    <n v="465358"/>
    <n v="93253"/>
    <n v="462684"/>
    <x v="0"/>
    <x v="0"/>
  </r>
  <r>
    <x v="0"/>
    <x v="1"/>
    <x v="10"/>
    <x v="91"/>
    <x v="0"/>
    <x v="7"/>
    <x v="65"/>
    <x v="88"/>
    <s v="33304 ACCESO AL SISTEMA DE REFERENCIA INSTITUCIONAL"/>
    <s v="214 GESTANTE Y/O NEONATO REFERIDO"/>
    <s v="01"/>
    <n v="520"/>
    <n v="2000"/>
    <n v="3999"/>
    <n v="1847"/>
    <n v="3748"/>
    <n v="130577"/>
    <n v="277503"/>
    <n v="156675"/>
    <n v="276493"/>
    <x v="0"/>
    <x v="0"/>
  </r>
  <r>
    <x v="0"/>
    <x v="1"/>
    <x v="10"/>
    <x v="91"/>
    <x v="0"/>
    <x v="7"/>
    <x v="66"/>
    <x v="89"/>
    <s v="33305 ATENCION DEL RECIEN NACIDO NORMAL"/>
    <s v="239 RECIEN NACIDO ATENDIDO"/>
    <s v="01"/>
    <n v="2042"/>
    <n v="1161"/>
    <n v="2322"/>
    <n v="823"/>
    <n v="1610"/>
    <n v="464229"/>
    <n v="500104"/>
    <n v="233466"/>
    <n v="497322"/>
    <x v="0"/>
    <x v="0"/>
  </r>
  <r>
    <x v="0"/>
    <x v="1"/>
    <x v="10"/>
    <x v="91"/>
    <x v="0"/>
    <x v="7"/>
    <x v="67"/>
    <x v="90"/>
    <s v="33306 ATENCION DEL RECIEN NACIDO CON COMPLICACIONES"/>
    <s v="212 EGRESO"/>
    <s v="01"/>
    <n v="139"/>
    <n v="70"/>
    <n v="139"/>
    <n v="48"/>
    <n v="121"/>
    <n v="209637"/>
    <n v="549352"/>
    <n v="55151"/>
    <n v="549268"/>
    <x v="0"/>
    <x v="0"/>
  </r>
  <r>
    <x v="0"/>
    <x v="1"/>
    <x v="10"/>
    <x v="91"/>
    <x v="0"/>
    <x v="7"/>
    <x v="127"/>
    <x v="167"/>
    <s v="33412 FAMILIAS SALUDABLES INFORMADAS RESPECTO DE SU SALUD SEXUAL Y REPRODUCTIVA"/>
    <s v="56 FAMILIA"/>
    <s v="01"/>
    <n v="2063"/>
    <n v="1366"/>
    <n v="2732"/>
    <n v="1148"/>
    <n v="2744"/>
    <n v="343424"/>
    <n v="370375"/>
    <n v="142170"/>
    <n v="370355"/>
    <x v="0"/>
    <x v="0"/>
  </r>
  <r>
    <x v="0"/>
    <x v="1"/>
    <x v="10"/>
    <x v="91"/>
    <x v="0"/>
    <x v="8"/>
    <x v="0"/>
    <x v="92"/>
    <s v="44192 MONITOREO, SUPERVISION, EVALUACION Y CONTROL DE PREVENCION Y CONTROL DEL CANCER"/>
    <s v="60 INFORME"/>
    <s v="01"/>
    <n v="6"/>
    <n v="3"/>
    <n v="6"/>
    <n v="1"/>
    <n v="7"/>
    <n v="68371"/>
    <n v="108270"/>
    <n v="40856"/>
    <n v="107491"/>
    <x v="0"/>
    <x v="0"/>
  </r>
  <r>
    <x v="0"/>
    <x v="1"/>
    <x v="10"/>
    <x v="91"/>
    <x v="0"/>
    <x v="8"/>
    <x v="0"/>
    <x v="93"/>
    <s v="44193 DESARROLLO DE NORMAS Y GUIAS TECNICAS EN PREVENCION Y CONTROL DEL CANCER"/>
    <s v="80 NORMA"/>
    <s v="01"/>
    <n v="1"/>
    <n v="0"/>
    <n v="1"/>
    <n v="0"/>
    <n v="2"/>
    <n v="73688"/>
    <n v="85453"/>
    <n v="40036"/>
    <n v="85434"/>
    <x v="0"/>
    <x v="0"/>
  </r>
  <r>
    <x v="0"/>
    <x v="1"/>
    <x v="10"/>
    <x v="91"/>
    <x v="0"/>
    <x v="8"/>
    <x v="69"/>
    <x v="94"/>
    <s v="53351 COMUNIDADES SALUDABLES PROMUEVEN ESTILOS DE VIDA SALUDABLE PARA LA PREVENCION DE LOS PRINCIPALES TIPOS DE CANCER"/>
    <s v="259 PERSONA INFORMADA"/>
    <s v="01"/>
    <n v="108"/>
    <n v="280"/>
    <n v="560"/>
    <n v="0"/>
    <n v="0"/>
    <n v="1492"/>
    <n v="5000"/>
    <n v="458"/>
    <n v="4999"/>
    <x v="0"/>
    <x v="0"/>
  </r>
  <r>
    <x v="0"/>
    <x v="1"/>
    <x v="10"/>
    <x v="91"/>
    <x v="0"/>
    <x v="8"/>
    <x v="70"/>
    <x v="95"/>
    <s v="53773 MUJER TAMIZADA EN CANCER DE CUELLO UTERINO"/>
    <s v="438 PERSONA TAMIZADA"/>
    <s v="01"/>
    <n v="3700"/>
    <n v="3706"/>
    <n v="7412"/>
    <n v="2496"/>
    <n v="7114"/>
    <n v="1492"/>
    <n v="31898"/>
    <n v="4100"/>
    <n v="27256"/>
    <x v="0"/>
    <x v="0"/>
  </r>
  <r>
    <x v="0"/>
    <x v="1"/>
    <x v="10"/>
    <x v="9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67"/>
    <n v="285"/>
    <n v="569"/>
    <n v="0"/>
    <n v="24"/>
    <n v="11772"/>
    <n v="5000"/>
    <n v="0"/>
    <n v="4999"/>
    <x v="0"/>
    <x v="0"/>
  </r>
  <r>
    <x v="0"/>
    <x v="1"/>
    <x v="10"/>
    <x v="91"/>
    <x v="0"/>
    <x v="8"/>
    <x v="129"/>
    <x v="169"/>
    <s v="77245 CONSEJERIA A LAS FAMILIAS PARA LA ADOPCION Y PRACTICA DE ESTILOS DE VISDA SALUDABLES PARA LA PREVENCION DEL CANCER"/>
    <s v="56 FAMILIA"/>
    <s v="01"/>
    <n v="6405"/>
    <n v="3670"/>
    <n v="7339"/>
    <n v="2"/>
    <n v="920"/>
    <n v="11772"/>
    <n v="5000"/>
    <n v="499"/>
    <n v="4999"/>
    <x v="0"/>
    <x v="0"/>
  </r>
  <r>
    <x v="0"/>
    <x v="1"/>
    <x v="10"/>
    <x v="91"/>
    <x v="0"/>
    <x v="8"/>
    <x v="130"/>
    <x v="170"/>
    <s v="77246 CAPACITACION A LOS MUNICIPIOS PARA LA PROMOCION DE PRACTICAS EN SALUD EN LA PREVENCION DEL CANCER"/>
    <s v="215 MUNICIPIO"/>
    <s v="01"/>
    <n v="9"/>
    <n v="8"/>
    <n v="15"/>
    <n v="5"/>
    <n v="10"/>
    <n v="1500"/>
    <n v="5000"/>
    <n v="170"/>
    <n v="4668"/>
    <x v="0"/>
    <x v="0"/>
  </r>
  <r>
    <x v="0"/>
    <x v="1"/>
    <x v="10"/>
    <x v="91"/>
    <x v="0"/>
    <x v="8"/>
    <x v="102"/>
    <x v="137"/>
    <s v="77247 CONSEJERIA EN LA PREVENCION DEL CANCER DE COLONY RECTO, HIGADO, LEUCEMIA, LINFOMA, PIEL Y OTROS"/>
    <s v="86 PERSONA"/>
    <s v="01"/>
    <n v="6600"/>
    <n v="1102"/>
    <n v="2204"/>
    <n v="30"/>
    <n v="1330"/>
    <n v="2000"/>
    <n v="830"/>
    <n v="0"/>
    <n v="829"/>
    <x v="0"/>
    <x v="0"/>
  </r>
  <r>
    <x v="0"/>
    <x v="1"/>
    <x v="10"/>
    <x v="91"/>
    <x v="0"/>
    <x v="8"/>
    <x v="72"/>
    <x v="97"/>
    <s v="77249 DETERMINACION DEL ESTADIO CLINICO Y TRATAMIENTO DEL CANCER DE CUELLO UTERINO"/>
    <s v="86 PERSONA"/>
    <s v="01"/>
    <n v="1300"/>
    <n v="5"/>
    <n v="10"/>
    <n v="2"/>
    <n v="2"/>
    <n v="36404"/>
    <n v="42485"/>
    <n v="17437"/>
    <n v="41096"/>
    <x v="0"/>
    <x v="0"/>
  </r>
  <r>
    <x v="0"/>
    <x v="1"/>
    <x v="10"/>
    <x v="91"/>
    <x v="0"/>
    <x v="8"/>
    <x v="79"/>
    <x v="104"/>
    <s v="77694 EXAMEN DE COLPOSCOPIA EN MUJERES CON CITOLOGIA ANORMAL"/>
    <s v="86 PERSONA"/>
    <s v="01"/>
    <n v="55"/>
    <n v="28"/>
    <n v="55"/>
    <n v="0"/>
    <n v="216"/>
    <n v="2005"/>
    <n v="129"/>
    <n v="0"/>
    <n v="124"/>
    <x v="0"/>
    <x v="0"/>
  </r>
  <r>
    <x v="0"/>
    <x v="1"/>
    <x v="10"/>
    <x v="91"/>
    <x v="0"/>
    <x v="8"/>
    <x v="80"/>
    <x v="105"/>
    <s v="77695 CRIOTERAPIA O CONO LEEP EN MUJERES CON CITOLOGIA ANORMAL"/>
    <s v="86 PERSONA"/>
    <s v="01"/>
    <n v="20"/>
    <n v="10"/>
    <n v="20"/>
    <n v="0"/>
    <n v="11"/>
    <n v="3000"/>
    <n v="211"/>
    <n v="0"/>
    <n v="82"/>
    <x v="0"/>
    <x v="0"/>
  </r>
  <r>
    <x v="0"/>
    <x v="1"/>
    <x v="10"/>
    <x v="9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1000"/>
    <n v="21095"/>
    <n v="42190"/>
    <n v="33752"/>
    <n v="33752"/>
    <n v="73154"/>
    <n v="102137"/>
    <n v="44237"/>
    <n v="100986"/>
    <x v="0"/>
    <x v="0"/>
  </r>
  <r>
    <x v="0"/>
    <x v="1"/>
    <x v="10"/>
    <x v="91"/>
    <x v="0"/>
    <x v="8"/>
    <x v="105"/>
    <x v="140"/>
    <s v="44195 MUJERES MAYORES DE 18 AÑOS CON CONSEJERIA EN CANCER DE CERVIX"/>
    <s v="86 PERSONA"/>
    <s v="01"/>
    <n v="6645"/>
    <n v="5520"/>
    <n v="11039"/>
    <n v="6240"/>
    <n v="10613"/>
    <n v="36013"/>
    <n v="55454"/>
    <n v="21450"/>
    <n v="55350"/>
    <x v="0"/>
    <x v="0"/>
  </r>
  <r>
    <x v="0"/>
    <x v="1"/>
    <x v="10"/>
    <x v="91"/>
    <x v="0"/>
    <x v="8"/>
    <x v="106"/>
    <x v="141"/>
    <s v="44197 MUJERES MAYORES DE 18 AÑOS CON CONSEJERIA EN CANCER DE MAMA"/>
    <s v="86 PERSONA"/>
    <s v="01"/>
    <n v="6645"/>
    <n v="3323"/>
    <n v="6645"/>
    <n v="7516"/>
    <n v="10879"/>
    <n v="63283"/>
    <n v="53902"/>
    <n v="26744"/>
    <n v="53880"/>
    <x v="0"/>
    <x v="0"/>
  </r>
  <r>
    <x v="0"/>
    <x v="1"/>
    <x v="10"/>
    <x v="91"/>
    <x v="0"/>
    <x v="8"/>
    <x v="107"/>
    <x v="142"/>
    <s v="44199 PERSONAS CON CONSEJERIA EN LA PREVENCION DEL CANCER GASTRICO"/>
    <s v="86 PERSONA"/>
    <s v="01"/>
    <n v="30"/>
    <n v="2369"/>
    <n v="4737"/>
    <n v="285"/>
    <n v="744"/>
    <n v="46293"/>
    <n v="30462"/>
    <n v="13578"/>
    <n v="30418"/>
    <x v="0"/>
    <x v="0"/>
  </r>
  <r>
    <x v="0"/>
    <x v="1"/>
    <x v="10"/>
    <x v="91"/>
    <x v="0"/>
    <x v="8"/>
    <x v="108"/>
    <x v="143"/>
    <s v="44200 VARONES MAYORES DE 18 AÑOS CON CONSEJERIA EN LA PREVENCION DEL CANCER DE PROSTATA"/>
    <s v="86 PERSONA"/>
    <s v="01"/>
    <n v="6670"/>
    <n v="3335"/>
    <n v="6670"/>
    <n v="141"/>
    <n v="239"/>
    <n v="43068"/>
    <n v="26067"/>
    <n v="24274"/>
    <n v="25536"/>
    <x v="0"/>
    <x v="0"/>
  </r>
  <r>
    <x v="0"/>
    <x v="1"/>
    <x v="10"/>
    <x v="91"/>
    <x v="0"/>
    <x v="8"/>
    <x v="109"/>
    <x v="144"/>
    <s v="44201 VARONES DE 50 A 70 AÑOS CON EXAMEN DE TACTO PROSTATICO POR VIA RECTAL"/>
    <s v="86 PERSONA"/>
    <s v="01"/>
    <n v="424"/>
    <n v="212"/>
    <n v="424"/>
    <n v="0"/>
    <n v="16"/>
    <n v="70771"/>
    <n v="65433"/>
    <n v="32268"/>
    <n v="65414"/>
    <x v="0"/>
    <x v="0"/>
  </r>
  <r>
    <x v="0"/>
    <x v="1"/>
    <x v="10"/>
    <x v="91"/>
    <x v="0"/>
    <x v="8"/>
    <x v="110"/>
    <x v="145"/>
    <s v="44202 VARONES DE 50 A 70 AÑOS CON DOSAJE DE PSA"/>
    <s v="86 PERSONA"/>
    <s v="01"/>
    <n v="45"/>
    <n v="23"/>
    <n v="45"/>
    <n v="0"/>
    <n v="2"/>
    <n v="11772"/>
    <n v="125"/>
    <n v="0"/>
    <n v="0"/>
    <x v="0"/>
    <x v="0"/>
  </r>
  <r>
    <x v="0"/>
    <x v="1"/>
    <x v="10"/>
    <x v="91"/>
    <x v="0"/>
    <x v="8"/>
    <x v="136"/>
    <x v="181"/>
    <s v="44203 POBLACION ESCOLAR CON CONSEJERIA EN PREVENCION DEL CANCER DE PULMON"/>
    <s v="86 PERSONA"/>
    <s v="01"/>
    <n v="1855"/>
    <n v="928"/>
    <n v="1855"/>
    <n v="0"/>
    <n v="108"/>
    <n v="37453"/>
    <n v="39725"/>
    <n v="17494"/>
    <n v="39697"/>
    <x v="0"/>
    <x v="0"/>
  </r>
  <r>
    <x v="0"/>
    <x v="1"/>
    <x v="10"/>
    <x v="91"/>
    <x v="0"/>
    <x v="8"/>
    <x v="111"/>
    <x v="146"/>
    <s v="44204 POBLACION EN EDAD LABORAL CON CONSEJERIA EN PREVENCION DEL CANCER DE PULMON"/>
    <s v="86 PERSONA"/>
    <s v="01"/>
    <n v="8900"/>
    <n v="4450"/>
    <n v="8900"/>
    <n v="0"/>
    <n v="378"/>
    <n v="11772"/>
    <n v="1000"/>
    <n v="0"/>
    <n v="1000"/>
    <x v="0"/>
    <x v="0"/>
  </r>
  <r>
    <x v="0"/>
    <x v="1"/>
    <x v="10"/>
    <x v="91"/>
    <x v="0"/>
    <x v="8"/>
    <x v="83"/>
    <x v="108"/>
    <s v="45112 PERSONAS DE 45 A 65 AÑOS CON ENDOSCOPIA DIGESTIVA ALTA"/>
    <s v="86 PERSONA"/>
    <s v="01"/>
    <n v="410"/>
    <n v="250"/>
    <n v="500"/>
    <n v="172"/>
    <n v="236"/>
    <n v="11772"/>
    <n v="68824"/>
    <n v="18900"/>
    <n v="68595"/>
    <x v="0"/>
    <x v="0"/>
  </r>
  <r>
    <x v="0"/>
    <x v="1"/>
    <x v="10"/>
    <x v="91"/>
    <x v="0"/>
    <x v="9"/>
    <x v="84"/>
    <x v="109"/>
    <s v="53327 CAPACITACION DE COMUNIDADES EN HABILIDADES PARA REDUCIR EL RIESGO DE DAÑOS DE SALUD"/>
    <s v="19 COMUNIDAD"/>
    <s v="01"/>
    <n v="2"/>
    <n v="1"/>
    <n v="2"/>
    <n v="0"/>
    <n v="0"/>
    <n v="16000"/>
    <n v="4200"/>
    <n v="1086"/>
    <n v="3764"/>
    <x v="0"/>
    <x v="0"/>
  </r>
  <r>
    <x v="0"/>
    <x v="1"/>
    <x v="10"/>
    <x v="91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1"/>
    <n v="14000"/>
    <n v="11000"/>
    <n v="1518"/>
    <n v="10994"/>
    <x v="0"/>
    <x v="0"/>
  </r>
  <r>
    <x v="0"/>
    <x v="1"/>
    <x v="10"/>
    <x v="91"/>
    <x v="0"/>
    <x v="9"/>
    <x v="85"/>
    <x v="111"/>
    <s v="106812 DESARROLLO DE CAPACIDADES Y ASISTENCIA TECNICA EN GESTION DEL RIESGO DE DESASTRES"/>
    <s v="86 PERSONA"/>
    <s v="01"/>
    <n v="100"/>
    <n v="75"/>
    <n v="150"/>
    <n v="41"/>
    <n v="131"/>
    <n v="6000"/>
    <n v="13450"/>
    <n v="6172"/>
    <n v="13449"/>
    <x v="0"/>
    <x v="0"/>
  </r>
  <r>
    <x v="0"/>
    <x v="1"/>
    <x v="10"/>
    <x v="91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2"/>
    <n v="10000"/>
    <n v="4000"/>
    <n v="1799"/>
    <n v="3977"/>
    <x v="0"/>
    <x v="0"/>
  </r>
  <r>
    <x v="0"/>
    <x v="1"/>
    <x v="10"/>
    <x v="91"/>
    <x v="0"/>
    <x v="9"/>
    <x v="85"/>
    <x v="113"/>
    <s v="106777 DESARROLLO DE INSTRUMENTOS ESTRATEGICOS PARA LA GESTION DEL RIESGO DE DESASTRES"/>
    <s v="36 DOCUMENTO"/>
    <s v="01"/>
    <n v="4"/>
    <n v="0"/>
    <n v="0"/>
    <n v="0"/>
    <n v="0"/>
    <n v="5000"/>
    <n v="0"/>
    <n v="0"/>
    <n v="0"/>
    <x v="0"/>
    <x v="0"/>
  </r>
  <r>
    <x v="0"/>
    <x v="1"/>
    <x v="10"/>
    <x v="91"/>
    <x v="0"/>
    <x v="9"/>
    <x v="86"/>
    <x v="115"/>
    <s v="77938 OFERTA COMPLEMENTARIA ORGANIZADA FRENTE A EMERGENCIAS Y DESASTRES"/>
    <s v="6 ATENCION"/>
    <s v="01"/>
    <n v="450"/>
    <n v="225"/>
    <n v="450"/>
    <n v="204"/>
    <n v="450"/>
    <n v="10000"/>
    <n v="44000"/>
    <n v="15605"/>
    <n v="43989"/>
    <x v="0"/>
    <x v="0"/>
  </r>
  <r>
    <x v="0"/>
    <x v="1"/>
    <x v="10"/>
    <x v="91"/>
    <x v="0"/>
    <x v="9"/>
    <x v="86"/>
    <x v="116"/>
    <s v="77939 ATENCION DE SALUD Y MOVILIZACION DE BRIGADAS FRENTE A EMERGENCIAS Y DESASTRES"/>
    <s v="6 ATENCION"/>
    <s v="01"/>
    <n v="150"/>
    <n v="225"/>
    <n v="450"/>
    <n v="204"/>
    <n v="204"/>
    <n v="10000"/>
    <n v="6300"/>
    <n v="2078"/>
    <n v="6293"/>
    <x v="0"/>
    <x v="0"/>
  </r>
  <r>
    <x v="0"/>
    <x v="1"/>
    <x v="10"/>
    <x v="91"/>
    <x v="0"/>
    <x v="9"/>
    <x v="87"/>
    <x v="118"/>
    <s v="107763 SEGURIDAD FUNCIONAL DE ESTABLECIMIENTOS DE SALUD"/>
    <s v="44 ESTABLECIMIENTO DE SALUD"/>
    <s v="01"/>
    <n v="2"/>
    <n v="0"/>
    <n v="1"/>
    <n v="0"/>
    <n v="1"/>
    <n v="10000"/>
    <n v="600"/>
    <n v="395"/>
    <n v="595"/>
    <x v="0"/>
    <x v="0"/>
  </r>
  <r>
    <x v="0"/>
    <x v="1"/>
    <x v="10"/>
    <x v="91"/>
    <x v="0"/>
    <x v="9"/>
    <x v="87"/>
    <x v="120"/>
    <s v="107668 SEGURIDAD ESTRUCTURAL Y NO ESTRUCTURAL DE ESTABLECIMIENTOS DE SALUD"/>
    <s v="44 ESTABLECIMIENTO DE SALUD"/>
    <s v="01"/>
    <n v="2"/>
    <n v="1"/>
    <n v="1"/>
    <n v="1"/>
    <n v="1"/>
    <n v="2000"/>
    <n v="1120000"/>
    <n v="7800"/>
    <n v="1002453"/>
    <x v="0"/>
    <x v="0"/>
  </r>
  <r>
    <x v="0"/>
    <x v="1"/>
    <x v="10"/>
    <x v="91"/>
    <x v="0"/>
    <x v="9"/>
    <x v="88"/>
    <x v="121"/>
    <s v="77936 ORGANIZACION E IMPLEMENTACION DE SIMULACROS FRENTE A EMERGENCIAS Y DESASTRES"/>
    <s v="550 SIMULACRO"/>
    <s v="01"/>
    <n v="12"/>
    <n v="8"/>
    <n v="15"/>
    <n v="5"/>
    <n v="40"/>
    <n v="2000"/>
    <n v="1500"/>
    <n v="118"/>
    <n v="1493"/>
    <x v="0"/>
    <x v="0"/>
  </r>
  <r>
    <x v="0"/>
    <x v="1"/>
    <x v="10"/>
    <x v="9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6"/>
    <n v="16486"/>
    <n v="6436"/>
    <n v="762"/>
    <n v="6344"/>
    <x v="0"/>
    <x v="0"/>
  </r>
  <r>
    <x v="0"/>
    <x v="1"/>
    <x v="10"/>
    <x v="92"/>
    <x v="0"/>
    <x v="0"/>
    <x v="0"/>
    <x v="0"/>
    <s v="33244 VIGILANCIA, INVESTIGACION Y TECNOLOGIAS EN NUTRICION"/>
    <s v="60 INFORME"/>
    <s v="01"/>
    <m/>
    <n v="2"/>
    <n v="3"/>
    <n v="2"/>
    <n v="3"/>
    <n v="0"/>
    <n v="8600"/>
    <n v="280"/>
    <n v="8600"/>
    <x v="0"/>
    <x v="0"/>
  </r>
  <r>
    <x v="0"/>
    <x v="1"/>
    <x v="10"/>
    <x v="92"/>
    <x v="0"/>
    <x v="0"/>
    <x v="0"/>
    <x v="2"/>
    <s v="44276 MONITOREO, SUPERVISION, EVALUACION Y CONTROL DEL PROGRAMA ARTICULADO NUTRICIONAL"/>
    <s v="60 INFORME"/>
    <s v="01"/>
    <n v="6"/>
    <n v="9"/>
    <n v="18"/>
    <n v="9"/>
    <n v="18"/>
    <n v="86976"/>
    <n v="924036"/>
    <n v="314710"/>
    <n v="828386"/>
    <x v="0"/>
    <x v="0"/>
  </r>
  <r>
    <x v="0"/>
    <x v="1"/>
    <x v="10"/>
    <x v="92"/>
    <x v="0"/>
    <x v="0"/>
    <x v="1"/>
    <x v="3"/>
    <s v="33258 CONTROL DE CALIDAD NUTRICIONAL DE LOS ALIMENTOS"/>
    <s v="222 REPORTE TECNICO"/>
    <s v="01"/>
    <n v="2"/>
    <n v="6"/>
    <n v="12"/>
    <n v="6"/>
    <n v="12"/>
    <n v="167688"/>
    <n v="178548"/>
    <n v="98378"/>
    <n v="178538"/>
    <x v="0"/>
    <x v="0"/>
  </r>
  <r>
    <x v="0"/>
    <x v="1"/>
    <x v="10"/>
    <x v="92"/>
    <x v="0"/>
    <x v="0"/>
    <x v="2"/>
    <x v="4"/>
    <s v="33260 VIGILANCIA DE LA CALIDAD DEL AGUA PARA EL CONSUMO HUMANO"/>
    <s v="223 CENTRO POBLADO"/>
    <s v="01"/>
    <n v="132"/>
    <n v="120"/>
    <n v="120"/>
    <n v="49"/>
    <n v="60"/>
    <n v="204978"/>
    <n v="265327"/>
    <n v="103045"/>
    <n v="237658"/>
    <x v="0"/>
    <x v="0"/>
  </r>
  <r>
    <x v="0"/>
    <x v="1"/>
    <x v="10"/>
    <x v="92"/>
    <x v="0"/>
    <x v="0"/>
    <x v="2"/>
    <x v="5"/>
    <s v="33308 DESINFECCION Y/O TRATAMIENTO DEL AGUA PARA EL CONSUMO HUMANO"/>
    <s v="223 CENTRO POBLADO"/>
    <s v="01"/>
    <n v="45"/>
    <n v="26"/>
    <n v="51"/>
    <n v="26"/>
    <n v="51"/>
    <n v="220100"/>
    <n v="343420"/>
    <n v="126537"/>
    <n v="343408"/>
    <x v="0"/>
    <x v="0"/>
  </r>
  <r>
    <x v="0"/>
    <x v="1"/>
    <x v="10"/>
    <x v="92"/>
    <x v="0"/>
    <x v="0"/>
    <x v="112"/>
    <x v="147"/>
    <s v="33248 MUNICIPIOS SALUDABLES PROMUEVEN EL CUIDADO INFANTIL Y LA ADECUADA ALIMENTACION"/>
    <s v="215 MUNICIPIO"/>
    <s v="01"/>
    <n v="18"/>
    <n v="9"/>
    <n v="18"/>
    <n v="17"/>
    <n v="66"/>
    <n v="274780"/>
    <n v="336598"/>
    <n v="131482"/>
    <n v="336580"/>
    <x v="0"/>
    <x v="0"/>
  </r>
  <r>
    <x v="0"/>
    <x v="1"/>
    <x v="10"/>
    <x v="92"/>
    <x v="0"/>
    <x v="0"/>
    <x v="113"/>
    <x v="148"/>
    <s v="33249 COMUNIDADES SALUDABLES PROMUEVEN EL CUIDADO INFANTIL Y LA ADECUADA ALIMENTACION"/>
    <s v="19 COMUNIDAD"/>
    <s v="01"/>
    <n v="729"/>
    <n v="364"/>
    <n v="729"/>
    <n v="439"/>
    <n v="443"/>
    <n v="303650"/>
    <n v="436654"/>
    <n v="146673"/>
    <n v="436645"/>
    <x v="0"/>
    <x v="0"/>
  </r>
  <r>
    <x v="0"/>
    <x v="1"/>
    <x v="10"/>
    <x v="92"/>
    <x v="0"/>
    <x v="0"/>
    <x v="98"/>
    <x v="132"/>
    <s v="33250 INSTITUCIONES EDUCATIVAS SALUDABLES PROMUEVEN EL CUIDADO INFANTIL Y LA ADECUADA ALIMENTACION"/>
    <s v="236 INSTITUCION EDUCATIVA"/>
    <s v="01"/>
    <n v="194"/>
    <n v="171"/>
    <n v="342"/>
    <n v="56"/>
    <n v="293"/>
    <n v="110158"/>
    <n v="230104"/>
    <n v="91493"/>
    <n v="230096"/>
    <x v="0"/>
    <x v="0"/>
  </r>
  <r>
    <x v="0"/>
    <x v="1"/>
    <x v="10"/>
    <x v="9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229"/>
    <n v="9447"/>
    <n v="18894"/>
    <n v="4648"/>
    <n v="9357"/>
    <n v="631693"/>
    <n v="1714776"/>
    <n v="903010"/>
    <n v="1708389"/>
    <x v="0"/>
    <x v="0"/>
  </r>
  <r>
    <x v="0"/>
    <x v="1"/>
    <x v="10"/>
    <x v="92"/>
    <x v="0"/>
    <x v="0"/>
    <x v="5"/>
    <x v="8"/>
    <s v="33254 NIÑOS CON VACUNA COMPLETA"/>
    <s v="218 NIÑO PROTEGIDO"/>
    <s v="01"/>
    <n v="21602"/>
    <n v="13119"/>
    <n v="26238"/>
    <n v="11915"/>
    <n v="25256"/>
    <n v="1733702"/>
    <n v="3457775"/>
    <n v="920090"/>
    <n v="3455740"/>
    <x v="0"/>
    <x v="0"/>
  </r>
  <r>
    <x v="0"/>
    <x v="1"/>
    <x v="10"/>
    <x v="92"/>
    <x v="0"/>
    <x v="0"/>
    <x v="6"/>
    <x v="9"/>
    <s v="33255 NIÑOS CON CRED COMPLETO SEGUN EDAD"/>
    <s v="219 NIÑO CONTROLADO"/>
    <s v="01"/>
    <n v="18367"/>
    <n v="9486"/>
    <n v="18972"/>
    <n v="7571"/>
    <n v="27841"/>
    <n v="2501922"/>
    <n v="3916125"/>
    <n v="2184959"/>
    <n v="3877371"/>
    <x v="0"/>
    <x v="0"/>
  </r>
  <r>
    <x v="0"/>
    <x v="1"/>
    <x v="10"/>
    <x v="92"/>
    <x v="0"/>
    <x v="0"/>
    <x v="6"/>
    <x v="9"/>
    <s v="33255 NIÑOS CON CRED COMPLETO SEGUN EDAD"/>
    <s v="219 NIÑO CONTROLADO"/>
    <s v="02"/>
    <n v="862"/>
    <n v="431"/>
    <n v="862"/>
    <n v="431"/>
    <n v="1593"/>
    <n v="293498"/>
    <n v="293498"/>
    <n v="136828"/>
    <n v="293492"/>
    <x v="0"/>
    <x v="0"/>
  </r>
  <r>
    <x v="0"/>
    <x v="1"/>
    <x v="10"/>
    <x v="92"/>
    <x v="0"/>
    <x v="0"/>
    <x v="90"/>
    <x v="124"/>
    <s v="33256 NIÑOS CON SUPLEMENTO DE HIERRO Y VITAMINA A"/>
    <s v="220 NIÑO SUPLEMENTADO"/>
    <s v="01"/>
    <n v="19229"/>
    <n v="9486"/>
    <n v="18972"/>
    <n v="8168"/>
    <n v="27841"/>
    <n v="343914"/>
    <n v="352114"/>
    <n v="148982"/>
    <n v="352109"/>
    <x v="0"/>
    <x v="0"/>
  </r>
  <r>
    <x v="0"/>
    <x v="1"/>
    <x v="10"/>
    <x v="92"/>
    <x v="0"/>
    <x v="0"/>
    <x v="7"/>
    <x v="10"/>
    <s v="33311 ATENCION IRA"/>
    <s v="16 CASO TRATADO"/>
    <s v="01"/>
    <n v="20007"/>
    <n v="20355"/>
    <n v="40710"/>
    <n v="13968"/>
    <n v="41711"/>
    <n v="446763"/>
    <n v="1495697"/>
    <n v="754998"/>
    <n v="1495683"/>
    <x v="0"/>
    <x v="0"/>
  </r>
  <r>
    <x v="0"/>
    <x v="1"/>
    <x v="10"/>
    <x v="92"/>
    <x v="0"/>
    <x v="0"/>
    <x v="8"/>
    <x v="11"/>
    <s v="33312 ATENCION EDA"/>
    <s v="16 CASO TRATADO"/>
    <s v="01"/>
    <n v="7899"/>
    <n v="3526"/>
    <n v="7051"/>
    <n v="4070"/>
    <n v="8196"/>
    <n v="215783"/>
    <n v="353770"/>
    <n v="237543"/>
    <n v="353482"/>
    <x v="0"/>
    <x v="0"/>
  </r>
  <r>
    <x v="0"/>
    <x v="1"/>
    <x v="10"/>
    <x v="92"/>
    <x v="0"/>
    <x v="0"/>
    <x v="9"/>
    <x v="12"/>
    <s v="33313 ATENCION IRA CON COMPLICACIONES"/>
    <s v="16 CASO TRATADO"/>
    <s v="01"/>
    <n v="53"/>
    <n v="605"/>
    <n v="1209"/>
    <n v="474"/>
    <n v="1339"/>
    <n v="309992"/>
    <n v="405546"/>
    <n v="47916"/>
    <n v="405539"/>
    <x v="0"/>
    <x v="0"/>
  </r>
  <r>
    <x v="0"/>
    <x v="1"/>
    <x v="10"/>
    <x v="92"/>
    <x v="0"/>
    <x v="0"/>
    <x v="10"/>
    <x v="13"/>
    <s v="33314 ATENCION EDA CON COMPLICACIONES"/>
    <s v="16 CASO TRATADO"/>
    <s v="01"/>
    <n v="63"/>
    <n v="104"/>
    <n v="207"/>
    <n v="4"/>
    <n v="15"/>
    <n v="150987"/>
    <n v="522871"/>
    <n v="453874"/>
    <n v="522861"/>
    <x v="0"/>
    <x v="0"/>
  </r>
  <r>
    <x v="0"/>
    <x v="1"/>
    <x v="10"/>
    <x v="92"/>
    <x v="0"/>
    <x v="0"/>
    <x v="114"/>
    <x v="149"/>
    <s v="33315 ATENCION DE OTRAS ENFERMEDADES PREVALENTES"/>
    <s v="16 CASO TRATADO"/>
    <s v="01"/>
    <n v="1867"/>
    <n v="1458"/>
    <n v="2915"/>
    <n v="2360"/>
    <n v="3972"/>
    <n v="182246"/>
    <n v="228254"/>
    <n v="64874"/>
    <n v="228249"/>
    <x v="0"/>
    <x v="0"/>
  </r>
  <r>
    <x v="0"/>
    <x v="1"/>
    <x v="10"/>
    <x v="92"/>
    <x v="0"/>
    <x v="0"/>
    <x v="11"/>
    <x v="14"/>
    <s v="33317 GESTANTE CON SUPLEMENTO DE HIERRO Y ACIDO FOLICO"/>
    <s v="224 GESTANTE SUPLEMENTADA"/>
    <s v="01"/>
    <n v="6808"/>
    <n v="3722"/>
    <n v="7443"/>
    <n v="1608"/>
    <n v="4897"/>
    <n v="253316"/>
    <n v="448697"/>
    <n v="341907"/>
    <n v="448690"/>
    <x v="0"/>
    <x v="0"/>
  </r>
  <r>
    <x v="0"/>
    <x v="1"/>
    <x v="10"/>
    <x v="92"/>
    <x v="0"/>
    <x v="0"/>
    <x v="12"/>
    <x v="15"/>
    <s v="33414 ATENCION DE NIÑOS Y NIÑAS CON PARASITOSIS INTESTINAL"/>
    <s v="16 CASO TRATADO"/>
    <s v="01"/>
    <n v="2499"/>
    <n v="503"/>
    <n v="1006"/>
    <n v="654"/>
    <n v="1298"/>
    <n v="134125"/>
    <n v="286258"/>
    <n v="122656"/>
    <n v="285506"/>
    <x v="0"/>
    <x v="0"/>
  </r>
  <r>
    <x v="0"/>
    <x v="1"/>
    <x v="10"/>
    <x v="92"/>
    <x v="0"/>
    <x v="1"/>
    <x v="0"/>
    <x v="150"/>
    <s v="136008 ASISTENCIA TECNICA Y CAPACITACION"/>
    <s v="86 PERSONA"/>
    <s v="01"/>
    <n v="150"/>
    <n v="85"/>
    <n v="170"/>
    <n v="30"/>
    <n v="170"/>
    <n v="28000"/>
    <n v="28000"/>
    <n v="5000"/>
    <n v="28000"/>
    <x v="0"/>
    <x v="0"/>
  </r>
  <r>
    <x v="0"/>
    <x v="1"/>
    <x v="10"/>
    <x v="92"/>
    <x v="0"/>
    <x v="1"/>
    <x v="13"/>
    <x v="18"/>
    <s v="76116 SERVICIO DE AMBULANCIA CON SOPORTE VITAL BASICO (SBV) PARA LA ATENCION PRE HOSPITALARIA DE LA EMERGENCIA"/>
    <s v="83 PACIENTE ATENDIDO"/>
    <s v="01"/>
    <n v="342"/>
    <n v="71"/>
    <n v="142"/>
    <n v="30"/>
    <n v="51"/>
    <n v="59000"/>
    <n v="27500"/>
    <n v="27500"/>
    <n v="27500"/>
    <x v="0"/>
    <x v="0"/>
  </r>
  <r>
    <x v="0"/>
    <x v="1"/>
    <x v="10"/>
    <x v="92"/>
    <x v="0"/>
    <x v="1"/>
    <x v="16"/>
    <x v="151"/>
    <s v="76113 ATENCION MEDICA TELEFONICA DE LA EMERGENCIA"/>
    <s v="6 ATENCION"/>
    <s v="01"/>
    <n v="1141"/>
    <n v="571"/>
    <n v="1141"/>
    <n v="230"/>
    <n v="435"/>
    <n v="100630"/>
    <n v="50689"/>
    <n v="50625"/>
    <n v="50688"/>
    <x v="0"/>
    <x v="0"/>
  </r>
  <r>
    <x v="0"/>
    <x v="1"/>
    <x v="10"/>
    <x v="92"/>
    <x v="0"/>
    <x v="3"/>
    <x v="0"/>
    <x v="27"/>
    <s v="136775 MONITOREO, SUPERVISION, EVALUACION Y CONTROL DEL PROGRAMA EN SALUD MENTAL"/>
    <s v="60 INFORME"/>
    <s v="01"/>
    <n v="6"/>
    <n v="9"/>
    <n v="18"/>
    <n v="6"/>
    <n v="26"/>
    <n v="35000"/>
    <n v="34251"/>
    <n v="15980"/>
    <n v="34248"/>
    <x v="0"/>
    <x v="0"/>
  </r>
  <r>
    <x v="0"/>
    <x v="1"/>
    <x v="10"/>
    <x v="92"/>
    <x v="0"/>
    <x v="3"/>
    <x v="19"/>
    <x v="31"/>
    <s v="136780 TAMIZAJE DE PERSONAS CON TRASTORNOS MENTALES Y PROBLEMAS PSICOSOCIALES"/>
    <s v="438 PERSONA TAMIZADA"/>
    <s v="01"/>
    <n v="38104"/>
    <n v="72034"/>
    <n v="144068"/>
    <n v="71475"/>
    <n v="187256"/>
    <n v="112294"/>
    <n v="115033"/>
    <n v="68573"/>
    <n v="115022"/>
    <x v="0"/>
    <x v="0"/>
  </r>
  <r>
    <x v="0"/>
    <x v="1"/>
    <x v="10"/>
    <x v="92"/>
    <x v="0"/>
    <x v="3"/>
    <x v="138"/>
    <x v="184"/>
    <s v="136792 PREVENCION FAMILIAR DE CONDUCTAS DE RIESGO EN ADOLESCENTES FAMILIAS FUERTES: AMOR Y LIMITES"/>
    <s v="87 PERSONA ATENDIDA"/>
    <s v="01"/>
    <n v="1844"/>
    <n v="240"/>
    <n v="479"/>
    <n v="9"/>
    <n v="424"/>
    <n v="47100"/>
    <n v="47100"/>
    <n v="21500"/>
    <n v="47100"/>
    <x v="0"/>
    <x v="0"/>
  </r>
  <r>
    <x v="0"/>
    <x v="1"/>
    <x v="10"/>
    <x v="92"/>
    <x v="0"/>
    <x v="4"/>
    <x v="0"/>
    <x v="40"/>
    <s v="43950 MONITOREO, SUPERVISION, EVALUACION Y CONTROL DE VIH SIDA - TUBERCULOSIS"/>
    <s v="60 INFORME"/>
    <s v="01"/>
    <n v="6"/>
    <n v="9"/>
    <n v="18"/>
    <n v="3"/>
    <n v="6"/>
    <n v="283910"/>
    <n v="247153"/>
    <n v="146580"/>
    <n v="247137"/>
    <x v="0"/>
    <x v="0"/>
  </r>
  <r>
    <x v="0"/>
    <x v="1"/>
    <x v="10"/>
    <x v="92"/>
    <x v="0"/>
    <x v="4"/>
    <x v="25"/>
    <x v="42"/>
    <s v="43962 DESPISTAJE DE TUBERCULOSIS EN SINTOMATICOS RESPIRATORIOS"/>
    <s v="87 PERSONA ATENDIDA"/>
    <s v="01"/>
    <n v="11012"/>
    <n v="5506"/>
    <n v="11012"/>
    <n v="5977"/>
    <n v="13974"/>
    <n v="369006"/>
    <n v="514389"/>
    <n v="260770"/>
    <n v="514370"/>
    <x v="0"/>
    <x v="0"/>
  </r>
  <r>
    <x v="0"/>
    <x v="1"/>
    <x v="10"/>
    <x v="92"/>
    <x v="0"/>
    <x v="4"/>
    <x v="91"/>
    <x v="125"/>
    <s v="43963 CONTROL Y TRATAMIENTO PREVENTIVO DE CONTACTOS DE CASOS TUBERCULOSIS (GENERAL, INDIGENA, PRIVADA DE SU LIBERTAD)"/>
    <s v="394 PERSONA TRATADA"/>
    <s v="01"/>
    <n v="456"/>
    <n v="228"/>
    <n v="456"/>
    <n v="31"/>
    <n v="383"/>
    <n v="280930"/>
    <n v="449296"/>
    <n v="228668"/>
    <n v="449287"/>
    <x v="0"/>
    <x v="0"/>
  </r>
  <r>
    <x v="0"/>
    <x v="1"/>
    <x v="10"/>
    <x v="92"/>
    <x v="0"/>
    <x v="4"/>
    <x v="26"/>
    <x v="43"/>
    <s v="43964 DIAGNOSTICO DE CASOS DE TUBERCULOSIS"/>
    <s v="393 PERSONA DIAGNOSTICADA"/>
    <s v="01"/>
    <n v="114"/>
    <n v="57"/>
    <n v="114"/>
    <n v="57"/>
    <n v="110"/>
    <n v="216897"/>
    <n v="234172"/>
    <n v="121011"/>
    <n v="234165"/>
    <x v="0"/>
    <x v="0"/>
  </r>
  <r>
    <x v="0"/>
    <x v="1"/>
    <x v="10"/>
    <x v="92"/>
    <x v="0"/>
    <x v="4"/>
    <x v="27"/>
    <x v="44"/>
    <s v="43973 DESPISTAJE Y DIAGNOSTICO DE TUBERCULOSIS PARA PACIENTES CON COMORBILIDAD"/>
    <s v="394 PERSONA TRATADA"/>
    <s v="01"/>
    <n v="140"/>
    <n v="4"/>
    <n v="7"/>
    <n v="7"/>
    <n v="19"/>
    <n v="128223"/>
    <n v="115633"/>
    <n v="46461"/>
    <n v="115628"/>
    <x v="0"/>
    <x v="0"/>
  </r>
  <r>
    <x v="0"/>
    <x v="1"/>
    <x v="10"/>
    <x v="92"/>
    <x v="0"/>
    <x v="4"/>
    <x v="28"/>
    <x v="45"/>
    <s v="136035 BRINDAR TRATAMIENTO OPORTUNO PARA TUBERCULOSIS Y SUS COMPLICACIONES"/>
    <s v="394 PERSONA TRATADA"/>
    <s v="01"/>
    <n v="114"/>
    <n v="60"/>
    <n v="119"/>
    <n v="57"/>
    <n v="110"/>
    <n v="33000"/>
    <n v="15906"/>
    <n v="9541"/>
    <n v="15906"/>
    <x v="0"/>
    <x v="0"/>
  </r>
  <r>
    <x v="0"/>
    <x v="1"/>
    <x v="10"/>
    <x v="92"/>
    <x v="0"/>
    <x v="4"/>
    <x v="29"/>
    <x v="46"/>
    <s v="136037 BRINDAR A PERSONAS CON DIAGNOSTICO DE HEPATITIS B CRONICA ATENCION INTEGRAL"/>
    <s v="394 PERSONA TRATADA"/>
    <s v="01"/>
    <n v="3"/>
    <n v="2"/>
    <n v="4"/>
    <n v="1"/>
    <n v="1"/>
    <n v="165827"/>
    <n v="132657"/>
    <n v="27102"/>
    <n v="132656"/>
    <x v="0"/>
    <x v="0"/>
  </r>
  <r>
    <x v="0"/>
    <x v="1"/>
    <x v="10"/>
    <x v="92"/>
    <x v="0"/>
    <x v="4"/>
    <x v="116"/>
    <x v="156"/>
    <s v="136027 PROMOVER EN LAS FAMILIA PRACTICAS SALUDABLES PARA LA PREVENCION DE VIH/SIDA Y TUBERCULOSIS"/>
    <s v="56 FAMILIA"/>
    <s v="01"/>
    <m/>
    <n v="4094"/>
    <n v="8187"/>
    <n v="4094"/>
    <n v="4094"/>
    <n v="0"/>
    <n v="6160"/>
    <n v="3510"/>
    <n v="6150"/>
    <x v="0"/>
    <x v="0"/>
  </r>
  <r>
    <x v="0"/>
    <x v="1"/>
    <x v="10"/>
    <x v="92"/>
    <x v="0"/>
    <x v="4"/>
    <x v="30"/>
    <x v="47"/>
    <s v="136031 IMPLEMENTAR VIVIENDAS MEJORADAS EN HOGARES DE PERSONAS AFECTADAS DE TUBERCULOSIS MULTIDROGO RESISTENTE - TBMDR"/>
    <s v="255 VIVIENDAS"/>
    <s v="01"/>
    <n v="176"/>
    <n v="10"/>
    <n v="20"/>
    <n v="3"/>
    <n v="3"/>
    <n v="116690"/>
    <n v="116376"/>
    <n v="90233"/>
    <n v="116372"/>
    <x v="0"/>
    <x v="0"/>
  </r>
  <r>
    <x v="0"/>
    <x v="1"/>
    <x v="10"/>
    <x v="92"/>
    <x v="0"/>
    <x v="4"/>
    <x v="31"/>
    <x v="48"/>
    <s v="136032 MEJORAR EN POBLACION INFORMADA EL USO CORRECTO DE CONDON PARA PREVENCION DE INFECCIONES DE TRANSMISION SEXUAL Y VIH/SIDA"/>
    <s v="259 PERSONA INFORMADA"/>
    <s v="01"/>
    <n v="26432"/>
    <n v="13216"/>
    <n v="26432"/>
    <n v="3225"/>
    <n v="4414"/>
    <n v="174485"/>
    <n v="147648"/>
    <n v="98189"/>
    <n v="147644"/>
    <x v="0"/>
    <x v="0"/>
  </r>
  <r>
    <x v="0"/>
    <x v="1"/>
    <x v="10"/>
    <x v="92"/>
    <x v="0"/>
    <x v="4"/>
    <x v="32"/>
    <x v="49"/>
    <s v="136033 ENTREGAR A ADULTOS Y JOVENES VARONES CONSEJERIA Y TAMIZAJE PARA ITS Y VIH/SIDA"/>
    <s v="259 PERSONA INFORMADA"/>
    <s v="01"/>
    <n v="8284"/>
    <n v="2142"/>
    <n v="8284"/>
    <n v="10053"/>
    <n v="18102"/>
    <n v="90000"/>
    <n v="231930"/>
    <n v="82646"/>
    <n v="231928"/>
    <x v="0"/>
    <x v="0"/>
  </r>
  <r>
    <x v="0"/>
    <x v="1"/>
    <x v="10"/>
    <x v="92"/>
    <x v="0"/>
    <x v="4"/>
    <x v="33"/>
    <x v="50"/>
    <s v="136034 ENTREGAR A POBLACION ADOLESCENTE INFORMACION SOBRE INFECCIONES DE TRANSMISION SEXUAL Y VIH/SIDA"/>
    <s v="88 PERSONA CAPACITADA"/>
    <s v="01"/>
    <n v="500"/>
    <n v="4018"/>
    <n v="8036"/>
    <n v="328"/>
    <n v="1963"/>
    <n v="188153"/>
    <n v="185807"/>
    <n v="93321"/>
    <n v="185791"/>
    <x v="0"/>
    <x v="0"/>
  </r>
  <r>
    <x v="0"/>
    <x v="1"/>
    <x v="10"/>
    <x v="92"/>
    <x v="0"/>
    <x v="4"/>
    <x v="34"/>
    <x v="51"/>
    <s v="43961 POBLACION DE ALTO RIESGO RECIBE INFORMACION Y ATENCION PREVENTIVA"/>
    <s v="394 PERSONA TRATADA"/>
    <s v="01"/>
    <n v="759"/>
    <n v="371"/>
    <n v="741"/>
    <n v="206"/>
    <n v="550"/>
    <n v="118063"/>
    <n v="125891"/>
    <n v="88864"/>
    <n v="122115"/>
    <x v="0"/>
    <x v="0"/>
  </r>
  <r>
    <x v="0"/>
    <x v="1"/>
    <x v="10"/>
    <x v="92"/>
    <x v="0"/>
    <x v="4"/>
    <x v="92"/>
    <x v="126"/>
    <s v="136036 BRINDAR A POBLACION CON INFECCIONES DE TRANSMISION SEXUAL TRATAMIENTO SEGUN GUIA CLINICAS"/>
    <s v="87 PERSONA ATENDIDA"/>
    <s v="01"/>
    <n v="11260"/>
    <n v="3780"/>
    <n v="7560"/>
    <n v="112"/>
    <n v="4459"/>
    <n v="110000"/>
    <n v="110000"/>
    <n v="62838"/>
    <n v="110000"/>
    <x v="0"/>
    <x v="0"/>
  </r>
  <r>
    <x v="0"/>
    <x v="1"/>
    <x v="10"/>
    <x v="92"/>
    <x v="0"/>
    <x v="4"/>
    <x v="35"/>
    <x v="52"/>
    <s v="136038 BRINDAR ATENCION INTEGRAL A PERSONAS CON DIAGNOSTICO DE VIH QUE ACUDEN A LOS SERVICIOS"/>
    <s v="87 PERSONA ATENDIDA"/>
    <s v="01"/>
    <n v="41"/>
    <n v="21"/>
    <n v="41"/>
    <n v="4"/>
    <n v="22"/>
    <n v="102000"/>
    <n v="137200"/>
    <n v="41829"/>
    <n v="137199"/>
    <x v="0"/>
    <x v="0"/>
  </r>
  <r>
    <x v="0"/>
    <x v="1"/>
    <x v="10"/>
    <x v="92"/>
    <x v="0"/>
    <x v="4"/>
    <x v="36"/>
    <x v="53"/>
    <s v="136039 BRINDAR TRATAMIENTO OPORTUNO A MUJERES GESTANTES REACTIVAS Y NIÑOS EXPUESTOS AL VIH"/>
    <s v="87 PERSONA ATENDIDA"/>
    <s v="01"/>
    <n v="5"/>
    <n v="6"/>
    <n v="12"/>
    <n v="12"/>
    <n v="14"/>
    <n v="109351"/>
    <n v="221473"/>
    <n v="91663"/>
    <n v="221463"/>
    <x v="0"/>
    <x v="0"/>
  </r>
  <r>
    <x v="0"/>
    <x v="1"/>
    <x v="10"/>
    <x v="92"/>
    <x v="0"/>
    <x v="4"/>
    <x v="93"/>
    <x v="127"/>
    <s v="136040 BRINDAR TRATAMIENTO OPORTUNO A MUJERES GESTANTES REACTIVAS A SIFILIS Y SUS CONTACTOS Y RECIEN NACIDOS EXPUESTOS"/>
    <s v="207 GESTANTE ATENDIDA"/>
    <s v="01"/>
    <n v="32"/>
    <n v="25"/>
    <n v="49"/>
    <n v="1"/>
    <n v="11"/>
    <n v="30000"/>
    <n v="115210"/>
    <n v="29876"/>
    <n v="115207"/>
    <x v="0"/>
    <x v="0"/>
  </r>
  <r>
    <x v="0"/>
    <x v="1"/>
    <x v="10"/>
    <x v="9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3540"/>
    <n v="51040"/>
    <n v="30683"/>
    <n v="51037"/>
    <x v="0"/>
    <x v="0"/>
  </r>
  <r>
    <x v="0"/>
    <x v="1"/>
    <x v="10"/>
    <x v="92"/>
    <x v="0"/>
    <x v="4"/>
    <x v="37"/>
    <x v="54"/>
    <s v="136042 BRINDAR TRATAMIENTO PARA TUBERCULOSIS A PERSONAS CON COMORBILIDAD"/>
    <s v="394 PERSONA TRATADA"/>
    <s v="01"/>
    <n v="140"/>
    <n v="4"/>
    <n v="7"/>
    <n v="7"/>
    <n v="13"/>
    <n v="84381"/>
    <n v="93889"/>
    <n v="57960"/>
    <n v="93884"/>
    <x v="0"/>
    <x v="0"/>
  </r>
  <r>
    <x v="0"/>
    <x v="1"/>
    <x v="10"/>
    <x v="92"/>
    <x v="0"/>
    <x v="5"/>
    <x v="0"/>
    <x v="55"/>
    <s v="43975 MONITOREO, SUPERVISION, EVALUACION Y CONTROL METAXENICAS Y ZOONOSIS"/>
    <s v="60 INFORME"/>
    <s v="01"/>
    <n v="38"/>
    <n v="9"/>
    <n v="18"/>
    <n v="5"/>
    <n v="17"/>
    <n v="31518"/>
    <n v="197156"/>
    <n v="28406"/>
    <n v="193150"/>
    <x v="0"/>
    <x v="0"/>
  </r>
  <r>
    <x v="0"/>
    <x v="1"/>
    <x v="10"/>
    <x v="92"/>
    <x v="0"/>
    <x v="5"/>
    <x v="38"/>
    <x v="57"/>
    <s v="43977 FAMILIA CON PRACTICAS SALUDABLES PARA LA PREVENCION DE ENFERMEDADES METAXENICAS Y ZOONOTICAS"/>
    <s v="56 FAMILIA"/>
    <s v="01"/>
    <n v="13026"/>
    <n v="12409"/>
    <n v="24818"/>
    <n v="129"/>
    <n v="1502"/>
    <n v="100671"/>
    <n v="127101"/>
    <n v="53280"/>
    <n v="127015"/>
    <x v="0"/>
    <x v="0"/>
  </r>
  <r>
    <x v="0"/>
    <x v="1"/>
    <x v="10"/>
    <x v="92"/>
    <x v="0"/>
    <x v="5"/>
    <x v="119"/>
    <x v="159"/>
    <s v="43978 INSTITUCIONES EDUCATIVAS QUE PROMUEVEN PRACTICAS SALUDABLES PARA LA PREVENCION DE ENFERMEDADES METAXENICAS Y ZOONOTICAS"/>
    <s v="236 INSTITUCION EDUCATIVA"/>
    <s v="01"/>
    <n v="179"/>
    <n v="89"/>
    <n v="178"/>
    <n v="56"/>
    <n v="186"/>
    <n v="169547"/>
    <n v="247667"/>
    <n v="107891"/>
    <n v="247661"/>
    <x v="0"/>
    <x v="0"/>
  </r>
  <r>
    <x v="0"/>
    <x v="1"/>
    <x v="10"/>
    <x v="92"/>
    <x v="0"/>
    <x v="5"/>
    <x v="120"/>
    <x v="160"/>
    <s v="43979 MUNICIPIOS PARTICIPANDO EN DISMUNICION DE LA TRANSMISION DE ENFERMEDADES METAXENICAS Y ZOONOTICAS"/>
    <s v="215 MUNICIPIO"/>
    <s v="01"/>
    <n v="19"/>
    <n v="10"/>
    <n v="19"/>
    <n v="6"/>
    <n v="53"/>
    <n v="61650"/>
    <n v="47582"/>
    <n v="20258"/>
    <n v="47529"/>
    <x v="0"/>
    <x v="0"/>
  </r>
  <r>
    <x v="0"/>
    <x v="1"/>
    <x v="10"/>
    <x v="92"/>
    <x v="0"/>
    <x v="5"/>
    <x v="39"/>
    <x v="58"/>
    <s v="43980 POBLADORES DE AREAS CON RIESGO DE TRASMISION INFORMADA CONOCE LOS MECANISMOS DE TRASMISION DE ENFERMEDADES METAXENICAS Y ZOONOTICAS"/>
    <s v="88 PERSONA CAPACITADA"/>
    <s v="01"/>
    <n v="98043"/>
    <n v="3474"/>
    <n v="6947"/>
    <n v="1200"/>
    <n v="1200"/>
    <n v="221000"/>
    <n v="274486"/>
    <n v="70696"/>
    <n v="274480"/>
    <x v="0"/>
    <x v="0"/>
  </r>
  <r>
    <x v="0"/>
    <x v="1"/>
    <x v="10"/>
    <x v="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000"/>
    <n v="18203"/>
    <n v="36487"/>
    <n v="25081"/>
    <n v="38752"/>
    <n v="1386504"/>
    <n v="1704492"/>
    <n v="670433"/>
    <n v="1704432"/>
    <x v="0"/>
    <x v="0"/>
  </r>
  <r>
    <x v="0"/>
    <x v="1"/>
    <x v="10"/>
    <x v="92"/>
    <x v="0"/>
    <x v="5"/>
    <x v="95"/>
    <x v="129"/>
    <s v="43982 VACUNACION DE ANIMALES DOMESTICOS"/>
    <s v="334 ANIMAL VACUNADO"/>
    <s v="01"/>
    <n v="35500"/>
    <n v="18244"/>
    <n v="36487"/>
    <n v="6350"/>
    <n v="35543"/>
    <n v="124912"/>
    <n v="122761"/>
    <n v="16630"/>
    <n v="122757"/>
    <x v="0"/>
    <x v="0"/>
  </r>
  <r>
    <x v="0"/>
    <x v="1"/>
    <x v="10"/>
    <x v="92"/>
    <x v="0"/>
    <x v="5"/>
    <x v="41"/>
    <x v="60"/>
    <s v="43983 DIAGNOSTICO Y TRATAMIENTO DE ENFERMEDADES METAXENICAS"/>
    <s v="394 PERSONA TRATADA"/>
    <s v="01"/>
    <n v="18183"/>
    <n v="9983"/>
    <n v="19966"/>
    <n v="21313"/>
    <n v="21313"/>
    <n v="477292"/>
    <n v="583346"/>
    <n v="323708"/>
    <n v="583326"/>
    <x v="0"/>
    <x v="0"/>
  </r>
  <r>
    <x v="0"/>
    <x v="1"/>
    <x v="10"/>
    <x v="92"/>
    <x v="0"/>
    <x v="5"/>
    <x v="42"/>
    <x v="61"/>
    <s v="43984 DIAGNOSTICO Y TRATAMIENTO DE CASOS DE ENFERMEDADES ZOONOTICAS"/>
    <s v="394 PERSONA TRATADA"/>
    <s v="01"/>
    <n v="2111"/>
    <n v="927"/>
    <n v="1854"/>
    <n v="755"/>
    <n v="1830"/>
    <n v="76429"/>
    <n v="121169"/>
    <n v="42540"/>
    <n v="121152"/>
    <x v="0"/>
    <x v="0"/>
  </r>
  <r>
    <x v="0"/>
    <x v="1"/>
    <x v="10"/>
    <x v="92"/>
    <x v="0"/>
    <x v="5"/>
    <x v="121"/>
    <x v="161"/>
    <s v="44119 COMUNIDAD CON FACTORES DE RIESGO CONTRALADOS"/>
    <s v="19 COMUNIDAD"/>
    <s v="01"/>
    <n v="729"/>
    <n v="365"/>
    <n v="729"/>
    <n v="439"/>
    <n v="439"/>
    <n v="375240"/>
    <n v="648622"/>
    <n v="298907"/>
    <n v="648605"/>
    <x v="0"/>
    <x v="0"/>
  </r>
  <r>
    <x v="0"/>
    <x v="1"/>
    <x v="10"/>
    <x v="92"/>
    <x v="0"/>
    <x v="6"/>
    <x v="0"/>
    <x v="62"/>
    <s v="43985 MONITOREO, SUPERVISION, EVALUACION Y CONTROL DE ENFERMEDADES NO TRASMISIBLES"/>
    <s v="60 INFORME"/>
    <s v="01"/>
    <n v="6"/>
    <n v="9"/>
    <n v="18"/>
    <n v="3"/>
    <n v="11"/>
    <n v="126185"/>
    <n v="60958"/>
    <n v="18128"/>
    <n v="60954"/>
    <x v="0"/>
    <x v="0"/>
  </r>
  <r>
    <x v="0"/>
    <x v="1"/>
    <x v="10"/>
    <x v="92"/>
    <x v="0"/>
    <x v="6"/>
    <x v="43"/>
    <x v="64"/>
    <s v="135991 EXAMENES DE TAMIZAJE Y DIAGNOSTICO EN PACIENTES CON RETINOPATIA OFTAMOLOGICA DEL PREMATURO"/>
    <s v="438 PERSONA TAMIZADA"/>
    <s v="01"/>
    <n v="1"/>
    <n v="1"/>
    <n v="1"/>
    <n v="1"/>
    <n v="1"/>
    <n v="96300"/>
    <n v="100273"/>
    <n v="38309"/>
    <n v="100271"/>
    <x v="0"/>
    <x v="0"/>
  </r>
  <r>
    <x v="0"/>
    <x v="1"/>
    <x v="10"/>
    <x v="92"/>
    <x v="0"/>
    <x v="6"/>
    <x v="45"/>
    <x v="66"/>
    <s v="135993 EVALUACION DE TAMIZAJE Y DIAGNOSTICO DE PACIENTES CON CATARATAS"/>
    <s v="438 PERSONA TAMIZADA"/>
    <s v="01"/>
    <n v="4428"/>
    <n v="2215"/>
    <n v="4430"/>
    <n v="580"/>
    <n v="1062"/>
    <n v="115827"/>
    <n v="115827"/>
    <n v="66990"/>
    <n v="115827"/>
    <x v="0"/>
    <x v="0"/>
  </r>
  <r>
    <x v="0"/>
    <x v="1"/>
    <x v="10"/>
    <x v="92"/>
    <x v="0"/>
    <x v="6"/>
    <x v="122"/>
    <x v="162"/>
    <s v="135995 EXAMENES DE TAMIZAJE Y DIAGNOSTICO DE PERSONAS CON ERRORES REFRACTIVOS"/>
    <s v="438 PERSONA TAMIZADA"/>
    <s v="01"/>
    <n v="6549"/>
    <n v="32645"/>
    <n v="65289"/>
    <n v="9601"/>
    <n v="33086"/>
    <n v="256392"/>
    <n v="345481"/>
    <n v="170288"/>
    <n v="345472"/>
    <x v="0"/>
    <x v="0"/>
  </r>
  <r>
    <x v="0"/>
    <x v="1"/>
    <x v="10"/>
    <x v="92"/>
    <x v="0"/>
    <x v="6"/>
    <x v="48"/>
    <x v="69"/>
    <s v="135997 EVALUACION CLINICA Y TAMIZAJE LABORATORIAL DE PERSONAS CON RIESGO DE PADECER ENFERMEDADES CRONICAS NO TRANSMISIBLES"/>
    <s v="438 PERSONA TAMIZADA"/>
    <s v="01"/>
    <n v="4783"/>
    <n v="11912"/>
    <n v="23824"/>
    <n v="2385"/>
    <n v="15168"/>
    <n v="187686"/>
    <n v="191440"/>
    <n v="119356"/>
    <n v="191424"/>
    <x v="0"/>
    <x v="0"/>
  </r>
  <r>
    <x v="0"/>
    <x v="1"/>
    <x v="10"/>
    <x v="92"/>
    <x v="0"/>
    <x v="6"/>
    <x v="49"/>
    <x v="70"/>
    <s v="135998 BRINDAR TRATAMIENTO A PERSONAS CON DIAGNOSTICO DE HIPERTENSION ARTERIAL"/>
    <s v="394 PERSONA TRATADA"/>
    <s v="01"/>
    <n v="373"/>
    <n v="187"/>
    <n v="373"/>
    <n v="458"/>
    <n v="478"/>
    <n v="41000"/>
    <n v="68300"/>
    <n v="26550"/>
    <n v="68300"/>
    <x v="0"/>
    <x v="0"/>
  </r>
  <r>
    <x v="0"/>
    <x v="1"/>
    <x v="10"/>
    <x v="92"/>
    <x v="0"/>
    <x v="6"/>
    <x v="51"/>
    <x v="72"/>
    <s v="135989 ATENCION ESTOMATOLOGICA PREVENTIVA BASICA EN NIÑOS, GESTANTES Y ADULTOS MAYORES"/>
    <s v="394 PERSONA TRATADA"/>
    <s v="01"/>
    <n v="22147"/>
    <n v="7000"/>
    <n v="14000"/>
    <n v="5988"/>
    <n v="5988"/>
    <n v="122660"/>
    <n v="262051"/>
    <n v="109026"/>
    <n v="262034"/>
    <x v="0"/>
    <x v="0"/>
  </r>
  <r>
    <x v="0"/>
    <x v="1"/>
    <x v="10"/>
    <x v="92"/>
    <x v="0"/>
    <x v="6"/>
    <x v="52"/>
    <x v="73"/>
    <s v="135990 ATENCION ESTOMATOLOGICA RECUPERATIVA BASICA EN NIÑOS, GESTANTES Y ADULTOS MAYORES"/>
    <s v="394 PERSONA TRATADA"/>
    <s v="01"/>
    <n v="2667"/>
    <n v="2500"/>
    <n v="5000"/>
    <n v="31"/>
    <n v="5882"/>
    <n v="216046"/>
    <n v="216046"/>
    <n v="159550"/>
    <n v="216040"/>
    <x v="0"/>
    <x v="0"/>
  </r>
  <r>
    <x v="0"/>
    <x v="1"/>
    <x v="10"/>
    <x v="92"/>
    <x v="0"/>
    <x v="6"/>
    <x v="123"/>
    <x v="163"/>
    <s v="53293 ATENCION ESTOMATOLOGICA ESPECIALIZADA BASICA"/>
    <s v="394 PERSONA TRATADA"/>
    <s v="01"/>
    <n v="97"/>
    <n v="49"/>
    <n v="97"/>
    <n v="18"/>
    <n v="18"/>
    <n v="248891"/>
    <n v="317669"/>
    <n v="205085"/>
    <n v="317665"/>
    <x v="0"/>
    <x v="0"/>
  </r>
  <r>
    <x v="0"/>
    <x v="1"/>
    <x v="10"/>
    <x v="9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350"/>
    <n v="3474"/>
    <n v="6947"/>
    <n v="1208"/>
    <n v="1208"/>
    <n v="194621"/>
    <n v="222993"/>
    <n v="60908"/>
    <n v="222989"/>
    <x v="0"/>
    <x v="0"/>
  </r>
  <r>
    <x v="0"/>
    <x v="1"/>
    <x v="10"/>
    <x v="9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281"/>
    <n v="4928"/>
    <n v="9855"/>
    <n v="498"/>
    <n v="1728"/>
    <n v="117100"/>
    <n v="489073"/>
    <n v="217248"/>
    <n v="489068"/>
    <x v="0"/>
    <x v="0"/>
  </r>
  <r>
    <x v="0"/>
    <x v="1"/>
    <x v="10"/>
    <x v="9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9"/>
    <n v="89"/>
    <n v="178"/>
    <n v="56"/>
    <n v="185"/>
    <n v="147000"/>
    <n v="164405"/>
    <n v="91335"/>
    <n v="164400"/>
    <x v="0"/>
    <x v="0"/>
  </r>
  <r>
    <x v="0"/>
    <x v="1"/>
    <x v="10"/>
    <x v="9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9"/>
    <n v="10"/>
    <n v="19"/>
    <n v="6"/>
    <n v="18"/>
    <n v="91523"/>
    <n v="97902"/>
    <n v="22911"/>
    <n v="97898"/>
    <x v="0"/>
    <x v="0"/>
  </r>
  <r>
    <x v="0"/>
    <x v="1"/>
    <x v="10"/>
    <x v="92"/>
    <x v="0"/>
    <x v="6"/>
    <x v="54"/>
    <x v="75"/>
    <s v="136005 EXAMENES DE TAMIZAJE Y TRATAMIENTO DE PERSONAS AFECTADAS POR INTOXICACION DE METALES PESADOS"/>
    <s v="394 PERSONA TRATADA"/>
    <s v="01"/>
    <n v="25"/>
    <n v="23"/>
    <n v="45"/>
    <n v="8"/>
    <n v="8"/>
    <n v="35600"/>
    <n v="35600"/>
    <n v="19860"/>
    <n v="35599"/>
    <x v="0"/>
    <x v="0"/>
  </r>
  <r>
    <x v="0"/>
    <x v="1"/>
    <x v="10"/>
    <x v="92"/>
    <x v="0"/>
    <x v="7"/>
    <x v="0"/>
    <x v="77"/>
    <s v="44277 MONITOREO, SUPERVISION, EVALUACION Y CONTROL DE LA SALUD MATERNO NEONATAL"/>
    <s v="60 INFORME"/>
    <s v="01"/>
    <n v="6"/>
    <n v="3"/>
    <n v="6"/>
    <n v="0"/>
    <n v="6"/>
    <n v="45597"/>
    <n v="781745"/>
    <n v="27882"/>
    <n v="565335"/>
    <x v="0"/>
    <x v="0"/>
  </r>
  <r>
    <x v="0"/>
    <x v="1"/>
    <x v="10"/>
    <x v="92"/>
    <x v="0"/>
    <x v="7"/>
    <x v="55"/>
    <x v="78"/>
    <s v="53847 POBLACION INFORMADA SOBRE SALUD SEXUAL, SALUD REPRODUCTIVA Y METODOS DE PLANIFICACION FAMILIAR"/>
    <s v="259 PERSONA INFORMADA"/>
    <s v="01"/>
    <n v="18511"/>
    <n v="9256"/>
    <n v="18511"/>
    <n v="3260"/>
    <n v="7200"/>
    <n v="146597"/>
    <n v="220676"/>
    <n v="131200"/>
    <n v="220669"/>
    <x v="0"/>
    <x v="0"/>
  </r>
  <r>
    <x v="0"/>
    <x v="1"/>
    <x v="10"/>
    <x v="92"/>
    <x v="0"/>
    <x v="7"/>
    <x v="56"/>
    <x v="79"/>
    <s v="53220 ADOLESCENTES ACCEDEN A SERVICIOS DE SALUD PARA PREVENCION DEL EMBARAZO"/>
    <s v="6 ATENCION"/>
    <s v="01"/>
    <n v="2340"/>
    <n v="1170"/>
    <n v="2340"/>
    <n v="1237"/>
    <n v="6622"/>
    <n v="111629"/>
    <n v="112944"/>
    <n v="27951"/>
    <n v="112941"/>
    <x v="0"/>
    <x v="0"/>
  </r>
  <r>
    <x v="0"/>
    <x v="1"/>
    <x v="10"/>
    <x v="92"/>
    <x v="0"/>
    <x v="7"/>
    <x v="57"/>
    <x v="80"/>
    <s v="33172 ATENCION PRENATAL REENFOCADA"/>
    <s v="58 GESTANTE CONTROLADA"/>
    <s v="01"/>
    <n v="4332"/>
    <n v="2166"/>
    <n v="4332"/>
    <n v="1253"/>
    <n v="4186"/>
    <n v="1562729"/>
    <n v="3620420"/>
    <n v="1111558"/>
    <n v="3520683"/>
    <x v="0"/>
    <x v="0"/>
  </r>
  <r>
    <x v="0"/>
    <x v="1"/>
    <x v="10"/>
    <x v="92"/>
    <x v="0"/>
    <x v="7"/>
    <x v="57"/>
    <x v="80"/>
    <s v="33172 ATENCION PRENATAL REENFOCADA"/>
    <s v="58 GESTANTE CONTROLADA"/>
    <s v="02"/>
    <n v="18"/>
    <n v="9"/>
    <n v="18"/>
    <n v="5"/>
    <n v="5"/>
    <n v="260876"/>
    <n v="327541"/>
    <n v="88491"/>
    <n v="327533"/>
    <x v="0"/>
    <x v="0"/>
  </r>
  <r>
    <x v="0"/>
    <x v="1"/>
    <x v="10"/>
    <x v="92"/>
    <x v="0"/>
    <x v="7"/>
    <x v="57"/>
    <x v="80"/>
    <s v="33172 ATENCION PRENATAL REENFOCADA"/>
    <s v="58 GESTANTE CONTROLADA"/>
    <s v="03"/>
    <n v="450"/>
    <n v="225"/>
    <n v="450"/>
    <n v="72"/>
    <n v="1253"/>
    <n v="534475"/>
    <n v="2756786"/>
    <n v="1016768"/>
    <n v="2756729"/>
    <x v="0"/>
    <x v="0"/>
  </r>
  <r>
    <x v="0"/>
    <x v="1"/>
    <x v="10"/>
    <x v="92"/>
    <x v="0"/>
    <x v="7"/>
    <x v="124"/>
    <x v="164"/>
    <s v="33288 MUNICIPIOS SALUDABLES QUE PROMUEVEN SALUD SEXUAL Y REPRODUCTIVA"/>
    <s v="215 MUNICIPIO"/>
    <s v="01"/>
    <n v="15"/>
    <n v="8"/>
    <n v="15"/>
    <n v="17"/>
    <n v="17"/>
    <n v="81300"/>
    <n v="90712"/>
    <n v="47935"/>
    <n v="90709"/>
    <x v="0"/>
    <x v="0"/>
  </r>
  <r>
    <x v="0"/>
    <x v="1"/>
    <x v="10"/>
    <x v="92"/>
    <x v="0"/>
    <x v="7"/>
    <x v="125"/>
    <x v="165"/>
    <s v="33289 COMUNIDADES SALUDABLES QUE PROMUEVEN SALUD SEXUAL Y REPRODUCTIVA"/>
    <s v="19 COMUNIDAD"/>
    <s v="01"/>
    <n v="729"/>
    <n v="364"/>
    <n v="729"/>
    <n v="439"/>
    <n v="729"/>
    <n v="150734"/>
    <n v="200073"/>
    <n v="108666"/>
    <n v="200067"/>
    <x v="0"/>
    <x v="0"/>
  </r>
  <r>
    <x v="0"/>
    <x v="1"/>
    <x v="10"/>
    <x v="92"/>
    <x v="0"/>
    <x v="7"/>
    <x v="126"/>
    <x v="166"/>
    <s v="33290 INSTITUCIONES EDUCATIVAS SALUDABLES PROMUEVEN SALUD SEXUAL Y REPRODUCTIVA"/>
    <s v="236 INSTITUCION EDUCATIVA"/>
    <s v="01"/>
    <n v="194"/>
    <n v="97"/>
    <n v="194"/>
    <n v="56"/>
    <n v="205"/>
    <n v="52034"/>
    <n v="63645"/>
    <n v="33506"/>
    <n v="63076"/>
    <x v="0"/>
    <x v="0"/>
  </r>
  <r>
    <x v="0"/>
    <x v="1"/>
    <x v="10"/>
    <x v="92"/>
    <x v="0"/>
    <x v="7"/>
    <x v="58"/>
    <x v="81"/>
    <s v="33291 POBLACION ACCEDE A METODOS DE PLANIFICACION FAMILIAR"/>
    <s v="206 PAREJA PROTEGIDA"/>
    <s v="01"/>
    <n v="15000"/>
    <n v="7500"/>
    <n v="15000"/>
    <n v="7199"/>
    <n v="12081"/>
    <n v="94180"/>
    <n v="97700"/>
    <n v="60963"/>
    <n v="97696"/>
    <x v="0"/>
    <x v="0"/>
  </r>
  <r>
    <x v="0"/>
    <x v="1"/>
    <x v="10"/>
    <x v="92"/>
    <x v="0"/>
    <x v="7"/>
    <x v="59"/>
    <x v="82"/>
    <s v="33292 POBLACION ACCEDE A SERVICIOS DE CONSEJERIA EN SALUD SEXUAL Y REPRODUCTIVA"/>
    <s v="6 ATENCION"/>
    <s v="01"/>
    <n v="15000"/>
    <n v="7500"/>
    <n v="15000"/>
    <n v="6853"/>
    <n v="19064"/>
    <n v="74067"/>
    <n v="100441"/>
    <n v="61759"/>
    <n v="100434"/>
    <x v="0"/>
    <x v="0"/>
  </r>
  <r>
    <x v="0"/>
    <x v="1"/>
    <x v="10"/>
    <x v="92"/>
    <x v="0"/>
    <x v="7"/>
    <x v="60"/>
    <x v="83"/>
    <s v="33294 ATENCION DE LA GESTANTE CON COMPLICACIONES"/>
    <s v="207 GESTANTE ATENDIDA"/>
    <s v="01"/>
    <n v="750"/>
    <n v="375"/>
    <n v="750"/>
    <n v="493"/>
    <n v="1026"/>
    <n v="267359"/>
    <n v="291429"/>
    <n v="88901"/>
    <n v="290092"/>
    <x v="0"/>
    <x v="0"/>
  </r>
  <r>
    <x v="0"/>
    <x v="1"/>
    <x v="10"/>
    <x v="92"/>
    <x v="0"/>
    <x v="7"/>
    <x v="61"/>
    <x v="84"/>
    <s v="33295 ATENCION DEL PARTO NORMAL"/>
    <s v="208 PARTO NORMAL"/>
    <s v="01"/>
    <n v="3600"/>
    <n v="1800"/>
    <n v="3600"/>
    <n v="1843"/>
    <n v="4029"/>
    <n v="791022"/>
    <n v="890811"/>
    <n v="355718"/>
    <n v="890082"/>
    <x v="0"/>
    <x v="0"/>
  </r>
  <r>
    <x v="0"/>
    <x v="1"/>
    <x v="10"/>
    <x v="92"/>
    <x v="0"/>
    <x v="7"/>
    <x v="62"/>
    <x v="85"/>
    <s v="33296 ATENCION DEL PARTO COMPLICADO NO QUIRURGICO"/>
    <s v="209 PARTO COMPLICADO"/>
    <s v="01"/>
    <n v="75"/>
    <n v="38"/>
    <n v="75"/>
    <n v="90"/>
    <n v="196"/>
    <n v="10000"/>
    <n v="10000"/>
    <n v="9999"/>
    <n v="9999"/>
    <x v="0"/>
    <x v="0"/>
  </r>
  <r>
    <x v="0"/>
    <x v="1"/>
    <x v="10"/>
    <x v="92"/>
    <x v="0"/>
    <x v="7"/>
    <x v="63"/>
    <x v="86"/>
    <s v="33297 ATENCION DEL PARTO COMPLICADO QUIRURGICO"/>
    <s v="210 CESAREA"/>
    <s v="01"/>
    <n v="90"/>
    <n v="45"/>
    <n v="90"/>
    <n v="45"/>
    <n v="177"/>
    <n v="704071"/>
    <n v="689259"/>
    <n v="350184"/>
    <n v="689247"/>
    <x v="0"/>
    <x v="0"/>
  </r>
  <r>
    <x v="0"/>
    <x v="1"/>
    <x v="10"/>
    <x v="92"/>
    <x v="0"/>
    <x v="7"/>
    <x v="96"/>
    <x v="130"/>
    <s v="33298 ATENCION DEL PUERPERIO"/>
    <s v="211 ATENCION PUERPERAL"/>
    <s v="01"/>
    <n v="4200"/>
    <n v="2100"/>
    <n v="4200"/>
    <n v="2210"/>
    <n v="4396"/>
    <n v="59000"/>
    <n v="41605"/>
    <n v="20736"/>
    <n v="41604"/>
    <x v="0"/>
    <x v="0"/>
  </r>
  <r>
    <x v="0"/>
    <x v="1"/>
    <x v="10"/>
    <x v="92"/>
    <x v="0"/>
    <x v="7"/>
    <x v="100"/>
    <x v="135"/>
    <s v="33299 ATENCION DEL PUERPERIO CON COMPLICACIONES"/>
    <s v="212 EGRESO"/>
    <s v="01"/>
    <n v="50"/>
    <n v="25"/>
    <n v="50"/>
    <n v="98"/>
    <n v="198"/>
    <n v="59000"/>
    <n v="49886"/>
    <n v="19493"/>
    <n v="49885"/>
    <x v="0"/>
    <x v="0"/>
  </r>
  <r>
    <x v="0"/>
    <x v="1"/>
    <x v="10"/>
    <x v="92"/>
    <x v="0"/>
    <x v="7"/>
    <x v="65"/>
    <x v="88"/>
    <s v="33304 ACCESO AL SISTEMA DE REFERENCIA INSTITUCIONAL"/>
    <s v="214 GESTANTE Y/O NEONATO REFERIDO"/>
    <s v="01"/>
    <n v="1200"/>
    <n v="600"/>
    <n v="1200"/>
    <n v="513"/>
    <n v="1644"/>
    <n v="198032"/>
    <n v="268321"/>
    <n v="144374"/>
    <n v="268312"/>
    <x v="0"/>
    <x v="0"/>
  </r>
  <r>
    <x v="0"/>
    <x v="1"/>
    <x v="10"/>
    <x v="92"/>
    <x v="0"/>
    <x v="7"/>
    <x v="66"/>
    <x v="89"/>
    <s v="33305 ATENCION DEL RECIEN NACIDO NORMAL"/>
    <s v="239 RECIEN NACIDO ATENDIDO"/>
    <s v="01"/>
    <n v="4200"/>
    <n v="2100"/>
    <n v="4200"/>
    <n v="1991"/>
    <n v="4058"/>
    <n v="311300"/>
    <n v="262697"/>
    <n v="68703"/>
    <n v="262689"/>
    <x v="0"/>
    <x v="0"/>
  </r>
  <r>
    <x v="0"/>
    <x v="1"/>
    <x v="10"/>
    <x v="92"/>
    <x v="0"/>
    <x v="7"/>
    <x v="67"/>
    <x v="90"/>
    <s v="33306 ATENCION DEL RECIEN NACIDO CON COMPLICACIONES"/>
    <s v="212 EGRESO"/>
    <s v="01"/>
    <n v="50"/>
    <n v="50"/>
    <n v="100"/>
    <n v="186"/>
    <n v="186"/>
    <n v="55000"/>
    <n v="57230"/>
    <n v="20159"/>
    <n v="57229"/>
    <x v="0"/>
    <x v="0"/>
  </r>
  <r>
    <x v="0"/>
    <x v="1"/>
    <x v="10"/>
    <x v="92"/>
    <x v="0"/>
    <x v="7"/>
    <x v="68"/>
    <x v="91"/>
    <s v="33307 ATENCION DEL RECIEN NACIDO CON COMPLICACIONES QUE REQUIERE UNIDAD DE CUIDADOS INTENSIVOS NEONATALES - UCIN"/>
    <s v="212 EGRESO"/>
    <s v="01"/>
    <n v="10"/>
    <n v="5"/>
    <n v="10"/>
    <n v="2"/>
    <n v="2"/>
    <n v="60000"/>
    <n v="48250"/>
    <n v="25025"/>
    <n v="48250"/>
    <x v="0"/>
    <x v="0"/>
  </r>
  <r>
    <x v="0"/>
    <x v="1"/>
    <x v="10"/>
    <x v="92"/>
    <x v="0"/>
    <x v="7"/>
    <x v="127"/>
    <x v="167"/>
    <s v="33412 FAMILIAS SALUDABLES INFORMADAS RESPECTO DE SU SALUD SEXUAL Y REPRODUCTIVA"/>
    <s v="56 FAMILIA"/>
    <s v="01"/>
    <n v="6070"/>
    <n v="3035"/>
    <n v="6070"/>
    <n v="1836"/>
    <n v="2717"/>
    <n v="140690"/>
    <n v="161100"/>
    <n v="64064"/>
    <n v="161092"/>
    <x v="0"/>
    <x v="0"/>
  </r>
  <r>
    <x v="0"/>
    <x v="1"/>
    <x v="10"/>
    <x v="92"/>
    <x v="0"/>
    <x v="8"/>
    <x v="0"/>
    <x v="92"/>
    <s v="44192 MONITOREO, SUPERVISION, EVALUACION Y CONTROL DE PREVENCION Y CONTROL DEL CANCER"/>
    <s v="60 INFORME"/>
    <s v="01"/>
    <n v="18"/>
    <n v="9"/>
    <n v="18"/>
    <n v="3"/>
    <n v="10"/>
    <n v="123539"/>
    <n v="96731"/>
    <n v="13732"/>
    <n v="96431"/>
    <x v="0"/>
    <x v="0"/>
  </r>
  <r>
    <x v="0"/>
    <x v="1"/>
    <x v="10"/>
    <x v="92"/>
    <x v="0"/>
    <x v="8"/>
    <x v="70"/>
    <x v="95"/>
    <s v="53773 MUJER TAMIZADA EN CANCER DE CUELLO UTERINO"/>
    <s v="438 PERSONA TAMIZADA"/>
    <s v="01"/>
    <n v="8800"/>
    <n v="8801"/>
    <n v="17601"/>
    <n v="4052"/>
    <n v="16022"/>
    <n v="553709"/>
    <n v="892283"/>
    <n v="271041"/>
    <n v="879225"/>
    <x v="0"/>
    <x v="0"/>
  </r>
  <r>
    <x v="0"/>
    <x v="1"/>
    <x v="10"/>
    <x v="9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80"/>
    <n v="89"/>
    <n v="178"/>
    <n v="28"/>
    <n v="188"/>
    <n v="118600"/>
    <n v="120860"/>
    <n v="36450"/>
    <n v="120858"/>
    <x v="0"/>
    <x v="0"/>
  </r>
  <r>
    <x v="0"/>
    <x v="1"/>
    <x v="10"/>
    <x v="92"/>
    <x v="0"/>
    <x v="8"/>
    <x v="129"/>
    <x v="169"/>
    <s v="77245 CONSEJERIA A LAS FAMILIAS PARA LA ADOPCION Y PRACTICA DE ESTILOS DE VISDA SALUDABLES PARA LA PREVENCION DEL CANCER"/>
    <s v="56 FAMILIA"/>
    <s v="01"/>
    <n v="5284"/>
    <n v="2043"/>
    <n v="4085"/>
    <n v="220"/>
    <n v="220"/>
    <n v="79858"/>
    <n v="80772"/>
    <n v="66561"/>
    <n v="80768"/>
    <x v="0"/>
    <x v="0"/>
  </r>
  <r>
    <x v="0"/>
    <x v="1"/>
    <x v="10"/>
    <x v="92"/>
    <x v="0"/>
    <x v="8"/>
    <x v="130"/>
    <x v="170"/>
    <s v="77246 CAPACITACION A LOS MUNICIPIOS PARA LA PROMOCION DE PRACTICAS EN SALUD EN LA PREVENCION DEL CANCER"/>
    <s v="215 MUNICIPIO"/>
    <s v="01"/>
    <n v="19"/>
    <n v="10"/>
    <n v="19"/>
    <n v="6"/>
    <n v="16"/>
    <n v="106700"/>
    <n v="104181"/>
    <n v="36011"/>
    <n v="104178"/>
    <x v="0"/>
    <x v="0"/>
  </r>
  <r>
    <x v="0"/>
    <x v="1"/>
    <x v="10"/>
    <x v="92"/>
    <x v="0"/>
    <x v="8"/>
    <x v="80"/>
    <x v="105"/>
    <s v="77695 CRIOTERAPIA O CONO LEEP EN MUJERES CON CITOLOGIA ANORMAL"/>
    <s v="86 PERSONA"/>
    <s v="01"/>
    <n v="120"/>
    <n v="60"/>
    <n v="120"/>
    <n v="10"/>
    <n v="48"/>
    <n v="161427"/>
    <n v="209577"/>
    <n v="30551"/>
    <n v="209577"/>
    <x v="0"/>
    <x v="0"/>
  </r>
  <r>
    <x v="0"/>
    <x v="1"/>
    <x v="10"/>
    <x v="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363"/>
    <n v="13182"/>
    <n v="26363"/>
    <n v="4380"/>
    <n v="4380"/>
    <n v="384002"/>
    <n v="520925"/>
    <n v="204589"/>
    <n v="520919"/>
    <x v="0"/>
    <x v="0"/>
  </r>
  <r>
    <x v="0"/>
    <x v="1"/>
    <x v="10"/>
    <x v="92"/>
    <x v="0"/>
    <x v="8"/>
    <x v="105"/>
    <x v="140"/>
    <s v="44195 MUJERES MAYORES DE 18 AÑOS CON CONSEJERIA EN CANCER DE CERVIX"/>
    <s v="86 PERSONA"/>
    <s v="01"/>
    <n v="7472"/>
    <n v="8801"/>
    <n v="17601"/>
    <n v="9595"/>
    <n v="19894"/>
    <n v="245151"/>
    <n v="254137"/>
    <n v="141806"/>
    <n v="254127"/>
    <x v="0"/>
    <x v="0"/>
  </r>
  <r>
    <x v="0"/>
    <x v="1"/>
    <x v="10"/>
    <x v="92"/>
    <x v="0"/>
    <x v="8"/>
    <x v="106"/>
    <x v="141"/>
    <s v="44197 MUJERES MAYORES DE 18 AÑOS CON CONSEJERIA EN CANCER DE MAMA"/>
    <s v="86 PERSONA"/>
    <s v="01"/>
    <n v="18891"/>
    <n v="8801"/>
    <n v="17601"/>
    <n v="10400"/>
    <n v="20534"/>
    <n v="46951"/>
    <n v="166557"/>
    <n v="35581"/>
    <n v="165649"/>
    <x v="0"/>
    <x v="0"/>
  </r>
  <r>
    <x v="0"/>
    <x v="1"/>
    <x v="10"/>
    <x v="92"/>
    <x v="0"/>
    <x v="8"/>
    <x v="107"/>
    <x v="142"/>
    <s v="44199 PERSONAS CON CONSEJERIA EN LA PREVENCION DEL CANCER GASTRICO"/>
    <s v="86 PERSONA"/>
    <s v="01"/>
    <n v="3000"/>
    <n v="1500"/>
    <n v="3000"/>
    <n v="1417"/>
    <n v="4052"/>
    <n v="91834"/>
    <n v="107903"/>
    <n v="65726"/>
    <n v="107901"/>
    <x v="0"/>
    <x v="0"/>
  </r>
  <r>
    <x v="0"/>
    <x v="1"/>
    <x v="10"/>
    <x v="92"/>
    <x v="0"/>
    <x v="8"/>
    <x v="108"/>
    <x v="143"/>
    <s v="44200 VARONES MAYORES DE 18 AÑOS CON CONSEJERIA EN LA PREVENCION DEL CANCER DE PROSTATA"/>
    <s v="86 PERSONA"/>
    <s v="01"/>
    <n v="3000"/>
    <n v="1500"/>
    <n v="3000"/>
    <n v="389"/>
    <n v="1695"/>
    <n v="148637"/>
    <n v="186102"/>
    <n v="87564"/>
    <n v="186093"/>
    <x v="0"/>
    <x v="0"/>
  </r>
  <r>
    <x v="0"/>
    <x v="1"/>
    <x v="10"/>
    <x v="92"/>
    <x v="0"/>
    <x v="8"/>
    <x v="136"/>
    <x v="181"/>
    <s v="44203 POBLACION ESCOLAR CON CONSEJERIA EN PREVENCION DEL CANCER DE PULMON"/>
    <s v="86 PERSONA"/>
    <s v="01"/>
    <n v="1982"/>
    <n v="1043"/>
    <n v="2086"/>
    <n v="1477"/>
    <n v="1895"/>
    <n v="184122"/>
    <n v="381461"/>
    <n v="146182"/>
    <n v="381381"/>
    <x v="0"/>
    <x v="0"/>
  </r>
  <r>
    <x v="0"/>
    <x v="1"/>
    <x v="10"/>
    <x v="92"/>
    <x v="0"/>
    <x v="8"/>
    <x v="111"/>
    <x v="146"/>
    <s v="44204 POBLACION EN EDAD LABORAL CON CONSEJERIA EN PREVENCION DEL CANCER DE PULMON"/>
    <s v="86 PERSONA"/>
    <s v="01"/>
    <n v="1982"/>
    <n v="1059"/>
    <n v="2118"/>
    <n v="1647"/>
    <n v="2549"/>
    <n v="106077"/>
    <n v="105386"/>
    <n v="57701"/>
    <n v="104772"/>
    <x v="0"/>
    <x v="0"/>
  </r>
  <r>
    <x v="0"/>
    <x v="1"/>
    <x v="10"/>
    <x v="92"/>
    <x v="0"/>
    <x v="9"/>
    <x v="84"/>
    <x v="109"/>
    <s v="53327 CAPACITACION DE COMUNIDADES EN HABILIDADES PARA REDUCIR EL RIESGO DE DAÑOS DE SALUD"/>
    <s v="19 COMUNIDAD"/>
    <s v="01"/>
    <n v="4"/>
    <n v="2"/>
    <n v="4"/>
    <n v="1"/>
    <n v="4"/>
    <n v="3700"/>
    <n v="3640"/>
    <n v="1833"/>
    <n v="3639"/>
    <x v="0"/>
    <x v="0"/>
  </r>
  <r>
    <x v="0"/>
    <x v="1"/>
    <x v="10"/>
    <x v="92"/>
    <x v="0"/>
    <x v="9"/>
    <x v="84"/>
    <x v="110"/>
    <s v="77934 ENTRENAMIENTO DE LA POBLACION EN RESPUESTA Y REHABILITACION EN SALUD FRENTE A EMERGENCIAS Y DESASTRE"/>
    <s v="19 COMUNIDAD"/>
    <s v="01"/>
    <n v="4"/>
    <n v="2"/>
    <n v="4"/>
    <n v="1"/>
    <n v="4"/>
    <n v="10600"/>
    <n v="10319"/>
    <n v="8400"/>
    <n v="10317"/>
    <x v="0"/>
    <x v="0"/>
  </r>
  <r>
    <x v="0"/>
    <x v="1"/>
    <x v="10"/>
    <x v="92"/>
    <x v="0"/>
    <x v="9"/>
    <x v="85"/>
    <x v="111"/>
    <s v="106812 DESARROLLO DE CAPACIDADES Y ASISTENCIA TECNICA EN GESTION DEL RIESGO DE DESASTRES"/>
    <s v="86 PERSONA"/>
    <s v="01"/>
    <n v="100"/>
    <n v="2"/>
    <n v="4"/>
    <n v="1"/>
    <n v="4"/>
    <n v="5160"/>
    <n v="5960"/>
    <n v="1735"/>
    <n v="5933"/>
    <x v="0"/>
    <x v="0"/>
  </r>
  <r>
    <x v="0"/>
    <x v="1"/>
    <x v="10"/>
    <x v="92"/>
    <x v="0"/>
    <x v="9"/>
    <x v="85"/>
    <x v="112"/>
    <s v="106813 MONITOREO, SUPERVISION Y EVALUACION DE PRODUCTOS Y ACTIVIDADES EN GESTION DE RIESGO DE DESASTRES"/>
    <s v="201 INFORME TECNICO"/>
    <s v="01"/>
    <n v="5"/>
    <n v="9"/>
    <n v="18"/>
    <n v="4"/>
    <n v="6"/>
    <n v="71805"/>
    <n v="71805"/>
    <n v="37716"/>
    <n v="71800"/>
    <x v="0"/>
    <x v="0"/>
  </r>
  <r>
    <x v="0"/>
    <x v="1"/>
    <x v="10"/>
    <x v="92"/>
    <x v="0"/>
    <x v="9"/>
    <x v="85"/>
    <x v="113"/>
    <s v="106777 DESARROLLO DE INSTRUMENTOS ESTRATEGICOS PARA LA GESTION DEL RIESGO DE DESASTRES"/>
    <s v="36 DOCUMENTO"/>
    <s v="01"/>
    <n v="4"/>
    <n v="2"/>
    <n v="4"/>
    <n v="1"/>
    <n v="4"/>
    <n v="710"/>
    <n v="590"/>
    <n v="230"/>
    <n v="590"/>
    <x v="0"/>
    <x v="0"/>
  </r>
  <r>
    <x v="0"/>
    <x v="1"/>
    <x v="10"/>
    <x v="92"/>
    <x v="0"/>
    <x v="9"/>
    <x v="86"/>
    <x v="114"/>
    <s v="77937 CAPACIDAD DE EXPANSION ASISTENCIAL EN ESTABLECIMIENTOS DE SALUD ESTRATEGICOS"/>
    <s v="44 ESTABLECIMIENTO DE SALUD"/>
    <s v="01"/>
    <n v="3"/>
    <n v="2"/>
    <n v="3"/>
    <n v="1"/>
    <n v="3"/>
    <n v="11400"/>
    <n v="11400"/>
    <n v="10500"/>
    <n v="11400"/>
    <x v="0"/>
    <x v="0"/>
  </r>
  <r>
    <x v="0"/>
    <x v="1"/>
    <x v="10"/>
    <x v="92"/>
    <x v="0"/>
    <x v="9"/>
    <x v="86"/>
    <x v="115"/>
    <s v="77938 OFERTA COMPLEMENTARIA ORGANIZADA FRENTE A EMERGENCIAS Y DESASTRES"/>
    <s v="6 ATENCION"/>
    <s v="01"/>
    <n v="3840"/>
    <n v="1920"/>
    <n v="3840"/>
    <n v="960"/>
    <n v="2280"/>
    <n v="8500"/>
    <n v="8360"/>
    <n v="5740"/>
    <n v="8358"/>
    <x v="0"/>
    <x v="0"/>
  </r>
  <r>
    <x v="0"/>
    <x v="1"/>
    <x v="10"/>
    <x v="92"/>
    <x v="0"/>
    <x v="9"/>
    <x v="86"/>
    <x v="116"/>
    <s v="77939 ATENCION DE SALUD Y MOVILIZACION DE BRIGADAS FRENTE A EMERGENCIAS Y DESASTRES"/>
    <s v="6 ATENCION"/>
    <s v="01"/>
    <n v="5783"/>
    <n v="2892"/>
    <n v="5783"/>
    <n v="1446"/>
    <n v="2900"/>
    <n v="21100"/>
    <n v="20771"/>
    <n v="12900"/>
    <n v="20769"/>
    <x v="0"/>
    <x v="0"/>
  </r>
  <r>
    <x v="0"/>
    <x v="1"/>
    <x v="10"/>
    <x v="92"/>
    <x v="0"/>
    <x v="9"/>
    <x v="87"/>
    <x v="118"/>
    <s v="107763 SEGURIDAD FUNCIONAL DE ESTABLECIMIENTOS DE SALUD"/>
    <s v="44 ESTABLECIMIENTO DE SALUD"/>
    <s v="01"/>
    <n v="12"/>
    <n v="6"/>
    <n v="12"/>
    <n v="3"/>
    <n v="3"/>
    <n v="2600"/>
    <n v="2600"/>
    <n v="0"/>
    <n v="2590"/>
    <x v="0"/>
    <x v="0"/>
  </r>
  <r>
    <x v="0"/>
    <x v="1"/>
    <x v="10"/>
    <x v="92"/>
    <x v="0"/>
    <x v="9"/>
    <x v="87"/>
    <x v="119"/>
    <s v="77931 ANALISIS DE LA VULNERABILIDAD DE ESTABLECIMIENTOS DE SALUD"/>
    <s v="46 ESTUDIO"/>
    <s v="01"/>
    <n v="12"/>
    <n v="6"/>
    <n v="12"/>
    <n v="3"/>
    <n v="3"/>
    <n v="1800"/>
    <n v="1800"/>
    <n v="600"/>
    <n v="1800"/>
    <x v="0"/>
    <x v="0"/>
  </r>
  <r>
    <x v="0"/>
    <x v="1"/>
    <x v="10"/>
    <x v="92"/>
    <x v="0"/>
    <x v="9"/>
    <x v="87"/>
    <x v="120"/>
    <s v="107668 SEGURIDAD ESTRUCTURAL Y NO ESTRUCTURAL DE ESTABLECIMIENTOS DE SALUD"/>
    <s v="44 ESTABLECIMIENTO DE SALUD"/>
    <s v="01"/>
    <n v="3"/>
    <n v="2"/>
    <n v="3"/>
    <n v="1"/>
    <n v="2"/>
    <n v="214035"/>
    <n v="418850"/>
    <n v="0"/>
    <n v="418708"/>
    <x v="0"/>
    <x v="0"/>
  </r>
  <r>
    <x v="0"/>
    <x v="1"/>
    <x v="10"/>
    <x v="92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4400"/>
    <n v="3581"/>
    <n v="600"/>
    <n v="3580"/>
    <x v="0"/>
    <x v="0"/>
  </r>
  <r>
    <x v="0"/>
    <x v="1"/>
    <x v="10"/>
    <x v="92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2"/>
    <n v="5"/>
    <n v="800"/>
    <n v="800"/>
    <n v="0"/>
    <n v="800"/>
    <x v="0"/>
    <x v="0"/>
  </r>
  <r>
    <x v="0"/>
    <x v="1"/>
    <x v="10"/>
    <x v="9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8"/>
    <n v="24"/>
    <n v="48"/>
    <n v="8"/>
    <n v="12"/>
    <n v="17608"/>
    <n v="20707"/>
    <n v="13080"/>
    <n v="20704"/>
    <x v="0"/>
    <x v="0"/>
  </r>
  <r>
    <x v="0"/>
    <x v="1"/>
    <x v="10"/>
    <x v="93"/>
    <x v="0"/>
    <x v="0"/>
    <x v="0"/>
    <x v="2"/>
    <s v="44276 MONITOREO, SUPERVISION, EVALUACION Y CONTROL DEL PROGRAMA ARTICULADO NUTRICIONAL"/>
    <s v="60 INFORME"/>
    <s v="01"/>
    <n v="6"/>
    <n v="3"/>
    <n v="6"/>
    <n v="3"/>
    <n v="6"/>
    <n v="15166"/>
    <n v="43479"/>
    <n v="14246"/>
    <n v="40986"/>
    <x v="0"/>
    <x v="0"/>
  </r>
  <r>
    <x v="0"/>
    <x v="1"/>
    <x v="10"/>
    <x v="93"/>
    <x v="0"/>
    <x v="0"/>
    <x v="5"/>
    <x v="8"/>
    <s v="33254 NIÑOS CON VACUNA COMPLETA"/>
    <s v="218 NIÑO PROTEGIDO"/>
    <s v="01"/>
    <n v="3590"/>
    <n v="1795"/>
    <n v="3590"/>
    <n v="2035"/>
    <n v="3615"/>
    <n v="57911"/>
    <n v="81400"/>
    <n v="35080"/>
    <n v="78989"/>
    <x v="0"/>
    <x v="0"/>
  </r>
  <r>
    <x v="0"/>
    <x v="1"/>
    <x v="10"/>
    <x v="93"/>
    <x v="0"/>
    <x v="0"/>
    <x v="6"/>
    <x v="9"/>
    <s v="33255 NIÑOS CON CRED COMPLETO SEGUN EDAD"/>
    <s v="219 NIÑO CONTROLADO"/>
    <s v="01"/>
    <n v="649"/>
    <n v="325"/>
    <n v="649"/>
    <n v="320"/>
    <n v="355"/>
    <n v="67828"/>
    <n v="71517"/>
    <n v="40371"/>
    <n v="70310"/>
    <x v="0"/>
    <x v="0"/>
  </r>
  <r>
    <x v="0"/>
    <x v="1"/>
    <x v="10"/>
    <x v="93"/>
    <x v="0"/>
    <x v="0"/>
    <x v="90"/>
    <x v="124"/>
    <s v="33256 NIÑOS CON SUPLEMENTO DE HIERRO Y VITAMINA A"/>
    <s v="220 NIÑO SUPLEMENTADO"/>
    <s v="01"/>
    <n v="1171"/>
    <n v="586"/>
    <n v="1171"/>
    <n v="580"/>
    <n v="357"/>
    <n v="61022"/>
    <n v="61022"/>
    <n v="13999"/>
    <n v="53570"/>
    <x v="0"/>
    <x v="0"/>
  </r>
  <r>
    <x v="0"/>
    <x v="1"/>
    <x v="10"/>
    <x v="93"/>
    <x v="0"/>
    <x v="0"/>
    <x v="7"/>
    <x v="10"/>
    <s v="33311 ATENCION IRA"/>
    <s v="16 CASO TRATADO"/>
    <s v="01"/>
    <n v="1330"/>
    <n v="665"/>
    <n v="1330"/>
    <n v="670"/>
    <n v="1330"/>
    <n v="239501"/>
    <n v="247594"/>
    <n v="158436"/>
    <n v="247523"/>
    <x v="0"/>
    <x v="0"/>
  </r>
  <r>
    <x v="0"/>
    <x v="1"/>
    <x v="10"/>
    <x v="93"/>
    <x v="0"/>
    <x v="0"/>
    <x v="8"/>
    <x v="11"/>
    <s v="33312 ATENCION EDA"/>
    <s v="16 CASO TRATADO"/>
    <s v="01"/>
    <n v="454"/>
    <n v="227"/>
    <n v="454"/>
    <n v="227"/>
    <n v="454"/>
    <n v="283852"/>
    <n v="289306"/>
    <n v="175805"/>
    <n v="289299"/>
    <x v="0"/>
    <x v="0"/>
  </r>
  <r>
    <x v="0"/>
    <x v="1"/>
    <x v="10"/>
    <x v="93"/>
    <x v="0"/>
    <x v="0"/>
    <x v="9"/>
    <x v="12"/>
    <s v="33313 ATENCION IRA CON COMPLICACIONES"/>
    <s v="16 CASO TRATADO"/>
    <s v="01"/>
    <n v="363"/>
    <n v="182"/>
    <n v="363"/>
    <n v="207"/>
    <n v="351"/>
    <n v="991466"/>
    <n v="1719639"/>
    <n v="969795"/>
    <n v="1703657"/>
    <x v="0"/>
    <x v="0"/>
  </r>
  <r>
    <x v="0"/>
    <x v="1"/>
    <x v="10"/>
    <x v="93"/>
    <x v="0"/>
    <x v="0"/>
    <x v="10"/>
    <x v="13"/>
    <s v="33314 ATENCION EDA CON COMPLICACIONES"/>
    <s v="16 CASO TRATADO"/>
    <s v="01"/>
    <n v="82"/>
    <n v="41"/>
    <n v="82"/>
    <n v="40"/>
    <n v="64"/>
    <n v="408128"/>
    <n v="920343"/>
    <n v="518998"/>
    <n v="917098"/>
    <x v="0"/>
    <x v="0"/>
  </r>
  <r>
    <x v="0"/>
    <x v="1"/>
    <x v="10"/>
    <x v="93"/>
    <x v="0"/>
    <x v="0"/>
    <x v="114"/>
    <x v="149"/>
    <s v="33315 ATENCION DE OTRAS ENFERMEDADES PREVALENTES"/>
    <s v="16 CASO TRATADO"/>
    <s v="01"/>
    <n v="22"/>
    <n v="11"/>
    <n v="22"/>
    <n v="11"/>
    <n v="22"/>
    <n v="2629718"/>
    <n v="2729273"/>
    <n v="1616755"/>
    <n v="2607801"/>
    <x v="0"/>
    <x v="0"/>
  </r>
  <r>
    <x v="0"/>
    <x v="1"/>
    <x v="10"/>
    <x v="93"/>
    <x v="0"/>
    <x v="0"/>
    <x v="11"/>
    <x v="14"/>
    <s v="33317 GESTANTE CON SUPLEMENTO DE HIERRO Y ACIDO FOLICO"/>
    <s v="224 GESTANTE SUPLEMENTADA"/>
    <s v="01"/>
    <n v="84"/>
    <n v="42"/>
    <n v="84"/>
    <n v="44"/>
    <n v="76"/>
    <n v="98720"/>
    <n v="99392"/>
    <n v="57153"/>
    <n v="99381"/>
    <x v="0"/>
    <x v="0"/>
  </r>
  <r>
    <x v="0"/>
    <x v="1"/>
    <x v="10"/>
    <x v="93"/>
    <x v="0"/>
    <x v="0"/>
    <x v="12"/>
    <x v="15"/>
    <s v="33414 ATENCION DE NIÑOS Y NIÑAS CON PARASITOSIS INTESTINAL"/>
    <s v="16 CASO TRATADO"/>
    <s v="01"/>
    <n v="220"/>
    <n v="110"/>
    <n v="220"/>
    <n v="120"/>
    <n v="191"/>
    <n v="288430"/>
    <n v="323181"/>
    <n v="249041"/>
    <n v="323172"/>
    <x v="0"/>
    <x v="0"/>
  </r>
  <r>
    <x v="0"/>
    <x v="1"/>
    <x v="10"/>
    <x v="93"/>
    <x v="0"/>
    <x v="1"/>
    <x v="134"/>
    <x v="180"/>
    <s v="76120 SERVICIO DE TRASLADO DE PACIENTES EN SITUACION CRITICA"/>
    <s v="83 PACIENTE ATENDIDO"/>
    <s v="01"/>
    <n v="95"/>
    <n v="60"/>
    <n v="120"/>
    <n v="79"/>
    <n v="120"/>
    <n v="16626"/>
    <n v="315006"/>
    <n v="122074"/>
    <n v="314989"/>
    <x v="0"/>
    <x v="0"/>
  </r>
  <r>
    <x v="0"/>
    <x v="1"/>
    <x v="10"/>
    <x v="93"/>
    <x v="0"/>
    <x v="1"/>
    <x v="132"/>
    <x v="172"/>
    <s v="136010 ATENCION DE LA EMERGENCIA O URGENCIA EN ESTABLECIMIENTOS PARA PRIORIDAD I"/>
    <s v="6 ATENCION"/>
    <s v="01"/>
    <n v="5414"/>
    <n v="2707"/>
    <n v="5414"/>
    <n v="2550"/>
    <n v="1565"/>
    <n v="1528511"/>
    <n v="1582517"/>
    <n v="540046"/>
    <n v="1582463"/>
    <x v="0"/>
    <x v="0"/>
  </r>
  <r>
    <x v="0"/>
    <x v="1"/>
    <x v="10"/>
    <x v="93"/>
    <x v="0"/>
    <x v="1"/>
    <x v="132"/>
    <x v="173"/>
    <s v="136011 ATENCION DE LA EMERGENCIA O URGENCIA EN ESTABLECIMIENTOS PARA PRIORIDAD II"/>
    <s v="6 ATENCION"/>
    <s v="01"/>
    <n v="2436"/>
    <n v="1218"/>
    <n v="2436"/>
    <n v="1220"/>
    <n v="2436"/>
    <n v="1538760"/>
    <n v="1894411"/>
    <n v="601132"/>
    <n v="1893325"/>
    <x v="0"/>
    <x v="0"/>
  </r>
  <r>
    <x v="0"/>
    <x v="1"/>
    <x v="10"/>
    <x v="93"/>
    <x v="0"/>
    <x v="2"/>
    <x v="17"/>
    <x v="25"/>
    <s v="136019 ATENCION DE REHABILITACION PARA PERSONAS CON DISCAPACIDAD FISICA"/>
    <s v="6 ATENCION"/>
    <s v="01"/>
    <n v="200"/>
    <n v="9111"/>
    <n v="18221"/>
    <n v="113"/>
    <n v="17147"/>
    <n v="91378"/>
    <n v="203218"/>
    <n v="68874"/>
    <n v="202988"/>
    <x v="0"/>
    <x v="0"/>
  </r>
  <r>
    <x v="0"/>
    <x v="1"/>
    <x v="10"/>
    <x v="93"/>
    <x v="0"/>
    <x v="2"/>
    <x v="18"/>
    <x v="26"/>
    <s v="136022 CERTIFICACION DE DISCAPACIDAD"/>
    <s v="18 CERTIFICADO"/>
    <s v="01"/>
    <m/>
    <n v="105"/>
    <n v="210"/>
    <n v="140"/>
    <n v="310"/>
    <n v="0"/>
    <n v="73040"/>
    <n v="26001"/>
    <n v="73022"/>
    <x v="0"/>
    <x v="0"/>
  </r>
  <r>
    <x v="0"/>
    <x v="1"/>
    <x v="10"/>
    <x v="93"/>
    <x v="0"/>
    <x v="3"/>
    <x v="19"/>
    <x v="31"/>
    <s v="136780 TAMIZAJE DE PERSONAS CON TRASTORNOS MENTALES Y PROBLEMAS PSICOSOCIALES"/>
    <s v="438 PERSONA TAMIZADA"/>
    <s v="01"/>
    <n v="600"/>
    <n v="300"/>
    <n v="600"/>
    <n v="278"/>
    <n v="600"/>
    <n v="93526"/>
    <n v="114129"/>
    <n v="6211"/>
    <n v="114101"/>
    <x v="0"/>
    <x v="0"/>
  </r>
  <r>
    <x v="0"/>
    <x v="1"/>
    <x v="10"/>
    <x v="93"/>
    <x v="0"/>
    <x v="4"/>
    <x v="0"/>
    <x v="40"/>
    <s v="43950 MONITOREO, SUPERVISION, EVALUACION Y CONTROL DE VIH SIDA - TUBERCULOSIS"/>
    <s v="60 INFORME"/>
    <s v="01"/>
    <n v="4"/>
    <n v="2"/>
    <n v="4"/>
    <n v="2"/>
    <n v="4"/>
    <n v="12426"/>
    <n v="112426"/>
    <n v="12412"/>
    <n v="112424"/>
    <x v="0"/>
    <x v="0"/>
  </r>
  <r>
    <x v="0"/>
    <x v="1"/>
    <x v="10"/>
    <x v="93"/>
    <x v="0"/>
    <x v="4"/>
    <x v="25"/>
    <x v="42"/>
    <s v="43962 DESPISTAJE DE TUBERCULOSIS EN SINTOMATICOS RESPIRATORIOS"/>
    <s v="87 PERSONA ATENDIDA"/>
    <s v="01"/>
    <n v="1210"/>
    <n v="605"/>
    <n v="1210"/>
    <n v="615"/>
    <n v="1210"/>
    <n v="105100"/>
    <n v="174748"/>
    <n v="53681"/>
    <n v="174703"/>
    <x v="0"/>
    <x v="0"/>
  </r>
  <r>
    <x v="0"/>
    <x v="1"/>
    <x v="10"/>
    <x v="93"/>
    <x v="0"/>
    <x v="4"/>
    <x v="91"/>
    <x v="125"/>
    <s v="43963 CONTROL Y TRATAMIENTO PREVENTIVO DE CONTACTOS DE CASOS TUBERCULOSIS (GENERAL, INDIGENA, PRIVADA DE SU LIBERTAD)"/>
    <s v="394 PERSONA TRATADA"/>
    <s v="01"/>
    <n v="1"/>
    <n v="1"/>
    <n v="1"/>
    <n v="0"/>
    <n v="0"/>
    <n v="12720"/>
    <n v="82368"/>
    <n v="12519"/>
    <n v="82349"/>
    <x v="0"/>
    <x v="0"/>
  </r>
  <r>
    <x v="0"/>
    <x v="1"/>
    <x v="10"/>
    <x v="93"/>
    <x v="0"/>
    <x v="4"/>
    <x v="26"/>
    <x v="43"/>
    <s v="43964 DIAGNOSTICO DE CASOS DE TUBERCULOSIS"/>
    <s v="393 PERSONA DIAGNOSTICADA"/>
    <s v="01"/>
    <n v="31"/>
    <n v="16"/>
    <n v="31"/>
    <n v="18"/>
    <n v="31"/>
    <n v="16020"/>
    <n v="85668"/>
    <n v="16006"/>
    <n v="85662"/>
    <x v="0"/>
    <x v="0"/>
  </r>
  <r>
    <x v="0"/>
    <x v="1"/>
    <x v="10"/>
    <x v="93"/>
    <x v="0"/>
    <x v="4"/>
    <x v="27"/>
    <x v="44"/>
    <s v="43973 DESPISTAJE Y DIAGNOSTICO DE TUBERCULOSIS PARA PACIENTES CON COMORBILIDAD"/>
    <s v="394 PERSONA TRATADA"/>
    <s v="01"/>
    <n v="4"/>
    <n v="2"/>
    <n v="4"/>
    <n v="2"/>
    <n v="2"/>
    <n v="670895"/>
    <n v="964072"/>
    <n v="412651"/>
    <n v="958842"/>
    <x v="0"/>
    <x v="0"/>
  </r>
  <r>
    <x v="0"/>
    <x v="1"/>
    <x v="10"/>
    <x v="93"/>
    <x v="0"/>
    <x v="4"/>
    <x v="28"/>
    <x v="45"/>
    <s v="136035 BRINDAR TRATAMIENTO OPORTUNO PARA TUBERCULOSIS Y SUS COMPLICACIONES"/>
    <s v="394 PERSONA TRATADA"/>
    <s v="01"/>
    <n v="4"/>
    <n v="2"/>
    <n v="4"/>
    <n v="1"/>
    <n v="4"/>
    <n v="1456"/>
    <n v="221456"/>
    <n v="9700"/>
    <n v="132565"/>
    <x v="0"/>
    <x v="0"/>
  </r>
  <r>
    <x v="0"/>
    <x v="1"/>
    <x v="10"/>
    <x v="93"/>
    <x v="0"/>
    <x v="4"/>
    <x v="29"/>
    <x v="46"/>
    <s v="136037 BRINDAR A PERSONAS CON DIAGNOSTICO DE HEPATITIS B CRONICA ATENCION INTEGRAL"/>
    <s v="394 PERSONA TRATADA"/>
    <s v="01"/>
    <n v="2"/>
    <n v="1"/>
    <n v="2"/>
    <n v="1"/>
    <n v="1"/>
    <n v="4500"/>
    <n v="4500"/>
    <n v="4499"/>
    <n v="4499"/>
    <x v="0"/>
    <x v="0"/>
  </r>
  <r>
    <x v="0"/>
    <x v="1"/>
    <x v="10"/>
    <x v="93"/>
    <x v="0"/>
    <x v="4"/>
    <x v="89"/>
    <x v="123"/>
    <s v="136026 MEDIDAS DE CONTROL DE INFECCIONES Y BIOSEGURIDAD EN LOS SERVICIOS DE ATENCION DE TUBERCULOSIS"/>
    <s v="395 TRABAJADOR PROTEGIDO"/>
    <s v="01"/>
    <n v="1"/>
    <n v="1"/>
    <n v="1"/>
    <n v="1"/>
    <n v="1"/>
    <n v="172400"/>
    <n v="173589"/>
    <n v="19698"/>
    <n v="129673"/>
    <x v="0"/>
    <x v="0"/>
  </r>
  <r>
    <x v="0"/>
    <x v="1"/>
    <x v="10"/>
    <x v="93"/>
    <x v="0"/>
    <x v="4"/>
    <x v="32"/>
    <x v="49"/>
    <s v="136033 ENTREGAR A ADULTOS Y JOVENES VARONES CONSEJERIA Y TAMIZAJE PARA ITS Y VIH/SIDA"/>
    <s v="259 PERSONA INFORMADA"/>
    <s v="01"/>
    <n v="1751"/>
    <n v="876"/>
    <n v="1751"/>
    <n v="892"/>
    <n v="1751"/>
    <n v="319650"/>
    <n v="337185"/>
    <n v="160964"/>
    <n v="336461"/>
    <x v="0"/>
    <x v="0"/>
  </r>
  <r>
    <x v="0"/>
    <x v="1"/>
    <x v="10"/>
    <x v="93"/>
    <x v="0"/>
    <x v="4"/>
    <x v="33"/>
    <x v="50"/>
    <s v="136034 ENTREGAR A POBLACION ADOLESCENTE INFORMACION SOBRE INFECCIONES DE TRANSMISION SEXUAL Y VIH/SIDA"/>
    <s v="88 PERSONA CAPACITADA"/>
    <s v="01"/>
    <n v="606"/>
    <n v="303"/>
    <n v="606"/>
    <n v="289"/>
    <n v="440"/>
    <n v="75279"/>
    <n v="75279"/>
    <n v="998"/>
    <n v="75243"/>
    <x v="0"/>
    <x v="0"/>
  </r>
  <r>
    <x v="0"/>
    <x v="1"/>
    <x v="10"/>
    <x v="93"/>
    <x v="0"/>
    <x v="4"/>
    <x v="34"/>
    <x v="51"/>
    <s v="43961 POBLACION DE ALTO RIESGO RECIBE INFORMACION Y ATENCION PREVENTIVA"/>
    <s v="394 PERSONA TRATADA"/>
    <s v="01"/>
    <n v="1030"/>
    <n v="515"/>
    <n v="1030"/>
    <n v="611"/>
    <n v="1030"/>
    <n v="26000"/>
    <n v="26000"/>
    <n v="10036"/>
    <n v="25892"/>
    <x v="0"/>
    <x v="0"/>
  </r>
  <r>
    <x v="0"/>
    <x v="1"/>
    <x v="10"/>
    <x v="93"/>
    <x v="0"/>
    <x v="4"/>
    <x v="92"/>
    <x v="126"/>
    <s v="136036 BRINDAR A POBLACION CON INFECCIONES DE TRANSMISION SEXUAL TRATAMIENTO SEGUN GUIA CLINICAS"/>
    <s v="87 PERSONA ATENDIDA"/>
    <s v="01"/>
    <n v="488"/>
    <n v="244"/>
    <n v="488"/>
    <n v="256"/>
    <n v="488"/>
    <n v="70250"/>
    <n v="70250"/>
    <n v="65717"/>
    <n v="70244"/>
    <x v="0"/>
    <x v="0"/>
  </r>
  <r>
    <x v="0"/>
    <x v="1"/>
    <x v="10"/>
    <x v="93"/>
    <x v="0"/>
    <x v="4"/>
    <x v="35"/>
    <x v="52"/>
    <s v="136038 BRINDAR ATENCION INTEGRAL A PERSONAS CON DIAGNOSTICO DE VIH QUE ACUDEN A LOS SERVICIOS"/>
    <s v="87 PERSONA ATENDIDA"/>
    <s v="01"/>
    <n v="50"/>
    <n v="25"/>
    <n v="50"/>
    <n v="20"/>
    <n v="50"/>
    <n v="6200"/>
    <n v="175200"/>
    <n v="10700"/>
    <n v="174440"/>
    <x v="0"/>
    <x v="0"/>
  </r>
  <r>
    <x v="0"/>
    <x v="1"/>
    <x v="10"/>
    <x v="93"/>
    <x v="0"/>
    <x v="4"/>
    <x v="36"/>
    <x v="53"/>
    <s v="136039 BRINDAR TRATAMIENTO OPORTUNO A MUJERES GESTANTES REACTIVAS Y NIÑOS EXPUESTOS AL VIH"/>
    <s v="87 PERSONA ATENDIDA"/>
    <s v="01"/>
    <n v="1"/>
    <n v="1"/>
    <n v="1"/>
    <n v="1"/>
    <n v="1"/>
    <n v="49120"/>
    <n v="49120"/>
    <n v="6350"/>
    <n v="48842"/>
    <x v="0"/>
    <x v="0"/>
  </r>
  <r>
    <x v="0"/>
    <x v="1"/>
    <x v="10"/>
    <x v="93"/>
    <x v="0"/>
    <x v="4"/>
    <x v="93"/>
    <x v="127"/>
    <s v="136040 BRINDAR TRATAMIENTO OPORTUNO A MUJERES GESTANTES REACTIVAS A SIFILIS Y SUS CONTACTOS Y RECIEN NACIDOS EXPUESTOS"/>
    <s v="207 GESTANTE ATENDIDA"/>
    <s v="01"/>
    <n v="1"/>
    <n v="1"/>
    <n v="1"/>
    <n v="0"/>
    <n v="0"/>
    <n v="98464"/>
    <n v="98464"/>
    <n v="43832"/>
    <n v="98123"/>
    <x v="0"/>
    <x v="0"/>
  </r>
  <r>
    <x v="0"/>
    <x v="1"/>
    <x v="10"/>
    <x v="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211426"/>
    <n v="227426"/>
    <n v="15824"/>
    <n v="165569"/>
    <x v="0"/>
    <x v="0"/>
  </r>
  <r>
    <x v="0"/>
    <x v="1"/>
    <x v="10"/>
    <x v="93"/>
    <x v="0"/>
    <x v="4"/>
    <x v="37"/>
    <x v="54"/>
    <s v="136042 BRINDAR TRATAMIENTO PARA TUBERCULOSIS A PERSONAS CON COMORBILIDAD"/>
    <s v="394 PERSONA TRATADA"/>
    <s v="01"/>
    <n v="3"/>
    <n v="2"/>
    <n v="3"/>
    <n v="2"/>
    <n v="0"/>
    <n v="122420"/>
    <n v="122420"/>
    <n v="6919"/>
    <n v="112597"/>
    <x v="0"/>
    <x v="0"/>
  </r>
  <r>
    <x v="0"/>
    <x v="1"/>
    <x v="10"/>
    <x v="93"/>
    <x v="0"/>
    <x v="5"/>
    <x v="41"/>
    <x v="60"/>
    <s v="43983 DIAGNOSTICO Y TRATAMIENTO DE ENFERMEDADES METAXENICAS"/>
    <s v="394 PERSONA TRATADA"/>
    <s v="01"/>
    <m/>
    <n v="150"/>
    <n v="300"/>
    <n v="150"/>
    <n v="300"/>
    <n v="0"/>
    <n v="178608"/>
    <n v="16200"/>
    <n v="177502"/>
    <x v="0"/>
    <x v="0"/>
  </r>
  <r>
    <x v="0"/>
    <x v="1"/>
    <x v="10"/>
    <x v="93"/>
    <x v="0"/>
    <x v="6"/>
    <x v="0"/>
    <x v="62"/>
    <s v="43985 MONITOREO, SUPERVISION, EVALUACION Y CONTROL DE ENFERMEDADES NO TRASMISIBLES"/>
    <s v="60 INFORME"/>
    <s v="01"/>
    <n v="4"/>
    <n v="2"/>
    <n v="4"/>
    <n v="2"/>
    <n v="4"/>
    <n v="13374"/>
    <n v="13374"/>
    <n v="12429"/>
    <n v="13370"/>
    <x v="0"/>
    <x v="0"/>
  </r>
  <r>
    <x v="0"/>
    <x v="1"/>
    <x v="10"/>
    <x v="93"/>
    <x v="0"/>
    <x v="6"/>
    <x v="43"/>
    <x v="64"/>
    <s v="135991 EXAMENES DE TAMIZAJE Y DIAGNOSTICO EN PACIENTES CON RETINOPATIA OFTAMOLOGICA DEL PREMATURO"/>
    <s v="438 PERSONA TAMIZADA"/>
    <s v="01"/>
    <n v="220"/>
    <n v="110"/>
    <n v="220"/>
    <n v="85"/>
    <n v="119"/>
    <n v="72726"/>
    <n v="72726"/>
    <n v="27880"/>
    <n v="72721"/>
    <x v="0"/>
    <x v="0"/>
  </r>
  <r>
    <x v="0"/>
    <x v="1"/>
    <x v="10"/>
    <x v="93"/>
    <x v="0"/>
    <x v="6"/>
    <x v="44"/>
    <x v="65"/>
    <s v="135992 BRINDAR TRATAMIENTO A NIÑOS PREMATUROS CON DIAGNOSTICO DE RETINOPATIA OFTAMOLOGICA"/>
    <s v="394 PERSONA TRATADA"/>
    <s v="01"/>
    <n v="1"/>
    <n v="1"/>
    <n v="1"/>
    <n v="1"/>
    <n v="1"/>
    <n v="33260"/>
    <n v="33260"/>
    <n v="23598"/>
    <n v="33221"/>
    <x v="0"/>
    <x v="0"/>
  </r>
  <r>
    <x v="0"/>
    <x v="1"/>
    <x v="10"/>
    <x v="93"/>
    <x v="0"/>
    <x v="6"/>
    <x v="45"/>
    <x v="66"/>
    <s v="135993 EVALUACION DE TAMIZAJE Y DIAGNOSTICO DE PACIENTES CON CATARATAS"/>
    <s v="438 PERSONA TAMIZADA"/>
    <s v="01"/>
    <n v="440"/>
    <n v="130"/>
    <n v="260"/>
    <n v="123"/>
    <n v="260"/>
    <n v="42700"/>
    <n v="45440"/>
    <n v="28729"/>
    <n v="45399"/>
    <x v="0"/>
    <x v="0"/>
  </r>
  <r>
    <x v="0"/>
    <x v="1"/>
    <x v="10"/>
    <x v="93"/>
    <x v="0"/>
    <x v="6"/>
    <x v="46"/>
    <x v="67"/>
    <s v="135994 BRINDAR TRATAMIENTO A PACIENTES CON DIAGNOSTICO DE CATARATAS"/>
    <s v="394 PERSONA TRATADA"/>
    <s v="01"/>
    <n v="927"/>
    <n v="220"/>
    <n v="440"/>
    <n v="210"/>
    <n v="281"/>
    <n v="45957"/>
    <n v="45957"/>
    <n v="12587"/>
    <n v="45942"/>
    <x v="0"/>
    <x v="0"/>
  </r>
  <r>
    <x v="0"/>
    <x v="1"/>
    <x v="10"/>
    <x v="93"/>
    <x v="0"/>
    <x v="6"/>
    <x v="122"/>
    <x v="162"/>
    <s v="135995 EXAMENES DE TAMIZAJE Y DIAGNOSTICO DE PERSONAS CON ERRORES REFRACTIVOS"/>
    <s v="438 PERSONA TAMIZADA"/>
    <s v="01"/>
    <n v="260"/>
    <n v="130"/>
    <n v="260"/>
    <n v="128"/>
    <n v="260"/>
    <n v="34426"/>
    <n v="34426"/>
    <n v="15469"/>
    <n v="34423"/>
    <x v="0"/>
    <x v="0"/>
  </r>
  <r>
    <x v="0"/>
    <x v="1"/>
    <x v="10"/>
    <x v="93"/>
    <x v="0"/>
    <x v="6"/>
    <x v="47"/>
    <x v="68"/>
    <s v="135996 BRINDAR TRATAMIENTO A PACIENTES CON DIAGNOSTICO DE ERRORES REFRACTIVOS"/>
    <s v="394 PERSONA TRATADA"/>
    <s v="01"/>
    <n v="260"/>
    <n v="130"/>
    <n v="260"/>
    <n v="115"/>
    <n v="197"/>
    <n v="35700"/>
    <n v="36210"/>
    <n v="22336"/>
    <n v="36189"/>
    <x v="0"/>
    <x v="0"/>
  </r>
  <r>
    <x v="0"/>
    <x v="1"/>
    <x v="10"/>
    <x v="93"/>
    <x v="0"/>
    <x v="6"/>
    <x v="49"/>
    <x v="70"/>
    <s v="135998 BRINDAR TRATAMIENTO A PERSONAS CON DIAGNOSTICO DE HIPERTENSION ARTERIAL"/>
    <s v="394 PERSONA TRATADA"/>
    <s v="01"/>
    <n v="439"/>
    <n v="220"/>
    <n v="439"/>
    <n v="235"/>
    <n v="439"/>
    <n v="963058"/>
    <n v="1535832"/>
    <n v="1080171"/>
    <n v="1535795"/>
    <x v="0"/>
    <x v="0"/>
  </r>
  <r>
    <x v="0"/>
    <x v="1"/>
    <x v="10"/>
    <x v="93"/>
    <x v="0"/>
    <x v="6"/>
    <x v="50"/>
    <x v="71"/>
    <s v="135999 BRINDAR TRATAMIENTO A PERSONAS CON DIAGNOSTICO DE DIABETES MELLITUS"/>
    <s v="394 PERSONA TRATADA"/>
    <s v="01"/>
    <n v="85"/>
    <n v="43"/>
    <n v="85"/>
    <n v="48"/>
    <n v="85"/>
    <n v="1068329"/>
    <n v="1568562"/>
    <n v="579326"/>
    <n v="1567668"/>
    <x v="0"/>
    <x v="0"/>
  </r>
  <r>
    <x v="0"/>
    <x v="1"/>
    <x v="10"/>
    <x v="93"/>
    <x v="0"/>
    <x v="6"/>
    <x v="51"/>
    <x v="72"/>
    <s v="135989 ATENCION ESTOMATOLOGICA PREVENTIVA BASICA EN NIÑOS, GESTANTES Y ADULTOS MAYORES"/>
    <s v="394 PERSONA TRATADA"/>
    <s v="01"/>
    <n v="237"/>
    <n v="119"/>
    <n v="237"/>
    <n v="144"/>
    <n v="237"/>
    <n v="85146"/>
    <n v="85146"/>
    <n v="35280"/>
    <n v="85125"/>
    <x v="0"/>
    <x v="0"/>
  </r>
  <r>
    <x v="0"/>
    <x v="1"/>
    <x v="10"/>
    <x v="93"/>
    <x v="0"/>
    <x v="6"/>
    <x v="52"/>
    <x v="73"/>
    <s v="135990 ATENCION ESTOMATOLOGICA RECUPERATIVA BASICA EN NIÑOS, GESTANTES Y ADULTOS MAYORES"/>
    <s v="394 PERSONA TRATADA"/>
    <s v="01"/>
    <n v="402"/>
    <n v="201"/>
    <n v="402"/>
    <n v="190"/>
    <n v="402"/>
    <n v="47626"/>
    <n v="47626"/>
    <n v="14971"/>
    <n v="47533"/>
    <x v="0"/>
    <x v="0"/>
  </r>
  <r>
    <x v="0"/>
    <x v="1"/>
    <x v="10"/>
    <x v="93"/>
    <x v="0"/>
    <x v="6"/>
    <x v="123"/>
    <x v="163"/>
    <s v="53293 ATENCION ESTOMATOLOGICA ESPECIALIZADA BASICA"/>
    <s v="394 PERSONA TRATADA"/>
    <s v="01"/>
    <n v="34"/>
    <n v="17"/>
    <n v="34"/>
    <n v="30"/>
    <n v="34"/>
    <n v="89485"/>
    <n v="150851"/>
    <n v="51684"/>
    <n v="150840"/>
    <x v="0"/>
    <x v="0"/>
  </r>
  <r>
    <x v="0"/>
    <x v="1"/>
    <x v="10"/>
    <x v="93"/>
    <x v="0"/>
    <x v="7"/>
    <x v="0"/>
    <x v="77"/>
    <s v="44277 MONITOREO, SUPERVISION, EVALUACION Y CONTROL DE LA SALUD MATERNO NEONATAL"/>
    <s v="60 INFORME"/>
    <s v="01"/>
    <n v="6"/>
    <n v="3"/>
    <n v="6"/>
    <n v="3"/>
    <n v="6"/>
    <n v="13946"/>
    <n v="42234"/>
    <n v="10715"/>
    <n v="41402"/>
    <x v="0"/>
    <x v="0"/>
  </r>
  <r>
    <x v="0"/>
    <x v="1"/>
    <x v="10"/>
    <x v="93"/>
    <x v="0"/>
    <x v="7"/>
    <x v="57"/>
    <x v="80"/>
    <s v="33172 ATENCION PRENATAL REENFOCADA"/>
    <s v="58 GESTANTE CONTROLADA"/>
    <s v="01"/>
    <n v="84"/>
    <n v="42"/>
    <n v="84"/>
    <n v="42"/>
    <n v="57"/>
    <n v="72563"/>
    <n v="277681"/>
    <n v="141108"/>
    <n v="251315"/>
    <x v="0"/>
    <x v="0"/>
  </r>
  <r>
    <x v="0"/>
    <x v="1"/>
    <x v="10"/>
    <x v="93"/>
    <x v="0"/>
    <x v="7"/>
    <x v="58"/>
    <x v="81"/>
    <s v="33291 POBLACION ACCEDE A METODOS DE PLANIFICACION FAMILIAR"/>
    <s v="206 PAREJA PROTEGIDA"/>
    <s v="01"/>
    <n v="802"/>
    <n v="401"/>
    <n v="802"/>
    <n v="410"/>
    <n v="802"/>
    <n v="30920"/>
    <n v="30920"/>
    <n v="8099"/>
    <n v="30717"/>
    <x v="0"/>
    <x v="0"/>
  </r>
  <r>
    <x v="0"/>
    <x v="1"/>
    <x v="10"/>
    <x v="93"/>
    <x v="0"/>
    <x v="7"/>
    <x v="59"/>
    <x v="82"/>
    <s v="33292 POBLACION ACCEDE A SERVICIOS DE CONSEJERIA EN SALUD SEXUAL Y REPRODUCTIVA"/>
    <s v="6 ATENCION"/>
    <s v="01"/>
    <n v="6335"/>
    <n v="3168"/>
    <n v="6335"/>
    <n v="2751"/>
    <n v="6335"/>
    <n v="8700"/>
    <n v="8700"/>
    <n v="7920"/>
    <n v="8699"/>
    <x v="0"/>
    <x v="0"/>
  </r>
  <r>
    <x v="0"/>
    <x v="1"/>
    <x v="10"/>
    <x v="93"/>
    <x v="0"/>
    <x v="7"/>
    <x v="60"/>
    <x v="83"/>
    <s v="33294 ATENCION DE LA GESTANTE CON COMPLICACIONES"/>
    <s v="207 GESTANTE ATENDIDA"/>
    <s v="01"/>
    <n v="3175"/>
    <n v="1588"/>
    <n v="3175"/>
    <n v="1449"/>
    <n v="2712"/>
    <n v="633355"/>
    <n v="736123"/>
    <n v="363115"/>
    <n v="650980"/>
    <x v="0"/>
    <x v="0"/>
  </r>
  <r>
    <x v="0"/>
    <x v="1"/>
    <x v="10"/>
    <x v="93"/>
    <x v="0"/>
    <x v="7"/>
    <x v="61"/>
    <x v="84"/>
    <s v="33295 ATENCION DEL PARTO NORMAL"/>
    <s v="208 PARTO NORMAL"/>
    <s v="01"/>
    <n v="1974"/>
    <n v="987"/>
    <n v="1974"/>
    <n v="980"/>
    <n v="1428"/>
    <n v="522227"/>
    <n v="871658"/>
    <n v="276892"/>
    <n v="737837"/>
    <x v="0"/>
    <x v="0"/>
  </r>
  <r>
    <x v="0"/>
    <x v="1"/>
    <x v="10"/>
    <x v="93"/>
    <x v="0"/>
    <x v="7"/>
    <x v="62"/>
    <x v="85"/>
    <s v="33296 ATENCION DEL PARTO COMPLICADO NO QUIRURGICO"/>
    <s v="209 PARTO COMPLICADO"/>
    <s v="01"/>
    <n v="1460"/>
    <n v="730"/>
    <n v="1460"/>
    <n v="710"/>
    <n v="896"/>
    <n v="694682"/>
    <n v="861590"/>
    <n v="292758"/>
    <n v="709019"/>
    <x v="0"/>
    <x v="0"/>
  </r>
  <r>
    <x v="0"/>
    <x v="1"/>
    <x v="10"/>
    <x v="93"/>
    <x v="0"/>
    <x v="7"/>
    <x v="63"/>
    <x v="86"/>
    <s v="33297 ATENCION DEL PARTO COMPLICADO QUIRURGICO"/>
    <s v="210 CESAREA"/>
    <s v="01"/>
    <n v="1373"/>
    <n v="687"/>
    <n v="1373"/>
    <n v="680"/>
    <n v="1183"/>
    <n v="2410831"/>
    <n v="3425504"/>
    <n v="2044651"/>
    <n v="3417445"/>
    <x v="0"/>
    <x v="0"/>
  </r>
  <r>
    <x v="0"/>
    <x v="1"/>
    <x v="10"/>
    <x v="93"/>
    <x v="0"/>
    <x v="7"/>
    <x v="96"/>
    <x v="130"/>
    <s v="33298 ATENCION DEL PUERPERIO"/>
    <s v="211 ATENCION PUERPERAL"/>
    <s v="01"/>
    <n v="528"/>
    <n v="264"/>
    <n v="528"/>
    <n v="250"/>
    <n v="111"/>
    <n v="339929"/>
    <n v="383135"/>
    <n v="172020"/>
    <n v="329464"/>
    <x v="0"/>
    <x v="0"/>
  </r>
  <r>
    <x v="0"/>
    <x v="1"/>
    <x v="10"/>
    <x v="93"/>
    <x v="0"/>
    <x v="7"/>
    <x v="100"/>
    <x v="135"/>
    <s v="33299 ATENCION DEL PUERPERIO CON COMPLICACIONES"/>
    <s v="212 EGRESO"/>
    <s v="01"/>
    <n v="70"/>
    <n v="35"/>
    <n v="70"/>
    <n v="35"/>
    <n v="70"/>
    <n v="300423"/>
    <n v="1052278"/>
    <n v="371500"/>
    <n v="951205"/>
    <x v="0"/>
    <x v="0"/>
  </r>
  <r>
    <x v="0"/>
    <x v="1"/>
    <x v="10"/>
    <x v="93"/>
    <x v="0"/>
    <x v="7"/>
    <x v="64"/>
    <x v="87"/>
    <s v="33300 ATENCION OBSTETRICA EN UNIDAD DE CUIDADOS INTENSIVOS"/>
    <s v="212 EGRESO"/>
    <s v="01"/>
    <n v="168"/>
    <n v="84"/>
    <n v="168"/>
    <n v="69"/>
    <n v="168"/>
    <n v="625192"/>
    <n v="1485709"/>
    <n v="603307"/>
    <n v="1421365"/>
    <x v="0"/>
    <x v="0"/>
  </r>
  <r>
    <x v="0"/>
    <x v="1"/>
    <x v="10"/>
    <x v="93"/>
    <x v="0"/>
    <x v="7"/>
    <x v="65"/>
    <x v="88"/>
    <s v="33304 ACCESO AL SISTEMA DE REFERENCIA INSTITUCIONAL"/>
    <s v="214 GESTANTE Y/O NEONATO REFERIDO"/>
    <s v="01"/>
    <n v="13"/>
    <n v="7"/>
    <n v="13"/>
    <n v="11"/>
    <n v="13"/>
    <n v="378244"/>
    <n v="963182"/>
    <n v="345814"/>
    <n v="900103"/>
    <x v="0"/>
    <x v="0"/>
  </r>
  <r>
    <x v="0"/>
    <x v="1"/>
    <x v="10"/>
    <x v="93"/>
    <x v="0"/>
    <x v="7"/>
    <x v="66"/>
    <x v="89"/>
    <s v="33305 ATENCION DEL RECIEN NACIDO NORMAL"/>
    <s v="239 RECIEN NACIDO ATENDIDO"/>
    <s v="01"/>
    <n v="2250"/>
    <n v="1125"/>
    <n v="2250"/>
    <n v="1577"/>
    <n v="2250"/>
    <n v="253272"/>
    <n v="550603"/>
    <n v="173732"/>
    <n v="547770"/>
    <x v="0"/>
    <x v="0"/>
  </r>
  <r>
    <x v="0"/>
    <x v="1"/>
    <x v="10"/>
    <x v="93"/>
    <x v="0"/>
    <x v="7"/>
    <x v="67"/>
    <x v="90"/>
    <s v="33306 ATENCION DEL RECIEN NACIDO CON COMPLICACIONES"/>
    <s v="212 EGRESO"/>
    <s v="01"/>
    <n v="2082"/>
    <n v="1041"/>
    <n v="2082"/>
    <n v="978"/>
    <n v="2082"/>
    <n v="1275643"/>
    <n v="2472563"/>
    <n v="1063949"/>
    <n v="2467474"/>
    <x v="0"/>
    <x v="0"/>
  </r>
  <r>
    <x v="0"/>
    <x v="1"/>
    <x v="10"/>
    <x v="93"/>
    <x v="0"/>
    <x v="7"/>
    <x v="68"/>
    <x v="91"/>
    <s v="33307 ATENCION DEL RECIEN NACIDO CON COMPLICACIONES QUE REQUIERE UNIDAD DE CUIDADOS INTENSIVOS NEONATALES - UCIN"/>
    <s v="212 EGRESO"/>
    <s v="01"/>
    <n v="1039"/>
    <n v="520"/>
    <n v="1039"/>
    <n v="510"/>
    <n v="817"/>
    <n v="1191191"/>
    <n v="2366488"/>
    <n v="719559"/>
    <n v="2366252"/>
    <x v="0"/>
    <x v="0"/>
  </r>
  <r>
    <x v="0"/>
    <x v="1"/>
    <x v="10"/>
    <x v="93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12426"/>
    <n v="22426"/>
    <n v="12284"/>
    <n v="22419"/>
    <x v="0"/>
    <x v="0"/>
  </r>
  <r>
    <x v="0"/>
    <x v="1"/>
    <x v="10"/>
    <x v="93"/>
    <x v="0"/>
    <x v="8"/>
    <x v="70"/>
    <x v="95"/>
    <s v="53773 MUJER TAMIZADA EN CANCER DE CUELLO UTERINO"/>
    <s v="438 PERSONA TAMIZADA"/>
    <s v="01"/>
    <n v="484"/>
    <n v="242"/>
    <n v="484"/>
    <n v="278"/>
    <n v="484"/>
    <n v="373407"/>
    <n v="383407"/>
    <n v="24275"/>
    <n v="333302"/>
    <x v="0"/>
    <x v="0"/>
  </r>
  <r>
    <x v="0"/>
    <x v="1"/>
    <x v="10"/>
    <x v="93"/>
    <x v="0"/>
    <x v="8"/>
    <x v="102"/>
    <x v="137"/>
    <s v="77247 CONSEJERIA EN LA PREVENCION DEL CANCER DE COLONY RECTO, HIGADO, LEUCEMIA, LINFOMA, PIEL Y OTROS"/>
    <s v="86 PERSONA"/>
    <s v="01"/>
    <n v="100"/>
    <n v="1250"/>
    <n v="2500"/>
    <n v="1855"/>
    <n v="2500"/>
    <n v="5516"/>
    <n v="5516"/>
    <n v="5515"/>
    <n v="5515"/>
    <x v="0"/>
    <x v="0"/>
  </r>
  <r>
    <x v="0"/>
    <x v="1"/>
    <x v="10"/>
    <x v="93"/>
    <x v="0"/>
    <x v="8"/>
    <x v="71"/>
    <x v="96"/>
    <s v="77248 EVALUACION MEDICA PREVENTIVA EN CANCER DE COLON Y RECTO, HIGADO, LEUCEMIA, LINFOMA, PIEL"/>
    <s v="86 PERSONA"/>
    <s v="01"/>
    <n v="100"/>
    <n v="125"/>
    <n v="250"/>
    <n v="195"/>
    <n v="250"/>
    <n v="7060"/>
    <n v="17060"/>
    <n v="13060"/>
    <n v="17060"/>
    <x v="0"/>
    <x v="0"/>
  </r>
  <r>
    <x v="0"/>
    <x v="1"/>
    <x v="10"/>
    <x v="93"/>
    <x v="0"/>
    <x v="8"/>
    <x v="72"/>
    <x v="97"/>
    <s v="77249 DETERMINACION DEL ESTADIO CLINICO Y TRATAMIENTO DEL CANCER DE CUELLO UTERINO"/>
    <s v="86 PERSONA"/>
    <s v="01"/>
    <n v="120"/>
    <n v="60"/>
    <n v="120"/>
    <n v="62"/>
    <n v="66"/>
    <n v="11450"/>
    <n v="34246"/>
    <n v="19520"/>
    <n v="34242"/>
    <x v="0"/>
    <x v="0"/>
  </r>
  <r>
    <x v="0"/>
    <x v="1"/>
    <x v="10"/>
    <x v="93"/>
    <x v="0"/>
    <x v="8"/>
    <x v="73"/>
    <x v="98"/>
    <s v="77250 DETERMINACION DEL ESTADIO CLINICO Y TRATAMIENTO DEL CANCER DE MAMA"/>
    <s v="86 PERSONA"/>
    <s v="01"/>
    <n v="120"/>
    <n v="30"/>
    <n v="60"/>
    <n v="25"/>
    <n v="7"/>
    <n v="6520"/>
    <n v="54977"/>
    <n v="40576"/>
    <n v="54904"/>
    <x v="0"/>
    <x v="0"/>
  </r>
  <r>
    <x v="0"/>
    <x v="1"/>
    <x v="10"/>
    <x v="93"/>
    <x v="0"/>
    <x v="8"/>
    <x v="74"/>
    <x v="99"/>
    <s v="77251 DETERMINACION DEL ESTADIO CLINICO Y TRATAMIENTO DEL CANCER DE ESTOMAGO"/>
    <s v="86 PERSONA"/>
    <s v="01"/>
    <n v="120"/>
    <n v="60"/>
    <n v="120"/>
    <n v="100"/>
    <n v="112"/>
    <n v="7050"/>
    <n v="1035999"/>
    <n v="10260"/>
    <n v="1016549"/>
    <x v="0"/>
    <x v="0"/>
  </r>
  <r>
    <x v="0"/>
    <x v="1"/>
    <x v="10"/>
    <x v="93"/>
    <x v="0"/>
    <x v="8"/>
    <x v="75"/>
    <x v="100"/>
    <s v="77252 DETERMINACION DEL DIAGNOSTICO, ESTADIO CLINICO Y TRATAMIENTO DEL CANCER DE PROSTATA"/>
    <s v="86 PERSONA"/>
    <s v="01"/>
    <n v="100"/>
    <n v="30"/>
    <n v="60"/>
    <n v="25"/>
    <n v="15"/>
    <n v="7155"/>
    <n v="7155"/>
    <n v="7153"/>
    <n v="7153"/>
    <x v="0"/>
    <x v="0"/>
  </r>
  <r>
    <x v="0"/>
    <x v="1"/>
    <x v="10"/>
    <x v="93"/>
    <x v="0"/>
    <x v="8"/>
    <x v="76"/>
    <x v="101"/>
    <s v="77253 EVALUACION MEDICA PREVENTIVA, DETERMINACION DE DIAGNOSTICO, ESTADIAJE Y TRATAMIENTO DEL CANCER DE PULMON"/>
    <s v="86 PERSONA"/>
    <s v="01"/>
    <n v="30"/>
    <n v="10"/>
    <n v="20"/>
    <n v="8"/>
    <n v="1"/>
    <n v="8830"/>
    <n v="8830"/>
    <n v="8827"/>
    <n v="8827"/>
    <x v="0"/>
    <x v="0"/>
  </r>
  <r>
    <x v="0"/>
    <x v="1"/>
    <x v="10"/>
    <x v="93"/>
    <x v="0"/>
    <x v="8"/>
    <x v="77"/>
    <x v="102"/>
    <s v="77254 DIAGNOSTICO, ESTADIAJE Y TRATAMIENTO DEL CANCER DE COLON Y RECTO"/>
    <s v="86 PERSONA"/>
    <s v="01"/>
    <n v="30"/>
    <n v="10"/>
    <n v="20"/>
    <n v="8"/>
    <n v="2"/>
    <n v="6761"/>
    <n v="14261"/>
    <n v="9758"/>
    <n v="14258"/>
    <x v="0"/>
    <x v="0"/>
  </r>
  <r>
    <x v="0"/>
    <x v="1"/>
    <x v="10"/>
    <x v="93"/>
    <x v="0"/>
    <x v="8"/>
    <x v="103"/>
    <x v="138"/>
    <s v="77255 DETERMINACION DEL DIAGNOSTICO, ESTADIO CLINICO Y TRATAMIENTO DEL CANCER DE HIGADO"/>
    <s v="86 PERSONA"/>
    <s v="01"/>
    <n v="30"/>
    <n v="10"/>
    <n v="20"/>
    <n v="7"/>
    <n v="1"/>
    <n v="9435"/>
    <n v="9435"/>
    <n v="9434"/>
    <n v="9434"/>
    <x v="0"/>
    <x v="0"/>
  </r>
  <r>
    <x v="0"/>
    <x v="1"/>
    <x v="10"/>
    <x v="93"/>
    <x v="0"/>
    <x v="8"/>
    <x v="78"/>
    <x v="103"/>
    <s v="77256 DIAGNOSTICO Y TRATAMIENTO MEDICO DE LEUCEMIA"/>
    <s v="86 PERSONA"/>
    <s v="01"/>
    <n v="80"/>
    <n v="1"/>
    <n v="2"/>
    <n v="0"/>
    <n v="2"/>
    <n v="8436"/>
    <n v="18436"/>
    <n v="11435"/>
    <n v="18435"/>
    <x v="0"/>
    <x v="0"/>
  </r>
  <r>
    <x v="0"/>
    <x v="1"/>
    <x v="10"/>
    <x v="93"/>
    <x v="0"/>
    <x v="8"/>
    <x v="101"/>
    <x v="136"/>
    <s v="77257 DIAGNOSTICO Y TRATAMIENTO MEDICO DE LINFOMA"/>
    <s v="86 PERSONA"/>
    <s v="01"/>
    <n v="20"/>
    <n v="1"/>
    <n v="2"/>
    <n v="0"/>
    <n v="2"/>
    <n v="6318"/>
    <n v="23823"/>
    <n v="9317"/>
    <n v="16297"/>
    <x v="0"/>
    <x v="0"/>
  </r>
  <r>
    <x v="0"/>
    <x v="1"/>
    <x v="10"/>
    <x v="93"/>
    <x v="0"/>
    <x v="8"/>
    <x v="104"/>
    <x v="139"/>
    <s v="77258 DIAGNOSTICO, ESTADIAJE CLINICO Y TRATAMIENTO DEL CANCER DE PIEL NO MELANOMA"/>
    <s v="86 PERSONA"/>
    <s v="01"/>
    <n v="120"/>
    <n v="60"/>
    <n v="120"/>
    <n v="56"/>
    <n v="37"/>
    <n v="9434"/>
    <n v="9434"/>
    <n v="9433"/>
    <n v="9433"/>
    <x v="0"/>
    <x v="0"/>
  </r>
  <r>
    <x v="0"/>
    <x v="1"/>
    <x v="10"/>
    <x v="93"/>
    <x v="0"/>
    <x v="8"/>
    <x v="79"/>
    <x v="104"/>
    <s v="77694 EXAMEN DE COLPOSCOPIA EN MUJERES CON CITOLOGIA ANORMAL"/>
    <s v="86 PERSONA"/>
    <s v="01"/>
    <n v="11"/>
    <n v="300"/>
    <n v="600"/>
    <n v="446"/>
    <n v="600"/>
    <n v="586913"/>
    <n v="617065"/>
    <n v="103999"/>
    <n v="616688"/>
    <x v="0"/>
    <x v="0"/>
  </r>
  <r>
    <x v="0"/>
    <x v="1"/>
    <x v="10"/>
    <x v="93"/>
    <x v="0"/>
    <x v="8"/>
    <x v="80"/>
    <x v="105"/>
    <s v="77695 CRIOTERAPIA O CONO LEEP EN MUJERES CON CITOLOGIA ANORMAL"/>
    <s v="86 PERSONA"/>
    <s v="01"/>
    <n v="11"/>
    <n v="100"/>
    <n v="200"/>
    <n v="178"/>
    <n v="200"/>
    <n v="44636"/>
    <n v="44636"/>
    <n v="19276"/>
    <n v="44425"/>
    <x v="0"/>
    <x v="0"/>
  </r>
  <r>
    <x v="0"/>
    <x v="1"/>
    <x v="10"/>
    <x v="9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00"/>
    <n v="1748"/>
    <n v="3496"/>
    <n v="2335"/>
    <n v="3496"/>
    <n v="105000"/>
    <n v="105000"/>
    <n v="30699"/>
    <n v="70717"/>
    <x v="0"/>
    <x v="0"/>
  </r>
  <r>
    <x v="0"/>
    <x v="1"/>
    <x v="10"/>
    <x v="93"/>
    <x v="0"/>
    <x v="8"/>
    <x v="105"/>
    <x v="140"/>
    <s v="44195 MUJERES MAYORES DE 18 AÑOS CON CONSEJERIA EN CANCER DE CERVIX"/>
    <s v="86 PERSONA"/>
    <s v="01"/>
    <n v="867"/>
    <n v="2000"/>
    <n v="4000"/>
    <n v="2200"/>
    <n v="4000"/>
    <n v="157500"/>
    <n v="157500"/>
    <n v="29999"/>
    <n v="107470"/>
    <x v="0"/>
    <x v="0"/>
  </r>
  <r>
    <x v="0"/>
    <x v="1"/>
    <x v="10"/>
    <x v="93"/>
    <x v="0"/>
    <x v="8"/>
    <x v="106"/>
    <x v="141"/>
    <s v="44197 MUJERES MAYORES DE 18 AÑOS CON CONSEJERIA EN CANCER DE MAMA"/>
    <s v="86 PERSONA"/>
    <s v="01"/>
    <n v="887"/>
    <n v="1500"/>
    <n v="3000"/>
    <n v="1650"/>
    <n v="3000"/>
    <n v="118050"/>
    <n v="118050"/>
    <n v="8140"/>
    <n v="68036"/>
    <x v="0"/>
    <x v="0"/>
  </r>
  <r>
    <x v="0"/>
    <x v="1"/>
    <x v="10"/>
    <x v="93"/>
    <x v="0"/>
    <x v="8"/>
    <x v="82"/>
    <x v="107"/>
    <s v="44198 MUJERES DE 40 A 65 AÑOS CON MAMOGRAFIA BILATERAL"/>
    <s v="86 PERSONA"/>
    <s v="01"/>
    <n v="484"/>
    <n v="242"/>
    <n v="484"/>
    <n v="304"/>
    <n v="358"/>
    <n v="60660"/>
    <n v="71128"/>
    <n v="47547"/>
    <n v="71120"/>
    <x v="0"/>
    <x v="0"/>
  </r>
  <r>
    <x v="0"/>
    <x v="1"/>
    <x v="10"/>
    <x v="93"/>
    <x v="0"/>
    <x v="8"/>
    <x v="107"/>
    <x v="142"/>
    <s v="44199 PERSONAS CON CONSEJERIA EN LA PREVENCION DEL CANCER GASTRICO"/>
    <s v="86 PERSONA"/>
    <s v="01"/>
    <n v="1122"/>
    <n v="561"/>
    <n v="1122"/>
    <n v="561"/>
    <n v="1122"/>
    <n v="68543"/>
    <n v="68543"/>
    <n v="4578"/>
    <n v="68149"/>
    <x v="0"/>
    <x v="0"/>
  </r>
  <r>
    <x v="0"/>
    <x v="1"/>
    <x v="10"/>
    <x v="93"/>
    <x v="0"/>
    <x v="8"/>
    <x v="108"/>
    <x v="143"/>
    <s v="44200 VARONES MAYORES DE 18 AÑOS CON CONSEJERIA EN LA PREVENCION DEL CANCER DE PROSTATA"/>
    <s v="86 PERSONA"/>
    <s v="01"/>
    <n v="666"/>
    <n v="333"/>
    <n v="666"/>
    <n v="247"/>
    <n v="666"/>
    <n v="19098"/>
    <n v="19098"/>
    <n v="5622"/>
    <n v="15425"/>
    <x v="0"/>
    <x v="0"/>
  </r>
  <r>
    <x v="0"/>
    <x v="1"/>
    <x v="10"/>
    <x v="93"/>
    <x v="0"/>
    <x v="8"/>
    <x v="109"/>
    <x v="144"/>
    <s v="44201 VARONES DE 50 A 70 AÑOS CON EXAMEN DE TACTO PROSTATICO POR VIA RECTAL"/>
    <s v="86 PERSONA"/>
    <s v="01"/>
    <n v="116"/>
    <n v="140"/>
    <n v="280"/>
    <n v="140"/>
    <n v="280"/>
    <n v="56090"/>
    <n v="68090"/>
    <n v="32622"/>
    <n v="67765"/>
    <x v="0"/>
    <x v="0"/>
  </r>
  <r>
    <x v="0"/>
    <x v="1"/>
    <x v="10"/>
    <x v="93"/>
    <x v="0"/>
    <x v="8"/>
    <x v="110"/>
    <x v="145"/>
    <s v="44202 VARONES DE 50 A 70 AÑOS CON DOSAJE DE PSA"/>
    <s v="86 PERSONA"/>
    <s v="01"/>
    <n v="54"/>
    <n v="175"/>
    <n v="350"/>
    <n v="181"/>
    <n v="350"/>
    <n v="14560"/>
    <n v="14560"/>
    <n v="8643"/>
    <n v="13792"/>
    <x v="0"/>
    <x v="0"/>
  </r>
  <r>
    <x v="0"/>
    <x v="1"/>
    <x v="10"/>
    <x v="93"/>
    <x v="0"/>
    <x v="8"/>
    <x v="136"/>
    <x v="181"/>
    <s v="44203 POBLACION ESCOLAR CON CONSEJERIA EN PREVENCION DEL CANCER DE PULMON"/>
    <s v="86 PERSONA"/>
    <s v="01"/>
    <n v="842"/>
    <n v="175"/>
    <n v="350"/>
    <n v="1200"/>
    <n v="1000"/>
    <n v="32930"/>
    <n v="32930"/>
    <n v="7764"/>
    <n v="32922"/>
    <x v="0"/>
    <x v="0"/>
  </r>
  <r>
    <x v="0"/>
    <x v="1"/>
    <x v="10"/>
    <x v="93"/>
    <x v="0"/>
    <x v="8"/>
    <x v="111"/>
    <x v="146"/>
    <s v="44204 POBLACION EN EDAD LABORAL CON CONSEJERIA EN PREVENCION DEL CANCER DE PULMON"/>
    <s v="86 PERSONA"/>
    <s v="01"/>
    <n v="1386"/>
    <n v="693"/>
    <n v="1386"/>
    <n v="685"/>
    <n v="1251"/>
    <n v="43874"/>
    <n v="43874"/>
    <n v="9754"/>
    <n v="43861"/>
    <x v="0"/>
    <x v="0"/>
  </r>
  <r>
    <x v="0"/>
    <x v="1"/>
    <x v="10"/>
    <x v="93"/>
    <x v="0"/>
    <x v="8"/>
    <x v="83"/>
    <x v="108"/>
    <s v="45112 PERSONAS DE 45 A 65 AÑOS CON ENDOSCOPIA DIGESTIVA ALTA"/>
    <s v="86 PERSONA"/>
    <s v="01"/>
    <n v="411"/>
    <n v="206"/>
    <n v="411"/>
    <n v="213"/>
    <n v="411"/>
    <n v="87820"/>
    <n v="417842"/>
    <n v="379942"/>
    <n v="413368"/>
    <x v="0"/>
    <x v="0"/>
  </r>
  <r>
    <x v="0"/>
    <x v="1"/>
    <x v="10"/>
    <x v="93"/>
    <x v="0"/>
    <x v="9"/>
    <x v="85"/>
    <x v="112"/>
    <s v="106813 MONITOREO, SUPERVISION Y EVALUACION DE PRODUCTOS Y ACTIVIDADES EN GESTION DE RIESGO DE DESASTRES"/>
    <s v="201 INFORME TECNICO"/>
    <s v="01"/>
    <n v="12"/>
    <n v="6"/>
    <n v="12"/>
    <n v="6"/>
    <n v="12"/>
    <n v="7650"/>
    <n v="7650"/>
    <n v="2570"/>
    <n v="7377"/>
    <x v="0"/>
    <x v="0"/>
  </r>
  <r>
    <x v="0"/>
    <x v="1"/>
    <x v="10"/>
    <x v="93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22219"/>
    <n v="22219"/>
    <n v="7102"/>
    <n v="22217"/>
    <x v="0"/>
    <x v="0"/>
  </r>
  <r>
    <x v="0"/>
    <x v="1"/>
    <x v="10"/>
    <x v="9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2426"/>
    <n v="12426"/>
    <n v="11254"/>
    <n v="12426"/>
    <x v="0"/>
    <x v="0"/>
  </r>
  <r>
    <x v="0"/>
    <x v="1"/>
    <x v="10"/>
    <x v="93"/>
    <x v="0"/>
    <x v="9"/>
    <x v="86"/>
    <x v="115"/>
    <s v="77938 OFERTA COMPLEMENTARIA ORGANIZADA FRENTE A EMERGENCIAS Y DESASTRES"/>
    <s v="6 ATENCION"/>
    <s v="01"/>
    <n v="1920"/>
    <n v="960"/>
    <n v="1920"/>
    <n v="960"/>
    <n v="1920"/>
    <n v="24044"/>
    <n v="24044"/>
    <n v="20942"/>
    <n v="23684"/>
    <x v="0"/>
    <x v="0"/>
  </r>
  <r>
    <x v="0"/>
    <x v="1"/>
    <x v="10"/>
    <x v="93"/>
    <x v="0"/>
    <x v="9"/>
    <x v="86"/>
    <x v="116"/>
    <s v="77939 ATENCION DE SALUD Y MOVILIZACION DE BRIGADAS FRENTE A EMERGENCIAS Y DESASTRES"/>
    <s v="6 ATENCION"/>
    <s v="01"/>
    <n v="1920"/>
    <n v="960"/>
    <n v="1920"/>
    <n v="960"/>
    <n v="1920"/>
    <n v="24539"/>
    <n v="28194"/>
    <n v="13811"/>
    <n v="28169"/>
    <x v="0"/>
    <x v="0"/>
  </r>
  <r>
    <x v="0"/>
    <x v="1"/>
    <x v="10"/>
    <x v="93"/>
    <x v="0"/>
    <x v="9"/>
    <x v="87"/>
    <x v="118"/>
    <s v="107763 SEGURIDAD FUNCIONAL DE ESTABLECIMIENTOS DE SALUD"/>
    <s v="44 ESTABLECIMIENTO DE SALUD"/>
    <s v="01"/>
    <n v="1"/>
    <n v="1"/>
    <n v="1"/>
    <n v="0"/>
    <n v="1"/>
    <n v="110850"/>
    <n v="103850"/>
    <n v="59615"/>
    <n v="103450"/>
    <x v="0"/>
    <x v="0"/>
  </r>
  <r>
    <x v="0"/>
    <x v="1"/>
    <x v="10"/>
    <x v="93"/>
    <x v="0"/>
    <x v="9"/>
    <x v="87"/>
    <x v="119"/>
    <s v="77931 ANALISIS DE LA VULNERABILIDAD DE ESTABLECIMIENTOS DE SALUD"/>
    <s v="46 ESTUDIO"/>
    <s v="01"/>
    <n v="1"/>
    <n v="1"/>
    <n v="1"/>
    <n v="0"/>
    <n v="0"/>
    <n v="24298"/>
    <n v="24298"/>
    <n v="22278"/>
    <n v="24294"/>
    <x v="0"/>
    <x v="0"/>
  </r>
  <r>
    <x v="0"/>
    <x v="1"/>
    <x v="10"/>
    <x v="93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4212"/>
    <n v="114212"/>
    <n v="12417"/>
    <n v="112777"/>
    <x v="0"/>
    <x v="0"/>
  </r>
  <r>
    <x v="0"/>
    <x v="1"/>
    <x v="10"/>
    <x v="93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5740"/>
    <n v="5740"/>
    <n v="2539"/>
    <n v="4988"/>
    <x v="0"/>
    <x v="0"/>
  </r>
  <r>
    <x v="0"/>
    <x v="1"/>
    <x v="10"/>
    <x v="93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6"/>
    <n v="10"/>
    <n v="20725"/>
    <n v="20725"/>
    <n v="12958"/>
    <n v="20723"/>
    <x v="0"/>
    <x v="0"/>
  </r>
  <r>
    <x v="0"/>
    <x v="1"/>
    <x v="10"/>
    <x v="9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1"/>
    <n v="1"/>
    <n v="4"/>
    <n v="1"/>
    <n v="146730"/>
    <n v="181491"/>
    <n v="28013"/>
    <n v="180619"/>
    <x v="0"/>
    <x v="0"/>
  </r>
  <r>
    <x v="0"/>
    <x v="1"/>
    <x v="10"/>
    <x v="94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400"/>
    <n v="200522"/>
    <n v="100703"/>
    <n v="195846"/>
    <x v="0"/>
    <x v="0"/>
  </r>
  <r>
    <x v="0"/>
    <x v="1"/>
    <x v="10"/>
    <x v="9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875"/>
    <n v="938"/>
    <n v="1875"/>
    <n v="236"/>
    <n v="1875"/>
    <n v="5000"/>
    <n v="261848"/>
    <n v="122054"/>
    <n v="255717"/>
    <x v="0"/>
    <x v="0"/>
  </r>
  <r>
    <x v="0"/>
    <x v="1"/>
    <x v="10"/>
    <x v="94"/>
    <x v="0"/>
    <x v="0"/>
    <x v="5"/>
    <x v="8"/>
    <s v="33254 NIÑOS CON VACUNA COMPLETA"/>
    <s v="218 NIÑO PROTEGIDO"/>
    <s v="01"/>
    <n v="2850"/>
    <n v="1425"/>
    <n v="2850"/>
    <n v="1553"/>
    <n v="3442"/>
    <n v="244178"/>
    <n v="364557"/>
    <n v="225697"/>
    <n v="363822"/>
    <x v="0"/>
    <x v="0"/>
  </r>
  <r>
    <x v="0"/>
    <x v="1"/>
    <x v="10"/>
    <x v="94"/>
    <x v="0"/>
    <x v="0"/>
    <x v="6"/>
    <x v="9"/>
    <s v="33255 NIÑOS CON CRED COMPLETO SEGUN EDAD"/>
    <s v="219 NIÑO CONTROLADO"/>
    <s v="01"/>
    <n v="1875"/>
    <n v="938"/>
    <n v="1875"/>
    <n v="489"/>
    <n v="1093"/>
    <n v="73981"/>
    <n v="78981"/>
    <n v="72267"/>
    <n v="78950"/>
    <x v="0"/>
    <x v="0"/>
  </r>
  <r>
    <x v="0"/>
    <x v="1"/>
    <x v="10"/>
    <x v="94"/>
    <x v="0"/>
    <x v="0"/>
    <x v="90"/>
    <x v="124"/>
    <s v="33256 NIÑOS CON SUPLEMENTO DE HIERRO Y VITAMINA A"/>
    <s v="220 NIÑO SUPLEMENTADO"/>
    <s v="01"/>
    <n v="1875"/>
    <n v="938"/>
    <n v="1875"/>
    <n v="75"/>
    <n v="173"/>
    <n v="137677"/>
    <n v="137677"/>
    <n v="97767"/>
    <n v="137662"/>
    <x v="0"/>
    <x v="0"/>
  </r>
  <r>
    <x v="0"/>
    <x v="1"/>
    <x v="10"/>
    <x v="94"/>
    <x v="0"/>
    <x v="0"/>
    <x v="7"/>
    <x v="10"/>
    <s v="33311 ATENCION IRA"/>
    <s v="16 CASO TRATADO"/>
    <s v="01"/>
    <n v="1067"/>
    <n v="534"/>
    <n v="1067"/>
    <n v="308"/>
    <n v="495"/>
    <n v="286313"/>
    <n v="286313"/>
    <n v="255551"/>
    <n v="286299"/>
    <x v="0"/>
    <x v="0"/>
  </r>
  <r>
    <x v="0"/>
    <x v="1"/>
    <x v="10"/>
    <x v="94"/>
    <x v="0"/>
    <x v="0"/>
    <x v="8"/>
    <x v="11"/>
    <s v="33312 ATENCION EDA"/>
    <s v="16 CASO TRATADO"/>
    <s v="01"/>
    <n v="418"/>
    <n v="209"/>
    <n v="418"/>
    <n v="174"/>
    <n v="348"/>
    <n v="228059"/>
    <n v="228059"/>
    <n v="74998"/>
    <n v="228047"/>
    <x v="0"/>
    <x v="0"/>
  </r>
  <r>
    <x v="0"/>
    <x v="1"/>
    <x v="10"/>
    <x v="94"/>
    <x v="0"/>
    <x v="0"/>
    <x v="9"/>
    <x v="12"/>
    <s v="33313 ATENCION IRA CON COMPLICACIONES"/>
    <s v="16 CASO TRATADO"/>
    <s v="01"/>
    <n v="303"/>
    <n v="152"/>
    <n v="303"/>
    <n v="43"/>
    <n v="91"/>
    <n v="630524"/>
    <n v="801067"/>
    <n v="315935"/>
    <n v="689763"/>
    <x v="0"/>
    <x v="0"/>
  </r>
  <r>
    <x v="0"/>
    <x v="1"/>
    <x v="10"/>
    <x v="94"/>
    <x v="0"/>
    <x v="0"/>
    <x v="10"/>
    <x v="13"/>
    <s v="33314 ATENCION EDA CON COMPLICACIONES"/>
    <s v="16 CASO TRATADO"/>
    <s v="01"/>
    <n v="74"/>
    <n v="37"/>
    <n v="74"/>
    <n v="13"/>
    <n v="26"/>
    <n v="171693"/>
    <n v="246131"/>
    <n v="82095"/>
    <n v="246074"/>
    <x v="0"/>
    <x v="0"/>
  </r>
  <r>
    <x v="0"/>
    <x v="1"/>
    <x v="10"/>
    <x v="94"/>
    <x v="0"/>
    <x v="0"/>
    <x v="114"/>
    <x v="149"/>
    <s v="33315 ATENCION DE OTRAS ENFERMEDADES PREVALENTES"/>
    <s v="16 CASO TRATADO"/>
    <s v="01"/>
    <n v="698"/>
    <n v="349"/>
    <n v="698"/>
    <n v="99"/>
    <n v="360"/>
    <n v="137607"/>
    <n v="137607"/>
    <n v="73673"/>
    <n v="137592"/>
    <x v="0"/>
    <x v="0"/>
  </r>
  <r>
    <x v="0"/>
    <x v="1"/>
    <x v="10"/>
    <x v="94"/>
    <x v="0"/>
    <x v="0"/>
    <x v="11"/>
    <x v="14"/>
    <s v="33317 GESTANTE CON SUPLEMENTO DE HIERRO Y ACIDO FOLICO"/>
    <s v="224 GESTANTE SUPLEMENTADA"/>
    <s v="01"/>
    <n v="706"/>
    <n v="353"/>
    <n v="706"/>
    <n v="143"/>
    <n v="706"/>
    <n v="30033"/>
    <n v="30067"/>
    <n v="16810"/>
    <n v="30053"/>
    <x v="0"/>
    <x v="0"/>
  </r>
  <r>
    <x v="0"/>
    <x v="1"/>
    <x v="10"/>
    <x v="94"/>
    <x v="0"/>
    <x v="0"/>
    <x v="12"/>
    <x v="15"/>
    <s v="33414 ATENCION DE NIÑOS Y NIÑAS CON PARASITOSIS INTESTINAL"/>
    <s v="16 CASO TRATADO"/>
    <s v="01"/>
    <n v="285"/>
    <n v="143"/>
    <n v="285"/>
    <n v="171"/>
    <n v="342"/>
    <n v="77815"/>
    <n v="77815"/>
    <n v="68861"/>
    <n v="77804"/>
    <x v="0"/>
    <x v="0"/>
  </r>
  <r>
    <x v="0"/>
    <x v="1"/>
    <x v="10"/>
    <x v="94"/>
    <x v="0"/>
    <x v="1"/>
    <x v="134"/>
    <x v="180"/>
    <s v="76120 SERVICIO DE TRASLADO DE PACIENTES EN SITUACION CRITICA"/>
    <s v="83 PACIENTE ATENDIDO"/>
    <s v="01"/>
    <n v="150"/>
    <n v="75"/>
    <n v="150"/>
    <n v="116"/>
    <n v="174"/>
    <n v="92140"/>
    <n v="92140"/>
    <n v="80603"/>
    <n v="92130"/>
    <x v="0"/>
    <x v="0"/>
  </r>
  <r>
    <x v="0"/>
    <x v="1"/>
    <x v="10"/>
    <x v="94"/>
    <x v="0"/>
    <x v="1"/>
    <x v="132"/>
    <x v="172"/>
    <s v="136010 ATENCION DE LA EMERGENCIA O URGENCIA EN ESTABLECIMIENTOS PARA PRIORIDAD I"/>
    <s v="6 ATENCION"/>
    <s v="01"/>
    <n v="150"/>
    <n v="75"/>
    <n v="150"/>
    <n v="108"/>
    <n v="167"/>
    <n v="171082"/>
    <n v="175082"/>
    <n v="62716"/>
    <n v="167073"/>
    <x v="0"/>
    <x v="0"/>
  </r>
  <r>
    <x v="0"/>
    <x v="1"/>
    <x v="10"/>
    <x v="94"/>
    <x v="0"/>
    <x v="1"/>
    <x v="132"/>
    <x v="173"/>
    <s v="136011 ATENCION DE LA EMERGENCIA O URGENCIA EN ESTABLECIMIENTOS PARA PRIORIDAD II"/>
    <s v="6 ATENCION"/>
    <s v="01"/>
    <n v="480"/>
    <n v="240"/>
    <n v="480"/>
    <n v="245"/>
    <n v="482"/>
    <n v="422123"/>
    <n v="457923"/>
    <n v="91234"/>
    <n v="449914"/>
    <x v="0"/>
    <x v="0"/>
  </r>
  <r>
    <x v="0"/>
    <x v="1"/>
    <x v="10"/>
    <x v="94"/>
    <x v="0"/>
    <x v="3"/>
    <x v="19"/>
    <x v="31"/>
    <s v="136780 TAMIZAJE DE PERSONAS CON TRASTORNOS MENTALES Y PROBLEMAS PSICOSOCIALES"/>
    <s v="438 PERSONA TAMIZADA"/>
    <s v="01"/>
    <n v="304"/>
    <n v="258"/>
    <n v="304"/>
    <n v="0"/>
    <n v="8672"/>
    <n v="67763"/>
    <n v="108531"/>
    <n v="36223"/>
    <n v="100966"/>
    <x v="0"/>
    <x v="0"/>
  </r>
  <r>
    <x v="0"/>
    <x v="1"/>
    <x v="10"/>
    <x v="94"/>
    <x v="0"/>
    <x v="3"/>
    <x v="23"/>
    <x v="37"/>
    <s v="136787 TRATAMIENTO AMBULATORIO DE PERSONAS CON SINDROME O TRASTORNO PSICOTICO"/>
    <s v="394 PERSONA TRATADA"/>
    <s v="01"/>
    <n v="132"/>
    <n v="14"/>
    <n v="132"/>
    <n v="0"/>
    <n v="229"/>
    <n v="72184"/>
    <n v="72184"/>
    <n v="40435"/>
    <n v="72174"/>
    <x v="0"/>
    <x v="0"/>
  </r>
  <r>
    <x v="0"/>
    <x v="1"/>
    <x v="10"/>
    <x v="94"/>
    <x v="0"/>
    <x v="4"/>
    <x v="0"/>
    <x v="40"/>
    <s v="43950 MONITOREO, SUPERVISION, EVALUACION Y CONTROL DE VIH SIDA - TUBERCULOSIS"/>
    <s v="60 INFORME"/>
    <s v="01"/>
    <n v="2"/>
    <n v="2"/>
    <n v="4"/>
    <n v="2"/>
    <n v="4"/>
    <n v="4600"/>
    <n v="11000"/>
    <n v="3485"/>
    <n v="4997"/>
    <x v="0"/>
    <x v="0"/>
  </r>
  <r>
    <x v="0"/>
    <x v="1"/>
    <x v="10"/>
    <x v="94"/>
    <x v="0"/>
    <x v="4"/>
    <x v="25"/>
    <x v="42"/>
    <s v="43962 DESPISTAJE DE TUBERCULOSIS EN SINTOMATICOS RESPIRATORIOS"/>
    <s v="87 PERSONA ATENDIDA"/>
    <s v="01"/>
    <n v="1585"/>
    <n v="793"/>
    <n v="1585"/>
    <n v="843"/>
    <n v="1693"/>
    <n v="126953"/>
    <n v="126953"/>
    <n v="89179"/>
    <n v="126937"/>
    <x v="0"/>
    <x v="0"/>
  </r>
  <r>
    <x v="0"/>
    <x v="1"/>
    <x v="10"/>
    <x v="94"/>
    <x v="0"/>
    <x v="4"/>
    <x v="91"/>
    <x v="125"/>
    <s v="43963 CONTROL Y TRATAMIENTO PREVENTIVO DE CONTACTOS DE CASOS TUBERCULOSIS (GENERAL, INDIGENA, PRIVADA DE SU LIBERTAD)"/>
    <s v="394 PERSONA TRATADA"/>
    <s v="01"/>
    <n v="204"/>
    <n v="102"/>
    <n v="204"/>
    <n v="16"/>
    <n v="70"/>
    <n v="8000"/>
    <n v="8876"/>
    <n v="5130"/>
    <n v="8558"/>
    <x v="0"/>
    <x v="0"/>
  </r>
  <r>
    <x v="0"/>
    <x v="1"/>
    <x v="10"/>
    <x v="94"/>
    <x v="0"/>
    <x v="4"/>
    <x v="26"/>
    <x v="43"/>
    <s v="43964 DIAGNOSTICO DE CASOS DE TUBERCULOSIS"/>
    <s v="393 PERSONA DIAGNOSTICADA"/>
    <s v="01"/>
    <n v="53"/>
    <n v="28"/>
    <n v="53"/>
    <n v="19"/>
    <n v="38"/>
    <n v="29339"/>
    <n v="44839"/>
    <n v="20368"/>
    <n v="44803"/>
    <x v="0"/>
    <x v="0"/>
  </r>
  <r>
    <x v="0"/>
    <x v="1"/>
    <x v="10"/>
    <x v="94"/>
    <x v="0"/>
    <x v="4"/>
    <x v="141"/>
    <x v="189"/>
    <s v="43966 TRATAMIENTO DE CASOS DE PERSONAS PRIVADAS DE SU LIBERTAD"/>
    <s v="394 PERSONA TRATADA"/>
    <s v="01"/>
    <n v="2"/>
    <n v="1"/>
    <n v="2"/>
    <n v="0"/>
    <n v="0"/>
    <n v="2500"/>
    <n v="2500"/>
    <n v="0"/>
    <n v="0"/>
    <x v="0"/>
    <x v="0"/>
  </r>
  <r>
    <x v="0"/>
    <x v="1"/>
    <x v="10"/>
    <x v="94"/>
    <x v="0"/>
    <x v="4"/>
    <x v="27"/>
    <x v="44"/>
    <s v="43973 DESPISTAJE Y DIAGNOSTICO DE TUBERCULOSIS PARA PACIENTES CON COMORBILIDAD"/>
    <s v="394 PERSONA TRATADA"/>
    <s v="01"/>
    <n v="6"/>
    <n v="3"/>
    <n v="6"/>
    <n v="2"/>
    <n v="7"/>
    <n v="3000"/>
    <n v="3000"/>
    <n v="0"/>
    <n v="0"/>
    <x v="0"/>
    <x v="0"/>
  </r>
  <r>
    <x v="0"/>
    <x v="1"/>
    <x v="10"/>
    <x v="94"/>
    <x v="0"/>
    <x v="4"/>
    <x v="28"/>
    <x v="45"/>
    <s v="136035 BRINDAR TRATAMIENTO OPORTUNO PARA TUBERCULOSIS Y SUS COMPLICACIONES"/>
    <s v="394 PERSONA TRATADA"/>
    <s v="01"/>
    <n v="53"/>
    <n v="27"/>
    <n v="53"/>
    <n v="19"/>
    <n v="37"/>
    <n v="10000"/>
    <n v="10000"/>
    <n v="141"/>
    <n v="141"/>
    <x v="0"/>
    <x v="0"/>
  </r>
  <r>
    <x v="0"/>
    <x v="1"/>
    <x v="10"/>
    <x v="94"/>
    <x v="0"/>
    <x v="4"/>
    <x v="29"/>
    <x v="46"/>
    <s v="136037 BRINDAR A PERSONAS CON DIAGNOSTICO DE HEPATITIS B CRONICA ATENCION INTEGRAL"/>
    <s v="394 PERSONA TRATADA"/>
    <s v="01"/>
    <n v="10"/>
    <n v="5"/>
    <n v="10"/>
    <n v="0"/>
    <n v="5"/>
    <n v="19500"/>
    <n v="19500"/>
    <n v="10657"/>
    <n v="18003"/>
    <x v="0"/>
    <x v="0"/>
  </r>
  <r>
    <x v="0"/>
    <x v="1"/>
    <x v="10"/>
    <x v="94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1"/>
    <n v="30033"/>
    <n v="30033"/>
    <n v="21155"/>
    <n v="30027"/>
    <x v="0"/>
    <x v="0"/>
  </r>
  <r>
    <x v="0"/>
    <x v="1"/>
    <x v="10"/>
    <x v="94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1"/>
    <n v="1100"/>
    <n v="1100"/>
    <n v="0"/>
    <n v="600"/>
    <x v="0"/>
    <x v="0"/>
  </r>
  <r>
    <x v="0"/>
    <x v="1"/>
    <x v="10"/>
    <x v="94"/>
    <x v="0"/>
    <x v="4"/>
    <x v="31"/>
    <x v="48"/>
    <s v="136032 MEJORAR EN POBLACION INFORMADA EL USO CORRECTO DE CONDON PARA PREVENCION DE INFECCIONES DE TRANSMISION SEXUAL Y VIH/SIDA"/>
    <s v="259 PERSONA INFORMADA"/>
    <s v="01"/>
    <n v="1364"/>
    <n v="682"/>
    <n v="1364"/>
    <n v="823"/>
    <n v="1419"/>
    <n v="30236"/>
    <n v="30236"/>
    <n v="26632"/>
    <n v="30233"/>
    <x v="0"/>
    <x v="0"/>
  </r>
  <r>
    <x v="0"/>
    <x v="1"/>
    <x v="10"/>
    <x v="94"/>
    <x v="0"/>
    <x v="4"/>
    <x v="32"/>
    <x v="49"/>
    <s v="136033 ENTREGAR A ADULTOS Y JOVENES VARONES CONSEJERIA Y TAMIZAJE PARA ITS Y VIH/SIDA"/>
    <s v="259 PERSONA INFORMADA"/>
    <s v="01"/>
    <n v="1455"/>
    <n v="728"/>
    <n v="1455"/>
    <n v="952"/>
    <n v="1697"/>
    <n v="67763"/>
    <n v="67763"/>
    <n v="52867"/>
    <n v="67752"/>
    <x v="0"/>
    <x v="0"/>
  </r>
  <r>
    <x v="0"/>
    <x v="1"/>
    <x v="10"/>
    <x v="94"/>
    <x v="0"/>
    <x v="4"/>
    <x v="33"/>
    <x v="50"/>
    <s v="136034 ENTREGAR A POBLACION ADOLESCENTE INFORMACION SOBRE INFECCIONES DE TRANSMISION SEXUAL Y VIH/SIDA"/>
    <s v="88 PERSONA CAPACITADA"/>
    <s v="01"/>
    <n v="244"/>
    <n v="122"/>
    <n v="244"/>
    <n v="130"/>
    <n v="248"/>
    <n v="111423"/>
    <n v="111423"/>
    <n v="75528"/>
    <n v="111407"/>
    <x v="0"/>
    <x v="0"/>
  </r>
  <r>
    <x v="0"/>
    <x v="1"/>
    <x v="10"/>
    <x v="94"/>
    <x v="0"/>
    <x v="4"/>
    <x v="34"/>
    <x v="51"/>
    <s v="43961 POBLACION DE ALTO RIESGO RECIBE INFORMACION Y ATENCION PREVENTIVA"/>
    <s v="394 PERSONA TRATADA"/>
    <s v="01"/>
    <n v="788"/>
    <n v="394"/>
    <n v="788"/>
    <n v="690"/>
    <n v="979"/>
    <n v="125928"/>
    <n v="125928"/>
    <n v="74336"/>
    <n v="125912"/>
    <x v="0"/>
    <x v="0"/>
  </r>
  <r>
    <x v="0"/>
    <x v="1"/>
    <x v="10"/>
    <x v="94"/>
    <x v="0"/>
    <x v="4"/>
    <x v="92"/>
    <x v="126"/>
    <s v="136036 BRINDAR A POBLACION CON INFECCIONES DE TRANSMISION SEXUAL TRATAMIENTO SEGUN GUIA CLINICAS"/>
    <s v="87 PERSONA ATENDIDA"/>
    <s v="01"/>
    <n v="698"/>
    <n v="349"/>
    <n v="698"/>
    <n v="318"/>
    <n v="574"/>
    <n v="29073"/>
    <n v="39073"/>
    <n v="20336"/>
    <n v="23057"/>
    <x v="0"/>
    <x v="0"/>
  </r>
  <r>
    <x v="0"/>
    <x v="1"/>
    <x v="10"/>
    <x v="94"/>
    <x v="0"/>
    <x v="4"/>
    <x v="35"/>
    <x v="52"/>
    <s v="136038 BRINDAR ATENCION INTEGRAL A PERSONAS CON DIAGNOSTICO DE VIH QUE ACUDEN A LOS SERVICIOS"/>
    <s v="87 PERSONA ATENDIDA"/>
    <s v="01"/>
    <n v="55"/>
    <n v="28"/>
    <n v="55"/>
    <n v="13"/>
    <n v="37"/>
    <n v="119773"/>
    <n v="260773"/>
    <n v="100488"/>
    <n v="260428"/>
    <x v="0"/>
    <x v="0"/>
  </r>
  <r>
    <x v="0"/>
    <x v="1"/>
    <x v="10"/>
    <x v="94"/>
    <x v="0"/>
    <x v="4"/>
    <x v="36"/>
    <x v="53"/>
    <s v="136039 BRINDAR TRATAMIENTO OPORTUNO A MUJERES GESTANTES REACTIVAS Y NIÑOS EXPUESTOS AL VIH"/>
    <s v="87 PERSONA ATENDIDA"/>
    <s v="01"/>
    <n v="4"/>
    <n v="2"/>
    <n v="4"/>
    <n v="5"/>
    <n v="6"/>
    <n v="34572"/>
    <n v="34572"/>
    <n v="5292"/>
    <n v="34567"/>
    <x v="0"/>
    <x v="0"/>
  </r>
  <r>
    <x v="0"/>
    <x v="1"/>
    <x v="10"/>
    <x v="94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8"/>
    <n v="0"/>
    <n v="4"/>
    <n v="101695"/>
    <n v="101695"/>
    <n v="47624"/>
    <n v="101684"/>
    <x v="0"/>
    <x v="0"/>
  </r>
  <r>
    <x v="0"/>
    <x v="1"/>
    <x v="10"/>
    <x v="94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0000"/>
    <n v="21000"/>
    <n v="0"/>
    <n v="1300"/>
    <x v="0"/>
    <x v="0"/>
  </r>
  <r>
    <x v="0"/>
    <x v="1"/>
    <x v="10"/>
    <x v="94"/>
    <x v="0"/>
    <x v="4"/>
    <x v="37"/>
    <x v="54"/>
    <s v="136042 BRINDAR TRATAMIENTO PARA TUBERCULOSIS A PERSONAS CON COMORBILIDAD"/>
    <s v="394 PERSONA TRATADA"/>
    <s v="01"/>
    <n v="8"/>
    <n v="4"/>
    <n v="8"/>
    <n v="2"/>
    <n v="4"/>
    <n v="56166"/>
    <n v="56166"/>
    <n v="48818"/>
    <n v="56159"/>
    <x v="0"/>
    <x v="0"/>
  </r>
  <r>
    <x v="0"/>
    <x v="1"/>
    <x v="10"/>
    <x v="9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175"/>
    <n v="3086"/>
    <n v="6175"/>
    <n v="5592"/>
    <n v="5946"/>
    <n v="77000"/>
    <n v="77000"/>
    <n v="27018"/>
    <n v="76693"/>
    <x v="0"/>
    <x v="0"/>
  </r>
  <r>
    <x v="0"/>
    <x v="1"/>
    <x v="10"/>
    <x v="94"/>
    <x v="0"/>
    <x v="5"/>
    <x v="95"/>
    <x v="129"/>
    <s v="43982 VACUNACION DE ANIMALES DOMESTICOS"/>
    <s v="334 ANIMAL VACUNADO"/>
    <s v="01"/>
    <n v="2705"/>
    <n v="1352"/>
    <n v="2705"/>
    <n v="0"/>
    <n v="2970"/>
    <n v="101891"/>
    <n v="101891"/>
    <n v="69542"/>
    <n v="101879"/>
    <x v="0"/>
    <x v="0"/>
  </r>
  <r>
    <x v="0"/>
    <x v="1"/>
    <x v="10"/>
    <x v="94"/>
    <x v="0"/>
    <x v="5"/>
    <x v="41"/>
    <x v="60"/>
    <s v="43983 DIAGNOSTICO Y TRATAMIENTO DE ENFERMEDADES METAXENICAS"/>
    <s v="394 PERSONA TRATADA"/>
    <s v="01"/>
    <n v="1707"/>
    <n v="853"/>
    <n v="1707"/>
    <n v="1823"/>
    <n v="2285"/>
    <n v="373797"/>
    <n v="547854"/>
    <n v="200303"/>
    <n v="545046"/>
    <x v="0"/>
    <x v="0"/>
  </r>
  <r>
    <x v="0"/>
    <x v="1"/>
    <x v="10"/>
    <x v="94"/>
    <x v="0"/>
    <x v="5"/>
    <x v="42"/>
    <x v="61"/>
    <s v="43984 DIAGNOSTICO Y TRATAMIENTO DE CASOS DE ENFERMEDADES ZOONOTICAS"/>
    <s v="394 PERSONA TRATADA"/>
    <s v="01"/>
    <n v="287"/>
    <n v="144"/>
    <n v="287"/>
    <n v="268"/>
    <n v="301"/>
    <n v="68193"/>
    <n v="68193"/>
    <n v="45250"/>
    <n v="68112"/>
    <x v="0"/>
    <x v="0"/>
  </r>
  <r>
    <x v="0"/>
    <x v="1"/>
    <x v="10"/>
    <x v="94"/>
    <x v="0"/>
    <x v="6"/>
    <x v="45"/>
    <x v="66"/>
    <s v="135993 EVALUACION DE TAMIZAJE Y DIAGNOSTICO DE PACIENTES CON CATARATAS"/>
    <s v="438 PERSONA TAMIZADA"/>
    <s v="01"/>
    <n v="586"/>
    <n v="293"/>
    <n v="586"/>
    <n v="110"/>
    <n v="378"/>
    <n v="30033"/>
    <n v="30033"/>
    <n v="29021"/>
    <n v="30028"/>
    <x v="0"/>
    <x v="0"/>
  </r>
  <r>
    <x v="0"/>
    <x v="1"/>
    <x v="10"/>
    <x v="94"/>
    <x v="0"/>
    <x v="6"/>
    <x v="122"/>
    <x v="162"/>
    <s v="135995 EXAMENES DE TAMIZAJE Y DIAGNOSTICO DE PERSONAS CON ERRORES REFRACTIVOS"/>
    <s v="438 PERSONA TAMIZADA"/>
    <s v="01"/>
    <n v="1138"/>
    <n v="877"/>
    <n v="1138"/>
    <n v="168"/>
    <n v="1596"/>
    <n v="2000"/>
    <n v="15000"/>
    <n v="0"/>
    <n v="0"/>
    <x v="0"/>
    <x v="0"/>
  </r>
  <r>
    <x v="0"/>
    <x v="1"/>
    <x v="10"/>
    <x v="94"/>
    <x v="0"/>
    <x v="6"/>
    <x v="48"/>
    <x v="69"/>
    <s v="135997 EVALUACION CLINICA Y TAMIZAJE LABORATORIAL DE PERSONAS CON RIESGO DE PADECER ENFERMEDADES CRONICAS NO TRANSMISIBLES"/>
    <s v="438 PERSONA TAMIZADA"/>
    <s v="01"/>
    <n v="3650"/>
    <n v="1824"/>
    <n v="3650"/>
    <n v="507"/>
    <n v="1236"/>
    <n v="64504"/>
    <n v="73504"/>
    <n v="35329"/>
    <n v="73343"/>
    <x v="0"/>
    <x v="0"/>
  </r>
  <r>
    <x v="0"/>
    <x v="1"/>
    <x v="10"/>
    <x v="94"/>
    <x v="0"/>
    <x v="6"/>
    <x v="49"/>
    <x v="70"/>
    <s v="135998 BRINDAR TRATAMIENTO A PERSONAS CON DIAGNOSTICO DE HIPERTENSION ARTERIAL"/>
    <s v="394 PERSONA TRATADA"/>
    <s v="01"/>
    <n v="1099"/>
    <n v="386"/>
    <n v="1099"/>
    <n v="648"/>
    <n v="1631"/>
    <n v="273057"/>
    <n v="273057"/>
    <n v="155457"/>
    <n v="272389"/>
    <x v="0"/>
    <x v="0"/>
  </r>
  <r>
    <x v="0"/>
    <x v="1"/>
    <x v="10"/>
    <x v="94"/>
    <x v="0"/>
    <x v="6"/>
    <x v="50"/>
    <x v="71"/>
    <s v="135999 BRINDAR TRATAMIENTO A PERSONAS CON DIAGNOSTICO DE DIABETES MELLITUS"/>
    <s v="394 PERSONA TRATADA"/>
    <s v="01"/>
    <n v="297"/>
    <n v="147"/>
    <n v="297"/>
    <n v="112"/>
    <n v="348"/>
    <n v="191822"/>
    <n v="251979"/>
    <n v="76302"/>
    <n v="232170"/>
    <x v="0"/>
    <x v="0"/>
  </r>
  <r>
    <x v="0"/>
    <x v="1"/>
    <x v="10"/>
    <x v="94"/>
    <x v="0"/>
    <x v="6"/>
    <x v="51"/>
    <x v="72"/>
    <s v="135989 ATENCION ESTOMATOLOGICA PREVENTIVA BASICA EN NIÑOS, GESTANTES Y ADULTOS MAYORES"/>
    <s v="394 PERSONA TRATADA"/>
    <s v="01"/>
    <n v="1260"/>
    <n v="1664"/>
    <n v="3791"/>
    <n v="3791"/>
    <n v="5401"/>
    <n v="49813"/>
    <n v="49813"/>
    <n v="24614"/>
    <n v="49801"/>
    <x v="0"/>
    <x v="0"/>
  </r>
  <r>
    <x v="0"/>
    <x v="1"/>
    <x v="10"/>
    <x v="94"/>
    <x v="0"/>
    <x v="6"/>
    <x v="52"/>
    <x v="73"/>
    <s v="135990 ATENCION ESTOMATOLOGICA RECUPERATIVA BASICA EN NIÑOS, GESTANTES Y ADULTOS MAYORES"/>
    <s v="394 PERSONA TRATADA"/>
    <s v="01"/>
    <n v="971"/>
    <n v="971"/>
    <n v="971"/>
    <n v="141"/>
    <n v="1234"/>
    <n v="55813"/>
    <n v="56813"/>
    <n v="24869"/>
    <n v="49798"/>
    <x v="0"/>
    <x v="0"/>
  </r>
  <r>
    <x v="0"/>
    <x v="1"/>
    <x v="10"/>
    <x v="94"/>
    <x v="0"/>
    <x v="6"/>
    <x v="123"/>
    <x v="163"/>
    <s v="53293 ATENCION ESTOMATOLOGICA ESPECIALIZADA BASICA"/>
    <s v="394 PERSONA TRATADA"/>
    <s v="01"/>
    <n v="100"/>
    <n v="50"/>
    <n v="100"/>
    <n v="32"/>
    <n v="87"/>
    <n v="45529"/>
    <n v="45529"/>
    <n v="21614"/>
    <n v="45514"/>
    <x v="0"/>
    <x v="0"/>
  </r>
  <r>
    <x v="0"/>
    <x v="1"/>
    <x v="10"/>
    <x v="94"/>
    <x v="0"/>
    <x v="7"/>
    <x v="0"/>
    <x v="77"/>
    <s v="44277 MONITOREO, SUPERVISION, EVALUACION Y CONTROL DE LA SALUD MATERNO NEONATAL"/>
    <s v="60 INFORME"/>
    <s v="01"/>
    <n v="4"/>
    <n v="2"/>
    <n v="4"/>
    <n v="1"/>
    <n v="4"/>
    <n v="3000"/>
    <n v="14855"/>
    <n v="628"/>
    <n v="12170"/>
    <x v="0"/>
    <x v="0"/>
  </r>
  <r>
    <x v="0"/>
    <x v="1"/>
    <x v="10"/>
    <x v="94"/>
    <x v="0"/>
    <x v="7"/>
    <x v="56"/>
    <x v="79"/>
    <s v="53220 ADOLESCENTES ACCEDEN A SERVICIOS DE SALUD PARA PREVENCION DEL EMBARAZO"/>
    <s v="6 ATENCION"/>
    <s v="01"/>
    <n v="1836"/>
    <n v="918"/>
    <n v="1836"/>
    <n v="0"/>
    <n v="495"/>
    <n v="74969"/>
    <n v="116426"/>
    <n v="59360"/>
    <n v="114059"/>
    <x v="0"/>
    <x v="0"/>
  </r>
  <r>
    <x v="0"/>
    <x v="1"/>
    <x v="10"/>
    <x v="94"/>
    <x v="0"/>
    <x v="7"/>
    <x v="57"/>
    <x v="80"/>
    <s v="33172 ATENCION PRENATAL REENFOCADA"/>
    <s v="58 GESTANTE CONTROLADA"/>
    <s v="01"/>
    <n v="706"/>
    <n v="352"/>
    <n v="706"/>
    <n v="179"/>
    <n v="257"/>
    <n v="240144"/>
    <n v="604751"/>
    <n v="207779"/>
    <n v="591143"/>
    <x v="0"/>
    <x v="0"/>
  </r>
  <r>
    <x v="0"/>
    <x v="1"/>
    <x v="10"/>
    <x v="94"/>
    <x v="0"/>
    <x v="7"/>
    <x v="58"/>
    <x v="81"/>
    <s v="33291 POBLACION ACCEDE A METODOS DE PLANIFICACION FAMILIAR"/>
    <s v="206 PAREJA PROTEGIDA"/>
    <s v="01"/>
    <n v="1197"/>
    <n v="598"/>
    <n v="1197"/>
    <n v="319"/>
    <n v="615"/>
    <n v="91350"/>
    <n v="106986"/>
    <n v="71917"/>
    <n v="106968"/>
    <x v="0"/>
    <x v="0"/>
  </r>
  <r>
    <x v="0"/>
    <x v="1"/>
    <x v="10"/>
    <x v="94"/>
    <x v="0"/>
    <x v="7"/>
    <x v="59"/>
    <x v="82"/>
    <s v="33292 POBLACION ACCEDE A SERVICIOS DE CONSEJERIA EN SALUD SEXUAL Y REPRODUCTIVA"/>
    <s v="6 ATENCION"/>
    <s v="01"/>
    <n v="1197"/>
    <n v="598"/>
    <n v="1197"/>
    <n v="773"/>
    <n v="1282"/>
    <n v="30033"/>
    <n v="189642"/>
    <n v="121918"/>
    <n v="189517"/>
    <x v="0"/>
    <x v="0"/>
  </r>
  <r>
    <x v="0"/>
    <x v="1"/>
    <x v="10"/>
    <x v="94"/>
    <x v="0"/>
    <x v="7"/>
    <x v="60"/>
    <x v="83"/>
    <s v="33294 ATENCION DE LA GESTANTE CON COMPLICACIONES"/>
    <s v="207 GESTANTE ATENDIDA"/>
    <s v="01"/>
    <n v="1124"/>
    <n v="562"/>
    <n v="1124"/>
    <n v="772"/>
    <n v="1959"/>
    <n v="303656"/>
    <n v="1167253"/>
    <n v="330712"/>
    <n v="1150558"/>
    <x v="0"/>
    <x v="0"/>
  </r>
  <r>
    <x v="0"/>
    <x v="1"/>
    <x v="10"/>
    <x v="94"/>
    <x v="0"/>
    <x v="7"/>
    <x v="61"/>
    <x v="84"/>
    <s v="33295 ATENCION DEL PARTO NORMAL"/>
    <s v="208 PARTO NORMAL"/>
    <s v="01"/>
    <n v="966"/>
    <n v="482"/>
    <n v="966"/>
    <n v="483"/>
    <n v="983"/>
    <n v="275897"/>
    <n v="422758"/>
    <n v="189917"/>
    <n v="397575"/>
    <x v="0"/>
    <x v="0"/>
  </r>
  <r>
    <x v="0"/>
    <x v="1"/>
    <x v="10"/>
    <x v="94"/>
    <x v="0"/>
    <x v="7"/>
    <x v="62"/>
    <x v="85"/>
    <s v="33296 ATENCION DEL PARTO COMPLICADO NO QUIRURGICO"/>
    <s v="209 PARTO COMPLICADO"/>
    <s v="01"/>
    <n v="214"/>
    <n v="107"/>
    <n v="214"/>
    <n v="68"/>
    <n v="96"/>
    <n v="223092"/>
    <n v="223092"/>
    <n v="153632"/>
    <n v="223071"/>
    <x v="0"/>
    <x v="0"/>
  </r>
  <r>
    <x v="0"/>
    <x v="1"/>
    <x v="10"/>
    <x v="94"/>
    <x v="0"/>
    <x v="7"/>
    <x v="63"/>
    <x v="86"/>
    <s v="33297 ATENCION DEL PARTO COMPLICADO QUIRURGICO"/>
    <s v="210 CESAREA"/>
    <s v="01"/>
    <n v="652"/>
    <n v="326"/>
    <n v="652"/>
    <n v="418"/>
    <n v="849"/>
    <n v="809582"/>
    <n v="1394302"/>
    <n v="633426"/>
    <n v="1302681"/>
    <x v="0"/>
    <x v="0"/>
  </r>
  <r>
    <x v="0"/>
    <x v="1"/>
    <x v="10"/>
    <x v="94"/>
    <x v="0"/>
    <x v="7"/>
    <x v="96"/>
    <x v="130"/>
    <s v="33298 ATENCION DEL PUERPERIO"/>
    <s v="211 ATENCION PUERPERAL"/>
    <s v="01"/>
    <n v="647"/>
    <n v="323"/>
    <n v="647"/>
    <n v="172"/>
    <n v="228"/>
    <n v="45529"/>
    <n v="45529"/>
    <n v="23770"/>
    <n v="45520"/>
    <x v="0"/>
    <x v="0"/>
  </r>
  <r>
    <x v="0"/>
    <x v="1"/>
    <x v="10"/>
    <x v="94"/>
    <x v="0"/>
    <x v="7"/>
    <x v="100"/>
    <x v="135"/>
    <s v="33299 ATENCION DEL PUERPERIO CON COMPLICACIONES"/>
    <s v="212 EGRESO"/>
    <s v="01"/>
    <n v="54"/>
    <n v="26"/>
    <n v="54"/>
    <n v="8"/>
    <n v="22"/>
    <n v="88426"/>
    <n v="88426"/>
    <n v="26487"/>
    <n v="88419"/>
    <x v="0"/>
    <x v="0"/>
  </r>
  <r>
    <x v="0"/>
    <x v="1"/>
    <x v="10"/>
    <x v="94"/>
    <x v="0"/>
    <x v="7"/>
    <x v="65"/>
    <x v="88"/>
    <s v="33304 ACCESO AL SISTEMA DE REFERENCIA INSTITUCIONAL"/>
    <s v="214 GESTANTE Y/O NEONATO REFERIDO"/>
    <s v="01"/>
    <n v="110"/>
    <n v="54"/>
    <n v="110"/>
    <n v="53"/>
    <n v="121"/>
    <n v="169844"/>
    <n v="718012"/>
    <n v="238756"/>
    <n v="678646"/>
    <x v="0"/>
    <x v="0"/>
  </r>
  <r>
    <x v="0"/>
    <x v="1"/>
    <x v="10"/>
    <x v="94"/>
    <x v="0"/>
    <x v="7"/>
    <x v="66"/>
    <x v="89"/>
    <s v="33305 ATENCION DEL RECIEN NACIDO NORMAL"/>
    <s v="239 RECIEN NACIDO ATENDIDO"/>
    <s v="01"/>
    <n v="647"/>
    <n v="323"/>
    <n v="1618"/>
    <n v="891"/>
    <n v="1809"/>
    <n v="168413"/>
    <n v="238252"/>
    <n v="134187"/>
    <n v="231582"/>
    <x v="0"/>
    <x v="0"/>
  </r>
  <r>
    <x v="0"/>
    <x v="1"/>
    <x v="10"/>
    <x v="94"/>
    <x v="0"/>
    <x v="7"/>
    <x v="67"/>
    <x v="90"/>
    <s v="33306 ATENCION DEL RECIEN NACIDO CON COMPLICACIONES"/>
    <s v="212 EGRESO"/>
    <s v="01"/>
    <n v="569"/>
    <n v="284"/>
    <n v="569"/>
    <n v="210"/>
    <n v="475"/>
    <n v="277364"/>
    <n v="277364"/>
    <n v="124813"/>
    <n v="277351"/>
    <x v="0"/>
    <x v="0"/>
  </r>
  <r>
    <x v="0"/>
    <x v="1"/>
    <x v="10"/>
    <x v="94"/>
    <x v="0"/>
    <x v="7"/>
    <x v="127"/>
    <x v="167"/>
    <s v="33412 FAMILIAS SALUDABLES INFORMADAS RESPECTO DE SU SALUD SEXUAL Y REPRODUCTIVA"/>
    <s v="56 FAMILIA"/>
    <s v="01"/>
    <n v="588"/>
    <n v="284"/>
    <n v="588"/>
    <n v="0"/>
    <n v="499"/>
    <n v="5000"/>
    <n v="5000"/>
    <n v="399"/>
    <n v="4954"/>
    <x v="0"/>
    <x v="0"/>
  </r>
  <r>
    <x v="0"/>
    <x v="1"/>
    <x v="10"/>
    <x v="94"/>
    <x v="0"/>
    <x v="8"/>
    <x v="70"/>
    <x v="95"/>
    <s v="53773 MUJER TAMIZADA EN CANCER DE CUELLO UTERINO"/>
    <s v="438 PERSONA TAMIZADA"/>
    <s v="01"/>
    <n v="850"/>
    <n v="424"/>
    <n v="850"/>
    <n v="685"/>
    <n v="1453"/>
    <n v="247380"/>
    <n v="256318"/>
    <n v="54756"/>
    <n v="244783"/>
    <x v="0"/>
    <x v="0"/>
  </r>
  <r>
    <x v="0"/>
    <x v="1"/>
    <x v="10"/>
    <x v="94"/>
    <x v="0"/>
    <x v="8"/>
    <x v="72"/>
    <x v="97"/>
    <s v="77249 DETERMINACION DEL ESTADIO CLINICO Y TRATAMIENTO DEL CANCER DE CUELLO UTERINO"/>
    <s v="86 PERSONA"/>
    <s v="01"/>
    <n v="20"/>
    <n v="5"/>
    <n v="20"/>
    <n v="9"/>
    <n v="15"/>
    <n v="56166"/>
    <n v="56166"/>
    <n v="15302"/>
    <n v="56161"/>
    <x v="0"/>
    <x v="0"/>
  </r>
  <r>
    <x v="0"/>
    <x v="1"/>
    <x v="10"/>
    <x v="94"/>
    <x v="0"/>
    <x v="8"/>
    <x v="73"/>
    <x v="98"/>
    <s v="77250 DETERMINACION DEL ESTADIO CLINICO Y TRATAMIENTO DEL CANCER DE MAMA"/>
    <s v="86 PERSONA"/>
    <s v="01"/>
    <n v="9"/>
    <n v="0"/>
    <n v="9"/>
    <n v="0"/>
    <n v="0"/>
    <n v="44090"/>
    <n v="44090"/>
    <n v="8197"/>
    <n v="41399"/>
    <x v="0"/>
    <x v="0"/>
  </r>
  <r>
    <x v="0"/>
    <x v="1"/>
    <x v="10"/>
    <x v="9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210"/>
    <n v="5794"/>
    <n v="11588"/>
    <n v="8586"/>
    <n v="20170"/>
    <n v="700"/>
    <n v="700"/>
    <n v="0"/>
    <n v="600"/>
    <x v="0"/>
    <x v="0"/>
  </r>
  <r>
    <x v="0"/>
    <x v="1"/>
    <x v="10"/>
    <x v="94"/>
    <x v="0"/>
    <x v="8"/>
    <x v="105"/>
    <x v="140"/>
    <s v="44195 MUJERES MAYORES DE 18 AÑOS CON CONSEJERIA EN CANCER DE CERVIX"/>
    <s v="86 PERSONA"/>
    <s v="01"/>
    <n v="952"/>
    <n v="476"/>
    <n v="952"/>
    <n v="685"/>
    <n v="1451"/>
    <n v="46345"/>
    <n v="46345"/>
    <n v="27839"/>
    <n v="46219"/>
    <x v="0"/>
    <x v="0"/>
  </r>
  <r>
    <x v="0"/>
    <x v="1"/>
    <x v="10"/>
    <x v="94"/>
    <x v="0"/>
    <x v="8"/>
    <x v="106"/>
    <x v="141"/>
    <s v="44197 MUJERES MAYORES DE 18 AÑOS CON CONSEJERIA EN CANCER DE MAMA"/>
    <s v="86 PERSONA"/>
    <s v="01"/>
    <n v="911"/>
    <n v="454"/>
    <n v="911"/>
    <n v="685"/>
    <n v="1451"/>
    <n v="51531"/>
    <n v="51531"/>
    <n v="37323"/>
    <n v="51488"/>
    <x v="0"/>
    <x v="0"/>
  </r>
  <r>
    <x v="0"/>
    <x v="1"/>
    <x v="10"/>
    <x v="94"/>
    <x v="0"/>
    <x v="8"/>
    <x v="107"/>
    <x v="142"/>
    <s v="44199 PERSONAS CON CONSEJERIA EN LA PREVENCION DEL CANCER GASTRICO"/>
    <s v="86 PERSONA"/>
    <s v="01"/>
    <n v="790"/>
    <n v="448"/>
    <n v="897"/>
    <n v="504"/>
    <n v="1024"/>
    <n v="71442"/>
    <n v="71442"/>
    <n v="15860"/>
    <n v="71419"/>
    <x v="0"/>
    <x v="0"/>
  </r>
  <r>
    <x v="0"/>
    <x v="1"/>
    <x v="10"/>
    <x v="94"/>
    <x v="0"/>
    <x v="8"/>
    <x v="108"/>
    <x v="143"/>
    <s v="44200 VARONES MAYORES DE 18 AÑOS CON CONSEJERIA EN LA PREVENCION DEL CANCER DE PROSTATA"/>
    <s v="86 PERSONA"/>
    <s v="01"/>
    <n v="790"/>
    <n v="394"/>
    <n v="790"/>
    <n v="466"/>
    <n v="913"/>
    <n v="1419"/>
    <n v="1419"/>
    <n v="358"/>
    <n v="1418"/>
    <x v="0"/>
    <x v="0"/>
  </r>
  <r>
    <x v="0"/>
    <x v="1"/>
    <x v="10"/>
    <x v="94"/>
    <x v="0"/>
    <x v="8"/>
    <x v="109"/>
    <x v="144"/>
    <s v="44201 VARONES DE 50 A 70 AÑOS CON EXAMEN DE TACTO PROSTATICO POR VIA RECTAL"/>
    <s v="86 PERSONA"/>
    <s v="01"/>
    <n v="30"/>
    <n v="0"/>
    <n v="30"/>
    <n v="0"/>
    <n v="0"/>
    <n v="1000"/>
    <n v="13911"/>
    <n v="10229"/>
    <n v="13296"/>
    <x v="0"/>
    <x v="0"/>
  </r>
  <r>
    <x v="0"/>
    <x v="1"/>
    <x v="10"/>
    <x v="94"/>
    <x v="0"/>
    <x v="8"/>
    <x v="110"/>
    <x v="145"/>
    <s v="44202 VARONES DE 50 A 70 AÑOS CON DOSAJE DE PSA"/>
    <s v="86 PERSONA"/>
    <s v="01"/>
    <n v="30"/>
    <n v="14"/>
    <n v="44"/>
    <n v="44"/>
    <n v="48"/>
    <n v="32655"/>
    <n v="32655"/>
    <n v="10536"/>
    <n v="32632"/>
    <x v="0"/>
    <x v="0"/>
  </r>
  <r>
    <x v="0"/>
    <x v="1"/>
    <x v="10"/>
    <x v="94"/>
    <x v="0"/>
    <x v="8"/>
    <x v="136"/>
    <x v="181"/>
    <s v="44203 POBLACION ESCOLAR CON CONSEJERIA EN PREVENCION DEL CANCER DE PULMON"/>
    <s v="86 PERSONA"/>
    <s v="01"/>
    <n v="1694"/>
    <n v="846"/>
    <n v="1694"/>
    <n v="927"/>
    <n v="1149"/>
    <n v="1440"/>
    <n v="1440"/>
    <n v="0"/>
    <n v="1426"/>
    <x v="0"/>
    <x v="0"/>
  </r>
  <r>
    <x v="0"/>
    <x v="1"/>
    <x v="10"/>
    <x v="94"/>
    <x v="0"/>
    <x v="8"/>
    <x v="111"/>
    <x v="146"/>
    <s v="44204 POBLACION EN EDAD LABORAL CON CONSEJERIA EN PREVENCION DEL CANCER DE PULMON"/>
    <s v="86 PERSONA"/>
    <s v="01"/>
    <n v="1391"/>
    <n v="694"/>
    <n v="1391"/>
    <n v="927"/>
    <n v="1114"/>
    <n v="1100"/>
    <n v="1100"/>
    <n v="0"/>
    <n v="905"/>
    <x v="0"/>
    <x v="0"/>
  </r>
  <r>
    <x v="0"/>
    <x v="1"/>
    <x v="10"/>
    <x v="94"/>
    <x v="0"/>
    <x v="9"/>
    <x v="85"/>
    <x v="111"/>
    <s v="106812 DESARROLLO DE CAPACIDADES Y ASISTENCIA TECNICA EN GESTION DEL RIESGO DE DESASTRES"/>
    <s v="86 PERSONA"/>
    <s v="01"/>
    <n v="100"/>
    <n v="50"/>
    <n v="100"/>
    <n v="0"/>
    <n v="100"/>
    <n v="2500"/>
    <n v="2500"/>
    <n v="740"/>
    <n v="2500"/>
    <x v="0"/>
    <x v="0"/>
  </r>
  <r>
    <x v="0"/>
    <x v="1"/>
    <x v="10"/>
    <x v="94"/>
    <x v="0"/>
    <x v="9"/>
    <x v="85"/>
    <x v="113"/>
    <s v="106777 DESARROLLO DE INSTRUMENTOS ESTRATEGICOS PARA LA GESTION DEL RIESGO DE DESASTRES"/>
    <s v="36 DOCUMENTO"/>
    <s v="01"/>
    <n v="4"/>
    <n v="3"/>
    <n v="4"/>
    <n v="0"/>
    <n v="4"/>
    <n v="900"/>
    <n v="900"/>
    <n v="725"/>
    <n v="898"/>
    <x v="0"/>
    <x v="0"/>
  </r>
  <r>
    <x v="0"/>
    <x v="1"/>
    <x v="10"/>
    <x v="94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3800"/>
    <n v="3800"/>
    <n v="3000"/>
    <n v="3800"/>
    <x v="0"/>
    <x v="0"/>
  </r>
  <r>
    <x v="0"/>
    <x v="1"/>
    <x v="10"/>
    <x v="94"/>
    <x v="0"/>
    <x v="9"/>
    <x v="87"/>
    <x v="118"/>
    <s v="107763 SEGURIDAD FUNCIONAL DE ESTABLECIMIENTOS DE SALUD"/>
    <s v="44 ESTABLECIMIENTO DE SALUD"/>
    <s v="01"/>
    <n v="1"/>
    <n v="1"/>
    <n v="1"/>
    <n v="1"/>
    <n v="1"/>
    <n v="840"/>
    <n v="840"/>
    <n v="840"/>
    <n v="840"/>
    <x v="0"/>
    <x v="0"/>
  </r>
  <r>
    <x v="0"/>
    <x v="1"/>
    <x v="10"/>
    <x v="94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44643"/>
    <n v="44643"/>
    <n v="10020"/>
    <n v="34662"/>
    <x v="0"/>
    <x v="0"/>
  </r>
  <r>
    <x v="0"/>
    <x v="1"/>
    <x v="10"/>
    <x v="94"/>
    <x v="0"/>
    <x v="9"/>
    <x v="88"/>
    <x v="121"/>
    <s v="77936 ORGANIZACION E IMPLEMENTACION DE SIMULACROS FRENTE A EMERGENCIAS Y DESASTRES"/>
    <s v="550 SIMULACRO"/>
    <s v="01"/>
    <n v="3"/>
    <n v="1"/>
    <n v="3"/>
    <n v="2"/>
    <n v="3"/>
    <n v="4950"/>
    <n v="4950"/>
    <n v="3796"/>
    <n v="4950"/>
    <x v="0"/>
    <x v="0"/>
  </r>
  <r>
    <x v="0"/>
    <x v="1"/>
    <x v="10"/>
    <x v="9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98304"/>
    <n v="98304"/>
    <n v="63712"/>
    <n v="98295"/>
    <x v="0"/>
    <x v="0"/>
  </r>
  <r>
    <x v="0"/>
    <x v="1"/>
    <x v="10"/>
    <x v="95"/>
    <x v="0"/>
    <x v="0"/>
    <x v="0"/>
    <x v="2"/>
    <s v="44276 MONITOREO, SUPERVISION, EVALUACION Y CONTROL DEL PROGRAMA ARTICULADO NUTRICIONAL"/>
    <s v="60 INFORME"/>
    <s v="01"/>
    <m/>
    <n v="2"/>
    <n v="4"/>
    <m/>
    <m/>
    <n v="0"/>
    <n v="24922"/>
    <n v="1634"/>
    <n v="24071"/>
    <x v="0"/>
    <x v="0"/>
  </r>
  <r>
    <x v="0"/>
    <x v="1"/>
    <x v="10"/>
    <x v="95"/>
    <x v="0"/>
    <x v="0"/>
    <x v="5"/>
    <x v="8"/>
    <s v="33254 NIÑOS CON VACUNA COMPLETA"/>
    <s v="218 NIÑO PROTEGIDO"/>
    <s v="01"/>
    <n v="909"/>
    <n v="1116"/>
    <n v="2230"/>
    <n v="1012"/>
    <n v="1986"/>
    <n v="262979"/>
    <n v="360013"/>
    <n v="163390"/>
    <n v="357132"/>
    <x v="0"/>
    <x v="0"/>
  </r>
  <r>
    <x v="0"/>
    <x v="1"/>
    <x v="10"/>
    <x v="95"/>
    <x v="0"/>
    <x v="0"/>
    <x v="6"/>
    <x v="9"/>
    <s v="33255 NIÑOS CON CRED COMPLETO SEGUN EDAD"/>
    <s v="219 NIÑO CONTROLADO"/>
    <s v="01"/>
    <n v="894"/>
    <n v="460"/>
    <n v="480"/>
    <n v="195"/>
    <n v="468"/>
    <n v="274550"/>
    <n v="376923"/>
    <n v="175322"/>
    <n v="374223"/>
    <x v="0"/>
    <x v="0"/>
  </r>
  <r>
    <x v="0"/>
    <x v="1"/>
    <x v="10"/>
    <x v="95"/>
    <x v="0"/>
    <x v="0"/>
    <x v="90"/>
    <x v="124"/>
    <s v="33256 NIÑOS CON SUPLEMENTO DE HIERRO Y VITAMINA A"/>
    <s v="220 NIÑO SUPLEMENTADO"/>
    <s v="01"/>
    <n v="894"/>
    <n v="460"/>
    <n v="480"/>
    <n v="198"/>
    <n v="373"/>
    <n v="76161"/>
    <n v="123907"/>
    <n v="62200"/>
    <n v="123902"/>
    <x v="0"/>
    <x v="0"/>
  </r>
  <r>
    <x v="0"/>
    <x v="1"/>
    <x v="10"/>
    <x v="95"/>
    <x v="0"/>
    <x v="0"/>
    <x v="7"/>
    <x v="10"/>
    <s v="33311 ATENCION IRA"/>
    <s v="16 CASO TRATADO"/>
    <s v="01"/>
    <n v="720"/>
    <n v="459"/>
    <n v="918"/>
    <n v="398"/>
    <n v="709"/>
    <n v="265932"/>
    <n v="314351"/>
    <n v="154546"/>
    <n v="313542"/>
    <x v="0"/>
    <x v="0"/>
  </r>
  <r>
    <x v="0"/>
    <x v="1"/>
    <x v="10"/>
    <x v="95"/>
    <x v="0"/>
    <x v="0"/>
    <x v="8"/>
    <x v="11"/>
    <s v="33312 ATENCION EDA"/>
    <s v="16 CASO TRATADO"/>
    <s v="01"/>
    <n v="436"/>
    <n v="140"/>
    <n v="280"/>
    <n v="155"/>
    <n v="267"/>
    <n v="128641"/>
    <n v="161857"/>
    <n v="74171"/>
    <n v="161812"/>
    <x v="0"/>
    <x v="0"/>
  </r>
  <r>
    <x v="0"/>
    <x v="1"/>
    <x v="10"/>
    <x v="95"/>
    <x v="0"/>
    <x v="0"/>
    <x v="9"/>
    <x v="12"/>
    <s v="33313 ATENCION IRA CON COMPLICACIONES"/>
    <s v="16 CASO TRATADO"/>
    <s v="01"/>
    <n v="86"/>
    <n v="34"/>
    <n v="85"/>
    <n v="28"/>
    <n v="70"/>
    <n v="263112"/>
    <n v="229857"/>
    <n v="115277"/>
    <n v="229297"/>
    <x v="0"/>
    <x v="0"/>
  </r>
  <r>
    <x v="0"/>
    <x v="1"/>
    <x v="10"/>
    <x v="95"/>
    <x v="0"/>
    <x v="0"/>
    <x v="10"/>
    <x v="13"/>
    <s v="33314 ATENCION EDA CON COMPLICACIONES"/>
    <s v="16 CASO TRATADO"/>
    <s v="01"/>
    <n v="65"/>
    <n v="20"/>
    <n v="45"/>
    <n v="25"/>
    <n v="41"/>
    <n v="140010"/>
    <n v="295170"/>
    <n v="114057"/>
    <n v="295067"/>
    <x v="0"/>
    <x v="0"/>
  </r>
  <r>
    <x v="0"/>
    <x v="1"/>
    <x v="10"/>
    <x v="95"/>
    <x v="0"/>
    <x v="0"/>
    <x v="114"/>
    <x v="149"/>
    <s v="33315 ATENCION DE OTRAS ENFERMEDADES PREVALENTES"/>
    <s v="16 CASO TRATADO"/>
    <s v="01"/>
    <n v="420"/>
    <n v="45"/>
    <n v="91"/>
    <n v="47"/>
    <n v="85"/>
    <n v="77318"/>
    <n v="101748"/>
    <n v="45408"/>
    <n v="101744"/>
    <x v="0"/>
    <x v="0"/>
  </r>
  <r>
    <x v="0"/>
    <x v="1"/>
    <x v="10"/>
    <x v="95"/>
    <x v="0"/>
    <x v="0"/>
    <x v="11"/>
    <x v="14"/>
    <s v="33317 GESTANTE CON SUPLEMENTO DE HIERRO Y ACIDO FOLICO"/>
    <s v="224 GESTANTE SUPLEMENTADA"/>
    <s v="01"/>
    <n v="200"/>
    <n v="67"/>
    <n v="335"/>
    <n v="128"/>
    <n v="335"/>
    <n v="31443"/>
    <n v="54233"/>
    <n v="24228"/>
    <n v="54226"/>
    <x v="0"/>
    <x v="0"/>
  </r>
  <r>
    <x v="0"/>
    <x v="1"/>
    <x v="10"/>
    <x v="95"/>
    <x v="0"/>
    <x v="0"/>
    <x v="12"/>
    <x v="15"/>
    <s v="33414 ATENCION DE NIÑOS Y NIÑAS CON PARASITOSIS INTESTINAL"/>
    <s v="16 CASO TRATADO"/>
    <s v="01"/>
    <n v="581"/>
    <n v="75"/>
    <n v="120"/>
    <n v="38"/>
    <n v="94"/>
    <n v="61638"/>
    <n v="84583"/>
    <n v="30150"/>
    <n v="84578"/>
    <x v="0"/>
    <x v="0"/>
  </r>
  <r>
    <x v="0"/>
    <x v="1"/>
    <x v="10"/>
    <x v="95"/>
    <x v="0"/>
    <x v="1"/>
    <x v="134"/>
    <x v="180"/>
    <s v="76120 SERVICIO DE TRASLADO DE PACIENTES EN SITUACION CRITICA"/>
    <s v="83 PACIENTE ATENDIDO"/>
    <s v="01"/>
    <n v="140"/>
    <n v="70"/>
    <n v="140"/>
    <n v="0"/>
    <n v="140"/>
    <n v="27435"/>
    <n v="39579"/>
    <n v="14985"/>
    <n v="39579"/>
    <x v="0"/>
    <x v="0"/>
  </r>
  <r>
    <x v="0"/>
    <x v="1"/>
    <x v="10"/>
    <x v="95"/>
    <x v="0"/>
    <x v="1"/>
    <x v="132"/>
    <x v="172"/>
    <s v="136010 ATENCION DE LA EMERGENCIA O URGENCIA EN ESTABLECIMIENTOS PARA PRIORIDAD I"/>
    <s v="6 ATENCION"/>
    <s v="01"/>
    <n v="140"/>
    <n v="70"/>
    <n v="140"/>
    <n v="0"/>
    <n v="140"/>
    <n v="72379"/>
    <n v="86598"/>
    <n v="40821"/>
    <n v="86598"/>
    <x v="0"/>
    <x v="0"/>
  </r>
  <r>
    <x v="0"/>
    <x v="1"/>
    <x v="10"/>
    <x v="95"/>
    <x v="0"/>
    <x v="1"/>
    <x v="132"/>
    <x v="173"/>
    <s v="136011 ATENCION DE LA EMERGENCIA O URGENCIA EN ESTABLECIMIENTOS PARA PRIORIDAD II"/>
    <s v="6 ATENCION"/>
    <s v="01"/>
    <n v="390"/>
    <n v="194"/>
    <n v="390"/>
    <n v="0"/>
    <n v="390"/>
    <n v="53317"/>
    <n v="66268"/>
    <n v="27014"/>
    <n v="66267"/>
    <x v="0"/>
    <x v="0"/>
  </r>
  <r>
    <x v="0"/>
    <x v="1"/>
    <x v="10"/>
    <x v="95"/>
    <x v="0"/>
    <x v="3"/>
    <x v="19"/>
    <x v="31"/>
    <s v="136780 TAMIZAJE DE PERSONAS CON TRASTORNOS MENTALES Y PROBLEMAS PSICOSOCIALES"/>
    <s v="438 PERSONA TAMIZADA"/>
    <s v="01"/>
    <n v="450"/>
    <n v="250"/>
    <n v="500"/>
    <n v="200"/>
    <n v="492"/>
    <n v="63389"/>
    <n v="112319"/>
    <n v="37210"/>
    <n v="112306"/>
    <x v="0"/>
    <x v="0"/>
  </r>
  <r>
    <x v="0"/>
    <x v="1"/>
    <x v="10"/>
    <x v="95"/>
    <x v="0"/>
    <x v="4"/>
    <x v="0"/>
    <x v="40"/>
    <s v="43950 MONITOREO, SUPERVISION, EVALUACION Y CONTROL DE VIH SIDA - TUBERCULOSIS"/>
    <s v="60 INFORME"/>
    <s v="01"/>
    <n v="1"/>
    <n v="6"/>
    <n v="12"/>
    <n v="1"/>
    <n v="7"/>
    <n v="1170"/>
    <n v="3443"/>
    <n v="280"/>
    <n v="3443"/>
    <x v="0"/>
    <x v="0"/>
  </r>
  <r>
    <x v="0"/>
    <x v="1"/>
    <x v="10"/>
    <x v="95"/>
    <x v="0"/>
    <x v="4"/>
    <x v="25"/>
    <x v="42"/>
    <s v="43962 DESPISTAJE DE TUBERCULOSIS EN SINTOMATICOS RESPIRATORIOS"/>
    <s v="87 PERSONA ATENDIDA"/>
    <s v="01"/>
    <n v="547"/>
    <n v="80"/>
    <n v="274"/>
    <n v="100"/>
    <n v="198"/>
    <n v="58384"/>
    <n v="66092"/>
    <n v="29948"/>
    <n v="66089"/>
    <x v="0"/>
    <x v="0"/>
  </r>
  <r>
    <x v="0"/>
    <x v="1"/>
    <x v="10"/>
    <x v="95"/>
    <x v="0"/>
    <x v="4"/>
    <x v="26"/>
    <x v="43"/>
    <s v="43964 DIAGNOSTICO DE CASOS DE TUBERCULOSIS"/>
    <s v="393 PERSONA DIAGNOSTICADA"/>
    <s v="01"/>
    <n v="2"/>
    <n v="1"/>
    <n v="2"/>
    <n v="1"/>
    <n v="2"/>
    <n v="41662"/>
    <n v="48526"/>
    <n v="20401"/>
    <n v="48520"/>
    <x v="0"/>
    <x v="0"/>
  </r>
  <r>
    <x v="0"/>
    <x v="1"/>
    <x v="10"/>
    <x v="95"/>
    <x v="0"/>
    <x v="4"/>
    <x v="27"/>
    <x v="44"/>
    <s v="43973 DESPISTAJE Y DIAGNOSTICO DE TUBERCULOSIS PARA PACIENTES CON COMORBILIDAD"/>
    <s v="394 PERSONA TRATADA"/>
    <s v="01"/>
    <n v="1"/>
    <n v="1"/>
    <n v="1"/>
    <n v="0"/>
    <n v="1"/>
    <n v="21487"/>
    <n v="25963"/>
    <n v="10671"/>
    <n v="25958"/>
    <x v="0"/>
    <x v="0"/>
  </r>
  <r>
    <x v="0"/>
    <x v="1"/>
    <x v="10"/>
    <x v="95"/>
    <x v="0"/>
    <x v="4"/>
    <x v="31"/>
    <x v="48"/>
    <s v="136032 MEJORAR EN POBLACION INFORMADA EL USO CORRECTO DE CONDON PARA PREVENCION DE INFECCIONES DE TRANSMISION SEXUAL Y VIH/SIDA"/>
    <s v="259 PERSONA INFORMADA"/>
    <s v="01"/>
    <n v="4679"/>
    <n v="2340"/>
    <n v="3300"/>
    <n v="2510"/>
    <n v="2663"/>
    <n v="28205"/>
    <n v="32735"/>
    <n v="14415"/>
    <n v="32733"/>
    <x v="0"/>
    <x v="0"/>
  </r>
  <r>
    <x v="0"/>
    <x v="1"/>
    <x v="10"/>
    <x v="95"/>
    <x v="0"/>
    <x v="4"/>
    <x v="32"/>
    <x v="49"/>
    <s v="136033 ENTREGAR A ADULTOS Y JOVENES VARONES CONSEJERIA Y TAMIZAJE PARA ITS Y VIH/SIDA"/>
    <s v="259 PERSONA INFORMADA"/>
    <s v="01"/>
    <n v="364"/>
    <n v="182"/>
    <n v="540"/>
    <n v="486"/>
    <n v="528"/>
    <n v="41774"/>
    <n v="48851"/>
    <n v="21504"/>
    <n v="48845"/>
    <x v="0"/>
    <x v="0"/>
  </r>
  <r>
    <x v="0"/>
    <x v="1"/>
    <x v="10"/>
    <x v="95"/>
    <x v="0"/>
    <x v="4"/>
    <x v="33"/>
    <x v="50"/>
    <s v="136034 ENTREGAR A POBLACION ADOLESCENTE INFORMACION SOBRE INFECCIONES DE TRANSMISION SEXUAL Y VIH/SIDA"/>
    <s v="88 PERSONA CAPACITADA"/>
    <s v="01"/>
    <n v="141"/>
    <n v="71"/>
    <n v="87"/>
    <n v="52"/>
    <n v="85"/>
    <n v="27254"/>
    <n v="31813"/>
    <n v="14227"/>
    <n v="31812"/>
    <x v="0"/>
    <x v="0"/>
  </r>
  <r>
    <x v="0"/>
    <x v="1"/>
    <x v="10"/>
    <x v="95"/>
    <x v="0"/>
    <x v="4"/>
    <x v="34"/>
    <x v="51"/>
    <s v="43961 POBLACION DE ALTO RIESGO RECIBE INFORMACION Y ATENCION PREVENTIVA"/>
    <s v="394 PERSONA TRATADA"/>
    <s v="01"/>
    <n v="70"/>
    <n v="35"/>
    <n v="53"/>
    <n v="17"/>
    <n v="52"/>
    <n v="42410"/>
    <n v="54358"/>
    <n v="21264"/>
    <n v="54356"/>
    <x v="0"/>
    <x v="0"/>
  </r>
  <r>
    <x v="0"/>
    <x v="1"/>
    <x v="10"/>
    <x v="95"/>
    <x v="0"/>
    <x v="4"/>
    <x v="92"/>
    <x v="126"/>
    <s v="136036 BRINDAR A POBLACION CON INFECCIONES DE TRANSMISION SEXUAL TRATAMIENTO SEGUN GUIA CLINICAS"/>
    <s v="87 PERSONA ATENDIDA"/>
    <s v="01"/>
    <n v="236"/>
    <n v="118"/>
    <n v="147"/>
    <n v="0"/>
    <n v="144"/>
    <n v="28325"/>
    <n v="32914"/>
    <n v="15100"/>
    <n v="32913"/>
    <x v="0"/>
    <x v="0"/>
  </r>
  <r>
    <x v="0"/>
    <x v="1"/>
    <x v="10"/>
    <x v="95"/>
    <x v="0"/>
    <x v="4"/>
    <x v="35"/>
    <x v="52"/>
    <s v="136038 BRINDAR ATENCION INTEGRAL A PERSONAS CON DIAGNOSTICO DE VIH QUE ACUDEN A LOS SERVICIOS"/>
    <s v="87 PERSONA ATENDIDA"/>
    <s v="01"/>
    <n v="2"/>
    <n v="1"/>
    <n v="1"/>
    <n v="0"/>
    <n v="0"/>
    <n v="57466"/>
    <n v="100326"/>
    <n v="30459"/>
    <n v="100321"/>
    <x v="0"/>
    <x v="0"/>
  </r>
  <r>
    <x v="0"/>
    <x v="1"/>
    <x v="10"/>
    <x v="95"/>
    <x v="0"/>
    <x v="4"/>
    <x v="36"/>
    <x v="53"/>
    <s v="136039 BRINDAR TRATAMIENTO OPORTUNO A MUJERES GESTANTES REACTIVAS Y NIÑOS EXPUESTOS AL VIH"/>
    <s v="87 PERSONA ATENDIDA"/>
    <s v="01"/>
    <n v="1"/>
    <n v="1"/>
    <n v="2"/>
    <n v="0"/>
    <n v="0"/>
    <n v="27595"/>
    <n v="33637"/>
    <n v="14399"/>
    <n v="33636"/>
    <x v="0"/>
    <x v="0"/>
  </r>
  <r>
    <x v="0"/>
    <x v="1"/>
    <x v="10"/>
    <x v="95"/>
    <x v="0"/>
    <x v="4"/>
    <x v="93"/>
    <x v="127"/>
    <s v="136040 BRINDAR TRATAMIENTO OPORTUNO A MUJERES GESTANTES REACTIVAS A SIFILIS Y SUS CONTACTOS Y RECIEN NACIDOS EXPUESTOS"/>
    <s v="207 GESTANTE ATENDIDA"/>
    <s v="01"/>
    <n v="2"/>
    <n v="0"/>
    <n v="1"/>
    <n v="0"/>
    <n v="0"/>
    <n v="42731"/>
    <n v="57642"/>
    <n v="23409"/>
    <n v="57639"/>
    <x v="0"/>
    <x v="0"/>
  </r>
  <r>
    <x v="0"/>
    <x v="1"/>
    <x v="10"/>
    <x v="95"/>
    <x v="0"/>
    <x v="4"/>
    <x v="37"/>
    <x v="54"/>
    <s v="136042 BRINDAR TRATAMIENTO PARA TUBERCULOSIS A PERSONAS CON COMORBILIDAD"/>
    <s v="394 PERSONA TRATADA"/>
    <s v="01"/>
    <n v="1"/>
    <n v="0"/>
    <n v="1"/>
    <n v="0"/>
    <n v="1"/>
    <n v="28017"/>
    <n v="34059"/>
    <n v="14389"/>
    <n v="34055"/>
    <x v="0"/>
    <x v="0"/>
  </r>
  <r>
    <x v="0"/>
    <x v="1"/>
    <x v="10"/>
    <x v="95"/>
    <x v="0"/>
    <x v="5"/>
    <x v="95"/>
    <x v="129"/>
    <s v="43982 VACUNACION DE ANIMALES DOMESTICOS"/>
    <s v="334 ANIMAL VACUNADO"/>
    <s v="01"/>
    <n v="690"/>
    <n v="206"/>
    <n v="412"/>
    <n v="0"/>
    <n v="412"/>
    <n v="38619"/>
    <n v="49984"/>
    <n v="18274"/>
    <n v="49982"/>
    <x v="0"/>
    <x v="0"/>
  </r>
  <r>
    <x v="0"/>
    <x v="1"/>
    <x v="10"/>
    <x v="95"/>
    <x v="0"/>
    <x v="5"/>
    <x v="41"/>
    <x v="60"/>
    <s v="43983 DIAGNOSTICO Y TRATAMIENTO DE ENFERMEDADES METAXENICAS"/>
    <s v="394 PERSONA TRATADA"/>
    <s v="01"/>
    <n v="100"/>
    <n v="7"/>
    <n v="9"/>
    <n v="6"/>
    <n v="8"/>
    <n v="90419"/>
    <n v="97253"/>
    <n v="43768"/>
    <n v="97245"/>
    <x v="0"/>
    <x v="0"/>
  </r>
  <r>
    <x v="0"/>
    <x v="1"/>
    <x v="10"/>
    <x v="95"/>
    <x v="0"/>
    <x v="5"/>
    <x v="42"/>
    <x v="61"/>
    <s v="43984 DIAGNOSTICO Y TRATAMIENTO DE CASOS DE ENFERMEDADES ZOONOTICAS"/>
    <s v="394 PERSONA TRATADA"/>
    <s v="01"/>
    <n v="120"/>
    <n v="60"/>
    <n v="101"/>
    <n v="58"/>
    <n v="99"/>
    <n v="37329"/>
    <n v="49799"/>
    <n v="18451"/>
    <n v="49793"/>
    <x v="0"/>
    <x v="0"/>
  </r>
  <r>
    <x v="0"/>
    <x v="1"/>
    <x v="10"/>
    <x v="95"/>
    <x v="0"/>
    <x v="6"/>
    <x v="45"/>
    <x v="66"/>
    <s v="135993 EVALUACION DE TAMIZAJE Y DIAGNOSTICO DE PACIENTES CON CATARATAS"/>
    <s v="438 PERSONA TAMIZADA"/>
    <s v="01"/>
    <n v="204"/>
    <n v="56"/>
    <n v="94"/>
    <n v="31"/>
    <n v="92"/>
    <n v="176401"/>
    <n v="189644"/>
    <n v="90448"/>
    <n v="189048"/>
    <x v="0"/>
    <x v="0"/>
  </r>
  <r>
    <x v="0"/>
    <x v="1"/>
    <x v="10"/>
    <x v="95"/>
    <x v="0"/>
    <x v="6"/>
    <x v="122"/>
    <x v="162"/>
    <s v="135995 EXAMENES DE TAMIZAJE Y DIAGNOSTICO DE PERSONAS CON ERRORES REFRACTIVOS"/>
    <s v="438 PERSONA TAMIZADA"/>
    <s v="01"/>
    <n v="310"/>
    <n v="162"/>
    <n v="415"/>
    <n v="96"/>
    <n v="406"/>
    <n v="81671"/>
    <n v="110614"/>
    <n v="51193"/>
    <n v="110607"/>
    <x v="0"/>
    <x v="0"/>
  </r>
  <r>
    <x v="0"/>
    <x v="1"/>
    <x v="10"/>
    <x v="95"/>
    <x v="0"/>
    <x v="6"/>
    <x v="48"/>
    <x v="69"/>
    <s v="135997 EVALUACION CLINICA Y TAMIZAJE LABORATORIAL DE PERSONAS CON RIESGO DE PADECER ENFERMEDADES CRONICAS NO TRANSMISIBLES"/>
    <s v="438 PERSONA TAMIZADA"/>
    <s v="01"/>
    <n v="225"/>
    <n v="270"/>
    <n v="1703"/>
    <n v="322"/>
    <n v="1306"/>
    <n v="60901"/>
    <n v="68280"/>
    <n v="29779"/>
    <n v="68278"/>
    <x v="0"/>
    <x v="0"/>
  </r>
  <r>
    <x v="0"/>
    <x v="1"/>
    <x v="10"/>
    <x v="95"/>
    <x v="0"/>
    <x v="6"/>
    <x v="49"/>
    <x v="70"/>
    <s v="135998 BRINDAR TRATAMIENTO A PERSONAS CON DIAGNOSTICO DE HIPERTENSION ARTERIAL"/>
    <s v="394 PERSONA TRATADA"/>
    <s v="01"/>
    <n v="450"/>
    <n v="96"/>
    <n v="333"/>
    <n v="0"/>
    <n v="326"/>
    <n v="67377"/>
    <n v="69381"/>
    <n v="30840"/>
    <n v="69380"/>
    <x v="0"/>
    <x v="0"/>
  </r>
  <r>
    <x v="0"/>
    <x v="1"/>
    <x v="10"/>
    <x v="95"/>
    <x v="0"/>
    <x v="6"/>
    <x v="50"/>
    <x v="71"/>
    <s v="135999 BRINDAR TRATAMIENTO A PERSONAS CON DIAGNOSTICO DE DIABETES MELLITUS"/>
    <s v="394 PERSONA TRATADA"/>
    <s v="01"/>
    <n v="20"/>
    <n v="102"/>
    <n v="214"/>
    <n v="157"/>
    <n v="208"/>
    <n v="92264"/>
    <n v="104341"/>
    <n v="43127"/>
    <n v="104332"/>
    <x v="0"/>
    <x v="0"/>
  </r>
  <r>
    <x v="0"/>
    <x v="1"/>
    <x v="10"/>
    <x v="95"/>
    <x v="0"/>
    <x v="6"/>
    <x v="51"/>
    <x v="72"/>
    <s v="135989 ATENCION ESTOMATOLOGICA PREVENTIVA BASICA EN NIÑOS, GESTANTES Y ADULTOS MAYORES"/>
    <s v="394 PERSONA TRATADA"/>
    <s v="01"/>
    <n v="1583"/>
    <n v="688"/>
    <n v="2100"/>
    <n v="1029"/>
    <n v="2089"/>
    <n v="10200"/>
    <n v="1000"/>
    <n v="696"/>
    <n v="994"/>
    <x v="0"/>
    <x v="0"/>
  </r>
  <r>
    <x v="0"/>
    <x v="1"/>
    <x v="10"/>
    <x v="95"/>
    <x v="0"/>
    <x v="6"/>
    <x v="52"/>
    <x v="73"/>
    <s v="135990 ATENCION ESTOMATOLOGICA RECUPERATIVA BASICA EN NIÑOS, GESTANTES Y ADULTOS MAYORES"/>
    <s v="394 PERSONA TRATADA"/>
    <s v="01"/>
    <n v="482"/>
    <n v="306"/>
    <n v="712"/>
    <n v="369"/>
    <n v="709"/>
    <n v="7067"/>
    <n v="29115"/>
    <n v="12014"/>
    <n v="29112"/>
    <x v="0"/>
    <x v="0"/>
  </r>
  <r>
    <x v="0"/>
    <x v="1"/>
    <x v="10"/>
    <x v="95"/>
    <x v="0"/>
    <x v="7"/>
    <x v="0"/>
    <x v="77"/>
    <s v="44277 MONITOREO, SUPERVISION, EVALUACION Y CONTROL DE LA SALUD MATERNO NEONATAL"/>
    <s v="60 INFORME"/>
    <s v="01"/>
    <n v="2"/>
    <n v="1"/>
    <n v="2"/>
    <n v="1"/>
    <n v="2"/>
    <n v="2000"/>
    <n v="26788"/>
    <n v="500"/>
    <n v="26687"/>
    <x v="0"/>
    <x v="0"/>
  </r>
  <r>
    <x v="0"/>
    <x v="1"/>
    <x v="10"/>
    <x v="95"/>
    <x v="0"/>
    <x v="7"/>
    <x v="56"/>
    <x v="79"/>
    <s v="53220 ADOLESCENTES ACCEDEN A SERVICIOS DE SALUD PARA PREVENCION DEL EMBARAZO"/>
    <s v="6 ATENCION"/>
    <s v="01"/>
    <n v="70"/>
    <n v="35"/>
    <n v="70"/>
    <n v="16"/>
    <n v="33"/>
    <n v="206948"/>
    <n v="168712"/>
    <n v="70037"/>
    <n v="168416"/>
    <x v="0"/>
    <x v="0"/>
  </r>
  <r>
    <x v="0"/>
    <x v="1"/>
    <x v="10"/>
    <x v="95"/>
    <x v="0"/>
    <x v="7"/>
    <x v="57"/>
    <x v="80"/>
    <s v="33172 ATENCION PRENATAL REENFOCADA"/>
    <s v="58 GESTANTE CONTROLADA"/>
    <s v="01"/>
    <n v="168"/>
    <n v="67"/>
    <n v="185"/>
    <n v="85"/>
    <n v="182"/>
    <n v="222337"/>
    <n v="454113"/>
    <n v="187188"/>
    <n v="438976"/>
    <x v="0"/>
    <x v="0"/>
  </r>
  <r>
    <x v="0"/>
    <x v="1"/>
    <x v="10"/>
    <x v="95"/>
    <x v="0"/>
    <x v="7"/>
    <x v="58"/>
    <x v="81"/>
    <s v="33291 POBLACION ACCEDE A METODOS DE PLANIFICACION FAMILIAR"/>
    <s v="206 PAREJA PROTEGIDA"/>
    <s v="01"/>
    <n v="640"/>
    <n v="320"/>
    <n v="790"/>
    <n v="353"/>
    <n v="783"/>
    <n v="78118"/>
    <n v="123826"/>
    <n v="38304"/>
    <n v="117046"/>
    <x v="0"/>
    <x v="0"/>
  </r>
  <r>
    <x v="0"/>
    <x v="1"/>
    <x v="10"/>
    <x v="95"/>
    <x v="0"/>
    <x v="7"/>
    <x v="59"/>
    <x v="82"/>
    <s v="33292 POBLACION ACCEDE A SERVICIOS DE CONSEJERIA EN SALUD SEXUAL Y REPRODUCTIVA"/>
    <s v="6 ATENCION"/>
    <s v="01"/>
    <n v="640"/>
    <n v="320"/>
    <n v="866"/>
    <n v="0"/>
    <n v="866"/>
    <n v="6000"/>
    <n v="6000"/>
    <n v="0"/>
    <n v="5980"/>
    <x v="0"/>
    <x v="0"/>
  </r>
  <r>
    <x v="0"/>
    <x v="1"/>
    <x v="10"/>
    <x v="95"/>
    <x v="0"/>
    <x v="7"/>
    <x v="60"/>
    <x v="83"/>
    <s v="33294 ATENCION DE LA GESTANTE CON COMPLICACIONES"/>
    <s v="207 GESTANTE ATENDIDA"/>
    <s v="01"/>
    <n v="400"/>
    <n v="625"/>
    <n v="1380"/>
    <n v="722"/>
    <n v="1350"/>
    <n v="298061"/>
    <n v="706999"/>
    <n v="206957"/>
    <n v="664796"/>
    <x v="0"/>
    <x v="0"/>
  </r>
  <r>
    <x v="0"/>
    <x v="1"/>
    <x v="10"/>
    <x v="95"/>
    <x v="0"/>
    <x v="7"/>
    <x v="61"/>
    <x v="84"/>
    <s v="33295 ATENCION DEL PARTO NORMAL"/>
    <s v="208 PARTO NORMAL"/>
    <s v="01"/>
    <n v="1000"/>
    <n v="520"/>
    <n v="1041"/>
    <n v="452"/>
    <n v="960"/>
    <n v="44639"/>
    <n v="204053"/>
    <n v="100690"/>
    <n v="203618"/>
    <x v="0"/>
    <x v="0"/>
  </r>
  <r>
    <x v="0"/>
    <x v="1"/>
    <x v="10"/>
    <x v="95"/>
    <x v="0"/>
    <x v="7"/>
    <x v="62"/>
    <x v="85"/>
    <s v="33296 ATENCION DEL PARTO COMPLICADO NO QUIRURGICO"/>
    <s v="209 PARTO COMPLICADO"/>
    <s v="01"/>
    <n v="100"/>
    <n v="50"/>
    <n v="100"/>
    <n v="36"/>
    <n v="88"/>
    <n v="143232"/>
    <n v="189555"/>
    <n v="83078"/>
    <n v="189543"/>
    <x v="0"/>
    <x v="0"/>
  </r>
  <r>
    <x v="0"/>
    <x v="1"/>
    <x v="10"/>
    <x v="95"/>
    <x v="0"/>
    <x v="7"/>
    <x v="63"/>
    <x v="86"/>
    <s v="33297 ATENCION DEL PARTO COMPLICADO QUIRURGICO"/>
    <s v="210 CESAREA"/>
    <s v="01"/>
    <n v="395"/>
    <n v="196"/>
    <n v="500"/>
    <n v="267"/>
    <n v="499"/>
    <n v="244680"/>
    <n v="305227"/>
    <n v="142479"/>
    <n v="298130"/>
    <x v="0"/>
    <x v="0"/>
  </r>
  <r>
    <x v="0"/>
    <x v="1"/>
    <x v="10"/>
    <x v="95"/>
    <x v="0"/>
    <x v="7"/>
    <x v="96"/>
    <x v="130"/>
    <s v="33298 ATENCION DEL PUERPERIO"/>
    <s v="211 ATENCION PUERPERAL"/>
    <s v="01"/>
    <n v="148"/>
    <n v="57"/>
    <n v="185"/>
    <n v="24"/>
    <n v="122"/>
    <n v="91971"/>
    <n v="167577"/>
    <n v="71060"/>
    <n v="166928"/>
    <x v="0"/>
    <x v="0"/>
  </r>
  <r>
    <x v="0"/>
    <x v="1"/>
    <x v="10"/>
    <x v="95"/>
    <x v="0"/>
    <x v="7"/>
    <x v="100"/>
    <x v="135"/>
    <s v="33299 ATENCION DEL PUERPERIO CON COMPLICACIONES"/>
    <s v="212 EGRESO"/>
    <s v="01"/>
    <n v="30"/>
    <n v="15"/>
    <n v="34"/>
    <n v="20"/>
    <n v="33"/>
    <n v="112520"/>
    <n v="130577"/>
    <n v="58876"/>
    <n v="130103"/>
    <x v="0"/>
    <x v="0"/>
  </r>
  <r>
    <x v="0"/>
    <x v="1"/>
    <x v="10"/>
    <x v="95"/>
    <x v="0"/>
    <x v="7"/>
    <x v="65"/>
    <x v="88"/>
    <s v="33304 ACCESO AL SISTEMA DE REFERENCIA INSTITUCIONAL"/>
    <s v="214 GESTANTE Y/O NEONATO REFERIDO"/>
    <s v="01"/>
    <n v="100"/>
    <n v="50"/>
    <n v="100"/>
    <n v="41"/>
    <n v="87"/>
    <n v="101522"/>
    <n v="157285"/>
    <n v="53891"/>
    <n v="156133"/>
    <x v="0"/>
    <x v="0"/>
  </r>
  <r>
    <x v="0"/>
    <x v="1"/>
    <x v="10"/>
    <x v="95"/>
    <x v="0"/>
    <x v="7"/>
    <x v="66"/>
    <x v="89"/>
    <s v="33305 ATENCION DEL RECIEN NACIDO NORMAL"/>
    <s v="239 RECIEN NACIDO ATENDIDO"/>
    <s v="01"/>
    <n v="940"/>
    <n v="718"/>
    <n v="1541"/>
    <n v="730"/>
    <n v="1462"/>
    <n v="46876"/>
    <n v="141081"/>
    <n v="48210"/>
    <n v="140686"/>
    <x v="0"/>
    <x v="0"/>
  </r>
  <r>
    <x v="0"/>
    <x v="1"/>
    <x v="10"/>
    <x v="95"/>
    <x v="0"/>
    <x v="7"/>
    <x v="67"/>
    <x v="90"/>
    <s v="33306 ATENCION DEL RECIEN NACIDO CON COMPLICACIONES"/>
    <s v="212 EGRESO"/>
    <s v="01"/>
    <n v="60"/>
    <n v="30"/>
    <n v="125"/>
    <n v="33"/>
    <n v="124"/>
    <n v="105344"/>
    <n v="255693"/>
    <n v="74685"/>
    <n v="243505"/>
    <x v="0"/>
    <x v="0"/>
  </r>
  <r>
    <x v="0"/>
    <x v="1"/>
    <x v="10"/>
    <x v="95"/>
    <x v="0"/>
    <x v="7"/>
    <x v="68"/>
    <x v="91"/>
    <s v="33307 ATENCION DEL RECIEN NACIDO CON COMPLICACIONES QUE REQUIERE UNIDAD DE CUIDADOS INTENSIVOS NEONATALES - UCIN"/>
    <s v="212 EGRESO"/>
    <s v="01"/>
    <m/>
    <n v="5"/>
    <n v="10"/>
    <n v="5"/>
    <n v="5"/>
    <n v="0"/>
    <n v="210000"/>
    <n v="0"/>
    <n v="209880"/>
    <x v="0"/>
    <x v="0"/>
  </r>
  <r>
    <x v="0"/>
    <x v="1"/>
    <x v="10"/>
    <x v="95"/>
    <x v="0"/>
    <x v="8"/>
    <x v="70"/>
    <x v="95"/>
    <s v="53773 MUJER TAMIZADA EN CANCER DE CUELLO UTERINO"/>
    <s v="438 PERSONA TAMIZADA"/>
    <s v="01"/>
    <n v="353"/>
    <n v="376"/>
    <n v="615"/>
    <n v="335"/>
    <n v="601"/>
    <n v="148610"/>
    <n v="163991"/>
    <n v="75898"/>
    <n v="163980"/>
    <x v="0"/>
    <x v="0"/>
  </r>
  <r>
    <x v="0"/>
    <x v="1"/>
    <x v="10"/>
    <x v="95"/>
    <x v="0"/>
    <x v="8"/>
    <x v="72"/>
    <x v="97"/>
    <s v="77249 DETERMINACION DEL ESTADIO CLINICO Y TRATAMIENTO DEL CANCER DE CUELLO UTERINO"/>
    <s v="86 PERSONA"/>
    <s v="01"/>
    <m/>
    <n v="5"/>
    <n v="10"/>
    <m/>
    <m/>
    <n v="0"/>
    <n v="140000"/>
    <n v="0"/>
    <n v="139994"/>
    <x v="0"/>
    <x v="0"/>
  </r>
  <r>
    <x v="0"/>
    <x v="1"/>
    <x v="10"/>
    <x v="95"/>
    <x v="0"/>
    <x v="8"/>
    <x v="79"/>
    <x v="104"/>
    <s v="77694 EXAMEN DE COLPOSCOPIA EN MUJERES CON CITOLOGIA ANORMAL"/>
    <s v="86 PERSONA"/>
    <s v="01"/>
    <n v="15"/>
    <n v="5"/>
    <n v="5"/>
    <n v="0"/>
    <n v="0"/>
    <n v="52149"/>
    <n v="67204"/>
    <n v="26841"/>
    <n v="67187"/>
    <x v="0"/>
    <x v="0"/>
  </r>
  <r>
    <x v="0"/>
    <x v="1"/>
    <x v="10"/>
    <x v="95"/>
    <x v="0"/>
    <x v="8"/>
    <x v="105"/>
    <x v="140"/>
    <s v="44195 MUJERES MAYORES DE 18 AÑOS CON CONSEJERIA EN CANCER DE CERVIX"/>
    <s v="86 PERSONA"/>
    <s v="01"/>
    <n v="350"/>
    <n v="310"/>
    <n v="620"/>
    <n v="0"/>
    <n v="607"/>
    <n v="108874"/>
    <n v="119994"/>
    <n v="58173"/>
    <n v="119992"/>
    <x v="0"/>
    <x v="0"/>
  </r>
  <r>
    <x v="0"/>
    <x v="1"/>
    <x v="10"/>
    <x v="95"/>
    <x v="0"/>
    <x v="8"/>
    <x v="106"/>
    <x v="141"/>
    <s v="44197 MUJERES MAYORES DE 18 AÑOS CON CONSEJERIA EN CANCER DE MAMA"/>
    <s v="86 PERSONA"/>
    <s v="01"/>
    <n v="350"/>
    <n v="310"/>
    <n v="620"/>
    <n v="0"/>
    <n v="507"/>
    <n v="60744"/>
    <n v="71450"/>
    <n v="32031"/>
    <n v="71447"/>
    <x v="0"/>
    <x v="0"/>
  </r>
  <r>
    <x v="0"/>
    <x v="1"/>
    <x v="10"/>
    <x v="95"/>
    <x v="0"/>
    <x v="8"/>
    <x v="107"/>
    <x v="142"/>
    <s v="44199 PERSONAS CON CONSEJERIA EN LA PREVENCION DEL CANCER GASTRICO"/>
    <s v="86 PERSONA"/>
    <s v="01"/>
    <n v="450"/>
    <n v="131"/>
    <n v="315"/>
    <n v="235"/>
    <n v="310"/>
    <n v="74156"/>
    <n v="88655"/>
    <n v="40001"/>
    <n v="88653"/>
    <x v="0"/>
    <x v="0"/>
  </r>
  <r>
    <x v="0"/>
    <x v="1"/>
    <x v="10"/>
    <x v="95"/>
    <x v="0"/>
    <x v="8"/>
    <x v="108"/>
    <x v="143"/>
    <s v="44200 VARONES MAYORES DE 18 AÑOS CON CONSEJERIA EN LA PREVENCION DEL CANCER DE PROSTATA"/>
    <s v="86 PERSONA"/>
    <s v="01"/>
    <n v="225"/>
    <n v="75"/>
    <n v="150"/>
    <n v="88"/>
    <n v="138"/>
    <n v="83058"/>
    <n v="93584"/>
    <n v="42138"/>
    <n v="93581"/>
    <x v="0"/>
    <x v="0"/>
  </r>
  <r>
    <x v="0"/>
    <x v="1"/>
    <x v="10"/>
    <x v="95"/>
    <x v="0"/>
    <x v="8"/>
    <x v="109"/>
    <x v="144"/>
    <s v="44201 VARONES DE 50 A 70 AÑOS CON EXAMEN DE TACTO PROSTATICO POR VIA RECTAL"/>
    <s v="86 PERSONA"/>
    <s v="01"/>
    <n v="56"/>
    <n v="25"/>
    <n v="30"/>
    <n v="20"/>
    <n v="30"/>
    <n v="97356"/>
    <n v="104707"/>
    <n v="49953"/>
    <n v="104703"/>
    <x v="0"/>
    <x v="0"/>
  </r>
  <r>
    <x v="0"/>
    <x v="1"/>
    <x v="10"/>
    <x v="95"/>
    <x v="0"/>
    <x v="8"/>
    <x v="136"/>
    <x v="181"/>
    <s v="44203 POBLACION ESCOLAR CON CONSEJERIA EN PREVENCION DEL CANCER DE PULMON"/>
    <s v="86 PERSONA"/>
    <s v="01"/>
    <n v="220"/>
    <n v="50"/>
    <n v="112"/>
    <n v="0"/>
    <n v="110"/>
    <n v="68636"/>
    <n v="74341"/>
    <n v="36474"/>
    <n v="74330"/>
    <x v="0"/>
    <x v="0"/>
  </r>
  <r>
    <x v="0"/>
    <x v="1"/>
    <x v="10"/>
    <x v="95"/>
    <x v="0"/>
    <x v="8"/>
    <x v="111"/>
    <x v="146"/>
    <s v="44204 POBLACION EN EDAD LABORAL CON CONSEJERIA EN PREVENCION DEL CANCER DE PULMON"/>
    <s v="86 PERSONA"/>
    <s v="01"/>
    <n v="450"/>
    <n v="50"/>
    <n v="105"/>
    <n v="0"/>
    <n v="103"/>
    <n v="102330"/>
    <n v="132908"/>
    <n v="60616"/>
    <n v="132843"/>
    <x v="0"/>
    <x v="0"/>
  </r>
  <r>
    <x v="0"/>
    <x v="1"/>
    <x v="10"/>
    <x v="95"/>
    <x v="0"/>
    <x v="8"/>
    <x v="83"/>
    <x v="108"/>
    <s v="45112 PERSONAS DE 45 A 65 AÑOS CON ENDOSCOPIA DIGESTIVA ALTA"/>
    <s v="86 PERSONA"/>
    <s v="01"/>
    <n v="200"/>
    <n v="45"/>
    <n v="300"/>
    <n v="0"/>
    <n v="264"/>
    <n v="3000"/>
    <n v="451"/>
    <n v="182"/>
    <n v="448"/>
    <x v="0"/>
    <x v="0"/>
  </r>
  <r>
    <x v="0"/>
    <x v="1"/>
    <x v="10"/>
    <x v="95"/>
    <x v="0"/>
    <x v="9"/>
    <x v="85"/>
    <x v="113"/>
    <s v="106777 DESARROLLO DE INSTRUMENTOS ESTRATEGICOS PARA LA GESTION DEL RIESGO DE DESASTRES"/>
    <s v="36 DOCUMENTO"/>
    <s v="01"/>
    <n v="1"/>
    <n v="1"/>
    <n v="3"/>
    <n v="0"/>
    <n v="3"/>
    <n v="2500"/>
    <n v="2500"/>
    <n v="1790"/>
    <n v="2499"/>
    <x v="0"/>
    <x v="0"/>
  </r>
  <r>
    <x v="0"/>
    <x v="1"/>
    <x v="10"/>
    <x v="95"/>
    <x v="0"/>
    <x v="9"/>
    <x v="87"/>
    <x v="118"/>
    <s v="107763 SEGURIDAD FUNCIONAL DE ESTABLECIMIENTOS DE SALUD"/>
    <s v="44 ESTABLECIMIENTO DE SALUD"/>
    <s v="01"/>
    <n v="1"/>
    <n v="0"/>
    <n v="1"/>
    <n v="0"/>
    <n v="1"/>
    <n v="1500"/>
    <n v="1500"/>
    <n v="0"/>
    <n v="1500"/>
    <x v="0"/>
    <x v="0"/>
  </r>
  <r>
    <x v="0"/>
    <x v="1"/>
    <x v="10"/>
    <x v="95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6500"/>
    <n v="6500"/>
    <n v="80"/>
    <n v="6500"/>
    <x v="0"/>
    <x v="0"/>
  </r>
  <r>
    <x v="0"/>
    <x v="1"/>
    <x v="10"/>
    <x v="95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2279"/>
    <n v="2279"/>
    <n v="940"/>
    <n v="2279"/>
    <x v="0"/>
    <x v="0"/>
  </r>
  <r>
    <x v="0"/>
    <x v="1"/>
    <x v="10"/>
    <x v="9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16000"/>
    <n v="16000"/>
    <n v="0"/>
    <n v="15999"/>
    <x v="0"/>
    <x v="0"/>
  </r>
  <r>
    <x v="0"/>
    <x v="1"/>
    <x v="11"/>
    <x v="96"/>
    <x v="0"/>
    <x v="0"/>
    <x v="0"/>
    <x v="2"/>
    <s v="44276 MONITOREO, SUPERVISION, EVALUACION Y CONTROL DEL PROGRAMA ARTICULADO NUTRICIONAL"/>
    <s v="60 INFORME"/>
    <s v="01"/>
    <m/>
    <n v="0"/>
    <n v="3"/>
    <m/>
    <m/>
    <n v="0"/>
    <n v="100000"/>
    <n v="0"/>
    <n v="60047"/>
    <x v="0"/>
    <x v="0"/>
  </r>
  <r>
    <x v="0"/>
    <x v="1"/>
    <x v="11"/>
    <x v="97"/>
    <x v="0"/>
    <x v="0"/>
    <x v="0"/>
    <x v="0"/>
    <s v="33244 VIGILANCIA, INVESTIGACION Y TECNOLOGIAS EN NUTRICION"/>
    <s v="60 INFORME"/>
    <s v="01"/>
    <n v="4"/>
    <n v="1"/>
    <n v="3"/>
    <n v="0"/>
    <n v="2"/>
    <n v="34694"/>
    <n v="34009"/>
    <n v="3500"/>
    <n v="33996"/>
    <x v="0"/>
    <x v="0"/>
  </r>
  <r>
    <x v="0"/>
    <x v="1"/>
    <x v="11"/>
    <x v="97"/>
    <x v="0"/>
    <x v="0"/>
    <x v="0"/>
    <x v="1"/>
    <s v="33247 DESARROLLO DE NORMAS Y GUIAS TECNICAS EN NUTRICION"/>
    <s v="80 NORMA"/>
    <s v="01"/>
    <n v="8"/>
    <n v="8"/>
    <n v="13"/>
    <n v="2"/>
    <n v="11"/>
    <n v="80475"/>
    <n v="79311"/>
    <n v="48678"/>
    <n v="79292"/>
    <x v="0"/>
    <x v="0"/>
  </r>
  <r>
    <x v="0"/>
    <x v="1"/>
    <x v="11"/>
    <x v="97"/>
    <x v="0"/>
    <x v="0"/>
    <x v="0"/>
    <x v="2"/>
    <s v="44276 MONITOREO, SUPERVISION, EVALUACION Y CONTROL DEL PROGRAMA ARTICULADO NUTRICIONAL"/>
    <s v="60 INFORME"/>
    <s v="01"/>
    <n v="18"/>
    <n v="11"/>
    <n v="20"/>
    <n v="1"/>
    <n v="18"/>
    <n v="231167"/>
    <n v="315000"/>
    <n v="89941"/>
    <n v="311212"/>
    <x v="0"/>
    <x v="0"/>
  </r>
  <r>
    <x v="0"/>
    <x v="1"/>
    <x v="11"/>
    <x v="97"/>
    <x v="0"/>
    <x v="0"/>
    <x v="2"/>
    <x v="4"/>
    <s v="33260 VIGILANCIA DE LA CALIDAD DEL AGUA PARA EL CONSUMO HUMANO"/>
    <s v="223 CENTRO POBLADO"/>
    <s v="01"/>
    <n v="13"/>
    <n v="3801"/>
    <n v="6797"/>
    <n v="2"/>
    <n v="6399"/>
    <n v="267845"/>
    <n v="265121"/>
    <n v="101663"/>
    <n v="264081"/>
    <x v="0"/>
    <x v="0"/>
  </r>
  <r>
    <x v="0"/>
    <x v="1"/>
    <x v="11"/>
    <x v="97"/>
    <x v="0"/>
    <x v="0"/>
    <x v="2"/>
    <x v="5"/>
    <s v="33308 DESINFECCION Y/O TRATAMIENTO DEL AGUA PARA EL CONSUMO HUMANO"/>
    <s v="223 CENTRO POBLADO"/>
    <s v="01"/>
    <n v="18"/>
    <n v="8"/>
    <n v="18"/>
    <n v="1"/>
    <n v="18"/>
    <n v="74761"/>
    <n v="74626"/>
    <n v="39030"/>
    <n v="74592"/>
    <x v="0"/>
    <x v="0"/>
  </r>
  <r>
    <x v="0"/>
    <x v="1"/>
    <x v="11"/>
    <x v="97"/>
    <x v="0"/>
    <x v="0"/>
    <x v="3"/>
    <x v="6"/>
    <s v="138950 INTERVENCIONES DE COMUNICACION PARA EL CUIDADO INFANTIL Y PREVENCION DE ANEMIA Y DESNUTRICION CRONICA INFANTIL"/>
    <s v="259 PERSONA INFORMADA"/>
    <s v="01"/>
    <m/>
    <n v="6000"/>
    <n v="12000"/>
    <m/>
    <n v="12000"/>
    <n v="0"/>
    <n v="120300"/>
    <n v="0"/>
    <n v="107324"/>
    <x v="0"/>
    <x v="0"/>
  </r>
  <r>
    <x v="0"/>
    <x v="1"/>
    <x v="11"/>
    <x v="9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"/>
    <n v="1"/>
    <m/>
    <n v="1"/>
    <n v="0"/>
    <n v="0"/>
    <n v="0"/>
    <n v="0"/>
    <x v="0"/>
    <x v="0"/>
  </r>
  <r>
    <x v="0"/>
    <x v="1"/>
    <x v="11"/>
    <x v="97"/>
    <x v="0"/>
    <x v="0"/>
    <x v="90"/>
    <x v="124"/>
    <s v="33256 NIÑOS CON SUPLEMENTO DE HIERRO Y VITAMINA A"/>
    <s v="220 NIÑO SUPLEMENTADO"/>
    <s v="01"/>
    <m/>
    <n v="2500"/>
    <n v="5000"/>
    <n v="0"/>
    <n v="5000"/>
    <n v="0"/>
    <n v="202849"/>
    <n v="0"/>
    <n v="186876"/>
    <x v="0"/>
    <x v="0"/>
  </r>
  <r>
    <x v="0"/>
    <x v="1"/>
    <x v="11"/>
    <x v="97"/>
    <x v="0"/>
    <x v="0"/>
    <x v="7"/>
    <x v="10"/>
    <s v="33311 ATENCION IRA"/>
    <s v="16 CASO TRATADO"/>
    <s v="01"/>
    <m/>
    <n v="58041"/>
    <n v="116081"/>
    <n v="0"/>
    <n v="116081"/>
    <n v="0"/>
    <n v="645790"/>
    <n v="0"/>
    <n v="537345"/>
    <x v="0"/>
    <x v="0"/>
  </r>
  <r>
    <x v="0"/>
    <x v="1"/>
    <x v="11"/>
    <x v="97"/>
    <x v="0"/>
    <x v="0"/>
    <x v="12"/>
    <x v="15"/>
    <s v="33414 ATENCION DE NIÑOS Y NIÑAS CON PARASITOSIS INTESTINAL"/>
    <s v="16 CASO TRATADO"/>
    <s v="01"/>
    <m/>
    <n v="10126"/>
    <n v="20252"/>
    <n v="0"/>
    <n v="20252"/>
    <n v="0"/>
    <n v="101000"/>
    <n v="0"/>
    <n v="65252"/>
    <x v="0"/>
    <x v="0"/>
  </r>
  <r>
    <x v="0"/>
    <x v="1"/>
    <x v="11"/>
    <x v="97"/>
    <x v="0"/>
    <x v="1"/>
    <x v="0"/>
    <x v="17"/>
    <s v="136007 MONITOREO,SUPERVISION Y EVALUACION DEL PROGRAMA PRESUPUESTAL"/>
    <s v="60 INFORME"/>
    <s v="01"/>
    <n v="4"/>
    <n v="2"/>
    <n v="4"/>
    <n v="2"/>
    <n v="4"/>
    <n v="1015"/>
    <n v="1015"/>
    <n v="0"/>
    <n v="1015"/>
    <x v="0"/>
    <x v="0"/>
  </r>
  <r>
    <x v="0"/>
    <x v="1"/>
    <x v="11"/>
    <x v="97"/>
    <x v="0"/>
    <x v="3"/>
    <x v="0"/>
    <x v="27"/>
    <s v="136775 MONITOREO, SUPERVISION, EVALUACION Y CONTROL DEL PROGRAMA EN SALUD MENTAL"/>
    <s v="60 INFORME"/>
    <s v="01"/>
    <n v="15"/>
    <n v="13"/>
    <n v="20"/>
    <n v="7"/>
    <n v="14"/>
    <n v="720"/>
    <n v="15384"/>
    <n v="0"/>
    <n v="15384"/>
    <x v="0"/>
    <x v="0"/>
  </r>
  <r>
    <x v="0"/>
    <x v="1"/>
    <x v="11"/>
    <x v="97"/>
    <x v="0"/>
    <x v="3"/>
    <x v="0"/>
    <x v="28"/>
    <s v="136776 DESARROLLO DE NORMAS Y GUIAS TECNICAS PARA EL ABORDAJE DE TRASTORNOS MENTALES Y PROBLEMAS DE PSICOSOCIALES"/>
    <s v="80 NORMA"/>
    <s v="01"/>
    <n v="3"/>
    <n v="2"/>
    <n v="5"/>
    <n v="1"/>
    <n v="3"/>
    <n v="295"/>
    <n v="0"/>
    <n v="0"/>
    <n v="0"/>
    <x v="0"/>
    <x v="0"/>
  </r>
  <r>
    <x v="0"/>
    <x v="1"/>
    <x v="11"/>
    <x v="97"/>
    <x v="0"/>
    <x v="3"/>
    <x v="19"/>
    <x v="31"/>
    <s v="136780 TAMIZAJE DE PERSONAS CON TRASTORNOS MENTALES Y PROBLEMAS PSICOSOCIALES"/>
    <s v="438 PERSONA TAMIZADA"/>
    <s v="01"/>
    <m/>
    <n v="1"/>
    <n v="1"/>
    <n v="0"/>
    <n v="1"/>
    <n v="0"/>
    <n v="40500"/>
    <n v="0"/>
    <n v="40470"/>
    <x v="0"/>
    <x v="0"/>
  </r>
  <r>
    <x v="0"/>
    <x v="1"/>
    <x v="11"/>
    <x v="97"/>
    <x v="0"/>
    <x v="4"/>
    <x v="0"/>
    <x v="40"/>
    <s v="43950 MONITOREO, SUPERVISION, EVALUACION Y CONTROL DE VIH SIDA - TUBERCULOSIS"/>
    <s v="60 INFORME"/>
    <s v="01"/>
    <n v="14"/>
    <n v="9"/>
    <n v="20"/>
    <n v="6"/>
    <n v="10"/>
    <n v="120154"/>
    <n v="109995"/>
    <n v="31615"/>
    <n v="109973"/>
    <x v="0"/>
    <x v="0"/>
  </r>
  <r>
    <x v="0"/>
    <x v="1"/>
    <x v="11"/>
    <x v="97"/>
    <x v="0"/>
    <x v="4"/>
    <x v="0"/>
    <x v="41"/>
    <s v="43951 DESARROLLO DE NORMAS Y GUIAS TECNICAS VIH SIDA, TUBERCULOSIS"/>
    <s v="80 NORMA"/>
    <s v="01"/>
    <n v="7"/>
    <n v="2"/>
    <n v="4"/>
    <n v="0"/>
    <n v="4"/>
    <n v="26315"/>
    <n v="25785"/>
    <n v="12346"/>
    <n v="25781"/>
    <x v="0"/>
    <x v="0"/>
  </r>
  <r>
    <x v="0"/>
    <x v="1"/>
    <x v="11"/>
    <x v="97"/>
    <x v="0"/>
    <x v="4"/>
    <x v="26"/>
    <x v="43"/>
    <s v="43964 DIAGNOSTICO DE CASOS DE TUBERCULOSIS"/>
    <s v="393 PERSONA DIAGNOSTICADA"/>
    <s v="01"/>
    <n v="3515"/>
    <n v="1730"/>
    <n v="3515"/>
    <n v="1038"/>
    <n v="2001"/>
    <n v="35311"/>
    <n v="127109"/>
    <n v="8812"/>
    <n v="86346"/>
    <x v="0"/>
    <x v="0"/>
  </r>
  <r>
    <x v="0"/>
    <x v="1"/>
    <x v="11"/>
    <x v="97"/>
    <x v="0"/>
    <x v="4"/>
    <x v="27"/>
    <x v="44"/>
    <s v="43973 DESPISTAJE Y DIAGNOSTICO DE TUBERCULOSIS PARA PACIENTES CON COMORBILIDAD"/>
    <s v="394 PERSONA TRATADA"/>
    <s v="01"/>
    <n v="41"/>
    <n v="19"/>
    <n v="41"/>
    <n v="10"/>
    <n v="41"/>
    <n v="3690"/>
    <n v="3670"/>
    <n v="990"/>
    <n v="3668"/>
    <x v="0"/>
    <x v="0"/>
  </r>
  <r>
    <x v="0"/>
    <x v="1"/>
    <x v="11"/>
    <x v="97"/>
    <x v="0"/>
    <x v="4"/>
    <x v="29"/>
    <x v="46"/>
    <s v="136037 BRINDAR A PERSONAS CON DIAGNOSTICO DE HEPATITIS B CRONICA ATENCION INTEGRAL"/>
    <s v="394 PERSONA TRATADA"/>
    <s v="01"/>
    <n v="94"/>
    <n v="300"/>
    <n v="760"/>
    <n v="319"/>
    <n v="726"/>
    <n v="1000"/>
    <n v="3077"/>
    <n v="655"/>
    <n v="3076"/>
    <x v="0"/>
    <x v="0"/>
  </r>
  <r>
    <x v="0"/>
    <x v="1"/>
    <x v="11"/>
    <x v="97"/>
    <x v="0"/>
    <x v="4"/>
    <x v="89"/>
    <x v="123"/>
    <s v="136026 MEDIDAS DE CONTROL DE INFECCIONES Y BIOSEGURIDAD EN LOS SERVICIOS DE ATENCION DE TUBERCULOSIS"/>
    <s v="395 TRABAJADOR PROTEGIDO"/>
    <s v="01"/>
    <n v="22"/>
    <n v="15"/>
    <n v="15"/>
    <n v="15"/>
    <n v="15"/>
    <n v="2970"/>
    <n v="2960"/>
    <n v="561"/>
    <n v="2960"/>
    <x v="0"/>
    <x v="0"/>
  </r>
  <r>
    <x v="0"/>
    <x v="1"/>
    <x v="11"/>
    <x v="97"/>
    <x v="0"/>
    <x v="4"/>
    <x v="31"/>
    <x v="48"/>
    <s v="136032 MEJORAR EN POBLACION INFORMADA EL USO CORRECTO DE CONDON PARA PREVENCION DE INFECCIONES DE TRANSMISION SEXUAL Y VIH/SIDA"/>
    <s v="259 PERSONA INFORMADA"/>
    <s v="01"/>
    <n v="1494"/>
    <n v="747"/>
    <n v="2239"/>
    <n v="100"/>
    <n v="1592"/>
    <n v="46762"/>
    <n v="45795"/>
    <n v="24886"/>
    <n v="45793"/>
    <x v="0"/>
    <x v="0"/>
  </r>
  <r>
    <x v="0"/>
    <x v="1"/>
    <x v="11"/>
    <x v="97"/>
    <x v="0"/>
    <x v="4"/>
    <x v="33"/>
    <x v="50"/>
    <s v="136034 ENTREGAR A POBLACION ADOLESCENTE INFORMACION SOBRE INFECCIONES DE TRANSMISION SEXUAL Y VIH/SIDA"/>
    <s v="88 PERSONA CAPACITADA"/>
    <s v="01"/>
    <n v="1078"/>
    <n v="539"/>
    <n v="1617"/>
    <n v="0"/>
    <n v="1078"/>
    <n v="2475"/>
    <n v="2445"/>
    <n v="495"/>
    <n v="2445"/>
    <x v="0"/>
    <x v="0"/>
  </r>
  <r>
    <x v="0"/>
    <x v="1"/>
    <x v="11"/>
    <x v="97"/>
    <x v="0"/>
    <x v="4"/>
    <x v="35"/>
    <x v="52"/>
    <s v="136038 BRINDAR ATENCION INTEGRAL A PERSONAS CON DIAGNOSTICO DE VIH QUE ACUDEN A LOS SERVICIOS"/>
    <s v="87 PERSONA ATENDIDA"/>
    <s v="01"/>
    <n v="240"/>
    <n v="128"/>
    <n v="240"/>
    <n v="120"/>
    <n v="206"/>
    <n v="3818"/>
    <n v="3704"/>
    <n v="3469"/>
    <n v="3702"/>
    <x v="0"/>
    <x v="0"/>
  </r>
  <r>
    <x v="0"/>
    <x v="1"/>
    <x v="11"/>
    <x v="97"/>
    <x v="0"/>
    <x v="5"/>
    <x v="0"/>
    <x v="55"/>
    <s v="43975 MONITOREO, SUPERVISION, EVALUACION Y CONTROL METAXENICAS Y ZOONOSIS"/>
    <s v="60 INFORME"/>
    <s v="01"/>
    <n v="18"/>
    <n v="12"/>
    <n v="23"/>
    <n v="8"/>
    <n v="17"/>
    <n v="339046"/>
    <n v="322218"/>
    <n v="124312"/>
    <n v="321323"/>
    <x v="0"/>
    <x v="0"/>
  </r>
  <r>
    <x v="0"/>
    <x v="1"/>
    <x v="11"/>
    <x v="97"/>
    <x v="0"/>
    <x v="5"/>
    <x v="0"/>
    <x v="56"/>
    <s v="43976 DESARROLLO DE NORMAS Y GUIAS TECNICAS EN METAXENICAS Y ZOONOSIS"/>
    <s v="80 NORMA"/>
    <s v="01"/>
    <n v="12"/>
    <n v="1"/>
    <n v="5"/>
    <n v="1"/>
    <n v="1"/>
    <n v="233906"/>
    <n v="225382"/>
    <n v="43190"/>
    <n v="224584"/>
    <x v="0"/>
    <x v="0"/>
  </r>
  <r>
    <x v="0"/>
    <x v="1"/>
    <x v="11"/>
    <x v="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536"/>
    <n v="3000"/>
    <n v="17536"/>
    <n v="3000"/>
    <n v="15815"/>
    <n v="17841"/>
    <n v="17374"/>
    <n v="0"/>
    <n v="17374"/>
    <x v="0"/>
    <x v="0"/>
  </r>
  <r>
    <x v="0"/>
    <x v="1"/>
    <x v="11"/>
    <x v="9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0"/>
    <n v="8"/>
    <n v="20"/>
    <n v="6"/>
    <n v="20"/>
    <n v="159531"/>
    <n v="139275"/>
    <n v="23626"/>
    <n v="133215"/>
    <x v="0"/>
    <x v="0"/>
  </r>
  <r>
    <x v="0"/>
    <x v="1"/>
    <x v="11"/>
    <x v="97"/>
    <x v="0"/>
    <x v="5"/>
    <x v="41"/>
    <x v="60"/>
    <s v="43983 DIAGNOSTICO Y TRATAMIENTO DE ENFERMEDADES METAXENICAS"/>
    <s v="394 PERSONA TRATADA"/>
    <s v="01"/>
    <n v="4174"/>
    <n v="2014"/>
    <n v="4028"/>
    <n v="2007"/>
    <n v="3354"/>
    <n v="187859"/>
    <n v="244914"/>
    <n v="74291"/>
    <n v="233822"/>
    <x v="0"/>
    <x v="0"/>
  </r>
  <r>
    <x v="0"/>
    <x v="1"/>
    <x v="11"/>
    <x v="97"/>
    <x v="0"/>
    <x v="5"/>
    <x v="42"/>
    <x v="61"/>
    <s v="43984 DIAGNOSTICO Y TRATAMIENTO DE CASOS DE ENFERMEDADES ZOONOTICAS"/>
    <s v="394 PERSONA TRATADA"/>
    <s v="01"/>
    <n v="2253"/>
    <n v="1397"/>
    <n v="2795"/>
    <n v="119"/>
    <n v="231"/>
    <n v="3201"/>
    <n v="19541"/>
    <n v="1534"/>
    <n v="19539"/>
    <x v="0"/>
    <x v="0"/>
  </r>
  <r>
    <x v="0"/>
    <x v="1"/>
    <x v="11"/>
    <x v="97"/>
    <x v="0"/>
    <x v="6"/>
    <x v="0"/>
    <x v="62"/>
    <s v="43985 MONITOREO, SUPERVISION, EVALUACION Y CONTROL DE ENFERMEDADES NO TRASMISIBLES"/>
    <s v="60 INFORME"/>
    <s v="01"/>
    <n v="15"/>
    <n v="12"/>
    <n v="20"/>
    <n v="4"/>
    <n v="12"/>
    <n v="91274"/>
    <n v="90282"/>
    <n v="43653"/>
    <n v="84660"/>
    <x v="0"/>
    <x v="0"/>
  </r>
  <r>
    <x v="0"/>
    <x v="1"/>
    <x v="11"/>
    <x v="97"/>
    <x v="0"/>
    <x v="6"/>
    <x v="0"/>
    <x v="63"/>
    <s v="43986 DESARROLLO DE NORMAS Y GUIAS TECNICAS EN ENFERMEDADES NO TRASMISIBLES"/>
    <s v="80 NORMA"/>
    <s v="01"/>
    <n v="9"/>
    <n v="8"/>
    <n v="8"/>
    <n v="0"/>
    <n v="5"/>
    <n v="112466"/>
    <n v="111779"/>
    <n v="38238"/>
    <n v="111516"/>
    <x v="0"/>
    <x v="0"/>
  </r>
  <r>
    <x v="0"/>
    <x v="1"/>
    <x v="11"/>
    <x v="97"/>
    <x v="0"/>
    <x v="6"/>
    <x v="50"/>
    <x v="71"/>
    <s v="135999 BRINDAR TRATAMIENTO A PERSONAS CON DIAGNOSTICO DE DIABETES MELLITUS"/>
    <s v="394 PERSONA TRATADA"/>
    <s v="01"/>
    <m/>
    <n v="1"/>
    <n v="1"/>
    <m/>
    <n v="1"/>
    <n v="0"/>
    <n v="3000"/>
    <n v="0"/>
    <n v="2972"/>
    <x v="0"/>
    <x v="0"/>
  </r>
  <r>
    <x v="0"/>
    <x v="1"/>
    <x v="11"/>
    <x v="97"/>
    <x v="0"/>
    <x v="6"/>
    <x v="52"/>
    <x v="73"/>
    <s v="135990 ATENCION ESTOMATOLOGICA RECUPERATIVA BASICA EN NIÑOS, GESTANTES Y ADULTOS MAYORES"/>
    <s v="394 PERSONA TRATADA"/>
    <s v="01"/>
    <m/>
    <n v="1"/>
    <n v="1"/>
    <m/>
    <n v="1"/>
    <n v="0"/>
    <n v="10002"/>
    <n v="0"/>
    <n v="0"/>
    <x v="0"/>
    <x v="0"/>
  </r>
  <r>
    <x v="0"/>
    <x v="1"/>
    <x v="11"/>
    <x v="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833"/>
    <n v="4916"/>
    <n v="12291"/>
    <n v="3000"/>
    <n v="10000"/>
    <n v="43511"/>
    <n v="43506"/>
    <n v="5661"/>
    <n v="43502"/>
    <x v="0"/>
    <x v="0"/>
  </r>
  <r>
    <x v="0"/>
    <x v="1"/>
    <x v="11"/>
    <x v="97"/>
    <x v="0"/>
    <x v="7"/>
    <x v="0"/>
    <x v="76"/>
    <s v="33287 DESARROLLO DE NORMAS Y GUIAS TECNICAS EN SALUD MATERNO NEONATAL"/>
    <s v="80 NORMA"/>
    <s v="01"/>
    <n v="4"/>
    <n v="2"/>
    <n v="5"/>
    <n v="2"/>
    <n v="5"/>
    <n v="81445"/>
    <n v="79908"/>
    <n v="42083"/>
    <n v="79499"/>
    <x v="0"/>
    <x v="0"/>
  </r>
  <r>
    <x v="0"/>
    <x v="1"/>
    <x v="11"/>
    <x v="97"/>
    <x v="0"/>
    <x v="7"/>
    <x v="0"/>
    <x v="77"/>
    <s v="44277 MONITOREO, SUPERVISION, EVALUACION Y CONTROL DE LA SALUD MATERNO NEONATAL"/>
    <s v="60 INFORME"/>
    <s v="01"/>
    <n v="18"/>
    <n v="13"/>
    <n v="26"/>
    <n v="9"/>
    <n v="23"/>
    <n v="190515"/>
    <n v="224631"/>
    <n v="86118"/>
    <n v="224590"/>
    <x v="0"/>
    <x v="0"/>
  </r>
  <r>
    <x v="0"/>
    <x v="1"/>
    <x v="11"/>
    <x v="97"/>
    <x v="0"/>
    <x v="7"/>
    <x v="55"/>
    <x v="78"/>
    <s v="53847 POBLACION INFORMADA SOBRE SALUD SEXUAL, SALUD REPRODUCTIVA Y METODOS DE PLANIFICACION FAMILIAR"/>
    <s v="259 PERSONA INFORMADA"/>
    <s v="01"/>
    <n v="9443"/>
    <n v="4721"/>
    <n v="10221"/>
    <n v="3843"/>
    <n v="9343"/>
    <n v="151175"/>
    <n v="151163"/>
    <n v="63206"/>
    <n v="151129"/>
    <x v="0"/>
    <x v="0"/>
  </r>
  <r>
    <x v="0"/>
    <x v="1"/>
    <x v="11"/>
    <x v="97"/>
    <x v="0"/>
    <x v="7"/>
    <x v="57"/>
    <x v="80"/>
    <s v="33172 ATENCION PRENATAL REENFOCADA"/>
    <s v="58 GESTANTE CONTROLADA"/>
    <s v="01"/>
    <m/>
    <n v="9165"/>
    <n v="18321"/>
    <n v="0"/>
    <n v="18321"/>
    <n v="0"/>
    <n v="276161"/>
    <n v="0"/>
    <n v="246931"/>
    <x v="0"/>
    <x v="0"/>
  </r>
  <r>
    <x v="0"/>
    <x v="1"/>
    <x v="11"/>
    <x v="97"/>
    <x v="0"/>
    <x v="7"/>
    <x v="61"/>
    <x v="84"/>
    <s v="33295 ATENCION DEL PARTO NORMAL"/>
    <s v="208 PARTO NORMAL"/>
    <s v="01"/>
    <m/>
    <n v="7976"/>
    <n v="15952"/>
    <n v="0"/>
    <n v="15952"/>
    <n v="0"/>
    <n v="1073949"/>
    <n v="31177"/>
    <n v="1012987"/>
    <x v="0"/>
    <x v="0"/>
  </r>
  <r>
    <x v="0"/>
    <x v="1"/>
    <x v="11"/>
    <x v="97"/>
    <x v="0"/>
    <x v="8"/>
    <x v="0"/>
    <x v="92"/>
    <s v="44192 MONITOREO, SUPERVISION, EVALUACION Y CONTROL DE PREVENCION Y CONTROL DEL CANCER"/>
    <s v="60 INFORME"/>
    <s v="01"/>
    <n v="16"/>
    <n v="7"/>
    <n v="15"/>
    <n v="8"/>
    <n v="15"/>
    <n v="113585"/>
    <n v="91369"/>
    <n v="40450"/>
    <n v="90664"/>
    <x v="0"/>
    <x v="0"/>
  </r>
  <r>
    <x v="0"/>
    <x v="1"/>
    <x v="11"/>
    <x v="97"/>
    <x v="0"/>
    <x v="8"/>
    <x v="0"/>
    <x v="93"/>
    <s v="44193 DESARROLLO DE NORMAS Y GUIAS TECNICAS EN PREVENCION Y CONTROL DEL CANCER"/>
    <s v="80 NORMA"/>
    <s v="01"/>
    <n v="3"/>
    <n v="2"/>
    <n v="3"/>
    <n v="1"/>
    <n v="3"/>
    <n v="37014"/>
    <n v="35739"/>
    <n v="6119"/>
    <n v="35582"/>
    <x v="0"/>
    <x v="0"/>
  </r>
  <r>
    <x v="0"/>
    <x v="1"/>
    <x v="11"/>
    <x v="97"/>
    <x v="0"/>
    <x v="8"/>
    <x v="70"/>
    <x v="95"/>
    <s v="53773 MUJER TAMIZADA EN CANCER DE CUELLO UTERINO"/>
    <s v="438 PERSONA TAMIZADA"/>
    <s v="01"/>
    <m/>
    <n v="1"/>
    <n v="1"/>
    <n v="0"/>
    <n v="1"/>
    <n v="0"/>
    <n v="94500"/>
    <n v="0"/>
    <n v="57469"/>
    <x v="0"/>
    <x v="0"/>
  </r>
  <r>
    <x v="0"/>
    <x v="1"/>
    <x v="11"/>
    <x v="97"/>
    <x v="0"/>
    <x v="8"/>
    <x v="103"/>
    <x v="138"/>
    <s v="77255 DETERMINACION DEL DIAGNOSTICO, ESTADIO CLINICO Y TRATAMIENTO DEL CANCER DE HIGADO"/>
    <s v="86 PERSONA"/>
    <s v="01"/>
    <m/>
    <n v="1"/>
    <n v="1"/>
    <m/>
    <n v="1"/>
    <n v="0"/>
    <n v="324"/>
    <n v="0"/>
    <n v="323"/>
    <x v="0"/>
    <x v="0"/>
  </r>
  <r>
    <x v="0"/>
    <x v="1"/>
    <x v="11"/>
    <x v="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500"/>
    <n v="3250"/>
    <n v="6148"/>
    <n v="1398"/>
    <n v="4198"/>
    <n v="5403"/>
    <n v="5395"/>
    <n v="0"/>
    <n v="5395"/>
    <x v="0"/>
    <x v="0"/>
  </r>
  <r>
    <x v="0"/>
    <x v="1"/>
    <x v="11"/>
    <x v="97"/>
    <x v="0"/>
    <x v="10"/>
    <x v="145"/>
    <x v="196"/>
    <s v="106494 ATENCION TERAPEUTICA EN MODALIDAD AMBULATORIA, DE DIA Y RESIDENCIAL PARA CONSUMIDORES Y DEPENDIENTES A DROGAS"/>
    <s v="87 PERSONA ATENDIDA"/>
    <s v="01"/>
    <n v="1033"/>
    <n v="516"/>
    <n v="1033"/>
    <n v="0"/>
    <n v="1033"/>
    <n v="272708"/>
    <n v="272708"/>
    <n v="518"/>
    <n v="180918"/>
    <x v="0"/>
    <x v="0"/>
  </r>
  <r>
    <x v="0"/>
    <x v="1"/>
    <x v="11"/>
    <x v="97"/>
    <x v="0"/>
    <x v="9"/>
    <x v="85"/>
    <x v="111"/>
    <s v="106812 DESARROLLO DE CAPACIDADES Y ASISTENCIA TECNICA EN GESTION DEL RIESGO DE DESASTRES"/>
    <s v="86 PERSONA"/>
    <s v="01"/>
    <n v="301"/>
    <n v="140"/>
    <n v="342"/>
    <n v="67"/>
    <n v="319"/>
    <n v="61666"/>
    <n v="61666"/>
    <n v="18332"/>
    <n v="61152"/>
    <x v="0"/>
    <x v="0"/>
  </r>
  <r>
    <x v="0"/>
    <x v="1"/>
    <x v="11"/>
    <x v="97"/>
    <x v="0"/>
    <x v="9"/>
    <x v="85"/>
    <x v="112"/>
    <s v="106813 MONITOREO, SUPERVISION Y EVALUACION DE PRODUCTOS Y ACTIVIDADES EN GESTION DE RIESGO DE DESASTRES"/>
    <s v="201 INFORME TECNICO"/>
    <s v="01"/>
    <n v="18"/>
    <n v="6"/>
    <n v="8"/>
    <n v="3"/>
    <n v="8"/>
    <n v="22444"/>
    <n v="22444"/>
    <n v="281"/>
    <n v="22439"/>
    <x v="0"/>
    <x v="0"/>
  </r>
  <r>
    <x v="0"/>
    <x v="1"/>
    <x v="11"/>
    <x v="97"/>
    <x v="0"/>
    <x v="9"/>
    <x v="85"/>
    <x v="113"/>
    <s v="106777 DESARROLLO DE INSTRUMENTOS ESTRATEGICOS PARA LA GESTION DEL RIESGO DE DESASTRES"/>
    <s v="36 DOCUMENTO"/>
    <s v="01"/>
    <n v="4"/>
    <n v="3"/>
    <n v="6"/>
    <n v="3"/>
    <n v="6"/>
    <n v="75133"/>
    <n v="75133"/>
    <n v="24719"/>
    <n v="75107"/>
    <x v="0"/>
    <x v="0"/>
  </r>
  <r>
    <x v="0"/>
    <x v="1"/>
    <x v="11"/>
    <x v="97"/>
    <x v="0"/>
    <x v="9"/>
    <x v="86"/>
    <x v="115"/>
    <s v="77938 OFERTA COMPLEMENTARIA ORGANIZADA FRENTE A EMERGENCIAS Y DESASTRES"/>
    <s v="6 ATENCION"/>
    <s v="01"/>
    <n v="1949"/>
    <n v="977"/>
    <n v="1951"/>
    <n v="677"/>
    <n v="1027"/>
    <n v="141039"/>
    <n v="147039"/>
    <n v="49287"/>
    <n v="146495"/>
    <x v="0"/>
    <x v="0"/>
  </r>
  <r>
    <x v="0"/>
    <x v="1"/>
    <x v="11"/>
    <x v="97"/>
    <x v="0"/>
    <x v="9"/>
    <x v="86"/>
    <x v="116"/>
    <s v="77939 ATENCION DE SALUD Y MOVILIZACION DE BRIGADAS FRENTE A EMERGENCIAS Y DESASTRES"/>
    <s v="6 ATENCION"/>
    <s v="01"/>
    <n v="1952"/>
    <n v="976"/>
    <n v="1952"/>
    <n v="152"/>
    <n v="527"/>
    <n v="17226"/>
    <n v="3200"/>
    <n v="3200"/>
    <n v="3200"/>
    <x v="0"/>
    <x v="0"/>
  </r>
  <r>
    <x v="0"/>
    <x v="1"/>
    <x v="11"/>
    <x v="97"/>
    <x v="0"/>
    <x v="9"/>
    <x v="88"/>
    <x v="121"/>
    <s v="77936 ORGANIZACION E IMPLEMENTACION DE SIMULACROS FRENTE A EMERGENCIAS Y DESASTRES"/>
    <s v="550 SIMULACRO"/>
    <s v="01"/>
    <n v="3"/>
    <n v="2"/>
    <n v="4"/>
    <n v="2"/>
    <n v="3"/>
    <n v="17906"/>
    <n v="17616"/>
    <n v="1854"/>
    <n v="17606"/>
    <x v="0"/>
    <x v="0"/>
  </r>
  <r>
    <x v="0"/>
    <x v="1"/>
    <x v="11"/>
    <x v="97"/>
    <x v="0"/>
    <x v="9"/>
    <x v="88"/>
    <x v="134"/>
    <s v="106811 ESTUDIO Y VIGILANCIA DE ENFERMEDADES TRAZADORAS Y AGENTES ETIOLOGICOS PARA LA GESTION DEL RIESGO DE DESASTRES"/>
    <s v="201 INFORME TECNICO"/>
    <s v="01"/>
    <n v="12"/>
    <n v="11"/>
    <n v="12"/>
    <n v="3"/>
    <n v="10"/>
    <n v="19464"/>
    <n v="290"/>
    <n v="0"/>
    <n v="289"/>
    <x v="0"/>
    <x v="0"/>
  </r>
  <r>
    <x v="0"/>
    <x v="1"/>
    <x v="11"/>
    <x v="9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4"/>
    <n v="64576"/>
    <n v="64576"/>
    <n v="1505"/>
    <n v="64569"/>
    <x v="0"/>
    <x v="0"/>
  </r>
  <r>
    <x v="0"/>
    <x v="1"/>
    <x v="11"/>
    <x v="98"/>
    <x v="0"/>
    <x v="0"/>
    <x v="0"/>
    <x v="0"/>
    <s v="33244 VIGILANCIA, INVESTIGACION Y TECNOLOGIAS EN NUTRICION"/>
    <s v="60 INFORME"/>
    <s v="01"/>
    <n v="14"/>
    <n v="7"/>
    <n v="12"/>
    <n v="6"/>
    <n v="12"/>
    <n v="75070"/>
    <n v="27967"/>
    <n v="23997"/>
    <n v="27963"/>
    <x v="0"/>
    <x v="0"/>
  </r>
  <r>
    <x v="0"/>
    <x v="1"/>
    <x v="11"/>
    <x v="98"/>
    <x v="0"/>
    <x v="0"/>
    <x v="0"/>
    <x v="1"/>
    <s v="33247 DESARROLLO DE NORMAS Y GUIAS TECNICAS EN NUTRICION"/>
    <s v="80 NORMA"/>
    <s v="01"/>
    <n v="4"/>
    <n v="0"/>
    <n v="1"/>
    <n v="0"/>
    <n v="0"/>
    <n v="500"/>
    <n v="500"/>
    <n v="0"/>
    <n v="500"/>
    <x v="0"/>
    <x v="0"/>
  </r>
  <r>
    <x v="0"/>
    <x v="1"/>
    <x v="11"/>
    <x v="98"/>
    <x v="0"/>
    <x v="0"/>
    <x v="0"/>
    <x v="2"/>
    <s v="44276 MONITOREO, SUPERVISION, EVALUACION Y CONTROL DEL PROGRAMA ARTICULADO NUTRICIONAL"/>
    <s v="60 INFORME"/>
    <s v="01"/>
    <n v="18"/>
    <n v="12"/>
    <n v="18"/>
    <n v="12"/>
    <n v="18"/>
    <n v="35783"/>
    <n v="306824"/>
    <n v="88743"/>
    <n v="305161"/>
    <x v="0"/>
    <x v="0"/>
  </r>
  <r>
    <x v="0"/>
    <x v="1"/>
    <x v="11"/>
    <x v="98"/>
    <x v="0"/>
    <x v="0"/>
    <x v="1"/>
    <x v="3"/>
    <s v="33258 CONTROL DE CALIDAD NUTRICIONAL DE LOS ALIMENTOS"/>
    <s v="222 REPORTE TECNICO"/>
    <s v="01"/>
    <n v="20"/>
    <n v="15"/>
    <n v="20"/>
    <n v="15"/>
    <n v="15"/>
    <n v="26920"/>
    <n v="26380"/>
    <n v="15556"/>
    <n v="26261"/>
    <x v="0"/>
    <x v="0"/>
  </r>
  <r>
    <x v="0"/>
    <x v="1"/>
    <x v="11"/>
    <x v="98"/>
    <x v="0"/>
    <x v="0"/>
    <x v="2"/>
    <x v="4"/>
    <s v="33260 VIGILANCIA DE LA CALIDAD DEL AGUA PARA EL CONSUMO HUMANO"/>
    <s v="223 CENTRO POBLADO"/>
    <s v="01"/>
    <n v="456"/>
    <n v="228"/>
    <n v="456"/>
    <n v="214"/>
    <n v="382"/>
    <n v="280622"/>
    <n v="160022"/>
    <n v="76552"/>
    <n v="160016"/>
    <x v="0"/>
    <x v="0"/>
  </r>
  <r>
    <x v="0"/>
    <x v="1"/>
    <x v="11"/>
    <x v="98"/>
    <x v="0"/>
    <x v="0"/>
    <x v="2"/>
    <x v="5"/>
    <s v="33308 DESINFECCION Y/O TRATAMIENTO DEL AGUA PARA EL CONSUMO HUMANO"/>
    <s v="223 CENTRO POBLADO"/>
    <s v="01"/>
    <n v="308"/>
    <n v="205"/>
    <n v="410"/>
    <n v="139"/>
    <n v="275"/>
    <n v="32683"/>
    <n v="32683"/>
    <n v="8772"/>
    <n v="32680"/>
    <x v="0"/>
    <x v="0"/>
  </r>
  <r>
    <x v="0"/>
    <x v="1"/>
    <x v="11"/>
    <x v="98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2620"/>
    <n v="0"/>
    <n v="10465"/>
    <n v="0"/>
    <n v="12200"/>
    <n v="0"/>
    <n v="12197"/>
    <x v="0"/>
    <x v="0"/>
  </r>
  <r>
    <x v="0"/>
    <x v="1"/>
    <x v="11"/>
    <x v="98"/>
    <x v="0"/>
    <x v="0"/>
    <x v="112"/>
    <x v="147"/>
    <s v="33248 MUNICIPIOS SALUDABLES PROMUEVEN EL CUIDADO INFANTIL Y LA ADECUADA ALIMENTACION"/>
    <s v="215 MUNICIPIO"/>
    <s v="01"/>
    <n v="25"/>
    <n v="12"/>
    <n v="25"/>
    <n v="11"/>
    <n v="17"/>
    <n v="59793"/>
    <n v="18493"/>
    <n v="12193"/>
    <n v="18492"/>
    <x v="0"/>
    <x v="0"/>
  </r>
  <r>
    <x v="0"/>
    <x v="1"/>
    <x v="11"/>
    <x v="98"/>
    <x v="0"/>
    <x v="0"/>
    <x v="113"/>
    <x v="148"/>
    <s v="33249 COMUNIDADES SALUDABLES PROMUEVEN EL CUIDADO INFANTIL Y LA ADECUADA ALIMENTACION"/>
    <s v="19 COMUNIDAD"/>
    <s v="01"/>
    <n v="135"/>
    <n v="76"/>
    <n v="131"/>
    <n v="76"/>
    <n v="120"/>
    <n v="83742"/>
    <n v="69142"/>
    <n v="14442"/>
    <n v="69142"/>
    <x v="0"/>
    <x v="0"/>
  </r>
  <r>
    <x v="0"/>
    <x v="1"/>
    <x v="11"/>
    <x v="98"/>
    <x v="0"/>
    <x v="0"/>
    <x v="98"/>
    <x v="132"/>
    <s v="33250 INSTITUCIONES EDUCATIVAS SALUDABLES PROMUEVEN EL CUIDADO INFANTIL Y LA ADECUADA ALIMENTACION"/>
    <s v="236 INSTITUCION EDUCATIVA"/>
    <s v="01"/>
    <n v="166"/>
    <n v="80"/>
    <n v="161"/>
    <n v="66"/>
    <n v="161"/>
    <n v="92633"/>
    <n v="40733"/>
    <n v="15533"/>
    <n v="40732"/>
    <x v="0"/>
    <x v="0"/>
  </r>
  <r>
    <x v="0"/>
    <x v="1"/>
    <x v="11"/>
    <x v="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900"/>
    <n v="3214"/>
    <n v="4883"/>
    <n v="674"/>
    <n v="4083"/>
    <n v="153970"/>
    <n v="232671"/>
    <n v="55430"/>
    <n v="232157"/>
    <x v="0"/>
    <x v="0"/>
  </r>
  <r>
    <x v="0"/>
    <x v="1"/>
    <x v="11"/>
    <x v="98"/>
    <x v="0"/>
    <x v="0"/>
    <x v="5"/>
    <x v="8"/>
    <s v="33254 NIÑOS CON VACUNA COMPLETA"/>
    <s v="218 NIÑO PROTEGIDO"/>
    <s v="01"/>
    <n v="12315"/>
    <n v="5750"/>
    <n v="10288"/>
    <n v="5743"/>
    <n v="10285"/>
    <n v="2146905"/>
    <n v="1879885"/>
    <n v="1547347"/>
    <n v="1879869"/>
    <x v="0"/>
    <x v="0"/>
  </r>
  <r>
    <x v="0"/>
    <x v="1"/>
    <x v="11"/>
    <x v="98"/>
    <x v="0"/>
    <x v="0"/>
    <x v="6"/>
    <x v="9"/>
    <s v="33255 NIÑOS CON CRED COMPLETO SEGUN EDAD"/>
    <s v="219 NIÑO CONTROLADO"/>
    <s v="01"/>
    <n v="6900"/>
    <n v="3213"/>
    <n v="6430"/>
    <n v="2925"/>
    <n v="5856"/>
    <n v="1431030"/>
    <n v="1260859"/>
    <n v="772657"/>
    <n v="1260852"/>
    <x v="0"/>
    <x v="0"/>
  </r>
  <r>
    <x v="0"/>
    <x v="1"/>
    <x v="11"/>
    <x v="98"/>
    <x v="0"/>
    <x v="0"/>
    <x v="90"/>
    <x v="124"/>
    <s v="33256 NIÑOS CON SUPLEMENTO DE HIERRO Y VITAMINA A"/>
    <s v="220 NIÑO SUPLEMENTADO"/>
    <s v="01"/>
    <n v="9000"/>
    <n v="1000"/>
    <n v="4283"/>
    <n v="692"/>
    <n v="2378"/>
    <n v="504831"/>
    <n v="426329"/>
    <n v="275006"/>
    <n v="426327"/>
    <x v="0"/>
    <x v="0"/>
  </r>
  <r>
    <x v="0"/>
    <x v="1"/>
    <x v="11"/>
    <x v="98"/>
    <x v="0"/>
    <x v="0"/>
    <x v="7"/>
    <x v="10"/>
    <s v="33311 ATENCION IRA"/>
    <s v="16 CASO TRATADO"/>
    <s v="01"/>
    <n v="12944"/>
    <n v="6799"/>
    <n v="13821"/>
    <n v="6751"/>
    <n v="13260"/>
    <n v="508646"/>
    <n v="291860"/>
    <n v="149408"/>
    <n v="291850"/>
    <x v="0"/>
    <x v="0"/>
  </r>
  <r>
    <x v="0"/>
    <x v="1"/>
    <x v="11"/>
    <x v="98"/>
    <x v="0"/>
    <x v="0"/>
    <x v="8"/>
    <x v="11"/>
    <s v="33312 ATENCION EDA"/>
    <s v="16 CASO TRATADO"/>
    <s v="01"/>
    <n v="1168"/>
    <n v="540"/>
    <n v="1541"/>
    <n v="440"/>
    <n v="1491"/>
    <n v="606206"/>
    <n v="413656"/>
    <n v="216975"/>
    <n v="413450"/>
    <x v="0"/>
    <x v="0"/>
  </r>
  <r>
    <x v="0"/>
    <x v="1"/>
    <x v="11"/>
    <x v="98"/>
    <x v="0"/>
    <x v="0"/>
    <x v="9"/>
    <x v="12"/>
    <s v="33313 ATENCION IRA CON COMPLICACIONES"/>
    <s v="16 CASO TRATADO"/>
    <s v="01"/>
    <n v="178"/>
    <n v="47"/>
    <n v="97"/>
    <n v="40"/>
    <n v="63"/>
    <n v="229754"/>
    <n v="134563"/>
    <n v="46555"/>
    <n v="134560"/>
    <x v="0"/>
    <x v="0"/>
  </r>
  <r>
    <x v="0"/>
    <x v="1"/>
    <x v="11"/>
    <x v="98"/>
    <x v="0"/>
    <x v="0"/>
    <x v="10"/>
    <x v="13"/>
    <s v="33314 ATENCION EDA CON COMPLICACIONES"/>
    <s v="16 CASO TRATADO"/>
    <s v="01"/>
    <n v="17"/>
    <n v="7"/>
    <n v="16"/>
    <n v="5"/>
    <n v="8"/>
    <n v="211529"/>
    <n v="123829"/>
    <n v="101029"/>
    <n v="123829"/>
    <x v="0"/>
    <x v="0"/>
  </r>
  <r>
    <x v="0"/>
    <x v="1"/>
    <x v="11"/>
    <x v="98"/>
    <x v="0"/>
    <x v="0"/>
    <x v="114"/>
    <x v="149"/>
    <s v="33315 ATENCION DE OTRAS ENFERMEDADES PREVALENTES"/>
    <s v="16 CASO TRATADO"/>
    <s v="01"/>
    <n v="2331"/>
    <n v="1880"/>
    <n v="3600"/>
    <n v="1845"/>
    <n v="3515"/>
    <n v="66190"/>
    <n v="66190"/>
    <n v="27405"/>
    <n v="66189"/>
    <x v="0"/>
    <x v="0"/>
  </r>
  <r>
    <x v="0"/>
    <x v="1"/>
    <x v="11"/>
    <x v="98"/>
    <x v="0"/>
    <x v="0"/>
    <x v="11"/>
    <x v="14"/>
    <s v="33317 GESTANTE CON SUPLEMENTO DE HIERRO Y ACIDO FOLICO"/>
    <s v="224 GESTANTE SUPLEMENTADA"/>
    <s v="01"/>
    <n v="3445"/>
    <n v="1522"/>
    <n v="3045"/>
    <n v="842"/>
    <n v="1615"/>
    <n v="32657"/>
    <n v="131044"/>
    <n v="88629"/>
    <n v="131042"/>
    <x v="0"/>
    <x v="0"/>
  </r>
  <r>
    <x v="0"/>
    <x v="1"/>
    <x v="11"/>
    <x v="98"/>
    <x v="0"/>
    <x v="0"/>
    <x v="12"/>
    <x v="15"/>
    <s v="33414 ATENCION DE NIÑOS Y NIÑAS CON PARASITOSIS INTESTINAL"/>
    <s v="16 CASO TRATADO"/>
    <s v="01"/>
    <n v="2984"/>
    <n v="1652"/>
    <n v="2639"/>
    <n v="1652"/>
    <n v="2620"/>
    <n v="79062"/>
    <n v="154462"/>
    <n v="64263"/>
    <n v="154460"/>
    <x v="0"/>
    <x v="0"/>
  </r>
  <r>
    <x v="0"/>
    <x v="1"/>
    <x v="11"/>
    <x v="98"/>
    <x v="0"/>
    <x v="1"/>
    <x v="0"/>
    <x v="16"/>
    <s v="76149 DESARROLLO DE NORMAS Y GUIAS TECNICAS EN ATENCION PRE HOSPITALARIA Y EMERGENCIAS"/>
    <s v="80 NORMA"/>
    <s v="01"/>
    <n v="1"/>
    <n v="1"/>
    <n v="1"/>
    <n v="0"/>
    <n v="0"/>
    <n v="500"/>
    <n v="0"/>
    <n v="0"/>
    <n v="0"/>
    <x v="0"/>
    <x v="0"/>
  </r>
  <r>
    <x v="0"/>
    <x v="1"/>
    <x v="11"/>
    <x v="98"/>
    <x v="0"/>
    <x v="1"/>
    <x v="0"/>
    <x v="17"/>
    <s v="136007 MONITOREO,SUPERVISION Y EVALUACION DEL PROGRAMA PRESUPUESTAL"/>
    <s v="60 INFORME"/>
    <s v="01"/>
    <n v="4"/>
    <n v="8"/>
    <n v="16"/>
    <n v="0"/>
    <n v="0"/>
    <n v="500"/>
    <n v="0"/>
    <n v="0"/>
    <n v="0"/>
    <x v="0"/>
    <x v="0"/>
  </r>
  <r>
    <x v="0"/>
    <x v="1"/>
    <x v="11"/>
    <x v="98"/>
    <x v="0"/>
    <x v="1"/>
    <x v="0"/>
    <x v="150"/>
    <s v="136008 ASISTENCIA TECNICA Y CAPACITACION"/>
    <s v="86 PERSONA"/>
    <s v="01"/>
    <n v="5"/>
    <n v="3"/>
    <n v="5"/>
    <n v="0"/>
    <n v="0"/>
    <n v="500"/>
    <n v="0"/>
    <n v="0"/>
    <n v="0"/>
    <x v="0"/>
    <x v="0"/>
  </r>
  <r>
    <x v="0"/>
    <x v="1"/>
    <x v="11"/>
    <x v="98"/>
    <x v="0"/>
    <x v="1"/>
    <x v="135"/>
    <x v="179"/>
    <s v="76118 SERVICIO DE TRASLADO DE PACIENTES ESTABLES (NO EMERGENCIA)"/>
    <s v="83 PACIENTE ATENDIDO"/>
    <s v="01"/>
    <n v="20"/>
    <n v="10"/>
    <n v="20"/>
    <n v="0"/>
    <n v="0"/>
    <n v="1500"/>
    <n v="0"/>
    <n v="0"/>
    <n v="0"/>
    <x v="0"/>
    <x v="0"/>
  </r>
  <r>
    <x v="0"/>
    <x v="1"/>
    <x v="11"/>
    <x v="98"/>
    <x v="0"/>
    <x v="1"/>
    <x v="134"/>
    <x v="180"/>
    <s v="76120 SERVICIO DE TRASLADO DE PACIENTES EN SITUACION CRITICA"/>
    <s v="83 PACIENTE ATENDIDO"/>
    <s v="01"/>
    <n v="12"/>
    <n v="6"/>
    <n v="12"/>
    <n v="0"/>
    <n v="0"/>
    <n v="1000"/>
    <n v="0"/>
    <n v="0"/>
    <n v="0"/>
    <x v="0"/>
    <x v="0"/>
  </r>
  <r>
    <x v="0"/>
    <x v="1"/>
    <x v="11"/>
    <x v="98"/>
    <x v="0"/>
    <x v="2"/>
    <x v="0"/>
    <x v="22"/>
    <s v="136012 DESARROLLO DE NORMAS Y GUIAS TECNICAS EN DISCAPACIDAD"/>
    <s v="80 NORMA"/>
    <s v="01"/>
    <n v="1"/>
    <n v="2"/>
    <n v="2"/>
    <n v="0"/>
    <n v="0"/>
    <n v="500"/>
    <n v="0"/>
    <n v="0"/>
    <n v="0"/>
    <x v="0"/>
    <x v="0"/>
  </r>
  <r>
    <x v="0"/>
    <x v="1"/>
    <x v="11"/>
    <x v="98"/>
    <x v="0"/>
    <x v="2"/>
    <x v="0"/>
    <x v="23"/>
    <s v="136013 MONITOREO, SUPERVISION, EVALUACION Y CONTROL DEL PROGRAMA PRESUPUESTAL"/>
    <s v="60 INFORME"/>
    <s v="01"/>
    <n v="2"/>
    <n v="2"/>
    <n v="4"/>
    <n v="0"/>
    <n v="0"/>
    <n v="500"/>
    <n v="0"/>
    <n v="0"/>
    <n v="0"/>
    <x v="0"/>
    <x v="0"/>
  </r>
  <r>
    <x v="0"/>
    <x v="1"/>
    <x v="11"/>
    <x v="98"/>
    <x v="0"/>
    <x v="2"/>
    <x v="144"/>
    <x v="192"/>
    <s v="136014 CAPACITACION EN ACTIVIDADES DE PROMOCION DE LA SALUD ORIENTADAS A LAS PERSONAS CON DISCAPACIDAD"/>
    <s v="88 PERSONA CAPACITADA"/>
    <s v="01"/>
    <n v="40"/>
    <n v="24"/>
    <n v="50"/>
    <n v="0"/>
    <n v="0"/>
    <n v="500"/>
    <n v="0"/>
    <n v="0"/>
    <n v="0"/>
    <x v="0"/>
    <x v="0"/>
  </r>
  <r>
    <x v="0"/>
    <x v="1"/>
    <x v="11"/>
    <x v="98"/>
    <x v="0"/>
    <x v="2"/>
    <x v="144"/>
    <x v="193"/>
    <s v="136015 CAPACITACION EN ESTABLECIMIENTOS DE SALUD PARA LA PROMOCION DE LA SALUD DE LAS PERSONAS CON DISCAPACIDAD"/>
    <s v="44 ESTABLECIMIENTO DE SALUD"/>
    <s v="01"/>
    <n v="6"/>
    <n v="3"/>
    <n v="6"/>
    <n v="0"/>
    <n v="0"/>
    <n v="500"/>
    <n v="0"/>
    <n v="0"/>
    <n v="0"/>
    <x v="0"/>
    <x v="0"/>
  </r>
  <r>
    <x v="0"/>
    <x v="1"/>
    <x v="11"/>
    <x v="98"/>
    <x v="0"/>
    <x v="2"/>
    <x v="144"/>
    <x v="194"/>
    <s v="136017 CAPACITACION EN LAS INSTITUCIONES EDUCATIVAS PARA LA PROMOCION DE LA SALUD DE LAS PERSONAS CON DISCAPACIDAD"/>
    <s v="236 INSTITUCION EDUCATIVA"/>
    <s v="01"/>
    <n v="1"/>
    <n v="0"/>
    <n v="1"/>
    <n v="0"/>
    <n v="0"/>
    <n v="500"/>
    <n v="0"/>
    <n v="0"/>
    <n v="0"/>
    <x v="0"/>
    <x v="0"/>
  </r>
  <r>
    <x v="0"/>
    <x v="1"/>
    <x v="11"/>
    <x v="98"/>
    <x v="0"/>
    <x v="2"/>
    <x v="17"/>
    <x v="25"/>
    <s v="136019 ATENCION DE REHABILITACION PARA PERSONAS CON DISCAPACIDAD FISICA"/>
    <s v="6 ATENCION"/>
    <s v="01"/>
    <n v="30"/>
    <n v="0"/>
    <n v="30"/>
    <n v="0"/>
    <n v="0"/>
    <n v="1000"/>
    <n v="0"/>
    <n v="0"/>
    <n v="0"/>
    <x v="0"/>
    <x v="0"/>
  </r>
  <r>
    <x v="0"/>
    <x v="1"/>
    <x v="11"/>
    <x v="98"/>
    <x v="0"/>
    <x v="2"/>
    <x v="133"/>
    <x v="174"/>
    <s v="136024 CAPACITACION A AGENTES COMUNITARIOS EN REHABILITACION BASADA EN LA COMUNIDAD"/>
    <s v="88 PERSONA CAPACITADA"/>
    <s v="01"/>
    <n v="6"/>
    <n v="2"/>
    <n v="6"/>
    <n v="0"/>
    <n v="0"/>
    <n v="1000"/>
    <n v="0"/>
    <n v="0"/>
    <n v="0"/>
    <x v="0"/>
    <x v="0"/>
  </r>
  <r>
    <x v="0"/>
    <x v="1"/>
    <x v="11"/>
    <x v="98"/>
    <x v="0"/>
    <x v="2"/>
    <x v="133"/>
    <x v="195"/>
    <s v="136025 VISITAS A FAMILIAS PARA REHABILITACION BASADA EN LA COMUNIDAD MEDIANTE AGENTES COMUNITARIOS"/>
    <s v="56 FAMILIA"/>
    <s v="01"/>
    <n v="10"/>
    <n v="4"/>
    <n v="10"/>
    <n v="0"/>
    <n v="0"/>
    <n v="500"/>
    <n v="0"/>
    <n v="0"/>
    <n v="0"/>
    <x v="0"/>
    <x v="0"/>
  </r>
  <r>
    <x v="0"/>
    <x v="1"/>
    <x v="11"/>
    <x v="98"/>
    <x v="0"/>
    <x v="3"/>
    <x v="0"/>
    <x v="27"/>
    <s v="136775 MONITOREO, SUPERVISION, EVALUACION Y CONTROL DEL PROGRAMA EN SALUD MENTAL"/>
    <s v="60 INFORME"/>
    <s v="01"/>
    <n v="18"/>
    <n v="8"/>
    <n v="18"/>
    <n v="6"/>
    <n v="13"/>
    <n v="28891"/>
    <n v="28891"/>
    <n v="9538"/>
    <n v="28890"/>
    <x v="0"/>
    <x v="0"/>
  </r>
  <r>
    <x v="0"/>
    <x v="1"/>
    <x v="11"/>
    <x v="98"/>
    <x v="0"/>
    <x v="3"/>
    <x v="0"/>
    <x v="28"/>
    <s v="136776 DESARROLLO DE NORMAS Y GUIAS TECNICAS PARA EL ABORDAJE DE TRASTORNOS MENTALES Y PROBLEMAS DE PSICOSOCIALES"/>
    <s v="80 NORMA"/>
    <s v="01"/>
    <n v="1"/>
    <n v="2"/>
    <n v="3"/>
    <n v="2"/>
    <n v="2"/>
    <n v="100"/>
    <n v="100"/>
    <n v="0"/>
    <n v="100"/>
    <x v="0"/>
    <x v="0"/>
  </r>
  <r>
    <x v="0"/>
    <x v="1"/>
    <x v="11"/>
    <x v="98"/>
    <x v="0"/>
    <x v="3"/>
    <x v="0"/>
    <x v="29"/>
    <s v="136777 ACOMPAÑAMIENTO CLINICO PSICOSOCIAL"/>
    <s v="44 ESTABLECIMIENTO DE SALUD"/>
    <s v="01"/>
    <n v="3"/>
    <n v="1"/>
    <n v="3"/>
    <n v="1"/>
    <n v="3"/>
    <n v="100"/>
    <n v="100"/>
    <n v="0"/>
    <n v="100"/>
    <x v="0"/>
    <x v="0"/>
  </r>
  <r>
    <x v="0"/>
    <x v="1"/>
    <x v="11"/>
    <x v="98"/>
    <x v="0"/>
    <x v="3"/>
    <x v="19"/>
    <x v="30"/>
    <s v="136778 ADOLESCENTE DE 12 A 17 AÑOS IDENTIFICADO CON DEFICIT EN SUS HABILIDADES SOCIALES"/>
    <s v="438 PERSONA TAMIZADA"/>
    <s v="01"/>
    <n v="1191"/>
    <n v="1390"/>
    <n v="2600"/>
    <n v="1382"/>
    <n v="2558"/>
    <n v="300"/>
    <n v="300"/>
    <n v="0"/>
    <n v="299"/>
    <x v="0"/>
    <x v="0"/>
  </r>
  <r>
    <x v="0"/>
    <x v="1"/>
    <x v="11"/>
    <x v="98"/>
    <x v="0"/>
    <x v="3"/>
    <x v="19"/>
    <x v="182"/>
    <s v="136779 NIÑA Y/O NIÑO DE 8 A 11 AÑOS IDENTIFICADO CON DEFICIT EN SUS HABILIDADES SOCIALES"/>
    <s v="438 PERSONA TAMIZADA"/>
    <s v="01"/>
    <n v="188"/>
    <n v="134"/>
    <n v="220"/>
    <n v="111"/>
    <n v="215"/>
    <n v="300"/>
    <n v="300"/>
    <n v="0"/>
    <n v="299"/>
    <x v="0"/>
    <x v="0"/>
  </r>
  <r>
    <x v="0"/>
    <x v="1"/>
    <x v="11"/>
    <x v="98"/>
    <x v="0"/>
    <x v="3"/>
    <x v="19"/>
    <x v="31"/>
    <s v="136780 TAMIZAJE DE PERSONAS CON TRASTORNOS MENTALES Y PROBLEMAS PSICOSOCIALES"/>
    <s v="438 PERSONA TAMIZADA"/>
    <s v="01"/>
    <n v="55363"/>
    <n v="40300"/>
    <n v="80930"/>
    <n v="40161"/>
    <n v="80914"/>
    <n v="400"/>
    <n v="400"/>
    <n v="0"/>
    <n v="400"/>
    <x v="0"/>
    <x v="0"/>
  </r>
  <r>
    <x v="0"/>
    <x v="1"/>
    <x v="11"/>
    <x v="98"/>
    <x v="0"/>
    <x v="3"/>
    <x v="21"/>
    <x v="33"/>
    <s v="136782 TRATAMIENTO AMBULATORIO DEPERSONAS CON TRASTORNOS AFECTIVOS (DEPRESION Y CONDUCTA SUICIDA) Y DE ANSIEDAD"/>
    <s v="394 PERSONA TRATADA"/>
    <s v="01"/>
    <n v="3100"/>
    <n v="1074"/>
    <n v="2150"/>
    <n v="660"/>
    <n v="2144"/>
    <n v="21511"/>
    <n v="36994"/>
    <n v="19730"/>
    <n v="36993"/>
    <x v="0"/>
    <x v="0"/>
  </r>
  <r>
    <x v="0"/>
    <x v="1"/>
    <x v="11"/>
    <x v="98"/>
    <x v="0"/>
    <x v="3"/>
    <x v="21"/>
    <x v="34"/>
    <s v="136783 TRATAMIENTO CON INTERNAMIENTO DE PERSONAS CON TRASTORNOS AFECTIVOS Y DE ANSIEDAD"/>
    <s v="394 PERSONA TRATADA"/>
    <s v="01"/>
    <n v="3"/>
    <n v="1"/>
    <n v="1"/>
    <n v="0"/>
    <n v="0"/>
    <n v="100"/>
    <n v="100"/>
    <n v="0"/>
    <n v="100"/>
    <x v="0"/>
    <x v="0"/>
  </r>
  <r>
    <x v="0"/>
    <x v="1"/>
    <x v="11"/>
    <x v="98"/>
    <x v="0"/>
    <x v="3"/>
    <x v="23"/>
    <x v="37"/>
    <s v="136787 TRATAMIENTO AMBULATORIO DE PERSONAS CON SINDROME O TRASTORNO PSICOTICO"/>
    <s v="394 PERSONA TRATADA"/>
    <s v="01"/>
    <n v="71"/>
    <n v="39"/>
    <n v="70"/>
    <n v="39"/>
    <n v="39"/>
    <n v="500"/>
    <n v="500"/>
    <n v="0"/>
    <n v="500"/>
    <x v="0"/>
    <x v="0"/>
  </r>
  <r>
    <x v="0"/>
    <x v="1"/>
    <x v="11"/>
    <x v="98"/>
    <x v="0"/>
    <x v="3"/>
    <x v="23"/>
    <x v="38"/>
    <s v="136788 TRATAMIENTO CON INTERNAMIENTO DE PERSONAS CON SINDROME O TRASTORNO PSICOTICO"/>
    <s v="394 PERSONA TRATADA"/>
    <s v="01"/>
    <n v="3"/>
    <n v="1"/>
    <n v="1"/>
    <n v="0"/>
    <n v="0"/>
    <n v="300"/>
    <n v="0"/>
    <n v="0"/>
    <n v="0"/>
    <x v="0"/>
    <x v="0"/>
  </r>
  <r>
    <x v="0"/>
    <x v="1"/>
    <x v="11"/>
    <x v="98"/>
    <x v="0"/>
    <x v="3"/>
    <x v="23"/>
    <x v="178"/>
    <s v="136789 REHABILITACION PSICOSOCIAL DE PERSONAS CON SINDROME O TRASTORNO ESQUIZOFRENICO"/>
    <s v="87 PERSONA ATENDIDA"/>
    <s v="01"/>
    <n v="42"/>
    <n v="5"/>
    <n v="11"/>
    <n v="0"/>
    <n v="10"/>
    <n v="300"/>
    <n v="300"/>
    <n v="0"/>
    <n v="300"/>
    <x v="0"/>
    <x v="0"/>
  </r>
  <r>
    <x v="0"/>
    <x v="1"/>
    <x v="11"/>
    <x v="98"/>
    <x v="0"/>
    <x v="3"/>
    <x v="138"/>
    <x v="186"/>
    <s v="136794 SESIONES DE ENTRENAMIENTO EN HABILIDADES SOCIALES PARA NIÑAS, NIÑOS"/>
    <s v="87 PERSONA ATENDIDA"/>
    <s v="01"/>
    <n v="233"/>
    <n v="116"/>
    <n v="233"/>
    <n v="79"/>
    <n v="182"/>
    <n v="1100"/>
    <n v="1100"/>
    <n v="0"/>
    <n v="1099"/>
    <x v="0"/>
    <x v="0"/>
  </r>
  <r>
    <x v="0"/>
    <x v="1"/>
    <x v="11"/>
    <x v="98"/>
    <x v="0"/>
    <x v="4"/>
    <x v="0"/>
    <x v="40"/>
    <s v="43950 MONITOREO, SUPERVISION, EVALUACION Y CONTROL DE VIH SIDA - TUBERCULOSIS"/>
    <s v="60 INFORME"/>
    <s v="01"/>
    <n v="18"/>
    <n v="12"/>
    <n v="18"/>
    <n v="11"/>
    <n v="14"/>
    <n v="30449"/>
    <n v="30449"/>
    <n v="20849"/>
    <n v="30448"/>
    <x v="0"/>
    <x v="0"/>
  </r>
  <r>
    <x v="0"/>
    <x v="1"/>
    <x v="11"/>
    <x v="98"/>
    <x v="0"/>
    <x v="4"/>
    <x v="25"/>
    <x v="42"/>
    <s v="43962 DESPISTAJE DE TUBERCULOSIS EN SINTOMATICOS RESPIRATORIOS"/>
    <s v="87 PERSONA ATENDIDA"/>
    <s v="01"/>
    <n v="12345"/>
    <n v="9612"/>
    <n v="19950"/>
    <n v="9138"/>
    <n v="19846"/>
    <n v="154353"/>
    <n v="1245415"/>
    <n v="57540"/>
    <n v="1245410"/>
    <x v="0"/>
    <x v="0"/>
  </r>
  <r>
    <x v="0"/>
    <x v="1"/>
    <x v="11"/>
    <x v="98"/>
    <x v="0"/>
    <x v="4"/>
    <x v="91"/>
    <x v="125"/>
    <s v="43963 CONTROL Y TRATAMIENTO PREVENTIVO DE CONTACTOS DE CASOS TUBERCULOSIS (GENERAL, INDIGENA, PRIVADA DE SU LIBERTAD)"/>
    <s v="394 PERSONA TRATADA"/>
    <s v="01"/>
    <n v="328"/>
    <n v="222"/>
    <n v="445"/>
    <n v="15"/>
    <n v="106"/>
    <n v="188535"/>
    <n v="171693"/>
    <n v="78375"/>
    <n v="171693"/>
    <x v="0"/>
    <x v="0"/>
  </r>
  <r>
    <x v="0"/>
    <x v="1"/>
    <x v="11"/>
    <x v="98"/>
    <x v="0"/>
    <x v="4"/>
    <x v="26"/>
    <x v="43"/>
    <s v="43964 DIAGNOSTICO DE CASOS DE TUBERCULOSIS"/>
    <s v="393 PERSONA DIAGNOSTICADA"/>
    <s v="01"/>
    <n v="73"/>
    <n v="43"/>
    <n v="87"/>
    <n v="0"/>
    <n v="38"/>
    <n v="126656"/>
    <n v="125556"/>
    <n v="109483"/>
    <n v="125550"/>
    <x v="0"/>
    <x v="0"/>
  </r>
  <r>
    <x v="0"/>
    <x v="1"/>
    <x v="11"/>
    <x v="98"/>
    <x v="0"/>
    <x v="4"/>
    <x v="141"/>
    <x v="189"/>
    <s v="43966 TRATAMIENTO DE CASOS DE PERSONAS PRIVADAS DE SU LIBERTAD"/>
    <s v="394 PERSONA TRATADA"/>
    <s v="01"/>
    <n v="2"/>
    <n v="1"/>
    <n v="1"/>
    <n v="0"/>
    <n v="0"/>
    <n v="3000"/>
    <n v="0"/>
    <n v="0"/>
    <n v="0"/>
    <x v="0"/>
    <x v="0"/>
  </r>
  <r>
    <x v="0"/>
    <x v="1"/>
    <x v="11"/>
    <x v="98"/>
    <x v="0"/>
    <x v="4"/>
    <x v="27"/>
    <x v="44"/>
    <s v="43973 DESPISTAJE Y DIAGNOSTICO DE TUBERCULOSIS PARA PACIENTES CON COMORBILIDAD"/>
    <s v="394 PERSONA TRATADA"/>
    <s v="01"/>
    <n v="29"/>
    <n v="5"/>
    <n v="13"/>
    <n v="0"/>
    <n v="0"/>
    <n v="6892"/>
    <n v="4442"/>
    <n v="0"/>
    <n v="4440"/>
    <x v="0"/>
    <x v="0"/>
  </r>
  <r>
    <x v="0"/>
    <x v="1"/>
    <x v="11"/>
    <x v="98"/>
    <x v="0"/>
    <x v="4"/>
    <x v="28"/>
    <x v="45"/>
    <s v="136035 BRINDAR TRATAMIENTO OPORTUNO PARA TUBERCULOSIS Y SUS COMPLICACIONES"/>
    <s v="394 PERSONA TRATADA"/>
    <s v="01"/>
    <n v="81"/>
    <n v="43"/>
    <n v="87"/>
    <n v="33"/>
    <n v="38"/>
    <n v="332048"/>
    <n v="247448"/>
    <n v="108498"/>
    <n v="247447"/>
    <x v="0"/>
    <x v="0"/>
  </r>
  <r>
    <x v="0"/>
    <x v="1"/>
    <x v="11"/>
    <x v="98"/>
    <x v="0"/>
    <x v="4"/>
    <x v="89"/>
    <x v="123"/>
    <s v="136026 MEDIDAS DE CONTROL DE INFECCIONES Y BIOSEGURIDAD EN LOS SERVICIOS DE ATENCION DE TUBERCULOSIS"/>
    <s v="395 TRABAJADOR PROTEGIDO"/>
    <s v="01"/>
    <n v="433"/>
    <n v="204"/>
    <n v="408"/>
    <n v="204"/>
    <n v="406"/>
    <n v="192380"/>
    <n v="192280"/>
    <n v="151850"/>
    <n v="192279"/>
    <x v="0"/>
    <x v="0"/>
  </r>
  <r>
    <x v="0"/>
    <x v="1"/>
    <x v="11"/>
    <x v="98"/>
    <x v="0"/>
    <x v="4"/>
    <x v="116"/>
    <x v="156"/>
    <s v="136027 PROMOVER EN LAS FAMILIA PRACTICAS SALUDABLES PARA LA PREVENCION DE VIH/SIDA Y TUBERCULOSIS"/>
    <s v="56 FAMILIA"/>
    <s v="01"/>
    <n v="960"/>
    <n v="461"/>
    <n v="923"/>
    <n v="12"/>
    <n v="534"/>
    <n v="63157"/>
    <n v="63157"/>
    <n v="32953"/>
    <n v="63156"/>
    <x v="0"/>
    <x v="0"/>
  </r>
  <r>
    <x v="0"/>
    <x v="1"/>
    <x v="11"/>
    <x v="98"/>
    <x v="0"/>
    <x v="4"/>
    <x v="117"/>
    <x v="157"/>
    <s v="136028 PROMOVER DESDE LAS INSTITUCIONES EDUCATIVAS PRACTICAS SALUDABLES PARA LA PREVENCION DE VIH/SIDA Y TUBERCULOSIS"/>
    <s v="236 INSTITUCION EDUCATIVA"/>
    <s v="01"/>
    <n v="166"/>
    <n v="80"/>
    <n v="161"/>
    <n v="72"/>
    <n v="161"/>
    <n v="64565"/>
    <n v="64565"/>
    <n v="30865"/>
    <n v="64564"/>
    <x v="0"/>
    <x v="0"/>
  </r>
  <r>
    <x v="0"/>
    <x v="1"/>
    <x v="11"/>
    <x v="98"/>
    <x v="0"/>
    <x v="4"/>
    <x v="118"/>
    <x v="158"/>
    <s v="136029 PROMOVER MEDIANTE AGENTES COMUNITARIOS EN SALUD (ACS), PRACTICAS SALUDABLES PARA PREVENCION DE TUBERCULOSIS"/>
    <s v="88 PERSONA CAPACITADA"/>
    <s v="01"/>
    <n v="198"/>
    <n v="234"/>
    <n v="468"/>
    <n v="112"/>
    <n v="455"/>
    <n v="32461"/>
    <n v="32461"/>
    <n v="23086"/>
    <n v="32460"/>
    <x v="0"/>
    <x v="0"/>
  </r>
  <r>
    <x v="0"/>
    <x v="1"/>
    <x v="11"/>
    <x v="98"/>
    <x v="0"/>
    <x v="4"/>
    <x v="30"/>
    <x v="47"/>
    <s v="136031 IMPLEMENTAR VIVIENDAS MEJORADAS EN HOGARES DE PERSONAS AFECTADAS DE TUBERCULOSIS MULTIDROGO RESISTENTE - TBMDR"/>
    <s v="255 VIVIENDAS"/>
    <s v="01"/>
    <n v="3"/>
    <n v="0"/>
    <n v="1"/>
    <n v="0"/>
    <n v="0"/>
    <n v="1100"/>
    <n v="600"/>
    <n v="0"/>
    <n v="600"/>
    <x v="0"/>
    <x v="0"/>
  </r>
  <r>
    <x v="0"/>
    <x v="1"/>
    <x v="11"/>
    <x v="98"/>
    <x v="0"/>
    <x v="4"/>
    <x v="31"/>
    <x v="48"/>
    <s v="136032 MEJORAR EN POBLACION INFORMADA EL USO CORRECTO DE CONDON PARA PREVENCION DE INFECCIONES DE TRANSMISION SEXUAL Y VIH/SIDA"/>
    <s v="259 PERSONA INFORMADA"/>
    <s v="01"/>
    <n v="10440"/>
    <n v="1168"/>
    <n v="2338"/>
    <n v="823"/>
    <n v="1995"/>
    <n v="28052"/>
    <n v="28052"/>
    <n v="21952"/>
    <n v="28052"/>
    <x v="0"/>
    <x v="0"/>
  </r>
  <r>
    <x v="0"/>
    <x v="1"/>
    <x v="11"/>
    <x v="98"/>
    <x v="0"/>
    <x v="4"/>
    <x v="32"/>
    <x v="49"/>
    <s v="136033 ENTREGAR A ADULTOS Y JOVENES VARONES CONSEJERIA Y TAMIZAJE PARA ITS Y VIH/SIDA"/>
    <s v="259 PERSONA INFORMADA"/>
    <s v="01"/>
    <n v="4123"/>
    <n v="8400"/>
    <n v="13272"/>
    <n v="8130"/>
    <n v="13000"/>
    <n v="236050"/>
    <n v="206219"/>
    <n v="84118"/>
    <n v="206218"/>
    <x v="0"/>
    <x v="0"/>
  </r>
  <r>
    <x v="0"/>
    <x v="1"/>
    <x v="11"/>
    <x v="98"/>
    <x v="0"/>
    <x v="4"/>
    <x v="33"/>
    <x v="50"/>
    <s v="136034 ENTREGAR A POBLACION ADOLESCENTE INFORMACION SOBRE INFECCIONES DE TRANSMISION SEXUAL Y VIH/SIDA"/>
    <s v="88 PERSONA CAPACITADA"/>
    <s v="01"/>
    <n v="2788"/>
    <n v="1198"/>
    <n v="2398"/>
    <n v="954"/>
    <n v="1256"/>
    <n v="59873"/>
    <n v="58373"/>
    <n v="23913"/>
    <n v="58373"/>
    <x v="0"/>
    <x v="0"/>
  </r>
  <r>
    <x v="0"/>
    <x v="1"/>
    <x v="11"/>
    <x v="98"/>
    <x v="0"/>
    <x v="4"/>
    <x v="34"/>
    <x v="51"/>
    <s v="43961 POBLACION DE ALTO RIESGO RECIBE INFORMACION Y ATENCION PREVENTIVA"/>
    <s v="394 PERSONA TRATADA"/>
    <s v="01"/>
    <n v="268"/>
    <n v="1"/>
    <n v="1"/>
    <n v="0"/>
    <n v="0"/>
    <n v="36148"/>
    <n v="25258"/>
    <n v="19309"/>
    <n v="25258"/>
    <x v="0"/>
    <x v="0"/>
  </r>
  <r>
    <x v="0"/>
    <x v="1"/>
    <x v="11"/>
    <x v="98"/>
    <x v="0"/>
    <x v="4"/>
    <x v="92"/>
    <x v="126"/>
    <s v="136036 BRINDAR A POBLACION CON INFECCIONES DE TRANSMISION SEXUAL TRATAMIENTO SEGUN GUIA CLINICAS"/>
    <s v="87 PERSONA ATENDIDA"/>
    <s v="01"/>
    <n v="5633"/>
    <n v="4200"/>
    <n v="7672"/>
    <n v="4112"/>
    <n v="6811"/>
    <n v="57397"/>
    <n v="150747"/>
    <n v="26903"/>
    <n v="150746"/>
    <x v="0"/>
    <x v="0"/>
  </r>
  <r>
    <x v="0"/>
    <x v="1"/>
    <x v="11"/>
    <x v="98"/>
    <x v="0"/>
    <x v="4"/>
    <x v="93"/>
    <x v="127"/>
    <s v="136040 BRINDAR TRATAMIENTO OPORTUNO A MUJERES GESTANTES REACTIVAS A SIFILIS Y SUS CONTACTOS Y RECIEN NACIDOS EXPUESTOS"/>
    <s v="207 GESTANTE ATENDIDA"/>
    <s v="01"/>
    <n v="8"/>
    <n v="4"/>
    <n v="10"/>
    <n v="0"/>
    <n v="3"/>
    <n v="108472"/>
    <n v="107972"/>
    <n v="55072"/>
    <n v="107972"/>
    <x v="0"/>
    <x v="0"/>
  </r>
  <r>
    <x v="0"/>
    <x v="1"/>
    <x v="11"/>
    <x v="9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0"/>
    <n v="0"/>
    <n v="145745"/>
    <n v="145315"/>
    <n v="82115"/>
    <n v="145315"/>
    <x v="0"/>
    <x v="0"/>
  </r>
  <r>
    <x v="0"/>
    <x v="1"/>
    <x v="11"/>
    <x v="98"/>
    <x v="0"/>
    <x v="4"/>
    <x v="37"/>
    <x v="54"/>
    <s v="136042 BRINDAR TRATAMIENTO PARA TUBERCULOSIS A PERSONAS CON COMORBILIDAD"/>
    <s v="394 PERSONA TRATADA"/>
    <s v="01"/>
    <n v="29"/>
    <n v="8"/>
    <n v="18"/>
    <n v="0"/>
    <n v="0"/>
    <n v="48063"/>
    <n v="47963"/>
    <n v="29481"/>
    <n v="47961"/>
    <x v="0"/>
    <x v="0"/>
  </r>
  <r>
    <x v="0"/>
    <x v="1"/>
    <x v="11"/>
    <x v="98"/>
    <x v="0"/>
    <x v="5"/>
    <x v="0"/>
    <x v="55"/>
    <s v="43975 MONITOREO, SUPERVISION, EVALUACION Y CONTROL METAXENICAS Y ZOONOSIS"/>
    <s v="60 INFORME"/>
    <s v="01"/>
    <n v="18"/>
    <n v="10"/>
    <n v="18"/>
    <n v="10"/>
    <n v="17"/>
    <n v="500"/>
    <n v="500"/>
    <n v="0"/>
    <n v="499"/>
    <x v="0"/>
    <x v="0"/>
  </r>
  <r>
    <x v="0"/>
    <x v="1"/>
    <x v="11"/>
    <x v="98"/>
    <x v="0"/>
    <x v="5"/>
    <x v="0"/>
    <x v="56"/>
    <s v="43976 DESARROLLO DE NORMAS Y GUIAS TECNICAS EN METAXENICAS Y ZOONOSIS"/>
    <s v="80 NORMA"/>
    <s v="01"/>
    <n v="4"/>
    <n v="1"/>
    <n v="1"/>
    <n v="1"/>
    <n v="1"/>
    <n v="500"/>
    <n v="500"/>
    <n v="0"/>
    <n v="499"/>
    <x v="0"/>
    <x v="0"/>
  </r>
  <r>
    <x v="0"/>
    <x v="1"/>
    <x v="11"/>
    <x v="98"/>
    <x v="0"/>
    <x v="5"/>
    <x v="38"/>
    <x v="57"/>
    <s v="43977 FAMILIA CON PRACTICAS SALUDABLES PARA LA PREVENCION DE ENFERMEDADES METAXENICAS Y ZOONOTICAS"/>
    <s v="56 FAMILIA"/>
    <s v="01"/>
    <n v="733"/>
    <n v="346"/>
    <n v="693"/>
    <n v="186"/>
    <n v="693"/>
    <n v="50407"/>
    <n v="50407"/>
    <n v="36469"/>
    <n v="50406"/>
    <x v="0"/>
    <x v="0"/>
  </r>
  <r>
    <x v="0"/>
    <x v="1"/>
    <x v="11"/>
    <x v="98"/>
    <x v="0"/>
    <x v="5"/>
    <x v="119"/>
    <x v="159"/>
    <s v="43978 INSTITUCIONES EDUCATIVAS QUE PROMUEVEN PRACTICAS SALUDABLES PARA LA PREVENCION DE ENFERMEDADES METAXENICAS Y ZOONOTICAS"/>
    <s v="236 INSTITUCION EDUCATIVA"/>
    <s v="01"/>
    <n v="166"/>
    <n v="80"/>
    <n v="161"/>
    <n v="36"/>
    <n v="159"/>
    <n v="42816"/>
    <n v="42816"/>
    <n v="29216"/>
    <n v="42816"/>
    <x v="0"/>
    <x v="0"/>
  </r>
  <r>
    <x v="0"/>
    <x v="1"/>
    <x v="11"/>
    <x v="98"/>
    <x v="0"/>
    <x v="5"/>
    <x v="120"/>
    <x v="160"/>
    <s v="43979 MUNICIPIOS PARTICIPANDO EN DISMUNICION DE LA TRANSMISION DE ENFERMEDADES METAXENICAS Y ZOONOTICAS"/>
    <s v="215 MUNICIPIO"/>
    <s v="01"/>
    <n v="25"/>
    <n v="12"/>
    <n v="25"/>
    <n v="11"/>
    <n v="25"/>
    <n v="33974"/>
    <n v="33974"/>
    <n v="24544"/>
    <n v="33974"/>
    <x v="0"/>
    <x v="0"/>
  </r>
  <r>
    <x v="0"/>
    <x v="1"/>
    <x v="11"/>
    <x v="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29046"/>
    <n v="8000"/>
    <n v="29046"/>
    <n v="7260"/>
    <n v="21989"/>
    <n v="39711"/>
    <n v="39711"/>
    <n v="20499"/>
    <n v="39710"/>
    <x v="0"/>
    <x v="0"/>
  </r>
  <r>
    <x v="0"/>
    <x v="1"/>
    <x v="11"/>
    <x v="98"/>
    <x v="0"/>
    <x v="5"/>
    <x v="95"/>
    <x v="129"/>
    <s v="43982 VACUNACION DE ANIMALES DOMESTICOS"/>
    <s v="334 ANIMAL VACUNADO"/>
    <s v="01"/>
    <n v="28517"/>
    <n v="0"/>
    <n v="28736"/>
    <n v="0"/>
    <n v="27494"/>
    <n v="64343"/>
    <n v="59503"/>
    <n v="20343"/>
    <n v="59499"/>
    <x v="0"/>
    <x v="0"/>
  </r>
  <r>
    <x v="0"/>
    <x v="1"/>
    <x v="11"/>
    <x v="98"/>
    <x v="0"/>
    <x v="5"/>
    <x v="41"/>
    <x v="60"/>
    <s v="43983 DIAGNOSTICO Y TRATAMIENTO DE ENFERMEDADES METAXENICAS"/>
    <s v="394 PERSONA TRATADA"/>
    <s v="01"/>
    <n v="1635"/>
    <n v="781"/>
    <n v="1571"/>
    <n v="290"/>
    <n v="631"/>
    <n v="161609"/>
    <n v="161173"/>
    <n v="60695"/>
    <n v="161170"/>
    <x v="0"/>
    <x v="0"/>
  </r>
  <r>
    <x v="0"/>
    <x v="1"/>
    <x v="11"/>
    <x v="98"/>
    <x v="0"/>
    <x v="5"/>
    <x v="42"/>
    <x v="61"/>
    <s v="43984 DIAGNOSTICO Y TRATAMIENTO DE CASOS DE ENFERMEDADES ZOONOTICAS"/>
    <s v="394 PERSONA TRATADA"/>
    <s v="01"/>
    <n v="1414"/>
    <n v="565"/>
    <n v="1138"/>
    <n v="328"/>
    <n v="617"/>
    <n v="110574"/>
    <n v="129474"/>
    <n v="57630"/>
    <n v="128537"/>
    <x v="0"/>
    <x v="0"/>
  </r>
  <r>
    <x v="0"/>
    <x v="1"/>
    <x v="11"/>
    <x v="98"/>
    <x v="0"/>
    <x v="5"/>
    <x v="121"/>
    <x v="161"/>
    <s v="44119 COMUNIDAD CON FACTORES DE RIESGO CONTRALADOS"/>
    <s v="19 COMUNIDAD"/>
    <s v="01"/>
    <n v="135"/>
    <n v="65"/>
    <n v="131"/>
    <n v="46"/>
    <n v="46"/>
    <n v="44684"/>
    <n v="44684"/>
    <n v="9694"/>
    <n v="44683"/>
    <x v="0"/>
    <x v="0"/>
  </r>
  <r>
    <x v="0"/>
    <x v="1"/>
    <x v="11"/>
    <x v="98"/>
    <x v="0"/>
    <x v="6"/>
    <x v="0"/>
    <x v="62"/>
    <s v="43985 MONITOREO, SUPERVISION, EVALUACION Y CONTROL DE ENFERMEDADES NO TRASMISIBLES"/>
    <s v="60 INFORME"/>
    <s v="01"/>
    <n v="18"/>
    <n v="9"/>
    <n v="18"/>
    <n v="0"/>
    <n v="10"/>
    <n v="500"/>
    <n v="500"/>
    <n v="0"/>
    <n v="500"/>
    <x v="0"/>
    <x v="0"/>
  </r>
  <r>
    <x v="0"/>
    <x v="1"/>
    <x v="11"/>
    <x v="98"/>
    <x v="0"/>
    <x v="6"/>
    <x v="0"/>
    <x v="63"/>
    <s v="43986 DESARROLLO DE NORMAS Y GUIAS TECNICAS EN ENFERMEDADES NO TRASMISIBLES"/>
    <s v="80 NORMA"/>
    <s v="01"/>
    <n v="4"/>
    <n v="1"/>
    <n v="1"/>
    <n v="0"/>
    <n v="0"/>
    <n v="500"/>
    <n v="500"/>
    <n v="0"/>
    <n v="500"/>
    <x v="0"/>
    <x v="0"/>
  </r>
  <r>
    <x v="0"/>
    <x v="1"/>
    <x v="11"/>
    <x v="98"/>
    <x v="0"/>
    <x v="6"/>
    <x v="45"/>
    <x v="66"/>
    <s v="135993 EVALUACION DE TAMIZAJE Y DIAGNOSTICO DE PACIENTES CON CATARATAS"/>
    <s v="438 PERSONA TAMIZADA"/>
    <s v="01"/>
    <n v="4982"/>
    <n v="2520"/>
    <n v="4830"/>
    <n v="2490"/>
    <n v="4098"/>
    <n v="62401"/>
    <n v="61601"/>
    <n v="19639"/>
    <n v="61599"/>
    <x v="0"/>
    <x v="0"/>
  </r>
  <r>
    <x v="0"/>
    <x v="1"/>
    <x v="11"/>
    <x v="98"/>
    <x v="0"/>
    <x v="6"/>
    <x v="46"/>
    <x v="67"/>
    <s v="135994 BRINDAR TRATAMIENTO A PACIENTES CON DIAGNOSTICO DE CATARATAS"/>
    <s v="394 PERSONA TRATADA"/>
    <s v="01"/>
    <n v="55"/>
    <n v="1"/>
    <n v="46"/>
    <n v="0"/>
    <n v="27"/>
    <n v="48500"/>
    <n v="46900"/>
    <n v="14910"/>
    <n v="46899"/>
    <x v="0"/>
    <x v="0"/>
  </r>
  <r>
    <x v="0"/>
    <x v="1"/>
    <x v="11"/>
    <x v="98"/>
    <x v="0"/>
    <x v="6"/>
    <x v="122"/>
    <x v="162"/>
    <s v="135995 EXAMENES DE TAMIZAJE Y DIAGNOSTICO DE PERSONAS CON ERRORES REFRACTIVOS"/>
    <s v="438 PERSONA TAMIZADA"/>
    <s v="01"/>
    <n v="6403"/>
    <n v="2500"/>
    <n v="41208"/>
    <n v="2456"/>
    <n v="34526"/>
    <n v="26512"/>
    <n v="26412"/>
    <n v="10842"/>
    <n v="26411"/>
    <x v="0"/>
    <x v="0"/>
  </r>
  <r>
    <x v="0"/>
    <x v="1"/>
    <x v="11"/>
    <x v="98"/>
    <x v="0"/>
    <x v="6"/>
    <x v="48"/>
    <x v="69"/>
    <s v="135997 EVALUACION CLINICA Y TAMIZAJE LABORATORIAL DE PERSONAS CON RIESGO DE PADECER ENFERMEDADES CRONICAS NO TRANSMISIBLES"/>
    <s v="438 PERSONA TAMIZADA"/>
    <s v="01"/>
    <n v="11320"/>
    <n v="4729"/>
    <n v="9465"/>
    <n v="1996"/>
    <n v="6372"/>
    <n v="130221"/>
    <n v="129508"/>
    <n v="9264"/>
    <n v="129492"/>
    <x v="0"/>
    <x v="0"/>
  </r>
  <r>
    <x v="0"/>
    <x v="1"/>
    <x v="11"/>
    <x v="98"/>
    <x v="0"/>
    <x v="6"/>
    <x v="49"/>
    <x v="70"/>
    <s v="135998 BRINDAR TRATAMIENTO A PERSONAS CON DIAGNOSTICO DE HIPERTENSION ARTERIAL"/>
    <s v="394 PERSONA TRATADA"/>
    <s v="01"/>
    <n v="740"/>
    <n v="78"/>
    <n v="158"/>
    <n v="28"/>
    <n v="133"/>
    <n v="81127"/>
    <n v="107663"/>
    <n v="12995"/>
    <n v="107661"/>
    <x v="0"/>
    <x v="0"/>
  </r>
  <r>
    <x v="0"/>
    <x v="1"/>
    <x v="11"/>
    <x v="98"/>
    <x v="0"/>
    <x v="6"/>
    <x v="50"/>
    <x v="71"/>
    <s v="135999 BRINDAR TRATAMIENTO A PERSONAS CON DIAGNOSTICO DE DIABETES MELLITUS"/>
    <s v="394 PERSONA TRATADA"/>
    <s v="01"/>
    <n v="63"/>
    <n v="45"/>
    <n v="93"/>
    <n v="0"/>
    <n v="33"/>
    <n v="83131"/>
    <n v="82831"/>
    <n v="15341"/>
    <n v="82831"/>
    <x v="0"/>
    <x v="0"/>
  </r>
  <r>
    <x v="0"/>
    <x v="1"/>
    <x v="11"/>
    <x v="98"/>
    <x v="0"/>
    <x v="6"/>
    <x v="51"/>
    <x v="72"/>
    <s v="135989 ATENCION ESTOMATOLOGICA PREVENTIVA BASICA EN NIÑOS, GESTANTES Y ADULTOS MAYORES"/>
    <s v="394 PERSONA TRATADA"/>
    <s v="01"/>
    <n v="16565"/>
    <n v="800"/>
    <n v="12039"/>
    <n v="729"/>
    <n v="10874"/>
    <n v="117201"/>
    <n v="116651"/>
    <n v="38669"/>
    <n v="116648"/>
    <x v="0"/>
    <x v="0"/>
  </r>
  <r>
    <x v="0"/>
    <x v="1"/>
    <x v="11"/>
    <x v="98"/>
    <x v="0"/>
    <x v="6"/>
    <x v="52"/>
    <x v="73"/>
    <s v="135990 ATENCION ESTOMATOLOGICA RECUPERATIVA BASICA EN NIÑOS, GESTANTES Y ADULTOS MAYORES"/>
    <s v="394 PERSONA TRATADA"/>
    <s v="01"/>
    <n v="12494"/>
    <n v="2500"/>
    <n v="8641"/>
    <n v="2136"/>
    <n v="6010"/>
    <n v="124131"/>
    <n v="124131"/>
    <n v="12645"/>
    <n v="124130"/>
    <x v="0"/>
    <x v="0"/>
  </r>
  <r>
    <x v="0"/>
    <x v="1"/>
    <x v="11"/>
    <x v="98"/>
    <x v="0"/>
    <x v="6"/>
    <x v="123"/>
    <x v="163"/>
    <s v="53293 ATENCION ESTOMATOLOGICA ESPECIALIZADA BASICA"/>
    <s v="394 PERSONA TRATADA"/>
    <s v="01"/>
    <n v="684"/>
    <n v="3"/>
    <n v="32"/>
    <n v="2"/>
    <n v="2"/>
    <n v="265807"/>
    <n v="265807"/>
    <n v="71322"/>
    <n v="265806"/>
    <x v="0"/>
    <x v="0"/>
  </r>
  <r>
    <x v="0"/>
    <x v="1"/>
    <x v="11"/>
    <x v="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375"/>
    <n v="15384"/>
    <n v="30768"/>
    <n v="7642"/>
    <n v="23030"/>
    <n v="37963"/>
    <n v="37963"/>
    <n v="16995"/>
    <n v="37962"/>
    <x v="0"/>
    <x v="0"/>
  </r>
  <r>
    <x v="0"/>
    <x v="1"/>
    <x v="11"/>
    <x v="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102"/>
    <n v="1343"/>
    <n v="2690"/>
    <n v="915"/>
    <n v="915"/>
    <n v="58881"/>
    <n v="58881"/>
    <n v="18101"/>
    <n v="58881"/>
    <x v="0"/>
    <x v="0"/>
  </r>
  <r>
    <x v="0"/>
    <x v="1"/>
    <x v="11"/>
    <x v="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6"/>
    <n v="80"/>
    <n v="161"/>
    <n v="37"/>
    <n v="110"/>
    <n v="58891"/>
    <n v="58891"/>
    <n v="18101"/>
    <n v="58891"/>
    <x v="0"/>
    <x v="0"/>
  </r>
  <r>
    <x v="0"/>
    <x v="1"/>
    <x v="11"/>
    <x v="9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5"/>
    <n v="12"/>
    <n v="25"/>
    <n v="0"/>
    <n v="25"/>
    <n v="24950"/>
    <n v="24950"/>
    <n v="15750"/>
    <n v="24950"/>
    <x v="0"/>
    <x v="0"/>
  </r>
  <r>
    <x v="0"/>
    <x v="1"/>
    <x v="11"/>
    <x v="98"/>
    <x v="0"/>
    <x v="6"/>
    <x v="54"/>
    <x v="75"/>
    <s v="136005 EXAMENES DE TAMIZAJE Y TRATAMIENTO DE PERSONAS AFECTADAS POR INTOXICACION DE METALES PESADOS"/>
    <s v="394 PERSONA TRATADA"/>
    <s v="01"/>
    <n v="548"/>
    <n v="500"/>
    <n v="1000"/>
    <n v="438"/>
    <n v="769"/>
    <n v="178581"/>
    <n v="178581"/>
    <n v="64834"/>
    <n v="178579"/>
    <x v="0"/>
    <x v="0"/>
  </r>
  <r>
    <x v="0"/>
    <x v="1"/>
    <x v="11"/>
    <x v="98"/>
    <x v="0"/>
    <x v="7"/>
    <x v="0"/>
    <x v="76"/>
    <s v="33287 DESARROLLO DE NORMAS Y GUIAS TECNICAS EN SALUD MATERNO NEONATAL"/>
    <s v="80 NORMA"/>
    <s v="01"/>
    <n v="4"/>
    <n v="1"/>
    <n v="1"/>
    <n v="0"/>
    <n v="0"/>
    <n v="3000"/>
    <n v="3000"/>
    <n v="0"/>
    <n v="2999"/>
    <x v="0"/>
    <x v="0"/>
  </r>
  <r>
    <x v="0"/>
    <x v="1"/>
    <x v="11"/>
    <x v="98"/>
    <x v="0"/>
    <x v="7"/>
    <x v="0"/>
    <x v="77"/>
    <s v="44277 MONITOREO, SUPERVISION, EVALUACION Y CONTROL DE LA SALUD MATERNO NEONATAL"/>
    <s v="60 INFORME"/>
    <s v="01"/>
    <n v="18"/>
    <n v="9"/>
    <n v="18"/>
    <n v="3"/>
    <n v="17"/>
    <n v="57508"/>
    <n v="328533"/>
    <n v="73414"/>
    <n v="328148"/>
    <x v="0"/>
    <x v="0"/>
  </r>
  <r>
    <x v="0"/>
    <x v="1"/>
    <x v="11"/>
    <x v="98"/>
    <x v="0"/>
    <x v="7"/>
    <x v="55"/>
    <x v="78"/>
    <s v="53847 POBLACION INFORMADA SOBRE SALUD SEXUAL, SALUD REPRODUCTIVA Y METODOS DE PLANIFICACION FAMILIAR"/>
    <s v="259 PERSONA INFORMADA"/>
    <s v="01"/>
    <n v="48914"/>
    <n v="10386"/>
    <n v="20772"/>
    <n v="5193"/>
    <n v="15579"/>
    <n v="133170"/>
    <n v="133170"/>
    <n v="48282"/>
    <n v="133169"/>
    <x v="0"/>
    <x v="0"/>
  </r>
  <r>
    <x v="0"/>
    <x v="1"/>
    <x v="11"/>
    <x v="98"/>
    <x v="0"/>
    <x v="7"/>
    <x v="56"/>
    <x v="79"/>
    <s v="53220 ADOLESCENTES ACCEDEN A SERVICIOS DE SALUD PARA PREVENCION DEL EMBARAZO"/>
    <s v="6 ATENCION"/>
    <s v="01"/>
    <n v="10963"/>
    <n v="4817"/>
    <n v="9635"/>
    <n v="713"/>
    <n v="2495"/>
    <n v="89716"/>
    <n v="89716"/>
    <n v="49190"/>
    <n v="89714"/>
    <x v="0"/>
    <x v="0"/>
  </r>
  <r>
    <x v="0"/>
    <x v="1"/>
    <x v="11"/>
    <x v="98"/>
    <x v="0"/>
    <x v="7"/>
    <x v="57"/>
    <x v="80"/>
    <s v="33172 ATENCION PRENATAL REENFOCADA"/>
    <s v="58 GESTANTE CONTROLADA"/>
    <s v="01"/>
    <n v="3445"/>
    <n v="1522"/>
    <n v="3045"/>
    <n v="1024"/>
    <n v="2288"/>
    <n v="279103"/>
    <n v="479921"/>
    <n v="250600"/>
    <n v="479915"/>
    <x v="0"/>
    <x v="0"/>
  </r>
  <r>
    <x v="0"/>
    <x v="1"/>
    <x v="11"/>
    <x v="98"/>
    <x v="0"/>
    <x v="7"/>
    <x v="124"/>
    <x v="164"/>
    <s v="33288 MUNICIPIOS SALUDABLES QUE PROMUEVEN SALUD SEXUAL Y REPRODUCTIVA"/>
    <s v="215 MUNICIPIO"/>
    <s v="01"/>
    <n v="25"/>
    <n v="18"/>
    <n v="25"/>
    <n v="18"/>
    <n v="25"/>
    <n v="48549"/>
    <n v="48549"/>
    <n v="31705"/>
    <n v="48549"/>
    <x v="0"/>
    <x v="0"/>
  </r>
  <r>
    <x v="0"/>
    <x v="1"/>
    <x v="11"/>
    <x v="98"/>
    <x v="0"/>
    <x v="7"/>
    <x v="125"/>
    <x v="165"/>
    <s v="33289 COMUNIDADES SALUDABLES QUE PROMUEVEN SALUD SEXUAL Y REPRODUCTIVA"/>
    <s v="19 COMUNIDAD"/>
    <s v="01"/>
    <n v="135"/>
    <n v="66"/>
    <n v="240"/>
    <n v="66"/>
    <n v="238"/>
    <n v="80903"/>
    <n v="80903"/>
    <n v="40810"/>
    <n v="80902"/>
    <x v="0"/>
    <x v="0"/>
  </r>
  <r>
    <x v="0"/>
    <x v="1"/>
    <x v="11"/>
    <x v="98"/>
    <x v="0"/>
    <x v="7"/>
    <x v="126"/>
    <x v="166"/>
    <s v="33290 INSTITUCIONES EDUCATIVAS SALUDABLES PROMUEVEN SALUD SEXUAL Y REPRODUCTIVA"/>
    <s v="236 INSTITUCION EDUCATIVA"/>
    <s v="01"/>
    <n v="166"/>
    <n v="80"/>
    <n v="161"/>
    <n v="80"/>
    <n v="161"/>
    <n v="61983"/>
    <n v="61983"/>
    <n v="30283"/>
    <n v="61982"/>
    <x v="0"/>
    <x v="0"/>
  </r>
  <r>
    <x v="0"/>
    <x v="1"/>
    <x v="11"/>
    <x v="98"/>
    <x v="0"/>
    <x v="7"/>
    <x v="58"/>
    <x v="81"/>
    <s v="33291 POBLACION ACCEDE A METODOS DE PLANIFICACION FAMILIAR"/>
    <s v="206 PAREJA PROTEGIDA"/>
    <s v="01"/>
    <n v="9477"/>
    <n v="4456"/>
    <n v="8919"/>
    <n v="4030"/>
    <n v="7779"/>
    <n v="171037"/>
    <n v="146237"/>
    <n v="75537"/>
    <n v="146235"/>
    <x v="0"/>
    <x v="0"/>
  </r>
  <r>
    <x v="0"/>
    <x v="1"/>
    <x v="11"/>
    <x v="98"/>
    <x v="0"/>
    <x v="7"/>
    <x v="59"/>
    <x v="82"/>
    <s v="33292 POBLACION ACCEDE A SERVICIOS DE CONSEJERIA EN SALUD SEXUAL Y REPRODUCTIVA"/>
    <s v="6 ATENCION"/>
    <s v="01"/>
    <n v="16139"/>
    <n v="6650"/>
    <n v="13302"/>
    <n v="4956"/>
    <n v="10359"/>
    <n v="172640"/>
    <n v="116040"/>
    <n v="96447"/>
    <n v="116039"/>
    <x v="0"/>
    <x v="0"/>
  </r>
  <r>
    <x v="0"/>
    <x v="1"/>
    <x v="11"/>
    <x v="98"/>
    <x v="0"/>
    <x v="7"/>
    <x v="60"/>
    <x v="83"/>
    <s v="33294 ATENCION DE LA GESTANTE CON COMPLICACIONES"/>
    <s v="207 GESTANTE ATENDIDA"/>
    <s v="01"/>
    <n v="600"/>
    <n v="618"/>
    <n v="1079"/>
    <n v="593"/>
    <n v="863"/>
    <n v="455394"/>
    <n v="265194"/>
    <n v="207067"/>
    <n v="265192"/>
    <x v="0"/>
    <x v="0"/>
  </r>
  <r>
    <x v="0"/>
    <x v="1"/>
    <x v="11"/>
    <x v="98"/>
    <x v="0"/>
    <x v="7"/>
    <x v="61"/>
    <x v="84"/>
    <s v="33295 ATENCION DEL PARTO NORMAL"/>
    <s v="208 PARTO NORMAL"/>
    <s v="01"/>
    <n v="2892"/>
    <n v="1124"/>
    <n v="2250"/>
    <n v="697"/>
    <n v="1221"/>
    <n v="258768"/>
    <n v="314920"/>
    <n v="217835"/>
    <n v="314905"/>
    <x v="0"/>
    <x v="0"/>
  </r>
  <r>
    <x v="0"/>
    <x v="1"/>
    <x v="11"/>
    <x v="98"/>
    <x v="0"/>
    <x v="7"/>
    <x v="62"/>
    <x v="85"/>
    <s v="33296 ATENCION DEL PARTO COMPLICADO NO QUIRURGICO"/>
    <s v="209 PARTO COMPLICADO"/>
    <s v="01"/>
    <n v="39"/>
    <n v="10"/>
    <n v="24"/>
    <n v="8"/>
    <n v="24"/>
    <n v="117723"/>
    <n v="73123"/>
    <n v="50073"/>
    <n v="73123"/>
    <x v="0"/>
    <x v="0"/>
  </r>
  <r>
    <x v="0"/>
    <x v="1"/>
    <x v="11"/>
    <x v="98"/>
    <x v="0"/>
    <x v="7"/>
    <x v="63"/>
    <x v="86"/>
    <s v="33297 ATENCION DEL PARTO COMPLICADO QUIRURGICO"/>
    <s v="210 CESAREA"/>
    <s v="01"/>
    <n v="348"/>
    <n v="1"/>
    <n v="1"/>
    <n v="0"/>
    <n v="0"/>
    <n v="79754"/>
    <n v="19329"/>
    <n v="15104"/>
    <n v="19328"/>
    <x v="0"/>
    <x v="0"/>
  </r>
  <r>
    <x v="0"/>
    <x v="1"/>
    <x v="11"/>
    <x v="98"/>
    <x v="0"/>
    <x v="7"/>
    <x v="96"/>
    <x v="130"/>
    <s v="33298 ATENCION DEL PUERPERIO"/>
    <s v="211 ATENCION PUERPERAL"/>
    <s v="01"/>
    <n v="3279"/>
    <n v="1440"/>
    <n v="2880"/>
    <n v="1023"/>
    <n v="1914"/>
    <n v="95946"/>
    <n v="107356"/>
    <n v="94478"/>
    <n v="107354"/>
    <x v="0"/>
    <x v="0"/>
  </r>
  <r>
    <x v="0"/>
    <x v="1"/>
    <x v="11"/>
    <x v="98"/>
    <x v="0"/>
    <x v="7"/>
    <x v="100"/>
    <x v="135"/>
    <s v="33299 ATENCION DEL PUERPERIO CON COMPLICACIONES"/>
    <s v="212 EGRESO"/>
    <s v="01"/>
    <n v="41"/>
    <n v="13"/>
    <n v="21"/>
    <n v="12"/>
    <n v="12"/>
    <n v="162585"/>
    <n v="58985"/>
    <n v="42485"/>
    <n v="58985"/>
    <x v="0"/>
    <x v="0"/>
  </r>
  <r>
    <x v="0"/>
    <x v="1"/>
    <x v="11"/>
    <x v="98"/>
    <x v="0"/>
    <x v="7"/>
    <x v="64"/>
    <x v="87"/>
    <s v="33300 ATENCION OBSTETRICA EN UNIDAD DE CUIDADOS INTENSIVOS"/>
    <s v="212 EGRESO"/>
    <s v="01"/>
    <m/>
    <n v="1"/>
    <n v="1"/>
    <n v="0"/>
    <n v="0"/>
    <n v="0"/>
    <n v="0"/>
    <n v="0"/>
    <n v="0"/>
    <x v="0"/>
    <x v="0"/>
  </r>
  <r>
    <x v="0"/>
    <x v="1"/>
    <x v="11"/>
    <x v="98"/>
    <x v="0"/>
    <x v="7"/>
    <x v="65"/>
    <x v="88"/>
    <s v="33304 ACCESO AL SISTEMA DE REFERENCIA INSTITUCIONAL"/>
    <s v="214 GESTANTE Y/O NEONATO REFERIDO"/>
    <s v="01"/>
    <n v="1022"/>
    <n v="477"/>
    <n v="1112"/>
    <n v="406"/>
    <n v="1063"/>
    <n v="290238"/>
    <n v="336760"/>
    <n v="122372"/>
    <n v="336757"/>
    <x v="0"/>
    <x v="0"/>
  </r>
  <r>
    <x v="0"/>
    <x v="1"/>
    <x v="11"/>
    <x v="98"/>
    <x v="0"/>
    <x v="7"/>
    <x v="66"/>
    <x v="89"/>
    <s v="33305 ATENCION DEL RECIEN NACIDO NORMAL"/>
    <s v="239 RECIEN NACIDO ATENDIDO"/>
    <s v="01"/>
    <n v="3265"/>
    <n v="1440"/>
    <n v="2880"/>
    <n v="1267"/>
    <n v="2815"/>
    <n v="129208"/>
    <n v="203135"/>
    <n v="89365"/>
    <n v="203134"/>
    <x v="0"/>
    <x v="0"/>
  </r>
  <r>
    <x v="0"/>
    <x v="1"/>
    <x v="11"/>
    <x v="98"/>
    <x v="0"/>
    <x v="7"/>
    <x v="67"/>
    <x v="90"/>
    <s v="33306 ATENCION DEL RECIEN NACIDO CON COMPLICACIONES"/>
    <s v="212 EGRESO"/>
    <s v="01"/>
    <n v="14"/>
    <n v="1"/>
    <n v="1"/>
    <n v="0"/>
    <n v="0"/>
    <n v="109166"/>
    <n v="110566"/>
    <n v="37366"/>
    <n v="110565"/>
    <x v="0"/>
    <x v="0"/>
  </r>
  <r>
    <x v="0"/>
    <x v="1"/>
    <x v="11"/>
    <x v="98"/>
    <x v="0"/>
    <x v="7"/>
    <x v="127"/>
    <x v="167"/>
    <s v="33412 FAMILIAS SALUDABLES INFORMADAS RESPECTO DE SU SALUD SEXUAL Y REPRODUCTIVA"/>
    <s v="56 FAMILIA"/>
    <s v="01"/>
    <n v="3445"/>
    <n v="1522"/>
    <n v="3045"/>
    <n v="813"/>
    <n v="2889"/>
    <n v="76325"/>
    <n v="76325"/>
    <n v="34275"/>
    <n v="76324"/>
    <x v="0"/>
    <x v="0"/>
  </r>
  <r>
    <x v="0"/>
    <x v="1"/>
    <x v="11"/>
    <x v="98"/>
    <x v="0"/>
    <x v="8"/>
    <x v="0"/>
    <x v="92"/>
    <s v="44192 MONITOREO, SUPERVISION, EVALUACION Y CONTROL DE PREVENCION Y CONTROL DEL CANCER"/>
    <s v="60 INFORME"/>
    <s v="01"/>
    <n v="18"/>
    <n v="9"/>
    <n v="18"/>
    <n v="0"/>
    <n v="15"/>
    <n v="500"/>
    <n v="500"/>
    <n v="0"/>
    <n v="499"/>
    <x v="0"/>
    <x v="0"/>
  </r>
  <r>
    <x v="0"/>
    <x v="1"/>
    <x v="11"/>
    <x v="98"/>
    <x v="0"/>
    <x v="8"/>
    <x v="0"/>
    <x v="93"/>
    <s v="44193 DESARROLLO DE NORMAS Y GUIAS TECNICAS EN PREVENCION Y CONTROL DEL CANCER"/>
    <s v="80 NORMA"/>
    <s v="01"/>
    <n v="1"/>
    <n v="1"/>
    <n v="1"/>
    <n v="0"/>
    <n v="0"/>
    <n v="500"/>
    <n v="500"/>
    <n v="0"/>
    <n v="499"/>
    <x v="0"/>
    <x v="0"/>
  </r>
  <r>
    <x v="0"/>
    <x v="1"/>
    <x v="11"/>
    <x v="98"/>
    <x v="0"/>
    <x v="8"/>
    <x v="69"/>
    <x v="94"/>
    <s v="53351 COMUNIDADES SALUDABLES PROMUEVEN ESTILOS DE VIDA SALUDABLE PARA LA PREVENCION DE LOS PRINCIPALES TIPOS DE CANCER"/>
    <s v="259 PERSONA INFORMADA"/>
    <s v="01"/>
    <n v="135"/>
    <n v="118"/>
    <n v="136"/>
    <n v="113"/>
    <n v="134"/>
    <n v="60279"/>
    <n v="60129"/>
    <n v="21553"/>
    <n v="60127"/>
    <x v="0"/>
    <x v="0"/>
  </r>
  <r>
    <x v="0"/>
    <x v="1"/>
    <x v="11"/>
    <x v="98"/>
    <x v="0"/>
    <x v="8"/>
    <x v="70"/>
    <x v="95"/>
    <s v="53773 MUJER TAMIZADA EN CANCER DE CUELLO UTERINO"/>
    <s v="438 PERSONA TAMIZADA"/>
    <s v="01"/>
    <n v="9974"/>
    <n v="4459"/>
    <n v="8918"/>
    <n v="2092"/>
    <n v="6188"/>
    <n v="316796"/>
    <n v="338622"/>
    <n v="87897"/>
    <n v="338617"/>
    <x v="0"/>
    <x v="0"/>
  </r>
  <r>
    <x v="0"/>
    <x v="1"/>
    <x v="11"/>
    <x v="98"/>
    <x v="0"/>
    <x v="8"/>
    <x v="129"/>
    <x v="169"/>
    <s v="77245 CONSEJERIA A LAS FAMILIAS PARA LA ADOPCION Y PRACTICA DE ESTILOS DE VISDA SALUDABLES PARA LA PREVENCION DEL CANCER"/>
    <s v="56 FAMILIA"/>
    <s v="01"/>
    <n v="3445"/>
    <n v="1522"/>
    <n v="3045"/>
    <n v="1238"/>
    <n v="2844"/>
    <n v="1400"/>
    <n v="1200"/>
    <n v="0"/>
    <n v="1199"/>
    <x v="0"/>
    <x v="0"/>
  </r>
  <r>
    <x v="0"/>
    <x v="1"/>
    <x v="11"/>
    <x v="98"/>
    <x v="0"/>
    <x v="8"/>
    <x v="102"/>
    <x v="137"/>
    <s v="77247 CONSEJERIA EN LA PREVENCION DEL CANCER DE COLONY RECTO, HIGADO, LEUCEMIA, LINFOMA, PIEL Y OTROS"/>
    <s v="86 PERSONA"/>
    <s v="01"/>
    <n v="522"/>
    <n v="158"/>
    <n v="317"/>
    <n v="79"/>
    <n v="312"/>
    <n v="1500"/>
    <n v="900"/>
    <n v="0"/>
    <n v="899"/>
    <x v="0"/>
    <x v="0"/>
  </r>
  <r>
    <x v="0"/>
    <x v="1"/>
    <x v="11"/>
    <x v="98"/>
    <x v="0"/>
    <x v="8"/>
    <x v="79"/>
    <x v="104"/>
    <s v="77694 EXAMEN DE COLPOSCOPIA EN MUJERES CON CITOLOGIA ANORMAL"/>
    <s v="86 PERSONA"/>
    <s v="01"/>
    <n v="22"/>
    <n v="1"/>
    <n v="1"/>
    <n v="0"/>
    <n v="0"/>
    <n v="1000"/>
    <n v="0"/>
    <n v="0"/>
    <n v="0"/>
    <x v="0"/>
    <x v="0"/>
  </r>
  <r>
    <x v="0"/>
    <x v="1"/>
    <x v="11"/>
    <x v="9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4523"/>
    <n v="2667"/>
    <n v="10670"/>
    <n v="2667"/>
    <n v="8006"/>
    <n v="64090"/>
    <n v="62890"/>
    <n v="21720"/>
    <n v="62890"/>
    <x v="0"/>
    <x v="0"/>
  </r>
  <r>
    <x v="0"/>
    <x v="1"/>
    <x v="11"/>
    <x v="98"/>
    <x v="0"/>
    <x v="8"/>
    <x v="105"/>
    <x v="140"/>
    <s v="44195 MUJERES MAYORES DE 18 AÑOS CON CONSEJERIA EN CANCER DE CERVIX"/>
    <s v="86 PERSONA"/>
    <s v="01"/>
    <n v="10000"/>
    <n v="4513"/>
    <n v="10000"/>
    <n v="4513"/>
    <n v="9901"/>
    <n v="175952"/>
    <n v="113052"/>
    <n v="38593"/>
    <n v="113050"/>
    <x v="0"/>
    <x v="0"/>
  </r>
  <r>
    <x v="0"/>
    <x v="1"/>
    <x v="11"/>
    <x v="98"/>
    <x v="0"/>
    <x v="8"/>
    <x v="106"/>
    <x v="141"/>
    <s v="44197 MUJERES MAYORES DE 18 AÑOS CON CONSEJERIA EN CANCER DE MAMA"/>
    <s v="86 PERSONA"/>
    <s v="01"/>
    <n v="10000"/>
    <n v="4439"/>
    <n v="10000"/>
    <n v="4439"/>
    <n v="9827"/>
    <n v="81148"/>
    <n v="249503"/>
    <n v="51118"/>
    <n v="247217"/>
    <x v="0"/>
    <x v="0"/>
  </r>
  <r>
    <x v="0"/>
    <x v="1"/>
    <x v="11"/>
    <x v="98"/>
    <x v="0"/>
    <x v="8"/>
    <x v="107"/>
    <x v="142"/>
    <s v="44199 PERSONAS CON CONSEJERIA EN LA PREVENCION DEL CANCER GASTRICO"/>
    <s v="86 PERSONA"/>
    <s v="01"/>
    <n v="7166"/>
    <n v="3164"/>
    <n v="6328"/>
    <n v="1983"/>
    <n v="4624"/>
    <n v="144247"/>
    <n v="144247"/>
    <n v="102464"/>
    <n v="144244"/>
    <x v="0"/>
    <x v="0"/>
  </r>
  <r>
    <x v="0"/>
    <x v="1"/>
    <x v="11"/>
    <x v="98"/>
    <x v="0"/>
    <x v="8"/>
    <x v="108"/>
    <x v="143"/>
    <s v="44200 VARONES MAYORES DE 18 AÑOS CON CONSEJERIA EN LA PREVENCION DEL CANCER DE PROSTATA"/>
    <s v="86 PERSONA"/>
    <s v="01"/>
    <n v="3300"/>
    <n v="1402"/>
    <n v="2805"/>
    <n v="1133"/>
    <n v="2256"/>
    <n v="152972"/>
    <n v="152472"/>
    <n v="79758"/>
    <n v="152469"/>
    <x v="0"/>
    <x v="0"/>
  </r>
  <r>
    <x v="0"/>
    <x v="1"/>
    <x v="11"/>
    <x v="98"/>
    <x v="0"/>
    <x v="8"/>
    <x v="136"/>
    <x v="181"/>
    <s v="44203 POBLACION ESCOLAR CON CONSEJERIA EN PREVENCION DEL CANCER DE PULMON"/>
    <s v="86 PERSONA"/>
    <s v="01"/>
    <n v="2546"/>
    <n v="1128"/>
    <n v="2280"/>
    <n v="1093"/>
    <n v="2274"/>
    <n v="69355"/>
    <n v="69355"/>
    <n v="12163"/>
    <n v="69355"/>
    <x v="0"/>
    <x v="0"/>
  </r>
  <r>
    <x v="0"/>
    <x v="1"/>
    <x v="11"/>
    <x v="98"/>
    <x v="0"/>
    <x v="8"/>
    <x v="111"/>
    <x v="146"/>
    <s v="44204 POBLACION EN EDAD LABORAL CON CONSEJERIA EN PREVENCION DEL CANCER DE PULMON"/>
    <s v="86 PERSONA"/>
    <s v="01"/>
    <n v="5800"/>
    <n v="2894"/>
    <n v="5700"/>
    <n v="2894"/>
    <n v="5697"/>
    <n v="2167"/>
    <n v="1967"/>
    <n v="256"/>
    <n v="1966"/>
    <x v="0"/>
    <x v="0"/>
  </r>
  <r>
    <x v="0"/>
    <x v="1"/>
    <x v="11"/>
    <x v="98"/>
    <x v="0"/>
    <x v="9"/>
    <x v="84"/>
    <x v="109"/>
    <s v="53327 CAPACITACION DE COMUNIDADES EN HABILIDADES PARA REDUCIR EL RIESGO DE DAÑOS DE SALUD"/>
    <s v="19 COMUNIDAD"/>
    <s v="01"/>
    <n v="120"/>
    <n v="3"/>
    <n v="5"/>
    <n v="0"/>
    <n v="4"/>
    <n v="8300"/>
    <n v="7150"/>
    <n v="0"/>
    <n v="7148"/>
    <x v="0"/>
    <x v="0"/>
  </r>
  <r>
    <x v="0"/>
    <x v="1"/>
    <x v="11"/>
    <x v="98"/>
    <x v="0"/>
    <x v="9"/>
    <x v="84"/>
    <x v="110"/>
    <s v="77934 ENTRENAMIENTO DE LA POBLACION EN RESPUESTA Y REHABILITACION EN SALUD FRENTE A EMERGENCIAS Y DESASTRE"/>
    <s v="19 COMUNIDAD"/>
    <s v="01"/>
    <n v="120"/>
    <n v="3"/>
    <n v="5"/>
    <n v="0"/>
    <n v="4"/>
    <n v="2000"/>
    <n v="1350"/>
    <n v="0"/>
    <n v="1349"/>
    <x v="0"/>
    <x v="0"/>
  </r>
  <r>
    <x v="0"/>
    <x v="1"/>
    <x v="11"/>
    <x v="98"/>
    <x v="0"/>
    <x v="9"/>
    <x v="85"/>
    <x v="111"/>
    <s v="106812 DESARROLLO DE CAPACIDADES Y ASISTENCIA TECNICA EN GESTION DEL RIESGO DE DESASTRES"/>
    <s v="86 PERSONA"/>
    <s v="01"/>
    <n v="50"/>
    <n v="20"/>
    <n v="40"/>
    <n v="20"/>
    <n v="40"/>
    <n v="4020"/>
    <n v="3020"/>
    <n v="1129"/>
    <n v="3019"/>
    <x v="0"/>
    <x v="0"/>
  </r>
  <r>
    <x v="0"/>
    <x v="1"/>
    <x v="11"/>
    <x v="98"/>
    <x v="0"/>
    <x v="9"/>
    <x v="85"/>
    <x v="112"/>
    <s v="106813 MONITOREO, SUPERVISION Y EVALUACION DE PRODUCTOS Y ACTIVIDADES EN GESTION DE RIESGO DE DESASTRES"/>
    <s v="201 INFORME TECNICO"/>
    <s v="01"/>
    <n v="4"/>
    <n v="2"/>
    <n v="6"/>
    <n v="1"/>
    <n v="5"/>
    <n v="6326"/>
    <n v="5426"/>
    <n v="1700"/>
    <n v="5425"/>
    <x v="0"/>
    <x v="0"/>
  </r>
  <r>
    <x v="0"/>
    <x v="1"/>
    <x v="11"/>
    <x v="98"/>
    <x v="0"/>
    <x v="9"/>
    <x v="85"/>
    <x v="113"/>
    <s v="106777 DESARROLLO DE INSTRUMENTOS ESTRATEGICOS PARA LA GESTION DEL RIESGO DE DESASTRES"/>
    <s v="36 DOCUMENTO"/>
    <s v="01"/>
    <n v="4"/>
    <n v="2"/>
    <n v="4"/>
    <n v="1"/>
    <n v="4"/>
    <n v="4200"/>
    <n v="3600"/>
    <n v="0"/>
    <n v="3599"/>
    <x v="0"/>
    <x v="0"/>
  </r>
  <r>
    <x v="0"/>
    <x v="1"/>
    <x v="11"/>
    <x v="98"/>
    <x v="0"/>
    <x v="9"/>
    <x v="86"/>
    <x v="114"/>
    <s v="77937 CAPACIDAD DE EXPANSION ASISTENCIAL EN ESTABLECIMIENTOS DE SALUD ESTRATEGICOS"/>
    <s v="44 ESTABLECIMIENTO DE SALUD"/>
    <s v="01"/>
    <n v="2"/>
    <n v="0"/>
    <n v="2"/>
    <n v="0"/>
    <n v="1"/>
    <n v="2500"/>
    <n v="1700"/>
    <n v="0"/>
    <n v="1700"/>
    <x v="0"/>
    <x v="0"/>
  </r>
  <r>
    <x v="0"/>
    <x v="1"/>
    <x v="11"/>
    <x v="98"/>
    <x v="0"/>
    <x v="9"/>
    <x v="86"/>
    <x v="115"/>
    <s v="77938 OFERTA COMPLEMENTARIA ORGANIZADA FRENTE A EMERGENCIAS Y DESASTRES"/>
    <s v="6 ATENCION"/>
    <s v="01"/>
    <n v="320"/>
    <n v="152"/>
    <n v="500"/>
    <n v="152"/>
    <n v="500"/>
    <n v="900"/>
    <n v="800"/>
    <n v="0"/>
    <n v="799"/>
    <x v="0"/>
    <x v="0"/>
  </r>
  <r>
    <x v="0"/>
    <x v="1"/>
    <x v="11"/>
    <x v="98"/>
    <x v="0"/>
    <x v="9"/>
    <x v="86"/>
    <x v="116"/>
    <s v="77939 ATENCION DE SALUD Y MOVILIZACION DE BRIGADAS FRENTE A EMERGENCIAS Y DESASTRES"/>
    <s v="6 ATENCION"/>
    <s v="01"/>
    <n v="220"/>
    <n v="100"/>
    <n v="350"/>
    <n v="100"/>
    <n v="350"/>
    <n v="17200"/>
    <n v="16200"/>
    <n v="256"/>
    <n v="16155"/>
    <x v="0"/>
    <x v="0"/>
  </r>
  <r>
    <x v="0"/>
    <x v="1"/>
    <x v="11"/>
    <x v="98"/>
    <x v="0"/>
    <x v="9"/>
    <x v="87"/>
    <x v="118"/>
    <s v="107763 SEGURIDAD FUNCIONAL DE ESTABLECIMIENTOS DE SALUD"/>
    <s v="44 ESTABLECIMIENTO DE SALUD"/>
    <s v="01"/>
    <n v="2"/>
    <n v="1"/>
    <n v="2"/>
    <n v="0"/>
    <n v="2"/>
    <n v="5500"/>
    <n v="4500"/>
    <n v="905"/>
    <n v="4499"/>
    <x v="0"/>
    <x v="0"/>
  </r>
  <r>
    <x v="0"/>
    <x v="1"/>
    <x v="11"/>
    <x v="98"/>
    <x v="0"/>
    <x v="9"/>
    <x v="87"/>
    <x v="119"/>
    <s v="77931 ANALISIS DE LA VULNERABILIDAD DE ESTABLECIMIENTOS DE SALUD"/>
    <s v="46 ESTUDIO"/>
    <s v="01"/>
    <n v="2"/>
    <n v="0"/>
    <n v="2"/>
    <n v="0"/>
    <n v="2"/>
    <n v="26950"/>
    <n v="21950"/>
    <n v="715"/>
    <n v="21948"/>
    <x v="0"/>
    <x v="0"/>
  </r>
  <r>
    <x v="0"/>
    <x v="1"/>
    <x v="11"/>
    <x v="98"/>
    <x v="0"/>
    <x v="9"/>
    <x v="87"/>
    <x v="120"/>
    <s v="107668 SEGURIDAD ESTRUCTURAL Y NO ESTRUCTURAL DE ESTABLECIMIENTOS DE SALUD"/>
    <s v="44 ESTABLECIMIENTO DE SALUD"/>
    <s v="01"/>
    <n v="2"/>
    <n v="0"/>
    <n v="2"/>
    <n v="0"/>
    <n v="2"/>
    <n v="23000"/>
    <n v="68500"/>
    <n v="0"/>
    <n v="68430"/>
    <x v="0"/>
    <x v="0"/>
  </r>
  <r>
    <x v="0"/>
    <x v="1"/>
    <x v="11"/>
    <x v="98"/>
    <x v="0"/>
    <x v="9"/>
    <x v="88"/>
    <x v="121"/>
    <s v="77936 ORGANIZACION E IMPLEMENTACION DE SIMULACROS FRENTE A EMERGENCIAS Y DESASTRES"/>
    <s v="550 SIMULACRO"/>
    <s v="01"/>
    <n v="18"/>
    <n v="1"/>
    <n v="3"/>
    <n v="1"/>
    <n v="3"/>
    <n v="10500"/>
    <n v="7300"/>
    <n v="0"/>
    <n v="7299"/>
    <x v="0"/>
    <x v="0"/>
  </r>
  <r>
    <x v="0"/>
    <x v="1"/>
    <x v="11"/>
    <x v="9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3"/>
    <n v="12"/>
    <n v="0"/>
    <n v="12"/>
    <n v="69354"/>
    <n v="48574"/>
    <n v="32582"/>
    <n v="48545"/>
    <x v="0"/>
    <x v="0"/>
  </r>
  <r>
    <x v="0"/>
    <x v="1"/>
    <x v="11"/>
    <x v="99"/>
    <x v="0"/>
    <x v="0"/>
    <x v="0"/>
    <x v="2"/>
    <s v="44276 MONITOREO, SUPERVISION, EVALUACION Y CONTROL DEL PROGRAMA ARTICULADO NUTRICIONAL"/>
    <s v="60 INFORME"/>
    <s v="01"/>
    <n v="14"/>
    <n v="7"/>
    <n v="14"/>
    <n v="7"/>
    <n v="14"/>
    <n v="14300"/>
    <n v="14300"/>
    <n v="6722"/>
    <n v="14296"/>
    <x v="0"/>
    <x v="0"/>
  </r>
  <r>
    <x v="0"/>
    <x v="1"/>
    <x v="11"/>
    <x v="99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"/>
    <n v="0"/>
    <n v="1"/>
    <n v="0"/>
    <n v="1500"/>
    <n v="0"/>
    <n v="1500"/>
    <x v="0"/>
    <x v="0"/>
  </r>
  <r>
    <x v="0"/>
    <x v="1"/>
    <x v="11"/>
    <x v="99"/>
    <x v="0"/>
    <x v="0"/>
    <x v="5"/>
    <x v="8"/>
    <s v="33254 NIÑOS CON VACUNA COMPLETA"/>
    <s v="218 NIÑO PROTEGIDO"/>
    <s v="01"/>
    <n v="4000"/>
    <n v="2070"/>
    <n v="4140"/>
    <n v="2050"/>
    <n v="3973"/>
    <n v="231054"/>
    <n v="769516"/>
    <n v="158240"/>
    <n v="758575"/>
    <x v="0"/>
    <x v="0"/>
  </r>
  <r>
    <x v="0"/>
    <x v="1"/>
    <x v="11"/>
    <x v="99"/>
    <x v="0"/>
    <x v="0"/>
    <x v="7"/>
    <x v="10"/>
    <s v="33311 ATENCION IRA"/>
    <s v="16 CASO TRATADO"/>
    <s v="01"/>
    <n v="3660"/>
    <n v="1830"/>
    <n v="3660"/>
    <n v="1501"/>
    <n v="2580"/>
    <n v="131369"/>
    <n v="132769"/>
    <n v="104574"/>
    <n v="132758"/>
    <x v="0"/>
    <x v="0"/>
  </r>
  <r>
    <x v="0"/>
    <x v="1"/>
    <x v="11"/>
    <x v="99"/>
    <x v="0"/>
    <x v="0"/>
    <x v="9"/>
    <x v="12"/>
    <s v="33313 ATENCION IRA CON COMPLICACIONES"/>
    <s v="16 CASO TRATADO"/>
    <s v="01"/>
    <n v="1200"/>
    <n v="657"/>
    <n v="1314"/>
    <n v="310"/>
    <n v="492"/>
    <n v="164175"/>
    <n v="164175"/>
    <n v="130505"/>
    <n v="164164"/>
    <x v="0"/>
    <x v="0"/>
  </r>
  <r>
    <x v="0"/>
    <x v="1"/>
    <x v="11"/>
    <x v="99"/>
    <x v="0"/>
    <x v="0"/>
    <x v="10"/>
    <x v="13"/>
    <s v="33314 ATENCION EDA CON COMPLICACIONES"/>
    <s v="16 CASO TRATADO"/>
    <s v="01"/>
    <n v="223"/>
    <n v="108"/>
    <n v="216"/>
    <n v="45"/>
    <n v="101"/>
    <n v="145163"/>
    <n v="145163"/>
    <n v="120050"/>
    <n v="145150"/>
    <x v="0"/>
    <x v="0"/>
  </r>
  <r>
    <x v="0"/>
    <x v="1"/>
    <x v="11"/>
    <x v="99"/>
    <x v="0"/>
    <x v="1"/>
    <x v="135"/>
    <x v="179"/>
    <s v="76118 SERVICIO DE TRASLADO DE PACIENTES ESTABLES (NO EMERGENCIA)"/>
    <s v="83 PACIENTE ATENDIDO"/>
    <s v="01"/>
    <n v="936"/>
    <n v="100"/>
    <n v="200"/>
    <n v="53"/>
    <n v="118"/>
    <n v="5900"/>
    <n v="5900"/>
    <n v="0"/>
    <n v="5898"/>
    <x v="0"/>
    <x v="0"/>
  </r>
  <r>
    <x v="0"/>
    <x v="1"/>
    <x v="11"/>
    <x v="99"/>
    <x v="0"/>
    <x v="1"/>
    <x v="134"/>
    <x v="180"/>
    <s v="76120 SERVICIO DE TRASLADO DE PACIENTES EN SITUACION CRITICA"/>
    <s v="83 PACIENTE ATENDIDO"/>
    <s v="01"/>
    <n v="52"/>
    <n v="232"/>
    <n v="390"/>
    <n v="232"/>
    <n v="390"/>
    <n v="4400"/>
    <n v="4400"/>
    <n v="0"/>
    <n v="400"/>
    <x v="0"/>
    <x v="0"/>
  </r>
  <r>
    <x v="0"/>
    <x v="1"/>
    <x v="11"/>
    <x v="99"/>
    <x v="0"/>
    <x v="1"/>
    <x v="134"/>
    <x v="175"/>
    <s v="76120 SERVICIO DE TRASLADO DE PACIENTES EN SITUACION CRITICA"/>
    <s v="83 PACIENTE ATENDIDO"/>
    <s v="01"/>
    <n v="83"/>
    <n v="232"/>
    <n v="400"/>
    <n v="232"/>
    <n v="232"/>
    <n v="4964"/>
    <n v="4964"/>
    <n v="0"/>
    <n v="4963"/>
    <x v="0"/>
    <x v="0"/>
  </r>
  <r>
    <x v="0"/>
    <x v="1"/>
    <x v="11"/>
    <x v="99"/>
    <x v="0"/>
    <x v="1"/>
    <x v="132"/>
    <x v="172"/>
    <s v="136010 ATENCION DE LA EMERGENCIA O URGENCIA EN ESTABLECIMIENTOS PARA PRIORIDAD I"/>
    <s v="6 ATENCION"/>
    <s v="01"/>
    <n v="5097"/>
    <n v="11046"/>
    <n v="18000"/>
    <n v="11046"/>
    <n v="18000"/>
    <n v="927833"/>
    <n v="935233"/>
    <n v="366562"/>
    <n v="913704"/>
    <x v="0"/>
    <x v="0"/>
  </r>
  <r>
    <x v="0"/>
    <x v="1"/>
    <x v="11"/>
    <x v="99"/>
    <x v="0"/>
    <x v="1"/>
    <x v="132"/>
    <x v="173"/>
    <s v="136011 ATENCION DE LA EMERGENCIA O URGENCIA EN ESTABLECIMIENTOS PARA PRIORIDAD II"/>
    <s v="6 ATENCION"/>
    <s v="01"/>
    <n v="4444"/>
    <n v="9000"/>
    <n v="18000"/>
    <n v="9000"/>
    <n v="9000"/>
    <n v="361680"/>
    <n v="618360"/>
    <n v="146429"/>
    <n v="614350"/>
    <x v="0"/>
    <x v="0"/>
  </r>
  <r>
    <x v="0"/>
    <x v="1"/>
    <x v="11"/>
    <x v="99"/>
    <x v="0"/>
    <x v="2"/>
    <x v="0"/>
    <x v="23"/>
    <s v="136013 MONITOREO, SUPERVISION, EVALUACION Y CONTROL DEL PROGRAMA PRESUPUESTAL"/>
    <s v="60 INFORME"/>
    <s v="01"/>
    <n v="14"/>
    <n v="7"/>
    <n v="14"/>
    <n v="7"/>
    <n v="14"/>
    <n v="4706"/>
    <n v="4706"/>
    <n v="0"/>
    <n v="4706"/>
    <x v="0"/>
    <x v="0"/>
  </r>
  <r>
    <x v="0"/>
    <x v="1"/>
    <x v="11"/>
    <x v="99"/>
    <x v="0"/>
    <x v="2"/>
    <x v="17"/>
    <x v="25"/>
    <s v="136019 ATENCION DE REHABILITACION PARA PERSONAS CON DISCAPACIDAD FISICA"/>
    <s v="6 ATENCION"/>
    <s v="01"/>
    <n v="90"/>
    <n v="265"/>
    <n v="531"/>
    <n v="265"/>
    <n v="531"/>
    <n v="75924"/>
    <n v="171263"/>
    <n v="52773"/>
    <n v="171256"/>
    <x v="0"/>
    <x v="0"/>
  </r>
  <r>
    <x v="0"/>
    <x v="1"/>
    <x v="11"/>
    <x v="99"/>
    <x v="0"/>
    <x v="2"/>
    <x v="17"/>
    <x v="154"/>
    <s v="136020 ATENCION DE REHABILITACION PARA PERSONAS CON DISCAPACIDAD SENSORIAL"/>
    <s v="6 ATENCION"/>
    <s v="01"/>
    <n v="120"/>
    <n v="60"/>
    <n v="120"/>
    <n v="60"/>
    <n v="120"/>
    <n v="80965"/>
    <n v="80965"/>
    <n v="48628"/>
    <n v="80961"/>
    <x v="0"/>
    <x v="0"/>
  </r>
  <r>
    <x v="0"/>
    <x v="1"/>
    <x v="11"/>
    <x v="99"/>
    <x v="0"/>
    <x v="2"/>
    <x v="17"/>
    <x v="155"/>
    <s v="136021 ATENCION DE REHABILITACION PARA PERSONAS CON DISCAPACIDAD MENTAL"/>
    <s v="6 ATENCION"/>
    <s v="01"/>
    <n v="180"/>
    <n v="90"/>
    <n v="180"/>
    <n v="90"/>
    <n v="180"/>
    <n v="40964"/>
    <n v="57992"/>
    <n v="33726"/>
    <n v="57989"/>
    <x v="0"/>
    <x v="0"/>
  </r>
  <r>
    <x v="0"/>
    <x v="1"/>
    <x v="11"/>
    <x v="99"/>
    <x v="0"/>
    <x v="2"/>
    <x v="18"/>
    <x v="26"/>
    <s v="136022 CERTIFICACION DE DISCAPACIDAD"/>
    <s v="18 CERTIFICADO"/>
    <s v="01"/>
    <n v="390"/>
    <n v="354"/>
    <n v="400"/>
    <n v="354"/>
    <n v="400"/>
    <n v="660"/>
    <n v="72800"/>
    <n v="5739"/>
    <n v="72797"/>
    <x v="0"/>
    <x v="0"/>
  </r>
  <r>
    <x v="0"/>
    <x v="1"/>
    <x v="11"/>
    <x v="99"/>
    <x v="0"/>
    <x v="2"/>
    <x v="18"/>
    <x v="176"/>
    <s v="136023 CERTIFICACION DE INCAPACIDAD PARA EL TRABAJO"/>
    <s v="18 CERTIFICADO"/>
    <s v="01"/>
    <n v="72"/>
    <n v="40"/>
    <n v="80"/>
    <n v="40"/>
    <n v="80"/>
    <n v="660"/>
    <n v="660"/>
    <n v="0"/>
    <n v="660"/>
    <x v="0"/>
    <x v="0"/>
  </r>
  <r>
    <x v="0"/>
    <x v="1"/>
    <x v="11"/>
    <x v="99"/>
    <x v="0"/>
    <x v="3"/>
    <x v="0"/>
    <x v="27"/>
    <s v="136775 MONITOREO, SUPERVISION, EVALUACION Y CONTROL DEL PROGRAMA EN SALUD MENTAL"/>
    <s v="60 INFORME"/>
    <s v="01"/>
    <n v="6"/>
    <n v="3"/>
    <n v="6"/>
    <n v="3"/>
    <n v="14"/>
    <n v="1000"/>
    <n v="1000"/>
    <n v="0"/>
    <n v="1000"/>
    <x v="0"/>
    <x v="0"/>
  </r>
  <r>
    <x v="0"/>
    <x v="1"/>
    <x v="11"/>
    <x v="99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1000"/>
    <n v="1000"/>
    <n v="0"/>
    <n v="999"/>
    <x v="0"/>
    <x v="0"/>
  </r>
  <r>
    <x v="0"/>
    <x v="1"/>
    <x v="11"/>
    <x v="99"/>
    <x v="0"/>
    <x v="3"/>
    <x v="20"/>
    <x v="32"/>
    <s v="136781 TRATAMIENTO DE PERSONAS CON PROBLEMAS PSICOSOCIALES"/>
    <s v="394 PERSONA TRATADA"/>
    <s v="01"/>
    <n v="1017"/>
    <n v="802"/>
    <n v="1017"/>
    <n v="802"/>
    <n v="1017"/>
    <n v="1500"/>
    <n v="1500"/>
    <n v="0"/>
    <n v="1499"/>
    <x v="0"/>
    <x v="0"/>
  </r>
  <r>
    <x v="0"/>
    <x v="1"/>
    <x v="11"/>
    <x v="99"/>
    <x v="0"/>
    <x v="3"/>
    <x v="21"/>
    <x v="33"/>
    <s v="136782 TRATAMIENTO AMBULATORIO DEPERSONAS CON TRASTORNOS AFECTIVOS (DEPRESION Y CONDUCTA SUICIDA) Y DE ANSIEDAD"/>
    <s v="394 PERSONA TRATADA"/>
    <s v="01"/>
    <n v="2515"/>
    <n v="1038"/>
    <n v="2757"/>
    <n v="1038"/>
    <n v="1038"/>
    <n v="35681"/>
    <n v="35681"/>
    <n v="27851"/>
    <n v="35679"/>
    <x v="0"/>
    <x v="0"/>
  </r>
  <r>
    <x v="0"/>
    <x v="1"/>
    <x v="11"/>
    <x v="99"/>
    <x v="0"/>
    <x v="3"/>
    <x v="21"/>
    <x v="34"/>
    <s v="136783 TRATAMIENTO CON INTERNAMIENTO DE PERSONAS CON TRASTORNOS AFECTIVOS Y DE ANSIEDAD"/>
    <s v="394 PERSONA TRATADA"/>
    <s v="01"/>
    <n v="59"/>
    <n v="29"/>
    <n v="59"/>
    <n v="29"/>
    <n v="29"/>
    <n v="36681"/>
    <n v="36681"/>
    <n v="23954"/>
    <n v="36678"/>
    <x v="0"/>
    <x v="0"/>
  </r>
  <r>
    <x v="0"/>
    <x v="1"/>
    <x v="11"/>
    <x v="99"/>
    <x v="0"/>
    <x v="3"/>
    <x v="22"/>
    <x v="35"/>
    <s v="136784 TRATAMIENTO AMBULATORIO DE PERSONAS CON TRASTORNO DEL COMPORTAMIENTO DEBIDO AL CONSUMO DE ALCOHOL"/>
    <s v="394 PERSONA TRATADA"/>
    <s v="01"/>
    <n v="92"/>
    <n v="46"/>
    <n v="92"/>
    <n v="39"/>
    <n v="92"/>
    <n v="36181"/>
    <n v="36181"/>
    <n v="21020"/>
    <n v="36178"/>
    <x v="0"/>
    <x v="0"/>
  </r>
  <r>
    <x v="0"/>
    <x v="1"/>
    <x v="11"/>
    <x v="99"/>
    <x v="0"/>
    <x v="3"/>
    <x v="22"/>
    <x v="36"/>
    <s v="136785 TRATAMIENTO CON INTERNAMIENTO DE PACIENTES CON TRASTORNO DEL COMPORTAMIENTO DEBIDO AL CONSUMO DE ALCOHOL"/>
    <s v="394 PERSONA TRATADA"/>
    <s v="01"/>
    <n v="28"/>
    <n v="14"/>
    <n v="28"/>
    <n v="14"/>
    <n v="14"/>
    <n v="48681"/>
    <n v="48681"/>
    <n v="22408"/>
    <n v="48676"/>
    <x v="0"/>
    <x v="0"/>
  </r>
  <r>
    <x v="0"/>
    <x v="1"/>
    <x v="11"/>
    <x v="99"/>
    <x v="0"/>
    <x v="3"/>
    <x v="22"/>
    <x v="177"/>
    <s v="136786 REHABILITACION PSICOSOCIAL DE PERSONAS CON TRASTORNOS DEL COMPORTAMIENTO DEBIDO AL CONSUMO DE ALCOHOL"/>
    <s v="87 PERSONA ATENDIDA"/>
    <s v="01"/>
    <n v="55"/>
    <n v="27"/>
    <n v="55"/>
    <n v="27"/>
    <n v="55"/>
    <n v="1000"/>
    <n v="1000"/>
    <n v="0"/>
    <n v="999"/>
    <x v="0"/>
    <x v="0"/>
  </r>
  <r>
    <x v="0"/>
    <x v="1"/>
    <x v="11"/>
    <x v="99"/>
    <x v="0"/>
    <x v="3"/>
    <x v="23"/>
    <x v="37"/>
    <s v="136787 TRATAMIENTO AMBULATORIO DE PERSONAS CON SINDROME O TRASTORNO PSICOTICO"/>
    <s v="394 PERSONA TRATADA"/>
    <s v="01"/>
    <n v="169"/>
    <n v="104"/>
    <n v="169"/>
    <n v="104"/>
    <n v="169"/>
    <n v="1500"/>
    <n v="1500"/>
    <n v="0"/>
    <n v="1499"/>
    <x v="0"/>
    <x v="0"/>
  </r>
  <r>
    <x v="0"/>
    <x v="1"/>
    <x v="11"/>
    <x v="99"/>
    <x v="0"/>
    <x v="3"/>
    <x v="23"/>
    <x v="38"/>
    <s v="136788 TRATAMIENTO CON INTERNAMIENTO DE PERSONAS CON SINDROME O TRASTORNO PSICOTICO"/>
    <s v="394 PERSONA TRATADA"/>
    <s v="01"/>
    <n v="30"/>
    <n v="15"/>
    <n v="30"/>
    <n v="15"/>
    <n v="15"/>
    <n v="2500"/>
    <n v="2500"/>
    <n v="0"/>
    <n v="2498"/>
    <x v="0"/>
    <x v="0"/>
  </r>
  <r>
    <x v="0"/>
    <x v="1"/>
    <x v="11"/>
    <x v="99"/>
    <x v="0"/>
    <x v="3"/>
    <x v="23"/>
    <x v="178"/>
    <s v="136789 REHABILITACION PSICOSOCIAL DE PERSONAS CON SINDROME O TRASTORNO ESQUIZOFRENICO"/>
    <s v="87 PERSONA ATENDIDA"/>
    <s v="01"/>
    <n v="166"/>
    <n v="83"/>
    <n v="166"/>
    <n v="83"/>
    <n v="154"/>
    <n v="1500"/>
    <n v="1500"/>
    <n v="0"/>
    <n v="1499"/>
    <x v="0"/>
    <x v="0"/>
  </r>
  <r>
    <x v="0"/>
    <x v="1"/>
    <x v="11"/>
    <x v="99"/>
    <x v="0"/>
    <x v="4"/>
    <x v="0"/>
    <x v="40"/>
    <s v="43950 MONITOREO, SUPERVISION, EVALUACION Y CONTROL DE VIH SIDA - TUBERCULOSIS"/>
    <s v="60 INFORME"/>
    <s v="01"/>
    <n v="14"/>
    <n v="7"/>
    <n v="14"/>
    <n v="7"/>
    <n v="14"/>
    <n v="73217"/>
    <n v="73217"/>
    <n v="67067"/>
    <n v="73212"/>
    <x v="0"/>
    <x v="0"/>
  </r>
  <r>
    <x v="0"/>
    <x v="1"/>
    <x v="11"/>
    <x v="99"/>
    <x v="0"/>
    <x v="4"/>
    <x v="0"/>
    <x v="41"/>
    <s v="43951 DESARROLLO DE NORMAS Y GUIAS TECNICAS VIH SIDA, TUBERCULOSIS"/>
    <s v="80 NORMA"/>
    <s v="01"/>
    <n v="2"/>
    <n v="1"/>
    <n v="2"/>
    <n v="1"/>
    <n v="2"/>
    <n v="1000"/>
    <n v="1000"/>
    <n v="0"/>
    <n v="1000"/>
    <x v="0"/>
    <x v="0"/>
  </r>
  <r>
    <x v="0"/>
    <x v="1"/>
    <x v="11"/>
    <x v="99"/>
    <x v="0"/>
    <x v="4"/>
    <x v="25"/>
    <x v="42"/>
    <s v="43962 DESPISTAJE DE TUBERCULOSIS EN SINTOMATICOS RESPIRATORIOS"/>
    <s v="87 PERSONA ATENDIDA"/>
    <s v="01"/>
    <n v="2700"/>
    <n v="1050"/>
    <n v="2100"/>
    <n v="941"/>
    <n v="2100"/>
    <n v="171517"/>
    <n v="173040"/>
    <n v="84070"/>
    <n v="170628"/>
    <x v="0"/>
    <x v="0"/>
  </r>
  <r>
    <x v="0"/>
    <x v="1"/>
    <x v="11"/>
    <x v="99"/>
    <x v="0"/>
    <x v="4"/>
    <x v="26"/>
    <x v="43"/>
    <s v="43964 DIAGNOSTICO DE CASOS DE TUBERCULOSIS"/>
    <s v="393 PERSONA DIAGNOSTICADA"/>
    <s v="01"/>
    <n v="339"/>
    <n v="140"/>
    <n v="280"/>
    <n v="69"/>
    <n v="162"/>
    <n v="79664"/>
    <n v="139640"/>
    <n v="77224"/>
    <n v="138982"/>
    <x v="0"/>
    <x v="0"/>
  </r>
  <r>
    <x v="0"/>
    <x v="1"/>
    <x v="11"/>
    <x v="99"/>
    <x v="0"/>
    <x v="4"/>
    <x v="27"/>
    <x v="44"/>
    <s v="43973 DESPISTAJE Y DIAGNOSTICO DE TUBERCULOSIS PARA PACIENTES CON COMORBILIDAD"/>
    <s v="394 PERSONA TRATADA"/>
    <s v="01"/>
    <n v="274"/>
    <n v="95"/>
    <n v="190"/>
    <n v="89"/>
    <n v="190"/>
    <n v="96484"/>
    <n v="241484"/>
    <n v="77435"/>
    <n v="237153"/>
    <x v="0"/>
    <x v="0"/>
  </r>
  <r>
    <x v="0"/>
    <x v="1"/>
    <x v="11"/>
    <x v="99"/>
    <x v="0"/>
    <x v="4"/>
    <x v="28"/>
    <x v="45"/>
    <s v="136035 BRINDAR TRATAMIENTO OPORTUNO PARA TUBERCULOSIS Y SUS COMPLICACIONES"/>
    <s v="394 PERSONA TRATADA"/>
    <s v="01"/>
    <n v="145"/>
    <n v="75"/>
    <n v="145"/>
    <n v="75"/>
    <n v="145"/>
    <n v="176972"/>
    <n v="212648"/>
    <n v="103485"/>
    <n v="212639"/>
    <x v="0"/>
    <x v="0"/>
  </r>
  <r>
    <x v="0"/>
    <x v="1"/>
    <x v="11"/>
    <x v="99"/>
    <x v="0"/>
    <x v="4"/>
    <x v="29"/>
    <x v="46"/>
    <s v="136037 BRINDAR A PERSONAS CON DIAGNOSTICO DE HEPATITIS B CRONICA ATENCION INTEGRAL"/>
    <s v="394 PERSONA TRATADA"/>
    <s v="01"/>
    <n v="25"/>
    <n v="20"/>
    <n v="40"/>
    <n v="10"/>
    <n v="37"/>
    <n v="6000"/>
    <n v="6000"/>
    <n v="3070"/>
    <n v="5999"/>
    <x v="0"/>
    <x v="0"/>
  </r>
  <r>
    <x v="0"/>
    <x v="1"/>
    <x v="11"/>
    <x v="99"/>
    <x v="0"/>
    <x v="4"/>
    <x v="89"/>
    <x v="123"/>
    <s v="136026 MEDIDAS DE CONTROL DE INFECCIONES Y BIOSEGURIDAD EN LOS SERVICIOS DE ATENCION DE TUBERCULOSIS"/>
    <s v="395 TRABAJADOR PROTEGIDO"/>
    <s v="01"/>
    <n v="488"/>
    <n v="250"/>
    <n v="500"/>
    <n v="250"/>
    <n v="500"/>
    <n v="63251"/>
    <n v="63251"/>
    <n v="50372"/>
    <n v="63241"/>
    <x v="0"/>
    <x v="0"/>
  </r>
  <r>
    <x v="0"/>
    <x v="1"/>
    <x v="11"/>
    <x v="99"/>
    <x v="0"/>
    <x v="4"/>
    <x v="32"/>
    <x v="49"/>
    <s v="136033 ENTREGAR A ADULTOS Y JOVENES VARONES CONSEJERIA Y TAMIZAJE PARA ITS Y VIH/SIDA"/>
    <s v="259 PERSONA INFORMADA"/>
    <s v="01"/>
    <n v="3150"/>
    <n v="3309"/>
    <n v="5000"/>
    <n v="3309"/>
    <n v="5000"/>
    <n v="74236"/>
    <n v="74236"/>
    <n v="59723"/>
    <n v="74231"/>
    <x v="0"/>
    <x v="0"/>
  </r>
  <r>
    <x v="0"/>
    <x v="1"/>
    <x v="11"/>
    <x v="99"/>
    <x v="0"/>
    <x v="4"/>
    <x v="34"/>
    <x v="51"/>
    <s v="43961 POBLACION DE ALTO RIESGO RECIBE INFORMACION Y ATENCION PREVENTIVA"/>
    <s v="394 PERSONA TRATADA"/>
    <s v="01"/>
    <n v="114"/>
    <n v="99"/>
    <n v="109"/>
    <n v="99"/>
    <n v="109"/>
    <n v="71840"/>
    <n v="71840"/>
    <n v="52396"/>
    <n v="71831"/>
    <x v="0"/>
    <x v="0"/>
  </r>
  <r>
    <x v="0"/>
    <x v="1"/>
    <x v="11"/>
    <x v="99"/>
    <x v="0"/>
    <x v="4"/>
    <x v="92"/>
    <x v="126"/>
    <s v="136036 BRINDAR A POBLACION CON INFECCIONES DE TRANSMISION SEXUAL TRATAMIENTO SEGUN GUIA CLINICAS"/>
    <s v="87 PERSONA ATENDIDA"/>
    <s v="01"/>
    <n v="260"/>
    <n v="130"/>
    <n v="260"/>
    <n v="63"/>
    <n v="124"/>
    <n v="65611"/>
    <n v="101287"/>
    <n v="55862"/>
    <n v="101281"/>
    <x v="0"/>
    <x v="0"/>
  </r>
  <r>
    <x v="0"/>
    <x v="1"/>
    <x v="11"/>
    <x v="99"/>
    <x v="0"/>
    <x v="4"/>
    <x v="35"/>
    <x v="52"/>
    <s v="136038 BRINDAR ATENCION INTEGRAL A PERSONAS CON DIAGNOSTICO DE VIH QUE ACUDEN A LOS SERVICIOS"/>
    <s v="87 PERSONA ATENDIDA"/>
    <s v="01"/>
    <n v="133"/>
    <n v="71"/>
    <n v="142"/>
    <n v="13"/>
    <n v="24"/>
    <n v="160582"/>
    <n v="471582"/>
    <n v="75654"/>
    <n v="471575"/>
    <x v="0"/>
    <x v="0"/>
  </r>
  <r>
    <x v="0"/>
    <x v="1"/>
    <x v="11"/>
    <x v="99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2"/>
    <n v="59732"/>
    <n v="59732"/>
    <n v="51157"/>
    <n v="59724"/>
    <x v="0"/>
    <x v="0"/>
  </r>
  <r>
    <x v="0"/>
    <x v="1"/>
    <x v="11"/>
    <x v="99"/>
    <x v="0"/>
    <x v="4"/>
    <x v="93"/>
    <x v="127"/>
    <s v="136040 BRINDAR TRATAMIENTO OPORTUNO A MUJERES GESTANTES REACTIVAS A SIFILIS Y SUS CONTACTOS Y RECIEN NACIDOS EXPUESTOS"/>
    <s v="207 GESTANTE ATENDIDA"/>
    <s v="01"/>
    <n v="9"/>
    <n v="4"/>
    <n v="9"/>
    <n v="0"/>
    <n v="0"/>
    <n v="75059"/>
    <n v="75059"/>
    <n v="55099"/>
    <n v="75051"/>
    <x v="0"/>
    <x v="0"/>
  </r>
  <r>
    <x v="0"/>
    <x v="1"/>
    <x v="11"/>
    <x v="9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1"/>
    <n v="1000"/>
    <n v="1000"/>
    <n v="805"/>
    <n v="1000"/>
    <x v="0"/>
    <x v="0"/>
  </r>
  <r>
    <x v="0"/>
    <x v="1"/>
    <x v="11"/>
    <x v="99"/>
    <x v="0"/>
    <x v="4"/>
    <x v="37"/>
    <x v="54"/>
    <s v="136042 BRINDAR TRATAMIENTO PARA TUBERCULOSIS A PERSONAS CON COMORBILIDAD"/>
    <s v="394 PERSONA TRATADA"/>
    <s v="01"/>
    <n v="7"/>
    <n v="3"/>
    <n v="7"/>
    <n v="1"/>
    <n v="5"/>
    <n v="33376"/>
    <n v="33376"/>
    <n v="31594"/>
    <n v="33372"/>
    <x v="0"/>
    <x v="0"/>
  </r>
  <r>
    <x v="0"/>
    <x v="1"/>
    <x v="11"/>
    <x v="99"/>
    <x v="0"/>
    <x v="5"/>
    <x v="0"/>
    <x v="55"/>
    <s v="43975 MONITOREO, SUPERVISION, EVALUACION Y CONTROL METAXENICAS Y ZOONOSIS"/>
    <s v="60 INFORME"/>
    <s v="01"/>
    <n v="14"/>
    <n v="7"/>
    <n v="14"/>
    <n v="7"/>
    <n v="14"/>
    <n v="28706"/>
    <n v="28706"/>
    <n v="24554"/>
    <n v="28702"/>
    <x v="0"/>
    <x v="0"/>
  </r>
  <r>
    <x v="0"/>
    <x v="1"/>
    <x v="11"/>
    <x v="99"/>
    <x v="0"/>
    <x v="5"/>
    <x v="41"/>
    <x v="60"/>
    <s v="43983 DIAGNOSTICO Y TRATAMIENTO DE ENFERMEDADES METAXENICAS"/>
    <s v="394 PERSONA TRATADA"/>
    <s v="01"/>
    <n v="921"/>
    <n v="405"/>
    <n v="811"/>
    <n v="364"/>
    <n v="811"/>
    <n v="47820"/>
    <n v="176930"/>
    <n v="40730"/>
    <n v="176898"/>
    <x v="0"/>
    <x v="0"/>
  </r>
  <r>
    <x v="0"/>
    <x v="1"/>
    <x v="11"/>
    <x v="99"/>
    <x v="0"/>
    <x v="5"/>
    <x v="42"/>
    <x v="61"/>
    <s v="43984 DIAGNOSTICO Y TRATAMIENTO DE CASOS DE ENFERMEDADES ZOONOTICAS"/>
    <s v="394 PERSONA TRATADA"/>
    <s v="01"/>
    <n v="220"/>
    <n v="129"/>
    <n v="243"/>
    <n v="129"/>
    <n v="243"/>
    <n v="32064"/>
    <n v="57984"/>
    <n v="30466"/>
    <n v="57980"/>
    <x v="0"/>
    <x v="0"/>
  </r>
  <r>
    <x v="0"/>
    <x v="1"/>
    <x v="11"/>
    <x v="99"/>
    <x v="0"/>
    <x v="6"/>
    <x v="0"/>
    <x v="62"/>
    <s v="43985 MONITOREO, SUPERVISION, EVALUACION Y CONTROL DE ENFERMEDADES NO TRASMISIBLES"/>
    <s v="60 INFORME"/>
    <s v="01"/>
    <n v="14"/>
    <n v="7"/>
    <n v="14"/>
    <n v="7"/>
    <n v="14"/>
    <n v="39355"/>
    <n v="39355"/>
    <n v="31760"/>
    <n v="39350"/>
    <x v="0"/>
    <x v="0"/>
  </r>
  <r>
    <x v="0"/>
    <x v="1"/>
    <x v="11"/>
    <x v="99"/>
    <x v="0"/>
    <x v="6"/>
    <x v="0"/>
    <x v="63"/>
    <s v="43986 DESARROLLO DE NORMAS Y GUIAS TECNICAS EN ENFERMEDADES NO TRASMISIBLES"/>
    <s v="80 NORMA"/>
    <s v="01"/>
    <n v="2"/>
    <n v="1"/>
    <n v="2"/>
    <n v="1"/>
    <n v="2"/>
    <n v="50"/>
    <n v="50"/>
    <n v="0"/>
    <n v="50"/>
    <x v="0"/>
    <x v="0"/>
  </r>
  <r>
    <x v="0"/>
    <x v="1"/>
    <x v="11"/>
    <x v="99"/>
    <x v="0"/>
    <x v="6"/>
    <x v="43"/>
    <x v="64"/>
    <s v="135991 EXAMENES DE TAMIZAJE Y DIAGNOSTICO EN PACIENTES CON RETINOPATIA OFTAMOLOGICA DEL PREMATURO"/>
    <s v="438 PERSONA TAMIZADA"/>
    <s v="01"/>
    <n v="203"/>
    <n v="126"/>
    <n v="203"/>
    <n v="126"/>
    <n v="203"/>
    <n v="125501"/>
    <n v="131189"/>
    <n v="90430"/>
    <n v="106679"/>
    <x v="0"/>
    <x v="0"/>
  </r>
  <r>
    <x v="0"/>
    <x v="1"/>
    <x v="11"/>
    <x v="99"/>
    <x v="0"/>
    <x v="6"/>
    <x v="44"/>
    <x v="65"/>
    <s v="135992 BRINDAR TRATAMIENTO A NIÑOS PREMATUROS CON DIAGNOSTICO DE RETINOPATIA OFTAMOLOGICA"/>
    <s v="394 PERSONA TRATADA"/>
    <s v="01"/>
    <n v="5"/>
    <n v="3"/>
    <n v="5"/>
    <n v="3"/>
    <n v="5"/>
    <n v="127168"/>
    <n v="137968"/>
    <n v="76358"/>
    <n v="137963"/>
    <x v="0"/>
    <x v="0"/>
  </r>
  <r>
    <x v="0"/>
    <x v="1"/>
    <x v="11"/>
    <x v="99"/>
    <x v="0"/>
    <x v="6"/>
    <x v="45"/>
    <x v="66"/>
    <s v="135993 EVALUACION DE TAMIZAJE Y DIAGNOSTICO DE PACIENTES CON CATARATAS"/>
    <s v="438 PERSONA TAMIZADA"/>
    <s v="01"/>
    <n v="200"/>
    <n v="133"/>
    <n v="200"/>
    <n v="133"/>
    <n v="200"/>
    <n v="40765"/>
    <n v="40765"/>
    <n v="27325"/>
    <n v="40760"/>
    <x v="0"/>
    <x v="0"/>
  </r>
  <r>
    <x v="0"/>
    <x v="1"/>
    <x v="11"/>
    <x v="99"/>
    <x v="0"/>
    <x v="6"/>
    <x v="46"/>
    <x v="67"/>
    <s v="135994 BRINDAR TRATAMIENTO A PACIENTES CON DIAGNOSTICO DE CATARATAS"/>
    <s v="394 PERSONA TRATADA"/>
    <s v="01"/>
    <n v="160"/>
    <n v="133"/>
    <n v="200"/>
    <n v="133"/>
    <n v="200"/>
    <n v="70619"/>
    <n v="81419"/>
    <n v="44568"/>
    <n v="81412"/>
    <x v="0"/>
    <x v="0"/>
  </r>
  <r>
    <x v="0"/>
    <x v="1"/>
    <x v="11"/>
    <x v="99"/>
    <x v="0"/>
    <x v="6"/>
    <x v="122"/>
    <x v="162"/>
    <s v="135995 EXAMENES DE TAMIZAJE Y DIAGNOSTICO DE PERSONAS CON ERRORES REFRACTIVOS"/>
    <s v="438 PERSONA TAMIZADA"/>
    <s v="01"/>
    <n v="228"/>
    <n v="114"/>
    <n v="228"/>
    <n v="104"/>
    <n v="175"/>
    <n v="32834"/>
    <n v="32834"/>
    <n v="26992"/>
    <n v="32829"/>
    <x v="0"/>
    <x v="0"/>
  </r>
  <r>
    <x v="0"/>
    <x v="1"/>
    <x v="11"/>
    <x v="99"/>
    <x v="0"/>
    <x v="6"/>
    <x v="47"/>
    <x v="68"/>
    <s v="135996 BRINDAR TRATAMIENTO A PACIENTES CON DIAGNOSTICO DE ERRORES REFRACTIVOS"/>
    <s v="394 PERSONA TRATADA"/>
    <s v="01"/>
    <n v="228"/>
    <n v="114"/>
    <n v="228"/>
    <n v="86"/>
    <n v="92"/>
    <n v="86527"/>
    <n v="86527"/>
    <n v="48538"/>
    <n v="86518"/>
    <x v="0"/>
    <x v="0"/>
  </r>
  <r>
    <x v="0"/>
    <x v="1"/>
    <x v="11"/>
    <x v="99"/>
    <x v="0"/>
    <x v="6"/>
    <x v="49"/>
    <x v="70"/>
    <s v="135998 BRINDAR TRATAMIENTO A PERSONAS CON DIAGNOSTICO DE HIPERTENSION ARTERIAL"/>
    <s v="394 PERSONA TRATADA"/>
    <s v="01"/>
    <n v="2850"/>
    <n v="1778"/>
    <n v="3290"/>
    <n v="1778"/>
    <n v="3080"/>
    <n v="42042"/>
    <n v="116104"/>
    <n v="31366"/>
    <n v="115757"/>
    <x v="0"/>
    <x v="0"/>
  </r>
  <r>
    <x v="0"/>
    <x v="1"/>
    <x v="11"/>
    <x v="99"/>
    <x v="0"/>
    <x v="6"/>
    <x v="50"/>
    <x v="71"/>
    <s v="135999 BRINDAR TRATAMIENTO A PERSONAS CON DIAGNOSTICO DE DIABETES MELLITUS"/>
    <s v="394 PERSONA TRATADA"/>
    <s v="01"/>
    <n v="3870"/>
    <n v="6525"/>
    <n v="12000"/>
    <n v="6525"/>
    <n v="12000"/>
    <n v="171277"/>
    <n v="372165"/>
    <n v="122886"/>
    <n v="372150"/>
    <x v="0"/>
    <x v="0"/>
  </r>
  <r>
    <x v="0"/>
    <x v="1"/>
    <x v="11"/>
    <x v="99"/>
    <x v="0"/>
    <x v="6"/>
    <x v="52"/>
    <x v="73"/>
    <s v="135990 ATENCION ESTOMATOLOGICA RECUPERATIVA BASICA EN NIÑOS, GESTANTES Y ADULTOS MAYORES"/>
    <s v="394 PERSONA TRATADA"/>
    <s v="01"/>
    <n v="155"/>
    <n v="321"/>
    <n v="530"/>
    <n v="321"/>
    <n v="530"/>
    <n v="68098"/>
    <n v="68098"/>
    <n v="56431"/>
    <n v="68090"/>
    <x v="0"/>
    <x v="0"/>
  </r>
  <r>
    <x v="0"/>
    <x v="1"/>
    <x v="11"/>
    <x v="99"/>
    <x v="0"/>
    <x v="6"/>
    <x v="123"/>
    <x v="163"/>
    <s v="53293 ATENCION ESTOMATOLOGICA ESPECIALIZADA BASICA"/>
    <s v="394 PERSONA TRATADA"/>
    <s v="01"/>
    <n v="217"/>
    <n v="103"/>
    <n v="167"/>
    <n v="103"/>
    <n v="167"/>
    <n v="74877"/>
    <n v="74877"/>
    <n v="53331"/>
    <n v="74872"/>
    <x v="0"/>
    <x v="0"/>
  </r>
  <r>
    <x v="0"/>
    <x v="1"/>
    <x v="11"/>
    <x v="99"/>
    <x v="0"/>
    <x v="6"/>
    <x v="54"/>
    <x v="75"/>
    <s v="136005 EXAMENES DE TAMIZAJE Y TRATAMIENTO DE PERSONAS AFECTADAS POR INTOXICACION DE METALES PESADOS"/>
    <s v="394 PERSONA TRATADA"/>
    <s v="01"/>
    <n v="3"/>
    <n v="1"/>
    <n v="3"/>
    <n v="0"/>
    <n v="0"/>
    <n v="62676"/>
    <n v="73476"/>
    <n v="32894"/>
    <n v="73470"/>
    <x v="0"/>
    <x v="0"/>
  </r>
  <r>
    <x v="0"/>
    <x v="1"/>
    <x v="11"/>
    <x v="99"/>
    <x v="0"/>
    <x v="7"/>
    <x v="0"/>
    <x v="76"/>
    <s v="33287 DESARROLLO DE NORMAS Y GUIAS TECNICAS EN SALUD MATERNO NEONATAL"/>
    <s v="80 NORMA"/>
    <s v="01"/>
    <n v="5"/>
    <n v="2"/>
    <n v="5"/>
    <n v="2"/>
    <n v="5"/>
    <n v="850"/>
    <n v="850"/>
    <n v="0"/>
    <n v="849"/>
    <x v="0"/>
    <x v="0"/>
  </r>
  <r>
    <x v="0"/>
    <x v="1"/>
    <x v="11"/>
    <x v="99"/>
    <x v="0"/>
    <x v="7"/>
    <x v="0"/>
    <x v="77"/>
    <s v="44277 MONITOREO, SUPERVISION, EVALUACION Y CONTROL DE LA SALUD MATERNO NEONATAL"/>
    <s v="60 INFORME"/>
    <s v="01"/>
    <n v="14"/>
    <n v="7"/>
    <n v="14"/>
    <n v="7"/>
    <n v="14"/>
    <n v="13050"/>
    <n v="13050"/>
    <n v="1920"/>
    <n v="13047"/>
    <x v="0"/>
    <x v="0"/>
  </r>
  <r>
    <x v="0"/>
    <x v="1"/>
    <x v="11"/>
    <x v="99"/>
    <x v="0"/>
    <x v="7"/>
    <x v="55"/>
    <x v="78"/>
    <s v="53847 POBLACION INFORMADA SOBRE SALUD SEXUAL, SALUD REPRODUCTIVA Y METODOS DE PLANIFICACION FAMILIAR"/>
    <s v="259 PERSONA INFORMADA"/>
    <s v="01"/>
    <n v="9100"/>
    <n v="4550"/>
    <n v="9100"/>
    <n v="0"/>
    <n v="0"/>
    <n v="1100"/>
    <n v="1100"/>
    <n v="0"/>
    <n v="1100"/>
    <x v="0"/>
    <x v="0"/>
  </r>
  <r>
    <x v="0"/>
    <x v="1"/>
    <x v="11"/>
    <x v="99"/>
    <x v="0"/>
    <x v="7"/>
    <x v="57"/>
    <x v="80"/>
    <s v="33172 ATENCION PRENATAL REENFOCADA"/>
    <s v="58 GESTANTE CONTROLADA"/>
    <s v="01"/>
    <n v="343"/>
    <n v="171"/>
    <n v="343"/>
    <n v="25"/>
    <n v="145"/>
    <n v="66332"/>
    <n v="66332"/>
    <n v="57740"/>
    <n v="66325"/>
    <x v="0"/>
    <x v="0"/>
  </r>
  <r>
    <x v="0"/>
    <x v="1"/>
    <x v="11"/>
    <x v="99"/>
    <x v="0"/>
    <x v="7"/>
    <x v="58"/>
    <x v="81"/>
    <s v="33291 POBLACION ACCEDE A METODOS DE PLANIFICACION FAMILIAR"/>
    <s v="206 PAREJA PROTEGIDA"/>
    <s v="01"/>
    <n v="1132"/>
    <n v="604"/>
    <n v="1209"/>
    <n v="548"/>
    <n v="1063"/>
    <n v="92163"/>
    <n v="92163"/>
    <n v="55604"/>
    <n v="92156"/>
    <x v="0"/>
    <x v="0"/>
  </r>
  <r>
    <x v="0"/>
    <x v="1"/>
    <x v="11"/>
    <x v="99"/>
    <x v="0"/>
    <x v="7"/>
    <x v="59"/>
    <x v="82"/>
    <s v="33292 POBLACION ACCEDE A SERVICIOS DE CONSEJERIA EN SALUD SEXUAL Y REPRODUCTIVA"/>
    <s v="6 ATENCION"/>
    <s v="01"/>
    <n v="4500"/>
    <n v="2399"/>
    <n v="4500"/>
    <n v="2399"/>
    <n v="4500"/>
    <n v="65782"/>
    <n v="65782"/>
    <n v="59884"/>
    <n v="65777"/>
    <x v="0"/>
    <x v="0"/>
  </r>
  <r>
    <x v="0"/>
    <x v="1"/>
    <x v="11"/>
    <x v="99"/>
    <x v="0"/>
    <x v="7"/>
    <x v="60"/>
    <x v="83"/>
    <s v="33294 ATENCION DE LA GESTANTE CON COMPLICACIONES"/>
    <s v="207 GESTANTE ATENDIDA"/>
    <s v="01"/>
    <n v="7361"/>
    <n v="2399"/>
    <n v="7330"/>
    <n v="2399"/>
    <n v="5696"/>
    <n v="389095"/>
    <n v="400991"/>
    <n v="330138"/>
    <n v="400982"/>
    <x v="0"/>
    <x v="0"/>
  </r>
  <r>
    <x v="0"/>
    <x v="1"/>
    <x v="11"/>
    <x v="99"/>
    <x v="0"/>
    <x v="7"/>
    <x v="61"/>
    <x v="84"/>
    <s v="33295 ATENCION DEL PARTO NORMAL"/>
    <s v="208 PARTO NORMAL"/>
    <s v="01"/>
    <n v="1235"/>
    <n v="1077"/>
    <n v="2155"/>
    <n v="945"/>
    <n v="1957"/>
    <n v="571112"/>
    <n v="2890338"/>
    <n v="655841"/>
    <n v="2853833"/>
    <x v="0"/>
    <x v="0"/>
  </r>
  <r>
    <x v="0"/>
    <x v="1"/>
    <x v="11"/>
    <x v="99"/>
    <x v="0"/>
    <x v="7"/>
    <x v="62"/>
    <x v="85"/>
    <s v="33296 ATENCION DEL PARTO COMPLICADO NO QUIRURGICO"/>
    <s v="209 PARTO COMPLICADO"/>
    <s v="01"/>
    <n v="1025"/>
    <n v="582"/>
    <n v="1165"/>
    <n v="504"/>
    <n v="1082"/>
    <n v="686745"/>
    <n v="672212"/>
    <n v="509787"/>
    <n v="672192"/>
    <x v="0"/>
    <x v="0"/>
  </r>
  <r>
    <x v="0"/>
    <x v="1"/>
    <x v="11"/>
    <x v="99"/>
    <x v="0"/>
    <x v="7"/>
    <x v="63"/>
    <x v="86"/>
    <s v="33297 ATENCION DEL PARTO COMPLICADO QUIRURGICO"/>
    <s v="210 CESAREA"/>
    <s v="01"/>
    <n v="1400"/>
    <n v="776"/>
    <n v="1400"/>
    <n v="776"/>
    <n v="1400"/>
    <n v="945348"/>
    <n v="3528765"/>
    <n v="443688"/>
    <n v="3321616"/>
    <x v="0"/>
    <x v="0"/>
  </r>
  <r>
    <x v="0"/>
    <x v="1"/>
    <x v="11"/>
    <x v="99"/>
    <x v="0"/>
    <x v="7"/>
    <x v="96"/>
    <x v="130"/>
    <s v="33298 ATENCION DEL PUERPERIO"/>
    <s v="211 ATENCION PUERPERAL"/>
    <s v="01"/>
    <n v="570"/>
    <n v="285"/>
    <n v="570"/>
    <n v="279"/>
    <n v="518"/>
    <n v="377717"/>
    <n v="399605"/>
    <n v="340831"/>
    <n v="399596"/>
    <x v="0"/>
    <x v="0"/>
  </r>
  <r>
    <x v="0"/>
    <x v="1"/>
    <x v="11"/>
    <x v="99"/>
    <x v="0"/>
    <x v="7"/>
    <x v="100"/>
    <x v="135"/>
    <s v="33299 ATENCION DEL PUERPERIO CON COMPLICACIONES"/>
    <s v="212 EGRESO"/>
    <s v="01"/>
    <n v="225"/>
    <n v="110"/>
    <n v="220"/>
    <n v="79"/>
    <n v="200"/>
    <n v="345153"/>
    <n v="345153"/>
    <n v="322695"/>
    <n v="345146"/>
    <x v="0"/>
    <x v="0"/>
  </r>
  <r>
    <x v="0"/>
    <x v="1"/>
    <x v="11"/>
    <x v="99"/>
    <x v="0"/>
    <x v="7"/>
    <x v="64"/>
    <x v="87"/>
    <s v="33300 ATENCION OBSTETRICA EN UNIDAD DE CUIDADOS INTENSIVOS"/>
    <s v="212 EGRESO"/>
    <s v="01"/>
    <n v="119"/>
    <n v="50"/>
    <n v="100"/>
    <n v="32"/>
    <n v="65"/>
    <n v="552926"/>
    <n v="802644"/>
    <n v="406476"/>
    <n v="802626"/>
    <x v="0"/>
    <x v="0"/>
  </r>
  <r>
    <x v="0"/>
    <x v="1"/>
    <x v="11"/>
    <x v="99"/>
    <x v="0"/>
    <x v="7"/>
    <x v="65"/>
    <x v="88"/>
    <s v="33304 ACCESO AL SISTEMA DE REFERENCIA INSTITUCIONAL"/>
    <s v="214 GESTANTE Y/O NEONATO REFERIDO"/>
    <s v="01"/>
    <n v="10"/>
    <n v="5"/>
    <n v="10"/>
    <n v="3"/>
    <n v="3"/>
    <n v="92797"/>
    <n v="92797"/>
    <n v="75891"/>
    <n v="92792"/>
    <x v="0"/>
    <x v="0"/>
  </r>
  <r>
    <x v="0"/>
    <x v="1"/>
    <x v="11"/>
    <x v="99"/>
    <x v="0"/>
    <x v="7"/>
    <x v="66"/>
    <x v="89"/>
    <s v="33305 ATENCION DEL RECIEN NACIDO NORMAL"/>
    <s v="239 RECIEN NACIDO ATENDIDO"/>
    <s v="01"/>
    <n v="3555"/>
    <n v="1777"/>
    <n v="3555"/>
    <n v="1601"/>
    <n v="3086"/>
    <n v="209069"/>
    <n v="259445"/>
    <n v="197997"/>
    <n v="259438"/>
    <x v="0"/>
    <x v="0"/>
  </r>
  <r>
    <x v="0"/>
    <x v="1"/>
    <x v="11"/>
    <x v="99"/>
    <x v="0"/>
    <x v="7"/>
    <x v="67"/>
    <x v="90"/>
    <s v="33306 ATENCION DEL RECIEN NACIDO CON COMPLICACIONES"/>
    <s v="212 EGRESO"/>
    <s v="01"/>
    <n v="1330"/>
    <n v="665"/>
    <n v="1330"/>
    <n v="433"/>
    <n v="893"/>
    <n v="524463"/>
    <n v="675181"/>
    <n v="354569"/>
    <n v="675141"/>
    <x v="0"/>
    <x v="0"/>
  </r>
  <r>
    <x v="0"/>
    <x v="1"/>
    <x v="11"/>
    <x v="99"/>
    <x v="0"/>
    <x v="7"/>
    <x v="68"/>
    <x v="91"/>
    <s v="33307 ATENCION DEL RECIEN NACIDO CON COMPLICACIONES QUE REQUIERE UNIDAD DE CUIDADOS INTENSIVOS NEONATALES - UCIN"/>
    <s v="212 EGRESO"/>
    <s v="01"/>
    <n v="706"/>
    <n v="353"/>
    <n v="706"/>
    <n v="232"/>
    <n v="457"/>
    <n v="379785"/>
    <n v="601885"/>
    <n v="299668"/>
    <n v="601873"/>
    <x v="0"/>
    <x v="0"/>
  </r>
  <r>
    <x v="0"/>
    <x v="1"/>
    <x v="11"/>
    <x v="99"/>
    <x v="0"/>
    <x v="8"/>
    <x v="0"/>
    <x v="92"/>
    <s v="44192 MONITOREO, SUPERVISION, EVALUACION Y CONTROL DE PREVENCION Y CONTROL DEL CANCER"/>
    <s v="60 INFORME"/>
    <s v="01"/>
    <n v="14"/>
    <n v="7"/>
    <n v="14"/>
    <n v="7"/>
    <n v="14"/>
    <n v="32514"/>
    <n v="32514"/>
    <n v="23823"/>
    <n v="32509"/>
    <x v="0"/>
    <x v="0"/>
  </r>
  <r>
    <x v="0"/>
    <x v="1"/>
    <x v="11"/>
    <x v="99"/>
    <x v="0"/>
    <x v="8"/>
    <x v="70"/>
    <x v="95"/>
    <s v="53773 MUJER TAMIZADA EN CANCER DE CUELLO UTERINO"/>
    <s v="438 PERSONA TAMIZADA"/>
    <s v="01"/>
    <n v="2000"/>
    <n v="825"/>
    <n v="1650"/>
    <n v="616"/>
    <n v="1243"/>
    <n v="128014"/>
    <n v="217858"/>
    <n v="85944"/>
    <n v="215898"/>
    <x v="0"/>
    <x v="0"/>
  </r>
  <r>
    <x v="0"/>
    <x v="1"/>
    <x v="11"/>
    <x v="99"/>
    <x v="0"/>
    <x v="8"/>
    <x v="102"/>
    <x v="137"/>
    <s v="77247 CONSEJERIA EN LA PREVENCION DEL CANCER DE COLONY RECTO, HIGADO, LEUCEMIA, LINFOMA, PIEL Y OTROS"/>
    <s v="86 PERSONA"/>
    <s v="01"/>
    <n v="1100"/>
    <n v="578"/>
    <n v="900"/>
    <n v="578"/>
    <n v="624"/>
    <n v="58333"/>
    <n v="69133"/>
    <n v="34299"/>
    <n v="69125"/>
    <x v="0"/>
    <x v="0"/>
  </r>
  <r>
    <x v="0"/>
    <x v="1"/>
    <x v="11"/>
    <x v="99"/>
    <x v="0"/>
    <x v="8"/>
    <x v="71"/>
    <x v="96"/>
    <s v="77248 EVALUACION MEDICA PREVENTIVA EN CANCER DE COLON Y RECTO, HIGADO, LEUCEMIA, LINFOMA, PIEL"/>
    <s v="86 PERSONA"/>
    <s v="01"/>
    <n v="1800"/>
    <n v="750"/>
    <n v="1500"/>
    <n v="578"/>
    <n v="982"/>
    <n v="120475"/>
    <n v="186402"/>
    <n v="74368"/>
    <n v="186395"/>
    <x v="0"/>
    <x v="0"/>
  </r>
  <r>
    <x v="0"/>
    <x v="1"/>
    <x v="11"/>
    <x v="99"/>
    <x v="0"/>
    <x v="8"/>
    <x v="72"/>
    <x v="97"/>
    <s v="77249 DETERMINACION DEL ESTADIO CLINICO Y TRATAMIENTO DEL CANCER DE CUELLO UTERINO"/>
    <s v="86 PERSONA"/>
    <s v="01"/>
    <n v="58"/>
    <n v="29"/>
    <n v="58"/>
    <n v="20"/>
    <n v="47"/>
    <n v="102900"/>
    <n v="102900"/>
    <n v="76344"/>
    <n v="102892"/>
    <x v="0"/>
    <x v="0"/>
  </r>
  <r>
    <x v="0"/>
    <x v="1"/>
    <x v="11"/>
    <x v="99"/>
    <x v="0"/>
    <x v="8"/>
    <x v="73"/>
    <x v="98"/>
    <s v="77250 DETERMINACION DEL ESTADIO CLINICO Y TRATAMIENTO DEL CANCER DE MAMA"/>
    <s v="86 PERSONA"/>
    <s v="01"/>
    <n v="20"/>
    <n v="10"/>
    <n v="20"/>
    <n v="2"/>
    <n v="9"/>
    <n v="106100"/>
    <n v="106100"/>
    <n v="51012"/>
    <n v="106090"/>
    <x v="0"/>
    <x v="0"/>
  </r>
  <r>
    <x v="0"/>
    <x v="1"/>
    <x v="11"/>
    <x v="99"/>
    <x v="0"/>
    <x v="8"/>
    <x v="74"/>
    <x v="99"/>
    <s v="77251 DETERMINACION DEL ESTADIO CLINICO Y TRATAMIENTO DEL CANCER DE ESTOMAGO"/>
    <s v="86 PERSONA"/>
    <s v="01"/>
    <n v="62"/>
    <n v="31"/>
    <n v="62"/>
    <n v="12"/>
    <n v="62"/>
    <n v="93095"/>
    <n v="93095"/>
    <n v="53640"/>
    <n v="93088"/>
    <x v="0"/>
    <x v="0"/>
  </r>
  <r>
    <x v="0"/>
    <x v="1"/>
    <x v="11"/>
    <x v="99"/>
    <x v="0"/>
    <x v="8"/>
    <x v="75"/>
    <x v="100"/>
    <s v="77252 DETERMINACION DEL DIAGNOSTICO, ESTADIO CLINICO Y TRATAMIENTO DEL CANCER DE PROSTATA"/>
    <s v="86 PERSONA"/>
    <s v="01"/>
    <n v="25"/>
    <n v="11"/>
    <n v="22"/>
    <n v="0"/>
    <n v="0"/>
    <n v="95987"/>
    <n v="95987"/>
    <n v="48845"/>
    <n v="95978"/>
    <x v="0"/>
    <x v="0"/>
  </r>
  <r>
    <x v="0"/>
    <x v="1"/>
    <x v="11"/>
    <x v="99"/>
    <x v="0"/>
    <x v="8"/>
    <x v="76"/>
    <x v="101"/>
    <s v="77253 EVALUACION MEDICA PREVENTIVA, DETERMINACION DE DIAGNOSTICO, ESTADIAJE Y TRATAMIENTO DEL CANCER DE PULMON"/>
    <s v="86 PERSONA"/>
    <s v="01"/>
    <n v="26"/>
    <n v="3"/>
    <n v="7"/>
    <n v="2"/>
    <n v="2"/>
    <n v="225114"/>
    <n v="225114"/>
    <n v="112844"/>
    <n v="225108"/>
    <x v="0"/>
    <x v="0"/>
  </r>
  <r>
    <x v="0"/>
    <x v="1"/>
    <x v="11"/>
    <x v="99"/>
    <x v="0"/>
    <x v="8"/>
    <x v="77"/>
    <x v="102"/>
    <s v="77254 DIAGNOSTICO, ESTADIAJE Y TRATAMIENTO DEL CANCER DE COLON Y RECTO"/>
    <s v="86 PERSONA"/>
    <s v="01"/>
    <n v="18"/>
    <n v="9"/>
    <n v="18"/>
    <n v="0"/>
    <n v="0"/>
    <n v="64918"/>
    <n v="81406"/>
    <n v="54278"/>
    <n v="81400"/>
    <x v="0"/>
    <x v="0"/>
  </r>
  <r>
    <x v="0"/>
    <x v="1"/>
    <x v="11"/>
    <x v="99"/>
    <x v="0"/>
    <x v="8"/>
    <x v="103"/>
    <x v="138"/>
    <s v="77255 DETERMINACION DEL DIAGNOSTICO, ESTADIO CLINICO Y TRATAMIENTO DEL CANCER DE HIGADO"/>
    <s v="86 PERSONA"/>
    <s v="01"/>
    <n v="30"/>
    <n v="5"/>
    <n v="10"/>
    <n v="0"/>
    <n v="0"/>
    <n v="65096"/>
    <n v="65096"/>
    <n v="47468"/>
    <n v="65089"/>
    <x v="0"/>
    <x v="0"/>
  </r>
  <r>
    <x v="0"/>
    <x v="1"/>
    <x v="11"/>
    <x v="99"/>
    <x v="0"/>
    <x v="8"/>
    <x v="78"/>
    <x v="103"/>
    <s v="77256 DIAGNOSTICO Y TRATAMIENTO MEDICO DE LEUCEMIA"/>
    <s v="86 PERSONA"/>
    <s v="01"/>
    <n v="7"/>
    <n v="3"/>
    <n v="7"/>
    <n v="0"/>
    <n v="0"/>
    <n v="217188"/>
    <n v="233676"/>
    <n v="166334"/>
    <n v="233111"/>
    <x v="0"/>
    <x v="0"/>
  </r>
  <r>
    <x v="0"/>
    <x v="1"/>
    <x v="11"/>
    <x v="99"/>
    <x v="0"/>
    <x v="8"/>
    <x v="101"/>
    <x v="136"/>
    <s v="77257 DIAGNOSTICO Y TRATAMIENTO MEDICO DE LINFOMA"/>
    <s v="86 PERSONA"/>
    <s v="01"/>
    <n v="3"/>
    <n v="1"/>
    <n v="3"/>
    <n v="0"/>
    <n v="1"/>
    <n v="33597"/>
    <n v="39285"/>
    <n v="23992"/>
    <n v="38278"/>
    <x v="0"/>
    <x v="0"/>
  </r>
  <r>
    <x v="0"/>
    <x v="1"/>
    <x v="11"/>
    <x v="99"/>
    <x v="0"/>
    <x v="8"/>
    <x v="104"/>
    <x v="139"/>
    <s v="77258 DIAGNOSTICO, ESTADIAJE CLINICO Y TRATAMIENTO DEL CANCER DE PIEL NO MELANOMA"/>
    <s v="86 PERSONA"/>
    <s v="01"/>
    <n v="40"/>
    <n v="20"/>
    <n v="40"/>
    <n v="0"/>
    <n v="3"/>
    <n v="38872"/>
    <n v="49672"/>
    <n v="30275"/>
    <n v="48668"/>
    <x v="0"/>
    <x v="0"/>
  </r>
  <r>
    <x v="0"/>
    <x v="1"/>
    <x v="11"/>
    <x v="99"/>
    <x v="0"/>
    <x v="8"/>
    <x v="79"/>
    <x v="104"/>
    <s v="77694 EXAMEN DE COLPOSCOPIA EN MUJERES CON CITOLOGIA ANORMAL"/>
    <s v="86 PERSONA"/>
    <s v="01"/>
    <n v="575"/>
    <n v="304"/>
    <n v="500"/>
    <n v="304"/>
    <n v="500"/>
    <n v="66286"/>
    <n v="66286"/>
    <n v="49801"/>
    <n v="65277"/>
    <x v="0"/>
    <x v="0"/>
  </r>
  <r>
    <x v="0"/>
    <x v="1"/>
    <x v="11"/>
    <x v="99"/>
    <x v="0"/>
    <x v="8"/>
    <x v="80"/>
    <x v="105"/>
    <s v="77695 CRIOTERAPIA O CONO LEEP EN MUJERES CON CITOLOGIA ANORMAL"/>
    <s v="86 PERSONA"/>
    <s v="01"/>
    <n v="245"/>
    <n v="95"/>
    <n v="190"/>
    <n v="44"/>
    <n v="110"/>
    <n v="386220"/>
    <n v="391908"/>
    <n v="319871"/>
    <n v="385899"/>
    <x v="0"/>
    <x v="0"/>
  </r>
  <r>
    <x v="0"/>
    <x v="1"/>
    <x v="11"/>
    <x v="99"/>
    <x v="0"/>
    <x v="8"/>
    <x v="97"/>
    <x v="131"/>
    <s v="136006 PROTEGER A LA NIÑA CON APLICACION DE VACUNA VPH"/>
    <s v="218 NIÑO PROTEGIDO"/>
    <s v="01"/>
    <n v="50"/>
    <n v="25"/>
    <n v="50"/>
    <n v="0"/>
    <n v="0"/>
    <n v="12500"/>
    <n v="12500"/>
    <n v="9760"/>
    <n v="12499"/>
    <x v="0"/>
    <x v="0"/>
  </r>
  <r>
    <x v="0"/>
    <x v="1"/>
    <x v="11"/>
    <x v="99"/>
    <x v="0"/>
    <x v="8"/>
    <x v="105"/>
    <x v="140"/>
    <s v="44195 MUJERES MAYORES DE 18 AÑOS CON CONSEJERIA EN CANCER DE CERVIX"/>
    <s v="86 PERSONA"/>
    <s v="01"/>
    <n v="2000"/>
    <n v="800"/>
    <n v="1600"/>
    <n v="634"/>
    <n v="1377"/>
    <n v="38662"/>
    <n v="49462"/>
    <n v="33458"/>
    <n v="48459"/>
    <x v="0"/>
    <x v="0"/>
  </r>
  <r>
    <x v="0"/>
    <x v="1"/>
    <x v="11"/>
    <x v="99"/>
    <x v="0"/>
    <x v="8"/>
    <x v="106"/>
    <x v="141"/>
    <s v="44197 MUJERES MAYORES DE 18 AÑOS CON CONSEJERIA EN CANCER DE MAMA"/>
    <s v="86 PERSONA"/>
    <s v="01"/>
    <n v="2000"/>
    <n v="800"/>
    <n v="1600"/>
    <n v="613"/>
    <n v="1357"/>
    <n v="32818"/>
    <n v="32818"/>
    <n v="28040"/>
    <n v="31814"/>
    <x v="0"/>
    <x v="0"/>
  </r>
  <r>
    <x v="0"/>
    <x v="1"/>
    <x v="11"/>
    <x v="99"/>
    <x v="0"/>
    <x v="8"/>
    <x v="82"/>
    <x v="107"/>
    <s v="44198 MUJERES DE 40 A 65 AÑOS CON MAMOGRAFIA BILATERAL"/>
    <s v="86 PERSONA"/>
    <s v="01"/>
    <n v="650"/>
    <n v="350"/>
    <n v="700"/>
    <n v="49"/>
    <n v="214"/>
    <n v="130649"/>
    <n v="116588"/>
    <n v="59567"/>
    <n v="115578"/>
    <x v="0"/>
    <x v="0"/>
  </r>
  <r>
    <x v="0"/>
    <x v="1"/>
    <x v="11"/>
    <x v="99"/>
    <x v="0"/>
    <x v="8"/>
    <x v="107"/>
    <x v="142"/>
    <s v="44199 PERSONAS CON CONSEJERIA EN LA PREVENCION DEL CANCER GASTRICO"/>
    <s v="86 PERSONA"/>
    <s v="01"/>
    <n v="1350"/>
    <n v="350"/>
    <n v="791"/>
    <n v="265"/>
    <n v="715"/>
    <n v="39759"/>
    <n v="50559"/>
    <n v="30385"/>
    <n v="49553"/>
    <x v="0"/>
    <x v="0"/>
  </r>
  <r>
    <x v="0"/>
    <x v="1"/>
    <x v="11"/>
    <x v="99"/>
    <x v="0"/>
    <x v="8"/>
    <x v="108"/>
    <x v="143"/>
    <s v="44200 VARONES MAYORES DE 18 AÑOS CON CONSEJERIA EN LA PREVENCION DEL CANCER DE PROSTATA"/>
    <s v="86 PERSONA"/>
    <s v="01"/>
    <n v="1350"/>
    <n v="395"/>
    <n v="460"/>
    <n v="265"/>
    <n v="460"/>
    <n v="61298"/>
    <n v="61298"/>
    <n v="48804"/>
    <n v="60293"/>
    <x v="0"/>
    <x v="0"/>
  </r>
  <r>
    <x v="0"/>
    <x v="1"/>
    <x v="11"/>
    <x v="99"/>
    <x v="0"/>
    <x v="8"/>
    <x v="109"/>
    <x v="144"/>
    <s v="44201 VARONES DE 50 A 70 AÑOS CON EXAMEN DE TACTO PROSTATICO POR VIA RECTAL"/>
    <s v="86 PERSONA"/>
    <s v="01"/>
    <n v="780"/>
    <n v="257"/>
    <n v="520"/>
    <n v="257"/>
    <n v="257"/>
    <n v="101902"/>
    <n v="101902"/>
    <n v="65229"/>
    <n v="100895"/>
    <x v="0"/>
    <x v="0"/>
  </r>
  <r>
    <x v="0"/>
    <x v="1"/>
    <x v="11"/>
    <x v="99"/>
    <x v="0"/>
    <x v="8"/>
    <x v="110"/>
    <x v="145"/>
    <s v="44202 VARONES DE 50 A 70 AÑOS CON DOSAJE DE PSA"/>
    <s v="86 PERSONA"/>
    <s v="01"/>
    <n v="780"/>
    <n v="257"/>
    <n v="520"/>
    <n v="257"/>
    <n v="257"/>
    <n v="44575"/>
    <n v="44575"/>
    <n v="32223"/>
    <n v="43567"/>
    <x v="0"/>
    <x v="0"/>
  </r>
  <r>
    <x v="0"/>
    <x v="1"/>
    <x v="11"/>
    <x v="99"/>
    <x v="0"/>
    <x v="8"/>
    <x v="111"/>
    <x v="146"/>
    <s v="44204 POBLACION EN EDAD LABORAL CON CONSEJERIA EN PREVENCION DEL CANCER DE PULMON"/>
    <s v="86 PERSONA"/>
    <s v="01"/>
    <n v="1260"/>
    <n v="230"/>
    <n v="460"/>
    <n v="187"/>
    <n v="460"/>
    <n v="31852"/>
    <n v="42652"/>
    <n v="28992"/>
    <n v="41649"/>
    <x v="0"/>
    <x v="0"/>
  </r>
  <r>
    <x v="0"/>
    <x v="1"/>
    <x v="11"/>
    <x v="99"/>
    <x v="0"/>
    <x v="8"/>
    <x v="83"/>
    <x v="108"/>
    <s v="45112 PERSONAS DE 45 A 65 AÑOS CON ENDOSCOPIA DIGESTIVA ALTA"/>
    <s v="86 PERSONA"/>
    <s v="01"/>
    <n v="1370"/>
    <n v="458"/>
    <n v="916"/>
    <n v="259"/>
    <n v="545"/>
    <n v="469585"/>
    <n v="462085"/>
    <n v="209164"/>
    <n v="460075"/>
    <x v="0"/>
    <x v="0"/>
  </r>
  <r>
    <x v="0"/>
    <x v="1"/>
    <x v="11"/>
    <x v="99"/>
    <x v="0"/>
    <x v="9"/>
    <x v="85"/>
    <x v="111"/>
    <s v="106812 DESARROLLO DE CAPACIDADES Y ASISTENCIA TECNICA EN GESTION DEL RIESGO DE DESASTRES"/>
    <s v="86 PERSONA"/>
    <s v="01"/>
    <n v="100"/>
    <n v="2"/>
    <n v="4"/>
    <n v="2"/>
    <n v="4"/>
    <n v="9351"/>
    <n v="9351"/>
    <n v="0"/>
    <n v="9349"/>
    <x v="0"/>
    <x v="0"/>
  </r>
  <r>
    <x v="0"/>
    <x v="1"/>
    <x v="11"/>
    <x v="99"/>
    <x v="0"/>
    <x v="9"/>
    <x v="85"/>
    <x v="112"/>
    <s v="106813 MONITOREO, SUPERVISION Y EVALUACION DE PRODUCTOS Y ACTIVIDADES EN GESTION DE RIESGO DE DESASTRES"/>
    <s v="201 INFORME TECNICO"/>
    <s v="01"/>
    <n v="4"/>
    <n v="2"/>
    <n v="4"/>
    <n v="2"/>
    <n v="4"/>
    <n v="1200"/>
    <n v="1200"/>
    <n v="0"/>
    <n v="1200"/>
    <x v="0"/>
    <x v="0"/>
  </r>
  <r>
    <x v="0"/>
    <x v="1"/>
    <x v="11"/>
    <x v="99"/>
    <x v="0"/>
    <x v="9"/>
    <x v="85"/>
    <x v="113"/>
    <s v="106777 DESARROLLO DE INSTRUMENTOS ESTRATEGICOS PARA LA GESTION DEL RIESGO DE DESASTRES"/>
    <s v="36 DOCUMENTO"/>
    <s v="01"/>
    <n v="4"/>
    <n v="128"/>
    <n v="200"/>
    <n v="128"/>
    <n v="128"/>
    <n v="10258"/>
    <n v="10258"/>
    <n v="0"/>
    <n v="10258"/>
    <x v="0"/>
    <x v="0"/>
  </r>
  <r>
    <x v="0"/>
    <x v="1"/>
    <x v="11"/>
    <x v="9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38522"/>
    <n v="38522"/>
    <n v="0"/>
    <n v="38500"/>
    <x v="0"/>
    <x v="0"/>
  </r>
  <r>
    <x v="0"/>
    <x v="1"/>
    <x v="11"/>
    <x v="99"/>
    <x v="0"/>
    <x v="9"/>
    <x v="87"/>
    <x v="118"/>
    <s v="107763 SEGURIDAD FUNCIONAL DE ESTABLECIMIENTOS DE SALUD"/>
    <s v="44 ESTABLECIMIENTO DE SALUD"/>
    <s v="01"/>
    <n v="1"/>
    <n v="1"/>
    <n v="1"/>
    <n v="1"/>
    <n v="1"/>
    <n v="9585"/>
    <n v="9585"/>
    <n v="0"/>
    <n v="8524"/>
    <x v="0"/>
    <x v="0"/>
  </r>
  <r>
    <x v="0"/>
    <x v="1"/>
    <x v="11"/>
    <x v="99"/>
    <x v="0"/>
    <x v="9"/>
    <x v="87"/>
    <x v="119"/>
    <s v="77931 ANALISIS DE LA VULNERABILIDAD DE ESTABLECIMIENTOS DE SALUD"/>
    <s v="46 ESTUDIO"/>
    <s v="01"/>
    <n v="1"/>
    <n v="2"/>
    <n v="4"/>
    <n v="2"/>
    <n v="4"/>
    <n v="5750"/>
    <n v="5750"/>
    <n v="0"/>
    <n v="5750"/>
    <x v="0"/>
    <x v="0"/>
  </r>
  <r>
    <x v="0"/>
    <x v="1"/>
    <x v="11"/>
    <x v="99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9226"/>
    <n v="19226"/>
    <n v="0"/>
    <n v="19208"/>
    <x v="0"/>
    <x v="0"/>
  </r>
  <r>
    <x v="0"/>
    <x v="1"/>
    <x v="11"/>
    <x v="99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44334"/>
    <n v="44334"/>
    <n v="11058"/>
    <n v="44328"/>
    <x v="0"/>
    <x v="0"/>
  </r>
  <r>
    <x v="0"/>
    <x v="1"/>
    <x v="11"/>
    <x v="9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9"/>
    <n v="35851"/>
    <n v="35851"/>
    <n v="5519"/>
    <n v="35843"/>
    <x v="0"/>
    <x v="0"/>
  </r>
  <r>
    <x v="0"/>
    <x v="1"/>
    <x v="11"/>
    <x v="100"/>
    <x v="0"/>
    <x v="0"/>
    <x v="3"/>
    <x v="6"/>
    <s v="138950 INTERVENCIONES DE COMUNICACION PARA EL CUIDADO INFANTIL Y PREVENCION DE ANEMIA Y DESNUTRICION CRONICA INFANTIL"/>
    <s v="259 PERSONA INFORMADA"/>
    <s v="01"/>
    <m/>
    <n v="5"/>
    <n v="10"/>
    <n v="5"/>
    <n v="10"/>
    <n v="0"/>
    <n v="2000"/>
    <n v="0"/>
    <n v="2000"/>
    <x v="0"/>
    <x v="0"/>
  </r>
  <r>
    <x v="0"/>
    <x v="1"/>
    <x v="11"/>
    <x v="100"/>
    <x v="0"/>
    <x v="0"/>
    <x v="5"/>
    <x v="8"/>
    <s v="33254 NIÑOS CON VACUNA COMPLETA"/>
    <s v="218 NIÑO PROTEGIDO"/>
    <s v="01"/>
    <n v="4100"/>
    <n v="2050"/>
    <n v="4100"/>
    <n v="1774"/>
    <n v="3764"/>
    <n v="214904"/>
    <n v="214904"/>
    <n v="155290"/>
    <n v="214901"/>
    <x v="0"/>
    <x v="0"/>
  </r>
  <r>
    <x v="0"/>
    <x v="1"/>
    <x v="11"/>
    <x v="100"/>
    <x v="0"/>
    <x v="0"/>
    <x v="9"/>
    <x v="12"/>
    <s v="33313 ATENCION IRA CON COMPLICACIONES"/>
    <s v="16 CASO TRATADO"/>
    <s v="01"/>
    <n v="178"/>
    <n v="35"/>
    <n v="70"/>
    <n v="33"/>
    <n v="63"/>
    <n v="763058"/>
    <n v="895337"/>
    <n v="479007"/>
    <n v="895332"/>
    <x v="0"/>
    <x v="0"/>
  </r>
  <r>
    <x v="0"/>
    <x v="1"/>
    <x v="11"/>
    <x v="100"/>
    <x v="0"/>
    <x v="0"/>
    <x v="10"/>
    <x v="13"/>
    <s v="33314 ATENCION EDA CON COMPLICACIONES"/>
    <s v="16 CASO TRATADO"/>
    <s v="01"/>
    <n v="43"/>
    <n v="2"/>
    <n v="4"/>
    <n v="1"/>
    <n v="3"/>
    <n v="121865"/>
    <n v="269068"/>
    <n v="136080"/>
    <n v="268451"/>
    <x v="0"/>
    <x v="0"/>
  </r>
  <r>
    <x v="0"/>
    <x v="1"/>
    <x v="11"/>
    <x v="100"/>
    <x v="0"/>
    <x v="1"/>
    <x v="0"/>
    <x v="17"/>
    <s v="136007 MONITOREO,SUPERVISION Y EVALUACION DEL PROGRAMA PRESUPUESTAL"/>
    <s v="60 INFORME"/>
    <s v="01"/>
    <n v="14"/>
    <n v="4"/>
    <n v="8"/>
    <n v="4"/>
    <n v="8"/>
    <n v="1000"/>
    <n v="1000"/>
    <n v="0"/>
    <n v="1000"/>
    <x v="0"/>
    <x v="0"/>
  </r>
  <r>
    <x v="0"/>
    <x v="1"/>
    <x v="11"/>
    <x v="100"/>
    <x v="0"/>
    <x v="1"/>
    <x v="135"/>
    <x v="179"/>
    <s v="76118 SERVICIO DE TRASLADO DE PACIENTES ESTABLES (NO EMERGENCIA)"/>
    <s v="83 PACIENTE ATENDIDO"/>
    <s v="01"/>
    <n v="660"/>
    <n v="144"/>
    <n v="600"/>
    <n v="139"/>
    <n v="597"/>
    <n v="1000"/>
    <n v="1000"/>
    <n v="0"/>
    <n v="999"/>
    <x v="0"/>
    <x v="0"/>
  </r>
  <r>
    <x v="0"/>
    <x v="1"/>
    <x v="11"/>
    <x v="100"/>
    <x v="0"/>
    <x v="1"/>
    <x v="134"/>
    <x v="180"/>
    <s v="76120 SERVICIO DE TRASLADO DE PACIENTES EN SITUACION CRITICA"/>
    <s v="83 PACIENTE ATENDIDO"/>
    <s v="01"/>
    <n v="1080"/>
    <n v="220"/>
    <n v="1184"/>
    <n v="211"/>
    <n v="1184"/>
    <n v="500"/>
    <n v="0"/>
    <n v="0"/>
    <n v="0"/>
    <x v="0"/>
    <x v="0"/>
  </r>
  <r>
    <x v="0"/>
    <x v="1"/>
    <x v="11"/>
    <x v="100"/>
    <x v="0"/>
    <x v="1"/>
    <x v="134"/>
    <x v="175"/>
    <s v="76120 SERVICIO DE TRASLADO DE PACIENTES EN SITUACION CRITICA"/>
    <s v="83 PACIENTE ATENDIDO"/>
    <s v="01"/>
    <n v="798"/>
    <n v="120"/>
    <n v="600"/>
    <n v="117"/>
    <n v="507"/>
    <n v="1000"/>
    <n v="1000"/>
    <n v="0"/>
    <n v="999"/>
    <x v="0"/>
    <x v="0"/>
  </r>
  <r>
    <x v="0"/>
    <x v="1"/>
    <x v="11"/>
    <x v="100"/>
    <x v="0"/>
    <x v="1"/>
    <x v="131"/>
    <x v="171"/>
    <s v="76144 ATENCION AMBULATORIA DE URGENCIAS (PRIORIDAD III O IV) EN MODULOS HOSPITALARIOS DIFERENCIADOS AUTORIZADOS"/>
    <s v="83 PACIENTE ATENDIDO"/>
    <s v="01"/>
    <n v="19689"/>
    <n v="4840"/>
    <n v="20916"/>
    <n v="4822"/>
    <n v="20916"/>
    <n v="287226"/>
    <n v="290226"/>
    <n v="215783"/>
    <n v="290223"/>
    <x v="0"/>
    <x v="0"/>
  </r>
  <r>
    <x v="0"/>
    <x v="1"/>
    <x v="11"/>
    <x v="100"/>
    <x v="0"/>
    <x v="1"/>
    <x v="15"/>
    <x v="20"/>
    <s v="76145 ATENCION DE URGENCIAS (PRIORIDAD III O IV) EN MODULOS DE ATENCION AMBULATORIA"/>
    <s v="83 PACIENTE ATENDIDO"/>
    <s v="01"/>
    <n v="3680"/>
    <n v="860"/>
    <n v="3000"/>
    <n v="853"/>
    <n v="2966"/>
    <n v="11900"/>
    <n v="11900"/>
    <n v="10900"/>
    <n v="11899"/>
    <x v="0"/>
    <x v="0"/>
  </r>
  <r>
    <x v="0"/>
    <x v="1"/>
    <x v="11"/>
    <x v="100"/>
    <x v="0"/>
    <x v="1"/>
    <x v="115"/>
    <x v="152"/>
    <s v="76114 DESPACHO DE LA UNIDAD MOVIL SAMU"/>
    <s v="6 ATENCION"/>
    <s v="01"/>
    <n v="2810"/>
    <n v="0"/>
    <n v="202"/>
    <n v="0"/>
    <n v="0"/>
    <n v="1000"/>
    <n v="0"/>
    <n v="0"/>
    <n v="0"/>
    <x v="0"/>
    <x v="0"/>
  </r>
  <r>
    <x v="0"/>
    <x v="1"/>
    <x v="11"/>
    <x v="100"/>
    <x v="0"/>
    <x v="1"/>
    <x v="115"/>
    <x v="153"/>
    <s v="136009 COORDINACION Y SEGUIMIENTO DE LA REFERENCIA"/>
    <s v="6 ATENCION"/>
    <s v="01"/>
    <n v="4105"/>
    <n v="0"/>
    <n v="2"/>
    <n v="0"/>
    <n v="0"/>
    <n v="500"/>
    <n v="0"/>
    <n v="0"/>
    <n v="0"/>
    <x v="0"/>
    <x v="0"/>
  </r>
  <r>
    <x v="0"/>
    <x v="1"/>
    <x v="11"/>
    <x v="100"/>
    <x v="0"/>
    <x v="1"/>
    <x v="132"/>
    <x v="172"/>
    <s v="136010 ATENCION DE LA EMERGENCIA O URGENCIA EN ESTABLECIMIENTOS PARA PRIORIDAD I"/>
    <s v="6 ATENCION"/>
    <s v="01"/>
    <n v="4242"/>
    <n v="2070"/>
    <n v="4040"/>
    <n v="2060"/>
    <n v="3667"/>
    <n v="600"/>
    <n v="600"/>
    <n v="0"/>
    <n v="600"/>
    <x v="0"/>
    <x v="0"/>
  </r>
  <r>
    <x v="0"/>
    <x v="1"/>
    <x v="11"/>
    <x v="100"/>
    <x v="0"/>
    <x v="1"/>
    <x v="132"/>
    <x v="173"/>
    <s v="136011 ATENCION DE LA EMERGENCIA O URGENCIA EN ESTABLECIMIENTOS PARA PRIORIDAD II"/>
    <s v="6 ATENCION"/>
    <s v="01"/>
    <n v="4040"/>
    <n v="980"/>
    <n v="3400"/>
    <n v="975"/>
    <n v="3298"/>
    <n v="1000"/>
    <n v="0"/>
    <n v="0"/>
    <n v="0"/>
    <x v="0"/>
    <x v="0"/>
  </r>
  <r>
    <x v="0"/>
    <x v="1"/>
    <x v="11"/>
    <x v="100"/>
    <x v="0"/>
    <x v="2"/>
    <x v="17"/>
    <x v="24"/>
    <s v="136018 CAPACITACION EN MEDICINA DE REHABILITACION"/>
    <s v="88 PERSONA CAPACITADA"/>
    <s v="01"/>
    <n v="15"/>
    <n v="7"/>
    <n v="15"/>
    <n v="7"/>
    <n v="13"/>
    <n v="500"/>
    <n v="0"/>
    <n v="0"/>
    <n v="0"/>
    <x v="0"/>
    <x v="0"/>
  </r>
  <r>
    <x v="0"/>
    <x v="1"/>
    <x v="11"/>
    <x v="100"/>
    <x v="0"/>
    <x v="3"/>
    <x v="21"/>
    <x v="33"/>
    <s v="136782 TRATAMIENTO AMBULATORIO DEPERSONAS CON TRASTORNOS AFECTIVOS (DEPRESION Y CONDUCTA SUICIDA) Y DE ANSIEDAD"/>
    <s v="394 PERSONA TRATADA"/>
    <s v="01"/>
    <n v="814"/>
    <n v="520"/>
    <n v="1103"/>
    <n v="504"/>
    <n v="1097"/>
    <n v="200"/>
    <n v="3500"/>
    <n v="0"/>
    <n v="3500"/>
    <x v="0"/>
    <x v="0"/>
  </r>
  <r>
    <x v="0"/>
    <x v="1"/>
    <x v="11"/>
    <x v="100"/>
    <x v="0"/>
    <x v="3"/>
    <x v="21"/>
    <x v="34"/>
    <s v="136783 TRATAMIENTO CON INTERNAMIENTO DE PERSONAS CON TRASTORNOS AFECTIVOS Y DE ANSIEDAD"/>
    <s v="394 PERSONA TRATADA"/>
    <s v="01"/>
    <n v="22"/>
    <n v="11"/>
    <n v="22"/>
    <n v="0"/>
    <n v="0"/>
    <n v="1000"/>
    <n v="0"/>
    <n v="0"/>
    <n v="0"/>
    <x v="0"/>
    <x v="0"/>
  </r>
  <r>
    <x v="0"/>
    <x v="1"/>
    <x v="11"/>
    <x v="100"/>
    <x v="0"/>
    <x v="3"/>
    <x v="23"/>
    <x v="37"/>
    <s v="136787 TRATAMIENTO AMBULATORIO DE PERSONAS CON SINDROME O TRASTORNO PSICOTICO"/>
    <s v="394 PERSONA TRATADA"/>
    <s v="01"/>
    <n v="61"/>
    <n v="25"/>
    <n v="50"/>
    <n v="23"/>
    <n v="44"/>
    <n v="1400"/>
    <n v="0"/>
    <n v="0"/>
    <n v="0"/>
    <x v="0"/>
    <x v="0"/>
  </r>
  <r>
    <x v="0"/>
    <x v="1"/>
    <x v="11"/>
    <x v="100"/>
    <x v="0"/>
    <x v="3"/>
    <x v="23"/>
    <x v="38"/>
    <s v="136788 TRATAMIENTO CON INTERNAMIENTO DE PERSONAS CON SINDROME O TRASTORNO PSICOTICO"/>
    <s v="394 PERSONA TRATADA"/>
    <s v="01"/>
    <n v="4"/>
    <n v="2"/>
    <n v="4"/>
    <n v="0"/>
    <n v="0"/>
    <n v="200"/>
    <n v="0"/>
    <n v="0"/>
    <n v="0"/>
    <x v="0"/>
    <x v="0"/>
  </r>
  <r>
    <x v="0"/>
    <x v="1"/>
    <x v="11"/>
    <x v="100"/>
    <x v="0"/>
    <x v="3"/>
    <x v="23"/>
    <x v="178"/>
    <s v="136789 REHABILITACION PSICOSOCIAL DE PERSONAS CON SINDROME O TRASTORNO ESQUIZOFRENICO"/>
    <s v="87 PERSONA ATENDIDA"/>
    <s v="01"/>
    <n v="8"/>
    <n v="2"/>
    <n v="3"/>
    <n v="2"/>
    <n v="2"/>
    <n v="200"/>
    <n v="0"/>
    <n v="0"/>
    <n v="0"/>
    <x v="0"/>
    <x v="0"/>
  </r>
  <r>
    <x v="0"/>
    <x v="1"/>
    <x v="11"/>
    <x v="100"/>
    <x v="0"/>
    <x v="4"/>
    <x v="0"/>
    <x v="40"/>
    <s v="43950 MONITOREO, SUPERVISION, EVALUACION Y CONTROL DE VIH SIDA - TUBERCULOSIS"/>
    <s v="60 INFORME"/>
    <s v="01"/>
    <n v="14"/>
    <n v="7"/>
    <n v="14"/>
    <n v="7"/>
    <n v="14"/>
    <n v="1000"/>
    <n v="1000"/>
    <n v="1000"/>
    <n v="1000"/>
    <x v="0"/>
    <x v="0"/>
  </r>
  <r>
    <x v="0"/>
    <x v="1"/>
    <x v="11"/>
    <x v="100"/>
    <x v="0"/>
    <x v="4"/>
    <x v="0"/>
    <x v="41"/>
    <s v="43951 DESARROLLO DE NORMAS Y GUIAS TECNICAS VIH SIDA, TUBERCULOSIS"/>
    <s v="80 NORMA"/>
    <s v="01"/>
    <n v="4"/>
    <n v="2"/>
    <n v="4"/>
    <n v="2"/>
    <n v="4"/>
    <n v="1000"/>
    <n v="1000"/>
    <n v="1000"/>
    <n v="1000"/>
    <x v="0"/>
    <x v="0"/>
  </r>
  <r>
    <x v="0"/>
    <x v="1"/>
    <x v="11"/>
    <x v="100"/>
    <x v="0"/>
    <x v="4"/>
    <x v="25"/>
    <x v="42"/>
    <s v="43962 DESPISTAJE DE TUBERCULOSIS EN SINTOMATICOS RESPIRATORIOS"/>
    <s v="87 PERSONA ATENDIDA"/>
    <s v="01"/>
    <n v="3753"/>
    <n v="1706"/>
    <n v="3412"/>
    <n v="1354"/>
    <n v="2438"/>
    <n v="66300"/>
    <n v="62950"/>
    <n v="39250"/>
    <n v="62950"/>
    <x v="0"/>
    <x v="0"/>
  </r>
  <r>
    <x v="0"/>
    <x v="1"/>
    <x v="11"/>
    <x v="100"/>
    <x v="0"/>
    <x v="4"/>
    <x v="91"/>
    <x v="125"/>
    <s v="43963 CONTROL Y TRATAMIENTO PREVENTIVO DE CONTACTOS DE CASOS TUBERCULOSIS (GENERAL, INDIGENA, PRIVADA DE SU LIBERTAD)"/>
    <s v="394 PERSONA TRATADA"/>
    <s v="01"/>
    <n v="63"/>
    <n v="39"/>
    <n v="70"/>
    <n v="39"/>
    <n v="70"/>
    <n v="6000"/>
    <n v="6000"/>
    <n v="0"/>
    <n v="6000"/>
    <x v="0"/>
    <x v="0"/>
  </r>
  <r>
    <x v="0"/>
    <x v="1"/>
    <x v="11"/>
    <x v="100"/>
    <x v="0"/>
    <x v="4"/>
    <x v="26"/>
    <x v="43"/>
    <s v="43964 DIAGNOSTICO DE CASOS DE TUBERCULOSIS"/>
    <s v="393 PERSONA DIAGNOSTICADA"/>
    <s v="01"/>
    <n v="164"/>
    <n v="82"/>
    <n v="164"/>
    <n v="82"/>
    <n v="123"/>
    <n v="1000"/>
    <n v="1000"/>
    <n v="1000"/>
    <n v="1000"/>
    <x v="0"/>
    <x v="0"/>
  </r>
  <r>
    <x v="0"/>
    <x v="1"/>
    <x v="11"/>
    <x v="100"/>
    <x v="0"/>
    <x v="4"/>
    <x v="27"/>
    <x v="44"/>
    <s v="43973 DESPISTAJE Y DIAGNOSTICO DE TUBERCULOSIS PARA PACIENTES CON COMORBILIDAD"/>
    <s v="394 PERSONA TRATADA"/>
    <s v="01"/>
    <n v="464"/>
    <n v="255"/>
    <n v="564"/>
    <n v="255"/>
    <n v="564"/>
    <n v="1700"/>
    <n v="1400"/>
    <n v="1400"/>
    <n v="1400"/>
    <x v="0"/>
    <x v="0"/>
  </r>
  <r>
    <x v="0"/>
    <x v="1"/>
    <x v="11"/>
    <x v="100"/>
    <x v="0"/>
    <x v="4"/>
    <x v="28"/>
    <x v="45"/>
    <s v="136035 BRINDAR TRATAMIENTO OPORTUNO PARA TUBERCULOSIS Y SUS COMPLICACIONES"/>
    <s v="394 PERSONA TRATADA"/>
    <s v="01"/>
    <n v="142"/>
    <n v="75"/>
    <n v="149"/>
    <n v="57"/>
    <n v="107"/>
    <n v="1300"/>
    <n v="1300"/>
    <n v="0"/>
    <n v="1300"/>
    <x v="0"/>
    <x v="0"/>
  </r>
  <r>
    <x v="0"/>
    <x v="1"/>
    <x v="11"/>
    <x v="100"/>
    <x v="0"/>
    <x v="4"/>
    <x v="29"/>
    <x v="46"/>
    <s v="136037 BRINDAR A PERSONAS CON DIAGNOSTICO DE HEPATITIS B CRONICA ATENCION INTEGRAL"/>
    <s v="394 PERSONA TRATADA"/>
    <s v="01"/>
    <n v="20"/>
    <n v="12"/>
    <n v="24"/>
    <n v="12"/>
    <n v="21"/>
    <n v="1000"/>
    <n v="900"/>
    <n v="0"/>
    <n v="900"/>
    <x v="0"/>
    <x v="0"/>
  </r>
  <r>
    <x v="0"/>
    <x v="1"/>
    <x v="11"/>
    <x v="100"/>
    <x v="0"/>
    <x v="4"/>
    <x v="89"/>
    <x v="123"/>
    <s v="136026 MEDIDAS DE CONTROL DE INFECCIONES Y BIOSEGURIDAD EN LOS SERVICIOS DE ATENCION DE TUBERCULOSIS"/>
    <s v="395 TRABAJADOR PROTEGIDO"/>
    <s v="01"/>
    <n v="456"/>
    <n v="130"/>
    <n v="322"/>
    <n v="130"/>
    <n v="322"/>
    <n v="1000"/>
    <n v="900"/>
    <n v="0"/>
    <n v="900"/>
    <x v="0"/>
    <x v="0"/>
  </r>
  <r>
    <x v="0"/>
    <x v="1"/>
    <x v="11"/>
    <x v="100"/>
    <x v="0"/>
    <x v="4"/>
    <x v="31"/>
    <x v="48"/>
    <s v="136032 MEJORAR EN POBLACION INFORMADA EL USO CORRECTO DE CONDON PARA PREVENCION DE INFECCIONES DE TRANSMISION SEXUAL Y VIH/SIDA"/>
    <s v="259 PERSONA INFORMADA"/>
    <s v="01"/>
    <n v="1243"/>
    <n v="450"/>
    <n v="900"/>
    <n v="445"/>
    <n v="895"/>
    <n v="2000"/>
    <n v="30200"/>
    <n v="4300"/>
    <n v="24485"/>
    <x v="0"/>
    <x v="0"/>
  </r>
  <r>
    <x v="0"/>
    <x v="1"/>
    <x v="11"/>
    <x v="100"/>
    <x v="0"/>
    <x v="4"/>
    <x v="32"/>
    <x v="49"/>
    <s v="136033 ENTREGAR A ADULTOS Y JOVENES VARONES CONSEJERIA Y TAMIZAJE PARA ITS Y VIH/SIDA"/>
    <s v="259 PERSONA INFORMADA"/>
    <s v="01"/>
    <n v="2446"/>
    <n v="1692"/>
    <n v="5274"/>
    <n v="1691"/>
    <n v="5238"/>
    <n v="1000"/>
    <n v="1000"/>
    <n v="0"/>
    <n v="1000"/>
    <x v="0"/>
    <x v="0"/>
  </r>
  <r>
    <x v="0"/>
    <x v="1"/>
    <x v="11"/>
    <x v="100"/>
    <x v="0"/>
    <x v="4"/>
    <x v="34"/>
    <x v="51"/>
    <s v="43961 POBLACION DE ALTO RIESGO RECIBE INFORMACION Y ATENCION PREVENTIVA"/>
    <s v="394 PERSONA TRATADA"/>
    <s v="01"/>
    <n v="2940"/>
    <n v="1450"/>
    <n v="3525"/>
    <n v="1187"/>
    <n v="3363"/>
    <n v="9000"/>
    <n v="14350"/>
    <n v="8900"/>
    <n v="14350"/>
    <x v="0"/>
    <x v="0"/>
  </r>
  <r>
    <x v="0"/>
    <x v="1"/>
    <x v="11"/>
    <x v="100"/>
    <x v="0"/>
    <x v="4"/>
    <x v="92"/>
    <x v="126"/>
    <s v="136036 BRINDAR A POBLACION CON INFECCIONES DE TRANSMISION SEXUAL TRATAMIENTO SEGUN GUIA CLINICAS"/>
    <s v="87 PERSONA ATENDIDA"/>
    <s v="01"/>
    <n v="2112"/>
    <n v="1036"/>
    <n v="2072"/>
    <n v="895"/>
    <n v="2005"/>
    <n v="2500"/>
    <n v="1270"/>
    <n v="0"/>
    <n v="1270"/>
    <x v="0"/>
    <x v="0"/>
  </r>
  <r>
    <x v="0"/>
    <x v="1"/>
    <x v="11"/>
    <x v="100"/>
    <x v="0"/>
    <x v="4"/>
    <x v="35"/>
    <x v="52"/>
    <s v="136038 BRINDAR ATENCION INTEGRAL A PERSONAS CON DIAGNOSTICO DE VIH QUE ACUDEN A LOS SERVICIOS"/>
    <s v="87 PERSONA ATENDIDA"/>
    <s v="01"/>
    <n v="110"/>
    <n v="74"/>
    <n v="148"/>
    <n v="73"/>
    <n v="145"/>
    <n v="79300"/>
    <n v="259100"/>
    <n v="40295"/>
    <n v="259099"/>
    <x v="0"/>
    <x v="0"/>
  </r>
  <r>
    <x v="0"/>
    <x v="1"/>
    <x v="11"/>
    <x v="100"/>
    <x v="0"/>
    <x v="4"/>
    <x v="93"/>
    <x v="127"/>
    <s v="136040 BRINDAR TRATAMIENTO OPORTUNO A MUJERES GESTANTES REACTIVAS A SIFILIS Y SUS CONTACTOS Y RECIEN NACIDOS EXPUESTOS"/>
    <s v="207 GESTANTE ATENDIDA"/>
    <s v="01"/>
    <n v="14"/>
    <n v="4"/>
    <n v="6"/>
    <n v="4"/>
    <n v="5"/>
    <n v="3150"/>
    <n v="2880"/>
    <n v="0"/>
    <n v="2880"/>
    <x v="0"/>
    <x v="0"/>
  </r>
  <r>
    <x v="0"/>
    <x v="1"/>
    <x v="11"/>
    <x v="10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0"/>
    <n v="19723"/>
    <n v="19723"/>
    <n v="14188"/>
    <n v="19723"/>
    <x v="0"/>
    <x v="0"/>
  </r>
  <r>
    <x v="0"/>
    <x v="1"/>
    <x v="11"/>
    <x v="100"/>
    <x v="0"/>
    <x v="4"/>
    <x v="37"/>
    <x v="54"/>
    <s v="136042 BRINDAR TRATAMIENTO PARA TUBERCULOSIS A PERSONAS CON COMORBILIDAD"/>
    <s v="394 PERSONA TRATADA"/>
    <s v="01"/>
    <n v="19"/>
    <n v="5"/>
    <n v="7"/>
    <n v="5"/>
    <n v="5"/>
    <n v="2000"/>
    <n v="2000"/>
    <n v="0"/>
    <n v="2000"/>
    <x v="0"/>
    <x v="0"/>
  </r>
  <r>
    <x v="0"/>
    <x v="1"/>
    <x v="11"/>
    <x v="100"/>
    <x v="0"/>
    <x v="5"/>
    <x v="41"/>
    <x v="60"/>
    <s v="43983 DIAGNOSTICO Y TRATAMIENTO DE ENFERMEDADES METAXENICAS"/>
    <s v="394 PERSONA TRATADA"/>
    <s v="01"/>
    <n v="692"/>
    <n v="346"/>
    <n v="972"/>
    <n v="303"/>
    <n v="972"/>
    <n v="13002"/>
    <n v="173002"/>
    <n v="11102"/>
    <n v="173000"/>
    <x v="0"/>
    <x v="0"/>
  </r>
  <r>
    <x v="0"/>
    <x v="1"/>
    <x v="11"/>
    <x v="100"/>
    <x v="0"/>
    <x v="5"/>
    <x v="42"/>
    <x v="61"/>
    <s v="43984 DIAGNOSTICO Y TRATAMIENTO DE CASOS DE ENFERMEDADES ZOONOTICAS"/>
    <s v="394 PERSONA TRATADA"/>
    <s v="01"/>
    <n v="343"/>
    <n v="112"/>
    <n v="272"/>
    <n v="110"/>
    <n v="272"/>
    <n v="11772"/>
    <n v="11772"/>
    <n v="11025"/>
    <n v="11772"/>
    <x v="0"/>
    <x v="0"/>
  </r>
  <r>
    <x v="0"/>
    <x v="1"/>
    <x v="11"/>
    <x v="100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2000"/>
    <n v="1920"/>
    <n v="0"/>
    <n v="1920"/>
    <x v="0"/>
    <x v="0"/>
  </r>
  <r>
    <x v="0"/>
    <x v="1"/>
    <x v="11"/>
    <x v="100"/>
    <x v="0"/>
    <x v="6"/>
    <x v="43"/>
    <x v="64"/>
    <s v="135991 EXAMENES DE TAMIZAJE Y DIAGNOSTICO EN PACIENTES CON RETINOPATIA OFTAMOLOGICA DEL PREMATURO"/>
    <s v="438 PERSONA TAMIZADA"/>
    <s v="01"/>
    <n v="72"/>
    <n v="26"/>
    <n v="27"/>
    <n v="25"/>
    <n v="25"/>
    <n v="52244"/>
    <n v="52244"/>
    <n v="34344"/>
    <n v="52242"/>
    <x v="0"/>
    <x v="0"/>
  </r>
  <r>
    <x v="0"/>
    <x v="1"/>
    <x v="11"/>
    <x v="100"/>
    <x v="0"/>
    <x v="6"/>
    <x v="46"/>
    <x v="67"/>
    <s v="135994 BRINDAR TRATAMIENTO A PACIENTES CON DIAGNOSTICO DE CATARATAS"/>
    <s v="394 PERSONA TRATADA"/>
    <s v="01"/>
    <n v="102"/>
    <n v="50"/>
    <n v="123"/>
    <n v="40"/>
    <n v="123"/>
    <n v="1500"/>
    <n v="21498"/>
    <n v="0"/>
    <n v="21497"/>
    <x v="0"/>
    <x v="0"/>
  </r>
  <r>
    <x v="0"/>
    <x v="1"/>
    <x v="11"/>
    <x v="100"/>
    <x v="0"/>
    <x v="6"/>
    <x v="122"/>
    <x v="162"/>
    <s v="135995 EXAMENES DE TAMIZAJE Y DIAGNOSTICO DE PERSONAS CON ERRORES REFRACTIVOS"/>
    <s v="438 PERSONA TAMIZADA"/>
    <s v="01"/>
    <n v="415"/>
    <n v="55"/>
    <n v="145"/>
    <n v="53"/>
    <n v="138"/>
    <n v="1500"/>
    <n v="1500"/>
    <n v="0"/>
    <n v="1500"/>
    <x v="0"/>
    <x v="0"/>
  </r>
  <r>
    <x v="0"/>
    <x v="1"/>
    <x v="11"/>
    <x v="100"/>
    <x v="0"/>
    <x v="6"/>
    <x v="47"/>
    <x v="68"/>
    <s v="135996 BRINDAR TRATAMIENTO A PACIENTES CON DIAGNOSTICO DE ERRORES REFRACTIVOS"/>
    <s v="394 PERSONA TRATADA"/>
    <s v="01"/>
    <n v="169"/>
    <n v="50"/>
    <n v="100"/>
    <n v="48"/>
    <n v="138"/>
    <n v="2000"/>
    <n v="2000"/>
    <n v="0"/>
    <n v="2000"/>
    <x v="0"/>
    <x v="0"/>
  </r>
  <r>
    <x v="0"/>
    <x v="1"/>
    <x v="11"/>
    <x v="100"/>
    <x v="0"/>
    <x v="6"/>
    <x v="49"/>
    <x v="70"/>
    <s v="135998 BRINDAR TRATAMIENTO A PERSONAS CON DIAGNOSTICO DE HIPERTENSION ARTERIAL"/>
    <s v="394 PERSONA TRATADA"/>
    <s v="01"/>
    <n v="2300"/>
    <n v="1150"/>
    <n v="2406"/>
    <n v="1150"/>
    <n v="2406"/>
    <n v="57436"/>
    <n v="72759"/>
    <n v="41917"/>
    <n v="72759"/>
    <x v="0"/>
    <x v="0"/>
  </r>
  <r>
    <x v="0"/>
    <x v="1"/>
    <x v="11"/>
    <x v="100"/>
    <x v="0"/>
    <x v="6"/>
    <x v="50"/>
    <x v="71"/>
    <s v="135999 BRINDAR TRATAMIENTO A PERSONAS CON DIAGNOSTICO DE DIABETES MELLITUS"/>
    <s v="394 PERSONA TRATADA"/>
    <s v="01"/>
    <n v="2295"/>
    <n v="1148"/>
    <n v="2295"/>
    <n v="1148"/>
    <n v="1987"/>
    <n v="8027"/>
    <n v="15590"/>
    <n v="0"/>
    <n v="15590"/>
    <x v="0"/>
    <x v="0"/>
  </r>
  <r>
    <x v="0"/>
    <x v="1"/>
    <x v="11"/>
    <x v="100"/>
    <x v="0"/>
    <x v="6"/>
    <x v="52"/>
    <x v="73"/>
    <s v="135990 ATENCION ESTOMATOLOGICA RECUPERATIVA BASICA EN NIÑOS, GESTANTES Y ADULTOS MAYORES"/>
    <s v="394 PERSONA TRATADA"/>
    <s v="01"/>
    <n v="869"/>
    <n v="434"/>
    <n v="1431"/>
    <n v="428"/>
    <n v="1357"/>
    <n v="5000"/>
    <n v="4978"/>
    <n v="0"/>
    <n v="4977"/>
    <x v="0"/>
    <x v="0"/>
  </r>
  <r>
    <x v="0"/>
    <x v="1"/>
    <x v="11"/>
    <x v="100"/>
    <x v="0"/>
    <x v="6"/>
    <x v="123"/>
    <x v="163"/>
    <s v="53293 ATENCION ESTOMATOLOGICA ESPECIALIZADA BASICA"/>
    <s v="394 PERSONA TRATADA"/>
    <s v="01"/>
    <n v="33"/>
    <n v="32"/>
    <n v="39"/>
    <n v="30"/>
    <n v="34"/>
    <n v="4000"/>
    <n v="3999"/>
    <n v="0"/>
    <n v="3999"/>
    <x v="0"/>
    <x v="0"/>
  </r>
  <r>
    <x v="0"/>
    <x v="1"/>
    <x v="11"/>
    <x v="100"/>
    <x v="0"/>
    <x v="7"/>
    <x v="0"/>
    <x v="77"/>
    <s v="44277 MONITOREO, SUPERVISION, EVALUACION Y CONTROL DE LA SALUD MATERNO NEONATAL"/>
    <s v="60 INFORME"/>
    <s v="01"/>
    <n v="17"/>
    <n v="8"/>
    <n v="16"/>
    <n v="8"/>
    <n v="16"/>
    <n v="2000"/>
    <n v="1759"/>
    <n v="0"/>
    <n v="1757"/>
    <x v="0"/>
    <x v="0"/>
  </r>
  <r>
    <x v="0"/>
    <x v="1"/>
    <x v="11"/>
    <x v="100"/>
    <x v="0"/>
    <x v="7"/>
    <x v="56"/>
    <x v="79"/>
    <s v="53220 ADOLESCENTES ACCEDEN A SERVICIOS DE SALUD PARA PREVENCION DEL EMBARAZO"/>
    <s v="6 ATENCION"/>
    <s v="01"/>
    <n v="376"/>
    <n v="385"/>
    <n v="860"/>
    <n v="381"/>
    <n v="860"/>
    <n v="5000"/>
    <n v="38714"/>
    <n v="0"/>
    <n v="38713"/>
    <x v="0"/>
    <x v="0"/>
  </r>
  <r>
    <x v="0"/>
    <x v="1"/>
    <x v="11"/>
    <x v="100"/>
    <x v="0"/>
    <x v="7"/>
    <x v="57"/>
    <x v="80"/>
    <s v="33172 ATENCION PRENATAL REENFOCADA"/>
    <s v="58 GESTANTE CONTROLADA"/>
    <s v="01"/>
    <n v="350"/>
    <n v="222"/>
    <n v="410"/>
    <n v="222"/>
    <n v="399"/>
    <n v="58456"/>
    <n v="58455"/>
    <n v="56072"/>
    <n v="58452"/>
    <x v="0"/>
    <x v="0"/>
  </r>
  <r>
    <x v="0"/>
    <x v="1"/>
    <x v="11"/>
    <x v="100"/>
    <x v="0"/>
    <x v="7"/>
    <x v="58"/>
    <x v="81"/>
    <s v="33291 POBLACION ACCEDE A METODOS DE PLANIFICACION FAMILIAR"/>
    <s v="206 PAREJA PROTEGIDA"/>
    <s v="01"/>
    <n v="1094"/>
    <n v="583"/>
    <n v="1165"/>
    <n v="494"/>
    <n v="1053"/>
    <n v="40640"/>
    <n v="40639"/>
    <n v="38439"/>
    <n v="40637"/>
    <x v="0"/>
    <x v="0"/>
  </r>
  <r>
    <x v="0"/>
    <x v="1"/>
    <x v="11"/>
    <x v="100"/>
    <x v="0"/>
    <x v="7"/>
    <x v="59"/>
    <x v="82"/>
    <s v="33292 POBLACION ACCEDE A SERVICIOS DE CONSEJERIA EN SALUD SEXUAL Y REPRODUCTIVA"/>
    <s v="6 ATENCION"/>
    <s v="01"/>
    <n v="5495"/>
    <n v="3240"/>
    <n v="9100"/>
    <n v="3239"/>
    <n v="9057"/>
    <n v="40014"/>
    <n v="40014"/>
    <n v="38813"/>
    <n v="40013"/>
    <x v="0"/>
    <x v="0"/>
  </r>
  <r>
    <x v="0"/>
    <x v="1"/>
    <x v="11"/>
    <x v="100"/>
    <x v="0"/>
    <x v="7"/>
    <x v="60"/>
    <x v="83"/>
    <s v="33294 ATENCION DE LA GESTANTE CON COMPLICACIONES"/>
    <s v="207 GESTANTE ATENDIDA"/>
    <s v="01"/>
    <n v="4846"/>
    <n v="2274"/>
    <n v="4547"/>
    <n v="2013"/>
    <n v="3940"/>
    <n v="278930"/>
    <n v="1693912"/>
    <n v="146326"/>
    <n v="1685908"/>
    <x v="0"/>
    <x v="0"/>
  </r>
  <r>
    <x v="0"/>
    <x v="1"/>
    <x v="11"/>
    <x v="100"/>
    <x v="0"/>
    <x v="7"/>
    <x v="61"/>
    <x v="84"/>
    <s v="33295 ATENCION DEL PARTO NORMAL"/>
    <s v="208 PARTO NORMAL"/>
    <s v="01"/>
    <n v="1092"/>
    <n v="462"/>
    <n v="924"/>
    <n v="400"/>
    <n v="873"/>
    <n v="693973"/>
    <n v="693973"/>
    <n v="293962"/>
    <n v="693972"/>
    <x v="0"/>
    <x v="0"/>
  </r>
  <r>
    <x v="0"/>
    <x v="1"/>
    <x v="11"/>
    <x v="100"/>
    <x v="0"/>
    <x v="7"/>
    <x v="62"/>
    <x v="85"/>
    <s v="33296 ATENCION DEL PARTO COMPLICADO NO QUIRURGICO"/>
    <s v="209 PARTO COMPLICADO"/>
    <s v="01"/>
    <n v="1872"/>
    <n v="941"/>
    <n v="1881"/>
    <n v="807"/>
    <n v="1548"/>
    <n v="622272"/>
    <n v="882272"/>
    <n v="274682"/>
    <n v="845039"/>
    <x v="0"/>
    <x v="0"/>
  </r>
  <r>
    <x v="0"/>
    <x v="1"/>
    <x v="11"/>
    <x v="100"/>
    <x v="0"/>
    <x v="7"/>
    <x v="63"/>
    <x v="86"/>
    <s v="33297 ATENCION DEL PARTO COMPLICADO QUIRURGICO"/>
    <s v="210 CESAREA"/>
    <s v="01"/>
    <n v="1029"/>
    <n v="550"/>
    <n v="1100"/>
    <n v="530"/>
    <n v="1042"/>
    <n v="290228"/>
    <n v="1102913"/>
    <n v="288924"/>
    <n v="1027063"/>
    <x v="0"/>
    <x v="0"/>
  </r>
  <r>
    <x v="0"/>
    <x v="1"/>
    <x v="11"/>
    <x v="100"/>
    <x v="0"/>
    <x v="7"/>
    <x v="96"/>
    <x v="130"/>
    <s v="33298 ATENCION DEL PUERPERIO"/>
    <s v="211 ATENCION PUERPERAL"/>
    <s v="01"/>
    <n v="570"/>
    <n v="200"/>
    <n v="400"/>
    <n v="0"/>
    <n v="1"/>
    <n v="220216"/>
    <n v="220216"/>
    <n v="118043"/>
    <n v="220214"/>
    <x v="0"/>
    <x v="0"/>
  </r>
  <r>
    <x v="0"/>
    <x v="1"/>
    <x v="11"/>
    <x v="100"/>
    <x v="0"/>
    <x v="7"/>
    <x v="100"/>
    <x v="135"/>
    <s v="33299 ATENCION DEL PUERPERIO CON COMPLICACIONES"/>
    <s v="212 EGRESO"/>
    <s v="01"/>
    <n v="105"/>
    <n v="63"/>
    <n v="111"/>
    <n v="63"/>
    <n v="111"/>
    <n v="237688"/>
    <n v="237688"/>
    <n v="135887"/>
    <n v="237687"/>
    <x v="0"/>
    <x v="0"/>
  </r>
  <r>
    <x v="0"/>
    <x v="1"/>
    <x v="11"/>
    <x v="100"/>
    <x v="0"/>
    <x v="7"/>
    <x v="64"/>
    <x v="87"/>
    <s v="33300 ATENCION OBSTETRICA EN UNIDAD DE CUIDADOS INTENSIVOS"/>
    <s v="212 EGRESO"/>
    <s v="01"/>
    <n v="70"/>
    <n v="35"/>
    <n v="70"/>
    <n v="25"/>
    <n v="49"/>
    <n v="236431"/>
    <n v="1128705"/>
    <n v="240989"/>
    <n v="1113740"/>
    <x v="0"/>
    <x v="0"/>
  </r>
  <r>
    <x v="0"/>
    <x v="1"/>
    <x v="11"/>
    <x v="100"/>
    <x v="0"/>
    <x v="7"/>
    <x v="65"/>
    <x v="88"/>
    <s v="33304 ACCESO AL SISTEMA DE REFERENCIA INSTITUCIONAL"/>
    <s v="214 GESTANTE Y/O NEONATO REFERIDO"/>
    <s v="01"/>
    <n v="5"/>
    <n v="2"/>
    <n v="5"/>
    <n v="0"/>
    <n v="0"/>
    <n v="210735"/>
    <n v="210735"/>
    <n v="126942"/>
    <n v="210732"/>
    <x v="0"/>
    <x v="0"/>
  </r>
  <r>
    <x v="0"/>
    <x v="1"/>
    <x v="11"/>
    <x v="100"/>
    <x v="0"/>
    <x v="7"/>
    <x v="66"/>
    <x v="89"/>
    <s v="33305 ATENCION DEL RECIEN NACIDO NORMAL"/>
    <s v="239 RECIEN NACIDO ATENDIDO"/>
    <s v="01"/>
    <n v="4056"/>
    <n v="1750"/>
    <n v="3750"/>
    <n v="1729"/>
    <n v="3705"/>
    <n v="690415"/>
    <n v="825415"/>
    <n v="387174"/>
    <n v="825413"/>
    <x v="0"/>
    <x v="0"/>
  </r>
  <r>
    <x v="0"/>
    <x v="1"/>
    <x v="11"/>
    <x v="100"/>
    <x v="0"/>
    <x v="7"/>
    <x v="67"/>
    <x v="90"/>
    <s v="33306 ATENCION DEL RECIEN NACIDO CON COMPLICACIONES"/>
    <s v="212 EGRESO"/>
    <s v="01"/>
    <n v="850"/>
    <n v="1322"/>
    <n v="2645"/>
    <n v="1270"/>
    <n v="2394"/>
    <n v="992595"/>
    <n v="1695983"/>
    <n v="460974"/>
    <n v="1650292"/>
    <x v="0"/>
    <x v="0"/>
  </r>
  <r>
    <x v="0"/>
    <x v="1"/>
    <x v="11"/>
    <x v="100"/>
    <x v="0"/>
    <x v="7"/>
    <x v="68"/>
    <x v="91"/>
    <s v="33307 ATENCION DEL RECIEN NACIDO CON COMPLICACIONES QUE REQUIERE UNIDAD DE CUIDADOS INTENSIVOS NEONATALES - UCIN"/>
    <s v="212 EGRESO"/>
    <s v="01"/>
    <n v="410"/>
    <n v="580"/>
    <n v="1004"/>
    <n v="527"/>
    <n v="682"/>
    <n v="559176"/>
    <n v="559176"/>
    <n v="198114"/>
    <n v="559171"/>
    <x v="0"/>
    <x v="0"/>
  </r>
  <r>
    <x v="0"/>
    <x v="1"/>
    <x v="11"/>
    <x v="100"/>
    <x v="0"/>
    <x v="8"/>
    <x v="0"/>
    <x v="92"/>
    <s v="44192 MONITOREO, SUPERVISION, EVALUACION Y CONTROL DE PREVENCION Y CONTROL DEL CANCER"/>
    <s v="60 INFORME"/>
    <s v="01"/>
    <n v="14"/>
    <n v="9"/>
    <n v="16"/>
    <n v="8"/>
    <n v="16"/>
    <n v="1500"/>
    <n v="105756"/>
    <n v="0"/>
    <n v="73713"/>
    <x v="0"/>
    <x v="0"/>
  </r>
  <r>
    <x v="0"/>
    <x v="1"/>
    <x v="11"/>
    <x v="100"/>
    <x v="0"/>
    <x v="8"/>
    <x v="70"/>
    <x v="95"/>
    <s v="53773 MUJER TAMIZADA EN CANCER DE CUELLO UTERINO"/>
    <s v="438 PERSONA TAMIZADA"/>
    <s v="01"/>
    <n v="1000"/>
    <n v="300"/>
    <n v="654"/>
    <n v="296"/>
    <n v="654"/>
    <n v="2000"/>
    <n v="1998"/>
    <n v="0"/>
    <n v="1998"/>
    <x v="0"/>
    <x v="0"/>
  </r>
  <r>
    <x v="0"/>
    <x v="1"/>
    <x v="11"/>
    <x v="100"/>
    <x v="0"/>
    <x v="8"/>
    <x v="102"/>
    <x v="137"/>
    <s v="77247 CONSEJERIA EN LA PREVENCION DEL CANCER DE COLONY RECTO, HIGADO, LEUCEMIA, LINFOMA, PIEL Y OTROS"/>
    <s v="86 PERSONA"/>
    <s v="01"/>
    <n v="500"/>
    <n v="900"/>
    <n v="1500"/>
    <n v="848"/>
    <n v="1351"/>
    <n v="3210"/>
    <n v="825"/>
    <n v="825"/>
    <n v="825"/>
    <x v="0"/>
    <x v="0"/>
  </r>
  <r>
    <x v="0"/>
    <x v="1"/>
    <x v="11"/>
    <x v="100"/>
    <x v="0"/>
    <x v="8"/>
    <x v="71"/>
    <x v="96"/>
    <s v="77248 EVALUACION MEDICA PREVENTIVA EN CANCER DE COLON Y RECTO, HIGADO, LEUCEMIA, LINFOMA, PIEL"/>
    <s v="86 PERSONA"/>
    <s v="01"/>
    <n v="500"/>
    <n v="900"/>
    <n v="1500"/>
    <n v="848"/>
    <n v="1351"/>
    <n v="2000"/>
    <n v="1998"/>
    <n v="0"/>
    <n v="1998"/>
    <x v="0"/>
    <x v="0"/>
  </r>
  <r>
    <x v="0"/>
    <x v="1"/>
    <x v="11"/>
    <x v="100"/>
    <x v="0"/>
    <x v="8"/>
    <x v="72"/>
    <x v="97"/>
    <s v="77249 DETERMINACION DEL ESTADIO CLINICO Y TRATAMIENTO DEL CANCER DE CUELLO UTERINO"/>
    <s v="86 PERSONA"/>
    <s v="01"/>
    <n v="40"/>
    <n v="80"/>
    <n v="132"/>
    <n v="79"/>
    <n v="132"/>
    <n v="51201"/>
    <n v="49678"/>
    <n v="26546"/>
    <n v="49678"/>
    <x v="0"/>
    <x v="0"/>
  </r>
  <r>
    <x v="0"/>
    <x v="1"/>
    <x v="11"/>
    <x v="100"/>
    <x v="0"/>
    <x v="8"/>
    <x v="73"/>
    <x v="98"/>
    <s v="77250 DETERMINACION DEL ESTADIO CLINICO Y TRATAMIENTO DEL CANCER DE MAMA"/>
    <s v="86 PERSONA"/>
    <s v="01"/>
    <n v="13"/>
    <n v="104"/>
    <n v="152"/>
    <n v="104"/>
    <n v="152"/>
    <n v="4500"/>
    <n v="36062"/>
    <n v="0"/>
    <n v="35970"/>
    <x v="0"/>
    <x v="0"/>
  </r>
  <r>
    <x v="0"/>
    <x v="1"/>
    <x v="11"/>
    <x v="100"/>
    <x v="0"/>
    <x v="8"/>
    <x v="74"/>
    <x v="99"/>
    <s v="77251 DETERMINACION DEL ESTADIO CLINICO Y TRATAMIENTO DEL CANCER DE ESTOMAGO"/>
    <s v="86 PERSONA"/>
    <s v="01"/>
    <n v="20"/>
    <n v="61"/>
    <n v="90"/>
    <n v="60"/>
    <n v="90"/>
    <n v="5000"/>
    <n v="2196"/>
    <n v="0"/>
    <n v="2196"/>
    <x v="0"/>
    <x v="0"/>
  </r>
  <r>
    <x v="0"/>
    <x v="1"/>
    <x v="11"/>
    <x v="100"/>
    <x v="0"/>
    <x v="8"/>
    <x v="75"/>
    <x v="100"/>
    <s v="77252 DETERMINACION DEL DIAGNOSTICO, ESTADIO CLINICO Y TRATAMIENTO DEL CANCER DE PROSTATA"/>
    <s v="86 PERSONA"/>
    <s v="01"/>
    <n v="18"/>
    <n v="75"/>
    <n v="106"/>
    <n v="72"/>
    <n v="106"/>
    <n v="4000"/>
    <n v="3900"/>
    <n v="0"/>
    <n v="3900"/>
    <x v="0"/>
    <x v="0"/>
  </r>
  <r>
    <x v="0"/>
    <x v="1"/>
    <x v="11"/>
    <x v="100"/>
    <x v="0"/>
    <x v="8"/>
    <x v="76"/>
    <x v="101"/>
    <s v="77253 EVALUACION MEDICA PREVENTIVA, DETERMINACION DE DIAGNOSTICO, ESTADIAJE Y TRATAMIENTO DEL CANCER DE PULMON"/>
    <s v="86 PERSONA"/>
    <s v="01"/>
    <n v="20"/>
    <n v="37"/>
    <n v="60"/>
    <n v="36"/>
    <n v="50"/>
    <n v="2000"/>
    <n v="0"/>
    <n v="0"/>
    <n v="0"/>
    <x v="0"/>
    <x v="0"/>
  </r>
  <r>
    <x v="0"/>
    <x v="1"/>
    <x v="11"/>
    <x v="100"/>
    <x v="0"/>
    <x v="8"/>
    <x v="77"/>
    <x v="102"/>
    <s v="77254 DIAGNOSTICO, ESTADIAJE Y TRATAMIENTO DEL CANCER DE COLON Y RECTO"/>
    <s v="86 PERSONA"/>
    <s v="01"/>
    <n v="15"/>
    <n v="17"/>
    <n v="35"/>
    <n v="16"/>
    <n v="34"/>
    <n v="4500"/>
    <n v="4200"/>
    <n v="0"/>
    <n v="4200"/>
    <x v="0"/>
    <x v="0"/>
  </r>
  <r>
    <x v="0"/>
    <x v="1"/>
    <x v="11"/>
    <x v="100"/>
    <x v="0"/>
    <x v="8"/>
    <x v="103"/>
    <x v="138"/>
    <s v="77255 DETERMINACION DEL DIAGNOSTICO, ESTADIO CLINICO Y TRATAMIENTO DEL CANCER DE HIGADO"/>
    <s v="86 PERSONA"/>
    <s v="01"/>
    <n v="6"/>
    <n v="11"/>
    <n v="24"/>
    <n v="10"/>
    <n v="24"/>
    <n v="3000"/>
    <n v="0"/>
    <n v="0"/>
    <n v="0"/>
    <x v="0"/>
    <x v="0"/>
  </r>
  <r>
    <x v="0"/>
    <x v="1"/>
    <x v="11"/>
    <x v="100"/>
    <x v="0"/>
    <x v="8"/>
    <x v="78"/>
    <x v="103"/>
    <s v="77256 DIAGNOSTICO Y TRATAMIENTO MEDICO DE LEUCEMIA"/>
    <s v="86 PERSONA"/>
    <s v="01"/>
    <n v="26"/>
    <n v="11"/>
    <n v="22"/>
    <n v="10"/>
    <n v="16"/>
    <n v="3000"/>
    <n v="0"/>
    <n v="0"/>
    <n v="0"/>
    <x v="0"/>
    <x v="0"/>
  </r>
  <r>
    <x v="0"/>
    <x v="1"/>
    <x v="11"/>
    <x v="100"/>
    <x v="0"/>
    <x v="8"/>
    <x v="101"/>
    <x v="136"/>
    <s v="77257 DIAGNOSTICO Y TRATAMIENTO MEDICO DE LINFOMA"/>
    <s v="86 PERSONA"/>
    <s v="01"/>
    <n v="25"/>
    <n v="6"/>
    <n v="12"/>
    <n v="5"/>
    <n v="10"/>
    <n v="2000"/>
    <n v="1100"/>
    <n v="0"/>
    <n v="1100"/>
    <x v="0"/>
    <x v="0"/>
  </r>
  <r>
    <x v="0"/>
    <x v="1"/>
    <x v="11"/>
    <x v="100"/>
    <x v="0"/>
    <x v="8"/>
    <x v="104"/>
    <x v="139"/>
    <s v="77258 DIAGNOSTICO, ESTADIAJE CLINICO Y TRATAMIENTO DEL CANCER DE PIEL NO MELANOMA"/>
    <s v="86 PERSONA"/>
    <s v="01"/>
    <n v="10"/>
    <n v="7"/>
    <n v="14"/>
    <n v="6"/>
    <n v="12"/>
    <n v="4000"/>
    <n v="0"/>
    <n v="0"/>
    <n v="0"/>
    <x v="0"/>
    <x v="0"/>
  </r>
  <r>
    <x v="0"/>
    <x v="1"/>
    <x v="11"/>
    <x v="100"/>
    <x v="0"/>
    <x v="8"/>
    <x v="79"/>
    <x v="104"/>
    <s v="77694 EXAMEN DE COLPOSCOPIA EN MUJERES CON CITOLOGIA ANORMAL"/>
    <s v="86 PERSONA"/>
    <s v="01"/>
    <n v="130"/>
    <n v="101"/>
    <n v="197"/>
    <n v="90"/>
    <n v="197"/>
    <n v="1000"/>
    <n v="0"/>
    <n v="0"/>
    <n v="0"/>
    <x v="0"/>
    <x v="0"/>
  </r>
  <r>
    <x v="0"/>
    <x v="1"/>
    <x v="11"/>
    <x v="100"/>
    <x v="0"/>
    <x v="8"/>
    <x v="80"/>
    <x v="105"/>
    <s v="77695 CRIOTERAPIA O CONO LEEP EN MUJERES CON CITOLOGIA ANORMAL"/>
    <s v="86 PERSONA"/>
    <s v="01"/>
    <n v="40"/>
    <n v="39"/>
    <n v="60"/>
    <n v="39"/>
    <n v="55"/>
    <n v="2000"/>
    <n v="1827"/>
    <n v="0"/>
    <n v="1827"/>
    <x v="0"/>
    <x v="0"/>
  </r>
  <r>
    <x v="0"/>
    <x v="1"/>
    <x v="11"/>
    <x v="100"/>
    <x v="0"/>
    <x v="8"/>
    <x v="105"/>
    <x v="140"/>
    <s v="44195 MUJERES MAYORES DE 18 AÑOS CON CONSEJERIA EN CANCER DE CERVIX"/>
    <s v="86 PERSONA"/>
    <s v="01"/>
    <n v="2100"/>
    <n v="1050"/>
    <n v="2100"/>
    <n v="1037"/>
    <n v="1866"/>
    <n v="5500"/>
    <n v="3900"/>
    <n v="0"/>
    <n v="3900"/>
    <x v="0"/>
    <x v="0"/>
  </r>
  <r>
    <x v="0"/>
    <x v="1"/>
    <x v="11"/>
    <x v="100"/>
    <x v="0"/>
    <x v="8"/>
    <x v="106"/>
    <x v="141"/>
    <s v="44197 MUJERES MAYORES DE 18 AÑOS CON CONSEJERIA EN CANCER DE MAMA"/>
    <s v="86 PERSONA"/>
    <s v="01"/>
    <n v="2100"/>
    <n v="1050"/>
    <n v="2100"/>
    <n v="1002"/>
    <n v="1713"/>
    <n v="5600"/>
    <n v="3900"/>
    <n v="0"/>
    <n v="3900"/>
    <x v="0"/>
    <x v="0"/>
  </r>
  <r>
    <x v="0"/>
    <x v="1"/>
    <x v="11"/>
    <x v="100"/>
    <x v="0"/>
    <x v="8"/>
    <x v="82"/>
    <x v="107"/>
    <s v="44198 MUJERES DE 40 A 65 AÑOS CON MAMOGRAFIA BILATERAL"/>
    <s v="86 PERSONA"/>
    <s v="01"/>
    <n v="90"/>
    <n v="45"/>
    <n v="90"/>
    <n v="0"/>
    <n v="0"/>
    <n v="3250"/>
    <n v="3188"/>
    <n v="0"/>
    <n v="3187"/>
    <x v="0"/>
    <x v="0"/>
  </r>
  <r>
    <x v="0"/>
    <x v="1"/>
    <x v="11"/>
    <x v="100"/>
    <x v="0"/>
    <x v="8"/>
    <x v="107"/>
    <x v="142"/>
    <s v="44199 PERSONAS CON CONSEJERIA EN LA PREVENCION DEL CANCER GASTRICO"/>
    <s v="86 PERSONA"/>
    <s v="01"/>
    <n v="850"/>
    <n v="285"/>
    <n v="570"/>
    <n v="281"/>
    <n v="491"/>
    <n v="3388"/>
    <n v="0"/>
    <n v="0"/>
    <n v="0"/>
    <x v="0"/>
    <x v="0"/>
  </r>
  <r>
    <x v="0"/>
    <x v="1"/>
    <x v="11"/>
    <x v="100"/>
    <x v="0"/>
    <x v="8"/>
    <x v="108"/>
    <x v="143"/>
    <s v="44200 VARONES MAYORES DE 18 AÑOS CON CONSEJERIA EN LA PREVENCION DEL CANCER DE PROSTATA"/>
    <s v="86 PERSONA"/>
    <s v="01"/>
    <n v="420"/>
    <n v="311"/>
    <n v="491"/>
    <n v="311"/>
    <n v="491"/>
    <n v="5000"/>
    <n v="4500"/>
    <n v="0"/>
    <n v="4500"/>
    <x v="0"/>
    <x v="0"/>
  </r>
  <r>
    <x v="0"/>
    <x v="1"/>
    <x v="11"/>
    <x v="100"/>
    <x v="0"/>
    <x v="8"/>
    <x v="109"/>
    <x v="144"/>
    <s v="44201 VARONES DE 50 A 70 AÑOS CON EXAMEN DE TACTO PROSTATICO POR VIA RECTAL"/>
    <s v="86 PERSONA"/>
    <s v="01"/>
    <n v="450"/>
    <n v="170"/>
    <n v="340"/>
    <n v="166"/>
    <n v="288"/>
    <n v="3821"/>
    <n v="1970"/>
    <n v="0"/>
    <n v="1970"/>
    <x v="0"/>
    <x v="0"/>
  </r>
  <r>
    <x v="0"/>
    <x v="1"/>
    <x v="11"/>
    <x v="100"/>
    <x v="0"/>
    <x v="8"/>
    <x v="110"/>
    <x v="145"/>
    <s v="44202 VARONES DE 50 A 70 AÑOS CON DOSAJE DE PSA"/>
    <s v="86 PERSONA"/>
    <s v="01"/>
    <n v="450"/>
    <n v="170"/>
    <n v="340"/>
    <n v="166"/>
    <n v="288"/>
    <n v="4508"/>
    <n v="4500"/>
    <n v="0"/>
    <n v="4500"/>
    <x v="0"/>
    <x v="0"/>
  </r>
  <r>
    <x v="0"/>
    <x v="1"/>
    <x v="11"/>
    <x v="100"/>
    <x v="0"/>
    <x v="8"/>
    <x v="136"/>
    <x v="181"/>
    <s v="44203 POBLACION ESCOLAR CON CONSEJERIA EN PREVENCION DEL CANCER DE PULMON"/>
    <s v="86 PERSONA"/>
    <s v="01"/>
    <n v="100"/>
    <n v="25"/>
    <n v="50"/>
    <n v="23"/>
    <n v="48"/>
    <n v="2100"/>
    <n v="2100"/>
    <n v="0"/>
    <n v="2099"/>
    <x v="0"/>
    <x v="0"/>
  </r>
  <r>
    <x v="0"/>
    <x v="1"/>
    <x v="11"/>
    <x v="100"/>
    <x v="0"/>
    <x v="8"/>
    <x v="111"/>
    <x v="146"/>
    <s v="44204 POBLACION EN EDAD LABORAL CON CONSEJERIA EN PREVENCION DEL CANCER DE PULMON"/>
    <s v="86 PERSONA"/>
    <s v="01"/>
    <n v="260"/>
    <n v="140"/>
    <n v="260"/>
    <n v="140"/>
    <n v="235"/>
    <n v="1823"/>
    <n v="1600"/>
    <n v="0"/>
    <n v="1600"/>
    <x v="0"/>
    <x v="0"/>
  </r>
  <r>
    <x v="0"/>
    <x v="1"/>
    <x v="11"/>
    <x v="100"/>
    <x v="0"/>
    <x v="8"/>
    <x v="83"/>
    <x v="108"/>
    <s v="45112 PERSONAS DE 45 A 65 AÑOS CON ENDOSCOPIA DIGESTIVA ALTA"/>
    <s v="86 PERSONA"/>
    <s v="01"/>
    <n v="500"/>
    <n v="175"/>
    <n v="350"/>
    <n v="172"/>
    <n v="330"/>
    <n v="3806"/>
    <n v="3565"/>
    <n v="0"/>
    <n v="3564"/>
    <x v="0"/>
    <x v="0"/>
  </r>
  <r>
    <x v="0"/>
    <x v="1"/>
    <x v="11"/>
    <x v="100"/>
    <x v="0"/>
    <x v="9"/>
    <x v="85"/>
    <x v="111"/>
    <s v="106812 DESARROLLO DE CAPACIDADES Y ASISTENCIA TECNICA EN GESTION DEL RIESGO DE DESASTRES"/>
    <s v="86 PERSONA"/>
    <s v="01"/>
    <n v="100"/>
    <n v="100"/>
    <n v="100"/>
    <n v="98"/>
    <n v="100"/>
    <n v="19000"/>
    <n v="18004"/>
    <n v="0"/>
    <n v="18002"/>
    <x v="0"/>
    <x v="0"/>
  </r>
  <r>
    <x v="0"/>
    <x v="1"/>
    <x v="11"/>
    <x v="100"/>
    <x v="0"/>
    <x v="9"/>
    <x v="85"/>
    <x v="112"/>
    <s v="106813 MONITOREO, SUPERVISION Y EVALUACION DE PRODUCTOS Y ACTIVIDADES EN GESTION DE RIESGO DE DESASTRES"/>
    <s v="201 INFORME TECNICO"/>
    <s v="01"/>
    <n v="3"/>
    <n v="2"/>
    <n v="3"/>
    <n v="0"/>
    <n v="3"/>
    <n v="1500"/>
    <n v="20559"/>
    <n v="0"/>
    <n v="20559"/>
    <x v="0"/>
    <x v="0"/>
  </r>
  <r>
    <x v="0"/>
    <x v="1"/>
    <x v="11"/>
    <x v="100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1500"/>
    <n v="725"/>
    <n v="0"/>
    <n v="725"/>
    <x v="0"/>
    <x v="0"/>
  </r>
  <r>
    <x v="0"/>
    <x v="1"/>
    <x v="11"/>
    <x v="10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000"/>
    <n v="161"/>
    <n v="0"/>
    <n v="160"/>
    <x v="0"/>
    <x v="0"/>
  </r>
  <r>
    <x v="0"/>
    <x v="1"/>
    <x v="11"/>
    <x v="100"/>
    <x v="0"/>
    <x v="9"/>
    <x v="87"/>
    <x v="118"/>
    <s v="107763 SEGURIDAD FUNCIONAL DE ESTABLECIMIENTOS DE SALUD"/>
    <s v="44 ESTABLECIMIENTO DE SALUD"/>
    <s v="01"/>
    <n v="1"/>
    <n v="0"/>
    <n v="1"/>
    <n v="0"/>
    <n v="1"/>
    <n v="40820"/>
    <n v="35380"/>
    <n v="19131"/>
    <n v="35228"/>
    <x v="0"/>
    <x v="0"/>
  </r>
  <r>
    <x v="0"/>
    <x v="1"/>
    <x v="11"/>
    <x v="100"/>
    <x v="0"/>
    <x v="9"/>
    <x v="87"/>
    <x v="119"/>
    <s v="77931 ANALISIS DE LA VULNERABILIDAD DE ESTABLECIMIENTOS DE SALUD"/>
    <s v="46 ESTUDIO"/>
    <s v="01"/>
    <n v="1"/>
    <n v="0"/>
    <n v="1"/>
    <n v="0"/>
    <n v="1"/>
    <n v="1000"/>
    <n v="0"/>
    <n v="0"/>
    <n v="0"/>
    <x v="0"/>
    <x v="0"/>
  </r>
  <r>
    <x v="0"/>
    <x v="1"/>
    <x v="11"/>
    <x v="10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000"/>
    <n v="0"/>
    <n v="0"/>
    <n v="0"/>
    <x v="0"/>
    <x v="0"/>
  </r>
  <r>
    <x v="0"/>
    <x v="1"/>
    <x v="11"/>
    <x v="100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2560"/>
    <n v="0"/>
    <n v="0"/>
    <n v="0"/>
    <x v="0"/>
    <x v="0"/>
  </r>
  <r>
    <x v="0"/>
    <x v="1"/>
    <x v="11"/>
    <x v="10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7"/>
    <n v="14"/>
    <n v="6"/>
    <n v="12"/>
    <n v="37120"/>
    <n v="30671"/>
    <n v="18444"/>
    <n v="30614"/>
    <x v="0"/>
    <x v="0"/>
  </r>
  <r>
    <x v="0"/>
    <x v="1"/>
    <x v="11"/>
    <x v="101"/>
    <x v="0"/>
    <x v="0"/>
    <x v="0"/>
    <x v="0"/>
    <s v="33244 VIGILANCIA, INVESTIGACION Y TECNOLOGIAS EN NUTRICION"/>
    <s v="60 INFORME"/>
    <s v="01"/>
    <n v="15"/>
    <n v="8"/>
    <n v="16"/>
    <n v="6"/>
    <n v="13"/>
    <n v="61541"/>
    <n v="60582"/>
    <n v="29002"/>
    <n v="60572"/>
    <x v="0"/>
    <x v="0"/>
  </r>
  <r>
    <x v="0"/>
    <x v="1"/>
    <x v="11"/>
    <x v="101"/>
    <x v="0"/>
    <x v="0"/>
    <x v="0"/>
    <x v="1"/>
    <s v="33247 DESARROLLO DE NORMAS Y GUIAS TECNICAS EN NUTRICION"/>
    <s v="80 NORMA"/>
    <s v="01"/>
    <n v="3"/>
    <n v="3"/>
    <n v="3"/>
    <n v="3"/>
    <n v="5"/>
    <n v="14000"/>
    <n v="3270"/>
    <n v="720"/>
    <n v="3199"/>
    <x v="0"/>
    <x v="0"/>
  </r>
  <r>
    <x v="0"/>
    <x v="1"/>
    <x v="11"/>
    <x v="101"/>
    <x v="0"/>
    <x v="0"/>
    <x v="0"/>
    <x v="2"/>
    <s v="44276 MONITOREO, SUPERVISION, EVALUACION Y CONTROL DEL PROGRAMA ARTICULADO NUTRICIONAL"/>
    <s v="60 INFORME"/>
    <s v="01"/>
    <n v="18"/>
    <n v="9"/>
    <n v="18"/>
    <n v="8"/>
    <n v="17"/>
    <n v="35854"/>
    <n v="305069"/>
    <n v="27613"/>
    <n v="274687"/>
    <x v="0"/>
    <x v="0"/>
  </r>
  <r>
    <x v="0"/>
    <x v="1"/>
    <x v="11"/>
    <x v="101"/>
    <x v="0"/>
    <x v="0"/>
    <x v="2"/>
    <x v="4"/>
    <s v="33260 VIGILANCIA DE LA CALIDAD DEL AGUA PARA EL CONSUMO HUMANO"/>
    <s v="223 CENTRO POBLADO"/>
    <s v="01"/>
    <n v="298"/>
    <n v="147"/>
    <n v="297"/>
    <n v="136"/>
    <n v="247"/>
    <n v="46425"/>
    <n v="45505"/>
    <n v="23161"/>
    <n v="45499"/>
    <x v="0"/>
    <x v="0"/>
  </r>
  <r>
    <x v="0"/>
    <x v="1"/>
    <x v="11"/>
    <x v="101"/>
    <x v="0"/>
    <x v="0"/>
    <x v="2"/>
    <x v="5"/>
    <s v="33308 DESINFECCION Y/O TRATAMIENTO DEL AGUA PARA EL CONSUMO HUMANO"/>
    <s v="223 CENTRO POBLADO"/>
    <s v="01"/>
    <n v="81"/>
    <n v="75"/>
    <n v="149"/>
    <n v="16"/>
    <n v="42"/>
    <n v="26443"/>
    <n v="26443"/>
    <n v="11455"/>
    <n v="26440"/>
    <x v="0"/>
    <x v="0"/>
  </r>
  <r>
    <x v="0"/>
    <x v="1"/>
    <x v="11"/>
    <x v="101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30"/>
    <m/>
    <m/>
    <n v="0"/>
    <n v="9300"/>
    <n v="0"/>
    <n v="9299"/>
    <x v="0"/>
    <x v="0"/>
  </r>
  <r>
    <x v="0"/>
    <x v="1"/>
    <x v="11"/>
    <x v="101"/>
    <x v="0"/>
    <x v="0"/>
    <x v="112"/>
    <x v="147"/>
    <s v="33248 MUNICIPIOS SALUDABLES PROMUEVEN EL CUIDADO INFANTIL Y LA ADECUADA ALIMENTACION"/>
    <s v="215 MUNICIPIO"/>
    <s v="01"/>
    <n v="8"/>
    <n v="3"/>
    <n v="8"/>
    <n v="0"/>
    <n v="5"/>
    <n v="1856"/>
    <n v="1312"/>
    <n v="276"/>
    <n v="1311"/>
    <x v="0"/>
    <x v="0"/>
  </r>
  <r>
    <x v="0"/>
    <x v="1"/>
    <x v="11"/>
    <x v="101"/>
    <x v="0"/>
    <x v="0"/>
    <x v="113"/>
    <x v="148"/>
    <s v="33249 COMUNIDADES SALUDABLES PROMUEVEN EL CUIDADO INFANTIL Y LA ADECUADA ALIMENTACION"/>
    <s v="19 COMUNIDAD"/>
    <s v="01"/>
    <n v="313"/>
    <n v="256"/>
    <n v="514"/>
    <n v="9"/>
    <n v="222"/>
    <n v="1698"/>
    <n v="1027"/>
    <n v="0"/>
    <n v="1026"/>
    <x v="0"/>
    <x v="0"/>
  </r>
  <r>
    <x v="0"/>
    <x v="1"/>
    <x v="11"/>
    <x v="101"/>
    <x v="0"/>
    <x v="0"/>
    <x v="98"/>
    <x v="132"/>
    <s v="33250 INSTITUCIONES EDUCATIVAS SALUDABLES PROMUEVEN EL CUIDADO INFANTIL Y LA ADECUADA ALIMENTACION"/>
    <s v="236 INSTITUCION EDUCATIVA"/>
    <s v="01"/>
    <n v="306"/>
    <n v="576"/>
    <n v="932"/>
    <n v="0"/>
    <n v="234"/>
    <n v="2108"/>
    <n v="1164"/>
    <n v="0"/>
    <n v="1163"/>
    <x v="0"/>
    <x v="0"/>
  </r>
  <r>
    <x v="0"/>
    <x v="1"/>
    <x v="11"/>
    <x v="1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110"/>
    <n v="3259"/>
    <n v="6533"/>
    <n v="1055"/>
    <n v="2436"/>
    <n v="4613"/>
    <n v="127126"/>
    <n v="599"/>
    <n v="126517"/>
    <x v="0"/>
    <x v="0"/>
  </r>
  <r>
    <x v="0"/>
    <x v="1"/>
    <x v="11"/>
    <x v="101"/>
    <x v="0"/>
    <x v="0"/>
    <x v="5"/>
    <x v="8"/>
    <s v="33254 NIÑOS CON VACUNA COMPLETA"/>
    <s v="218 NIÑO PROTEGIDO"/>
    <s v="01"/>
    <n v="9853"/>
    <n v="4957"/>
    <n v="9853"/>
    <n v="4694"/>
    <n v="9584"/>
    <n v="1954990"/>
    <n v="2278272"/>
    <n v="1522193"/>
    <n v="2265533"/>
    <x v="0"/>
    <x v="0"/>
  </r>
  <r>
    <x v="0"/>
    <x v="1"/>
    <x v="11"/>
    <x v="101"/>
    <x v="0"/>
    <x v="0"/>
    <x v="6"/>
    <x v="9"/>
    <s v="33255 NIÑOS CON CRED COMPLETO SEGUN EDAD"/>
    <s v="219 NIÑO CONTROLADO"/>
    <s v="01"/>
    <n v="6110"/>
    <n v="3056"/>
    <n v="6110"/>
    <n v="2317"/>
    <n v="4945"/>
    <n v="2256396"/>
    <n v="2975025"/>
    <n v="2350765"/>
    <n v="2974922"/>
    <x v="0"/>
    <x v="0"/>
  </r>
  <r>
    <x v="0"/>
    <x v="1"/>
    <x v="11"/>
    <x v="101"/>
    <x v="0"/>
    <x v="0"/>
    <x v="90"/>
    <x v="124"/>
    <s v="33256 NIÑOS CON SUPLEMENTO DE HIERRO Y VITAMINA A"/>
    <s v="220 NIÑO SUPLEMENTADO"/>
    <s v="01"/>
    <n v="7156"/>
    <n v="3056"/>
    <n v="6110"/>
    <n v="677"/>
    <n v="1983"/>
    <n v="2460"/>
    <n v="20289"/>
    <n v="20288"/>
    <n v="20288"/>
    <x v="0"/>
    <x v="0"/>
  </r>
  <r>
    <x v="0"/>
    <x v="1"/>
    <x v="11"/>
    <x v="101"/>
    <x v="0"/>
    <x v="0"/>
    <x v="7"/>
    <x v="10"/>
    <s v="33311 ATENCION IRA"/>
    <s v="16 CASO TRATADO"/>
    <s v="01"/>
    <n v="15165"/>
    <n v="7750"/>
    <n v="15165"/>
    <n v="7750"/>
    <n v="15370"/>
    <n v="1035"/>
    <n v="10967"/>
    <n v="6300"/>
    <n v="10965"/>
    <x v="0"/>
    <x v="0"/>
  </r>
  <r>
    <x v="0"/>
    <x v="1"/>
    <x v="11"/>
    <x v="101"/>
    <x v="0"/>
    <x v="0"/>
    <x v="8"/>
    <x v="11"/>
    <s v="33312 ATENCION EDA"/>
    <s v="16 CASO TRATADO"/>
    <s v="01"/>
    <n v="3310"/>
    <n v="1654"/>
    <n v="3310"/>
    <n v="1522"/>
    <n v="3218"/>
    <n v="711498"/>
    <n v="670346"/>
    <n v="503569"/>
    <n v="670338"/>
    <x v="0"/>
    <x v="0"/>
  </r>
  <r>
    <x v="0"/>
    <x v="1"/>
    <x v="11"/>
    <x v="101"/>
    <x v="0"/>
    <x v="0"/>
    <x v="9"/>
    <x v="12"/>
    <s v="33313 ATENCION IRA CON COMPLICACIONES"/>
    <s v="16 CASO TRATADO"/>
    <s v="01"/>
    <n v="227"/>
    <n v="178"/>
    <n v="227"/>
    <n v="178"/>
    <n v="334"/>
    <n v="884888"/>
    <n v="669574"/>
    <n v="488582"/>
    <n v="669569"/>
    <x v="0"/>
    <x v="0"/>
  </r>
  <r>
    <x v="0"/>
    <x v="1"/>
    <x v="11"/>
    <x v="101"/>
    <x v="0"/>
    <x v="0"/>
    <x v="10"/>
    <x v="13"/>
    <s v="33314 ATENCION EDA CON COMPLICACIONES"/>
    <s v="16 CASO TRATADO"/>
    <s v="01"/>
    <n v="33"/>
    <n v="15"/>
    <n v="33"/>
    <n v="8"/>
    <n v="16"/>
    <n v="947875"/>
    <n v="569534"/>
    <n v="503514"/>
    <n v="569527"/>
    <x v="0"/>
    <x v="0"/>
  </r>
  <r>
    <x v="0"/>
    <x v="1"/>
    <x v="11"/>
    <x v="101"/>
    <x v="0"/>
    <x v="0"/>
    <x v="114"/>
    <x v="149"/>
    <s v="33315 ATENCION DE OTRAS ENFERMEDADES PREVALENTES"/>
    <s v="16 CASO TRATADO"/>
    <s v="01"/>
    <n v="4478"/>
    <n v="2240"/>
    <n v="4478"/>
    <n v="690"/>
    <n v="1542"/>
    <n v="2465"/>
    <n v="1019"/>
    <n v="0"/>
    <n v="1018"/>
    <x v="0"/>
    <x v="0"/>
  </r>
  <r>
    <x v="0"/>
    <x v="1"/>
    <x v="11"/>
    <x v="101"/>
    <x v="0"/>
    <x v="0"/>
    <x v="11"/>
    <x v="14"/>
    <s v="33317 GESTANTE CON SUPLEMENTO DE HIERRO Y ACIDO FOLICO"/>
    <s v="224 GESTANTE SUPLEMENTADA"/>
    <s v="01"/>
    <n v="1992"/>
    <n v="996"/>
    <n v="1992"/>
    <n v="577"/>
    <n v="1135"/>
    <n v="1430"/>
    <n v="22200"/>
    <n v="14058"/>
    <n v="22198"/>
    <x v="0"/>
    <x v="0"/>
  </r>
  <r>
    <x v="0"/>
    <x v="1"/>
    <x v="11"/>
    <x v="101"/>
    <x v="0"/>
    <x v="0"/>
    <x v="12"/>
    <x v="15"/>
    <s v="33414 ATENCION DE NIÑOS Y NIÑAS CON PARASITOSIS INTESTINAL"/>
    <s v="16 CASO TRATADO"/>
    <s v="01"/>
    <n v="5613"/>
    <n v="2806"/>
    <n v="5613"/>
    <n v="1538"/>
    <n v="3280"/>
    <n v="2030"/>
    <n v="992"/>
    <n v="0"/>
    <n v="991"/>
    <x v="0"/>
    <x v="0"/>
  </r>
  <r>
    <x v="0"/>
    <x v="1"/>
    <x v="11"/>
    <x v="101"/>
    <x v="0"/>
    <x v="1"/>
    <x v="13"/>
    <x v="18"/>
    <s v="76116 SERVICIO DE AMBULANCIA CON SOPORTE VITAL BASICO (SBV) PARA LA ATENCION PRE HOSPITALARIA DE LA EMERGENCIA"/>
    <s v="83 PACIENTE ATENDIDO"/>
    <s v="01"/>
    <n v="6"/>
    <n v="6"/>
    <n v="6"/>
    <n v="0"/>
    <n v="6"/>
    <n v="2000"/>
    <n v="2000"/>
    <n v="2000"/>
    <n v="2000"/>
    <x v="0"/>
    <x v="0"/>
  </r>
  <r>
    <x v="0"/>
    <x v="1"/>
    <x v="11"/>
    <x v="101"/>
    <x v="0"/>
    <x v="3"/>
    <x v="0"/>
    <x v="27"/>
    <s v="136775 MONITOREO, SUPERVISION, EVALUACION Y CONTROL DEL PROGRAMA EN SALUD MENTAL"/>
    <s v="60 INFORME"/>
    <s v="01"/>
    <n v="18"/>
    <n v="10"/>
    <n v="18"/>
    <n v="2"/>
    <n v="4"/>
    <n v="38171"/>
    <n v="37785"/>
    <n v="15811"/>
    <n v="37776"/>
    <x v="0"/>
    <x v="0"/>
  </r>
  <r>
    <x v="0"/>
    <x v="1"/>
    <x v="11"/>
    <x v="101"/>
    <x v="0"/>
    <x v="3"/>
    <x v="0"/>
    <x v="28"/>
    <s v="136776 DESARROLLO DE NORMAS Y GUIAS TECNICAS PARA EL ABORDAJE DE TRASTORNOS MENTALES Y PROBLEMAS DE PSICOSOCIALES"/>
    <s v="80 NORMA"/>
    <s v="01"/>
    <n v="2"/>
    <n v="0"/>
    <n v="2"/>
    <n v="0"/>
    <n v="1"/>
    <n v="50"/>
    <n v="0"/>
    <n v="0"/>
    <n v="0"/>
    <x v="0"/>
    <x v="0"/>
  </r>
  <r>
    <x v="0"/>
    <x v="1"/>
    <x v="11"/>
    <x v="101"/>
    <x v="0"/>
    <x v="3"/>
    <x v="0"/>
    <x v="29"/>
    <s v="136777 ACOMPAÑAMIENTO CLINICO PSICOSOCIAL"/>
    <s v="44 ESTABLECIMIENTO DE SALUD"/>
    <s v="01"/>
    <n v="16"/>
    <n v="10"/>
    <n v="18"/>
    <n v="0"/>
    <n v="2"/>
    <n v="50"/>
    <n v="39"/>
    <n v="0"/>
    <n v="37"/>
    <x v="0"/>
    <x v="0"/>
  </r>
  <r>
    <x v="0"/>
    <x v="1"/>
    <x v="11"/>
    <x v="101"/>
    <x v="0"/>
    <x v="3"/>
    <x v="19"/>
    <x v="30"/>
    <s v="136778 ADOLESCENTE DE 12 A 17 AÑOS IDENTIFICADO CON DEFICIT EN SUS HABILIDADES SOCIALES"/>
    <s v="438 PERSONA TAMIZADA"/>
    <s v="01"/>
    <n v="3779"/>
    <n v="1822"/>
    <n v="3644"/>
    <n v="0"/>
    <n v="1325"/>
    <n v="50"/>
    <n v="16"/>
    <n v="0"/>
    <n v="15"/>
    <x v="0"/>
    <x v="0"/>
  </r>
  <r>
    <x v="0"/>
    <x v="1"/>
    <x v="11"/>
    <x v="101"/>
    <x v="0"/>
    <x v="3"/>
    <x v="19"/>
    <x v="182"/>
    <s v="136779 NIÑA Y/O NIÑO DE 8 A 11 AÑOS IDENTIFICADO CON DEFICIT EN SUS HABILIDADES SOCIALES"/>
    <s v="438 PERSONA TAMIZADA"/>
    <s v="01"/>
    <n v="3082"/>
    <n v="1426"/>
    <n v="2854"/>
    <n v="0"/>
    <n v="148"/>
    <n v="50"/>
    <n v="50"/>
    <n v="0"/>
    <n v="48"/>
    <x v="0"/>
    <x v="0"/>
  </r>
  <r>
    <x v="0"/>
    <x v="1"/>
    <x v="11"/>
    <x v="101"/>
    <x v="0"/>
    <x v="3"/>
    <x v="19"/>
    <x v="31"/>
    <s v="136780 TAMIZAJE DE PERSONAS CON TRASTORNOS MENTALES Y PROBLEMAS PSICOSOCIALES"/>
    <s v="438 PERSONA TAMIZADA"/>
    <s v="01"/>
    <n v="52060"/>
    <n v="26030"/>
    <n v="52060"/>
    <n v="0"/>
    <n v="68296"/>
    <n v="2530"/>
    <n v="36724"/>
    <n v="743"/>
    <n v="24384"/>
    <x v="0"/>
    <x v="0"/>
  </r>
  <r>
    <x v="0"/>
    <x v="1"/>
    <x v="11"/>
    <x v="101"/>
    <x v="0"/>
    <x v="3"/>
    <x v="23"/>
    <x v="178"/>
    <s v="136789 REHABILITACION PSICOSOCIAL DE PERSONAS CON SINDROME O TRASTORNO ESQUIZOFRENICO"/>
    <s v="87 PERSONA ATENDIDA"/>
    <s v="01"/>
    <m/>
    <n v="10"/>
    <n v="20"/>
    <n v="0"/>
    <n v="0"/>
    <n v="0"/>
    <n v="0"/>
    <n v="0"/>
    <n v="0"/>
    <x v="0"/>
    <x v="0"/>
  </r>
  <r>
    <x v="0"/>
    <x v="1"/>
    <x v="11"/>
    <x v="101"/>
    <x v="0"/>
    <x v="3"/>
    <x v="138"/>
    <x v="184"/>
    <s v="136792 PREVENCION FAMILIAR DE CONDUCTAS DE RIESGO EN ADOLESCENTES FAMILIAS FUERTES: AMOR Y LIMITES"/>
    <s v="87 PERSONA ATENDIDA"/>
    <s v="01"/>
    <m/>
    <n v="0"/>
    <n v="210"/>
    <n v="0"/>
    <n v="33"/>
    <n v="0"/>
    <n v="50"/>
    <n v="0"/>
    <n v="48"/>
    <x v="0"/>
    <x v="0"/>
  </r>
  <r>
    <x v="0"/>
    <x v="1"/>
    <x v="11"/>
    <x v="101"/>
    <x v="0"/>
    <x v="3"/>
    <x v="138"/>
    <x v="185"/>
    <s v="136793 SESIONES DE ENTRENAMIENTO EN HABILIDADES SOCIALES PARA ADOLESCENTES, JOVENES Y ADULTOS"/>
    <s v="87 PERSONA ATENDIDA"/>
    <s v="01"/>
    <m/>
    <n v="252"/>
    <n v="509"/>
    <n v="252"/>
    <n v="265"/>
    <n v="0"/>
    <n v="50"/>
    <n v="0"/>
    <n v="48"/>
    <x v="0"/>
    <x v="0"/>
  </r>
  <r>
    <x v="0"/>
    <x v="1"/>
    <x v="11"/>
    <x v="101"/>
    <x v="0"/>
    <x v="3"/>
    <x v="138"/>
    <x v="186"/>
    <s v="136794 SESIONES DE ENTRENAMIENTO EN HABILIDADES SOCIALES PARA NIÑAS, NIÑOS"/>
    <s v="87 PERSONA ATENDIDA"/>
    <s v="01"/>
    <m/>
    <n v="180"/>
    <n v="360"/>
    <n v="180"/>
    <n v="6"/>
    <n v="0"/>
    <n v="50"/>
    <n v="0"/>
    <n v="48"/>
    <x v="0"/>
    <x v="0"/>
  </r>
  <r>
    <x v="0"/>
    <x v="1"/>
    <x v="11"/>
    <x v="101"/>
    <x v="0"/>
    <x v="4"/>
    <x v="0"/>
    <x v="40"/>
    <s v="43950 MONITOREO, SUPERVISION, EVALUACION Y CONTROL DE VIH SIDA - TUBERCULOSIS"/>
    <s v="60 INFORME"/>
    <s v="01"/>
    <n v="18"/>
    <n v="11"/>
    <n v="18"/>
    <n v="6"/>
    <n v="16"/>
    <n v="89157"/>
    <n v="82691"/>
    <n v="64043"/>
    <n v="82682"/>
    <x v="0"/>
    <x v="0"/>
  </r>
  <r>
    <x v="0"/>
    <x v="1"/>
    <x v="11"/>
    <x v="101"/>
    <x v="0"/>
    <x v="4"/>
    <x v="0"/>
    <x v="41"/>
    <s v="43951 DESARROLLO DE NORMAS Y GUIAS TECNICAS VIH SIDA, TUBERCULOSIS"/>
    <s v="80 NORMA"/>
    <s v="01"/>
    <n v="4"/>
    <n v="2"/>
    <n v="4"/>
    <n v="0"/>
    <n v="1"/>
    <n v="7918"/>
    <n v="4527"/>
    <n v="2290"/>
    <n v="4526"/>
    <x v="0"/>
    <x v="0"/>
  </r>
  <r>
    <x v="0"/>
    <x v="1"/>
    <x v="11"/>
    <x v="101"/>
    <x v="0"/>
    <x v="4"/>
    <x v="25"/>
    <x v="42"/>
    <s v="43962 DESPISTAJE DE TUBERCULOSIS EN SINTOMATICOS RESPIRATORIOS"/>
    <s v="87 PERSONA ATENDIDA"/>
    <s v="01"/>
    <n v="25752"/>
    <n v="12876"/>
    <n v="25752"/>
    <n v="9958"/>
    <n v="20958"/>
    <n v="496842"/>
    <n v="530374"/>
    <n v="360438"/>
    <n v="530357"/>
    <x v="0"/>
    <x v="0"/>
  </r>
  <r>
    <x v="0"/>
    <x v="1"/>
    <x v="11"/>
    <x v="101"/>
    <x v="0"/>
    <x v="4"/>
    <x v="91"/>
    <x v="125"/>
    <s v="43963 CONTROL Y TRATAMIENTO PREVENTIVO DE CONTACTOS DE CASOS TUBERCULOSIS (GENERAL, INDIGENA, PRIVADA DE SU LIBERTAD)"/>
    <s v="394 PERSONA TRATADA"/>
    <s v="01"/>
    <n v="519"/>
    <n v="259"/>
    <n v="519"/>
    <n v="129"/>
    <n v="413"/>
    <n v="1900"/>
    <n v="600"/>
    <n v="0"/>
    <n v="599"/>
    <x v="0"/>
    <x v="0"/>
  </r>
  <r>
    <x v="0"/>
    <x v="1"/>
    <x v="11"/>
    <x v="101"/>
    <x v="0"/>
    <x v="4"/>
    <x v="26"/>
    <x v="43"/>
    <s v="43964 DIAGNOSTICO DE CASOS DE TUBERCULOSIS"/>
    <s v="393 PERSONA DIAGNOSTICADA"/>
    <s v="01"/>
    <n v="216"/>
    <n v="107"/>
    <n v="216"/>
    <n v="72"/>
    <n v="152"/>
    <n v="1400"/>
    <n v="570"/>
    <n v="0"/>
    <n v="569"/>
    <x v="0"/>
    <x v="0"/>
  </r>
  <r>
    <x v="0"/>
    <x v="1"/>
    <x v="11"/>
    <x v="101"/>
    <x v="0"/>
    <x v="4"/>
    <x v="27"/>
    <x v="44"/>
    <s v="43973 DESPISTAJE Y DIAGNOSTICO DE TUBERCULOSIS PARA PACIENTES CON COMORBILIDAD"/>
    <s v="394 PERSONA TRATADA"/>
    <s v="01"/>
    <n v="351"/>
    <n v="175"/>
    <n v="349"/>
    <n v="66"/>
    <n v="257"/>
    <n v="1780"/>
    <n v="118726"/>
    <n v="98144"/>
    <n v="117431"/>
    <x v="0"/>
    <x v="0"/>
  </r>
  <r>
    <x v="0"/>
    <x v="1"/>
    <x v="11"/>
    <x v="101"/>
    <x v="0"/>
    <x v="4"/>
    <x v="28"/>
    <x v="45"/>
    <s v="136035 BRINDAR TRATAMIENTO OPORTUNO PARA TUBERCULOSIS Y SUS COMPLICACIONES"/>
    <s v="394 PERSONA TRATADA"/>
    <s v="01"/>
    <n v="220"/>
    <n v="0"/>
    <n v="227"/>
    <n v="0"/>
    <n v="0"/>
    <n v="939082"/>
    <n v="927653"/>
    <n v="511945"/>
    <n v="927641"/>
    <x v="0"/>
    <x v="0"/>
  </r>
  <r>
    <x v="0"/>
    <x v="1"/>
    <x v="11"/>
    <x v="101"/>
    <x v="0"/>
    <x v="4"/>
    <x v="89"/>
    <x v="123"/>
    <s v="136026 MEDIDAS DE CONTROL DE INFECCIONES Y BIOSEGURIDAD EN LOS SERVICIOS DE ATENCION DE TUBERCULOSIS"/>
    <s v="395 TRABAJADOR PROTEGIDO"/>
    <s v="01"/>
    <n v="412"/>
    <n v="206"/>
    <n v="412"/>
    <n v="154"/>
    <n v="154"/>
    <n v="1400"/>
    <n v="0"/>
    <n v="0"/>
    <n v="0"/>
    <x v="0"/>
    <x v="0"/>
  </r>
  <r>
    <x v="0"/>
    <x v="1"/>
    <x v="11"/>
    <x v="101"/>
    <x v="0"/>
    <x v="4"/>
    <x v="116"/>
    <x v="156"/>
    <s v="136027 PROMOVER EN LAS FAMILIA PRACTICAS SALUDABLES PARA LA PREVENCION DE VIH/SIDA Y TUBERCULOSIS"/>
    <s v="56 FAMILIA"/>
    <s v="01"/>
    <n v="2762"/>
    <n v="1391"/>
    <n v="2782"/>
    <n v="3518"/>
    <n v="3518"/>
    <n v="1400"/>
    <n v="0"/>
    <n v="0"/>
    <n v="0"/>
    <x v="0"/>
    <x v="0"/>
  </r>
  <r>
    <x v="0"/>
    <x v="1"/>
    <x v="11"/>
    <x v="101"/>
    <x v="0"/>
    <x v="4"/>
    <x v="117"/>
    <x v="157"/>
    <s v="136028 PROMOVER DESDE LAS INSTITUCIONES EDUCATIVAS PRACTICAS SALUDABLES PARA LA PREVENCION DE VIH/SIDA Y TUBERCULOSIS"/>
    <s v="236 INSTITUCION EDUCATIVA"/>
    <s v="01"/>
    <n v="225"/>
    <n v="198"/>
    <n v="398"/>
    <n v="0"/>
    <n v="15"/>
    <n v="1400"/>
    <n v="711"/>
    <n v="0"/>
    <n v="710"/>
    <x v="0"/>
    <x v="0"/>
  </r>
  <r>
    <x v="0"/>
    <x v="1"/>
    <x v="11"/>
    <x v="101"/>
    <x v="0"/>
    <x v="4"/>
    <x v="118"/>
    <x v="158"/>
    <s v="136029 PROMOVER MEDIANTE AGENTES COMUNITARIOS EN SALUD (ACS), PRACTICAS SALUDABLES PARA PREVENCION DE TUBERCULOSIS"/>
    <s v="88 PERSONA CAPACITADA"/>
    <s v="01"/>
    <n v="280"/>
    <n v="256"/>
    <n v="514"/>
    <n v="0"/>
    <n v="29"/>
    <n v="1400"/>
    <n v="0"/>
    <n v="0"/>
    <n v="0"/>
    <x v="0"/>
    <x v="0"/>
  </r>
  <r>
    <x v="0"/>
    <x v="1"/>
    <x v="11"/>
    <x v="101"/>
    <x v="0"/>
    <x v="4"/>
    <x v="146"/>
    <x v="197"/>
    <s v="136030 REORDENAR VIVIENDAS EN HOGARES, UBICADOS EN AREAS DE ELEVADO RIESGO DE TRANSMISION DE TBC"/>
    <s v="255 VIVIENDAS"/>
    <s v="01"/>
    <n v="210"/>
    <n v="100"/>
    <n v="200"/>
    <n v="43"/>
    <n v="189"/>
    <n v="1550"/>
    <n v="0"/>
    <n v="0"/>
    <n v="0"/>
    <x v="0"/>
    <x v="0"/>
  </r>
  <r>
    <x v="0"/>
    <x v="1"/>
    <x v="11"/>
    <x v="101"/>
    <x v="0"/>
    <x v="4"/>
    <x v="30"/>
    <x v="47"/>
    <s v="136031 IMPLEMENTAR VIVIENDAS MEJORADAS EN HOGARES DE PERSONAS AFECTADAS DE TUBERCULOSIS MULTIDROGO RESISTENTE - TBMDR"/>
    <s v="255 VIVIENDAS"/>
    <s v="01"/>
    <n v="4"/>
    <n v="1"/>
    <n v="3"/>
    <n v="0"/>
    <n v="1"/>
    <n v="1550"/>
    <n v="1550"/>
    <n v="1550"/>
    <n v="1550"/>
    <x v="0"/>
    <x v="0"/>
  </r>
  <r>
    <x v="0"/>
    <x v="1"/>
    <x v="11"/>
    <x v="101"/>
    <x v="0"/>
    <x v="4"/>
    <x v="31"/>
    <x v="48"/>
    <s v="136032 MEJORAR EN POBLACION INFORMADA EL USO CORRECTO DE CONDON PARA PREVENCION DE INFECCIONES DE TRANSMISION SEXUAL Y VIH/SIDA"/>
    <s v="259 PERSONA INFORMADA"/>
    <s v="01"/>
    <n v="13405"/>
    <n v="6289"/>
    <n v="6300"/>
    <n v="6289"/>
    <n v="13518"/>
    <n v="1300"/>
    <n v="1159"/>
    <n v="200"/>
    <n v="1156"/>
    <x v="0"/>
    <x v="0"/>
  </r>
  <r>
    <x v="0"/>
    <x v="1"/>
    <x v="11"/>
    <x v="101"/>
    <x v="0"/>
    <x v="4"/>
    <x v="32"/>
    <x v="49"/>
    <s v="136033 ENTREGAR A ADULTOS Y JOVENES VARONES CONSEJERIA Y TAMIZAJE PARA ITS Y VIH/SIDA"/>
    <s v="259 PERSONA INFORMADA"/>
    <s v="01"/>
    <n v="6729"/>
    <n v="4271"/>
    <n v="6728"/>
    <n v="4271"/>
    <n v="7625"/>
    <n v="63500"/>
    <n v="46181"/>
    <n v="35944"/>
    <n v="46178"/>
    <x v="0"/>
    <x v="0"/>
  </r>
  <r>
    <x v="0"/>
    <x v="1"/>
    <x v="11"/>
    <x v="101"/>
    <x v="0"/>
    <x v="4"/>
    <x v="33"/>
    <x v="50"/>
    <s v="136034 ENTREGAR A POBLACION ADOLESCENTE INFORMACION SOBRE INFECCIONES DE TRANSMISION SEXUAL Y VIH/SIDA"/>
    <s v="88 PERSONA CAPACITADA"/>
    <s v="01"/>
    <n v="548"/>
    <n v="276"/>
    <n v="553"/>
    <n v="78"/>
    <n v="440"/>
    <n v="1450"/>
    <n v="883"/>
    <n v="424"/>
    <n v="882"/>
    <x v="0"/>
    <x v="0"/>
  </r>
  <r>
    <x v="0"/>
    <x v="1"/>
    <x v="11"/>
    <x v="101"/>
    <x v="0"/>
    <x v="4"/>
    <x v="34"/>
    <x v="51"/>
    <s v="43961 POBLACION DE ALTO RIESGO RECIBE INFORMACION Y ATENCION PREVENTIVA"/>
    <s v="394 PERSONA TRATADA"/>
    <s v="01"/>
    <n v="4848"/>
    <n v="2412"/>
    <n v="4826"/>
    <n v="2358"/>
    <n v="2740"/>
    <n v="1600"/>
    <n v="1014"/>
    <n v="0"/>
    <n v="1012"/>
    <x v="0"/>
    <x v="0"/>
  </r>
  <r>
    <x v="0"/>
    <x v="1"/>
    <x v="11"/>
    <x v="101"/>
    <x v="0"/>
    <x v="4"/>
    <x v="92"/>
    <x v="126"/>
    <s v="136036 BRINDAR A POBLACION CON INFECCIONES DE TRANSMISION SEXUAL TRATAMIENTO SEGUN GUIA CLINICAS"/>
    <s v="87 PERSONA ATENDIDA"/>
    <s v="01"/>
    <n v="4551"/>
    <n v="2284"/>
    <n v="4506"/>
    <n v="2284"/>
    <n v="5230"/>
    <n v="1600"/>
    <n v="859"/>
    <n v="0"/>
    <n v="857"/>
    <x v="0"/>
    <x v="0"/>
  </r>
  <r>
    <x v="0"/>
    <x v="1"/>
    <x v="11"/>
    <x v="101"/>
    <x v="0"/>
    <x v="4"/>
    <x v="35"/>
    <x v="52"/>
    <s v="136038 BRINDAR ATENCION INTEGRAL A PERSONAS CON DIAGNOSTICO DE VIH QUE ACUDEN A LOS SERVICIOS"/>
    <s v="87 PERSONA ATENDIDA"/>
    <s v="01"/>
    <n v="7"/>
    <n v="3"/>
    <n v="7"/>
    <n v="0"/>
    <n v="20"/>
    <n v="1300"/>
    <n v="26540"/>
    <n v="0"/>
    <n v="26540"/>
    <x v="0"/>
    <x v="0"/>
  </r>
  <r>
    <x v="0"/>
    <x v="1"/>
    <x v="11"/>
    <x v="101"/>
    <x v="0"/>
    <x v="4"/>
    <x v="36"/>
    <x v="53"/>
    <s v="136039 BRINDAR TRATAMIENTO OPORTUNO A MUJERES GESTANTES REACTIVAS Y NIÑOS EXPUESTOS AL VIH"/>
    <s v="87 PERSONA ATENDIDA"/>
    <s v="01"/>
    <n v="6"/>
    <n v="0"/>
    <n v="6"/>
    <n v="0"/>
    <n v="5"/>
    <n v="1200"/>
    <n v="130"/>
    <n v="130"/>
    <n v="130"/>
    <x v="0"/>
    <x v="0"/>
  </r>
  <r>
    <x v="0"/>
    <x v="1"/>
    <x v="11"/>
    <x v="101"/>
    <x v="0"/>
    <x v="4"/>
    <x v="93"/>
    <x v="127"/>
    <s v="136040 BRINDAR TRATAMIENTO OPORTUNO A MUJERES GESTANTES REACTIVAS A SIFILIS Y SUS CONTACTOS Y RECIEN NACIDOS EXPUESTOS"/>
    <s v="207 GESTANTE ATENDIDA"/>
    <s v="01"/>
    <n v="18"/>
    <n v="10"/>
    <n v="21"/>
    <n v="6"/>
    <n v="19"/>
    <n v="1100"/>
    <n v="687"/>
    <n v="334"/>
    <n v="683"/>
    <x v="0"/>
    <x v="0"/>
  </r>
  <r>
    <x v="0"/>
    <x v="1"/>
    <x v="11"/>
    <x v="101"/>
    <x v="0"/>
    <x v="4"/>
    <x v="37"/>
    <x v="54"/>
    <s v="136042 BRINDAR TRATAMIENTO PARA TUBERCULOSIS A PERSONAS CON COMORBILIDAD"/>
    <s v="394 PERSONA TRATADA"/>
    <s v="01"/>
    <n v="5"/>
    <n v="5"/>
    <n v="9"/>
    <n v="1"/>
    <n v="1"/>
    <n v="1550"/>
    <n v="0"/>
    <n v="0"/>
    <n v="0"/>
    <x v="0"/>
    <x v="0"/>
  </r>
  <r>
    <x v="0"/>
    <x v="1"/>
    <x v="11"/>
    <x v="101"/>
    <x v="0"/>
    <x v="5"/>
    <x v="0"/>
    <x v="55"/>
    <s v="43975 MONITOREO, SUPERVISION, EVALUACION Y CONTROL METAXENICAS Y ZOONOSIS"/>
    <s v="60 INFORME"/>
    <s v="01"/>
    <n v="18"/>
    <n v="10"/>
    <n v="20"/>
    <n v="5"/>
    <n v="12"/>
    <n v="108367"/>
    <n v="106657"/>
    <n v="52445"/>
    <n v="106651"/>
    <x v="0"/>
    <x v="0"/>
  </r>
  <r>
    <x v="0"/>
    <x v="1"/>
    <x v="11"/>
    <x v="101"/>
    <x v="0"/>
    <x v="5"/>
    <x v="0"/>
    <x v="56"/>
    <s v="43976 DESARROLLO DE NORMAS Y GUIAS TECNICAS EN METAXENICAS Y ZOONOSIS"/>
    <s v="80 NORMA"/>
    <s v="01"/>
    <n v="3"/>
    <n v="2"/>
    <n v="2"/>
    <n v="0"/>
    <n v="3"/>
    <n v="102"/>
    <n v="0"/>
    <n v="0"/>
    <n v="0"/>
    <x v="0"/>
    <x v="0"/>
  </r>
  <r>
    <x v="0"/>
    <x v="1"/>
    <x v="11"/>
    <x v="101"/>
    <x v="0"/>
    <x v="5"/>
    <x v="38"/>
    <x v="57"/>
    <s v="43977 FAMILIA CON PRACTICAS SALUDABLES PARA LA PREVENCION DE ENFERMEDADES METAXENICAS Y ZOONOTICAS"/>
    <s v="56 FAMILIA"/>
    <s v="01"/>
    <n v="6257"/>
    <n v="3124"/>
    <n v="6248"/>
    <n v="2253"/>
    <n v="10674"/>
    <n v="1400"/>
    <n v="223"/>
    <n v="0"/>
    <n v="222"/>
    <x v="0"/>
    <x v="0"/>
  </r>
  <r>
    <x v="0"/>
    <x v="1"/>
    <x v="11"/>
    <x v="101"/>
    <x v="0"/>
    <x v="5"/>
    <x v="119"/>
    <x v="159"/>
    <s v="43978 INSTITUCIONES EDUCATIVAS QUE PROMUEVEN PRACTICAS SALUDABLES PARA LA PREVENCION DE ENFERMEDADES METAXENICAS Y ZOONOTICAS"/>
    <s v="236 INSTITUCION EDUCATIVA"/>
    <s v="01"/>
    <n v="281"/>
    <n v="199"/>
    <n v="398"/>
    <n v="0"/>
    <n v="0"/>
    <n v="1400"/>
    <n v="658"/>
    <n v="0"/>
    <n v="657"/>
    <x v="0"/>
    <x v="0"/>
  </r>
  <r>
    <x v="0"/>
    <x v="1"/>
    <x v="11"/>
    <x v="101"/>
    <x v="0"/>
    <x v="5"/>
    <x v="120"/>
    <x v="160"/>
    <s v="43979 MUNICIPIOS PARTICIPANDO EN DISMUNICION DE LA TRANSMISION DE ENFERMEDADES METAXENICAS Y ZOONOTICAS"/>
    <s v="215 MUNICIPIO"/>
    <s v="01"/>
    <n v="7"/>
    <n v="4"/>
    <n v="8"/>
    <n v="0"/>
    <n v="1"/>
    <n v="1400"/>
    <n v="479"/>
    <n v="0"/>
    <n v="477"/>
    <x v="0"/>
    <x v="0"/>
  </r>
  <r>
    <x v="0"/>
    <x v="1"/>
    <x v="11"/>
    <x v="101"/>
    <x v="0"/>
    <x v="5"/>
    <x v="39"/>
    <x v="58"/>
    <s v="43980 POBLADORES DE AREAS CON RIESGO DE TRASMISION INFORMADA CONOCE LOS MECANISMOS DE TRASMISION DE ENFERMEDADES METAXENICAS Y ZOONOTICAS"/>
    <s v="88 PERSONA CAPACITADA"/>
    <s v="01"/>
    <n v="78647"/>
    <n v="22518"/>
    <n v="45036"/>
    <n v="24972"/>
    <n v="45036"/>
    <n v="2800"/>
    <n v="2800"/>
    <n v="2000"/>
    <n v="2800"/>
    <x v="0"/>
    <x v="0"/>
  </r>
  <r>
    <x v="0"/>
    <x v="1"/>
    <x v="11"/>
    <x v="10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174"/>
    <n v="1014"/>
    <n v="2028"/>
    <n v="284"/>
    <n v="284"/>
    <n v="434136"/>
    <n v="401002"/>
    <n v="136293"/>
    <n v="400203"/>
    <x v="0"/>
    <x v="0"/>
  </r>
  <r>
    <x v="0"/>
    <x v="1"/>
    <x v="11"/>
    <x v="101"/>
    <x v="0"/>
    <x v="5"/>
    <x v="95"/>
    <x v="129"/>
    <s v="43982 VACUNACION DE ANIMALES DOMESTICOS"/>
    <s v="334 ANIMAL VACUNADO"/>
    <s v="01"/>
    <n v="14744"/>
    <n v="31260"/>
    <n v="62520"/>
    <n v="0"/>
    <n v="14979"/>
    <n v="30711"/>
    <n v="24122"/>
    <n v="14148"/>
    <n v="24114"/>
    <x v="0"/>
    <x v="0"/>
  </r>
  <r>
    <x v="0"/>
    <x v="1"/>
    <x v="11"/>
    <x v="101"/>
    <x v="0"/>
    <x v="5"/>
    <x v="41"/>
    <x v="60"/>
    <s v="43983 DIAGNOSTICO Y TRATAMIENTO DE ENFERMEDADES METAXENICAS"/>
    <s v="394 PERSONA TRATADA"/>
    <s v="01"/>
    <n v="46001"/>
    <n v="25483"/>
    <n v="50966"/>
    <n v="27368"/>
    <n v="59336"/>
    <n v="553656"/>
    <n v="584766"/>
    <n v="253961"/>
    <n v="584745"/>
    <x v="0"/>
    <x v="0"/>
  </r>
  <r>
    <x v="0"/>
    <x v="1"/>
    <x v="11"/>
    <x v="101"/>
    <x v="0"/>
    <x v="5"/>
    <x v="42"/>
    <x v="61"/>
    <s v="43984 DIAGNOSTICO Y TRATAMIENTO DE CASOS DE ENFERMEDADES ZOONOTICAS"/>
    <s v="394 PERSONA TRATADA"/>
    <s v="01"/>
    <n v="1244"/>
    <n v="419"/>
    <n v="838"/>
    <n v="0"/>
    <n v="269"/>
    <n v="4186"/>
    <n v="1292"/>
    <n v="0"/>
    <n v="1290"/>
    <x v="0"/>
    <x v="0"/>
  </r>
  <r>
    <x v="0"/>
    <x v="1"/>
    <x v="11"/>
    <x v="101"/>
    <x v="0"/>
    <x v="5"/>
    <x v="121"/>
    <x v="161"/>
    <s v="44119 COMUNIDAD CON FACTORES DE RIESGO CONTRALADOS"/>
    <s v="19 COMUNIDAD"/>
    <s v="01"/>
    <n v="306"/>
    <n v="42"/>
    <n v="91"/>
    <n v="0"/>
    <n v="0"/>
    <n v="248741"/>
    <n v="247441"/>
    <n v="73517"/>
    <n v="247440"/>
    <x v="0"/>
    <x v="0"/>
  </r>
  <r>
    <x v="0"/>
    <x v="1"/>
    <x v="11"/>
    <x v="101"/>
    <x v="0"/>
    <x v="6"/>
    <x v="0"/>
    <x v="62"/>
    <s v="43985 MONITOREO, SUPERVISION, EVALUACION Y CONTROL DE ENFERMEDADES NO TRASMISIBLES"/>
    <s v="60 INFORME"/>
    <s v="01"/>
    <n v="18"/>
    <n v="9"/>
    <n v="18"/>
    <n v="4"/>
    <n v="23"/>
    <n v="103403"/>
    <n v="101924"/>
    <n v="46202"/>
    <n v="101920"/>
    <x v="0"/>
    <x v="0"/>
  </r>
  <r>
    <x v="0"/>
    <x v="1"/>
    <x v="11"/>
    <x v="101"/>
    <x v="0"/>
    <x v="6"/>
    <x v="0"/>
    <x v="63"/>
    <s v="43986 DESARROLLO DE NORMAS Y GUIAS TECNICAS EN ENFERMEDADES NO TRASMISIBLES"/>
    <s v="80 NORMA"/>
    <s v="01"/>
    <n v="5"/>
    <n v="2"/>
    <n v="4"/>
    <n v="0"/>
    <n v="3"/>
    <n v="4000"/>
    <n v="2000"/>
    <n v="0"/>
    <n v="1999"/>
    <x v="0"/>
    <x v="0"/>
  </r>
  <r>
    <x v="0"/>
    <x v="1"/>
    <x v="11"/>
    <x v="101"/>
    <x v="0"/>
    <x v="6"/>
    <x v="45"/>
    <x v="66"/>
    <s v="135993 EVALUACION DE TAMIZAJE Y DIAGNOSTICO DE PACIENTES CON CATARATAS"/>
    <s v="438 PERSONA TAMIZADA"/>
    <s v="01"/>
    <n v="2316"/>
    <n v="1215"/>
    <n v="2430"/>
    <n v="854"/>
    <n v="2630"/>
    <n v="21400"/>
    <n v="17625"/>
    <n v="4260"/>
    <n v="17623"/>
    <x v="0"/>
    <x v="0"/>
  </r>
  <r>
    <x v="0"/>
    <x v="1"/>
    <x v="11"/>
    <x v="101"/>
    <x v="0"/>
    <x v="6"/>
    <x v="122"/>
    <x v="162"/>
    <s v="135995 EXAMENES DE TAMIZAJE Y DIAGNOSTICO DE PERSONAS CON ERRORES REFRACTIVOS"/>
    <s v="438 PERSONA TAMIZADA"/>
    <s v="01"/>
    <n v="4471"/>
    <n v="30"/>
    <n v="60"/>
    <n v="3"/>
    <n v="3"/>
    <n v="1250"/>
    <n v="1242"/>
    <n v="650"/>
    <n v="1241"/>
    <x v="0"/>
    <x v="0"/>
  </r>
  <r>
    <x v="0"/>
    <x v="1"/>
    <x v="11"/>
    <x v="101"/>
    <x v="0"/>
    <x v="6"/>
    <x v="47"/>
    <x v="68"/>
    <s v="135996 BRINDAR TRATAMIENTO A PACIENTES CON DIAGNOSTICO DE ERRORES REFRACTIVOS"/>
    <s v="394 PERSONA TRATADA"/>
    <s v="01"/>
    <n v="31"/>
    <n v="52"/>
    <n v="104"/>
    <n v="0"/>
    <n v="0"/>
    <n v="1350"/>
    <n v="1338"/>
    <n v="750"/>
    <n v="1337"/>
    <x v="0"/>
    <x v="0"/>
  </r>
  <r>
    <x v="0"/>
    <x v="1"/>
    <x v="11"/>
    <x v="101"/>
    <x v="0"/>
    <x v="6"/>
    <x v="48"/>
    <x v="69"/>
    <s v="135997 EVALUACION CLINICA Y TAMIZAJE LABORATORIAL DE PERSONAS CON RIESGO DE PADECER ENFERMEDADES CRONICAS NO TRANSMISIBLES"/>
    <s v="438 PERSONA TAMIZADA"/>
    <s v="01"/>
    <n v="4708"/>
    <n v="2149"/>
    <n v="4300"/>
    <n v="2144"/>
    <n v="3560"/>
    <n v="37900"/>
    <n v="64075"/>
    <n v="9324"/>
    <n v="64062"/>
    <x v="0"/>
    <x v="0"/>
  </r>
  <r>
    <x v="0"/>
    <x v="1"/>
    <x v="11"/>
    <x v="101"/>
    <x v="0"/>
    <x v="6"/>
    <x v="49"/>
    <x v="70"/>
    <s v="135998 BRINDAR TRATAMIENTO A PERSONAS CON DIAGNOSTICO DE HIPERTENSION ARTERIAL"/>
    <s v="394 PERSONA TRATADA"/>
    <s v="01"/>
    <n v="1371"/>
    <n v="604"/>
    <n v="1054"/>
    <n v="604"/>
    <n v="604"/>
    <n v="1250"/>
    <n v="479"/>
    <n v="0"/>
    <n v="478"/>
    <x v="0"/>
    <x v="0"/>
  </r>
  <r>
    <x v="0"/>
    <x v="1"/>
    <x v="11"/>
    <x v="101"/>
    <x v="0"/>
    <x v="6"/>
    <x v="50"/>
    <x v="71"/>
    <s v="135999 BRINDAR TRATAMIENTO A PERSONAS CON DIAGNOSTICO DE DIABETES MELLITUS"/>
    <s v="394 PERSONA TRATADA"/>
    <s v="01"/>
    <n v="377"/>
    <n v="178"/>
    <n v="357"/>
    <n v="97"/>
    <n v="141"/>
    <n v="1250"/>
    <n v="5833"/>
    <n v="964"/>
    <n v="5832"/>
    <x v="0"/>
    <x v="0"/>
  </r>
  <r>
    <x v="0"/>
    <x v="1"/>
    <x v="11"/>
    <x v="101"/>
    <x v="0"/>
    <x v="6"/>
    <x v="51"/>
    <x v="72"/>
    <s v="135989 ATENCION ESTOMATOLOGICA PREVENTIVA BASICA EN NIÑOS, GESTANTES Y ADULTOS MAYORES"/>
    <s v="394 PERSONA TRATADA"/>
    <s v="01"/>
    <n v="15678"/>
    <n v="13039"/>
    <n v="26081"/>
    <n v="1472"/>
    <n v="11355"/>
    <n v="112402"/>
    <n v="110752"/>
    <n v="52930"/>
    <n v="109974"/>
    <x v="0"/>
    <x v="0"/>
  </r>
  <r>
    <x v="0"/>
    <x v="1"/>
    <x v="11"/>
    <x v="101"/>
    <x v="0"/>
    <x v="6"/>
    <x v="52"/>
    <x v="73"/>
    <s v="135990 ATENCION ESTOMATOLOGICA RECUPERATIVA BASICA EN NIÑOS, GESTANTES Y ADULTOS MAYORES"/>
    <s v="394 PERSONA TRATADA"/>
    <s v="01"/>
    <n v="4297"/>
    <n v="2915.5"/>
    <n v="5830"/>
    <n v="783"/>
    <n v="783"/>
    <n v="81834"/>
    <n v="193060"/>
    <n v="78663"/>
    <n v="193052"/>
    <x v="0"/>
    <x v="0"/>
  </r>
  <r>
    <x v="0"/>
    <x v="1"/>
    <x v="11"/>
    <x v="10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249"/>
    <n v="39339"/>
    <n v="78679"/>
    <n v="34500"/>
    <n v="34500"/>
    <n v="3600"/>
    <n v="3435"/>
    <n v="2635"/>
    <n v="3434"/>
    <x v="0"/>
    <x v="0"/>
  </r>
  <r>
    <x v="0"/>
    <x v="1"/>
    <x v="11"/>
    <x v="1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136"/>
    <n v="3450"/>
    <n v="4000"/>
    <n v="3450"/>
    <n v="11401"/>
    <n v="1130"/>
    <n v="830"/>
    <n v="0"/>
    <n v="829"/>
    <x v="0"/>
    <x v="0"/>
  </r>
  <r>
    <x v="0"/>
    <x v="1"/>
    <x v="11"/>
    <x v="1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03"/>
    <n v="864"/>
    <n v="1728"/>
    <n v="629"/>
    <n v="240"/>
    <n v="1950"/>
    <n v="864"/>
    <n v="0"/>
    <n v="863"/>
    <x v="0"/>
    <x v="0"/>
  </r>
  <r>
    <x v="0"/>
    <x v="1"/>
    <x v="11"/>
    <x v="101"/>
    <x v="0"/>
    <x v="6"/>
    <x v="54"/>
    <x v="75"/>
    <s v="136005 EXAMENES DE TAMIZAJE Y TRATAMIENTO DE PERSONAS AFECTADAS POR INTOXICACION DE METALES PESADOS"/>
    <s v="394 PERSONA TRATADA"/>
    <s v="01"/>
    <n v="85"/>
    <n v="4"/>
    <n v="106"/>
    <n v="4"/>
    <n v="4"/>
    <n v="43900"/>
    <n v="42415"/>
    <n v="12741"/>
    <n v="42413"/>
    <x v="0"/>
    <x v="0"/>
  </r>
  <r>
    <x v="0"/>
    <x v="1"/>
    <x v="11"/>
    <x v="101"/>
    <x v="0"/>
    <x v="7"/>
    <x v="0"/>
    <x v="76"/>
    <s v="33287 DESARROLLO DE NORMAS Y GUIAS TECNICAS EN SALUD MATERNO NEONATAL"/>
    <s v="80 NORMA"/>
    <s v="01"/>
    <n v="1"/>
    <n v="1"/>
    <n v="1"/>
    <n v="1"/>
    <n v="1"/>
    <n v="300"/>
    <n v="300"/>
    <n v="239"/>
    <n v="298"/>
    <x v="0"/>
    <x v="0"/>
  </r>
  <r>
    <x v="0"/>
    <x v="1"/>
    <x v="11"/>
    <x v="101"/>
    <x v="0"/>
    <x v="7"/>
    <x v="0"/>
    <x v="77"/>
    <s v="44277 MONITOREO, SUPERVISION, EVALUACION Y CONTROL DE LA SALUD MATERNO NEONATAL"/>
    <s v="60 INFORME"/>
    <s v="01"/>
    <n v="18"/>
    <n v="9"/>
    <n v="18"/>
    <n v="8"/>
    <n v="16"/>
    <n v="89490"/>
    <n v="392138"/>
    <n v="90105"/>
    <n v="382768"/>
    <x v="0"/>
    <x v="0"/>
  </r>
  <r>
    <x v="0"/>
    <x v="1"/>
    <x v="11"/>
    <x v="101"/>
    <x v="0"/>
    <x v="7"/>
    <x v="55"/>
    <x v="78"/>
    <s v="53847 POBLACION INFORMADA SOBRE SALUD SEXUAL, SALUD REPRODUCTIVA Y METODOS DE PLANIFICACION FAMILIAR"/>
    <s v="259 PERSONA INFORMADA"/>
    <s v="01"/>
    <n v="21911"/>
    <n v="10956"/>
    <n v="21911"/>
    <n v="10956"/>
    <n v="21912"/>
    <n v="3455"/>
    <n v="3455"/>
    <n v="2000"/>
    <n v="3455"/>
    <x v="0"/>
    <x v="0"/>
  </r>
  <r>
    <x v="0"/>
    <x v="1"/>
    <x v="11"/>
    <x v="101"/>
    <x v="0"/>
    <x v="7"/>
    <x v="56"/>
    <x v="79"/>
    <s v="53220 ADOLESCENTES ACCEDEN A SERVICIOS DE SALUD PARA PREVENCION DEL EMBARAZO"/>
    <s v="6 ATENCION"/>
    <s v="01"/>
    <n v="1141"/>
    <n v="571"/>
    <n v="1141"/>
    <n v="405"/>
    <n v="1645"/>
    <n v="2714"/>
    <n v="2226"/>
    <n v="0"/>
    <n v="2224"/>
    <x v="0"/>
    <x v="0"/>
  </r>
  <r>
    <x v="0"/>
    <x v="1"/>
    <x v="11"/>
    <x v="101"/>
    <x v="0"/>
    <x v="7"/>
    <x v="57"/>
    <x v="80"/>
    <s v="33172 ATENCION PRENATAL REENFOCADA"/>
    <s v="58 GESTANTE CONTROLADA"/>
    <s v="01"/>
    <n v="1992"/>
    <n v="996"/>
    <n v="1992"/>
    <n v="802"/>
    <n v="1691"/>
    <n v="1383420"/>
    <n v="1815159"/>
    <n v="1162782"/>
    <n v="1804358"/>
    <x v="0"/>
    <x v="0"/>
  </r>
  <r>
    <x v="0"/>
    <x v="1"/>
    <x v="11"/>
    <x v="101"/>
    <x v="0"/>
    <x v="7"/>
    <x v="124"/>
    <x v="164"/>
    <s v="33288 MUNICIPIOS SALUDABLES QUE PROMUEVEN SALUD SEXUAL Y REPRODUCTIVA"/>
    <s v="215 MUNICIPIO"/>
    <s v="01"/>
    <n v="8"/>
    <n v="4"/>
    <n v="8"/>
    <n v="0"/>
    <n v="4"/>
    <n v="1030"/>
    <n v="1023"/>
    <n v="0"/>
    <n v="1022"/>
    <x v="0"/>
    <x v="0"/>
  </r>
  <r>
    <x v="0"/>
    <x v="1"/>
    <x v="11"/>
    <x v="101"/>
    <x v="0"/>
    <x v="7"/>
    <x v="125"/>
    <x v="165"/>
    <s v="33289 COMUNIDADES SALUDABLES QUE PROMUEVEN SALUD SEXUAL Y REPRODUCTIVA"/>
    <s v="19 COMUNIDAD"/>
    <s v="01"/>
    <n v="253"/>
    <n v="257"/>
    <n v="514"/>
    <n v="13"/>
    <n v="43"/>
    <n v="3380"/>
    <n v="1407"/>
    <n v="0"/>
    <n v="1406"/>
    <x v="0"/>
    <x v="0"/>
  </r>
  <r>
    <x v="0"/>
    <x v="1"/>
    <x v="11"/>
    <x v="101"/>
    <x v="0"/>
    <x v="7"/>
    <x v="126"/>
    <x v="166"/>
    <s v="33290 INSTITUCIONES EDUCATIVAS SALUDABLES PROMUEVEN SALUD SEXUAL Y REPRODUCTIVA"/>
    <s v="236 INSTITUCION EDUCATIVA"/>
    <s v="01"/>
    <n v="232"/>
    <n v="199"/>
    <n v="398"/>
    <n v="0"/>
    <n v="0"/>
    <n v="3538"/>
    <n v="1893"/>
    <n v="0"/>
    <n v="1892"/>
    <x v="0"/>
    <x v="0"/>
  </r>
  <r>
    <x v="0"/>
    <x v="1"/>
    <x v="11"/>
    <x v="101"/>
    <x v="0"/>
    <x v="7"/>
    <x v="58"/>
    <x v="81"/>
    <s v="33291 POBLACION ACCEDE A METODOS DE PLANIFICACION FAMILIAR"/>
    <s v="206 PAREJA PROTEGIDA"/>
    <s v="01"/>
    <n v="8453"/>
    <n v="4227"/>
    <n v="8453"/>
    <n v="4078"/>
    <n v="8303"/>
    <n v="3065"/>
    <n v="11607"/>
    <n v="935"/>
    <n v="11568"/>
    <x v="0"/>
    <x v="0"/>
  </r>
  <r>
    <x v="0"/>
    <x v="1"/>
    <x v="11"/>
    <x v="101"/>
    <x v="0"/>
    <x v="7"/>
    <x v="59"/>
    <x v="82"/>
    <s v="33292 POBLACION ACCEDE A SERVICIOS DE CONSEJERIA EN SALUD SEXUAL Y REPRODUCTIVA"/>
    <s v="6 ATENCION"/>
    <s v="01"/>
    <n v="10514"/>
    <n v="6000"/>
    <n v="10514"/>
    <n v="6000"/>
    <n v="12678"/>
    <n v="1750"/>
    <n v="1636"/>
    <n v="0"/>
    <n v="1635"/>
    <x v="0"/>
    <x v="0"/>
  </r>
  <r>
    <x v="0"/>
    <x v="1"/>
    <x v="11"/>
    <x v="101"/>
    <x v="0"/>
    <x v="7"/>
    <x v="60"/>
    <x v="83"/>
    <s v="33294 ATENCION DE LA GESTANTE CON COMPLICACIONES"/>
    <s v="207 GESTANTE ATENDIDA"/>
    <s v="01"/>
    <n v="1575"/>
    <n v="789"/>
    <n v="1575"/>
    <n v="789"/>
    <n v="1555"/>
    <n v="187082"/>
    <n v="186680"/>
    <n v="143098"/>
    <n v="186478"/>
    <x v="0"/>
    <x v="0"/>
  </r>
  <r>
    <x v="0"/>
    <x v="1"/>
    <x v="11"/>
    <x v="101"/>
    <x v="0"/>
    <x v="7"/>
    <x v="61"/>
    <x v="84"/>
    <s v="33295 ATENCION DEL PARTO NORMAL"/>
    <s v="208 PARTO NORMAL"/>
    <s v="01"/>
    <n v="1525"/>
    <n v="763"/>
    <n v="1525"/>
    <n v="754"/>
    <n v="1506"/>
    <n v="461398"/>
    <n v="947904"/>
    <n v="411208"/>
    <n v="947902"/>
    <x v="0"/>
    <x v="0"/>
  </r>
  <r>
    <x v="0"/>
    <x v="1"/>
    <x v="11"/>
    <x v="101"/>
    <x v="0"/>
    <x v="7"/>
    <x v="62"/>
    <x v="85"/>
    <s v="33296 ATENCION DEL PARTO COMPLICADO NO QUIRURGICO"/>
    <s v="209 PARTO COMPLICADO"/>
    <s v="01"/>
    <n v="145"/>
    <n v="99"/>
    <n v="198"/>
    <n v="72"/>
    <n v="135"/>
    <n v="1033140"/>
    <n v="627900"/>
    <n v="510090"/>
    <n v="627892"/>
    <x v="0"/>
    <x v="0"/>
  </r>
  <r>
    <x v="0"/>
    <x v="1"/>
    <x v="11"/>
    <x v="101"/>
    <x v="0"/>
    <x v="7"/>
    <x v="63"/>
    <x v="86"/>
    <s v="33297 ATENCION DEL PARTO COMPLICADO QUIRURGICO"/>
    <s v="210 CESAREA"/>
    <s v="01"/>
    <n v="383"/>
    <n v="212"/>
    <n v="383"/>
    <n v="212"/>
    <n v="448"/>
    <n v="766086"/>
    <n v="424910"/>
    <n v="369917"/>
    <n v="424904"/>
    <x v="0"/>
    <x v="0"/>
  </r>
  <r>
    <x v="0"/>
    <x v="1"/>
    <x v="11"/>
    <x v="101"/>
    <x v="0"/>
    <x v="7"/>
    <x v="96"/>
    <x v="130"/>
    <s v="33298 ATENCION DEL PUERPERIO"/>
    <s v="211 ATENCION PUERPERAL"/>
    <s v="01"/>
    <n v="2053"/>
    <n v="1027"/>
    <n v="2053"/>
    <n v="790"/>
    <n v="1700"/>
    <n v="2080"/>
    <n v="899"/>
    <n v="0"/>
    <n v="898"/>
    <x v="0"/>
    <x v="0"/>
  </r>
  <r>
    <x v="0"/>
    <x v="1"/>
    <x v="11"/>
    <x v="101"/>
    <x v="0"/>
    <x v="7"/>
    <x v="100"/>
    <x v="135"/>
    <s v="33299 ATENCION DEL PUERPERIO CON COMPLICACIONES"/>
    <s v="212 EGRESO"/>
    <s v="01"/>
    <n v="118"/>
    <n v="62"/>
    <n v="124"/>
    <n v="43"/>
    <n v="68"/>
    <n v="2680"/>
    <n v="1215"/>
    <n v="1215"/>
    <n v="1215"/>
    <x v="0"/>
    <x v="0"/>
  </r>
  <r>
    <x v="0"/>
    <x v="1"/>
    <x v="11"/>
    <x v="101"/>
    <x v="0"/>
    <x v="7"/>
    <x v="65"/>
    <x v="88"/>
    <s v="33304 ACCESO AL SISTEMA DE REFERENCIA INSTITUCIONAL"/>
    <s v="214 GESTANTE Y/O NEONATO REFERIDO"/>
    <s v="01"/>
    <n v="381"/>
    <n v="191"/>
    <n v="381"/>
    <n v="115"/>
    <n v="235"/>
    <n v="1536"/>
    <n v="17778"/>
    <n v="0"/>
    <n v="15660"/>
    <x v="0"/>
    <x v="0"/>
  </r>
  <r>
    <x v="0"/>
    <x v="1"/>
    <x v="11"/>
    <x v="101"/>
    <x v="0"/>
    <x v="7"/>
    <x v="66"/>
    <x v="89"/>
    <s v="33305 ATENCION DEL RECIEN NACIDO NORMAL"/>
    <s v="239 RECIEN NACIDO ATENDIDO"/>
    <s v="01"/>
    <n v="2053"/>
    <n v="1274"/>
    <n v="2053"/>
    <n v="1027"/>
    <n v="1829"/>
    <n v="2076"/>
    <n v="1266"/>
    <n v="0"/>
    <n v="1264"/>
    <x v="0"/>
    <x v="0"/>
  </r>
  <r>
    <x v="0"/>
    <x v="1"/>
    <x v="11"/>
    <x v="101"/>
    <x v="0"/>
    <x v="7"/>
    <x v="67"/>
    <x v="90"/>
    <s v="33306 ATENCION DEL RECIEN NACIDO CON COMPLICACIONES"/>
    <s v="212 EGRESO"/>
    <s v="01"/>
    <n v="132"/>
    <n v="66"/>
    <n v="132"/>
    <n v="52"/>
    <n v="117"/>
    <n v="628885"/>
    <n v="297828"/>
    <n v="263273"/>
    <n v="297823"/>
    <x v="0"/>
    <x v="0"/>
  </r>
  <r>
    <x v="0"/>
    <x v="1"/>
    <x v="11"/>
    <x v="101"/>
    <x v="0"/>
    <x v="7"/>
    <x v="127"/>
    <x v="167"/>
    <s v="33412 FAMILIAS SALUDABLES INFORMADAS RESPECTO DE SU SALUD SEXUAL Y REPRODUCTIVA"/>
    <s v="56 FAMILIA"/>
    <s v="01"/>
    <n v="1992"/>
    <n v="996"/>
    <n v="1992"/>
    <n v="872"/>
    <n v="872"/>
    <n v="5233"/>
    <n v="3733"/>
    <n v="100"/>
    <n v="3731"/>
    <x v="0"/>
    <x v="0"/>
  </r>
  <r>
    <x v="0"/>
    <x v="1"/>
    <x v="11"/>
    <x v="101"/>
    <x v="0"/>
    <x v="8"/>
    <x v="0"/>
    <x v="92"/>
    <s v="44192 MONITOREO, SUPERVISION, EVALUACION Y CONTROL DE PREVENCION Y CONTROL DEL CANCER"/>
    <s v="60 INFORME"/>
    <s v="01"/>
    <n v="18"/>
    <n v="6"/>
    <n v="18"/>
    <n v="4"/>
    <n v="17"/>
    <n v="221358"/>
    <n v="274270"/>
    <n v="103508"/>
    <n v="274264"/>
    <x v="0"/>
    <x v="0"/>
  </r>
  <r>
    <x v="0"/>
    <x v="1"/>
    <x v="11"/>
    <x v="101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1800"/>
    <n v="1631"/>
    <n v="125"/>
    <n v="1629"/>
    <x v="0"/>
    <x v="0"/>
  </r>
  <r>
    <x v="0"/>
    <x v="1"/>
    <x v="11"/>
    <x v="101"/>
    <x v="0"/>
    <x v="8"/>
    <x v="69"/>
    <x v="94"/>
    <s v="53351 COMUNIDADES SALUDABLES PROMUEVEN ESTILOS DE VIDA SALUDABLE PARA LA PREVENCION DE LOS PRINCIPALES TIPOS DE CANCER"/>
    <s v="259 PERSONA INFORMADA"/>
    <s v="01"/>
    <n v="154"/>
    <n v="11"/>
    <n v="258"/>
    <n v="11"/>
    <n v="392"/>
    <n v="1100"/>
    <n v="1074"/>
    <n v="300"/>
    <n v="1073"/>
    <x v="0"/>
    <x v="0"/>
  </r>
  <r>
    <x v="0"/>
    <x v="1"/>
    <x v="11"/>
    <x v="101"/>
    <x v="0"/>
    <x v="8"/>
    <x v="70"/>
    <x v="95"/>
    <s v="53773 MUJER TAMIZADA EN CANCER DE CUELLO UTERINO"/>
    <s v="438 PERSONA TAMIZADA"/>
    <s v="01"/>
    <n v="4306"/>
    <n v="3392"/>
    <n v="6784"/>
    <n v="2.9439999999999995"/>
    <n v="5695"/>
    <n v="19975"/>
    <n v="99377"/>
    <n v="55000"/>
    <n v="99374"/>
    <x v="0"/>
    <x v="0"/>
  </r>
  <r>
    <x v="0"/>
    <x v="1"/>
    <x v="11"/>
    <x v="10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19"/>
    <n v="200"/>
    <n v="400"/>
    <n v="45"/>
    <n v="96"/>
    <n v="1100"/>
    <n v="515"/>
    <n v="0"/>
    <n v="514"/>
    <x v="0"/>
    <x v="0"/>
  </r>
  <r>
    <x v="0"/>
    <x v="1"/>
    <x v="11"/>
    <x v="101"/>
    <x v="0"/>
    <x v="8"/>
    <x v="129"/>
    <x v="169"/>
    <s v="77245 CONSEJERIA A LAS FAMILIAS PARA LA ADOPCION Y PRACTICA DE ESTILOS DE VISDA SALUDABLES PARA LA PREVENCION DEL CANCER"/>
    <s v="56 FAMILIA"/>
    <s v="01"/>
    <n v="1924"/>
    <n v="1077"/>
    <n v="1992"/>
    <n v="1077"/>
    <n v="5668"/>
    <n v="1100"/>
    <n v="507"/>
    <n v="0"/>
    <n v="506"/>
    <x v="0"/>
    <x v="0"/>
  </r>
  <r>
    <x v="0"/>
    <x v="1"/>
    <x v="11"/>
    <x v="101"/>
    <x v="0"/>
    <x v="8"/>
    <x v="130"/>
    <x v="170"/>
    <s v="77246 CAPACITACION A LOS MUNICIPIOS PARA LA PROMOCION DE PRACTICAS EN SALUD EN LA PREVENCION DEL CANCER"/>
    <s v="215 MUNICIPIO"/>
    <s v="01"/>
    <n v="3"/>
    <n v="4"/>
    <n v="8"/>
    <n v="0"/>
    <n v="4"/>
    <n v="1100"/>
    <n v="1081"/>
    <n v="225"/>
    <n v="1080"/>
    <x v="0"/>
    <x v="0"/>
  </r>
  <r>
    <x v="0"/>
    <x v="1"/>
    <x v="11"/>
    <x v="101"/>
    <x v="0"/>
    <x v="8"/>
    <x v="102"/>
    <x v="137"/>
    <s v="77247 CONSEJERIA EN LA PREVENCION DEL CANCER DE COLONY RECTO, HIGADO, LEUCEMIA, LINFOMA, PIEL Y OTROS"/>
    <s v="86 PERSONA"/>
    <s v="01"/>
    <n v="1275"/>
    <n v="0"/>
    <n v="1332"/>
    <n v="0"/>
    <n v="2000"/>
    <n v="1400"/>
    <n v="1266"/>
    <n v="0"/>
    <n v="1265"/>
    <x v="0"/>
    <x v="0"/>
  </r>
  <r>
    <x v="0"/>
    <x v="1"/>
    <x v="11"/>
    <x v="101"/>
    <x v="0"/>
    <x v="8"/>
    <x v="79"/>
    <x v="104"/>
    <s v="77694 EXAMEN DE COLPOSCOPIA EN MUJERES CON CITOLOGIA ANORMAL"/>
    <s v="86 PERSONA"/>
    <s v="01"/>
    <n v="40"/>
    <n v="26"/>
    <n v="50"/>
    <n v="0"/>
    <n v="10"/>
    <n v="4000"/>
    <n v="0"/>
    <n v="0"/>
    <n v="0"/>
    <x v="0"/>
    <x v="0"/>
  </r>
  <r>
    <x v="0"/>
    <x v="1"/>
    <x v="11"/>
    <x v="101"/>
    <x v="0"/>
    <x v="8"/>
    <x v="80"/>
    <x v="105"/>
    <s v="77695 CRIOTERAPIA O CONO LEEP EN MUJERES CON CITOLOGIA ANORMAL"/>
    <s v="86 PERSONA"/>
    <s v="01"/>
    <n v="23"/>
    <n v="12"/>
    <n v="23"/>
    <n v="0"/>
    <n v="2"/>
    <n v="1100"/>
    <n v="106088"/>
    <n v="0"/>
    <n v="106088"/>
    <x v="0"/>
    <x v="0"/>
  </r>
  <r>
    <x v="0"/>
    <x v="1"/>
    <x v="11"/>
    <x v="101"/>
    <x v="0"/>
    <x v="8"/>
    <x v="97"/>
    <x v="131"/>
    <s v="136006 PROTEGER A LA NIÑA CON APLICACION DE VACUNA VPH"/>
    <s v="218 NIÑO PROTEGIDO"/>
    <s v="01"/>
    <n v="1800"/>
    <n v="746"/>
    <n v="1490"/>
    <n v="0"/>
    <n v="2221"/>
    <n v="5000"/>
    <n v="4701"/>
    <n v="1480"/>
    <n v="4700"/>
    <x v="0"/>
    <x v="0"/>
  </r>
  <r>
    <x v="0"/>
    <x v="1"/>
    <x v="11"/>
    <x v="1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929"/>
    <n v="9464"/>
    <n v="18929"/>
    <n v="9.4640000000000004"/>
    <n v="18928"/>
    <n v="8684"/>
    <n v="7116"/>
    <n v="5150"/>
    <n v="7115"/>
    <x v="0"/>
    <x v="0"/>
  </r>
  <r>
    <x v="0"/>
    <x v="1"/>
    <x v="11"/>
    <x v="101"/>
    <x v="0"/>
    <x v="8"/>
    <x v="105"/>
    <x v="140"/>
    <s v="44195 MUJERES MAYORES DE 18 AÑOS CON CONSEJERIA EN CANCER DE CERVIX"/>
    <s v="86 PERSONA"/>
    <s v="01"/>
    <n v="5088"/>
    <n v="5050"/>
    <n v="10100"/>
    <n v="4974"/>
    <n v="10651"/>
    <n v="5802"/>
    <n v="3590"/>
    <n v="0"/>
    <n v="3590"/>
    <x v="0"/>
    <x v="0"/>
  </r>
  <r>
    <x v="0"/>
    <x v="1"/>
    <x v="11"/>
    <x v="101"/>
    <x v="0"/>
    <x v="8"/>
    <x v="106"/>
    <x v="141"/>
    <s v="44197 MUJERES MAYORES DE 18 AÑOS CON CONSEJERIA EN CANCER DE MAMA"/>
    <s v="86 PERSONA"/>
    <s v="01"/>
    <n v="5088"/>
    <n v="5050"/>
    <n v="10100"/>
    <n v="4974"/>
    <n v="10304"/>
    <n v="5600"/>
    <n v="500"/>
    <n v="500"/>
    <n v="500"/>
    <x v="0"/>
    <x v="0"/>
  </r>
  <r>
    <x v="0"/>
    <x v="1"/>
    <x v="11"/>
    <x v="101"/>
    <x v="0"/>
    <x v="8"/>
    <x v="107"/>
    <x v="142"/>
    <s v="44199 PERSONAS CON CONSEJERIA EN LA PREVENCION DEL CANCER GASTRICO"/>
    <s v="86 PERSONA"/>
    <s v="01"/>
    <n v="6000"/>
    <n v="4478"/>
    <n v="8995"/>
    <n v="1771"/>
    <n v="6116"/>
    <n v="23948"/>
    <n v="23857"/>
    <n v="9470"/>
    <n v="23857"/>
    <x v="0"/>
    <x v="0"/>
  </r>
  <r>
    <x v="0"/>
    <x v="1"/>
    <x v="11"/>
    <x v="101"/>
    <x v="0"/>
    <x v="8"/>
    <x v="109"/>
    <x v="144"/>
    <s v="44201 VARONES DE 50 A 70 AÑOS CON EXAMEN DE TACTO PROSTATICO POR VIA RECTAL"/>
    <s v="86 PERSONA"/>
    <s v="01"/>
    <n v="120"/>
    <n v="76"/>
    <n v="150"/>
    <n v="27"/>
    <n v="66"/>
    <n v="1618"/>
    <n v="16404"/>
    <n v="0"/>
    <n v="16402"/>
    <x v="0"/>
    <x v="0"/>
  </r>
  <r>
    <x v="0"/>
    <x v="1"/>
    <x v="11"/>
    <x v="101"/>
    <x v="0"/>
    <x v="8"/>
    <x v="136"/>
    <x v="181"/>
    <s v="44203 POBLACION ESCOLAR CON CONSEJERIA EN PREVENCION DEL CANCER DE PULMON"/>
    <s v="86 PERSONA"/>
    <s v="01"/>
    <n v="1800"/>
    <n v="1360"/>
    <n v="2719"/>
    <n v="461"/>
    <n v="2046"/>
    <n v="2846"/>
    <n v="2220"/>
    <n v="600"/>
    <n v="2219"/>
    <x v="0"/>
    <x v="0"/>
  </r>
  <r>
    <x v="0"/>
    <x v="1"/>
    <x v="11"/>
    <x v="101"/>
    <x v="0"/>
    <x v="8"/>
    <x v="111"/>
    <x v="146"/>
    <s v="44204 POBLACION EN EDAD LABORAL CON CONSEJERIA EN PREVENCION DEL CANCER DE PULMON"/>
    <s v="86 PERSONA"/>
    <s v="01"/>
    <n v="4280"/>
    <n v="2812"/>
    <n v="5624"/>
    <n v="1419"/>
    <n v="5006"/>
    <n v="4601"/>
    <n v="4141"/>
    <n v="1383"/>
    <n v="4137"/>
    <x v="0"/>
    <x v="0"/>
  </r>
  <r>
    <x v="0"/>
    <x v="1"/>
    <x v="11"/>
    <x v="101"/>
    <x v="0"/>
    <x v="9"/>
    <x v="84"/>
    <x v="109"/>
    <s v="53327 CAPACITACION DE COMUNIDADES EN HABILIDADES PARA REDUCIR EL RIESGO DE DAÑOS DE SALUD"/>
    <s v="19 COMUNIDAD"/>
    <s v="01"/>
    <n v="8"/>
    <n v="1"/>
    <n v="2"/>
    <n v="0"/>
    <n v="2"/>
    <n v="15729"/>
    <n v="12925"/>
    <n v="425"/>
    <n v="12923"/>
    <x v="0"/>
    <x v="0"/>
  </r>
  <r>
    <x v="0"/>
    <x v="1"/>
    <x v="11"/>
    <x v="101"/>
    <x v="0"/>
    <x v="9"/>
    <x v="84"/>
    <x v="110"/>
    <s v="77934 ENTRENAMIENTO DE LA POBLACION EN RESPUESTA Y REHABILITACION EN SALUD FRENTE A EMERGENCIAS Y DESASTRE"/>
    <s v="19 COMUNIDAD"/>
    <s v="01"/>
    <n v="5"/>
    <n v="1"/>
    <n v="2"/>
    <n v="0"/>
    <n v="2"/>
    <n v="10729"/>
    <n v="8000"/>
    <n v="0"/>
    <n v="7999"/>
    <x v="0"/>
    <x v="0"/>
  </r>
  <r>
    <x v="0"/>
    <x v="1"/>
    <x v="11"/>
    <x v="101"/>
    <x v="0"/>
    <x v="9"/>
    <x v="85"/>
    <x v="111"/>
    <s v="106812 DESARROLLO DE CAPACIDADES Y ASISTENCIA TECNICA EN GESTION DEL RIESGO DE DESASTRES"/>
    <s v="86 PERSONA"/>
    <s v="01"/>
    <n v="4"/>
    <n v="225"/>
    <n v="225"/>
    <n v="225"/>
    <n v="225"/>
    <n v="11000"/>
    <n v="9570"/>
    <n v="1183"/>
    <n v="9568"/>
    <x v="0"/>
    <x v="0"/>
  </r>
  <r>
    <x v="0"/>
    <x v="1"/>
    <x v="11"/>
    <x v="101"/>
    <x v="0"/>
    <x v="9"/>
    <x v="85"/>
    <x v="112"/>
    <s v="106813 MONITOREO, SUPERVISION Y EVALUACION DE PRODUCTOS Y ACTIVIDADES EN GESTION DE RIESGO DE DESASTRES"/>
    <s v="201 INFORME TECNICO"/>
    <s v="01"/>
    <n v="4"/>
    <n v="2"/>
    <n v="5"/>
    <n v="2"/>
    <n v="2"/>
    <n v="19000"/>
    <n v="11686"/>
    <n v="0"/>
    <n v="11685"/>
    <x v="0"/>
    <x v="0"/>
  </r>
  <r>
    <x v="0"/>
    <x v="1"/>
    <x v="11"/>
    <x v="101"/>
    <x v="0"/>
    <x v="9"/>
    <x v="85"/>
    <x v="113"/>
    <s v="106777 DESARROLLO DE INSTRUMENTOS ESTRATEGICOS PARA LA GESTION DEL RIESGO DE DESASTRES"/>
    <s v="36 DOCUMENTO"/>
    <s v="01"/>
    <n v="109"/>
    <n v="3"/>
    <n v="4"/>
    <n v="3"/>
    <n v="3"/>
    <n v="11000"/>
    <n v="1343"/>
    <n v="0"/>
    <n v="1342"/>
    <x v="0"/>
    <x v="0"/>
  </r>
  <r>
    <x v="0"/>
    <x v="1"/>
    <x v="11"/>
    <x v="101"/>
    <x v="0"/>
    <x v="9"/>
    <x v="86"/>
    <x v="114"/>
    <s v="77937 CAPACIDAD DE EXPANSION ASISTENCIAL EN ESTABLECIMIENTOS DE SALUD ESTRATEGICOS"/>
    <s v="44 ESTABLECIMIENTO DE SALUD"/>
    <s v="01"/>
    <n v="3072"/>
    <n v="1"/>
    <n v="1"/>
    <n v="0"/>
    <n v="0"/>
    <n v="10050"/>
    <n v="10050"/>
    <n v="0"/>
    <n v="10048"/>
    <x v="0"/>
    <x v="0"/>
  </r>
  <r>
    <x v="0"/>
    <x v="1"/>
    <x v="11"/>
    <x v="101"/>
    <x v="0"/>
    <x v="9"/>
    <x v="86"/>
    <x v="115"/>
    <s v="77938 OFERTA COMPLEMENTARIA ORGANIZADA FRENTE A EMERGENCIAS Y DESASTRES"/>
    <s v="6 ATENCION"/>
    <s v="01"/>
    <n v="3072"/>
    <n v="150"/>
    <n v="300"/>
    <n v="0"/>
    <n v="60"/>
    <n v="15000"/>
    <n v="8716"/>
    <n v="0"/>
    <n v="8714"/>
    <x v="0"/>
    <x v="0"/>
  </r>
  <r>
    <x v="0"/>
    <x v="1"/>
    <x v="11"/>
    <x v="101"/>
    <x v="0"/>
    <x v="9"/>
    <x v="86"/>
    <x v="116"/>
    <s v="77939 ATENCION DE SALUD Y MOVILIZACION DE BRIGADAS FRENTE A EMERGENCIAS Y DESASTRES"/>
    <s v="6 ATENCION"/>
    <s v="01"/>
    <n v="3072"/>
    <n v="78"/>
    <n v="300"/>
    <n v="78"/>
    <n v="78"/>
    <n v="27423"/>
    <n v="17924"/>
    <n v="0"/>
    <n v="17922"/>
    <x v="0"/>
    <x v="0"/>
  </r>
  <r>
    <x v="0"/>
    <x v="1"/>
    <x v="11"/>
    <x v="101"/>
    <x v="0"/>
    <x v="9"/>
    <x v="87"/>
    <x v="118"/>
    <s v="107763 SEGURIDAD FUNCIONAL DE ESTABLECIMIENTOS DE SALUD"/>
    <s v="44 ESTABLECIMIENTO DE SALUD"/>
    <s v="01"/>
    <n v="8"/>
    <n v="1"/>
    <n v="2"/>
    <n v="0"/>
    <n v="0"/>
    <n v="5000"/>
    <n v="12600"/>
    <n v="0"/>
    <n v="12599"/>
    <x v="0"/>
    <x v="0"/>
  </r>
  <r>
    <x v="0"/>
    <x v="1"/>
    <x v="11"/>
    <x v="101"/>
    <x v="0"/>
    <x v="9"/>
    <x v="87"/>
    <x v="119"/>
    <s v="77931 ANALISIS DE LA VULNERABILIDAD DE ESTABLECIMIENTOS DE SALUD"/>
    <s v="46 ESTUDIO"/>
    <s v="01"/>
    <n v="8"/>
    <n v="1"/>
    <n v="2"/>
    <n v="0"/>
    <n v="0"/>
    <n v="9400"/>
    <n v="3520"/>
    <n v="1278"/>
    <n v="3520"/>
    <x v="0"/>
    <x v="0"/>
  </r>
  <r>
    <x v="0"/>
    <x v="1"/>
    <x v="11"/>
    <x v="101"/>
    <x v="0"/>
    <x v="9"/>
    <x v="87"/>
    <x v="120"/>
    <s v="107668 SEGURIDAD ESTRUCTURAL Y NO ESTRUCTURAL DE ESTABLECIMIENTOS DE SALUD"/>
    <s v="44 ESTABLECIMIENTO DE SALUD"/>
    <s v="01"/>
    <n v="8"/>
    <n v="1"/>
    <n v="2"/>
    <n v="0"/>
    <n v="0"/>
    <n v="95222"/>
    <n v="304185"/>
    <n v="16916"/>
    <n v="304183"/>
    <x v="0"/>
    <x v="0"/>
  </r>
  <r>
    <x v="0"/>
    <x v="1"/>
    <x v="11"/>
    <x v="101"/>
    <x v="0"/>
    <x v="9"/>
    <x v="88"/>
    <x v="121"/>
    <s v="77936 ORGANIZACION E IMPLEMENTACION DE SIMULACROS FRENTE A EMERGENCIAS Y DESASTRES"/>
    <s v="550 SIMULACRO"/>
    <s v="01"/>
    <n v="5"/>
    <n v="1"/>
    <n v="3"/>
    <n v="1"/>
    <n v="3"/>
    <n v="16000"/>
    <n v="11400"/>
    <n v="0"/>
    <n v="11398"/>
    <x v="0"/>
    <x v="0"/>
  </r>
  <r>
    <x v="0"/>
    <x v="1"/>
    <x v="11"/>
    <x v="101"/>
    <x v="0"/>
    <x v="9"/>
    <x v="88"/>
    <x v="134"/>
    <s v="106811 ESTUDIO Y VIGILANCIA DE ENFERMEDADES TRAZADORAS Y AGENTES ETIOLOGICOS PARA LA GESTION DEL RIESGO DE DESASTRES"/>
    <s v="201 INFORME TECNICO"/>
    <s v="01"/>
    <n v="24"/>
    <n v="0"/>
    <n v="0"/>
    <n v="0"/>
    <n v="0"/>
    <n v="10100"/>
    <n v="0"/>
    <n v="0"/>
    <n v="0"/>
    <x v="0"/>
    <x v="0"/>
  </r>
  <r>
    <x v="0"/>
    <x v="1"/>
    <x v="11"/>
    <x v="10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3"/>
    <n v="2"/>
    <n v="6"/>
    <n v="1"/>
    <n v="3"/>
    <n v="7000"/>
    <n v="12110"/>
    <n v="457"/>
    <n v="12108"/>
    <x v="0"/>
    <x v="0"/>
  </r>
  <r>
    <x v="0"/>
    <x v="1"/>
    <x v="11"/>
    <x v="102"/>
    <x v="0"/>
    <x v="0"/>
    <x v="0"/>
    <x v="0"/>
    <s v="33244 VIGILANCIA, INVESTIGACION Y TECNOLOGIAS EN NUTRICION"/>
    <s v="60 INFORME"/>
    <s v="01"/>
    <n v="15"/>
    <n v="6"/>
    <n v="14"/>
    <n v="6"/>
    <n v="12"/>
    <n v="32807"/>
    <n v="32560"/>
    <n v="19334"/>
    <n v="32558"/>
    <x v="0"/>
    <x v="0"/>
  </r>
  <r>
    <x v="0"/>
    <x v="1"/>
    <x v="11"/>
    <x v="102"/>
    <x v="0"/>
    <x v="0"/>
    <x v="0"/>
    <x v="1"/>
    <s v="33247 DESARROLLO DE NORMAS Y GUIAS TECNICAS EN NUTRICION"/>
    <s v="80 NORMA"/>
    <s v="01"/>
    <n v="2"/>
    <n v="1"/>
    <n v="2"/>
    <n v="1"/>
    <n v="2"/>
    <n v="41869"/>
    <n v="40869"/>
    <n v="34490"/>
    <n v="40867"/>
    <x v="0"/>
    <x v="0"/>
  </r>
  <r>
    <x v="0"/>
    <x v="1"/>
    <x v="11"/>
    <x v="102"/>
    <x v="0"/>
    <x v="0"/>
    <x v="0"/>
    <x v="2"/>
    <s v="44276 MONITOREO, SUPERVISION, EVALUACION Y CONTROL DEL PROGRAMA ARTICULADO NUTRICIONAL"/>
    <s v="60 INFORME"/>
    <s v="01"/>
    <n v="18"/>
    <n v="9"/>
    <n v="18"/>
    <n v="9"/>
    <n v="17"/>
    <n v="247241"/>
    <n v="1055390"/>
    <n v="207749"/>
    <n v="1025860"/>
    <x v="0"/>
    <x v="0"/>
  </r>
  <r>
    <x v="0"/>
    <x v="1"/>
    <x v="11"/>
    <x v="102"/>
    <x v="0"/>
    <x v="0"/>
    <x v="1"/>
    <x v="3"/>
    <s v="33258 CONTROL DE CALIDAD NUTRICIONAL DE LOS ALIMENTOS"/>
    <s v="222 REPORTE TECNICO"/>
    <s v="01"/>
    <n v="48"/>
    <n v="8"/>
    <n v="20"/>
    <n v="8"/>
    <n v="20"/>
    <n v="73044"/>
    <n v="218486"/>
    <n v="48503"/>
    <n v="218482"/>
    <x v="0"/>
    <x v="0"/>
  </r>
  <r>
    <x v="0"/>
    <x v="1"/>
    <x v="11"/>
    <x v="102"/>
    <x v="0"/>
    <x v="0"/>
    <x v="2"/>
    <x v="4"/>
    <s v="33260 VIGILANCIA DE LA CALIDAD DEL AGUA PARA EL CONSUMO HUMANO"/>
    <s v="223 CENTRO POBLADO"/>
    <s v="01"/>
    <n v="890"/>
    <n v="473"/>
    <n v="951"/>
    <n v="473"/>
    <n v="953"/>
    <n v="849126"/>
    <n v="847256"/>
    <n v="653016"/>
    <n v="847253"/>
    <x v="0"/>
    <x v="0"/>
  </r>
  <r>
    <x v="0"/>
    <x v="1"/>
    <x v="11"/>
    <x v="102"/>
    <x v="0"/>
    <x v="0"/>
    <x v="2"/>
    <x v="5"/>
    <s v="33308 DESINFECCION Y/O TRATAMIENTO DEL AGUA PARA EL CONSUMO HUMANO"/>
    <s v="223 CENTRO POBLADO"/>
    <s v="01"/>
    <n v="618"/>
    <n v="250"/>
    <n v="746"/>
    <n v="250"/>
    <n v="538"/>
    <n v="202271"/>
    <n v="1216482"/>
    <n v="170620"/>
    <n v="1216173"/>
    <x v="0"/>
    <x v="0"/>
  </r>
  <r>
    <x v="0"/>
    <x v="1"/>
    <x v="11"/>
    <x v="102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0000"/>
    <m/>
    <n v="22000"/>
    <n v="0"/>
    <n v="12000"/>
    <n v="0"/>
    <n v="8250"/>
    <x v="0"/>
    <x v="0"/>
  </r>
  <r>
    <x v="0"/>
    <x v="1"/>
    <x v="11"/>
    <x v="102"/>
    <x v="0"/>
    <x v="0"/>
    <x v="112"/>
    <x v="147"/>
    <s v="33248 MUNICIPIOS SALUDABLES PROMUEVEN EL CUIDADO INFANTIL Y LA ADECUADA ALIMENTACION"/>
    <s v="215 MUNICIPIO"/>
    <s v="01"/>
    <n v="44"/>
    <n v="32"/>
    <n v="44"/>
    <n v="32"/>
    <n v="43"/>
    <n v="149729"/>
    <n v="432538"/>
    <n v="215055"/>
    <n v="432535"/>
    <x v="0"/>
    <x v="0"/>
  </r>
  <r>
    <x v="0"/>
    <x v="1"/>
    <x v="11"/>
    <x v="102"/>
    <x v="0"/>
    <x v="0"/>
    <x v="113"/>
    <x v="148"/>
    <s v="33249 COMUNIDADES SALUDABLES PROMUEVEN EL CUIDADO INFANTIL Y LA ADECUADA ALIMENTACION"/>
    <s v="19 COMUNIDAD"/>
    <s v="01"/>
    <n v="216"/>
    <n v="127"/>
    <n v="150"/>
    <n v="127"/>
    <n v="160"/>
    <n v="231777"/>
    <n v="235777"/>
    <n v="172417"/>
    <n v="235772"/>
    <x v="0"/>
    <x v="0"/>
  </r>
  <r>
    <x v="0"/>
    <x v="1"/>
    <x v="11"/>
    <x v="102"/>
    <x v="0"/>
    <x v="0"/>
    <x v="98"/>
    <x v="132"/>
    <s v="33250 INSTITUCIONES EDUCATIVAS SALUDABLES PROMUEVEN EL CUIDADO INFANTIL Y LA ADECUADA ALIMENTACION"/>
    <s v="236 INSTITUCION EDUCATIVA"/>
    <s v="01"/>
    <n v="399"/>
    <n v="167"/>
    <n v="200"/>
    <n v="167"/>
    <n v="228"/>
    <n v="293963"/>
    <n v="291513"/>
    <n v="196776"/>
    <n v="291507"/>
    <x v="0"/>
    <x v="0"/>
  </r>
  <r>
    <x v="0"/>
    <x v="1"/>
    <x v="11"/>
    <x v="1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658"/>
    <n v="1501"/>
    <n v="7000"/>
    <n v="1501"/>
    <n v="4543"/>
    <n v="743908"/>
    <n v="743408"/>
    <n v="609531"/>
    <n v="743400"/>
    <x v="0"/>
    <x v="0"/>
  </r>
  <r>
    <x v="0"/>
    <x v="1"/>
    <x v="11"/>
    <x v="102"/>
    <x v="0"/>
    <x v="0"/>
    <x v="5"/>
    <x v="8"/>
    <s v="33254 NIÑOS CON VACUNA COMPLETA"/>
    <s v="218 NIÑO PROTEGIDO"/>
    <s v="01"/>
    <n v="25429"/>
    <n v="11625"/>
    <n v="26744"/>
    <n v="11625"/>
    <n v="25398"/>
    <n v="1798280"/>
    <n v="2077867"/>
    <n v="1296199"/>
    <n v="2077854"/>
    <x v="0"/>
    <x v="0"/>
  </r>
  <r>
    <x v="0"/>
    <x v="1"/>
    <x v="11"/>
    <x v="102"/>
    <x v="0"/>
    <x v="0"/>
    <x v="6"/>
    <x v="9"/>
    <s v="33255 NIÑOS CON CRED COMPLETO SEGUN EDAD"/>
    <s v="219 NIÑO CONTROLADO"/>
    <s v="01"/>
    <n v="15658"/>
    <n v="6827"/>
    <n v="14530"/>
    <n v="6827"/>
    <n v="13348"/>
    <n v="1830467"/>
    <n v="2946383"/>
    <n v="1780637"/>
    <n v="2946203"/>
    <x v="0"/>
    <x v="0"/>
  </r>
  <r>
    <x v="0"/>
    <x v="1"/>
    <x v="11"/>
    <x v="102"/>
    <x v="0"/>
    <x v="0"/>
    <x v="90"/>
    <x v="124"/>
    <s v="33256 NIÑOS CON SUPLEMENTO DE HIERRO Y VITAMINA A"/>
    <s v="220 NIÑO SUPLEMENTADO"/>
    <s v="01"/>
    <n v="19516"/>
    <n v="1304"/>
    <n v="9916"/>
    <n v="1304"/>
    <n v="5169"/>
    <n v="1078184"/>
    <n v="1080254"/>
    <n v="849318"/>
    <n v="1080250"/>
    <x v="0"/>
    <x v="0"/>
  </r>
  <r>
    <x v="0"/>
    <x v="1"/>
    <x v="11"/>
    <x v="102"/>
    <x v="0"/>
    <x v="0"/>
    <x v="7"/>
    <x v="10"/>
    <s v="33311 ATENCION IRA"/>
    <s v="16 CASO TRATADO"/>
    <s v="01"/>
    <n v="38838"/>
    <n v="16275"/>
    <n v="33530"/>
    <n v="16275"/>
    <n v="33262"/>
    <n v="495436"/>
    <n v="692404"/>
    <n v="398466"/>
    <n v="692399"/>
    <x v="0"/>
    <x v="0"/>
  </r>
  <r>
    <x v="0"/>
    <x v="1"/>
    <x v="11"/>
    <x v="102"/>
    <x v="0"/>
    <x v="0"/>
    <x v="8"/>
    <x v="11"/>
    <s v="33312 ATENCION EDA"/>
    <s v="16 CASO TRATADO"/>
    <s v="01"/>
    <n v="6226"/>
    <n v="2640"/>
    <n v="6550"/>
    <n v="2640"/>
    <n v="5676"/>
    <n v="318301"/>
    <n v="460560"/>
    <n v="375178"/>
    <n v="460559"/>
    <x v="0"/>
    <x v="0"/>
  </r>
  <r>
    <x v="0"/>
    <x v="1"/>
    <x v="11"/>
    <x v="102"/>
    <x v="0"/>
    <x v="0"/>
    <x v="9"/>
    <x v="12"/>
    <s v="33313 ATENCION IRA CON COMPLICACIONES"/>
    <s v="16 CASO TRATADO"/>
    <s v="01"/>
    <n v="415"/>
    <n v="157"/>
    <n v="299"/>
    <n v="157"/>
    <n v="212"/>
    <n v="731044"/>
    <n v="872659"/>
    <n v="414782"/>
    <n v="860267"/>
    <x v="0"/>
    <x v="0"/>
  </r>
  <r>
    <x v="0"/>
    <x v="1"/>
    <x v="11"/>
    <x v="102"/>
    <x v="0"/>
    <x v="0"/>
    <x v="10"/>
    <x v="13"/>
    <s v="33314 ATENCION EDA CON COMPLICACIONES"/>
    <s v="16 CASO TRATADO"/>
    <s v="01"/>
    <n v="94"/>
    <n v="18"/>
    <n v="85"/>
    <n v="18"/>
    <n v="45"/>
    <n v="382356"/>
    <n v="524676"/>
    <n v="220594"/>
    <n v="524672"/>
    <x v="0"/>
    <x v="0"/>
  </r>
  <r>
    <x v="0"/>
    <x v="1"/>
    <x v="11"/>
    <x v="102"/>
    <x v="0"/>
    <x v="0"/>
    <x v="114"/>
    <x v="149"/>
    <s v="33315 ATENCION DE OTRAS ENFERMEDADES PREVALENTES"/>
    <s v="16 CASO TRATADO"/>
    <s v="01"/>
    <n v="21244"/>
    <n v="5493"/>
    <n v="19888"/>
    <n v="5493"/>
    <n v="11325"/>
    <n v="283376"/>
    <n v="363296"/>
    <n v="258743"/>
    <n v="363291"/>
    <x v="0"/>
    <x v="0"/>
  </r>
  <r>
    <x v="0"/>
    <x v="1"/>
    <x v="11"/>
    <x v="102"/>
    <x v="0"/>
    <x v="0"/>
    <x v="11"/>
    <x v="14"/>
    <s v="33317 GESTANTE CON SUPLEMENTO DE HIERRO Y ACIDO FOLICO"/>
    <s v="224 GESTANTE SUPLEMENTADA"/>
    <s v="01"/>
    <n v="4085"/>
    <n v="2201"/>
    <n v="4085"/>
    <n v="2201"/>
    <n v="4341"/>
    <n v="107289"/>
    <n v="116469"/>
    <n v="71819"/>
    <n v="116467"/>
    <x v="0"/>
    <x v="0"/>
  </r>
  <r>
    <x v="0"/>
    <x v="1"/>
    <x v="11"/>
    <x v="102"/>
    <x v="0"/>
    <x v="0"/>
    <x v="12"/>
    <x v="15"/>
    <s v="33414 ATENCION DE NIÑOS Y NIÑAS CON PARASITOSIS INTESTINAL"/>
    <s v="16 CASO TRATADO"/>
    <s v="01"/>
    <n v="3698"/>
    <n v="1172"/>
    <n v="4599"/>
    <n v="1172"/>
    <n v="2311"/>
    <n v="267958"/>
    <n v="317427"/>
    <n v="198374"/>
    <n v="317407"/>
    <x v="0"/>
    <x v="0"/>
  </r>
  <r>
    <x v="0"/>
    <x v="1"/>
    <x v="11"/>
    <x v="102"/>
    <x v="0"/>
    <x v="1"/>
    <x v="115"/>
    <x v="152"/>
    <s v="76114 DESPACHO DE LA UNIDAD MOVIL SAMU"/>
    <s v="6 ATENCION"/>
    <s v="01"/>
    <n v="5"/>
    <n v="0"/>
    <n v="5"/>
    <n v="0"/>
    <n v="0"/>
    <n v="1000"/>
    <n v="1000"/>
    <n v="0"/>
    <n v="1000"/>
    <x v="0"/>
    <x v="0"/>
  </r>
  <r>
    <x v="0"/>
    <x v="1"/>
    <x v="11"/>
    <x v="102"/>
    <x v="0"/>
    <x v="2"/>
    <x v="0"/>
    <x v="22"/>
    <s v="136012 DESARROLLO DE NORMAS Y GUIAS TECNICAS EN DISCAPACIDAD"/>
    <s v="80 NORMA"/>
    <s v="01"/>
    <n v="1"/>
    <n v="0"/>
    <n v="1"/>
    <n v="0"/>
    <n v="1"/>
    <n v="7588"/>
    <n v="3193"/>
    <n v="3192"/>
    <n v="3192"/>
    <x v="0"/>
    <x v="0"/>
  </r>
  <r>
    <x v="0"/>
    <x v="1"/>
    <x v="11"/>
    <x v="102"/>
    <x v="0"/>
    <x v="2"/>
    <x v="0"/>
    <x v="23"/>
    <s v="136013 MONITOREO, SUPERVISION, EVALUACION Y CONTROL DEL PROGRAMA PRESUPUESTAL"/>
    <s v="60 INFORME"/>
    <s v="01"/>
    <n v="18"/>
    <n v="9"/>
    <n v="18"/>
    <n v="9"/>
    <n v="13"/>
    <n v="6783"/>
    <n v="3604"/>
    <n v="2023"/>
    <n v="3603"/>
    <x v="0"/>
    <x v="0"/>
  </r>
  <r>
    <x v="0"/>
    <x v="1"/>
    <x v="11"/>
    <x v="102"/>
    <x v="0"/>
    <x v="2"/>
    <x v="144"/>
    <x v="192"/>
    <s v="136014 CAPACITACION EN ACTIVIDADES DE PROMOCION DE LA SALUD ORIENTADAS A LAS PERSONAS CON DISCAPACIDAD"/>
    <s v="88 PERSONA CAPACITADA"/>
    <s v="01"/>
    <n v="42"/>
    <n v="0"/>
    <n v="42"/>
    <n v="0"/>
    <n v="40"/>
    <n v="42259"/>
    <n v="36540"/>
    <n v="18549"/>
    <n v="36537"/>
    <x v="0"/>
    <x v="0"/>
  </r>
  <r>
    <x v="0"/>
    <x v="1"/>
    <x v="11"/>
    <x v="102"/>
    <x v="0"/>
    <x v="2"/>
    <x v="144"/>
    <x v="193"/>
    <s v="136015 CAPACITACION EN ESTABLECIMIENTOS DE SALUD PARA LA PROMOCION DE LA SALUD DE LAS PERSONAS CON DISCAPACIDAD"/>
    <s v="44 ESTABLECIMIENTO DE SALUD"/>
    <s v="01"/>
    <n v="10"/>
    <n v="0"/>
    <n v="10"/>
    <n v="0"/>
    <n v="10"/>
    <n v="11300"/>
    <n v="35563"/>
    <n v="290"/>
    <n v="35563"/>
    <x v="0"/>
    <x v="0"/>
  </r>
  <r>
    <x v="0"/>
    <x v="1"/>
    <x v="11"/>
    <x v="102"/>
    <x v="0"/>
    <x v="2"/>
    <x v="144"/>
    <x v="194"/>
    <s v="136017 CAPACITACION EN LAS INSTITUCIONES EDUCATIVAS PARA LA PROMOCION DE LA SALUD DE LAS PERSONAS CON DISCAPACIDAD"/>
    <s v="236 INSTITUCION EDUCATIVA"/>
    <s v="01"/>
    <n v="14"/>
    <n v="0"/>
    <n v="14"/>
    <n v="0"/>
    <n v="8"/>
    <n v="4000"/>
    <n v="0"/>
    <n v="0"/>
    <n v="0"/>
    <x v="0"/>
    <x v="0"/>
  </r>
  <r>
    <x v="0"/>
    <x v="1"/>
    <x v="11"/>
    <x v="102"/>
    <x v="0"/>
    <x v="2"/>
    <x v="133"/>
    <x v="174"/>
    <s v="136024 CAPACITACION A AGENTES COMUNITARIOS EN REHABILITACION BASADA EN LA COMUNIDAD"/>
    <s v="88 PERSONA CAPACITADA"/>
    <s v="01"/>
    <n v="66"/>
    <n v="0"/>
    <n v="66"/>
    <n v="0"/>
    <n v="87"/>
    <n v="5000"/>
    <n v="1230"/>
    <n v="0"/>
    <n v="1230"/>
    <x v="0"/>
    <x v="0"/>
  </r>
  <r>
    <x v="0"/>
    <x v="1"/>
    <x v="11"/>
    <x v="102"/>
    <x v="0"/>
    <x v="2"/>
    <x v="133"/>
    <x v="195"/>
    <s v="136025 VISITAS A FAMILIAS PARA REHABILITACION BASADA EN LA COMUNIDAD MEDIANTE AGENTES COMUNITARIOS"/>
    <s v="56 FAMILIA"/>
    <s v="01"/>
    <n v="18"/>
    <n v="0"/>
    <n v="18"/>
    <n v="0"/>
    <n v="30"/>
    <n v="4000"/>
    <n v="800"/>
    <n v="0"/>
    <n v="800"/>
    <x v="0"/>
    <x v="0"/>
  </r>
  <r>
    <x v="0"/>
    <x v="1"/>
    <x v="11"/>
    <x v="102"/>
    <x v="0"/>
    <x v="3"/>
    <x v="0"/>
    <x v="27"/>
    <s v="136775 MONITOREO, SUPERVISION, EVALUACION Y CONTROL DEL PROGRAMA EN SALUD MENTAL"/>
    <s v="60 INFORME"/>
    <s v="01"/>
    <n v="22"/>
    <n v="8"/>
    <n v="18"/>
    <n v="8"/>
    <n v="16"/>
    <n v="60316"/>
    <n v="45316"/>
    <n v="10215"/>
    <n v="45315"/>
    <x v="0"/>
    <x v="0"/>
  </r>
  <r>
    <x v="0"/>
    <x v="1"/>
    <x v="11"/>
    <x v="102"/>
    <x v="0"/>
    <x v="3"/>
    <x v="19"/>
    <x v="30"/>
    <s v="136778 ADOLESCENTE DE 12 A 17 AÑOS IDENTIFICADO CON DEFICIT EN SUS HABILIDADES SOCIALES"/>
    <s v="438 PERSONA TAMIZADA"/>
    <s v="01"/>
    <n v="1480"/>
    <n v="582"/>
    <n v="1080"/>
    <n v="582"/>
    <n v="1140"/>
    <n v="29543"/>
    <n v="29543"/>
    <n v="15942"/>
    <n v="29542"/>
    <x v="0"/>
    <x v="0"/>
  </r>
  <r>
    <x v="0"/>
    <x v="1"/>
    <x v="11"/>
    <x v="102"/>
    <x v="0"/>
    <x v="3"/>
    <x v="19"/>
    <x v="31"/>
    <s v="136780 TAMIZAJE DE PERSONAS CON TRASTORNOS MENTALES Y PROBLEMAS PSICOSOCIALES"/>
    <s v="438 PERSONA TAMIZADA"/>
    <s v="01"/>
    <n v="107209"/>
    <n v="76251"/>
    <n v="107209"/>
    <n v="76251"/>
    <n v="155844"/>
    <n v="61980"/>
    <n v="61980"/>
    <n v="23099"/>
    <n v="61977"/>
    <x v="0"/>
    <x v="0"/>
  </r>
  <r>
    <x v="0"/>
    <x v="1"/>
    <x v="11"/>
    <x v="102"/>
    <x v="0"/>
    <x v="3"/>
    <x v="20"/>
    <x v="32"/>
    <s v="136781 TRATAMIENTO DE PERSONAS CON PROBLEMAS PSICOSOCIALES"/>
    <s v="394 PERSONA TRATADA"/>
    <s v="01"/>
    <n v="12237"/>
    <n v="2997"/>
    <n v="8237"/>
    <n v="2997"/>
    <n v="6611"/>
    <n v="35991"/>
    <n v="35991"/>
    <n v="5722"/>
    <n v="35989"/>
    <x v="0"/>
    <x v="0"/>
  </r>
  <r>
    <x v="0"/>
    <x v="1"/>
    <x v="11"/>
    <x v="102"/>
    <x v="0"/>
    <x v="3"/>
    <x v="138"/>
    <x v="184"/>
    <s v="136792 PREVENCION FAMILIAR DE CONDUCTAS DE RIESGO EN ADOLESCENTES FAMILIAS FUERTES: AMOR Y LIMITES"/>
    <s v="87 PERSONA ATENDIDA"/>
    <s v="01"/>
    <n v="1414"/>
    <n v="0"/>
    <n v="1414"/>
    <n v="0"/>
    <n v="323"/>
    <n v="60317"/>
    <n v="60317"/>
    <n v="34303"/>
    <n v="60317"/>
    <x v="0"/>
    <x v="0"/>
  </r>
  <r>
    <x v="0"/>
    <x v="1"/>
    <x v="11"/>
    <x v="102"/>
    <x v="0"/>
    <x v="4"/>
    <x v="0"/>
    <x v="40"/>
    <s v="43950 MONITOREO, SUPERVISION, EVALUACION Y CONTROL DE VIH SIDA - TUBERCULOSIS"/>
    <s v="60 INFORME"/>
    <s v="01"/>
    <n v="18"/>
    <n v="8"/>
    <n v="18"/>
    <n v="8"/>
    <n v="14"/>
    <n v="92360"/>
    <n v="92360"/>
    <n v="70219"/>
    <n v="92357"/>
    <x v="0"/>
    <x v="0"/>
  </r>
  <r>
    <x v="0"/>
    <x v="1"/>
    <x v="11"/>
    <x v="102"/>
    <x v="0"/>
    <x v="4"/>
    <x v="0"/>
    <x v="41"/>
    <s v="43951 DESARROLLO DE NORMAS Y GUIAS TECNICAS VIH SIDA, TUBERCULOSIS"/>
    <s v="80 NORMA"/>
    <s v="01"/>
    <n v="2"/>
    <n v="0"/>
    <n v="2"/>
    <n v="0"/>
    <n v="1"/>
    <n v="5280"/>
    <n v="1675"/>
    <n v="600"/>
    <n v="1674"/>
    <x v="0"/>
    <x v="0"/>
  </r>
  <r>
    <x v="0"/>
    <x v="1"/>
    <x v="11"/>
    <x v="102"/>
    <x v="0"/>
    <x v="4"/>
    <x v="25"/>
    <x v="42"/>
    <s v="43962 DESPISTAJE DE TUBERCULOSIS EN SINTOMATICOS RESPIRATORIOS"/>
    <s v="87 PERSONA ATENDIDA"/>
    <s v="01"/>
    <n v="19806"/>
    <n v="15899"/>
    <n v="19806"/>
    <n v="15899"/>
    <n v="24780"/>
    <n v="590367"/>
    <n v="641996"/>
    <n v="398950"/>
    <n v="641989"/>
    <x v="0"/>
    <x v="0"/>
  </r>
  <r>
    <x v="0"/>
    <x v="1"/>
    <x v="11"/>
    <x v="102"/>
    <x v="0"/>
    <x v="4"/>
    <x v="91"/>
    <x v="125"/>
    <s v="43963 CONTROL Y TRATAMIENTO PREVENTIVO DE CONTACTOS DE CASOS TUBERCULOSIS (GENERAL, INDIGENA, PRIVADA DE SU LIBERTAD)"/>
    <s v="394 PERSONA TRATADA"/>
    <s v="01"/>
    <n v="616"/>
    <n v="195"/>
    <n v="616"/>
    <n v="195"/>
    <n v="307"/>
    <n v="19131"/>
    <n v="24131"/>
    <n v="19131"/>
    <n v="24131"/>
    <x v="0"/>
    <x v="0"/>
  </r>
  <r>
    <x v="0"/>
    <x v="1"/>
    <x v="11"/>
    <x v="102"/>
    <x v="0"/>
    <x v="4"/>
    <x v="26"/>
    <x v="43"/>
    <s v="43964 DIAGNOSTICO DE CASOS DE TUBERCULOSIS"/>
    <s v="393 PERSONA DIAGNOSTICADA"/>
    <s v="01"/>
    <n v="154"/>
    <n v="60"/>
    <n v="154"/>
    <n v="60"/>
    <n v="118"/>
    <n v="509066"/>
    <n v="477505"/>
    <n v="181299"/>
    <n v="477499"/>
    <x v="0"/>
    <x v="0"/>
  </r>
  <r>
    <x v="0"/>
    <x v="1"/>
    <x v="11"/>
    <x v="102"/>
    <x v="0"/>
    <x v="4"/>
    <x v="27"/>
    <x v="44"/>
    <s v="43973 DESPISTAJE Y DIAGNOSTICO DE TUBERCULOSIS PARA PACIENTES CON COMORBILIDAD"/>
    <s v="394 PERSONA TRATADA"/>
    <s v="01"/>
    <n v="154"/>
    <n v="60"/>
    <n v="154"/>
    <n v="60"/>
    <n v="118"/>
    <n v="11977"/>
    <n v="11377"/>
    <n v="9657"/>
    <n v="11374"/>
    <x v="0"/>
    <x v="0"/>
  </r>
  <r>
    <x v="0"/>
    <x v="1"/>
    <x v="11"/>
    <x v="102"/>
    <x v="0"/>
    <x v="4"/>
    <x v="28"/>
    <x v="45"/>
    <s v="136035 BRINDAR TRATAMIENTO OPORTUNO PARA TUBERCULOSIS Y SUS COMPLICACIONES"/>
    <s v="394 PERSONA TRATADA"/>
    <s v="01"/>
    <n v="154"/>
    <n v="60"/>
    <n v="154"/>
    <n v="60"/>
    <n v="118"/>
    <n v="48667"/>
    <n v="53067"/>
    <n v="47067"/>
    <n v="53067"/>
    <x v="0"/>
    <x v="0"/>
  </r>
  <r>
    <x v="0"/>
    <x v="1"/>
    <x v="11"/>
    <x v="102"/>
    <x v="0"/>
    <x v="4"/>
    <x v="89"/>
    <x v="123"/>
    <s v="136026 MEDIDAS DE CONTROL DE INFECCIONES Y BIOSEGURIDAD EN LOS SERVICIOS DE ATENCION DE TUBERCULOSIS"/>
    <s v="395 TRABAJADOR PROTEGIDO"/>
    <s v="01"/>
    <n v="370"/>
    <n v="15"/>
    <n v="52"/>
    <n v="15"/>
    <n v="22"/>
    <n v="307816"/>
    <n v="504148"/>
    <n v="352286"/>
    <n v="504143"/>
    <x v="0"/>
    <x v="0"/>
  </r>
  <r>
    <x v="0"/>
    <x v="1"/>
    <x v="11"/>
    <x v="102"/>
    <x v="0"/>
    <x v="4"/>
    <x v="116"/>
    <x v="156"/>
    <s v="136027 PROMOVER EN LAS FAMILIA PRACTICAS SALUDABLES PARA LA PREVENCION DE VIH/SIDA Y TUBERCULOSIS"/>
    <s v="56 FAMILIA"/>
    <s v="01"/>
    <n v="3268"/>
    <n v="201"/>
    <n v="1634"/>
    <n v="201"/>
    <n v="1640"/>
    <n v="233125"/>
    <n v="233125"/>
    <n v="98502"/>
    <n v="233121"/>
    <x v="0"/>
    <x v="0"/>
  </r>
  <r>
    <x v="0"/>
    <x v="1"/>
    <x v="11"/>
    <x v="102"/>
    <x v="0"/>
    <x v="4"/>
    <x v="117"/>
    <x v="157"/>
    <s v="136028 PROMOVER DESDE LAS INSTITUCIONES EDUCATIVAS PRACTICAS SALUDABLES PARA LA PREVENCION DE VIH/SIDA Y TUBERCULOSIS"/>
    <s v="236 INSTITUCION EDUCATIVA"/>
    <s v="01"/>
    <n v="399"/>
    <n v="104"/>
    <n v="200"/>
    <n v="104"/>
    <n v="204"/>
    <n v="154266"/>
    <n v="351959"/>
    <n v="207735"/>
    <n v="351955"/>
    <x v="0"/>
    <x v="0"/>
  </r>
  <r>
    <x v="0"/>
    <x v="1"/>
    <x v="11"/>
    <x v="102"/>
    <x v="0"/>
    <x v="4"/>
    <x v="118"/>
    <x v="158"/>
    <s v="136029 PROMOVER MEDIANTE AGENTES COMUNITARIOS EN SALUD (ACS), PRACTICAS SALUDABLES PARA PREVENCION DE TUBERCULOSIS"/>
    <s v="88 PERSONA CAPACITADA"/>
    <s v="01"/>
    <n v="410"/>
    <n v="80"/>
    <n v="150"/>
    <n v="80"/>
    <n v="151"/>
    <n v="59329"/>
    <n v="57839"/>
    <n v="32243"/>
    <n v="57838"/>
    <x v="0"/>
    <x v="0"/>
  </r>
  <r>
    <x v="0"/>
    <x v="1"/>
    <x v="11"/>
    <x v="102"/>
    <x v="0"/>
    <x v="4"/>
    <x v="31"/>
    <x v="48"/>
    <s v="136032 MEJORAR EN POBLACION INFORMADA EL USO CORRECTO DE CONDON PARA PREVENCION DE INFECCIONES DE TRANSMISION SEXUAL Y VIH/SIDA"/>
    <s v="259 PERSONA INFORMADA"/>
    <s v="01"/>
    <n v="15239"/>
    <n v="140"/>
    <n v="3030"/>
    <n v="140"/>
    <n v="2534"/>
    <n v="4000"/>
    <n v="4000"/>
    <n v="0"/>
    <n v="4000"/>
    <x v="0"/>
    <x v="0"/>
  </r>
  <r>
    <x v="0"/>
    <x v="1"/>
    <x v="11"/>
    <x v="102"/>
    <x v="0"/>
    <x v="4"/>
    <x v="32"/>
    <x v="49"/>
    <s v="136033 ENTREGAR A ADULTOS Y JOVENES VARONES CONSEJERIA Y TAMIZAJE PARA ITS Y VIH/SIDA"/>
    <s v="259 PERSONA INFORMADA"/>
    <s v="01"/>
    <n v="2511"/>
    <n v="930"/>
    <n v="1867"/>
    <n v="930"/>
    <n v="5296"/>
    <n v="1500"/>
    <n v="0"/>
    <n v="0"/>
    <n v="0"/>
    <x v="0"/>
    <x v="0"/>
  </r>
  <r>
    <x v="0"/>
    <x v="1"/>
    <x v="11"/>
    <x v="102"/>
    <x v="0"/>
    <x v="4"/>
    <x v="33"/>
    <x v="50"/>
    <s v="136034 ENTREGAR A POBLACION ADOLESCENTE INFORMACION SOBRE INFECCIONES DE TRANSMISION SEXUAL Y VIH/SIDA"/>
    <s v="88 PERSONA CAPACITADA"/>
    <s v="01"/>
    <n v="2250"/>
    <n v="203"/>
    <n v="2043"/>
    <n v="203"/>
    <n v="1841"/>
    <n v="78325"/>
    <n v="189805"/>
    <n v="22230"/>
    <n v="189801"/>
    <x v="0"/>
    <x v="0"/>
  </r>
  <r>
    <x v="0"/>
    <x v="1"/>
    <x v="11"/>
    <x v="102"/>
    <x v="0"/>
    <x v="4"/>
    <x v="34"/>
    <x v="51"/>
    <s v="43961 POBLACION DE ALTO RIESGO RECIBE INFORMACION Y ATENCION PREVENTIVA"/>
    <s v="394 PERSONA TRATADA"/>
    <s v="01"/>
    <n v="52"/>
    <n v="0"/>
    <n v="64"/>
    <n v="0"/>
    <n v="83"/>
    <n v="2050"/>
    <n v="1000"/>
    <n v="0"/>
    <n v="1000"/>
    <x v="0"/>
    <x v="0"/>
  </r>
  <r>
    <x v="0"/>
    <x v="1"/>
    <x v="11"/>
    <x v="102"/>
    <x v="0"/>
    <x v="4"/>
    <x v="92"/>
    <x v="126"/>
    <s v="136036 BRINDAR A POBLACION CON INFECCIONES DE TRANSMISION SEXUAL TRATAMIENTO SEGUN GUIA CLINICAS"/>
    <s v="87 PERSONA ATENDIDA"/>
    <s v="01"/>
    <n v="8780"/>
    <n v="4967"/>
    <n v="8455"/>
    <n v="4967"/>
    <n v="9594"/>
    <n v="5000"/>
    <n v="4541"/>
    <n v="0"/>
    <n v="4540"/>
    <x v="0"/>
    <x v="0"/>
  </r>
  <r>
    <x v="0"/>
    <x v="1"/>
    <x v="11"/>
    <x v="102"/>
    <x v="0"/>
    <x v="4"/>
    <x v="36"/>
    <x v="53"/>
    <s v="136039 BRINDAR TRATAMIENTO OPORTUNO A MUJERES GESTANTES REACTIVAS Y NIÑOS EXPUESTOS AL VIH"/>
    <s v="87 PERSONA ATENDIDA"/>
    <s v="01"/>
    <n v="4"/>
    <n v="1"/>
    <n v="4"/>
    <n v="1"/>
    <n v="1"/>
    <n v="2000"/>
    <n v="1000"/>
    <n v="0"/>
    <n v="999"/>
    <x v="0"/>
    <x v="0"/>
  </r>
  <r>
    <x v="0"/>
    <x v="1"/>
    <x v="11"/>
    <x v="102"/>
    <x v="0"/>
    <x v="4"/>
    <x v="93"/>
    <x v="127"/>
    <s v="136040 BRINDAR TRATAMIENTO OPORTUNO A MUJERES GESTANTES REACTIVAS A SIFILIS Y SUS CONTACTOS Y RECIEN NACIDOS EXPUESTOS"/>
    <s v="207 GESTANTE ATENDIDA"/>
    <s v="01"/>
    <n v="26"/>
    <n v="8"/>
    <n v="26"/>
    <n v="8"/>
    <n v="9"/>
    <n v="61141"/>
    <n v="296552"/>
    <n v="100237"/>
    <n v="296546"/>
    <x v="0"/>
    <x v="0"/>
  </r>
  <r>
    <x v="0"/>
    <x v="1"/>
    <x v="11"/>
    <x v="102"/>
    <x v="0"/>
    <x v="5"/>
    <x v="0"/>
    <x v="55"/>
    <s v="43975 MONITOREO, SUPERVISION, EVALUACION Y CONTROL METAXENICAS Y ZOONOSIS"/>
    <s v="60 INFORME"/>
    <s v="01"/>
    <n v="18"/>
    <n v="9"/>
    <n v="22"/>
    <n v="9"/>
    <n v="17"/>
    <n v="5460"/>
    <n v="4782"/>
    <n v="4525"/>
    <n v="4781"/>
    <x v="0"/>
    <x v="0"/>
  </r>
  <r>
    <x v="0"/>
    <x v="1"/>
    <x v="11"/>
    <x v="102"/>
    <x v="0"/>
    <x v="5"/>
    <x v="0"/>
    <x v="56"/>
    <s v="43976 DESARROLLO DE NORMAS Y GUIAS TECNICAS EN METAXENICAS Y ZOONOSIS"/>
    <s v="80 NORMA"/>
    <s v="01"/>
    <n v="2"/>
    <n v="0"/>
    <n v="2"/>
    <n v="0"/>
    <n v="2"/>
    <n v="1980"/>
    <n v="1064"/>
    <n v="0"/>
    <n v="1064"/>
    <x v="0"/>
    <x v="0"/>
  </r>
  <r>
    <x v="0"/>
    <x v="1"/>
    <x v="11"/>
    <x v="102"/>
    <x v="0"/>
    <x v="5"/>
    <x v="38"/>
    <x v="57"/>
    <s v="43977 FAMILIA CON PRACTICAS SALUDABLES PARA LA PREVENCION DE ENFERMEDADES METAXENICAS Y ZOONOTICAS"/>
    <s v="56 FAMILIA"/>
    <s v="01"/>
    <n v="2953"/>
    <n v="421"/>
    <n v="1200"/>
    <n v="421"/>
    <n v="1185"/>
    <n v="286599"/>
    <n v="289833"/>
    <n v="116089"/>
    <n v="289829"/>
    <x v="0"/>
    <x v="0"/>
  </r>
  <r>
    <x v="0"/>
    <x v="1"/>
    <x v="11"/>
    <x v="102"/>
    <x v="0"/>
    <x v="5"/>
    <x v="119"/>
    <x v="159"/>
    <s v="43978 INSTITUCIONES EDUCATIVAS QUE PROMUEVEN PRACTICAS SALUDABLES PARA LA PREVENCION DE ENFERMEDADES METAXENICAS Y ZOONOTICAS"/>
    <s v="236 INSTITUCION EDUCATIVA"/>
    <s v="01"/>
    <n v="399"/>
    <n v="156"/>
    <n v="200"/>
    <n v="156"/>
    <n v="200"/>
    <n v="3475"/>
    <n v="1350"/>
    <n v="1350"/>
    <n v="1350"/>
    <x v="0"/>
    <x v="0"/>
  </r>
  <r>
    <x v="0"/>
    <x v="1"/>
    <x v="11"/>
    <x v="102"/>
    <x v="0"/>
    <x v="5"/>
    <x v="120"/>
    <x v="160"/>
    <s v="43979 MUNICIPIOS PARTICIPANDO EN DISMUNICION DE LA TRANSMISION DE ENFERMEDADES METAXENICAS Y ZOONOTICAS"/>
    <s v="215 MUNICIPIO"/>
    <s v="01"/>
    <n v="44"/>
    <n v="10"/>
    <n v="15"/>
    <n v="10"/>
    <n v="15"/>
    <n v="56323"/>
    <n v="54223"/>
    <n v="38782"/>
    <n v="54222"/>
    <x v="0"/>
    <x v="0"/>
  </r>
  <r>
    <x v="0"/>
    <x v="1"/>
    <x v="11"/>
    <x v="102"/>
    <x v="0"/>
    <x v="5"/>
    <x v="39"/>
    <x v="58"/>
    <s v="43980 POBLADORES DE AREAS CON RIESGO DE TRASMISION INFORMADA CONOCE LOS MECANISMOS DE TRASMISION DE ENFERMEDADES METAXENICAS Y ZOONOTICAS"/>
    <s v="88 PERSONA CAPACITADA"/>
    <s v="01"/>
    <n v="79454"/>
    <n v="6200"/>
    <n v="12491"/>
    <n v="6200"/>
    <n v="12400"/>
    <n v="63558"/>
    <n v="62058"/>
    <n v="23465"/>
    <n v="62056"/>
    <x v="0"/>
    <x v="0"/>
  </r>
  <r>
    <x v="0"/>
    <x v="1"/>
    <x v="11"/>
    <x v="10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5"/>
    <n v="222"/>
    <n v="450"/>
    <n v="222"/>
    <n v="442"/>
    <n v="50956"/>
    <n v="61559"/>
    <n v="35480"/>
    <n v="61558"/>
    <x v="0"/>
    <x v="0"/>
  </r>
  <r>
    <x v="0"/>
    <x v="1"/>
    <x v="11"/>
    <x v="102"/>
    <x v="0"/>
    <x v="5"/>
    <x v="95"/>
    <x v="129"/>
    <s v="43982 VACUNACION DE ANIMALES DOMESTICOS"/>
    <s v="334 ANIMAL VACUNADO"/>
    <s v="01"/>
    <n v="39095"/>
    <n v="0"/>
    <n v="41995"/>
    <n v="0"/>
    <n v="36365"/>
    <n v="335280"/>
    <n v="334596"/>
    <n v="257000"/>
    <n v="334592"/>
    <x v="0"/>
    <x v="0"/>
  </r>
  <r>
    <x v="0"/>
    <x v="1"/>
    <x v="11"/>
    <x v="102"/>
    <x v="0"/>
    <x v="5"/>
    <x v="41"/>
    <x v="60"/>
    <s v="43983 DIAGNOSTICO Y TRATAMIENTO DE ENFERMEDADES METAXENICAS"/>
    <s v="394 PERSONA TRATADA"/>
    <s v="01"/>
    <n v="866"/>
    <n v="0"/>
    <n v="494"/>
    <n v="0"/>
    <n v="86"/>
    <n v="216663"/>
    <n v="286663"/>
    <n v="61789"/>
    <n v="286659"/>
    <x v="0"/>
    <x v="0"/>
  </r>
  <r>
    <x v="0"/>
    <x v="1"/>
    <x v="11"/>
    <x v="102"/>
    <x v="0"/>
    <x v="5"/>
    <x v="42"/>
    <x v="61"/>
    <s v="43984 DIAGNOSTICO Y TRATAMIENTO DE CASOS DE ENFERMEDADES ZOONOTICAS"/>
    <s v="394 PERSONA TRATADA"/>
    <s v="01"/>
    <n v="1095"/>
    <n v="383"/>
    <n v="1490"/>
    <n v="383"/>
    <n v="795"/>
    <n v="63322"/>
    <n v="72322"/>
    <n v="15806"/>
    <n v="63080"/>
    <x v="0"/>
    <x v="0"/>
  </r>
  <r>
    <x v="0"/>
    <x v="1"/>
    <x v="11"/>
    <x v="102"/>
    <x v="0"/>
    <x v="5"/>
    <x v="121"/>
    <x v="161"/>
    <s v="44119 COMUNIDAD CON FACTORES DE RIESGO CONTRALADOS"/>
    <s v="19 COMUNIDAD"/>
    <s v="01"/>
    <n v="216"/>
    <n v="67"/>
    <n v="150"/>
    <n v="67"/>
    <n v="151"/>
    <n v="40107"/>
    <n v="40107"/>
    <n v="29577"/>
    <n v="40102"/>
    <x v="0"/>
    <x v="0"/>
  </r>
  <r>
    <x v="0"/>
    <x v="1"/>
    <x v="11"/>
    <x v="102"/>
    <x v="0"/>
    <x v="6"/>
    <x v="0"/>
    <x v="62"/>
    <s v="43985 MONITOREO, SUPERVISION, EVALUACION Y CONTROL DE ENFERMEDADES NO TRASMISIBLES"/>
    <s v="60 INFORME"/>
    <s v="01"/>
    <n v="18"/>
    <n v="8"/>
    <n v="18"/>
    <n v="8"/>
    <n v="12"/>
    <n v="118455"/>
    <n v="117175"/>
    <n v="30530"/>
    <n v="117172"/>
    <x v="0"/>
    <x v="0"/>
  </r>
  <r>
    <x v="0"/>
    <x v="1"/>
    <x v="11"/>
    <x v="102"/>
    <x v="0"/>
    <x v="6"/>
    <x v="0"/>
    <x v="63"/>
    <s v="43986 DESARROLLO DE NORMAS Y GUIAS TECNICAS EN ENFERMEDADES NO TRASMISIBLES"/>
    <s v="80 NORMA"/>
    <s v="01"/>
    <n v="2"/>
    <n v="0"/>
    <n v="2"/>
    <n v="0"/>
    <n v="2"/>
    <n v="3636"/>
    <n v="2620"/>
    <n v="0"/>
    <n v="2620"/>
    <x v="0"/>
    <x v="0"/>
  </r>
  <r>
    <x v="0"/>
    <x v="1"/>
    <x v="11"/>
    <x v="102"/>
    <x v="0"/>
    <x v="6"/>
    <x v="45"/>
    <x v="66"/>
    <s v="135993 EVALUACION DE TAMIZAJE Y DIAGNOSTICO DE PACIENTES CON CATARATAS"/>
    <s v="438 PERSONA TAMIZADA"/>
    <s v="01"/>
    <n v="7783"/>
    <n v="3495"/>
    <n v="6158"/>
    <n v="3495"/>
    <n v="6518"/>
    <n v="184211"/>
    <n v="181311"/>
    <n v="142691"/>
    <n v="181307"/>
    <x v="0"/>
    <x v="0"/>
  </r>
  <r>
    <x v="0"/>
    <x v="1"/>
    <x v="11"/>
    <x v="102"/>
    <x v="0"/>
    <x v="6"/>
    <x v="46"/>
    <x v="67"/>
    <s v="135994 BRINDAR TRATAMIENTO A PACIENTES CON DIAGNOSTICO DE CATARATAS"/>
    <s v="394 PERSONA TRATADA"/>
    <s v="01"/>
    <n v="56"/>
    <n v="0"/>
    <n v="30"/>
    <n v="0"/>
    <n v="22"/>
    <n v="10000"/>
    <n v="6500"/>
    <n v="3500"/>
    <n v="6500"/>
    <x v="0"/>
    <x v="0"/>
  </r>
  <r>
    <x v="0"/>
    <x v="1"/>
    <x v="11"/>
    <x v="102"/>
    <x v="0"/>
    <x v="6"/>
    <x v="122"/>
    <x v="162"/>
    <s v="135995 EXAMENES DE TAMIZAJE Y DIAGNOSTICO DE PERSONAS CON ERRORES REFRACTIVOS"/>
    <s v="438 PERSONA TAMIZADA"/>
    <s v="01"/>
    <n v="18361"/>
    <n v="14985"/>
    <n v="45386"/>
    <n v="14985"/>
    <n v="44571"/>
    <n v="2500"/>
    <n v="640"/>
    <n v="0"/>
    <n v="640"/>
    <x v="0"/>
    <x v="0"/>
  </r>
  <r>
    <x v="0"/>
    <x v="1"/>
    <x v="11"/>
    <x v="102"/>
    <x v="0"/>
    <x v="6"/>
    <x v="47"/>
    <x v="68"/>
    <s v="135996 BRINDAR TRATAMIENTO A PACIENTES CON DIAGNOSTICO DE ERRORES REFRACTIVOS"/>
    <s v="394 PERSONA TRATADA"/>
    <s v="01"/>
    <n v="231"/>
    <n v="0"/>
    <n v="200"/>
    <n v="0"/>
    <n v="217"/>
    <n v="2500"/>
    <n v="1570"/>
    <n v="0"/>
    <n v="1569"/>
    <x v="0"/>
    <x v="0"/>
  </r>
  <r>
    <x v="0"/>
    <x v="1"/>
    <x v="11"/>
    <x v="102"/>
    <x v="0"/>
    <x v="6"/>
    <x v="48"/>
    <x v="69"/>
    <s v="135997 EVALUACION CLINICA Y TAMIZAJE LABORATORIAL DE PERSONAS CON RIESGO DE PADECER ENFERMEDADES CRONICAS NO TRANSMISIBLES"/>
    <s v="438 PERSONA TAMIZADA"/>
    <s v="01"/>
    <n v="22830"/>
    <n v="7710"/>
    <n v="22830"/>
    <n v="7710"/>
    <n v="16353"/>
    <n v="120442"/>
    <n v="119442"/>
    <n v="25531"/>
    <n v="119440"/>
    <x v="0"/>
    <x v="0"/>
  </r>
  <r>
    <x v="0"/>
    <x v="1"/>
    <x v="11"/>
    <x v="102"/>
    <x v="0"/>
    <x v="6"/>
    <x v="49"/>
    <x v="70"/>
    <s v="135998 BRINDAR TRATAMIENTO A PERSONAS CON DIAGNOSTICO DE HIPERTENSION ARTERIAL"/>
    <s v="394 PERSONA TRATADA"/>
    <s v="01"/>
    <n v="2106"/>
    <n v="540"/>
    <n v="2106"/>
    <n v="540"/>
    <n v="1817"/>
    <n v="210550"/>
    <n v="210964"/>
    <n v="42555"/>
    <n v="210959"/>
    <x v="0"/>
    <x v="0"/>
  </r>
  <r>
    <x v="0"/>
    <x v="1"/>
    <x v="11"/>
    <x v="102"/>
    <x v="0"/>
    <x v="6"/>
    <x v="50"/>
    <x v="71"/>
    <s v="135999 BRINDAR TRATAMIENTO A PERSONAS CON DIAGNOSTICO DE DIABETES MELLITUS"/>
    <s v="394 PERSONA TRATADA"/>
    <s v="01"/>
    <n v="492"/>
    <n v="180"/>
    <n v="492"/>
    <n v="180"/>
    <n v="415"/>
    <n v="163952"/>
    <n v="201766"/>
    <n v="33563"/>
    <n v="201760"/>
    <x v="0"/>
    <x v="0"/>
  </r>
  <r>
    <x v="0"/>
    <x v="1"/>
    <x v="11"/>
    <x v="102"/>
    <x v="0"/>
    <x v="6"/>
    <x v="51"/>
    <x v="72"/>
    <s v="135989 ATENCION ESTOMATOLOGICA PREVENTIVA BASICA EN NIÑOS, GESTANTES Y ADULTOS MAYORES"/>
    <s v="394 PERSONA TRATADA"/>
    <s v="01"/>
    <n v="32248"/>
    <n v="3377"/>
    <n v="14540"/>
    <n v="3377"/>
    <n v="20048"/>
    <n v="365977"/>
    <n v="381300"/>
    <n v="101952"/>
    <n v="381294"/>
    <x v="0"/>
    <x v="0"/>
  </r>
  <r>
    <x v="0"/>
    <x v="1"/>
    <x v="11"/>
    <x v="102"/>
    <x v="0"/>
    <x v="6"/>
    <x v="52"/>
    <x v="73"/>
    <s v="135990 ATENCION ESTOMATOLOGICA RECUPERATIVA BASICA EN NIÑOS, GESTANTES Y ADULTOS MAYORES"/>
    <s v="394 PERSONA TRATADA"/>
    <s v="01"/>
    <n v="19564"/>
    <n v="4124"/>
    <n v="11066"/>
    <n v="4124"/>
    <n v="11290"/>
    <n v="129431"/>
    <n v="127431"/>
    <n v="31487"/>
    <n v="127428"/>
    <x v="0"/>
    <x v="0"/>
  </r>
  <r>
    <x v="0"/>
    <x v="1"/>
    <x v="11"/>
    <x v="102"/>
    <x v="0"/>
    <x v="6"/>
    <x v="123"/>
    <x v="163"/>
    <s v="53293 ATENCION ESTOMATOLOGICA ESPECIALIZADA BASICA"/>
    <s v="394 PERSONA TRATADA"/>
    <s v="01"/>
    <n v="501"/>
    <n v="41"/>
    <n v="177"/>
    <n v="41"/>
    <n v="128"/>
    <n v="99473"/>
    <n v="101073"/>
    <n v="62978"/>
    <n v="101069"/>
    <x v="0"/>
    <x v="0"/>
  </r>
  <r>
    <x v="0"/>
    <x v="1"/>
    <x v="11"/>
    <x v="10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766"/>
    <n v="4200"/>
    <n v="10336"/>
    <n v="4200"/>
    <n v="10300"/>
    <n v="1000"/>
    <n v="0"/>
    <n v="0"/>
    <n v="0"/>
    <x v="0"/>
    <x v="0"/>
  </r>
  <r>
    <x v="0"/>
    <x v="1"/>
    <x v="11"/>
    <x v="1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245"/>
    <n v="259"/>
    <n v="1115"/>
    <n v="259"/>
    <n v="1122"/>
    <n v="156384"/>
    <n v="155384"/>
    <n v="30973"/>
    <n v="155381"/>
    <x v="0"/>
    <x v="0"/>
  </r>
  <r>
    <x v="0"/>
    <x v="1"/>
    <x v="11"/>
    <x v="10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99"/>
    <n v="130"/>
    <n v="200"/>
    <n v="130"/>
    <n v="200"/>
    <n v="26217"/>
    <n v="25217"/>
    <n v="14473"/>
    <n v="25215"/>
    <x v="0"/>
    <x v="0"/>
  </r>
  <r>
    <x v="0"/>
    <x v="1"/>
    <x v="11"/>
    <x v="10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44"/>
    <n v="12"/>
    <n v="15"/>
    <n v="12"/>
    <n v="15"/>
    <n v="46117"/>
    <n v="47869"/>
    <n v="33892"/>
    <n v="47866"/>
    <x v="0"/>
    <x v="0"/>
  </r>
  <r>
    <x v="0"/>
    <x v="1"/>
    <x v="11"/>
    <x v="102"/>
    <x v="0"/>
    <x v="6"/>
    <x v="54"/>
    <x v="75"/>
    <s v="136005 EXAMENES DE TAMIZAJE Y TRATAMIENTO DE PERSONAS AFECTADAS POR INTOXICACION DE METALES PESADOS"/>
    <s v="394 PERSONA TRATADA"/>
    <s v="01"/>
    <n v="143"/>
    <n v="30"/>
    <n v="132"/>
    <n v="30"/>
    <n v="114"/>
    <n v="3000"/>
    <n v="1850"/>
    <n v="850"/>
    <n v="1850"/>
    <x v="0"/>
    <x v="0"/>
  </r>
  <r>
    <x v="0"/>
    <x v="1"/>
    <x v="11"/>
    <x v="102"/>
    <x v="0"/>
    <x v="7"/>
    <x v="0"/>
    <x v="76"/>
    <s v="33287 DESARROLLO DE NORMAS Y GUIAS TECNICAS EN SALUD MATERNO NEONATAL"/>
    <s v="80 NORMA"/>
    <s v="01"/>
    <n v="2"/>
    <n v="1"/>
    <n v="2"/>
    <n v="1"/>
    <n v="2"/>
    <n v="820"/>
    <n v="0"/>
    <n v="0"/>
    <n v="0"/>
    <x v="0"/>
    <x v="0"/>
  </r>
  <r>
    <x v="0"/>
    <x v="1"/>
    <x v="11"/>
    <x v="102"/>
    <x v="0"/>
    <x v="7"/>
    <x v="0"/>
    <x v="77"/>
    <s v="44277 MONITOREO, SUPERVISION, EVALUACION Y CONTROL DE LA SALUD MATERNO NEONATAL"/>
    <s v="60 INFORME"/>
    <s v="01"/>
    <n v="18"/>
    <n v="9"/>
    <n v="18"/>
    <n v="9"/>
    <n v="17"/>
    <n v="110918"/>
    <n v="918826"/>
    <n v="208689"/>
    <n v="843271"/>
    <x v="0"/>
    <x v="0"/>
  </r>
  <r>
    <x v="0"/>
    <x v="1"/>
    <x v="11"/>
    <x v="102"/>
    <x v="0"/>
    <x v="7"/>
    <x v="55"/>
    <x v="78"/>
    <s v="53847 POBLACION INFORMADA SOBRE SALUD SEXUAL, SALUD REPRODUCTIVA Y METODOS DE PLANIFICACION FAMILIAR"/>
    <s v="259 PERSONA INFORMADA"/>
    <s v="01"/>
    <n v="14300"/>
    <n v="13000"/>
    <n v="26105"/>
    <n v="13000"/>
    <n v="26000"/>
    <n v="206619"/>
    <n v="206619"/>
    <n v="138989"/>
    <n v="206615"/>
    <x v="0"/>
    <x v="0"/>
  </r>
  <r>
    <x v="0"/>
    <x v="1"/>
    <x v="11"/>
    <x v="102"/>
    <x v="0"/>
    <x v="7"/>
    <x v="56"/>
    <x v="79"/>
    <s v="53220 ADOLESCENTES ACCEDEN A SERVICIOS DE SALUD PARA PREVENCION DEL EMBARAZO"/>
    <s v="6 ATENCION"/>
    <s v="01"/>
    <n v="11930"/>
    <n v="1611"/>
    <n v="7625"/>
    <n v="1611"/>
    <n v="7700"/>
    <n v="76305"/>
    <n v="71305"/>
    <n v="53819"/>
    <n v="71302"/>
    <x v="0"/>
    <x v="0"/>
  </r>
  <r>
    <x v="0"/>
    <x v="1"/>
    <x v="11"/>
    <x v="102"/>
    <x v="0"/>
    <x v="7"/>
    <x v="57"/>
    <x v="80"/>
    <s v="33172 ATENCION PRENATAL REENFOCADA"/>
    <s v="58 GESTANTE CONTROLADA"/>
    <s v="01"/>
    <n v="4085"/>
    <n v="2476"/>
    <n v="4788"/>
    <n v="2476"/>
    <n v="4697"/>
    <n v="2138545"/>
    <n v="2137893"/>
    <n v="1284052"/>
    <n v="2134147"/>
    <x v="0"/>
    <x v="0"/>
  </r>
  <r>
    <x v="0"/>
    <x v="1"/>
    <x v="11"/>
    <x v="102"/>
    <x v="0"/>
    <x v="7"/>
    <x v="124"/>
    <x v="164"/>
    <s v="33288 MUNICIPIOS SALUDABLES QUE PROMUEVEN SALUD SEXUAL Y REPRODUCTIVA"/>
    <s v="215 MUNICIPIO"/>
    <s v="01"/>
    <n v="44"/>
    <n v="29"/>
    <n v="44"/>
    <n v="29"/>
    <n v="43"/>
    <n v="86531"/>
    <n v="83571"/>
    <n v="61812"/>
    <n v="83570"/>
    <x v="0"/>
    <x v="0"/>
  </r>
  <r>
    <x v="0"/>
    <x v="1"/>
    <x v="11"/>
    <x v="102"/>
    <x v="0"/>
    <x v="7"/>
    <x v="125"/>
    <x v="165"/>
    <s v="33289 COMUNIDADES SALUDABLES QUE PROMUEVEN SALUD SEXUAL Y REPRODUCTIVA"/>
    <s v="19 COMUNIDAD"/>
    <s v="01"/>
    <n v="216"/>
    <n v="90"/>
    <n v="150"/>
    <n v="90"/>
    <n v="150"/>
    <n v="276668"/>
    <n v="285422"/>
    <n v="196527"/>
    <n v="285419"/>
    <x v="0"/>
    <x v="0"/>
  </r>
  <r>
    <x v="0"/>
    <x v="1"/>
    <x v="11"/>
    <x v="102"/>
    <x v="0"/>
    <x v="7"/>
    <x v="126"/>
    <x v="166"/>
    <s v="33290 INSTITUCIONES EDUCATIVAS SALUDABLES PROMUEVEN SALUD SEXUAL Y REPRODUCTIVA"/>
    <s v="236 INSTITUCION EDUCATIVA"/>
    <s v="01"/>
    <n v="399"/>
    <n v="143"/>
    <n v="200"/>
    <n v="143"/>
    <n v="205"/>
    <n v="59659"/>
    <n v="537413"/>
    <n v="37259"/>
    <n v="537410"/>
    <x v="0"/>
    <x v="0"/>
  </r>
  <r>
    <x v="0"/>
    <x v="1"/>
    <x v="11"/>
    <x v="102"/>
    <x v="0"/>
    <x v="7"/>
    <x v="58"/>
    <x v="81"/>
    <s v="33291 POBLACION ACCEDE A METODOS DE PLANIFICACION FAMILIAR"/>
    <s v="206 PAREJA PROTEGIDA"/>
    <s v="01"/>
    <n v="17415"/>
    <n v="8866"/>
    <n v="20288"/>
    <n v="8866"/>
    <n v="17230"/>
    <n v="248268"/>
    <n v="251367"/>
    <n v="158590"/>
    <n v="251364"/>
    <x v="0"/>
    <x v="0"/>
  </r>
  <r>
    <x v="0"/>
    <x v="1"/>
    <x v="11"/>
    <x v="102"/>
    <x v="0"/>
    <x v="7"/>
    <x v="59"/>
    <x v="82"/>
    <s v="33292 POBLACION ACCEDE A SERVICIOS DE CONSEJERIA EN SALUD SEXUAL Y REPRODUCTIVA"/>
    <s v="6 ATENCION"/>
    <s v="01"/>
    <n v="26060"/>
    <n v="16301"/>
    <n v="32244"/>
    <n v="16301"/>
    <n v="35050"/>
    <n v="5000"/>
    <n v="3202"/>
    <n v="2000"/>
    <n v="3201"/>
    <x v="0"/>
    <x v="0"/>
  </r>
  <r>
    <x v="0"/>
    <x v="1"/>
    <x v="11"/>
    <x v="102"/>
    <x v="0"/>
    <x v="7"/>
    <x v="60"/>
    <x v="83"/>
    <s v="33294 ATENCION DE LA GESTANTE CON COMPLICACIONES"/>
    <s v="207 GESTANTE ATENDIDA"/>
    <s v="01"/>
    <n v="5174"/>
    <n v="1395"/>
    <n v="2829"/>
    <n v="1395"/>
    <n v="2249"/>
    <n v="615314"/>
    <n v="846274"/>
    <n v="292457"/>
    <n v="846271"/>
    <x v="0"/>
    <x v="0"/>
  </r>
  <r>
    <x v="0"/>
    <x v="1"/>
    <x v="11"/>
    <x v="102"/>
    <x v="0"/>
    <x v="7"/>
    <x v="61"/>
    <x v="84"/>
    <s v="33295 ATENCION DEL PARTO NORMAL"/>
    <s v="208 PARTO NORMAL"/>
    <s v="01"/>
    <n v="3871"/>
    <n v="1710"/>
    <n v="3871"/>
    <n v="1710"/>
    <n v="3368"/>
    <n v="491577"/>
    <n v="634169"/>
    <n v="253118"/>
    <n v="633567"/>
    <x v="0"/>
    <x v="0"/>
  </r>
  <r>
    <x v="0"/>
    <x v="1"/>
    <x v="11"/>
    <x v="102"/>
    <x v="0"/>
    <x v="7"/>
    <x v="62"/>
    <x v="85"/>
    <s v="33296 ATENCION DEL PARTO COMPLICADO NO QUIRURGICO"/>
    <s v="209 PARTO COMPLICADO"/>
    <s v="01"/>
    <n v="211"/>
    <n v="86"/>
    <n v="211"/>
    <n v="86"/>
    <n v="150"/>
    <n v="256946"/>
    <n v="415494"/>
    <n v="143401"/>
    <n v="415493"/>
    <x v="0"/>
    <x v="0"/>
  </r>
  <r>
    <x v="0"/>
    <x v="1"/>
    <x v="11"/>
    <x v="102"/>
    <x v="0"/>
    <x v="7"/>
    <x v="63"/>
    <x v="86"/>
    <s v="33297 ATENCION DEL PARTO COMPLICADO QUIRURGICO"/>
    <s v="210 CESAREA"/>
    <s v="01"/>
    <n v="140"/>
    <n v="78"/>
    <n v="140"/>
    <n v="78"/>
    <n v="147"/>
    <n v="270802"/>
    <n v="451380"/>
    <n v="149106"/>
    <n v="451372"/>
    <x v="0"/>
    <x v="0"/>
  </r>
  <r>
    <x v="0"/>
    <x v="1"/>
    <x v="11"/>
    <x v="102"/>
    <x v="0"/>
    <x v="7"/>
    <x v="96"/>
    <x v="130"/>
    <s v="33298 ATENCION DEL PUERPERIO"/>
    <s v="211 ATENCION PUERPERAL"/>
    <s v="01"/>
    <n v="4983"/>
    <n v="2666"/>
    <n v="4983"/>
    <n v="2666"/>
    <n v="5031"/>
    <n v="224345"/>
    <n v="240121"/>
    <n v="102761"/>
    <n v="240115"/>
    <x v="0"/>
    <x v="0"/>
  </r>
  <r>
    <x v="0"/>
    <x v="1"/>
    <x v="11"/>
    <x v="102"/>
    <x v="0"/>
    <x v="7"/>
    <x v="100"/>
    <x v="135"/>
    <s v="33299 ATENCION DEL PUERPERIO CON COMPLICACIONES"/>
    <s v="212 EGRESO"/>
    <s v="01"/>
    <n v="77"/>
    <n v="43"/>
    <n v="77"/>
    <n v="43"/>
    <n v="70"/>
    <n v="123976"/>
    <n v="123976"/>
    <n v="86525"/>
    <n v="123972"/>
    <x v="0"/>
    <x v="0"/>
  </r>
  <r>
    <x v="0"/>
    <x v="1"/>
    <x v="11"/>
    <x v="102"/>
    <x v="0"/>
    <x v="7"/>
    <x v="65"/>
    <x v="88"/>
    <s v="33304 ACCESO AL SISTEMA DE REFERENCIA INSTITUCIONAL"/>
    <s v="214 GESTANTE Y/O NEONATO REFERIDO"/>
    <s v="01"/>
    <n v="1657"/>
    <n v="538"/>
    <n v="1657"/>
    <n v="538"/>
    <n v="1384"/>
    <n v="687765"/>
    <n v="689217"/>
    <n v="483869"/>
    <n v="689210"/>
    <x v="0"/>
    <x v="0"/>
  </r>
  <r>
    <x v="0"/>
    <x v="1"/>
    <x v="11"/>
    <x v="102"/>
    <x v="0"/>
    <x v="7"/>
    <x v="66"/>
    <x v="89"/>
    <s v="33305 ATENCION DEL RECIEN NACIDO NORMAL"/>
    <s v="239 RECIEN NACIDO ATENDIDO"/>
    <s v="01"/>
    <n v="5601"/>
    <n v="0"/>
    <n v="5844"/>
    <n v="0"/>
    <n v="3324"/>
    <n v="218235"/>
    <n v="394140"/>
    <n v="258739"/>
    <n v="394135"/>
    <x v="0"/>
    <x v="0"/>
  </r>
  <r>
    <x v="0"/>
    <x v="1"/>
    <x v="11"/>
    <x v="102"/>
    <x v="0"/>
    <x v="7"/>
    <x v="67"/>
    <x v="90"/>
    <s v="33306 ATENCION DEL RECIEN NACIDO CON COMPLICACIONES"/>
    <s v="212 EGRESO"/>
    <s v="01"/>
    <n v="51"/>
    <n v="10"/>
    <n v="36"/>
    <n v="10"/>
    <n v="22"/>
    <n v="232712"/>
    <n v="229727"/>
    <n v="105715"/>
    <n v="229723"/>
    <x v="0"/>
    <x v="0"/>
  </r>
  <r>
    <x v="0"/>
    <x v="1"/>
    <x v="11"/>
    <x v="102"/>
    <x v="0"/>
    <x v="7"/>
    <x v="127"/>
    <x v="167"/>
    <s v="33412 FAMILIAS SALUDABLES INFORMADAS RESPECTO DE SU SALUD SEXUAL Y REPRODUCTIVA"/>
    <s v="56 FAMILIA"/>
    <s v="01"/>
    <n v="4085"/>
    <n v="2605"/>
    <n v="4085"/>
    <n v="2605"/>
    <n v="4090"/>
    <n v="105002"/>
    <n v="104187"/>
    <n v="83530"/>
    <n v="104185"/>
    <x v="0"/>
    <x v="0"/>
  </r>
  <r>
    <x v="0"/>
    <x v="1"/>
    <x v="11"/>
    <x v="102"/>
    <x v="0"/>
    <x v="8"/>
    <x v="0"/>
    <x v="92"/>
    <s v="44192 MONITOREO, SUPERVISION, EVALUACION Y CONTROL DE PREVENCION Y CONTROL DEL CANCER"/>
    <s v="60 INFORME"/>
    <s v="01"/>
    <n v="18"/>
    <n v="8"/>
    <n v="18"/>
    <n v="8"/>
    <n v="18"/>
    <n v="46429"/>
    <n v="46353"/>
    <n v="12281"/>
    <n v="46350"/>
    <x v="0"/>
    <x v="0"/>
  </r>
  <r>
    <x v="0"/>
    <x v="1"/>
    <x v="11"/>
    <x v="102"/>
    <x v="0"/>
    <x v="8"/>
    <x v="0"/>
    <x v="93"/>
    <s v="44193 DESARROLLO DE NORMAS Y GUIAS TECNICAS EN PREVENCION Y CONTROL DEL CANCER"/>
    <s v="80 NORMA"/>
    <s v="01"/>
    <n v="1"/>
    <n v="1"/>
    <n v="2"/>
    <n v="1"/>
    <n v="2"/>
    <n v="3000"/>
    <n v="2000"/>
    <n v="2000"/>
    <n v="2000"/>
    <x v="0"/>
    <x v="0"/>
  </r>
  <r>
    <x v="0"/>
    <x v="1"/>
    <x v="11"/>
    <x v="102"/>
    <x v="0"/>
    <x v="8"/>
    <x v="69"/>
    <x v="94"/>
    <s v="53351 COMUNIDADES SALUDABLES PROMUEVEN ESTILOS DE VIDA SALUDABLE PARA LA PREVENCION DE LOS PRINCIPALES TIPOS DE CANCER"/>
    <s v="259 PERSONA INFORMADA"/>
    <s v="01"/>
    <n v="237"/>
    <n v="73"/>
    <n v="100"/>
    <n v="73"/>
    <n v="104"/>
    <n v="79183"/>
    <n v="79183"/>
    <n v="14988"/>
    <n v="79181"/>
    <x v="0"/>
    <x v="0"/>
  </r>
  <r>
    <x v="0"/>
    <x v="1"/>
    <x v="11"/>
    <x v="102"/>
    <x v="0"/>
    <x v="8"/>
    <x v="70"/>
    <x v="95"/>
    <s v="53773 MUJER TAMIZADA EN CANCER DE CUELLO UTERINO"/>
    <s v="438 PERSONA TAMIZADA"/>
    <s v="01"/>
    <n v="12467"/>
    <n v="7114"/>
    <n v="16739"/>
    <n v="7114"/>
    <n v="14914"/>
    <n v="556258"/>
    <n v="1099073"/>
    <n v="355165"/>
    <n v="1098774"/>
    <x v="0"/>
    <x v="0"/>
  </r>
  <r>
    <x v="0"/>
    <x v="1"/>
    <x v="11"/>
    <x v="1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0"/>
    <n v="143"/>
    <n v="150"/>
    <n v="143"/>
    <n v="200"/>
    <n v="2990"/>
    <n v="0"/>
    <n v="0"/>
    <n v="0"/>
    <x v="0"/>
    <x v="0"/>
  </r>
  <r>
    <x v="0"/>
    <x v="1"/>
    <x v="11"/>
    <x v="102"/>
    <x v="0"/>
    <x v="8"/>
    <x v="129"/>
    <x v="169"/>
    <s v="77245 CONSEJERIA A LAS FAMILIAS PARA LA ADOPCION Y PRACTICA DE ESTILOS DE VISDA SALUDABLES PARA LA PREVENCION DEL CANCER"/>
    <s v="56 FAMILIA"/>
    <s v="01"/>
    <n v="3385"/>
    <n v="650"/>
    <n v="1740"/>
    <n v="650"/>
    <n v="1747"/>
    <n v="179087"/>
    <n v="176862"/>
    <n v="28080"/>
    <n v="176857"/>
    <x v="0"/>
    <x v="0"/>
  </r>
  <r>
    <x v="0"/>
    <x v="1"/>
    <x v="11"/>
    <x v="102"/>
    <x v="0"/>
    <x v="8"/>
    <x v="130"/>
    <x v="170"/>
    <s v="77246 CAPACITACION A LOS MUNICIPIOS PARA LA PROMOCION DE PRACTICAS EN SALUD EN LA PREVENCION DEL CANCER"/>
    <s v="215 MUNICIPIO"/>
    <s v="01"/>
    <n v="44"/>
    <n v="7"/>
    <n v="15"/>
    <n v="7"/>
    <n v="15"/>
    <n v="69402"/>
    <n v="68407"/>
    <n v="11848"/>
    <n v="68405"/>
    <x v="0"/>
    <x v="0"/>
  </r>
  <r>
    <x v="0"/>
    <x v="1"/>
    <x v="11"/>
    <x v="102"/>
    <x v="0"/>
    <x v="8"/>
    <x v="102"/>
    <x v="137"/>
    <s v="77247 CONSEJERIA EN LA PREVENCION DEL CANCER DE COLONY RECTO, HIGADO, LEUCEMIA, LINFOMA, PIEL Y OTROS"/>
    <s v="86 PERSONA"/>
    <s v="01"/>
    <n v="5321"/>
    <n v="1415"/>
    <n v="3288"/>
    <n v="1415"/>
    <n v="3583"/>
    <n v="1000"/>
    <n v="1000"/>
    <n v="1000"/>
    <n v="1000"/>
    <x v="0"/>
    <x v="0"/>
  </r>
  <r>
    <x v="0"/>
    <x v="1"/>
    <x v="11"/>
    <x v="102"/>
    <x v="0"/>
    <x v="8"/>
    <x v="71"/>
    <x v="96"/>
    <s v="77248 EVALUACION MEDICA PREVENTIVA EN CANCER DE COLON Y RECTO, HIGADO, LEUCEMIA, LINFOMA, PIEL"/>
    <s v="86 PERSONA"/>
    <s v="01"/>
    <n v="1331"/>
    <n v="0"/>
    <n v="1331"/>
    <n v="0"/>
    <n v="483"/>
    <n v="1000"/>
    <n v="1000"/>
    <n v="1000"/>
    <n v="1000"/>
    <x v="0"/>
    <x v="0"/>
  </r>
  <r>
    <x v="0"/>
    <x v="1"/>
    <x v="11"/>
    <x v="102"/>
    <x v="0"/>
    <x v="8"/>
    <x v="79"/>
    <x v="104"/>
    <s v="77694 EXAMEN DE COLPOSCOPIA EN MUJERES CON CITOLOGIA ANORMAL"/>
    <s v="86 PERSONA"/>
    <s v="01"/>
    <n v="46"/>
    <n v="0"/>
    <n v="46"/>
    <n v="0"/>
    <n v="22"/>
    <n v="1000"/>
    <n v="1000"/>
    <n v="1000"/>
    <n v="1000"/>
    <x v="0"/>
    <x v="0"/>
  </r>
  <r>
    <x v="0"/>
    <x v="1"/>
    <x v="11"/>
    <x v="102"/>
    <x v="0"/>
    <x v="8"/>
    <x v="80"/>
    <x v="105"/>
    <s v="77695 CRIOTERAPIA O CONO LEEP EN MUJERES CON CITOLOGIA ANORMAL"/>
    <s v="86 PERSONA"/>
    <s v="01"/>
    <n v="36"/>
    <n v="0"/>
    <n v="36"/>
    <n v="0"/>
    <n v="17"/>
    <n v="63597"/>
    <n v="63597"/>
    <n v="12601"/>
    <n v="63594"/>
    <x v="0"/>
    <x v="0"/>
  </r>
  <r>
    <x v="0"/>
    <x v="1"/>
    <x v="11"/>
    <x v="102"/>
    <x v="0"/>
    <x v="8"/>
    <x v="97"/>
    <x v="131"/>
    <s v="136006 PROTEGER A LA NIÑA CON APLICACION DE VACUNA VPH"/>
    <s v="218 NIÑO PROTEGIDO"/>
    <s v="01"/>
    <n v="3850"/>
    <n v="84"/>
    <n v="3500"/>
    <n v="84"/>
    <n v="3500"/>
    <n v="119191"/>
    <n v="119191"/>
    <n v="87393"/>
    <n v="119189"/>
    <x v="0"/>
    <x v="0"/>
  </r>
  <r>
    <x v="0"/>
    <x v="1"/>
    <x v="11"/>
    <x v="1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628"/>
    <n v="4000"/>
    <n v="10336"/>
    <n v="4000"/>
    <n v="8300"/>
    <n v="3000"/>
    <n v="2631"/>
    <n v="1630"/>
    <n v="2630"/>
    <x v="0"/>
    <x v="0"/>
  </r>
  <r>
    <x v="0"/>
    <x v="1"/>
    <x v="11"/>
    <x v="102"/>
    <x v="0"/>
    <x v="8"/>
    <x v="105"/>
    <x v="140"/>
    <s v="44195 MUJERES MAYORES DE 18 AÑOS CON CONSEJERIA EN CANCER DE CERVIX"/>
    <s v="86 PERSONA"/>
    <s v="01"/>
    <n v="10702"/>
    <n v="8703"/>
    <n v="16050"/>
    <n v="8703"/>
    <n v="18416"/>
    <n v="1000"/>
    <n v="1000"/>
    <n v="0"/>
    <n v="1000"/>
    <x v="0"/>
    <x v="0"/>
  </r>
  <r>
    <x v="0"/>
    <x v="1"/>
    <x v="11"/>
    <x v="102"/>
    <x v="0"/>
    <x v="8"/>
    <x v="106"/>
    <x v="141"/>
    <s v="44197 MUJERES MAYORES DE 18 AÑOS CON CONSEJERIA EN CANCER DE MAMA"/>
    <s v="86 PERSONA"/>
    <s v="01"/>
    <n v="10702"/>
    <n v="8703"/>
    <n v="16050"/>
    <n v="8703"/>
    <n v="16748"/>
    <n v="1000"/>
    <n v="750"/>
    <n v="750"/>
    <n v="750"/>
    <x v="0"/>
    <x v="0"/>
  </r>
  <r>
    <x v="0"/>
    <x v="1"/>
    <x v="11"/>
    <x v="102"/>
    <x v="0"/>
    <x v="8"/>
    <x v="107"/>
    <x v="142"/>
    <s v="44199 PERSONAS CON CONSEJERIA EN LA PREVENCION DEL CANCER GASTRICO"/>
    <s v="86 PERSONA"/>
    <s v="01"/>
    <n v="11002"/>
    <n v="2966"/>
    <n v="8835"/>
    <n v="2966"/>
    <n v="8452"/>
    <n v="1000"/>
    <n v="0"/>
    <n v="0"/>
    <n v="0"/>
    <x v="0"/>
    <x v="0"/>
  </r>
  <r>
    <x v="0"/>
    <x v="1"/>
    <x v="11"/>
    <x v="102"/>
    <x v="0"/>
    <x v="8"/>
    <x v="108"/>
    <x v="143"/>
    <s v="44200 VARONES MAYORES DE 18 AÑOS CON CONSEJERIA EN LA PREVENCION DEL CANCER DE PROSTATA"/>
    <s v="86 PERSONA"/>
    <s v="01"/>
    <n v="8704"/>
    <n v="1150"/>
    <n v="4400"/>
    <n v="1150"/>
    <n v="2585"/>
    <n v="2000"/>
    <n v="2000"/>
    <n v="1999"/>
    <n v="1999"/>
    <x v="0"/>
    <x v="0"/>
  </r>
  <r>
    <x v="0"/>
    <x v="1"/>
    <x v="11"/>
    <x v="102"/>
    <x v="0"/>
    <x v="8"/>
    <x v="109"/>
    <x v="144"/>
    <s v="44201 VARONES DE 50 A 70 AÑOS CON EXAMEN DE TACTO PROSTATICO POR VIA RECTAL"/>
    <s v="86 PERSONA"/>
    <s v="01"/>
    <n v="109"/>
    <n v="10"/>
    <n v="40"/>
    <n v="10"/>
    <n v="25"/>
    <n v="61349"/>
    <n v="60549"/>
    <n v="35007"/>
    <n v="60547"/>
    <x v="0"/>
    <x v="0"/>
  </r>
  <r>
    <x v="0"/>
    <x v="1"/>
    <x v="11"/>
    <x v="102"/>
    <x v="0"/>
    <x v="8"/>
    <x v="136"/>
    <x v="181"/>
    <s v="44203 POBLACION ESCOLAR CON CONSEJERIA EN PREVENCION DEL CANCER DE PULMON"/>
    <s v="86 PERSONA"/>
    <s v="01"/>
    <n v="5712"/>
    <n v="857"/>
    <n v="3240"/>
    <n v="857"/>
    <n v="2556"/>
    <n v="1000"/>
    <n v="1000"/>
    <n v="999"/>
    <n v="999"/>
    <x v="0"/>
    <x v="0"/>
  </r>
  <r>
    <x v="0"/>
    <x v="1"/>
    <x v="11"/>
    <x v="102"/>
    <x v="0"/>
    <x v="8"/>
    <x v="111"/>
    <x v="146"/>
    <s v="44204 POBLACION EN EDAD LABORAL CON CONSEJERIA EN PREVENCION DEL CANCER DE PULMON"/>
    <s v="86 PERSONA"/>
    <s v="01"/>
    <n v="10021"/>
    <n v="2283"/>
    <n v="6940"/>
    <n v="2283"/>
    <n v="5350"/>
    <n v="3200"/>
    <n v="2092"/>
    <n v="200"/>
    <n v="2091"/>
    <x v="0"/>
    <x v="0"/>
  </r>
  <r>
    <x v="0"/>
    <x v="1"/>
    <x v="11"/>
    <x v="102"/>
    <x v="0"/>
    <x v="10"/>
    <x v="145"/>
    <x v="196"/>
    <s v="106494 ATENCION TERAPEUTICA EN MODALIDAD AMBULATORIA, DE DIA Y RESIDENCIAL PARA CONSUMIDORES Y DEPENDIENTES A DROGAS"/>
    <s v="87 PERSONA ATENDIDA"/>
    <s v="01"/>
    <m/>
    <n v="0"/>
    <n v="1"/>
    <m/>
    <n v="0"/>
    <n v="0"/>
    <n v="67000"/>
    <n v="0"/>
    <n v="67000"/>
    <x v="0"/>
    <x v="0"/>
  </r>
  <r>
    <x v="0"/>
    <x v="1"/>
    <x v="11"/>
    <x v="102"/>
    <x v="0"/>
    <x v="9"/>
    <x v="84"/>
    <x v="109"/>
    <s v="53327 CAPACITACION DE COMUNIDADES EN HABILIDADES PARA REDUCIR EL RIESGO DE DAÑOS DE SALUD"/>
    <s v="19 COMUNIDAD"/>
    <s v="01"/>
    <n v="10"/>
    <n v="0"/>
    <n v="10"/>
    <n v="0"/>
    <n v="10"/>
    <n v="26070"/>
    <n v="26070"/>
    <n v="0"/>
    <n v="22670"/>
    <x v="0"/>
    <x v="0"/>
  </r>
  <r>
    <x v="0"/>
    <x v="1"/>
    <x v="11"/>
    <x v="102"/>
    <x v="0"/>
    <x v="9"/>
    <x v="84"/>
    <x v="110"/>
    <s v="77934 ENTRENAMIENTO DE LA POBLACION EN RESPUESTA Y REHABILITACION EN SALUD FRENTE A EMERGENCIAS Y DESASTRE"/>
    <s v="19 COMUNIDAD"/>
    <s v="01"/>
    <n v="10"/>
    <n v="0"/>
    <n v="10"/>
    <n v="0"/>
    <n v="10"/>
    <n v="33530"/>
    <n v="33530"/>
    <n v="0"/>
    <n v="31933"/>
    <x v="0"/>
    <x v="0"/>
  </r>
  <r>
    <x v="0"/>
    <x v="1"/>
    <x v="11"/>
    <x v="102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70"/>
    <n v="10380"/>
    <n v="10380"/>
    <n v="0"/>
    <n v="9080"/>
    <x v="0"/>
    <x v="0"/>
  </r>
  <r>
    <x v="0"/>
    <x v="1"/>
    <x v="11"/>
    <x v="102"/>
    <x v="0"/>
    <x v="9"/>
    <x v="85"/>
    <x v="112"/>
    <s v="106813 MONITOREO, SUPERVISION Y EVALUACION DE PRODUCTOS Y ACTIVIDADES EN GESTION DE RIESGO DE DESASTRES"/>
    <s v="201 INFORME TECNICO"/>
    <s v="01"/>
    <n v="5"/>
    <n v="6"/>
    <n v="18"/>
    <n v="6"/>
    <n v="12"/>
    <n v="91201"/>
    <n v="91201"/>
    <n v="15599"/>
    <n v="90250"/>
    <x v="0"/>
    <x v="0"/>
  </r>
  <r>
    <x v="0"/>
    <x v="1"/>
    <x v="11"/>
    <x v="102"/>
    <x v="0"/>
    <x v="9"/>
    <x v="85"/>
    <x v="113"/>
    <s v="106777 DESARROLLO DE INSTRUMENTOS ESTRATEGICOS PARA LA GESTION DEL RIESGO DE DESASTRES"/>
    <s v="36 DOCUMENTO"/>
    <s v="01"/>
    <n v="4"/>
    <n v="4"/>
    <n v="4"/>
    <n v="4"/>
    <n v="12"/>
    <n v="3190"/>
    <n v="2890"/>
    <n v="0"/>
    <n v="2889"/>
    <x v="0"/>
    <x v="0"/>
  </r>
  <r>
    <x v="0"/>
    <x v="1"/>
    <x v="11"/>
    <x v="102"/>
    <x v="0"/>
    <x v="9"/>
    <x v="86"/>
    <x v="114"/>
    <s v="77937 CAPACIDAD DE EXPANSION ASISTENCIAL EN ESTABLECIMIENTOS DE SALUD ESTRATEGICOS"/>
    <s v="44 ESTABLECIMIENTO DE SALUD"/>
    <s v="01"/>
    <n v="1"/>
    <n v="0"/>
    <n v="2"/>
    <n v="0"/>
    <n v="2"/>
    <n v="51000"/>
    <n v="49500"/>
    <n v="0"/>
    <n v="49498"/>
    <x v="0"/>
    <x v="0"/>
  </r>
  <r>
    <x v="0"/>
    <x v="1"/>
    <x v="11"/>
    <x v="102"/>
    <x v="0"/>
    <x v="9"/>
    <x v="86"/>
    <x v="115"/>
    <s v="77938 OFERTA COMPLEMENTARIA ORGANIZADA FRENTE A EMERGENCIAS Y DESASTRES"/>
    <s v="6 ATENCION"/>
    <s v="01"/>
    <n v="2000"/>
    <n v="1450"/>
    <n v="2000"/>
    <n v="1450"/>
    <n v="1950"/>
    <n v="25540"/>
    <n v="25475"/>
    <n v="4448"/>
    <n v="23683"/>
    <x v="0"/>
    <x v="0"/>
  </r>
  <r>
    <x v="0"/>
    <x v="1"/>
    <x v="11"/>
    <x v="102"/>
    <x v="0"/>
    <x v="9"/>
    <x v="86"/>
    <x v="116"/>
    <s v="77939 ATENCION DE SALUD Y MOVILIZACION DE BRIGADAS FRENTE A EMERGENCIAS Y DESASTRES"/>
    <s v="6 ATENCION"/>
    <s v="01"/>
    <n v="800"/>
    <n v="300"/>
    <n v="800"/>
    <n v="300"/>
    <n v="710"/>
    <n v="39382"/>
    <n v="39382"/>
    <n v="3826"/>
    <n v="33726"/>
    <x v="0"/>
    <x v="0"/>
  </r>
  <r>
    <x v="0"/>
    <x v="1"/>
    <x v="11"/>
    <x v="102"/>
    <x v="0"/>
    <x v="9"/>
    <x v="87"/>
    <x v="118"/>
    <s v="107763 SEGURIDAD FUNCIONAL DE ESTABLECIMIENTOS DE SALUD"/>
    <s v="44 ESTABLECIMIENTO DE SALUD"/>
    <s v="01"/>
    <n v="1"/>
    <n v="0"/>
    <n v="10"/>
    <n v="0"/>
    <n v="6"/>
    <n v="1048"/>
    <n v="1048"/>
    <n v="279"/>
    <n v="831"/>
    <x v="0"/>
    <x v="0"/>
  </r>
  <r>
    <x v="0"/>
    <x v="1"/>
    <x v="11"/>
    <x v="102"/>
    <x v="0"/>
    <x v="9"/>
    <x v="87"/>
    <x v="119"/>
    <s v="77931 ANALISIS DE LA VULNERABILIDAD DE ESTABLECIMIENTOS DE SALUD"/>
    <s v="46 ESTUDIO"/>
    <s v="01"/>
    <n v="2"/>
    <n v="0"/>
    <n v="1"/>
    <n v="0"/>
    <n v="1"/>
    <n v="10623"/>
    <n v="10623"/>
    <n v="0"/>
    <n v="10623"/>
    <x v="0"/>
    <x v="0"/>
  </r>
  <r>
    <x v="0"/>
    <x v="1"/>
    <x v="11"/>
    <x v="102"/>
    <x v="0"/>
    <x v="9"/>
    <x v="87"/>
    <x v="120"/>
    <s v="107668 SEGURIDAD ESTRUCTURAL Y NO ESTRUCTURAL DE ESTABLECIMIENTOS DE SALUD"/>
    <s v="44 ESTABLECIMIENTO DE SALUD"/>
    <s v="01"/>
    <n v="1"/>
    <n v="0"/>
    <n v="10"/>
    <n v="0"/>
    <n v="7"/>
    <n v="29089"/>
    <n v="164089"/>
    <n v="0"/>
    <n v="161588"/>
    <x v="0"/>
    <x v="0"/>
  </r>
  <r>
    <x v="0"/>
    <x v="1"/>
    <x v="11"/>
    <x v="102"/>
    <x v="0"/>
    <x v="9"/>
    <x v="88"/>
    <x v="121"/>
    <s v="77936 ORGANIZACION E IMPLEMENTACION DE SIMULACROS FRENTE A EMERGENCIAS Y DESASTRES"/>
    <s v="550 SIMULACRO"/>
    <s v="01"/>
    <n v="24"/>
    <n v="9"/>
    <n v="16"/>
    <n v="0"/>
    <n v="13"/>
    <n v="6050"/>
    <n v="3050"/>
    <n v="0"/>
    <n v="3039"/>
    <x v="0"/>
    <x v="0"/>
  </r>
  <r>
    <x v="0"/>
    <x v="1"/>
    <x v="11"/>
    <x v="10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0"/>
    <n v="39100"/>
    <n v="43965"/>
    <n v="28425"/>
    <n v="42272"/>
    <x v="0"/>
    <x v="0"/>
  </r>
  <r>
    <x v="0"/>
    <x v="1"/>
    <x v="11"/>
    <x v="103"/>
    <x v="0"/>
    <x v="0"/>
    <x v="0"/>
    <x v="0"/>
    <s v="33244 VIGILANCIA, INVESTIGACION Y TECNOLOGIAS EN NUTRICION"/>
    <s v="60 INFORME"/>
    <s v="01"/>
    <n v="12"/>
    <n v="6"/>
    <n v="12"/>
    <n v="3"/>
    <n v="12"/>
    <n v="20518"/>
    <n v="20518"/>
    <n v="8316"/>
    <n v="20511"/>
    <x v="0"/>
    <x v="0"/>
  </r>
  <r>
    <x v="0"/>
    <x v="1"/>
    <x v="11"/>
    <x v="103"/>
    <x v="0"/>
    <x v="0"/>
    <x v="0"/>
    <x v="1"/>
    <s v="33247 DESARROLLO DE NORMAS Y GUIAS TECNICAS EN NUTRICION"/>
    <s v="80 NORMA"/>
    <s v="01"/>
    <n v="3"/>
    <n v="1"/>
    <n v="3"/>
    <n v="1"/>
    <n v="3"/>
    <n v="20571"/>
    <n v="20571"/>
    <n v="8580"/>
    <n v="20564"/>
    <x v="0"/>
    <x v="0"/>
  </r>
  <r>
    <x v="0"/>
    <x v="1"/>
    <x v="11"/>
    <x v="103"/>
    <x v="0"/>
    <x v="0"/>
    <x v="0"/>
    <x v="2"/>
    <s v="44276 MONITOREO, SUPERVISION, EVALUACION Y CONTROL DEL PROGRAMA ARTICULADO NUTRICIONAL"/>
    <s v="60 INFORME"/>
    <s v="01"/>
    <n v="18"/>
    <n v="9"/>
    <n v="18"/>
    <n v="9"/>
    <n v="18"/>
    <n v="36495"/>
    <n v="279283"/>
    <n v="38647"/>
    <n v="279260"/>
    <x v="0"/>
    <x v="0"/>
  </r>
  <r>
    <x v="0"/>
    <x v="1"/>
    <x v="11"/>
    <x v="103"/>
    <x v="0"/>
    <x v="0"/>
    <x v="1"/>
    <x v="3"/>
    <s v="33258 CONTROL DE CALIDAD NUTRICIONAL DE LOS ALIMENTOS"/>
    <s v="222 REPORTE TECNICO"/>
    <s v="01"/>
    <n v="42"/>
    <n v="14"/>
    <n v="42"/>
    <n v="0"/>
    <n v="32"/>
    <n v="41494"/>
    <n v="41494"/>
    <n v="14035"/>
    <n v="41487"/>
    <x v="0"/>
    <x v="0"/>
  </r>
  <r>
    <x v="0"/>
    <x v="1"/>
    <x v="11"/>
    <x v="103"/>
    <x v="0"/>
    <x v="0"/>
    <x v="2"/>
    <x v="4"/>
    <s v="33260 VIGILANCIA DE LA CALIDAD DEL AGUA PARA EL CONSUMO HUMANO"/>
    <s v="223 CENTRO POBLADO"/>
    <s v="01"/>
    <n v="100"/>
    <n v="48"/>
    <n v="97"/>
    <n v="45"/>
    <n v="97"/>
    <n v="42944"/>
    <n v="42944"/>
    <n v="16284"/>
    <n v="42938"/>
    <x v="0"/>
    <x v="0"/>
  </r>
  <r>
    <x v="0"/>
    <x v="1"/>
    <x v="11"/>
    <x v="103"/>
    <x v="0"/>
    <x v="0"/>
    <x v="2"/>
    <x v="5"/>
    <s v="33308 DESINFECCION Y/O TRATAMIENTO DEL AGUA PARA EL CONSUMO HUMANO"/>
    <s v="223 CENTRO POBLADO"/>
    <s v="01"/>
    <n v="100"/>
    <n v="48"/>
    <n v="97"/>
    <n v="36"/>
    <n v="97"/>
    <n v="91025"/>
    <n v="91025"/>
    <n v="33015"/>
    <n v="91018"/>
    <x v="0"/>
    <x v="0"/>
  </r>
  <r>
    <x v="0"/>
    <x v="1"/>
    <x v="11"/>
    <x v="103"/>
    <x v="0"/>
    <x v="0"/>
    <x v="3"/>
    <x v="6"/>
    <s v="138950 INTERVENCIONES DE COMUNICACION PARA EL CUIDADO INFANTIL Y PREVENCION DE ANEMIA Y DESNUTRICION CRONICA INFANTIL"/>
    <s v="259 PERSONA INFORMADA"/>
    <s v="01"/>
    <m/>
    <n v="880"/>
    <n v="1994"/>
    <n v="880"/>
    <n v="1994"/>
    <n v="0"/>
    <n v="4500"/>
    <n v="0"/>
    <n v="4499"/>
    <x v="0"/>
    <x v="0"/>
  </r>
  <r>
    <x v="0"/>
    <x v="1"/>
    <x v="11"/>
    <x v="103"/>
    <x v="0"/>
    <x v="0"/>
    <x v="112"/>
    <x v="147"/>
    <s v="33248 MUNICIPIOS SALUDABLES PROMUEVEN EL CUIDADO INFANTIL Y LA ADECUADA ALIMENTACION"/>
    <s v="215 MUNICIPIO"/>
    <s v="01"/>
    <n v="2"/>
    <n v="0"/>
    <n v="2"/>
    <n v="0"/>
    <n v="2"/>
    <n v="52087"/>
    <n v="52087"/>
    <n v="19964"/>
    <n v="52079"/>
    <x v="0"/>
    <x v="0"/>
  </r>
  <r>
    <x v="0"/>
    <x v="1"/>
    <x v="11"/>
    <x v="103"/>
    <x v="0"/>
    <x v="0"/>
    <x v="113"/>
    <x v="148"/>
    <s v="33249 COMUNIDADES SALUDABLES PROMUEVEN EL CUIDADO INFANTIL Y LA ADECUADA ALIMENTACION"/>
    <s v="19 COMUNIDAD"/>
    <s v="01"/>
    <n v="140"/>
    <n v="70"/>
    <n v="140"/>
    <n v="0"/>
    <n v="18"/>
    <n v="67550"/>
    <n v="67550"/>
    <n v="21927"/>
    <n v="67544"/>
    <x v="0"/>
    <x v="0"/>
  </r>
  <r>
    <x v="0"/>
    <x v="1"/>
    <x v="11"/>
    <x v="103"/>
    <x v="0"/>
    <x v="0"/>
    <x v="98"/>
    <x v="132"/>
    <s v="33250 INSTITUCIONES EDUCATIVAS SALUDABLES PROMUEVEN EL CUIDADO INFANTIL Y LA ADECUADA ALIMENTACION"/>
    <s v="236 INSTITUCION EDUCATIVA"/>
    <s v="01"/>
    <n v="84"/>
    <n v="78"/>
    <n v="84"/>
    <n v="4"/>
    <n v="11"/>
    <n v="52087"/>
    <n v="52087"/>
    <n v="20517"/>
    <n v="52080"/>
    <x v="0"/>
    <x v="0"/>
  </r>
  <r>
    <x v="0"/>
    <x v="1"/>
    <x v="11"/>
    <x v="1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55"/>
    <n v="1318"/>
    <n v="2655"/>
    <n v="50"/>
    <n v="629"/>
    <n v="64131"/>
    <n v="113991"/>
    <n v="27243"/>
    <n v="113984"/>
    <x v="0"/>
    <x v="0"/>
  </r>
  <r>
    <x v="0"/>
    <x v="1"/>
    <x v="11"/>
    <x v="103"/>
    <x v="0"/>
    <x v="0"/>
    <x v="5"/>
    <x v="8"/>
    <s v="33254 NIÑOS CON VACUNA COMPLETA"/>
    <s v="218 NIÑO PROTEGIDO"/>
    <s v="01"/>
    <n v="4100"/>
    <n v="2043"/>
    <n v="4100"/>
    <n v="1752"/>
    <n v="3783"/>
    <n v="148547"/>
    <n v="212046"/>
    <n v="97843"/>
    <n v="212025"/>
    <x v="0"/>
    <x v="0"/>
  </r>
  <r>
    <x v="0"/>
    <x v="1"/>
    <x v="11"/>
    <x v="103"/>
    <x v="0"/>
    <x v="0"/>
    <x v="6"/>
    <x v="9"/>
    <s v="33255 NIÑOS CON CRED COMPLETO SEGUN EDAD"/>
    <s v="219 NIÑO CONTROLADO"/>
    <s v="01"/>
    <n v="2655"/>
    <n v="1318"/>
    <n v="2655"/>
    <n v="963"/>
    <n v="2060"/>
    <n v="233965"/>
    <n v="439642"/>
    <n v="174210"/>
    <n v="439614"/>
    <x v="0"/>
    <x v="0"/>
  </r>
  <r>
    <x v="0"/>
    <x v="1"/>
    <x v="11"/>
    <x v="103"/>
    <x v="0"/>
    <x v="0"/>
    <x v="90"/>
    <x v="124"/>
    <s v="33256 NIÑOS CON SUPLEMENTO DE HIERRO Y VITAMINA A"/>
    <s v="220 NIÑO SUPLEMENTADO"/>
    <s v="01"/>
    <n v="5833"/>
    <n v="876"/>
    <n v="1752"/>
    <n v="256"/>
    <n v="663"/>
    <n v="119541"/>
    <n v="150260"/>
    <n v="78084"/>
    <n v="150244"/>
    <x v="0"/>
    <x v="0"/>
  </r>
  <r>
    <x v="0"/>
    <x v="1"/>
    <x v="11"/>
    <x v="103"/>
    <x v="0"/>
    <x v="0"/>
    <x v="7"/>
    <x v="10"/>
    <s v="33311 ATENCION IRA"/>
    <s v="16 CASO TRATADO"/>
    <s v="01"/>
    <n v="8300"/>
    <n v="4175"/>
    <n v="8300"/>
    <n v="3314"/>
    <n v="6851"/>
    <n v="79774"/>
    <n v="103951"/>
    <n v="61929"/>
    <n v="103924"/>
    <x v="0"/>
    <x v="0"/>
  </r>
  <r>
    <x v="0"/>
    <x v="1"/>
    <x v="11"/>
    <x v="103"/>
    <x v="0"/>
    <x v="0"/>
    <x v="8"/>
    <x v="11"/>
    <s v="33312 ATENCION EDA"/>
    <s v="16 CASO TRATADO"/>
    <s v="01"/>
    <n v="1215"/>
    <n v="623"/>
    <n v="1215"/>
    <n v="623"/>
    <n v="1202"/>
    <n v="106729"/>
    <n v="216570"/>
    <n v="98438"/>
    <n v="216549"/>
    <x v="0"/>
    <x v="0"/>
  </r>
  <r>
    <x v="0"/>
    <x v="1"/>
    <x v="11"/>
    <x v="103"/>
    <x v="0"/>
    <x v="0"/>
    <x v="9"/>
    <x v="12"/>
    <s v="33313 ATENCION IRA CON COMPLICACIONES"/>
    <s v="16 CASO TRATADO"/>
    <s v="01"/>
    <n v="300"/>
    <n v="144"/>
    <n v="300"/>
    <n v="109"/>
    <n v="153"/>
    <n v="40548"/>
    <n v="76583"/>
    <n v="13785"/>
    <n v="76569"/>
    <x v="0"/>
    <x v="0"/>
  </r>
  <r>
    <x v="0"/>
    <x v="1"/>
    <x v="11"/>
    <x v="103"/>
    <x v="0"/>
    <x v="0"/>
    <x v="10"/>
    <x v="13"/>
    <s v="33314 ATENCION EDA CON COMPLICACIONES"/>
    <s v="16 CASO TRATADO"/>
    <s v="01"/>
    <n v="16"/>
    <n v="7"/>
    <n v="16"/>
    <n v="0"/>
    <n v="3"/>
    <n v="52038"/>
    <n v="61938"/>
    <n v="12961"/>
    <n v="61931"/>
    <x v="0"/>
    <x v="0"/>
  </r>
  <r>
    <x v="0"/>
    <x v="1"/>
    <x v="11"/>
    <x v="103"/>
    <x v="0"/>
    <x v="0"/>
    <x v="114"/>
    <x v="149"/>
    <s v="33315 ATENCION DE OTRAS ENFERMEDADES PREVALENTES"/>
    <s v="16 CASO TRATADO"/>
    <s v="01"/>
    <n v="2315"/>
    <n v="1157"/>
    <n v="2315"/>
    <n v="449"/>
    <n v="1982"/>
    <n v="52038"/>
    <n v="63438"/>
    <n v="21205"/>
    <n v="63430"/>
    <x v="0"/>
    <x v="0"/>
  </r>
  <r>
    <x v="0"/>
    <x v="1"/>
    <x v="11"/>
    <x v="103"/>
    <x v="0"/>
    <x v="0"/>
    <x v="11"/>
    <x v="14"/>
    <s v="33317 GESTANTE CON SUPLEMENTO DE HIERRO Y ACIDO FOLICO"/>
    <s v="224 GESTANTE SUPLEMENTADA"/>
    <s v="01"/>
    <n v="950"/>
    <n v="475"/>
    <n v="950"/>
    <n v="438"/>
    <n v="901"/>
    <n v="54456"/>
    <n v="97923"/>
    <n v="28970"/>
    <n v="97911"/>
    <x v="0"/>
    <x v="0"/>
  </r>
  <r>
    <x v="0"/>
    <x v="1"/>
    <x v="11"/>
    <x v="103"/>
    <x v="0"/>
    <x v="0"/>
    <x v="12"/>
    <x v="15"/>
    <s v="33414 ATENCION DE NIÑOS Y NIÑAS CON PARASITOSIS INTESTINAL"/>
    <s v="16 CASO TRATADO"/>
    <s v="01"/>
    <n v="720"/>
    <n v="355"/>
    <n v="720"/>
    <n v="185"/>
    <n v="395"/>
    <n v="41154"/>
    <n v="65730"/>
    <n v="23315"/>
    <n v="65718"/>
    <x v="0"/>
    <x v="0"/>
  </r>
  <r>
    <x v="0"/>
    <x v="1"/>
    <x v="11"/>
    <x v="103"/>
    <x v="0"/>
    <x v="3"/>
    <x v="0"/>
    <x v="27"/>
    <s v="136775 MONITOREO, SUPERVISION, EVALUACION Y CONTROL DEL PROGRAMA EN SALUD MENTAL"/>
    <s v="60 INFORME"/>
    <s v="01"/>
    <n v="8"/>
    <n v="4"/>
    <n v="8"/>
    <n v="2"/>
    <n v="6"/>
    <n v="900"/>
    <n v="900"/>
    <n v="0"/>
    <n v="898"/>
    <x v="0"/>
    <x v="0"/>
  </r>
  <r>
    <x v="0"/>
    <x v="1"/>
    <x v="11"/>
    <x v="103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2"/>
    <n v="600"/>
    <n v="600"/>
    <n v="0"/>
    <n v="599"/>
    <x v="0"/>
    <x v="0"/>
  </r>
  <r>
    <x v="0"/>
    <x v="1"/>
    <x v="11"/>
    <x v="103"/>
    <x v="0"/>
    <x v="3"/>
    <x v="0"/>
    <x v="29"/>
    <s v="136777 ACOMPAÑAMIENTO CLINICO PSICOSOCIAL"/>
    <s v="44 ESTABLECIMIENTO DE SALUD"/>
    <s v="01"/>
    <n v="1"/>
    <n v="0"/>
    <n v="1"/>
    <n v="0"/>
    <n v="1"/>
    <n v="915"/>
    <n v="915"/>
    <n v="0"/>
    <n v="914"/>
    <x v="0"/>
    <x v="0"/>
  </r>
  <r>
    <x v="0"/>
    <x v="1"/>
    <x v="11"/>
    <x v="103"/>
    <x v="0"/>
    <x v="3"/>
    <x v="19"/>
    <x v="30"/>
    <s v="136778 ADOLESCENTE DE 12 A 17 AÑOS IDENTIFICADO CON DEFICIT EN SUS HABILIDADES SOCIALES"/>
    <s v="438 PERSONA TAMIZADA"/>
    <s v="01"/>
    <n v="386"/>
    <n v="168"/>
    <n v="386"/>
    <n v="168"/>
    <n v="207"/>
    <n v="51"/>
    <n v="6051"/>
    <n v="3987"/>
    <n v="6049"/>
    <x v="0"/>
    <x v="0"/>
  </r>
  <r>
    <x v="0"/>
    <x v="1"/>
    <x v="11"/>
    <x v="103"/>
    <x v="0"/>
    <x v="3"/>
    <x v="19"/>
    <x v="182"/>
    <s v="136779 NIÑA Y/O NIÑO DE 8 A 11 AÑOS IDENTIFICADO CON DEFICIT EN SUS HABILIDADES SOCIALES"/>
    <s v="438 PERSONA TAMIZADA"/>
    <s v="01"/>
    <n v="219"/>
    <n v="99"/>
    <n v="219"/>
    <n v="92"/>
    <n v="125"/>
    <n v="100"/>
    <n v="9876"/>
    <n v="0"/>
    <n v="9874"/>
    <x v="0"/>
    <x v="0"/>
  </r>
  <r>
    <x v="0"/>
    <x v="1"/>
    <x v="11"/>
    <x v="103"/>
    <x v="0"/>
    <x v="3"/>
    <x v="19"/>
    <x v="31"/>
    <s v="136780 TAMIZAJE DE PERSONAS CON TRASTORNOS MENTALES Y PROBLEMAS PSICOSOCIALES"/>
    <s v="438 PERSONA TAMIZADA"/>
    <s v="01"/>
    <n v="22969"/>
    <n v="15500"/>
    <n v="38177"/>
    <n v="4825"/>
    <n v="38177"/>
    <n v="32066"/>
    <n v="47290"/>
    <n v="17581"/>
    <n v="47279"/>
    <x v="0"/>
    <x v="0"/>
  </r>
  <r>
    <x v="0"/>
    <x v="1"/>
    <x v="11"/>
    <x v="103"/>
    <x v="0"/>
    <x v="3"/>
    <x v="20"/>
    <x v="32"/>
    <s v="136781 TRATAMIENTO DE PERSONAS CON PROBLEMAS PSICOSOCIALES"/>
    <s v="394 PERSONA TRATADA"/>
    <s v="01"/>
    <n v="1411"/>
    <n v="611"/>
    <n v="1411"/>
    <n v="148"/>
    <n v="210"/>
    <n v="1200"/>
    <n v="1200"/>
    <n v="590"/>
    <n v="1198"/>
    <x v="0"/>
    <x v="0"/>
  </r>
  <r>
    <x v="0"/>
    <x v="1"/>
    <x v="11"/>
    <x v="103"/>
    <x v="0"/>
    <x v="3"/>
    <x v="138"/>
    <x v="184"/>
    <s v="136792 PREVENCION FAMILIAR DE CONDUCTAS DE RIESGO EN ADOLESCENTES FAMILIAS FUERTES: AMOR Y LIMITES"/>
    <s v="87 PERSONA ATENDIDA"/>
    <s v="01"/>
    <n v="45"/>
    <n v="15"/>
    <n v="45"/>
    <n v="0"/>
    <n v="0"/>
    <n v="320"/>
    <n v="320"/>
    <n v="0"/>
    <n v="319"/>
    <x v="0"/>
    <x v="0"/>
  </r>
  <r>
    <x v="0"/>
    <x v="1"/>
    <x v="11"/>
    <x v="103"/>
    <x v="0"/>
    <x v="3"/>
    <x v="138"/>
    <x v="185"/>
    <s v="136793 SESIONES DE ENTRENAMIENTO EN HABILIDADES SOCIALES PARA ADOLESCENTES, JOVENES Y ADULTOS"/>
    <s v="87 PERSONA ATENDIDA"/>
    <s v="01"/>
    <n v="158"/>
    <n v="50"/>
    <n v="158"/>
    <n v="2"/>
    <n v="124"/>
    <n v="600"/>
    <n v="600"/>
    <n v="0"/>
    <n v="599"/>
    <x v="0"/>
    <x v="0"/>
  </r>
  <r>
    <x v="0"/>
    <x v="1"/>
    <x v="11"/>
    <x v="103"/>
    <x v="0"/>
    <x v="3"/>
    <x v="138"/>
    <x v="186"/>
    <s v="136794 SESIONES DE ENTRENAMIENTO EN HABILIDADES SOCIALES PARA NIÑAS, NIÑOS"/>
    <s v="87 PERSONA ATENDIDA"/>
    <s v="01"/>
    <n v="63"/>
    <n v="20"/>
    <n v="142"/>
    <n v="0"/>
    <n v="13"/>
    <n v="600"/>
    <n v="600"/>
    <n v="0"/>
    <n v="597"/>
    <x v="0"/>
    <x v="0"/>
  </r>
  <r>
    <x v="0"/>
    <x v="1"/>
    <x v="11"/>
    <x v="103"/>
    <x v="0"/>
    <x v="4"/>
    <x v="0"/>
    <x v="40"/>
    <s v="43950 MONITOREO, SUPERVISION, EVALUACION Y CONTROL DE VIH SIDA - TUBERCULOSIS"/>
    <s v="60 INFORME"/>
    <s v="01"/>
    <n v="18"/>
    <n v="10"/>
    <n v="18"/>
    <n v="10"/>
    <n v="18"/>
    <n v="36495"/>
    <n v="42395"/>
    <n v="7809"/>
    <n v="42389"/>
    <x v="0"/>
    <x v="0"/>
  </r>
  <r>
    <x v="0"/>
    <x v="1"/>
    <x v="11"/>
    <x v="103"/>
    <x v="0"/>
    <x v="4"/>
    <x v="0"/>
    <x v="41"/>
    <s v="43951 DESARROLLO DE NORMAS Y GUIAS TECNICAS VIH SIDA, TUBERCULOSIS"/>
    <s v="80 NORMA"/>
    <s v="01"/>
    <n v="2"/>
    <n v="1"/>
    <n v="2"/>
    <n v="0"/>
    <n v="0"/>
    <n v="560"/>
    <n v="560"/>
    <n v="423"/>
    <n v="560"/>
    <x v="0"/>
    <x v="0"/>
  </r>
  <r>
    <x v="0"/>
    <x v="1"/>
    <x v="11"/>
    <x v="103"/>
    <x v="0"/>
    <x v="4"/>
    <x v="25"/>
    <x v="42"/>
    <s v="43962 DESPISTAJE DE TUBERCULOSIS EN SINTOMATICOS RESPIRATORIOS"/>
    <s v="87 PERSONA ATENDIDA"/>
    <s v="01"/>
    <n v="6000"/>
    <n v="3989"/>
    <n v="7977"/>
    <n v="3509"/>
    <n v="7703"/>
    <n v="144201"/>
    <n v="239724"/>
    <n v="111850"/>
    <n v="239707"/>
    <x v="0"/>
    <x v="0"/>
  </r>
  <r>
    <x v="0"/>
    <x v="1"/>
    <x v="11"/>
    <x v="103"/>
    <x v="0"/>
    <x v="4"/>
    <x v="91"/>
    <x v="125"/>
    <s v="43963 CONTROL Y TRATAMIENTO PREVENTIVO DE CONTACTOS DE CASOS TUBERCULOSIS (GENERAL, INDIGENA, PRIVADA DE SU LIBERTAD)"/>
    <s v="394 PERSONA TRATADA"/>
    <s v="01"/>
    <n v="240"/>
    <n v="120"/>
    <n v="240"/>
    <n v="76"/>
    <n v="131"/>
    <n v="19973"/>
    <n v="19973"/>
    <n v="8015"/>
    <n v="19965"/>
    <x v="0"/>
    <x v="0"/>
  </r>
  <r>
    <x v="0"/>
    <x v="1"/>
    <x v="11"/>
    <x v="103"/>
    <x v="0"/>
    <x v="4"/>
    <x v="26"/>
    <x v="43"/>
    <s v="43964 DIAGNOSTICO DE CASOS DE TUBERCULOSIS"/>
    <s v="393 PERSONA DIAGNOSTICADA"/>
    <s v="01"/>
    <n v="60"/>
    <n v="30"/>
    <n v="60"/>
    <n v="15"/>
    <n v="31"/>
    <n v="19973"/>
    <n v="21773"/>
    <n v="8315"/>
    <n v="21765"/>
    <x v="0"/>
    <x v="0"/>
  </r>
  <r>
    <x v="0"/>
    <x v="1"/>
    <x v="11"/>
    <x v="103"/>
    <x v="0"/>
    <x v="4"/>
    <x v="28"/>
    <x v="45"/>
    <s v="136035 BRINDAR TRATAMIENTO OPORTUNO PARA TUBERCULOSIS Y SUS COMPLICACIONES"/>
    <s v="394 PERSONA TRATADA"/>
    <s v="01"/>
    <n v="62"/>
    <n v="31"/>
    <n v="62"/>
    <n v="15"/>
    <n v="31"/>
    <n v="1576"/>
    <n v="1576"/>
    <n v="1150"/>
    <n v="1576"/>
    <x v="0"/>
    <x v="0"/>
  </r>
  <r>
    <x v="0"/>
    <x v="1"/>
    <x v="11"/>
    <x v="103"/>
    <x v="0"/>
    <x v="4"/>
    <x v="89"/>
    <x v="123"/>
    <s v="136026 MEDIDAS DE CONTROL DE INFECCIONES Y BIOSEGURIDAD EN LOS SERVICIOS DE ATENCION DE TUBERCULOSIS"/>
    <s v="395 TRABAJADOR PROTEGIDO"/>
    <s v="01"/>
    <n v="22"/>
    <n v="50"/>
    <n v="100"/>
    <n v="45"/>
    <n v="85"/>
    <n v="1580"/>
    <n v="1580"/>
    <n v="1580"/>
    <n v="1580"/>
    <x v="0"/>
    <x v="0"/>
  </r>
  <r>
    <x v="0"/>
    <x v="1"/>
    <x v="11"/>
    <x v="103"/>
    <x v="0"/>
    <x v="4"/>
    <x v="116"/>
    <x v="156"/>
    <s v="136027 PROMOVER EN LAS FAMILIA PRACTICAS SALUDABLES PARA LA PREVENCION DE VIH/SIDA Y TUBERCULOSIS"/>
    <s v="56 FAMILIA"/>
    <s v="01"/>
    <n v="466"/>
    <n v="233"/>
    <n v="466"/>
    <n v="5"/>
    <n v="147"/>
    <n v="19973"/>
    <n v="21773"/>
    <n v="8611"/>
    <n v="21766"/>
    <x v="0"/>
    <x v="0"/>
  </r>
  <r>
    <x v="0"/>
    <x v="1"/>
    <x v="11"/>
    <x v="103"/>
    <x v="0"/>
    <x v="4"/>
    <x v="117"/>
    <x v="157"/>
    <s v="136028 PROMOVER DESDE LAS INSTITUCIONES EDUCATIVAS PRACTICAS SALUDABLES PARA LA PREVENCION DE VIH/SIDA Y TUBERCULOSIS"/>
    <s v="236 INSTITUCION EDUCATIVA"/>
    <s v="01"/>
    <n v="84"/>
    <n v="78"/>
    <n v="84"/>
    <n v="11"/>
    <n v="17"/>
    <n v="33066"/>
    <n v="34015"/>
    <n v="16265"/>
    <n v="34010"/>
    <x v="0"/>
    <x v="0"/>
  </r>
  <r>
    <x v="0"/>
    <x v="1"/>
    <x v="11"/>
    <x v="103"/>
    <x v="0"/>
    <x v="4"/>
    <x v="118"/>
    <x v="158"/>
    <s v="136029 PROMOVER MEDIANTE AGENTES COMUNITARIOS EN SALUD (ACS), PRACTICAS SALUDABLES PARA PREVENCION DE TUBERCULOSIS"/>
    <s v="88 PERSONA CAPACITADA"/>
    <s v="01"/>
    <n v="140"/>
    <n v="70"/>
    <n v="140"/>
    <n v="10"/>
    <n v="10"/>
    <n v="2070"/>
    <n v="2070"/>
    <n v="0"/>
    <n v="2070"/>
    <x v="0"/>
    <x v="0"/>
  </r>
  <r>
    <x v="0"/>
    <x v="1"/>
    <x v="11"/>
    <x v="103"/>
    <x v="0"/>
    <x v="4"/>
    <x v="146"/>
    <x v="197"/>
    <s v="136030 REORDENAR VIVIENDAS EN HOGARES, UBICADOS EN AREAS DE ELEVADO RIESGO DE TRANSMISION DE TBC"/>
    <s v="255 VIVIENDAS"/>
    <s v="01"/>
    <n v="150"/>
    <n v="77"/>
    <n v="150"/>
    <n v="53"/>
    <n v="53"/>
    <n v="1600"/>
    <n v="1600"/>
    <n v="1187"/>
    <n v="1600"/>
    <x v="0"/>
    <x v="0"/>
  </r>
  <r>
    <x v="0"/>
    <x v="1"/>
    <x v="11"/>
    <x v="103"/>
    <x v="0"/>
    <x v="4"/>
    <x v="31"/>
    <x v="48"/>
    <s v="136032 MEJORAR EN POBLACION INFORMADA EL USO CORRECTO DE CONDON PARA PREVENCION DE INFECCIONES DE TRANSMISION SEXUAL Y VIH/SIDA"/>
    <s v="259 PERSONA INFORMADA"/>
    <s v="01"/>
    <n v="3487"/>
    <n v="1744"/>
    <n v="3487"/>
    <n v="979"/>
    <n v="2079"/>
    <n v="19973"/>
    <n v="19973"/>
    <n v="8723"/>
    <n v="19963"/>
    <x v="0"/>
    <x v="0"/>
  </r>
  <r>
    <x v="0"/>
    <x v="1"/>
    <x v="11"/>
    <x v="103"/>
    <x v="0"/>
    <x v="4"/>
    <x v="32"/>
    <x v="49"/>
    <s v="136033 ENTREGAR A ADULTOS Y JOVENES VARONES CONSEJERIA Y TAMIZAJE PARA ITS Y VIH/SIDA"/>
    <s v="259 PERSONA INFORMADA"/>
    <s v="01"/>
    <n v="2495"/>
    <n v="2117"/>
    <n v="2495"/>
    <n v="2117"/>
    <n v="2495"/>
    <n v="28336"/>
    <n v="36272"/>
    <n v="24658"/>
    <n v="36260"/>
    <x v="0"/>
    <x v="0"/>
  </r>
  <r>
    <x v="0"/>
    <x v="1"/>
    <x v="11"/>
    <x v="103"/>
    <x v="0"/>
    <x v="4"/>
    <x v="33"/>
    <x v="50"/>
    <s v="136034 ENTREGAR A POBLACION ADOLESCENTE INFORMACION SOBRE INFECCIONES DE TRANSMISION SEXUAL Y VIH/SIDA"/>
    <s v="88 PERSONA CAPACITADA"/>
    <s v="01"/>
    <n v="481"/>
    <n v="115"/>
    <n v="231"/>
    <n v="75"/>
    <n v="116"/>
    <n v="22392"/>
    <n v="22392"/>
    <n v="8975"/>
    <n v="22384"/>
    <x v="0"/>
    <x v="0"/>
  </r>
  <r>
    <x v="0"/>
    <x v="1"/>
    <x v="11"/>
    <x v="103"/>
    <x v="0"/>
    <x v="4"/>
    <x v="34"/>
    <x v="51"/>
    <s v="43961 POBLACION DE ALTO RIESGO RECIBE INFORMACION Y ATENCION PREVENTIVA"/>
    <s v="394 PERSONA TRATADA"/>
    <s v="01"/>
    <n v="628"/>
    <n v="314"/>
    <n v="628"/>
    <n v="314"/>
    <n v="628"/>
    <n v="1560"/>
    <n v="1560"/>
    <n v="0"/>
    <n v="1560"/>
    <x v="0"/>
    <x v="0"/>
  </r>
  <r>
    <x v="0"/>
    <x v="1"/>
    <x v="11"/>
    <x v="103"/>
    <x v="0"/>
    <x v="4"/>
    <x v="92"/>
    <x v="126"/>
    <s v="136036 BRINDAR A POBLACION CON INFECCIONES DE TRANSMISION SEXUAL TRATAMIENTO SEGUN GUIA CLINICAS"/>
    <s v="87 PERSONA ATENDIDA"/>
    <s v="01"/>
    <n v="3227"/>
    <n v="1613"/>
    <n v="3227"/>
    <n v="1269"/>
    <n v="2014"/>
    <n v="20042"/>
    <n v="20042"/>
    <n v="210"/>
    <n v="19959"/>
    <x v="0"/>
    <x v="0"/>
  </r>
  <r>
    <x v="0"/>
    <x v="1"/>
    <x v="11"/>
    <x v="103"/>
    <x v="0"/>
    <x v="4"/>
    <x v="35"/>
    <x v="52"/>
    <s v="136038 BRINDAR ATENCION INTEGRAL A PERSONAS CON DIAGNOSTICO DE VIH QUE ACUDEN A LOS SERVICIOS"/>
    <s v="87 PERSONA ATENDIDA"/>
    <s v="01"/>
    <m/>
    <n v="1"/>
    <n v="2"/>
    <n v="0"/>
    <n v="0"/>
    <n v="0"/>
    <n v="123000"/>
    <n v="0"/>
    <n v="122999"/>
    <x v="0"/>
    <x v="0"/>
  </r>
  <r>
    <x v="0"/>
    <x v="1"/>
    <x v="11"/>
    <x v="103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1"/>
    <n v="32066"/>
    <n v="32066"/>
    <n v="13247"/>
    <n v="32057"/>
    <x v="0"/>
    <x v="0"/>
  </r>
  <r>
    <x v="0"/>
    <x v="1"/>
    <x v="11"/>
    <x v="103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1"/>
    <n v="1"/>
    <n v="70178"/>
    <n v="70178"/>
    <n v="28654"/>
    <n v="70171"/>
    <x v="0"/>
    <x v="0"/>
  </r>
  <r>
    <x v="0"/>
    <x v="1"/>
    <x v="11"/>
    <x v="103"/>
    <x v="0"/>
    <x v="5"/>
    <x v="0"/>
    <x v="55"/>
    <s v="43975 MONITOREO, SUPERVISION, EVALUACION Y CONTROL METAXENICAS Y ZOONOSIS"/>
    <s v="60 INFORME"/>
    <s v="01"/>
    <n v="12"/>
    <n v="9"/>
    <n v="18"/>
    <n v="8"/>
    <n v="18"/>
    <n v="72188"/>
    <n v="72412"/>
    <n v="29243"/>
    <n v="72404"/>
    <x v="0"/>
    <x v="0"/>
  </r>
  <r>
    <x v="0"/>
    <x v="1"/>
    <x v="11"/>
    <x v="103"/>
    <x v="0"/>
    <x v="5"/>
    <x v="0"/>
    <x v="56"/>
    <s v="43976 DESARROLLO DE NORMAS Y GUIAS TECNICAS EN METAXENICAS Y ZOONOSIS"/>
    <s v="80 NORMA"/>
    <s v="01"/>
    <n v="1"/>
    <n v="1"/>
    <n v="1"/>
    <n v="0"/>
    <n v="1"/>
    <n v="51630"/>
    <n v="56414"/>
    <n v="16537"/>
    <n v="56408"/>
    <x v="0"/>
    <x v="0"/>
  </r>
  <r>
    <x v="0"/>
    <x v="1"/>
    <x v="11"/>
    <x v="103"/>
    <x v="0"/>
    <x v="5"/>
    <x v="38"/>
    <x v="57"/>
    <s v="43977 FAMILIA CON PRACTICAS SALUDABLES PARA LA PREVENCION DE ENFERMEDADES METAXENICAS Y ZOONOTICAS"/>
    <s v="56 FAMILIA"/>
    <s v="01"/>
    <n v="2064"/>
    <n v="1034"/>
    <n v="2064"/>
    <n v="101"/>
    <n v="1835"/>
    <n v="50207"/>
    <n v="50207"/>
    <n v="21502"/>
    <n v="50200"/>
    <x v="0"/>
    <x v="0"/>
  </r>
  <r>
    <x v="0"/>
    <x v="1"/>
    <x v="11"/>
    <x v="103"/>
    <x v="0"/>
    <x v="5"/>
    <x v="119"/>
    <x v="159"/>
    <s v="43978 INSTITUCIONES EDUCATIVAS QUE PROMUEVEN PRACTICAS SALUDABLES PARA LA PREVENCION DE ENFERMEDADES METAXENICAS Y ZOONOTICAS"/>
    <s v="236 INSTITUCION EDUCATIVA"/>
    <s v="01"/>
    <n v="84"/>
    <n v="78"/>
    <n v="84"/>
    <n v="13"/>
    <n v="25"/>
    <n v="97696"/>
    <n v="97696"/>
    <n v="37814"/>
    <n v="97687"/>
    <x v="0"/>
    <x v="0"/>
  </r>
  <r>
    <x v="0"/>
    <x v="1"/>
    <x v="11"/>
    <x v="103"/>
    <x v="0"/>
    <x v="5"/>
    <x v="120"/>
    <x v="160"/>
    <s v="43979 MUNICIPIOS PARTICIPANDO EN DISMUNICION DE LA TRANSMISION DE ENFERMEDADES METAXENICAS Y ZOONOTICAS"/>
    <s v="215 MUNICIPIO"/>
    <s v="01"/>
    <n v="2"/>
    <n v="0"/>
    <n v="2"/>
    <n v="0"/>
    <n v="2"/>
    <n v="52038"/>
    <n v="52038"/>
    <n v="15223"/>
    <n v="52030"/>
    <x v="0"/>
    <x v="0"/>
  </r>
  <r>
    <x v="0"/>
    <x v="1"/>
    <x v="11"/>
    <x v="103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165"/>
    <n v="13624"/>
    <n v="35165"/>
    <n v="13624"/>
    <n v="35165"/>
    <n v="101614"/>
    <n v="109025"/>
    <n v="46451"/>
    <n v="109004"/>
    <x v="0"/>
    <x v="0"/>
  </r>
  <r>
    <x v="0"/>
    <x v="1"/>
    <x v="11"/>
    <x v="10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161"/>
    <n v="11952"/>
    <n v="29364"/>
    <n v="3382"/>
    <n v="15860"/>
    <n v="307547"/>
    <n v="464556"/>
    <n v="134903"/>
    <n v="464534"/>
    <x v="0"/>
    <x v="0"/>
  </r>
  <r>
    <x v="0"/>
    <x v="1"/>
    <x v="11"/>
    <x v="103"/>
    <x v="0"/>
    <x v="5"/>
    <x v="95"/>
    <x v="129"/>
    <s v="43982 VACUNACION DE ANIMALES DOMESTICOS"/>
    <s v="334 ANIMAL VACUNADO"/>
    <s v="01"/>
    <n v="5976"/>
    <n v="0"/>
    <n v="5976"/>
    <n v="0"/>
    <n v="5230"/>
    <n v="53074"/>
    <n v="53074"/>
    <n v="24903"/>
    <n v="53067"/>
    <x v="0"/>
    <x v="0"/>
  </r>
  <r>
    <x v="0"/>
    <x v="1"/>
    <x v="11"/>
    <x v="103"/>
    <x v="0"/>
    <x v="5"/>
    <x v="41"/>
    <x v="60"/>
    <s v="43983 DIAGNOSTICO Y TRATAMIENTO DE ENFERMEDADES METAXENICAS"/>
    <s v="394 PERSONA TRATADA"/>
    <s v="01"/>
    <n v="36429"/>
    <n v="17508"/>
    <n v="36429"/>
    <n v="8724"/>
    <n v="18296"/>
    <n v="172686"/>
    <n v="245980"/>
    <n v="87432"/>
    <n v="245951"/>
    <x v="0"/>
    <x v="0"/>
  </r>
  <r>
    <x v="0"/>
    <x v="1"/>
    <x v="11"/>
    <x v="103"/>
    <x v="0"/>
    <x v="5"/>
    <x v="42"/>
    <x v="61"/>
    <s v="43984 DIAGNOSTICO Y TRATAMIENTO DE CASOS DE ENFERMEDADES ZOONOTICAS"/>
    <s v="394 PERSONA TRATADA"/>
    <s v="01"/>
    <n v="179"/>
    <n v="88"/>
    <n v="190"/>
    <n v="47"/>
    <n v="179"/>
    <n v="186343"/>
    <n v="186343"/>
    <n v="73392"/>
    <n v="186337"/>
    <x v="0"/>
    <x v="0"/>
  </r>
  <r>
    <x v="0"/>
    <x v="1"/>
    <x v="11"/>
    <x v="103"/>
    <x v="0"/>
    <x v="5"/>
    <x v="121"/>
    <x v="161"/>
    <s v="44119 COMUNIDAD CON FACTORES DE RIESGO CONTRALADOS"/>
    <s v="19 COMUNIDAD"/>
    <s v="01"/>
    <n v="140"/>
    <n v="70"/>
    <n v="140"/>
    <n v="5"/>
    <n v="19"/>
    <n v="184547"/>
    <n v="184547"/>
    <n v="84827"/>
    <n v="184541"/>
    <x v="0"/>
    <x v="0"/>
  </r>
  <r>
    <x v="0"/>
    <x v="1"/>
    <x v="11"/>
    <x v="103"/>
    <x v="0"/>
    <x v="6"/>
    <x v="0"/>
    <x v="62"/>
    <s v="43985 MONITOREO, SUPERVISION, EVALUACION Y CONTROL DE ENFERMEDADES NO TRASMISIBLES"/>
    <s v="60 INFORME"/>
    <s v="01"/>
    <n v="18"/>
    <n v="9"/>
    <n v="18"/>
    <n v="8"/>
    <n v="18"/>
    <n v="35695"/>
    <n v="35695"/>
    <n v="7809"/>
    <n v="35689"/>
    <x v="0"/>
    <x v="0"/>
  </r>
  <r>
    <x v="0"/>
    <x v="1"/>
    <x v="11"/>
    <x v="103"/>
    <x v="0"/>
    <x v="6"/>
    <x v="0"/>
    <x v="63"/>
    <s v="43986 DESARROLLO DE NORMAS Y GUIAS TECNICAS EN ENFERMEDADES NO TRASMISIBLES"/>
    <s v="80 NORMA"/>
    <s v="01"/>
    <n v="3"/>
    <n v="1"/>
    <n v="3"/>
    <n v="1"/>
    <n v="3"/>
    <n v="660"/>
    <n v="660"/>
    <n v="0"/>
    <n v="660"/>
    <x v="0"/>
    <x v="0"/>
  </r>
  <r>
    <x v="0"/>
    <x v="1"/>
    <x v="11"/>
    <x v="103"/>
    <x v="0"/>
    <x v="6"/>
    <x v="45"/>
    <x v="66"/>
    <s v="135993 EVALUACION DE TAMIZAJE Y DIAGNOSTICO DE PACIENTES CON CATARATAS"/>
    <s v="438 PERSONA TAMIZADA"/>
    <s v="01"/>
    <n v="518"/>
    <n v="268"/>
    <n v="518"/>
    <n v="134"/>
    <n v="450"/>
    <n v="20524"/>
    <n v="20524"/>
    <n v="8215"/>
    <n v="20515"/>
    <x v="0"/>
    <x v="0"/>
  </r>
  <r>
    <x v="0"/>
    <x v="1"/>
    <x v="11"/>
    <x v="103"/>
    <x v="0"/>
    <x v="6"/>
    <x v="122"/>
    <x v="162"/>
    <s v="135995 EXAMENES DE TAMIZAJE Y DIAGNOSTICO DE PERSONAS CON ERRORES REFRACTIVOS"/>
    <s v="438 PERSONA TAMIZADA"/>
    <s v="01"/>
    <n v="2915"/>
    <n v="1457"/>
    <n v="2915"/>
    <n v="156"/>
    <n v="1259"/>
    <n v="32066"/>
    <n v="32066"/>
    <n v="13015"/>
    <n v="32059"/>
    <x v="0"/>
    <x v="0"/>
  </r>
  <r>
    <x v="0"/>
    <x v="1"/>
    <x v="11"/>
    <x v="103"/>
    <x v="0"/>
    <x v="6"/>
    <x v="47"/>
    <x v="68"/>
    <s v="135996 BRINDAR TRATAMIENTO A PACIENTES CON DIAGNOSTICO DE ERRORES REFRACTIVOS"/>
    <s v="394 PERSONA TRATADA"/>
    <s v="01"/>
    <n v="31"/>
    <n v="0"/>
    <n v="31"/>
    <n v="0"/>
    <n v="0"/>
    <n v="50207"/>
    <n v="50207"/>
    <n v="12309"/>
    <n v="50202"/>
    <x v="0"/>
    <x v="0"/>
  </r>
  <r>
    <x v="0"/>
    <x v="1"/>
    <x v="11"/>
    <x v="103"/>
    <x v="0"/>
    <x v="6"/>
    <x v="48"/>
    <x v="69"/>
    <s v="135997 EVALUACION CLINICA Y TAMIZAJE LABORATORIAL DE PERSONAS CON RIESGO DE PADECER ENFERMEDADES CRONICAS NO TRANSMISIBLES"/>
    <s v="438 PERSONA TAMIZADA"/>
    <s v="01"/>
    <n v="1316"/>
    <n v="620"/>
    <n v="1316"/>
    <n v="98"/>
    <n v="1152"/>
    <n v="32066"/>
    <n v="71882"/>
    <n v="13015"/>
    <n v="71873"/>
    <x v="0"/>
    <x v="0"/>
  </r>
  <r>
    <x v="0"/>
    <x v="1"/>
    <x v="11"/>
    <x v="103"/>
    <x v="0"/>
    <x v="6"/>
    <x v="49"/>
    <x v="70"/>
    <s v="135998 BRINDAR TRATAMIENTO A PERSONAS CON DIAGNOSTICO DE HIPERTENSION ARTERIAL"/>
    <s v="394 PERSONA TRATADA"/>
    <s v="01"/>
    <n v="413"/>
    <n v="206"/>
    <n v="413"/>
    <n v="57"/>
    <n v="231"/>
    <n v="32617"/>
    <n v="79803"/>
    <n v="12369"/>
    <n v="79788"/>
    <x v="0"/>
    <x v="0"/>
  </r>
  <r>
    <x v="0"/>
    <x v="1"/>
    <x v="11"/>
    <x v="103"/>
    <x v="0"/>
    <x v="6"/>
    <x v="50"/>
    <x v="71"/>
    <s v="135999 BRINDAR TRATAMIENTO A PERSONAS CON DIAGNOSTICO DE DIABETES MELLITUS"/>
    <s v="394 PERSONA TRATADA"/>
    <s v="01"/>
    <m/>
    <n v="86"/>
    <n v="182"/>
    <m/>
    <n v="95"/>
    <n v="0"/>
    <n v="8"/>
    <n v="0"/>
    <n v="7"/>
    <x v="0"/>
    <x v="0"/>
  </r>
  <r>
    <x v="0"/>
    <x v="1"/>
    <x v="11"/>
    <x v="103"/>
    <x v="0"/>
    <x v="6"/>
    <x v="51"/>
    <x v="72"/>
    <s v="135989 ATENCION ESTOMATOLOGICA PREVENTIVA BASICA EN NIÑOS, GESTANTES Y ADULTOS MAYORES"/>
    <s v="394 PERSONA TRATADA"/>
    <s v="01"/>
    <n v="9600"/>
    <n v="2309"/>
    <n v="6829"/>
    <n v="2096"/>
    <n v="6337"/>
    <n v="92311"/>
    <n v="134465"/>
    <n v="63405"/>
    <n v="134446"/>
    <x v="0"/>
    <x v="0"/>
  </r>
  <r>
    <x v="0"/>
    <x v="1"/>
    <x v="11"/>
    <x v="103"/>
    <x v="0"/>
    <x v="6"/>
    <x v="52"/>
    <x v="73"/>
    <s v="135990 ATENCION ESTOMATOLOGICA RECUPERATIVA BASICA EN NIÑOS, GESTANTES Y ADULTOS MAYORES"/>
    <s v="394 PERSONA TRATADA"/>
    <s v="01"/>
    <n v="2808"/>
    <n v="889"/>
    <n v="1765"/>
    <n v="733"/>
    <n v="1702"/>
    <n v="1106"/>
    <n v="1106"/>
    <n v="0"/>
    <n v="1105"/>
    <x v="0"/>
    <x v="0"/>
  </r>
  <r>
    <x v="0"/>
    <x v="1"/>
    <x v="11"/>
    <x v="103"/>
    <x v="0"/>
    <x v="6"/>
    <x v="123"/>
    <x v="163"/>
    <s v="53293 ATENCION ESTOMATOLOGICA ESPECIALIZADA BASICA"/>
    <s v="394 PERSONA TRATADA"/>
    <s v="01"/>
    <n v="249"/>
    <n v="140"/>
    <n v="281"/>
    <n v="126"/>
    <n v="229"/>
    <n v="2719"/>
    <n v="2719"/>
    <n v="780"/>
    <n v="2715"/>
    <x v="0"/>
    <x v="0"/>
  </r>
  <r>
    <x v="0"/>
    <x v="1"/>
    <x v="11"/>
    <x v="1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766"/>
    <n v="3500"/>
    <n v="9766"/>
    <n v="3500"/>
    <n v="9766"/>
    <n v="50207"/>
    <n v="50207"/>
    <n v="20056"/>
    <n v="50200"/>
    <x v="0"/>
    <x v="0"/>
  </r>
  <r>
    <x v="0"/>
    <x v="1"/>
    <x v="11"/>
    <x v="10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"/>
    <n v="0"/>
    <n v="2"/>
    <n v="0"/>
    <n v="2"/>
    <n v="1625"/>
    <n v="1625"/>
    <n v="0"/>
    <n v="1624"/>
    <x v="0"/>
    <x v="0"/>
  </r>
  <r>
    <x v="0"/>
    <x v="1"/>
    <x v="11"/>
    <x v="103"/>
    <x v="0"/>
    <x v="6"/>
    <x v="54"/>
    <x v="75"/>
    <s v="136005 EXAMENES DE TAMIZAJE Y TRATAMIENTO DE PERSONAS AFECTADAS POR INTOXICACION DE METALES PESADOS"/>
    <s v="394 PERSONA TRATADA"/>
    <s v="01"/>
    <n v="68"/>
    <n v="48"/>
    <n v="68"/>
    <n v="14"/>
    <n v="42"/>
    <n v="32066"/>
    <n v="32066"/>
    <n v="13015"/>
    <n v="32058"/>
    <x v="0"/>
    <x v="0"/>
  </r>
  <r>
    <x v="0"/>
    <x v="1"/>
    <x v="11"/>
    <x v="103"/>
    <x v="0"/>
    <x v="7"/>
    <x v="0"/>
    <x v="76"/>
    <s v="33287 DESARROLLO DE NORMAS Y GUIAS TECNICAS EN SALUD MATERNO NEONATAL"/>
    <s v="80 NORMA"/>
    <s v="01"/>
    <n v="2"/>
    <n v="1"/>
    <n v="2"/>
    <n v="1"/>
    <n v="2"/>
    <n v="600"/>
    <n v="600"/>
    <n v="600"/>
    <n v="600"/>
    <x v="0"/>
    <x v="0"/>
  </r>
  <r>
    <x v="0"/>
    <x v="1"/>
    <x v="11"/>
    <x v="103"/>
    <x v="0"/>
    <x v="7"/>
    <x v="0"/>
    <x v="77"/>
    <s v="44277 MONITOREO, SUPERVISION, EVALUACION Y CONTROL DE LA SALUD MATERNO NEONATAL"/>
    <s v="60 INFORME"/>
    <s v="01"/>
    <n v="18"/>
    <n v="9"/>
    <n v="18"/>
    <n v="9"/>
    <n v="18"/>
    <n v="36494"/>
    <n v="291413"/>
    <n v="32772"/>
    <n v="291391"/>
    <x v="0"/>
    <x v="0"/>
  </r>
  <r>
    <x v="0"/>
    <x v="1"/>
    <x v="11"/>
    <x v="103"/>
    <x v="0"/>
    <x v="7"/>
    <x v="55"/>
    <x v="78"/>
    <s v="53847 POBLACION INFORMADA SOBRE SALUD SEXUAL, SALUD REPRODUCTIVA Y METODOS DE PLANIFICACION FAMILIAR"/>
    <s v="259 PERSONA INFORMADA"/>
    <s v="01"/>
    <n v="1994"/>
    <n v="1994"/>
    <n v="1994"/>
    <n v="1994"/>
    <n v="1994"/>
    <n v="27770"/>
    <n v="33086"/>
    <n v="22257"/>
    <n v="33071"/>
    <x v="0"/>
    <x v="0"/>
  </r>
  <r>
    <x v="0"/>
    <x v="1"/>
    <x v="11"/>
    <x v="103"/>
    <x v="0"/>
    <x v="7"/>
    <x v="56"/>
    <x v="79"/>
    <s v="53220 ADOLESCENTES ACCEDEN A SERVICIOS DE SALUD PARA PREVENCION DEL EMBARAZO"/>
    <s v="6 ATENCION"/>
    <s v="01"/>
    <n v="1403"/>
    <n v="601"/>
    <n v="1403"/>
    <n v="95"/>
    <n v="686"/>
    <n v="45020"/>
    <n v="45304"/>
    <n v="34426"/>
    <n v="45300"/>
    <x v="0"/>
    <x v="0"/>
  </r>
  <r>
    <x v="0"/>
    <x v="1"/>
    <x v="11"/>
    <x v="103"/>
    <x v="0"/>
    <x v="7"/>
    <x v="57"/>
    <x v="80"/>
    <s v="33172 ATENCION PRENATAL REENFOCADA"/>
    <s v="58 GESTANTE CONTROLADA"/>
    <s v="01"/>
    <n v="950"/>
    <n v="550"/>
    <n v="1100"/>
    <n v="492"/>
    <n v="1062"/>
    <n v="328599"/>
    <n v="613606"/>
    <n v="266506"/>
    <n v="613586"/>
    <x v="0"/>
    <x v="0"/>
  </r>
  <r>
    <x v="0"/>
    <x v="1"/>
    <x v="11"/>
    <x v="103"/>
    <x v="0"/>
    <x v="7"/>
    <x v="124"/>
    <x v="164"/>
    <s v="33288 MUNICIPIOS SALUDABLES QUE PROMUEVEN SALUD SEXUAL Y REPRODUCTIVA"/>
    <s v="215 MUNICIPIO"/>
    <s v="01"/>
    <n v="2"/>
    <n v="0"/>
    <n v="2"/>
    <n v="0"/>
    <n v="2"/>
    <n v="32066"/>
    <n v="36666"/>
    <n v="11455"/>
    <n v="36659"/>
    <x v="0"/>
    <x v="0"/>
  </r>
  <r>
    <x v="0"/>
    <x v="1"/>
    <x v="11"/>
    <x v="103"/>
    <x v="0"/>
    <x v="7"/>
    <x v="125"/>
    <x v="165"/>
    <s v="33289 COMUNIDADES SALUDABLES QUE PROMUEVEN SALUD SEXUAL Y REPRODUCTIVA"/>
    <s v="19 COMUNIDAD"/>
    <s v="01"/>
    <n v="140"/>
    <n v="70"/>
    <n v="140"/>
    <n v="20"/>
    <n v="26"/>
    <n v="14774"/>
    <n v="18374"/>
    <n v="5450"/>
    <n v="18374"/>
    <x v="0"/>
    <x v="0"/>
  </r>
  <r>
    <x v="0"/>
    <x v="1"/>
    <x v="11"/>
    <x v="103"/>
    <x v="0"/>
    <x v="7"/>
    <x v="126"/>
    <x v="166"/>
    <s v="33290 INSTITUCIONES EDUCATIVAS SALUDABLES PROMUEVEN SALUD SEXUAL Y REPRODUCTIVA"/>
    <s v="236 INSTITUCION EDUCATIVA"/>
    <s v="01"/>
    <n v="84"/>
    <n v="78"/>
    <n v="84"/>
    <n v="6"/>
    <n v="11"/>
    <n v="1351"/>
    <n v="1351"/>
    <n v="1101"/>
    <n v="1351"/>
    <x v="0"/>
    <x v="0"/>
  </r>
  <r>
    <x v="0"/>
    <x v="1"/>
    <x v="11"/>
    <x v="103"/>
    <x v="0"/>
    <x v="7"/>
    <x v="58"/>
    <x v="81"/>
    <s v="33291 POBLACION ACCEDE A METODOS DE PLANIFICACION FAMILIAR"/>
    <s v="206 PAREJA PROTEGIDA"/>
    <s v="01"/>
    <n v="3162"/>
    <n v="1586"/>
    <n v="3174"/>
    <n v="1388"/>
    <n v="3059"/>
    <n v="1150"/>
    <n v="29856"/>
    <n v="1150"/>
    <n v="29855"/>
    <x v="0"/>
    <x v="0"/>
  </r>
  <r>
    <x v="0"/>
    <x v="1"/>
    <x v="11"/>
    <x v="103"/>
    <x v="0"/>
    <x v="7"/>
    <x v="59"/>
    <x v="82"/>
    <s v="33292 POBLACION ACCEDE A SERVICIOS DE CONSEJERIA EN SALUD SEXUAL Y REPRODUCTIVA"/>
    <s v="6 ATENCION"/>
    <s v="01"/>
    <n v="3384"/>
    <n v="2545"/>
    <n v="7784"/>
    <n v="2552"/>
    <n v="7784"/>
    <n v="156495"/>
    <n v="228340"/>
    <n v="109851"/>
    <n v="228324"/>
    <x v="0"/>
    <x v="0"/>
  </r>
  <r>
    <x v="0"/>
    <x v="1"/>
    <x v="11"/>
    <x v="103"/>
    <x v="0"/>
    <x v="7"/>
    <x v="60"/>
    <x v="83"/>
    <s v="33294 ATENCION DE LA GESTANTE CON COMPLICACIONES"/>
    <s v="207 GESTANTE ATENDIDA"/>
    <s v="01"/>
    <m/>
    <n v="745"/>
    <n v="1492"/>
    <n v="709"/>
    <n v="1469"/>
    <n v="0"/>
    <n v="8381"/>
    <n v="5890"/>
    <n v="8380"/>
    <x v="0"/>
    <x v="0"/>
  </r>
  <r>
    <x v="0"/>
    <x v="1"/>
    <x v="11"/>
    <x v="103"/>
    <x v="0"/>
    <x v="7"/>
    <x v="61"/>
    <x v="84"/>
    <s v="33295 ATENCION DEL PARTO NORMAL"/>
    <s v="208 PARTO NORMAL"/>
    <s v="01"/>
    <n v="815"/>
    <n v="464"/>
    <n v="929"/>
    <n v="441"/>
    <n v="929"/>
    <n v="1647"/>
    <n v="52094"/>
    <n v="18833"/>
    <n v="52088"/>
    <x v="0"/>
    <x v="0"/>
  </r>
  <r>
    <x v="0"/>
    <x v="1"/>
    <x v="11"/>
    <x v="103"/>
    <x v="0"/>
    <x v="7"/>
    <x v="62"/>
    <x v="85"/>
    <s v="33296 ATENCION DEL PARTO COMPLICADO NO QUIRURGICO"/>
    <s v="209 PARTO COMPLICADO"/>
    <s v="01"/>
    <n v="24"/>
    <n v="31"/>
    <n v="65"/>
    <n v="31"/>
    <n v="65"/>
    <n v="64132"/>
    <n v="74332"/>
    <n v="28918"/>
    <n v="74325"/>
    <x v="0"/>
    <x v="0"/>
  </r>
  <r>
    <x v="0"/>
    <x v="1"/>
    <x v="11"/>
    <x v="103"/>
    <x v="0"/>
    <x v="7"/>
    <x v="63"/>
    <x v="86"/>
    <s v="33297 ATENCION DEL PARTO COMPLICADO QUIRURGICO"/>
    <s v="210 CESAREA"/>
    <s v="01"/>
    <n v="60"/>
    <n v="72"/>
    <n v="140"/>
    <n v="71"/>
    <n v="130"/>
    <n v="4376"/>
    <n v="4376"/>
    <n v="4374"/>
    <n v="4375"/>
    <x v="0"/>
    <x v="0"/>
  </r>
  <r>
    <x v="0"/>
    <x v="1"/>
    <x v="11"/>
    <x v="103"/>
    <x v="0"/>
    <x v="7"/>
    <x v="96"/>
    <x v="130"/>
    <s v="33298 ATENCION DEL PUERPERIO"/>
    <s v="211 ATENCION PUERPERAL"/>
    <s v="01"/>
    <n v="904"/>
    <n v="550"/>
    <n v="1100"/>
    <n v="501"/>
    <n v="1027"/>
    <n v="64132"/>
    <n v="75656"/>
    <n v="39141"/>
    <n v="75649"/>
    <x v="0"/>
    <x v="0"/>
  </r>
  <r>
    <x v="0"/>
    <x v="1"/>
    <x v="11"/>
    <x v="103"/>
    <x v="0"/>
    <x v="7"/>
    <x v="100"/>
    <x v="135"/>
    <s v="33299 ATENCION DEL PUERPERIO CON COMPLICACIONES"/>
    <s v="212 EGRESO"/>
    <s v="01"/>
    <n v="40"/>
    <n v="25"/>
    <n v="50"/>
    <n v="24"/>
    <n v="48"/>
    <n v="32067"/>
    <n v="47947"/>
    <n v="21183"/>
    <n v="47937"/>
    <x v="0"/>
    <x v="0"/>
  </r>
  <r>
    <x v="0"/>
    <x v="1"/>
    <x v="11"/>
    <x v="103"/>
    <x v="0"/>
    <x v="7"/>
    <x v="65"/>
    <x v="88"/>
    <s v="33304 ACCESO AL SISTEMA DE REFERENCIA INSTITUCIONAL"/>
    <s v="214 GESTANTE Y/O NEONATO REFERIDO"/>
    <s v="01"/>
    <n v="226"/>
    <n v="113"/>
    <n v="226"/>
    <n v="66"/>
    <n v="207"/>
    <n v="32066"/>
    <n v="34866"/>
    <n v="13647"/>
    <n v="34858"/>
    <x v="0"/>
    <x v="0"/>
  </r>
  <r>
    <x v="0"/>
    <x v="1"/>
    <x v="11"/>
    <x v="103"/>
    <x v="0"/>
    <x v="7"/>
    <x v="66"/>
    <x v="89"/>
    <s v="33305 ATENCION DEL RECIEN NACIDO NORMAL"/>
    <s v="239 RECIEN NACIDO ATENDIDO"/>
    <s v="01"/>
    <n v="869"/>
    <n v="534"/>
    <n v="1191"/>
    <n v="529"/>
    <n v="1191"/>
    <n v="34845"/>
    <n v="46855"/>
    <n v="17741"/>
    <n v="46811"/>
    <x v="0"/>
    <x v="0"/>
  </r>
  <r>
    <x v="0"/>
    <x v="1"/>
    <x v="11"/>
    <x v="103"/>
    <x v="0"/>
    <x v="7"/>
    <x v="67"/>
    <x v="90"/>
    <s v="33306 ATENCION DEL RECIEN NACIDO CON COMPLICACIONES"/>
    <s v="212 EGRESO"/>
    <s v="01"/>
    <n v="30"/>
    <n v="15"/>
    <n v="30"/>
    <n v="8"/>
    <n v="30"/>
    <n v="33277"/>
    <n v="53015"/>
    <n v="3946"/>
    <n v="53009"/>
    <x v="0"/>
    <x v="0"/>
  </r>
  <r>
    <x v="0"/>
    <x v="1"/>
    <x v="11"/>
    <x v="103"/>
    <x v="0"/>
    <x v="7"/>
    <x v="127"/>
    <x v="167"/>
    <s v="33412 FAMILIAS SALUDABLES INFORMADAS RESPECTO DE SU SALUD SEXUAL Y REPRODUCTIVA"/>
    <s v="56 FAMILIA"/>
    <s v="01"/>
    <n v="950"/>
    <n v="475"/>
    <n v="950"/>
    <n v="327"/>
    <n v="343"/>
    <n v="20221"/>
    <n v="23021"/>
    <n v="8155"/>
    <n v="23012"/>
    <x v="0"/>
    <x v="0"/>
  </r>
  <r>
    <x v="0"/>
    <x v="1"/>
    <x v="11"/>
    <x v="103"/>
    <x v="0"/>
    <x v="8"/>
    <x v="0"/>
    <x v="92"/>
    <s v="44192 MONITOREO, SUPERVISION, EVALUACION Y CONTROL DE PREVENCION Y CONTROL DEL CANCER"/>
    <s v="60 INFORME"/>
    <s v="01"/>
    <n v="18"/>
    <n v="9"/>
    <n v="18"/>
    <n v="9"/>
    <n v="17"/>
    <n v="32066"/>
    <n v="32066"/>
    <n v="13015"/>
    <n v="32059"/>
    <x v="0"/>
    <x v="0"/>
  </r>
  <r>
    <x v="0"/>
    <x v="1"/>
    <x v="11"/>
    <x v="103"/>
    <x v="0"/>
    <x v="8"/>
    <x v="0"/>
    <x v="93"/>
    <s v="44193 DESARROLLO DE NORMAS Y GUIAS TECNICAS EN PREVENCION Y CONTROL DEL CANCER"/>
    <s v="80 NORMA"/>
    <s v="01"/>
    <n v="1"/>
    <n v="1"/>
    <n v="1"/>
    <n v="1"/>
    <n v="1"/>
    <n v="200"/>
    <n v="200"/>
    <n v="0"/>
    <n v="200"/>
    <x v="0"/>
    <x v="0"/>
  </r>
  <r>
    <x v="0"/>
    <x v="1"/>
    <x v="11"/>
    <x v="103"/>
    <x v="0"/>
    <x v="8"/>
    <x v="70"/>
    <x v="95"/>
    <s v="53773 MUJER TAMIZADA EN CANCER DE CUELLO UTERINO"/>
    <s v="438 PERSONA TAMIZADA"/>
    <s v="01"/>
    <m/>
    <n v="938"/>
    <n v="1800"/>
    <n v="938"/>
    <n v="1714"/>
    <n v="0"/>
    <n v="60992"/>
    <n v="11410"/>
    <n v="60990"/>
    <x v="0"/>
    <x v="0"/>
  </r>
  <r>
    <x v="0"/>
    <x v="1"/>
    <x v="11"/>
    <x v="103"/>
    <x v="0"/>
    <x v="8"/>
    <x v="129"/>
    <x v="169"/>
    <s v="77245 CONSEJERIA A LAS FAMILIAS PARA LA ADOPCION Y PRACTICA DE ESTILOS DE VISDA SALUDABLES PARA LA PREVENCION DEL CANCER"/>
    <s v="56 FAMILIA"/>
    <s v="01"/>
    <n v="2067"/>
    <n v="950"/>
    <n v="2067"/>
    <n v="12"/>
    <n v="96"/>
    <n v="1141"/>
    <n v="1141"/>
    <n v="850"/>
    <n v="1141"/>
    <x v="0"/>
    <x v="0"/>
  </r>
  <r>
    <x v="0"/>
    <x v="1"/>
    <x v="11"/>
    <x v="103"/>
    <x v="0"/>
    <x v="8"/>
    <x v="107"/>
    <x v="142"/>
    <s v="44199 PERSONAS CON CONSEJERIA EN LA PREVENCION DEL CANCER GASTRICO"/>
    <s v="86 PERSONA"/>
    <s v="01"/>
    <n v="1105"/>
    <n v="939"/>
    <n v="1105"/>
    <n v="939"/>
    <n v="1105"/>
    <n v="1050"/>
    <n v="1050"/>
    <n v="0"/>
    <n v="1050"/>
    <x v="0"/>
    <x v="0"/>
  </r>
  <r>
    <x v="0"/>
    <x v="1"/>
    <x v="11"/>
    <x v="103"/>
    <x v="0"/>
    <x v="9"/>
    <x v="84"/>
    <x v="109"/>
    <s v="53327 CAPACITACION DE COMUNIDADES EN HABILIDADES PARA REDUCIR EL RIESGO DE DAÑOS DE SALUD"/>
    <s v="19 COMUNIDAD"/>
    <s v="01"/>
    <n v="1"/>
    <n v="0"/>
    <n v="6"/>
    <n v="0"/>
    <n v="6"/>
    <n v="73701"/>
    <n v="82900"/>
    <n v="52754"/>
    <n v="82887"/>
    <x v="0"/>
    <x v="0"/>
  </r>
  <r>
    <x v="0"/>
    <x v="1"/>
    <x v="11"/>
    <x v="103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1"/>
    <n v="3100"/>
    <n v="3100"/>
    <n v="310"/>
    <n v="3100"/>
    <x v="0"/>
    <x v="0"/>
  </r>
  <r>
    <x v="0"/>
    <x v="1"/>
    <x v="11"/>
    <x v="103"/>
    <x v="0"/>
    <x v="9"/>
    <x v="85"/>
    <x v="111"/>
    <s v="106812 DESARROLLO DE CAPACIDADES Y ASISTENCIA TECNICA EN GESTION DEL RIESGO DE DESASTRES"/>
    <s v="86 PERSONA"/>
    <s v="01"/>
    <n v="100"/>
    <n v="35"/>
    <n v="70"/>
    <n v="20"/>
    <n v="70"/>
    <n v="3100"/>
    <n v="3100"/>
    <n v="1476"/>
    <n v="3098"/>
    <x v="0"/>
    <x v="0"/>
  </r>
  <r>
    <x v="0"/>
    <x v="1"/>
    <x v="11"/>
    <x v="103"/>
    <x v="0"/>
    <x v="9"/>
    <x v="85"/>
    <x v="112"/>
    <s v="106813 MONITOREO, SUPERVISION Y EVALUACION DE PRODUCTOS Y ACTIVIDADES EN GESTION DE RIESGO DE DESASTRES"/>
    <s v="201 INFORME TECNICO"/>
    <s v="01"/>
    <n v="5"/>
    <n v="2"/>
    <n v="4"/>
    <n v="0"/>
    <n v="3"/>
    <n v="36495"/>
    <n v="36495"/>
    <n v="11684"/>
    <n v="36491"/>
    <x v="0"/>
    <x v="0"/>
  </r>
  <r>
    <x v="0"/>
    <x v="1"/>
    <x v="11"/>
    <x v="103"/>
    <x v="0"/>
    <x v="9"/>
    <x v="85"/>
    <x v="113"/>
    <s v="106777 DESARROLLO DE INSTRUMENTOS ESTRATEGICOS PARA LA GESTION DEL RIESGO DE DESASTRES"/>
    <s v="36 DOCUMENTO"/>
    <s v="01"/>
    <n v="4"/>
    <n v="2"/>
    <n v="4"/>
    <n v="1"/>
    <n v="4"/>
    <n v="3051"/>
    <n v="3051"/>
    <n v="0"/>
    <n v="3050"/>
    <x v="0"/>
    <x v="0"/>
  </r>
  <r>
    <x v="0"/>
    <x v="1"/>
    <x v="11"/>
    <x v="10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850"/>
    <n v="2850"/>
    <n v="600"/>
    <n v="2850"/>
    <x v="0"/>
    <x v="0"/>
  </r>
  <r>
    <x v="0"/>
    <x v="1"/>
    <x v="11"/>
    <x v="103"/>
    <x v="0"/>
    <x v="9"/>
    <x v="86"/>
    <x v="115"/>
    <s v="77938 OFERTA COMPLEMENTARIA ORGANIZADA FRENTE A EMERGENCIAS Y DESASTRES"/>
    <s v="6 ATENCION"/>
    <s v="01"/>
    <n v="312"/>
    <n v="210"/>
    <n v="322"/>
    <n v="0"/>
    <n v="0"/>
    <n v="2925"/>
    <n v="2925"/>
    <n v="0"/>
    <n v="2923"/>
    <x v="0"/>
    <x v="0"/>
  </r>
  <r>
    <x v="0"/>
    <x v="1"/>
    <x v="11"/>
    <x v="103"/>
    <x v="0"/>
    <x v="9"/>
    <x v="86"/>
    <x v="116"/>
    <s v="77939 ATENCION DE SALUD Y MOVILIZACION DE BRIGADAS FRENTE A EMERGENCIAS Y DESASTRES"/>
    <s v="6 ATENCION"/>
    <s v="01"/>
    <n v="50"/>
    <n v="30"/>
    <n v="50"/>
    <n v="0"/>
    <n v="0"/>
    <n v="28336"/>
    <n v="48032"/>
    <n v="20911"/>
    <n v="48016"/>
    <x v="0"/>
    <x v="0"/>
  </r>
  <r>
    <x v="0"/>
    <x v="1"/>
    <x v="11"/>
    <x v="103"/>
    <x v="0"/>
    <x v="9"/>
    <x v="87"/>
    <x v="118"/>
    <s v="107763 SEGURIDAD FUNCIONAL DE ESTABLECIMIENTOS DE SALUD"/>
    <s v="44 ESTABLECIMIENTO DE SALUD"/>
    <s v="01"/>
    <n v="1"/>
    <n v="0"/>
    <n v="1"/>
    <n v="0"/>
    <n v="0"/>
    <n v="64181"/>
    <n v="64181"/>
    <n v="15622"/>
    <n v="64176"/>
    <x v="0"/>
    <x v="0"/>
  </r>
  <r>
    <x v="0"/>
    <x v="1"/>
    <x v="11"/>
    <x v="103"/>
    <x v="0"/>
    <x v="9"/>
    <x v="87"/>
    <x v="119"/>
    <s v="77931 ANALISIS DE LA VULNERABILIDAD DE ESTABLECIMIENTOS DE SALUD"/>
    <s v="46 ESTUDIO"/>
    <s v="01"/>
    <n v="1"/>
    <n v="0"/>
    <n v="1"/>
    <n v="0"/>
    <n v="0"/>
    <n v="1200"/>
    <n v="1200"/>
    <n v="0"/>
    <n v="1200"/>
    <x v="0"/>
    <x v="0"/>
  </r>
  <r>
    <x v="0"/>
    <x v="1"/>
    <x v="11"/>
    <x v="103"/>
    <x v="0"/>
    <x v="9"/>
    <x v="87"/>
    <x v="120"/>
    <s v="107668 SEGURIDAD ESTRUCTURAL Y NO ESTRUCTURAL DE ESTABLECIMIENTOS DE SALUD"/>
    <s v="44 ESTABLECIMIENTO DE SALUD"/>
    <s v="01"/>
    <n v="1"/>
    <n v="0"/>
    <n v="3"/>
    <n v="0"/>
    <n v="3"/>
    <n v="64181"/>
    <n v="144181"/>
    <n v="21714"/>
    <n v="144169"/>
    <x v="0"/>
    <x v="0"/>
  </r>
  <r>
    <x v="0"/>
    <x v="1"/>
    <x v="11"/>
    <x v="103"/>
    <x v="0"/>
    <x v="9"/>
    <x v="88"/>
    <x v="121"/>
    <s v="77936 ORGANIZACION E IMPLEMENTACION DE SIMULACROS FRENTE A EMERGENCIAS Y DESASTRES"/>
    <s v="550 SIMULACRO"/>
    <s v="01"/>
    <n v="6"/>
    <n v="1"/>
    <n v="3"/>
    <n v="1"/>
    <n v="3"/>
    <n v="100"/>
    <n v="100"/>
    <n v="0"/>
    <n v="100"/>
    <x v="0"/>
    <x v="0"/>
  </r>
  <r>
    <x v="0"/>
    <x v="1"/>
    <x v="11"/>
    <x v="103"/>
    <x v="0"/>
    <x v="9"/>
    <x v="88"/>
    <x v="134"/>
    <s v="106811 ESTUDIO Y VIGILANCIA DE ENFERMEDADES TRAZADORAS Y AGENTES ETIOLOGICOS PARA LA GESTION DEL RIESGO DE DESASTRES"/>
    <s v="201 INFORME TECNICO"/>
    <s v="01"/>
    <n v="1"/>
    <n v="0"/>
    <n v="1"/>
    <n v="0"/>
    <n v="0"/>
    <n v="100"/>
    <n v="19564"/>
    <n v="0"/>
    <n v="19563"/>
    <x v="0"/>
    <x v="0"/>
  </r>
  <r>
    <x v="0"/>
    <x v="1"/>
    <x v="11"/>
    <x v="10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1024"/>
    <n v="1024"/>
    <n v="0"/>
    <n v="999"/>
    <x v="0"/>
    <x v="0"/>
  </r>
  <r>
    <x v="0"/>
    <x v="1"/>
    <x v="11"/>
    <x v="104"/>
    <x v="0"/>
    <x v="0"/>
    <x v="0"/>
    <x v="0"/>
    <s v="33244 VIGILANCIA, INVESTIGACION Y TECNOLOGIAS EN NUTRICION"/>
    <s v="60 INFORME"/>
    <s v="01"/>
    <n v="17"/>
    <n v="8"/>
    <n v="17"/>
    <n v="7"/>
    <n v="14"/>
    <n v="91903"/>
    <n v="89925"/>
    <n v="63404"/>
    <n v="89907"/>
    <x v="0"/>
    <x v="0"/>
  </r>
  <r>
    <x v="0"/>
    <x v="1"/>
    <x v="11"/>
    <x v="104"/>
    <x v="0"/>
    <x v="0"/>
    <x v="0"/>
    <x v="1"/>
    <s v="33247 DESARROLLO DE NORMAS Y GUIAS TECNICAS EN NUTRICION"/>
    <s v="80 NORMA"/>
    <s v="01"/>
    <n v="2"/>
    <n v="1"/>
    <n v="2"/>
    <n v="1"/>
    <n v="2"/>
    <n v="1000"/>
    <n v="1000"/>
    <n v="0"/>
    <n v="1000"/>
    <x v="0"/>
    <x v="0"/>
  </r>
  <r>
    <x v="0"/>
    <x v="1"/>
    <x v="11"/>
    <x v="104"/>
    <x v="0"/>
    <x v="0"/>
    <x v="0"/>
    <x v="2"/>
    <s v="44276 MONITOREO, SUPERVISION, EVALUACION Y CONTROL DEL PROGRAMA ARTICULADO NUTRICIONAL"/>
    <s v="60 INFORME"/>
    <s v="01"/>
    <n v="24"/>
    <n v="16"/>
    <n v="32"/>
    <n v="10"/>
    <n v="27"/>
    <n v="130916"/>
    <n v="530398"/>
    <n v="76993"/>
    <n v="530381"/>
    <x v="0"/>
    <x v="0"/>
  </r>
  <r>
    <x v="0"/>
    <x v="1"/>
    <x v="11"/>
    <x v="104"/>
    <x v="0"/>
    <x v="0"/>
    <x v="1"/>
    <x v="3"/>
    <s v="33258 CONTROL DE CALIDAD NUTRICIONAL DE LOS ALIMENTOS"/>
    <s v="222 REPORTE TECNICO"/>
    <s v="01"/>
    <n v="40"/>
    <n v="20"/>
    <n v="40"/>
    <n v="18"/>
    <n v="18"/>
    <n v="186317"/>
    <n v="275077"/>
    <n v="95536"/>
    <n v="274805"/>
    <x v="0"/>
    <x v="0"/>
  </r>
  <r>
    <x v="0"/>
    <x v="1"/>
    <x v="11"/>
    <x v="104"/>
    <x v="0"/>
    <x v="0"/>
    <x v="2"/>
    <x v="4"/>
    <s v="33260 VIGILANCIA DE LA CALIDAD DEL AGUA PARA EL CONSUMO HUMANO"/>
    <s v="223 CENTRO POBLADO"/>
    <s v="01"/>
    <n v="582"/>
    <n v="290"/>
    <n v="580"/>
    <n v="286"/>
    <n v="580"/>
    <n v="216878"/>
    <n v="228518"/>
    <n v="83239"/>
    <n v="228498"/>
    <x v="0"/>
    <x v="0"/>
  </r>
  <r>
    <x v="0"/>
    <x v="1"/>
    <x v="11"/>
    <x v="104"/>
    <x v="0"/>
    <x v="0"/>
    <x v="2"/>
    <x v="5"/>
    <s v="33308 DESINFECCION Y/O TRATAMIENTO DEL AGUA PARA EL CONSUMO HUMANO"/>
    <s v="223 CENTRO POBLADO"/>
    <s v="01"/>
    <n v="580"/>
    <n v="306"/>
    <n v="612"/>
    <n v="306"/>
    <n v="590"/>
    <n v="75809"/>
    <n v="74809"/>
    <n v="46683"/>
    <n v="74793"/>
    <x v="0"/>
    <x v="0"/>
  </r>
  <r>
    <x v="0"/>
    <x v="1"/>
    <x v="11"/>
    <x v="104"/>
    <x v="0"/>
    <x v="0"/>
    <x v="3"/>
    <x v="6"/>
    <s v="138950 INTERVENCIONES DE COMUNICACION PARA EL CUIDADO INFANTIL Y PREVENCION DE ANEMIA Y DESNUTRICION CRONICA INFANTIL"/>
    <s v="259 PERSONA INFORMADA"/>
    <s v="01"/>
    <m/>
    <n v="41"/>
    <n v="94096"/>
    <m/>
    <n v="94037"/>
    <n v="0"/>
    <n v="10000"/>
    <n v="0"/>
    <n v="9999"/>
    <x v="0"/>
    <x v="0"/>
  </r>
  <r>
    <x v="0"/>
    <x v="1"/>
    <x v="11"/>
    <x v="104"/>
    <x v="0"/>
    <x v="0"/>
    <x v="112"/>
    <x v="147"/>
    <s v="33248 MUNICIPIOS SALUDABLES PROMUEVEN EL CUIDADO INFANTIL Y LA ADECUADA ALIMENTACION"/>
    <s v="215 MUNICIPIO"/>
    <s v="01"/>
    <n v="29"/>
    <n v="14"/>
    <n v="29"/>
    <n v="14"/>
    <n v="26"/>
    <n v="179736"/>
    <n v="266996"/>
    <n v="95153"/>
    <n v="266980"/>
    <x v="0"/>
    <x v="0"/>
  </r>
  <r>
    <x v="0"/>
    <x v="1"/>
    <x v="11"/>
    <x v="104"/>
    <x v="0"/>
    <x v="0"/>
    <x v="113"/>
    <x v="148"/>
    <s v="33249 COMUNIDADES SALUDABLES PROMUEVEN EL CUIDADO INFANTIL Y LA ADECUADA ALIMENTACION"/>
    <s v="19 COMUNIDAD"/>
    <s v="01"/>
    <n v="360"/>
    <n v="180"/>
    <n v="360"/>
    <n v="143"/>
    <n v="201"/>
    <n v="202483"/>
    <n v="289243"/>
    <n v="136229"/>
    <n v="289224"/>
    <x v="0"/>
    <x v="0"/>
  </r>
  <r>
    <x v="0"/>
    <x v="1"/>
    <x v="11"/>
    <x v="104"/>
    <x v="0"/>
    <x v="0"/>
    <x v="98"/>
    <x v="132"/>
    <s v="33250 INSTITUCIONES EDUCATIVAS SALUDABLES PROMUEVEN EL CUIDADO INFANTIL Y LA ADECUADA ALIMENTACION"/>
    <s v="236 INSTITUCION EDUCATIVA"/>
    <s v="01"/>
    <n v="292"/>
    <n v="179"/>
    <n v="359"/>
    <n v="99"/>
    <n v="350"/>
    <n v="42607"/>
    <n v="37632"/>
    <n v="18158"/>
    <n v="37614"/>
    <x v="0"/>
    <x v="0"/>
  </r>
  <r>
    <x v="0"/>
    <x v="1"/>
    <x v="11"/>
    <x v="1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345"/>
    <n v="7671"/>
    <n v="15345"/>
    <n v="3677"/>
    <n v="7410"/>
    <n v="281238"/>
    <n v="424861"/>
    <n v="157229"/>
    <n v="424843"/>
    <x v="0"/>
    <x v="0"/>
  </r>
  <r>
    <x v="0"/>
    <x v="1"/>
    <x v="11"/>
    <x v="104"/>
    <x v="0"/>
    <x v="0"/>
    <x v="5"/>
    <x v="8"/>
    <s v="33254 NIÑOS CON VACUNA COMPLETA"/>
    <s v="218 NIÑO PROTEGIDO"/>
    <s v="01"/>
    <n v="29911"/>
    <n v="13575"/>
    <n v="27150"/>
    <n v="10292"/>
    <n v="22518"/>
    <n v="1237402"/>
    <n v="2761793"/>
    <n v="1180976"/>
    <n v="2761732"/>
    <x v="0"/>
    <x v="0"/>
  </r>
  <r>
    <x v="0"/>
    <x v="1"/>
    <x v="11"/>
    <x v="104"/>
    <x v="0"/>
    <x v="0"/>
    <x v="6"/>
    <x v="9"/>
    <s v="33255 NIÑOS CON CRED COMPLETO SEGUN EDAD"/>
    <s v="219 NIÑO CONTROLADO"/>
    <s v="01"/>
    <n v="15345"/>
    <n v="7668"/>
    <n v="15345"/>
    <n v="6378"/>
    <n v="13192"/>
    <n v="1380757"/>
    <n v="2409431"/>
    <n v="717498"/>
    <n v="2409390"/>
    <x v="0"/>
    <x v="0"/>
  </r>
  <r>
    <x v="0"/>
    <x v="1"/>
    <x v="11"/>
    <x v="104"/>
    <x v="0"/>
    <x v="0"/>
    <x v="90"/>
    <x v="124"/>
    <s v="33256 NIÑOS CON SUPLEMENTO DE HIERRO Y VITAMINA A"/>
    <s v="220 NIÑO SUPLEMENTADO"/>
    <s v="01"/>
    <n v="19403"/>
    <n v="12423"/>
    <n v="24848"/>
    <n v="11464"/>
    <n v="20550"/>
    <n v="217731"/>
    <n v="216731"/>
    <n v="109114"/>
    <n v="216709"/>
    <x v="0"/>
    <x v="0"/>
  </r>
  <r>
    <x v="0"/>
    <x v="1"/>
    <x v="11"/>
    <x v="104"/>
    <x v="0"/>
    <x v="0"/>
    <x v="7"/>
    <x v="10"/>
    <s v="33311 ATENCION IRA"/>
    <s v="16 CASO TRATADO"/>
    <s v="01"/>
    <n v="36836"/>
    <n v="18560"/>
    <n v="37130"/>
    <n v="16571"/>
    <n v="33720"/>
    <n v="1030068"/>
    <n v="1457906"/>
    <n v="916970"/>
    <n v="1457884"/>
    <x v="0"/>
    <x v="0"/>
  </r>
  <r>
    <x v="0"/>
    <x v="1"/>
    <x v="11"/>
    <x v="104"/>
    <x v="0"/>
    <x v="0"/>
    <x v="8"/>
    <x v="11"/>
    <s v="33312 ATENCION EDA"/>
    <s v="16 CASO TRATADO"/>
    <s v="01"/>
    <n v="6174"/>
    <n v="3194"/>
    <n v="6391"/>
    <n v="3136"/>
    <n v="6348"/>
    <n v="763219"/>
    <n v="1181153"/>
    <n v="709882"/>
    <n v="1181136"/>
    <x v="0"/>
    <x v="0"/>
  </r>
  <r>
    <x v="0"/>
    <x v="1"/>
    <x v="11"/>
    <x v="104"/>
    <x v="0"/>
    <x v="0"/>
    <x v="9"/>
    <x v="12"/>
    <s v="33313 ATENCION IRA CON COMPLICACIONES"/>
    <s v="16 CASO TRATADO"/>
    <s v="01"/>
    <n v="422"/>
    <n v="284"/>
    <n v="595"/>
    <n v="40"/>
    <n v="57"/>
    <n v="179880"/>
    <n v="863882"/>
    <n v="282248"/>
    <n v="863872"/>
    <x v="0"/>
    <x v="0"/>
  </r>
  <r>
    <x v="0"/>
    <x v="1"/>
    <x v="11"/>
    <x v="104"/>
    <x v="0"/>
    <x v="0"/>
    <x v="10"/>
    <x v="13"/>
    <s v="33314 ATENCION EDA CON COMPLICACIONES"/>
    <s v="16 CASO TRATADO"/>
    <s v="01"/>
    <n v="18"/>
    <n v="43"/>
    <n v="97"/>
    <n v="0"/>
    <n v="10"/>
    <n v="193603"/>
    <n v="260245"/>
    <n v="173211"/>
    <n v="260234"/>
    <x v="0"/>
    <x v="0"/>
  </r>
  <r>
    <x v="0"/>
    <x v="1"/>
    <x v="11"/>
    <x v="104"/>
    <x v="0"/>
    <x v="0"/>
    <x v="114"/>
    <x v="149"/>
    <s v="33315 ATENCION DE OTRAS ENFERMEDADES PREVALENTES"/>
    <s v="16 CASO TRATADO"/>
    <s v="01"/>
    <n v="8307"/>
    <n v="4012"/>
    <n v="8024"/>
    <n v="3120"/>
    <n v="6394"/>
    <n v="274467"/>
    <n v="478625"/>
    <n v="153246"/>
    <n v="478605"/>
    <x v="0"/>
    <x v="0"/>
  </r>
  <r>
    <x v="0"/>
    <x v="1"/>
    <x v="11"/>
    <x v="104"/>
    <x v="0"/>
    <x v="0"/>
    <x v="11"/>
    <x v="14"/>
    <s v="33317 GESTANTE CON SUPLEMENTO DE HIERRO Y ACIDO FOLICO"/>
    <s v="224 GESTANTE SUPLEMENTADA"/>
    <s v="01"/>
    <n v="6816"/>
    <n v="3409"/>
    <n v="6819"/>
    <n v="2585"/>
    <n v="5162"/>
    <n v="121378"/>
    <n v="120155"/>
    <n v="49986"/>
    <n v="120146"/>
    <x v="0"/>
    <x v="0"/>
  </r>
  <r>
    <x v="0"/>
    <x v="1"/>
    <x v="11"/>
    <x v="104"/>
    <x v="0"/>
    <x v="0"/>
    <x v="12"/>
    <x v="15"/>
    <s v="33414 ATENCION DE NIÑOS Y NIÑAS CON PARASITOSIS INTESTINAL"/>
    <s v="16 CASO TRATADO"/>
    <s v="01"/>
    <n v="7154"/>
    <n v="3638"/>
    <n v="7275"/>
    <n v="2306"/>
    <n v="5916"/>
    <n v="327925"/>
    <n v="434885"/>
    <n v="199123"/>
    <n v="434867"/>
    <x v="0"/>
    <x v="0"/>
  </r>
  <r>
    <x v="0"/>
    <x v="1"/>
    <x v="11"/>
    <x v="104"/>
    <x v="0"/>
    <x v="1"/>
    <x v="0"/>
    <x v="16"/>
    <s v="76149 DESARROLLO DE NORMAS Y GUIAS TECNICAS EN ATENCION PRE HOSPITALARIA Y EMERGENCIAS"/>
    <s v="80 NORMA"/>
    <s v="01"/>
    <n v="4"/>
    <n v="2"/>
    <n v="4"/>
    <n v="0"/>
    <n v="2"/>
    <n v="1300"/>
    <n v="1300"/>
    <n v="0"/>
    <n v="1300"/>
    <x v="0"/>
    <x v="0"/>
  </r>
  <r>
    <x v="0"/>
    <x v="1"/>
    <x v="11"/>
    <x v="104"/>
    <x v="0"/>
    <x v="1"/>
    <x v="0"/>
    <x v="17"/>
    <s v="136007 MONITOREO,SUPERVISION Y EVALUACION DEL PROGRAMA PRESUPUESTAL"/>
    <s v="60 INFORME"/>
    <s v="01"/>
    <n v="4"/>
    <n v="11"/>
    <n v="22"/>
    <n v="0"/>
    <n v="18"/>
    <n v="1280"/>
    <n v="1280"/>
    <n v="0"/>
    <n v="1280"/>
    <x v="0"/>
    <x v="0"/>
  </r>
  <r>
    <x v="0"/>
    <x v="1"/>
    <x v="11"/>
    <x v="104"/>
    <x v="0"/>
    <x v="1"/>
    <x v="0"/>
    <x v="150"/>
    <s v="136008 ASISTENCIA TECNICA Y CAPACITACION"/>
    <s v="86 PERSONA"/>
    <s v="01"/>
    <n v="5"/>
    <n v="2"/>
    <n v="5"/>
    <n v="0"/>
    <n v="5"/>
    <n v="1720"/>
    <n v="1720"/>
    <n v="0"/>
    <n v="1720"/>
    <x v="0"/>
    <x v="0"/>
  </r>
  <r>
    <x v="0"/>
    <x v="1"/>
    <x v="11"/>
    <x v="104"/>
    <x v="0"/>
    <x v="1"/>
    <x v="135"/>
    <x v="179"/>
    <s v="76118 SERVICIO DE TRASLADO DE PACIENTES ESTABLES (NO EMERGENCIA)"/>
    <s v="83 PACIENTE ATENDIDO"/>
    <s v="01"/>
    <n v="20"/>
    <n v="10"/>
    <n v="20"/>
    <n v="0"/>
    <n v="15"/>
    <n v="1000"/>
    <n v="1000"/>
    <n v="0"/>
    <n v="998"/>
    <x v="0"/>
    <x v="0"/>
  </r>
  <r>
    <x v="0"/>
    <x v="1"/>
    <x v="11"/>
    <x v="104"/>
    <x v="0"/>
    <x v="1"/>
    <x v="134"/>
    <x v="180"/>
    <s v="76120 SERVICIO DE TRASLADO DE PACIENTES EN SITUACION CRITICA"/>
    <s v="83 PACIENTE ATENDIDO"/>
    <s v="01"/>
    <n v="10"/>
    <n v="260"/>
    <n v="520"/>
    <n v="0"/>
    <n v="459"/>
    <n v="4400"/>
    <n v="4400"/>
    <n v="0"/>
    <n v="4400"/>
    <x v="0"/>
    <x v="0"/>
  </r>
  <r>
    <x v="0"/>
    <x v="1"/>
    <x v="11"/>
    <x v="104"/>
    <x v="0"/>
    <x v="1"/>
    <x v="16"/>
    <x v="21"/>
    <s v="76112 SERVICIO DE ATENCION DE LLAMADAS DE EMERGENCIAS MEDICAS &quot;106&quot;"/>
    <s v="6 ATENCION"/>
    <s v="01"/>
    <n v="120"/>
    <n v="60"/>
    <n v="120"/>
    <n v="0"/>
    <n v="70"/>
    <n v="1300"/>
    <n v="1300"/>
    <n v="0"/>
    <n v="1300"/>
    <x v="0"/>
    <x v="0"/>
  </r>
  <r>
    <x v="0"/>
    <x v="1"/>
    <x v="11"/>
    <x v="104"/>
    <x v="0"/>
    <x v="1"/>
    <x v="115"/>
    <x v="152"/>
    <s v="76114 DESPACHO DE LA UNIDAD MOVIL SAMU"/>
    <s v="6 ATENCION"/>
    <s v="01"/>
    <n v="100"/>
    <n v="55"/>
    <n v="110"/>
    <n v="0"/>
    <n v="86"/>
    <n v="4000"/>
    <n v="3000"/>
    <n v="0"/>
    <n v="1999"/>
    <x v="0"/>
    <x v="0"/>
  </r>
  <r>
    <x v="0"/>
    <x v="1"/>
    <x v="11"/>
    <x v="104"/>
    <x v="0"/>
    <x v="1"/>
    <x v="132"/>
    <x v="172"/>
    <s v="136010 ATENCION DE LA EMERGENCIA O URGENCIA EN ESTABLECIMIENTOS PARA PRIORIDAD I"/>
    <s v="6 ATENCION"/>
    <s v="01"/>
    <m/>
    <n v="40"/>
    <n v="43"/>
    <m/>
    <n v="40"/>
    <n v="0"/>
    <n v="25000"/>
    <n v="0"/>
    <n v="0"/>
    <x v="0"/>
    <x v="0"/>
  </r>
  <r>
    <x v="0"/>
    <x v="1"/>
    <x v="11"/>
    <x v="104"/>
    <x v="0"/>
    <x v="2"/>
    <x v="0"/>
    <x v="22"/>
    <s v="136012 DESARROLLO DE NORMAS Y GUIAS TECNICAS EN DISCAPACIDAD"/>
    <s v="80 NORMA"/>
    <s v="01"/>
    <n v="3"/>
    <n v="1"/>
    <n v="3"/>
    <n v="0"/>
    <n v="1"/>
    <n v="1000"/>
    <n v="1000"/>
    <n v="0"/>
    <n v="999"/>
    <x v="0"/>
    <x v="0"/>
  </r>
  <r>
    <x v="0"/>
    <x v="1"/>
    <x v="11"/>
    <x v="104"/>
    <x v="0"/>
    <x v="2"/>
    <x v="0"/>
    <x v="23"/>
    <s v="136013 MONITOREO, SUPERVISION, EVALUACION Y CONTROL DEL PROGRAMA PRESUPUESTAL"/>
    <s v="60 INFORME"/>
    <s v="01"/>
    <n v="20"/>
    <n v="10"/>
    <n v="20"/>
    <n v="2"/>
    <n v="2"/>
    <n v="300"/>
    <n v="300"/>
    <n v="0"/>
    <n v="300"/>
    <x v="0"/>
    <x v="0"/>
  </r>
  <r>
    <x v="0"/>
    <x v="1"/>
    <x v="11"/>
    <x v="104"/>
    <x v="0"/>
    <x v="2"/>
    <x v="144"/>
    <x v="192"/>
    <s v="136014 CAPACITACION EN ACTIVIDADES DE PROMOCION DE LA SALUD ORIENTADAS A LAS PERSONAS CON DISCAPACIDAD"/>
    <s v="88 PERSONA CAPACITADA"/>
    <s v="01"/>
    <n v="325"/>
    <n v="162"/>
    <n v="325"/>
    <n v="2"/>
    <n v="162"/>
    <n v="1300"/>
    <n v="1300"/>
    <n v="0"/>
    <n v="1300"/>
    <x v="0"/>
    <x v="0"/>
  </r>
  <r>
    <x v="0"/>
    <x v="1"/>
    <x v="11"/>
    <x v="104"/>
    <x v="0"/>
    <x v="2"/>
    <x v="144"/>
    <x v="193"/>
    <s v="136015 CAPACITACION EN ESTABLECIMIENTOS DE SALUD PARA LA PROMOCION DE LA SALUD DE LAS PERSONAS CON DISCAPACIDAD"/>
    <s v="44 ESTABLECIMIENTO DE SALUD"/>
    <s v="01"/>
    <n v="30"/>
    <n v="15"/>
    <n v="30"/>
    <n v="2"/>
    <n v="15"/>
    <n v="200"/>
    <n v="200"/>
    <n v="0"/>
    <n v="200"/>
    <x v="0"/>
    <x v="0"/>
  </r>
  <r>
    <x v="0"/>
    <x v="1"/>
    <x v="11"/>
    <x v="104"/>
    <x v="0"/>
    <x v="2"/>
    <x v="144"/>
    <x v="194"/>
    <s v="136017 CAPACITACION EN LAS INSTITUCIONES EDUCATIVAS PARA LA PROMOCION DE LA SALUD DE LAS PERSONAS CON DISCAPACIDAD"/>
    <s v="236 INSTITUCION EDUCATIVA"/>
    <s v="01"/>
    <n v="30"/>
    <n v="15"/>
    <n v="30"/>
    <n v="5"/>
    <n v="15"/>
    <n v="200"/>
    <n v="200"/>
    <n v="0"/>
    <n v="200"/>
    <x v="0"/>
    <x v="0"/>
  </r>
  <r>
    <x v="0"/>
    <x v="1"/>
    <x v="11"/>
    <x v="104"/>
    <x v="0"/>
    <x v="2"/>
    <x v="17"/>
    <x v="25"/>
    <s v="136019 ATENCION DE REHABILITACION PARA PERSONAS CON DISCAPACIDAD FISICA"/>
    <s v="6 ATENCION"/>
    <s v="01"/>
    <m/>
    <n v="50"/>
    <n v="100"/>
    <m/>
    <m/>
    <n v="0"/>
    <n v="1"/>
    <n v="0"/>
    <n v="1"/>
    <x v="0"/>
    <x v="0"/>
  </r>
  <r>
    <x v="0"/>
    <x v="1"/>
    <x v="11"/>
    <x v="104"/>
    <x v="0"/>
    <x v="3"/>
    <x v="0"/>
    <x v="27"/>
    <s v="136775 MONITOREO, SUPERVISION, EVALUACION Y CONTROL DEL PROGRAMA EN SALUD MENTAL"/>
    <s v="60 INFORME"/>
    <s v="01"/>
    <n v="24"/>
    <n v="12"/>
    <n v="24"/>
    <n v="11"/>
    <n v="13"/>
    <n v="1580"/>
    <n v="1580"/>
    <n v="0"/>
    <n v="1580"/>
    <x v="0"/>
    <x v="0"/>
  </r>
  <r>
    <x v="0"/>
    <x v="1"/>
    <x v="11"/>
    <x v="104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1"/>
    <n v="2"/>
    <n v="780"/>
    <n v="780"/>
    <n v="0"/>
    <n v="780"/>
    <x v="0"/>
    <x v="0"/>
  </r>
  <r>
    <x v="0"/>
    <x v="1"/>
    <x v="11"/>
    <x v="104"/>
    <x v="0"/>
    <x v="3"/>
    <x v="0"/>
    <x v="29"/>
    <s v="136777 ACOMPAÑAMIENTO CLINICO PSICOSOCIAL"/>
    <s v="44 ESTABLECIMIENTO DE SALUD"/>
    <s v="01"/>
    <n v="7"/>
    <n v="3"/>
    <n v="7"/>
    <n v="0"/>
    <n v="7"/>
    <n v="500"/>
    <n v="500"/>
    <n v="0"/>
    <n v="500"/>
    <x v="0"/>
    <x v="0"/>
  </r>
  <r>
    <x v="0"/>
    <x v="1"/>
    <x v="11"/>
    <x v="104"/>
    <x v="0"/>
    <x v="3"/>
    <x v="19"/>
    <x v="30"/>
    <s v="136778 ADOLESCENTE DE 12 A 17 AÑOS IDENTIFICADO CON DEFICIT EN SUS HABILIDADES SOCIALES"/>
    <s v="438 PERSONA TAMIZADA"/>
    <s v="01"/>
    <n v="4824"/>
    <n v="5023"/>
    <n v="10046"/>
    <n v="536"/>
    <n v="9564"/>
    <n v="530"/>
    <n v="530"/>
    <n v="0"/>
    <n v="530"/>
    <x v="0"/>
    <x v="0"/>
  </r>
  <r>
    <x v="0"/>
    <x v="1"/>
    <x v="11"/>
    <x v="104"/>
    <x v="0"/>
    <x v="3"/>
    <x v="19"/>
    <x v="182"/>
    <s v="136779 NIÑA Y/O NIÑO DE 8 A 11 AÑOS IDENTIFICADO CON DEFICIT EN SUS HABILIDADES SOCIALES"/>
    <s v="438 PERSONA TAMIZADA"/>
    <s v="01"/>
    <n v="4824"/>
    <n v="952"/>
    <n v="1905"/>
    <n v="83"/>
    <n v="1627"/>
    <n v="500"/>
    <n v="19700"/>
    <n v="6717"/>
    <n v="19700"/>
    <x v="0"/>
    <x v="0"/>
  </r>
  <r>
    <x v="0"/>
    <x v="1"/>
    <x v="11"/>
    <x v="104"/>
    <x v="0"/>
    <x v="3"/>
    <x v="19"/>
    <x v="31"/>
    <s v="136780 TAMIZAJE DE PERSONAS CON TRASTORNOS MENTALES Y PROBLEMAS PSICOSOCIALES"/>
    <s v="438 PERSONA TAMIZADA"/>
    <s v="01"/>
    <n v="148928"/>
    <n v="48040"/>
    <n v="96080"/>
    <n v="48040"/>
    <n v="96080"/>
    <n v="55968"/>
    <n v="55968"/>
    <n v="21019"/>
    <n v="55954"/>
    <x v="0"/>
    <x v="0"/>
  </r>
  <r>
    <x v="0"/>
    <x v="1"/>
    <x v="11"/>
    <x v="104"/>
    <x v="0"/>
    <x v="3"/>
    <x v="20"/>
    <x v="32"/>
    <s v="136781 TRATAMIENTO DE PERSONAS CON PROBLEMAS PSICOSOCIALES"/>
    <s v="394 PERSONA TRATADA"/>
    <s v="01"/>
    <n v="6142"/>
    <n v="2663"/>
    <n v="4652"/>
    <n v="2627"/>
    <n v="4652"/>
    <n v="95859"/>
    <n v="130359"/>
    <n v="66639"/>
    <n v="130354"/>
    <x v="0"/>
    <x v="0"/>
  </r>
  <r>
    <x v="0"/>
    <x v="1"/>
    <x v="11"/>
    <x v="104"/>
    <x v="0"/>
    <x v="3"/>
    <x v="21"/>
    <x v="33"/>
    <s v="136782 TRATAMIENTO AMBULATORIO DEPERSONAS CON TRASTORNOS AFECTIVOS (DEPRESION Y CONDUCTA SUICIDA) Y DE ANSIEDAD"/>
    <s v="394 PERSONA TRATADA"/>
    <s v="01"/>
    <n v="3533"/>
    <n v="1588"/>
    <n v="3177"/>
    <n v="1335"/>
    <n v="2531"/>
    <n v="1300"/>
    <n v="1300"/>
    <n v="0"/>
    <n v="1300"/>
    <x v="0"/>
    <x v="0"/>
  </r>
  <r>
    <x v="0"/>
    <x v="1"/>
    <x v="11"/>
    <x v="104"/>
    <x v="0"/>
    <x v="3"/>
    <x v="22"/>
    <x v="35"/>
    <s v="136784 TRATAMIENTO AMBULATORIO DE PERSONAS CON TRASTORNO DEL COMPORTAMIENTO DEBIDO AL CONSUMO DE ALCOHOL"/>
    <s v="394 PERSONA TRATADA"/>
    <s v="01"/>
    <n v="583"/>
    <n v="177"/>
    <n v="354"/>
    <n v="153"/>
    <n v="354"/>
    <n v="500"/>
    <n v="0"/>
    <n v="0"/>
    <n v="0"/>
    <x v="0"/>
    <x v="0"/>
  </r>
  <r>
    <x v="0"/>
    <x v="1"/>
    <x v="11"/>
    <x v="104"/>
    <x v="0"/>
    <x v="3"/>
    <x v="22"/>
    <x v="177"/>
    <s v="136786 REHABILITACION PSICOSOCIAL DE PERSONAS CON TRASTORNOS DEL COMPORTAMIENTO DEBIDO AL CONSUMO DE ALCOHOL"/>
    <s v="87 PERSONA ATENDIDA"/>
    <s v="01"/>
    <n v="350"/>
    <n v="175"/>
    <n v="350"/>
    <n v="0"/>
    <n v="349"/>
    <n v="500"/>
    <n v="60988"/>
    <n v="7224"/>
    <n v="60988"/>
    <x v="0"/>
    <x v="0"/>
  </r>
  <r>
    <x v="0"/>
    <x v="1"/>
    <x v="11"/>
    <x v="104"/>
    <x v="0"/>
    <x v="3"/>
    <x v="138"/>
    <x v="184"/>
    <s v="136792 PREVENCION FAMILIAR DE CONDUCTAS DE RIESGO EN ADOLESCENTES FAMILIAS FUERTES: AMOR Y LIMITES"/>
    <s v="87 PERSONA ATENDIDA"/>
    <s v="01"/>
    <n v="3117"/>
    <n v="346"/>
    <n v="693"/>
    <n v="0"/>
    <n v="220"/>
    <n v="800"/>
    <n v="800"/>
    <n v="0"/>
    <n v="798"/>
    <x v="0"/>
    <x v="0"/>
  </r>
  <r>
    <x v="0"/>
    <x v="1"/>
    <x v="11"/>
    <x v="104"/>
    <x v="0"/>
    <x v="3"/>
    <x v="138"/>
    <x v="185"/>
    <s v="136793 SESIONES DE ENTRENAMIENTO EN HABILIDADES SOCIALES PARA ADOLESCENTES, JOVENES Y ADULTOS"/>
    <s v="87 PERSONA ATENDIDA"/>
    <s v="01"/>
    <n v="1068"/>
    <n v="1039"/>
    <n v="2079"/>
    <n v="105"/>
    <n v="323"/>
    <n v="900"/>
    <n v="900"/>
    <n v="0"/>
    <n v="898"/>
    <x v="0"/>
    <x v="0"/>
  </r>
  <r>
    <x v="0"/>
    <x v="1"/>
    <x v="11"/>
    <x v="104"/>
    <x v="0"/>
    <x v="3"/>
    <x v="138"/>
    <x v="186"/>
    <s v="136794 SESIONES DE ENTRENAMIENTO EN HABILIDADES SOCIALES PARA NIÑAS, NIÑOS"/>
    <s v="87 PERSONA ATENDIDA"/>
    <s v="01"/>
    <n v="673"/>
    <n v="194"/>
    <n v="389"/>
    <n v="6"/>
    <n v="82"/>
    <n v="798"/>
    <n v="61786"/>
    <n v="7224"/>
    <n v="61784"/>
    <x v="0"/>
    <x v="0"/>
  </r>
  <r>
    <x v="0"/>
    <x v="1"/>
    <x v="11"/>
    <x v="104"/>
    <x v="0"/>
    <x v="3"/>
    <x v="140"/>
    <x v="188"/>
    <s v="136796 AGENTES COMUNITARIOS DE SALUD CAPACITADOS PROMUEVEN ACCIONES DE PROMOCION DE LA SALUD MENTAL"/>
    <s v="88 PERSONA CAPACITADA"/>
    <s v="01"/>
    <n v="672"/>
    <n v="165"/>
    <n v="330"/>
    <n v="76"/>
    <n v="76"/>
    <n v="1500"/>
    <n v="1500"/>
    <n v="0"/>
    <n v="1499"/>
    <x v="0"/>
    <x v="0"/>
  </r>
  <r>
    <x v="0"/>
    <x v="1"/>
    <x v="11"/>
    <x v="104"/>
    <x v="0"/>
    <x v="4"/>
    <x v="0"/>
    <x v="40"/>
    <s v="43950 MONITOREO, SUPERVISION, EVALUACION Y CONTROL DE VIH SIDA - TUBERCULOSIS"/>
    <s v="60 INFORME"/>
    <s v="01"/>
    <n v="24"/>
    <n v="8"/>
    <n v="16"/>
    <n v="8"/>
    <n v="16"/>
    <n v="167860"/>
    <n v="187968"/>
    <n v="109589"/>
    <n v="187953"/>
    <x v="0"/>
    <x v="0"/>
  </r>
  <r>
    <x v="0"/>
    <x v="1"/>
    <x v="11"/>
    <x v="104"/>
    <x v="0"/>
    <x v="4"/>
    <x v="0"/>
    <x v="41"/>
    <s v="43951 DESARROLLO DE NORMAS Y GUIAS TECNICAS VIH SIDA, TUBERCULOSIS"/>
    <s v="80 NORMA"/>
    <s v="01"/>
    <n v="2"/>
    <n v="1"/>
    <n v="2"/>
    <n v="0"/>
    <n v="1"/>
    <n v="39555"/>
    <n v="50835"/>
    <n v="28295"/>
    <n v="50828"/>
    <x v="0"/>
    <x v="0"/>
  </r>
  <r>
    <x v="0"/>
    <x v="1"/>
    <x v="11"/>
    <x v="104"/>
    <x v="0"/>
    <x v="4"/>
    <x v="25"/>
    <x v="42"/>
    <s v="43962 DESPISTAJE DE TUBERCULOSIS EN SINTOMATICOS RESPIRATORIOS"/>
    <s v="87 PERSONA ATENDIDA"/>
    <s v="01"/>
    <n v="22585"/>
    <n v="9919"/>
    <n v="19839"/>
    <n v="9425"/>
    <n v="17867"/>
    <n v="515469"/>
    <n v="1441447"/>
    <n v="411272"/>
    <n v="1441427"/>
    <x v="0"/>
    <x v="0"/>
  </r>
  <r>
    <x v="0"/>
    <x v="1"/>
    <x v="11"/>
    <x v="104"/>
    <x v="0"/>
    <x v="4"/>
    <x v="91"/>
    <x v="125"/>
    <s v="43963 CONTROL Y TRATAMIENTO PREVENTIVO DE CONTACTOS DE CASOS TUBERCULOSIS (GENERAL, INDIGENA, PRIVADA DE SU LIBERTAD)"/>
    <s v="394 PERSONA TRATADA"/>
    <s v="01"/>
    <n v="748"/>
    <n v="271"/>
    <n v="543"/>
    <n v="254"/>
    <n v="543"/>
    <n v="33421"/>
    <n v="29421"/>
    <n v="17823"/>
    <n v="29406"/>
    <x v="0"/>
    <x v="0"/>
  </r>
  <r>
    <x v="0"/>
    <x v="1"/>
    <x v="11"/>
    <x v="104"/>
    <x v="0"/>
    <x v="4"/>
    <x v="26"/>
    <x v="43"/>
    <s v="43964 DIAGNOSTICO DE CASOS DE TUBERCULOSIS"/>
    <s v="393 PERSONA DIAGNOSTICADA"/>
    <s v="01"/>
    <n v="182"/>
    <n v="96"/>
    <n v="192"/>
    <n v="90"/>
    <n v="171"/>
    <n v="162122"/>
    <n v="685153"/>
    <n v="132023"/>
    <n v="685126"/>
    <x v="0"/>
    <x v="0"/>
  </r>
  <r>
    <x v="0"/>
    <x v="1"/>
    <x v="11"/>
    <x v="104"/>
    <x v="0"/>
    <x v="4"/>
    <x v="27"/>
    <x v="44"/>
    <s v="43973 DESPISTAJE Y DIAGNOSTICO DE TUBERCULOSIS PARA PACIENTES CON COMORBILIDAD"/>
    <s v="394 PERSONA TRATADA"/>
    <s v="01"/>
    <n v="202"/>
    <n v="101"/>
    <n v="202"/>
    <n v="56"/>
    <n v="172"/>
    <n v="44007"/>
    <n v="39007"/>
    <n v="2065"/>
    <n v="38998"/>
    <x v="0"/>
    <x v="0"/>
  </r>
  <r>
    <x v="0"/>
    <x v="1"/>
    <x v="11"/>
    <x v="104"/>
    <x v="0"/>
    <x v="4"/>
    <x v="28"/>
    <x v="45"/>
    <s v="136035 BRINDAR TRATAMIENTO OPORTUNO PARA TUBERCULOSIS Y SUS COMPLICACIONES"/>
    <s v="394 PERSONA TRATADA"/>
    <s v="01"/>
    <n v="244"/>
    <n v="87"/>
    <n v="173"/>
    <n v="87"/>
    <n v="163"/>
    <n v="9400"/>
    <n v="800"/>
    <n v="0"/>
    <n v="799"/>
    <x v="0"/>
    <x v="0"/>
  </r>
  <r>
    <x v="0"/>
    <x v="1"/>
    <x v="11"/>
    <x v="104"/>
    <x v="0"/>
    <x v="4"/>
    <x v="89"/>
    <x v="123"/>
    <s v="136026 MEDIDAS DE CONTROL DE INFECCIONES Y BIOSEGURIDAD EN LOS SERVICIOS DE ATENCION DE TUBERCULOSIS"/>
    <s v="395 TRABAJADOR PROTEGIDO"/>
    <s v="01"/>
    <n v="420"/>
    <n v="210"/>
    <n v="420"/>
    <n v="210"/>
    <n v="420"/>
    <n v="43320"/>
    <n v="43320"/>
    <n v="8919"/>
    <n v="43316"/>
    <x v="0"/>
    <x v="0"/>
  </r>
  <r>
    <x v="0"/>
    <x v="1"/>
    <x v="11"/>
    <x v="104"/>
    <x v="0"/>
    <x v="4"/>
    <x v="116"/>
    <x v="156"/>
    <s v="136027 PROMOVER EN LAS FAMILIA PRACTICAS SALUDABLES PARA LA PREVENCION DE VIH/SIDA Y TUBERCULOSIS"/>
    <s v="56 FAMILIA"/>
    <s v="01"/>
    <n v="6455"/>
    <n v="2258"/>
    <n v="4517"/>
    <n v="1029"/>
    <n v="2073"/>
    <n v="60418"/>
    <n v="60418"/>
    <n v="33934"/>
    <n v="60403"/>
    <x v="0"/>
    <x v="0"/>
  </r>
  <r>
    <x v="0"/>
    <x v="1"/>
    <x v="11"/>
    <x v="104"/>
    <x v="0"/>
    <x v="4"/>
    <x v="117"/>
    <x v="157"/>
    <s v="136028 PROMOVER DESDE LAS INSTITUCIONES EDUCATIVAS PRACTICAS SALUDABLES PARA LA PREVENCION DE VIH/SIDA Y TUBERCULOSIS"/>
    <s v="236 INSTITUCION EDUCATIVA"/>
    <s v="01"/>
    <n v="332"/>
    <n v="179"/>
    <n v="358"/>
    <n v="60"/>
    <n v="125"/>
    <n v="35326"/>
    <n v="103438"/>
    <n v="31101"/>
    <n v="103421"/>
    <x v="0"/>
    <x v="0"/>
  </r>
  <r>
    <x v="0"/>
    <x v="1"/>
    <x v="11"/>
    <x v="104"/>
    <x v="0"/>
    <x v="4"/>
    <x v="118"/>
    <x v="158"/>
    <s v="136029 PROMOVER MEDIANTE AGENTES COMUNITARIOS EN SALUD (ACS), PRACTICAS SALUDABLES PARA PREVENCION DE TUBERCULOSIS"/>
    <s v="88 PERSONA CAPACITADA"/>
    <s v="01"/>
    <n v="374"/>
    <n v="338"/>
    <n v="677"/>
    <n v="152"/>
    <n v="352"/>
    <n v="30129"/>
    <n v="30129"/>
    <n v="18290"/>
    <n v="30114"/>
    <x v="0"/>
    <x v="0"/>
  </r>
  <r>
    <x v="0"/>
    <x v="1"/>
    <x v="11"/>
    <x v="104"/>
    <x v="0"/>
    <x v="4"/>
    <x v="31"/>
    <x v="48"/>
    <s v="136032 MEJORAR EN POBLACION INFORMADA EL USO CORRECTO DE CONDON PARA PREVENCION DE INFECCIONES DE TRANSMISION SEXUAL Y VIH/SIDA"/>
    <s v="259 PERSONA INFORMADA"/>
    <s v="01"/>
    <n v="9423"/>
    <n v="93588"/>
    <n v="187177"/>
    <n v="84005"/>
    <n v="180715"/>
    <n v="55203"/>
    <n v="55203"/>
    <n v="29568"/>
    <n v="55183"/>
    <x v="0"/>
    <x v="0"/>
  </r>
  <r>
    <x v="0"/>
    <x v="1"/>
    <x v="11"/>
    <x v="104"/>
    <x v="0"/>
    <x v="4"/>
    <x v="32"/>
    <x v="49"/>
    <s v="136033 ENTREGAR A ADULTOS Y JOVENES VARONES CONSEJERIA Y TAMIZAJE PARA ITS Y VIH/SIDA"/>
    <s v="259 PERSONA INFORMADA"/>
    <s v="01"/>
    <n v="9183"/>
    <n v="4557"/>
    <n v="9115"/>
    <n v="3410"/>
    <n v="5873"/>
    <n v="55203"/>
    <n v="149837"/>
    <n v="44125"/>
    <n v="149819"/>
    <x v="0"/>
    <x v="0"/>
  </r>
  <r>
    <x v="0"/>
    <x v="1"/>
    <x v="11"/>
    <x v="104"/>
    <x v="0"/>
    <x v="4"/>
    <x v="33"/>
    <x v="50"/>
    <s v="136034 ENTREGAR A POBLACION ADOLESCENTE INFORMACION SOBRE INFECCIONES DE TRANSMISION SEXUAL Y VIH/SIDA"/>
    <s v="88 PERSONA CAPACITADA"/>
    <s v="01"/>
    <n v="3829"/>
    <n v="1914"/>
    <n v="3829"/>
    <n v="1914"/>
    <n v="3802"/>
    <n v="4000"/>
    <n v="4000"/>
    <n v="0"/>
    <n v="4000"/>
    <x v="0"/>
    <x v="0"/>
  </r>
  <r>
    <x v="0"/>
    <x v="1"/>
    <x v="11"/>
    <x v="104"/>
    <x v="0"/>
    <x v="4"/>
    <x v="34"/>
    <x v="51"/>
    <s v="43961 POBLACION DE ALTO RIESGO RECIBE INFORMACION Y ATENCION PREVENTIVA"/>
    <s v="394 PERSONA TRATADA"/>
    <s v="01"/>
    <n v="12"/>
    <n v="6"/>
    <n v="12"/>
    <n v="5"/>
    <n v="11"/>
    <n v="56455"/>
    <n v="56455"/>
    <n v="32386"/>
    <n v="56440"/>
    <x v="0"/>
    <x v="0"/>
  </r>
  <r>
    <x v="0"/>
    <x v="1"/>
    <x v="11"/>
    <x v="104"/>
    <x v="0"/>
    <x v="4"/>
    <x v="92"/>
    <x v="126"/>
    <s v="136036 BRINDAR A POBLACION CON INFECCIONES DE TRANSMISION SEXUAL TRATAMIENTO SEGUN GUIA CLINICAS"/>
    <s v="87 PERSONA ATENDIDA"/>
    <s v="01"/>
    <n v="5881"/>
    <n v="4356"/>
    <n v="8713"/>
    <n v="3855"/>
    <n v="8713"/>
    <n v="82034"/>
    <n v="82034"/>
    <n v="43907"/>
    <n v="82014"/>
    <x v="0"/>
    <x v="0"/>
  </r>
  <r>
    <x v="0"/>
    <x v="1"/>
    <x v="11"/>
    <x v="104"/>
    <x v="0"/>
    <x v="4"/>
    <x v="36"/>
    <x v="53"/>
    <s v="136039 BRINDAR TRATAMIENTO OPORTUNO A MUJERES GESTANTES REACTIVAS Y NIÑOS EXPUESTOS AL VIH"/>
    <s v="87 PERSONA ATENDIDA"/>
    <s v="01"/>
    <n v="8"/>
    <n v="3"/>
    <n v="6"/>
    <n v="0"/>
    <n v="0"/>
    <n v="58736"/>
    <n v="58736"/>
    <n v="34265"/>
    <n v="58717"/>
    <x v="0"/>
    <x v="0"/>
  </r>
  <r>
    <x v="0"/>
    <x v="1"/>
    <x v="11"/>
    <x v="104"/>
    <x v="0"/>
    <x v="4"/>
    <x v="93"/>
    <x v="127"/>
    <s v="136040 BRINDAR TRATAMIENTO OPORTUNO A MUJERES GESTANTES REACTIVAS A SIFILIS Y SUS CONTACTOS Y RECIEN NACIDOS EXPUESTOS"/>
    <s v="207 GESTANTE ATENDIDA"/>
    <s v="01"/>
    <n v="20"/>
    <n v="4"/>
    <n v="8"/>
    <n v="2"/>
    <n v="4"/>
    <n v="27087"/>
    <n v="27087"/>
    <n v="14889"/>
    <n v="27067"/>
    <x v="0"/>
    <x v="0"/>
  </r>
  <r>
    <x v="0"/>
    <x v="1"/>
    <x v="11"/>
    <x v="104"/>
    <x v="0"/>
    <x v="4"/>
    <x v="37"/>
    <x v="54"/>
    <s v="136042 BRINDAR TRATAMIENTO PARA TUBERCULOSIS A PERSONAS CON COMORBILIDAD"/>
    <s v="394 PERSONA TRATADA"/>
    <s v="01"/>
    <n v="18"/>
    <n v="8"/>
    <n v="17"/>
    <n v="0"/>
    <n v="4"/>
    <n v="29358"/>
    <n v="28358"/>
    <n v="14780"/>
    <n v="28342"/>
    <x v="0"/>
    <x v="0"/>
  </r>
  <r>
    <x v="0"/>
    <x v="1"/>
    <x v="11"/>
    <x v="104"/>
    <x v="0"/>
    <x v="5"/>
    <x v="0"/>
    <x v="55"/>
    <s v="43975 MONITOREO, SUPERVISION, EVALUACION Y CONTROL METAXENICAS Y ZOONOSIS"/>
    <s v="60 INFORME"/>
    <s v="01"/>
    <n v="21"/>
    <n v="12"/>
    <n v="24"/>
    <n v="8"/>
    <n v="19"/>
    <n v="83352"/>
    <n v="78140"/>
    <n v="37630"/>
    <n v="78118"/>
    <x v="0"/>
    <x v="0"/>
  </r>
  <r>
    <x v="0"/>
    <x v="1"/>
    <x v="11"/>
    <x v="104"/>
    <x v="0"/>
    <x v="5"/>
    <x v="0"/>
    <x v="56"/>
    <s v="43976 DESARROLLO DE NORMAS Y GUIAS TECNICAS EN METAXENICAS Y ZOONOSIS"/>
    <s v="80 NORMA"/>
    <s v="01"/>
    <n v="2"/>
    <n v="1"/>
    <n v="2"/>
    <n v="0"/>
    <n v="2"/>
    <n v="76213"/>
    <n v="76213"/>
    <n v="42273"/>
    <n v="76194"/>
    <x v="0"/>
    <x v="0"/>
  </r>
  <r>
    <x v="0"/>
    <x v="1"/>
    <x v="11"/>
    <x v="104"/>
    <x v="0"/>
    <x v="5"/>
    <x v="38"/>
    <x v="57"/>
    <s v="43977 FAMILIA CON PRACTICAS SALUDABLES PARA LA PREVENCION DE ENFERMEDADES METAXENICAS Y ZOONOTICAS"/>
    <s v="56 FAMILIA"/>
    <s v="01"/>
    <n v="2410"/>
    <n v="9392"/>
    <n v="18785"/>
    <n v="3296"/>
    <n v="3618"/>
    <n v="85655"/>
    <n v="85655"/>
    <n v="38371"/>
    <n v="85636"/>
    <x v="0"/>
    <x v="0"/>
  </r>
  <r>
    <x v="0"/>
    <x v="1"/>
    <x v="11"/>
    <x v="104"/>
    <x v="0"/>
    <x v="5"/>
    <x v="119"/>
    <x v="159"/>
    <s v="43978 INSTITUCIONES EDUCATIVAS QUE PROMUEVEN PRACTICAS SALUDABLES PARA LA PREVENCION DE ENFERMEDADES METAXENICAS Y ZOONOTICAS"/>
    <s v="236 INSTITUCION EDUCATIVA"/>
    <s v="01"/>
    <n v="256"/>
    <n v="175"/>
    <n v="359"/>
    <n v="80"/>
    <n v="274"/>
    <n v="30555"/>
    <n v="30555"/>
    <n v="16816"/>
    <n v="30531"/>
    <x v="0"/>
    <x v="0"/>
  </r>
  <r>
    <x v="0"/>
    <x v="1"/>
    <x v="11"/>
    <x v="104"/>
    <x v="0"/>
    <x v="5"/>
    <x v="120"/>
    <x v="160"/>
    <s v="43979 MUNICIPIOS PARTICIPANDO EN DISMUNICION DE LA TRANSMISION DE ENFERMEDADES METAXENICAS Y ZOONOTICAS"/>
    <s v="215 MUNICIPIO"/>
    <s v="01"/>
    <n v="29"/>
    <n v="14"/>
    <n v="29"/>
    <n v="11"/>
    <n v="13"/>
    <n v="52903"/>
    <n v="52903"/>
    <n v="30219"/>
    <n v="52888"/>
    <x v="0"/>
    <x v="0"/>
  </r>
  <r>
    <x v="0"/>
    <x v="1"/>
    <x v="11"/>
    <x v="1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420"/>
    <n v="204946"/>
    <n v="409894"/>
    <n v="143579"/>
    <n v="348109"/>
    <n v="60586"/>
    <n v="60586"/>
    <n v="35019"/>
    <n v="60572"/>
    <x v="0"/>
    <x v="0"/>
  </r>
  <r>
    <x v="0"/>
    <x v="1"/>
    <x v="11"/>
    <x v="1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640"/>
    <n v="2478"/>
    <n v="4956"/>
    <n v="2378"/>
    <n v="4878"/>
    <n v="59429"/>
    <n v="59429"/>
    <n v="18297"/>
    <n v="59417"/>
    <x v="0"/>
    <x v="0"/>
  </r>
  <r>
    <x v="0"/>
    <x v="1"/>
    <x v="11"/>
    <x v="104"/>
    <x v="0"/>
    <x v="5"/>
    <x v="95"/>
    <x v="129"/>
    <s v="43982 VACUNACION DE ANIMALES DOMESTICOS"/>
    <s v="334 ANIMAL VACUNADO"/>
    <s v="01"/>
    <n v="49580"/>
    <n v="24665"/>
    <n v="49330"/>
    <n v="0"/>
    <n v="43857"/>
    <n v="82611"/>
    <n v="87823"/>
    <n v="37053"/>
    <n v="87805"/>
    <x v="0"/>
    <x v="0"/>
  </r>
  <r>
    <x v="0"/>
    <x v="1"/>
    <x v="11"/>
    <x v="104"/>
    <x v="0"/>
    <x v="5"/>
    <x v="41"/>
    <x v="60"/>
    <s v="43983 DIAGNOSTICO Y TRATAMIENTO DE ENFERMEDADES METAXENICAS"/>
    <s v="394 PERSONA TRATADA"/>
    <s v="01"/>
    <n v="4553"/>
    <n v="2275"/>
    <n v="4558"/>
    <n v="2051"/>
    <n v="4266"/>
    <n v="382060"/>
    <n v="412540"/>
    <n v="152759"/>
    <n v="412516"/>
    <x v="0"/>
    <x v="0"/>
  </r>
  <r>
    <x v="0"/>
    <x v="1"/>
    <x v="11"/>
    <x v="104"/>
    <x v="0"/>
    <x v="5"/>
    <x v="42"/>
    <x v="61"/>
    <s v="43984 DIAGNOSTICO Y TRATAMIENTO DE CASOS DE ENFERMEDADES ZOONOTICAS"/>
    <s v="394 PERSONA TRATADA"/>
    <s v="01"/>
    <n v="1823"/>
    <n v="902"/>
    <n v="1804"/>
    <n v="696"/>
    <n v="1463"/>
    <n v="219658"/>
    <n v="219658"/>
    <n v="107991"/>
    <n v="219640"/>
    <x v="0"/>
    <x v="0"/>
  </r>
  <r>
    <x v="0"/>
    <x v="1"/>
    <x v="11"/>
    <x v="104"/>
    <x v="0"/>
    <x v="5"/>
    <x v="121"/>
    <x v="161"/>
    <s v="44119 COMUNIDAD CON FACTORES DE RIESGO CONTRALADOS"/>
    <s v="19 COMUNIDAD"/>
    <s v="01"/>
    <n v="269"/>
    <n v="348"/>
    <n v="696"/>
    <n v="267"/>
    <n v="466"/>
    <n v="38074"/>
    <n v="38074"/>
    <n v="2416"/>
    <n v="38058"/>
    <x v="0"/>
    <x v="0"/>
  </r>
  <r>
    <x v="0"/>
    <x v="1"/>
    <x v="11"/>
    <x v="104"/>
    <x v="0"/>
    <x v="6"/>
    <x v="0"/>
    <x v="62"/>
    <s v="43985 MONITOREO, SUPERVISION, EVALUACION Y CONTROL DE ENFERMEDADES NO TRASMISIBLES"/>
    <s v="60 INFORME"/>
    <s v="01"/>
    <n v="24"/>
    <n v="19"/>
    <n v="38"/>
    <n v="7"/>
    <n v="30"/>
    <n v="72293"/>
    <n v="72293"/>
    <n v="41720"/>
    <n v="72280"/>
    <x v="0"/>
    <x v="0"/>
  </r>
  <r>
    <x v="0"/>
    <x v="1"/>
    <x v="11"/>
    <x v="104"/>
    <x v="0"/>
    <x v="6"/>
    <x v="0"/>
    <x v="63"/>
    <s v="43986 DESARROLLO DE NORMAS Y GUIAS TECNICAS EN ENFERMEDADES NO TRASMISIBLES"/>
    <s v="80 NORMA"/>
    <s v="01"/>
    <n v="8"/>
    <n v="1"/>
    <n v="3"/>
    <n v="0"/>
    <n v="3"/>
    <n v="148984"/>
    <n v="148984"/>
    <n v="61652"/>
    <n v="148967"/>
    <x v="0"/>
    <x v="0"/>
  </r>
  <r>
    <x v="0"/>
    <x v="1"/>
    <x v="11"/>
    <x v="104"/>
    <x v="0"/>
    <x v="6"/>
    <x v="45"/>
    <x v="66"/>
    <s v="135993 EVALUACION DE TAMIZAJE Y DIAGNOSTICO DE PACIENTES CON CATARATAS"/>
    <s v="438 PERSONA TAMIZADA"/>
    <s v="01"/>
    <n v="6589"/>
    <n v="3294"/>
    <n v="6589"/>
    <n v="2967"/>
    <n v="6573"/>
    <n v="75602"/>
    <n v="75602"/>
    <n v="30918"/>
    <n v="75587"/>
    <x v="0"/>
    <x v="0"/>
  </r>
  <r>
    <x v="0"/>
    <x v="1"/>
    <x v="11"/>
    <x v="104"/>
    <x v="0"/>
    <x v="6"/>
    <x v="46"/>
    <x v="67"/>
    <s v="135994 BRINDAR TRATAMIENTO A PACIENTES CON DIAGNOSTICO DE CATARATAS"/>
    <s v="394 PERSONA TRATADA"/>
    <s v="01"/>
    <n v="51"/>
    <n v="25"/>
    <n v="51"/>
    <n v="1"/>
    <n v="1"/>
    <n v="225556"/>
    <n v="226556"/>
    <n v="121085"/>
    <n v="226538"/>
    <x v="0"/>
    <x v="0"/>
  </r>
  <r>
    <x v="0"/>
    <x v="1"/>
    <x v="11"/>
    <x v="104"/>
    <x v="0"/>
    <x v="6"/>
    <x v="122"/>
    <x v="162"/>
    <s v="135995 EXAMENES DE TAMIZAJE Y DIAGNOSTICO DE PERSONAS CON ERRORES REFRACTIVOS"/>
    <s v="438 PERSONA TAMIZADA"/>
    <s v="01"/>
    <n v="17000"/>
    <n v="10552"/>
    <n v="25758"/>
    <n v="10552"/>
    <n v="25539"/>
    <n v="229712"/>
    <n v="229712"/>
    <n v="108422"/>
    <n v="229698"/>
    <x v="0"/>
    <x v="0"/>
  </r>
  <r>
    <x v="0"/>
    <x v="1"/>
    <x v="11"/>
    <x v="104"/>
    <x v="0"/>
    <x v="6"/>
    <x v="47"/>
    <x v="68"/>
    <s v="135996 BRINDAR TRATAMIENTO A PACIENTES CON DIAGNOSTICO DE ERRORES REFRACTIVOS"/>
    <s v="394 PERSONA TRATADA"/>
    <s v="01"/>
    <n v="50"/>
    <n v="15"/>
    <n v="30"/>
    <n v="0"/>
    <n v="0"/>
    <n v="16000"/>
    <n v="19450"/>
    <n v="0"/>
    <n v="19449"/>
    <x v="0"/>
    <x v="0"/>
  </r>
  <r>
    <x v="0"/>
    <x v="1"/>
    <x v="11"/>
    <x v="104"/>
    <x v="0"/>
    <x v="6"/>
    <x v="48"/>
    <x v="69"/>
    <s v="135997 EVALUACION CLINICA Y TAMIZAJE LABORATORIAL DE PERSONAS CON RIESGO DE PADECER ENFERMEDADES CRONICAS NO TRANSMISIBLES"/>
    <s v="438 PERSONA TAMIZADA"/>
    <s v="01"/>
    <n v="10500"/>
    <n v="8556"/>
    <n v="17137"/>
    <n v="6277"/>
    <n v="13491"/>
    <n v="236022"/>
    <n v="236022"/>
    <n v="172645"/>
    <n v="236017"/>
    <x v="0"/>
    <x v="0"/>
  </r>
  <r>
    <x v="0"/>
    <x v="1"/>
    <x v="11"/>
    <x v="104"/>
    <x v="0"/>
    <x v="6"/>
    <x v="49"/>
    <x v="70"/>
    <s v="135998 BRINDAR TRATAMIENTO A PERSONAS CON DIAGNOSTICO DE HIPERTENSION ARTERIAL"/>
    <s v="394 PERSONA TRATADA"/>
    <s v="01"/>
    <n v="1200"/>
    <n v="595"/>
    <n v="1190"/>
    <n v="595"/>
    <n v="972"/>
    <n v="223813"/>
    <n v="260813"/>
    <n v="89633"/>
    <n v="260710"/>
    <x v="0"/>
    <x v="0"/>
  </r>
  <r>
    <x v="0"/>
    <x v="1"/>
    <x v="11"/>
    <x v="104"/>
    <x v="0"/>
    <x v="6"/>
    <x v="50"/>
    <x v="71"/>
    <s v="135999 BRINDAR TRATAMIENTO A PERSONAS CON DIAGNOSTICO DE DIABETES MELLITUS"/>
    <s v="394 PERSONA TRATADA"/>
    <s v="01"/>
    <n v="401"/>
    <n v="200"/>
    <n v="401"/>
    <n v="200"/>
    <n v="343"/>
    <n v="142598"/>
    <n v="142598"/>
    <n v="42296"/>
    <n v="142094"/>
    <x v="0"/>
    <x v="0"/>
  </r>
  <r>
    <x v="0"/>
    <x v="1"/>
    <x v="11"/>
    <x v="104"/>
    <x v="0"/>
    <x v="6"/>
    <x v="51"/>
    <x v="72"/>
    <s v="135989 ATENCION ESTOMATOLOGICA PREVENTIVA BASICA EN NIÑOS, GESTANTES Y ADULTOS MAYORES"/>
    <s v="394 PERSONA TRATADA"/>
    <s v="01"/>
    <n v="43678"/>
    <n v="32634"/>
    <n v="65210"/>
    <n v="10703"/>
    <n v="63913"/>
    <n v="155618"/>
    <n v="470442"/>
    <n v="88003"/>
    <n v="470425"/>
    <x v="0"/>
    <x v="0"/>
  </r>
  <r>
    <x v="0"/>
    <x v="1"/>
    <x v="11"/>
    <x v="104"/>
    <x v="0"/>
    <x v="6"/>
    <x v="52"/>
    <x v="73"/>
    <s v="135990 ATENCION ESTOMATOLOGICA RECUPERATIVA BASICA EN NIÑOS, GESTANTES Y ADULTOS MAYORES"/>
    <s v="394 PERSONA TRATADA"/>
    <s v="01"/>
    <n v="16561"/>
    <n v="8278"/>
    <n v="16561"/>
    <n v="4498"/>
    <n v="16561"/>
    <n v="102728"/>
    <n v="165713"/>
    <n v="73373"/>
    <n v="165693"/>
    <x v="0"/>
    <x v="0"/>
  </r>
  <r>
    <x v="0"/>
    <x v="1"/>
    <x v="11"/>
    <x v="104"/>
    <x v="0"/>
    <x v="6"/>
    <x v="123"/>
    <x v="163"/>
    <s v="53293 ATENCION ESTOMATOLOGICA ESPECIALIZADA BASICA"/>
    <s v="394 PERSONA TRATADA"/>
    <s v="01"/>
    <n v="220"/>
    <n v="317"/>
    <n v="634"/>
    <n v="7"/>
    <n v="21"/>
    <n v="39581"/>
    <n v="39581"/>
    <n v="21677"/>
    <n v="39566"/>
    <x v="0"/>
    <x v="0"/>
  </r>
  <r>
    <x v="0"/>
    <x v="1"/>
    <x v="11"/>
    <x v="1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7099"/>
    <n v="13549"/>
    <n v="27099"/>
    <n v="13549"/>
    <n v="26949"/>
    <n v="175188"/>
    <n v="233726"/>
    <n v="69438"/>
    <n v="233706"/>
    <x v="0"/>
    <x v="0"/>
  </r>
  <r>
    <x v="0"/>
    <x v="1"/>
    <x v="11"/>
    <x v="1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147"/>
    <n v="15649"/>
    <n v="31304"/>
    <n v="2068"/>
    <n v="3096"/>
    <n v="77325"/>
    <n v="77325"/>
    <n v="39271"/>
    <n v="77304"/>
    <x v="0"/>
    <x v="0"/>
  </r>
  <r>
    <x v="0"/>
    <x v="1"/>
    <x v="11"/>
    <x v="1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20"/>
    <n v="179"/>
    <n v="359"/>
    <n v="78"/>
    <n v="253"/>
    <n v="79791"/>
    <n v="79791"/>
    <n v="44456"/>
    <n v="79775"/>
    <x v="0"/>
    <x v="0"/>
  </r>
  <r>
    <x v="0"/>
    <x v="1"/>
    <x v="11"/>
    <x v="1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9"/>
    <n v="14"/>
    <n v="29"/>
    <n v="12"/>
    <n v="16"/>
    <n v="61821"/>
    <n v="71101"/>
    <n v="31906"/>
    <n v="71084"/>
    <x v="0"/>
    <x v="0"/>
  </r>
  <r>
    <x v="0"/>
    <x v="1"/>
    <x v="11"/>
    <x v="104"/>
    <x v="0"/>
    <x v="6"/>
    <x v="54"/>
    <x v="75"/>
    <s v="136005 EXAMENES DE TAMIZAJE Y TRATAMIENTO DE PERSONAS AFECTADAS POR INTOXICACION DE METALES PESADOS"/>
    <s v="394 PERSONA TRATADA"/>
    <s v="01"/>
    <n v="44"/>
    <n v="22"/>
    <n v="44"/>
    <n v="18"/>
    <n v="44"/>
    <n v="122587"/>
    <n v="122587"/>
    <n v="44103"/>
    <n v="122564"/>
    <x v="0"/>
    <x v="0"/>
  </r>
  <r>
    <x v="0"/>
    <x v="1"/>
    <x v="11"/>
    <x v="104"/>
    <x v="0"/>
    <x v="7"/>
    <x v="0"/>
    <x v="76"/>
    <s v="33287 DESARROLLO DE NORMAS Y GUIAS TECNICAS EN SALUD MATERNO NEONATAL"/>
    <s v="80 NORMA"/>
    <s v="01"/>
    <n v="2"/>
    <n v="1"/>
    <n v="2"/>
    <n v="1"/>
    <n v="2"/>
    <n v="5000"/>
    <n v="5000"/>
    <n v="0"/>
    <n v="5000"/>
    <x v="0"/>
    <x v="0"/>
  </r>
  <r>
    <x v="0"/>
    <x v="1"/>
    <x v="11"/>
    <x v="104"/>
    <x v="0"/>
    <x v="7"/>
    <x v="0"/>
    <x v="77"/>
    <s v="44277 MONITOREO, SUPERVISION, EVALUACION Y CONTROL DE LA SALUD MATERNO NEONATAL"/>
    <s v="60 INFORME"/>
    <s v="01"/>
    <n v="24"/>
    <n v="14"/>
    <n v="29"/>
    <n v="11"/>
    <n v="29"/>
    <n v="103206"/>
    <n v="414927"/>
    <n v="49987"/>
    <n v="414904"/>
    <x v="0"/>
    <x v="0"/>
  </r>
  <r>
    <x v="0"/>
    <x v="1"/>
    <x v="11"/>
    <x v="104"/>
    <x v="0"/>
    <x v="7"/>
    <x v="55"/>
    <x v="78"/>
    <s v="53847 POBLACION INFORMADA SOBRE SALUD SEXUAL, SALUD REPRODUCTIVA Y METODOS DE PLANIFICACION FAMILIAR"/>
    <s v="259 PERSONA INFORMADA"/>
    <s v="01"/>
    <n v="42502"/>
    <n v="51542"/>
    <n v="103087"/>
    <n v="47765"/>
    <n v="100655"/>
    <n v="36228"/>
    <n v="34228"/>
    <n v="16698"/>
    <n v="34212"/>
    <x v="0"/>
    <x v="0"/>
  </r>
  <r>
    <x v="0"/>
    <x v="1"/>
    <x v="11"/>
    <x v="104"/>
    <x v="0"/>
    <x v="7"/>
    <x v="56"/>
    <x v="79"/>
    <s v="53220 ADOLESCENTES ACCEDEN A SERVICIOS DE SALUD PARA PREVENCION DEL EMBARAZO"/>
    <s v="6 ATENCION"/>
    <s v="01"/>
    <n v="12096"/>
    <n v="2697"/>
    <n v="5395"/>
    <n v="651"/>
    <n v="4829"/>
    <n v="71453"/>
    <n v="68453"/>
    <n v="32617"/>
    <n v="68440"/>
    <x v="0"/>
    <x v="0"/>
  </r>
  <r>
    <x v="0"/>
    <x v="1"/>
    <x v="11"/>
    <x v="104"/>
    <x v="0"/>
    <x v="7"/>
    <x v="57"/>
    <x v="80"/>
    <s v="33172 ATENCION PRENATAL REENFOCADA"/>
    <s v="58 GESTANTE CONTROLADA"/>
    <s v="01"/>
    <n v="6816"/>
    <n v="3408"/>
    <n v="6819"/>
    <n v="2830"/>
    <n v="5485"/>
    <n v="1046147"/>
    <n v="1158219"/>
    <n v="670097"/>
    <n v="1158201"/>
    <x v="0"/>
    <x v="0"/>
  </r>
  <r>
    <x v="0"/>
    <x v="1"/>
    <x v="11"/>
    <x v="104"/>
    <x v="0"/>
    <x v="7"/>
    <x v="124"/>
    <x v="164"/>
    <s v="33288 MUNICIPIOS SALUDABLES QUE PROMUEVEN SALUD SEXUAL Y REPRODUCTIVA"/>
    <s v="215 MUNICIPIO"/>
    <s v="01"/>
    <n v="29"/>
    <n v="14"/>
    <n v="29"/>
    <n v="2"/>
    <n v="26"/>
    <n v="142897"/>
    <n v="201242"/>
    <n v="142983"/>
    <n v="201232"/>
    <x v="0"/>
    <x v="0"/>
  </r>
  <r>
    <x v="0"/>
    <x v="1"/>
    <x v="11"/>
    <x v="104"/>
    <x v="0"/>
    <x v="7"/>
    <x v="125"/>
    <x v="165"/>
    <s v="33289 COMUNIDADES SALUDABLES QUE PROMUEVEN SALUD SEXUAL Y REPRODUCTIVA"/>
    <s v="19 COMUNIDAD"/>
    <s v="01"/>
    <n v="497"/>
    <n v="632"/>
    <n v="1267"/>
    <n v="343"/>
    <n v="848"/>
    <n v="124006"/>
    <n v="118906"/>
    <n v="52623"/>
    <n v="118895"/>
    <x v="0"/>
    <x v="0"/>
  </r>
  <r>
    <x v="0"/>
    <x v="1"/>
    <x v="11"/>
    <x v="104"/>
    <x v="0"/>
    <x v="7"/>
    <x v="126"/>
    <x v="166"/>
    <s v="33290 INSTITUCIONES EDUCATIVAS SALUDABLES PROMUEVEN SALUD SEXUAL Y REPRODUCTIVA"/>
    <s v="236 INSTITUCION EDUCATIVA"/>
    <s v="01"/>
    <n v="300"/>
    <n v="175"/>
    <n v="359"/>
    <n v="86"/>
    <n v="354"/>
    <n v="150183"/>
    <n v="148083"/>
    <n v="53651"/>
    <n v="148063"/>
    <x v="0"/>
    <x v="0"/>
  </r>
  <r>
    <x v="0"/>
    <x v="1"/>
    <x v="11"/>
    <x v="104"/>
    <x v="0"/>
    <x v="7"/>
    <x v="58"/>
    <x v="81"/>
    <s v="33291 POBLACION ACCEDE A METODOS DE PLANIFICACION FAMILIAR"/>
    <s v="206 PAREJA PROTEGIDA"/>
    <s v="01"/>
    <n v="17576"/>
    <n v="8764"/>
    <n v="17576"/>
    <n v="7736"/>
    <n v="15921"/>
    <n v="130430"/>
    <n v="125430"/>
    <n v="70240"/>
    <n v="125411"/>
    <x v="0"/>
    <x v="0"/>
  </r>
  <r>
    <x v="0"/>
    <x v="1"/>
    <x v="11"/>
    <x v="104"/>
    <x v="0"/>
    <x v="7"/>
    <x v="59"/>
    <x v="82"/>
    <s v="33292 POBLACION ACCEDE A SERVICIOS DE CONSEJERIA EN SALUD SEXUAL Y REPRODUCTIVA"/>
    <s v="6 ATENCION"/>
    <s v="01"/>
    <n v="35256"/>
    <n v="15407"/>
    <n v="35526"/>
    <n v="14512"/>
    <n v="35269"/>
    <n v="181815"/>
    <n v="176815"/>
    <n v="67590"/>
    <n v="176803"/>
    <x v="0"/>
    <x v="0"/>
  </r>
  <r>
    <x v="0"/>
    <x v="1"/>
    <x v="11"/>
    <x v="104"/>
    <x v="0"/>
    <x v="7"/>
    <x v="60"/>
    <x v="83"/>
    <s v="33294 ATENCION DE LA GESTANTE CON COMPLICACIONES"/>
    <s v="207 GESTANTE ATENDIDA"/>
    <s v="01"/>
    <n v="5336"/>
    <n v="2600"/>
    <n v="5336"/>
    <n v="2600"/>
    <n v="5329"/>
    <n v="124190"/>
    <n v="130190"/>
    <n v="64962"/>
    <n v="130175"/>
    <x v="0"/>
    <x v="0"/>
  </r>
  <r>
    <x v="0"/>
    <x v="1"/>
    <x v="11"/>
    <x v="104"/>
    <x v="0"/>
    <x v="7"/>
    <x v="61"/>
    <x v="84"/>
    <s v="33295 ATENCION DEL PARTO NORMAL"/>
    <s v="208 PARTO NORMAL"/>
    <s v="01"/>
    <n v="3739"/>
    <n v="1869"/>
    <n v="3739"/>
    <n v="1391"/>
    <n v="2665"/>
    <n v="1384493"/>
    <n v="2239341"/>
    <n v="972888"/>
    <n v="2239288"/>
    <x v="0"/>
    <x v="0"/>
  </r>
  <r>
    <x v="0"/>
    <x v="1"/>
    <x v="11"/>
    <x v="104"/>
    <x v="0"/>
    <x v="7"/>
    <x v="62"/>
    <x v="85"/>
    <s v="33296 ATENCION DEL PARTO COMPLICADO NO QUIRURGICO"/>
    <s v="209 PARTO COMPLICADO"/>
    <s v="01"/>
    <n v="273"/>
    <n v="106"/>
    <n v="212"/>
    <n v="32"/>
    <n v="51"/>
    <n v="169504"/>
    <n v="169504"/>
    <n v="78644"/>
    <n v="169481"/>
    <x v="0"/>
    <x v="0"/>
  </r>
  <r>
    <x v="0"/>
    <x v="1"/>
    <x v="11"/>
    <x v="104"/>
    <x v="0"/>
    <x v="7"/>
    <x v="96"/>
    <x v="130"/>
    <s v="33298 ATENCION DEL PUERPERIO"/>
    <s v="211 ATENCION PUERPERAL"/>
    <s v="01"/>
    <n v="4767"/>
    <n v="2584"/>
    <n v="5168"/>
    <n v="2284"/>
    <n v="4256"/>
    <n v="213380"/>
    <n v="210380"/>
    <n v="97602"/>
    <n v="210361"/>
    <x v="0"/>
    <x v="0"/>
  </r>
  <r>
    <x v="0"/>
    <x v="1"/>
    <x v="11"/>
    <x v="104"/>
    <x v="0"/>
    <x v="7"/>
    <x v="100"/>
    <x v="135"/>
    <s v="33299 ATENCION DEL PUERPERIO CON COMPLICACIONES"/>
    <s v="212 EGRESO"/>
    <s v="01"/>
    <n v="218"/>
    <n v="109"/>
    <n v="218"/>
    <n v="18"/>
    <n v="30"/>
    <n v="122948"/>
    <n v="122948"/>
    <n v="60091"/>
    <n v="122930"/>
    <x v="0"/>
    <x v="0"/>
  </r>
  <r>
    <x v="0"/>
    <x v="1"/>
    <x v="11"/>
    <x v="104"/>
    <x v="0"/>
    <x v="7"/>
    <x v="65"/>
    <x v="88"/>
    <s v="33304 ACCESO AL SISTEMA DE REFERENCIA INSTITUCIONAL"/>
    <s v="214 GESTANTE Y/O NEONATO REFERIDO"/>
    <s v="01"/>
    <n v="1690"/>
    <n v="834"/>
    <n v="1668"/>
    <n v="324"/>
    <n v="379"/>
    <n v="199293"/>
    <n v="223693"/>
    <n v="96075"/>
    <n v="223679"/>
    <x v="0"/>
    <x v="0"/>
  </r>
  <r>
    <x v="0"/>
    <x v="1"/>
    <x v="11"/>
    <x v="104"/>
    <x v="0"/>
    <x v="7"/>
    <x v="66"/>
    <x v="89"/>
    <s v="33305 ATENCION DEL RECIEN NACIDO NORMAL"/>
    <s v="239 RECIEN NACIDO ATENDIDO"/>
    <s v="01"/>
    <n v="3739"/>
    <n v="4296"/>
    <n v="8593"/>
    <n v="3974"/>
    <n v="7678"/>
    <n v="148742"/>
    <n v="148742"/>
    <n v="69087"/>
    <n v="148734"/>
    <x v="0"/>
    <x v="0"/>
  </r>
  <r>
    <x v="0"/>
    <x v="1"/>
    <x v="11"/>
    <x v="104"/>
    <x v="0"/>
    <x v="7"/>
    <x v="67"/>
    <x v="90"/>
    <s v="33306 ATENCION DEL RECIEN NACIDO CON COMPLICACIONES"/>
    <s v="212 EGRESO"/>
    <s v="01"/>
    <n v="1"/>
    <n v="1"/>
    <n v="1"/>
    <n v="0"/>
    <n v="0"/>
    <n v="259395"/>
    <n v="299395"/>
    <n v="125190"/>
    <n v="299384"/>
    <x v="0"/>
    <x v="0"/>
  </r>
  <r>
    <x v="0"/>
    <x v="1"/>
    <x v="11"/>
    <x v="104"/>
    <x v="0"/>
    <x v="7"/>
    <x v="127"/>
    <x v="167"/>
    <s v="33412 FAMILIAS SALUDABLES INFORMADAS RESPECTO DE SU SALUD SEXUAL Y REPRODUCTIVA"/>
    <s v="56 FAMILIA"/>
    <s v="01"/>
    <n v="6816"/>
    <n v="3409"/>
    <n v="6819"/>
    <n v="937"/>
    <n v="2005"/>
    <n v="98776"/>
    <n v="92556"/>
    <n v="37555"/>
    <n v="92539"/>
    <x v="0"/>
    <x v="0"/>
  </r>
  <r>
    <x v="0"/>
    <x v="1"/>
    <x v="11"/>
    <x v="104"/>
    <x v="0"/>
    <x v="8"/>
    <x v="0"/>
    <x v="92"/>
    <s v="44192 MONITOREO, SUPERVISION, EVALUACION Y CONTROL DE PREVENCION Y CONTROL DEL CANCER"/>
    <s v="60 INFORME"/>
    <s v="01"/>
    <n v="24"/>
    <n v="12"/>
    <n v="24"/>
    <n v="10"/>
    <n v="22"/>
    <n v="33231"/>
    <n v="54412"/>
    <n v="27570"/>
    <n v="54394"/>
    <x v="0"/>
    <x v="0"/>
  </r>
  <r>
    <x v="0"/>
    <x v="1"/>
    <x v="11"/>
    <x v="104"/>
    <x v="0"/>
    <x v="8"/>
    <x v="0"/>
    <x v="93"/>
    <s v="44193 DESARROLLO DE NORMAS Y GUIAS TECNICAS EN PREVENCION Y CONTROL DEL CANCER"/>
    <s v="80 NORMA"/>
    <s v="01"/>
    <n v="2"/>
    <n v="1"/>
    <n v="2"/>
    <n v="0"/>
    <n v="1"/>
    <n v="29766"/>
    <n v="29766"/>
    <n v="17692"/>
    <n v="29751"/>
    <x v="0"/>
    <x v="0"/>
  </r>
  <r>
    <x v="0"/>
    <x v="1"/>
    <x v="11"/>
    <x v="104"/>
    <x v="0"/>
    <x v="8"/>
    <x v="69"/>
    <x v="94"/>
    <s v="53351 COMUNIDADES SALUDABLES PROMUEVEN ESTILOS DE VIDA SALUDABLE PARA LA PREVENCION DE LOS PRINCIPALES TIPOS DE CANCER"/>
    <s v="259 PERSONA INFORMADA"/>
    <s v="01"/>
    <n v="242"/>
    <n v="347"/>
    <n v="696"/>
    <n v="165"/>
    <n v="494"/>
    <n v="37150"/>
    <n v="37150"/>
    <n v="12511"/>
    <n v="37135"/>
    <x v="0"/>
    <x v="0"/>
  </r>
  <r>
    <x v="0"/>
    <x v="1"/>
    <x v="11"/>
    <x v="104"/>
    <x v="0"/>
    <x v="8"/>
    <x v="70"/>
    <x v="95"/>
    <s v="53773 MUJER TAMIZADA EN CANCER DE CUELLO UTERINO"/>
    <s v="438 PERSONA TAMIZADA"/>
    <s v="01"/>
    <n v="14017"/>
    <n v="12478"/>
    <n v="24955"/>
    <n v="7521"/>
    <n v="17030"/>
    <n v="151743"/>
    <n v="660031"/>
    <n v="127210"/>
    <n v="660008"/>
    <x v="0"/>
    <x v="0"/>
  </r>
  <r>
    <x v="0"/>
    <x v="1"/>
    <x v="11"/>
    <x v="10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96"/>
    <n v="179"/>
    <n v="359"/>
    <n v="77"/>
    <n v="274"/>
    <n v="26852"/>
    <n v="26852"/>
    <n v="12551"/>
    <n v="26838"/>
    <x v="0"/>
    <x v="0"/>
  </r>
  <r>
    <x v="0"/>
    <x v="1"/>
    <x v="11"/>
    <x v="104"/>
    <x v="0"/>
    <x v="8"/>
    <x v="129"/>
    <x v="169"/>
    <s v="77245 CONSEJERIA A LAS FAMILIAS PARA LA ADOPCION Y PRACTICA DE ESTILOS DE VISDA SALUDABLES PARA LA PREVENCION DEL CANCER"/>
    <s v="56 FAMILIA"/>
    <s v="01"/>
    <n v="932"/>
    <n v="7013"/>
    <n v="14027"/>
    <n v="340"/>
    <n v="998"/>
    <n v="60280"/>
    <n v="60280"/>
    <n v="30055"/>
    <n v="60266"/>
    <x v="0"/>
    <x v="0"/>
  </r>
  <r>
    <x v="0"/>
    <x v="1"/>
    <x v="11"/>
    <x v="104"/>
    <x v="0"/>
    <x v="8"/>
    <x v="130"/>
    <x v="170"/>
    <s v="77246 CAPACITACION A LOS MUNICIPIOS PARA LA PROMOCION DE PRACTICAS EN SALUD EN LA PREVENCION DEL CANCER"/>
    <s v="215 MUNICIPIO"/>
    <s v="01"/>
    <n v="21"/>
    <n v="14"/>
    <n v="29"/>
    <n v="9"/>
    <n v="9"/>
    <n v="29237"/>
    <n v="29237"/>
    <n v="6310"/>
    <n v="29223"/>
    <x v="0"/>
    <x v="0"/>
  </r>
  <r>
    <x v="0"/>
    <x v="1"/>
    <x v="11"/>
    <x v="104"/>
    <x v="0"/>
    <x v="8"/>
    <x v="102"/>
    <x v="137"/>
    <s v="77247 CONSEJERIA EN LA PREVENCION DEL CANCER DE COLONY RECTO, HIGADO, LEUCEMIA, LINFOMA, PIEL Y OTROS"/>
    <s v="86 PERSONA"/>
    <s v="01"/>
    <n v="5404"/>
    <n v="1804"/>
    <n v="3610"/>
    <n v="726"/>
    <n v="3232"/>
    <n v="30846"/>
    <n v="30846"/>
    <n v="13983"/>
    <n v="30832"/>
    <x v="0"/>
    <x v="0"/>
  </r>
  <r>
    <x v="0"/>
    <x v="1"/>
    <x v="11"/>
    <x v="104"/>
    <x v="0"/>
    <x v="8"/>
    <x v="80"/>
    <x v="105"/>
    <s v="77695 CRIOTERAPIA O CONO LEEP EN MUJERES CON CITOLOGIA ANORMAL"/>
    <s v="86 PERSONA"/>
    <s v="01"/>
    <n v="28"/>
    <n v="14"/>
    <n v="28"/>
    <n v="14"/>
    <n v="28"/>
    <n v="1700"/>
    <n v="28100"/>
    <n v="6717"/>
    <n v="28100"/>
    <x v="0"/>
    <x v="0"/>
  </r>
  <r>
    <x v="0"/>
    <x v="1"/>
    <x v="11"/>
    <x v="1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5529"/>
    <n v="47045"/>
    <n v="94091"/>
    <n v="42089"/>
    <n v="94039"/>
    <n v="34010"/>
    <n v="34010"/>
    <n v="14539"/>
    <n v="33997"/>
    <x v="0"/>
    <x v="0"/>
  </r>
  <r>
    <x v="0"/>
    <x v="1"/>
    <x v="11"/>
    <x v="104"/>
    <x v="0"/>
    <x v="8"/>
    <x v="105"/>
    <x v="140"/>
    <s v="44195 MUJERES MAYORES DE 18 AÑOS CON CONSEJERIA EN CANCER DE CERVIX"/>
    <s v="86 PERSONA"/>
    <s v="01"/>
    <n v="14017"/>
    <n v="7008"/>
    <n v="14017"/>
    <n v="4554"/>
    <n v="14017"/>
    <n v="156152"/>
    <n v="156152"/>
    <n v="129005"/>
    <n v="156137"/>
    <x v="0"/>
    <x v="0"/>
  </r>
  <r>
    <x v="0"/>
    <x v="1"/>
    <x v="11"/>
    <x v="104"/>
    <x v="0"/>
    <x v="8"/>
    <x v="106"/>
    <x v="141"/>
    <s v="44197 MUJERES MAYORES DE 18 AÑOS CON CONSEJERIA EN CANCER DE MAMA"/>
    <s v="86 PERSONA"/>
    <s v="01"/>
    <n v="14017"/>
    <n v="7008"/>
    <n v="14017"/>
    <n v="4692"/>
    <n v="14017"/>
    <n v="53929"/>
    <n v="53929"/>
    <n v="25914"/>
    <n v="53916"/>
    <x v="0"/>
    <x v="0"/>
  </r>
  <r>
    <x v="0"/>
    <x v="1"/>
    <x v="11"/>
    <x v="104"/>
    <x v="0"/>
    <x v="8"/>
    <x v="82"/>
    <x v="107"/>
    <s v="44198 MUJERES DE 40 A 65 AÑOS CON MAMOGRAFIA BILATERAL"/>
    <s v="86 PERSONA"/>
    <s v="01"/>
    <m/>
    <n v="50"/>
    <n v="100"/>
    <m/>
    <n v="89"/>
    <n v="0"/>
    <n v="14061"/>
    <n v="0"/>
    <n v="14061"/>
    <x v="0"/>
    <x v="0"/>
  </r>
  <r>
    <x v="0"/>
    <x v="1"/>
    <x v="11"/>
    <x v="104"/>
    <x v="0"/>
    <x v="8"/>
    <x v="107"/>
    <x v="142"/>
    <s v="44199 PERSONAS CON CONSEJERIA EN LA PREVENCION DEL CANCER GASTRICO"/>
    <s v="86 PERSONA"/>
    <s v="01"/>
    <n v="9614"/>
    <n v="3120"/>
    <n v="6240"/>
    <n v="1704"/>
    <n v="5151"/>
    <n v="27152"/>
    <n v="27152"/>
    <n v="13576"/>
    <n v="27139"/>
    <x v="0"/>
    <x v="0"/>
  </r>
  <r>
    <x v="0"/>
    <x v="1"/>
    <x v="11"/>
    <x v="104"/>
    <x v="0"/>
    <x v="8"/>
    <x v="108"/>
    <x v="143"/>
    <s v="44200 VARONES MAYORES DE 18 AÑOS CON CONSEJERIA EN LA PREVENCION DEL CANCER DE PROSTATA"/>
    <s v="86 PERSONA"/>
    <s v="01"/>
    <n v="7320"/>
    <n v="2618"/>
    <n v="5236"/>
    <n v="845"/>
    <n v="2669"/>
    <n v="29034"/>
    <n v="29034"/>
    <n v="14352"/>
    <n v="29022"/>
    <x v="0"/>
    <x v="0"/>
  </r>
  <r>
    <x v="0"/>
    <x v="1"/>
    <x v="11"/>
    <x v="104"/>
    <x v="0"/>
    <x v="8"/>
    <x v="136"/>
    <x v="181"/>
    <s v="44203 POBLACION ESCOLAR CON CONSEJERIA EN PREVENCION DEL CANCER DE PULMON"/>
    <s v="86 PERSONA"/>
    <s v="01"/>
    <n v="4900"/>
    <n v="2420"/>
    <n v="4840"/>
    <n v="520"/>
    <n v="3115"/>
    <n v="29034"/>
    <n v="29034"/>
    <n v="14352"/>
    <n v="29022"/>
    <x v="0"/>
    <x v="0"/>
  </r>
  <r>
    <x v="0"/>
    <x v="1"/>
    <x v="11"/>
    <x v="104"/>
    <x v="0"/>
    <x v="8"/>
    <x v="111"/>
    <x v="146"/>
    <s v="44204 POBLACION EN EDAD LABORAL CON CONSEJERIA EN PREVENCION DEL CANCER DE PULMON"/>
    <s v="86 PERSONA"/>
    <s v="01"/>
    <n v="9156"/>
    <n v="4578"/>
    <n v="9156"/>
    <n v="1284"/>
    <n v="5692"/>
    <n v="27220"/>
    <n v="27220"/>
    <n v="13492"/>
    <n v="27208"/>
    <x v="0"/>
    <x v="0"/>
  </r>
  <r>
    <x v="0"/>
    <x v="1"/>
    <x v="11"/>
    <x v="104"/>
    <x v="0"/>
    <x v="8"/>
    <x v="83"/>
    <x v="108"/>
    <s v="45112 PERSONAS DE 45 A 65 AÑOS CON ENDOSCOPIA DIGESTIVA ALTA"/>
    <s v="86 PERSONA"/>
    <s v="01"/>
    <m/>
    <n v="50"/>
    <n v="100"/>
    <m/>
    <n v="92"/>
    <n v="0"/>
    <n v="7500"/>
    <n v="0"/>
    <n v="7500"/>
    <x v="0"/>
    <x v="0"/>
  </r>
  <r>
    <x v="0"/>
    <x v="1"/>
    <x v="11"/>
    <x v="104"/>
    <x v="0"/>
    <x v="9"/>
    <x v="84"/>
    <x v="109"/>
    <s v="53327 CAPACITACION DE COMUNIDADES EN HABILIDADES PARA REDUCIR EL RIESGO DE DAÑOS DE SALUD"/>
    <s v="19 COMUNIDAD"/>
    <s v="01"/>
    <n v="5"/>
    <n v="2"/>
    <n v="5"/>
    <n v="2"/>
    <n v="5"/>
    <n v="16330"/>
    <n v="16330"/>
    <n v="0"/>
    <n v="16329"/>
    <x v="0"/>
    <x v="0"/>
  </r>
  <r>
    <x v="0"/>
    <x v="1"/>
    <x v="11"/>
    <x v="104"/>
    <x v="0"/>
    <x v="9"/>
    <x v="84"/>
    <x v="110"/>
    <s v="77934 ENTRENAMIENTO DE LA POBLACION EN RESPUESTA Y REHABILITACION EN SALUD FRENTE A EMERGENCIAS Y DESASTRE"/>
    <s v="19 COMUNIDAD"/>
    <s v="01"/>
    <n v="5"/>
    <n v="3"/>
    <n v="5"/>
    <n v="3"/>
    <n v="5"/>
    <n v="11281"/>
    <n v="11281"/>
    <n v="1024"/>
    <n v="11280"/>
    <x v="0"/>
    <x v="0"/>
  </r>
  <r>
    <x v="0"/>
    <x v="1"/>
    <x v="11"/>
    <x v="104"/>
    <x v="0"/>
    <x v="9"/>
    <x v="85"/>
    <x v="111"/>
    <s v="106812 DESARROLLO DE CAPACIDADES Y ASISTENCIA TECNICA EN GESTION DEL RIESGO DE DESASTRES"/>
    <s v="86 PERSONA"/>
    <s v="01"/>
    <n v="110"/>
    <n v="55"/>
    <n v="110"/>
    <n v="50"/>
    <n v="90"/>
    <n v="11618"/>
    <n v="11618"/>
    <n v="0"/>
    <n v="11617"/>
    <x v="0"/>
    <x v="0"/>
  </r>
  <r>
    <x v="0"/>
    <x v="1"/>
    <x v="11"/>
    <x v="104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3"/>
    <n v="12000"/>
    <n v="12000"/>
    <n v="384"/>
    <n v="12000"/>
    <x v="0"/>
    <x v="0"/>
  </r>
  <r>
    <x v="0"/>
    <x v="1"/>
    <x v="11"/>
    <x v="104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28000"/>
    <n v="28000"/>
    <n v="0"/>
    <n v="27998"/>
    <x v="0"/>
    <x v="0"/>
  </r>
  <r>
    <x v="0"/>
    <x v="1"/>
    <x v="11"/>
    <x v="104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37552"/>
    <n v="37552"/>
    <n v="14348"/>
    <n v="37548"/>
    <x v="0"/>
    <x v="0"/>
  </r>
  <r>
    <x v="0"/>
    <x v="1"/>
    <x v="11"/>
    <x v="104"/>
    <x v="0"/>
    <x v="9"/>
    <x v="86"/>
    <x v="115"/>
    <s v="77938 OFERTA COMPLEMENTARIA ORGANIZADA FRENTE A EMERGENCIAS Y DESASTRES"/>
    <s v="6 ATENCION"/>
    <s v="01"/>
    <n v="1920"/>
    <n v="960"/>
    <n v="1920"/>
    <n v="504"/>
    <n v="1000"/>
    <n v="11500"/>
    <n v="11500"/>
    <n v="0"/>
    <n v="11498"/>
    <x v="0"/>
    <x v="0"/>
  </r>
  <r>
    <x v="0"/>
    <x v="1"/>
    <x v="11"/>
    <x v="104"/>
    <x v="0"/>
    <x v="9"/>
    <x v="86"/>
    <x v="116"/>
    <s v="77939 ATENCION DE SALUD Y MOVILIZACION DE BRIGADAS FRENTE A EMERGENCIAS Y DESASTRES"/>
    <s v="6 ATENCION"/>
    <s v="01"/>
    <n v="1000"/>
    <n v="500"/>
    <n v="1000"/>
    <n v="300"/>
    <n v="715"/>
    <n v="32780"/>
    <n v="28300"/>
    <n v="0"/>
    <n v="28298"/>
    <x v="0"/>
    <x v="0"/>
  </r>
  <r>
    <x v="0"/>
    <x v="1"/>
    <x v="11"/>
    <x v="104"/>
    <x v="0"/>
    <x v="9"/>
    <x v="87"/>
    <x v="118"/>
    <s v="107763 SEGURIDAD FUNCIONAL DE ESTABLECIMIENTOS DE SALUD"/>
    <s v="44 ESTABLECIMIENTO DE SALUD"/>
    <s v="01"/>
    <n v="3"/>
    <n v="1"/>
    <n v="3"/>
    <n v="0"/>
    <n v="3"/>
    <n v="11430"/>
    <n v="11430"/>
    <n v="0"/>
    <n v="11429"/>
    <x v="0"/>
    <x v="0"/>
  </r>
  <r>
    <x v="0"/>
    <x v="1"/>
    <x v="11"/>
    <x v="104"/>
    <x v="0"/>
    <x v="9"/>
    <x v="87"/>
    <x v="119"/>
    <s v="77931 ANALISIS DE LA VULNERABILIDAD DE ESTABLECIMIENTOS DE SALUD"/>
    <s v="46 ESTUDIO"/>
    <s v="01"/>
    <n v="3"/>
    <n v="1"/>
    <n v="3"/>
    <n v="0"/>
    <n v="3"/>
    <n v="14680"/>
    <n v="14680"/>
    <n v="0"/>
    <n v="14680"/>
    <x v="0"/>
    <x v="0"/>
  </r>
  <r>
    <x v="0"/>
    <x v="1"/>
    <x v="11"/>
    <x v="104"/>
    <x v="0"/>
    <x v="9"/>
    <x v="87"/>
    <x v="120"/>
    <s v="107668 SEGURIDAD ESTRUCTURAL Y NO ESTRUCTURAL DE ESTABLECIMIENTOS DE SALUD"/>
    <s v="44 ESTABLECIMIENTO DE SALUD"/>
    <s v="01"/>
    <n v="3"/>
    <n v="1"/>
    <n v="3"/>
    <n v="0"/>
    <n v="3"/>
    <n v="35060"/>
    <n v="200060"/>
    <n v="0"/>
    <n v="200059"/>
    <x v="0"/>
    <x v="0"/>
  </r>
  <r>
    <x v="0"/>
    <x v="1"/>
    <x v="11"/>
    <x v="104"/>
    <x v="0"/>
    <x v="9"/>
    <x v="88"/>
    <x v="121"/>
    <s v="77936 ORGANIZACION E IMPLEMENTACION DE SIMULACROS FRENTE A EMERGENCIAS Y DESASTRES"/>
    <s v="550 SIMULACRO"/>
    <s v="01"/>
    <n v="12"/>
    <n v="6"/>
    <n v="12"/>
    <n v="6"/>
    <n v="9"/>
    <n v="3330"/>
    <n v="3330"/>
    <n v="0"/>
    <n v="3329"/>
    <x v="0"/>
    <x v="0"/>
  </r>
  <r>
    <x v="0"/>
    <x v="1"/>
    <x v="11"/>
    <x v="104"/>
    <x v="0"/>
    <x v="9"/>
    <x v="88"/>
    <x v="134"/>
    <s v="106811 ESTUDIO Y VIGILANCIA DE ENFERMEDADES TRAZADORAS Y AGENTES ETIOLOGICOS PARA LA GESTION DEL RIESGO DE DESASTRES"/>
    <s v="201 INFORME TECNICO"/>
    <s v="01"/>
    <n v="1"/>
    <n v="1"/>
    <n v="1"/>
    <n v="0"/>
    <n v="1"/>
    <n v="14672"/>
    <n v="14672"/>
    <n v="0"/>
    <n v="14669"/>
    <x v="0"/>
    <x v="0"/>
  </r>
  <r>
    <x v="0"/>
    <x v="1"/>
    <x v="11"/>
    <x v="10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5"/>
    <n v="7"/>
    <n v="22420"/>
    <n v="22420"/>
    <n v="0"/>
    <n v="22419"/>
    <x v="0"/>
    <x v="0"/>
  </r>
  <r>
    <x v="0"/>
    <x v="1"/>
    <x v="11"/>
    <x v="105"/>
    <x v="0"/>
    <x v="0"/>
    <x v="1"/>
    <x v="3"/>
    <s v="33258 CONTROL DE CALIDAD NUTRICIONAL DE LOS ALIMENTOS"/>
    <s v="222 REPORTE TECNICO"/>
    <s v="01"/>
    <n v="2"/>
    <n v="0"/>
    <n v="2"/>
    <n v="0"/>
    <n v="1"/>
    <n v="41894"/>
    <n v="95814"/>
    <n v="94814"/>
    <n v="95813"/>
    <x v="0"/>
    <x v="0"/>
  </r>
  <r>
    <x v="0"/>
    <x v="1"/>
    <x v="11"/>
    <x v="105"/>
    <x v="0"/>
    <x v="0"/>
    <x v="3"/>
    <x v="6"/>
    <s v="138950 INTERVENCIONES DE COMUNICACION PARA EL CUIDADO INFANTIL Y PREVENCION DE ANEMIA Y DESNUTRICION CRONICA INFANTIL"/>
    <s v="259 PERSONA INFORMADA"/>
    <s v="01"/>
    <m/>
    <n v="100"/>
    <n v="200"/>
    <n v="100"/>
    <n v="155"/>
    <n v="0"/>
    <n v="2000"/>
    <n v="0"/>
    <n v="2000"/>
    <x v="0"/>
    <x v="0"/>
  </r>
  <r>
    <x v="0"/>
    <x v="1"/>
    <x v="11"/>
    <x v="105"/>
    <x v="0"/>
    <x v="0"/>
    <x v="113"/>
    <x v="148"/>
    <s v="33249 COMUNIDADES SALUDABLES PROMUEVEN EL CUIDADO INFANTIL Y LA ADECUADA ALIMENTACION"/>
    <s v="19 COMUNIDAD"/>
    <s v="01"/>
    <n v="1"/>
    <n v="0"/>
    <n v="4"/>
    <n v="0"/>
    <n v="2"/>
    <n v="2400"/>
    <n v="2400"/>
    <n v="0"/>
    <n v="2399"/>
    <x v="0"/>
    <x v="0"/>
  </r>
  <r>
    <x v="0"/>
    <x v="1"/>
    <x v="11"/>
    <x v="105"/>
    <x v="0"/>
    <x v="0"/>
    <x v="98"/>
    <x v="132"/>
    <s v="33250 INSTITUCIONES EDUCATIVAS SALUDABLES PROMUEVEN EL CUIDADO INFANTIL Y LA ADECUADA ALIMENTACION"/>
    <s v="236 INSTITUCION EDUCATIVA"/>
    <s v="01"/>
    <n v="4"/>
    <n v="0"/>
    <n v="6"/>
    <n v="0"/>
    <n v="4"/>
    <n v="3000"/>
    <n v="3000"/>
    <n v="0"/>
    <n v="2997"/>
    <x v="0"/>
    <x v="0"/>
  </r>
  <r>
    <x v="0"/>
    <x v="1"/>
    <x v="11"/>
    <x v="1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95"/>
    <n v="0"/>
    <n v="500"/>
    <n v="0"/>
    <n v="45"/>
    <n v="5500"/>
    <n v="16599"/>
    <n v="5500"/>
    <n v="16597"/>
    <x v="0"/>
    <x v="0"/>
  </r>
  <r>
    <x v="0"/>
    <x v="1"/>
    <x v="11"/>
    <x v="105"/>
    <x v="0"/>
    <x v="0"/>
    <x v="5"/>
    <x v="8"/>
    <s v="33254 NIÑOS CON VACUNA COMPLETA"/>
    <s v="218 NIÑO PROTEGIDO"/>
    <s v="01"/>
    <n v="1464"/>
    <n v="528"/>
    <n v="1464"/>
    <n v="528"/>
    <n v="847"/>
    <n v="29633"/>
    <n v="29633"/>
    <n v="28532"/>
    <n v="29632"/>
    <x v="0"/>
    <x v="0"/>
  </r>
  <r>
    <x v="0"/>
    <x v="1"/>
    <x v="11"/>
    <x v="105"/>
    <x v="0"/>
    <x v="0"/>
    <x v="6"/>
    <x v="9"/>
    <s v="33255 NIÑOS CON CRED COMPLETO SEGUN EDAD"/>
    <s v="219 NIÑO CONTROLADO"/>
    <s v="01"/>
    <n v="695"/>
    <n v="567"/>
    <n v="2550"/>
    <n v="567"/>
    <n v="616"/>
    <n v="28360"/>
    <n v="185119"/>
    <n v="106834"/>
    <n v="185111"/>
    <x v="0"/>
    <x v="0"/>
  </r>
  <r>
    <x v="0"/>
    <x v="1"/>
    <x v="11"/>
    <x v="105"/>
    <x v="0"/>
    <x v="0"/>
    <x v="90"/>
    <x v="124"/>
    <s v="33256 NIÑOS CON SUPLEMENTO DE HIERRO Y VITAMINA A"/>
    <s v="220 NIÑO SUPLEMENTADO"/>
    <s v="01"/>
    <n v="850"/>
    <n v="227"/>
    <n v="1267"/>
    <n v="227"/>
    <n v="534"/>
    <n v="1500"/>
    <n v="1500"/>
    <n v="490"/>
    <n v="1499"/>
    <x v="0"/>
    <x v="0"/>
  </r>
  <r>
    <x v="0"/>
    <x v="1"/>
    <x v="11"/>
    <x v="105"/>
    <x v="0"/>
    <x v="0"/>
    <x v="7"/>
    <x v="10"/>
    <s v="33311 ATENCION IRA"/>
    <s v="16 CASO TRATADO"/>
    <s v="01"/>
    <n v="338"/>
    <n v="345"/>
    <n v="345"/>
    <n v="345"/>
    <n v="1165"/>
    <n v="68305"/>
    <n v="68305"/>
    <n v="31805"/>
    <n v="68305"/>
    <x v="0"/>
    <x v="0"/>
  </r>
  <r>
    <x v="0"/>
    <x v="1"/>
    <x v="11"/>
    <x v="105"/>
    <x v="0"/>
    <x v="0"/>
    <x v="8"/>
    <x v="11"/>
    <s v="33312 ATENCION EDA"/>
    <s v="16 CASO TRATADO"/>
    <s v="01"/>
    <n v="256"/>
    <n v="21"/>
    <n v="268"/>
    <n v="21"/>
    <n v="50"/>
    <n v="6000"/>
    <n v="6000"/>
    <n v="994"/>
    <n v="5999"/>
    <x v="0"/>
    <x v="0"/>
  </r>
  <r>
    <x v="0"/>
    <x v="1"/>
    <x v="11"/>
    <x v="105"/>
    <x v="0"/>
    <x v="0"/>
    <x v="9"/>
    <x v="12"/>
    <s v="33313 ATENCION IRA CON COMPLICACIONES"/>
    <s v="16 CASO TRATADO"/>
    <s v="01"/>
    <n v="9"/>
    <n v="11"/>
    <n v="14"/>
    <n v="11"/>
    <n v="17"/>
    <n v="1926"/>
    <n v="2819"/>
    <n v="1288"/>
    <n v="2817"/>
    <x v="0"/>
    <x v="0"/>
  </r>
  <r>
    <x v="0"/>
    <x v="1"/>
    <x v="11"/>
    <x v="105"/>
    <x v="0"/>
    <x v="0"/>
    <x v="114"/>
    <x v="149"/>
    <s v="33315 ATENCION DE OTRAS ENFERMEDADES PREVALENTES"/>
    <s v="16 CASO TRATADO"/>
    <s v="01"/>
    <n v="679"/>
    <n v="347"/>
    <n v="679"/>
    <n v="347"/>
    <n v="1076"/>
    <n v="28360"/>
    <n v="28360"/>
    <n v="13998"/>
    <n v="28358"/>
    <x v="0"/>
    <x v="0"/>
  </r>
  <r>
    <x v="0"/>
    <x v="1"/>
    <x v="11"/>
    <x v="105"/>
    <x v="0"/>
    <x v="1"/>
    <x v="134"/>
    <x v="180"/>
    <s v="76120 SERVICIO DE TRASLADO DE PACIENTES EN SITUACION CRITICA"/>
    <s v="83 PACIENTE ATENDIDO"/>
    <s v="01"/>
    <n v="5"/>
    <n v="0"/>
    <n v="1"/>
    <n v="0"/>
    <n v="320"/>
    <n v="97438"/>
    <n v="97438"/>
    <n v="37427"/>
    <n v="97437"/>
    <x v="0"/>
    <x v="0"/>
  </r>
  <r>
    <x v="0"/>
    <x v="1"/>
    <x v="11"/>
    <x v="105"/>
    <x v="0"/>
    <x v="1"/>
    <x v="115"/>
    <x v="152"/>
    <s v="76114 DESPACHO DE LA UNIDAD MOVIL SAMU"/>
    <s v="6 ATENCION"/>
    <s v="01"/>
    <n v="16"/>
    <n v="0"/>
    <n v="16"/>
    <n v="0"/>
    <n v="0"/>
    <n v="75420"/>
    <n v="75420"/>
    <n v="28862"/>
    <n v="75417"/>
    <x v="0"/>
    <x v="0"/>
  </r>
  <r>
    <x v="0"/>
    <x v="1"/>
    <x v="11"/>
    <x v="105"/>
    <x v="0"/>
    <x v="2"/>
    <x v="133"/>
    <x v="174"/>
    <s v="136024 CAPACITACION A AGENTES COMUNITARIOS EN REHABILITACION BASADA EN LA COMUNIDAD"/>
    <s v="88 PERSONA CAPACITADA"/>
    <s v="01"/>
    <n v="8"/>
    <n v="0"/>
    <n v="8"/>
    <n v="0"/>
    <n v="0"/>
    <n v="46564"/>
    <n v="46564"/>
    <n v="19295"/>
    <n v="46564"/>
    <x v="0"/>
    <x v="0"/>
  </r>
  <r>
    <x v="0"/>
    <x v="1"/>
    <x v="11"/>
    <x v="105"/>
    <x v="0"/>
    <x v="3"/>
    <x v="20"/>
    <x v="32"/>
    <s v="136781 TRATAMIENTO DE PERSONAS CON PROBLEMAS PSICOSOCIALES"/>
    <s v="394 PERSONA TRATADA"/>
    <s v="01"/>
    <n v="213"/>
    <n v="0"/>
    <n v="213"/>
    <n v="0"/>
    <n v="0"/>
    <n v="1600"/>
    <n v="1600"/>
    <n v="0"/>
    <n v="1579"/>
    <x v="0"/>
    <x v="0"/>
  </r>
  <r>
    <x v="0"/>
    <x v="1"/>
    <x v="11"/>
    <x v="105"/>
    <x v="0"/>
    <x v="3"/>
    <x v="21"/>
    <x v="33"/>
    <s v="136782 TRATAMIENTO AMBULATORIO DEPERSONAS CON TRASTORNOS AFECTIVOS (DEPRESION Y CONDUCTA SUICIDA) Y DE ANSIEDAD"/>
    <s v="394 PERSONA TRATADA"/>
    <s v="01"/>
    <n v="104"/>
    <n v="0"/>
    <n v="104"/>
    <n v="0"/>
    <n v="89"/>
    <n v="68305"/>
    <n v="73305"/>
    <n v="23573"/>
    <n v="73302"/>
    <x v="0"/>
    <x v="0"/>
  </r>
  <r>
    <x v="0"/>
    <x v="1"/>
    <x v="11"/>
    <x v="105"/>
    <x v="0"/>
    <x v="3"/>
    <x v="21"/>
    <x v="34"/>
    <s v="136783 TRATAMIENTO CON INTERNAMIENTO DE PERSONAS CON TRASTORNOS AFECTIVOS Y DE ANSIEDAD"/>
    <s v="394 PERSONA TRATADA"/>
    <s v="01"/>
    <n v="51"/>
    <n v="0"/>
    <n v="21"/>
    <n v="0"/>
    <n v="0"/>
    <n v="400"/>
    <n v="400"/>
    <n v="0"/>
    <n v="393"/>
    <x v="0"/>
    <x v="0"/>
  </r>
  <r>
    <x v="0"/>
    <x v="1"/>
    <x v="11"/>
    <x v="105"/>
    <x v="0"/>
    <x v="3"/>
    <x v="22"/>
    <x v="35"/>
    <s v="136784 TRATAMIENTO AMBULATORIO DE PERSONAS CON TRASTORNO DEL COMPORTAMIENTO DEBIDO AL CONSUMO DE ALCOHOL"/>
    <s v="394 PERSONA TRATADA"/>
    <s v="01"/>
    <n v="11"/>
    <n v="0"/>
    <n v="11"/>
    <n v="0"/>
    <n v="6"/>
    <n v="200"/>
    <n v="200"/>
    <n v="0"/>
    <n v="198"/>
    <x v="0"/>
    <x v="0"/>
  </r>
  <r>
    <x v="0"/>
    <x v="1"/>
    <x v="11"/>
    <x v="105"/>
    <x v="0"/>
    <x v="3"/>
    <x v="22"/>
    <x v="36"/>
    <s v="136785 TRATAMIENTO CON INTERNAMIENTO DE PACIENTES CON TRASTORNO DEL COMPORTAMIENTO DEBIDO AL CONSUMO DE ALCOHOL"/>
    <s v="394 PERSONA TRATADA"/>
    <s v="01"/>
    <n v="1"/>
    <n v="0"/>
    <n v="1"/>
    <n v="0"/>
    <n v="0"/>
    <n v="400"/>
    <n v="400"/>
    <n v="0"/>
    <n v="398"/>
    <x v="0"/>
    <x v="0"/>
  </r>
  <r>
    <x v="0"/>
    <x v="1"/>
    <x v="11"/>
    <x v="105"/>
    <x v="0"/>
    <x v="3"/>
    <x v="22"/>
    <x v="177"/>
    <s v="136786 REHABILITACION PSICOSOCIAL DE PERSONAS CON TRASTORNOS DEL COMPORTAMIENTO DEBIDO AL CONSUMO DE ALCOHOL"/>
    <s v="87 PERSONA ATENDIDA"/>
    <s v="01"/>
    <n v="7"/>
    <n v="0"/>
    <n v="7"/>
    <n v="0"/>
    <n v="0"/>
    <n v="42234"/>
    <n v="42234"/>
    <n v="19295"/>
    <n v="42234"/>
    <x v="0"/>
    <x v="0"/>
  </r>
  <r>
    <x v="0"/>
    <x v="1"/>
    <x v="11"/>
    <x v="105"/>
    <x v="0"/>
    <x v="4"/>
    <x v="25"/>
    <x v="42"/>
    <s v="43962 DESPISTAJE DE TUBERCULOSIS EN SINTOMATICOS RESPIRATORIOS"/>
    <s v="87 PERSONA ATENDIDA"/>
    <s v="01"/>
    <n v="754"/>
    <n v="541"/>
    <n v="965"/>
    <n v="541"/>
    <n v="1204"/>
    <n v="79826"/>
    <n v="84826"/>
    <n v="62262"/>
    <n v="84825"/>
    <x v="0"/>
    <x v="0"/>
  </r>
  <r>
    <x v="0"/>
    <x v="1"/>
    <x v="11"/>
    <x v="105"/>
    <x v="0"/>
    <x v="4"/>
    <x v="91"/>
    <x v="125"/>
    <s v="43963 CONTROL Y TRATAMIENTO PREVENTIVO DE CONTACTOS DE CASOS TUBERCULOSIS (GENERAL, INDIGENA, PRIVADA DE SU LIBERTAD)"/>
    <s v="394 PERSONA TRATADA"/>
    <s v="01"/>
    <n v="20"/>
    <n v="20"/>
    <n v="32"/>
    <n v="0"/>
    <n v="15"/>
    <n v="1100"/>
    <n v="1100"/>
    <n v="0"/>
    <n v="1098"/>
    <x v="0"/>
    <x v="0"/>
  </r>
  <r>
    <x v="0"/>
    <x v="1"/>
    <x v="11"/>
    <x v="105"/>
    <x v="0"/>
    <x v="4"/>
    <x v="26"/>
    <x v="43"/>
    <s v="43964 DIAGNOSTICO DE CASOS DE TUBERCULOSIS"/>
    <s v="393 PERSONA DIAGNOSTICADA"/>
    <s v="01"/>
    <n v="5"/>
    <n v="3"/>
    <n v="8"/>
    <n v="0"/>
    <n v="5"/>
    <n v="79706"/>
    <n v="79706"/>
    <n v="44615"/>
    <n v="79704"/>
    <x v="0"/>
    <x v="0"/>
  </r>
  <r>
    <x v="0"/>
    <x v="1"/>
    <x v="11"/>
    <x v="105"/>
    <x v="0"/>
    <x v="4"/>
    <x v="27"/>
    <x v="44"/>
    <s v="43973 DESPISTAJE Y DIAGNOSTICO DE TUBERCULOSIS PARA PACIENTES CON COMORBILIDAD"/>
    <s v="394 PERSONA TRATADA"/>
    <s v="01"/>
    <n v="9"/>
    <n v="0"/>
    <n v="57"/>
    <n v="0"/>
    <n v="1204"/>
    <n v="1000"/>
    <n v="1000"/>
    <n v="0"/>
    <n v="998"/>
    <x v="0"/>
    <x v="0"/>
  </r>
  <r>
    <x v="0"/>
    <x v="1"/>
    <x v="11"/>
    <x v="105"/>
    <x v="0"/>
    <x v="4"/>
    <x v="89"/>
    <x v="123"/>
    <s v="136026 MEDIDAS DE CONTROL DE INFECCIONES Y BIOSEGURIDAD EN LOS SERVICIOS DE ATENCION DE TUBERCULOSIS"/>
    <s v="395 TRABAJADOR PROTEGIDO"/>
    <s v="01"/>
    <n v="40"/>
    <n v="0"/>
    <n v="48"/>
    <n v="0"/>
    <n v="10"/>
    <n v="1600"/>
    <n v="1600"/>
    <n v="0"/>
    <n v="1579"/>
    <x v="0"/>
    <x v="0"/>
  </r>
  <r>
    <x v="0"/>
    <x v="1"/>
    <x v="11"/>
    <x v="105"/>
    <x v="0"/>
    <x v="4"/>
    <x v="116"/>
    <x v="156"/>
    <s v="136027 PROMOVER EN LAS FAMILIA PRACTICAS SALUDABLES PARA LA PREVENCION DE VIH/SIDA Y TUBERCULOSIS"/>
    <s v="56 FAMILIA"/>
    <s v="01"/>
    <n v="160"/>
    <n v="8"/>
    <n v="20"/>
    <n v="0"/>
    <n v="25"/>
    <n v="1500"/>
    <n v="1500"/>
    <n v="0"/>
    <n v="1499"/>
    <x v="0"/>
    <x v="0"/>
  </r>
  <r>
    <x v="0"/>
    <x v="1"/>
    <x v="11"/>
    <x v="105"/>
    <x v="0"/>
    <x v="4"/>
    <x v="117"/>
    <x v="157"/>
    <s v="136028 PROMOVER DESDE LAS INSTITUCIONES EDUCATIVAS PRACTICAS SALUDABLES PARA LA PREVENCION DE VIH/SIDA Y TUBERCULOSIS"/>
    <s v="236 INSTITUCION EDUCATIVA"/>
    <s v="01"/>
    <n v="4"/>
    <n v="0"/>
    <n v="6"/>
    <n v="0"/>
    <n v="0"/>
    <n v="1500"/>
    <n v="1500"/>
    <n v="0"/>
    <n v="1498"/>
    <x v="0"/>
    <x v="0"/>
  </r>
  <r>
    <x v="0"/>
    <x v="1"/>
    <x v="11"/>
    <x v="105"/>
    <x v="0"/>
    <x v="4"/>
    <x v="118"/>
    <x v="158"/>
    <s v="136029 PROMOVER MEDIANTE AGENTES COMUNITARIOS EN SALUD (ACS), PRACTICAS SALUDABLES PARA PREVENCION DE TUBERCULOSIS"/>
    <s v="88 PERSONA CAPACITADA"/>
    <s v="01"/>
    <n v="8"/>
    <n v="0"/>
    <n v="10"/>
    <n v="0"/>
    <n v="0"/>
    <n v="1000"/>
    <n v="1000"/>
    <n v="0"/>
    <n v="999"/>
    <x v="0"/>
    <x v="0"/>
  </r>
  <r>
    <x v="0"/>
    <x v="1"/>
    <x v="11"/>
    <x v="105"/>
    <x v="0"/>
    <x v="4"/>
    <x v="31"/>
    <x v="48"/>
    <s v="136032 MEJORAR EN POBLACION INFORMADA EL USO CORRECTO DE CONDON PARA PREVENCION DE INFECCIONES DE TRANSMISION SEXUAL Y VIH/SIDA"/>
    <s v="259 PERSONA INFORMADA"/>
    <s v="01"/>
    <n v="9204"/>
    <n v="0"/>
    <n v="1"/>
    <n v="0"/>
    <n v="166"/>
    <n v="1500"/>
    <n v="1500"/>
    <n v="0"/>
    <n v="1499"/>
    <x v="0"/>
    <x v="0"/>
  </r>
  <r>
    <x v="0"/>
    <x v="1"/>
    <x v="11"/>
    <x v="105"/>
    <x v="0"/>
    <x v="4"/>
    <x v="32"/>
    <x v="49"/>
    <s v="136033 ENTREGAR A ADULTOS Y JOVENES VARONES CONSEJERIA Y TAMIZAJE PARA ITS Y VIH/SIDA"/>
    <s v="259 PERSONA INFORMADA"/>
    <s v="01"/>
    <n v="1054"/>
    <n v="166"/>
    <n v="1054"/>
    <n v="166"/>
    <n v="260"/>
    <n v="1300"/>
    <n v="1300"/>
    <n v="0"/>
    <n v="1298"/>
    <x v="0"/>
    <x v="0"/>
  </r>
  <r>
    <x v="0"/>
    <x v="1"/>
    <x v="11"/>
    <x v="105"/>
    <x v="0"/>
    <x v="4"/>
    <x v="92"/>
    <x v="126"/>
    <s v="136036 BRINDAR A POBLACION CON INFECCIONES DE TRANSMISION SEXUAL TRATAMIENTO SEGUN GUIA CLINICAS"/>
    <s v="87 PERSONA ATENDIDA"/>
    <s v="01"/>
    <n v="285"/>
    <n v="152"/>
    <n v="285"/>
    <n v="152"/>
    <n v="152"/>
    <n v="1000"/>
    <n v="1000"/>
    <n v="0"/>
    <n v="998"/>
    <x v="0"/>
    <x v="0"/>
  </r>
  <r>
    <x v="0"/>
    <x v="1"/>
    <x v="11"/>
    <x v="105"/>
    <x v="0"/>
    <x v="4"/>
    <x v="93"/>
    <x v="127"/>
    <s v="136040 BRINDAR TRATAMIENTO OPORTUNO A MUJERES GESTANTES REACTIVAS A SIFILIS Y SUS CONTACTOS Y RECIEN NACIDOS EXPUESTOS"/>
    <s v="207 GESTANTE ATENDIDA"/>
    <s v="01"/>
    <n v="3"/>
    <n v="0"/>
    <n v="3"/>
    <n v="0"/>
    <n v="0"/>
    <n v="1300"/>
    <n v="1300"/>
    <n v="0"/>
    <n v="1298"/>
    <x v="0"/>
    <x v="0"/>
  </r>
  <r>
    <x v="0"/>
    <x v="1"/>
    <x v="11"/>
    <x v="105"/>
    <x v="0"/>
    <x v="4"/>
    <x v="37"/>
    <x v="54"/>
    <s v="136042 BRINDAR TRATAMIENTO PARA TUBERCULOSIS A PERSONAS CON COMORBILIDAD"/>
    <s v="394 PERSONA TRATADA"/>
    <s v="01"/>
    <n v="9"/>
    <n v="0"/>
    <n v="8"/>
    <n v="0"/>
    <n v="0"/>
    <n v="2300"/>
    <n v="2300"/>
    <n v="0"/>
    <n v="2299"/>
    <x v="0"/>
    <x v="0"/>
  </r>
  <r>
    <x v="0"/>
    <x v="1"/>
    <x v="11"/>
    <x v="105"/>
    <x v="0"/>
    <x v="5"/>
    <x v="38"/>
    <x v="57"/>
    <s v="43977 FAMILIA CON PRACTICAS SALUDABLES PARA LA PREVENCION DE ENFERMEDADES METAXENICAS Y ZOONOTICAS"/>
    <s v="56 FAMILIA"/>
    <s v="01"/>
    <n v="125"/>
    <n v="0"/>
    <n v="25"/>
    <n v="0"/>
    <n v="30"/>
    <n v="50253"/>
    <n v="50253"/>
    <n v="20072"/>
    <n v="50253"/>
    <x v="0"/>
    <x v="0"/>
  </r>
  <r>
    <x v="0"/>
    <x v="1"/>
    <x v="11"/>
    <x v="105"/>
    <x v="0"/>
    <x v="5"/>
    <x v="119"/>
    <x v="159"/>
    <s v="43978 INSTITUCIONES EDUCATIVAS QUE PROMUEVEN PRACTICAS SALUDABLES PARA LA PREVENCION DE ENFERMEDADES METAXENICAS Y ZOONOTICAS"/>
    <s v="236 INSTITUCION EDUCATIVA"/>
    <s v="01"/>
    <n v="4"/>
    <n v="0"/>
    <n v="6"/>
    <n v="0"/>
    <n v="6"/>
    <n v="3500"/>
    <n v="3500"/>
    <n v="0"/>
    <n v="3498"/>
    <x v="0"/>
    <x v="0"/>
  </r>
  <r>
    <x v="0"/>
    <x v="1"/>
    <x v="11"/>
    <x v="105"/>
    <x v="0"/>
    <x v="5"/>
    <x v="95"/>
    <x v="129"/>
    <s v="43982 VACUNACION DE ANIMALES DOMESTICOS"/>
    <s v="334 ANIMAL VACUNADO"/>
    <s v="01"/>
    <n v="1795"/>
    <n v="0"/>
    <n v="1561"/>
    <n v="0"/>
    <n v="1459"/>
    <n v="29337"/>
    <n v="29337"/>
    <n v="28654"/>
    <n v="29337"/>
    <x v="0"/>
    <x v="0"/>
  </r>
  <r>
    <x v="0"/>
    <x v="1"/>
    <x v="11"/>
    <x v="105"/>
    <x v="0"/>
    <x v="5"/>
    <x v="41"/>
    <x v="60"/>
    <s v="43983 DIAGNOSTICO Y TRATAMIENTO DE ENFERMEDADES METAXENICAS"/>
    <s v="394 PERSONA TRATADA"/>
    <s v="01"/>
    <n v="34"/>
    <n v="0"/>
    <n v="2"/>
    <n v="0"/>
    <n v="0"/>
    <n v="2000"/>
    <n v="12000"/>
    <n v="1280"/>
    <n v="11998"/>
    <x v="0"/>
    <x v="0"/>
  </r>
  <r>
    <x v="0"/>
    <x v="1"/>
    <x v="11"/>
    <x v="105"/>
    <x v="0"/>
    <x v="5"/>
    <x v="42"/>
    <x v="61"/>
    <s v="43984 DIAGNOSTICO Y TRATAMIENTO DE CASOS DE ENFERMEDADES ZOONOTICAS"/>
    <s v="394 PERSONA TRATADA"/>
    <s v="01"/>
    <n v="63"/>
    <n v="0"/>
    <n v="64"/>
    <n v="0"/>
    <n v="0"/>
    <n v="1000"/>
    <n v="1000"/>
    <n v="0"/>
    <n v="998"/>
    <x v="0"/>
    <x v="0"/>
  </r>
  <r>
    <x v="0"/>
    <x v="1"/>
    <x v="11"/>
    <x v="105"/>
    <x v="0"/>
    <x v="5"/>
    <x v="121"/>
    <x v="161"/>
    <s v="44119 COMUNIDAD CON FACTORES DE RIESGO CONTRALADOS"/>
    <s v="19 COMUNIDAD"/>
    <s v="01"/>
    <n v="1"/>
    <n v="0"/>
    <n v="1"/>
    <n v="0"/>
    <n v="0"/>
    <n v="1500"/>
    <n v="1500"/>
    <n v="0"/>
    <n v="1500"/>
    <x v="0"/>
    <x v="0"/>
  </r>
  <r>
    <x v="0"/>
    <x v="1"/>
    <x v="11"/>
    <x v="105"/>
    <x v="0"/>
    <x v="6"/>
    <x v="45"/>
    <x v="66"/>
    <s v="135993 EVALUACION DE TAMIZAJE Y DIAGNOSTICO DE PACIENTES CON CATARATAS"/>
    <s v="438 PERSONA TAMIZADA"/>
    <s v="01"/>
    <n v="107"/>
    <n v="0"/>
    <n v="162"/>
    <n v="0"/>
    <n v="79"/>
    <n v="3500"/>
    <n v="3500"/>
    <n v="0"/>
    <n v="3498"/>
    <x v="0"/>
    <x v="0"/>
  </r>
  <r>
    <x v="0"/>
    <x v="1"/>
    <x v="11"/>
    <x v="105"/>
    <x v="0"/>
    <x v="6"/>
    <x v="122"/>
    <x v="162"/>
    <s v="135995 EXAMENES DE TAMIZAJE Y DIAGNOSTICO DE PERSONAS CON ERRORES REFRACTIVOS"/>
    <s v="438 PERSONA TAMIZADA"/>
    <s v="01"/>
    <n v="283"/>
    <n v="0"/>
    <n v="433"/>
    <n v="0"/>
    <n v="173"/>
    <n v="2000"/>
    <n v="2000"/>
    <n v="0"/>
    <n v="1999"/>
    <x v="0"/>
    <x v="0"/>
  </r>
  <r>
    <x v="0"/>
    <x v="1"/>
    <x v="11"/>
    <x v="105"/>
    <x v="0"/>
    <x v="6"/>
    <x v="47"/>
    <x v="68"/>
    <s v="135996 BRINDAR TRATAMIENTO A PACIENTES CON DIAGNOSTICO DE ERRORES REFRACTIVOS"/>
    <s v="394 PERSONA TRATADA"/>
    <s v="01"/>
    <n v="9"/>
    <n v="0"/>
    <n v="100"/>
    <n v="0"/>
    <n v="0"/>
    <n v="1500"/>
    <n v="1500"/>
    <n v="0"/>
    <n v="1499"/>
    <x v="0"/>
    <x v="0"/>
  </r>
  <r>
    <x v="0"/>
    <x v="1"/>
    <x v="11"/>
    <x v="105"/>
    <x v="0"/>
    <x v="6"/>
    <x v="48"/>
    <x v="69"/>
    <s v="135997 EVALUACION CLINICA Y TAMIZAJE LABORATORIAL DE PERSONAS CON RIESGO DE PADECER ENFERMEDADES CRONICAS NO TRANSMISIBLES"/>
    <s v="438 PERSONA TAMIZADA"/>
    <s v="01"/>
    <n v="1072"/>
    <n v="0"/>
    <n v="1072"/>
    <n v="0"/>
    <n v="0"/>
    <n v="2500"/>
    <n v="2500"/>
    <n v="0"/>
    <n v="2499"/>
    <x v="0"/>
    <x v="0"/>
  </r>
  <r>
    <x v="0"/>
    <x v="1"/>
    <x v="11"/>
    <x v="105"/>
    <x v="0"/>
    <x v="6"/>
    <x v="49"/>
    <x v="70"/>
    <s v="135998 BRINDAR TRATAMIENTO A PERSONAS CON DIAGNOSTICO DE HIPERTENSION ARTERIAL"/>
    <s v="394 PERSONA TRATADA"/>
    <s v="01"/>
    <n v="102"/>
    <n v="0"/>
    <n v="126"/>
    <n v="0"/>
    <n v="106"/>
    <n v="70481"/>
    <n v="75584"/>
    <n v="40379"/>
    <n v="75581"/>
    <x v="0"/>
    <x v="0"/>
  </r>
  <r>
    <x v="0"/>
    <x v="1"/>
    <x v="11"/>
    <x v="105"/>
    <x v="0"/>
    <x v="6"/>
    <x v="50"/>
    <x v="71"/>
    <s v="135999 BRINDAR TRATAMIENTO A PERSONAS CON DIAGNOSTICO DE DIABETES MELLITUS"/>
    <s v="394 PERSONA TRATADA"/>
    <s v="01"/>
    <n v="6"/>
    <n v="0"/>
    <n v="16"/>
    <n v="0"/>
    <n v="6"/>
    <n v="2000"/>
    <n v="2000"/>
    <n v="0"/>
    <n v="1999"/>
    <x v="0"/>
    <x v="0"/>
  </r>
  <r>
    <x v="0"/>
    <x v="1"/>
    <x v="11"/>
    <x v="105"/>
    <x v="0"/>
    <x v="6"/>
    <x v="51"/>
    <x v="72"/>
    <s v="135989 ATENCION ESTOMATOLOGICA PREVENTIVA BASICA EN NIÑOS, GESTANTES Y ADULTOS MAYORES"/>
    <s v="394 PERSONA TRATADA"/>
    <s v="01"/>
    <n v="1115"/>
    <n v="0"/>
    <n v="810"/>
    <n v="0"/>
    <n v="978"/>
    <n v="104558"/>
    <n v="104558"/>
    <n v="54382"/>
    <n v="104556"/>
    <x v="0"/>
    <x v="0"/>
  </r>
  <r>
    <x v="0"/>
    <x v="1"/>
    <x v="11"/>
    <x v="105"/>
    <x v="0"/>
    <x v="6"/>
    <x v="52"/>
    <x v="73"/>
    <s v="135990 ATENCION ESTOMATOLOGICA RECUPERATIVA BASICA EN NIÑOS, GESTANTES Y ADULTOS MAYORES"/>
    <s v="394 PERSONA TRATADA"/>
    <s v="01"/>
    <n v="115"/>
    <n v="0"/>
    <n v="770"/>
    <n v="0"/>
    <n v="762"/>
    <n v="1500"/>
    <n v="1500"/>
    <n v="0"/>
    <n v="1497"/>
    <x v="0"/>
    <x v="0"/>
  </r>
  <r>
    <x v="0"/>
    <x v="1"/>
    <x v="11"/>
    <x v="1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"/>
    <n v="0"/>
    <n v="70"/>
    <n v="0"/>
    <n v="0"/>
    <n v="1000"/>
    <n v="1000"/>
    <n v="0"/>
    <n v="999"/>
    <x v="0"/>
    <x v="0"/>
  </r>
  <r>
    <x v="0"/>
    <x v="1"/>
    <x v="11"/>
    <x v="1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0"/>
    <n v="6"/>
    <n v="0"/>
    <n v="4"/>
    <n v="1000"/>
    <n v="1000"/>
    <n v="0"/>
    <n v="999"/>
    <x v="0"/>
    <x v="0"/>
  </r>
  <r>
    <x v="0"/>
    <x v="1"/>
    <x v="11"/>
    <x v="105"/>
    <x v="0"/>
    <x v="6"/>
    <x v="54"/>
    <x v="75"/>
    <s v="136005 EXAMENES DE TAMIZAJE Y TRATAMIENTO DE PERSONAS AFECTADAS POR INTOXICACION DE METALES PESADOS"/>
    <s v="394 PERSONA TRATADA"/>
    <s v="01"/>
    <n v="200"/>
    <n v="173"/>
    <n v="210"/>
    <n v="173"/>
    <n v="173"/>
    <n v="68705"/>
    <n v="68705"/>
    <n v="21079"/>
    <n v="68671"/>
    <x v="0"/>
    <x v="0"/>
  </r>
  <r>
    <x v="0"/>
    <x v="1"/>
    <x v="11"/>
    <x v="105"/>
    <x v="0"/>
    <x v="7"/>
    <x v="57"/>
    <x v="80"/>
    <s v="33172 ATENCION PRENATAL REENFOCADA"/>
    <s v="58 GESTANTE CONTROLADA"/>
    <s v="01"/>
    <n v="340"/>
    <n v="97"/>
    <n v="241"/>
    <n v="97"/>
    <n v="213"/>
    <n v="235608"/>
    <n v="235874"/>
    <n v="185648"/>
    <n v="235872"/>
    <x v="0"/>
    <x v="0"/>
  </r>
  <r>
    <x v="0"/>
    <x v="1"/>
    <x v="11"/>
    <x v="105"/>
    <x v="0"/>
    <x v="7"/>
    <x v="60"/>
    <x v="83"/>
    <s v="33294 ATENCION DE LA GESTANTE CON COMPLICACIONES"/>
    <s v="207 GESTANTE ATENDIDA"/>
    <s v="01"/>
    <n v="449"/>
    <n v="118"/>
    <n v="184"/>
    <n v="118"/>
    <n v="205"/>
    <n v="68604"/>
    <n v="70104"/>
    <n v="34804"/>
    <n v="70104"/>
    <x v="0"/>
    <x v="0"/>
  </r>
  <r>
    <x v="0"/>
    <x v="1"/>
    <x v="11"/>
    <x v="105"/>
    <x v="0"/>
    <x v="7"/>
    <x v="61"/>
    <x v="84"/>
    <s v="33295 ATENCION DEL PARTO NORMAL"/>
    <s v="208 PARTO NORMAL"/>
    <s v="01"/>
    <n v="783"/>
    <n v="96"/>
    <n v="210"/>
    <n v="96"/>
    <n v="291"/>
    <n v="68900"/>
    <n v="206846"/>
    <n v="41274"/>
    <n v="206703"/>
    <x v="0"/>
    <x v="0"/>
  </r>
  <r>
    <x v="0"/>
    <x v="1"/>
    <x v="11"/>
    <x v="105"/>
    <x v="0"/>
    <x v="7"/>
    <x v="62"/>
    <x v="85"/>
    <s v="33296 ATENCION DEL PARTO COMPLICADO NO QUIRURGICO"/>
    <s v="209 PARTO COMPLICADO"/>
    <s v="01"/>
    <n v="84"/>
    <n v="5"/>
    <n v="78"/>
    <n v="5"/>
    <n v="12"/>
    <n v="1250"/>
    <n v="253438"/>
    <n v="210"/>
    <n v="253436"/>
    <x v="0"/>
    <x v="0"/>
  </r>
  <r>
    <x v="0"/>
    <x v="1"/>
    <x v="11"/>
    <x v="105"/>
    <x v="0"/>
    <x v="7"/>
    <x v="63"/>
    <x v="86"/>
    <s v="33297 ATENCION DEL PARTO COMPLICADO QUIRURGICO"/>
    <s v="210 CESAREA"/>
    <s v="01"/>
    <n v="107"/>
    <n v="7"/>
    <n v="107"/>
    <n v="7"/>
    <n v="27"/>
    <n v="1566"/>
    <n v="51148"/>
    <n v="336"/>
    <n v="51143"/>
    <x v="0"/>
    <x v="0"/>
  </r>
  <r>
    <x v="0"/>
    <x v="1"/>
    <x v="11"/>
    <x v="105"/>
    <x v="0"/>
    <x v="7"/>
    <x v="65"/>
    <x v="88"/>
    <s v="33304 ACCESO AL SISTEMA DE REFERENCIA INSTITUCIONAL"/>
    <s v="214 GESTANTE Y/O NEONATO REFERIDO"/>
    <s v="01"/>
    <n v="168"/>
    <n v="0"/>
    <n v="168"/>
    <n v="0"/>
    <n v="14"/>
    <n v="113675"/>
    <n v="113675"/>
    <n v="61268"/>
    <n v="113673"/>
    <x v="0"/>
    <x v="0"/>
  </r>
  <r>
    <x v="0"/>
    <x v="1"/>
    <x v="11"/>
    <x v="105"/>
    <x v="0"/>
    <x v="7"/>
    <x v="66"/>
    <x v="89"/>
    <s v="33305 ATENCION DEL RECIEN NACIDO NORMAL"/>
    <s v="239 RECIEN NACIDO ATENDIDO"/>
    <s v="01"/>
    <n v="974"/>
    <n v="96"/>
    <n v="210"/>
    <n v="96"/>
    <n v="291"/>
    <n v="101589"/>
    <n v="101589"/>
    <n v="58087"/>
    <n v="101588"/>
    <x v="0"/>
    <x v="0"/>
  </r>
  <r>
    <x v="0"/>
    <x v="1"/>
    <x v="11"/>
    <x v="105"/>
    <x v="0"/>
    <x v="7"/>
    <x v="67"/>
    <x v="90"/>
    <s v="33306 ATENCION DEL RECIEN NACIDO CON COMPLICACIONES"/>
    <s v="212 EGRESO"/>
    <s v="01"/>
    <n v="42"/>
    <n v="0"/>
    <n v="42"/>
    <n v="0"/>
    <n v="0"/>
    <n v="78706"/>
    <n v="78706"/>
    <n v="31615"/>
    <n v="78706"/>
    <x v="0"/>
    <x v="0"/>
  </r>
  <r>
    <x v="0"/>
    <x v="1"/>
    <x v="11"/>
    <x v="105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4"/>
    <n v="0"/>
    <n v="0"/>
    <n v="0"/>
    <n v="15000"/>
    <n v="0"/>
    <n v="14998"/>
    <x v="0"/>
    <x v="0"/>
  </r>
  <r>
    <x v="0"/>
    <x v="1"/>
    <x v="11"/>
    <x v="105"/>
    <x v="0"/>
    <x v="8"/>
    <x v="70"/>
    <x v="95"/>
    <s v="53773 MUJER TAMIZADA EN CANCER DE CUELLO UTERINO"/>
    <s v="438 PERSONA TAMIZADA"/>
    <s v="01"/>
    <n v="187"/>
    <n v="113"/>
    <n v="762"/>
    <n v="113"/>
    <n v="428"/>
    <n v="2000"/>
    <n v="2000"/>
    <n v="0"/>
    <n v="1978"/>
    <x v="0"/>
    <x v="0"/>
  </r>
  <r>
    <x v="0"/>
    <x v="1"/>
    <x v="11"/>
    <x v="1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4"/>
    <n v="0"/>
    <n v="400"/>
    <n v="0"/>
    <n v="27"/>
    <n v="1500"/>
    <n v="1500"/>
    <n v="0"/>
    <n v="1499"/>
    <x v="0"/>
    <x v="0"/>
  </r>
  <r>
    <x v="0"/>
    <x v="1"/>
    <x v="11"/>
    <x v="105"/>
    <x v="0"/>
    <x v="8"/>
    <x v="105"/>
    <x v="140"/>
    <s v="44195 MUJERES MAYORES DE 18 AÑOS CON CONSEJERIA EN CANCER DE CERVIX"/>
    <s v="86 PERSONA"/>
    <s v="01"/>
    <n v="673"/>
    <n v="227"/>
    <n v="820"/>
    <n v="227"/>
    <n v="901"/>
    <n v="1500"/>
    <n v="1500"/>
    <n v="0"/>
    <n v="1499"/>
    <x v="0"/>
    <x v="0"/>
  </r>
  <r>
    <x v="0"/>
    <x v="1"/>
    <x v="11"/>
    <x v="105"/>
    <x v="0"/>
    <x v="8"/>
    <x v="106"/>
    <x v="141"/>
    <s v="44197 MUJERES MAYORES DE 18 AÑOS CON CONSEJERIA EN CANCER DE MAMA"/>
    <s v="86 PERSONA"/>
    <s v="01"/>
    <n v="673"/>
    <n v="227"/>
    <n v="373"/>
    <n v="227"/>
    <n v="901"/>
    <n v="2000"/>
    <n v="2000"/>
    <n v="0"/>
    <n v="1998"/>
    <x v="0"/>
    <x v="0"/>
  </r>
  <r>
    <x v="0"/>
    <x v="1"/>
    <x v="11"/>
    <x v="105"/>
    <x v="0"/>
    <x v="8"/>
    <x v="107"/>
    <x v="142"/>
    <s v="44199 PERSONAS CON CONSEJERIA EN LA PREVENCION DEL CANCER GASTRICO"/>
    <s v="86 PERSONA"/>
    <s v="01"/>
    <n v="535"/>
    <n v="68"/>
    <n v="727"/>
    <n v="68"/>
    <n v="337"/>
    <n v="2000"/>
    <n v="2000"/>
    <n v="0"/>
    <n v="1999"/>
    <x v="0"/>
    <x v="0"/>
  </r>
  <r>
    <x v="0"/>
    <x v="1"/>
    <x v="11"/>
    <x v="105"/>
    <x v="0"/>
    <x v="8"/>
    <x v="108"/>
    <x v="143"/>
    <s v="44200 VARONES MAYORES DE 18 AÑOS CON CONSEJERIA EN LA PREVENCION DEL CANCER DE PROSTATA"/>
    <s v="86 PERSONA"/>
    <s v="01"/>
    <n v="300"/>
    <n v="0"/>
    <n v="300"/>
    <n v="0"/>
    <n v="69"/>
    <n v="3500"/>
    <n v="3500"/>
    <n v="0"/>
    <n v="3498"/>
    <x v="0"/>
    <x v="0"/>
  </r>
  <r>
    <x v="0"/>
    <x v="1"/>
    <x v="11"/>
    <x v="105"/>
    <x v="0"/>
    <x v="8"/>
    <x v="109"/>
    <x v="144"/>
    <s v="44201 VARONES DE 50 A 70 AÑOS CON EXAMEN DE TACTO PROSTATICO POR VIA RECTAL"/>
    <s v="86 PERSONA"/>
    <s v="01"/>
    <n v="55"/>
    <n v="0"/>
    <n v="60"/>
    <n v="0"/>
    <n v="58"/>
    <n v="3500"/>
    <n v="3500"/>
    <n v="1000"/>
    <n v="3488"/>
    <x v="0"/>
    <x v="0"/>
  </r>
  <r>
    <x v="0"/>
    <x v="1"/>
    <x v="11"/>
    <x v="105"/>
    <x v="0"/>
    <x v="8"/>
    <x v="136"/>
    <x v="181"/>
    <s v="44203 POBLACION ESCOLAR CON CONSEJERIA EN PREVENCION DEL CANCER DE PULMON"/>
    <s v="86 PERSONA"/>
    <s v="01"/>
    <n v="404"/>
    <n v="0"/>
    <n v="360"/>
    <n v="0"/>
    <n v="48"/>
    <n v="1500"/>
    <n v="1500"/>
    <n v="394"/>
    <n v="1497"/>
    <x v="0"/>
    <x v="0"/>
  </r>
  <r>
    <x v="0"/>
    <x v="1"/>
    <x v="11"/>
    <x v="105"/>
    <x v="0"/>
    <x v="8"/>
    <x v="111"/>
    <x v="146"/>
    <s v="44204 POBLACION EN EDAD LABORAL CON CONSEJERIA EN PREVENCION DEL CANCER DE PULMON"/>
    <s v="86 PERSONA"/>
    <s v="01"/>
    <n v="840"/>
    <n v="8"/>
    <n v="560"/>
    <n v="8"/>
    <n v="219"/>
    <n v="2500"/>
    <n v="2500"/>
    <n v="0"/>
    <n v="2499"/>
    <x v="0"/>
    <x v="0"/>
  </r>
  <r>
    <x v="0"/>
    <x v="1"/>
    <x v="11"/>
    <x v="105"/>
    <x v="0"/>
    <x v="9"/>
    <x v="86"/>
    <x v="115"/>
    <s v="77938 OFERTA COMPLEMENTARIA ORGANIZADA FRENTE A EMERGENCIAS Y DESASTRES"/>
    <s v="6 ATENCION"/>
    <s v="01"/>
    <n v="1"/>
    <n v="0"/>
    <n v="4"/>
    <n v="0"/>
    <n v="0"/>
    <n v="29533"/>
    <n v="29533"/>
    <n v="14892"/>
    <n v="29526"/>
    <x v="0"/>
    <x v="0"/>
  </r>
  <r>
    <x v="0"/>
    <x v="1"/>
    <x v="11"/>
    <x v="105"/>
    <x v="0"/>
    <x v="9"/>
    <x v="88"/>
    <x v="121"/>
    <s v="77936 ORGANIZACION E IMPLEMENTACION DE SIMULACROS FRENTE A EMERGENCIAS Y DESASTRES"/>
    <s v="550 SIMULACRO"/>
    <s v="01"/>
    <n v="12"/>
    <n v="0"/>
    <n v="2"/>
    <n v="0"/>
    <n v="3"/>
    <n v="110539"/>
    <n v="110539"/>
    <n v="40723"/>
    <n v="110538"/>
    <x v="0"/>
    <x v="0"/>
  </r>
  <r>
    <x v="0"/>
    <x v="1"/>
    <x v="11"/>
    <x v="106"/>
    <x v="0"/>
    <x v="0"/>
    <x v="0"/>
    <x v="0"/>
    <s v="33244 VIGILANCIA, INVESTIGACION Y TECNOLOGIAS EN NUTRICION"/>
    <s v="60 INFORME"/>
    <s v="01"/>
    <m/>
    <n v="0"/>
    <n v="1"/>
    <n v="0"/>
    <n v="1"/>
    <n v="0"/>
    <n v="50753"/>
    <n v="24895"/>
    <n v="50750"/>
    <x v="0"/>
    <x v="0"/>
  </r>
  <r>
    <x v="0"/>
    <x v="1"/>
    <x v="11"/>
    <x v="106"/>
    <x v="0"/>
    <x v="0"/>
    <x v="1"/>
    <x v="3"/>
    <s v="33258 CONTROL DE CALIDAD NUTRICIONAL DE LOS ALIMENTOS"/>
    <s v="222 REPORTE TECNICO"/>
    <s v="01"/>
    <m/>
    <n v="6"/>
    <n v="12"/>
    <n v="0"/>
    <n v="12"/>
    <n v="0"/>
    <n v="540"/>
    <n v="0"/>
    <n v="500"/>
    <x v="0"/>
    <x v="0"/>
  </r>
  <r>
    <x v="0"/>
    <x v="1"/>
    <x v="11"/>
    <x v="106"/>
    <x v="0"/>
    <x v="0"/>
    <x v="2"/>
    <x v="4"/>
    <s v="33260 VIGILANCIA DE LA CALIDAD DEL AGUA PARA EL CONSUMO HUMANO"/>
    <s v="223 CENTRO POBLADO"/>
    <s v="01"/>
    <m/>
    <n v="12"/>
    <n v="24"/>
    <n v="0"/>
    <n v="24"/>
    <n v="0"/>
    <n v="126300"/>
    <n v="33746"/>
    <n v="126170"/>
    <x v="0"/>
    <x v="0"/>
  </r>
  <r>
    <x v="0"/>
    <x v="1"/>
    <x v="11"/>
    <x v="106"/>
    <x v="0"/>
    <x v="0"/>
    <x v="3"/>
    <x v="6"/>
    <s v="138950 INTERVENCIONES DE COMUNICACION PARA EL CUIDADO INFANTIL Y PREVENCION DE ANEMIA Y DESNUTRICION CRONICA INFANTIL"/>
    <s v="259 PERSONA INFORMADA"/>
    <s v="01"/>
    <m/>
    <n v="11550"/>
    <n v="23560"/>
    <n v="11104"/>
    <n v="23559"/>
    <n v="0"/>
    <n v="1000"/>
    <n v="0"/>
    <n v="1000"/>
    <x v="0"/>
    <x v="0"/>
  </r>
  <r>
    <x v="0"/>
    <x v="1"/>
    <x v="11"/>
    <x v="106"/>
    <x v="0"/>
    <x v="0"/>
    <x v="112"/>
    <x v="147"/>
    <s v="33248 MUNICIPIOS SALUDABLES PROMUEVEN EL CUIDADO INFANTIL Y LA ADECUADA ALIMENTACION"/>
    <s v="215 MUNICIPIO"/>
    <s v="01"/>
    <m/>
    <n v="1"/>
    <n v="1"/>
    <n v="0"/>
    <n v="1"/>
    <n v="0"/>
    <n v="41300"/>
    <n v="12461"/>
    <n v="41299"/>
    <x v="0"/>
    <x v="0"/>
  </r>
  <r>
    <x v="0"/>
    <x v="1"/>
    <x v="11"/>
    <x v="106"/>
    <x v="0"/>
    <x v="0"/>
    <x v="113"/>
    <x v="148"/>
    <s v="33249 COMUNIDADES SALUDABLES PROMUEVEN EL CUIDADO INFANTIL Y LA ADECUADA ALIMENTACION"/>
    <s v="19 COMUNIDAD"/>
    <s v="01"/>
    <m/>
    <n v="6"/>
    <n v="12"/>
    <n v="3"/>
    <n v="12"/>
    <n v="0"/>
    <n v="14600"/>
    <n v="10568"/>
    <n v="14599"/>
    <x v="0"/>
    <x v="0"/>
  </r>
  <r>
    <x v="0"/>
    <x v="1"/>
    <x v="11"/>
    <x v="106"/>
    <x v="0"/>
    <x v="0"/>
    <x v="98"/>
    <x v="132"/>
    <s v="33250 INSTITUCIONES EDUCATIVAS SALUDABLES PROMUEVEN EL CUIDADO INFANTIL Y LA ADECUADA ALIMENTACION"/>
    <s v="236 INSTITUCION EDUCATIVA"/>
    <s v="01"/>
    <m/>
    <n v="15"/>
    <n v="35"/>
    <n v="9"/>
    <n v="35"/>
    <n v="0"/>
    <n v="53550"/>
    <n v="17834"/>
    <n v="53548"/>
    <x v="0"/>
    <x v="0"/>
  </r>
  <r>
    <x v="0"/>
    <x v="1"/>
    <x v="11"/>
    <x v="10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470"/>
    <n v="940"/>
    <n v="164"/>
    <n v="940"/>
    <n v="0"/>
    <n v="83578"/>
    <n v="10236"/>
    <n v="83576"/>
    <x v="0"/>
    <x v="0"/>
  </r>
  <r>
    <x v="0"/>
    <x v="1"/>
    <x v="11"/>
    <x v="106"/>
    <x v="0"/>
    <x v="0"/>
    <x v="5"/>
    <x v="8"/>
    <s v="33254 NIÑOS CON VACUNA COMPLETA"/>
    <s v="218 NIÑO PROTEGIDO"/>
    <s v="01"/>
    <m/>
    <n v="1016"/>
    <n v="2033"/>
    <n v="1014"/>
    <n v="2033"/>
    <n v="0"/>
    <n v="632455"/>
    <n v="182559"/>
    <n v="606847"/>
    <x v="0"/>
    <x v="0"/>
  </r>
  <r>
    <x v="0"/>
    <x v="1"/>
    <x v="11"/>
    <x v="106"/>
    <x v="0"/>
    <x v="0"/>
    <x v="6"/>
    <x v="9"/>
    <s v="33255 NIÑOS CON CRED COMPLETO SEGUN EDAD"/>
    <s v="219 NIÑO CONTROLADO"/>
    <s v="01"/>
    <m/>
    <n v="235"/>
    <n v="470"/>
    <n v="288"/>
    <n v="470"/>
    <n v="0"/>
    <n v="379989"/>
    <n v="179841"/>
    <n v="379983"/>
    <x v="0"/>
    <x v="0"/>
  </r>
  <r>
    <x v="0"/>
    <x v="1"/>
    <x v="11"/>
    <x v="106"/>
    <x v="0"/>
    <x v="0"/>
    <x v="90"/>
    <x v="124"/>
    <s v="33256 NIÑOS CON SUPLEMENTO DE HIERRO Y VITAMINA A"/>
    <s v="220 NIÑO SUPLEMENTADO"/>
    <s v="01"/>
    <m/>
    <n v="528"/>
    <n v="1057"/>
    <n v="386"/>
    <n v="1056"/>
    <n v="0"/>
    <n v="190816"/>
    <n v="58919"/>
    <n v="190761"/>
    <x v="0"/>
    <x v="0"/>
  </r>
  <r>
    <x v="0"/>
    <x v="1"/>
    <x v="11"/>
    <x v="106"/>
    <x v="0"/>
    <x v="0"/>
    <x v="7"/>
    <x v="10"/>
    <s v="33311 ATENCION IRA"/>
    <s v="16 CASO TRATADO"/>
    <s v="01"/>
    <m/>
    <n v="530"/>
    <n v="1060"/>
    <n v="651"/>
    <n v="1060"/>
    <n v="0"/>
    <n v="424400"/>
    <n v="18766"/>
    <n v="420555"/>
    <x v="0"/>
    <x v="0"/>
  </r>
  <r>
    <x v="0"/>
    <x v="1"/>
    <x v="11"/>
    <x v="106"/>
    <x v="0"/>
    <x v="0"/>
    <x v="8"/>
    <x v="11"/>
    <s v="33312 ATENCION EDA"/>
    <s v="16 CASO TRATADO"/>
    <s v="01"/>
    <m/>
    <n v="43"/>
    <n v="86"/>
    <n v="42"/>
    <n v="86"/>
    <n v="0"/>
    <n v="350733"/>
    <n v="72969"/>
    <n v="348856"/>
    <x v="0"/>
    <x v="0"/>
  </r>
  <r>
    <x v="0"/>
    <x v="1"/>
    <x v="11"/>
    <x v="106"/>
    <x v="0"/>
    <x v="0"/>
    <x v="9"/>
    <x v="12"/>
    <s v="33313 ATENCION IRA CON COMPLICACIONES"/>
    <s v="16 CASO TRATADO"/>
    <s v="01"/>
    <m/>
    <n v="40"/>
    <n v="82"/>
    <n v="27"/>
    <n v="82"/>
    <n v="0"/>
    <n v="236902"/>
    <n v="36109"/>
    <n v="217697"/>
    <x v="0"/>
    <x v="0"/>
  </r>
  <r>
    <x v="0"/>
    <x v="1"/>
    <x v="11"/>
    <x v="106"/>
    <x v="0"/>
    <x v="0"/>
    <x v="10"/>
    <x v="13"/>
    <s v="33314 ATENCION EDA CON COMPLICACIONES"/>
    <s v="16 CASO TRATADO"/>
    <s v="01"/>
    <m/>
    <n v="1"/>
    <n v="3"/>
    <n v="2"/>
    <n v="3"/>
    <n v="0"/>
    <n v="126894"/>
    <n v="58777"/>
    <n v="126888"/>
    <x v="0"/>
    <x v="0"/>
  </r>
  <r>
    <x v="0"/>
    <x v="1"/>
    <x v="11"/>
    <x v="106"/>
    <x v="0"/>
    <x v="0"/>
    <x v="11"/>
    <x v="14"/>
    <s v="33317 GESTANTE CON SUPLEMENTO DE HIERRO Y ACIDO FOLICO"/>
    <s v="224 GESTANTE SUPLEMENTADA"/>
    <s v="01"/>
    <m/>
    <n v="203"/>
    <n v="405"/>
    <n v="89"/>
    <n v="404"/>
    <n v="0"/>
    <n v="10480"/>
    <n v="0"/>
    <n v="476"/>
    <x v="0"/>
    <x v="0"/>
  </r>
  <r>
    <x v="0"/>
    <x v="1"/>
    <x v="11"/>
    <x v="106"/>
    <x v="0"/>
    <x v="0"/>
    <x v="12"/>
    <x v="15"/>
    <s v="33414 ATENCION DE NIÑOS Y NIÑAS CON PARASITOSIS INTESTINAL"/>
    <s v="16 CASO TRATADO"/>
    <s v="01"/>
    <m/>
    <n v="170"/>
    <n v="345"/>
    <n v="165"/>
    <n v="345"/>
    <n v="0"/>
    <n v="9500"/>
    <n v="0"/>
    <n v="9499"/>
    <x v="0"/>
    <x v="0"/>
  </r>
  <r>
    <x v="0"/>
    <x v="1"/>
    <x v="11"/>
    <x v="106"/>
    <x v="0"/>
    <x v="1"/>
    <x v="0"/>
    <x v="16"/>
    <s v="76149 DESARROLLO DE NORMAS Y GUIAS TECNICAS EN ATENCION PRE HOSPITALARIA Y EMERGENCIAS"/>
    <s v="80 NORMA"/>
    <s v="01"/>
    <m/>
    <n v="1"/>
    <n v="1"/>
    <n v="0"/>
    <n v="1"/>
    <n v="0"/>
    <n v="500"/>
    <n v="0"/>
    <n v="500"/>
    <x v="0"/>
    <x v="0"/>
  </r>
  <r>
    <x v="0"/>
    <x v="1"/>
    <x v="11"/>
    <x v="106"/>
    <x v="0"/>
    <x v="1"/>
    <x v="0"/>
    <x v="17"/>
    <s v="136007 MONITOREO,SUPERVISION Y EVALUACION DEL PROGRAMA PRESUPUESTAL"/>
    <s v="60 INFORME"/>
    <s v="01"/>
    <m/>
    <n v="2"/>
    <n v="2"/>
    <n v="1"/>
    <n v="2"/>
    <n v="0"/>
    <n v="500"/>
    <n v="0"/>
    <n v="499"/>
    <x v="0"/>
    <x v="0"/>
  </r>
  <r>
    <x v="0"/>
    <x v="1"/>
    <x v="11"/>
    <x v="106"/>
    <x v="0"/>
    <x v="1"/>
    <x v="0"/>
    <x v="150"/>
    <s v="136008 ASISTENCIA TECNICA Y CAPACITACION"/>
    <s v="86 PERSONA"/>
    <s v="01"/>
    <m/>
    <n v="1"/>
    <n v="1"/>
    <n v="1"/>
    <n v="1"/>
    <n v="0"/>
    <n v="500"/>
    <n v="0"/>
    <n v="0"/>
    <x v="0"/>
    <x v="0"/>
  </r>
  <r>
    <x v="0"/>
    <x v="1"/>
    <x v="11"/>
    <x v="106"/>
    <x v="0"/>
    <x v="1"/>
    <x v="135"/>
    <x v="179"/>
    <s v="76118 SERVICIO DE TRASLADO DE PACIENTES ESTABLES (NO EMERGENCIA)"/>
    <s v="83 PACIENTE ATENDIDO"/>
    <s v="01"/>
    <m/>
    <n v="10"/>
    <n v="20"/>
    <n v="7"/>
    <n v="20"/>
    <n v="0"/>
    <n v="1500"/>
    <n v="0"/>
    <n v="1499"/>
    <x v="0"/>
    <x v="0"/>
  </r>
  <r>
    <x v="0"/>
    <x v="1"/>
    <x v="11"/>
    <x v="106"/>
    <x v="0"/>
    <x v="1"/>
    <x v="134"/>
    <x v="180"/>
    <s v="76120 SERVICIO DE TRASLADO DE PACIENTES EN SITUACION CRITICA"/>
    <s v="83 PACIENTE ATENDIDO"/>
    <s v="01"/>
    <m/>
    <n v="6"/>
    <n v="12"/>
    <n v="6"/>
    <n v="12"/>
    <n v="0"/>
    <n v="1000"/>
    <n v="0"/>
    <n v="154"/>
    <x v="0"/>
    <x v="0"/>
  </r>
  <r>
    <x v="0"/>
    <x v="1"/>
    <x v="11"/>
    <x v="106"/>
    <x v="0"/>
    <x v="2"/>
    <x v="0"/>
    <x v="22"/>
    <s v="136012 DESARROLLO DE NORMAS Y GUIAS TECNICAS EN DISCAPACIDAD"/>
    <s v="80 NORMA"/>
    <s v="01"/>
    <m/>
    <n v="1"/>
    <n v="2"/>
    <n v="0"/>
    <n v="2"/>
    <n v="0"/>
    <n v="500"/>
    <n v="0"/>
    <n v="499"/>
    <x v="0"/>
    <x v="0"/>
  </r>
  <r>
    <x v="0"/>
    <x v="1"/>
    <x v="11"/>
    <x v="106"/>
    <x v="0"/>
    <x v="2"/>
    <x v="0"/>
    <x v="23"/>
    <s v="136013 MONITOREO, SUPERVISION, EVALUACION Y CONTROL DEL PROGRAMA PRESUPUESTAL"/>
    <s v="60 INFORME"/>
    <s v="01"/>
    <m/>
    <n v="1"/>
    <n v="2"/>
    <n v="1"/>
    <n v="2"/>
    <n v="0"/>
    <n v="500"/>
    <n v="0"/>
    <n v="499"/>
    <x v="0"/>
    <x v="0"/>
  </r>
  <r>
    <x v="0"/>
    <x v="1"/>
    <x v="11"/>
    <x v="106"/>
    <x v="0"/>
    <x v="2"/>
    <x v="144"/>
    <x v="192"/>
    <s v="136014 CAPACITACION EN ACTIVIDADES DE PROMOCION DE LA SALUD ORIENTADAS A LAS PERSONAS CON DISCAPACIDAD"/>
    <s v="88 PERSONA CAPACITADA"/>
    <s v="01"/>
    <m/>
    <n v="25"/>
    <n v="50"/>
    <n v="19"/>
    <n v="50"/>
    <n v="0"/>
    <n v="500"/>
    <n v="0"/>
    <n v="346"/>
    <x v="0"/>
    <x v="0"/>
  </r>
  <r>
    <x v="0"/>
    <x v="1"/>
    <x v="11"/>
    <x v="106"/>
    <x v="0"/>
    <x v="2"/>
    <x v="144"/>
    <x v="193"/>
    <s v="136015 CAPACITACION EN ESTABLECIMIENTOS DE SALUD PARA LA PROMOCION DE LA SALUD DE LAS PERSONAS CON DISCAPACIDAD"/>
    <s v="44 ESTABLECIMIENTO DE SALUD"/>
    <s v="01"/>
    <m/>
    <n v="3"/>
    <n v="7"/>
    <n v="2"/>
    <n v="7"/>
    <n v="0"/>
    <n v="500"/>
    <n v="0"/>
    <n v="299"/>
    <x v="0"/>
    <x v="0"/>
  </r>
  <r>
    <x v="0"/>
    <x v="1"/>
    <x v="11"/>
    <x v="106"/>
    <x v="0"/>
    <x v="2"/>
    <x v="144"/>
    <x v="194"/>
    <s v="136017 CAPACITACION EN LAS INSTITUCIONES EDUCATIVAS PARA LA PROMOCION DE LA SALUD DE LAS PERSONAS CON DISCAPACIDAD"/>
    <s v="236 INSTITUCION EDUCATIVA"/>
    <s v="01"/>
    <m/>
    <n v="1"/>
    <n v="1"/>
    <n v="0"/>
    <n v="1"/>
    <n v="0"/>
    <n v="500"/>
    <n v="0"/>
    <n v="500"/>
    <x v="0"/>
    <x v="0"/>
  </r>
  <r>
    <x v="0"/>
    <x v="1"/>
    <x v="11"/>
    <x v="106"/>
    <x v="0"/>
    <x v="2"/>
    <x v="17"/>
    <x v="25"/>
    <s v="136019 ATENCION DE REHABILITACION PARA PERSONAS CON DISCAPACIDAD FISICA"/>
    <s v="6 ATENCION"/>
    <s v="01"/>
    <m/>
    <n v="1"/>
    <n v="1"/>
    <n v="1"/>
    <n v="1"/>
    <n v="0"/>
    <n v="1000"/>
    <n v="0"/>
    <n v="990"/>
    <x v="0"/>
    <x v="0"/>
  </r>
  <r>
    <x v="0"/>
    <x v="1"/>
    <x v="11"/>
    <x v="106"/>
    <x v="0"/>
    <x v="2"/>
    <x v="133"/>
    <x v="174"/>
    <s v="136024 CAPACITACION A AGENTES COMUNITARIOS EN REHABILITACION BASADA EN LA COMUNIDAD"/>
    <s v="88 PERSONA CAPACITADA"/>
    <s v="01"/>
    <m/>
    <n v="3"/>
    <n v="6"/>
    <n v="2"/>
    <n v="6"/>
    <n v="0"/>
    <n v="1000"/>
    <n v="0"/>
    <n v="997"/>
    <x v="0"/>
    <x v="0"/>
  </r>
  <r>
    <x v="0"/>
    <x v="1"/>
    <x v="11"/>
    <x v="106"/>
    <x v="0"/>
    <x v="2"/>
    <x v="133"/>
    <x v="195"/>
    <s v="136025 VISITAS A FAMILIAS PARA REHABILITACION BASADA EN LA COMUNIDAD MEDIANTE AGENTES COMUNITARIOS"/>
    <s v="56 FAMILIA"/>
    <s v="01"/>
    <m/>
    <n v="5"/>
    <n v="10"/>
    <n v="4"/>
    <n v="10"/>
    <n v="0"/>
    <n v="500"/>
    <n v="0"/>
    <n v="0"/>
    <x v="0"/>
    <x v="0"/>
  </r>
  <r>
    <x v="0"/>
    <x v="1"/>
    <x v="11"/>
    <x v="106"/>
    <x v="0"/>
    <x v="3"/>
    <x v="21"/>
    <x v="33"/>
    <s v="136782 TRATAMIENTO AMBULATORIO DEPERSONAS CON TRASTORNOS AFECTIVOS (DEPRESION Y CONDUCTA SUICIDA) Y DE ANSIEDAD"/>
    <s v="394 PERSONA TRATADA"/>
    <s v="01"/>
    <m/>
    <n v="475"/>
    <n v="950"/>
    <n v="471"/>
    <n v="949"/>
    <n v="0"/>
    <n v="19517"/>
    <n v="19344"/>
    <n v="19516"/>
    <x v="0"/>
    <x v="0"/>
  </r>
  <r>
    <x v="0"/>
    <x v="1"/>
    <x v="11"/>
    <x v="106"/>
    <x v="0"/>
    <x v="3"/>
    <x v="23"/>
    <x v="38"/>
    <s v="136788 TRATAMIENTO CON INTERNAMIENTO DE PERSONAS CON SINDROME O TRASTORNO PSICOTICO"/>
    <s v="394 PERSONA TRATADA"/>
    <s v="01"/>
    <m/>
    <n v="1"/>
    <n v="3"/>
    <n v="1"/>
    <n v="3"/>
    <n v="0"/>
    <n v="300"/>
    <n v="0"/>
    <n v="300"/>
    <x v="0"/>
    <x v="0"/>
  </r>
  <r>
    <x v="0"/>
    <x v="1"/>
    <x v="11"/>
    <x v="106"/>
    <x v="0"/>
    <x v="4"/>
    <x v="25"/>
    <x v="42"/>
    <s v="43962 DESPISTAJE DE TUBERCULOSIS EN SINTOMATICOS RESPIRATORIOS"/>
    <s v="87 PERSONA ATENDIDA"/>
    <s v="01"/>
    <m/>
    <n v="1285"/>
    <n v="2500"/>
    <n v="1282"/>
    <n v="2500"/>
    <n v="0"/>
    <n v="161951"/>
    <n v="15700"/>
    <n v="105950"/>
    <x v="0"/>
    <x v="0"/>
  </r>
  <r>
    <x v="0"/>
    <x v="1"/>
    <x v="11"/>
    <x v="106"/>
    <x v="0"/>
    <x v="4"/>
    <x v="91"/>
    <x v="125"/>
    <s v="43963 CONTROL Y TRATAMIENTO PREVENTIVO DE CONTACTOS DE CASOS TUBERCULOSIS (GENERAL, INDIGENA, PRIVADA DE SU LIBERTAD)"/>
    <s v="394 PERSONA TRATADA"/>
    <s v="01"/>
    <m/>
    <n v="26"/>
    <n v="52"/>
    <n v="7"/>
    <n v="52"/>
    <n v="0"/>
    <n v="31962"/>
    <n v="14100"/>
    <n v="30780"/>
    <x v="0"/>
    <x v="0"/>
  </r>
  <r>
    <x v="0"/>
    <x v="1"/>
    <x v="11"/>
    <x v="106"/>
    <x v="0"/>
    <x v="4"/>
    <x v="26"/>
    <x v="43"/>
    <s v="43964 DIAGNOSTICO DE CASOS DE TUBERCULOSIS"/>
    <s v="393 PERSONA DIAGNOSTICADA"/>
    <s v="01"/>
    <m/>
    <n v="8"/>
    <n v="16"/>
    <n v="6"/>
    <n v="16"/>
    <n v="0"/>
    <n v="1100"/>
    <n v="0"/>
    <n v="856"/>
    <x v="0"/>
    <x v="0"/>
  </r>
  <r>
    <x v="0"/>
    <x v="1"/>
    <x v="11"/>
    <x v="106"/>
    <x v="0"/>
    <x v="4"/>
    <x v="141"/>
    <x v="189"/>
    <s v="43966 TRATAMIENTO DE CASOS DE PERSONAS PRIVADAS DE SU LIBERTAD"/>
    <s v="394 PERSONA TRATADA"/>
    <s v="01"/>
    <m/>
    <n v="3"/>
    <n v="6"/>
    <n v="0"/>
    <n v="6"/>
    <n v="0"/>
    <n v="3000"/>
    <n v="0"/>
    <n v="2995"/>
    <x v="0"/>
    <x v="0"/>
  </r>
  <r>
    <x v="0"/>
    <x v="1"/>
    <x v="11"/>
    <x v="106"/>
    <x v="0"/>
    <x v="4"/>
    <x v="27"/>
    <x v="44"/>
    <s v="43973 DESPISTAJE Y DIAGNOSTICO DE TUBERCULOSIS PARA PACIENTES CON COMORBILIDAD"/>
    <s v="394 PERSONA TRATADA"/>
    <s v="01"/>
    <m/>
    <n v="8"/>
    <n v="16"/>
    <n v="0"/>
    <n v="16"/>
    <n v="0"/>
    <n v="2450"/>
    <n v="0"/>
    <n v="2450"/>
    <x v="0"/>
    <x v="0"/>
  </r>
  <r>
    <x v="0"/>
    <x v="1"/>
    <x v="11"/>
    <x v="106"/>
    <x v="0"/>
    <x v="4"/>
    <x v="28"/>
    <x v="45"/>
    <s v="136035 BRINDAR TRATAMIENTO OPORTUNO PARA TUBERCULOSIS Y SUS COMPLICACIONES"/>
    <s v="394 PERSONA TRATADA"/>
    <s v="01"/>
    <m/>
    <n v="9"/>
    <n v="19"/>
    <n v="5"/>
    <n v="19"/>
    <n v="0"/>
    <n v="142331"/>
    <n v="49003"/>
    <n v="142329"/>
    <x v="0"/>
    <x v="0"/>
  </r>
  <r>
    <x v="0"/>
    <x v="1"/>
    <x v="11"/>
    <x v="106"/>
    <x v="0"/>
    <x v="4"/>
    <x v="89"/>
    <x v="123"/>
    <s v="136026 MEDIDAS DE CONTROL DE INFECCIONES Y BIOSEGURIDAD EN LOS SERVICIOS DE ATENCION DE TUBERCULOSIS"/>
    <s v="395 TRABAJADOR PROTEGIDO"/>
    <s v="01"/>
    <m/>
    <n v="13"/>
    <n v="25"/>
    <n v="12"/>
    <n v="25"/>
    <n v="0"/>
    <n v="100"/>
    <n v="0"/>
    <n v="100"/>
    <x v="0"/>
    <x v="0"/>
  </r>
  <r>
    <x v="0"/>
    <x v="1"/>
    <x v="11"/>
    <x v="106"/>
    <x v="0"/>
    <x v="4"/>
    <x v="30"/>
    <x v="47"/>
    <s v="136031 IMPLEMENTAR VIVIENDAS MEJORADAS EN HOGARES DE PERSONAS AFECTADAS DE TUBERCULOSIS MULTIDROGO RESISTENTE - TBMDR"/>
    <s v="255 VIVIENDAS"/>
    <s v="01"/>
    <m/>
    <n v="5"/>
    <n v="12"/>
    <n v="0"/>
    <n v="12"/>
    <n v="0"/>
    <n v="500"/>
    <n v="0"/>
    <n v="490"/>
    <x v="0"/>
    <x v="0"/>
  </r>
  <r>
    <x v="0"/>
    <x v="1"/>
    <x v="11"/>
    <x v="106"/>
    <x v="0"/>
    <x v="4"/>
    <x v="32"/>
    <x v="49"/>
    <s v="136033 ENTREGAR A ADULTOS Y JOVENES VARONES CONSEJERIA Y TAMIZAJE PARA ITS Y VIH/SIDA"/>
    <s v="259 PERSONA INFORMADA"/>
    <s v="01"/>
    <m/>
    <n v="1619"/>
    <n v="3238"/>
    <n v="589"/>
    <n v="3238"/>
    <n v="0"/>
    <n v="29831"/>
    <n v="24731"/>
    <n v="27331"/>
    <x v="0"/>
    <x v="0"/>
  </r>
  <r>
    <x v="0"/>
    <x v="1"/>
    <x v="11"/>
    <x v="106"/>
    <x v="0"/>
    <x v="4"/>
    <x v="33"/>
    <x v="50"/>
    <s v="136034 ENTREGAR A POBLACION ADOLESCENTE INFORMACION SOBRE INFECCIONES DE TRANSMISION SEXUAL Y VIH/SIDA"/>
    <s v="88 PERSONA CAPACITADA"/>
    <s v="01"/>
    <m/>
    <n v="195"/>
    <n v="390"/>
    <n v="139"/>
    <n v="381"/>
    <n v="0"/>
    <n v="1500"/>
    <n v="0"/>
    <n v="1450"/>
    <x v="0"/>
    <x v="0"/>
  </r>
  <r>
    <x v="0"/>
    <x v="1"/>
    <x v="11"/>
    <x v="106"/>
    <x v="0"/>
    <x v="4"/>
    <x v="34"/>
    <x v="51"/>
    <s v="43961 POBLACION DE ALTO RIESGO RECIBE INFORMACION Y ATENCION PREVENTIVA"/>
    <s v="394 PERSONA TRATADA"/>
    <s v="01"/>
    <m/>
    <n v="85"/>
    <n v="170"/>
    <n v="50"/>
    <n v="169"/>
    <n v="0"/>
    <n v="10890"/>
    <n v="10700"/>
    <n v="10890"/>
    <x v="0"/>
    <x v="0"/>
  </r>
  <r>
    <x v="0"/>
    <x v="1"/>
    <x v="11"/>
    <x v="106"/>
    <x v="0"/>
    <x v="4"/>
    <x v="92"/>
    <x v="126"/>
    <s v="136036 BRINDAR A POBLACION CON INFECCIONES DE TRANSMISION SEXUAL TRATAMIENTO SEGUN GUIA CLINICAS"/>
    <s v="87 PERSONA ATENDIDA"/>
    <s v="01"/>
    <m/>
    <n v="476"/>
    <n v="945"/>
    <n v="331"/>
    <n v="944"/>
    <n v="0"/>
    <n v="5250"/>
    <n v="0"/>
    <n v="4946"/>
    <x v="0"/>
    <x v="0"/>
  </r>
  <r>
    <x v="0"/>
    <x v="1"/>
    <x v="11"/>
    <x v="106"/>
    <x v="0"/>
    <x v="4"/>
    <x v="93"/>
    <x v="127"/>
    <s v="136040 BRINDAR TRATAMIENTO OPORTUNO A MUJERES GESTANTES REACTIVAS A SIFILIS Y SUS CONTACTOS Y RECIEN NACIDOS EXPUESTOS"/>
    <s v="207 GESTANTE ATENDIDA"/>
    <s v="01"/>
    <m/>
    <n v="1"/>
    <n v="2"/>
    <n v="0"/>
    <n v="2"/>
    <n v="0"/>
    <n v="500"/>
    <n v="0"/>
    <n v="0"/>
    <x v="0"/>
    <x v="0"/>
  </r>
  <r>
    <x v="0"/>
    <x v="1"/>
    <x v="11"/>
    <x v="106"/>
    <x v="0"/>
    <x v="4"/>
    <x v="94"/>
    <x v="128"/>
    <s v="136041 BRINDAR TRATAMIENTO OPORTUNO A PERSONAS QUE ACCEDEN AL EESS Y RECIBE TRATAMIENTO PARA TUBERCULOSIS EXTREMADAMENTE DROGO RESISTENTE (XDR)"/>
    <s v="394 PERSONA TRATADA"/>
    <s v="01"/>
    <m/>
    <n v="1"/>
    <n v="1"/>
    <n v="0"/>
    <n v="1"/>
    <n v="0"/>
    <n v="430"/>
    <n v="0"/>
    <n v="300"/>
    <x v="0"/>
    <x v="0"/>
  </r>
  <r>
    <x v="0"/>
    <x v="1"/>
    <x v="11"/>
    <x v="106"/>
    <x v="0"/>
    <x v="4"/>
    <x v="37"/>
    <x v="54"/>
    <s v="136042 BRINDAR TRATAMIENTO PARA TUBERCULOSIS A PERSONAS CON COMORBILIDAD"/>
    <s v="394 PERSONA TRATADA"/>
    <s v="01"/>
    <m/>
    <n v="6"/>
    <n v="11"/>
    <n v="0"/>
    <n v="11"/>
    <n v="0"/>
    <n v="100"/>
    <n v="0"/>
    <n v="100"/>
    <x v="0"/>
    <x v="0"/>
  </r>
  <r>
    <x v="0"/>
    <x v="1"/>
    <x v="11"/>
    <x v="106"/>
    <x v="0"/>
    <x v="5"/>
    <x v="95"/>
    <x v="129"/>
    <s v="43982 VACUNACION DE ANIMALES DOMESTICOS"/>
    <s v="334 ANIMAL VACUNADO"/>
    <s v="01"/>
    <m/>
    <n v="1150"/>
    <n v="2311"/>
    <n v="0"/>
    <n v="2310"/>
    <n v="0"/>
    <n v="4840"/>
    <n v="0"/>
    <n v="4396"/>
    <x v="0"/>
    <x v="0"/>
  </r>
  <r>
    <x v="0"/>
    <x v="1"/>
    <x v="11"/>
    <x v="106"/>
    <x v="0"/>
    <x v="5"/>
    <x v="41"/>
    <x v="60"/>
    <s v="43983 DIAGNOSTICO Y TRATAMIENTO DE ENFERMEDADES METAXENICAS"/>
    <s v="394 PERSONA TRATADA"/>
    <s v="01"/>
    <m/>
    <n v="4"/>
    <n v="8"/>
    <n v="1"/>
    <n v="8"/>
    <n v="0"/>
    <n v="436"/>
    <n v="0"/>
    <n v="79"/>
    <x v="0"/>
    <x v="0"/>
  </r>
  <r>
    <x v="0"/>
    <x v="1"/>
    <x v="11"/>
    <x v="106"/>
    <x v="0"/>
    <x v="5"/>
    <x v="42"/>
    <x v="61"/>
    <s v="43984 DIAGNOSTICO Y TRATAMIENTO DE CASOS DE ENFERMEDADES ZOONOTICAS"/>
    <s v="394 PERSONA TRATADA"/>
    <s v="01"/>
    <m/>
    <n v="48"/>
    <n v="95"/>
    <n v="12"/>
    <n v="94"/>
    <n v="0"/>
    <n v="1100"/>
    <n v="0"/>
    <n v="319"/>
    <x v="0"/>
    <x v="0"/>
  </r>
  <r>
    <x v="0"/>
    <x v="1"/>
    <x v="11"/>
    <x v="106"/>
    <x v="0"/>
    <x v="6"/>
    <x v="45"/>
    <x v="66"/>
    <s v="135993 EVALUACION DE TAMIZAJE Y DIAGNOSTICO DE PACIENTES CON CATARATAS"/>
    <s v="438 PERSONA TAMIZADA"/>
    <s v="01"/>
    <m/>
    <n v="76"/>
    <n v="152"/>
    <n v="31"/>
    <n v="151"/>
    <n v="0"/>
    <n v="800"/>
    <n v="0"/>
    <n v="800"/>
    <x v="0"/>
    <x v="0"/>
  </r>
  <r>
    <x v="0"/>
    <x v="1"/>
    <x v="11"/>
    <x v="106"/>
    <x v="0"/>
    <x v="6"/>
    <x v="46"/>
    <x v="67"/>
    <s v="135994 BRINDAR TRATAMIENTO A PACIENTES CON DIAGNOSTICO DE CATARATAS"/>
    <s v="394 PERSONA TRATADA"/>
    <s v="01"/>
    <m/>
    <n v="2"/>
    <n v="4"/>
    <n v="0"/>
    <n v="4"/>
    <n v="0"/>
    <n v="1600"/>
    <n v="0"/>
    <n v="1580"/>
    <x v="0"/>
    <x v="0"/>
  </r>
  <r>
    <x v="0"/>
    <x v="1"/>
    <x v="11"/>
    <x v="106"/>
    <x v="0"/>
    <x v="6"/>
    <x v="122"/>
    <x v="162"/>
    <s v="135995 EXAMENES DE TAMIZAJE Y DIAGNOSTICO DE PERSONAS CON ERRORES REFRACTIVOS"/>
    <s v="438 PERSONA TAMIZADA"/>
    <s v="01"/>
    <m/>
    <n v="123"/>
    <n v="245"/>
    <n v="92"/>
    <n v="245"/>
    <n v="0"/>
    <n v="100"/>
    <n v="0"/>
    <n v="100"/>
    <x v="0"/>
    <x v="0"/>
  </r>
  <r>
    <x v="0"/>
    <x v="1"/>
    <x v="11"/>
    <x v="106"/>
    <x v="0"/>
    <x v="6"/>
    <x v="48"/>
    <x v="69"/>
    <s v="135997 EVALUACION CLINICA Y TAMIZAJE LABORATORIAL DE PERSONAS CON RIESGO DE PADECER ENFERMEDADES CRONICAS NO TRANSMISIBLES"/>
    <s v="438 PERSONA TAMIZADA"/>
    <s v="01"/>
    <m/>
    <n v="1024"/>
    <n v="2049"/>
    <n v="203"/>
    <n v="2049"/>
    <n v="0"/>
    <n v="713"/>
    <n v="0"/>
    <n v="713"/>
    <x v="0"/>
    <x v="0"/>
  </r>
  <r>
    <x v="0"/>
    <x v="1"/>
    <x v="11"/>
    <x v="106"/>
    <x v="0"/>
    <x v="6"/>
    <x v="50"/>
    <x v="71"/>
    <s v="135999 BRINDAR TRATAMIENTO A PERSONAS CON DIAGNOSTICO DE DIABETES MELLITUS"/>
    <s v="394 PERSONA TRATADA"/>
    <s v="01"/>
    <m/>
    <n v="6"/>
    <n v="12"/>
    <n v="6"/>
    <n v="12"/>
    <n v="0"/>
    <n v="300"/>
    <n v="0"/>
    <n v="299"/>
    <x v="0"/>
    <x v="0"/>
  </r>
  <r>
    <x v="0"/>
    <x v="1"/>
    <x v="11"/>
    <x v="106"/>
    <x v="0"/>
    <x v="6"/>
    <x v="51"/>
    <x v="72"/>
    <s v="135989 ATENCION ESTOMATOLOGICA PREVENTIVA BASICA EN NIÑOS, GESTANTES Y ADULTOS MAYORES"/>
    <s v="394 PERSONA TRATADA"/>
    <s v="01"/>
    <m/>
    <n v="1348"/>
    <n v="2696"/>
    <n v="33"/>
    <n v="2695"/>
    <n v="0"/>
    <n v="550"/>
    <n v="0"/>
    <n v="542"/>
    <x v="0"/>
    <x v="0"/>
  </r>
  <r>
    <x v="0"/>
    <x v="1"/>
    <x v="11"/>
    <x v="106"/>
    <x v="0"/>
    <x v="7"/>
    <x v="57"/>
    <x v="80"/>
    <s v="33172 ATENCION PRENATAL REENFOCADA"/>
    <s v="58 GESTANTE CONTROLADA"/>
    <s v="01"/>
    <m/>
    <n v="203"/>
    <n v="405"/>
    <n v="201"/>
    <n v="404"/>
    <n v="0"/>
    <n v="109154"/>
    <n v="6430"/>
    <n v="108316"/>
    <x v="0"/>
    <x v="0"/>
  </r>
  <r>
    <x v="0"/>
    <x v="1"/>
    <x v="11"/>
    <x v="106"/>
    <x v="0"/>
    <x v="7"/>
    <x v="58"/>
    <x v="81"/>
    <s v="33291 POBLACION ACCEDE A METODOS DE PLANIFICACION FAMILIAR"/>
    <s v="206 PAREJA PROTEGIDA"/>
    <s v="01"/>
    <m/>
    <n v="335"/>
    <n v="671"/>
    <n v="232"/>
    <n v="671"/>
    <n v="0"/>
    <n v="103065"/>
    <n v="28253"/>
    <n v="103064"/>
    <x v="0"/>
    <x v="0"/>
  </r>
  <r>
    <x v="0"/>
    <x v="1"/>
    <x v="11"/>
    <x v="106"/>
    <x v="0"/>
    <x v="7"/>
    <x v="59"/>
    <x v="82"/>
    <s v="33292 POBLACION ACCEDE A SERVICIOS DE CONSEJERIA EN SALUD SEXUAL Y REPRODUCTIVA"/>
    <s v="6 ATENCION"/>
    <s v="01"/>
    <m/>
    <n v="707"/>
    <n v="1415"/>
    <n v="704"/>
    <n v="1415"/>
    <n v="0"/>
    <n v="56600"/>
    <n v="28015"/>
    <n v="56600"/>
    <x v="0"/>
    <x v="0"/>
  </r>
  <r>
    <x v="0"/>
    <x v="1"/>
    <x v="11"/>
    <x v="106"/>
    <x v="0"/>
    <x v="7"/>
    <x v="60"/>
    <x v="83"/>
    <s v="33294 ATENCION DE LA GESTANTE CON COMPLICACIONES"/>
    <s v="207 GESTANTE ATENDIDA"/>
    <s v="01"/>
    <m/>
    <n v="252"/>
    <n v="505"/>
    <n v="251"/>
    <n v="505"/>
    <n v="0"/>
    <n v="319389"/>
    <n v="78147"/>
    <n v="318190"/>
    <x v="0"/>
    <x v="0"/>
  </r>
  <r>
    <x v="0"/>
    <x v="1"/>
    <x v="11"/>
    <x v="106"/>
    <x v="0"/>
    <x v="7"/>
    <x v="61"/>
    <x v="84"/>
    <s v="33295 ATENCION DEL PARTO NORMAL"/>
    <s v="208 PARTO NORMAL"/>
    <s v="01"/>
    <m/>
    <n v="320"/>
    <n v="639"/>
    <n v="318"/>
    <n v="639"/>
    <n v="0"/>
    <n v="200394"/>
    <n v="32021"/>
    <n v="192282"/>
    <x v="0"/>
    <x v="0"/>
  </r>
  <r>
    <x v="0"/>
    <x v="1"/>
    <x v="11"/>
    <x v="106"/>
    <x v="0"/>
    <x v="7"/>
    <x v="62"/>
    <x v="85"/>
    <s v="33296 ATENCION DEL PARTO COMPLICADO NO QUIRURGICO"/>
    <s v="209 PARTO COMPLICADO"/>
    <s v="01"/>
    <m/>
    <n v="15"/>
    <n v="31"/>
    <n v="11"/>
    <n v="31"/>
    <n v="0"/>
    <n v="101700"/>
    <n v="25766"/>
    <n v="101557"/>
    <x v="0"/>
    <x v="0"/>
  </r>
  <r>
    <x v="0"/>
    <x v="1"/>
    <x v="11"/>
    <x v="106"/>
    <x v="0"/>
    <x v="7"/>
    <x v="63"/>
    <x v="86"/>
    <s v="33297 ATENCION DEL PARTO COMPLICADO QUIRURGICO"/>
    <s v="210 CESAREA"/>
    <s v="01"/>
    <m/>
    <n v="195"/>
    <n v="390"/>
    <n v="193"/>
    <n v="389"/>
    <n v="0"/>
    <n v="444283"/>
    <n v="35928"/>
    <n v="423422"/>
    <x v="0"/>
    <x v="0"/>
  </r>
  <r>
    <x v="0"/>
    <x v="1"/>
    <x v="11"/>
    <x v="106"/>
    <x v="0"/>
    <x v="7"/>
    <x v="96"/>
    <x v="130"/>
    <s v="33298 ATENCION DEL PUERPERIO"/>
    <s v="211 ATENCION PUERPERAL"/>
    <s v="01"/>
    <m/>
    <n v="200"/>
    <n v="399"/>
    <n v="109"/>
    <n v="397"/>
    <n v="0"/>
    <n v="103800"/>
    <n v="15319"/>
    <n v="93706"/>
    <x v="0"/>
    <x v="0"/>
  </r>
  <r>
    <x v="0"/>
    <x v="1"/>
    <x v="11"/>
    <x v="106"/>
    <x v="0"/>
    <x v="7"/>
    <x v="100"/>
    <x v="135"/>
    <s v="33299 ATENCION DEL PUERPERIO CON COMPLICACIONES"/>
    <s v="212 EGRESO"/>
    <s v="01"/>
    <m/>
    <n v="18"/>
    <n v="33"/>
    <n v="18"/>
    <n v="32"/>
    <n v="0"/>
    <n v="119875"/>
    <n v="26072"/>
    <n v="119874"/>
    <x v="0"/>
    <x v="0"/>
  </r>
  <r>
    <x v="0"/>
    <x v="1"/>
    <x v="11"/>
    <x v="106"/>
    <x v="0"/>
    <x v="7"/>
    <x v="64"/>
    <x v="87"/>
    <s v="33300 ATENCION OBSTETRICA EN UNIDAD DE CUIDADOS INTENSIVOS"/>
    <s v="212 EGRESO"/>
    <s v="01"/>
    <m/>
    <n v="0"/>
    <n v="1"/>
    <m/>
    <n v="1"/>
    <n v="0"/>
    <n v="13500"/>
    <n v="0"/>
    <n v="13467"/>
    <x v="0"/>
    <x v="0"/>
  </r>
  <r>
    <x v="0"/>
    <x v="1"/>
    <x v="11"/>
    <x v="106"/>
    <x v="0"/>
    <x v="7"/>
    <x v="65"/>
    <x v="88"/>
    <s v="33304 ACCESO AL SISTEMA DE REFERENCIA INSTITUCIONAL"/>
    <s v="214 GESTANTE Y/O NEONATO REFERIDO"/>
    <s v="01"/>
    <m/>
    <n v="33"/>
    <n v="67"/>
    <n v="30"/>
    <n v="67"/>
    <n v="0"/>
    <n v="256088"/>
    <n v="22058"/>
    <n v="217340"/>
    <x v="0"/>
    <x v="0"/>
  </r>
  <r>
    <x v="0"/>
    <x v="1"/>
    <x v="11"/>
    <x v="106"/>
    <x v="0"/>
    <x v="7"/>
    <x v="66"/>
    <x v="89"/>
    <s v="33305 ATENCION DEL RECIEN NACIDO NORMAL"/>
    <s v="239 RECIEN NACIDO ATENDIDO"/>
    <s v="01"/>
    <m/>
    <n v="200"/>
    <n v="399"/>
    <n v="191"/>
    <n v="398"/>
    <n v="0"/>
    <n v="77403"/>
    <n v="280"/>
    <n v="53591"/>
    <x v="0"/>
    <x v="0"/>
  </r>
  <r>
    <x v="0"/>
    <x v="1"/>
    <x v="11"/>
    <x v="106"/>
    <x v="0"/>
    <x v="7"/>
    <x v="67"/>
    <x v="90"/>
    <s v="33306 ATENCION DEL RECIEN NACIDO CON COMPLICACIONES"/>
    <s v="212 EGRESO"/>
    <s v="01"/>
    <m/>
    <n v="6"/>
    <n v="13"/>
    <n v="6"/>
    <n v="13"/>
    <n v="0"/>
    <n v="476600"/>
    <n v="0"/>
    <n v="466599"/>
    <x v="0"/>
    <x v="0"/>
  </r>
  <r>
    <x v="0"/>
    <x v="1"/>
    <x v="11"/>
    <x v="106"/>
    <x v="0"/>
    <x v="8"/>
    <x v="69"/>
    <x v="94"/>
    <s v="53351 COMUNIDADES SALUDABLES PROMUEVEN ESTILOS DE VIDA SALUDABLE PARA LA PREVENCION DE LOS PRINCIPALES TIPOS DE CANCER"/>
    <s v="259 PERSONA INFORMADA"/>
    <s v="01"/>
    <m/>
    <n v="6"/>
    <n v="12"/>
    <n v="5"/>
    <n v="12"/>
    <n v="0"/>
    <n v="150"/>
    <n v="0"/>
    <n v="150"/>
    <x v="0"/>
    <x v="0"/>
  </r>
  <r>
    <x v="0"/>
    <x v="1"/>
    <x v="11"/>
    <x v="106"/>
    <x v="0"/>
    <x v="8"/>
    <x v="70"/>
    <x v="95"/>
    <s v="53773 MUJER TAMIZADA EN CANCER DE CUELLO UTERINO"/>
    <s v="438 PERSONA TAMIZADA"/>
    <s v="01"/>
    <m/>
    <n v="528"/>
    <n v="1056"/>
    <n v="420"/>
    <n v="1055"/>
    <n v="0"/>
    <n v="96462"/>
    <n v="50200"/>
    <n v="96295"/>
    <x v="0"/>
    <x v="0"/>
  </r>
  <r>
    <x v="0"/>
    <x v="1"/>
    <x v="11"/>
    <x v="106"/>
    <x v="0"/>
    <x v="8"/>
    <x v="129"/>
    <x v="169"/>
    <s v="77245 CONSEJERIA A LAS FAMILIAS PARA LA ADOPCION Y PRACTICA DE ESTILOS DE VISDA SALUDABLES PARA LA PREVENCION DEL CANCER"/>
    <s v="56 FAMILIA"/>
    <s v="01"/>
    <m/>
    <n v="200"/>
    <n v="400"/>
    <n v="46"/>
    <n v="499"/>
    <n v="0"/>
    <n v="200"/>
    <n v="0"/>
    <n v="199"/>
    <x v="0"/>
    <x v="0"/>
  </r>
  <r>
    <x v="0"/>
    <x v="1"/>
    <x v="11"/>
    <x v="106"/>
    <x v="0"/>
    <x v="8"/>
    <x v="102"/>
    <x v="137"/>
    <s v="77247 CONSEJERIA EN LA PREVENCION DEL CANCER DE COLONY RECTO, HIGADO, LEUCEMIA, LINFOMA, PIEL Y OTROS"/>
    <s v="86 PERSONA"/>
    <s v="01"/>
    <m/>
    <n v="105"/>
    <n v="205"/>
    <n v="82"/>
    <n v="204"/>
    <n v="0"/>
    <n v="600"/>
    <n v="0"/>
    <n v="600"/>
    <x v="0"/>
    <x v="0"/>
  </r>
  <r>
    <x v="0"/>
    <x v="1"/>
    <x v="11"/>
    <x v="106"/>
    <x v="0"/>
    <x v="8"/>
    <x v="79"/>
    <x v="104"/>
    <s v="77694 EXAMEN DE COLPOSCOPIA EN MUJERES CON CITOLOGIA ANORMAL"/>
    <s v="86 PERSONA"/>
    <s v="01"/>
    <m/>
    <n v="22"/>
    <n v="44"/>
    <n v="0"/>
    <n v="43"/>
    <n v="0"/>
    <n v="1000"/>
    <n v="0"/>
    <n v="1000"/>
    <x v="0"/>
    <x v="0"/>
  </r>
  <r>
    <x v="0"/>
    <x v="1"/>
    <x v="11"/>
    <x v="1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606"/>
    <n v="1212"/>
    <n v="220"/>
    <n v="1212"/>
    <n v="0"/>
    <n v="1200"/>
    <n v="0"/>
    <n v="1200"/>
    <x v="0"/>
    <x v="0"/>
  </r>
  <r>
    <x v="0"/>
    <x v="1"/>
    <x v="11"/>
    <x v="106"/>
    <x v="0"/>
    <x v="8"/>
    <x v="105"/>
    <x v="140"/>
    <s v="44195 MUJERES MAYORES DE 18 AÑOS CON CONSEJERIA EN CANCER DE CERVIX"/>
    <s v="86 PERSONA"/>
    <s v="01"/>
    <m/>
    <n v="606"/>
    <n v="1212"/>
    <n v="296"/>
    <n v="1211"/>
    <n v="0"/>
    <n v="68575"/>
    <n v="6450"/>
    <n v="68575"/>
    <x v="0"/>
    <x v="0"/>
  </r>
  <r>
    <x v="0"/>
    <x v="1"/>
    <x v="11"/>
    <x v="106"/>
    <x v="0"/>
    <x v="8"/>
    <x v="106"/>
    <x v="141"/>
    <s v="44197 MUJERES MAYORES DE 18 AÑOS CON CONSEJERIA EN CANCER DE MAMA"/>
    <s v="86 PERSONA"/>
    <s v="01"/>
    <m/>
    <n v="606"/>
    <n v="1212"/>
    <n v="297"/>
    <n v="1213"/>
    <n v="0"/>
    <n v="33000"/>
    <n v="0"/>
    <n v="21000"/>
    <x v="0"/>
    <x v="0"/>
  </r>
  <r>
    <x v="0"/>
    <x v="1"/>
    <x v="11"/>
    <x v="106"/>
    <x v="0"/>
    <x v="8"/>
    <x v="108"/>
    <x v="143"/>
    <s v="44200 VARONES MAYORES DE 18 AÑOS CON CONSEJERIA EN LA PREVENCION DEL CANCER DE PROSTATA"/>
    <s v="86 PERSONA"/>
    <s v="01"/>
    <m/>
    <n v="247"/>
    <n v="495"/>
    <n v="207"/>
    <n v="494"/>
    <n v="0"/>
    <n v="500"/>
    <n v="0"/>
    <n v="495"/>
    <x v="0"/>
    <x v="0"/>
  </r>
  <r>
    <x v="0"/>
    <x v="1"/>
    <x v="11"/>
    <x v="106"/>
    <x v="0"/>
    <x v="8"/>
    <x v="111"/>
    <x v="146"/>
    <s v="44204 POBLACION EN EDAD LABORAL CON CONSEJERIA EN PREVENCION DEL CANCER DE PULMON"/>
    <s v="86 PERSONA"/>
    <s v="01"/>
    <m/>
    <n v="345"/>
    <n v="690"/>
    <n v="341"/>
    <n v="689"/>
    <n v="0"/>
    <n v="200"/>
    <n v="0"/>
    <n v="200"/>
    <x v="0"/>
    <x v="0"/>
  </r>
  <r>
    <x v="0"/>
    <x v="1"/>
    <x v="11"/>
    <x v="106"/>
    <x v="0"/>
    <x v="9"/>
    <x v="84"/>
    <x v="109"/>
    <s v="53327 CAPACITACION DE COMUNIDADES EN HABILIDADES PARA REDUCIR EL RIESGO DE DAÑOS DE SALUD"/>
    <s v="19 COMUNIDAD"/>
    <s v="01"/>
    <m/>
    <n v="1"/>
    <n v="2"/>
    <n v="1"/>
    <n v="2"/>
    <n v="0"/>
    <n v="1150"/>
    <n v="0"/>
    <n v="1093"/>
    <x v="0"/>
    <x v="0"/>
  </r>
  <r>
    <x v="0"/>
    <x v="1"/>
    <x v="11"/>
    <x v="106"/>
    <x v="0"/>
    <x v="9"/>
    <x v="84"/>
    <x v="110"/>
    <s v="77934 ENTRENAMIENTO DE LA POBLACION EN RESPUESTA Y REHABILITACION EN SALUD FRENTE A EMERGENCIAS Y DESASTRE"/>
    <s v="19 COMUNIDAD"/>
    <s v="01"/>
    <m/>
    <n v="1"/>
    <n v="1"/>
    <n v="1"/>
    <n v="1"/>
    <n v="0"/>
    <n v="650"/>
    <n v="0"/>
    <n v="495"/>
    <x v="0"/>
    <x v="0"/>
  </r>
  <r>
    <x v="0"/>
    <x v="1"/>
    <x v="11"/>
    <x v="106"/>
    <x v="0"/>
    <x v="9"/>
    <x v="86"/>
    <x v="114"/>
    <s v="77937 CAPACIDAD DE EXPANSION ASISTENCIAL EN ESTABLECIMIENTOS DE SALUD ESTRATEGICOS"/>
    <s v="44 ESTABLECIMIENTO DE SALUD"/>
    <s v="01"/>
    <m/>
    <n v="1"/>
    <n v="1"/>
    <n v="1"/>
    <n v="1"/>
    <n v="0"/>
    <n v="800"/>
    <n v="0"/>
    <n v="228"/>
    <x v="0"/>
    <x v="0"/>
  </r>
  <r>
    <x v="0"/>
    <x v="1"/>
    <x v="11"/>
    <x v="106"/>
    <x v="0"/>
    <x v="9"/>
    <x v="86"/>
    <x v="115"/>
    <s v="77938 OFERTA COMPLEMENTARIA ORGANIZADA FRENTE A EMERGENCIAS Y DESASTRES"/>
    <s v="6 ATENCION"/>
    <s v="01"/>
    <m/>
    <n v="15"/>
    <n v="30"/>
    <n v="11"/>
    <n v="29"/>
    <n v="0"/>
    <n v="100"/>
    <n v="0"/>
    <n v="0"/>
    <x v="0"/>
    <x v="0"/>
  </r>
  <r>
    <x v="0"/>
    <x v="1"/>
    <x v="11"/>
    <x v="106"/>
    <x v="0"/>
    <x v="9"/>
    <x v="86"/>
    <x v="116"/>
    <s v="77939 ATENCION DE SALUD Y MOVILIZACION DE BRIGADAS FRENTE A EMERGENCIAS Y DESASTRES"/>
    <s v="6 ATENCION"/>
    <s v="01"/>
    <m/>
    <n v="10"/>
    <n v="20"/>
    <n v="7"/>
    <n v="19"/>
    <n v="0"/>
    <n v="1000"/>
    <n v="0"/>
    <n v="936"/>
    <x v="0"/>
    <x v="0"/>
  </r>
  <r>
    <x v="0"/>
    <x v="1"/>
    <x v="11"/>
    <x v="106"/>
    <x v="0"/>
    <x v="9"/>
    <x v="87"/>
    <x v="118"/>
    <s v="107763 SEGURIDAD FUNCIONAL DE ESTABLECIMIENTOS DE SALUD"/>
    <s v="44 ESTABLECIMIENTO DE SALUD"/>
    <s v="01"/>
    <m/>
    <n v="1"/>
    <n v="1"/>
    <n v="1"/>
    <n v="1"/>
    <n v="0"/>
    <n v="1000"/>
    <n v="0"/>
    <n v="903"/>
    <x v="0"/>
    <x v="0"/>
  </r>
  <r>
    <x v="0"/>
    <x v="1"/>
    <x v="11"/>
    <x v="106"/>
    <x v="0"/>
    <x v="9"/>
    <x v="87"/>
    <x v="119"/>
    <s v="77931 ANALISIS DE LA VULNERABILIDAD DE ESTABLECIMIENTOS DE SALUD"/>
    <s v="46 ESTUDIO"/>
    <s v="01"/>
    <m/>
    <n v="1"/>
    <n v="1"/>
    <n v="1"/>
    <n v="1"/>
    <n v="0"/>
    <n v="5000"/>
    <n v="0"/>
    <n v="3954"/>
    <x v="0"/>
    <x v="0"/>
  </r>
  <r>
    <x v="0"/>
    <x v="1"/>
    <x v="11"/>
    <x v="106"/>
    <x v="0"/>
    <x v="9"/>
    <x v="87"/>
    <x v="120"/>
    <s v="107668 SEGURIDAD ESTRUCTURAL Y NO ESTRUCTURAL DE ESTABLECIMIENTOS DE SALUD"/>
    <s v="44 ESTABLECIMIENTO DE SALUD"/>
    <s v="01"/>
    <m/>
    <n v="1"/>
    <n v="1"/>
    <n v="1"/>
    <n v="1"/>
    <n v="0"/>
    <n v="4500"/>
    <n v="0"/>
    <n v="1000"/>
    <x v="0"/>
    <x v="0"/>
  </r>
  <r>
    <x v="0"/>
    <x v="1"/>
    <x v="11"/>
    <x v="106"/>
    <x v="0"/>
    <x v="9"/>
    <x v="88"/>
    <x v="121"/>
    <s v="77936 ORGANIZACION E IMPLEMENTACION DE SIMULACROS FRENTE A EMERGENCIAS Y DESASTRES"/>
    <s v="550 SIMULACRO"/>
    <s v="01"/>
    <m/>
    <n v="1"/>
    <n v="3"/>
    <n v="1"/>
    <n v="3"/>
    <n v="0"/>
    <n v="7200"/>
    <n v="3858"/>
    <n v="7053"/>
    <x v="0"/>
    <x v="0"/>
  </r>
  <r>
    <x v="0"/>
    <x v="1"/>
    <x v="11"/>
    <x v="10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8"/>
    <n v="15"/>
    <n v="6"/>
    <n v="15"/>
    <n v="0"/>
    <n v="20780"/>
    <n v="6707"/>
    <n v="20777"/>
    <x v="0"/>
    <x v="0"/>
  </r>
  <r>
    <x v="0"/>
    <x v="1"/>
    <x v="11"/>
    <x v="107"/>
    <x v="0"/>
    <x v="0"/>
    <x v="0"/>
    <x v="0"/>
    <s v="33244 VIGILANCIA, INVESTIGACION Y TECNOLOGIAS EN NUTRICION"/>
    <s v="60 INFORME"/>
    <s v="01"/>
    <m/>
    <n v="0"/>
    <n v="9"/>
    <m/>
    <n v="6"/>
    <n v="0"/>
    <n v="444"/>
    <n v="0"/>
    <n v="443"/>
    <x v="0"/>
    <x v="0"/>
  </r>
  <r>
    <x v="0"/>
    <x v="1"/>
    <x v="11"/>
    <x v="107"/>
    <x v="0"/>
    <x v="0"/>
    <x v="5"/>
    <x v="8"/>
    <s v="33254 NIÑOS CON VACUNA COMPLETA"/>
    <s v="218 NIÑO PROTEGIDO"/>
    <s v="01"/>
    <m/>
    <n v="376"/>
    <n v="750"/>
    <m/>
    <n v="750"/>
    <n v="0"/>
    <n v="232970"/>
    <n v="0"/>
    <n v="232966"/>
    <x v="0"/>
    <x v="0"/>
  </r>
  <r>
    <x v="0"/>
    <x v="1"/>
    <x v="11"/>
    <x v="107"/>
    <x v="0"/>
    <x v="0"/>
    <x v="6"/>
    <x v="9"/>
    <s v="33255 NIÑOS CON CRED COMPLETO SEGUN EDAD"/>
    <s v="219 NIÑO CONTROLADO"/>
    <s v="01"/>
    <m/>
    <n v="140"/>
    <n v="281"/>
    <m/>
    <n v="281"/>
    <n v="0"/>
    <n v="162912"/>
    <n v="0"/>
    <n v="162902"/>
    <x v="0"/>
    <x v="0"/>
  </r>
  <r>
    <x v="0"/>
    <x v="1"/>
    <x v="11"/>
    <x v="107"/>
    <x v="0"/>
    <x v="0"/>
    <x v="8"/>
    <x v="11"/>
    <s v="33312 ATENCION EDA"/>
    <s v="16 CASO TRATADO"/>
    <s v="01"/>
    <m/>
    <n v="93"/>
    <n v="185"/>
    <m/>
    <n v="185"/>
    <n v="0"/>
    <n v="194604"/>
    <n v="0"/>
    <n v="194596"/>
    <x v="0"/>
    <x v="0"/>
  </r>
  <r>
    <x v="0"/>
    <x v="1"/>
    <x v="11"/>
    <x v="107"/>
    <x v="0"/>
    <x v="0"/>
    <x v="9"/>
    <x v="12"/>
    <s v="33313 ATENCION IRA CON COMPLICACIONES"/>
    <s v="16 CASO TRATADO"/>
    <s v="01"/>
    <m/>
    <n v="19"/>
    <n v="39"/>
    <m/>
    <n v="2"/>
    <n v="0"/>
    <n v="337615"/>
    <n v="0"/>
    <n v="337609"/>
    <x v="0"/>
    <x v="0"/>
  </r>
  <r>
    <x v="0"/>
    <x v="1"/>
    <x v="11"/>
    <x v="107"/>
    <x v="0"/>
    <x v="0"/>
    <x v="10"/>
    <x v="13"/>
    <s v="33314 ATENCION EDA CON COMPLICACIONES"/>
    <s v="16 CASO TRATADO"/>
    <s v="01"/>
    <m/>
    <n v="1"/>
    <n v="2"/>
    <m/>
    <n v="2"/>
    <n v="0"/>
    <n v="451692"/>
    <n v="0"/>
    <n v="451686"/>
    <x v="0"/>
    <x v="0"/>
  </r>
  <r>
    <x v="0"/>
    <x v="1"/>
    <x v="11"/>
    <x v="107"/>
    <x v="0"/>
    <x v="3"/>
    <x v="19"/>
    <x v="31"/>
    <s v="136780 TAMIZAJE DE PERSONAS CON TRASTORNOS MENTALES Y PROBLEMAS PSICOSOCIALES"/>
    <s v="438 PERSONA TAMIZADA"/>
    <s v="01"/>
    <m/>
    <n v="26025"/>
    <n v="52060"/>
    <m/>
    <n v="5700"/>
    <n v="0"/>
    <n v="803"/>
    <n v="0"/>
    <n v="799"/>
    <x v="0"/>
    <x v="0"/>
  </r>
  <r>
    <x v="0"/>
    <x v="1"/>
    <x v="11"/>
    <x v="107"/>
    <x v="0"/>
    <x v="3"/>
    <x v="23"/>
    <x v="178"/>
    <s v="136789 REHABILITACION PSICOSOCIAL DE PERSONAS CON SINDROME O TRASTORNO ESQUIZOFRENICO"/>
    <s v="87 PERSONA ATENDIDA"/>
    <s v="01"/>
    <m/>
    <n v="13"/>
    <n v="25"/>
    <m/>
    <n v="21"/>
    <n v="0"/>
    <n v="50"/>
    <n v="0"/>
    <n v="48"/>
    <x v="0"/>
    <x v="0"/>
  </r>
  <r>
    <x v="0"/>
    <x v="1"/>
    <x v="11"/>
    <x v="107"/>
    <x v="0"/>
    <x v="4"/>
    <x v="25"/>
    <x v="42"/>
    <s v="43962 DESPISTAJE DE TUBERCULOSIS EN SINTOMATICOS RESPIRATORIOS"/>
    <s v="87 PERSONA ATENDIDA"/>
    <s v="01"/>
    <m/>
    <n v="1537"/>
    <n v="3073"/>
    <m/>
    <n v="2167"/>
    <n v="0"/>
    <n v="73665"/>
    <n v="0"/>
    <n v="73658"/>
    <x v="0"/>
    <x v="0"/>
  </r>
  <r>
    <x v="0"/>
    <x v="1"/>
    <x v="11"/>
    <x v="107"/>
    <x v="0"/>
    <x v="4"/>
    <x v="91"/>
    <x v="125"/>
    <s v="43963 CONTROL Y TRATAMIENTO PREVENTIVO DE CONTACTOS DE CASOS TUBERCULOSIS (GENERAL, INDIGENA, PRIVADA DE SU LIBERTAD)"/>
    <s v="394 PERSONA TRATADA"/>
    <s v="01"/>
    <m/>
    <n v="75"/>
    <n v="148"/>
    <m/>
    <n v="144"/>
    <n v="0"/>
    <n v="475"/>
    <n v="0"/>
    <n v="469"/>
    <x v="0"/>
    <x v="0"/>
  </r>
  <r>
    <x v="0"/>
    <x v="1"/>
    <x v="11"/>
    <x v="107"/>
    <x v="0"/>
    <x v="4"/>
    <x v="26"/>
    <x v="43"/>
    <s v="43964 DIAGNOSTICO DE CASOS DE TUBERCULOSIS"/>
    <s v="393 PERSONA DIAGNOSTICADA"/>
    <s v="01"/>
    <m/>
    <n v="33"/>
    <n v="65"/>
    <m/>
    <n v="64"/>
    <n v="0"/>
    <n v="350"/>
    <n v="0"/>
    <n v="349"/>
    <x v="0"/>
    <x v="0"/>
  </r>
  <r>
    <x v="0"/>
    <x v="1"/>
    <x v="11"/>
    <x v="107"/>
    <x v="0"/>
    <x v="4"/>
    <x v="27"/>
    <x v="44"/>
    <s v="43973 DESPISTAJE Y DIAGNOSTICO DE TUBERCULOSIS PARA PACIENTES CON COMORBILIDAD"/>
    <s v="394 PERSONA TRATADA"/>
    <s v="01"/>
    <m/>
    <n v="65"/>
    <n v="123"/>
    <m/>
    <n v="118"/>
    <n v="0"/>
    <n v="260"/>
    <n v="0"/>
    <n v="255"/>
    <x v="0"/>
    <x v="0"/>
  </r>
  <r>
    <x v="0"/>
    <x v="1"/>
    <x v="11"/>
    <x v="107"/>
    <x v="0"/>
    <x v="4"/>
    <x v="28"/>
    <x v="45"/>
    <s v="136035 BRINDAR TRATAMIENTO OPORTUNO PARA TUBERCULOSIS Y SUS COMPLICACIONES"/>
    <s v="394 PERSONA TRATADA"/>
    <s v="01"/>
    <m/>
    <n v="35"/>
    <n v="73"/>
    <m/>
    <n v="70"/>
    <n v="0"/>
    <n v="247740"/>
    <n v="0"/>
    <n v="247731"/>
    <x v="0"/>
    <x v="0"/>
  </r>
  <r>
    <x v="0"/>
    <x v="1"/>
    <x v="11"/>
    <x v="107"/>
    <x v="0"/>
    <x v="4"/>
    <x v="89"/>
    <x v="123"/>
    <s v="136026 MEDIDAS DE CONTROL DE INFECCIONES Y BIOSEGURIDAD EN LOS SERVICIOS DE ATENCION DE TUBERCULOSIS"/>
    <s v="395 TRABAJADOR PROTEGIDO"/>
    <s v="01"/>
    <m/>
    <n v="51"/>
    <n v="102"/>
    <m/>
    <n v="99"/>
    <n v="0"/>
    <n v="350"/>
    <n v="0"/>
    <n v="348"/>
    <x v="0"/>
    <x v="0"/>
  </r>
  <r>
    <x v="0"/>
    <x v="1"/>
    <x v="11"/>
    <x v="107"/>
    <x v="0"/>
    <x v="4"/>
    <x v="32"/>
    <x v="49"/>
    <s v="136033 ENTREGAR A ADULTOS Y JOVENES VARONES CONSEJERIA Y TAMIZAJE PARA ITS Y VIH/SIDA"/>
    <s v="259 PERSONA INFORMADA"/>
    <s v="01"/>
    <m/>
    <n v="612"/>
    <n v="1224"/>
    <m/>
    <n v="990"/>
    <n v="0"/>
    <n v="15539"/>
    <n v="0"/>
    <n v="15534"/>
    <x v="0"/>
    <x v="0"/>
  </r>
  <r>
    <x v="0"/>
    <x v="1"/>
    <x v="11"/>
    <x v="107"/>
    <x v="0"/>
    <x v="4"/>
    <x v="33"/>
    <x v="50"/>
    <s v="136034 ENTREGAR A POBLACION ADOLESCENTE INFORMACION SOBRE INFECCIONES DE TRANSMISION SEXUAL Y VIH/SIDA"/>
    <s v="88 PERSONA CAPACITADA"/>
    <s v="01"/>
    <m/>
    <n v="49"/>
    <n v="100"/>
    <m/>
    <n v="99"/>
    <n v="0"/>
    <n v="330"/>
    <n v="0"/>
    <n v="328"/>
    <x v="0"/>
    <x v="0"/>
  </r>
  <r>
    <x v="0"/>
    <x v="1"/>
    <x v="11"/>
    <x v="107"/>
    <x v="0"/>
    <x v="4"/>
    <x v="34"/>
    <x v="51"/>
    <s v="43961 POBLACION DE ALTO RIESGO RECIBE INFORMACION Y ATENCION PREVENTIVA"/>
    <s v="394 PERSONA TRATADA"/>
    <s v="01"/>
    <m/>
    <n v="100"/>
    <n v="199"/>
    <m/>
    <n v="190"/>
    <n v="0"/>
    <n v="250"/>
    <n v="0"/>
    <n v="241"/>
    <x v="0"/>
    <x v="0"/>
  </r>
  <r>
    <x v="0"/>
    <x v="1"/>
    <x v="11"/>
    <x v="107"/>
    <x v="0"/>
    <x v="4"/>
    <x v="92"/>
    <x v="126"/>
    <s v="136036 BRINDAR A POBLACION CON INFECCIONES DE TRANSMISION SEXUAL TRATAMIENTO SEGUN GUIA CLINICAS"/>
    <s v="87 PERSONA ATENDIDA"/>
    <s v="01"/>
    <m/>
    <n v="464"/>
    <n v="928"/>
    <m/>
    <n v="726"/>
    <n v="0"/>
    <n v="430"/>
    <n v="0"/>
    <n v="427"/>
    <x v="0"/>
    <x v="0"/>
  </r>
  <r>
    <x v="0"/>
    <x v="1"/>
    <x v="11"/>
    <x v="107"/>
    <x v="0"/>
    <x v="4"/>
    <x v="35"/>
    <x v="52"/>
    <s v="136038 BRINDAR ATENCION INTEGRAL A PERSONAS CON DIAGNOSTICO DE VIH QUE ACUDEN A LOS SERVICIOS"/>
    <s v="87 PERSONA ATENDIDA"/>
    <s v="01"/>
    <m/>
    <n v="4"/>
    <n v="10"/>
    <m/>
    <n v="10"/>
    <n v="0"/>
    <n v="172210"/>
    <n v="0"/>
    <n v="168474"/>
    <x v="0"/>
    <x v="0"/>
  </r>
  <r>
    <x v="0"/>
    <x v="1"/>
    <x v="11"/>
    <x v="107"/>
    <x v="0"/>
    <x v="4"/>
    <x v="36"/>
    <x v="53"/>
    <s v="136039 BRINDAR TRATAMIENTO OPORTUNO A MUJERES GESTANTES REACTIVAS Y NIÑOS EXPUESTOS AL VIH"/>
    <s v="87 PERSONA ATENDIDA"/>
    <s v="01"/>
    <m/>
    <n v="3"/>
    <n v="6"/>
    <m/>
    <n v="4"/>
    <n v="0"/>
    <n v="1070"/>
    <n v="0"/>
    <n v="1066"/>
    <x v="0"/>
    <x v="0"/>
  </r>
  <r>
    <x v="0"/>
    <x v="1"/>
    <x v="11"/>
    <x v="107"/>
    <x v="0"/>
    <x v="4"/>
    <x v="93"/>
    <x v="127"/>
    <s v="136040 BRINDAR TRATAMIENTO OPORTUNO A MUJERES GESTANTES REACTIVAS A SIFILIS Y SUS CONTACTOS Y RECIEN NACIDOS EXPUESTOS"/>
    <s v="207 GESTANTE ATENDIDA"/>
    <s v="01"/>
    <m/>
    <n v="3"/>
    <n v="5"/>
    <m/>
    <n v="2"/>
    <n v="0"/>
    <n v="151"/>
    <n v="0"/>
    <n v="148"/>
    <x v="0"/>
    <x v="0"/>
  </r>
  <r>
    <x v="0"/>
    <x v="1"/>
    <x v="11"/>
    <x v="107"/>
    <x v="0"/>
    <x v="4"/>
    <x v="37"/>
    <x v="54"/>
    <s v="136042 BRINDAR TRATAMIENTO PARA TUBERCULOSIS A PERSONAS CON COMORBILIDAD"/>
    <s v="394 PERSONA TRATADA"/>
    <s v="01"/>
    <m/>
    <n v="5"/>
    <n v="9"/>
    <m/>
    <n v="5"/>
    <n v="0"/>
    <n v="1550"/>
    <n v="0"/>
    <n v="1550"/>
    <x v="0"/>
    <x v="0"/>
  </r>
  <r>
    <x v="0"/>
    <x v="1"/>
    <x v="11"/>
    <x v="107"/>
    <x v="0"/>
    <x v="5"/>
    <x v="0"/>
    <x v="55"/>
    <s v="43975 MONITOREO, SUPERVISION, EVALUACION Y CONTROL METAXENICAS Y ZOONOSIS"/>
    <s v="60 INFORME"/>
    <s v="01"/>
    <m/>
    <n v="1"/>
    <n v="18"/>
    <m/>
    <n v="18"/>
    <n v="0"/>
    <n v="300"/>
    <n v="0"/>
    <n v="300"/>
    <x v="0"/>
    <x v="0"/>
  </r>
  <r>
    <x v="0"/>
    <x v="1"/>
    <x v="11"/>
    <x v="107"/>
    <x v="0"/>
    <x v="5"/>
    <x v="41"/>
    <x v="60"/>
    <s v="43983 DIAGNOSTICO Y TRATAMIENTO DE ENFERMEDADES METAXENICAS"/>
    <s v="394 PERSONA TRATADA"/>
    <s v="01"/>
    <m/>
    <n v="685"/>
    <n v="1369"/>
    <m/>
    <n v="1312"/>
    <n v="0"/>
    <n v="167471"/>
    <n v="0"/>
    <n v="167464"/>
    <x v="0"/>
    <x v="0"/>
  </r>
  <r>
    <x v="0"/>
    <x v="1"/>
    <x v="11"/>
    <x v="107"/>
    <x v="0"/>
    <x v="5"/>
    <x v="42"/>
    <x v="61"/>
    <s v="43984 DIAGNOSTICO Y TRATAMIENTO DE CASOS DE ENFERMEDADES ZOONOTICAS"/>
    <s v="394 PERSONA TRATADA"/>
    <s v="01"/>
    <m/>
    <n v="0"/>
    <n v="95"/>
    <m/>
    <n v="90"/>
    <n v="0"/>
    <n v="21"/>
    <n v="0"/>
    <n v="21"/>
    <x v="0"/>
    <x v="0"/>
  </r>
  <r>
    <x v="0"/>
    <x v="1"/>
    <x v="11"/>
    <x v="107"/>
    <x v="0"/>
    <x v="6"/>
    <x v="45"/>
    <x v="66"/>
    <s v="135993 EVALUACION DE TAMIZAJE Y DIAGNOSTICO DE PACIENTES CON CATARATAS"/>
    <s v="438 PERSONA TAMIZADA"/>
    <s v="01"/>
    <m/>
    <n v="104"/>
    <n v="208"/>
    <m/>
    <n v="197"/>
    <n v="0"/>
    <n v="57"/>
    <n v="0"/>
    <n v="56"/>
    <x v="0"/>
    <x v="0"/>
  </r>
  <r>
    <x v="0"/>
    <x v="1"/>
    <x v="11"/>
    <x v="107"/>
    <x v="0"/>
    <x v="6"/>
    <x v="122"/>
    <x v="162"/>
    <s v="135995 EXAMENES DE TAMIZAJE Y DIAGNOSTICO DE PERSONAS CON ERRORES REFRACTIVOS"/>
    <s v="438 PERSONA TAMIZADA"/>
    <s v="01"/>
    <m/>
    <n v="5250"/>
    <n v="10598"/>
    <m/>
    <n v="10598"/>
    <n v="0"/>
    <n v="7"/>
    <n v="0"/>
    <n v="7"/>
    <x v="0"/>
    <x v="0"/>
  </r>
  <r>
    <x v="0"/>
    <x v="1"/>
    <x v="11"/>
    <x v="107"/>
    <x v="0"/>
    <x v="6"/>
    <x v="47"/>
    <x v="68"/>
    <s v="135996 BRINDAR TRATAMIENTO A PACIENTES CON DIAGNOSTICO DE ERRORES REFRACTIVOS"/>
    <s v="394 PERSONA TRATADA"/>
    <s v="01"/>
    <m/>
    <n v="52"/>
    <n v="104"/>
    <m/>
    <n v="104"/>
    <n v="0"/>
    <n v="7"/>
    <n v="0"/>
    <n v="6"/>
    <x v="0"/>
    <x v="0"/>
  </r>
  <r>
    <x v="0"/>
    <x v="1"/>
    <x v="11"/>
    <x v="107"/>
    <x v="0"/>
    <x v="6"/>
    <x v="50"/>
    <x v="71"/>
    <s v="135999 BRINDAR TRATAMIENTO A PERSONAS CON DIAGNOSTICO DE DIABETES MELLITUS"/>
    <s v="394 PERSONA TRATADA"/>
    <s v="01"/>
    <m/>
    <n v="187"/>
    <n v="357"/>
    <m/>
    <m/>
    <n v="0"/>
    <n v="189413"/>
    <n v="0"/>
    <n v="187697"/>
    <x v="0"/>
    <x v="0"/>
  </r>
  <r>
    <x v="0"/>
    <x v="1"/>
    <x v="11"/>
    <x v="107"/>
    <x v="0"/>
    <x v="6"/>
    <x v="52"/>
    <x v="73"/>
    <s v="135990 ATENCION ESTOMATOLOGICA RECUPERATIVA BASICA EN NIÑOS, GESTANTES Y ADULTOS MAYORES"/>
    <s v="394 PERSONA TRATADA"/>
    <s v="01"/>
    <m/>
    <n v="2401"/>
    <n v="5830"/>
    <m/>
    <n v="5830"/>
    <n v="0"/>
    <n v="2284"/>
    <n v="0"/>
    <n v="2282"/>
    <x v="0"/>
    <x v="0"/>
  </r>
  <r>
    <x v="0"/>
    <x v="1"/>
    <x v="11"/>
    <x v="107"/>
    <x v="0"/>
    <x v="7"/>
    <x v="56"/>
    <x v="79"/>
    <s v="53220 ADOLESCENTES ACCEDEN A SERVICIOS DE SALUD PARA PREVENCION DEL EMBARAZO"/>
    <s v="6 ATENCION"/>
    <s v="01"/>
    <m/>
    <n v="58"/>
    <n v="115"/>
    <m/>
    <n v="115"/>
    <n v="0"/>
    <n v="274"/>
    <n v="0"/>
    <n v="271"/>
    <x v="0"/>
    <x v="0"/>
  </r>
  <r>
    <x v="0"/>
    <x v="1"/>
    <x v="11"/>
    <x v="107"/>
    <x v="0"/>
    <x v="7"/>
    <x v="57"/>
    <x v="80"/>
    <s v="33172 ATENCION PRENATAL REENFOCADA"/>
    <s v="58 GESTANTE CONTROLADA"/>
    <s v="01"/>
    <m/>
    <n v="153"/>
    <n v="305"/>
    <m/>
    <n v="195"/>
    <n v="0"/>
    <n v="81424"/>
    <n v="0"/>
    <n v="81414"/>
    <x v="0"/>
    <x v="0"/>
  </r>
  <r>
    <x v="0"/>
    <x v="1"/>
    <x v="11"/>
    <x v="107"/>
    <x v="0"/>
    <x v="7"/>
    <x v="58"/>
    <x v="81"/>
    <s v="33291 POBLACION ACCEDE A METODOS DE PLANIFICACION FAMILIAR"/>
    <s v="206 PAREJA PROTEGIDA"/>
    <s v="01"/>
    <m/>
    <n v="319"/>
    <n v="638"/>
    <m/>
    <n v="561"/>
    <n v="0"/>
    <n v="231"/>
    <n v="0"/>
    <n v="227"/>
    <x v="0"/>
    <x v="0"/>
  </r>
  <r>
    <x v="0"/>
    <x v="1"/>
    <x v="11"/>
    <x v="107"/>
    <x v="0"/>
    <x v="7"/>
    <x v="59"/>
    <x v="82"/>
    <s v="33292 POBLACION ACCEDE A SERVICIOS DE CONSEJERIA EN SALUD SEXUAL Y REPRODUCTIVA"/>
    <s v="6 ATENCION"/>
    <s v="01"/>
    <m/>
    <n v="405"/>
    <n v="810"/>
    <m/>
    <n v="800"/>
    <n v="0"/>
    <n v="107"/>
    <n v="0"/>
    <n v="106"/>
    <x v="0"/>
    <x v="0"/>
  </r>
  <r>
    <x v="0"/>
    <x v="1"/>
    <x v="11"/>
    <x v="107"/>
    <x v="0"/>
    <x v="7"/>
    <x v="60"/>
    <x v="83"/>
    <s v="33294 ATENCION DE LA GESTANTE CON COMPLICACIONES"/>
    <s v="207 GESTANTE ATENDIDA"/>
    <s v="01"/>
    <m/>
    <n v="415"/>
    <n v="829"/>
    <m/>
    <n v="824"/>
    <n v="0"/>
    <n v="215183"/>
    <n v="0"/>
    <n v="215176"/>
    <x v="0"/>
    <x v="0"/>
  </r>
  <r>
    <x v="0"/>
    <x v="1"/>
    <x v="11"/>
    <x v="107"/>
    <x v="0"/>
    <x v="7"/>
    <x v="61"/>
    <x v="84"/>
    <s v="33295 ATENCION DEL PARTO NORMAL"/>
    <s v="208 PARTO NORMAL"/>
    <s v="01"/>
    <m/>
    <n v="430"/>
    <n v="860"/>
    <m/>
    <n v="852"/>
    <n v="0"/>
    <n v="3018"/>
    <n v="0"/>
    <n v="3015"/>
    <x v="0"/>
    <x v="0"/>
  </r>
  <r>
    <x v="0"/>
    <x v="1"/>
    <x v="11"/>
    <x v="107"/>
    <x v="0"/>
    <x v="7"/>
    <x v="62"/>
    <x v="85"/>
    <s v="33296 ATENCION DEL PARTO COMPLICADO NO QUIRURGICO"/>
    <s v="209 PARTO COMPLICADO"/>
    <s v="01"/>
    <m/>
    <n v="52"/>
    <n v="101"/>
    <m/>
    <n v="98"/>
    <n v="0"/>
    <n v="528274"/>
    <n v="0"/>
    <n v="528263"/>
    <x v="0"/>
    <x v="0"/>
  </r>
  <r>
    <x v="0"/>
    <x v="1"/>
    <x v="11"/>
    <x v="107"/>
    <x v="0"/>
    <x v="7"/>
    <x v="63"/>
    <x v="86"/>
    <s v="33297 ATENCION DEL PARTO COMPLICADO QUIRURGICO"/>
    <s v="210 CESAREA"/>
    <s v="01"/>
    <m/>
    <n v="230"/>
    <n v="455"/>
    <m/>
    <n v="451"/>
    <n v="0"/>
    <n v="385564"/>
    <n v="0"/>
    <n v="385554"/>
    <x v="0"/>
    <x v="0"/>
  </r>
  <r>
    <x v="0"/>
    <x v="1"/>
    <x v="11"/>
    <x v="107"/>
    <x v="0"/>
    <x v="7"/>
    <x v="96"/>
    <x v="130"/>
    <s v="33298 ATENCION DEL PUERPERIO"/>
    <s v="211 ATENCION PUERPERAL"/>
    <s v="01"/>
    <m/>
    <n v="175"/>
    <n v="350"/>
    <m/>
    <n v="160"/>
    <n v="0"/>
    <n v="355"/>
    <n v="0"/>
    <n v="354"/>
    <x v="0"/>
    <x v="0"/>
  </r>
  <r>
    <x v="0"/>
    <x v="1"/>
    <x v="11"/>
    <x v="107"/>
    <x v="0"/>
    <x v="7"/>
    <x v="100"/>
    <x v="135"/>
    <s v="33299 ATENCION DEL PUERPERIO CON COMPLICACIONES"/>
    <s v="212 EGRESO"/>
    <s v="01"/>
    <m/>
    <n v="28"/>
    <n v="56"/>
    <m/>
    <n v="14"/>
    <n v="0"/>
    <n v="1210"/>
    <n v="0"/>
    <n v="1204"/>
    <x v="0"/>
    <x v="0"/>
  </r>
  <r>
    <x v="0"/>
    <x v="1"/>
    <x v="11"/>
    <x v="107"/>
    <x v="0"/>
    <x v="7"/>
    <x v="65"/>
    <x v="88"/>
    <s v="33304 ACCESO AL SISTEMA DE REFERENCIA INSTITUCIONAL"/>
    <s v="214 GESTANTE Y/O NEONATO REFERIDO"/>
    <s v="01"/>
    <m/>
    <n v="18"/>
    <n v="37"/>
    <m/>
    <n v="35"/>
    <n v="0"/>
    <n v="93"/>
    <n v="0"/>
    <n v="92"/>
    <x v="0"/>
    <x v="0"/>
  </r>
  <r>
    <x v="0"/>
    <x v="1"/>
    <x v="11"/>
    <x v="107"/>
    <x v="0"/>
    <x v="7"/>
    <x v="66"/>
    <x v="89"/>
    <s v="33305 ATENCION DEL RECIEN NACIDO NORMAL"/>
    <s v="239 RECIEN NACIDO ATENDIDO"/>
    <s v="01"/>
    <m/>
    <n v="175"/>
    <n v="350"/>
    <m/>
    <n v="345"/>
    <n v="0"/>
    <n v="354"/>
    <n v="0"/>
    <n v="351"/>
    <x v="0"/>
    <x v="0"/>
  </r>
  <r>
    <x v="0"/>
    <x v="1"/>
    <x v="11"/>
    <x v="107"/>
    <x v="0"/>
    <x v="7"/>
    <x v="67"/>
    <x v="90"/>
    <s v="33306 ATENCION DEL RECIEN NACIDO CON COMPLICACIONES"/>
    <s v="212 EGRESO"/>
    <s v="01"/>
    <m/>
    <n v="66"/>
    <n v="132"/>
    <m/>
    <n v="118"/>
    <n v="0"/>
    <n v="375025"/>
    <n v="0"/>
    <n v="375017"/>
    <x v="0"/>
    <x v="0"/>
  </r>
  <r>
    <x v="0"/>
    <x v="1"/>
    <x v="11"/>
    <x v="107"/>
    <x v="0"/>
    <x v="8"/>
    <x v="0"/>
    <x v="92"/>
    <s v="44192 MONITOREO, SUPERVISION, EVALUACION Y CONTROL DE PREVENCION Y CONTROL DEL CANCER"/>
    <s v="60 INFORME"/>
    <s v="01"/>
    <m/>
    <n v="9"/>
    <n v="18"/>
    <m/>
    <n v="18"/>
    <n v="0"/>
    <n v="40641"/>
    <n v="0"/>
    <n v="40640"/>
    <x v="0"/>
    <x v="0"/>
  </r>
  <r>
    <x v="0"/>
    <x v="1"/>
    <x v="11"/>
    <x v="107"/>
    <x v="0"/>
    <x v="8"/>
    <x v="70"/>
    <x v="95"/>
    <s v="53773 MUJER TAMIZADA EN CANCER DE CUELLO UTERINO"/>
    <s v="438 PERSONA TAMIZADA"/>
    <s v="01"/>
    <m/>
    <n v="3350"/>
    <n v="6784"/>
    <m/>
    <n v="6784"/>
    <n v="0"/>
    <n v="5044"/>
    <n v="0"/>
    <n v="5040"/>
    <x v="0"/>
    <x v="0"/>
  </r>
  <r>
    <x v="0"/>
    <x v="1"/>
    <x v="11"/>
    <x v="107"/>
    <x v="0"/>
    <x v="8"/>
    <x v="102"/>
    <x v="137"/>
    <s v="77247 CONSEJERIA EN LA PREVENCION DEL CANCER DE COLONY RECTO, HIGADO, LEUCEMIA, LINFOMA, PIEL Y OTROS"/>
    <s v="86 PERSONA"/>
    <s v="01"/>
    <m/>
    <n v="635"/>
    <n v="1275"/>
    <m/>
    <n v="1275"/>
    <n v="0"/>
    <n v="123"/>
    <n v="0"/>
    <n v="122"/>
    <x v="0"/>
    <x v="0"/>
  </r>
  <r>
    <x v="0"/>
    <x v="1"/>
    <x v="11"/>
    <x v="107"/>
    <x v="0"/>
    <x v="8"/>
    <x v="79"/>
    <x v="104"/>
    <s v="77694 EXAMEN DE COLPOSCOPIA EN MUJERES CON CITOLOGIA ANORMAL"/>
    <s v="86 PERSONA"/>
    <s v="01"/>
    <m/>
    <n v="25"/>
    <n v="50"/>
    <m/>
    <n v="50"/>
    <n v="0"/>
    <n v="4000"/>
    <n v="0"/>
    <n v="3999"/>
    <x v="0"/>
    <x v="0"/>
  </r>
  <r>
    <x v="0"/>
    <x v="1"/>
    <x v="11"/>
    <x v="107"/>
    <x v="0"/>
    <x v="8"/>
    <x v="80"/>
    <x v="105"/>
    <s v="77695 CRIOTERAPIA O CONO LEEP EN MUJERES CON CITOLOGIA ANORMAL"/>
    <s v="86 PERSONA"/>
    <s v="01"/>
    <m/>
    <n v="12"/>
    <n v="23"/>
    <m/>
    <n v="23"/>
    <n v="0"/>
    <n v="600"/>
    <n v="0"/>
    <n v="600"/>
    <x v="0"/>
    <x v="0"/>
  </r>
  <r>
    <x v="0"/>
    <x v="1"/>
    <x v="11"/>
    <x v="10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9458"/>
    <n v="18929"/>
    <m/>
    <n v="18929"/>
    <n v="0"/>
    <n v="500"/>
    <n v="0"/>
    <n v="498"/>
    <x v="0"/>
    <x v="0"/>
  </r>
  <r>
    <x v="0"/>
    <x v="1"/>
    <x v="11"/>
    <x v="107"/>
    <x v="0"/>
    <x v="8"/>
    <x v="105"/>
    <x v="140"/>
    <s v="44195 MUJERES MAYORES DE 18 AÑOS CON CONSEJERIA EN CANCER DE CERVIX"/>
    <s v="86 PERSONA"/>
    <s v="01"/>
    <m/>
    <n v="5050"/>
    <n v="10100"/>
    <m/>
    <n v="10100"/>
    <n v="0"/>
    <n v="580"/>
    <n v="0"/>
    <n v="578"/>
    <x v="0"/>
    <x v="0"/>
  </r>
  <r>
    <x v="0"/>
    <x v="1"/>
    <x v="11"/>
    <x v="107"/>
    <x v="0"/>
    <x v="8"/>
    <x v="106"/>
    <x v="141"/>
    <s v="44197 MUJERES MAYORES DE 18 AÑOS CON CONSEJERIA EN CANCER DE MAMA"/>
    <s v="86 PERSONA"/>
    <s v="01"/>
    <m/>
    <n v="5050"/>
    <n v="10100"/>
    <m/>
    <n v="10100"/>
    <n v="0"/>
    <n v="510"/>
    <n v="0"/>
    <n v="505"/>
    <x v="0"/>
    <x v="0"/>
  </r>
  <r>
    <x v="0"/>
    <x v="1"/>
    <x v="11"/>
    <x v="107"/>
    <x v="0"/>
    <x v="8"/>
    <x v="107"/>
    <x v="142"/>
    <s v="44199 PERSONAS CON CONSEJERIA EN LA PREVENCION DEL CANCER GASTRICO"/>
    <s v="86 PERSONA"/>
    <s v="01"/>
    <m/>
    <n v="4489"/>
    <n v="8995"/>
    <m/>
    <n v="8995"/>
    <n v="0"/>
    <n v="91"/>
    <n v="0"/>
    <n v="91"/>
    <x v="0"/>
    <x v="0"/>
  </r>
  <r>
    <x v="0"/>
    <x v="1"/>
    <x v="11"/>
    <x v="107"/>
    <x v="0"/>
    <x v="8"/>
    <x v="109"/>
    <x v="144"/>
    <s v="44201 VARONES DE 50 A 70 AÑOS CON EXAMEN DE TACTO PROSTATICO POR VIA RECTAL"/>
    <s v="86 PERSONA"/>
    <s v="01"/>
    <m/>
    <n v="75"/>
    <n v="150"/>
    <m/>
    <n v="150"/>
    <n v="0"/>
    <n v="688"/>
    <n v="0"/>
    <n v="560"/>
    <x v="0"/>
    <x v="0"/>
  </r>
  <r>
    <x v="0"/>
    <x v="1"/>
    <x v="11"/>
    <x v="107"/>
    <x v="0"/>
    <x v="8"/>
    <x v="136"/>
    <x v="181"/>
    <s v="44203 POBLACION ESCOLAR CON CONSEJERIA EN PREVENCION DEL CANCER DE PULMON"/>
    <s v="86 PERSONA"/>
    <s v="01"/>
    <m/>
    <n v="1853"/>
    <n v="2719"/>
    <m/>
    <n v="2719"/>
    <n v="0"/>
    <n v="285"/>
    <n v="0"/>
    <n v="282"/>
    <x v="0"/>
    <x v="0"/>
  </r>
  <r>
    <x v="0"/>
    <x v="1"/>
    <x v="11"/>
    <x v="107"/>
    <x v="0"/>
    <x v="8"/>
    <x v="111"/>
    <x v="146"/>
    <s v="44204 POBLACION EN EDAD LABORAL CON CONSEJERIA EN PREVENCION DEL CANCER DE PULMON"/>
    <s v="86 PERSONA"/>
    <s v="01"/>
    <m/>
    <n v="2811"/>
    <n v="5624"/>
    <m/>
    <n v="5624"/>
    <n v="0"/>
    <n v="460"/>
    <n v="0"/>
    <n v="457"/>
    <x v="0"/>
    <x v="0"/>
  </r>
  <r>
    <x v="0"/>
    <x v="1"/>
    <x v="11"/>
    <x v="107"/>
    <x v="0"/>
    <x v="9"/>
    <x v="86"/>
    <x v="115"/>
    <s v="77938 OFERTA COMPLEMENTARIA ORGANIZADA FRENTE A EMERGENCIAS Y DESASTRES"/>
    <s v="6 ATENCION"/>
    <s v="01"/>
    <m/>
    <n v="150"/>
    <n v="300"/>
    <m/>
    <n v="300"/>
    <n v="0"/>
    <n v="5376"/>
    <n v="0"/>
    <n v="4899"/>
    <x v="0"/>
    <x v="0"/>
  </r>
  <r>
    <x v="0"/>
    <x v="1"/>
    <x v="11"/>
    <x v="107"/>
    <x v="0"/>
    <x v="9"/>
    <x v="87"/>
    <x v="118"/>
    <s v="107763 SEGURIDAD FUNCIONAL DE ESTABLECIMIENTOS DE SALUD"/>
    <s v="44 ESTABLECIMIENTO DE SALUD"/>
    <s v="01"/>
    <m/>
    <n v="1"/>
    <n v="2"/>
    <m/>
    <n v="1"/>
    <n v="0"/>
    <n v="2500"/>
    <n v="0"/>
    <n v="2498"/>
    <x v="0"/>
    <x v="0"/>
  </r>
  <r>
    <x v="0"/>
    <x v="1"/>
    <x v="11"/>
    <x v="107"/>
    <x v="0"/>
    <x v="9"/>
    <x v="87"/>
    <x v="120"/>
    <s v="107668 SEGURIDAD ESTRUCTURAL Y NO ESTRUCTURAL DE ESTABLECIMIENTOS DE SALUD"/>
    <s v="44 ESTABLECIMIENTO DE SALUD"/>
    <s v="01"/>
    <m/>
    <n v="0"/>
    <n v="2"/>
    <m/>
    <n v="1"/>
    <n v="0"/>
    <n v="6037"/>
    <n v="0"/>
    <n v="6026"/>
    <x v="0"/>
    <x v="0"/>
  </r>
  <r>
    <x v="0"/>
    <x v="1"/>
    <x v="11"/>
    <x v="10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1"/>
    <m/>
    <n v="1"/>
    <n v="0"/>
    <n v="3600"/>
    <n v="0"/>
    <n v="3563"/>
    <x v="0"/>
    <x v="0"/>
  </r>
  <r>
    <x v="0"/>
    <x v="1"/>
    <x v="12"/>
    <x v="108"/>
    <x v="0"/>
    <x v="0"/>
    <x v="0"/>
    <x v="2"/>
    <s v="44276 MONITOREO, SUPERVISION, EVALUACION Y CONTROL DEL PROGRAMA ARTICULADO NUTRICIONAL"/>
    <s v="60 INFORME"/>
    <s v="01"/>
    <m/>
    <n v="6"/>
    <n v="12"/>
    <n v="0"/>
    <n v="4"/>
    <n v="0"/>
    <n v="206806"/>
    <n v="0"/>
    <n v="65807"/>
    <x v="0"/>
    <x v="0"/>
  </r>
  <r>
    <x v="0"/>
    <x v="1"/>
    <x v="12"/>
    <x v="108"/>
    <x v="0"/>
    <x v="0"/>
    <x v="1"/>
    <x v="3"/>
    <s v="33258 CONTROL DE CALIDAD NUTRICIONAL DE LOS ALIMENTOS"/>
    <s v="222 REPORTE TECNICO"/>
    <s v="01"/>
    <m/>
    <n v="0"/>
    <n v="1"/>
    <m/>
    <n v="0"/>
    <n v="0"/>
    <n v="2298"/>
    <n v="0"/>
    <n v="0"/>
    <x v="0"/>
    <x v="0"/>
  </r>
  <r>
    <x v="0"/>
    <x v="1"/>
    <x v="12"/>
    <x v="108"/>
    <x v="0"/>
    <x v="0"/>
    <x v="5"/>
    <x v="8"/>
    <s v="33254 NIÑOS CON VACUNA COMPLETA"/>
    <s v="218 NIÑO PROTEGIDO"/>
    <s v="01"/>
    <m/>
    <n v="0"/>
    <n v="10"/>
    <m/>
    <n v="0"/>
    <n v="0"/>
    <n v="37056"/>
    <n v="0"/>
    <n v="0"/>
    <x v="0"/>
    <x v="0"/>
  </r>
  <r>
    <x v="0"/>
    <x v="1"/>
    <x v="12"/>
    <x v="108"/>
    <x v="0"/>
    <x v="0"/>
    <x v="90"/>
    <x v="124"/>
    <s v="33256 NIÑOS CON SUPLEMENTO DE HIERRO Y VITAMINA A"/>
    <s v="220 NIÑO SUPLEMENTADO"/>
    <s v="01"/>
    <m/>
    <n v="0"/>
    <n v="10"/>
    <m/>
    <n v="0"/>
    <n v="0"/>
    <n v="1235"/>
    <n v="0"/>
    <n v="0"/>
    <x v="0"/>
    <x v="0"/>
  </r>
  <r>
    <x v="0"/>
    <x v="1"/>
    <x v="12"/>
    <x v="108"/>
    <x v="0"/>
    <x v="0"/>
    <x v="7"/>
    <x v="10"/>
    <s v="33311 ATENCION IRA"/>
    <s v="16 CASO TRATADO"/>
    <s v="01"/>
    <m/>
    <n v="0"/>
    <n v="10"/>
    <m/>
    <n v="0"/>
    <n v="0"/>
    <n v="5828"/>
    <n v="0"/>
    <n v="0"/>
    <x v="0"/>
    <x v="0"/>
  </r>
  <r>
    <x v="0"/>
    <x v="1"/>
    <x v="12"/>
    <x v="108"/>
    <x v="0"/>
    <x v="0"/>
    <x v="8"/>
    <x v="11"/>
    <s v="33312 ATENCION EDA"/>
    <s v="16 CASO TRATADO"/>
    <s v="01"/>
    <m/>
    <n v="0"/>
    <n v="10"/>
    <m/>
    <n v="0"/>
    <n v="0"/>
    <n v="8"/>
    <n v="0"/>
    <n v="0"/>
    <x v="0"/>
    <x v="0"/>
  </r>
  <r>
    <x v="0"/>
    <x v="1"/>
    <x v="12"/>
    <x v="108"/>
    <x v="0"/>
    <x v="0"/>
    <x v="11"/>
    <x v="14"/>
    <s v="33317 GESTANTE CON SUPLEMENTO DE HIERRO Y ACIDO FOLICO"/>
    <s v="224 GESTANTE SUPLEMENTADA"/>
    <s v="01"/>
    <m/>
    <n v="0"/>
    <n v="10"/>
    <m/>
    <n v="0"/>
    <n v="0"/>
    <n v="600"/>
    <n v="0"/>
    <n v="0"/>
    <x v="0"/>
    <x v="0"/>
  </r>
  <r>
    <x v="0"/>
    <x v="1"/>
    <x v="12"/>
    <x v="108"/>
    <x v="0"/>
    <x v="4"/>
    <x v="92"/>
    <x v="126"/>
    <s v="136036 BRINDAR A POBLACION CON INFECCIONES DE TRANSMISION SEXUAL TRATAMIENTO SEGUN GUIA CLINICAS"/>
    <s v="87 PERSONA ATENDIDA"/>
    <s v="01"/>
    <m/>
    <n v="0"/>
    <n v="10"/>
    <m/>
    <n v="0"/>
    <n v="0"/>
    <n v="10593"/>
    <n v="0"/>
    <n v="0"/>
    <x v="0"/>
    <x v="0"/>
  </r>
  <r>
    <x v="0"/>
    <x v="1"/>
    <x v="12"/>
    <x v="108"/>
    <x v="0"/>
    <x v="6"/>
    <x v="122"/>
    <x v="162"/>
    <s v="135995 EXAMENES DE TAMIZAJE Y DIAGNOSTICO DE PERSONAS CON ERRORES REFRACTIVOS"/>
    <s v="438 PERSONA TAMIZADA"/>
    <s v="01"/>
    <m/>
    <n v="0"/>
    <n v="10"/>
    <m/>
    <n v="0"/>
    <n v="0"/>
    <n v="3"/>
    <n v="0"/>
    <n v="0"/>
    <x v="0"/>
    <x v="0"/>
  </r>
  <r>
    <x v="0"/>
    <x v="1"/>
    <x v="12"/>
    <x v="108"/>
    <x v="0"/>
    <x v="6"/>
    <x v="50"/>
    <x v="71"/>
    <s v="135999 BRINDAR TRATAMIENTO A PERSONAS CON DIAGNOSTICO DE DIABETES MELLITUS"/>
    <s v="394 PERSONA TRATADA"/>
    <s v="01"/>
    <m/>
    <n v="0"/>
    <n v="10"/>
    <m/>
    <n v="0"/>
    <n v="0"/>
    <n v="16714"/>
    <n v="0"/>
    <n v="0"/>
    <x v="0"/>
    <x v="0"/>
  </r>
  <r>
    <x v="0"/>
    <x v="1"/>
    <x v="12"/>
    <x v="108"/>
    <x v="0"/>
    <x v="7"/>
    <x v="0"/>
    <x v="77"/>
    <s v="44277 MONITOREO, SUPERVISION, EVALUACION Y CONTROL DE LA SALUD MATERNO NEONATAL"/>
    <s v="60 INFORME"/>
    <s v="01"/>
    <m/>
    <n v="6"/>
    <n v="12"/>
    <n v="0"/>
    <n v="11.599999999999998"/>
    <n v="0"/>
    <n v="64895"/>
    <n v="0"/>
    <n v="62809"/>
    <x v="0"/>
    <x v="0"/>
  </r>
  <r>
    <x v="0"/>
    <x v="1"/>
    <x v="12"/>
    <x v="108"/>
    <x v="0"/>
    <x v="7"/>
    <x v="60"/>
    <x v="83"/>
    <s v="33294 ATENCION DE LA GESTANTE CON COMPLICACIONES"/>
    <s v="207 GESTANTE ATENDIDA"/>
    <s v="01"/>
    <m/>
    <n v="0"/>
    <n v="10"/>
    <m/>
    <n v="0"/>
    <n v="0"/>
    <n v="1"/>
    <n v="0"/>
    <n v="0"/>
    <x v="0"/>
    <x v="0"/>
  </r>
  <r>
    <x v="0"/>
    <x v="1"/>
    <x v="12"/>
    <x v="108"/>
    <x v="0"/>
    <x v="7"/>
    <x v="61"/>
    <x v="84"/>
    <s v="33295 ATENCION DEL PARTO NORMAL"/>
    <s v="208 PARTO NORMAL"/>
    <s v="01"/>
    <m/>
    <n v="0"/>
    <n v="10"/>
    <m/>
    <n v="0"/>
    <n v="0"/>
    <n v="52"/>
    <n v="0"/>
    <n v="0"/>
    <x v="0"/>
    <x v="0"/>
  </r>
  <r>
    <x v="0"/>
    <x v="1"/>
    <x v="12"/>
    <x v="108"/>
    <x v="0"/>
    <x v="7"/>
    <x v="63"/>
    <x v="86"/>
    <s v="33297 ATENCION DEL PARTO COMPLICADO QUIRURGICO"/>
    <s v="210 CESAREA"/>
    <s v="01"/>
    <m/>
    <n v="0"/>
    <n v="10"/>
    <m/>
    <n v="0"/>
    <n v="0"/>
    <n v="65"/>
    <n v="0"/>
    <n v="0"/>
    <x v="0"/>
    <x v="0"/>
  </r>
  <r>
    <x v="0"/>
    <x v="1"/>
    <x v="12"/>
    <x v="108"/>
    <x v="0"/>
    <x v="7"/>
    <x v="96"/>
    <x v="130"/>
    <s v="33298 ATENCION DEL PUERPERIO"/>
    <s v="211 ATENCION PUERPERAL"/>
    <s v="01"/>
    <m/>
    <n v="0"/>
    <n v="10"/>
    <m/>
    <n v="0"/>
    <n v="0"/>
    <n v="349"/>
    <n v="0"/>
    <n v="0"/>
    <x v="0"/>
    <x v="0"/>
  </r>
  <r>
    <x v="0"/>
    <x v="1"/>
    <x v="12"/>
    <x v="108"/>
    <x v="0"/>
    <x v="7"/>
    <x v="66"/>
    <x v="89"/>
    <s v="33305 ATENCION DEL RECIEN NACIDO NORMAL"/>
    <s v="239 RECIEN NACIDO ATENDIDO"/>
    <s v="01"/>
    <m/>
    <n v="0"/>
    <n v="10"/>
    <m/>
    <n v="0"/>
    <n v="0"/>
    <n v="1059"/>
    <n v="0"/>
    <n v="0"/>
    <x v="0"/>
    <x v="0"/>
  </r>
  <r>
    <x v="0"/>
    <x v="1"/>
    <x v="12"/>
    <x v="108"/>
    <x v="0"/>
    <x v="8"/>
    <x v="70"/>
    <x v="95"/>
    <s v="53773 MUJER TAMIZADA EN CANCER DE CUELLO UTERINO"/>
    <s v="438 PERSONA TAMIZADA"/>
    <s v="01"/>
    <m/>
    <n v="0"/>
    <n v="10"/>
    <m/>
    <n v="0"/>
    <n v="0"/>
    <n v="1295"/>
    <n v="0"/>
    <n v="0"/>
    <x v="0"/>
    <x v="0"/>
  </r>
  <r>
    <x v="0"/>
    <x v="1"/>
    <x v="12"/>
    <x v="109"/>
    <x v="0"/>
    <x v="0"/>
    <x v="0"/>
    <x v="2"/>
    <s v="44276 MONITOREO, SUPERVISION, EVALUACION Y CONTROL DEL PROGRAMA ARTICULADO NUTRICIONAL"/>
    <s v="60 INFORME"/>
    <s v="01"/>
    <n v="12"/>
    <n v="6"/>
    <n v="12"/>
    <n v="6"/>
    <n v="10"/>
    <n v="71312"/>
    <n v="185347"/>
    <n v="93241"/>
    <n v="184703"/>
    <x v="0"/>
    <x v="0"/>
  </r>
  <r>
    <x v="0"/>
    <x v="1"/>
    <x v="12"/>
    <x v="109"/>
    <x v="0"/>
    <x v="0"/>
    <x v="1"/>
    <x v="3"/>
    <s v="33258 CONTROL DE CALIDAD NUTRICIONAL DE LOS ALIMENTOS"/>
    <s v="222 REPORTE TECNICO"/>
    <s v="01"/>
    <n v="64"/>
    <n v="32"/>
    <n v="64"/>
    <n v="32"/>
    <n v="32"/>
    <n v="26420"/>
    <n v="26420"/>
    <n v="9383"/>
    <n v="26414"/>
    <x v="0"/>
    <x v="0"/>
  </r>
  <r>
    <x v="0"/>
    <x v="1"/>
    <x v="12"/>
    <x v="109"/>
    <x v="0"/>
    <x v="0"/>
    <x v="1"/>
    <x v="3"/>
    <s v="33258 CONTROL DE CALIDAD NUTRICIONAL DE LOS ALIMENTOS"/>
    <s v="222 REPORTE TECNICO"/>
    <s v="02"/>
    <m/>
    <n v="1"/>
    <n v="1"/>
    <n v="1"/>
    <n v="1"/>
    <n v="0"/>
    <n v="4"/>
    <n v="0"/>
    <n v="0"/>
    <x v="0"/>
    <x v="0"/>
  </r>
  <r>
    <x v="0"/>
    <x v="1"/>
    <x v="12"/>
    <x v="109"/>
    <x v="0"/>
    <x v="0"/>
    <x v="2"/>
    <x v="4"/>
    <s v="33260 VIGILANCIA DE LA CALIDAD DEL AGUA PARA EL CONSUMO HUMANO"/>
    <s v="223 CENTRO POBLADO"/>
    <s v="01"/>
    <n v="300"/>
    <n v="150"/>
    <n v="300"/>
    <n v="150"/>
    <n v="280"/>
    <n v="57267"/>
    <n v="75013"/>
    <n v="33129"/>
    <n v="74995"/>
    <x v="0"/>
    <x v="0"/>
  </r>
  <r>
    <x v="0"/>
    <x v="1"/>
    <x v="12"/>
    <x v="109"/>
    <x v="0"/>
    <x v="0"/>
    <x v="112"/>
    <x v="147"/>
    <s v="33248 MUNICIPIOS SALUDABLES PROMUEVEN EL CUIDADO INFANTIL Y LA ADECUADA ALIMENTACION"/>
    <s v="215 MUNICIPIO"/>
    <s v="01"/>
    <n v="16"/>
    <n v="4"/>
    <n v="8"/>
    <n v="4"/>
    <n v="8"/>
    <n v="48720"/>
    <n v="48720"/>
    <n v="23465"/>
    <n v="48682"/>
    <x v="0"/>
    <x v="0"/>
  </r>
  <r>
    <x v="0"/>
    <x v="1"/>
    <x v="12"/>
    <x v="109"/>
    <x v="0"/>
    <x v="0"/>
    <x v="113"/>
    <x v="148"/>
    <s v="33249 COMUNIDADES SALUDABLES PROMUEVEN EL CUIDADO INFANTIL Y LA ADECUADA ALIMENTACION"/>
    <s v="19 COMUNIDAD"/>
    <s v="01"/>
    <n v="44"/>
    <n v="22"/>
    <n v="44"/>
    <n v="22"/>
    <n v="44"/>
    <n v="49720"/>
    <n v="49720"/>
    <n v="25587"/>
    <n v="49249"/>
    <x v="0"/>
    <x v="0"/>
  </r>
  <r>
    <x v="0"/>
    <x v="1"/>
    <x v="12"/>
    <x v="109"/>
    <x v="0"/>
    <x v="0"/>
    <x v="98"/>
    <x v="132"/>
    <s v="33250 INSTITUCIONES EDUCATIVAS SALUDABLES PROMUEVEN EL CUIDADO INFANTIL Y LA ADECUADA ALIMENTACION"/>
    <s v="236 INSTITUCION EDUCATIVA"/>
    <s v="01"/>
    <n v="44"/>
    <n v="37"/>
    <n v="79"/>
    <n v="37"/>
    <n v="79"/>
    <n v="48720"/>
    <n v="48720"/>
    <n v="12445"/>
    <n v="48685"/>
    <x v="0"/>
    <x v="0"/>
  </r>
  <r>
    <x v="0"/>
    <x v="1"/>
    <x v="12"/>
    <x v="109"/>
    <x v="0"/>
    <x v="0"/>
    <x v="98"/>
    <x v="132"/>
    <s v="33250 INSTITUCIONES EDUCATIVAS SALUDABLES PROMUEVEN EL CUIDADO INFANTIL Y LA ADECUADA ALIMENTACION"/>
    <s v="236 INSTITUCION EDUCATIVA"/>
    <s v="02"/>
    <m/>
    <n v="1"/>
    <n v="1"/>
    <n v="1"/>
    <n v="1"/>
    <n v="0"/>
    <n v="3746"/>
    <n v="3245"/>
    <n v="3745"/>
    <x v="0"/>
    <x v="0"/>
  </r>
  <r>
    <x v="0"/>
    <x v="1"/>
    <x v="12"/>
    <x v="10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47"/>
    <n v="900"/>
    <n v="1812"/>
    <n v="900"/>
    <n v="1812"/>
    <n v="82720"/>
    <n v="108954"/>
    <n v="59816"/>
    <n v="107650"/>
    <x v="0"/>
    <x v="0"/>
  </r>
  <r>
    <x v="0"/>
    <x v="1"/>
    <x v="12"/>
    <x v="109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m/>
    <n v="1"/>
    <n v="1"/>
    <n v="1"/>
    <n v="1"/>
    <n v="0"/>
    <n v="9"/>
    <n v="0"/>
    <n v="9"/>
    <x v="0"/>
    <x v="0"/>
  </r>
  <r>
    <x v="0"/>
    <x v="1"/>
    <x v="12"/>
    <x v="109"/>
    <x v="0"/>
    <x v="0"/>
    <x v="5"/>
    <x v="8"/>
    <s v="33254 NIÑOS CON VACUNA COMPLETA"/>
    <s v="218 NIÑO PROTEGIDO"/>
    <s v="01"/>
    <n v="5834"/>
    <n v="2000"/>
    <n v="4144"/>
    <n v="2000"/>
    <n v="4144"/>
    <n v="997270"/>
    <n v="759270"/>
    <n v="442840"/>
    <n v="758306"/>
    <x v="0"/>
    <x v="0"/>
  </r>
  <r>
    <x v="0"/>
    <x v="1"/>
    <x v="12"/>
    <x v="109"/>
    <x v="0"/>
    <x v="0"/>
    <x v="5"/>
    <x v="8"/>
    <s v="33254 NIÑOS CON VACUNA COMPLETA"/>
    <s v="218 NIÑO PROTEGIDO"/>
    <s v="02"/>
    <m/>
    <n v="1"/>
    <n v="1"/>
    <n v="1"/>
    <n v="1"/>
    <n v="0"/>
    <n v="113882"/>
    <n v="39733"/>
    <n v="113772"/>
    <x v="0"/>
    <x v="0"/>
  </r>
  <r>
    <x v="0"/>
    <x v="1"/>
    <x v="12"/>
    <x v="109"/>
    <x v="0"/>
    <x v="0"/>
    <x v="6"/>
    <x v="9"/>
    <s v="33255 NIÑOS CON CRED COMPLETO SEGUN EDAD"/>
    <s v="219 NIÑO CONTROLADO"/>
    <s v="01"/>
    <n v="5327"/>
    <n v="1200"/>
    <n v="2401"/>
    <n v="1200"/>
    <n v="2401"/>
    <n v="6607782"/>
    <n v="8250114"/>
    <n v="4955932"/>
    <n v="8215690"/>
    <x v="0"/>
    <x v="0"/>
  </r>
  <r>
    <x v="0"/>
    <x v="1"/>
    <x v="12"/>
    <x v="109"/>
    <x v="0"/>
    <x v="0"/>
    <x v="6"/>
    <x v="9"/>
    <s v="33255 NIÑOS CON CRED COMPLETO SEGUN EDAD"/>
    <s v="219 NIÑO CONTROLADO"/>
    <s v="02"/>
    <m/>
    <n v="1"/>
    <n v="1"/>
    <n v="1"/>
    <n v="1"/>
    <n v="0"/>
    <n v="288503"/>
    <n v="147086"/>
    <n v="278895"/>
    <x v="0"/>
    <x v="0"/>
  </r>
  <r>
    <x v="0"/>
    <x v="1"/>
    <x v="12"/>
    <x v="109"/>
    <x v="0"/>
    <x v="0"/>
    <x v="90"/>
    <x v="124"/>
    <s v="33256 NIÑOS CON SUPLEMENTO DE HIERRO Y VITAMINA A"/>
    <s v="220 NIÑO SUPLEMENTADO"/>
    <s v="01"/>
    <n v="6069"/>
    <n v="1250"/>
    <n v="2599"/>
    <n v="1250"/>
    <n v="2599"/>
    <n v="334365"/>
    <n v="635859"/>
    <n v="212068"/>
    <n v="635300"/>
    <x v="0"/>
    <x v="0"/>
  </r>
  <r>
    <x v="0"/>
    <x v="1"/>
    <x v="12"/>
    <x v="109"/>
    <x v="0"/>
    <x v="0"/>
    <x v="90"/>
    <x v="124"/>
    <s v="33256 NIÑOS CON SUPLEMENTO DE HIERRO Y VITAMINA A"/>
    <s v="220 NIÑO SUPLEMENTADO"/>
    <s v="02"/>
    <m/>
    <n v="1"/>
    <n v="1"/>
    <n v="1"/>
    <n v="1"/>
    <n v="0"/>
    <n v="304701"/>
    <n v="113354"/>
    <n v="303246"/>
    <x v="0"/>
    <x v="0"/>
  </r>
  <r>
    <x v="0"/>
    <x v="1"/>
    <x v="12"/>
    <x v="109"/>
    <x v="0"/>
    <x v="0"/>
    <x v="7"/>
    <x v="10"/>
    <s v="33311 ATENCION IRA"/>
    <s v="16 CASO TRATADO"/>
    <s v="01"/>
    <n v="12210"/>
    <n v="1800"/>
    <n v="3789"/>
    <n v="1800"/>
    <n v="3789"/>
    <n v="266180"/>
    <n v="266180"/>
    <n v="57737"/>
    <n v="264730"/>
    <x v="0"/>
    <x v="0"/>
  </r>
  <r>
    <x v="0"/>
    <x v="1"/>
    <x v="12"/>
    <x v="109"/>
    <x v="0"/>
    <x v="0"/>
    <x v="7"/>
    <x v="10"/>
    <s v="33311 ATENCION IRA"/>
    <s v="16 CASO TRATADO"/>
    <s v="02"/>
    <m/>
    <n v="1"/>
    <n v="1"/>
    <n v="1"/>
    <n v="1"/>
    <n v="0"/>
    <n v="167511"/>
    <n v="112539"/>
    <n v="167149"/>
    <x v="0"/>
    <x v="0"/>
  </r>
  <r>
    <x v="0"/>
    <x v="1"/>
    <x v="12"/>
    <x v="109"/>
    <x v="0"/>
    <x v="0"/>
    <x v="8"/>
    <x v="11"/>
    <s v="33312 ATENCION EDA"/>
    <s v="16 CASO TRATADO"/>
    <s v="01"/>
    <n v="2985"/>
    <n v="1015"/>
    <n v="2038"/>
    <n v="1015"/>
    <n v="2038"/>
    <n v="185529"/>
    <n v="185529"/>
    <n v="27243"/>
    <n v="185467"/>
    <x v="0"/>
    <x v="0"/>
  </r>
  <r>
    <x v="0"/>
    <x v="1"/>
    <x v="12"/>
    <x v="109"/>
    <x v="0"/>
    <x v="0"/>
    <x v="8"/>
    <x v="11"/>
    <s v="33312 ATENCION EDA"/>
    <s v="16 CASO TRATADO"/>
    <s v="02"/>
    <m/>
    <n v="1"/>
    <n v="1"/>
    <n v="1"/>
    <n v="1"/>
    <n v="0"/>
    <n v="74301"/>
    <n v="60250"/>
    <n v="74240"/>
    <x v="0"/>
    <x v="0"/>
  </r>
  <r>
    <x v="0"/>
    <x v="1"/>
    <x v="12"/>
    <x v="109"/>
    <x v="0"/>
    <x v="0"/>
    <x v="9"/>
    <x v="12"/>
    <s v="33313 ATENCION IRA CON COMPLICACIONES"/>
    <s v="16 CASO TRATADO"/>
    <s v="01"/>
    <n v="274"/>
    <n v="22"/>
    <n v="41"/>
    <n v="22"/>
    <n v="41"/>
    <n v="127127"/>
    <n v="127127"/>
    <n v="44816"/>
    <n v="127091"/>
    <x v="0"/>
    <x v="0"/>
  </r>
  <r>
    <x v="0"/>
    <x v="1"/>
    <x v="12"/>
    <x v="109"/>
    <x v="0"/>
    <x v="0"/>
    <x v="9"/>
    <x v="12"/>
    <s v="33313 ATENCION IRA CON COMPLICACIONES"/>
    <s v="16 CASO TRATADO"/>
    <s v="02"/>
    <m/>
    <n v="1"/>
    <n v="1"/>
    <n v="1"/>
    <n v="1"/>
    <n v="0"/>
    <n v="18557"/>
    <n v="11092"/>
    <n v="18554"/>
    <x v="0"/>
    <x v="0"/>
  </r>
  <r>
    <x v="0"/>
    <x v="1"/>
    <x v="12"/>
    <x v="109"/>
    <x v="0"/>
    <x v="0"/>
    <x v="10"/>
    <x v="13"/>
    <s v="33314 ATENCION EDA CON COMPLICACIONES"/>
    <s v="16 CASO TRATADO"/>
    <s v="01"/>
    <n v="116"/>
    <n v="3"/>
    <n v="6"/>
    <n v="3"/>
    <n v="6"/>
    <n v="35780"/>
    <n v="35780"/>
    <n v="586"/>
    <n v="35765"/>
    <x v="0"/>
    <x v="0"/>
  </r>
  <r>
    <x v="0"/>
    <x v="1"/>
    <x v="12"/>
    <x v="109"/>
    <x v="0"/>
    <x v="0"/>
    <x v="10"/>
    <x v="13"/>
    <s v="33314 ATENCION EDA CON COMPLICACIONES"/>
    <s v="16 CASO TRATADO"/>
    <s v="02"/>
    <m/>
    <n v="1"/>
    <n v="1"/>
    <n v="1"/>
    <n v="1"/>
    <n v="0"/>
    <n v="7200"/>
    <n v="7200"/>
    <n v="7200"/>
    <x v="0"/>
    <x v="0"/>
  </r>
  <r>
    <x v="0"/>
    <x v="1"/>
    <x v="12"/>
    <x v="109"/>
    <x v="0"/>
    <x v="0"/>
    <x v="114"/>
    <x v="149"/>
    <s v="33315 ATENCION DE OTRAS ENFERMEDADES PREVALENTES"/>
    <s v="16 CASO TRATADO"/>
    <s v="01"/>
    <n v="2015"/>
    <n v="490"/>
    <n v="986"/>
    <n v="490"/>
    <n v="986"/>
    <n v="39275"/>
    <n v="39275"/>
    <n v="10664"/>
    <n v="39125"/>
    <x v="0"/>
    <x v="0"/>
  </r>
  <r>
    <x v="0"/>
    <x v="1"/>
    <x v="12"/>
    <x v="109"/>
    <x v="0"/>
    <x v="0"/>
    <x v="11"/>
    <x v="14"/>
    <s v="33317 GESTANTE CON SUPLEMENTO DE HIERRO Y ACIDO FOLICO"/>
    <s v="224 GESTANTE SUPLEMENTADA"/>
    <s v="01"/>
    <n v="2066"/>
    <n v="1012"/>
    <n v="2025"/>
    <n v="1012"/>
    <n v="2025"/>
    <n v="170327"/>
    <n v="170327"/>
    <n v="36185"/>
    <n v="170263"/>
    <x v="0"/>
    <x v="0"/>
  </r>
  <r>
    <x v="0"/>
    <x v="1"/>
    <x v="12"/>
    <x v="109"/>
    <x v="0"/>
    <x v="0"/>
    <x v="11"/>
    <x v="14"/>
    <s v="33317 GESTANTE CON SUPLEMENTO DE HIERRO Y ACIDO FOLICO"/>
    <s v="224 GESTANTE SUPLEMENTADA"/>
    <s v="02"/>
    <m/>
    <n v="1"/>
    <n v="1"/>
    <n v="1"/>
    <n v="1"/>
    <n v="0"/>
    <n v="203363"/>
    <n v="113318"/>
    <n v="203349"/>
    <x v="0"/>
    <x v="0"/>
  </r>
  <r>
    <x v="0"/>
    <x v="1"/>
    <x v="12"/>
    <x v="109"/>
    <x v="0"/>
    <x v="0"/>
    <x v="12"/>
    <x v="15"/>
    <s v="33414 ATENCION DE NIÑOS Y NIÑAS CON PARASITOSIS INTESTINAL"/>
    <s v="16 CASO TRATADO"/>
    <s v="01"/>
    <n v="1558"/>
    <n v="215"/>
    <n v="433"/>
    <n v="215"/>
    <n v="433"/>
    <n v="93133"/>
    <n v="93133"/>
    <n v="36781"/>
    <n v="93120"/>
    <x v="0"/>
    <x v="0"/>
  </r>
  <r>
    <x v="0"/>
    <x v="1"/>
    <x v="12"/>
    <x v="109"/>
    <x v="0"/>
    <x v="0"/>
    <x v="12"/>
    <x v="15"/>
    <s v="33414 ATENCION DE NIÑOS Y NIÑAS CON PARASITOSIS INTESTINAL"/>
    <s v="16 CASO TRATADO"/>
    <s v="02"/>
    <m/>
    <n v="1"/>
    <n v="1"/>
    <n v="1"/>
    <n v="1"/>
    <n v="0"/>
    <n v="22350"/>
    <n v="14326"/>
    <n v="21987"/>
    <x v="0"/>
    <x v="0"/>
  </r>
  <r>
    <x v="0"/>
    <x v="1"/>
    <x v="12"/>
    <x v="109"/>
    <x v="0"/>
    <x v="2"/>
    <x v="144"/>
    <x v="192"/>
    <s v="136014 CAPACITACION EN ACTIVIDADES DE PROMOCION DE LA SALUD ORIENTADAS A LAS PERSONAS CON DISCAPACIDAD"/>
    <s v="88 PERSONA CAPACITADA"/>
    <s v="01"/>
    <n v="30"/>
    <n v="15"/>
    <n v="30"/>
    <n v="15"/>
    <n v="30"/>
    <n v="1000"/>
    <n v="1000"/>
    <n v="917"/>
    <n v="999"/>
    <x v="0"/>
    <x v="0"/>
  </r>
  <r>
    <x v="0"/>
    <x v="1"/>
    <x v="12"/>
    <x v="109"/>
    <x v="0"/>
    <x v="3"/>
    <x v="0"/>
    <x v="27"/>
    <s v="136775 MONITOREO, SUPERVISION, EVALUACION Y CONTROL DEL PROGRAMA EN SALUD MENTAL"/>
    <s v="60 INFORME"/>
    <s v="01"/>
    <n v="4"/>
    <n v="2"/>
    <n v="4"/>
    <n v="2"/>
    <n v="4"/>
    <n v="250"/>
    <n v="250"/>
    <n v="0"/>
    <n v="216"/>
    <x v="0"/>
    <x v="0"/>
  </r>
  <r>
    <x v="0"/>
    <x v="1"/>
    <x v="12"/>
    <x v="109"/>
    <x v="0"/>
    <x v="3"/>
    <x v="19"/>
    <x v="30"/>
    <s v="136778 ADOLESCENTE DE 12 A 17 AÑOS IDENTIFICADO CON DEFICIT EN SUS HABILIDADES SOCIALES"/>
    <s v="438 PERSONA TAMIZADA"/>
    <s v="01"/>
    <n v="18"/>
    <n v="9"/>
    <n v="18"/>
    <n v="9"/>
    <n v="18"/>
    <n v="200"/>
    <n v="200"/>
    <n v="0"/>
    <n v="180"/>
    <x v="0"/>
    <x v="0"/>
  </r>
  <r>
    <x v="0"/>
    <x v="1"/>
    <x v="12"/>
    <x v="109"/>
    <x v="0"/>
    <x v="3"/>
    <x v="19"/>
    <x v="182"/>
    <s v="136779 NIÑA Y/O NIÑO DE 8 A 11 AÑOS IDENTIFICADO CON DEFICIT EN SUS HABILIDADES SOCIALES"/>
    <s v="438 PERSONA TAMIZADA"/>
    <s v="01"/>
    <n v="18"/>
    <n v="9"/>
    <n v="18"/>
    <n v="9"/>
    <n v="18"/>
    <n v="200"/>
    <n v="400"/>
    <n v="385"/>
    <n v="400"/>
    <x v="0"/>
    <x v="0"/>
  </r>
  <r>
    <x v="0"/>
    <x v="1"/>
    <x v="12"/>
    <x v="109"/>
    <x v="0"/>
    <x v="3"/>
    <x v="19"/>
    <x v="31"/>
    <s v="136780 TAMIZAJE DE PERSONAS CON TRASTORNOS MENTALES Y PROBLEMAS PSICOSOCIALES"/>
    <s v="438 PERSONA TAMIZADA"/>
    <s v="01"/>
    <n v="67"/>
    <n v="32"/>
    <n v="67"/>
    <n v="32"/>
    <n v="67"/>
    <n v="1700"/>
    <n v="1500"/>
    <n v="0"/>
    <n v="1500"/>
    <x v="0"/>
    <x v="0"/>
  </r>
  <r>
    <x v="0"/>
    <x v="1"/>
    <x v="12"/>
    <x v="109"/>
    <x v="0"/>
    <x v="3"/>
    <x v="20"/>
    <x v="32"/>
    <s v="136781 TRATAMIENTO DE PERSONAS CON PROBLEMAS PSICOSOCIALES"/>
    <s v="394 PERSONA TRATADA"/>
    <s v="01"/>
    <n v="331"/>
    <n v="165"/>
    <n v="331"/>
    <n v="165"/>
    <n v="330"/>
    <n v="36610"/>
    <n v="36610"/>
    <n v="34624"/>
    <n v="36607"/>
    <x v="0"/>
    <x v="0"/>
  </r>
  <r>
    <x v="0"/>
    <x v="1"/>
    <x v="12"/>
    <x v="109"/>
    <x v="0"/>
    <x v="3"/>
    <x v="21"/>
    <x v="33"/>
    <s v="136782 TRATAMIENTO AMBULATORIO DEPERSONAS CON TRASTORNOS AFECTIVOS (DEPRESION Y CONDUCTA SUICIDA) Y DE ANSIEDAD"/>
    <s v="394 PERSONA TRATADA"/>
    <s v="01"/>
    <n v="337"/>
    <n v="168"/>
    <n v="337"/>
    <n v="168"/>
    <n v="330"/>
    <n v="34265"/>
    <n v="34265"/>
    <n v="32517"/>
    <n v="34242"/>
    <x v="0"/>
    <x v="0"/>
  </r>
  <r>
    <x v="0"/>
    <x v="1"/>
    <x v="12"/>
    <x v="109"/>
    <x v="0"/>
    <x v="3"/>
    <x v="21"/>
    <x v="34"/>
    <s v="136783 TRATAMIENTO CON INTERNAMIENTO DE PERSONAS CON TRASTORNOS AFECTIVOS Y DE ANSIEDAD"/>
    <s v="394 PERSONA TRATADA"/>
    <s v="01"/>
    <n v="11"/>
    <n v="6"/>
    <n v="11"/>
    <n v="6"/>
    <n v="11"/>
    <n v="300"/>
    <n v="300"/>
    <n v="300"/>
    <n v="300"/>
    <x v="0"/>
    <x v="0"/>
  </r>
  <r>
    <x v="0"/>
    <x v="1"/>
    <x v="12"/>
    <x v="109"/>
    <x v="0"/>
    <x v="3"/>
    <x v="22"/>
    <x v="35"/>
    <s v="136784 TRATAMIENTO AMBULATORIO DE PERSONAS CON TRASTORNO DEL COMPORTAMIENTO DEBIDO AL CONSUMO DE ALCOHOL"/>
    <s v="394 PERSONA TRATADA"/>
    <s v="01"/>
    <n v="2"/>
    <n v="1"/>
    <n v="2"/>
    <n v="1"/>
    <n v="2"/>
    <n v="900"/>
    <n v="900"/>
    <n v="615"/>
    <n v="899"/>
    <x v="0"/>
    <x v="0"/>
  </r>
  <r>
    <x v="0"/>
    <x v="1"/>
    <x v="12"/>
    <x v="109"/>
    <x v="0"/>
    <x v="3"/>
    <x v="22"/>
    <x v="36"/>
    <s v="136785 TRATAMIENTO CON INTERNAMIENTO DE PACIENTES CON TRASTORNO DEL COMPORTAMIENTO DEBIDO AL CONSUMO DE ALCOHOL"/>
    <s v="394 PERSONA TRATADA"/>
    <s v="01"/>
    <n v="2"/>
    <n v="1"/>
    <n v="2"/>
    <n v="1"/>
    <n v="2"/>
    <n v="100"/>
    <n v="100"/>
    <n v="99"/>
    <n v="99"/>
    <x v="0"/>
    <x v="0"/>
  </r>
  <r>
    <x v="0"/>
    <x v="1"/>
    <x v="12"/>
    <x v="109"/>
    <x v="0"/>
    <x v="3"/>
    <x v="22"/>
    <x v="177"/>
    <s v="136786 REHABILITACION PSICOSOCIAL DE PERSONAS CON TRASTORNOS DEL COMPORTAMIENTO DEBIDO AL CONSUMO DE ALCOHOL"/>
    <s v="87 PERSONA ATENDIDA"/>
    <s v="01"/>
    <n v="2"/>
    <n v="1"/>
    <n v="2"/>
    <n v="1"/>
    <n v="2"/>
    <n v="100"/>
    <n v="100"/>
    <n v="70"/>
    <n v="100"/>
    <x v="0"/>
    <x v="0"/>
  </r>
  <r>
    <x v="0"/>
    <x v="1"/>
    <x v="12"/>
    <x v="109"/>
    <x v="0"/>
    <x v="3"/>
    <x v="138"/>
    <x v="184"/>
    <s v="136792 PREVENCION FAMILIAR DE CONDUCTAS DE RIESGO EN ADOLESCENTES FAMILIAS FUERTES: AMOR Y LIMITES"/>
    <s v="87 PERSONA ATENDIDA"/>
    <s v="01"/>
    <n v="13"/>
    <n v="6"/>
    <n v="13"/>
    <n v="6"/>
    <n v="13"/>
    <n v="650"/>
    <n v="650"/>
    <n v="143"/>
    <n v="603"/>
    <x v="0"/>
    <x v="0"/>
  </r>
  <r>
    <x v="0"/>
    <x v="1"/>
    <x v="12"/>
    <x v="109"/>
    <x v="0"/>
    <x v="3"/>
    <x v="138"/>
    <x v="185"/>
    <s v="136793 SESIONES DE ENTRENAMIENTO EN HABILIDADES SOCIALES PARA ADOLESCENTES, JOVENES Y ADULTOS"/>
    <s v="87 PERSONA ATENDIDA"/>
    <s v="01"/>
    <n v="30"/>
    <n v="15"/>
    <n v="30"/>
    <n v="15"/>
    <n v="30"/>
    <n v="2326"/>
    <n v="2326"/>
    <n v="0"/>
    <n v="2324"/>
    <x v="0"/>
    <x v="0"/>
  </r>
  <r>
    <x v="0"/>
    <x v="1"/>
    <x v="12"/>
    <x v="109"/>
    <x v="0"/>
    <x v="3"/>
    <x v="138"/>
    <x v="186"/>
    <s v="136794 SESIONES DE ENTRENAMIENTO EN HABILIDADES SOCIALES PARA NIÑAS, NIÑOS"/>
    <s v="87 PERSONA ATENDIDA"/>
    <s v="01"/>
    <n v="20"/>
    <n v="10"/>
    <n v="20"/>
    <n v="10"/>
    <n v="20"/>
    <n v="1100"/>
    <n v="1100"/>
    <n v="0"/>
    <n v="1098"/>
    <x v="0"/>
    <x v="0"/>
  </r>
  <r>
    <x v="0"/>
    <x v="1"/>
    <x v="12"/>
    <x v="109"/>
    <x v="0"/>
    <x v="3"/>
    <x v="140"/>
    <x v="188"/>
    <s v="136796 AGENTES COMUNITARIOS DE SALUD CAPACITADOS PROMUEVEN ACCIONES DE PROMOCION DE LA SALUD MENTAL"/>
    <s v="88 PERSONA CAPACITADA"/>
    <s v="01"/>
    <n v="2"/>
    <n v="1"/>
    <n v="2"/>
    <n v="1"/>
    <n v="2"/>
    <n v="1299"/>
    <n v="1299"/>
    <n v="727"/>
    <n v="1297"/>
    <x v="0"/>
    <x v="0"/>
  </r>
  <r>
    <x v="0"/>
    <x v="1"/>
    <x v="12"/>
    <x v="109"/>
    <x v="0"/>
    <x v="4"/>
    <x v="0"/>
    <x v="40"/>
    <s v="43950 MONITOREO, SUPERVISION, EVALUACION Y CONTROL DE VIH SIDA - TUBERCULOSIS"/>
    <s v="60 INFORME"/>
    <s v="01"/>
    <n v="16"/>
    <n v="8"/>
    <n v="17"/>
    <n v="8"/>
    <n v="10"/>
    <n v="34900"/>
    <n v="24900"/>
    <n v="19704"/>
    <n v="24898"/>
    <x v="0"/>
    <x v="0"/>
  </r>
  <r>
    <x v="0"/>
    <x v="1"/>
    <x v="12"/>
    <x v="109"/>
    <x v="0"/>
    <x v="4"/>
    <x v="25"/>
    <x v="42"/>
    <s v="43962 DESPISTAJE DE TUBERCULOSIS EN SINTOMATICOS RESPIRATORIOS"/>
    <s v="87 PERSONA ATENDIDA"/>
    <s v="01"/>
    <n v="14394"/>
    <n v="8300"/>
    <n v="16693"/>
    <n v="8300"/>
    <n v="13156"/>
    <n v="87440"/>
    <n v="74440"/>
    <n v="57035"/>
    <n v="74092"/>
    <x v="0"/>
    <x v="0"/>
  </r>
  <r>
    <x v="0"/>
    <x v="1"/>
    <x v="12"/>
    <x v="109"/>
    <x v="0"/>
    <x v="4"/>
    <x v="25"/>
    <x v="42"/>
    <s v="43962 DESPISTAJE DE TUBERCULOSIS EN SINTOMATICOS RESPIRATORIOS"/>
    <s v="87 PERSONA ATENDIDA"/>
    <s v="02"/>
    <m/>
    <n v="1"/>
    <n v="1"/>
    <n v="1"/>
    <n v="1"/>
    <n v="0"/>
    <n v="2"/>
    <n v="0"/>
    <n v="0"/>
    <x v="0"/>
    <x v="0"/>
  </r>
  <r>
    <x v="0"/>
    <x v="1"/>
    <x v="12"/>
    <x v="109"/>
    <x v="0"/>
    <x v="4"/>
    <x v="91"/>
    <x v="125"/>
    <s v="43963 CONTROL Y TRATAMIENTO PREVENTIVO DE CONTACTOS DE CASOS TUBERCULOSIS (GENERAL, INDIGENA, PRIVADA DE SU LIBERTAD)"/>
    <s v="394 PERSONA TRATADA"/>
    <s v="01"/>
    <n v="68"/>
    <n v="32"/>
    <n v="68"/>
    <n v="32"/>
    <n v="68"/>
    <n v="34470"/>
    <n v="74466"/>
    <n v="7953"/>
    <n v="74360"/>
    <x v="0"/>
    <x v="0"/>
  </r>
  <r>
    <x v="0"/>
    <x v="1"/>
    <x v="12"/>
    <x v="109"/>
    <x v="0"/>
    <x v="4"/>
    <x v="26"/>
    <x v="43"/>
    <s v="43964 DIAGNOSTICO DE CASOS DE TUBERCULOSIS"/>
    <s v="393 PERSONA DIAGNOSTICADA"/>
    <s v="01"/>
    <n v="17"/>
    <n v="12"/>
    <n v="23"/>
    <n v="12"/>
    <n v="23"/>
    <n v="1517583"/>
    <n v="1318279"/>
    <n v="1099208"/>
    <n v="1318264"/>
    <x v="0"/>
    <x v="0"/>
  </r>
  <r>
    <x v="0"/>
    <x v="1"/>
    <x v="12"/>
    <x v="109"/>
    <x v="0"/>
    <x v="4"/>
    <x v="27"/>
    <x v="44"/>
    <s v="43973 DESPISTAJE Y DIAGNOSTICO DE TUBERCULOSIS PARA PACIENTES CON COMORBILIDAD"/>
    <s v="394 PERSONA TRATADA"/>
    <s v="01"/>
    <n v="17"/>
    <n v="8"/>
    <n v="17"/>
    <n v="8"/>
    <n v="17"/>
    <n v="3500"/>
    <n v="3500"/>
    <n v="2200"/>
    <n v="3496"/>
    <x v="0"/>
    <x v="0"/>
  </r>
  <r>
    <x v="0"/>
    <x v="1"/>
    <x v="12"/>
    <x v="109"/>
    <x v="0"/>
    <x v="4"/>
    <x v="28"/>
    <x v="45"/>
    <s v="136035 BRINDAR TRATAMIENTO OPORTUNO PARA TUBERCULOSIS Y SUS COMPLICACIONES"/>
    <s v="394 PERSONA TRATADA"/>
    <s v="01"/>
    <n v="17"/>
    <n v="12"/>
    <n v="25"/>
    <n v="12"/>
    <n v="23"/>
    <n v="33020"/>
    <n v="33020"/>
    <n v="9077"/>
    <n v="32980"/>
    <x v="0"/>
    <x v="0"/>
  </r>
  <r>
    <x v="0"/>
    <x v="1"/>
    <x v="12"/>
    <x v="109"/>
    <x v="0"/>
    <x v="4"/>
    <x v="89"/>
    <x v="123"/>
    <s v="136026 MEDIDAS DE CONTROL DE INFECCIONES Y BIOSEGURIDAD EN LOS SERVICIOS DE ATENCION DE TUBERCULOSIS"/>
    <s v="395 TRABAJADOR PROTEGIDO"/>
    <s v="01"/>
    <n v="290"/>
    <n v="44"/>
    <n v="88"/>
    <n v="44"/>
    <n v="88"/>
    <n v="7713"/>
    <n v="7713"/>
    <n v="3114"/>
    <n v="7690"/>
    <x v="0"/>
    <x v="0"/>
  </r>
  <r>
    <x v="0"/>
    <x v="1"/>
    <x v="12"/>
    <x v="109"/>
    <x v="0"/>
    <x v="4"/>
    <x v="116"/>
    <x v="156"/>
    <s v="136027 PROMOVER EN LAS FAMILIA PRACTICAS SALUDABLES PARA LA PREVENCION DE VIH/SIDA Y TUBERCULOSIS"/>
    <s v="56 FAMILIA"/>
    <s v="01"/>
    <n v="13"/>
    <n v="1050"/>
    <n v="2101"/>
    <n v="1050"/>
    <n v="1050"/>
    <n v="7728"/>
    <n v="7728"/>
    <n v="4491"/>
    <n v="7701"/>
    <x v="0"/>
    <x v="0"/>
  </r>
  <r>
    <x v="0"/>
    <x v="1"/>
    <x v="12"/>
    <x v="109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43"/>
    <n v="86"/>
    <n v="43"/>
    <n v="43"/>
    <n v="3909"/>
    <n v="3909"/>
    <n v="835"/>
    <n v="3906"/>
    <x v="0"/>
    <x v="0"/>
  </r>
  <r>
    <x v="0"/>
    <x v="1"/>
    <x v="12"/>
    <x v="109"/>
    <x v="0"/>
    <x v="4"/>
    <x v="118"/>
    <x v="158"/>
    <s v="136029 PROMOVER MEDIANTE AGENTES COMUNITARIOS EN SALUD (ACS), PRACTICAS SALUDABLES PARA PREVENCION DE TUBERCULOSIS"/>
    <s v="88 PERSONA CAPACITADA"/>
    <s v="01"/>
    <n v="117"/>
    <n v="52"/>
    <n v="117"/>
    <n v="52"/>
    <n v="52"/>
    <n v="3904"/>
    <n v="3904"/>
    <n v="713"/>
    <n v="3871"/>
    <x v="0"/>
    <x v="0"/>
  </r>
  <r>
    <x v="0"/>
    <x v="1"/>
    <x v="12"/>
    <x v="109"/>
    <x v="0"/>
    <x v="4"/>
    <x v="31"/>
    <x v="48"/>
    <s v="136032 MEJORAR EN POBLACION INFORMADA EL USO CORRECTO DE CONDON PARA PREVENCION DE INFECCIONES DE TRANSMISION SEXUAL Y VIH/SIDA"/>
    <s v="259 PERSONA INFORMADA"/>
    <s v="01"/>
    <n v="2550"/>
    <n v="95"/>
    <n v="190"/>
    <n v="95"/>
    <n v="190"/>
    <n v="6637"/>
    <n v="6637"/>
    <n v="6603"/>
    <n v="6635"/>
    <x v="0"/>
    <x v="0"/>
  </r>
  <r>
    <x v="0"/>
    <x v="1"/>
    <x v="12"/>
    <x v="109"/>
    <x v="0"/>
    <x v="4"/>
    <x v="32"/>
    <x v="49"/>
    <s v="136033 ENTREGAR A ADULTOS Y JOVENES VARONES CONSEJERIA Y TAMIZAJE PARA ITS Y VIH/SIDA"/>
    <s v="259 PERSONA INFORMADA"/>
    <s v="01"/>
    <n v="1580"/>
    <n v="915"/>
    <n v="1835"/>
    <n v="915"/>
    <n v="1835"/>
    <n v="4600"/>
    <n v="4921"/>
    <n v="4592"/>
    <n v="4912"/>
    <x v="0"/>
    <x v="0"/>
  </r>
  <r>
    <x v="0"/>
    <x v="1"/>
    <x v="12"/>
    <x v="109"/>
    <x v="0"/>
    <x v="4"/>
    <x v="33"/>
    <x v="50"/>
    <s v="136034 ENTREGAR A POBLACION ADOLESCENTE INFORMACION SOBRE INFECCIONES DE TRANSMISION SEXUAL Y VIH/SIDA"/>
    <s v="88 PERSONA CAPACITADA"/>
    <s v="01"/>
    <n v="2280"/>
    <n v="1135"/>
    <n v="2274"/>
    <n v="1135"/>
    <n v="2274"/>
    <n v="3800"/>
    <n v="3779"/>
    <n v="1327"/>
    <n v="3774"/>
    <x v="0"/>
    <x v="0"/>
  </r>
  <r>
    <x v="0"/>
    <x v="1"/>
    <x v="12"/>
    <x v="109"/>
    <x v="0"/>
    <x v="4"/>
    <x v="92"/>
    <x v="126"/>
    <s v="136036 BRINDAR A POBLACION CON INFECCIONES DE TRANSMISION SEXUAL TRATAMIENTO SEGUN GUIA CLINICAS"/>
    <s v="87 PERSONA ATENDIDA"/>
    <s v="01"/>
    <n v="1440"/>
    <n v="95"/>
    <n v="190"/>
    <n v="95"/>
    <n v="190"/>
    <n v="3000"/>
    <n v="2700"/>
    <n v="567"/>
    <n v="2699"/>
    <x v="0"/>
    <x v="0"/>
  </r>
  <r>
    <x v="0"/>
    <x v="1"/>
    <x v="12"/>
    <x v="109"/>
    <x v="0"/>
    <x v="4"/>
    <x v="92"/>
    <x v="126"/>
    <s v="136036 BRINDAR A POBLACION CON INFECCIONES DE TRANSMISION SEXUAL TRATAMIENTO SEGUN GUIA CLINICAS"/>
    <s v="87 PERSONA ATENDIDA"/>
    <s v="02"/>
    <m/>
    <n v="1"/>
    <n v="1"/>
    <n v="1"/>
    <n v="1"/>
    <n v="0"/>
    <n v="499849"/>
    <n v="11762"/>
    <n v="463914"/>
    <x v="0"/>
    <x v="0"/>
  </r>
  <r>
    <x v="0"/>
    <x v="1"/>
    <x v="12"/>
    <x v="109"/>
    <x v="0"/>
    <x v="4"/>
    <x v="35"/>
    <x v="52"/>
    <s v="136038 BRINDAR ATENCION INTEGRAL A PERSONAS CON DIAGNOSTICO DE VIH QUE ACUDEN A LOS SERVICIOS"/>
    <s v="87 PERSONA ATENDIDA"/>
    <s v="01"/>
    <n v="5"/>
    <n v="2"/>
    <n v="5"/>
    <n v="2"/>
    <n v="2"/>
    <n v="22720"/>
    <n v="22720"/>
    <n v="3406"/>
    <n v="22695"/>
    <x v="0"/>
    <x v="0"/>
  </r>
  <r>
    <x v="0"/>
    <x v="1"/>
    <x v="12"/>
    <x v="109"/>
    <x v="0"/>
    <x v="4"/>
    <x v="36"/>
    <x v="53"/>
    <s v="136039 BRINDAR TRATAMIENTO OPORTUNO A MUJERES GESTANTES REACTIVAS Y NIÑOS EXPUESTOS AL VIH"/>
    <s v="87 PERSONA ATENDIDA"/>
    <s v="01"/>
    <n v="1"/>
    <n v="1"/>
    <n v="3"/>
    <n v="1"/>
    <n v="1"/>
    <n v="4600"/>
    <n v="4600"/>
    <n v="675"/>
    <n v="4600"/>
    <x v="0"/>
    <x v="0"/>
  </r>
  <r>
    <x v="0"/>
    <x v="1"/>
    <x v="12"/>
    <x v="109"/>
    <x v="0"/>
    <x v="4"/>
    <x v="93"/>
    <x v="127"/>
    <s v="136040 BRINDAR TRATAMIENTO OPORTUNO A MUJERES GESTANTES REACTIVAS A SIFILIS Y SUS CONTACTOS Y RECIEN NACIDOS EXPUESTOS"/>
    <s v="207 GESTANTE ATENDIDA"/>
    <s v="01"/>
    <n v="9"/>
    <n v="8"/>
    <n v="16"/>
    <n v="8"/>
    <n v="8"/>
    <n v="3000"/>
    <n v="3000"/>
    <n v="445"/>
    <n v="2997"/>
    <x v="0"/>
    <x v="0"/>
  </r>
  <r>
    <x v="0"/>
    <x v="1"/>
    <x v="12"/>
    <x v="109"/>
    <x v="0"/>
    <x v="4"/>
    <x v="93"/>
    <x v="127"/>
    <s v="136040 BRINDAR TRATAMIENTO OPORTUNO A MUJERES GESTANTES REACTIVAS A SIFILIS Y SUS CONTACTOS Y RECIEN NACIDOS EXPUESTOS"/>
    <s v="207 GESTANTE ATENDIDA"/>
    <s v="02"/>
    <m/>
    <n v="1"/>
    <n v="1"/>
    <n v="1"/>
    <n v="1"/>
    <n v="0"/>
    <n v="23"/>
    <n v="23"/>
    <n v="23"/>
    <x v="0"/>
    <x v="0"/>
  </r>
  <r>
    <x v="0"/>
    <x v="1"/>
    <x v="12"/>
    <x v="109"/>
    <x v="0"/>
    <x v="4"/>
    <x v="37"/>
    <x v="54"/>
    <s v="136042 BRINDAR TRATAMIENTO PARA TUBERCULOSIS A PERSONAS CON COMORBILIDAD"/>
    <s v="394 PERSONA TRATADA"/>
    <s v="01"/>
    <n v="16"/>
    <n v="1"/>
    <n v="2"/>
    <n v="1"/>
    <n v="2"/>
    <n v="11700"/>
    <n v="11700"/>
    <n v="3445"/>
    <n v="11686"/>
    <x v="0"/>
    <x v="0"/>
  </r>
  <r>
    <x v="0"/>
    <x v="1"/>
    <x v="12"/>
    <x v="109"/>
    <x v="0"/>
    <x v="5"/>
    <x v="0"/>
    <x v="55"/>
    <s v="43975 MONITOREO, SUPERVISION, EVALUACION Y CONTROL METAXENICAS Y ZOONOSIS"/>
    <s v="60 INFORME"/>
    <s v="01"/>
    <n v="16"/>
    <n v="14"/>
    <n v="28"/>
    <n v="14"/>
    <n v="28"/>
    <n v="6980"/>
    <n v="6980"/>
    <n v="1048"/>
    <n v="6978"/>
    <x v="0"/>
    <x v="0"/>
  </r>
  <r>
    <x v="0"/>
    <x v="1"/>
    <x v="12"/>
    <x v="109"/>
    <x v="0"/>
    <x v="5"/>
    <x v="38"/>
    <x v="57"/>
    <s v="43977 FAMILIA CON PRACTICAS SALUDABLES PARA LA PREVENCION DE ENFERMEDADES METAXENICAS Y ZOONOTICAS"/>
    <s v="56 FAMILIA"/>
    <s v="01"/>
    <n v="389"/>
    <n v="190"/>
    <n v="389"/>
    <n v="190"/>
    <n v="389"/>
    <n v="7840"/>
    <n v="7840"/>
    <n v="4866"/>
    <n v="7814"/>
    <x v="0"/>
    <x v="0"/>
  </r>
  <r>
    <x v="0"/>
    <x v="1"/>
    <x v="12"/>
    <x v="109"/>
    <x v="0"/>
    <x v="5"/>
    <x v="119"/>
    <x v="159"/>
    <s v="43978 INSTITUCIONES EDUCATIVAS QUE PROMUEVEN PRACTICAS SALUDABLES PARA LA PREVENCION DE ENFERMEDADES METAXENICAS Y ZOONOTICAS"/>
    <s v="236 INSTITUCION EDUCATIVA"/>
    <s v="01"/>
    <n v="41"/>
    <n v="27"/>
    <n v="58"/>
    <n v="27"/>
    <n v="27"/>
    <n v="7470"/>
    <n v="7470"/>
    <n v="4022"/>
    <n v="7458"/>
    <x v="0"/>
    <x v="0"/>
  </r>
  <r>
    <x v="0"/>
    <x v="1"/>
    <x v="12"/>
    <x v="109"/>
    <x v="0"/>
    <x v="5"/>
    <x v="120"/>
    <x v="160"/>
    <s v="43979 MUNICIPIOS PARTICIPANDO EN DISMUNICION DE LA TRANSMISION DE ENFERMEDADES METAXENICAS Y ZOONOTICAS"/>
    <s v="215 MUNICIPIO"/>
    <s v="01"/>
    <n v="6"/>
    <n v="1"/>
    <n v="2"/>
    <n v="1"/>
    <n v="2"/>
    <n v="5490"/>
    <n v="15590"/>
    <n v="4594"/>
    <n v="15467"/>
    <x v="0"/>
    <x v="0"/>
  </r>
  <r>
    <x v="0"/>
    <x v="1"/>
    <x v="12"/>
    <x v="10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850"/>
    <n v="4332"/>
    <n v="8665"/>
    <n v="4332"/>
    <n v="4332"/>
    <n v="5200"/>
    <n v="5200"/>
    <n v="2208"/>
    <n v="5198"/>
    <x v="0"/>
    <x v="0"/>
  </r>
  <r>
    <x v="0"/>
    <x v="1"/>
    <x v="12"/>
    <x v="10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20"/>
    <n v="32"/>
    <n v="62"/>
    <n v="32"/>
    <n v="32"/>
    <n v="12150"/>
    <n v="12150"/>
    <n v="9336"/>
    <n v="12128"/>
    <x v="0"/>
    <x v="0"/>
  </r>
  <r>
    <x v="0"/>
    <x v="1"/>
    <x v="12"/>
    <x v="109"/>
    <x v="0"/>
    <x v="5"/>
    <x v="95"/>
    <x v="129"/>
    <s v="43982 VACUNACION DE ANIMALES DOMESTICOS"/>
    <s v="334 ANIMAL VACUNADO"/>
    <s v="01"/>
    <n v="16120"/>
    <n v="1034"/>
    <n v="2078"/>
    <n v="1034"/>
    <n v="2078"/>
    <n v="8850"/>
    <n v="8850"/>
    <n v="7941"/>
    <n v="8836"/>
    <x v="0"/>
    <x v="0"/>
  </r>
  <r>
    <x v="0"/>
    <x v="1"/>
    <x v="12"/>
    <x v="109"/>
    <x v="0"/>
    <x v="5"/>
    <x v="41"/>
    <x v="60"/>
    <s v="43983 DIAGNOSTICO Y TRATAMIENTO DE ENFERMEDADES METAXENICAS"/>
    <s v="394 PERSONA TRATADA"/>
    <s v="01"/>
    <n v="32"/>
    <n v="12"/>
    <n v="13"/>
    <n v="12"/>
    <n v="13"/>
    <n v="33157"/>
    <n v="33157"/>
    <n v="4563"/>
    <n v="33146"/>
    <x v="0"/>
    <x v="0"/>
  </r>
  <r>
    <x v="0"/>
    <x v="1"/>
    <x v="12"/>
    <x v="109"/>
    <x v="0"/>
    <x v="5"/>
    <x v="41"/>
    <x v="60"/>
    <s v="43983 DIAGNOSTICO Y TRATAMIENTO DE ENFERMEDADES METAXENICAS"/>
    <s v="394 PERSONA TRATADA"/>
    <s v="02"/>
    <m/>
    <n v="1"/>
    <n v="1"/>
    <n v="1"/>
    <n v="1"/>
    <n v="0"/>
    <n v="34705"/>
    <n v="31030"/>
    <n v="34659"/>
    <x v="0"/>
    <x v="0"/>
  </r>
  <r>
    <x v="0"/>
    <x v="1"/>
    <x v="12"/>
    <x v="109"/>
    <x v="0"/>
    <x v="5"/>
    <x v="42"/>
    <x v="61"/>
    <s v="43984 DIAGNOSTICO Y TRATAMIENTO DE CASOS DE ENFERMEDADES ZOONOTICAS"/>
    <s v="394 PERSONA TRATADA"/>
    <s v="01"/>
    <n v="362"/>
    <n v="15"/>
    <n v="30"/>
    <n v="15"/>
    <n v="15"/>
    <n v="4500"/>
    <n v="4500"/>
    <n v="0"/>
    <n v="3845"/>
    <x v="0"/>
    <x v="0"/>
  </r>
  <r>
    <x v="0"/>
    <x v="1"/>
    <x v="12"/>
    <x v="109"/>
    <x v="0"/>
    <x v="5"/>
    <x v="42"/>
    <x v="61"/>
    <s v="43984 DIAGNOSTICO Y TRATAMIENTO DE CASOS DE ENFERMEDADES ZOONOTICAS"/>
    <s v="394 PERSONA TRATADA"/>
    <s v="02"/>
    <m/>
    <n v="1"/>
    <n v="1"/>
    <n v="1"/>
    <n v="1"/>
    <n v="0"/>
    <n v="38321"/>
    <n v="22330"/>
    <n v="38319"/>
    <x v="0"/>
    <x v="0"/>
  </r>
  <r>
    <x v="0"/>
    <x v="1"/>
    <x v="12"/>
    <x v="109"/>
    <x v="0"/>
    <x v="5"/>
    <x v="121"/>
    <x v="161"/>
    <s v="44119 COMUNIDAD CON FACTORES DE RIESGO CONTRALADOS"/>
    <s v="19 COMUNIDAD"/>
    <s v="01"/>
    <n v="45"/>
    <n v="8.5"/>
    <n v="9"/>
    <n v="8"/>
    <n v="9"/>
    <n v="3660"/>
    <n v="3660"/>
    <n v="226"/>
    <n v="3566"/>
    <x v="0"/>
    <x v="0"/>
  </r>
  <r>
    <x v="0"/>
    <x v="1"/>
    <x v="12"/>
    <x v="109"/>
    <x v="0"/>
    <x v="6"/>
    <x v="0"/>
    <x v="62"/>
    <s v="43985 MONITOREO, SUPERVISION, EVALUACION Y CONTROL DE ENFERMEDADES NO TRASMISIBLES"/>
    <s v="60 INFORME"/>
    <s v="01"/>
    <n v="12"/>
    <n v="12"/>
    <n v="24"/>
    <n v="12"/>
    <n v="24"/>
    <n v="927401"/>
    <n v="520034"/>
    <n v="455304"/>
    <n v="520031"/>
    <x v="0"/>
    <x v="0"/>
  </r>
  <r>
    <x v="0"/>
    <x v="1"/>
    <x v="12"/>
    <x v="109"/>
    <x v="0"/>
    <x v="6"/>
    <x v="0"/>
    <x v="62"/>
    <s v="43985 MONITOREO, SUPERVISION, EVALUACION Y CONTROL DE ENFERMEDADES NO TRASMISIBLES"/>
    <s v="60 INFORME"/>
    <s v="02"/>
    <n v="12"/>
    <n v="6"/>
    <n v="12"/>
    <n v="6"/>
    <n v="10"/>
    <n v="32520"/>
    <n v="32520"/>
    <n v="6802"/>
    <n v="32389"/>
    <x v="0"/>
    <x v="0"/>
  </r>
  <r>
    <x v="0"/>
    <x v="1"/>
    <x v="12"/>
    <x v="109"/>
    <x v="0"/>
    <x v="6"/>
    <x v="45"/>
    <x v="66"/>
    <s v="135993 EVALUACION DE TAMIZAJE Y DIAGNOSTICO DE PACIENTES CON CATARATAS"/>
    <s v="438 PERSONA TAMIZADA"/>
    <s v="01"/>
    <n v="400"/>
    <n v="2325"/>
    <n v="4656"/>
    <n v="2325"/>
    <n v="2500"/>
    <n v="6000"/>
    <n v="6000"/>
    <n v="1400"/>
    <n v="5972"/>
    <x v="0"/>
    <x v="0"/>
  </r>
  <r>
    <x v="0"/>
    <x v="1"/>
    <x v="12"/>
    <x v="109"/>
    <x v="0"/>
    <x v="6"/>
    <x v="46"/>
    <x v="67"/>
    <s v="135994 BRINDAR TRATAMIENTO A PACIENTES CON DIAGNOSTICO DE CATARATAS"/>
    <s v="394 PERSONA TRATADA"/>
    <s v="01"/>
    <n v="15"/>
    <n v="26"/>
    <n v="52"/>
    <n v="26"/>
    <n v="50"/>
    <n v="3000"/>
    <n v="3000"/>
    <n v="900"/>
    <n v="2995"/>
    <x v="0"/>
    <x v="0"/>
  </r>
  <r>
    <x v="0"/>
    <x v="1"/>
    <x v="12"/>
    <x v="109"/>
    <x v="0"/>
    <x v="6"/>
    <x v="122"/>
    <x v="162"/>
    <s v="135995 EXAMENES DE TAMIZAJE Y DIAGNOSTICO DE PERSONAS CON ERRORES REFRACTIVOS"/>
    <s v="438 PERSONA TAMIZADA"/>
    <s v="01"/>
    <n v="511"/>
    <n v="15130"/>
    <n v="30270"/>
    <n v="15130"/>
    <n v="30000"/>
    <n v="7660"/>
    <n v="47655"/>
    <n v="717"/>
    <n v="47618"/>
    <x v="0"/>
    <x v="0"/>
  </r>
  <r>
    <x v="0"/>
    <x v="1"/>
    <x v="12"/>
    <x v="109"/>
    <x v="0"/>
    <x v="6"/>
    <x v="122"/>
    <x v="162"/>
    <s v="135995 EXAMENES DE TAMIZAJE Y DIAGNOSTICO DE PERSONAS CON ERRORES REFRACTIVOS"/>
    <s v="438 PERSONA TAMIZADA"/>
    <s v="02"/>
    <m/>
    <n v="1"/>
    <n v="1"/>
    <n v="1"/>
    <n v="1"/>
    <n v="0"/>
    <n v="6"/>
    <n v="0"/>
    <n v="6"/>
    <x v="0"/>
    <x v="0"/>
  </r>
  <r>
    <x v="0"/>
    <x v="1"/>
    <x v="12"/>
    <x v="109"/>
    <x v="0"/>
    <x v="6"/>
    <x v="47"/>
    <x v="68"/>
    <s v="135996 BRINDAR TRATAMIENTO A PACIENTES CON DIAGNOSTICO DE ERRORES REFRACTIVOS"/>
    <s v="394 PERSONA TRATADA"/>
    <s v="01"/>
    <n v="15"/>
    <n v="170"/>
    <n v="345"/>
    <n v="170"/>
    <n v="300"/>
    <n v="3000"/>
    <n v="3000"/>
    <n v="2255"/>
    <n v="2973"/>
    <x v="0"/>
    <x v="0"/>
  </r>
  <r>
    <x v="0"/>
    <x v="1"/>
    <x v="12"/>
    <x v="109"/>
    <x v="0"/>
    <x v="6"/>
    <x v="48"/>
    <x v="69"/>
    <s v="135997 EVALUACION CLINICA Y TAMIZAJE LABORATORIAL DE PERSONAS CON RIESGO DE PADECER ENFERMEDADES CRONICAS NO TRANSMISIBLES"/>
    <s v="438 PERSONA TAMIZADA"/>
    <s v="01"/>
    <n v="1350"/>
    <n v="12250"/>
    <n v="23533"/>
    <n v="12250"/>
    <n v="20000"/>
    <n v="67480"/>
    <n v="79480"/>
    <n v="17068"/>
    <n v="79377"/>
    <x v="0"/>
    <x v="0"/>
  </r>
  <r>
    <x v="0"/>
    <x v="1"/>
    <x v="12"/>
    <x v="109"/>
    <x v="0"/>
    <x v="6"/>
    <x v="48"/>
    <x v="69"/>
    <s v="135997 EVALUACION CLINICA Y TAMIZAJE LABORATORIAL DE PERSONAS CON RIESGO DE PADECER ENFERMEDADES CRONICAS NO TRANSMISIBLES"/>
    <s v="438 PERSONA TAMIZADA"/>
    <s v="02"/>
    <m/>
    <n v="1"/>
    <n v="1"/>
    <n v="1"/>
    <n v="1"/>
    <n v="0"/>
    <n v="1519"/>
    <n v="1518"/>
    <n v="1518"/>
    <x v="0"/>
    <x v="0"/>
  </r>
  <r>
    <x v="0"/>
    <x v="1"/>
    <x v="12"/>
    <x v="109"/>
    <x v="0"/>
    <x v="6"/>
    <x v="49"/>
    <x v="70"/>
    <s v="135998 BRINDAR TRATAMIENTO A PERSONAS CON DIAGNOSTICO DE HIPERTENSION ARTERIAL"/>
    <s v="394 PERSONA TRATADA"/>
    <s v="01"/>
    <n v="60"/>
    <n v="610"/>
    <n v="1221"/>
    <n v="610"/>
    <n v="900"/>
    <n v="3000"/>
    <n v="3000"/>
    <n v="0"/>
    <n v="2979"/>
    <x v="0"/>
    <x v="0"/>
  </r>
  <r>
    <x v="0"/>
    <x v="1"/>
    <x v="12"/>
    <x v="109"/>
    <x v="0"/>
    <x v="6"/>
    <x v="49"/>
    <x v="70"/>
    <s v="135998 BRINDAR TRATAMIENTO A PERSONAS CON DIAGNOSTICO DE HIPERTENSION ARTERIAL"/>
    <s v="394 PERSONA TRATADA"/>
    <s v="02"/>
    <m/>
    <n v="1"/>
    <n v="1"/>
    <n v="1"/>
    <n v="1"/>
    <n v="0"/>
    <n v="8216"/>
    <n v="1135"/>
    <n v="8215"/>
    <x v="0"/>
    <x v="0"/>
  </r>
  <r>
    <x v="0"/>
    <x v="1"/>
    <x v="12"/>
    <x v="109"/>
    <x v="0"/>
    <x v="6"/>
    <x v="50"/>
    <x v="71"/>
    <s v="135999 BRINDAR TRATAMIENTO A PERSONAS CON DIAGNOSTICO DE DIABETES MELLITUS"/>
    <s v="394 PERSONA TRATADA"/>
    <s v="01"/>
    <n v="60"/>
    <n v="72"/>
    <n v="144"/>
    <n v="72"/>
    <n v="140"/>
    <n v="3000"/>
    <n v="3000"/>
    <n v="2463"/>
    <n v="2991"/>
    <x v="0"/>
    <x v="0"/>
  </r>
  <r>
    <x v="0"/>
    <x v="1"/>
    <x v="12"/>
    <x v="109"/>
    <x v="0"/>
    <x v="6"/>
    <x v="50"/>
    <x v="71"/>
    <s v="135999 BRINDAR TRATAMIENTO A PERSONAS CON DIAGNOSTICO DE DIABETES MELLITUS"/>
    <s v="394 PERSONA TRATADA"/>
    <s v="02"/>
    <m/>
    <n v="1"/>
    <n v="1"/>
    <n v="1"/>
    <n v="1"/>
    <n v="0"/>
    <n v="4196"/>
    <n v="320"/>
    <n v="4194"/>
    <x v="0"/>
    <x v="0"/>
  </r>
  <r>
    <x v="0"/>
    <x v="1"/>
    <x v="12"/>
    <x v="109"/>
    <x v="0"/>
    <x v="6"/>
    <x v="51"/>
    <x v="72"/>
    <s v="135989 ATENCION ESTOMATOLOGICA PREVENTIVA BASICA EN NIÑOS, GESTANTES Y ADULTOS MAYORES"/>
    <s v="394 PERSONA TRATADA"/>
    <s v="01"/>
    <n v="1206"/>
    <n v="18890"/>
    <n v="37780"/>
    <n v="18890"/>
    <n v="28570"/>
    <n v="60280"/>
    <n v="40280"/>
    <n v="26892"/>
    <n v="40273"/>
    <x v="0"/>
    <x v="0"/>
  </r>
  <r>
    <x v="0"/>
    <x v="1"/>
    <x v="12"/>
    <x v="109"/>
    <x v="0"/>
    <x v="6"/>
    <x v="52"/>
    <x v="73"/>
    <s v="135990 ATENCION ESTOMATOLOGICA RECUPERATIVA BASICA EN NIÑOS, GESTANTES Y ADULTOS MAYORES"/>
    <s v="394 PERSONA TRATADA"/>
    <s v="01"/>
    <n v="677"/>
    <n v="6610"/>
    <n v="13622"/>
    <n v="6610"/>
    <n v="11361"/>
    <n v="33840"/>
    <n v="33840"/>
    <n v="20883"/>
    <n v="33837"/>
    <x v="0"/>
    <x v="0"/>
  </r>
  <r>
    <x v="0"/>
    <x v="1"/>
    <x v="12"/>
    <x v="109"/>
    <x v="0"/>
    <x v="6"/>
    <x v="123"/>
    <x v="163"/>
    <s v="53293 ATENCION ESTOMATOLOGICA ESPECIALIZADA BASICA"/>
    <s v="394 PERSONA TRATADA"/>
    <s v="01"/>
    <n v="50"/>
    <n v="80"/>
    <n v="160"/>
    <n v="80"/>
    <n v="105"/>
    <n v="8500"/>
    <n v="8500"/>
    <n v="8072"/>
    <n v="8498"/>
    <x v="0"/>
    <x v="0"/>
  </r>
  <r>
    <x v="0"/>
    <x v="1"/>
    <x v="12"/>
    <x v="109"/>
    <x v="0"/>
    <x v="6"/>
    <x v="147"/>
    <x v="198"/>
    <s v="136004 EXAMENES DE TAMIZAJE Y TRATAMIENTO DE PACIENTES CON PROBLEMAS Y TRASTORNOS DE SALUD MENTAL"/>
    <s v="394 PERSONA TRATADA"/>
    <s v="01"/>
    <m/>
    <n v="1"/>
    <n v="1"/>
    <n v="1"/>
    <n v="1"/>
    <n v="0"/>
    <n v="432"/>
    <n v="431"/>
    <n v="431"/>
    <x v="0"/>
    <x v="0"/>
  </r>
  <r>
    <x v="0"/>
    <x v="1"/>
    <x v="12"/>
    <x v="109"/>
    <x v="0"/>
    <x v="6"/>
    <x v="54"/>
    <x v="75"/>
    <s v="136005 EXAMENES DE TAMIZAJE Y TRATAMIENTO DE PERSONAS AFECTADAS POR INTOXICACION DE METALES PESADOS"/>
    <s v="394 PERSONA TRATADA"/>
    <s v="01"/>
    <n v="840"/>
    <n v="2350"/>
    <n v="4782"/>
    <n v="2350"/>
    <n v="4782"/>
    <n v="126106"/>
    <n v="126106"/>
    <n v="59443"/>
    <n v="126087"/>
    <x v="0"/>
    <x v="0"/>
  </r>
  <r>
    <x v="0"/>
    <x v="1"/>
    <x v="12"/>
    <x v="109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43698"/>
    <n v="160462"/>
    <n v="70768"/>
    <n v="159994"/>
    <x v="0"/>
    <x v="0"/>
  </r>
  <r>
    <x v="0"/>
    <x v="1"/>
    <x v="12"/>
    <x v="109"/>
    <x v="0"/>
    <x v="7"/>
    <x v="55"/>
    <x v="78"/>
    <s v="53847 POBLACION INFORMADA SOBRE SALUD SEXUAL, SALUD REPRODUCTIVA Y METODOS DE PLANIFICACION FAMILIAR"/>
    <s v="259 PERSONA INFORMADA"/>
    <s v="01"/>
    <n v="26658"/>
    <n v="11900"/>
    <n v="23889"/>
    <n v="11900"/>
    <n v="23889"/>
    <n v="18561"/>
    <n v="18561"/>
    <n v="14543"/>
    <n v="18560"/>
    <x v="0"/>
    <x v="0"/>
  </r>
  <r>
    <x v="0"/>
    <x v="1"/>
    <x v="12"/>
    <x v="109"/>
    <x v="0"/>
    <x v="7"/>
    <x v="56"/>
    <x v="79"/>
    <s v="53220 ADOLESCENTES ACCEDEN A SERVICIOS DE SALUD PARA PREVENCION DEL EMBARAZO"/>
    <s v="6 ATENCION"/>
    <s v="01"/>
    <n v="4914"/>
    <n v="2325"/>
    <n v="4651"/>
    <n v="2325"/>
    <n v="4472"/>
    <n v="17078"/>
    <n v="17078"/>
    <n v="9521"/>
    <n v="17073"/>
    <x v="0"/>
    <x v="0"/>
  </r>
  <r>
    <x v="0"/>
    <x v="1"/>
    <x v="12"/>
    <x v="109"/>
    <x v="0"/>
    <x v="7"/>
    <x v="57"/>
    <x v="80"/>
    <s v="33172 ATENCION PRENATAL REENFOCADA"/>
    <s v="58 GESTANTE CONTROLADA"/>
    <s v="01"/>
    <n v="2066"/>
    <n v="476"/>
    <n v="952"/>
    <n v="476"/>
    <n v="952"/>
    <n v="357989"/>
    <n v="1136928"/>
    <n v="307309"/>
    <n v="1067093"/>
    <x v="0"/>
    <x v="0"/>
  </r>
  <r>
    <x v="0"/>
    <x v="1"/>
    <x v="12"/>
    <x v="109"/>
    <x v="0"/>
    <x v="7"/>
    <x v="57"/>
    <x v="80"/>
    <s v="33172 ATENCION PRENATAL REENFOCADA"/>
    <s v="58 GESTANTE CONTROLADA"/>
    <s v="02"/>
    <m/>
    <n v="1"/>
    <n v="1"/>
    <n v="1"/>
    <n v="1"/>
    <n v="0"/>
    <n v="275794"/>
    <n v="89320"/>
    <n v="274004"/>
    <x v="0"/>
    <x v="0"/>
  </r>
  <r>
    <x v="0"/>
    <x v="1"/>
    <x v="12"/>
    <x v="109"/>
    <x v="0"/>
    <x v="7"/>
    <x v="124"/>
    <x v="164"/>
    <s v="33288 MUNICIPIOS SALUDABLES QUE PROMUEVEN SALUD SEXUAL Y REPRODUCTIVA"/>
    <s v="215 MUNICIPIO"/>
    <s v="01"/>
    <n v="6"/>
    <n v="2"/>
    <n v="4"/>
    <n v="2"/>
    <n v="2"/>
    <n v="10460"/>
    <n v="10487"/>
    <n v="1466"/>
    <n v="10435"/>
    <x v="0"/>
    <x v="0"/>
  </r>
  <r>
    <x v="0"/>
    <x v="1"/>
    <x v="12"/>
    <x v="109"/>
    <x v="0"/>
    <x v="7"/>
    <x v="125"/>
    <x v="165"/>
    <s v="33289 COMUNIDADES SALUDABLES QUE PROMUEVEN SALUD SEXUAL Y REPRODUCTIVA"/>
    <s v="19 COMUNIDAD"/>
    <s v="01"/>
    <n v="44"/>
    <n v="12"/>
    <n v="24"/>
    <n v="12"/>
    <n v="12"/>
    <n v="13365"/>
    <n v="13338"/>
    <n v="7995"/>
    <n v="13330"/>
    <x v="0"/>
    <x v="0"/>
  </r>
  <r>
    <x v="0"/>
    <x v="1"/>
    <x v="12"/>
    <x v="109"/>
    <x v="0"/>
    <x v="7"/>
    <x v="126"/>
    <x v="166"/>
    <s v="33290 INSTITUCIONES EDUCATIVAS SALUDABLES PROMUEVEN SALUD SEXUAL Y REPRODUCTIVA"/>
    <s v="236 INSTITUCION EDUCATIVA"/>
    <s v="01"/>
    <n v="44"/>
    <n v="103"/>
    <n v="206"/>
    <n v="103"/>
    <n v="103"/>
    <n v="22275"/>
    <n v="22275"/>
    <n v="2950"/>
    <n v="22262"/>
    <x v="0"/>
    <x v="0"/>
  </r>
  <r>
    <x v="0"/>
    <x v="1"/>
    <x v="12"/>
    <x v="109"/>
    <x v="0"/>
    <x v="7"/>
    <x v="58"/>
    <x v="81"/>
    <s v="33291 POBLACION ACCEDE A METODOS DE PLANIFICACION FAMILIAR"/>
    <s v="206 PAREJA PROTEGIDA"/>
    <s v="01"/>
    <n v="8935"/>
    <n v="4658"/>
    <n v="9617"/>
    <n v="4658"/>
    <n v="5160"/>
    <n v="25245"/>
    <n v="25245"/>
    <n v="18981"/>
    <n v="25232"/>
    <x v="0"/>
    <x v="0"/>
  </r>
  <r>
    <x v="0"/>
    <x v="1"/>
    <x v="12"/>
    <x v="109"/>
    <x v="0"/>
    <x v="7"/>
    <x v="59"/>
    <x v="82"/>
    <s v="33292 POBLACION ACCEDE A SERVICIOS DE CONSEJERIA EN SALUD SEXUAL Y REPRODUCTIVA"/>
    <s v="6 ATENCION"/>
    <s v="01"/>
    <n v="7581"/>
    <n v="3624"/>
    <n v="7249"/>
    <n v="3624"/>
    <n v="7249"/>
    <n v="13365"/>
    <n v="13365"/>
    <n v="0"/>
    <n v="13305"/>
    <x v="0"/>
    <x v="0"/>
  </r>
  <r>
    <x v="0"/>
    <x v="1"/>
    <x v="12"/>
    <x v="109"/>
    <x v="0"/>
    <x v="7"/>
    <x v="60"/>
    <x v="83"/>
    <s v="33294 ATENCION DE LA GESTANTE CON COMPLICACIONES"/>
    <s v="207 GESTANTE ATENDIDA"/>
    <s v="01"/>
    <n v="2003"/>
    <n v="477"/>
    <n v="954"/>
    <n v="477"/>
    <n v="954"/>
    <n v="53240"/>
    <n v="413240"/>
    <n v="47156"/>
    <n v="412979"/>
    <x v="0"/>
    <x v="0"/>
  </r>
  <r>
    <x v="0"/>
    <x v="1"/>
    <x v="12"/>
    <x v="109"/>
    <x v="0"/>
    <x v="7"/>
    <x v="60"/>
    <x v="83"/>
    <s v="33294 ATENCION DE LA GESTANTE CON COMPLICACIONES"/>
    <s v="207 GESTANTE ATENDIDA"/>
    <s v="02"/>
    <m/>
    <n v="1"/>
    <n v="1"/>
    <n v="1"/>
    <n v="1"/>
    <n v="0"/>
    <n v="8305"/>
    <n v="4800"/>
    <n v="8012"/>
    <x v="0"/>
    <x v="0"/>
  </r>
  <r>
    <x v="0"/>
    <x v="1"/>
    <x v="12"/>
    <x v="109"/>
    <x v="0"/>
    <x v="7"/>
    <x v="61"/>
    <x v="84"/>
    <s v="33295 ATENCION DEL PARTO NORMAL"/>
    <s v="208 PARTO NORMAL"/>
    <s v="01"/>
    <n v="1828"/>
    <n v="248"/>
    <n v="497"/>
    <n v="248"/>
    <n v="497"/>
    <n v="265618"/>
    <n v="177746"/>
    <n v="17919"/>
    <n v="177733"/>
    <x v="0"/>
    <x v="0"/>
  </r>
  <r>
    <x v="0"/>
    <x v="1"/>
    <x v="12"/>
    <x v="109"/>
    <x v="0"/>
    <x v="7"/>
    <x v="61"/>
    <x v="84"/>
    <s v="33295 ATENCION DEL PARTO NORMAL"/>
    <s v="208 PARTO NORMAL"/>
    <s v="02"/>
    <m/>
    <n v="1"/>
    <n v="1"/>
    <n v="1"/>
    <n v="1"/>
    <n v="0"/>
    <n v="134348"/>
    <n v="43652"/>
    <n v="62638"/>
    <x v="0"/>
    <x v="0"/>
  </r>
  <r>
    <x v="0"/>
    <x v="1"/>
    <x v="12"/>
    <x v="109"/>
    <x v="0"/>
    <x v="7"/>
    <x v="62"/>
    <x v="85"/>
    <s v="33296 ATENCION DEL PARTO COMPLICADO NO QUIRURGICO"/>
    <s v="209 PARTO COMPLICADO"/>
    <s v="01"/>
    <n v="177"/>
    <n v="63"/>
    <n v="127"/>
    <n v="63"/>
    <n v="100"/>
    <n v="15221"/>
    <n v="15221"/>
    <n v="11249"/>
    <n v="15217"/>
    <x v="0"/>
    <x v="0"/>
  </r>
  <r>
    <x v="0"/>
    <x v="1"/>
    <x v="12"/>
    <x v="109"/>
    <x v="0"/>
    <x v="7"/>
    <x v="62"/>
    <x v="85"/>
    <s v="33296 ATENCION DEL PARTO COMPLICADO NO QUIRURGICO"/>
    <s v="209 PARTO COMPLICADO"/>
    <s v="02"/>
    <m/>
    <n v="1"/>
    <n v="1"/>
    <n v="1"/>
    <n v="1"/>
    <n v="0"/>
    <n v="23"/>
    <n v="18"/>
    <n v="18"/>
    <x v="0"/>
    <x v="0"/>
  </r>
  <r>
    <x v="0"/>
    <x v="1"/>
    <x v="12"/>
    <x v="109"/>
    <x v="0"/>
    <x v="7"/>
    <x v="63"/>
    <x v="86"/>
    <s v="33297 ATENCION DEL PARTO COMPLICADO QUIRURGICO"/>
    <s v="210 CESAREA"/>
    <s v="01"/>
    <n v="208"/>
    <n v="32"/>
    <n v="65"/>
    <n v="32"/>
    <n v="65"/>
    <n v="16385"/>
    <n v="16385"/>
    <n v="5940"/>
    <n v="16384"/>
    <x v="0"/>
    <x v="0"/>
  </r>
  <r>
    <x v="0"/>
    <x v="1"/>
    <x v="12"/>
    <x v="109"/>
    <x v="0"/>
    <x v="7"/>
    <x v="63"/>
    <x v="86"/>
    <s v="33297 ATENCION DEL PARTO COMPLICADO QUIRURGICO"/>
    <s v="210 CESAREA"/>
    <s v="02"/>
    <m/>
    <n v="1"/>
    <n v="1"/>
    <n v="1"/>
    <n v="1"/>
    <n v="0"/>
    <n v="8713"/>
    <n v="5603"/>
    <n v="8703"/>
    <x v="0"/>
    <x v="0"/>
  </r>
  <r>
    <x v="0"/>
    <x v="1"/>
    <x v="12"/>
    <x v="109"/>
    <x v="0"/>
    <x v="7"/>
    <x v="96"/>
    <x v="130"/>
    <s v="33298 ATENCION DEL PUERPERIO"/>
    <s v="211 ATENCION PUERPERAL"/>
    <s v="01"/>
    <n v="1828"/>
    <n v="609"/>
    <n v="1218"/>
    <n v="609"/>
    <n v="1218"/>
    <n v="120274"/>
    <n v="120274"/>
    <n v="30335"/>
    <n v="120266"/>
    <x v="0"/>
    <x v="0"/>
  </r>
  <r>
    <x v="0"/>
    <x v="1"/>
    <x v="12"/>
    <x v="109"/>
    <x v="0"/>
    <x v="7"/>
    <x v="96"/>
    <x v="130"/>
    <s v="33298 ATENCION DEL PUERPERIO"/>
    <s v="211 ATENCION PUERPERAL"/>
    <s v="02"/>
    <m/>
    <n v="1"/>
    <n v="1"/>
    <n v="1"/>
    <n v="1"/>
    <n v="0"/>
    <n v="16961"/>
    <n v="2546"/>
    <n v="16961"/>
    <x v="0"/>
    <x v="0"/>
  </r>
  <r>
    <x v="0"/>
    <x v="1"/>
    <x v="12"/>
    <x v="109"/>
    <x v="0"/>
    <x v="7"/>
    <x v="100"/>
    <x v="135"/>
    <s v="33299 ATENCION DEL PUERPERIO CON COMPLICACIONES"/>
    <s v="212 EGRESO"/>
    <s v="01"/>
    <n v="364"/>
    <n v="35"/>
    <n v="71"/>
    <n v="35"/>
    <n v="71"/>
    <n v="21338"/>
    <n v="21338"/>
    <n v="16659"/>
    <n v="21327"/>
    <x v="0"/>
    <x v="0"/>
  </r>
  <r>
    <x v="0"/>
    <x v="1"/>
    <x v="12"/>
    <x v="109"/>
    <x v="0"/>
    <x v="7"/>
    <x v="100"/>
    <x v="135"/>
    <s v="33299 ATENCION DEL PUERPERIO CON COMPLICACIONES"/>
    <s v="212 EGRESO"/>
    <s v="02"/>
    <m/>
    <n v="1"/>
    <n v="1"/>
    <n v="1"/>
    <n v="1"/>
    <n v="0"/>
    <n v="109788"/>
    <n v="31325"/>
    <n v="109768"/>
    <x v="0"/>
    <x v="0"/>
  </r>
  <r>
    <x v="0"/>
    <x v="1"/>
    <x v="12"/>
    <x v="109"/>
    <x v="0"/>
    <x v="7"/>
    <x v="64"/>
    <x v="87"/>
    <s v="33300 ATENCION OBSTETRICA EN UNIDAD DE CUIDADOS INTENSIVOS"/>
    <s v="212 EGRESO"/>
    <s v="01"/>
    <n v="21"/>
    <n v="10"/>
    <n v="20"/>
    <n v="10"/>
    <n v="12"/>
    <n v="133046"/>
    <n v="133046"/>
    <n v="37838"/>
    <n v="133038"/>
    <x v="0"/>
    <x v="0"/>
  </r>
  <r>
    <x v="0"/>
    <x v="1"/>
    <x v="12"/>
    <x v="109"/>
    <x v="0"/>
    <x v="7"/>
    <x v="65"/>
    <x v="88"/>
    <s v="33304 ACCESO AL SISTEMA DE REFERENCIA INSTITUCIONAL"/>
    <s v="214 GESTANTE Y/O NEONATO REFERIDO"/>
    <s v="01"/>
    <n v="1714"/>
    <n v="445"/>
    <n v="891"/>
    <n v="445"/>
    <n v="891"/>
    <n v="1573294"/>
    <n v="1477518"/>
    <n v="1154068"/>
    <n v="1475705"/>
    <x v="0"/>
    <x v="0"/>
  </r>
  <r>
    <x v="0"/>
    <x v="1"/>
    <x v="12"/>
    <x v="109"/>
    <x v="0"/>
    <x v="7"/>
    <x v="65"/>
    <x v="88"/>
    <s v="33304 ACCESO AL SISTEMA DE REFERENCIA INSTITUCIONAL"/>
    <s v="214 GESTANTE Y/O NEONATO REFERIDO"/>
    <s v="02"/>
    <m/>
    <n v="1"/>
    <n v="1"/>
    <n v="1"/>
    <n v="1"/>
    <n v="0"/>
    <n v="70261"/>
    <n v="31629"/>
    <n v="70040"/>
    <x v="0"/>
    <x v="0"/>
  </r>
  <r>
    <x v="0"/>
    <x v="1"/>
    <x v="12"/>
    <x v="109"/>
    <x v="0"/>
    <x v="7"/>
    <x v="66"/>
    <x v="89"/>
    <s v="33305 ATENCION DEL RECIEN NACIDO NORMAL"/>
    <s v="239 RECIEN NACIDO ATENDIDO"/>
    <s v="01"/>
    <n v="1828"/>
    <n v="471"/>
    <n v="942"/>
    <n v="471"/>
    <n v="942"/>
    <n v="136051"/>
    <n v="226051"/>
    <n v="47359"/>
    <n v="226041"/>
    <x v="0"/>
    <x v="0"/>
  </r>
  <r>
    <x v="0"/>
    <x v="1"/>
    <x v="12"/>
    <x v="109"/>
    <x v="0"/>
    <x v="7"/>
    <x v="66"/>
    <x v="89"/>
    <s v="33305 ATENCION DEL RECIEN NACIDO NORMAL"/>
    <s v="239 RECIEN NACIDO ATENDIDO"/>
    <s v="02"/>
    <m/>
    <n v="1"/>
    <n v="1"/>
    <n v="1"/>
    <n v="1"/>
    <n v="0"/>
    <n v="71071"/>
    <n v="54890"/>
    <n v="70445"/>
    <x v="0"/>
    <x v="0"/>
  </r>
  <r>
    <x v="0"/>
    <x v="1"/>
    <x v="12"/>
    <x v="109"/>
    <x v="0"/>
    <x v="7"/>
    <x v="67"/>
    <x v="90"/>
    <s v="33306 ATENCION DEL RECIEN NACIDO CON COMPLICACIONES"/>
    <s v="212 EGRESO"/>
    <s v="01"/>
    <n v="364"/>
    <n v="83"/>
    <n v="166"/>
    <n v="83"/>
    <n v="150"/>
    <n v="23068"/>
    <n v="23068"/>
    <n v="6417"/>
    <n v="22950"/>
    <x v="0"/>
    <x v="0"/>
  </r>
  <r>
    <x v="0"/>
    <x v="1"/>
    <x v="12"/>
    <x v="109"/>
    <x v="0"/>
    <x v="7"/>
    <x v="67"/>
    <x v="90"/>
    <s v="33306 ATENCION DEL RECIEN NACIDO CON COMPLICACIONES"/>
    <s v="212 EGRESO"/>
    <s v="02"/>
    <m/>
    <n v="1"/>
    <n v="1"/>
    <n v="1"/>
    <n v="1"/>
    <n v="0"/>
    <n v="797"/>
    <n v="502"/>
    <n v="797"/>
    <x v="0"/>
    <x v="0"/>
  </r>
  <r>
    <x v="0"/>
    <x v="1"/>
    <x v="12"/>
    <x v="109"/>
    <x v="0"/>
    <x v="7"/>
    <x v="68"/>
    <x v="91"/>
    <s v="33307 ATENCION DEL RECIEN NACIDO CON COMPLICACIONES QUE REQUIERE UNIDAD DE CUIDADOS INTENSIVOS NEONATALES - UCIN"/>
    <s v="212 EGRESO"/>
    <s v="01"/>
    <n v="21"/>
    <n v="0.5"/>
    <n v="1"/>
    <n v="0.5"/>
    <n v="1"/>
    <n v="21077"/>
    <n v="21077"/>
    <n v="1414"/>
    <n v="21066"/>
    <x v="0"/>
    <x v="0"/>
  </r>
  <r>
    <x v="0"/>
    <x v="1"/>
    <x v="12"/>
    <x v="109"/>
    <x v="0"/>
    <x v="7"/>
    <x v="127"/>
    <x v="167"/>
    <s v="33412 FAMILIAS SALUDABLES INFORMADAS RESPECTO DE SU SALUD SEXUAL Y REPRODUCTIVA"/>
    <s v="56 FAMILIA"/>
    <s v="01"/>
    <n v="1447"/>
    <n v="1800"/>
    <n v="3606"/>
    <n v="1800"/>
    <n v="1800"/>
    <n v="20110"/>
    <n v="20110"/>
    <n v="10053"/>
    <n v="19940"/>
    <x v="0"/>
    <x v="0"/>
  </r>
  <r>
    <x v="0"/>
    <x v="1"/>
    <x v="12"/>
    <x v="109"/>
    <x v="0"/>
    <x v="8"/>
    <x v="0"/>
    <x v="92"/>
    <s v="44192 MONITOREO, SUPERVISION, EVALUACION Y CONTROL DE PREVENCION Y CONTROL DEL CANCER"/>
    <s v="60 INFORME"/>
    <s v="01"/>
    <n v="12"/>
    <n v="8"/>
    <n v="16"/>
    <n v="8"/>
    <n v="15"/>
    <n v="432340"/>
    <n v="225903"/>
    <n v="44000"/>
    <n v="225903"/>
    <x v="0"/>
    <x v="0"/>
  </r>
  <r>
    <x v="0"/>
    <x v="1"/>
    <x v="12"/>
    <x v="109"/>
    <x v="0"/>
    <x v="8"/>
    <x v="0"/>
    <x v="92"/>
    <s v="44192 MONITOREO, SUPERVISION, EVALUACION Y CONTROL DE PREVENCION Y CONTROL DEL CANCER"/>
    <s v="60 INFORME"/>
    <s v="02"/>
    <n v="16"/>
    <n v="8"/>
    <n v="16"/>
    <n v="8"/>
    <n v="15"/>
    <n v="2800"/>
    <n v="42750"/>
    <n v="1824"/>
    <n v="42745"/>
    <x v="0"/>
    <x v="0"/>
  </r>
  <r>
    <x v="0"/>
    <x v="1"/>
    <x v="12"/>
    <x v="109"/>
    <x v="0"/>
    <x v="8"/>
    <x v="70"/>
    <x v="95"/>
    <s v="53773 MUJER TAMIZADA EN CANCER DE CUELLO UTERINO"/>
    <s v="438 PERSONA TAMIZADA"/>
    <s v="01"/>
    <n v="4512"/>
    <n v="960"/>
    <n v="1920"/>
    <n v="960"/>
    <n v="1920"/>
    <n v="195054"/>
    <n v="195054"/>
    <n v="63841"/>
    <n v="195040"/>
    <x v="0"/>
    <x v="0"/>
  </r>
  <r>
    <x v="0"/>
    <x v="1"/>
    <x v="12"/>
    <x v="109"/>
    <x v="0"/>
    <x v="8"/>
    <x v="70"/>
    <x v="95"/>
    <s v="53773 MUJER TAMIZADA EN CANCER DE CUELLO UTERINO"/>
    <s v="438 PERSONA TAMIZADA"/>
    <s v="02"/>
    <m/>
    <n v="1"/>
    <n v="1"/>
    <n v="1"/>
    <n v="1"/>
    <n v="0"/>
    <n v="135508"/>
    <n v="57456"/>
    <n v="134086"/>
    <x v="0"/>
    <x v="0"/>
  </r>
  <r>
    <x v="0"/>
    <x v="1"/>
    <x v="12"/>
    <x v="109"/>
    <x v="0"/>
    <x v="8"/>
    <x v="79"/>
    <x v="104"/>
    <s v="77694 EXAMEN DE COLPOSCOPIA EN MUJERES CON CITOLOGIA ANORMAL"/>
    <s v="86 PERSONA"/>
    <s v="01"/>
    <n v="113"/>
    <n v="2"/>
    <n v="5"/>
    <n v="2"/>
    <n v="5"/>
    <n v="1807"/>
    <n v="1827"/>
    <n v="1450"/>
    <n v="1825"/>
    <x v="0"/>
    <x v="0"/>
  </r>
  <r>
    <x v="0"/>
    <x v="1"/>
    <x v="12"/>
    <x v="109"/>
    <x v="0"/>
    <x v="8"/>
    <x v="80"/>
    <x v="105"/>
    <s v="77695 CRIOTERAPIA O CONO LEEP EN MUJERES CON CITOLOGIA ANORMAL"/>
    <s v="86 PERSONA"/>
    <s v="01"/>
    <n v="71"/>
    <n v="13"/>
    <n v="26"/>
    <n v="13"/>
    <n v="20"/>
    <n v="2520"/>
    <n v="1500"/>
    <n v="410"/>
    <n v="1499"/>
    <x v="0"/>
    <x v="0"/>
  </r>
  <r>
    <x v="0"/>
    <x v="1"/>
    <x v="12"/>
    <x v="109"/>
    <x v="0"/>
    <x v="8"/>
    <x v="97"/>
    <x v="131"/>
    <s v="136006 PROTEGER A LA NIÑA CON APLICACION DE VACUNA VPH"/>
    <s v="218 NIÑO PROTEGIDO"/>
    <s v="01"/>
    <n v="1233"/>
    <n v="770"/>
    <n v="1541"/>
    <n v="770"/>
    <n v="1200"/>
    <n v="5500"/>
    <n v="1700"/>
    <n v="769"/>
    <n v="1698"/>
    <x v="0"/>
    <x v="0"/>
  </r>
  <r>
    <x v="0"/>
    <x v="1"/>
    <x v="12"/>
    <x v="10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4500"/>
    <n v="2345"/>
    <n v="4690"/>
    <n v="2345"/>
    <n v="4000"/>
    <n v="1500"/>
    <n v="1500"/>
    <n v="1500"/>
    <n v="1500"/>
    <x v="0"/>
    <x v="0"/>
  </r>
  <r>
    <x v="0"/>
    <x v="1"/>
    <x v="12"/>
    <x v="109"/>
    <x v="0"/>
    <x v="8"/>
    <x v="105"/>
    <x v="140"/>
    <s v="44195 MUJERES MAYORES DE 18 AÑOS CON CONSEJERIA EN CANCER DE CERVIX"/>
    <s v="86 PERSONA"/>
    <s v="01"/>
    <n v="9610"/>
    <n v="271"/>
    <n v="543"/>
    <n v="271"/>
    <n v="543"/>
    <n v="1806"/>
    <n v="1806"/>
    <n v="1806"/>
    <n v="1806"/>
    <x v="0"/>
    <x v="0"/>
  </r>
  <r>
    <x v="0"/>
    <x v="1"/>
    <x v="12"/>
    <x v="109"/>
    <x v="0"/>
    <x v="8"/>
    <x v="106"/>
    <x v="141"/>
    <s v="44197 MUJERES MAYORES DE 18 AÑOS CON CONSEJERIA EN CANCER DE MAMA"/>
    <s v="86 PERSONA"/>
    <s v="01"/>
    <n v="9610"/>
    <n v="548"/>
    <n v="1097"/>
    <n v="548"/>
    <n v="1097"/>
    <n v="1100"/>
    <n v="1100"/>
    <n v="1095"/>
    <n v="1095"/>
    <x v="0"/>
    <x v="0"/>
  </r>
  <r>
    <x v="0"/>
    <x v="1"/>
    <x v="12"/>
    <x v="109"/>
    <x v="0"/>
    <x v="8"/>
    <x v="82"/>
    <x v="107"/>
    <s v="44198 MUJERES DE 40 A 65 AÑOS CON MAMOGRAFIA BILATERAL"/>
    <s v="86 PERSONA"/>
    <s v="01"/>
    <m/>
    <n v="10"/>
    <n v="20"/>
    <n v="10"/>
    <n v="20"/>
    <n v="0"/>
    <n v="6900"/>
    <n v="0"/>
    <n v="6899"/>
    <x v="0"/>
    <x v="0"/>
  </r>
  <r>
    <x v="0"/>
    <x v="1"/>
    <x v="12"/>
    <x v="109"/>
    <x v="0"/>
    <x v="8"/>
    <x v="107"/>
    <x v="142"/>
    <s v="44199 PERSONAS CON CONSEJERIA EN LA PREVENCION DEL CANCER GASTRICO"/>
    <s v="86 PERSONA"/>
    <s v="01"/>
    <n v="11091"/>
    <n v="421"/>
    <n v="843"/>
    <n v="421"/>
    <n v="843"/>
    <n v="1201"/>
    <n v="1201"/>
    <n v="0"/>
    <n v="1201"/>
    <x v="0"/>
    <x v="0"/>
  </r>
  <r>
    <x v="0"/>
    <x v="1"/>
    <x v="12"/>
    <x v="109"/>
    <x v="0"/>
    <x v="8"/>
    <x v="108"/>
    <x v="143"/>
    <s v="44200 VARONES MAYORES DE 18 AÑOS CON CONSEJERIA EN LA PREVENCION DEL CANCER DE PROSTATA"/>
    <s v="86 PERSONA"/>
    <s v="01"/>
    <n v="3269"/>
    <n v="717"/>
    <n v="1434"/>
    <n v="717"/>
    <n v="1434"/>
    <n v="1097"/>
    <n v="1097"/>
    <n v="465"/>
    <n v="1095"/>
    <x v="0"/>
    <x v="0"/>
  </r>
  <r>
    <x v="0"/>
    <x v="1"/>
    <x v="12"/>
    <x v="109"/>
    <x v="0"/>
    <x v="8"/>
    <x v="109"/>
    <x v="144"/>
    <s v="44201 VARONES DE 50 A 70 AÑOS CON EXAMEN DE TACTO PROSTATICO POR VIA RECTAL"/>
    <s v="86 PERSONA"/>
    <s v="01"/>
    <n v="305"/>
    <n v="2"/>
    <n v="4"/>
    <n v="2"/>
    <n v="4"/>
    <n v="1550"/>
    <n v="800"/>
    <n v="550"/>
    <n v="800"/>
    <x v="0"/>
    <x v="0"/>
  </r>
  <r>
    <x v="0"/>
    <x v="1"/>
    <x v="12"/>
    <x v="109"/>
    <x v="0"/>
    <x v="8"/>
    <x v="110"/>
    <x v="145"/>
    <s v="44202 VARONES DE 50 A 70 AÑOS CON DOSAJE DE PSA"/>
    <s v="86 PERSONA"/>
    <s v="01"/>
    <n v="305"/>
    <n v="3"/>
    <n v="6"/>
    <n v="3"/>
    <n v="6"/>
    <n v="3830"/>
    <n v="2480"/>
    <n v="135"/>
    <n v="2479"/>
    <x v="0"/>
    <x v="0"/>
  </r>
  <r>
    <x v="0"/>
    <x v="1"/>
    <x v="12"/>
    <x v="109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8881"/>
    <n v="8881"/>
    <n v="5526"/>
    <n v="8865"/>
    <x v="0"/>
    <x v="0"/>
  </r>
  <r>
    <x v="0"/>
    <x v="1"/>
    <x v="12"/>
    <x v="109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2"/>
    <n v="8933"/>
    <n v="8933"/>
    <n v="1859"/>
    <n v="8901"/>
    <x v="0"/>
    <x v="0"/>
  </r>
  <r>
    <x v="0"/>
    <x v="1"/>
    <x v="12"/>
    <x v="109"/>
    <x v="0"/>
    <x v="9"/>
    <x v="85"/>
    <x v="111"/>
    <s v="106812 DESARROLLO DE CAPACIDADES Y ASISTENCIA TECNICA EN GESTION DEL RIESGO DE DESASTRES"/>
    <s v="86 PERSONA"/>
    <s v="01"/>
    <n v="40"/>
    <n v="20"/>
    <n v="40"/>
    <n v="20"/>
    <n v="40"/>
    <n v="39417"/>
    <n v="8005"/>
    <n v="7497"/>
    <n v="8001"/>
    <x v="0"/>
    <x v="0"/>
  </r>
  <r>
    <x v="0"/>
    <x v="1"/>
    <x v="12"/>
    <x v="109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9580"/>
    <n v="9580"/>
    <n v="4997"/>
    <n v="9567"/>
    <x v="0"/>
    <x v="0"/>
  </r>
  <r>
    <x v="0"/>
    <x v="1"/>
    <x v="12"/>
    <x v="109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8100"/>
    <n v="8100"/>
    <n v="6061"/>
    <n v="8064"/>
    <x v="0"/>
    <x v="0"/>
  </r>
  <r>
    <x v="0"/>
    <x v="1"/>
    <x v="12"/>
    <x v="109"/>
    <x v="0"/>
    <x v="9"/>
    <x v="86"/>
    <x v="114"/>
    <s v="77937 CAPACIDAD DE EXPANSION ASISTENCIAL EN ESTABLECIMIENTOS DE SALUD ESTRATEGICOS"/>
    <s v="44 ESTABLECIMIENTO DE SALUD"/>
    <s v="01"/>
    <n v="1"/>
    <n v="0.5"/>
    <n v="1"/>
    <n v="0.5"/>
    <n v="1"/>
    <n v="58000"/>
    <n v="13000"/>
    <n v="0"/>
    <n v="13000"/>
    <x v="0"/>
    <x v="0"/>
  </r>
  <r>
    <x v="0"/>
    <x v="1"/>
    <x v="12"/>
    <x v="109"/>
    <x v="0"/>
    <x v="9"/>
    <x v="86"/>
    <x v="115"/>
    <s v="77938 OFERTA COMPLEMENTARIA ORGANIZADA FRENTE A EMERGENCIAS Y DESASTRES"/>
    <s v="6 ATENCION"/>
    <s v="01"/>
    <n v="1280"/>
    <n v="640"/>
    <n v="1280"/>
    <n v="640"/>
    <n v="1280"/>
    <n v="8400"/>
    <n v="8400"/>
    <n v="2098"/>
    <n v="8344"/>
    <x v="0"/>
    <x v="0"/>
  </r>
  <r>
    <x v="0"/>
    <x v="1"/>
    <x v="12"/>
    <x v="109"/>
    <x v="0"/>
    <x v="9"/>
    <x v="86"/>
    <x v="116"/>
    <s v="77939 ATENCION DE SALUD Y MOVILIZACION DE BRIGADAS FRENTE A EMERGENCIAS Y DESASTRES"/>
    <s v="6 ATENCION"/>
    <s v="01"/>
    <n v="542"/>
    <n v="250"/>
    <n v="542"/>
    <n v="250"/>
    <n v="542"/>
    <n v="32400"/>
    <n v="12000"/>
    <n v="11910"/>
    <n v="11984"/>
    <x v="0"/>
    <x v="0"/>
  </r>
  <r>
    <x v="0"/>
    <x v="1"/>
    <x v="12"/>
    <x v="109"/>
    <x v="0"/>
    <x v="9"/>
    <x v="87"/>
    <x v="118"/>
    <s v="107763 SEGURIDAD FUNCIONAL DE ESTABLECIMIENTOS DE SALUD"/>
    <s v="44 ESTABLECIMIENTO DE SALUD"/>
    <s v="01"/>
    <n v="10"/>
    <n v="5"/>
    <n v="10"/>
    <n v="5"/>
    <n v="10"/>
    <n v="4700"/>
    <n v="4700"/>
    <n v="4700"/>
    <n v="4700"/>
    <x v="0"/>
    <x v="0"/>
  </r>
  <r>
    <x v="0"/>
    <x v="1"/>
    <x v="12"/>
    <x v="109"/>
    <x v="0"/>
    <x v="9"/>
    <x v="87"/>
    <x v="119"/>
    <s v="77931 ANALISIS DE LA VULNERABILIDAD DE ESTABLECIMIENTOS DE SALUD"/>
    <s v="46 ESTUDIO"/>
    <s v="01"/>
    <n v="10"/>
    <n v="5"/>
    <n v="10"/>
    <n v="5"/>
    <n v="10"/>
    <n v="4800"/>
    <n v="11500"/>
    <n v="0"/>
    <n v="11500"/>
    <x v="0"/>
    <x v="0"/>
  </r>
  <r>
    <x v="0"/>
    <x v="1"/>
    <x v="12"/>
    <x v="109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2"/>
    <n v="22600"/>
    <n v="1902"/>
    <n v="840"/>
    <n v="1900"/>
    <x v="0"/>
    <x v="0"/>
  </r>
  <r>
    <x v="0"/>
    <x v="1"/>
    <x v="12"/>
    <x v="109"/>
    <x v="0"/>
    <x v="9"/>
    <x v="88"/>
    <x v="121"/>
    <s v="77936 ORGANIZACION E IMPLEMENTACION DE SIMULACROS FRENTE A EMERGENCIAS Y DESASTRES"/>
    <s v="550 SIMULACRO"/>
    <s v="01"/>
    <n v="36"/>
    <n v="15"/>
    <n v="36"/>
    <n v="15"/>
    <n v="36"/>
    <n v="4400"/>
    <n v="4400"/>
    <n v="4246"/>
    <n v="4371"/>
    <x v="0"/>
    <x v="0"/>
  </r>
  <r>
    <x v="0"/>
    <x v="1"/>
    <x v="12"/>
    <x v="10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36"/>
    <n v="17"/>
    <n v="36"/>
    <n v="17"/>
    <n v="36"/>
    <n v="30325"/>
    <n v="141135"/>
    <n v="28421"/>
    <n v="140896"/>
    <x v="0"/>
    <x v="0"/>
  </r>
  <r>
    <x v="0"/>
    <x v="1"/>
    <x v="12"/>
    <x v="110"/>
    <x v="0"/>
    <x v="0"/>
    <x v="0"/>
    <x v="0"/>
    <s v="33244 VIGILANCIA, INVESTIGACION Y TECNOLOGIAS EN NUTRICION"/>
    <s v="60 INFORME"/>
    <s v="01"/>
    <n v="15"/>
    <n v="8"/>
    <n v="15"/>
    <n v="7"/>
    <n v="15"/>
    <n v="166779"/>
    <n v="119884"/>
    <n v="43938"/>
    <n v="116022"/>
    <x v="0"/>
    <x v="0"/>
  </r>
  <r>
    <x v="0"/>
    <x v="1"/>
    <x v="12"/>
    <x v="110"/>
    <x v="0"/>
    <x v="0"/>
    <x v="0"/>
    <x v="1"/>
    <s v="33247 DESARROLLO DE NORMAS Y GUIAS TECNICAS EN NUTRICION"/>
    <s v="80 NORMA"/>
    <s v="01"/>
    <n v="5"/>
    <n v="3"/>
    <n v="5"/>
    <n v="0"/>
    <n v="5"/>
    <n v="108980"/>
    <n v="108993"/>
    <n v="45250"/>
    <n v="105645"/>
    <x v="0"/>
    <x v="0"/>
  </r>
  <r>
    <x v="0"/>
    <x v="1"/>
    <x v="12"/>
    <x v="110"/>
    <x v="0"/>
    <x v="0"/>
    <x v="0"/>
    <x v="2"/>
    <s v="44276 MONITOREO, SUPERVISION, EVALUACION Y CONTROL DEL PROGRAMA ARTICULADO NUTRICIONAL"/>
    <s v="60 INFORME"/>
    <s v="01"/>
    <n v="24"/>
    <n v="12"/>
    <n v="24"/>
    <n v="6"/>
    <n v="21"/>
    <n v="326413"/>
    <n v="632078"/>
    <n v="85250"/>
    <n v="617284"/>
    <x v="0"/>
    <x v="0"/>
  </r>
  <r>
    <x v="0"/>
    <x v="1"/>
    <x v="12"/>
    <x v="110"/>
    <x v="0"/>
    <x v="0"/>
    <x v="1"/>
    <x v="3"/>
    <s v="33258 CONTROL DE CALIDAD NUTRICIONAL DE LOS ALIMENTOS"/>
    <s v="222 REPORTE TECNICO"/>
    <s v="01"/>
    <n v="60"/>
    <n v="30"/>
    <n v="60"/>
    <n v="14"/>
    <n v="32"/>
    <n v="99381"/>
    <n v="99381"/>
    <n v="31223"/>
    <n v="99114"/>
    <x v="0"/>
    <x v="0"/>
  </r>
  <r>
    <x v="0"/>
    <x v="1"/>
    <x v="12"/>
    <x v="110"/>
    <x v="0"/>
    <x v="0"/>
    <x v="2"/>
    <x v="4"/>
    <s v="33260 VIGILANCIA DE LA CALIDAD DEL AGUA PARA EL CONSUMO HUMANO"/>
    <s v="223 CENTRO POBLADO"/>
    <s v="01"/>
    <m/>
    <n v="209"/>
    <n v="418"/>
    <m/>
    <m/>
    <n v="0"/>
    <n v="119865"/>
    <n v="38791"/>
    <n v="119509"/>
    <x v="0"/>
    <x v="0"/>
  </r>
  <r>
    <x v="0"/>
    <x v="1"/>
    <x v="12"/>
    <x v="110"/>
    <x v="0"/>
    <x v="0"/>
    <x v="2"/>
    <x v="5"/>
    <s v="33308 DESINFECCION Y/O TRATAMIENTO DEL AGUA PARA EL CONSUMO HUMANO"/>
    <s v="223 CENTRO POBLADO"/>
    <s v="01"/>
    <n v="364"/>
    <n v="3"/>
    <n v="5"/>
    <n v="0"/>
    <n v="2"/>
    <n v="93639"/>
    <n v="4822"/>
    <n v="0"/>
    <n v="4782"/>
    <x v="0"/>
    <x v="0"/>
  </r>
  <r>
    <x v="0"/>
    <x v="1"/>
    <x v="12"/>
    <x v="110"/>
    <x v="0"/>
    <x v="0"/>
    <x v="3"/>
    <x v="6"/>
    <s v="138950 INTERVENCIONES DE COMUNICACION PARA EL CUIDADO INFANTIL Y PREVENCION DE ANEMIA Y DESNUTRICION CRONICA INFANTIL"/>
    <s v="259 PERSONA INFORMADA"/>
    <s v="01"/>
    <m/>
    <n v="12"/>
    <n v="12"/>
    <m/>
    <m/>
    <n v="0"/>
    <n v="175000"/>
    <n v="0"/>
    <n v="174984"/>
    <x v="0"/>
    <x v="0"/>
  </r>
  <r>
    <x v="0"/>
    <x v="1"/>
    <x v="12"/>
    <x v="110"/>
    <x v="0"/>
    <x v="0"/>
    <x v="112"/>
    <x v="147"/>
    <s v="33248 MUNICIPIOS SALUDABLES PROMUEVEN EL CUIDADO INFANTIL Y LA ADECUADA ALIMENTACION"/>
    <s v="215 MUNICIPIO"/>
    <s v="01"/>
    <n v="19"/>
    <n v="10"/>
    <n v="19"/>
    <n v="4"/>
    <n v="12"/>
    <n v="40692"/>
    <n v="25704"/>
    <n v="7384"/>
    <n v="25629"/>
    <x v="0"/>
    <x v="0"/>
  </r>
  <r>
    <x v="0"/>
    <x v="1"/>
    <x v="12"/>
    <x v="110"/>
    <x v="0"/>
    <x v="0"/>
    <x v="113"/>
    <x v="148"/>
    <s v="33249 COMUNIDADES SALUDABLES PROMUEVEN EL CUIDADO INFANTIL Y LA ADECUADA ALIMENTACION"/>
    <s v="19 COMUNIDAD"/>
    <s v="01"/>
    <n v="430"/>
    <n v="215"/>
    <n v="430"/>
    <n v="6"/>
    <n v="430"/>
    <n v="62120"/>
    <n v="62120"/>
    <n v="15306"/>
    <n v="61893"/>
    <x v="0"/>
    <x v="0"/>
  </r>
  <r>
    <x v="0"/>
    <x v="1"/>
    <x v="12"/>
    <x v="110"/>
    <x v="0"/>
    <x v="0"/>
    <x v="98"/>
    <x v="132"/>
    <s v="33250 INSTITUCIONES EDUCATIVAS SALUDABLES PROMUEVEN EL CUIDADO INFANTIL Y LA ADECUADA ALIMENTACION"/>
    <s v="236 INSTITUCION EDUCATIVA"/>
    <s v="01"/>
    <n v="419"/>
    <n v="210"/>
    <n v="419"/>
    <n v="13"/>
    <n v="154"/>
    <n v="40692"/>
    <n v="56057"/>
    <n v="22169"/>
    <n v="54724"/>
    <x v="0"/>
    <x v="0"/>
  </r>
  <r>
    <x v="0"/>
    <x v="1"/>
    <x v="12"/>
    <x v="11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26"/>
    <n v="433"/>
    <n v="866"/>
    <n v="279"/>
    <n v="866"/>
    <n v="90940"/>
    <n v="332242"/>
    <n v="33442"/>
    <n v="331923"/>
    <x v="0"/>
    <x v="0"/>
  </r>
  <r>
    <x v="0"/>
    <x v="1"/>
    <x v="12"/>
    <x v="110"/>
    <x v="0"/>
    <x v="0"/>
    <x v="5"/>
    <x v="8"/>
    <s v="33254 NIÑOS CON VACUNA COMPLETA"/>
    <s v="218 NIÑO PROTEGIDO"/>
    <s v="01"/>
    <n v="6215"/>
    <n v="3108"/>
    <n v="6215"/>
    <n v="2832"/>
    <n v="5971"/>
    <n v="817699"/>
    <n v="2546646"/>
    <n v="513097"/>
    <n v="2478236"/>
    <x v="0"/>
    <x v="0"/>
  </r>
  <r>
    <x v="0"/>
    <x v="1"/>
    <x v="12"/>
    <x v="110"/>
    <x v="0"/>
    <x v="0"/>
    <x v="6"/>
    <x v="9"/>
    <s v="33255 NIÑOS CON CRED COMPLETO SEGUN EDAD"/>
    <s v="219 NIÑO CONTROLADO"/>
    <s v="01"/>
    <n v="5677"/>
    <n v="2839"/>
    <n v="5677"/>
    <n v="2661"/>
    <n v="5273"/>
    <n v="3580841"/>
    <n v="5628009"/>
    <n v="2649156"/>
    <n v="5462668"/>
    <x v="0"/>
    <x v="0"/>
  </r>
  <r>
    <x v="0"/>
    <x v="1"/>
    <x v="12"/>
    <x v="110"/>
    <x v="0"/>
    <x v="0"/>
    <x v="90"/>
    <x v="124"/>
    <s v="33256 NIÑOS CON SUPLEMENTO DE HIERRO Y VITAMINA A"/>
    <s v="220 NIÑO SUPLEMENTADO"/>
    <s v="01"/>
    <n v="6105"/>
    <n v="3053"/>
    <n v="6105"/>
    <n v="2458"/>
    <n v="4756"/>
    <n v="198259"/>
    <n v="2111633"/>
    <n v="1515749"/>
    <n v="2073519"/>
    <x v="0"/>
    <x v="0"/>
  </r>
  <r>
    <x v="0"/>
    <x v="1"/>
    <x v="12"/>
    <x v="110"/>
    <x v="0"/>
    <x v="0"/>
    <x v="7"/>
    <x v="10"/>
    <s v="33311 ATENCION IRA"/>
    <s v="16 CASO TRATADO"/>
    <s v="01"/>
    <n v="14760"/>
    <n v="7380"/>
    <n v="14760"/>
    <n v="6871"/>
    <n v="14121"/>
    <n v="113882"/>
    <n v="852768"/>
    <n v="357191"/>
    <n v="844662"/>
    <x v="0"/>
    <x v="0"/>
  </r>
  <r>
    <x v="0"/>
    <x v="1"/>
    <x v="12"/>
    <x v="110"/>
    <x v="0"/>
    <x v="0"/>
    <x v="8"/>
    <x v="11"/>
    <s v="33312 ATENCION EDA"/>
    <s v="16 CASO TRATADO"/>
    <s v="01"/>
    <n v="2189"/>
    <n v="1095"/>
    <n v="2189"/>
    <n v="1133"/>
    <n v="2175"/>
    <n v="66155"/>
    <n v="247020"/>
    <n v="51543"/>
    <n v="246188"/>
    <x v="0"/>
    <x v="0"/>
  </r>
  <r>
    <x v="0"/>
    <x v="1"/>
    <x v="12"/>
    <x v="110"/>
    <x v="0"/>
    <x v="0"/>
    <x v="9"/>
    <x v="12"/>
    <s v="33313 ATENCION IRA CON COMPLICACIONES"/>
    <s v="16 CASO TRATADO"/>
    <s v="01"/>
    <n v="130"/>
    <n v="65"/>
    <n v="130"/>
    <n v="13"/>
    <n v="19"/>
    <n v="220000"/>
    <n v="171878"/>
    <n v="59960"/>
    <n v="171808"/>
    <x v="0"/>
    <x v="0"/>
  </r>
  <r>
    <x v="0"/>
    <x v="1"/>
    <x v="12"/>
    <x v="110"/>
    <x v="0"/>
    <x v="0"/>
    <x v="10"/>
    <x v="13"/>
    <s v="33314 ATENCION EDA CON COMPLICACIONES"/>
    <s v="16 CASO TRATADO"/>
    <s v="01"/>
    <n v="102"/>
    <n v="51"/>
    <n v="102"/>
    <n v="11"/>
    <n v="18"/>
    <n v="71721"/>
    <n v="71733"/>
    <n v="25606"/>
    <n v="71212"/>
    <x v="0"/>
    <x v="0"/>
  </r>
  <r>
    <x v="0"/>
    <x v="1"/>
    <x v="12"/>
    <x v="110"/>
    <x v="0"/>
    <x v="0"/>
    <x v="114"/>
    <x v="149"/>
    <s v="33315 ATENCION DE OTRAS ENFERMEDADES PREVALENTES"/>
    <s v="16 CASO TRATADO"/>
    <s v="01"/>
    <n v="900"/>
    <n v="450"/>
    <n v="900"/>
    <n v="321"/>
    <n v="862"/>
    <n v="76734"/>
    <n v="26651"/>
    <n v="13514"/>
    <n v="26469"/>
    <x v="0"/>
    <x v="0"/>
  </r>
  <r>
    <x v="0"/>
    <x v="1"/>
    <x v="12"/>
    <x v="110"/>
    <x v="0"/>
    <x v="0"/>
    <x v="11"/>
    <x v="14"/>
    <s v="33317 GESTANTE CON SUPLEMENTO DE HIERRO Y ACIDO FOLICO"/>
    <s v="224 GESTANTE SUPLEMENTADA"/>
    <s v="01"/>
    <n v="1813"/>
    <n v="907"/>
    <n v="1813"/>
    <n v="565"/>
    <n v="1075"/>
    <n v="119078"/>
    <n v="606918"/>
    <n v="212416"/>
    <n v="594285"/>
    <x v="0"/>
    <x v="0"/>
  </r>
  <r>
    <x v="0"/>
    <x v="1"/>
    <x v="12"/>
    <x v="110"/>
    <x v="0"/>
    <x v="0"/>
    <x v="12"/>
    <x v="15"/>
    <s v="33414 ATENCION DE NIÑOS Y NIÑAS CON PARASITOSIS INTESTINAL"/>
    <s v="16 CASO TRATADO"/>
    <s v="01"/>
    <n v="1150"/>
    <n v="959"/>
    <n v="1917"/>
    <n v="402"/>
    <n v="697"/>
    <n v="78939"/>
    <n v="151601"/>
    <n v="57892"/>
    <n v="144515"/>
    <x v="0"/>
    <x v="0"/>
  </r>
  <r>
    <x v="0"/>
    <x v="1"/>
    <x v="12"/>
    <x v="110"/>
    <x v="0"/>
    <x v="1"/>
    <x v="0"/>
    <x v="16"/>
    <s v="76149 DESARROLLO DE NORMAS Y GUIAS TECNICAS EN ATENCION PRE HOSPITALARIA Y EMERGENCIAS"/>
    <s v="80 NORMA"/>
    <s v="01"/>
    <n v="2"/>
    <n v="1"/>
    <n v="2"/>
    <n v="0"/>
    <n v="2"/>
    <n v="6500"/>
    <n v="6500"/>
    <n v="0"/>
    <n v="6486"/>
    <x v="0"/>
    <x v="0"/>
  </r>
  <r>
    <x v="0"/>
    <x v="1"/>
    <x v="12"/>
    <x v="110"/>
    <x v="0"/>
    <x v="1"/>
    <x v="0"/>
    <x v="17"/>
    <s v="136007 MONITOREO,SUPERVISION Y EVALUACION DEL PROGRAMA PRESUPUESTAL"/>
    <s v="60 INFORME"/>
    <s v="01"/>
    <n v="4"/>
    <n v="4"/>
    <n v="7"/>
    <n v="0"/>
    <n v="7"/>
    <n v="3477"/>
    <n v="7603"/>
    <n v="415"/>
    <n v="7505"/>
    <x v="0"/>
    <x v="0"/>
  </r>
  <r>
    <x v="0"/>
    <x v="1"/>
    <x v="12"/>
    <x v="110"/>
    <x v="0"/>
    <x v="1"/>
    <x v="0"/>
    <x v="150"/>
    <s v="136008 ASISTENCIA TECNICA Y CAPACITACION"/>
    <s v="86 PERSONA"/>
    <s v="01"/>
    <n v="200"/>
    <n v="13"/>
    <n v="25"/>
    <n v="0"/>
    <n v="25"/>
    <n v="20000"/>
    <n v="20000"/>
    <n v="0"/>
    <n v="18797"/>
    <x v="0"/>
    <x v="0"/>
  </r>
  <r>
    <x v="0"/>
    <x v="1"/>
    <x v="12"/>
    <x v="110"/>
    <x v="0"/>
    <x v="1"/>
    <x v="13"/>
    <x v="18"/>
    <s v="76116 SERVICIO DE AMBULANCIA CON SOPORTE VITAL BASICO (SBV) PARA LA ATENCION PRE HOSPITALARIA DE LA EMERGENCIA"/>
    <s v="83 PACIENTE ATENDIDO"/>
    <s v="01"/>
    <n v="450"/>
    <n v="500"/>
    <n v="1000"/>
    <n v="327"/>
    <n v="1000"/>
    <n v="100000"/>
    <n v="51232"/>
    <n v="35448"/>
    <n v="50902"/>
    <x v="0"/>
    <x v="0"/>
  </r>
  <r>
    <x v="0"/>
    <x v="1"/>
    <x v="12"/>
    <x v="110"/>
    <x v="0"/>
    <x v="1"/>
    <x v="14"/>
    <x v="19"/>
    <s v="76117 SERVICIO DE AMBULANCIA CON SOPORTE VITAL AVANZADO (SVA) PARA LA ATENCION PRE HOSPITALARIA DE LA EMERGENCIA"/>
    <s v="83 PACIENTE ATENDIDO"/>
    <s v="01"/>
    <n v="40"/>
    <n v="260"/>
    <n v="520"/>
    <n v="63"/>
    <n v="102"/>
    <n v="90000"/>
    <n v="61470"/>
    <n v="6750"/>
    <n v="59728"/>
    <x v="0"/>
    <x v="0"/>
  </r>
  <r>
    <x v="0"/>
    <x v="1"/>
    <x v="12"/>
    <x v="110"/>
    <x v="0"/>
    <x v="1"/>
    <x v="15"/>
    <x v="20"/>
    <s v="76145 ATENCION DE URGENCIAS (PRIORIDAD III O IV) EN MODULOS DE ATENCION AMBULATORIA"/>
    <s v="83 PACIENTE ATENDIDO"/>
    <s v="01"/>
    <n v="275"/>
    <n v="0"/>
    <n v="0"/>
    <n v="0"/>
    <n v="0"/>
    <n v="28126"/>
    <n v="0"/>
    <n v="0"/>
    <n v="0"/>
    <x v="0"/>
    <x v="0"/>
  </r>
  <r>
    <x v="0"/>
    <x v="1"/>
    <x v="12"/>
    <x v="110"/>
    <x v="0"/>
    <x v="1"/>
    <x v="16"/>
    <x v="21"/>
    <s v="76112 SERVICIO DE ATENCION DE LLAMADAS DE EMERGENCIAS MEDICAS &quot;106&quot;"/>
    <s v="6 ATENCION"/>
    <s v="01"/>
    <n v="15000"/>
    <n v="7500"/>
    <n v="15000"/>
    <n v="7500"/>
    <n v="15000"/>
    <n v="144863"/>
    <n v="255235"/>
    <n v="116997"/>
    <n v="253749"/>
    <x v="0"/>
    <x v="0"/>
  </r>
  <r>
    <x v="0"/>
    <x v="1"/>
    <x v="12"/>
    <x v="110"/>
    <x v="0"/>
    <x v="1"/>
    <x v="16"/>
    <x v="151"/>
    <s v="76113 ATENCION MEDICA TELEFONICA DE LA EMERGENCIA"/>
    <s v="6 ATENCION"/>
    <s v="01"/>
    <n v="1824"/>
    <n v="912"/>
    <n v="1824"/>
    <n v="756"/>
    <n v="1824"/>
    <n v="200000"/>
    <n v="52763"/>
    <n v="50760"/>
    <n v="52760"/>
    <x v="0"/>
    <x v="0"/>
  </r>
  <r>
    <x v="0"/>
    <x v="1"/>
    <x v="12"/>
    <x v="110"/>
    <x v="0"/>
    <x v="1"/>
    <x v="115"/>
    <x v="152"/>
    <s v="76114 DESPACHO DE LA UNIDAD MOVIL SAMU"/>
    <s v="6 ATENCION"/>
    <s v="01"/>
    <n v="1673"/>
    <n v="837"/>
    <n v="1673"/>
    <n v="730"/>
    <n v="1650"/>
    <n v="178115"/>
    <n v="144524"/>
    <n v="16317"/>
    <n v="131341"/>
    <x v="0"/>
    <x v="0"/>
  </r>
  <r>
    <x v="0"/>
    <x v="1"/>
    <x v="12"/>
    <x v="110"/>
    <x v="0"/>
    <x v="1"/>
    <x v="115"/>
    <x v="153"/>
    <s v="136009 COORDINACION Y SEGUIMIENTO DE LA REFERENCIA"/>
    <s v="6 ATENCION"/>
    <s v="01"/>
    <n v="167"/>
    <n v="84"/>
    <n v="167"/>
    <n v="84"/>
    <n v="167"/>
    <n v="33660"/>
    <n v="10142"/>
    <n v="0"/>
    <n v="10035"/>
    <x v="0"/>
    <x v="0"/>
  </r>
  <r>
    <x v="0"/>
    <x v="1"/>
    <x v="12"/>
    <x v="110"/>
    <x v="0"/>
    <x v="1"/>
    <x v="132"/>
    <x v="173"/>
    <s v="136011 ATENCION DE LA EMERGENCIA O URGENCIA EN ESTABLECIMIENTOS PARA PRIORIDAD II"/>
    <s v="6 ATENCION"/>
    <s v="01"/>
    <n v="30"/>
    <n v="15"/>
    <n v="30"/>
    <n v="15"/>
    <n v="30"/>
    <n v="11000"/>
    <n v="11000"/>
    <n v="0"/>
    <n v="6407"/>
    <x v="0"/>
    <x v="0"/>
  </r>
  <r>
    <x v="0"/>
    <x v="1"/>
    <x v="12"/>
    <x v="110"/>
    <x v="0"/>
    <x v="2"/>
    <x v="0"/>
    <x v="23"/>
    <s v="136013 MONITOREO, SUPERVISION, EVALUACION Y CONTROL DEL PROGRAMA PRESUPUESTAL"/>
    <s v="60 INFORME"/>
    <s v="01"/>
    <n v="4"/>
    <n v="2"/>
    <n v="4"/>
    <n v="1"/>
    <n v="4"/>
    <n v="4000"/>
    <n v="4495"/>
    <n v="253"/>
    <n v="3699"/>
    <x v="0"/>
    <x v="0"/>
  </r>
  <r>
    <x v="0"/>
    <x v="1"/>
    <x v="12"/>
    <x v="110"/>
    <x v="0"/>
    <x v="2"/>
    <x v="144"/>
    <x v="192"/>
    <s v="136014 CAPACITACION EN ACTIVIDADES DE PROMOCION DE LA SALUD ORIENTADAS A LAS PERSONAS CON DISCAPACIDAD"/>
    <s v="88 PERSONA CAPACITADA"/>
    <s v="01"/>
    <n v="190"/>
    <n v="95"/>
    <n v="190"/>
    <n v="29"/>
    <n v="143"/>
    <n v="6000"/>
    <n v="5505"/>
    <n v="0"/>
    <n v="5269"/>
    <x v="0"/>
    <x v="0"/>
  </r>
  <r>
    <x v="0"/>
    <x v="1"/>
    <x v="12"/>
    <x v="110"/>
    <x v="0"/>
    <x v="3"/>
    <x v="0"/>
    <x v="27"/>
    <s v="136775 MONITOREO, SUPERVISION, EVALUACION Y CONTROL DEL PROGRAMA EN SALUD MENTAL"/>
    <s v="60 INFORME"/>
    <s v="01"/>
    <n v="34"/>
    <n v="17"/>
    <n v="34"/>
    <n v="10"/>
    <n v="34"/>
    <n v="50000"/>
    <n v="86580"/>
    <n v="41229"/>
    <n v="84894"/>
    <x v="0"/>
    <x v="0"/>
  </r>
  <r>
    <x v="0"/>
    <x v="1"/>
    <x v="12"/>
    <x v="110"/>
    <x v="0"/>
    <x v="3"/>
    <x v="0"/>
    <x v="28"/>
    <s v="136776 DESARROLLO DE NORMAS Y GUIAS TECNICAS PARA EL ABORDAJE DE TRASTORNOS MENTALES Y PROBLEMAS DE PSICOSOCIALES"/>
    <s v="80 NORMA"/>
    <s v="01"/>
    <m/>
    <n v="1"/>
    <n v="2"/>
    <m/>
    <m/>
    <n v="0"/>
    <n v="4340"/>
    <n v="2998"/>
    <n v="4264"/>
    <x v="0"/>
    <x v="0"/>
  </r>
  <r>
    <x v="0"/>
    <x v="1"/>
    <x v="12"/>
    <x v="110"/>
    <x v="0"/>
    <x v="3"/>
    <x v="19"/>
    <x v="30"/>
    <s v="136778 ADOLESCENTE DE 12 A 17 AÑOS IDENTIFICADO CON DEFICIT EN SUS HABILIDADES SOCIALES"/>
    <s v="438 PERSONA TAMIZADA"/>
    <s v="01"/>
    <n v="853"/>
    <n v="426"/>
    <n v="853"/>
    <n v="163"/>
    <n v="669"/>
    <n v="1000"/>
    <n v="1000"/>
    <n v="0"/>
    <n v="996"/>
    <x v="0"/>
    <x v="0"/>
  </r>
  <r>
    <x v="0"/>
    <x v="1"/>
    <x v="12"/>
    <x v="110"/>
    <x v="0"/>
    <x v="3"/>
    <x v="19"/>
    <x v="182"/>
    <s v="136779 NIÑA Y/O NIÑO DE 8 A 11 AÑOS IDENTIFICADO CON DEFICIT EN SUS HABILIDADES SOCIALES"/>
    <s v="438 PERSONA TAMIZADA"/>
    <s v="01"/>
    <n v="683"/>
    <n v="342"/>
    <n v="683"/>
    <n v="85"/>
    <n v="257"/>
    <n v="1000"/>
    <n v="1000"/>
    <n v="0"/>
    <n v="1000"/>
    <x v="0"/>
    <x v="0"/>
  </r>
  <r>
    <x v="0"/>
    <x v="1"/>
    <x v="12"/>
    <x v="110"/>
    <x v="0"/>
    <x v="3"/>
    <x v="19"/>
    <x v="31"/>
    <s v="136780 TAMIZAJE DE PERSONAS CON TRASTORNOS MENTALES Y PROBLEMAS PSICOSOCIALES"/>
    <s v="438 PERSONA TAMIZADA"/>
    <s v="01"/>
    <n v="19693"/>
    <n v="9846"/>
    <n v="19693"/>
    <n v="4972"/>
    <n v="7184"/>
    <n v="1000"/>
    <n v="1000"/>
    <n v="0"/>
    <n v="999"/>
    <x v="0"/>
    <x v="0"/>
  </r>
  <r>
    <x v="0"/>
    <x v="1"/>
    <x v="12"/>
    <x v="110"/>
    <x v="0"/>
    <x v="3"/>
    <x v="20"/>
    <x v="32"/>
    <s v="136781 TRATAMIENTO DE PERSONAS CON PROBLEMAS PSICOSOCIALES"/>
    <s v="394 PERSONA TRATADA"/>
    <s v="01"/>
    <n v="614"/>
    <n v="307"/>
    <n v="614"/>
    <n v="17"/>
    <n v="150"/>
    <n v="14000"/>
    <n v="14000"/>
    <n v="8744"/>
    <n v="13902"/>
    <x v="0"/>
    <x v="0"/>
  </r>
  <r>
    <x v="0"/>
    <x v="1"/>
    <x v="12"/>
    <x v="110"/>
    <x v="0"/>
    <x v="3"/>
    <x v="21"/>
    <x v="33"/>
    <s v="136782 TRATAMIENTO AMBULATORIO DEPERSONAS CON TRASTORNOS AFECTIVOS (DEPRESION Y CONDUCTA SUICIDA) Y DE ANSIEDAD"/>
    <s v="394 PERSONA TRATADA"/>
    <s v="01"/>
    <n v="672"/>
    <n v="336"/>
    <n v="672"/>
    <n v="2"/>
    <n v="30"/>
    <n v="14000"/>
    <n v="14000"/>
    <n v="11650"/>
    <n v="13981"/>
    <x v="0"/>
    <x v="0"/>
  </r>
  <r>
    <x v="0"/>
    <x v="1"/>
    <x v="12"/>
    <x v="110"/>
    <x v="0"/>
    <x v="3"/>
    <x v="22"/>
    <x v="35"/>
    <s v="136784 TRATAMIENTO AMBULATORIO DE PERSONAS CON TRASTORNO DEL COMPORTAMIENTO DEBIDO AL CONSUMO DE ALCOHOL"/>
    <s v="394 PERSONA TRATADA"/>
    <s v="01"/>
    <n v="71"/>
    <n v="36"/>
    <n v="71"/>
    <n v="0"/>
    <n v="0"/>
    <n v="3127"/>
    <n v="3127"/>
    <n v="0"/>
    <n v="1652"/>
    <x v="0"/>
    <x v="0"/>
  </r>
  <r>
    <x v="0"/>
    <x v="1"/>
    <x v="12"/>
    <x v="110"/>
    <x v="0"/>
    <x v="3"/>
    <x v="22"/>
    <x v="177"/>
    <s v="136786 REHABILITACION PSICOSOCIAL DE PERSONAS CON TRASTORNOS DEL COMPORTAMIENTO DEBIDO AL CONSUMO DE ALCOHOL"/>
    <s v="87 PERSONA ATENDIDA"/>
    <s v="01"/>
    <n v="35"/>
    <n v="18"/>
    <n v="35"/>
    <n v="0"/>
    <n v="0"/>
    <n v="1000"/>
    <n v="1000"/>
    <n v="0"/>
    <n v="978"/>
    <x v="0"/>
    <x v="0"/>
  </r>
  <r>
    <x v="0"/>
    <x v="1"/>
    <x v="12"/>
    <x v="110"/>
    <x v="0"/>
    <x v="3"/>
    <x v="23"/>
    <x v="37"/>
    <s v="136787 TRATAMIENTO AMBULATORIO DE PERSONAS CON SINDROME O TRASTORNO PSICOTICO"/>
    <s v="394 PERSONA TRATADA"/>
    <s v="01"/>
    <n v="81"/>
    <n v="41"/>
    <n v="81"/>
    <n v="0"/>
    <n v="16"/>
    <n v="2500"/>
    <n v="2500"/>
    <n v="0"/>
    <n v="2481"/>
    <x v="0"/>
    <x v="0"/>
  </r>
  <r>
    <x v="0"/>
    <x v="1"/>
    <x v="12"/>
    <x v="110"/>
    <x v="0"/>
    <x v="3"/>
    <x v="23"/>
    <x v="178"/>
    <s v="136789 REHABILITACION PSICOSOCIAL DE PERSONAS CON SINDROME O TRASTORNO ESQUIZOFRENICO"/>
    <s v="87 PERSONA ATENDIDA"/>
    <s v="01"/>
    <n v="50"/>
    <n v="25"/>
    <n v="50"/>
    <n v="3"/>
    <n v="6"/>
    <n v="1000"/>
    <n v="1000"/>
    <n v="0"/>
    <n v="993"/>
    <x v="0"/>
    <x v="0"/>
  </r>
  <r>
    <x v="0"/>
    <x v="1"/>
    <x v="12"/>
    <x v="110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2"/>
    <n v="4"/>
    <n v="1500"/>
    <n v="1500"/>
    <n v="0"/>
    <n v="1343"/>
    <x v="0"/>
    <x v="0"/>
  </r>
  <r>
    <x v="0"/>
    <x v="1"/>
    <x v="12"/>
    <x v="110"/>
    <x v="0"/>
    <x v="3"/>
    <x v="138"/>
    <x v="184"/>
    <s v="136792 PREVENCION FAMILIAR DE CONDUCTAS DE RIESGO EN ADOLESCENTES FAMILIAS FUERTES: AMOR Y LIMITES"/>
    <s v="87 PERSONA ATENDIDA"/>
    <s v="01"/>
    <n v="205"/>
    <n v="42"/>
    <n v="85"/>
    <n v="2"/>
    <n v="26"/>
    <n v="1000"/>
    <n v="1000"/>
    <n v="0"/>
    <n v="697"/>
    <x v="0"/>
    <x v="0"/>
  </r>
  <r>
    <x v="0"/>
    <x v="1"/>
    <x v="12"/>
    <x v="110"/>
    <x v="0"/>
    <x v="3"/>
    <x v="138"/>
    <x v="185"/>
    <s v="136793 SESIONES DE ENTRENAMIENTO EN HABILIDADES SOCIALES PARA ADOLESCENTES, JOVENES Y ADULTOS"/>
    <s v="87 PERSONA ATENDIDA"/>
    <s v="01"/>
    <n v="89"/>
    <n v="60"/>
    <n v="120"/>
    <n v="15"/>
    <n v="97"/>
    <n v="14000"/>
    <n v="2276"/>
    <n v="0"/>
    <n v="2276"/>
    <x v="0"/>
    <x v="0"/>
  </r>
  <r>
    <x v="0"/>
    <x v="1"/>
    <x v="12"/>
    <x v="110"/>
    <x v="0"/>
    <x v="3"/>
    <x v="138"/>
    <x v="186"/>
    <s v="136794 SESIONES DE ENTRENAMIENTO EN HABILIDADES SOCIALES PARA NIÑAS, NIÑOS"/>
    <s v="87 PERSONA ATENDIDA"/>
    <s v="01"/>
    <n v="120"/>
    <n v="102"/>
    <n v="205"/>
    <n v="5"/>
    <n v="39"/>
    <n v="14000"/>
    <n v="2276"/>
    <n v="1577"/>
    <n v="2275"/>
    <x v="0"/>
    <x v="0"/>
  </r>
  <r>
    <x v="0"/>
    <x v="1"/>
    <x v="12"/>
    <x v="110"/>
    <x v="0"/>
    <x v="3"/>
    <x v="140"/>
    <x v="188"/>
    <s v="136796 AGENTES COMUNITARIOS DE SALUD CAPACITADOS PROMUEVEN ACCIONES DE PROMOCION DE LA SALUD MENTAL"/>
    <s v="88 PERSONA CAPACITADA"/>
    <s v="01"/>
    <n v="60"/>
    <n v="30"/>
    <n v="60"/>
    <n v="0"/>
    <n v="20"/>
    <n v="1500"/>
    <n v="1500"/>
    <n v="0"/>
    <n v="1496"/>
    <x v="0"/>
    <x v="0"/>
  </r>
  <r>
    <x v="0"/>
    <x v="1"/>
    <x v="12"/>
    <x v="110"/>
    <x v="0"/>
    <x v="4"/>
    <x v="0"/>
    <x v="40"/>
    <s v="43950 MONITOREO, SUPERVISION, EVALUACION Y CONTROL DE VIH SIDA - TUBERCULOSIS"/>
    <s v="60 INFORME"/>
    <s v="01"/>
    <n v="30"/>
    <n v="15"/>
    <n v="30"/>
    <n v="4"/>
    <n v="28"/>
    <n v="51943"/>
    <n v="54000"/>
    <n v="7911"/>
    <n v="48684"/>
    <x v="0"/>
    <x v="0"/>
  </r>
  <r>
    <x v="0"/>
    <x v="1"/>
    <x v="12"/>
    <x v="110"/>
    <x v="0"/>
    <x v="4"/>
    <x v="0"/>
    <x v="41"/>
    <s v="43951 DESARROLLO DE NORMAS Y GUIAS TECNICAS VIH SIDA, TUBERCULOSIS"/>
    <s v="80 NORMA"/>
    <s v="01"/>
    <n v="6"/>
    <n v="3"/>
    <n v="6"/>
    <n v="2"/>
    <n v="4"/>
    <n v="27057"/>
    <n v="25000"/>
    <n v="11268"/>
    <n v="24890"/>
    <x v="0"/>
    <x v="0"/>
  </r>
  <r>
    <x v="0"/>
    <x v="1"/>
    <x v="12"/>
    <x v="110"/>
    <x v="0"/>
    <x v="4"/>
    <x v="25"/>
    <x v="42"/>
    <s v="43962 DESPISTAJE DE TUBERCULOSIS EN SINTOMATICOS RESPIRATORIOS"/>
    <s v="87 PERSONA ATENDIDA"/>
    <s v="01"/>
    <n v="12217"/>
    <n v="6109"/>
    <n v="12217"/>
    <n v="5845"/>
    <n v="12026"/>
    <n v="165650"/>
    <n v="196361"/>
    <n v="56899"/>
    <n v="192681"/>
    <x v="0"/>
    <x v="0"/>
  </r>
  <r>
    <x v="0"/>
    <x v="1"/>
    <x v="12"/>
    <x v="110"/>
    <x v="0"/>
    <x v="4"/>
    <x v="91"/>
    <x v="125"/>
    <s v="43963 CONTROL Y TRATAMIENTO PREVENTIVO DE CONTACTOS DE CASOS TUBERCULOSIS (GENERAL, INDIGENA, PRIVADA DE SU LIBERTAD)"/>
    <s v="394 PERSONA TRATADA"/>
    <s v="01"/>
    <n v="192"/>
    <n v="96"/>
    <n v="192"/>
    <n v="29"/>
    <n v="98"/>
    <n v="7800"/>
    <n v="7800"/>
    <n v="0"/>
    <n v="7800"/>
    <x v="0"/>
    <x v="0"/>
  </r>
  <r>
    <x v="0"/>
    <x v="1"/>
    <x v="12"/>
    <x v="110"/>
    <x v="0"/>
    <x v="4"/>
    <x v="26"/>
    <x v="43"/>
    <s v="43964 DIAGNOSTICO DE CASOS DE TUBERCULOSIS"/>
    <s v="393 PERSONA DIAGNOSTICADA"/>
    <s v="01"/>
    <n v="48"/>
    <n v="24"/>
    <n v="48"/>
    <n v="0"/>
    <n v="30"/>
    <n v="54083"/>
    <n v="30636"/>
    <n v="13530"/>
    <n v="28918"/>
    <x v="0"/>
    <x v="0"/>
  </r>
  <r>
    <x v="0"/>
    <x v="1"/>
    <x v="12"/>
    <x v="110"/>
    <x v="0"/>
    <x v="4"/>
    <x v="141"/>
    <x v="189"/>
    <s v="43966 TRATAMIENTO DE CASOS DE PERSONAS PRIVADAS DE SU LIBERTAD"/>
    <s v="394 PERSONA TRATADA"/>
    <s v="01"/>
    <n v="1"/>
    <n v="1"/>
    <n v="1"/>
    <n v="0"/>
    <n v="0"/>
    <n v="1100"/>
    <n v="1100"/>
    <n v="0"/>
    <n v="1100"/>
    <x v="0"/>
    <x v="0"/>
  </r>
  <r>
    <x v="0"/>
    <x v="1"/>
    <x v="12"/>
    <x v="110"/>
    <x v="0"/>
    <x v="4"/>
    <x v="27"/>
    <x v="44"/>
    <s v="43973 DESPISTAJE Y DIAGNOSTICO DE TUBERCULOSIS PARA PACIENTES CON COMORBILIDAD"/>
    <s v="394 PERSONA TRATADA"/>
    <s v="01"/>
    <n v="48"/>
    <n v="24"/>
    <n v="48"/>
    <n v="0"/>
    <n v="30"/>
    <n v="5000"/>
    <n v="5000"/>
    <n v="0"/>
    <n v="4978"/>
    <x v="0"/>
    <x v="0"/>
  </r>
  <r>
    <x v="0"/>
    <x v="1"/>
    <x v="12"/>
    <x v="110"/>
    <x v="0"/>
    <x v="4"/>
    <x v="28"/>
    <x v="45"/>
    <s v="136035 BRINDAR TRATAMIENTO OPORTUNO PARA TUBERCULOSIS Y SUS COMPLICACIONES"/>
    <s v="394 PERSONA TRATADA"/>
    <s v="01"/>
    <n v="48"/>
    <n v="24"/>
    <n v="48"/>
    <n v="0"/>
    <n v="30"/>
    <n v="11000"/>
    <n v="32000"/>
    <n v="0"/>
    <n v="31308"/>
    <x v="0"/>
    <x v="0"/>
  </r>
  <r>
    <x v="0"/>
    <x v="1"/>
    <x v="12"/>
    <x v="110"/>
    <x v="0"/>
    <x v="4"/>
    <x v="89"/>
    <x v="123"/>
    <s v="136026 MEDIDAS DE CONTROL DE INFECCIONES Y BIOSEGURIDAD EN LOS SERVICIOS DE ATENCION DE TUBERCULOSIS"/>
    <s v="395 TRABAJADOR PROTEGIDO"/>
    <s v="01"/>
    <n v="700"/>
    <n v="350"/>
    <n v="700"/>
    <n v="0"/>
    <n v="350"/>
    <n v="10000"/>
    <n v="10000"/>
    <n v="0"/>
    <n v="9648"/>
    <x v="0"/>
    <x v="0"/>
  </r>
  <r>
    <x v="0"/>
    <x v="1"/>
    <x v="12"/>
    <x v="110"/>
    <x v="0"/>
    <x v="4"/>
    <x v="116"/>
    <x v="156"/>
    <s v="136027 PROMOVER EN LAS FAMILIA PRACTICAS SALUDABLES PARA LA PREVENCION DE VIH/SIDA Y TUBERCULOSIS"/>
    <s v="56 FAMILIA"/>
    <s v="01"/>
    <n v="539"/>
    <n v="269"/>
    <n v="539"/>
    <n v="9"/>
    <n v="172"/>
    <n v="4000"/>
    <n v="4000"/>
    <n v="0"/>
    <n v="3993"/>
    <x v="0"/>
    <x v="0"/>
  </r>
  <r>
    <x v="0"/>
    <x v="1"/>
    <x v="12"/>
    <x v="110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25"/>
    <n v="50"/>
    <n v="1"/>
    <n v="30"/>
    <n v="1500"/>
    <n v="1500"/>
    <n v="0"/>
    <n v="700"/>
    <x v="0"/>
    <x v="0"/>
  </r>
  <r>
    <x v="0"/>
    <x v="1"/>
    <x v="12"/>
    <x v="110"/>
    <x v="0"/>
    <x v="4"/>
    <x v="118"/>
    <x v="158"/>
    <s v="136029 PROMOVER MEDIANTE AGENTES COMUNITARIOS EN SALUD (ACS), PRACTICAS SALUDABLES PARA PREVENCION DE TUBERCULOSIS"/>
    <s v="88 PERSONA CAPACITADA"/>
    <s v="01"/>
    <n v="100"/>
    <n v="50"/>
    <n v="100"/>
    <n v="2"/>
    <n v="16"/>
    <n v="2000"/>
    <n v="2000"/>
    <n v="0"/>
    <n v="1957"/>
    <x v="0"/>
    <x v="0"/>
  </r>
  <r>
    <x v="0"/>
    <x v="1"/>
    <x v="12"/>
    <x v="110"/>
    <x v="0"/>
    <x v="4"/>
    <x v="31"/>
    <x v="48"/>
    <s v="136032 MEJORAR EN POBLACION INFORMADA EL USO CORRECTO DE CONDON PARA PREVENCION DE INFECCIONES DE TRANSMISION SEXUAL Y VIH/SIDA"/>
    <s v="259 PERSONA INFORMADA"/>
    <s v="01"/>
    <n v="61670"/>
    <n v="5899"/>
    <n v="11798"/>
    <n v="2891"/>
    <n v="2891"/>
    <n v="1500"/>
    <n v="1500"/>
    <n v="0"/>
    <n v="1400"/>
    <x v="0"/>
    <x v="0"/>
  </r>
  <r>
    <x v="0"/>
    <x v="1"/>
    <x v="12"/>
    <x v="110"/>
    <x v="0"/>
    <x v="4"/>
    <x v="32"/>
    <x v="49"/>
    <s v="136033 ENTREGAR A ADULTOS Y JOVENES VARONES CONSEJERIA Y TAMIZAJE PARA ITS Y VIH/SIDA"/>
    <s v="259 PERSONA INFORMADA"/>
    <s v="01"/>
    <n v="2449"/>
    <n v="1225"/>
    <n v="2449"/>
    <n v="1749"/>
    <n v="2449"/>
    <n v="48500"/>
    <n v="48500"/>
    <n v="13668"/>
    <n v="48193"/>
    <x v="0"/>
    <x v="0"/>
  </r>
  <r>
    <x v="0"/>
    <x v="1"/>
    <x v="12"/>
    <x v="110"/>
    <x v="0"/>
    <x v="4"/>
    <x v="33"/>
    <x v="50"/>
    <s v="136034 ENTREGAR A POBLACION ADOLESCENTE INFORMACION SOBRE INFECCIONES DE TRANSMISION SEXUAL Y VIH/SIDA"/>
    <s v="88 PERSONA CAPACITADA"/>
    <s v="01"/>
    <n v="6630"/>
    <n v="3315"/>
    <n v="6630"/>
    <n v="1695"/>
    <n v="5693"/>
    <n v="1500"/>
    <n v="1500"/>
    <n v="0"/>
    <n v="1500"/>
    <x v="0"/>
    <x v="0"/>
  </r>
  <r>
    <x v="0"/>
    <x v="1"/>
    <x v="12"/>
    <x v="110"/>
    <x v="0"/>
    <x v="4"/>
    <x v="92"/>
    <x v="126"/>
    <s v="136036 BRINDAR A POBLACION CON INFECCIONES DE TRANSMISION SEXUAL TRATAMIENTO SEGUN GUIA CLINICAS"/>
    <s v="87 PERSONA ATENDIDA"/>
    <s v="01"/>
    <n v="4704"/>
    <n v="2352"/>
    <n v="4704"/>
    <n v="2111"/>
    <n v="4704"/>
    <n v="8000"/>
    <n v="1494794"/>
    <n v="12667"/>
    <n v="1298398"/>
    <x v="0"/>
    <x v="0"/>
  </r>
  <r>
    <x v="0"/>
    <x v="1"/>
    <x v="12"/>
    <x v="110"/>
    <x v="0"/>
    <x v="4"/>
    <x v="35"/>
    <x v="52"/>
    <s v="136038 BRINDAR ATENCION INTEGRAL A PERSONAS CON DIAGNOSTICO DE VIH QUE ACUDEN A LOS SERVICIOS"/>
    <s v="87 PERSONA ATENDIDA"/>
    <s v="01"/>
    <m/>
    <n v="6"/>
    <n v="12"/>
    <m/>
    <m/>
    <n v="0"/>
    <n v="183987"/>
    <n v="44618"/>
    <n v="163709"/>
    <x v="0"/>
    <x v="0"/>
  </r>
  <r>
    <x v="0"/>
    <x v="1"/>
    <x v="12"/>
    <x v="110"/>
    <x v="0"/>
    <x v="4"/>
    <x v="36"/>
    <x v="53"/>
    <s v="136039 BRINDAR TRATAMIENTO OPORTUNO A MUJERES GESTANTES REACTIVAS Y NIÑOS EXPUESTOS AL VIH"/>
    <s v="87 PERSONA ATENDIDA"/>
    <s v="01"/>
    <n v="3"/>
    <n v="2"/>
    <n v="3"/>
    <n v="1"/>
    <n v="1"/>
    <n v="1500"/>
    <n v="2464"/>
    <n v="0"/>
    <n v="2323"/>
    <x v="0"/>
    <x v="0"/>
  </r>
  <r>
    <x v="0"/>
    <x v="1"/>
    <x v="12"/>
    <x v="110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2"/>
    <n v="7714"/>
    <n v="7714"/>
    <n v="0"/>
    <n v="7704"/>
    <x v="0"/>
    <x v="0"/>
  </r>
  <r>
    <x v="0"/>
    <x v="1"/>
    <x v="12"/>
    <x v="110"/>
    <x v="0"/>
    <x v="4"/>
    <x v="37"/>
    <x v="54"/>
    <s v="136042 BRINDAR TRATAMIENTO PARA TUBERCULOSIS A PERSONAS CON COMORBILIDAD"/>
    <s v="394 PERSONA TRATADA"/>
    <s v="01"/>
    <n v="2"/>
    <n v="1"/>
    <n v="2"/>
    <n v="0"/>
    <n v="2"/>
    <n v="1782"/>
    <n v="1782"/>
    <n v="0"/>
    <n v="1750"/>
    <x v="0"/>
    <x v="0"/>
  </r>
  <r>
    <x v="0"/>
    <x v="1"/>
    <x v="12"/>
    <x v="110"/>
    <x v="0"/>
    <x v="5"/>
    <x v="0"/>
    <x v="55"/>
    <s v="43975 MONITOREO, SUPERVISION, EVALUACION Y CONTROL METAXENICAS Y ZOONOSIS"/>
    <s v="60 INFORME"/>
    <s v="01"/>
    <n v="36"/>
    <n v="18"/>
    <n v="36"/>
    <n v="9"/>
    <n v="24"/>
    <n v="53572"/>
    <n v="28575"/>
    <n v="2019"/>
    <n v="27196"/>
    <x v="0"/>
    <x v="0"/>
  </r>
  <r>
    <x v="0"/>
    <x v="1"/>
    <x v="12"/>
    <x v="110"/>
    <x v="0"/>
    <x v="5"/>
    <x v="0"/>
    <x v="56"/>
    <s v="43976 DESARROLLO DE NORMAS Y GUIAS TECNICAS EN METAXENICAS Y ZOONOSIS"/>
    <s v="80 NORMA"/>
    <s v="01"/>
    <n v="8"/>
    <n v="7"/>
    <n v="7"/>
    <n v="7"/>
    <n v="7"/>
    <n v="12400"/>
    <n v="13950"/>
    <n v="8866"/>
    <n v="13950"/>
    <x v="0"/>
    <x v="0"/>
  </r>
  <r>
    <x v="0"/>
    <x v="1"/>
    <x v="12"/>
    <x v="110"/>
    <x v="0"/>
    <x v="5"/>
    <x v="38"/>
    <x v="57"/>
    <s v="43977 FAMILIA CON PRACTICAS SALUDABLES PARA LA PREVENCION DE ENFERMEDADES METAXENICAS Y ZOONOTICAS"/>
    <s v="56 FAMILIA"/>
    <s v="01"/>
    <n v="1176"/>
    <n v="558"/>
    <n v="1176"/>
    <n v="0"/>
    <n v="188"/>
    <n v="3410"/>
    <n v="3410"/>
    <n v="0"/>
    <n v="3118"/>
    <x v="0"/>
    <x v="0"/>
  </r>
  <r>
    <x v="0"/>
    <x v="1"/>
    <x v="12"/>
    <x v="110"/>
    <x v="0"/>
    <x v="5"/>
    <x v="119"/>
    <x v="159"/>
    <s v="43978 INSTITUCIONES EDUCATIVAS QUE PROMUEVEN PRACTICAS SALUDABLES PARA LA PREVENCION DE ENFERMEDADES METAXENICAS Y ZOONOTICAS"/>
    <s v="236 INSTITUCION EDUCATIVA"/>
    <s v="01"/>
    <n v="84"/>
    <n v="42"/>
    <n v="84"/>
    <n v="0"/>
    <n v="22"/>
    <n v="2683"/>
    <n v="2683"/>
    <n v="0"/>
    <n v="2538"/>
    <x v="0"/>
    <x v="0"/>
  </r>
  <r>
    <x v="0"/>
    <x v="1"/>
    <x v="12"/>
    <x v="110"/>
    <x v="0"/>
    <x v="5"/>
    <x v="120"/>
    <x v="160"/>
    <s v="43979 MUNICIPIOS PARTICIPANDO EN DISMUNICION DE LA TRANSMISION DE ENFERMEDADES METAXENICAS Y ZOONOTICAS"/>
    <s v="215 MUNICIPIO"/>
    <s v="01"/>
    <n v="9"/>
    <n v="5"/>
    <n v="9"/>
    <n v="0"/>
    <n v="9"/>
    <n v="6976"/>
    <n v="6976"/>
    <n v="3206"/>
    <n v="6917"/>
    <x v="0"/>
    <x v="0"/>
  </r>
  <r>
    <x v="0"/>
    <x v="1"/>
    <x v="12"/>
    <x v="110"/>
    <x v="0"/>
    <x v="5"/>
    <x v="39"/>
    <x v="58"/>
    <s v="43980 POBLADORES DE AREAS CON RIESGO DE TRASMISION INFORMADA CONOCE LOS MECANISMOS DE TRASMISION DE ENFERMEDADES METAXENICAS Y ZOONOTICAS"/>
    <s v="88 PERSONA CAPACITADA"/>
    <s v="01"/>
    <n v="32077"/>
    <n v="11039"/>
    <n v="32077"/>
    <n v="6446"/>
    <n v="8019"/>
    <n v="6200"/>
    <n v="6200"/>
    <n v="0"/>
    <n v="6191"/>
    <x v="0"/>
    <x v="0"/>
  </r>
  <r>
    <x v="0"/>
    <x v="1"/>
    <x v="12"/>
    <x v="11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30"/>
    <n v="215"/>
    <n v="430"/>
    <n v="86"/>
    <n v="324"/>
    <n v="4335"/>
    <n v="4335"/>
    <n v="0"/>
    <n v="4111"/>
    <x v="0"/>
    <x v="0"/>
  </r>
  <r>
    <x v="0"/>
    <x v="1"/>
    <x v="12"/>
    <x v="110"/>
    <x v="0"/>
    <x v="5"/>
    <x v="95"/>
    <x v="129"/>
    <s v="43982 VACUNACION DE ANIMALES DOMESTICOS"/>
    <s v="334 ANIMAL VACUNADO"/>
    <s v="01"/>
    <n v="16114"/>
    <n v="8057"/>
    <n v="16114"/>
    <n v="0"/>
    <n v="16114"/>
    <n v="20000"/>
    <n v="20000"/>
    <n v="0"/>
    <n v="19254"/>
    <x v="0"/>
    <x v="0"/>
  </r>
  <r>
    <x v="0"/>
    <x v="1"/>
    <x v="12"/>
    <x v="110"/>
    <x v="0"/>
    <x v="5"/>
    <x v="41"/>
    <x v="60"/>
    <s v="43983 DIAGNOSTICO Y TRATAMIENTO DE ENFERMEDADES METAXENICAS"/>
    <s v="394 PERSONA TRATADA"/>
    <s v="01"/>
    <n v="22"/>
    <n v="11"/>
    <n v="22"/>
    <n v="0"/>
    <n v="2"/>
    <n v="39439"/>
    <n v="120872"/>
    <n v="21184"/>
    <n v="108963"/>
    <x v="0"/>
    <x v="0"/>
  </r>
  <r>
    <x v="0"/>
    <x v="1"/>
    <x v="12"/>
    <x v="110"/>
    <x v="0"/>
    <x v="5"/>
    <x v="42"/>
    <x v="61"/>
    <s v="43984 DIAGNOSTICO Y TRATAMIENTO DE CASOS DE ENFERMEDADES ZOONOTICAS"/>
    <s v="394 PERSONA TRATADA"/>
    <s v="01"/>
    <n v="954"/>
    <n v="477"/>
    <n v="954"/>
    <n v="203"/>
    <n v="647"/>
    <n v="39076"/>
    <n v="249445"/>
    <n v="18077"/>
    <n v="230831"/>
    <x v="0"/>
    <x v="0"/>
  </r>
  <r>
    <x v="0"/>
    <x v="1"/>
    <x v="12"/>
    <x v="110"/>
    <x v="0"/>
    <x v="5"/>
    <x v="121"/>
    <x v="161"/>
    <s v="44119 COMUNIDAD CON FACTORES DE RIESGO CONTRALADOS"/>
    <s v="19 COMUNIDAD"/>
    <s v="01"/>
    <n v="99"/>
    <n v="50"/>
    <n v="99"/>
    <n v="50"/>
    <n v="75"/>
    <n v="1934"/>
    <n v="1934"/>
    <n v="0"/>
    <n v="1906"/>
    <x v="0"/>
    <x v="0"/>
  </r>
  <r>
    <x v="0"/>
    <x v="1"/>
    <x v="12"/>
    <x v="110"/>
    <x v="0"/>
    <x v="6"/>
    <x v="0"/>
    <x v="62"/>
    <s v="43985 MONITOREO, SUPERVISION, EVALUACION Y CONTROL DE ENFERMEDADES NO TRASMISIBLES"/>
    <s v="60 INFORME"/>
    <s v="01"/>
    <n v="35"/>
    <n v="24"/>
    <n v="47"/>
    <n v="21"/>
    <n v="47"/>
    <n v="80200"/>
    <n v="76527"/>
    <n v="17489"/>
    <n v="73790"/>
    <x v="0"/>
    <x v="0"/>
  </r>
  <r>
    <x v="0"/>
    <x v="1"/>
    <x v="12"/>
    <x v="110"/>
    <x v="0"/>
    <x v="6"/>
    <x v="0"/>
    <x v="63"/>
    <s v="43986 DESARROLLO DE NORMAS Y GUIAS TECNICAS EN ENFERMEDADES NO TRASMISIBLES"/>
    <s v="80 NORMA"/>
    <s v="01"/>
    <m/>
    <n v="1"/>
    <n v="2"/>
    <n v="1"/>
    <n v="1"/>
    <n v="0"/>
    <n v="3673"/>
    <n v="726"/>
    <n v="3651"/>
    <x v="0"/>
    <x v="0"/>
  </r>
  <r>
    <x v="0"/>
    <x v="1"/>
    <x v="12"/>
    <x v="110"/>
    <x v="0"/>
    <x v="6"/>
    <x v="45"/>
    <x v="66"/>
    <s v="135993 EVALUACION DE TAMIZAJE Y DIAGNOSTICO DE PACIENTES CON CATARATAS"/>
    <s v="438 PERSONA TAMIZADA"/>
    <s v="01"/>
    <n v="30"/>
    <n v="15"/>
    <n v="300"/>
    <n v="15"/>
    <n v="300"/>
    <n v="532728"/>
    <n v="601450"/>
    <n v="277955"/>
    <n v="601197"/>
    <x v="0"/>
    <x v="0"/>
  </r>
  <r>
    <x v="0"/>
    <x v="1"/>
    <x v="12"/>
    <x v="110"/>
    <x v="0"/>
    <x v="6"/>
    <x v="46"/>
    <x v="67"/>
    <s v="135994 BRINDAR TRATAMIENTO A PACIENTES CON DIAGNOSTICO DE CATARATAS"/>
    <s v="394 PERSONA TRATADA"/>
    <s v="01"/>
    <n v="30"/>
    <n v="0"/>
    <n v="30"/>
    <n v="0"/>
    <n v="0"/>
    <n v="8000"/>
    <n v="8000"/>
    <n v="0"/>
    <n v="8000"/>
    <x v="0"/>
    <x v="0"/>
  </r>
  <r>
    <x v="0"/>
    <x v="1"/>
    <x v="12"/>
    <x v="110"/>
    <x v="0"/>
    <x v="6"/>
    <x v="122"/>
    <x v="162"/>
    <s v="135995 EXAMENES DE TAMIZAJE Y DIAGNOSTICO DE PERSONAS CON ERRORES REFRACTIVOS"/>
    <s v="438 PERSONA TAMIZADA"/>
    <s v="01"/>
    <n v="797"/>
    <n v="399"/>
    <n v="8050"/>
    <n v="399"/>
    <n v="8024"/>
    <n v="20000"/>
    <n v="20080"/>
    <n v="4806"/>
    <n v="19867"/>
    <x v="0"/>
    <x v="0"/>
  </r>
  <r>
    <x v="0"/>
    <x v="1"/>
    <x v="12"/>
    <x v="110"/>
    <x v="0"/>
    <x v="6"/>
    <x v="47"/>
    <x v="68"/>
    <s v="135996 BRINDAR TRATAMIENTO A PACIENTES CON DIAGNOSTICO DE ERRORES REFRACTIVOS"/>
    <s v="394 PERSONA TRATADA"/>
    <s v="01"/>
    <n v="20"/>
    <n v="10"/>
    <n v="399"/>
    <n v="0"/>
    <n v="399"/>
    <n v="3000"/>
    <n v="3000"/>
    <n v="0"/>
    <n v="3000"/>
    <x v="0"/>
    <x v="0"/>
  </r>
  <r>
    <x v="0"/>
    <x v="1"/>
    <x v="12"/>
    <x v="110"/>
    <x v="0"/>
    <x v="6"/>
    <x v="48"/>
    <x v="69"/>
    <s v="135997 EVALUACION CLINICA Y TAMIZAJE LABORATORIAL DE PERSONAS CON RIESGO DE PADECER ENFERMEDADES CRONICAS NO TRANSMISIBLES"/>
    <s v="438 PERSONA TAMIZADA"/>
    <s v="01"/>
    <n v="1020"/>
    <n v="510"/>
    <n v="1020"/>
    <n v="510"/>
    <n v="1020"/>
    <n v="62406"/>
    <n v="111005"/>
    <n v="15270"/>
    <n v="110429"/>
    <x v="0"/>
    <x v="0"/>
  </r>
  <r>
    <x v="0"/>
    <x v="1"/>
    <x v="12"/>
    <x v="110"/>
    <x v="0"/>
    <x v="6"/>
    <x v="49"/>
    <x v="70"/>
    <s v="135998 BRINDAR TRATAMIENTO A PERSONAS CON DIAGNOSTICO DE HIPERTENSION ARTERIAL"/>
    <s v="394 PERSONA TRATADA"/>
    <s v="01"/>
    <n v="98"/>
    <n v="3"/>
    <n v="130"/>
    <n v="3"/>
    <n v="125"/>
    <n v="3000"/>
    <n v="248926"/>
    <n v="0"/>
    <n v="219119"/>
    <x v="0"/>
    <x v="0"/>
  </r>
  <r>
    <x v="0"/>
    <x v="1"/>
    <x v="12"/>
    <x v="110"/>
    <x v="0"/>
    <x v="6"/>
    <x v="50"/>
    <x v="71"/>
    <s v="135999 BRINDAR TRATAMIENTO A PERSONAS CON DIAGNOSTICO DE DIABETES MELLITUS"/>
    <s v="394 PERSONA TRATADA"/>
    <s v="01"/>
    <n v="6"/>
    <n v="49"/>
    <n v="98"/>
    <n v="49"/>
    <n v="49"/>
    <n v="3000"/>
    <n v="170940"/>
    <n v="0"/>
    <n v="161507"/>
    <x v="0"/>
    <x v="0"/>
  </r>
  <r>
    <x v="0"/>
    <x v="1"/>
    <x v="12"/>
    <x v="110"/>
    <x v="0"/>
    <x v="6"/>
    <x v="51"/>
    <x v="72"/>
    <s v="135989 ATENCION ESTOMATOLOGICA PREVENTIVA BASICA EN NIÑOS, GESTANTES Y ADULTOS MAYORES"/>
    <s v="394 PERSONA TRATADA"/>
    <s v="01"/>
    <n v="13451"/>
    <n v="6726"/>
    <n v="13451"/>
    <n v="808"/>
    <n v="9684"/>
    <n v="96594"/>
    <n v="56430"/>
    <n v="41137"/>
    <n v="55741"/>
    <x v="0"/>
    <x v="0"/>
  </r>
  <r>
    <x v="0"/>
    <x v="1"/>
    <x v="12"/>
    <x v="110"/>
    <x v="0"/>
    <x v="6"/>
    <x v="52"/>
    <x v="73"/>
    <s v="135990 ATENCION ESTOMATOLOGICA RECUPERATIVA BASICA EN NIÑOS, GESTANTES Y ADULTOS MAYORES"/>
    <s v="394 PERSONA TRATADA"/>
    <s v="01"/>
    <n v="4469"/>
    <n v="2235"/>
    <n v="4469"/>
    <n v="2143"/>
    <n v="4016"/>
    <n v="10000"/>
    <n v="10000"/>
    <n v="7144"/>
    <n v="9996"/>
    <x v="0"/>
    <x v="0"/>
  </r>
  <r>
    <x v="0"/>
    <x v="1"/>
    <x v="12"/>
    <x v="110"/>
    <x v="0"/>
    <x v="6"/>
    <x v="123"/>
    <x v="163"/>
    <s v="53293 ATENCION ESTOMATOLOGICA ESPECIALIZADA BASICA"/>
    <s v="394 PERSONA TRATADA"/>
    <s v="01"/>
    <n v="212"/>
    <n v="106"/>
    <n v="212"/>
    <n v="2"/>
    <n v="46"/>
    <n v="8090"/>
    <n v="8090"/>
    <n v="0"/>
    <n v="8085"/>
    <x v="0"/>
    <x v="0"/>
  </r>
  <r>
    <x v="0"/>
    <x v="1"/>
    <x v="12"/>
    <x v="110"/>
    <x v="0"/>
    <x v="6"/>
    <x v="147"/>
    <x v="198"/>
    <s v="136004 EXAMENES DE TAMIZAJE Y TRATAMIENTO DE PACIENTES CON PROBLEMAS Y TRASTORNOS DE SALUD MENTAL"/>
    <s v="394 PERSONA TRATADA"/>
    <s v="01"/>
    <m/>
    <n v="6"/>
    <n v="12"/>
    <m/>
    <m/>
    <n v="0"/>
    <n v="39522"/>
    <n v="20649"/>
    <n v="20649"/>
    <x v="0"/>
    <x v="0"/>
  </r>
  <r>
    <x v="0"/>
    <x v="1"/>
    <x v="12"/>
    <x v="110"/>
    <x v="0"/>
    <x v="6"/>
    <x v="54"/>
    <x v="75"/>
    <s v="136005 EXAMENES DE TAMIZAJE Y TRATAMIENTO DE PERSONAS AFECTADAS POR INTOXICACION DE METALES PESADOS"/>
    <s v="394 PERSONA TRATADA"/>
    <s v="01"/>
    <n v="190"/>
    <n v="95"/>
    <n v="190"/>
    <n v="0"/>
    <n v="190"/>
    <n v="58000"/>
    <n v="58000"/>
    <n v="18153"/>
    <n v="57857"/>
    <x v="0"/>
    <x v="0"/>
  </r>
  <r>
    <x v="0"/>
    <x v="1"/>
    <x v="12"/>
    <x v="110"/>
    <x v="0"/>
    <x v="7"/>
    <x v="0"/>
    <x v="76"/>
    <s v="33287 DESARROLLO DE NORMAS Y GUIAS TECNICAS EN SALUD MATERNO NEONATAL"/>
    <s v="80 NORMA"/>
    <s v="01"/>
    <n v="3"/>
    <n v="3"/>
    <n v="6"/>
    <n v="2"/>
    <n v="6"/>
    <n v="66399"/>
    <n v="69167"/>
    <n v="39534"/>
    <n v="69109"/>
    <x v="0"/>
    <x v="0"/>
  </r>
  <r>
    <x v="0"/>
    <x v="1"/>
    <x v="12"/>
    <x v="110"/>
    <x v="0"/>
    <x v="7"/>
    <x v="0"/>
    <x v="77"/>
    <s v="44277 MONITOREO, SUPERVISION, EVALUACION Y CONTROL DE LA SALUD MATERNO NEONATAL"/>
    <s v="60 INFORME"/>
    <s v="01"/>
    <n v="15"/>
    <n v="8"/>
    <n v="15"/>
    <n v="6"/>
    <n v="12"/>
    <n v="148203"/>
    <n v="370510"/>
    <n v="27562"/>
    <n v="357261"/>
    <x v="0"/>
    <x v="0"/>
  </r>
  <r>
    <x v="0"/>
    <x v="1"/>
    <x v="12"/>
    <x v="110"/>
    <x v="0"/>
    <x v="7"/>
    <x v="55"/>
    <x v="78"/>
    <s v="53847 POBLACION INFORMADA SOBRE SALUD SEXUAL, SALUD REPRODUCTIVA Y METODOS DE PLANIFICACION FAMILIAR"/>
    <s v="259 PERSONA INFORMADA"/>
    <s v="01"/>
    <n v="22368"/>
    <n v="11184"/>
    <n v="22368"/>
    <n v="4474"/>
    <n v="12386"/>
    <n v="1500"/>
    <n v="1500"/>
    <n v="0"/>
    <n v="1484"/>
    <x v="0"/>
    <x v="0"/>
  </r>
  <r>
    <x v="0"/>
    <x v="1"/>
    <x v="12"/>
    <x v="110"/>
    <x v="0"/>
    <x v="7"/>
    <x v="56"/>
    <x v="79"/>
    <s v="53220 ADOLESCENTES ACCEDEN A SERVICIOS DE SALUD PARA PREVENCION DEL EMBARAZO"/>
    <s v="6 ATENCION"/>
    <s v="01"/>
    <n v="6630"/>
    <n v="3315"/>
    <n v="6284"/>
    <n v="3315"/>
    <n v="5693"/>
    <n v="36279"/>
    <n v="36279"/>
    <n v="15126"/>
    <n v="34440"/>
    <x v="0"/>
    <x v="0"/>
  </r>
  <r>
    <x v="0"/>
    <x v="1"/>
    <x v="12"/>
    <x v="110"/>
    <x v="0"/>
    <x v="7"/>
    <x v="57"/>
    <x v="80"/>
    <s v="33172 ATENCION PRENATAL REENFOCADA"/>
    <s v="58 GESTANTE CONTROLADA"/>
    <s v="01"/>
    <n v="1813"/>
    <n v="907"/>
    <n v="1813"/>
    <n v="875"/>
    <n v="1680"/>
    <n v="3063390"/>
    <n v="7413686"/>
    <n v="2454268"/>
    <n v="6919630"/>
    <x v="0"/>
    <x v="0"/>
  </r>
  <r>
    <x v="0"/>
    <x v="1"/>
    <x v="12"/>
    <x v="110"/>
    <x v="0"/>
    <x v="7"/>
    <x v="125"/>
    <x v="165"/>
    <s v="33289 COMUNIDADES SALUDABLES QUE PROMUEVEN SALUD SEXUAL Y REPRODUCTIVA"/>
    <s v="19 COMUNIDAD"/>
    <s v="01"/>
    <n v="430"/>
    <n v="215"/>
    <n v="430"/>
    <n v="1"/>
    <n v="326"/>
    <n v="22723"/>
    <n v="22723"/>
    <n v="3206"/>
    <n v="22715"/>
    <x v="0"/>
    <x v="0"/>
  </r>
  <r>
    <x v="0"/>
    <x v="1"/>
    <x v="12"/>
    <x v="110"/>
    <x v="0"/>
    <x v="7"/>
    <x v="126"/>
    <x v="166"/>
    <s v="33290 INSTITUCIONES EDUCATIVAS SALUDABLES PROMUEVEN SALUD SEXUAL Y REPRODUCTIVA"/>
    <s v="236 INSTITUCION EDUCATIVA"/>
    <s v="01"/>
    <n v="336"/>
    <n v="470"/>
    <n v="940"/>
    <n v="2"/>
    <n v="76"/>
    <n v="4000"/>
    <n v="4000"/>
    <n v="0"/>
    <n v="3990"/>
    <x v="0"/>
    <x v="0"/>
  </r>
  <r>
    <x v="0"/>
    <x v="1"/>
    <x v="12"/>
    <x v="110"/>
    <x v="0"/>
    <x v="7"/>
    <x v="58"/>
    <x v="81"/>
    <s v="33291 POBLACION ACCEDE A METODOS DE PLANIFICACION FAMILIAR"/>
    <s v="206 PAREJA PROTEGIDA"/>
    <s v="01"/>
    <n v="6072"/>
    <n v="3036"/>
    <n v="6072"/>
    <n v="3036"/>
    <n v="4634"/>
    <n v="79057"/>
    <n v="32700"/>
    <n v="0"/>
    <n v="29410"/>
    <x v="0"/>
    <x v="0"/>
  </r>
  <r>
    <x v="0"/>
    <x v="1"/>
    <x v="12"/>
    <x v="110"/>
    <x v="0"/>
    <x v="7"/>
    <x v="59"/>
    <x v="82"/>
    <s v="33292 POBLACION ACCEDE A SERVICIOS DE CONSEJERIA EN SALUD SEXUAL Y REPRODUCTIVA"/>
    <s v="6 ATENCION"/>
    <s v="01"/>
    <n v="12334"/>
    <n v="8116"/>
    <n v="16232"/>
    <n v="16232"/>
    <n v="16232"/>
    <n v="50000"/>
    <n v="50000"/>
    <n v="18834"/>
    <n v="49197"/>
    <x v="0"/>
    <x v="0"/>
  </r>
  <r>
    <x v="0"/>
    <x v="1"/>
    <x v="12"/>
    <x v="110"/>
    <x v="0"/>
    <x v="7"/>
    <x v="60"/>
    <x v="83"/>
    <s v="33294 ATENCION DE LA GESTANTE CON COMPLICACIONES"/>
    <s v="207 GESTANTE ATENDIDA"/>
    <s v="01"/>
    <n v="181"/>
    <n v="91"/>
    <n v="181"/>
    <n v="14"/>
    <n v="150"/>
    <n v="62957"/>
    <n v="65289"/>
    <n v="23130"/>
    <n v="63499"/>
    <x v="0"/>
    <x v="0"/>
  </r>
  <r>
    <x v="0"/>
    <x v="1"/>
    <x v="12"/>
    <x v="110"/>
    <x v="0"/>
    <x v="7"/>
    <x v="61"/>
    <x v="84"/>
    <s v="33295 ATENCION DEL PARTO NORMAL"/>
    <s v="208 PARTO NORMAL"/>
    <s v="01"/>
    <n v="1291"/>
    <n v="646"/>
    <n v="1291"/>
    <n v="596"/>
    <n v="1119"/>
    <n v="340463"/>
    <n v="1045094"/>
    <n v="395891"/>
    <n v="979042"/>
    <x v="0"/>
    <x v="0"/>
  </r>
  <r>
    <x v="0"/>
    <x v="1"/>
    <x v="12"/>
    <x v="110"/>
    <x v="0"/>
    <x v="7"/>
    <x v="62"/>
    <x v="85"/>
    <s v="33296 ATENCION DEL PARTO COMPLICADO NO QUIRURGICO"/>
    <s v="209 PARTO COMPLICADO"/>
    <s v="01"/>
    <n v="105"/>
    <n v="53"/>
    <n v="105"/>
    <n v="4"/>
    <n v="89"/>
    <n v="5000"/>
    <n v="9672"/>
    <n v="0"/>
    <n v="9522"/>
    <x v="0"/>
    <x v="0"/>
  </r>
  <r>
    <x v="0"/>
    <x v="1"/>
    <x v="12"/>
    <x v="110"/>
    <x v="0"/>
    <x v="7"/>
    <x v="96"/>
    <x v="130"/>
    <s v="33298 ATENCION DEL PUERPERIO"/>
    <s v="211 ATENCION PUERPERAL"/>
    <s v="01"/>
    <n v="1840"/>
    <n v="920"/>
    <n v="1830"/>
    <n v="861"/>
    <n v="1713"/>
    <n v="70247"/>
    <n v="200946"/>
    <n v="66101"/>
    <n v="178455"/>
    <x v="0"/>
    <x v="0"/>
  </r>
  <r>
    <x v="0"/>
    <x v="1"/>
    <x v="12"/>
    <x v="110"/>
    <x v="0"/>
    <x v="7"/>
    <x v="100"/>
    <x v="135"/>
    <s v="33299 ATENCION DEL PUERPERIO CON COMPLICACIONES"/>
    <s v="212 EGRESO"/>
    <s v="01"/>
    <n v="74"/>
    <n v="37"/>
    <n v="74"/>
    <n v="15"/>
    <n v="35"/>
    <n v="3000"/>
    <n v="26782"/>
    <n v="19979"/>
    <n v="26682"/>
    <x v="0"/>
    <x v="0"/>
  </r>
  <r>
    <x v="0"/>
    <x v="1"/>
    <x v="12"/>
    <x v="110"/>
    <x v="0"/>
    <x v="7"/>
    <x v="65"/>
    <x v="88"/>
    <s v="33304 ACCESO AL SISTEMA DE REFERENCIA INSTITUCIONAL"/>
    <s v="214 GESTANTE Y/O NEONATO REFERIDO"/>
    <s v="01"/>
    <n v="1940"/>
    <n v="970"/>
    <n v="1940"/>
    <n v="603"/>
    <n v="603"/>
    <n v="174028"/>
    <n v="190975"/>
    <n v="76396"/>
    <n v="184493"/>
    <x v="0"/>
    <x v="0"/>
  </r>
  <r>
    <x v="0"/>
    <x v="1"/>
    <x v="12"/>
    <x v="110"/>
    <x v="0"/>
    <x v="7"/>
    <x v="66"/>
    <x v="89"/>
    <s v="33305 ATENCION DEL RECIEN NACIDO NORMAL"/>
    <s v="239 RECIEN NACIDO ATENDIDO"/>
    <s v="01"/>
    <n v="1291"/>
    <n v="646"/>
    <n v="1291"/>
    <n v="593"/>
    <n v="1105"/>
    <n v="25000"/>
    <n v="355255"/>
    <n v="36914"/>
    <n v="318661"/>
    <x v="0"/>
    <x v="0"/>
  </r>
  <r>
    <x v="0"/>
    <x v="1"/>
    <x v="12"/>
    <x v="110"/>
    <x v="0"/>
    <x v="7"/>
    <x v="67"/>
    <x v="90"/>
    <s v="33306 ATENCION DEL RECIEN NACIDO CON COMPLICACIONES"/>
    <s v="212 EGRESO"/>
    <s v="01"/>
    <m/>
    <n v="50"/>
    <n v="100"/>
    <m/>
    <m/>
    <n v="0"/>
    <n v="7"/>
    <n v="0"/>
    <n v="0"/>
    <x v="0"/>
    <x v="0"/>
  </r>
  <r>
    <x v="0"/>
    <x v="1"/>
    <x v="12"/>
    <x v="110"/>
    <x v="0"/>
    <x v="7"/>
    <x v="127"/>
    <x v="167"/>
    <s v="33412 FAMILIAS SALUDABLES INFORMADAS RESPECTO DE SU SALUD SEXUAL Y REPRODUCTIVA"/>
    <s v="56 FAMILIA"/>
    <s v="01"/>
    <n v="1538"/>
    <n v="769"/>
    <n v="1538"/>
    <n v="798"/>
    <n v="1166"/>
    <n v="20635"/>
    <n v="20635"/>
    <n v="3206"/>
    <n v="20584"/>
    <x v="0"/>
    <x v="0"/>
  </r>
  <r>
    <x v="0"/>
    <x v="1"/>
    <x v="12"/>
    <x v="110"/>
    <x v="0"/>
    <x v="8"/>
    <x v="0"/>
    <x v="92"/>
    <s v="44192 MONITOREO, SUPERVISION, EVALUACION Y CONTROL DE PREVENCION Y CONTROL DEL CANCER"/>
    <s v="60 INFORME"/>
    <s v="01"/>
    <n v="23"/>
    <n v="12"/>
    <n v="23"/>
    <n v="9"/>
    <n v="23"/>
    <n v="159901"/>
    <n v="43645"/>
    <n v="17077"/>
    <n v="40752"/>
    <x v="0"/>
    <x v="0"/>
  </r>
  <r>
    <x v="0"/>
    <x v="1"/>
    <x v="12"/>
    <x v="110"/>
    <x v="0"/>
    <x v="8"/>
    <x v="0"/>
    <x v="93"/>
    <s v="44193 DESARROLLO DE NORMAS Y GUIAS TECNICAS EN PREVENCION Y CONTROL DEL CANCER"/>
    <s v="80 NORMA"/>
    <s v="01"/>
    <n v="4"/>
    <n v="2"/>
    <n v="4"/>
    <n v="2"/>
    <n v="4"/>
    <n v="21972"/>
    <n v="121442"/>
    <n v="10443"/>
    <n v="120982"/>
    <x v="0"/>
    <x v="0"/>
  </r>
  <r>
    <x v="0"/>
    <x v="1"/>
    <x v="12"/>
    <x v="110"/>
    <x v="0"/>
    <x v="8"/>
    <x v="69"/>
    <x v="94"/>
    <s v="53351 COMUNIDADES SALUDABLES PROMUEVEN ESTILOS DE VIDA SALUDABLE PARA LA PREVENCION DE LOS PRINCIPALES TIPOS DE CANCER"/>
    <s v="259 PERSONA INFORMADA"/>
    <s v="01"/>
    <n v="225"/>
    <n v="363"/>
    <n v="726"/>
    <n v="2"/>
    <n v="538"/>
    <n v="1500"/>
    <n v="1500"/>
    <n v="0"/>
    <n v="1300"/>
    <x v="0"/>
    <x v="0"/>
  </r>
  <r>
    <x v="0"/>
    <x v="1"/>
    <x v="12"/>
    <x v="110"/>
    <x v="0"/>
    <x v="8"/>
    <x v="70"/>
    <x v="95"/>
    <s v="53773 MUJER TAMIZADA EN CANCER DE CUELLO UTERINO"/>
    <s v="438 PERSONA TAMIZADA"/>
    <s v="01"/>
    <n v="3584"/>
    <n v="3463"/>
    <n v="6927"/>
    <n v="1792"/>
    <n v="4579"/>
    <n v="223592"/>
    <n v="1151398"/>
    <n v="477561"/>
    <n v="1089254"/>
    <x v="0"/>
    <x v="0"/>
  </r>
  <r>
    <x v="0"/>
    <x v="1"/>
    <x v="12"/>
    <x v="110"/>
    <x v="0"/>
    <x v="8"/>
    <x v="129"/>
    <x v="169"/>
    <s v="77245 CONSEJERIA A LAS FAMILIAS PARA LA ADOPCION Y PRACTICA DE ESTILOS DE VISDA SALUDABLES PARA LA PREVENCION DEL CANCER"/>
    <s v="56 FAMILIA"/>
    <s v="01"/>
    <n v="594"/>
    <n v="2526"/>
    <n v="5053"/>
    <n v="9"/>
    <n v="3250"/>
    <n v="1300"/>
    <n v="1300"/>
    <n v="0"/>
    <n v="1300"/>
    <x v="0"/>
    <x v="0"/>
  </r>
  <r>
    <x v="0"/>
    <x v="1"/>
    <x v="12"/>
    <x v="110"/>
    <x v="0"/>
    <x v="8"/>
    <x v="130"/>
    <x v="170"/>
    <s v="77246 CAPACITACION A LOS MUNICIPIOS PARA LA PROMOCION DE PRACTICAS EN SALUD EN LA PREVENCION DEL CANCER"/>
    <s v="215 MUNICIPIO"/>
    <s v="01"/>
    <n v="19"/>
    <n v="19"/>
    <n v="38"/>
    <n v="1"/>
    <n v="10"/>
    <n v="1300"/>
    <n v="1300"/>
    <n v="0"/>
    <n v="1299"/>
    <x v="0"/>
    <x v="0"/>
  </r>
  <r>
    <x v="0"/>
    <x v="1"/>
    <x v="12"/>
    <x v="110"/>
    <x v="0"/>
    <x v="8"/>
    <x v="97"/>
    <x v="131"/>
    <s v="136006 PROTEGER A LA NIÑA CON APLICACION DE VACUNA VPH"/>
    <s v="218 NIÑO PROTEGIDO"/>
    <s v="01"/>
    <n v="1465"/>
    <n v="831"/>
    <n v="1663"/>
    <n v="35"/>
    <n v="35"/>
    <n v="3500"/>
    <n v="3500"/>
    <n v="3495"/>
    <n v="3495"/>
    <x v="0"/>
    <x v="0"/>
  </r>
  <r>
    <x v="0"/>
    <x v="1"/>
    <x v="12"/>
    <x v="1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6584"/>
    <n v="4067"/>
    <n v="8135"/>
    <n v="1220"/>
    <n v="1250"/>
    <n v="5070"/>
    <n v="5070"/>
    <n v="0"/>
    <n v="4732"/>
    <x v="0"/>
    <x v="0"/>
  </r>
  <r>
    <x v="0"/>
    <x v="1"/>
    <x v="12"/>
    <x v="110"/>
    <x v="0"/>
    <x v="8"/>
    <x v="105"/>
    <x v="140"/>
    <s v="44195 MUJERES MAYORES DE 18 AÑOS CON CONSEJERIA EN CANCER DE CERVIX"/>
    <s v="86 PERSONA"/>
    <s v="01"/>
    <n v="5732"/>
    <n v="2866"/>
    <n v="5732"/>
    <n v="2393"/>
    <n v="5461"/>
    <n v="4020"/>
    <n v="4020"/>
    <n v="0"/>
    <n v="4020"/>
    <x v="0"/>
    <x v="0"/>
  </r>
  <r>
    <x v="0"/>
    <x v="1"/>
    <x v="12"/>
    <x v="110"/>
    <x v="0"/>
    <x v="8"/>
    <x v="106"/>
    <x v="141"/>
    <s v="44197 MUJERES MAYORES DE 18 AÑOS CON CONSEJERIA EN CANCER DE MAMA"/>
    <s v="86 PERSONA"/>
    <s v="01"/>
    <n v="5732"/>
    <n v="2866"/>
    <n v="5732"/>
    <n v="2126"/>
    <n v="5614"/>
    <n v="4180"/>
    <n v="4180"/>
    <n v="0"/>
    <n v="4180"/>
    <x v="0"/>
    <x v="0"/>
  </r>
  <r>
    <x v="0"/>
    <x v="1"/>
    <x v="12"/>
    <x v="110"/>
    <x v="0"/>
    <x v="8"/>
    <x v="107"/>
    <x v="142"/>
    <s v="44199 PERSONAS CON CONSEJERIA EN LA PREVENCION DEL CANCER GASTRICO"/>
    <s v="86 PERSONA"/>
    <s v="01"/>
    <n v="2863"/>
    <n v="1432"/>
    <n v="2863"/>
    <n v="910"/>
    <n v="2863"/>
    <n v="28029"/>
    <n v="28029"/>
    <n v="12107"/>
    <n v="27915"/>
    <x v="0"/>
    <x v="0"/>
  </r>
  <r>
    <x v="0"/>
    <x v="1"/>
    <x v="12"/>
    <x v="110"/>
    <x v="0"/>
    <x v="8"/>
    <x v="108"/>
    <x v="143"/>
    <s v="44200 VARONES MAYORES DE 18 AÑOS CON CONSEJERIA EN LA PREVENCION DEL CANCER DE PROSTATA"/>
    <s v="86 PERSONA"/>
    <s v="01"/>
    <n v="2303"/>
    <n v="1152"/>
    <n v="2303"/>
    <n v="242"/>
    <n v="1502"/>
    <n v="1500"/>
    <n v="1500"/>
    <n v="0"/>
    <n v="1490"/>
    <x v="0"/>
    <x v="0"/>
  </r>
  <r>
    <x v="0"/>
    <x v="1"/>
    <x v="12"/>
    <x v="110"/>
    <x v="0"/>
    <x v="9"/>
    <x v="84"/>
    <x v="109"/>
    <s v="53327 CAPACITACION DE COMUNIDADES EN HABILIDADES PARA REDUCIR EL RIESGO DE DAÑOS DE SALUD"/>
    <s v="19 COMUNIDAD"/>
    <s v="01"/>
    <n v="2"/>
    <n v="2"/>
    <n v="2"/>
    <n v="2"/>
    <n v="2"/>
    <n v="39802"/>
    <n v="22038"/>
    <n v="9708"/>
    <n v="21851"/>
    <x v="0"/>
    <x v="0"/>
  </r>
  <r>
    <x v="0"/>
    <x v="1"/>
    <x v="12"/>
    <x v="110"/>
    <x v="0"/>
    <x v="9"/>
    <x v="84"/>
    <x v="110"/>
    <s v="77934 ENTRENAMIENTO DE LA POBLACION EN RESPUESTA Y REHABILITACION EN SALUD FRENTE A EMERGENCIAS Y DESASTRE"/>
    <s v="19 COMUNIDAD"/>
    <s v="01"/>
    <n v="2"/>
    <n v="2"/>
    <n v="2"/>
    <n v="2"/>
    <n v="2"/>
    <n v="12338"/>
    <n v="8820"/>
    <n v="3040"/>
    <n v="8510"/>
    <x v="0"/>
    <x v="0"/>
  </r>
  <r>
    <x v="0"/>
    <x v="1"/>
    <x v="12"/>
    <x v="110"/>
    <x v="0"/>
    <x v="9"/>
    <x v="85"/>
    <x v="111"/>
    <s v="106812 DESARROLLO DE CAPACIDADES Y ASISTENCIA TECNICA EN GESTION DEL RIESGO DE DESASTRES"/>
    <s v="86 PERSONA"/>
    <s v="01"/>
    <n v="100"/>
    <n v="75"/>
    <n v="150"/>
    <n v="75"/>
    <n v="150"/>
    <n v="4440"/>
    <n v="38302"/>
    <n v="3676"/>
    <n v="37884"/>
    <x v="0"/>
    <x v="0"/>
  </r>
  <r>
    <x v="0"/>
    <x v="1"/>
    <x v="12"/>
    <x v="110"/>
    <x v="0"/>
    <x v="9"/>
    <x v="85"/>
    <x v="112"/>
    <s v="106813 MONITOREO, SUPERVISION Y EVALUACION DE PRODUCTOS Y ACTIVIDADES EN GESTION DE RIESGO DE DESASTRES"/>
    <s v="201 INFORME TECNICO"/>
    <s v="01"/>
    <n v="10"/>
    <n v="5"/>
    <n v="10"/>
    <n v="2"/>
    <n v="10"/>
    <n v="214337"/>
    <n v="164682"/>
    <n v="41264"/>
    <n v="163256"/>
    <x v="0"/>
    <x v="0"/>
  </r>
  <r>
    <x v="0"/>
    <x v="1"/>
    <x v="12"/>
    <x v="110"/>
    <x v="0"/>
    <x v="9"/>
    <x v="85"/>
    <x v="113"/>
    <s v="106777 DESARROLLO DE INSTRUMENTOS ESTRATEGICOS PARA LA GESTION DEL RIESGO DE DESASTRES"/>
    <s v="36 DOCUMENTO"/>
    <s v="01"/>
    <n v="8"/>
    <n v="4"/>
    <n v="8"/>
    <n v="4"/>
    <n v="8"/>
    <n v="4800"/>
    <n v="4510"/>
    <n v="1907"/>
    <n v="4507"/>
    <x v="0"/>
    <x v="0"/>
  </r>
  <r>
    <x v="0"/>
    <x v="1"/>
    <x v="12"/>
    <x v="110"/>
    <x v="0"/>
    <x v="9"/>
    <x v="86"/>
    <x v="114"/>
    <s v="77937 CAPACIDAD DE EXPANSION ASISTENCIAL EN ESTABLECIMIENTOS DE SALUD ESTRATEGICOS"/>
    <s v="44 ESTABLECIMIENTO DE SALUD"/>
    <s v="01"/>
    <n v="1"/>
    <n v="1"/>
    <n v="2"/>
    <n v="0"/>
    <n v="2"/>
    <n v="4000"/>
    <n v="23540"/>
    <n v="0"/>
    <n v="23506"/>
    <x v="0"/>
    <x v="0"/>
  </r>
  <r>
    <x v="0"/>
    <x v="1"/>
    <x v="12"/>
    <x v="110"/>
    <x v="0"/>
    <x v="9"/>
    <x v="86"/>
    <x v="115"/>
    <s v="77938 OFERTA COMPLEMENTARIA ORGANIZADA FRENTE A EMERGENCIAS Y DESASTRES"/>
    <s v="6 ATENCION"/>
    <s v="01"/>
    <n v="1920"/>
    <n v="225"/>
    <n v="450"/>
    <n v="197"/>
    <n v="450"/>
    <n v="5360"/>
    <n v="27760"/>
    <n v="0"/>
    <n v="27385"/>
    <x v="0"/>
    <x v="0"/>
  </r>
  <r>
    <x v="0"/>
    <x v="1"/>
    <x v="12"/>
    <x v="110"/>
    <x v="0"/>
    <x v="9"/>
    <x v="86"/>
    <x v="116"/>
    <s v="77939 ATENCION DE SALUD Y MOVILIZACION DE BRIGADAS FRENTE A EMERGENCIAS Y DESASTRES"/>
    <s v="6 ATENCION"/>
    <s v="01"/>
    <n v="1526"/>
    <n v="200"/>
    <n v="400"/>
    <n v="200"/>
    <n v="400"/>
    <n v="53807"/>
    <n v="15942"/>
    <n v="6404"/>
    <n v="15907"/>
    <x v="0"/>
    <x v="0"/>
  </r>
  <r>
    <x v="0"/>
    <x v="1"/>
    <x v="12"/>
    <x v="110"/>
    <x v="0"/>
    <x v="9"/>
    <x v="87"/>
    <x v="118"/>
    <s v="107763 SEGURIDAD FUNCIONAL DE ESTABLECIMIENTOS DE SALUD"/>
    <s v="44 ESTABLECIMIENTO DE SALUD"/>
    <s v="01"/>
    <n v="5"/>
    <n v="4"/>
    <n v="4"/>
    <n v="0"/>
    <n v="4"/>
    <n v="5000"/>
    <n v="2000"/>
    <n v="0"/>
    <n v="1980"/>
    <x v="0"/>
    <x v="0"/>
  </r>
  <r>
    <x v="0"/>
    <x v="1"/>
    <x v="12"/>
    <x v="110"/>
    <x v="0"/>
    <x v="9"/>
    <x v="87"/>
    <x v="119"/>
    <s v="77931 ANALISIS DE LA VULNERABILIDAD DE ESTABLECIMIENTOS DE SALUD"/>
    <s v="46 ESTUDIO"/>
    <s v="01"/>
    <n v="43"/>
    <n v="16"/>
    <n v="32"/>
    <n v="0"/>
    <n v="32"/>
    <n v="102648"/>
    <n v="98843"/>
    <n v="27184"/>
    <n v="97910"/>
    <x v="0"/>
    <x v="0"/>
  </r>
  <r>
    <x v="0"/>
    <x v="1"/>
    <x v="12"/>
    <x v="110"/>
    <x v="0"/>
    <x v="9"/>
    <x v="87"/>
    <x v="120"/>
    <s v="107668 SEGURIDAD ESTRUCTURAL Y NO ESTRUCTURAL DE ESTABLECIMIENTOS DE SALUD"/>
    <s v="44 ESTABLECIMIENTO DE SALUD"/>
    <s v="01"/>
    <n v="2"/>
    <n v="2"/>
    <n v="2"/>
    <n v="1"/>
    <n v="2"/>
    <n v="44200"/>
    <n v="43200"/>
    <n v="0"/>
    <n v="43100"/>
    <x v="0"/>
    <x v="0"/>
  </r>
  <r>
    <x v="0"/>
    <x v="1"/>
    <x v="12"/>
    <x v="110"/>
    <x v="0"/>
    <x v="9"/>
    <x v="88"/>
    <x v="121"/>
    <s v="77936 ORGANIZACION E IMPLEMENTACION DE SIMULACROS FRENTE A EMERGENCIAS Y DESASTRES"/>
    <s v="550 SIMULACRO"/>
    <s v="01"/>
    <n v="15"/>
    <n v="8"/>
    <n v="15"/>
    <n v="5"/>
    <n v="15"/>
    <n v="12200"/>
    <n v="15239"/>
    <n v="5650"/>
    <n v="15219"/>
    <x v="0"/>
    <x v="0"/>
  </r>
  <r>
    <x v="0"/>
    <x v="1"/>
    <x v="12"/>
    <x v="11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2"/>
    <n v="24"/>
    <n v="12"/>
    <n v="24"/>
    <n v="119328"/>
    <n v="136396"/>
    <n v="59667"/>
    <n v="135685"/>
    <x v="0"/>
    <x v="0"/>
  </r>
  <r>
    <x v="0"/>
    <x v="1"/>
    <x v="12"/>
    <x v="111"/>
    <x v="0"/>
    <x v="0"/>
    <x v="0"/>
    <x v="2"/>
    <s v="44276 MONITOREO, SUPERVISION, EVALUACION Y CONTROL DEL PROGRAMA ARTICULADO NUTRICIONAL"/>
    <s v="60 INFORME"/>
    <s v="01"/>
    <n v="12"/>
    <n v="6"/>
    <n v="12"/>
    <n v="0"/>
    <n v="12"/>
    <n v="28650"/>
    <n v="50927"/>
    <n v="13818"/>
    <n v="49211"/>
    <x v="0"/>
    <x v="0"/>
  </r>
  <r>
    <x v="0"/>
    <x v="1"/>
    <x v="12"/>
    <x v="111"/>
    <x v="0"/>
    <x v="0"/>
    <x v="5"/>
    <x v="8"/>
    <s v="33254 NIÑOS CON VACUNA COMPLETA"/>
    <s v="218 NIÑO PROTEGIDO"/>
    <s v="01"/>
    <n v="1086"/>
    <n v="700"/>
    <n v="1400"/>
    <n v="0"/>
    <n v="1425"/>
    <n v="4933562"/>
    <n v="9824732"/>
    <n v="4409006"/>
    <n v="9824638"/>
    <x v="0"/>
    <x v="0"/>
  </r>
  <r>
    <x v="0"/>
    <x v="1"/>
    <x v="12"/>
    <x v="111"/>
    <x v="0"/>
    <x v="0"/>
    <x v="6"/>
    <x v="9"/>
    <s v="33255 NIÑOS CON CRED COMPLETO SEGUN EDAD"/>
    <s v="219 NIÑO CONTROLADO"/>
    <s v="01"/>
    <n v="345"/>
    <n v="164"/>
    <n v="327"/>
    <n v="0"/>
    <n v="2096"/>
    <n v="93000"/>
    <n v="228406"/>
    <n v="51440"/>
    <n v="185363"/>
    <x v="0"/>
    <x v="0"/>
  </r>
  <r>
    <x v="0"/>
    <x v="1"/>
    <x v="12"/>
    <x v="111"/>
    <x v="0"/>
    <x v="0"/>
    <x v="90"/>
    <x v="124"/>
    <s v="33256 NIÑOS CON SUPLEMENTO DE HIERRO Y VITAMINA A"/>
    <s v="220 NIÑO SUPLEMENTADO"/>
    <s v="01"/>
    <n v="300"/>
    <n v="164"/>
    <n v="327"/>
    <n v="0"/>
    <n v="189"/>
    <n v="14348"/>
    <n v="14348"/>
    <n v="0"/>
    <n v="14346"/>
    <x v="0"/>
    <x v="0"/>
  </r>
  <r>
    <x v="0"/>
    <x v="1"/>
    <x v="12"/>
    <x v="111"/>
    <x v="0"/>
    <x v="0"/>
    <x v="7"/>
    <x v="10"/>
    <s v="33311 ATENCION IRA"/>
    <s v="16 CASO TRATADO"/>
    <s v="01"/>
    <n v="1175"/>
    <n v="590"/>
    <n v="1180"/>
    <n v="0"/>
    <n v="2674"/>
    <n v="164000"/>
    <n v="168138"/>
    <n v="77666"/>
    <n v="168128"/>
    <x v="0"/>
    <x v="0"/>
  </r>
  <r>
    <x v="0"/>
    <x v="1"/>
    <x v="12"/>
    <x v="111"/>
    <x v="0"/>
    <x v="0"/>
    <x v="8"/>
    <x v="11"/>
    <s v="33312 ATENCION EDA"/>
    <s v="16 CASO TRATADO"/>
    <s v="01"/>
    <n v="445"/>
    <n v="235"/>
    <n v="470"/>
    <n v="0"/>
    <n v="302"/>
    <n v="115800"/>
    <n v="184066"/>
    <n v="36767"/>
    <n v="178419"/>
    <x v="0"/>
    <x v="0"/>
  </r>
  <r>
    <x v="0"/>
    <x v="1"/>
    <x v="12"/>
    <x v="111"/>
    <x v="0"/>
    <x v="0"/>
    <x v="9"/>
    <x v="12"/>
    <s v="33313 ATENCION IRA CON COMPLICACIONES"/>
    <s v="16 CASO TRATADO"/>
    <s v="01"/>
    <n v="431"/>
    <n v="200"/>
    <n v="399"/>
    <n v="0"/>
    <n v="302"/>
    <n v="525270"/>
    <n v="481377"/>
    <n v="264956"/>
    <n v="480903"/>
    <x v="0"/>
    <x v="0"/>
  </r>
  <r>
    <x v="0"/>
    <x v="1"/>
    <x v="12"/>
    <x v="111"/>
    <x v="0"/>
    <x v="0"/>
    <x v="10"/>
    <x v="13"/>
    <s v="33314 ATENCION EDA CON COMPLICACIONES"/>
    <s v="16 CASO TRATADO"/>
    <s v="01"/>
    <n v="73"/>
    <n v="28"/>
    <n v="55"/>
    <n v="0"/>
    <n v="28"/>
    <n v="261200"/>
    <n v="130750"/>
    <n v="54569"/>
    <n v="130737"/>
    <x v="0"/>
    <x v="0"/>
  </r>
  <r>
    <x v="0"/>
    <x v="1"/>
    <x v="12"/>
    <x v="111"/>
    <x v="0"/>
    <x v="0"/>
    <x v="114"/>
    <x v="149"/>
    <s v="33315 ATENCION DE OTRAS ENFERMEDADES PREVALENTES"/>
    <s v="16 CASO TRATADO"/>
    <s v="01"/>
    <n v="128"/>
    <n v="90"/>
    <n v="180"/>
    <n v="0"/>
    <n v="90"/>
    <n v="11500"/>
    <n v="11500"/>
    <n v="0"/>
    <n v="11499"/>
    <x v="0"/>
    <x v="0"/>
  </r>
  <r>
    <x v="0"/>
    <x v="1"/>
    <x v="12"/>
    <x v="111"/>
    <x v="0"/>
    <x v="0"/>
    <x v="12"/>
    <x v="15"/>
    <s v="33414 ATENCION DE NIÑOS Y NIÑAS CON PARASITOSIS INTESTINAL"/>
    <s v="16 CASO TRATADO"/>
    <s v="01"/>
    <n v="83"/>
    <n v="42"/>
    <n v="83"/>
    <n v="0"/>
    <n v="42"/>
    <n v="34550"/>
    <n v="34967"/>
    <n v="10079"/>
    <n v="34956"/>
    <x v="0"/>
    <x v="0"/>
  </r>
  <r>
    <x v="0"/>
    <x v="1"/>
    <x v="12"/>
    <x v="111"/>
    <x v="0"/>
    <x v="1"/>
    <x v="0"/>
    <x v="17"/>
    <s v="136007 MONITOREO,SUPERVISION Y EVALUACION DEL PROGRAMA PRESUPUESTAL"/>
    <s v="60 INFORME"/>
    <s v="01"/>
    <n v="14"/>
    <n v="4"/>
    <n v="7"/>
    <n v="0"/>
    <n v="7"/>
    <n v="35336"/>
    <n v="14892"/>
    <n v="5411"/>
    <n v="14886"/>
    <x v="0"/>
    <x v="0"/>
  </r>
  <r>
    <x v="0"/>
    <x v="1"/>
    <x v="12"/>
    <x v="111"/>
    <x v="0"/>
    <x v="1"/>
    <x v="135"/>
    <x v="179"/>
    <s v="76118 SERVICIO DE TRASLADO DE PACIENTES ESTABLES (NO EMERGENCIA)"/>
    <s v="83 PACIENTE ATENDIDO"/>
    <s v="01"/>
    <n v="1800"/>
    <n v="425"/>
    <n v="850"/>
    <n v="0"/>
    <n v="850"/>
    <n v="33436"/>
    <n v="32177"/>
    <n v="19999"/>
    <n v="32173"/>
    <x v="0"/>
    <x v="0"/>
  </r>
  <r>
    <x v="0"/>
    <x v="1"/>
    <x v="12"/>
    <x v="111"/>
    <x v="0"/>
    <x v="1"/>
    <x v="134"/>
    <x v="180"/>
    <s v="76120 SERVICIO DE TRASLADO DE PACIENTES EN SITUACION CRITICA"/>
    <s v="83 PACIENTE ATENDIDO"/>
    <s v="01"/>
    <n v="25"/>
    <n v="93"/>
    <n v="185"/>
    <n v="0"/>
    <n v="185"/>
    <n v="66469"/>
    <n v="67142"/>
    <n v="25232"/>
    <n v="67133"/>
    <x v="0"/>
    <x v="0"/>
  </r>
  <r>
    <x v="0"/>
    <x v="1"/>
    <x v="12"/>
    <x v="111"/>
    <x v="0"/>
    <x v="1"/>
    <x v="15"/>
    <x v="20"/>
    <s v="76145 ATENCION DE URGENCIAS (PRIORIDAD III O IV) EN MODULOS DE ATENCION AMBULATORIA"/>
    <s v="83 PACIENTE ATENDIDO"/>
    <s v="01"/>
    <n v="100"/>
    <n v="50"/>
    <n v="100"/>
    <n v="0"/>
    <n v="100"/>
    <n v="2400"/>
    <n v="2400"/>
    <n v="0"/>
    <n v="2400"/>
    <x v="0"/>
    <x v="0"/>
  </r>
  <r>
    <x v="0"/>
    <x v="1"/>
    <x v="12"/>
    <x v="111"/>
    <x v="0"/>
    <x v="1"/>
    <x v="132"/>
    <x v="172"/>
    <s v="136010 ATENCION DE LA EMERGENCIA O URGENCIA EN ESTABLECIMIENTOS PARA PRIORIDAD I"/>
    <s v="6 ATENCION"/>
    <s v="01"/>
    <n v="2640"/>
    <n v="150"/>
    <n v="300"/>
    <n v="0"/>
    <n v="300"/>
    <n v="212556"/>
    <n v="213584"/>
    <n v="97470"/>
    <n v="213575"/>
    <x v="0"/>
    <x v="0"/>
  </r>
  <r>
    <x v="0"/>
    <x v="1"/>
    <x v="12"/>
    <x v="111"/>
    <x v="0"/>
    <x v="1"/>
    <x v="132"/>
    <x v="173"/>
    <s v="136011 ATENCION DE LA EMERGENCIA O URGENCIA EN ESTABLECIMIENTOS PARA PRIORIDAD II"/>
    <s v="6 ATENCION"/>
    <s v="01"/>
    <n v="1760"/>
    <n v="1035"/>
    <n v="2070"/>
    <n v="0"/>
    <n v="2070"/>
    <n v="32417"/>
    <n v="32417"/>
    <n v="12622"/>
    <n v="32407"/>
    <x v="0"/>
    <x v="0"/>
  </r>
  <r>
    <x v="0"/>
    <x v="1"/>
    <x v="12"/>
    <x v="111"/>
    <x v="0"/>
    <x v="2"/>
    <x v="0"/>
    <x v="23"/>
    <s v="136013 MONITOREO, SUPERVISION, EVALUACION Y CONTROL DEL PROGRAMA PRESUPUESTAL"/>
    <s v="60 INFORME"/>
    <s v="01"/>
    <n v="12"/>
    <n v="6"/>
    <n v="12"/>
    <n v="0"/>
    <n v="12"/>
    <n v="1435"/>
    <n v="1435"/>
    <n v="0"/>
    <n v="1433"/>
    <x v="0"/>
    <x v="0"/>
  </r>
  <r>
    <x v="0"/>
    <x v="1"/>
    <x v="12"/>
    <x v="111"/>
    <x v="0"/>
    <x v="2"/>
    <x v="144"/>
    <x v="193"/>
    <s v="136015 CAPACITACION EN ESTABLECIMIENTOS DE SALUD PARA LA PROMOCION DE LA SALUD DE LAS PERSONAS CON DISCAPACIDAD"/>
    <s v="44 ESTABLECIMIENTO DE SALUD"/>
    <s v="01"/>
    <n v="115"/>
    <n v="58"/>
    <n v="115"/>
    <n v="0"/>
    <n v="115"/>
    <n v="1332"/>
    <n v="0"/>
    <n v="0"/>
    <n v="0"/>
    <x v="0"/>
    <x v="0"/>
  </r>
  <r>
    <x v="0"/>
    <x v="1"/>
    <x v="12"/>
    <x v="111"/>
    <x v="0"/>
    <x v="2"/>
    <x v="17"/>
    <x v="25"/>
    <s v="136019 ATENCION DE REHABILITACION PARA PERSONAS CON DISCAPACIDAD FISICA"/>
    <s v="6 ATENCION"/>
    <s v="01"/>
    <n v="1380"/>
    <n v="1375"/>
    <n v="2750"/>
    <n v="0"/>
    <n v="2750"/>
    <n v="3633"/>
    <n v="188013"/>
    <n v="59585"/>
    <n v="188006"/>
    <x v="0"/>
    <x v="0"/>
  </r>
  <r>
    <x v="0"/>
    <x v="1"/>
    <x v="12"/>
    <x v="111"/>
    <x v="0"/>
    <x v="2"/>
    <x v="18"/>
    <x v="26"/>
    <s v="136022 CERTIFICACION DE DISCAPACIDAD"/>
    <s v="18 CERTIFICADO"/>
    <s v="01"/>
    <m/>
    <n v="200"/>
    <n v="400"/>
    <m/>
    <n v="400"/>
    <n v="0"/>
    <n v="76916"/>
    <n v="7200"/>
    <n v="76916"/>
    <x v="0"/>
    <x v="0"/>
  </r>
  <r>
    <x v="0"/>
    <x v="1"/>
    <x v="12"/>
    <x v="111"/>
    <x v="0"/>
    <x v="3"/>
    <x v="20"/>
    <x v="32"/>
    <s v="136781 TRATAMIENTO DE PERSONAS CON PROBLEMAS PSICOSOCIALES"/>
    <s v="394 PERSONA TRATADA"/>
    <s v="01"/>
    <n v="54"/>
    <n v="27"/>
    <n v="54"/>
    <n v="0"/>
    <n v="54"/>
    <n v="24930"/>
    <n v="25561"/>
    <n v="9176"/>
    <n v="25558"/>
    <x v="0"/>
    <x v="0"/>
  </r>
  <r>
    <x v="0"/>
    <x v="1"/>
    <x v="12"/>
    <x v="111"/>
    <x v="0"/>
    <x v="3"/>
    <x v="21"/>
    <x v="33"/>
    <s v="136782 TRATAMIENTO AMBULATORIO DEPERSONAS CON TRASTORNOS AFECTIVOS (DEPRESION Y CONDUCTA SUICIDA) Y DE ANSIEDAD"/>
    <s v="394 PERSONA TRATADA"/>
    <s v="01"/>
    <n v="150"/>
    <n v="65"/>
    <n v="130"/>
    <n v="0"/>
    <n v="130"/>
    <n v="2670"/>
    <n v="2670"/>
    <n v="0"/>
    <n v="2669"/>
    <x v="0"/>
    <x v="0"/>
  </r>
  <r>
    <x v="0"/>
    <x v="1"/>
    <x v="12"/>
    <x v="111"/>
    <x v="0"/>
    <x v="3"/>
    <x v="21"/>
    <x v="34"/>
    <s v="136783 TRATAMIENTO CON INTERNAMIENTO DE PERSONAS CON TRASTORNOS AFECTIVOS Y DE ANSIEDAD"/>
    <s v="394 PERSONA TRATADA"/>
    <s v="01"/>
    <n v="3"/>
    <n v="4.5"/>
    <n v="9"/>
    <n v="0"/>
    <n v="9"/>
    <n v="150"/>
    <n v="84734"/>
    <n v="32400"/>
    <n v="84731"/>
    <x v="0"/>
    <x v="0"/>
  </r>
  <r>
    <x v="0"/>
    <x v="1"/>
    <x v="12"/>
    <x v="111"/>
    <x v="0"/>
    <x v="3"/>
    <x v="22"/>
    <x v="35"/>
    <s v="136784 TRATAMIENTO AMBULATORIO DE PERSONAS CON TRASTORNO DEL COMPORTAMIENTO DEBIDO AL CONSUMO DE ALCOHOL"/>
    <s v="394 PERSONA TRATADA"/>
    <s v="01"/>
    <n v="53"/>
    <n v="26"/>
    <n v="53"/>
    <n v="0"/>
    <n v="53"/>
    <n v="150"/>
    <n v="150"/>
    <n v="0"/>
    <n v="150"/>
    <x v="0"/>
    <x v="0"/>
  </r>
  <r>
    <x v="0"/>
    <x v="1"/>
    <x v="12"/>
    <x v="111"/>
    <x v="0"/>
    <x v="3"/>
    <x v="22"/>
    <x v="36"/>
    <s v="136785 TRATAMIENTO CON INTERNAMIENTO DE PACIENTES CON TRASTORNO DEL COMPORTAMIENTO DEBIDO AL CONSUMO DE ALCOHOL"/>
    <s v="394 PERSONA TRATADA"/>
    <s v="01"/>
    <n v="6"/>
    <n v="3"/>
    <n v="6"/>
    <n v="0"/>
    <n v="6"/>
    <n v="300"/>
    <n v="86235"/>
    <n v="3607"/>
    <n v="86227"/>
    <x v="0"/>
    <x v="0"/>
  </r>
  <r>
    <x v="0"/>
    <x v="1"/>
    <x v="12"/>
    <x v="111"/>
    <x v="0"/>
    <x v="3"/>
    <x v="22"/>
    <x v="177"/>
    <s v="136786 REHABILITACION PSICOSOCIAL DE PERSONAS CON TRASTORNOS DEL COMPORTAMIENTO DEBIDO AL CONSUMO DE ALCOHOL"/>
    <s v="87 PERSONA ATENDIDA"/>
    <s v="01"/>
    <n v="2"/>
    <n v="1"/>
    <n v="2"/>
    <n v="0"/>
    <n v="2"/>
    <n v="1200"/>
    <n v="1200"/>
    <n v="0"/>
    <n v="1176"/>
    <x v="0"/>
    <x v="0"/>
  </r>
  <r>
    <x v="0"/>
    <x v="1"/>
    <x v="12"/>
    <x v="111"/>
    <x v="0"/>
    <x v="3"/>
    <x v="23"/>
    <x v="38"/>
    <s v="136788 TRATAMIENTO CON INTERNAMIENTO DE PERSONAS CON SINDROME O TRASTORNO PSICOTICO"/>
    <s v="394 PERSONA TRATADA"/>
    <s v="01"/>
    <m/>
    <n v="5.5"/>
    <n v="11"/>
    <m/>
    <n v="11"/>
    <n v="0"/>
    <n v="221388"/>
    <n v="24623"/>
    <n v="221352"/>
    <x v="0"/>
    <x v="0"/>
  </r>
  <r>
    <x v="0"/>
    <x v="1"/>
    <x v="12"/>
    <x v="111"/>
    <x v="0"/>
    <x v="4"/>
    <x v="0"/>
    <x v="40"/>
    <s v="43950 MONITOREO, SUPERVISION, EVALUACION Y CONTROL DE VIH SIDA - TUBERCULOSIS"/>
    <s v="60 INFORME"/>
    <s v="01"/>
    <n v="12"/>
    <n v="6"/>
    <n v="12"/>
    <n v="0"/>
    <n v="12"/>
    <n v="1500"/>
    <n v="1500"/>
    <n v="0"/>
    <n v="1498"/>
    <x v="0"/>
    <x v="0"/>
  </r>
  <r>
    <x v="0"/>
    <x v="1"/>
    <x v="12"/>
    <x v="111"/>
    <x v="0"/>
    <x v="4"/>
    <x v="25"/>
    <x v="42"/>
    <s v="43962 DESPISTAJE DE TUBERCULOSIS EN SINTOMATICOS RESPIRATORIOS"/>
    <s v="87 PERSONA ATENDIDA"/>
    <s v="01"/>
    <n v="2450"/>
    <n v="1175"/>
    <n v="2350"/>
    <n v="0"/>
    <n v="2350"/>
    <n v="32848"/>
    <n v="33339"/>
    <n v="19783"/>
    <n v="33328"/>
    <x v="0"/>
    <x v="0"/>
  </r>
  <r>
    <x v="0"/>
    <x v="1"/>
    <x v="12"/>
    <x v="111"/>
    <x v="0"/>
    <x v="4"/>
    <x v="26"/>
    <x v="43"/>
    <s v="43964 DIAGNOSTICO DE CASOS DE TUBERCULOSIS"/>
    <s v="393 PERSONA DIAGNOSTICADA"/>
    <s v="01"/>
    <n v="38"/>
    <n v="19"/>
    <n v="38"/>
    <n v="0"/>
    <n v="38"/>
    <n v="7316"/>
    <n v="52101"/>
    <n v="0"/>
    <n v="52053"/>
    <x v="0"/>
    <x v="0"/>
  </r>
  <r>
    <x v="0"/>
    <x v="1"/>
    <x v="12"/>
    <x v="111"/>
    <x v="0"/>
    <x v="4"/>
    <x v="27"/>
    <x v="44"/>
    <s v="43973 DESPISTAJE Y DIAGNOSTICO DE TUBERCULOSIS PARA PACIENTES CON COMORBILIDAD"/>
    <s v="394 PERSONA TRATADA"/>
    <s v="01"/>
    <n v="35"/>
    <n v="18"/>
    <n v="35"/>
    <n v="0"/>
    <n v="35"/>
    <n v="28848"/>
    <n v="30315"/>
    <n v="14422"/>
    <n v="30304"/>
    <x v="0"/>
    <x v="0"/>
  </r>
  <r>
    <x v="0"/>
    <x v="1"/>
    <x v="12"/>
    <x v="111"/>
    <x v="0"/>
    <x v="4"/>
    <x v="28"/>
    <x v="45"/>
    <s v="136035 BRINDAR TRATAMIENTO OPORTUNO PARA TUBERCULOSIS Y SUS COMPLICACIONES"/>
    <s v="394 PERSONA TRATADA"/>
    <s v="01"/>
    <n v="10"/>
    <n v="6"/>
    <n v="12"/>
    <n v="0"/>
    <n v="12"/>
    <n v="11500"/>
    <n v="11500"/>
    <n v="5827"/>
    <n v="11435"/>
    <x v="0"/>
    <x v="0"/>
  </r>
  <r>
    <x v="0"/>
    <x v="1"/>
    <x v="12"/>
    <x v="111"/>
    <x v="0"/>
    <x v="4"/>
    <x v="89"/>
    <x v="123"/>
    <s v="136026 MEDIDAS DE CONTROL DE INFECCIONES Y BIOSEGURIDAD EN LOS SERVICIOS DE ATENCION DE TUBERCULOSIS"/>
    <s v="395 TRABAJADOR PROTEGIDO"/>
    <s v="01"/>
    <n v="210"/>
    <n v="3"/>
    <n v="6"/>
    <n v="0"/>
    <n v="6"/>
    <n v="5500"/>
    <n v="5500"/>
    <n v="0"/>
    <n v="5469"/>
    <x v="0"/>
    <x v="0"/>
  </r>
  <r>
    <x v="0"/>
    <x v="1"/>
    <x v="12"/>
    <x v="111"/>
    <x v="0"/>
    <x v="4"/>
    <x v="32"/>
    <x v="49"/>
    <s v="136033 ENTREGAR A ADULTOS Y JOVENES VARONES CONSEJERIA Y TAMIZAJE PARA ITS Y VIH/SIDA"/>
    <s v="259 PERSONA INFORMADA"/>
    <s v="01"/>
    <n v="1250"/>
    <n v="829"/>
    <n v="1658"/>
    <n v="0"/>
    <n v="1658"/>
    <n v="46348"/>
    <n v="46848"/>
    <n v="21587"/>
    <n v="46837"/>
    <x v="0"/>
    <x v="0"/>
  </r>
  <r>
    <x v="0"/>
    <x v="1"/>
    <x v="12"/>
    <x v="111"/>
    <x v="0"/>
    <x v="4"/>
    <x v="33"/>
    <x v="50"/>
    <s v="136034 ENTREGAR A POBLACION ADOLESCENTE INFORMACION SOBRE INFECCIONES DE TRANSMISION SEXUAL Y VIH/SIDA"/>
    <s v="88 PERSONA CAPACITADA"/>
    <s v="01"/>
    <n v="51"/>
    <n v="250"/>
    <n v="500"/>
    <n v="0"/>
    <n v="500"/>
    <n v="26400"/>
    <n v="26916"/>
    <n v="10818"/>
    <n v="26445"/>
    <x v="0"/>
    <x v="0"/>
  </r>
  <r>
    <x v="0"/>
    <x v="1"/>
    <x v="12"/>
    <x v="111"/>
    <x v="0"/>
    <x v="4"/>
    <x v="34"/>
    <x v="51"/>
    <s v="43961 POBLACION DE ALTO RIESGO RECIBE INFORMACION Y ATENCION PREVENTIVA"/>
    <s v="394 PERSONA TRATADA"/>
    <s v="01"/>
    <n v="8"/>
    <n v="12"/>
    <n v="24"/>
    <n v="0"/>
    <n v="24"/>
    <n v="1500"/>
    <n v="1500"/>
    <n v="0"/>
    <n v="1500"/>
    <x v="0"/>
    <x v="0"/>
  </r>
  <r>
    <x v="0"/>
    <x v="1"/>
    <x v="12"/>
    <x v="111"/>
    <x v="0"/>
    <x v="4"/>
    <x v="92"/>
    <x v="126"/>
    <s v="136036 BRINDAR A POBLACION CON INFECCIONES DE TRANSMISION SEXUAL TRATAMIENTO SEGUN GUIA CLINICAS"/>
    <s v="87 PERSONA ATENDIDA"/>
    <s v="01"/>
    <n v="480"/>
    <n v="283"/>
    <n v="565"/>
    <n v="0"/>
    <n v="565"/>
    <n v="23600"/>
    <n v="80613"/>
    <n v="8167"/>
    <n v="80175"/>
    <x v="0"/>
    <x v="0"/>
  </r>
  <r>
    <x v="0"/>
    <x v="1"/>
    <x v="12"/>
    <x v="111"/>
    <x v="0"/>
    <x v="4"/>
    <x v="35"/>
    <x v="52"/>
    <s v="136038 BRINDAR ATENCION INTEGRAL A PERSONAS CON DIAGNOSTICO DE VIH QUE ACUDEN A LOS SERVICIOS"/>
    <s v="87 PERSONA ATENDIDA"/>
    <s v="01"/>
    <n v="20"/>
    <n v="11"/>
    <n v="21"/>
    <n v="0"/>
    <n v="21"/>
    <n v="5000"/>
    <n v="5623"/>
    <n v="622"/>
    <n v="5622"/>
    <x v="0"/>
    <x v="0"/>
  </r>
  <r>
    <x v="0"/>
    <x v="1"/>
    <x v="12"/>
    <x v="111"/>
    <x v="0"/>
    <x v="4"/>
    <x v="36"/>
    <x v="53"/>
    <s v="136039 BRINDAR TRATAMIENTO OPORTUNO A MUJERES GESTANTES REACTIVAS Y NIÑOS EXPUESTOS AL VIH"/>
    <s v="87 PERSONA ATENDIDA"/>
    <s v="01"/>
    <n v="2"/>
    <n v="2"/>
    <n v="4"/>
    <n v="0"/>
    <n v="4"/>
    <n v="1210"/>
    <n v="1210"/>
    <n v="0"/>
    <n v="1208"/>
    <x v="0"/>
    <x v="0"/>
  </r>
  <r>
    <x v="0"/>
    <x v="1"/>
    <x v="12"/>
    <x v="111"/>
    <x v="0"/>
    <x v="5"/>
    <x v="0"/>
    <x v="55"/>
    <s v="43975 MONITOREO, SUPERVISION, EVALUACION Y CONTROL METAXENICAS Y ZOONOSIS"/>
    <s v="60 INFORME"/>
    <s v="01"/>
    <n v="12"/>
    <n v="6"/>
    <n v="12"/>
    <n v="0"/>
    <n v="12"/>
    <n v="35027"/>
    <n v="35027"/>
    <n v="15484"/>
    <n v="34922"/>
    <x v="0"/>
    <x v="0"/>
  </r>
  <r>
    <x v="0"/>
    <x v="1"/>
    <x v="12"/>
    <x v="111"/>
    <x v="0"/>
    <x v="5"/>
    <x v="41"/>
    <x v="60"/>
    <s v="43983 DIAGNOSTICO Y TRATAMIENTO DE ENFERMEDADES METAXENICAS"/>
    <s v="394 PERSONA TRATADA"/>
    <s v="01"/>
    <n v="2"/>
    <n v="2"/>
    <n v="4"/>
    <n v="0"/>
    <n v="4"/>
    <n v="2680"/>
    <n v="2680"/>
    <n v="0"/>
    <n v="2677"/>
    <x v="0"/>
    <x v="0"/>
  </r>
  <r>
    <x v="0"/>
    <x v="1"/>
    <x v="12"/>
    <x v="111"/>
    <x v="0"/>
    <x v="5"/>
    <x v="42"/>
    <x v="61"/>
    <s v="43984 DIAGNOSTICO Y TRATAMIENTO DE CASOS DE ENFERMEDADES ZOONOTICAS"/>
    <s v="394 PERSONA TRATADA"/>
    <s v="01"/>
    <n v="158"/>
    <n v="389"/>
    <n v="777"/>
    <n v="0"/>
    <n v="777"/>
    <n v="43870"/>
    <n v="44452"/>
    <n v="16627"/>
    <n v="44444"/>
    <x v="0"/>
    <x v="0"/>
  </r>
  <r>
    <x v="0"/>
    <x v="1"/>
    <x v="12"/>
    <x v="111"/>
    <x v="0"/>
    <x v="6"/>
    <x v="0"/>
    <x v="62"/>
    <s v="43985 MONITOREO, SUPERVISION, EVALUACION Y CONTROL DE ENFERMEDADES NO TRASMISIBLES"/>
    <s v="60 INFORME"/>
    <s v="01"/>
    <n v="12"/>
    <n v="6"/>
    <n v="12"/>
    <n v="0"/>
    <n v="12"/>
    <n v="36848"/>
    <n v="37540"/>
    <n v="15678"/>
    <n v="37528"/>
    <x v="0"/>
    <x v="0"/>
  </r>
  <r>
    <x v="0"/>
    <x v="1"/>
    <x v="12"/>
    <x v="111"/>
    <x v="0"/>
    <x v="6"/>
    <x v="43"/>
    <x v="64"/>
    <s v="135991 EXAMENES DE TAMIZAJE Y DIAGNOSTICO EN PACIENTES CON RETINOPATIA OFTAMOLOGICA DEL PREMATURO"/>
    <s v="438 PERSONA TAMIZADA"/>
    <s v="01"/>
    <n v="40"/>
    <n v="20"/>
    <n v="40"/>
    <n v="0"/>
    <n v="40"/>
    <n v="10700"/>
    <n v="10700"/>
    <n v="6000"/>
    <n v="10699"/>
    <x v="0"/>
    <x v="0"/>
  </r>
  <r>
    <x v="0"/>
    <x v="1"/>
    <x v="12"/>
    <x v="111"/>
    <x v="0"/>
    <x v="6"/>
    <x v="45"/>
    <x v="66"/>
    <s v="135993 EVALUACION DE TAMIZAJE Y DIAGNOSTICO DE PACIENTES CON CATARATAS"/>
    <s v="438 PERSONA TAMIZADA"/>
    <s v="01"/>
    <n v="121"/>
    <n v="61"/>
    <n v="121"/>
    <n v="0"/>
    <n v="121"/>
    <n v="18000"/>
    <n v="18000"/>
    <n v="6549"/>
    <n v="17998"/>
    <x v="0"/>
    <x v="0"/>
  </r>
  <r>
    <x v="0"/>
    <x v="1"/>
    <x v="12"/>
    <x v="111"/>
    <x v="0"/>
    <x v="6"/>
    <x v="46"/>
    <x v="67"/>
    <s v="135994 BRINDAR TRATAMIENTO A PACIENTES CON DIAGNOSTICO DE CATARATAS"/>
    <s v="394 PERSONA TRATADA"/>
    <s v="01"/>
    <n v="121"/>
    <n v="26"/>
    <n v="51"/>
    <n v="0"/>
    <n v="51"/>
    <n v="71734"/>
    <n v="60086"/>
    <n v="24886"/>
    <n v="60080"/>
    <x v="0"/>
    <x v="0"/>
  </r>
  <r>
    <x v="0"/>
    <x v="1"/>
    <x v="12"/>
    <x v="111"/>
    <x v="0"/>
    <x v="6"/>
    <x v="122"/>
    <x v="162"/>
    <s v="135995 EXAMENES DE TAMIZAJE Y DIAGNOSTICO DE PERSONAS CON ERRORES REFRACTIVOS"/>
    <s v="438 PERSONA TAMIZADA"/>
    <s v="01"/>
    <n v="51"/>
    <n v="25"/>
    <n v="50"/>
    <n v="0"/>
    <n v="50"/>
    <n v="4000"/>
    <n v="4000"/>
    <n v="0"/>
    <n v="3999"/>
    <x v="0"/>
    <x v="0"/>
  </r>
  <r>
    <x v="0"/>
    <x v="1"/>
    <x v="12"/>
    <x v="111"/>
    <x v="0"/>
    <x v="6"/>
    <x v="47"/>
    <x v="68"/>
    <s v="135996 BRINDAR TRATAMIENTO A PACIENTES CON DIAGNOSTICO DE ERRORES REFRACTIVOS"/>
    <s v="394 PERSONA TRATADA"/>
    <s v="01"/>
    <n v="51"/>
    <n v="25"/>
    <n v="50"/>
    <n v="0"/>
    <n v="50"/>
    <n v="5000"/>
    <n v="5000"/>
    <n v="0"/>
    <n v="5000"/>
    <x v="0"/>
    <x v="0"/>
  </r>
  <r>
    <x v="0"/>
    <x v="1"/>
    <x v="12"/>
    <x v="111"/>
    <x v="0"/>
    <x v="6"/>
    <x v="49"/>
    <x v="70"/>
    <s v="135998 BRINDAR TRATAMIENTO A PERSONAS CON DIAGNOSTICO DE HIPERTENSION ARTERIAL"/>
    <s v="394 PERSONA TRATADA"/>
    <s v="01"/>
    <n v="143"/>
    <n v="83"/>
    <n v="165"/>
    <n v="0"/>
    <n v="165"/>
    <n v="14250"/>
    <n v="79607"/>
    <n v="9459"/>
    <n v="79506"/>
    <x v="0"/>
    <x v="0"/>
  </r>
  <r>
    <x v="0"/>
    <x v="1"/>
    <x v="12"/>
    <x v="111"/>
    <x v="0"/>
    <x v="6"/>
    <x v="50"/>
    <x v="71"/>
    <s v="135999 BRINDAR TRATAMIENTO A PERSONAS CON DIAGNOSTICO DE DIABETES MELLITUS"/>
    <s v="394 PERSONA TRATADA"/>
    <s v="01"/>
    <n v="173"/>
    <n v="86"/>
    <n v="171"/>
    <n v="0"/>
    <n v="171"/>
    <n v="17300"/>
    <n v="17677"/>
    <n v="6708"/>
    <n v="17476"/>
    <x v="0"/>
    <x v="0"/>
  </r>
  <r>
    <x v="0"/>
    <x v="1"/>
    <x v="12"/>
    <x v="111"/>
    <x v="0"/>
    <x v="6"/>
    <x v="51"/>
    <x v="72"/>
    <s v="135989 ATENCION ESTOMATOLOGICA PREVENTIVA BASICA EN NIÑOS, GESTANTES Y ADULTOS MAYORES"/>
    <s v="394 PERSONA TRATADA"/>
    <s v="01"/>
    <n v="333"/>
    <n v="50"/>
    <n v="100"/>
    <n v="0"/>
    <n v="100"/>
    <n v="10000"/>
    <n v="10000"/>
    <n v="0"/>
    <n v="9998"/>
    <x v="0"/>
    <x v="0"/>
  </r>
  <r>
    <x v="0"/>
    <x v="1"/>
    <x v="12"/>
    <x v="111"/>
    <x v="0"/>
    <x v="6"/>
    <x v="52"/>
    <x v="73"/>
    <s v="135990 ATENCION ESTOMATOLOGICA RECUPERATIVA BASICA EN NIÑOS, GESTANTES Y ADULTOS MAYORES"/>
    <s v="394 PERSONA TRATADA"/>
    <s v="01"/>
    <n v="1000"/>
    <n v="1350"/>
    <n v="2700"/>
    <n v="0"/>
    <n v="2700"/>
    <n v="48266"/>
    <n v="26557"/>
    <n v="11858"/>
    <n v="26544"/>
    <x v="0"/>
    <x v="0"/>
  </r>
  <r>
    <x v="0"/>
    <x v="1"/>
    <x v="12"/>
    <x v="111"/>
    <x v="0"/>
    <x v="6"/>
    <x v="123"/>
    <x v="163"/>
    <s v="53293 ATENCION ESTOMATOLOGICA ESPECIALIZADA BASICA"/>
    <s v="394 PERSONA TRATADA"/>
    <s v="01"/>
    <n v="175"/>
    <n v="230"/>
    <n v="460"/>
    <n v="0"/>
    <n v="460"/>
    <n v="52283"/>
    <n v="53345"/>
    <n v="10085"/>
    <n v="53340"/>
    <x v="0"/>
    <x v="0"/>
  </r>
  <r>
    <x v="0"/>
    <x v="1"/>
    <x v="12"/>
    <x v="111"/>
    <x v="0"/>
    <x v="6"/>
    <x v="54"/>
    <x v="75"/>
    <s v="136005 EXAMENES DE TAMIZAJE Y TRATAMIENTO DE PERSONAS AFECTADAS POR INTOXICACION DE METALES PESADOS"/>
    <s v="394 PERSONA TRATADA"/>
    <s v="01"/>
    <n v="2"/>
    <n v="0"/>
    <n v="1"/>
    <n v="0"/>
    <n v="0"/>
    <n v="1050"/>
    <n v="1050"/>
    <n v="0"/>
    <n v="1049"/>
    <x v="0"/>
    <x v="0"/>
  </r>
  <r>
    <x v="0"/>
    <x v="1"/>
    <x v="12"/>
    <x v="111"/>
    <x v="0"/>
    <x v="7"/>
    <x v="0"/>
    <x v="77"/>
    <s v="44277 MONITOREO, SUPERVISION, EVALUACION Y CONTROL DE LA SALUD MATERNO NEONATAL"/>
    <s v="60 INFORME"/>
    <s v="01"/>
    <n v="12"/>
    <n v="6"/>
    <n v="12"/>
    <n v="0"/>
    <n v="12"/>
    <n v="41336"/>
    <n v="63664"/>
    <n v="15618"/>
    <n v="63450"/>
    <x v="0"/>
    <x v="0"/>
  </r>
  <r>
    <x v="0"/>
    <x v="1"/>
    <x v="12"/>
    <x v="111"/>
    <x v="0"/>
    <x v="7"/>
    <x v="56"/>
    <x v="79"/>
    <s v="53220 ADOLESCENTES ACCEDEN A SERVICIOS DE SALUD PARA PREVENCION DEL EMBARAZO"/>
    <s v="6 ATENCION"/>
    <s v="01"/>
    <n v="40"/>
    <n v="20"/>
    <n v="122"/>
    <n v="0"/>
    <n v="164"/>
    <n v="1200"/>
    <n v="1200"/>
    <n v="0"/>
    <n v="1200"/>
    <x v="0"/>
    <x v="0"/>
  </r>
  <r>
    <x v="0"/>
    <x v="1"/>
    <x v="12"/>
    <x v="111"/>
    <x v="0"/>
    <x v="7"/>
    <x v="57"/>
    <x v="80"/>
    <s v="33172 ATENCION PRENATAL REENFOCADA"/>
    <s v="58 GESTANTE CONTROLADA"/>
    <s v="01"/>
    <n v="16"/>
    <n v="13"/>
    <n v="21"/>
    <n v="0"/>
    <n v="21"/>
    <n v="1500"/>
    <n v="554871"/>
    <n v="0"/>
    <n v="549683"/>
    <x v="0"/>
    <x v="0"/>
  </r>
  <r>
    <x v="0"/>
    <x v="1"/>
    <x v="12"/>
    <x v="111"/>
    <x v="0"/>
    <x v="7"/>
    <x v="58"/>
    <x v="81"/>
    <s v="33291 POBLACION ACCEDE A METODOS DE PLANIFICACION FAMILIAR"/>
    <s v="206 PAREJA PROTEGIDA"/>
    <s v="01"/>
    <n v="765"/>
    <n v="233"/>
    <n v="775"/>
    <n v="0"/>
    <n v="401"/>
    <n v="1400"/>
    <n v="1400"/>
    <n v="0"/>
    <n v="1399"/>
    <x v="0"/>
    <x v="0"/>
  </r>
  <r>
    <x v="0"/>
    <x v="1"/>
    <x v="12"/>
    <x v="111"/>
    <x v="0"/>
    <x v="7"/>
    <x v="60"/>
    <x v="83"/>
    <s v="33294 ATENCION DE LA GESTANTE CON COMPLICACIONES"/>
    <s v="207 GESTANTE ATENDIDA"/>
    <s v="01"/>
    <n v="1443"/>
    <n v="499"/>
    <n v="1443"/>
    <n v="0"/>
    <n v="1038"/>
    <n v="4773419"/>
    <n v="4694634"/>
    <n v="1552343"/>
    <n v="4663584"/>
    <x v="0"/>
    <x v="0"/>
  </r>
  <r>
    <x v="0"/>
    <x v="1"/>
    <x v="12"/>
    <x v="111"/>
    <x v="0"/>
    <x v="7"/>
    <x v="61"/>
    <x v="84"/>
    <s v="33295 ATENCION DEL PARTO NORMAL"/>
    <s v="208 PARTO NORMAL"/>
    <s v="01"/>
    <n v="740"/>
    <n v="285"/>
    <n v="740"/>
    <n v="0"/>
    <n v="612"/>
    <n v="30307"/>
    <n v="31047"/>
    <n v="10001"/>
    <n v="31037"/>
    <x v="0"/>
    <x v="0"/>
  </r>
  <r>
    <x v="0"/>
    <x v="1"/>
    <x v="12"/>
    <x v="111"/>
    <x v="0"/>
    <x v="7"/>
    <x v="62"/>
    <x v="85"/>
    <s v="33296 ATENCION DEL PARTO COMPLICADO NO QUIRURGICO"/>
    <s v="209 PARTO COMPLICADO"/>
    <s v="01"/>
    <n v="97"/>
    <n v="56"/>
    <n v="97"/>
    <n v="0"/>
    <n v="95"/>
    <n v="158808"/>
    <n v="137181"/>
    <n v="42109"/>
    <n v="137171"/>
    <x v="0"/>
    <x v="0"/>
  </r>
  <r>
    <x v="0"/>
    <x v="1"/>
    <x v="12"/>
    <x v="111"/>
    <x v="0"/>
    <x v="7"/>
    <x v="63"/>
    <x v="86"/>
    <s v="33297 ATENCION DEL PARTO COMPLICADO QUIRURGICO"/>
    <s v="210 CESAREA"/>
    <s v="01"/>
    <n v="471"/>
    <n v="269"/>
    <n v="471"/>
    <n v="0"/>
    <n v="492"/>
    <n v="334402"/>
    <n v="566058"/>
    <n v="220052"/>
    <n v="566048"/>
    <x v="0"/>
    <x v="0"/>
  </r>
  <r>
    <x v="0"/>
    <x v="1"/>
    <x v="12"/>
    <x v="111"/>
    <x v="0"/>
    <x v="7"/>
    <x v="100"/>
    <x v="135"/>
    <s v="33299 ATENCION DEL PUERPERIO CON COMPLICACIONES"/>
    <s v="212 EGRESO"/>
    <s v="01"/>
    <n v="143"/>
    <n v="67"/>
    <n v="143"/>
    <n v="0"/>
    <n v="141"/>
    <n v="136094"/>
    <n v="116250"/>
    <n v="78556"/>
    <n v="116238"/>
    <x v="0"/>
    <x v="0"/>
  </r>
  <r>
    <x v="0"/>
    <x v="1"/>
    <x v="12"/>
    <x v="111"/>
    <x v="0"/>
    <x v="7"/>
    <x v="64"/>
    <x v="87"/>
    <s v="33300 ATENCION OBSTETRICA EN UNIDAD DE CUIDADOS INTENSIVOS"/>
    <s v="212 EGRESO"/>
    <s v="01"/>
    <n v="33"/>
    <n v="21"/>
    <n v="33"/>
    <n v="0"/>
    <n v="45"/>
    <n v="193056"/>
    <n v="505455"/>
    <n v="91991"/>
    <n v="505443"/>
    <x v="0"/>
    <x v="0"/>
  </r>
  <r>
    <x v="0"/>
    <x v="1"/>
    <x v="12"/>
    <x v="111"/>
    <x v="0"/>
    <x v="7"/>
    <x v="65"/>
    <x v="88"/>
    <s v="33304 ACCESO AL SISTEMA DE REFERENCIA INSTITUCIONAL"/>
    <s v="214 GESTANTE Y/O NEONATO REFERIDO"/>
    <s v="01"/>
    <n v="54"/>
    <n v="2"/>
    <n v="53"/>
    <n v="0"/>
    <n v="2"/>
    <n v="58863"/>
    <n v="58863"/>
    <n v="32466"/>
    <n v="58805"/>
    <x v="0"/>
    <x v="0"/>
  </r>
  <r>
    <x v="0"/>
    <x v="1"/>
    <x v="12"/>
    <x v="111"/>
    <x v="0"/>
    <x v="7"/>
    <x v="66"/>
    <x v="89"/>
    <s v="33305 ATENCION DEL RECIEN NACIDO NORMAL"/>
    <s v="239 RECIEN NACIDO ATENDIDO"/>
    <s v="01"/>
    <n v="979"/>
    <n v="497"/>
    <n v="979"/>
    <n v="0"/>
    <n v="940"/>
    <n v="88294"/>
    <n v="159430"/>
    <n v="39780"/>
    <n v="159347"/>
    <x v="0"/>
    <x v="0"/>
  </r>
  <r>
    <x v="0"/>
    <x v="1"/>
    <x v="12"/>
    <x v="111"/>
    <x v="0"/>
    <x v="7"/>
    <x v="67"/>
    <x v="90"/>
    <s v="33306 ATENCION DEL RECIEN NACIDO CON COMPLICACIONES"/>
    <s v="212 EGRESO"/>
    <s v="01"/>
    <n v="182"/>
    <n v="131"/>
    <n v="178"/>
    <n v="0"/>
    <n v="254"/>
    <n v="123356"/>
    <n v="339744"/>
    <n v="52255"/>
    <n v="339675"/>
    <x v="0"/>
    <x v="0"/>
  </r>
  <r>
    <x v="0"/>
    <x v="1"/>
    <x v="12"/>
    <x v="111"/>
    <x v="0"/>
    <x v="7"/>
    <x v="68"/>
    <x v="91"/>
    <s v="33307 ATENCION DEL RECIEN NACIDO CON COMPLICACIONES QUE REQUIERE UNIDAD DE CUIDADOS INTENSIVOS NEONATALES - UCIN"/>
    <s v="212 EGRESO"/>
    <s v="01"/>
    <n v="97"/>
    <n v="70"/>
    <n v="97"/>
    <n v="0"/>
    <n v="132"/>
    <n v="69036"/>
    <n v="259455"/>
    <n v="42000"/>
    <n v="259454"/>
    <x v="0"/>
    <x v="0"/>
  </r>
  <r>
    <x v="0"/>
    <x v="1"/>
    <x v="12"/>
    <x v="111"/>
    <x v="0"/>
    <x v="8"/>
    <x v="70"/>
    <x v="95"/>
    <s v="53773 MUJER TAMIZADA EN CANCER DE CUELLO UTERINO"/>
    <s v="438 PERSONA TAMIZADA"/>
    <s v="01"/>
    <n v="527"/>
    <n v="253"/>
    <n v="585"/>
    <n v="0"/>
    <n v="585"/>
    <n v="31342"/>
    <n v="72231"/>
    <n v="20144"/>
    <n v="66096"/>
    <x v="0"/>
    <x v="0"/>
  </r>
  <r>
    <x v="0"/>
    <x v="1"/>
    <x v="12"/>
    <x v="111"/>
    <x v="0"/>
    <x v="8"/>
    <x v="74"/>
    <x v="99"/>
    <s v="77251 DETERMINACION DEL ESTADIO CLINICO Y TRATAMIENTO DEL CANCER DE ESTOMAGO"/>
    <s v="86 PERSONA"/>
    <s v="01"/>
    <m/>
    <n v="1"/>
    <n v="2"/>
    <m/>
    <n v="2"/>
    <n v="0"/>
    <n v="0"/>
    <n v="0"/>
    <n v="0"/>
    <x v="0"/>
    <x v="0"/>
  </r>
  <r>
    <x v="0"/>
    <x v="1"/>
    <x v="12"/>
    <x v="111"/>
    <x v="0"/>
    <x v="8"/>
    <x v="79"/>
    <x v="104"/>
    <s v="77694 EXAMEN DE COLPOSCOPIA EN MUJERES CON CITOLOGIA ANORMAL"/>
    <s v="86 PERSONA"/>
    <s v="01"/>
    <n v="121"/>
    <n v="101"/>
    <n v="176"/>
    <n v="0"/>
    <n v="176"/>
    <n v="35842"/>
    <n v="35842"/>
    <n v="19518"/>
    <n v="35759"/>
    <x v="0"/>
    <x v="0"/>
  </r>
  <r>
    <x v="0"/>
    <x v="1"/>
    <x v="12"/>
    <x v="111"/>
    <x v="0"/>
    <x v="8"/>
    <x v="80"/>
    <x v="105"/>
    <s v="77695 CRIOTERAPIA O CONO LEEP EN MUJERES CON CITOLOGIA ANORMAL"/>
    <s v="86 PERSONA"/>
    <s v="01"/>
    <n v="5"/>
    <n v="5"/>
    <n v="21"/>
    <n v="0"/>
    <n v="21"/>
    <n v="35842"/>
    <n v="170459"/>
    <n v="19634"/>
    <n v="170446"/>
    <x v="0"/>
    <x v="0"/>
  </r>
  <r>
    <x v="0"/>
    <x v="1"/>
    <x v="12"/>
    <x v="111"/>
    <x v="0"/>
    <x v="8"/>
    <x v="105"/>
    <x v="140"/>
    <s v="44195 MUJERES MAYORES DE 18 AÑOS CON CONSEJERIA EN CANCER DE CERVIX"/>
    <s v="86 PERSONA"/>
    <s v="01"/>
    <n v="1000"/>
    <n v="635"/>
    <n v="1492"/>
    <n v="0"/>
    <n v="1492"/>
    <n v="1500"/>
    <n v="1500"/>
    <n v="840"/>
    <n v="1500"/>
    <x v="0"/>
    <x v="0"/>
  </r>
  <r>
    <x v="0"/>
    <x v="1"/>
    <x v="12"/>
    <x v="111"/>
    <x v="0"/>
    <x v="8"/>
    <x v="106"/>
    <x v="141"/>
    <s v="44197 MUJERES MAYORES DE 18 AÑOS CON CONSEJERIA EN CANCER DE MAMA"/>
    <s v="86 PERSONA"/>
    <s v="01"/>
    <n v="1300"/>
    <n v="636"/>
    <n v="1428"/>
    <n v="0"/>
    <n v="1428"/>
    <n v="1500"/>
    <n v="1500"/>
    <n v="480"/>
    <n v="1500"/>
    <x v="0"/>
    <x v="0"/>
  </r>
  <r>
    <x v="0"/>
    <x v="1"/>
    <x v="12"/>
    <x v="111"/>
    <x v="0"/>
    <x v="8"/>
    <x v="82"/>
    <x v="107"/>
    <s v="44198 MUJERES DE 40 A 65 AÑOS CON MAMOGRAFIA BILATERAL"/>
    <s v="86 PERSONA"/>
    <s v="01"/>
    <n v="574"/>
    <n v="47"/>
    <n v="68"/>
    <n v="0"/>
    <n v="68"/>
    <n v="22636"/>
    <n v="10325"/>
    <n v="6867"/>
    <n v="10263"/>
    <x v="0"/>
    <x v="0"/>
  </r>
  <r>
    <x v="0"/>
    <x v="1"/>
    <x v="12"/>
    <x v="111"/>
    <x v="0"/>
    <x v="8"/>
    <x v="107"/>
    <x v="142"/>
    <s v="44199 PERSONAS CON CONSEJERIA EN LA PREVENCION DEL CANCER GASTRICO"/>
    <s v="86 PERSONA"/>
    <s v="01"/>
    <n v="152"/>
    <n v="650"/>
    <n v="1258"/>
    <n v="0"/>
    <n v="1258"/>
    <n v="1500"/>
    <n v="1500"/>
    <n v="0"/>
    <n v="1499"/>
    <x v="0"/>
    <x v="0"/>
  </r>
  <r>
    <x v="0"/>
    <x v="1"/>
    <x v="12"/>
    <x v="111"/>
    <x v="0"/>
    <x v="8"/>
    <x v="109"/>
    <x v="144"/>
    <s v="44201 VARONES DE 50 A 70 AÑOS CON EXAMEN DE TACTO PROSTATICO POR VIA RECTAL"/>
    <s v="86 PERSONA"/>
    <s v="01"/>
    <n v="223"/>
    <n v="41"/>
    <n v="223"/>
    <n v="0"/>
    <n v="223"/>
    <n v="16600"/>
    <n v="16600"/>
    <n v="7214"/>
    <n v="16540"/>
    <x v="0"/>
    <x v="0"/>
  </r>
  <r>
    <x v="0"/>
    <x v="1"/>
    <x v="12"/>
    <x v="111"/>
    <x v="0"/>
    <x v="8"/>
    <x v="110"/>
    <x v="145"/>
    <s v="44202 VARONES DE 50 A 70 AÑOS CON DOSAJE DE PSA"/>
    <s v="86 PERSONA"/>
    <s v="01"/>
    <n v="223"/>
    <n v="51"/>
    <n v="223"/>
    <n v="0"/>
    <n v="223"/>
    <n v="1500"/>
    <n v="1500"/>
    <n v="0"/>
    <n v="1499"/>
    <x v="0"/>
    <x v="0"/>
  </r>
  <r>
    <x v="0"/>
    <x v="1"/>
    <x v="12"/>
    <x v="111"/>
    <x v="0"/>
    <x v="8"/>
    <x v="83"/>
    <x v="108"/>
    <s v="45112 PERSONAS DE 45 A 65 AÑOS CON ENDOSCOPIA DIGESTIVA ALTA"/>
    <s v="86 PERSONA"/>
    <s v="01"/>
    <n v="89"/>
    <n v="154"/>
    <n v="154"/>
    <n v="0"/>
    <n v="154"/>
    <n v="31704"/>
    <n v="167763"/>
    <n v="22912"/>
    <n v="167761"/>
    <x v="0"/>
    <x v="0"/>
  </r>
  <r>
    <x v="0"/>
    <x v="1"/>
    <x v="12"/>
    <x v="111"/>
    <x v="0"/>
    <x v="9"/>
    <x v="85"/>
    <x v="111"/>
    <s v="106812 DESARROLLO DE CAPACIDADES Y ASISTENCIA TECNICA EN GESTION DEL RIESGO DE DESASTRES"/>
    <s v="86 PERSONA"/>
    <s v="01"/>
    <n v="40"/>
    <n v="50"/>
    <n v="100"/>
    <n v="0"/>
    <n v="100"/>
    <n v="5193"/>
    <n v="5193"/>
    <n v="340"/>
    <n v="5190"/>
    <x v="0"/>
    <x v="0"/>
  </r>
  <r>
    <x v="0"/>
    <x v="1"/>
    <x v="12"/>
    <x v="111"/>
    <x v="0"/>
    <x v="9"/>
    <x v="85"/>
    <x v="113"/>
    <s v="106777 DESARROLLO DE INSTRUMENTOS ESTRATEGICOS PARA LA GESTION DEL RIESGO DE DESASTRES"/>
    <s v="36 DOCUMENTO"/>
    <s v="01"/>
    <n v="3"/>
    <n v="2"/>
    <n v="3"/>
    <n v="0"/>
    <n v="3"/>
    <n v="1505"/>
    <n v="1505"/>
    <n v="0"/>
    <n v="1502"/>
    <x v="0"/>
    <x v="0"/>
  </r>
  <r>
    <x v="0"/>
    <x v="1"/>
    <x v="12"/>
    <x v="111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4600"/>
    <n v="14600"/>
    <n v="0"/>
    <n v="14599"/>
    <x v="0"/>
    <x v="0"/>
  </r>
  <r>
    <x v="0"/>
    <x v="1"/>
    <x v="12"/>
    <x v="111"/>
    <x v="0"/>
    <x v="9"/>
    <x v="87"/>
    <x v="118"/>
    <s v="107763 SEGURIDAD FUNCIONAL DE ESTABLECIMIENTOS DE SALUD"/>
    <s v="44 ESTABLECIMIENTO DE SALUD"/>
    <s v="01"/>
    <n v="1"/>
    <n v="0"/>
    <n v="1"/>
    <n v="0"/>
    <n v="1"/>
    <n v="2500"/>
    <n v="2500"/>
    <n v="0"/>
    <n v="2487"/>
    <x v="0"/>
    <x v="0"/>
  </r>
  <r>
    <x v="0"/>
    <x v="1"/>
    <x v="12"/>
    <x v="111"/>
    <x v="0"/>
    <x v="9"/>
    <x v="87"/>
    <x v="119"/>
    <s v="77931 ANALISIS DE LA VULNERABILIDAD DE ESTABLECIMIENTOS DE SALUD"/>
    <s v="46 ESTUDIO"/>
    <s v="01"/>
    <n v="1"/>
    <n v="0"/>
    <n v="0"/>
    <n v="0"/>
    <n v="0"/>
    <n v="800"/>
    <n v="0"/>
    <n v="0"/>
    <n v="0"/>
    <x v="0"/>
    <x v="0"/>
  </r>
  <r>
    <x v="0"/>
    <x v="1"/>
    <x v="12"/>
    <x v="111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3771"/>
    <n v="14571"/>
    <n v="0"/>
    <n v="14569"/>
    <x v="0"/>
    <x v="0"/>
  </r>
  <r>
    <x v="0"/>
    <x v="1"/>
    <x v="12"/>
    <x v="111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1900"/>
    <n v="1900"/>
    <n v="0"/>
    <n v="1899"/>
    <x v="0"/>
    <x v="0"/>
  </r>
  <r>
    <x v="0"/>
    <x v="1"/>
    <x v="12"/>
    <x v="11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36736"/>
    <n v="38244"/>
    <n v="14822"/>
    <n v="38234"/>
    <x v="0"/>
    <x v="0"/>
  </r>
  <r>
    <x v="0"/>
    <x v="1"/>
    <x v="12"/>
    <x v="112"/>
    <x v="0"/>
    <x v="0"/>
    <x v="6"/>
    <x v="9"/>
    <s v="33255 NIÑOS CON CRED COMPLETO SEGUN EDAD"/>
    <s v="219 NIÑO CONTROLADO"/>
    <s v="01"/>
    <m/>
    <n v="3"/>
    <n v="6"/>
    <m/>
    <n v="24"/>
    <n v="0"/>
    <n v="3180838"/>
    <n v="643978"/>
    <n v="3180821"/>
    <x v="0"/>
    <x v="0"/>
  </r>
  <r>
    <x v="0"/>
    <x v="1"/>
    <x v="12"/>
    <x v="112"/>
    <x v="0"/>
    <x v="4"/>
    <x v="26"/>
    <x v="43"/>
    <s v="43964 DIAGNOSTICO DE CASOS DE TUBERCULOSIS"/>
    <s v="393 PERSONA DIAGNOSTICADA"/>
    <s v="01"/>
    <m/>
    <n v="3"/>
    <n v="6"/>
    <m/>
    <n v="6"/>
    <n v="0"/>
    <n v="222304"/>
    <n v="0"/>
    <n v="222303"/>
    <x v="0"/>
    <x v="0"/>
  </r>
  <r>
    <x v="0"/>
    <x v="1"/>
    <x v="12"/>
    <x v="112"/>
    <x v="0"/>
    <x v="6"/>
    <x v="0"/>
    <x v="62"/>
    <s v="43985 MONITOREO, SUPERVISION, EVALUACION Y CONTROL DE ENFERMEDADES NO TRASMISIBLES"/>
    <s v="60 INFORME"/>
    <s v="01"/>
    <m/>
    <n v="3"/>
    <n v="6"/>
    <m/>
    <n v="6"/>
    <n v="0"/>
    <n v="447367"/>
    <n v="0"/>
    <n v="447366"/>
    <x v="0"/>
    <x v="0"/>
  </r>
  <r>
    <x v="0"/>
    <x v="1"/>
    <x v="12"/>
    <x v="112"/>
    <x v="0"/>
    <x v="7"/>
    <x v="65"/>
    <x v="88"/>
    <s v="33304 ACCESO AL SISTEMA DE REFERENCIA INSTITUCIONAL"/>
    <s v="214 GESTANTE Y/O NEONATO REFERIDO"/>
    <s v="01"/>
    <m/>
    <n v="3"/>
    <n v="6"/>
    <m/>
    <n v="25"/>
    <n v="0"/>
    <n v="271519"/>
    <n v="0"/>
    <n v="271518"/>
    <x v="0"/>
    <x v="0"/>
  </r>
  <r>
    <x v="0"/>
    <x v="1"/>
    <x v="12"/>
    <x v="112"/>
    <x v="0"/>
    <x v="8"/>
    <x v="0"/>
    <x v="92"/>
    <s v="44192 MONITOREO, SUPERVISION, EVALUACION Y CONTROL DE PREVENCION Y CONTROL DEL CANCER"/>
    <s v="60 INFORME"/>
    <s v="01"/>
    <m/>
    <n v="3"/>
    <n v="6"/>
    <m/>
    <n v="6"/>
    <n v="0"/>
    <n v="56437"/>
    <n v="0"/>
    <n v="49436"/>
    <x v="0"/>
    <x v="0"/>
  </r>
  <r>
    <x v="0"/>
    <x v="1"/>
    <x v="12"/>
    <x v="113"/>
    <x v="0"/>
    <x v="0"/>
    <x v="0"/>
    <x v="0"/>
    <s v="33244 VIGILANCIA, INVESTIGACION Y TECNOLOGIAS EN NUTRICION"/>
    <s v="60 INFORME"/>
    <s v="01"/>
    <n v="14"/>
    <n v="7"/>
    <n v="14"/>
    <n v="6"/>
    <n v="14"/>
    <n v="28886"/>
    <n v="28886"/>
    <n v="18950"/>
    <n v="28879"/>
    <x v="0"/>
    <x v="0"/>
  </r>
  <r>
    <x v="0"/>
    <x v="1"/>
    <x v="12"/>
    <x v="113"/>
    <x v="0"/>
    <x v="0"/>
    <x v="0"/>
    <x v="2"/>
    <s v="44276 MONITOREO, SUPERVISION, EVALUACION Y CONTROL DEL PROGRAMA ARTICULADO NUTRICIONAL"/>
    <s v="60 INFORME"/>
    <s v="01"/>
    <n v="16"/>
    <n v="8"/>
    <n v="16"/>
    <n v="4"/>
    <n v="14"/>
    <n v="162759"/>
    <n v="226139"/>
    <n v="145708"/>
    <n v="224507"/>
    <x v="0"/>
    <x v="0"/>
  </r>
  <r>
    <x v="0"/>
    <x v="1"/>
    <x v="12"/>
    <x v="113"/>
    <x v="0"/>
    <x v="0"/>
    <x v="1"/>
    <x v="3"/>
    <s v="33258 CONTROL DE CALIDAD NUTRICIONAL DE LOS ALIMENTOS"/>
    <s v="222 REPORTE TECNICO"/>
    <s v="01"/>
    <n v="38"/>
    <n v="19"/>
    <n v="38"/>
    <n v="19"/>
    <n v="38"/>
    <n v="5480"/>
    <n v="5480"/>
    <n v="4479"/>
    <n v="5425"/>
    <x v="0"/>
    <x v="0"/>
  </r>
  <r>
    <x v="0"/>
    <x v="1"/>
    <x v="12"/>
    <x v="113"/>
    <x v="0"/>
    <x v="0"/>
    <x v="2"/>
    <x v="4"/>
    <s v="33260 VIGILANCIA DE LA CALIDAD DEL AGUA PARA EL CONSUMO HUMANO"/>
    <s v="223 CENTRO POBLADO"/>
    <s v="01"/>
    <n v="164"/>
    <n v="82"/>
    <n v="164"/>
    <n v="30"/>
    <n v="164"/>
    <n v="41725"/>
    <n v="51725"/>
    <n v="3528"/>
    <n v="51719"/>
    <x v="0"/>
    <x v="0"/>
  </r>
  <r>
    <x v="0"/>
    <x v="1"/>
    <x v="12"/>
    <x v="113"/>
    <x v="0"/>
    <x v="0"/>
    <x v="2"/>
    <x v="5"/>
    <s v="33308 DESINFECCION Y/O TRATAMIENTO DEL AGUA PARA EL CONSUMO HUMANO"/>
    <s v="223 CENTRO POBLADO"/>
    <s v="01"/>
    <n v="150"/>
    <n v="80"/>
    <n v="163"/>
    <n v="0"/>
    <n v="163"/>
    <n v="10952"/>
    <n v="10952"/>
    <n v="0"/>
    <n v="10951"/>
    <x v="0"/>
    <x v="0"/>
  </r>
  <r>
    <x v="0"/>
    <x v="1"/>
    <x v="12"/>
    <x v="113"/>
    <x v="0"/>
    <x v="0"/>
    <x v="112"/>
    <x v="147"/>
    <s v="33248 MUNICIPIOS SALUDABLES PROMUEVEN EL CUIDADO INFANTIL Y LA ADECUADA ALIMENTACION"/>
    <s v="215 MUNICIPIO"/>
    <s v="01"/>
    <n v="7"/>
    <n v="3"/>
    <n v="11"/>
    <n v="3"/>
    <n v="10"/>
    <n v="33060"/>
    <n v="8768"/>
    <n v="2578"/>
    <n v="8744"/>
    <x v="0"/>
    <x v="0"/>
  </r>
  <r>
    <x v="0"/>
    <x v="1"/>
    <x v="12"/>
    <x v="113"/>
    <x v="0"/>
    <x v="0"/>
    <x v="113"/>
    <x v="148"/>
    <s v="33249 COMUNIDADES SALUDABLES PROMUEVEN EL CUIDADO INFANTIL Y LA ADECUADA ALIMENTACION"/>
    <s v="19 COMUNIDAD"/>
    <s v="01"/>
    <n v="21"/>
    <n v="3"/>
    <n v="34"/>
    <n v="3"/>
    <n v="27"/>
    <n v="64003"/>
    <n v="60557"/>
    <n v="30987"/>
    <n v="60553"/>
    <x v="0"/>
    <x v="0"/>
  </r>
  <r>
    <x v="0"/>
    <x v="1"/>
    <x v="12"/>
    <x v="113"/>
    <x v="0"/>
    <x v="0"/>
    <x v="98"/>
    <x v="132"/>
    <s v="33250 INSTITUCIONES EDUCATIVAS SALUDABLES PROMUEVEN EL CUIDADO INFANTIL Y LA ADECUADA ALIMENTACION"/>
    <s v="236 INSTITUCION EDUCATIVA"/>
    <s v="01"/>
    <n v="21"/>
    <n v="6"/>
    <n v="69"/>
    <n v="6"/>
    <n v="69"/>
    <n v="96249"/>
    <n v="56457"/>
    <n v="17554"/>
    <n v="56451"/>
    <x v="0"/>
    <x v="0"/>
  </r>
  <r>
    <x v="0"/>
    <x v="1"/>
    <x v="12"/>
    <x v="11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85"/>
    <n v="87"/>
    <n v="2201"/>
    <n v="0"/>
    <n v="525"/>
    <n v="173929"/>
    <n v="140934"/>
    <n v="85642"/>
    <n v="140928"/>
    <x v="0"/>
    <x v="0"/>
  </r>
  <r>
    <x v="0"/>
    <x v="1"/>
    <x v="12"/>
    <x v="113"/>
    <x v="0"/>
    <x v="0"/>
    <x v="5"/>
    <x v="8"/>
    <s v="33254 NIÑOS CON VACUNA COMPLETA"/>
    <s v="218 NIÑO PROTEGIDO"/>
    <s v="01"/>
    <n v="2073"/>
    <n v="901"/>
    <n v="2096"/>
    <n v="901"/>
    <n v="1726"/>
    <n v="950218"/>
    <n v="897933"/>
    <n v="356852"/>
    <n v="896406"/>
    <x v="0"/>
    <x v="0"/>
  </r>
  <r>
    <x v="0"/>
    <x v="1"/>
    <x v="12"/>
    <x v="113"/>
    <x v="0"/>
    <x v="0"/>
    <x v="6"/>
    <x v="9"/>
    <s v="33255 NIÑOS CON CRED COMPLETO SEGUN EDAD"/>
    <s v="219 NIÑO CONTROLADO"/>
    <s v="01"/>
    <n v="1794"/>
    <n v="650"/>
    <n v="863"/>
    <n v="863"/>
    <n v="863"/>
    <n v="1152296"/>
    <n v="2260238"/>
    <n v="1327649"/>
    <n v="2254915"/>
    <x v="0"/>
    <x v="0"/>
  </r>
  <r>
    <x v="0"/>
    <x v="1"/>
    <x v="12"/>
    <x v="113"/>
    <x v="0"/>
    <x v="0"/>
    <x v="90"/>
    <x v="124"/>
    <s v="33256 NIÑOS CON SUPLEMENTO DE HIERRO Y VITAMINA A"/>
    <s v="220 NIÑO SUPLEMENTADO"/>
    <s v="01"/>
    <n v="2233"/>
    <n v="1128"/>
    <n v="2201"/>
    <n v="1128"/>
    <n v="1128"/>
    <n v="52982"/>
    <n v="319465"/>
    <n v="91078"/>
    <n v="319262"/>
    <x v="0"/>
    <x v="0"/>
  </r>
  <r>
    <x v="0"/>
    <x v="1"/>
    <x v="12"/>
    <x v="113"/>
    <x v="0"/>
    <x v="0"/>
    <x v="7"/>
    <x v="10"/>
    <s v="33311 ATENCION IRA"/>
    <s v="16 CASO TRATADO"/>
    <s v="01"/>
    <n v="4075"/>
    <n v="2067"/>
    <n v="4580"/>
    <n v="0"/>
    <n v="4580"/>
    <n v="149969"/>
    <n v="145490"/>
    <n v="36906"/>
    <n v="145375"/>
    <x v="0"/>
    <x v="0"/>
  </r>
  <r>
    <x v="0"/>
    <x v="1"/>
    <x v="12"/>
    <x v="113"/>
    <x v="0"/>
    <x v="0"/>
    <x v="8"/>
    <x v="11"/>
    <s v="33312 ATENCION EDA"/>
    <s v="16 CASO TRATADO"/>
    <s v="01"/>
    <n v="979"/>
    <n v="411"/>
    <n v="979"/>
    <n v="411"/>
    <n v="868"/>
    <n v="189059"/>
    <n v="103610"/>
    <n v="31906"/>
    <n v="103456"/>
    <x v="0"/>
    <x v="0"/>
  </r>
  <r>
    <x v="0"/>
    <x v="1"/>
    <x v="12"/>
    <x v="113"/>
    <x v="0"/>
    <x v="0"/>
    <x v="9"/>
    <x v="12"/>
    <s v="33313 ATENCION IRA CON COMPLICACIONES"/>
    <s v="16 CASO TRATADO"/>
    <s v="01"/>
    <n v="34"/>
    <n v="16"/>
    <n v="37"/>
    <n v="16"/>
    <n v="37"/>
    <n v="8903"/>
    <n v="23225"/>
    <n v="0"/>
    <n v="22625"/>
    <x v="0"/>
    <x v="0"/>
  </r>
  <r>
    <x v="0"/>
    <x v="1"/>
    <x v="12"/>
    <x v="113"/>
    <x v="0"/>
    <x v="0"/>
    <x v="10"/>
    <x v="13"/>
    <s v="33314 ATENCION EDA CON COMPLICACIONES"/>
    <s v="16 CASO TRATADO"/>
    <s v="01"/>
    <n v="16"/>
    <n v="0"/>
    <n v="9"/>
    <n v="0"/>
    <n v="1"/>
    <n v="10702"/>
    <n v="10702"/>
    <n v="4993"/>
    <n v="10701"/>
    <x v="0"/>
    <x v="0"/>
  </r>
  <r>
    <x v="0"/>
    <x v="1"/>
    <x v="12"/>
    <x v="113"/>
    <x v="0"/>
    <x v="0"/>
    <x v="114"/>
    <x v="149"/>
    <s v="33315 ATENCION DE OTRAS ENFERMEDADES PREVALENTES"/>
    <s v="16 CASO TRATADO"/>
    <s v="01"/>
    <n v="495"/>
    <n v="79"/>
    <n v="1017"/>
    <n v="79"/>
    <n v="1017"/>
    <n v="21389"/>
    <n v="10000"/>
    <n v="546"/>
    <n v="9991"/>
    <x v="0"/>
    <x v="0"/>
  </r>
  <r>
    <x v="0"/>
    <x v="1"/>
    <x v="12"/>
    <x v="113"/>
    <x v="0"/>
    <x v="0"/>
    <x v="11"/>
    <x v="14"/>
    <s v="33317 GESTANTE CON SUPLEMENTO DE HIERRO Y ACIDO FOLICO"/>
    <s v="224 GESTANTE SUPLEMENTADA"/>
    <s v="01"/>
    <n v="840"/>
    <n v="336"/>
    <n v="869"/>
    <n v="336"/>
    <n v="336"/>
    <n v="122356"/>
    <n v="167119"/>
    <n v="69284"/>
    <n v="167115"/>
    <x v="0"/>
    <x v="0"/>
  </r>
  <r>
    <x v="0"/>
    <x v="1"/>
    <x v="12"/>
    <x v="113"/>
    <x v="0"/>
    <x v="0"/>
    <x v="12"/>
    <x v="15"/>
    <s v="33414 ATENCION DE NIÑOS Y NIÑAS CON PARASITOSIS INTESTINAL"/>
    <s v="16 CASO TRATADO"/>
    <s v="01"/>
    <n v="495"/>
    <n v="0"/>
    <n v="685"/>
    <n v="0"/>
    <n v="242"/>
    <n v="82460"/>
    <n v="23399"/>
    <n v="6922"/>
    <n v="23396"/>
    <x v="0"/>
    <x v="0"/>
  </r>
  <r>
    <x v="0"/>
    <x v="1"/>
    <x v="12"/>
    <x v="113"/>
    <x v="0"/>
    <x v="1"/>
    <x v="0"/>
    <x v="17"/>
    <s v="136007 MONITOREO,SUPERVISION Y EVALUACION DEL PROGRAMA PRESUPUESTAL"/>
    <s v="60 INFORME"/>
    <s v="01"/>
    <n v="4"/>
    <n v="2"/>
    <n v="5"/>
    <n v="0"/>
    <n v="5"/>
    <n v="2354"/>
    <n v="2354"/>
    <n v="0"/>
    <n v="2353"/>
    <x v="0"/>
    <x v="0"/>
  </r>
  <r>
    <x v="0"/>
    <x v="1"/>
    <x v="12"/>
    <x v="113"/>
    <x v="0"/>
    <x v="1"/>
    <x v="13"/>
    <x v="18"/>
    <s v="76116 SERVICIO DE AMBULANCIA CON SOPORTE VITAL BASICO (SBV) PARA LA ATENCION PRE HOSPITALARIA DE LA EMERGENCIA"/>
    <s v="83 PACIENTE ATENDIDO"/>
    <s v="01"/>
    <n v="40"/>
    <n v="35"/>
    <n v="77"/>
    <n v="0"/>
    <n v="77"/>
    <n v="4000"/>
    <n v="4000"/>
    <n v="0"/>
    <n v="4000"/>
    <x v="0"/>
    <x v="0"/>
  </r>
  <r>
    <x v="0"/>
    <x v="1"/>
    <x v="12"/>
    <x v="113"/>
    <x v="0"/>
    <x v="1"/>
    <x v="134"/>
    <x v="180"/>
    <s v="76120 SERVICIO DE TRASLADO DE PACIENTES EN SITUACION CRITICA"/>
    <s v="83 PACIENTE ATENDIDO"/>
    <s v="01"/>
    <n v="15"/>
    <n v="10"/>
    <n v="10"/>
    <n v="0"/>
    <n v="10"/>
    <n v="1500"/>
    <n v="1500"/>
    <n v="0"/>
    <n v="1500"/>
    <x v="0"/>
    <x v="0"/>
  </r>
  <r>
    <x v="0"/>
    <x v="1"/>
    <x v="12"/>
    <x v="113"/>
    <x v="0"/>
    <x v="2"/>
    <x v="144"/>
    <x v="192"/>
    <s v="136014 CAPACITACION EN ACTIVIDADES DE PROMOCION DE LA SALUD ORIENTADAS A LAS PERSONAS CON DISCAPACIDAD"/>
    <s v="88 PERSONA CAPACITADA"/>
    <s v="01"/>
    <n v="4"/>
    <n v="2"/>
    <n v="230"/>
    <n v="0"/>
    <n v="210"/>
    <n v="1000"/>
    <n v="1000"/>
    <n v="0"/>
    <n v="1000"/>
    <x v="0"/>
    <x v="0"/>
  </r>
  <r>
    <x v="0"/>
    <x v="1"/>
    <x v="12"/>
    <x v="113"/>
    <x v="0"/>
    <x v="3"/>
    <x v="19"/>
    <x v="30"/>
    <s v="136778 ADOLESCENTE DE 12 A 17 AÑOS IDENTIFICADO CON DEFICIT EN SUS HABILIDADES SOCIALES"/>
    <s v="438 PERSONA TAMIZADA"/>
    <s v="01"/>
    <n v="193"/>
    <n v="85"/>
    <n v="193"/>
    <n v="0"/>
    <n v="85"/>
    <n v="1166"/>
    <n v="1166"/>
    <n v="0"/>
    <n v="1166"/>
    <x v="0"/>
    <x v="0"/>
  </r>
  <r>
    <x v="0"/>
    <x v="1"/>
    <x v="12"/>
    <x v="113"/>
    <x v="0"/>
    <x v="3"/>
    <x v="19"/>
    <x v="182"/>
    <s v="136779 NIÑA Y/O NIÑO DE 8 A 11 AÑOS IDENTIFICADO CON DEFICIT EN SUS HABILIDADES SOCIALES"/>
    <s v="438 PERSONA TAMIZADA"/>
    <s v="01"/>
    <n v="190"/>
    <n v="92"/>
    <n v="190"/>
    <n v="0"/>
    <n v="190"/>
    <n v="850"/>
    <n v="850"/>
    <n v="0"/>
    <n v="849"/>
    <x v="0"/>
    <x v="0"/>
  </r>
  <r>
    <x v="0"/>
    <x v="1"/>
    <x v="12"/>
    <x v="113"/>
    <x v="0"/>
    <x v="3"/>
    <x v="19"/>
    <x v="31"/>
    <s v="136780 TAMIZAJE DE PERSONAS CON TRASTORNOS MENTALES Y PROBLEMAS PSICOSOCIALES"/>
    <s v="438 PERSONA TAMIZADA"/>
    <s v="01"/>
    <n v="9489"/>
    <n v="5384"/>
    <n v="28922"/>
    <n v="0"/>
    <n v="28922"/>
    <n v="760"/>
    <n v="760"/>
    <n v="0"/>
    <n v="760"/>
    <x v="0"/>
    <x v="0"/>
  </r>
  <r>
    <x v="0"/>
    <x v="1"/>
    <x v="12"/>
    <x v="113"/>
    <x v="0"/>
    <x v="3"/>
    <x v="20"/>
    <x v="32"/>
    <s v="136781 TRATAMIENTO DE PERSONAS CON PROBLEMAS PSICOSOCIALES"/>
    <s v="394 PERSONA TRATADA"/>
    <s v="01"/>
    <n v="185"/>
    <n v="4"/>
    <n v="180"/>
    <n v="0"/>
    <n v="65"/>
    <n v="19124"/>
    <n v="26324"/>
    <n v="0"/>
    <n v="26323"/>
    <x v="0"/>
    <x v="0"/>
  </r>
  <r>
    <x v="0"/>
    <x v="1"/>
    <x v="12"/>
    <x v="113"/>
    <x v="0"/>
    <x v="3"/>
    <x v="21"/>
    <x v="33"/>
    <s v="136782 TRATAMIENTO AMBULATORIO DEPERSONAS CON TRASTORNOS AFECTIVOS (DEPRESION Y CONDUCTA SUICIDA) Y DE ANSIEDAD"/>
    <s v="394 PERSONA TRATADA"/>
    <s v="01"/>
    <n v="256"/>
    <n v="20"/>
    <n v="232"/>
    <n v="0"/>
    <n v="48"/>
    <n v="1700"/>
    <n v="1700"/>
    <n v="0"/>
    <n v="1700"/>
    <x v="0"/>
    <x v="0"/>
  </r>
  <r>
    <x v="0"/>
    <x v="1"/>
    <x v="12"/>
    <x v="113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0"/>
    <n v="5"/>
    <n v="2260"/>
    <n v="2260"/>
    <n v="1134"/>
    <n v="2260"/>
    <x v="0"/>
    <x v="0"/>
  </r>
  <r>
    <x v="0"/>
    <x v="1"/>
    <x v="12"/>
    <x v="113"/>
    <x v="0"/>
    <x v="3"/>
    <x v="138"/>
    <x v="184"/>
    <s v="136792 PREVENCION FAMILIAR DE CONDUCTAS DE RIESGO EN ADOLESCENTES FAMILIAS FUERTES: AMOR Y LIMITES"/>
    <s v="87 PERSONA ATENDIDA"/>
    <s v="01"/>
    <n v="57"/>
    <n v="26"/>
    <n v="57"/>
    <n v="0"/>
    <n v="26"/>
    <n v="2590"/>
    <n v="2590"/>
    <n v="0"/>
    <n v="2589"/>
    <x v="0"/>
    <x v="0"/>
  </r>
  <r>
    <x v="0"/>
    <x v="1"/>
    <x v="12"/>
    <x v="113"/>
    <x v="0"/>
    <x v="3"/>
    <x v="138"/>
    <x v="185"/>
    <s v="136793 SESIONES DE ENTRENAMIENTO EN HABILIDADES SOCIALES PARA ADOLESCENTES, JOVENES Y ADULTOS"/>
    <s v="87 PERSONA ATENDIDA"/>
    <s v="01"/>
    <n v="40"/>
    <n v="16"/>
    <n v="40"/>
    <n v="0"/>
    <n v="25"/>
    <n v="1550"/>
    <n v="1550"/>
    <n v="0"/>
    <n v="1549"/>
    <x v="0"/>
    <x v="0"/>
  </r>
  <r>
    <x v="0"/>
    <x v="1"/>
    <x v="12"/>
    <x v="113"/>
    <x v="0"/>
    <x v="4"/>
    <x v="0"/>
    <x v="40"/>
    <s v="43950 MONITOREO, SUPERVISION, EVALUACION Y CONTROL DE VIH SIDA - TUBERCULOSIS"/>
    <s v="60 INFORME"/>
    <s v="01"/>
    <n v="6"/>
    <n v="3"/>
    <n v="19"/>
    <n v="0"/>
    <n v="19"/>
    <n v="13723"/>
    <n v="13723"/>
    <n v="4983"/>
    <n v="13720"/>
    <x v="0"/>
    <x v="0"/>
  </r>
  <r>
    <x v="0"/>
    <x v="1"/>
    <x v="12"/>
    <x v="113"/>
    <x v="0"/>
    <x v="4"/>
    <x v="25"/>
    <x v="42"/>
    <s v="43962 DESPISTAJE DE TUBERCULOSIS EN SINTOMATICOS RESPIRATORIOS"/>
    <s v="87 PERSONA ATENDIDA"/>
    <s v="01"/>
    <n v="4881"/>
    <n v="2440"/>
    <n v="6118"/>
    <n v="0"/>
    <n v="4597"/>
    <n v="58584"/>
    <n v="36103"/>
    <n v="31821"/>
    <n v="36100"/>
    <x v="0"/>
    <x v="0"/>
  </r>
  <r>
    <x v="0"/>
    <x v="1"/>
    <x v="12"/>
    <x v="113"/>
    <x v="0"/>
    <x v="4"/>
    <x v="28"/>
    <x v="45"/>
    <s v="136035 BRINDAR TRATAMIENTO OPORTUNO PARA TUBERCULOSIS Y SUS COMPLICACIONES"/>
    <s v="394 PERSONA TRATADA"/>
    <s v="01"/>
    <n v="5"/>
    <n v="3"/>
    <n v="6"/>
    <n v="0"/>
    <n v="6"/>
    <n v="1014"/>
    <n v="9914"/>
    <n v="364"/>
    <n v="9913"/>
    <x v="0"/>
    <x v="0"/>
  </r>
  <r>
    <x v="0"/>
    <x v="1"/>
    <x v="12"/>
    <x v="113"/>
    <x v="0"/>
    <x v="4"/>
    <x v="89"/>
    <x v="123"/>
    <s v="136026 MEDIDAS DE CONTROL DE INFECCIONES Y BIOSEGURIDAD EN LOS SERVICIOS DE ATENCION DE TUBERCULOSIS"/>
    <s v="395 TRABAJADOR PROTEGIDO"/>
    <s v="01"/>
    <n v="91"/>
    <n v="45"/>
    <n v="91"/>
    <n v="0"/>
    <n v="0"/>
    <n v="1784"/>
    <n v="1784"/>
    <n v="1456"/>
    <n v="1784"/>
    <x v="0"/>
    <x v="0"/>
  </r>
  <r>
    <x v="0"/>
    <x v="1"/>
    <x v="12"/>
    <x v="113"/>
    <x v="0"/>
    <x v="4"/>
    <x v="116"/>
    <x v="156"/>
    <s v="136027 PROMOVER EN LAS FAMILIA PRACTICAS SALUDABLES PARA LA PREVENCION DE VIH/SIDA Y TUBERCULOSIS"/>
    <s v="56 FAMILIA"/>
    <s v="01"/>
    <n v="845"/>
    <n v="443"/>
    <n v="786"/>
    <n v="0"/>
    <n v="786"/>
    <n v="63896"/>
    <n v="600"/>
    <n v="0"/>
    <n v="600"/>
    <x v="0"/>
    <x v="0"/>
  </r>
  <r>
    <x v="0"/>
    <x v="1"/>
    <x v="12"/>
    <x v="113"/>
    <x v="0"/>
    <x v="4"/>
    <x v="117"/>
    <x v="157"/>
    <s v="136028 PROMOVER DESDE LAS INSTITUCIONES EDUCATIVAS PRACTICAS SALUDABLES PARA LA PREVENCION DE VIH/SIDA Y TUBERCULOSIS"/>
    <s v="236 INSTITUCION EDUCATIVA"/>
    <s v="01"/>
    <n v="40"/>
    <n v="20"/>
    <n v="55"/>
    <n v="0"/>
    <n v="55"/>
    <n v="37110"/>
    <n v="400"/>
    <n v="0"/>
    <n v="400"/>
    <x v="0"/>
    <x v="0"/>
  </r>
  <r>
    <x v="0"/>
    <x v="1"/>
    <x v="12"/>
    <x v="113"/>
    <x v="0"/>
    <x v="4"/>
    <x v="146"/>
    <x v="197"/>
    <s v="136030 REORDENAR VIVIENDAS EN HOGARES, UBICADOS EN AREAS DE ELEVADO RIESGO DE TRANSMISION DE TBC"/>
    <s v="255 VIVIENDAS"/>
    <s v="01"/>
    <n v="4"/>
    <n v="2"/>
    <n v="8"/>
    <n v="0"/>
    <n v="7"/>
    <n v="2050"/>
    <n v="2050"/>
    <n v="0"/>
    <n v="2049"/>
    <x v="0"/>
    <x v="0"/>
  </r>
  <r>
    <x v="0"/>
    <x v="1"/>
    <x v="12"/>
    <x v="113"/>
    <x v="0"/>
    <x v="4"/>
    <x v="32"/>
    <x v="49"/>
    <s v="136033 ENTREGAR A ADULTOS Y JOVENES VARONES CONSEJERIA Y TAMIZAJE PARA ITS Y VIH/SIDA"/>
    <s v="259 PERSONA INFORMADA"/>
    <s v="01"/>
    <n v="2065"/>
    <n v="1033"/>
    <n v="5900"/>
    <n v="0"/>
    <n v="5788"/>
    <n v="88674"/>
    <n v="123874"/>
    <n v="57230"/>
    <n v="123869"/>
    <x v="0"/>
    <x v="0"/>
  </r>
  <r>
    <x v="0"/>
    <x v="1"/>
    <x v="12"/>
    <x v="113"/>
    <x v="0"/>
    <x v="4"/>
    <x v="92"/>
    <x v="126"/>
    <s v="136036 BRINDAR A POBLACION CON INFECCIONES DE TRANSMISION SEXUAL TRATAMIENTO SEGUN GUIA CLINICAS"/>
    <s v="87 PERSONA ATENDIDA"/>
    <s v="01"/>
    <n v="1018"/>
    <n v="509"/>
    <n v="1780"/>
    <n v="0"/>
    <n v="1780"/>
    <n v="1880"/>
    <n v="83656"/>
    <n v="0"/>
    <n v="83654"/>
    <x v="0"/>
    <x v="0"/>
  </r>
  <r>
    <x v="0"/>
    <x v="1"/>
    <x v="12"/>
    <x v="113"/>
    <x v="0"/>
    <x v="5"/>
    <x v="0"/>
    <x v="55"/>
    <s v="43975 MONITOREO, SUPERVISION, EVALUACION Y CONTROL METAXENICAS Y ZOONOSIS"/>
    <s v="60 INFORME"/>
    <s v="01"/>
    <n v="16"/>
    <n v="16"/>
    <n v="16"/>
    <n v="0"/>
    <n v="16"/>
    <n v="30850"/>
    <n v="33150"/>
    <n v="22637"/>
    <n v="33146"/>
    <x v="0"/>
    <x v="0"/>
  </r>
  <r>
    <x v="0"/>
    <x v="1"/>
    <x v="12"/>
    <x v="113"/>
    <x v="0"/>
    <x v="5"/>
    <x v="38"/>
    <x v="57"/>
    <s v="43977 FAMILIA CON PRACTICAS SALUDABLES PARA LA PREVENCION DE ENFERMEDADES METAXENICAS Y ZOONOTICAS"/>
    <s v="56 FAMILIA"/>
    <s v="01"/>
    <n v="80"/>
    <n v="54"/>
    <n v="170"/>
    <n v="0"/>
    <n v="70"/>
    <n v="76786"/>
    <n v="425"/>
    <n v="0"/>
    <n v="425"/>
    <x v="0"/>
    <x v="0"/>
  </r>
  <r>
    <x v="0"/>
    <x v="1"/>
    <x v="12"/>
    <x v="113"/>
    <x v="0"/>
    <x v="5"/>
    <x v="119"/>
    <x v="159"/>
    <s v="43978 INSTITUCIONES EDUCATIVAS QUE PROMUEVEN PRACTICAS SALUDABLES PARA LA PREVENCION DE ENFERMEDADES METAXENICAS Y ZOONOTICAS"/>
    <s v="236 INSTITUCION EDUCATIVA"/>
    <s v="01"/>
    <n v="34"/>
    <n v="13"/>
    <n v="34"/>
    <n v="0"/>
    <n v="34"/>
    <n v="131628"/>
    <n v="295"/>
    <n v="0"/>
    <n v="294"/>
    <x v="0"/>
    <x v="0"/>
  </r>
  <r>
    <x v="0"/>
    <x v="1"/>
    <x v="12"/>
    <x v="113"/>
    <x v="0"/>
    <x v="5"/>
    <x v="120"/>
    <x v="160"/>
    <s v="43979 MUNICIPIOS PARTICIPANDO EN DISMUNICION DE LA TRANSMISION DE ENFERMEDADES METAXENICAS Y ZOONOTICAS"/>
    <s v="215 MUNICIPIO"/>
    <s v="01"/>
    <n v="11"/>
    <n v="2"/>
    <n v="11"/>
    <n v="0"/>
    <n v="11"/>
    <n v="13171"/>
    <n v="740"/>
    <n v="0"/>
    <n v="739"/>
    <x v="0"/>
    <x v="0"/>
  </r>
  <r>
    <x v="0"/>
    <x v="1"/>
    <x v="12"/>
    <x v="113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9"/>
    <n v="2505"/>
    <n v="5259"/>
    <n v="0"/>
    <n v="5259"/>
    <n v="1100"/>
    <n v="1100"/>
    <n v="0"/>
    <n v="1100"/>
    <x v="0"/>
    <x v="0"/>
  </r>
  <r>
    <x v="0"/>
    <x v="1"/>
    <x v="12"/>
    <x v="11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9"/>
    <n v="14"/>
    <n v="120"/>
    <n v="0"/>
    <n v="120"/>
    <n v="2315"/>
    <n v="2315"/>
    <n v="0"/>
    <n v="2314"/>
    <x v="0"/>
    <x v="0"/>
  </r>
  <r>
    <x v="0"/>
    <x v="1"/>
    <x v="12"/>
    <x v="113"/>
    <x v="0"/>
    <x v="5"/>
    <x v="95"/>
    <x v="129"/>
    <s v="43982 VACUNACION DE ANIMALES DOMESTICOS"/>
    <s v="334 ANIMAL VACUNADO"/>
    <s v="01"/>
    <n v="7330"/>
    <n v="3665"/>
    <n v="6120"/>
    <n v="0"/>
    <n v="6120"/>
    <n v="11310"/>
    <n v="11310"/>
    <n v="2240"/>
    <n v="11308"/>
    <x v="0"/>
    <x v="0"/>
  </r>
  <r>
    <x v="0"/>
    <x v="1"/>
    <x v="12"/>
    <x v="113"/>
    <x v="0"/>
    <x v="5"/>
    <x v="41"/>
    <x v="60"/>
    <s v="43983 DIAGNOSTICO Y TRATAMIENTO DE ENFERMEDADES METAXENICAS"/>
    <s v="394 PERSONA TRATADA"/>
    <s v="01"/>
    <n v="29"/>
    <n v="8"/>
    <n v="38"/>
    <n v="0"/>
    <n v="0"/>
    <n v="4600"/>
    <n v="14614"/>
    <n v="5"/>
    <n v="14614"/>
    <x v="0"/>
    <x v="0"/>
  </r>
  <r>
    <x v="0"/>
    <x v="1"/>
    <x v="12"/>
    <x v="113"/>
    <x v="0"/>
    <x v="5"/>
    <x v="42"/>
    <x v="61"/>
    <s v="43984 DIAGNOSTICO Y TRATAMIENTO DE CASOS DE ENFERMEDADES ZOONOTICAS"/>
    <s v="394 PERSONA TRATADA"/>
    <s v="01"/>
    <n v="85"/>
    <n v="22"/>
    <n v="23"/>
    <n v="0"/>
    <n v="23"/>
    <n v="11850"/>
    <n v="35902"/>
    <n v="9875"/>
    <n v="35900"/>
    <x v="0"/>
    <x v="0"/>
  </r>
  <r>
    <x v="0"/>
    <x v="1"/>
    <x v="12"/>
    <x v="113"/>
    <x v="0"/>
    <x v="6"/>
    <x v="0"/>
    <x v="62"/>
    <s v="43985 MONITOREO, SUPERVISION, EVALUACION Y CONTROL DE ENFERMEDADES NO TRASMISIBLES"/>
    <s v="60 INFORME"/>
    <s v="01"/>
    <n v="14"/>
    <n v="4"/>
    <n v="16"/>
    <n v="0"/>
    <n v="6"/>
    <n v="2870"/>
    <n v="2870"/>
    <n v="2296"/>
    <n v="2870"/>
    <x v="0"/>
    <x v="0"/>
  </r>
  <r>
    <x v="0"/>
    <x v="1"/>
    <x v="12"/>
    <x v="113"/>
    <x v="0"/>
    <x v="6"/>
    <x v="45"/>
    <x v="66"/>
    <s v="135993 EVALUACION DE TAMIZAJE Y DIAGNOSTICO DE PACIENTES CON CATARATAS"/>
    <s v="438 PERSONA TAMIZADA"/>
    <s v="01"/>
    <n v="76"/>
    <n v="8"/>
    <n v="2277"/>
    <n v="0"/>
    <n v="2277"/>
    <n v="2277"/>
    <n v="2277"/>
    <n v="848"/>
    <n v="2275"/>
    <x v="0"/>
    <x v="0"/>
  </r>
  <r>
    <x v="0"/>
    <x v="1"/>
    <x v="12"/>
    <x v="113"/>
    <x v="0"/>
    <x v="6"/>
    <x v="122"/>
    <x v="162"/>
    <s v="135995 EXAMENES DE TAMIZAJE Y DIAGNOSTICO DE PERSONAS CON ERRORES REFRACTIVOS"/>
    <s v="438 PERSONA TAMIZADA"/>
    <s v="01"/>
    <n v="72"/>
    <n v="3"/>
    <n v="2342"/>
    <n v="0"/>
    <n v="2342"/>
    <n v="2156"/>
    <n v="2429"/>
    <n v="1364"/>
    <n v="2428"/>
    <x v="0"/>
    <x v="0"/>
  </r>
  <r>
    <x v="0"/>
    <x v="1"/>
    <x v="12"/>
    <x v="113"/>
    <x v="0"/>
    <x v="6"/>
    <x v="48"/>
    <x v="69"/>
    <s v="135997 EVALUACION CLINICA Y TAMIZAJE LABORATORIAL DE PERSONAS CON RIESGO DE PADECER ENFERMEDADES CRONICAS NO TRANSMISIBLES"/>
    <s v="438 PERSONA TAMIZADA"/>
    <s v="01"/>
    <n v="568"/>
    <n v="8"/>
    <n v="1559"/>
    <n v="0"/>
    <n v="839"/>
    <n v="17050"/>
    <n v="25432"/>
    <n v="5920"/>
    <n v="23550"/>
    <x v="0"/>
    <x v="0"/>
  </r>
  <r>
    <x v="0"/>
    <x v="1"/>
    <x v="12"/>
    <x v="113"/>
    <x v="0"/>
    <x v="6"/>
    <x v="49"/>
    <x v="70"/>
    <s v="135998 BRINDAR TRATAMIENTO A PERSONAS CON DIAGNOSTICO DE HIPERTENSION ARTERIAL"/>
    <s v="394 PERSONA TRATADA"/>
    <s v="01"/>
    <n v="60"/>
    <n v="59"/>
    <n v="60"/>
    <n v="0"/>
    <n v="59"/>
    <n v="2996"/>
    <n v="34446"/>
    <n v="2709"/>
    <n v="34445"/>
    <x v="0"/>
    <x v="0"/>
  </r>
  <r>
    <x v="0"/>
    <x v="1"/>
    <x v="12"/>
    <x v="113"/>
    <x v="0"/>
    <x v="6"/>
    <x v="50"/>
    <x v="71"/>
    <s v="135999 BRINDAR TRATAMIENTO A PERSONAS CON DIAGNOSTICO DE DIABETES MELLITUS"/>
    <s v="394 PERSONA TRATADA"/>
    <s v="01"/>
    <n v="104"/>
    <n v="7"/>
    <n v="37"/>
    <n v="0"/>
    <n v="32"/>
    <n v="5200"/>
    <n v="32204"/>
    <n v="3838"/>
    <n v="32202"/>
    <x v="0"/>
    <x v="0"/>
  </r>
  <r>
    <x v="0"/>
    <x v="1"/>
    <x v="12"/>
    <x v="113"/>
    <x v="0"/>
    <x v="6"/>
    <x v="51"/>
    <x v="72"/>
    <s v="135989 ATENCION ESTOMATOLOGICA PREVENTIVA BASICA EN NIÑOS, GESTANTES Y ADULTOS MAYORES"/>
    <s v="394 PERSONA TRATADA"/>
    <s v="01"/>
    <n v="3512"/>
    <n v="1689"/>
    <n v="4803"/>
    <n v="0"/>
    <n v="4800"/>
    <n v="105309"/>
    <n v="181695"/>
    <n v="33825"/>
    <n v="181684"/>
    <x v="0"/>
    <x v="0"/>
  </r>
  <r>
    <x v="0"/>
    <x v="1"/>
    <x v="12"/>
    <x v="113"/>
    <x v="0"/>
    <x v="6"/>
    <x v="52"/>
    <x v="73"/>
    <s v="135990 ATENCION ESTOMATOLOGICA RECUPERATIVA BASICA EN NIÑOS, GESTANTES Y ADULTOS MAYORES"/>
    <s v="394 PERSONA TRATADA"/>
    <s v="01"/>
    <n v="400"/>
    <n v="280"/>
    <n v="670"/>
    <n v="0"/>
    <n v="430"/>
    <n v="20000"/>
    <n v="22300"/>
    <n v="16339"/>
    <n v="22298"/>
    <x v="0"/>
    <x v="0"/>
  </r>
  <r>
    <x v="0"/>
    <x v="1"/>
    <x v="12"/>
    <x v="113"/>
    <x v="0"/>
    <x v="6"/>
    <x v="123"/>
    <x v="163"/>
    <s v="53293 ATENCION ESTOMATOLOGICA ESPECIALIZADA BASICA"/>
    <s v="394 PERSONA TRATADA"/>
    <s v="01"/>
    <n v="79"/>
    <n v="40"/>
    <n v="120"/>
    <n v="0"/>
    <n v="0"/>
    <n v="24773"/>
    <n v="26273"/>
    <n v="13713"/>
    <n v="26270"/>
    <x v="0"/>
    <x v="0"/>
  </r>
  <r>
    <x v="0"/>
    <x v="1"/>
    <x v="12"/>
    <x v="113"/>
    <x v="0"/>
    <x v="6"/>
    <x v="147"/>
    <x v="198"/>
    <s v="136004 EXAMENES DE TAMIZAJE Y TRATAMIENTO DE PACIENTES CON PROBLEMAS Y TRASTORNOS DE SALUD MENTAL"/>
    <s v="394 PERSONA TRATADA"/>
    <s v="01"/>
    <m/>
    <n v="10"/>
    <n v="20"/>
    <m/>
    <m/>
    <n v="0"/>
    <n v="2295"/>
    <n v="0"/>
    <n v="2295"/>
    <x v="0"/>
    <x v="0"/>
  </r>
  <r>
    <x v="0"/>
    <x v="1"/>
    <x v="12"/>
    <x v="113"/>
    <x v="0"/>
    <x v="6"/>
    <x v="54"/>
    <x v="75"/>
    <s v="136005 EXAMENES DE TAMIZAJE Y TRATAMIENTO DE PERSONAS AFECTADAS POR INTOXICACION DE METALES PESADOS"/>
    <s v="394 PERSONA TRATADA"/>
    <s v="01"/>
    <n v="208"/>
    <n v="104"/>
    <n v="394"/>
    <n v="0"/>
    <n v="39"/>
    <n v="56045"/>
    <n v="36430"/>
    <n v="20315"/>
    <n v="36428"/>
    <x v="0"/>
    <x v="0"/>
  </r>
  <r>
    <x v="0"/>
    <x v="1"/>
    <x v="12"/>
    <x v="113"/>
    <x v="0"/>
    <x v="7"/>
    <x v="0"/>
    <x v="77"/>
    <s v="44277 MONITOREO, SUPERVISION, EVALUACION Y CONTROL DE LA SALUD MATERNO NEONATAL"/>
    <s v="60 INFORME"/>
    <s v="01"/>
    <n v="16"/>
    <n v="8"/>
    <n v="20"/>
    <n v="7"/>
    <n v="20"/>
    <n v="31027"/>
    <n v="82754"/>
    <n v="25492"/>
    <n v="82749"/>
    <x v="0"/>
    <x v="0"/>
  </r>
  <r>
    <x v="0"/>
    <x v="1"/>
    <x v="12"/>
    <x v="113"/>
    <x v="0"/>
    <x v="7"/>
    <x v="55"/>
    <x v="78"/>
    <s v="53847 POBLACION INFORMADA SOBRE SALUD SEXUAL, SALUD REPRODUCTIVA Y METODOS DE PLANIFICACION FAMILIAR"/>
    <s v="259 PERSONA INFORMADA"/>
    <s v="01"/>
    <n v="18684"/>
    <n v="5341"/>
    <n v="18700"/>
    <n v="9400"/>
    <n v="18700"/>
    <n v="15000"/>
    <n v="15000"/>
    <n v="3975"/>
    <n v="14992"/>
    <x v="0"/>
    <x v="0"/>
  </r>
  <r>
    <x v="0"/>
    <x v="1"/>
    <x v="12"/>
    <x v="113"/>
    <x v="0"/>
    <x v="7"/>
    <x v="56"/>
    <x v="79"/>
    <s v="53220 ADOLESCENTES ACCEDEN A SERVICIOS DE SALUD PARA PREVENCION DEL EMBARAZO"/>
    <s v="6 ATENCION"/>
    <s v="01"/>
    <n v="1362"/>
    <n v="682"/>
    <n v="2046"/>
    <n v="200"/>
    <n v="1980"/>
    <n v="29830"/>
    <n v="34730"/>
    <n v="12117"/>
    <n v="34725"/>
    <x v="0"/>
    <x v="0"/>
  </r>
  <r>
    <x v="0"/>
    <x v="1"/>
    <x v="12"/>
    <x v="113"/>
    <x v="0"/>
    <x v="7"/>
    <x v="57"/>
    <x v="80"/>
    <s v="33172 ATENCION PRENATAL REENFOCADA"/>
    <s v="58 GESTANTE CONTROLADA"/>
    <s v="01"/>
    <n v="840"/>
    <n v="420"/>
    <n v="680"/>
    <n v="326"/>
    <n v="661"/>
    <n v="243144"/>
    <n v="767774"/>
    <n v="275353"/>
    <n v="750758"/>
    <x v="0"/>
    <x v="0"/>
  </r>
  <r>
    <x v="0"/>
    <x v="1"/>
    <x v="12"/>
    <x v="113"/>
    <x v="0"/>
    <x v="7"/>
    <x v="124"/>
    <x v="164"/>
    <s v="33288 MUNICIPIOS SALUDABLES QUE PROMUEVEN SALUD SEXUAL Y REPRODUCTIVA"/>
    <s v="215 MUNICIPIO"/>
    <s v="01"/>
    <n v="7"/>
    <n v="4"/>
    <n v="11"/>
    <n v="0"/>
    <n v="4"/>
    <n v="7588"/>
    <n v="9088"/>
    <n v="5574"/>
    <n v="9083"/>
    <x v="0"/>
    <x v="0"/>
  </r>
  <r>
    <x v="0"/>
    <x v="1"/>
    <x v="12"/>
    <x v="113"/>
    <x v="0"/>
    <x v="7"/>
    <x v="125"/>
    <x v="165"/>
    <s v="33289 COMUNIDADES SALUDABLES QUE PROMUEVEN SALUD SEXUAL Y REPRODUCTIVA"/>
    <s v="19 COMUNIDAD"/>
    <s v="01"/>
    <n v="21"/>
    <n v="11"/>
    <n v="84"/>
    <n v="34"/>
    <n v="37"/>
    <n v="48927"/>
    <n v="54127"/>
    <n v="26824"/>
    <n v="54123"/>
    <x v="0"/>
    <x v="0"/>
  </r>
  <r>
    <x v="0"/>
    <x v="1"/>
    <x v="12"/>
    <x v="113"/>
    <x v="0"/>
    <x v="7"/>
    <x v="126"/>
    <x v="166"/>
    <s v="33290 INSTITUCIONES EDUCATIVAS SALUDABLES PROMUEVEN SALUD SEXUAL Y REPRODUCTIVA"/>
    <s v="236 INSTITUCION EDUCATIVA"/>
    <s v="01"/>
    <n v="21"/>
    <n v="11"/>
    <n v="260"/>
    <n v="3"/>
    <n v="69"/>
    <n v="37397"/>
    <n v="42297"/>
    <n v="17547"/>
    <n v="42294"/>
    <x v="0"/>
    <x v="0"/>
  </r>
  <r>
    <x v="0"/>
    <x v="1"/>
    <x v="12"/>
    <x v="113"/>
    <x v="0"/>
    <x v="7"/>
    <x v="58"/>
    <x v="81"/>
    <s v="33291 POBLACION ACCEDE A METODOS DE PLANIFICACION FAMILIAR"/>
    <s v="206 PAREJA PROTEGIDA"/>
    <s v="01"/>
    <n v="2650"/>
    <n v="1325"/>
    <n v="2033"/>
    <n v="887"/>
    <n v="1964"/>
    <n v="119661"/>
    <n v="49954"/>
    <n v="33402"/>
    <n v="49952"/>
    <x v="0"/>
    <x v="0"/>
  </r>
  <r>
    <x v="0"/>
    <x v="1"/>
    <x v="12"/>
    <x v="113"/>
    <x v="0"/>
    <x v="7"/>
    <x v="59"/>
    <x v="82"/>
    <s v="33292 POBLACION ACCEDE A SERVICIOS DE CONSEJERIA EN SALUD SEXUAL Y REPRODUCTIVA"/>
    <s v="6 ATENCION"/>
    <s v="01"/>
    <n v="21963"/>
    <n v="10982"/>
    <n v="27178"/>
    <n v="8029"/>
    <n v="21862"/>
    <n v="43818"/>
    <n v="46418"/>
    <n v="22171"/>
    <n v="46409"/>
    <x v="0"/>
    <x v="0"/>
  </r>
  <r>
    <x v="0"/>
    <x v="1"/>
    <x v="12"/>
    <x v="113"/>
    <x v="0"/>
    <x v="7"/>
    <x v="60"/>
    <x v="83"/>
    <s v="33294 ATENCION DE LA GESTANTE CON COMPLICACIONES"/>
    <s v="207 GESTANTE ATENDIDA"/>
    <s v="01"/>
    <n v="238"/>
    <n v="119"/>
    <n v="622"/>
    <n v="306"/>
    <n v="607"/>
    <n v="79323"/>
    <n v="11024"/>
    <n v="1548"/>
    <n v="11004"/>
    <x v="0"/>
    <x v="0"/>
  </r>
  <r>
    <x v="0"/>
    <x v="1"/>
    <x v="12"/>
    <x v="113"/>
    <x v="0"/>
    <x v="7"/>
    <x v="61"/>
    <x v="84"/>
    <s v="33295 ATENCION DEL PARTO NORMAL"/>
    <s v="208 PARTO NORMAL"/>
    <s v="01"/>
    <n v="740"/>
    <n v="370"/>
    <n v="544"/>
    <n v="245"/>
    <n v="530"/>
    <n v="76852"/>
    <n v="1202202"/>
    <n v="777255"/>
    <n v="1202187"/>
    <x v="0"/>
    <x v="0"/>
  </r>
  <r>
    <x v="0"/>
    <x v="1"/>
    <x v="12"/>
    <x v="113"/>
    <x v="0"/>
    <x v="7"/>
    <x v="62"/>
    <x v="85"/>
    <s v="33296 ATENCION DEL PARTO COMPLICADO NO QUIRURGICO"/>
    <s v="209 PARTO COMPLICADO"/>
    <s v="01"/>
    <n v="48"/>
    <n v="24"/>
    <n v="131"/>
    <n v="49"/>
    <n v="125"/>
    <n v="7450"/>
    <n v="49865"/>
    <n v="0"/>
    <n v="49860"/>
    <x v="0"/>
    <x v="0"/>
  </r>
  <r>
    <x v="0"/>
    <x v="1"/>
    <x v="12"/>
    <x v="113"/>
    <x v="0"/>
    <x v="7"/>
    <x v="96"/>
    <x v="130"/>
    <s v="33298 ATENCION DEL PUERPERIO"/>
    <s v="211 ATENCION PUERPERAL"/>
    <s v="01"/>
    <n v="798"/>
    <n v="290"/>
    <n v="593"/>
    <n v="262"/>
    <n v="593"/>
    <n v="12100"/>
    <n v="20032"/>
    <n v="5854"/>
    <n v="20029"/>
    <x v="0"/>
    <x v="0"/>
  </r>
  <r>
    <x v="0"/>
    <x v="1"/>
    <x v="12"/>
    <x v="113"/>
    <x v="0"/>
    <x v="7"/>
    <x v="100"/>
    <x v="135"/>
    <s v="33299 ATENCION DEL PUERPERIO CON COMPLICACIONES"/>
    <s v="212 EGRESO"/>
    <s v="01"/>
    <n v="22"/>
    <n v="11"/>
    <n v="38"/>
    <n v="17"/>
    <n v="22"/>
    <n v="7200"/>
    <n v="7200"/>
    <n v="0"/>
    <n v="7200"/>
    <x v="0"/>
    <x v="0"/>
  </r>
  <r>
    <x v="0"/>
    <x v="1"/>
    <x v="12"/>
    <x v="113"/>
    <x v="0"/>
    <x v="7"/>
    <x v="64"/>
    <x v="87"/>
    <s v="33300 ATENCION OBSTETRICA EN UNIDAD DE CUIDADOS INTENSIVOS"/>
    <s v="212 EGRESO"/>
    <s v="01"/>
    <m/>
    <n v="1"/>
    <n v="2"/>
    <m/>
    <m/>
    <n v="0"/>
    <n v="0"/>
    <n v="0"/>
    <n v="0"/>
    <x v="0"/>
    <x v="0"/>
  </r>
  <r>
    <x v="0"/>
    <x v="1"/>
    <x v="12"/>
    <x v="113"/>
    <x v="0"/>
    <x v="7"/>
    <x v="65"/>
    <x v="88"/>
    <s v="33304 ACCESO AL SISTEMA DE REFERENCIA INSTITUCIONAL"/>
    <s v="214 GESTANTE Y/O NEONATO REFERIDO"/>
    <s v="01"/>
    <n v="193"/>
    <n v="97"/>
    <n v="648"/>
    <n v="180"/>
    <n v="648"/>
    <n v="60180"/>
    <n v="67280"/>
    <n v="47412"/>
    <n v="67277"/>
    <x v="0"/>
    <x v="0"/>
  </r>
  <r>
    <x v="0"/>
    <x v="1"/>
    <x v="12"/>
    <x v="113"/>
    <x v="0"/>
    <x v="7"/>
    <x v="66"/>
    <x v="89"/>
    <s v="33305 ATENCION DEL RECIEN NACIDO NORMAL"/>
    <s v="239 RECIEN NACIDO ATENDIDO"/>
    <s v="01"/>
    <n v="690"/>
    <n v="345"/>
    <n v="544"/>
    <n v="244"/>
    <n v="529"/>
    <n v="32318"/>
    <n v="65241"/>
    <n v="17671"/>
    <n v="65177"/>
    <x v="0"/>
    <x v="0"/>
  </r>
  <r>
    <x v="0"/>
    <x v="1"/>
    <x v="12"/>
    <x v="113"/>
    <x v="0"/>
    <x v="7"/>
    <x v="67"/>
    <x v="90"/>
    <s v="33306 ATENCION DEL RECIEN NACIDO CON COMPLICACIONES"/>
    <s v="212 EGRESO"/>
    <s v="01"/>
    <n v="42"/>
    <n v="21"/>
    <n v="111"/>
    <n v="22"/>
    <n v="42"/>
    <n v="2450"/>
    <n v="20473"/>
    <n v="23"/>
    <n v="20471"/>
    <x v="0"/>
    <x v="0"/>
  </r>
  <r>
    <x v="0"/>
    <x v="1"/>
    <x v="12"/>
    <x v="113"/>
    <x v="0"/>
    <x v="7"/>
    <x v="127"/>
    <x v="167"/>
    <s v="33412 FAMILIAS SALUDABLES INFORMADAS RESPECTO DE SU SALUD SEXUAL Y REPRODUCTIVA"/>
    <s v="56 FAMILIA"/>
    <s v="01"/>
    <n v="659"/>
    <n v="330"/>
    <n v="680"/>
    <n v="326"/>
    <n v="661"/>
    <n v="48644"/>
    <n v="39600"/>
    <n v="26972"/>
    <n v="39595"/>
    <x v="0"/>
    <x v="0"/>
  </r>
  <r>
    <x v="0"/>
    <x v="1"/>
    <x v="12"/>
    <x v="113"/>
    <x v="0"/>
    <x v="8"/>
    <x v="0"/>
    <x v="92"/>
    <s v="44192 MONITOREO, SUPERVISION, EVALUACION Y CONTROL DE PREVENCION Y CONTROL DEL CANCER"/>
    <s v="60 INFORME"/>
    <s v="01"/>
    <n v="16"/>
    <n v="8"/>
    <n v="16"/>
    <n v="0"/>
    <n v="16"/>
    <n v="2500"/>
    <n v="2500"/>
    <n v="1524"/>
    <n v="2499"/>
    <x v="0"/>
    <x v="0"/>
  </r>
  <r>
    <x v="0"/>
    <x v="1"/>
    <x v="12"/>
    <x v="113"/>
    <x v="0"/>
    <x v="8"/>
    <x v="70"/>
    <x v="95"/>
    <s v="53773 MUJER TAMIZADA EN CANCER DE CUELLO UTERINO"/>
    <s v="438 PERSONA TAMIZADA"/>
    <s v="01"/>
    <n v="1095"/>
    <n v="548"/>
    <n v="2217"/>
    <n v="0"/>
    <n v="1951"/>
    <n v="69709"/>
    <n v="152731"/>
    <n v="53314"/>
    <n v="152666"/>
    <x v="0"/>
    <x v="0"/>
  </r>
  <r>
    <x v="0"/>
    <x v="1"/>
    <x v="12"/>
    <x v="113"/>
    <x v="0"/>
    <x v="8"/>
    <x v="129"/>
    <x v="169"/>
    <s v="77245 CONSEJERIA A LAS FAMILIAS PARA LA ADOPCION Y PRACTICA DE ESTILOS DE VISDA SALUDABLES PARA LA PREVENCION DEL CANCER"/>
    <s v="56 FAMILIA"/>
    <s v="01"/>
    <n v="1229"/>
    <n v="615"/>
    <n v="1229"/>
    <n v="0"/>
    <n v="530"/>
    <n v="1258"/>
    <n v="1258"/>
    <n v="954"/>
    <n v="1258"/>
    <x v="0"/>
    <x v="0"/>
  </r>
  <r>
    <x v="0"/>
    <x v="1"/>
    <x v="12"/>
    <x v="113"/>
    <x v="0"/>
    <x v="8"/>
    <x v="130"/>
    <x v="170"/>
    <s v="77246 CAPACITACION A LOS MUNICIPIOS PARA LA PROMOCION DE PRACTICAS EN SALUD EN LA PREVENCION DEL CANCER"/>
    <s v="215 MUNICIPIO"/>
    <s v="01"/>
    <n v="11"/>
    <n v="6"/>
    <n v="7"/>
    <n v="0"/>
    <n v="5"/>
    <n v="1506"/>
    <n v="1506"/>
    <n v="110"/>
    <n v="1506"/>
    <x v="0"/>
    <x v="0"/>
  </r>
  <r>
    <x v="0"/>
    <x v="1"/>
    <x v="12"/>
    <x v="113"/>
    <x v="0"/>
    <x v="8"/>
    <x v="97"/>
    <x v="131"/>
    <s v="136006 PROTEGER A LA NIÑA CON APLICACION DE VACUNA VPH"/>
    <s v="218 NIÑO PROTEGIDO"/>
    <s v="01"/>
    <n v="260"/>
    <n v="130"/>
    <n v="1132"/>
    <n v="0"/>
    <n v="320"/>
    <n v="1400"/>
    <n v="1400"/>
    <n v="1399"/>
    <n v="1399"/>
    <x v="0"/>
    <x v="0"/>
  </r>
  <r>
    <x v="0"/>
    <x v="1"/>
    <x v="12"/>
    <x v="11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447"/>
    <n v="5723"/>
    <n v="11447"/>
    <n v="0"/>
    <n v="11447"/>
    <n v="1776"/>
    <n v="1776"/>
    <n v="256"/>
    <n v="1776"/>
    <x v="0"/>
    <x v="0"/>
  </r>
  <r>
    <x v="0"/>
    <x v="1"/>
    <x v="12"/>
    <x v="113"/>
    <x v="0"/>
    <x v="8"/>
    <x v="106"/>
    <x v="141"/>
    <s v="44197 MUJERES MAYORES DE 18 AÑOS CON CONSEJERIA EN CANCER DE MAMA"/>
    <s v="86 PERSONA"/>
    <s v="01"/>
    <n v="1553"/>
    <n v="777"/>
    <n v="1610"/>
    <n v="0"/>
    <n v="1610"/>
    <n v="1535"/>
    <n v="1535"/>
    <n v="0"/>
    <n v="1535"/>
    <x v="0"/>
    <x v="0"/>
  </r>
  <r>
    <x v="0"/>
    <x v="1"/>
    <x v="12"/>
    <x v="113"/>
    <x v="0"/>
    <x v="8"/>
    <x v="107"/>
    <x v="142"/>
    <s v="44199 PERSONAS CON CONSEJERIA EN LA PREVENCION DEL CANCER GASTRICO"/>
    <s v="86 PERSONA"/>
    <s v="01"/>
    <n v="5335"/>
    <n v="2668"/>
    <n v="5335"/>
    <n v="0"/>
    <n v="666"/>
    <n v="1878"/>
    <n v="1878"/>
    <n v="1877"/>
    <n v="1878"/>
    <x v="0"/>
    <x v="0"/>
  </r>
  <r>
    <x v="0"/>
    <x v="1"/>
    <x v="12"/>
    <x v="113"/>
    <x v="0"/>
    <x v="8"/>
    <x v="111"/>
    <x v="146"/>
    <s v="44204 POBLACION EN EDAD LABORAL CON CONSEJERIA EN PREVENCION DEL CANCER DE PULMON"/>
    <s v="86 PERSONA"/>
    <s v="01"/>
    <n v="572"/>
    <n v="286"/>
    <n v="576"/>
    <n v="0"/>
    <n v="576"/>
    <n v="1468"/>
    <n v="1468"/>
    <n v="1408"/>
    <n v="1468"/>
    <x v="0"/>
    <x v="0"/>
  </r>
  <r>
    <x v="0"/>
    <x v="1"/>
    <x v="12"/>
    <x v="113"/>
    <x v="0"/>
    <x v="9"/>
    <x v="84"/>
    <x v="109"/>
    <s v="53327 CAPACITACION DE COMUNIDADES EN HABILIDADES PARA REDUCIR EL RIESGO DE DAÑOS DE SALUD"/>
    <s v="19 COMUNIDAD"/>
    <s v="01"/>
    <n v="1"/>
    <n v="0"/>
    <n v="1"/>
    <n v="0"/>
    <n v="1"/>
    <n v="3100"/>
    <n v="3100"/>
    <n v="0"/>
    <n v="3100"/>
    <x v="0"/>
    <x v="0"/>
  </r>
  <r>
    <x v="0"/>
    <x v="1"/>
    <x v="12"/>
    <x v="113"/>
    <x v="0"/>
    <x v="9"/>
    <x v="84"/>
    <x v="110"/>
    <s v="77934 ENTRENAMIENTO DE LA POBLACION EN RESPUESTA Y REHABILITACION EN SALUD FRENTE A EMERGENCIAS Y DESASTRE"/>
    <s v="19 COMUNIDAD"/>
    <s v="01"/>
    <n v="4"/>
    <n v="2"/>
    <n v="2"/>
    <n v="0"/>
    <n v="2"/>
    <n v="4600"/>
    <n v="4600"/>
    <n v="200"/>
    <n v="4600"/>
    <x v="0"/>
    <x v="0"/>
  </r>
  <r>
    <x v="0"/>
    <x v="1"/>
    <x v="12"/>
    <x v="113"/>
    <x v="0"/>
    <x v="9"/>
    <x v="85"/>
    <x v="111"/>
    <s v="106812 DESARROLLO DE CAPACIDADES Y ASISTENCIA TECNICA EN GESTION DEL RIESGO DE DESASTRES"/>
    <s v="86 PERSONA"/>
    <s v="01"/>
    <n v="35"/>
    <n v="18"/>
    <n v="35"/>
    <n v="0"/>
    <n v="35"/>
    <n v="8110"/>
    <n v="8110"/>
    <n v="0"/>
    <n v="7857"/>
    <x v="0"/>
    <x v="0"/>
  </r>
  <r>
    <x v="0"/>
    <x v="1"/>
    <x v="12"/>
    <x v="113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5"/>
    <n v="2552"/>
    <n v="2552"/>
    <n v="126"/>
    <n v="2552"/>
    <x v="0"/>
    <x v="0"/>
  </r>
  <r>
    <x v="0"/>
    <x v="1"/>
    <x v="12"/>
    <x v="113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3100"/>
    <n v="3100"/>
    <n v="312"/>
    <n v="3100"/>
    <x v="0"/>
    <x v="0"/>
  </r>
  <r>
    <x v="0"/>
    <x v="1"/>
    <x v="12"/>
    <x v="11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2774"/>
    <n v="12774"/>
    <n v="0"/>
    <n v="12773"/>
    <x v="0"/>
    <x v="0"/>
  </r>
  <r>
    <x v="0"/>
    <x v="1"/>
    <x v="12"/>
    <x v="113"/>
    <x v="0"/>
    <x v="9"/>
    <x v="86"/>
    <x v="115"/>
    <s v="77938 OFERTA COMPLEMENTARIA ORGANIZADA FRENTE A EMERGENCIAS Y DESASTRES"/>
    <s v="6 ATENCION"/>
    <s v="01"/>
    <n v="225"/>
    <n v="112"/>
    <n v="180"/>
    <n v="0"/>
    <n v="180"/>
    <n v="7800"/>
    <n v="7800"/>
    <n v="0"/>
    <n v="7800"/>
    <x v="0"/>
    <x v="0"/>
  </r>
  <r>
    <x v="0"/>
    <x v="1"/>
    <x v="12"/>
    <x v="113"/>
    <x v="0"/>
    <x v="9"/>
    <x v="86"/>
    <x v="116"/>
    <s v="77939 ATENCION DE SALUD Y MOVILIZACION DE BRIGADAS FRENTE A EMERGENCIAS Y DESASTRES"/>
    <s v="6 ATENCION"/>
    <s v="01"/>
    <n v="225"/>
    <n v="113"/>
    <n v="180"/>
    <n v="0"/>
    <n v="180"/>
    <n v="22470"/>
    <n v="22470"/>
    <n v="7793"/>
    <n v="22469"/>
    <x v="0"/>
    <x v="0"/>
  </r>
  <r>
    <x v="0"/>
    <x v="1"/>
    <x v="12"/>
    <x v="113"/>
    <x v="0"/>
    <x v="9"/>
    <x v="87"/>
    <x v="118"/>
    <s v="107763 SEGURIDAD FUNCIONAL DE ESTABLECIMIENTOS DE SALUD"/>
    <s v="44 ESTABLECIMIENTO DE SALUD"/>
    <s v="01"/>
    <n v="3"/>
    <n v="2"/>
    <n v="3"/>
    <n v="0"/>
    <n v="3"/>
    <n v="5762"/>
    <n v="5762"/>
    <n v="0"/>
    <n v="5690"/>
    <x v="0"/>
    <x v="0"/>
  </r>
  <r>
    <x v="0"/>
    <x v="1"/>
    <x v="12"/>
    <x v="113"/>
    <x v="0"/>
    <x v="9"/>
    <x v="87"/>
    <x v="119"/>
    <s v="77931 ANALISIS DE LA VULNERABILIDAD DE ESTABLECIMIENTOS DE SALUD"/>
    <s v="46 ESTUDIO"/>
    <s v="01"/>
    <n v="3"/>
    <n v="2"/>
    <n v="3"/>
    <n v="0"/>
    <n v="3"/>
    <n v="3000"/>
    <n v="3000"/>
    <n v="0"/>
    <n v="3000"/>
    <x v="0"/>
    <x v="0"/>
  </r>
  <r>
    <x v="0"/>
    <x v="1"/>
    <x v="12"/>
    <x v="113"/>
    <x v="0"/>
    <x v="9"/>
    <x v="87"/>
    <x v="120"/>
    <s v="107668 SEGURIDAD ESTRUCTURAL Y NO ESTRUCTURAL DE ESTABLECIMIENTOS DE SALUD"/>
    <s v="44 ESTABLECIMIENTO DE SALUD"/>
    <s v="01"/>
    <n v="2"/>
    <n v="1"/>
    <n v="1"/>
    <n v="0"/>
    <n v="1"/>
    <n v="28466"/>
    <n v="28466"/>
    <n v="3343"/>
    <n v="28464"/>
    <x v="0"/>
    <x v="0"/>
  </r>
  <r>
    <x v="0"/>
    <x v="1"/>
    <x v="12"/>
    <x v="113"/>
    <x v="0"/>
    <x v="9"/>
    <x v="88"/>
    <x v="121"/>
    <s v="77936 ORGANIZACION E IMPLEMENTACION DE SIMULACROS FRENTE A EMERGENCIAS Y DESASTRES"/>
    <s v="550 SIMULACRO"/>
    <s v="01"/>
    <n v="18"/>
    <n v="3"/>
    <n v="9"/>
    <n v="0"/>
    <n v="9"/>
    <n v="3950"/>
    <n v="3950"/>
    <n v="452"/>
    <n v="3950"/>
    <x v="0"/>
    <x v="0"/>
  </r>
  <r>
    <x v="0"/>
    <x v="1"/>
    <x v="12"/>
    <x v="113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12"/>
    <n v="6850"/>
    <n v="0"/>
    <n v="0"/>
    <n v="0"/>
    <x v="0"/>
    <x v="0"/>
  </r>
  <r>
    <x v="0"/>
    <x v="1"/>
    <x v="12"/>
    <x v="11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23590"/>
    <n v="30440"/>
    <n v="22537"/>
    <n v="30439"/>
    <x v="0"/>
    <x v="0"/>
  </r>
  <r>
    <x v="0"/>
    <x v="1"/>
    <x v="12"/>
    <x v="114"/>
    <x v="0"/>
    <x v="0"/>
    <x v="0"/>
    <x v="0"/>
    <s v="33244 VIGILANCIA, INVESTIGACION Y TECNOLOGIAS EN NUTRICION"/>
    <s v="60 INFORME"/>
    <s v="01"/>
    <n v="14"/>
    <n v="0"/>
    <n v="14"/>
    <n v="0"/>
    <n v="10"/>
    <n v="37750"/>
    <n v="24122"/>
    <n v="16847"/>
    <n v="24117"/>
    <x v="0"/>
    <x v="0"/>
  </r>
  <r>
    <x v="0"/>
    <x v="1"/>
    <x v="12"/>
    <x v="114"/>
    <x v="0"/>
    <x v="0"/>
    <x v="0"/>
    <x v="2"/>
    <s v="44276 MONITOREO, SUPERVISION, EVALUACION Y CONTROL DEL PROGRAMA ARTICULADO NUTRICIONAL"/>
    <s v="60 INFORME"/>
    <s v="01"/>
    <n v="15"/>
    <n v="0"/>
    <n v="15"/>
    <n v="0"/>
    <n v="10"/>
    <n v="50"/>
    <n v="18567"/>
    <n v="1336"/>
    <n v="18364"/>
    <x v="0"/>
    <x v="0"/>
  </r>
  <r>
    <x v="0"/>
    <x v="1"/>
    <x v="12"/>
    <x v="114"/>
    <x v="0"/>
    <x v="0"/>
    <x v="0"/>
    <x v="2"/>
    <s v="44276 MONITOREO, SUPERVISION, EVALUACION Y CONTROL DEL PROGRAMA ARTICULADO NUTRICIONAL"/>
    <s v="60 INFORME"/>
    <s v="02"/>
    <n v="6"/>
    <n v="0"/>
    <n v="6"/>
    <n v="0"/>
    <n v="6"/>
    <n v="1319709"/>
    <n v="2040643"/>
    <n v="903200"/>
    <n v="1891883"/>
    <x v="0"/>
    <x v="0"/>
  </r>
  <r>
    <x v="0"/>
    <x v="1"/>
    <x v="12"/>
    <x v="114"/>
    <x v="0"/>
    <x v="0"/>
    <x v="1"/>
    <x v="3"/>
    <s v="33258 CONTROL DE CALIDAD NUTRICIONAL DE LOS ALIMENTOS"/>
    <s v="222 REPORTE TECNICO"/>
    <s v="01"/>
    <n v="30"/>
    <n v="0"/>
    <n v="30"/>
    <n v="0"/>
    <n v="30"/>
    <n v="44000"/>
    <n v="44000"/>
    <n v="20112"/>
    <n v="43770"/>
    <x v="0"/>
    <x v="0"/>
  </r>
  <r>
    <x v="0"/>
    <x v="1"/>
    <x v="12"/>
    <x v="114"/>
    <x v="0"/>
    <x v="0"/>
    <x v="2"/>
    <x v="4"/>
    <s v="33260 VIGILANCIA DE LA CALIDAD DEL AGUA PARA EL CONSUMO HUMANO"/>
    <s v="223 CENTRO POBLADO"/>
    <s v="01"/>
    <n v="94"/>
    <n v="0"/>
    <n v="94"/>
    <n v="0"/>
    <n v="78"/>
    <n v="40000"/>
    <n v="50000"/>
    <n v="3600"/>
    <n v="49998"/>
    <x v="0"/>
    <x v="0"/>
  </r>
  <r>
    <x v="0"/>
    <x v="1"/>
    <x v="12"/>
    <x v="114"/>
    <x v="0"/>
    <x v="0"/>
    <x v="2"/>
    <x v="5"/>
    <s v="33308 DESINFECCION Y/O TRATAMIENTO DEL AGUA PARA EL CONSUMO HUMANO"/>
    <s v="223 CENTRO POBLADO"/>
    <s v="01"/>
    <n v="94"/>
    <n v="0"/>
    <n v="94"/>
    <n v="0"/>
    <n v="78"/>
    <n v="20000"/>
    <n v="20000"/>
    <n v="720"/>
    <n v="19871"/>
    <x v="0"/>
    <x v="0"/>
  </r>
  <r>
    <x v="0"/>
    <x v="1"/>
    <x v="12"/>
    <x v="114"/>
    <x v="0"/>
    <x v="0"/>
    <x v="112"/>
    <x v="147"/>
    <s v="33248 MUNICIPIOS SALUDABLES PROMUEVEN EL CUIDADO INFANTIL Y LA ADECUADA ALIMENTACION"/>
    <s v="215 MUNICIPIO"/>
    <s v="01"/>
    <n v="9"/>
    <n v="0"/>
    <n v="9"/>
    <n v="0"/>
    <n v="13"/>
    <n v="2174"/>
    <n v="2174"/>
    <n v="0"/>
    <n v="2174"/>
    <x v="0"/>
    <x v="0"/>
  </r>
  <r>
    <x v="0"/>
    <x v="1"/>
    <x v="12"/>
    <x v="114"/>
    <x v="0"/>
    <x v="0"/>
    <x v="113"/>
    <x v="148"/>
    <s v="33249 COMUNIDADES SALUDABLES PROMUEVEN EL CUIDADO INFANTIL Y LA ADECUADA ALIMENTACION"/>
    <s v="19 COMUNIDAD"/>
    <s v="01"/>
    <n v="20"/>
    <n v="0"/>
    <n v="20"/>
    <n v="0"/>
    <n v="13"/>
    <n v="77414"/>
    <n v="77414"/>
    <n v="31334"/>
    <n v="77340"/>
    <x v="0"/>
    <x v="0"/>
  </r>
  <r>
    <x v="0"/>
    <x v="1"/>
    <x v="12"/>
    <x v="114"/>
    <x v="0"/>
    <x v="0"/>
    <x v="98"/>
    <x v="132"/>
    <s v="33250 INSTITUCIONES EDUCATIVAS SALUDABLES PROMUEVEN EL CUIDADO INFANTIL Y LA ADECUADA ALIMENTACION"/>
    <s v="236 INSTITUCION EDUCATIVA"/>
    <s v="01"/>
    <n v="20"/>
    <n v="0"/>
    <n v="20"/>
    <n v="0"/>
    <n v="13"/>
    <n v="5258"/>
    <n v="13945"/>
    <n v="10046"/>
    <n v="13942"/>
    <x v="0"/>
    <x v="0"/>
  </r>
  <r>
    <x v="0"/>
    <x v="1"/>
    <x v="12"/>
    <x v="11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94"/>
    <n v="0"/>
    <n v="294"/>
    <n v="0"/>
    <n v="215"/>
    <n v="124154"/>
    <n v="86461"/>
    <n v="41643"/>
    <n v="86451"/>
    <x v="0"/>
    <x v="0"/>
  </r>
  <r>
    <x v="0"/>
    <x v="1"/>
    <x v="12"/>
    <x v="114"/>
    <x v="0"/>
    <x v="0"/>
    <x v="5"/>
    <x v="8"/>
    <s v="33254 NIÑOS CON VACUNA COMPLETA"/>
    <s v="218 NIÑO PROTEGIDO"/>
    <s v="01"/>
    <n v="1258"/>
    <n v="0"/>
    <n v="1258"/>
    <n v="0"/>
    <n v="3306"/>
    <n v="696266"/>
    <n v="671803"/>
    <n v="267756"/>
    <n v="670890"/>
    <x v="0"/>
    <x v="0"/>
  </r>
  <r>
    <x v="0"/>
    <x v="1"/>
    <x v="12"/>
    <x v="114"/>
    <x v="0"/>
    <x v="0"/>
    <x v="6"/>
    <x v="9"/>
    <s v="33255 NIÑOS CON CRED COMPLETO SEGUN EDAD"/>
    <s v="219 NIÑO CONTROLADO"/>
    <s v="01"/>
    <n v="1105"/>
    <n v="0"/>
    <n v="1105"/>
    <n v="0"/>
    <n v="1430"/>
    <n v="188314"/>
    <n v="290559"/>
    <n v="70911"/>
    <n v="263279"/>
    <x v="0"/>
    <x v="0"/>
  </r>
  <r>
    <x v="0"/>
    <x v="1"/>
    <x v="12"/>
    <x v="114"/>
    <x v="0"/>
    <x v="0"/>
    <x v="90"/>
    <x v="124"/>
    <s v="33256 NIÑOS CON SUPLEMENTO DE HIERRO Y VITAMINA A"/>
    <s v="220 NIÑO SUPLEMENTADO"/>
    <s v="01"/>
    <n v="2310"/>
    <n v="0"/>
    <n v="2310"/>
    <n v="0"/>
    <n v="928"/>
    <n v="123315"/>
    <n v="171771"/>
    <n v="85666"/>
    <n v="170887"/>
    <x v="0"/>
    <x v="0"/>
  </r>
  <r>
    <x v="0"/>
    <x v="1"/>
    <x v="12"/>
    <x v="114"/>
    <x v="0"/>
    <x v="0"/>
    <x v="7"/>
    <x v="10"/>
    <s v="33311 ATENCION IRA"/>
    <s v="16 CASO TRATADO"/>
    <s v="01"/>
    <n v="3788"/>
    <n v="0"/>
    <n v="3788"/>
    <n v="0"/>
    <n v="3758"/>
    <n v="60000"/>
    <n v="75683"/>
    <n v="34293"/>
    <n v="75578"/>
    <x v="0"/>
    <x v="0"/>
  </r>
  <r>
    <x v="0"/>
    <x v="1"/>
    <x v="12"/>
    <x v="114"/>
    <x v="0"/>
    <x v="0"/>
    <x v="8"/>
    <x v="11"/>
    <s v="33312 ATENCION EDA"/>
    <s v="16 CASO TRATADO"/>
    <s v="01"/>
    <n v="1025"/>
    <n v="0"/>
    <n v="1025"/>
    <n v="0"/>
    <n v="562"/>
    <n v="45000"/>
    <n v="45539"/>
    <n v="18557"/>
    <n v="45524"/>
    <x v="0"/>
    <x v="0"/>
  </r>
  <r>
    <x v="0"/>
    <x v="1"/>
    <x v="12"/>
    <x v="114"/>
    <x v="0"/>
    <x v="0"/>
    <x v="9"/>
    <x v="12"/>
    <s v="33313 ATENCION IRA CON COMPLICACIONES"/>
    <s v="16 CASO TRATADO"/>
    <s v="01"/>
    <n v="25"/>
    <n v="0"/>
    <n v="25"/>
    <n v="0"/>
    <n v="10"/>
    <n v="40000"/>
    <n v="40091"/>
    <n v="15733"/>
    <n v="40078"/>
    <x v="0"/>
    <x v="0"/>
  </r>
  <r>
    <x v="0"/>
    <x v="1"/>
    <x v="12"/>
    <x v="114"/>
    <x v="0"/>
    <x v="0"/>
    <x v="10"/>
    <x v="13"/>
    <s v="33314 ATENCION EDA CON COMPLICACIONES"/>
    <s v="16 CASO TRATADO"/>
    <s v="01"/>
    <n v="6"/>
    <n v="0"/>
    <n v="6"/>
    <n v="0"/>
    <n v="6"/>
    <n v="35000"/>
    <n v="26682"/>
    <n v="14767"/>
    <n v="26618"/>
    <x v="0"/>
    <x v="0"/>
  </r>
  <r>
    <x v="0"/>
    <x v="1"/>
    <x v="12"/>
    <x v="114"/>
    <x v="0"/>
    <x v="0"/>
    <x v="114"/>
    <x v="149"/>
    <s v="33315 ATENCION DE OTRAS ENFERMEDADES PREVALENTES"/>
    <s v="16 CASO TRATADO"/>
    <s v="01"/>
    <n v="686"/>
    <n v="0"/>
    <n v="686"/>
    <n v="0"/>
    <n v="530"/>
    <n v="45000"/>
    <n v="27680"/>
    <n v="13310"/>
    <n v="27676"/>
    <x v="0"/>
    <x v="0"/>
  </r>
  <r>
    <x v="0"/>
    <x v="1"/>
    <x v="12"/>
    <x v="114"/>
    <x v="0"/>
    <x v="0"/>
    <x v="11"/>
    <x v="14"/>
    <s v="33317 GESTANTE CON SUPLEMENTO DE HIERRO Y ACIDO FOLICO"/>
    <s v="224 GESTANTE SUPLEMENTADA"/>
    <s v="01"/>
    <n v="353"/>
    <n v="0"/>
    <n v="353"/>
    <n v="0"/>
    <n v="106"/>
    <n v="35000"/>
    <n v="29438"/>
    <n v="21459"/>
    <n v="29435"/>
    <x v="0"/>
    <x v="0"/>
  </r>
  <r>
    <x v="0"/>
    <x v="1"/>
    <x v="12"/>
    <x v="114"/>
    <x v="0"/>
    <x v="0"/>
    <x v="12"/>
    <x v="15"/>
    <s v="33414 ATENCION DE NIÑOS Y NIÑAS CON PARASITOSIS INTESTINAL"/>
    <s v="16 CASO TRATADO"/>
    <s v="01"/>
    <n v="1042"/>
    <n v="0"/>
    <n v="1042"/>
    <n v="0"/>
    <n v="105"/>
    <n v="22546"/>
    <n v="25767"/>
    <n v="9445"/>
    <n v="25417"/>
    <x v="0"/>
    <x v="0"/>
  </r>
  <r>
    <x v="0"/>
    <x v="1"/>
    <x v="12"/>
    <x v="114"/>
    <x v="0"/>
    <x v="1"/>
    <x v="135"/>
    <x v="179"/>
    <s v="76118 SERVICIO DE TRASLADO DE PACIENTES ESTABLES (NO EMERGENCIA)"/>
    <s v="83 PACIENTE ATENDIDO"/>
    <s v="01"/>
    <n v="25"/>
    <n v="0"/>
    <n v="6"/>
    <n v="0"/>
    <n v="6"/>
    <n v="11000"/>
    <n v="11000"/>
    <n v="720"/>
    <n v="10679"/>
    <x v="0"/>
    <x v="0"/>
  </r>
  <r>
    <x v="0"/>
    <x v="1"/>
    <x v="12"/>
    <x v="114"/>
    <x v="0"/>
    <x v="1"/>
    <x v="134"/>
    <x v="180"/>
    <s v="76120 SERVICIO DE TRASLADO DE PACIENTES EN SITUACION CRITICA"/>
    <s v="83 PACIENTE ATENDIDO"/>
    <s v="01"/>
    <n v="25"/>
    <n v="0"/>
    <n v="33"/>
    <n v="0"/>
    <n v="33"/>
    <n v="9000"/>
    <n v="9000"/>
    <n v="2250"/>
    <n v="8999"/>
    <x v="0"/>
    <x v="0"/>
  </r>
  <r>
    <x v="0"/>
    <x v="1"/>
    <x v="12"/>
    <x v="114"/>
    <x v="0"/>
    <x v="2"/>
    <x v="0"/>
    <x v="23"/>
    <s v="136013 MONITOREO, SUPERVISION, EVALUACION Y CONTROL DEL PROGRAMA PRESUPUESTAL"/>
    <s v="60 INFORME"/>
    <s v="01"/>
    <n v="4"/>
    <n v="0"/>
    <n v="4"/>
    <n v="0"/>
    <n v="3"/>
    <n v="1000"/>
    <n v="1000"/>
    <n v="0"/>
    <n v="999"/>
    <x v="0"/>
    <x v="0"/>
  </r>
  <r>
    <x v="0"/>
    <x v="1"/>
    <x v="12"/>
    <x v="114"/>
    <x v="0"/>
    <x v="3"/>
    <x v="19"/>
    <x v="31"/>
    <s v="136780 TAMIZAJE DE PERSONAS CON TRASTORNOS MENTALES Y PROBLEMAS PSICOSOCIALES"/>
    <s v="438 PERSONA TAMIZADA"/>
    <s v="01"/>
    <n v="4886"/>
    <n v="0"/>
    <n v="4886"/>
    <n v="0"/>
    <n v="4886"/>
    <n v="25000"/>
    <n v="25000"/>
    <n v="22780"/>
    <n v="24970"/>
    <x v="0"/>
    <x v="0"/>
  </r>
  <r>
    <x v="0"/>
    <x v="1"/>
    <x v="12"/>
    <x v="114"/>
    <x v="0"/>
    <x v="4"/>
    <x v="25"/>
    <x v="42"/>
    <s v="43962 DESPISTAJE DE TUBERCULOSIS EN SINTOMATICOS RESPIRATORIOS"/>
    <s v="87 PERSONA ATENDIDA"/>
    <s v="01"/>
    <n v="2628"/>
    <n v="0"/>
    <n v="2628"/>
    <n v="0"/>
    <n v="2628"/>
    <n v="75471"/>
    <n v="75697"/>
    <n v="226"/>
    <n v="75654"/>
    <x v="0"/>
    <x v="0"/>
  </r>
  <r>
    <x v="0"/>
    <x v="1"/>
    <x v="12"/>
    <x v="114"/>
    <x v="0"/>
    <x v="4"/>
    <x v="26"/>
    <x v="43"/>
    <s v="43964 DIAGNOSTICO DE CASOS DE TUBERCULOSIS"/>
    <s v="393 PERSONA DIAGNOSTICADA"/>
    <s v="01"/>
    <n v="2"/>
    <n v="0"/>
    <n v="2"/>
    <n v="0"/>
    <n v="1"/>
    <n v="4000"/>
    <n v="4000"/>
    <n v="0"/>
    <n v="3996"/>
    <x v="0"/>
    <x v="0"/>
  </r>
  <r>
    <x v="0"/>
    <x v="1"/>
    <x v="12"/>
    <x v="114"/>
    <x v="0"/>
    <x v="4"/>
    <x v="116"/>
    <x v="156"/>
    <s v="136027 PROMOVER EN LAS FAMILIA PRACTICAS SALUDABLES PARA LA PREVENCION DE VIH/SIDA Y TUBERCULOSIS"/>
    <s v="56 FAMILIA"/>
    <s v="01"/>
    <n v="25"/>
    <n v="0"/>
    <n v="25"/>
    <n v="0"/>
    <n v="25"/>
    <n v="1210"/>
    <n v="1210"/>
    <n v="0"/>
    <n v="1209"/>
    <x v="0"/>
    <x v="0"/>
  </r>
  <r>
    <x v="0"/>
    <x v="1"/>
    <x v="12"/>
    <x v="114"/>
    <x v="0"/>
    <x v="4"/>
    <x v="117"/>
    <x v="157"/>
    <s v="136028 PROMOVER DESDE LAS INSTITUCIONES EDUCATIVAS PRACTICAS SALUDABLES PARA LA PREVENCION DE VIH/SIDA Y TUBERCULOSIS"/>
    <s v="236 INSTITUCION EDUCATIVA"/>
    <s v="01"/>
    <n v="20"/>
    <n v="0"/>
    <n v="20"/>
    <n v="0"/>
    <n v="20"/>
    <n v="1100"/>
    <n v="1100"/>
    <n v="0"/>
    <n v="1099"/>
    <x v="0"/>
    <x v="0"/>
  </r>
  <r>
    <x v="0"/>
    <x v="1"/>
    <x v="12"/>
    <x v="114"/>
    <x v="0"/>
    <x v="4"/>
    <x v="118"/>
    <x v="158"/>
    <s v="136029 PROMOVER MEDIANTE AGENTES COMUNITARIOS EN SALUD (ACS), PRACTICAS SALUDABLES PARA PREVENCION DE TUBERCULOSIS"/>
    <s v="88 PERSONA CAPACITADA"/>
    <s v="01"/>
    <n v="20"/>
    <n v="0"/>
    <n v="20"/>
    <n v="0"/>
    <n v="20"/>
    <n v="11932"/>
    <n v="11932"/>
    <n v="7253"/>
    <n v="11927"/>
    <x v="0"/>
    <x v="0"/>
  </r>
  <r>
    <x v="0"/>
    <x v="1"/>
    <x v="12"/>
    <x v="114"/>
    <x v="0"/>
    <x v="4"/>
    <x v="31"/>
    <x v="48"/>
    <s v="136032 MEJORAR EN POBLACION INFORMADA EL USO CORRECTO DE CONDON PARA PREVENCION DE INFECCIONES DE TRANSMISION SEXUAL Y VIH/SIDA"/>
    <s v="259 PERSONA INFORMADA"/>
    <s v="01"/>
    <n v="8124"/>
    <n v="0"/>
    <n v="8124"/>
    <n v="0"/>
    <n v="8124"/>
    <n v="10999"/>
    <n v="24094"/>
    <n v="0"/>
    <n v="24091"/>
    <x v="0"/>
    <x v="0"/>
  </r>
  <r>
    <x v="0"/>
    <x v="1"/>
    <x v="12"/>
    <x v="114"/>
    <x v="0"/>
    <x v="4"/>
    <x v="32"/>
    <x v="49"/>
    <s v="136033 ENTREGAR A ADULTOS Y JOVENES VARONES CONSEJERIA Y TAMIZAJE PARA ITS Y VIH/SIDA"/>
    <s v="259 PERSONA INFORMADA"/>
    <s v="01"/>
    <n v="542"/>
    <n v="0"/>
    <n v="542"/>
    <n v="0"/>
    <n v="542"/>
    <n v="45999"/>
    <n v="32903"/>
    <n v="5710"/>
    <n v="32895"/>
    <x v="0"/>
    <x v="0"/>
  </r>
  <r>
    <x v="0"/>
    <x v="1"/>
    <x v="12"/>
    <x v="114"/>
    <x v="0"/>
    <x v="4"/>
    <x v="92"/>
    <x v="126"/>
    <s v="136036 BRINDAR A POBLACION CON INFECCIONES DE TRANSMISION SEXUAL TRATAMIENTO SEGUN GUIA CLINICAS"/>
    <s v="87 PERSONA ATENDIDA"/>
    <s v="01"/>
    <n v="1720"/>
    <n v="0"/>
    <n v="1720"/>
    <n v="0"/>
    <n v="1720"/>
    <n v="1244"/>
    <n v="1576"/>
    <n v="332"/>
    <n v="1575"/>
    <x v="0"/>
    <x v="0"/>
  </r>
  <r>
    <x v="0"/>
    <x v="1"/>
    <x v="12"/>
    <x v="114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1"/>
    <n v="2281"/>
    <n v="2281"/>
    <n v="0"/>
    <n v="2281"/>
    <x v="0"/>
    <x v="0"/>
  </r>
  <r>
    <x v="0"/>
    <x v="1"/>
    <x v="12"/>
    <x v="114"/>
    <x v="0"/>
    <x v="5"/>
    <x v="38"/>
    <x v="57"/>
    <s v="43977 FAMILIA CON PRACTICAS SALUDABLES PARA LA PREVENCION DE ENFERMEDADES METAXENICAS Y ZOONOTICAS"/>
    <s v="56 FAMILIA"/>
    <s v="01"/>
    <n v="20"/>
    <n v="0"/>
    <n v="20"/>
    <n v="0"/>
    <n v="20"/>
    <n v="1350"/>
    <n v="1350"/>
    <n v="0"/>
    <n v="1349"/>
    <x v="0"/>
    <x v="0"/>
  </r>
  <r>
    <x v="0"/>
    <x v="1"/>
    <x v="12"/>
    <x v="114"/>
    <x v="0"/>
    <x v="5"/>
    <x v="119"/>
    <x v="159"/>
    <s v="43978 INSTITUCIONES EDUCATIVAS QUE PROMUEVEN PRACTICAS SALUDABLES PARA LA PREVENCION DE ENFERMEDADES METAXENICAS Y ZOONOTICAS"/>
    <s v="236 INSTITUCION EDUCATIVA"/>
    <s v="01"/>
    <n v="20"/>
    <n v="0"/>
    <n v="20"/>
    <n v="0"/>
    <n v="20"/>
    <n v="1440"/>
    <n v="1440"/>
    <n v="0"/>
    <n v="1439"/>
    <x v="0"/>
    <x v="0"/>
  </r>
  <r>
    <x v="0"/>
    <x v="1"/>
    <x v="12"/>
    <x v="11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4"/>
    <n v="0"/>
    <n v="74"/>
    <n v="0"/>
    <n v="74"/>
    <n v="14500"/>
    <n v="14500"/>
    <n v="4396"/>
    <n v="14489"/>
    <x v="0"/>
    <x v="0"/>
  </r>
  <r>
    <x v="0"/>
    <x v="1"/>
    <x v="12"/>
    <x v="114"/>
    <x v="0"/>
    <x v="5"/>
    <x v="95"/>
    <x v="129"/>
    <s v="43982 VACUNACION DE ANIMALES DOMESTICOS"/>
    <s v="334 ANIMAL VACUNADO"/>
    <s v="01"/>
    <n v="4262"/>
    <n v="0"/>
    <n v="4262"/>
    <n v="0"/>
    <n v="4262"/>
    <n v="5244"/>
    <n v="5244"/>
    <n v="0"/>
    <n v="5244"/>
    <x v="0"/>
    <x v="0"/>
  </r>
  <r>
    <x v="0"/>
    <x v="1"/>
    <x v="12"/>
    <x v="114"/>
    <x v="0"/>
    <x v="5"/>
    <x v="41"/>
    <x v="60"/>
    <s v="43983 DIAGNOSTICO Y TRATAMIENTO DE ENFERMEDADES METAXENICAS"/>
    <s v="394 PERSONA TRATADA"/>
    <s v="01"/>
    <n v="2"/>
    <n v="0"/>
    <n v="2"/>
    <n v="0"/>
    <n v="2"/>
    <n v="2000"/>
    <n v="2028"/>
    <n v="27"/>
    <n v="2027"/>
    <x v="0"/>
    <x v="0"/>
  </r>
  <r>
    <x v="0"/>
    <x v="1"/>
    <x v="12"/>
    <x v="114"/>
    <x v="0"/>
    <x v="5"/>
    <x v="42"/>
    <x v="61"/>
    <s v="43984 DIAGNOSTICO Y TRATAMIENTO DE CASOS DE ENFERMEDADES ZOONOTICAS"/>
    <s v="394 PERSONA TRATADA"/>
    <s v="01"/>
    <n v="121"/>
    <n v="0"/>
    <n v="121"/>
    <n v="0"/>
    <n v="121"/>
    <n v="4000"/>
    <n v="4798"/>
    <n v="798"/>
    <n v="4496"/>
    <x v="0"/>
    <x v="0"/>
  </r>
  <r>
    <x v="0"/>
    <x v="1"/>
    <x v="12"/>
    <x v="114"/>
    <x v="0"/>
    <x v="5"/>
    <x v="121"/>
    <x v="161"/>
    <s v="44119 COMUNIDAD CON FACTORES DE RIESGO CONTRALADOS"/>
    <s v="19 COMUNIDAD"/>
    <s v="01"/>
    <n v="20"/>
    <n v="0"/>
    <n v="20"/>
    <n v="0"/>
    <n v="20"/>
    <n v="1210"/>
    <n v="1210"/>
    <n v="0"/>
    <n v="1209"/>
    <x v="0"/>
    <x v="0"/>
  </r>
  <r>
    <x v="0"/>
    <x v="1"/>
    <x v="12"/>
    <x v="114"/>
    <x v="0"/>
    <x v="6"/>
    <x v="0"/>
    <x v="62"/>
    <s v="43985 MONITOREO, SUPERVISION, EVALUACION Y CONTROL DE ENFERMEDADES NO TRASMISIBLES"/>
    <s v="60 INFORME"/>
    <s v="01"/>
    <n v="16"/>
    <n v="0"/>
    <n v="16"/>
    <n v="0"/>
    <n v="16"/>
    <n v="25000"/>
    <n v="25000"/>
    <n v="11419"/>
    <n v="24993"/>
    <x v="0"/>
    <x v="0"/>
  </r>
  <r>
    <x v="0"/>
    <x v="1"/>
    <x v="12"/>
    <x v="114"/>
    <x v="0"/>
    <x v="6"/>
    <x v="45"/>
    <x v="66"/>
    <s v="135993 EVALUACION DE TAMIZAJE Y DIAGNOSTICO DE PACIENTES CON CATARATAS"/>
    <s v="438 PERSONA TAMIZADA"/>
    <s v="01"/>
    <n v="200"/>
    <n v="0"/>
    <n v="200"/>
    <n v="0"/>
    <n v="200"/>
    <n v="6000"/>
    <n v="6000"/>
    <n v="0"/>
    <n v="5946"/>
    <x v="0"/>
    <x v="0"/>
  </r>
  <r>
    <x v="0"/>
    <x v="1"/>
    <x v="12"/>
    <x v="114"/>
    <x v="0"/>
    <x v="6"/>
    <x v="46"/>
    <x v="67"/>
    <s v="135994 BRINDAR TRATAMIENTO A PACIENTES CON DIAGNOSTICO DE CATARATAS"/>
    <s v="394 PERSONA TRATADA"/>
    <s v="01"/>
    <n v="40"/>
    <n v="0"/>
    <n v="40"/>
    <n v="0"/>
    <n v="40"/>
    <n v="2000"/>
    <n v="2000"/>
    <n v="0"/>
    <n v="1731"/>
    <x v="0"/>
    <x v="0"/>
  </r>
  <r>
    <x v="0"/>
    <x v="1"/>
    <x v="12"/>
    <x v="114"/>
    <x v="0"/>
    <x v="6"/>
    <x v="122"/>
    <x v="162"/>
    <s v="135995 EXAMENES DE TAMIZAJE Y DIAGNOSTICO DE PERSONAS CON ERRORES REFRACTIVOS"/>
    <s v="438 PERSONA TAMIZADA"/>
    <s v="01"/>
    <n v="500"/>
    <n v="0"/>
    <n v="500"/>
    <n v="0"/>
    <n v="500"/>
    <n v="15000"/>
    <n v="15061"/>
    <n v="5085"/>
    <n v="15059"/>
    <x v="0"/>
    <x v="0"/>
  </r>
  <r>
    <x v="0"/>
    <x v="1"/>
    <x v="12"/>
    <x v="114"/>
    <x v="0"/>
    <x v="6"/>
    <x v="48"/>
    <x v="69"/>
    <s v="135997 EVALUACION CLINICA Y TAMIZAJE LABORATORIAL DE PERSONAS CON RIESGO DE PADECER ENFERMEDADES CRONICAS NO TRANSMISIBLES"/>
    <s v="438 PERSONA TAMIZADA"/>
    <s v="01"/>
    <n v="267"/>
    <n v="0"/>
    <n v="267"/>
    <n v="0"/>
    <n v="267"/>
    <n v="8000"/>
    <n v="16400"/>
    <n v="8400"/>
    <n v="16398"/>
    <x v="0"/>
    <x v="0"/>
  </r>
  <r>
    <x v="0"/>
    <x v="1"/>
    <x v="12"/>
    <x v="114"/>
    <x v="0"/>
    <x v="6"/>
    <x v="49"/>
    <x v="70"/>
    <s v="135998 BRINDAR TRATAMIENTO A PERSONAS CON DIAGNOSTICO DE HIPERTENSION ARTERIAL"/>
    <s v="394 PERSONA TRATADA"/>
    <s v="01"/>
    <n v="44"/>
    <n v="0"/>
    <n v="44"/>
    <n v="0"/>
    <n v="44"/>
    <n v="2212"/>
    <n v="2539"/>
    <n v="326"/>
    <n v="2476"/>
    <x v="0"/>
    <x v="0"/>
  </r>
  <r>
    <x v="0"/>
    <x v="1"/>
    <x v="12"/>
    <x v="114"/>
    <x v="0"/>
    <x v="6"/>
    <x v="50"/>
    <x v="71"/>
    <s v="135999 BRINDAR TRATAMIENTO A PERSONAS CON DIAGNOSTICO DE DIABETES MELLITUS"/>
    <s v="394 PERSONA TRATADA"/>
    <s v="01"/>
    <n v="37"/>
    <n v="0"/>
    <n v="37"/>
    <n v="0"/>
    <n v="37"/>
    <n v="3700"/>
    <n v="3719"/>
    <n v="18"/>
    <n v="3717"/>
    <x v="0"/>
    <x v="0"/>
  </r>
  <r>
    <x v="0"/>
    <x v="1"/>
    <x v="12"/>
    <x v="114"/>
    <x v="0"/>
    <x v="6"/>
    <x v="51"/>
    <x v="72"/>
    <s v="135989 ATENCION ESTOMATOLOGICA PREVENTIVA BASICA EN NIÑOS, GESTANTES Y ADULTOS MAYORES"/>
    <s v="394 PERSONA TRATADA"/>
    <s v="01"/>
    <n v="1100"/>
    <n v="0"/>
    <n v="1100"/>
    <n v="0"/>
    <n v="1100"/>
    <n v="33000"/>
    <n v="33000"/>
    <n v="0"/>
    <n v="31790"/>
    <x v="0"/>
    <x v="0"/>
  </r>
  <r>
    <x v="0"/>
    <x v="1"/>
    <x v="12"/>
    <x v="114"/>
    <x v="0"/>
    <x v="6"/>
    <x v="52"/>
    <x v="73"/>
    <s v="135990 ATENCION ESTOMATOLOGICA RECUPERATIVA BASICA EN NIÑOS, GESTANTES Y ADULTOS MAYORES"/>
    <s v="394 PERSONA TRATADA"/>
    <s v="01"/>
    <n v="164"/>
    <n v="0"/>
    <n v="164"/>
    <n v="0"/>
    <n v="164"/>
    <n v="8224"/>
    <n v="8224"/>
    <n v="0"/>
    <n v="8221"/>
    <x v="0"/>
    <x v="0"/>
  </r>
  <r>
    <x v="0"/>
    <x v="1"/>
    <x v="12"/>
    <x v="114"/>
    <x v="0"/>
    <x v="6"/>
    <x v="123"/>
    <x v="163"/>
    <s v="53293 ATENCION ESTOMATOLOGICA ESPECIALIZADA BASICA"/>
    <s v="394 PERSONA TRATADA"/>
    <s v="01"/>
    <n v="50"/>
    <n v="0"/>
    <n v="50"/>
    <n v="0"/>
    <n v="50"/>
    <n v="1100"/>
    <n v="1100"/>
    <n v="0"/>
    <n v="1100"/>
    <x v="0"/>
    <x v="0"/>
  </r>
  <r>
    <x v="0"/>
    <x v="1"/>
    <x v="12"/>
    <x v="11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8"/>
    <n v="0"/>
    <n v="508"/>
    <n v="0"/>
    <n v="508"/>
    <n v="3500"/>
    <n v="3500"/>
    <n v="0"/>
    <n v="3001"/>
    <x v="0"/>
    <x v="0"/>
  </r>
  <r>
    <x v="0"/>
    <x v="1"/>
    <x v="12"/>
    <x v="11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15"/>
    <n v="0"/>
    <n v="215"/>
    <n v="0"/>
    <n v="215"/>
    <n v="2832"/>
    <n v="2832"/>
    <n v="0"/>
    <n v="2831"/>
    <x v="0"/>
    <x v="0"/>
  </r>
  <r>
    <x v="0"/>
    <x v="1"/>
    <x v="12"/>
    <x v="114"/>
    <x v="0"/>
    <x v="6"/>
    <x v="147"/>
    <x v="198"/>
    <s v="136004 EXAMENES DE TAMIZAJE Y TRATAMIENTO DE PACIENTES CON PROBLEMAS Y TRASTORNOS DE SALUD MENTAL"/>
    <s v="394 PERSONA TRATADA"/>
    <s v="01"/>
    <m/>
    <n v="50"/>
    <n v="100"/>
    <m/>
    <n v="100"/>
    <n v="0"/>
    <n v="0"/>
    <n v="0"/>
    <n v="0"/>
    <x v="0"/>
    <x v="0"/>
  </r>
  <r>
    <x v="0"/>
    <x v="1"/>
    <x v="12"/>
    <x v="114"/>
    <x v="0"/>
    <x v="6"/>
    <x v="54"/>
    <x v="75"/>
    <s v="136005 EXAMENES DE TAMIZAJE Y TRATAMIENTO DE PERSONAS AFECTADAS POR INTOXICACION DE METALES PESADOS"/>
    <s v="394 PERSONA TRATADA"/>
    <s v="01"/>
    <n v="622"/>
    <n v="0"/>
    <n v="622"/>
    <n v="0"/>
    <n v="622"/>
    <n v="20640"/>
    <n v="20640"/>
    <n v="7194"/>
    <n v="20630"/>
    <x v="0"/>
    <x v="0"/>
  </r>
  <r>
    <x v="0"/>
    <x v="1"/>
    <x v="12"/>
    <x v="114"/>
    <x v="0"/>
    <x v="7"/>
    <x v="0"/>
    <x v="77"/>
    <s v="44277 MONITOREO, SUPERVISION, EVALUACION Y CONTROL DE LA SALUD MATERNO NEONATAL"/>
    <s v="60 INFORME"/>
    <s v="01"/>
    <n v="14"/>
    <n v="0"/>
    <n v="14"/>
    <n v="0"/>
    <n v="12"/>
    <n v="351429"/>
    <n v="873833"/>
    <n v="498621"/>
    <n v="873780"/>
    <x v="0"/>
    <x v="0"/>
  </r>
  <r>
    <x v="0"/>
    <x v="1"/>
    <x v="12"/>
    <x v="114"/>
    <x v="0"/>
    <x v="7"/>
    <x v="55"/>
    <x v="78"/>
    <s v="53847 POBLACION INFORMADA SOBRE SALUD SEXUAL, SALUD REPRODUCTIVA Y METODOS DE PLANIFICACION FAMILIAR"/>
    <s v="259 PERSONA INFORMADA"/>
    <s v="01"/>
    <n v="8766"/>
    <n v="0"/>
    <n v="8766"/>
    <n v="0"/>
    <n v="8766"/>
    <n v="9000"/>
    <n v="9167"/>
    <n v="4510"/>
    <n v="9161"/>
    <x v="0"/>
    <x v="0"/>
  </r>
  <r>
    <x v="0"/>
    <x v="1"/>
    <x v="12"/>
    <x v="114"/>
    <x v="0"/>
    <x v="7"/>
    <x v="56"/>
    <x v="79"/>
    <s v="53220 ADOLESCENTES ACCEDEN A SERVICIOS DE SALUD PARA PREVENCION DEL EMBARAZO"/>
    <s v="6 ATENCION"/>
    <s v="01"/>
    <n v="682"/>
    <n v="0"/>
    <n v="682"/>
    <n v="0"/>
    <n v="682"/>
    <n v="12000"/>
    <n v="11833"/>
    <n v="3806"/>
    <n v="11829"/>
    <x v="0"/>
    <x v="0"/>
  </r>
  <r>
    <x v="0"/>
    <x v="1"/>
    <x v="12"/>
    <x v="114"/>
    <x v="0"/>
    <x v="7"/>
    <x v="57"/>
    <x v="80"/>
    <s v="33172 ATENCION PRENATAL REENFOCADA"/>
    <s v="58 GESTANTE CONTROLADA"/>
    <s v="01"/>
    <n v="309"/>
    <n v="0"/>
    <n v="309"/>
    <n v="0"/>
    <n v="309"/>
    <n v="165953"/>
    <n v="426355"/>
    <n v="65837"/>
    <n v="422854"/>
    <x v="0"/>
    <x v="0"/>
  </r>
  <r>
    <x v="0"/>
    <x v="1"/>
    <x v="12"/>
    <x v="114"/>
    <x v="0"/>
    <x v="7"/>
    <x v="125"/>
    <x v="165"/>
    <s v="33289 COMUNIDADES SALUDABLES QUE PROMUEVEN SALUD SEXUAL Y REPRODUCTIVA"/>
    <s v="19 COMUNIDAD"/>
    <s v="01"/>
    <n v="20"/>
    <n v="0"/>
    <n v="20"/>
    <n v="0"/>
    <n v="20"/>
    <n v="14066"/>
    <n v="14066"/>
    <n v="2203"/>
    <n v="14063"/>
    <x v="0"/>
    <x v="0"/>
  </r>
  <r>
    <x v="0"/>
    <x v="1"/>
    <x v="12"/>
    <x v="114"/>
    <x v="0"/>
    <x v="7"/>
    <x v="58"/>
    <x v="81"/>
    <s v="33291 POBLACION ACCEDE A METODOS DE PLANIFICACION FAMILIAR"/>
    <s v="206 PAREJA PROTEGIDA"/>
    <s v="01"/>
    <n v="1555"/>
    <n v="0"/>
    <n v="1555"/>
    <n v="0"/>
    <n v="1555"/>
    <n v="12000"/>
    <n v="12000"/>
    <n v="0"/>
    <n v="11995"/>
    <x v="0"/>
    <x v="0"/>
  </r>
  <r>
    <x v="0"/>
    <x v="1"/>
    <x v="12"/>
    <x v="114"/>
    <x v="0"/>
    <x v="7"/>
    <x v="59"/>
    <x v="82"/>
    <s v="33292 POBLACION ACCEDE A SERVICIOS DE CONSEJERIA EN SALUD SEXUAL Y REPRODUCTIVA"/>
    <s v="6 ATENCION"/>
    <s v="01"/>
    <n v="1282"/>
    <n v="0"/>
    <n v="1282"/>
    <n v="0"/>
    <n v="1282"/>
    <n v="10000"/>
    <n v="10170"/>
    <n v="467"/>
    <n v="10167"/>
    <x v="0"/>
    <x v="0"/>
  </r>
  <r>
    <x v="0"/>
    <x v="1"/>
    <x v="12"/>
    <x v="114"/>
    <x v="0"/>
    <x v="7"/>
    <x v="60"/>
    <x v="83"/>
    <s v="33294 ATENCION DE LA GESTANTE CON COMPLICACIONES"/>
    <s v="207 GESTANTE ATENDIDA"/>
    <s v="01"/>
    <n v="82"/>
    <n v="0"/>
    <n v="82"/>
    <n v="0"/>
    <n v="82"/>
    <n v="18000"/>
    <n v="371624"/>
    <n v="13115"/>
    <n v="370738"/>
    <x v="0"/>
    <x v="0"/>
  </r>
  <r>
    <x v="0"/>
    <x v="1"/>
    <x v="12"/>
    <x v="114"/>
    <x v="0"/>
    <x v="7"/>
    <x v="61"/>
    <x v="84"/>
    <s v="33295 ATENCION DEL PARTO NORMAL"/>
    <s v="208 PARTO NORMAL"/>
    <s v="01"/>
    <n v="291"/>
    <n v="0"/>
    <n v="291"/>
    <n v="0"/>
    <n v="291"/>
    <n v="109349"/>
    <n v="238612"/>
    <n v="57059"/>
    <n v="238170"/>
    <x v="0"/>
    <x v="0"/>
  </r>
  <r>
    <x v="0"/>
    <x v="1"/>
    <x v="12"/>
    <x v="114"/>
    <x v="0"/>
    <x v="7"/>
    <x v="62"/>
    <x v="85"/>
    <s v="33296 ATENCION DEL PARTO COMPLICADO NO QUIRURGICO"/>
    <s v="209 PARTO COMPLICADO"/>
    <s v="01"/>
    <n v="1"/>
    <n v="0"/>
    <n v="1"/>
    <n v="0"/>
    <n v="1"/>
    <n v="15000"/>
    <n v="114900"/>
    <n v="11419"/>
    <n v="114894"/>
    <x v="0"/>
    <x v="0"/>
  </r>
  <r>
    <x v="0"/>
    <x v="1"/>
    <x v="12"/>
    <x v="114"/>
    <x v="0"/>
    <x v="7"/>
    <x v="96"/>
    <x v="130"/>
    <s v="33298 ATENCION DEL PUERPERIO"/>
    <s v="211 ATENCION PUERPERAL"/>
    <s v="01"/>
    <n v="291"/>
    <n v="0"/>
    <n v="291"/>
    <n v="0"/>
    <n v="291"/>
    <n v="12000"/>
    <n v="14735"/>
    <n v="3661"/>
    <n v="14727"/>
    <x v="0"/>
    <x v="0"/>
  </r>
  <r>
    <x v="0"/>
    <x v="1"/>
    <x v="12"/>
    <x v="114"/>
    <x v="0"/>
    <x v="7"/>
    <x v="100"/>
    <x v="135"/>
    <s v="33299 ATENCION DEL PUERPERIO CON COMPLICACIONES"/>
    <s v="212 EGRESO"/>
    <s v="01"/>
    <n v="3"/>
    <n v="0"/>
    <n v="3"/>
    <n v="0"/>
    <n v="3"/>
    <n v="12000"/>
    <n v="12000"/>
    <n v="480"/>
    <n v="11996"/>
    <x v="0"/>
    <x v="0"/>
  </r>
  <r>
    <x v="0"/>
    <x v="1"/>
    <x v="12"/>
    <x v="114"/>
    <x v="0"/>
    <x v="7"/>
    <x v="65"/>
    <x v="88"/>
    <s v="33304 ACCESO AL SISTEMA DE REFERENCIA INSTITUCIONAL"/>
    <s v="214 GESTANTE Y/O NEONATO REFERIDO"/>
    <s v="01"/>
    <n v="100"/>
    <n v="0"/>
    <n v="100"/>
    <n v="0"/>
    <n v="100"/>
    <n v="53953"/>
    <n v="53953"/>
    <n v="11221"/>
    <n v="53944"/>
    <x v="0"/>
    <x v="0"/>
  </r>
  <r>
    <x v="0"/>
    <x v="1"/>
    <x v="12"/>
    <x v="114"/>
    <x v="0"/>
    <x v="7"/>
    <x v="66"/>
    <x v="89"/>
    <s v="33305 ATENCION DEL RECIEN NACIDO NORMAL"/>
    <s v="239 RECIEN NACIDO ATENDIDO"/>
    <s v="01"/>
    <n v="291"/>
    <n v="0"/>
    <n v="291"/>
    <n v="0"/>
    <n v="291"/>
    <n v="14000"/>
    <n v="18929"/>
    <n v="7886"/>
    <n v="18927"/>
    <x v="0"/>
    <x v="0"/>
  </r>
  <r>
    <x v="0"/>
    <x v="1"/>
    <x v="12"/>
    <x v="114"/>
    <x v="0"/>
    <x v="7"/>
    <x v="67"/>
    <x v="90"/>
    <s v="33306 ATENCION DEL RECIEN NACIDO CON COMPLICACIONES"/>
    <s v="212 EGRESO"/>
    <s v="01"/>
    <n v="3"/>
    <n v="0"/>
    <n v="3"/>
    <n v="0"/>
    <n v="3"/>
    <n v="14000"/>
    <n v="43500"/>
    <n v="54"/>
    <n v="43496"/>
    <x v="0"/>
    <x v="0"/>
  </r>
  <r>
    <x v="0"/>
    <x v="1"/>
    <x v="12"/>
    <x v="114"/>
    <x v="0"/>
    <x v="7"/>
    <x v="127"/>
    <x v="167"/>
    <s v="33412 FAMILIAS SALUDABLES INFORMADAS RESPECTO DE SU SALUD SEXUAL Y REPRODUCTIVA"/>
    <s v="56 FAMILIA"/>
    <s v="01"/>
    <n v="263"/>
    <n v="0"/>
    <n v="263"/>
    <n v="0"/>
    <n v="263"/>
    <n v="33934"/>
    <n v="33934"/>
    <n v="0"/>
    <n v="33927"/>
    <x v="0"/>
    <x v="0"/>
  </r>
  <r>
    <x v="0"/>
    <x v="1"/>
    <x v="12"/>
    <x v="114"/>
    <x v="0"/>
    <x v="8"/>
    <x v="0"/>
    <x v="92"/>
    <s v="44192 MONITOREO, SUPERVISION, EVALUACION Y CONTROL DE PREVENCION Y CONTROL DEL CANCER"/>
    <s v="60 INFORME"/>
    <s v="01"/>
    <n v="17"/>
    <n v="0"/>
    <n v="17"/>
    <n v="0"/>
    <n v="17"/>
    <n v="5690"/>
    <n v="5690"/>
    <n v="1124"/>
    <n v="5688"/>
    <x v="0"/>
    <x v="0"/>
  </r>
  <r>
    <x v="0"/>
    <x v="1"/>
    <x v="12"/>
    <x v="114"/>
    <x v="0"/>
    <x v="8"/>
    <x v="69"/>
    <x v="94"/>
    <s v="53351 COMUNIDADES SALUDABLES PROMUEVEN ESTILOS DE VIDA SALUDABLE PARA LA PREVENCION DE LOS PRINCIPALES TIPOS DE CANCER"/>
    <s v="259 PERSONA INFORMADA"/>
    <s v="01"/>
    <n v="20"/>
    <n v="0"/>
    <n v="20"/>
    <n v="0"/>
    <n v="20"/>
    <n v="2000"/>
    <n v="2000"/>
    <n v="0"/>
    <n v="1999"/>
    <x v="0"/>
    <x v="0"/>
  </r>
  <r>
    <x v="0"/>
    <x v="1"/>
    <x v="12"/>
    <x v="114"/>
    <x v="0"/>
    <x v="8"/>
    <x v="70"/>
    <x v="95"/>
    <s v="53773 MUJER TAMIZADA EN CANCER DE CUELLO UTERINO"/>
    <s v="438 PERSONA TAMIZADA"/>
    <s v="01"/>
    <n v="488"/>
    <n v="0"/>
    <n v="488"/>
    <n v="0"/>
    <n v="488"/>
    <n v="43000"/>
    <n v="47999"/>
    <n v="18216"/>
    <n v="47982"/>
    <x v="0"/>
    <x v="0"/>
  </r>
  <r>
    <x v="0"/>
    <x v="1"/>
    <x v="12"/>
    <x v="114"/>
    <x v="0"/>
    <x v="8"/>
    <x v="97"/>
    <x v="131"/>
    <s v="136006 PROTEGER A LA NIÑA CON APLICACION DE VACUNA VPH"/>
    <s v="218 NIÑO PROTEGIDO"/>
    <s v="01"/>
    <n v="263"/>
    <n v="0"/>
    <n v="263"/>
    <n v="0"/>
    <n v="263"/>
    <n v="3000"/>
    <n v="3000"/>
    <n v="0"/>
    <n v="3000"/>
    <x v="0"/>
    <x v="0"/>
  </r>
  <r>
    <x v="0"/>
    <x v="1"/>
    <x v="12"/>
    <x v="114"/>
    <x v="0"/>
    <x v="8"/>
    <x v="105"/>
    <x v="140"/>
    <s v="44195 MUJERES MAYORES DE 18 AÑOS CON CONSEJERIA EN CANCER DE CERVIX"/>
    <s v="86 PERSONA"/>
    <s v="01"/>
    <n v="1347"/>
    <n v="0"/>
    <n v="1347"/>
    <n v="0"/>
    <n v="1347"/>
    <n v="2500"/>
    <n v="2500"/>
    <n v="0"/>
    <n v="2500"/>
    <x v="0"/>
    <x v="0"/>
  </r>
  <r>
    <x v="0"/>
    <x v="1"/>
    <x v="12"/>
    <x v="114"/>
    <x v="0"/>
    <x v="8"/>
    <x v="106"/>
    <x v="141"/>
    <s v="44197 MUJERES MAYORES DE 18 AÑOS CON CONSEJERIA EN CANCER DE MAMA"/>
    <s v="86 PERSONA"/>
    <s v="01"/>
    <n v="1347"/>
    <n v="0"/>
    <n v="1347"/>
    <n v="0"/>
    <n v="1347"/>
    <n v="2500"/>
    <n v="2500"/>
    <n v="0"/>
    <n v="2500"/>
    <x v="0"/>
    <x v="0"/>
  </r>
  <r>
    <x v="0"/>
    <x v="1"/>
    <x v="12"/>
    <x v="114"/>
    <x v="0"/>
    <x v="9"/>
    <x v="84"/>
    <x v="109"/>
    <s v="53327 CAPACITACION DE COMUNIDADES EN HABILIDADES PARA REDUCIR EL RIESGO DE DAÑOS DE SALUD"/>
    <s v="19 COMUNIDAD"/>
    <s v="01"/>
    <n v="2"/>
    <n v="0"/>
    <n v="2"/>
    <n v="0"/>
    <n v="2"/>
    <n v="13321"/>
    <n v="13321"/>
    <n v="0"/>
    <n v="13140"/>
    <x v="0"/>
    <x v="0"/>
  </r>
  <r>
    <x v="0"/>
    <x v="1"/>
    <x v="12"/>
    <x v="114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1"/>
    <n v="5708"/>
    <n v="5708"/>
    <n v="0"/>
    <n v="5696"/>
    <x v="0"/>
    <x v="0"/>
  </r>
  <r>
    <x v="0"/>
    <x v="1"/>
    <x v="12"/>
    <x v="114"/>
    <x v="0"/>
    <x v="9"/>
    <x v="85"/>
    <x v="111"/>
    <s v="106812 DESARROLLO DE CAPACIDADES Y ASISTENCIA TECNICA EN GESTION DEL RIESGO DE DESASTRES"/>
    <s v="86 PERSONA"/>
    <s v="01"/>
    <n v="5"/>
    <n v="0"/>
    <n v="5"/>
    <n v="0"/>
    <n v="5"/>
    <n v="6283"/>
    <n v="6283"/>
    <n v="0"/>
    <n v="5544"/>
    <x v="0"/>
    <x v="0"/>
  </r>
  <r>
    <x v="0"/>
    <x v="1"/>
    <x v="12"/>
    <x v="114"/>
    <x v="0"/>
    <x v="9"/>
    <x v="85"/>
    <x v="112"/>
    <s v="106813 MONITOREO, SUPERVISION Y EVALUACION DE PRODUCTOS Y ACTIVIDADES EN GESTION DE RIESGO DE DESASTRES"/>
    <s v="201 INFORME TECNICO"/>
    <s v="01"/>
    <n v="7"/>
    <n v="0"/>
    <n v="6"/>
    <n v="0"/>
    <n v="6"/>
    <n v="1248"/>
    <n v="1248"/>
    <n v="936"/>
    <n v="1248"/>
    <x v="0"/>
    <x v="0"/>
  </r>
  <r>
    <x v="0"/>
    <x v="1"/>
    <x v="12"/>
    <x v="114"/>
    <x v="0"/>
    <x v="9"/>
    <x v="85"/>
    <x v="113"/>
    <s v="106777 DESARROLLO DE INSTRUMENTOS ESTRATEGICOS PARA LA GESTION DEL RIESGO DE DESASTRES"/>
    <s v="36 DOCUMENTO"/>
    <s v="01"/>
    <n v="3"/>
    <n v="0"/>
    <n v="3"/>
    <n v="0"/>
    <n v="3"/>
    <n v="26521"/>
    <n v="26521"/>
    <n v="0"/>
    <n v="26461"/>
    <x v="0"/>
    <x v="0"/>
  </r>
  <r>
    <x v="0"/>
    <x v="1"/>
    <x v="12"/>
    <x v="114"/>
    <x v="0"/>
    <x v="9"/>
    <x v="86"/>
    <x v="116"/>
    <s v="77939 ATENCION DE SALUD Y MOVILIZACION DE BRIGADAS FRENTE A EMERGENCIAS Y DESASTRES"/>
    <s v="6 ATENCION"/>
    <s v="01"/>
    <n v="97"/>
    <n v="0"/>
    <n v="97"/>
    <n v="0"/>
    <n v="97"/>
    <n v="3480"/>
    <n v="3480"/>
    <n v="862"/>
    <n v="3424"/>
    <x v="0"/>
    <x v="0"/>
  </r>
  <r>
    <x v="0"/>
    <x v="1"/>
    <x v="12"/>
    <x v="114"/>
    <x v="0"/>
    <x v="9"/>
    <x v="87"/>
    <x v="118"/>
    <s v="107763 SEGURIDAD FUNCIONAL DE ESTABLECIMIENTOS DE SALUD"/>
    <s v="44 ESTABLECIMIENTO DE SALUD"/>
    <s v="01"/>
    <n v="3"/>
    <n v="0"/>
    <n v="3"/>
    <n v="0"/>
    <n v="3"/>
    <n v="8168"/>
    <n v="8168"/>
    <n v="0"/>
    <n v="8111"/>
    <x v="0"/>
    <x v="0"/>
  </r>
  <r>
    <x v="0"/>
    <x v="1"/>
    <x v="12"/>
    <x v="114"/>
    <x v="0"/>
    <x v="9"/>
    <x v="87"/>
    <x v="119"/>
    <s v="77931 ANALISIS DE LA VULNERABILIDAD DE ESTABLECIMIENTOS DE SALUD"/>
    <s v="46 ESTUDIO"/>
    <s v="01"/>
    <n v="9"/>
    <n v="0"/>
    <n v="3"/>
    <n v="0"/>
    <n v="3"/>
    <n v="6874"/>
    <n v="6874"/>
    <n v="0"/>
    <n v="6836"/>
    <x v="0"/>
    <x v="0"/>
  </r>
  <r>
    <x v="0"/>
    <x v="1"/>
    <x v="12"/>
    <x v="114"/>
    <x v="0"/>
    <x v="9"/>
    <x v="87"/>
    <x v="120"/>
    <s v="107668 SEGURIDAD ESTRUCTURAL Y NO ESTRUCTURAL DE ESTABLECIMIENTOS DE SALUD"/>
    <s v="44 ESTABLECIMIENTO DE SALUD"/>
    <s v="01"/>
    <n v="9"/>
    <n v="0"/>
    <n v="3"/>
    <n v="0"/>
    <n v="3"/>
    <n v="13690"/>
    <n v="13690"/>
    <n v="0"/>
    <n v="13689"/>
    <x v="0"/>
    <x v="0"/>
  </r>
  <r>
    <x v="0"/>
    <x v="1"/>
    <x v="12"/>
    <x v="114"/>
    <x v="0"/>
    <x v="9"/>
    <x v="88"/>
    <x v="121"/>
    <s v="77936 ORGANIZACION E IMPLEMENTACION DE SIMULACROS FRENTE A EMERGENCIAS Y DESASTRES"/>
    <s v="550 SIMULACRO"/>
    <s v="01"/>
    <n v="15"/>
    <n v="0"/>
    <n v="21"/>
    <n v="0"/>
    <n v="21"/>
    <n v="7104"/>
    <n v="7104"/>
    <n v="0"/>
    <n v="7103"/>
    <x v="0"/>
    <x v="0"/>
  </r>
  <r>
    <x v="0"/>
    <x v="1"/>
    <x v="12"/>
    <x v="11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8"/>
    <n v="0"/>
    <n v="48"/>
    <n v="0"/>
    <n v="48"/>
    <n v="32291"/>
    <n v="32291"/>
    <n v="11234"/>
    <n v="32281"/>
    <x v="0"/>
    <x v="0"/>
  </r>
  <r>
    <x v="0"/>
    <x v="1"/>
    <x v="12"/>
    <x v="115"/>
    <x v="0"/>
    <x v="0"/>
    <x v="0"/>
    <x v="0"/>
    <s v="33244 VIGILANCIA, INVESTIGACION Y TECNOLOGIAS EN NUTRICION"/>
    <s v="60 INFORME"/>
    <s v="01"/>
    <n v="13"/>
    <n v="6"/>
    <n v="12"/>
    <n v="6"/>
    <n v="12"/>
    <n v="71697"/>
    <n v="94664"/>
    <n v="45966"/>
    <n v="94648"/>
    <x v="0"/>
    <x v="0"/>
  </r>
  <r>
    <x v="0"/>
    <x v="1"/>
    <x v="12"/>
    <x v="115"/>
    <x v="0"/>
    <x v="0"/>
    <x v="0"/>
    <x v="2"/>
    <s v="44276 MONITOREO, SUPERVISION, EVALUACION Y CONTROL DEL PROGRAMA ARTICULADO NUTRICIONAL"/>
    <s v="60 INFORME"/>
    <s v="01"/>
    <n v="6"/>
    <n v="2"/>
    <n v="4"/>
    <n v="2"/>
    <n v="4"/>
    <n v="110031"/>
    <n v="118341"/>
    <n v="67312"/>
    <n v="118246"/>
    <x v="0"/>
    <x v="0"/>
  </r>
  <r>
    <x v="0"/>
    <x v="1"/>
    <x v="12"/>
    <x v="115"/>
    <x v="0"/>
    <x v="0"/>
    <x v="1"/>
    <x v="3"/>
    <s v="33258 CONTROL DE CALIDAD NUTRICIONAL DE LOS ALIMENTOS"/>
    <s v="222 REPORTE TECNICO"/>
    <s v="01"/>
    <n v="32"/>
    <n v="8"/>
    <n v="16"/>
    <n v="8"/>
    <n v="16"/>
    <n v="1392"/>
    <n v="1392"/>
    <n v="1392"/>
    <n v="1392"/>
    <x v="0"/>
    <x v="0"/>
  </r>
  <r>
    <x v="0"/>
    <x v="1"/>
    <x v="12"/>
    <x v="115"/>
    <x v="0"/>
    <x v="0"/>
    <x v="2"/>
    <x v="4"/>
    <s v="33260 VIGILANCIA DE LA CALIDAD DEL AGUA PARA EL CONSUMO HUMANO"/>
    <s v="223 CENTRO POBLADO"/>
    <s v="01"/>
    <n v="152"/>
    <n v="70"/>
    <n v="152"/>
    <n v="70"/>
    <n v="120"/>
    <n v="47322"/>
    <n v="57322"/>
    <n v="27548"/>
    <n v="56787"/>
    <x v="0"/>
    <x v="0"/>
  </r>
  <r>
    <x v="0"/>
    <x v="1"/>
    <x v="12"/>
    <x v="115"/>
    <x v="0"/>
    <x v="0"/>
    <x v="2"/>
    <x v="5"/>
    <s v="33308 DESINFECCION Y/O TRATAMIENTO DEL AGUA PARA EL CONSUMO HUMANO"/>
    <s v="223 CENTRO POBLADO"/>
    <s v="01"/>
    <n v="139"/>
    <n v="62"/>
    <n v="137"/>
    <n v="62"/>
    <n v="90"/>
    <n v="12376"/>
    <n v="12376"/>
    <n v="6851"/>
    <n v="12372"/>
    <x v="0"/>
    <x v="0"/>
  </r>
  <r>
    <x v="0"/>
    <x v="1"/>
    <x v="12"/>
    <x v="115"/>
    <x v="0"/>
    <x v="0"/>
    <x v="113"/>
    <x v="148"/>
    <s v="33249 COMUNIDADES SALUDABLES PROMUEVEN EL CUIDADO INFANTIL Y LA ADECUADA ALIMENTACION"/>
    <s v="19 COMUNIDAD"/>
    <s v="01"/>
    <n v="15"/>
    <n v="9"/>
    <n v="16"/>
    <n v="9"/>
    <n v="11"/>
    <n v="3426"/>
    <n v="3426"/>
    <n v="0"/>
    <n v="3407"/>
    <x v="0"/>
    <x v="0"/>
  </r>
  <r>
    <x v="0"/>
    <x v="1"/>
    <x v="12"/>
    <x v="115"/>
    <x v="0"/>
    <x v="0"/>
    <x v="98"/>
    <x v="132"/>
    <s v="33250 INSTITUCIONES EDUCATIVAS SALUDABLES PROMUEVEN EL CUIDADO INFANTIL Y LA ADECUADA ALIMENTACION"/>
    <s v="236 INSTITUCION EDUCATIVA"/>
    <s v="01"/>
    <m/>
    <n v="60"/>
    <n v="60"/>
    <m/>
    <n v="60"/>
    <n v="0"/>
    <n v="160"/>
    <n v="0"/>
    <n v="148"/>
    <x v="0"/>
    <x v="0"/>
  </r>
  <r>
    <x v="0"/>
    <x v="1"/>
    <x v="12"/>
    <x v="1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54"/>
    <n v="71"/>
    <n v="90"/>
    <n v="71"/>
    <n v="80"/>
    <n v="4976"/>
    <n v="31867"/>
    <n v="1746"/>
    <n v="31851"/>
    <x v="0"/>
    <x v="0"/>
  </r>
  <r>
    <x v="0"/>
    <x v="1"/>
    <x v="12"/>
    <x v="115"/>
    <x v="0"/>
    <x v="0"/>
    <x v="5"/>
    <x v="8"/>
    <s v="33254 NIÑOS CON VACUNA COMPLETA"/>
    <s v="218 NIÑO PROTEGIDO"/>
    <s v="01"/>
    <n v="1202"/>
    <n v="849"/>
    <n v="1698"/>
    <n v="781"/>
    <n v="1131"/>
    <n v="813133"/>
    <n v="935144"/>
    <n v="489898"/>
    <n v="930911"/>
    <x v="0"/>
    <x v="0"/>
  </r>
  <r>
    <x v="0"/>
    <x v="1"/>
    <x v="12"/>
    <x v="115"/>
    <x v="0"/>
    <x v="0"/>
    <x v="6"/>
    <x v="9"/>
    <s v="33255 NIÑOS CON CRED COMPLETO SEGUN EDAD"/>
    <s v="219 NIÑO CONTROLADO"/>
    <s v="01"/>
    <n v="1058"/>
    <n v="703"/>
    <n v="1156"/>
    <n v="703"/>
    <n v="1156"/>
    <n v="1657457"/>
    <n v="1364394"/>
    <n v="737383"/>
    <n v="1363282"/>
    <x v="0"/>
    <x v="0"/>
  </r>
  <r>
    <x v="0"/>
    <x v="1"/>
    <x v="12"/>
    <x v="115"/>
    <x v="0"/>
    <x v="0"/>
    <x v="90"/>
    <x v="124"/>
    <s v="33256 NIÑOS CON SUPLEMENTO DE HIERRO Y VITAMINA A"/>
    <s v="220 NIÑO SUPLEMENTADO"/>
    <s v="01"/>
    <n v="1168"/>
    <n v="584"/>
    <n v="1168"/>
    <n v="422"/>
    <n v="1168"/>
    <n v="16175"/>
    <n v="96002"/>
    <n v="57316"/>
    <n v="94031"/>
    <x v="0"/>
    <x v="0"/>
  </r>
  <r>
    <x v="0"/>
    <x v="1"/>
    <x v="12"/>
    <x v="115"/>
    <x v="0"/>
    <x v="0"/>
    <x v="7"/>
    <x v="10"/>
    <s v="33311 ATENCION IRA"/>
    <s v="16 CASO TRATADO"/>
    <s v="01"/>
    <n v="4768"/>
    <n v="2159"/>
    <n v="4318"/>
    <n v="2144"/>
    <n v="4318"/>
    <n v="835836"/>
    <n v="1103028"/>
    <n v="537999"/>
    <n v="1100226"/>
    <x v="0"/>
    <x v="0"/>
  </r>
  <r>
    <x v="0"/>
    <x v="1"/>
    <x v="12"/>
    <x v="115"/>
    <x v="0"/>
    <x v="0"/>
    <x v="8"/>
    <x v="11"/>
    <s v="33312 ATENCION EDA"/>
    <s v="16 CASO TRATADO"/>
    <s v="01"/>
    <n v="545"/>
    <n v="400"/>
    <n v="800"/>
    <n v="334"/>
    <n v="800"/>
    <n v="8600"/>
    <n v="11564"/>
    <n v="2867"/>
    <n v="11496"/>
    <x v="0"/>
    <x v="0"/>
  </r>
  <r>
    <x v="0"/>
    <x v="1"/>
    <x v="12"/>
    <x v="115"/>
    <x v="0"/>
    <x v="0"/>
    <x v="9"/>
    <x v="12"/>
    <s v="33313 ATENCION IRA CON COMPLICACIONES"/>
    <s v="16 CASO TRATADO"/>
    <s v="01"/>
    <n v="34"/>
    <n v="4"/>
    <n v="8"/>
    <n v="24"/>
    <n v="34"/>
    <n v="2000"/>
    <n v="58000"/>
    <n v="14000"/>
    <n v="57715"/>
    <x v="0"/>
    <x v="0"/>
  </r>
  <r>
    <x v="0"/>
    <x v="1"/>
    <x v="12"/>
    <x v="115"/>
    <x v="0"/>
    <x v="0"/>
    <x v="10"/>
    <x v="13"/>
    <s v="33314 ATENCION EDA CON COMPLICACIONES"/>
    <s v="16 CASO TRATADO"/>
    <s v="01"/>
    <n v="9"/>
    <n v="4"/>
    <n v="8"/>
    <n v="1"/>
    <n v="8"/>
    <n v="2700"/>
    <n v="2700"/>
    <n v="0"/>
    <n v="2697"/>
    <x v="0"/>
    <x v="0"/>
  </r>
  <r>
    <x v="0"/>
    <x v="1"/>
    <x v="12"/>
    <x v="115"/>
    <x v="0"/>
    <x v="0"/>
    <x v="114"/>
    <x v="149"/>
    <s v="33315 ATENCION DE OTRAS ENFERMEDADES PREVALENTES"/>
    <s v="16 CASO TRATADO"/>
    <s v="01"/>
    <n v="452"/>
    <n v="105"/>
    <n v="211"/>
    <n v="81"/>
    <n v="211"/>
    <n v="2180"/>
    <n v="2180"/>
    <n v="932"/>
    <n v="2180"/>
    <x v="0"/>
    <x v="0"/>
  </r>
  <r>
    <x v="0"/>
    <x v="1"/>
    <x v="12"/>
    <x v="115"/>
    <x v="0"/>
    <x v="0"/>
    <x v="11"/>
    <x v="14"/>
    <s v="33317 GESTANTE CON SUPLEMENTO DE HIERRO Y ACIDO FOLICO"/>
    <s v="224 GESTANTE SUPLEMENTADA"/>
    <s v="01"/>
    <n v="362"/>
    <n v="213"/>
    <n v="427"/>
    <n v="85"/>
    <n v="427"/>
    <n v="33022"/>
    <n v="44952"/>
    <n v="36581"/>
    <n v="44387"/>
    <x v="0"/>
    <x v="0"/>
  </r>
  <r>
    <x v="0"/>
    <x v="1"/>
    <x v="12"/>
    <x v="115"/>
    <x v="0"/>
    <x v="0"/>
    <x v="12"/>
    <x v="15"/>
    <s v="33414 ATENCION DE NIÑOS Y NIÑAS CON PARASITOSIS INTESTINAL"/>
    <s v="16 CASO TRATADO"/>
    <s v="01"/>
    <n v="452"/>
    <n v="269"/>
    <n v="539"/>
    <n v="48"/>
    <n v="427"/>
    <n v="1992"/>
    <n v="2074"/>
    <n v="1897"/>
    <n v="2074"/>
    <x v="0"/>
    <x v="0"/>
  </r>
  <r>
    <x v="0"/>
    <x v="1"/>
    <x v="12"/>
    <x v="115"/>
    <x v="0"/>
    <x v="1"/>
    <x v="0"/>
    <x v="17"/>
    <s v="136007 MONITOREO,SUPERVISION Y EVALUACION DEL PROGRAMA PRESUPUESTAL"/>
    <s v="60 INFORME"/>
    <s v="01"/>
    <n v="35"/>
    <n v="0"/>
    <n v="35"/>
    <n v="0"/>
    <n v="35"/>
    <n v="9130"/>
    <n v="9130"/>
    <n v="7631"/>
    <n v="9127"/>
    <x v="0"/>
    <x v="0"/>
  </r>
  <r>
    <x v="0"/>
    <x v="1"/>
    <x v="12"/>
    <x v="115"/>
    <x v="0"/>
    <x v="1"/>
    <x v="0"/>
    <x v="150"/>
    <s v="136008 ASISTENCIA TECNICA Y CAPACITACION"/>
    <s v="86 PERSONA"/>
    <s v="01"/>
    <n v="35"/>
    <n v="0"/>
    <n v="35"/>
    <n v="0"/>
    <n v="35"/>
    <n v="10870"/>
    <n v="10870"/>
    <n v="1791"/>
    <n v="10862"/>
    <x v="0"/>
    <x v="0"/>
  </r>
  <r>
    <x v="0"/>
    <x v="1"/>
    <x v="12"/>
    <x v="115"/>
    <x v="0"/>
    <x v="2"/>
    <x v="0"/>
    <x v="23"/>
    <s v="136013 MONITOREO, SUPERVISION, EVALUACION Y CONTROL DEL PROGRAMA PRESUPUESTAL"/>
    <s v="60 INFORME"/>
    <s v="01"/>
    <n v="4"/>
    <n v="0"/>
    <n v="4"/>
    <n v="0"/>
    <n v="4"/>
    <n v="1000"/>
    <n v="1000"/>
    <n v="0"/>
    <n v="1000"/>
    <x v="0"/>
    <x v="0"/>
  </r>
  <r>
    <x v="0"/>
    <x v="1"/>
    <x v="12"/>
    <x v="115"/>
    <x v="0"/>
    <x v="3"/>
    <x v="19"/>
    <x v="31"/>
    <s v="136780 TAMIZAJE DE PERSONAS CON TRASTORNOS MENTALES Y PROBLEMAS PSICOSOCIALES"/>
    <s v="438 PERSONA TAMIZADA"/>
    <s v="01"/>
    <n v="74"/>
    <n v="0"/>
    <n v="74"/>
    <n v="0"/>
    <n v="77"/>
    <n v="323741"/>
    <n v="779217"/>
    <n v="458450"/>
    <n v="778939"/>
    <x v="0"/>
    <x v="0"/>
  </r>
  <r>
    <x v="0"/>
    <x v="1"/>
    <x v="12"/>
    <x v="115"/>
    <x v="0"/>
    <x v="3"/>
    <x v="20"/>
    <x v="32"/>
    <s v="136781 TRATAMIENTO DE PERSONAS CON PROBLEMAS PSICOSOCIALES"/>
    <s v="394 PERSONA TRATADA"/>
    <s v="01"/>
    <n v="15"/>
    <n v="8"/>
    <n v="15"/>
    <n v="8"/>
    <n v="15"/>
    <n v="25000"/>
    <n v="25000"/>
    <n v="17020"/>
    <n v="24997"/>
    <x v="0"/>
    <x v="0"/>
  </r>
  <r>
    <x v="0"/>
    <x v="1"/>
    <x v="12"/>
    <x v="115"/>
    <x v="0"/>
    <x v="4"/>
    <x v="0"/>
    <x v="40"/>
    <s v="43950 MONITOREO, SUPERVISION, EVALUACION Y CONTROL DE VIH SIDA - TUBERCULOSIS"/>
    <s v="60 INFORME"/>
    <s v="01"/>
    <m/>
    <n v="0"/>
    <n v="16"/>
    <m/>
    <n v="16"/>
    <n v="0"/>
    <n v="12"/>
    <n v="0"/>
    <n v="12"/>
    <x v="0"/>
    <x v="0"/>
  </r>
  <r>
    <x v="0"/>
    <x v="1"/>
    <x v="12"/>
    <x v="115"/>
    <x v="0"/>
    <x v="4"/>
    <x v="25"/>
    <x v="42"/>
    <s v="43962 DESPISTAJE DE TUBERCULOSIS EN SINTOMATICOS RESPIRATORIOS"/>
    <s v="87 PERSONA ATENDIDA"/>
    <s v="01"/>
    <n v="1234"/>
    <n v="1907"/>
    <n v="3815"/>
    <n v="1148"/>
    <n v="3815"/>
    <n v="1641"/>
    <n v="1641"/>
    <n v="1226"/>
    <n v="1640"/>
    <x v="0"/>
    <x v="0"/>
  </r>
  <r>
    <x v="0"/>
    <x v="1"/>
    <x v="12"/>
    <x v="115"/>
    <x v="0"/>
    <x v="4"/>
    <x v="26"/>
    <x v="43"/>
    <s v="43964 DIAGNOSTICO DE CASOS DE TUBERCULOSIS"/>
    <s v="393 PERSONA DIAGNOSTICADA"/>
    <s v="01"/>
    <n v="2"/>
    <n v="2"/>
    <n v="2"/>
    <n v="2"/>
    <n v="2"/>
    <n v="128"/>
    <n v="128"/>
    <n v="81"/>
    <n v="126"/>
    <x v="0"/>
    <x v="0"/>
  </r>
  <r>
    <x v="0"/>
    <x v="1"/>
    <x v="12"/>
    <x v="115"/>
    <x v="0"/>
    <x v="4"/>
    <x v="26"/>
    <x v="43"/>
    <s v="43964 DIAGNOSTICO DE CASOS DE TUBERCULOSIS"/>
    <s v="393 PERSONA DIAGNOSTICADA"/>
    <s v="02"/>
    <n v="2"/>
    <n v="2"/>
    <n v="2"/>
    <n v="2"/>
    <n v="2"/>
    <n v="4600"/>
    <n v="4600"/>
    <n v="0"/>
    <n v="4330"/>
    <x v="0"/>
    <x v="0"/>
  </r>
  <r>
    <x v="0"/>
    <x v="1"/>
    <x v="12"/>
    <x v="115"/>
    <x v="0"/>
    <x v="4"/>
    <x v="27"/>
    <x v="44"/>
    <s v="43973 DESPISTAJE Y DIAGNOSTICO DE TUBERCULOSIS PARA PACIENTES CON COMORBILIDAD"/>
    <s v="394 PERSONA TRATADA"/>
    <s v="01"/>
    <n v="2"/>
    <n v="2"/>
    <n v="2"/>
    <n v="2"/>
    <n v="2"/>
    <n v="50"/>
    <n v="50"/>
    <n v="0"/>
    <n v="42"/>
    <x v="0"/>
    <x v="0"/>
  </r>
  <r>
    <x v="0"/>
    <x v="1"/>
    <x v="12"/>
    <x v="115"/>
    <x v="0"/>
    <x v="4"/>
    <x v="27"/>
    <x v="44"/>
    <s v="43973 DESPISTAJE Y DIAGNOSTICO DE TUBERCULOSIS PARA PACIENTES CON COMORBILIDAD"/>
    <s v="394 PERSONA TRATADA"/>
    <s v="02"/>
    <n v="2"/>
    <n v="2"/>
    <n v="2"/>
    <n v="2"/>
    <n v="2"/>
    <n v="1760"/>
    <n v="40321"/>
    <n v="24733"/>
    <n v="40316"/>
    <x v="0"/>
    <x v="0"/>
  </r>
  <r>
    <x v="0"/>
    <x v="1"/>
    <x v="12"/>
    <x v="115"/>
    <x v="0"/>
    <x v="4"/>
    <x v="28"/>
    <x v="45"/>
    <s v="136035 BRINDAR TRATAMIENTO OPORTUNO PARA TUBERCULOSIS Y SUS COMPLICACIONES"/>
    <s v="394 PERSONA TRATADA"/>
    <s v="01"/>
    <m/>
    <n v="2"/>
    <n v="2"/>
    <n v="2"/>
    <n v="2"/>
    <n v="0"/>
    <n v="10500"/>
    <n v="0"/>
    <n v="8800"/>
    <x v="0"/>
    <x v="0"/>
  </r>
  <r>
    <x v="0"/>
    <x v="1"/>
    <x v="12"/>
    <x v="115"/>
    <x v="0"/>
    <x v="4"/>
    <x v="116"/>
    <x v="156"/>
    <s v="136027 PROMOVER EN LAS FAMILIA PRACTICAS SALUDABLES PARA LA PREVENCION DE VIH/SIDA Y TUBERCULOSIS"/>
    <s v="56 FAMILIA"/>
    <s v="01"/>
    <n v="22"/>
    <n v="70"/>
    <n v="150"/>
    <n v="70"/>
    <n v="150"/>
    <n v="1485"/>
    <n v="1485"/>
    <n v="0"/>
    <n v="1485"/>
    <x v="0"/>
    <x v="0"/>
  </r>
  <r>
    <x v="0"/>
    <x v="1"/>
    <x v="12"/>
    <x v="115"/>
    <x v="0"/>
    <x v="4"/>
    <x v="118"/>
    <x v="158"/>
    <s v="136029 PROMOVER MEDIANTE AGENTES COMUNITARIOS EN SALUD (ACS), PRACTICAS SALUDABLES PARA PREVENCION DE TUBERCULOSIS"/>
    <s v="88 PERSONA CAPACITADA"/>
    <s v="01"/>
    <n v="6"/>
    <n v="3"/>
    <n v="6"/>
    <n v="3"/>
    <n v="6"/>
    <n v="2002"/>
    <n v="2002"/>
    <n v="240"/>
    <n v="2001"/>
    <x v="0"/>
    <x v="0"/>
  </r>
  <r>
    <x v="0"/>
    <x v="1"/>
    <x v="12"/>
    <x v="115"/>
    <x v="0"/>
    <x v="4"/>
    <x v="32"/>
    <x v="49"/>
    <s v="136033 ENTREGAR A ADULTOS Y JOVENES VARONES CONSEJERIA Y TAMIZAJE PARA ITS Y VIH/SIDA"/>
    <s v="259 PERSONA INFORMADA"/>
    <s v="01"/>
    <n v="302"/>
    <n v="151"/>
    <n v="302"/>
    <n v="60"/>
    <n v="302"/>
    <n v="58984"/>
    <n v="58984"/>
    <n v="47869"/>
    <n v="58979"/>
    <x v="0"/>
    <x v="0"/>
  </r>
  <r>
    <x v="0"/>
    <x v="1"/>
    <x v="12"/>
    <x v="115"/>
    <x v="0"/>
    <x v="4"/>
    <x v="92"/>
    <x v="126"/>
    <s v="136036 BRINDAR A POBLACION CON INFECCIONES DE TRANSMISION SEXUAL TRATAMIENTO SEGUN GUIA CLINICAS"/>
    <s v="87 PERSONA ATENDIDA"/>
    <s v="01"/>
    <n v="922"/>
    <n v="464"/>
    <n v="928"/>
    <n v="432"/>
    <n v="928"/>
    <n v="126998"/>
    <n v="209715"/>
    <n v="101030"/>
    <n v="209698"/>
    <x v="0"/>
    <x v="0"/>
  </r>
  <r>
    <x v="0"/>
    <x v="1"/>
    <x v="12"/>
    <x v="115"/>
    <x v="0"/>
    <x v="5"/>
    <x v="0"/>
    <x v="55"/>
    <s v="43975 MONITOREO, SUPERVISION, EVALUACION Y CONTROL METAXENICAS Y ZOONOSIS"/>
    <s v="60 INFORME"/>
    <s v="01"/>
    <n v="16"/>
    <n v="6"/>
    <n v="12"/>
    <n v="6"/>
    <n v="12"/>
    <n v="12456"/>
    <n v="19228"/>
    <n v="0"/>
    <n v="19226"/>
    <x v="0"/>
    <x v="0"/>
  </r>
  <r>
    <x v="0"/>
    <x v="1"/>
    <x v="12"/>
    <x v="115"/>
    <x v="0"/>
    <x v="5"/>
    <x v="38"/>
    <x v="57"/>
    <s v="43977 FAMILIA CON PRACTICAS SALUDABLES PARA LA PREVENCION DE ENFERMEDADES METAXENICAS Y ZOONOTICAS"/>
    <s v="56 FAMILIA"/>
    <s v="01"/>
    <n v="35"/>
    <n v="17"/>
    <n v="35"/>
    <n v="13"/>
    <n v="35"/>
    <n v="2300"/>
    <n v="2300"/>
    <n v="1816"/>
    <n v="2296"/>
    <x v="0"/>
    <x v="0"/>
  </r>
  <r>
    <x v="0"/>
    <x v="1"/>
    <x v="12"/>
    <x v="115"/>
    <x v="0"/>
    <x v="5"/>
    <x v="119"/>
    <x v="159"/>
    <s v="43978 INSTITUCIONES EDUCATIVAS QUE PROMUEVEN PRACTICAS SALUDABLES PARA LA PREVENCION DE ENFERMEDADES METAXENICAS Y ZOONOTICAS"/>
    <s v="236 INSTITUCION EDUCATIVA"/>
    <s v="01"/>
    <n v="15"/>
    <n v="27"/>
    <n v="44"/>
    <n v="27"/>
    <n v="44"/>
    <n v="3558"/>
    <n v="3558"/>
    <n v="2473"/>
    <n v="3557"/>
    <x v="0"/>
    <x v="0"/>
  </r>
  <r>
    <x v="0"/>
    <x v="1"/>
    <x v="12"/>
    <x v="115"/>
    <x v="0"/>
    <x v="5"/>
    <x v="120"/>
    <x v="160"/>
    <s v="43979 MUNICIPIOS PARTICIPANDO EN DISMUNICION DE LA TRANSMISION DE ENFERMEDADES METAXENICAS Y ZOONOTICAS"/>
    <s v="215 MUNICIPIO"/>
    <s v="01"/>
    <n v="9"/>
    <n v="4"/>
    <n v="9"/>
    <n v="2"/>
    <n v="9"/>
    <n v="2574"/>
    <n v="2574"/>
    <n v="1183"/>
    <n v="2571"/>
    <x v="0"/>
    <x v="0"/>
  </r>
  <r>
    <x v="0"/>
    <x v="1"/>
    <x v="12"/>
    <x v="115"/>
    <x v="0"/>
    <x v="5"/>
    <x v="95"/>
    <x v="129"/>
    <s v="43982 VACUNACION DE ANIMALES DOMESTICOS"/>
    <s v="334 ANIMAL VACUNADO"/>
    <s v="01"/>
    <n v="5400"/>
    <n v="0"/>
    <n v="5400"/>
    <n v="0"/>
    <n v="5400"/>
    <n v="5995"/>
    <n v="5995"/>
    <n v="5972"/>
    <n v="5994"/>
    <x v="0"/>
    <x v="0"/>
  </r>
  <r>
    <x v="0"/>
    <x v="1"/>
    <x v="12"/>
    <x v="115"/>
    <x v="0"/>
    <x v="5"/>
    <x v="41"/>
    <x v="60"/>
    <s v="43983 DIAGNOSTICO Y TRATAMIENTO DE ENFERMEDADES METAXENICAS"/>
    <s v="394 PERSONA TRATADA"/>
    <s v="01"/>
    <n v="2"/>
    <n v="0"/>
    <n v="2"/>
    <n v="0"/>
    <n v="2"/>
    <n v="11145"/>
    <n v="41373"/>
    <n v="4363"/>
    <n v="41371"/>
    <x v="0"/>
    <x v="0"/>
  </r>
  <r>
    <x v="0"/>
    <x v="1"/>
    <x v="12"/>
    <x v="115"/>
    <x v="0"/>
    <x v="5"/>
    <x v="42"/>
    <x v="61"/>
    <s v="43984 DIAGNOSTICO Y TRATAMIENTO DE CASOS DE ENFERMEDADES ZOONOTICAS"/>
    <s v="394 PERSONA TRATADA"/>
    <s v="01"/>
    <m/>
    <n v="200"/>
    <n v="400"/>
    <m/>
    <n v="389"/>
    <n v="0"/>
    <n v="3427"/>
    <n v="0"/>
    <n v="3427"/>
    <x v="0"/>
    <x v="0"/>
  </r>
  <r>
    <x v="0"/>
    <x v="1"/>
    <x v="12"/>
    <x v="115"/>
    <x v="0"/>
    <x v="5"/>
    <x v="121"/>
    <x v="161"/>
    <s v="44119 COMUNIDAD CON FACTORES DE RIESGO CONTRALADOS"/>
    <s v="19 COMUNIDAD"/>
    <s v="01"/>
    <n v="40"/>
    <n v="7"/>
    <n v="15"/>
    <n v="3"/>
    <n v="15"/>
    <n v="2588"/>
    <n v="2588"/>
    <n v="2466"/>
    <n v="2587"/>
    <x v="0"/>
    <x v="0"/>
  </r>
  <r>
    <x v="0"/>
    <x v="1"/>
    <x v="12"/>
    <x v="115"/>
    <x v="0"/>
    <x v="6"/>
    <x v="0"/>
    <x v="62"/>
    <s v="43985 MONITOREO, SUPERVISION, EVALUACION Y CONTROL DE ENFERMEDADES NO TRASMISIBLES"/>
    <s v="60 INFORME"/>
    <s v="01"/>
    <m/>
    <n v="6"/>
    <n v="12"/>
    <n v="6"/>
    <n v="12"/>
    <n v="0"/>
    <n v="10816"/>
    <n v="0"/>
    <n v="10815"/>
    <x v="0"/>
    <x v="0"/>
  </r>
  <r>
    <x v="0"/>
    <x v="1"/>
    <x v="12"/>
    <x v="115"/>
    <x v="0"/>
    <x v="6"/>
    <x v="45"/>
    <x v="66"/>
    <s v="135993 EVALUACION DE TAMIZAJE Y DIAGNOSTICO DE PACIENTES CON CATARATAS"/>
    <s v="438 PERSONA TAMIZADA"/>
    <s v="01"/>
    <n v="100"/>
    <n v="50"/>
    <n v="100"/>
    <n v="6"/>
    <n v="40"/>
    <n v="1040"/>
    <n v="1040"/>
    <n v="942"/>
    <n v="1040"/>
    <x v="0"/>
    <x v="0"/>
  </r>
  <r>
    <x v="0"/>
    <x v="1"/>
    <x v="12"/>
    <x v="115"/>
    <x v="0"/>
    <x v="6"/>
    <x v="122"/>
    <x v="162"/>
    <s v="135995 EXAMENES DE TAMIZAJE Y DIAGNOSTICO DE PERSONAS CON ERRORES REFRACTIVOS"/>
    <s v="438 PERSONA TAMIZADA"/>
    <s v="01"/>
    <m/>
    <n v="21"/>
    <n v="21"/>
    <n v="21"/>
    <n v="21"/>
    <n v="0"/>
    <n v="1190"/>
    <n v="440"/>
    <n v="1190"/>
    <x v="0"/>
    <x v="0"/>
  </r>
  <r>
    <x v="0"/>
    <x v="1"/>
    <x v="12"/>
    <x v="115"/>
    <x v="0"/>
    <x v="6"/>
    <x v="48"/>
    <x v="69"/>
    <s v="135997 EVALUACION CLINICA Y TAMIZAJE LABORATORIAL DE PERSONAS CON RIESGO DE PADECER ENFERMEDADES CRONICAS NO TRANSMISIBLES"/>
    <s v="438 PERSONA TAMIZADA"/>
    <s v="01"/>
    <n v="300"/>
    <n v="150"/>
    <n v="300"/>
    <n v="106"/>
    <n v="300"/>
    <n v="1245"/>
    <n v="1245"/>
    <n v="0"/>
    <n v="1218"/>
    <x v="0"/>
    <x v="0"/>
  </r>
  <r>
    <x v="0"/>
    <x v="1"/>
    <x v="12"/>
    <x v="115"/>
    <x v="0"/>
    <x v="6"/>
    <x v="49"/>
    <x v="70"/>
    <s v="135998 BRINDAR TRATAMIENTO A PERSONAS CON DIAGNOSTICO DE HIPERTENSION ARTERIAL"/>
    <s v="394 PERSONA TRATADA"/>
    <s v="01"/>
    <m/>
    <n v="50"/>
    <n v="100"/>
    <m/>
    <n v="98"/>
    <n v="0"/>
    <n v="38519"/>
    <n v="0"/>
    <n v="38519"/>
    <x v="0"/>
    <x v="0"/>
  </r>
  <r>
    <x v="0"/>
    <x v="1"/>
    <x v="12"/>
    <x v="115"/>
    <x v="0"/>
    <x v="6"/>
    <x v="50"/>
    <x v="71"/>
    <s v="135999 BRINDAR TRATAMIENTO A PERSONAS CON DIAGNOSTICO DE DIABETES MELLITUS"/>
    <s v="394 PERSONA TRATADA"/>
    <s v="01"/>
    <n v="6"/>
    <n v="0"/>
    <n v="6"/>
    <n v="0"/>
    <n v="6"/>
    <n v="1300"/>
    <n v="43073"/>
    <n v="1295"/>
    <n v="42829"/>
    <x v="0"/>
    <x v="0"/>
  </r>
  <r>
    <x v="0"/>
    <x v="1"/>
    <x v="12"/>
    <x v="115"/>
    <x v="0"/>
    <x v="6"/>
    <x v="51"/>
    <x v="72"/>
    <s v="135989 ATENCION ESTOMATOLOGICA PREVENTIVA BASICA EN NIÑOS, GESTANTES Y ADULTOS MAYORES"/>
    <s v="394 PERSONA TRATADA"/>
    <s v="01"/>
    <n v="700"/>
    <n v="883"/>
    <n v="883"/>
    <n v="883"/>
    <n v="883"/>
    <n v="213982"/>
    <n v="208137"/>
    <n v="131161"/>
    <n v="207931"/>
    <x v="0"/>
    <x v="0"/>
  </r>
  <r>
    <x v="0"/>
    <x v="1"/>
    <x v="12"/>
    <x v="115"/>
    <x v="0"/>
    <x v="6"/>
    <x v="52"/>
    <x v="73"/>
    <s v="135990 ATENCION ESTOMATOLOGICA RECUPERATIVA BASICA EN NIÑOS, GESTANTES Y ADULTOS MAYORES"/>
    <s v="394 PERSONA TRATADA"/>
    <s v="01"/>
    <n v="2868"/>
    <n v="1434"/>
    <n v="2868"/>
    <n v="357"/>
    <n v="2197"/>
    <n v="1200"/>
    <n v="1200"/>
    <n v="1053"/>
    <n v="1199"/>
    <x v="0"/>
    <x v="0"/>
  </r>
  <r>
    <x v="0"/>
    <x v="1"/>
    <x v="12"/>
    <x v="11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0"/>
    <n v="100"/>
    <n v="200"/>
    <n v="68"/>
    <n v="1579"/>
    <n v="1190"/>
    <n v="0"/>
    <n v="0"/>
    <n v="0"/>
    <x v="0"/>
    <x v="0"/>
  </r>
  <r>
    <x v="0"/>
    <x v="1"/>
    <x v="12"/>
    <x v="11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6"/>
    <n v="18"/>
    <n v="25"/>
    <n v="18"/>
    <n v="25"/>
    <n v="1200"/>
    <n v="1200"/>
    <n v="436"/>
    <n v="1198"/>
    <x v="0"/>
    <x v="0"/>
  </r>
  <r>
    <x v="0"/>
    <x v="1"/>
    <x v="12"/>
    <x v="115"/>
    <x v="0"/>
    <x v="6"/>
    <x v="147"/>
    <x v="198"/>
    <s v="136004 EXAMENES DE TAMIZAJE Y TRATAMIENTO DE PACIENTES CON PROBLEMAS Y TRASTORNOS DE SALUD MENTAL"/>
    <s v="394 PERSONA TRATADA"/>
    <s v="01"/>
    <m/>
    <n v="50"/>
    <n v="100"/>
    <m/>
    <n v="98"/>
    <n v="0"/>
    <n v="2360"/>
    <n v="0"/>
    <n v="2360"/>
    <x v="0"/>
    <x v="0"/>
  </r>
  <r>
    <x v="0"/>
    <x v="1"/>
    <x v="12"/>
    <x v="115"/>
    <x v="0"/>
    <x v="7"/>
    <x v="0"/>
    <x v="77"/>
    <s v="44277 MONITOREO, SUPERVISION, EVALUACION Y CONTROL DE LA SALUD MATERNO NEONATAL"/>
    <s v="60 INFORME"/>
    <s v="01"/>
    <n v="16"/>
    <n v="8"/>
    <n v="16"/>
    <n v="6"/>
    <n v="16"/>
    <n v="25977"/>
    <n v="21704"/>
    <n v="5586"/>
    <n v="21472"/>
    <x v="0"/>
    <x v="0"/>
  </r>
  <r>
    <x v="0"/>
    <x v="1"/>
    <x v="12"/>
    <x v="115"/>
    <x v="0"/>
    <x v="7"/>
    <x v="57"/>
    <x v="80"/>
    <s v="33172 ATENCION PRENATAL REENFOCADA"/>
    <s v="58 GESTANTE CONTROLADA"/>
    <s v="01"/>
    <n v="397"/>
    <n v="325"/>
    <n v="651"/>
    <n v="99"/>
    <n v="640"/>
    <n v="192189"/>
    <n v="752495"/>
    <n v="155016"/>
    <n v="743956"/>
    <x v="0"/>
    <x v="0"/>
  </r>
  <r>
    <x v="0"/>
    <x v="1"/>
    <x v="12"/>
    <x v="115"/>
    <x v="0"/>
    <x v="7"/>
    <x v="126"/>
    <x v="166"/>
    <s v="33290 INSTITUCIONES EDUCATIVAS SALUDABLES PROMUEVEN SALUD SEXUAL Y REPRODUCTIVA"/>
    <s v="236 INSTITUCION EDUCATIVA"/>
    <s v="01"/>
    <n v="233"/>
    <n v="5"/>
    <n v="10"/>
    <n v="1"/>
    <n v="10"/>
    <n v="1010"/>
    <n v="1010"/>
    <n v="0"/>
    <n v="1010"/>
    <x v="0"/>
    <x v="0"/>
  </r>
  <r>
    <x v="0"/>
    <x v="1"/>
    <x v="12"/>
    <x v="115"/>
    <x v="0"/>
    <x v="7"/>
    <x v="58"/>
    <x v="81"/>
    <s v="33291 POBLACION ACCEDE A METODOS DE PLANIFICACION FAMILIAR"/>
    <s v="206 PAREJA PROTEGIDA"/>
    <s v="01"/>
    <n v="1361"/>
    <n v="792"/>
    <n v="1584"/>
    <n v="549"/>
    <n v="660"/>
    <n v="24927"/>
    <n v="23610"/>
    <n v="5955"/>
    <n v="23607"/>
    <x v="0"/>
    <x v="0"/>
  </r>
  <r>
    <x v="0"/>
    <x v="1"/>
    <x v="12"/>
    <x v="115"/>
    <x v="0"/>
    <x v="7"/>
    <x v="60"/>
    <x v="83"/>
    <s v="33294 ATENCION DE LA GESTANTE CON COMPLICACIONES"/>
    <s v="207 GESTANTE ATENDIDA"/>
    <s v="01"/>
    <m/>
    <n v="0"/>
    <n v="67"/>
    <m/>
    <n v="67"/>
    <n v="0"/>
    <n v="176758"/>
    <n v="0"/>
    <n v="176757"/>
    <x v="0"/>
    <x v="0"/>
  </r>
  <r>
    <x v="0"/>
    <x v="1"/>
    <x v="12"/>
    <x v="115"/>
    <x v="0"/>
    <x v="7"/>
    <x v="61"/>
    <x v="84"/>
    <s v="33295 ATENCION DEL PARTO NORMAL"/>
    <s v="208 PARTO NORMAL"/>
    <s v="01"/>
    <n v="290"/>
    <n v="200"/>
    <n v="400"/>
    <n v="78"/>
    <n v="250"/>
    <n v="107207"/>
    <n v="136271"/>
    <n v="55017"/>
    <n v="132979"/>
    <x v="0"/>
    <x v="0"/>
  </r>
  <r>
    <x v="0"/>
    <x v="1"/>
    <x v="12"/>
    <x v="115"/>
    <x v="0"/>
    <x v="7"/>
    <x v="62"/>
    <x v="85"/>
    <s v="33296 ATENCION DEL PARTO COMPLICADO NO QUIRURGICO"/>
    <s v="209 PARTO COMPLICADO"/>
    <s v="01"/>
    <m/>
    <n v="1"/>
    <n v="2"/>
    <m/>
    <n v="2"/>
    <n v="0"/>
    <n v="4450"/>
    <n v="0"/>
    <n v="4450"/>
    <x v="0"/>
    <x v="0"/>
  </r>
  <r>
    <x v="0"/>
    <x v="1"/>
    <x v="12"/>
    <x v="115"/>
    <x v="0"/>
    <x v="7"/>
    <x v="96"/>
    <x v="130"/>
    <s v="33298 ATENCION DEL PUERPERIO"/>
    <s v="211 ATENCION PUERPERAL"/>
    <s v="01"/>
    <n v="301"/>
    <n v="200"/>
    <n v="400"/>
    <n v="78"/>
    <n v="400"/>
    <n v="27326"/>
    <n v="29878"/>
    <n v="5046"/>
    <n v="29846"/>
    <x v="0"/>
    <x v="0"/>
  </r>
  <r>
    <x v="0"/>
    <x v="1"/>
    <x v="12"/>
    <x v="115"/>
    <x v="0"/>
    <x v="7"/>
    <x v="65"/>
    <x v="88"/>
    <s v="33304 ACCESO AL SISTEMA DE REFERENCIA INSTITUCIONAL"/>
    <s v="214 GESTANTE Y/O NEONATO REFERIDO"/>
    <s v="01"/>
    <n v="129"/>
    <n v="182"/>
    <n v="364"/>
    <n v="87"/>
    <n v="364"/>
    <n v="121128"/>
    <n v="135538"/>
    <n v="39159"/>
    <n v="135133"/>
    <x v="0"/>
    <x v="0"/>
  </r>
  <r>
    <x v="0"/>
    <x v="1"/>
    <x v="12"/>
    <x v="115"/>
    <x v="0"/>
    <x v="7"/>
    <x v="66"/>
    <x v="89"/>
    <s v="33305 ATENCION DEL RECIEN NACIDO NORMAL"/>
    <s v="239 RECIEN NACIDO ATENDIDO"/>
    <s v="01"/>
    <n v="297"/>
    <n v="200"/>
    <n v="400"/>
    <n v="78"/>
    <n v="158"/>
    <n v="1172"/>
    <n v="5482"/>
    <n v="923"/>
    <n v="5326"/>
    <x v="0"/>
    <x v="0"/>
  </r>
  <r>
    <x v="0"/>
    <x v="1"/>
    <x v="12"/>
    <x v="115"/>
    <x v="0"/>
    <x v="7"/>
    <x v="67"/>
    <x v="90"/>
    <s v="33306 ATENCION DEL RECIEN NACIDO CON COMPLICACIONES"/>
    <s v="212 EGRESO"/>
    <s v="01"/>
    <m/>
    <n v="0"/>
    <n v="4"/>
    <m/>
    <n v="4"/>
    <n v="0"/>
    <n v="1"/>
    <n v="0"/>
    <n v="0"/>
    <x v="0"/>
    <x v="0"/>
  </r>
  <r>
    <x v="0"/>
    <x v="1"/>
    <x v="12"/>
    <x v="115"/>
    <x v="0"/>
    <x v="7"/>
    <x v="127"/>
    <x v="167"/>
    <s v="33412 FAMILIAS SALUDABLES INFORMADAS RESPECTO DE SU SALUD SEXUAL Y REPRODUCTIVA"/>
    <s v="56 FAMILIA"/>
    <s v="01"/>
    <n v="374"/>
    <n v="76"/>
    <n v="110"/>
    <n v="76"/>
    <n v="110"/>
    <n v="4350"/>
    <n v="4350"/>
    <n v="576"/>
    <n v="4323"/>
    <x v="0"/>
    <x v="0"/>
  </r>
  <r>
    <x v="0"/>
    <x v="1"/>
    <x v="12"/>
    <x v="115"/>
    <x v="0"/>
    <x v="8"/>
    <x v="0"/>
    <x v="92"/>
    <s v="44192 MONITOREO, SUPERVISION, EVALUACION Y CONTROL DE PREVENCION Y CONTROL DEL CANCER"/>
    <s v="60 INFORME"/>
    <s v="01"/>
    <n v="16"/>
    <n v="6"/>
    <n v="12"/>
    <n v="6"/>
    <n v="12"/>
    <n v="27933"/>
    <n v="27933"/>
    <n v="614"/>
    <n v="27917"/>
    <x v="0"/>
    <x v="0"/>
  </r>
  <r>
    <x v="0"/>
    <x v="1"/>
    <x v="12"/>
    <x v="115"/>
    <x v="0"/>
    <x v="8"/>
    <x v="70"/>
    <x v="95"/>
    <s v="53773 MUJER TAMIZADA EN CANCER DE CUELLO UTERINO"/>
    <s v="438 PERSONA TAMIZADA"/>
    <s v="01"/>
    <n v="381"/>
    <n v="395"/>
    <n v="791"/>
    <n v="325"/>
    <n v="791"/>
    <n v="21416"/>
    <n v="40875"/>
    <n v="5381"/>
    <n v="40693"/>
    <x v="0"/>
    <x v="0"/>
  </r>
  <r>
    <x v="0"/>
    <x v="1"/>
    <x v="12"/>
    <x v="115"/>
    <x v="0"/>
    <x v="8"/>
    <x v="97"/>
    <x v="131"/>
    <s v="136006 PROTEGER A LA NIÑA CON APLICACION DE VACUNA VPH"/>
    <s v="218 NIÑO PROTEGIDO"/>
    <s v="01"/>
    <n v="260"/>
    <n v="130"/>
    <n v="260"/>
    <n v="6"/>
    <n v="260"/>
    <n v="4000"/>
    <n v="1500"/>
    <n v="0"/>
    <n v="1498"/>
    <x v="0"/>
    <x v="0"/>
  </r>
  <r>
    <x v="0"/>
    <x v="1"/>
    <x v="12"/>
    <x v="11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809"/>
    <n v="789"/>
    <n v="1579"/>
    <n v="322"/>
    <n v="1273"/>
    <n v="1300"/>
    <n v="1300"/>
    <n v="0"/>
    <n v="1298"/>
    <x v="0"/>
    <x v="0"/>
  </r>
  <r>
    <x v="0"/>
    <x v="1"/>
    <x v="12"/>
    <x v="115"/>
    <x v="0"/>
    <x v="8"/>
    <x v="111"/>
    <x v="146"/>
    <s v="44204 POBLACION EN EDAD LABORAL CON CONSEJERIA EN PREVENCION DEL CANCER DE PULMON"/>
    <s v="86 PERSONA"/>
    <s v="01"/>
    <n v="1905"/>
    <n v="0"/>
    <n v="1905"/>
    <n v="0"/>
    <n v="1626"/>
    <n v="1880"/>
    <n v="1880"/>
    <n v="1749"/>
    <n v="1879"/>
    <x v="0"/>
    <x v="0"/>
  </r>
  <r>
    <x v="0"/>
    <x v="1"/>
    <x v="12"/>
    <x v="115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3618"/>
    <n v="3618"/>
    <n v="1999"/>
    <n v="3617"/>
    <x v="0"/>
    <x v="0"/>
  </r>
  <r>
    <x v="0"/>
    <x v="1"/>
    <x v="12"/>
    <x v="115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2"/>
    <n v="12430"/>
    <n v="12430"/>
    <n v="408"/>
    <n v="12429"/>
    <x v="0"/>
    <x v="0"/>
  </r>
  <r>
    <x v="0"/>
    <x v="1"/>
    <x v="12"/>
    <x v="115"/>
    <x v="0"/>
    <x v="9"/>
    <x v="85"/>
    <x v="111"/>
    <s v="106812 DESARROLLO DE CAPACIDADES Y ASISTENCIA TECNICA EN GESTION DEL RIESGO DE DESASTRES"/>
    <s v="86 PERSONA"/>
    <s v="01"/>
    <n v="100"/>
    <n v="40"/>
    <n v="40"/>
    <n v="40"/>
    <n v="40"/>
    <n v="600"/>
    <n v="600"/>
    <n v="96"/>
    <n v="600"/>
    <x v="0"/>
    <x v="0"/>
  </r>
  <r>
    <x v="0"/>
    <x v="1"/>
    <x v="12"/>
    <x v="115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1"/>
    <n v="5"/>
    <n v="2894"/>
    <n v="2894"/>
    <n v="1280"/>
    <n v="2893"/>
    <x v="0"/>
    <x v="0"/>
  </r>
  <r>
    <x v="0"/>
    <x v="1"/>
    <x v="12"/>
    <x v="115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6006"/>
    <n v="6006"/>
    <n v="4069"/>
    <n v="6005"/>
    <x v="0"/>
    <x v="0"/>
  </r>
  <r>
    <x v="0"/>
    <x v="1"/>
    <x v="12"/>
    <x v="115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3000"/>
    <n v="3000"/>
    <n v="3000"/>
    <n v="3000"/>
    <x v="0"/>
    <x v="0"/>
  </r>
  <r>
    <x v="0"/>
    <x v="1"/>
    <x v="12"/>
    <x v="115"/>
    <x v="0"/>
    <x v="9"/>
    <x v="86"/>
    <x v="115"/>
    <s v="77938 OFERTA COMPLEMENTARIA ORGANIZADA FRENTE A EMERGENCIAS Y DESASTRES"/>
    <s v="6 ATENCION"/>
    <s v="01"/>
    <n v="250"/>
    <n v="0"/>
    <n v="100"/>
    <n v="0"/>
    <n v="100"/>
    <n v="1120"/>
    <n v="1120"/>
    <n v="0"/>
    <n v="1120"/>
    <x v="0"/>
    <x v="0"/>
  </r>
  <r>
    <x v="0"/>
    <x v="1"/>
    <x v="12"/>
    <x v="115"/>
    <x v="0"/>
    <x v="9"/>
    <x v="86"/>
    <x v="116"/>
    <s v="77939 ATENCION DE SALUD Y MOVILIZACION DE BRIGADAS FRENTE A EMERGENCIAS Y DESASTRES"/>
    <s v="6 ATENCION"/>
    <s v="01"/>
    <n v="1280"/>
    <n v="0"/>
    <n v="300"/>
    <n v="0"/>
    <n v="300"/>
    <n v="7680"/>
    <n v="7680"/>
    <n v="4705"/>
    <n v="7680"/>
    <x v="0"/>
    <x v="0"/>
  </r>
  <r>
    <x v="0"/>
    <x v="1"/>
    <x v="12"/>
    <x v="115"/>
    <x v="0"/>
    <x v="9"/>
    <x v="87"/>
    <x v="118"/>
    <s v="107763 SEGURIDAD FUNCIONAL DE ESTABLECIMIENTOS DE SALUD"/>
    <s v="44 ESTABLECIMIENTO DE SALUD"/>
    <s v="01"/>
    <n v="1"/>
    <n v="0"/>
    <n v="2"/>
    <n v="0"/>
    <n v="2"/>
    <n v="11856"/>
    <n v="11856"/>
    <n v="10846"/>
    <n v="11856"/>
    <x v="0"/>
    <x v="0"/>
  </r>
  <r>
    <x v="0"/>
    <x v="1"/>
    <x v="12"/>
    <x v="115"/>
    <x v="0"/>
    <x v="9"/>
    <x v="87"/>
    <x v="119"/>
    <s v="77931 ANALISIS DE LA VULNERABILIDAD DE ESTABLECIMIENTOS DE SALUD"/>
    <s v="46 ESTUDIO"/>
    <s v="01"/>
    <n v="1"/>
    <n v="0"/>
    <n v="4"/>
    <n v="0"/>
    <n v="4"/>
    <n v="2644"/>
    <n v="2644"/>
    <n v="0"/>
    <n v="2644"/>
    <x v="0"/>
    <x v="0"/>
  </r>
  <r>
    <x v="0"/>
    <x v="1"/>
    <x v="12"/>
    <x v="115"/>
    <x v="0"/>
    <x v="9"/>
    <x v="88"/>
    <x v="121"/>
    <s v="77936 ORGANIZACION E IMPLEMENTACION DE SIMULACROS FRENTE A EMERGENCIAS Y DESASTRES"/>
    <s v="550 SIMULACRO"/>
    <s v="01"/>
    <n v="3"/>
    <n v="6"/>
    <n v="12"/>
    <n v="4"/>
    <n v="12"/>
    <n v="18060"/>
    <n v="18060"/>
    <n v="1944"/>
    <n v="18053"/>
    <x v="0"/>
    <x v="0"/>
  </r>
  <r>
    <x v="0"/>
    <x v="1"/>
    <x v="12"/>
    <x v="11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12"/>
    <n v="24"/>
    <n v="12"/>
    <n v="24"/>
    <n v="62962"/>
    <n v="62962"/>
    <n v="18872"/>
    <n v="62908"/>
    <x v="0"/>
    <x v="0"/>
  </r>
  <r>
    <x v="0"/>
    <x v="1"/>
    <x v="12"/>
    <x v="116"/>
    <x v="0"/>
    <x v="0"/>
    <x v="0"/>
    <x v="0"/>
    <s v="33244 VIGILANCIA, INVESTIGACION Y TECNOLOGIAS EN NUTRICION"/>
    <s v="60 INFORME"/>
    <s v="01"/>
    <n v="14"/>
    <n v="7"/>
    <n v="14"/>
    <n v="7"/>
    <n v="14"/>
    <n v="3000"/>
    <n v="2808"/>
    <n v="839"/>
    <n v="2805"/>
    <x v="0"/>
    <x v="0"/>
  </r>
  <r>
    <x v="0"/>
    <x v="1"/>
    <x v="12"/>
    <x v="116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7918"/>
    <n v="87819"/>
    <n v="21963"/>
    <n v="87346"/>
    <x v="0"/>
    <x v="0"/>
  </r>
  <r>
    <x v="0"/>
    <x v="1"/>
    <x v="12"/>
    <x v="116"/>
    <x v="0"/>
    <x v="0"/>
    <x v="1"/>
    <x v="3"/>
    <s v="33258 CONTROL DE CALIDAD NUTRICIONAL DE LOS ALIMENTOS"/>
    <s v="222 REPORTE TECNICO"/>
    <s v="01"/>
    <n v="28"/>
    <n v="14"/>
    <n v="28"/>
    <n v="14"/>
    <n v="28"/>
    <n v="64765"/>
    <n v="85053"/>
    <n v="28033"/>
    <n v="85041"/>
    <x v="0"/>
    <x v="0"/>
  </r>
  <r>
    <x v="0"/>
    <x v="1"/>
    <x v="12"/>
    <x v="116"/>
    <x v="0"/>
    <x v="0"/>
    <x v="2"/>
    <x v="4"/>
    <s v="33260 VIGILANCIA DE LA CALIDAD DEL AGUA PARA EL CONSUMO HUMANO"/>
    <s v="223 CENTRO POBLADO"/>
    <s v="01"/>
    <n v="129"/>
    <n v="65"/>
    <n v="129"/>
    <n v="38"/>
    <n v="129"/>
    <n v="60000"/>
    <n v="68956"/>
    <n v="20392"/>
    <n v="68943"/>
    <x v="0"/>
    <x v="0"/>
  </r>
  <r>
    <x v="0"/>
    <x v="1"/>
    <x v="12"/>
    <x v="116"/>
    <x v="0"/>
    <x v="0"/>
    <x v="2"/>
    <x v="5"/>
    <s v="33308 DESINFECCION Y/O TRATAMIENTO DEL AGUA PARA EL CONSUMO HUMANO"/>
    <s v="223 CENTRO POBLADO"/>
    <s v="01"/>
    <n v="126"/>
    <n v="63"/>
    <n v="126"/>
    <n v="62.8"/>
    <n v="126"/>
    <n v="51607"/>
    <n v="58770"/>
    <n v="24115"/>
    <n v="58763"/>
    <x v="0"/>
    <x v="0"/>
  </r>
  <r>
    <x v="0"/>
    <x v="1"/>
    <x v="12"/>
    <x v="116"/>
    <x v="0"/>
    <x v="0"/>
    <x v="112"/>
    <x v="147"/>
    <s v="33248 MUNICIPIOS SALUDABLES PROMUEVEN EL CUIDADO INFANTIL Y LA ADECUADA ALIMENTACION"/>
    <s v="215 MUNICIPIO"/>
    <s v="01"/>
    <n v="6"/>
    <n v="3"/>
    <n v="6"/>
    <n v="2.5"/>
    <n v="6"/>
    <n v="14798"/>
    <n v="12915"/>
    <n v="6069"/>
    <n v="12910"/>
    <x v="0"/>
    <x v="0"/>
  </r>
  <r>
    <x v="0"/>
    <x v="1"/>
    <x v="12"/>
    <x v="116"/>
    <x v="0"/>
    <x v="0"/>
    <x v="113"/>
    <x v="148"/>
    <s v="33249 COMUNIDADES SALUDABLES PROMUEVEN EL CUIDADO INFANTIL Y LA ADECUADA ALIMENTACION"/>
    <s v="19 COMUNIDAD"/>
    <s v="01"/>
    <n v="18"/>
    <n v="9"/>
    <n v="18"/>
    <n v="0"/>
    <n v="18"/>
    <n v="41883"/>
    <n v="43362"/>
    <n v="17421"/>
    <n v="43351"/>
    <x v="0"/>
    <x v="0"/>
  </r>
  <r>
    <x v="0"/>
    <x v="1"/>
    <x v="12"/>
    <x v="116"/>
    <x v="0"/>
    <x v="0"/>
    <x v="98"/>
    <x v="132"/>
    <s v="33250 INSTITUCIONES EDUCATIVAS SALUDABLES PROMUEVEN EL CUIDADO INFANTIL Y LA ADECUADA ALIMENTACION"/>
    <s v="236 INSTITUCION EDUCATIVA"/>
    <s v="01"/>
    <n v="18"/>
    <n v="9"/>
    <n v="18"/>
    <n v="0"/>
    <n v="18"/>
    <n v="30000"/>
    <n v="29738"/>
    <n v="666"/>
    <n v="29733"/>
    <x v="0"/>
    <x v="0"/>
  </r>
  <r>
    <x v="0"/>
    <x v="1"/>
    <x v="12"/>
    <x v="11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981"/>
    <n v="491"/>
    <n v="981"/>
    <n v="348"/>
    <n v="981"/>
    <n v="355444"/>
    <n v="363149"/>
    <n v="153220"/>
    <n v="363130"/>
    <x v="0"/>
    <x v="0"/>
  </r>
  <r>
    <x v="0"/>
    <x v="1"/>
    <x v="12"/>
    <x v="116"/>
    <x v="0"/>
    <x v="0"/>
    <x v="5"/>
    <x v="8"/>
    <s v="33254 NIÑOS CON VACUNA COMPLETA"/>
    <s v="218 NIÑO PROTEGIDO"/>
    <s v="01"/>
    <n v="2517"/>
    <n v="1259"/>
    <n v="2517"/>
    <n v="1449"/>
    <n v="2517"/>
    <n v="674870"/>
    <n v="678473"/>
    <n v="538644"/>
    <n v="678459"/>
    <x v="0"/>
    <x v="0"/>
  </r>
  <r>
    <x v="0"/>
    <x v="1"/>
    <x v="12"/>
    <x v="116"/>
    <x v="0"/>
    <x v="0"/>
    <x v="6"/>
    <x v="9"/>
    <s v="33255 NIÑOS CON CRED COMPLETO SEGUN EDAD"/>
    <s v="219 NIÑO CONTROLADO"/>
    <s v="01"/>
    <n v="2161"/>
    <n v="1081"/>
    <n v="2161"/>
    <n v="1000"/>
    <n v="2161"/>
    <n v="391171"/>
    <n v="723516"/>
    <n v="392184"/>
    <n v="722877"/>
    <x v="0"/>
    <x v="0"/>
  </r>
  <r>
    <x v="0"/>
    <x v="1"/>
    <x v="12"/>
    <x v="116"/>
    <x v="0"/>
    <x v="0"/>
    <x v="90"/>
    <x v="124"/>
    <s v="33256 NIÑOS CON SUPLEMENTO DE HIERRO Y VITAMINA A"/>
    <s v="220 NIÑO SUPLEMENTADO"/>
    <s v="01"/>
    <n v="2894"/>
    <n v="1425"/>
    <n v="2850"/>
    <n v="1225"/>
    <n v="2850"/>
    <n v="120000"/>
    <n v="492209"/>
    <n v="146201"/>
    <n v="492142"/>
    <x v="0"/>
    <x v="0"/>
  </r>
  <r>
    <x v="0"/>
    <x v="1"/>
    <x v="12"/>
    <x v="116"/>
    <x v="0"/>
    <x v="0"/>
    <x v="7"/>
    <x v="10"/>
    <s v="33311 ATENCION IRA"/>
    <s v="16 CASO TRATADO"/>
    <s v="01"/>
    <n v="5934"/>
    <n v="2967"/>
    <n v="5934"/>
    <n v="2067"/>
    <n v="5934"/>
    <n v="72642"/>
    <n v="102511"/>
    <n v="67194"/>
    <n v="102495"/>
    <x v="0"/>
    <x v="0"/>
  </r>
  <r>
    <x v="0"/>
    <x v="1"/>
    <x v="12"/>
    <x v="116"/>
    <x v="0"/>
    <x v="0"/>
    <x v="8"/>
    <x v="11"/>
    <s v="33312 ATENCION EDA"/>
    <s v="16 CASO TRATADO"/>
    <s v="01"/>
    <n v="821"/>
    <n v="411"/>
    <n v="821"/>
    <n v="400"/>
    <n v="821"/>
    <n v="91796"/>
    <n v="80911"/>
    <n v="35811"/>
    <n v="80901"/>
    <x v="0"/>
    <x v="0"/>
  </r>
  <r>
    <x v="0"/>
    <x v="1"/>
    <x v="12"/>
    <x v="116"/>
    <x v="0"/>
    <x v="0"/>
    <x v="9"/>
    <x v="12"/>
    <s v="33313 ATENCION IRA CON COMPLICACIONES"/>
    <s v="16 CASO TRATADO"/>
    <s v="01"/>
    <n v="82"/>
    <n v="24"/>
    <n v="48"/>
    <n v="18"/>
    <n v="48"/>
    <n v="303693"/>
    <n v="239606"/>
    <n v="109711"/>
    <n v="239593"/>
    <x v="0"/>
    <x v="0"/>
  </r>
  <r>
    <x v="0"/>
    <x v="1"/>
    <x v="12"/>
    <x v="116"/>
    <x v="0"/>
    <x v="0"/>
    <x v="10"/>
    <x v="13"/>
    <s v="33314 ATENCION EDA CON COMPLICACIONES"/>
    <s v="16 CASO TRATADO"/>
    <s v="01"/>
    <n v="52"/>
    <n v="18"/>
    <n v="35"/>
    <n v="15"/>
    <n v="35"/>
    <n v="90000"/>
    <n v="69404"/>
    <n v="52801"/>
    <n v="69393"/>
    <x v="0"/>
    <x v="0"/>
  </r>
  <r>
    <x v="0"/>
    <x v="1"/>
    <x v="12"/>
    <x v="116"/>
    <x v="0"/>
    <x v="0"/>
    <x v="114"/>
    <x v="149"/>
    <s v="33315 ATENCION DE OTRAS ENFERMEDADES PREVALENTES"/>
    <s v="16 CASO TRATADO"/>
    <s v="01"/>
    <n v="812"/>
    <n v="406"/>
    <n v="812"/>
    <n v="306"/>
    <n v="812"/>
    <n v="60000"/>
    <n v="59232"/>
    <n v="31271"/>
    <n v="59224"/>
    <x v="0"/>
    <x v="0"/>
  </r>
  <r>
    <x v="0"/>
    <x v="1"/>
    <x v="12"/>
    <x v="116"/>
    <x v="0"/>
    <x v="0"/>
    <x v="11"/>
    <x v="14"/>
    <s v="33317 GESTANTE CON SUPLEMENTO DE HIERRO Y ACIDO FOLICO"/>
    <s v="224 GESTANTE SUPLEMENTADA"/>
    <s v="01"/>
    <n v="882"/>
    <n v="441"/>
    <n v="882"/>
    <n v="400"/>
    <n v="882"/>
    <n v="104000"/>
    <n v="110759"/>
    <n v="65605"/>
    <n v="110748"/>
    <x v="0"/>
    <x v="0"/>
  </r>
  <r>
    <x v="0"/>
    <x v="1"/>
    <x v="12"/>
    <x v="116"/>
    <x v="0"/>
    <x v="0"/>
    <x v="12"/>
    <x v="15"/>
    <s v="33414 ATENCION DE NIÑOS Y NIÑAS CON PARASITOSIS INTESTINAL"/>
    <s v="16 CASO TRATADO"/>
    <s v="01"/>
    <n v="749"/>
    <n v="570"/>
    <n v="1139"/>
    <n v="470"/>
    <n v="1139"/>
    <n v="70000"/>
    <n v="48989"/>
    <n v="15005"/>
    <n v="48981"/>
    <x v="0"/>
    <x v="0"/>
  </r>
  <r>
    <x v="0"/>
    <x v="1"/>
    <x v="12"/>
    <x v="116"/>
    <x v="0"/>
    <x v="1"/>
    <x v="0"/>
    <x v="17"/>
    <s v="136007 MONITOREO,SUPERVISION Y EVALUACION DEL PROGRAMA PRESUPUESTAL"/>
    <s v="60 INFORME"/>
    <s v="01"/>
    <n v="3"/>
    <n v="1"/>
    <n v="3"/>
    <n v="1"/>
    <n v="3"/>
    <n v="2300"/>
    <n v="2189"/>
    <n v="893"/>
    <n v="2186"/>
    <x v="0"/>
    <x v="0"/>
  </r>
  <r>
    <x v="0"/>
    <x v="1"/>
    <x v="12"/>
    <x v="116"/>
    <x v="0"/>
    <x v="1"/>
    <x v="13"/>
    <x v="18"/>
    <s v="76116 SERVICIO DE AMBULANCIA CON SOPORTE VITAL BASICO (SBV) PARA LA ATENCION PRE HOSPITALARIA DE LA EMERGENCIA"/>
    <s v="83 PACIENTE ATENDIDO"/>
    <s v="01"/>
    <n v="120"/>
    <n v="60"/>
    <n v="120"/>
    <n v="42"/>
    <n v="120"/>
    <n v="4000"/>
    <n v="4000"/>
    <n v="0"/>
    <n v="4000"/>
    <x v="0"/>
    <x v="0"/>
  </r>
  <r>
    <x v="0"/>
    <x v="1"/>
    <x v="12"/>
    <x v="116"/>
    <x v="0"/>
    <x v="1"/>
    <x v="134"/>
    <x v="180"/>
    <s v="76120 SERVICIO DE TRASLADO DE PACIENTES EN SITUACION CRITICA"/>
    <s v="83 PACIENTE ATENDIDO"/>
    <s v="01"/>
    <n v="68"/>
    <n v="34"/>
    <n v="68"/>
    <n v="2"/>
    <n v="68"/>
    <n v="2000"/>
    <n v="2278"/>
    <n v="0"/>
    <n v="2276"/>
    <x v="0"/>
    <x v="0"/>
  </r>
  <r>
    <x v="0"/>
    <x v="1"/>
    <x v="12"/>
    <x v="116"/>
    <x v="0"/>
    <x v="1"/>
    <x v="134"/>
    <x v="175"/>
    <s v="76120 SERVICIO DE TRASLADO DE PACIENTES EN SITUACION CRITICA"/>
    <s v="83 PACIENTE ATENDIDO"/>
    <s v="01"/>
    <n v="8"/>
    <n v="0"/>
    <n v="68"/>
    <n v="0"/>
    <n v="68"/>
    <n v="500"/>
    <n v="0"/>
    <n v="0"/>
    <n v="0"/>
    <x v="0"/>
    <x v="0"/>
  </r>
  <r>
    <x v="0"/>
    <x v="1"/>
    <x v="12"/>
    <x v="116"/>
    <x v="0"/>
    <x v="1"/>
    <x v="132"/>
    <x v="172"/>
    <s v="136010 ATENCION DE LA EMERGENCIA O URGENCIA EN ESTABLECIMIENTOS PARA PRIORIDAD I"/>
    <s v="6 ATENCION"/>
    <s v="01"/>
    <n v="80"/>
    <n v="40"/>
    <n v="80"/>
    <n v="46"/>
    <n v="80"/>
    <n v="1200"/>
    <n v="1049"/>
    <n v="448"/>
    <n v="1047"/>
    <x v="0"/>
    <x v="0"/>
  </r>
  <r>
    <x v="0"/>
    <x v="1"/>
    <x v="12"/>
    <x v="116"/>
    <x v="0"/>
    <x v="2"/>
    <x v="0"/>
    <x v="23"/>
    <s v="136013 MONITOREO, SUPERVISION, EVALUACION Y CONTROL DEL PROGRAMA PRESUPUESTAL"/>
    <s v="60 INFORME"/>
    <s v="01"/>
    <n v="3"/>
    <n v="1"/>
    <n v="3"/>
    <n v="1"/>
    <n v="3"/>
    <n v="500"/>
    <n v="453"/>
    <n v="133"/>
    <n v="450"/>
    <x v="0"/>
    <x v="0"/>
  </r>
  <r>
    <x v="0"/>
    <x v="1"/>
    <x v="12"/>
    <x v="116"/>
    <x v="0"/>
    <x v="2"/>
    <x v="144"/>
    <x v="193"/>
    <s v="136015 CAPACITACION EN ESTABLECIMIENTOS DE SALUD PARA LA PROMOCION DE LA SALUD DE LAS PERSONAS CON DISCAPACIDAD"/>
    <s v="44 ESTABLECIMIENTO DE SALUD"/>
    <s v="01"/>
    <n v="7"/>
    <n v="3"/>
    <n v="7"/>
    <n v="0"/>
    <n v="7"/>
    <n v="500"/>
    <n v="495"/>
    <n v="0"/>
    <n v="494"/>
    <x v="0"/>
    <x v="0"/>
  </r>
  <r>
    <x v="0"/>
    <x v="1"/>
    <x v="12"/>
    <x v="116"/>
    <x v="0"/>
    <x v="3"/>
    <x v="20"/>
    <x v="32"/>
    <s v="136781 TRATAMIENTO DE PERSONAS CON PROBLEMAS PSICOSOCIALES"/>
    <s v="394 PERSONA TRATADA"/>
    <s v="01"/>
    <n v="220"/>
    <n v="110"/>
    <n v="220"/>
    <n v="15"/>
    <n v="220"/>
    <n v="28832"/>
    <n v="27923"/>
    <n v="19120"/>
    <n v="27917"/>
    <x v="0"/>
    <x v="0"/>
  </r>
  <r>
    <x v="0"/>
    <x v="1"/>
    <x v="12"/>
    <x v="116"/>
    <x v="0"/>
    <x v="3"/>
    <x v="21"/>
    <x v="33"/>
    <s v="136782 TRATAMIENTO AMBULATORIO DEPERSONAS CON TRASTORNOS AFECTIVOS (DEPRESION Y CONDUCTA SUICIDA) Y DE ANSIEDAD"/>
    <s v="394 PERSONA TRATADA"/>
    <s v="01"/>
    <n v="10"/>
    <n v="5"/>
    <n v="10"/>
    <n v="4"/>
    <n v="10"/>
    <n v="969"/>
    <n v="296389"/>
    <n v="33649"/>
    <n v="296332"/>
    <x v="0"/>
    <x v="0"/>
  </r>
  <r>
    <x v="0"/>
    <x v="1"/>
    <x v="12"/>
    <x v="116"/>
    <x v="0"/>
    <x v="3"/>
    <x v="21"/>
    <x v="34"/>
    <s v="136783 TRATAMIENTO CON INTERNAMIENTO DE PERSONAS CON TRASTORNOS AFECTIVOS Y DE ANSIEDAD"/>
    <s v="394 PERSONA TRATADA"/>
    <s v="01"/>
    <n v="3"/>
    <n v="1"/>
    <n v="3"/>
    <n v="1"/>
    <n v="3"/>
    <n v="550"/>
    <n v="549"/>
    <n v="0"/>
    <n v="548"/>
    <x v="0"/>
    <x v="0"/>
  </r>
  <r>
    <x v="0"/>
    <x v="1"/>
    <x v="12"/>
    <x v="116"/>
    <x v="0"/>
    <x v="3"/>
    <x v="22"/>
    <x v="35"/>
    <s v="136784 TRATAMIENTO AMBULATORIO DE PERSONAS CON TRASTORNO DEL COMPORTAMIENTO DEBIDO AL CONSUMO DE ALCOHOL"/>
    <s v="394 PERSONA TRATADA"/>
    <s v="01"/>
    <m/>
    <n v="1"/>
    <n v="1"/>
    <n v="1"/>
    <n v="1"/>
    <n v="0"/>
    <n v="191243"/>
    <n v="11174"/>
    <n v="191232"/>
    <x v="0"/>
    <x v="0"/>
  </r>
  <r>
    <x v="0"/>
    <x v="1"/>
    <x v="12"/>
    <x v="116"/>
    <x v="0"/>
    <x v="3"/>
    <x v="23"/>
    <x v="37"/>
    <s v="136787 TRATAMIENTO AMBULATORIO DE PERSONAS CON SINDROME O TRASTORNO PSICOTICO"/>
    <s v="394 PERSONA TRATADA"/>
    <s v="01"/>
    <m/>
    <n v="1"/>
    <n v="1"/>
    <n v="1"/>
    <n v="1"/>
    <n v="0"/>
    <n v="189967"/>
    <n v="19153"/>
    <n v="189338"/>
    <x v="0"/>
    <x v="0"/>
  </r>
  <r>
    <x v="0"/>
    <x v="1"/>
    <x v="12"/>
    <x v="116"/>
    <x v="0"/>
    <x v="3"/>
    <x v="137"/>
    <x v="183"/>
    <s v="136791 INTERVENCIONES COMUNITARIAS PARA LA RECUPERACION EMOCIONAL DE POBLACIONES VICTIMAS DE VIOLENCIA POLITICA"/>
    <s v="19 COMUNIDAD"/>
    <s v="01"/>
    <n v="4"/>
    <n v="2"/>
    <n v="4"/>
    <n v="0"/>
    <n v="4"/>
    <n v="1052"/>
    <n v="720"/>
    <n v="0"/>
    <n v="720"/>
    <x v="0"/>
    <x v="0"/>
  </r>
  <r>
    <x v="0"/>
    <x v="1"/>
    <x v="12"/>
    <x v="116"/>
    <x v="0"/>
    <x v="3"/>
    <x v="140"/>
    <x v="188"/>
    <s v="136796 AGENTES COMUNITARIOS DE SALUD CAPACITADOS PROMUEVEN ACCIONES DE PROMOCION DE LA SALUD MENTAL"/>
    <s v="88 PERSONA CAPACITADA"/>
    <s v="01"/>
    <n v="10"/>
    <n v="5"/>
    <n v="10"/>
    <n v="5"/>
    <n v="10"/>
    <n v="1097"/>
    <n v="981"/>
    <n v="490"/>
    <n v="980"/>
    <x v="0"/>
    <x v="0"/>
  </r>
  <r>
    <x v="0"/>
    <x v="1"/>
    <x v="12"/>
    <x v="116"/>
    <x v="0"/>
    <x v="4"/>
    <x v="0"/>
    <x v="40"/>
    <s v="43950 MONITOREO, SUPERVISION, EVALUACION Y CONTROL DE VIH SIDA - TUBERCULOSIS"/>
    <s v="60 INFORME"/>
    <s v="01"/>
    <n v="16"/>
    <n v="8"/>
    <n v="16"/>
    <n v="2"/>
    <n v="16"/>
    <n v="3090"/>
    <n v="4211"/>
    <n v="1944"/>
    <n v="4208"/>
    <x v="0"/>
    <x v="0"/>
  </r>
  <r>
    <x v="0"/>
    <x v="1"/>
    <x v="12"/>
    <x v="116"/>
    <x v="0"/>
    <x v="4"/>
    <x v="25"/>
    <x v="42"/>
    <s v="43962 DESPISTAJE DE TUBERCULOSIS EN SINTOMATICOS RESPIRATORIOS"/>
    <s v="87 PERSONA ATENDIDA"/>
    <s v="01"/>
    <n v="3201"/>
    <n v="1600"/>
    <n v="3201"/>
    <n v="1153"/>
    <n v="3201"/>
    <n v="63100"/>
    <n v="40052"/>
    <n v="7955"/>
    <n v="40047"/>
    <x v="0"/>
    <x v="0"/>
  </r>
  <r>
    <x v="0"/>
    <x v="1"/>
    <x v="12"/>
    <x v="116"/>
    <x v="0"/>
    <x v="4"/>
    <x v="26"/>
    <x v="43"/>
    <s v="43964 DIAGNOSTICO DE CASOS DE TUBERCULOSIS"/>
    <s v="393 PERSONA DIAGNOSTICADA"/>
    <s v="01"/>
    <n v="10"/>
    <n v="5"/>
    <n v="10"/>
    <n v="3"/>
    <n v="10"/>
    <n v="3400"/>
    <n v="3438"/>
    <n v="915"/>
    <n v="3437"/>
    <x v="0"/>
    <x v="0"/>
  </r>
  <r>
    <x v="0"/>
    <x v="1"/>
    <x v="12"/>
    <x v="116"/>
    <x v="0"/>
    <x v="4"/>
    <x v="27"/>
    <x v="44"/>
    <s v="43973 DESPISTAJE Y DIAGNOSTICO DE TUBERCULOSIS PARA PACIENTES CON COMORBILIDAD"/>
    <s v="394 PERSONA TRATADA"/>
    <s v="01"/>
    <n v="4"/>
    <n v="2"/>
    <n v="4"/>
    <n v="0"/>
    <n v="4"/>
    <n v="2600"/>
    <n v="2274"/>
    <n v="1524"/>
    <n v="2273"/>
    <x v="0"/>
    <x v="0"/>
  </r>
  <r>
    <x v="0"/>
    <x v="1"/>
    <x v="12"/>
    <x v="116"/>
    <x v="0"/>
    <x v="4"/>
    <x v="28"/>
    <x v="45"/>
    <s v="136035 BRINDAR TRATAMIENTO OPORTUNO PARA TUBERCULOSIS Y SUS COMPLICACIONES"/>
    <s v="394 PERSONA TRATADA"/>
    <s v="01"/>
    <n v="2"/>
    <n v="5"/>
    <n v="10"/>
    <n v="3"/>
    <n v="10"/>
    <n v="1500"/>
    <n v="14648"/>
    <n v="0"/>
    <n v="14648"/>
    <x v="0"/>
    <x v="0"/>
  </r>
  <r>
    <x v="0"/>
    <x v="1"/>
    <x v="12"/>
    <x v="116"/>
    <x v="0"/>
    <x v="4"/>
    <x v="89"/>
    <x v="123"/>
    <s v="136026 MEDIDAS DE CONTROL DE INFECCIONES Y BIOSEGURIDAD EN LOS SERVICIOS DE ATENCION DE TUBERCULOSIS"/>
    <s v="395 TRABAJADOR PROTEGIDO"/>
    <s v="01"/>
    <n v="20"/>
    <n v="50"/>
    <n v="100"/>
    <n v="0"/>
    <n v="100"/>
    <n v="3200"/>
    <n v="2402"/>
    <n v="289"/>
    <n v="2399"/>
    <x v="0"/>
    <x v="0"/>
  </r>
  <r>
    <x v="0"/>
    <x v="1"/>
    <x v="12"/>
    <x v="116"/>
    <x v="0"/>
    <x v="4"/>
    <x v="118"/>
    <x v="158"/>
    <s v="136029 PROMOVER MEDIANTE AGENTES COMUNITARIOS EN SALUD (ACS), PRACTICAS SALUDABLES PARA PREVENCION DE TUBERCULOSIS"/>
    <s v="88 PERSONA CAPACITADA"/>
    <s v="01"/>
    <n v="15"/>
    <n v="55"/>
    <n v="111"/>
    <n v="0"/>
    <n v="111"/>
    <n v="1600"/>
    <n v="1548"/>
    <n v="246"/>
    <n v="1546"/>
    <x v="0"/>
    <x v="0"/>
  </r>
  <r>
    <x v="0"/>
    <x v="1"/>
    <x v="12"/>
    <x v="116"/>
    <x v="0"/>
    <x v="4"/>
    <x v="31"/>
    <x v="48"/>
    <s v="136032 MEJORAR EN POBLACION INFORMADA EL USO CORRECTO DE CONDON PARA PREVENCION DE INFECCIONES DE TRANSMISION SEXUAL Y VIH/SIDA"/>
    <s v="259 PERSONA INFORMADA"/>
    <s v="01"/>
    <n v="5200"/>
    <n v="17916"/>
    <n v="35832"/>
    <n v="90"/>
    <n v="35832"/>
    <n v="1500"/>
    <n v="3200"/>
    <n v="0"/>
    <n v="3200"/>
    <x v="0"/>
    <x v="0"/>
  </r>
  <r>
    <x v="0"/>
    <x v="1"/>
    <x v="12"/>
    <x v="116"/>
    <x v="0"/>
    <x v="4"/>
    <x v="32"/>
    <x v="49"/>
    <s v="136033 ENTREGAR A ADULTOS Y JOVENES VARONES CONSEJERIA Y TAMIZAJE PARA ITS Y VIH/SIDA"/>
    <s v="259 PERSONA INFORMADA"/>
    <s v="01"/>
    <n v="720"/>
    <n v="1134"/>
    <n v="2267"/>
    <n v="1951"/>
    <n v="2267"/>
    <n v="71376"/>
    <n v="66492"/>
    <n v="40484"/>
    <n v="66488"/>
    <x v="0"/>
    <x v="0"/>
  </r>
  <r>
    <x v="0"/>
    <x v="1"/>
    <x v="12"/>
    <x v="116"/>
    <x v="0"/>
    <x v="4"/>
    <x v="33"/>
    <x v="50"/>
    <s v="136034 ENTREGAR A POBLACION ADOLESCENTE INFORMACION SOBRE INFECCIONES DE TRANSMISION SEXUAL Y VIH/SIDA"/>
    <s v="88 PERSONA CAPACITADA"/>
    <s v="01"/>
    <n v="159"/>
    <n v="129"/>
    <n v="257"/>
    <n v="528"/>
    <n v="528"/>
    <n v="1083"/>
    <n v="2780"/>
    <n v="0"/>
    <n v="2779"/>
    <x v="0"/>
    <x v="0"/>
  </r>
  <r>
    <x v="0"/>
    <x v="1"/>
    <x v="12"/>
    <x v="116"/>
    <x v="0"/>
    <x v="4"/>
    <x v="92"/>
    <x v="126"/>
    <s v="136036 BRINDAR A POBLACION CON INFECCIONES DE TRANSMISION SEXUAL TRATAMIENTO SEGUN GUIA CLINICAS"/>
    <s v="87 PERSONA ATENDIDA"/>
    <s v="01"/>
    <m/>
    <n v="831"/>
    <n v="1663"/>
    <n v="720"/>
    <n v="1663"/>
    <n v="0"/>
    <n v="57755"/>
    <n v="46096"/>
    <n v="57755"/>
    <x v="0"/>
    <x v="0"/>
  </r>
  <r>
    <x v="0"/>
    <x v="1"/>
    <x v="12"/>
    <x v="116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2"/>
    <n v="1350"/>
    <n v="2248"/>
    <n v="350"/>
    <n v="2246"/>
    <x v="0"/>
    <x v="0"/>
  </r>
  <r>
    <x v="0"/>
    <x v="1"/>
    <x v="12"/>
    <x v="11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2"/>
    <n v="2300"/>
    <n v="2136"/>
    <n v="0"/>
    <n v="2135"/>
    <x v="0"/>
    <x v="0"/>
  </r>
  <r>
    <x v="0"/>
    <x v="1"/>
    <x v="12"/>
    <x v="116"/>
    <x v="0"/>
    <x v="5"/>
    <x v="0"/>
    <x v="55"/>
    <s v="43975 MONITOREO, SUPERVISION, EVALUACION Y CONTROL METAXENICAS Y ZOONOSIS"/>
    <s v="60 INFORME"/>
    <s v="01"/>
    <n v="12"/>
    <n v="8"/>
    <n v="16"/>
    <n v="4"/>
    <n v="16"/>
    <n v="1531"/>
    <n v="1452"/>
    <n v="977"/>
    <n v="1450"/>
    <x v="0"/>
    <x v="0"/>
  </r>
  <r>
    <x v="0"/>
    <x v="1"/>
    <x v="12"/>
    <x v="116"/>
    <x v="0"/>
    <x v="5"/>
    <x v="38"/>
    <x v="57"/>
    <s v="43977 FAMILIA CON PRACTICAS SALUDABLES PARA LA PREVENCION DE ENFERMEDADES METAXENICAS Y ZOONOTICAS"/>
    <s v="56 FAMILIA"/>
    <s v="01"/>
    <n v="12"/>
    <n v="158"/>
    <n v="315"/>
    <n v="0"/>
    <n v="315"/>
    <n v="1800"/>
    <n v="1712"/>
    <n v="0"/>
    <n v="1711"/>
    <x v="0"/>
    <x v="0"/>
  </r>
  <r>
    <x v="0"/>
    <x v="1"/>
    <x v="12"/>
    <x v="116"/>
    <x v="0"/>
    <x v="5"/>
    <x v="119"/>
    <x v="159"/>
    <s v="43978 INSTITUCIONES EDUCATIVAS QUE PROMUEVEN PRACTICAS SALUDABLES PARA LA PREVENCION DE ENFERMEDADES METAXENICAS Y ZOONOTICAS"/>
    <s v="236 INSTITUCION EDUCATIVA"/>
    <s v="01"/>
    <n v="2"/>
    <n v="97"/>
    <n v="193"/>
    <n v="0"/>
    <n v="193"/>
    <n v="1127"/>
    <n v="800"/>
    <n v="0"/>
    <n v="799"/>
    <x v="0"/>
    <x v="0"/>
  </r>
  <r>
    <x v="0"/>
    <x v="1"/>
    <x v="12"/>
    <x v="116"/>
    <x v="0"/>
    <x v="5"/>
    <x v="120"/>
    <x v="160"/>
    <s v="43979 MUNICIPIOS PARTICIPANDO EN DISMUNICION DE LA TRANSMISION DE ENFERMEDADES METAXENICAS Y ZOONOTICAS"/>
    <s v="215 MUNICIPIO"/>
    <s v="01"/>
    <n v="1"/>
    <n v="4"/>
    <n v="8"/>
    <n v="0"/>
    <n v="8"/>
    <n v="1500"/>
    <n v="1196"/>
    <n v="0"/>
    <n v="1195"/>
    <x v="0"/>
    <x v="0"/>
  </r>
  <r>
    <x v="0"/>
    <x v="1"/>
    <x v="12"/>
    <x v="11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6"/>
    <n v="23"/>
    <n v="46"/>
    <n v="18"/>
    <n v="46"/>
    <n v="15167"/>
    <n v="14992"/>
    <n v="8523"/>
    <n v="14987"/>
    <x v="0"/>
    <x v="0"/>
  </r>
  <r>
    <x v="0"/>
    <x v="1"/>
    <x v="12"/>
    <x v="116"/>
    <x v="0"/>
    <x v="5"/>
    <x v="95"/>
    <x v="129"/>
    <s v="43982 VACUNACION DE ANIMALES DOMESTICOS"/>
    <s v="334 ANIMAL VACUNADO"/>
    <s v="01"/>
    <n v="4200"/>
    <n v="3028"/>
    <n v="6055"/>
    <n v="0"/>
    <n v="6055"/>
    <n v="7142"/>
    <n v="7139"/>
    <n v="1330"/>
    <n v="7137"/>
    <x v="0"/>
    <x v="0"/>
  </r>
  <r>
    <x v="0"/>
    <x v="1"/>
    <x v="12"/>
    <x v="116"/>
    <x v="0"/>
    <x v="5"/>
    <x v="41"/>
    <x v="60"/>
    <s v="43983 DIAGNOSTICO Y TRATAMIENTO DE ENFERMEDADES METAXENICAS"/>
    <s v="394 PERSONA TRATADA"/>
    <s v="01"/>
    <n v="15"/>
    <n v="8"/>
    <n v="15"/>
    <n v="6"/>
    <n v="15"/>
    <n v="5114"/>
    <n v="4992"/>
    <n v="2408"/>
    <n v="4989"/>
    <x v="0"/>
    <x v="0"/>
  </r>
  <r>
    <x v="0"/>
    <x v="1"/>
    <x v="12"/>
    <x v="116"/>
    <x v="0"/>
    <x v="5"/>
    <x v="42"/>
    <x v="61"/>
    <s v="43984 DIAGNOSTICO Y TRATAMIENTO DE CASOS DE ENFERMEDADES ZOONOTICAS"/>
    <s v="394 PERSONA TRATADA"/>
    <s v="01"/>
    <n v="225"/>
    <n v="113"/>
    <n v="225"/>
    <n v="10"/>
    <n v="225"/>
    <n v="34953"/>
    <n v="55567"/>
    <n v="26012"/>
    <n v="55555"/>
    <x v="0"/>
    <x v="0"/>
  </r>
  <r>
    <x v="0"/>
    <x v="1"/>
    <x v="12"/>
    <x v="116"/>
    <x v="0"/>
    <x v="6"/>
    <x v="0"/>
    <x v="62"/>
    <s v="43985 MONITOREO, SUPERVISION, EVALUACION Y CONTROL DE ENFERMEDADES NO TRASMISIBLES"/>
    <s v="60 INFORME"/>
    <s v="01"/>
    <n v="18"/>
    <n v="4"/>
    <n v="8"/>
    <n v="4"/>
    <n v="8"/>
    <n v="35845"/>
    <n v="31241"/>
    <n v="766"/>
    <n v="31235"/>
    <x v="0"/>
    <x v="0"/>
  </r>
  <r>
    <x v="0"/>
    <x v="1"/>
    <x v="12"/>
    <x v="116"/>
    <x v="0"/>
    <x v="6"/>
    <x v="45"/>
    <x v="66"/>
    <s v="135993 EVALUACION DE TAMIZAJE Y DIAGNOSTICO DE PACIENTES CON CATARATAS"/>
    <s v="438 PERSONA TAMIZADA"/>
    <s v="01"/>
    <n v="1036"/>
    <n v="3608"/>
    <n v="7216"/>
    <n v="49"/>
    <n v="7216"/>
    <n v="64087"/>
    <n v="44042"/>
    <n v="1228"/>
    <n v="44036"/>
    <x v="0"/>
    <x v="0"/>
  </r>
  <r>
    <x v="0"/>
    <x v="1"/>
    <x v="12"/>
    <x v="116"/>
    <x v="0"/>
    <x v="6"/>
    <x v="46"/>
    <x v="67"/>
    <s v="135994 BRINDAR TRATAMIENTO A PACIENTES CON DIAGNOSTICO DE CATARATAS"/>
    <s v="394 PERSONA TRATADA"/>
    <s v="01"/>
    <n v="52"/>
    <n v="26"/>
    <n v="52"/>
    <n v="59"/>
    <n v="59"/>
    <n v="3800"/>
    <n v="3800"/>
    <n v="0"/>
    <n v="3800"/>
    <x v="0"/>
    <x v="0"/>
  </r>
  <r>
    <x v="0"/>
    <x v="1"/>
    <x v="12"/>
    <x v="116"/>
    <x v="0"/>
    <x v="6"/>
    <x v="122"/>
    <x v="162"/>
    <s v="135995 EXAMENES DE TAMIZAJE Y DIAGNOSTICO DE PERSONAS CON ERRORES REFRACTIVOS"/>
    <s v="438 PERSONA TAMIZADA"/>
    <s v="01"/>
    <n v="200"/>
    <n v="2559"/>
    <n v="5117"/>
    <n v="49"/>
    <n v="5117"/>
    <n v="4100"/>
    <n v="4065"/>
    <n v="0"/>
    <n v="4065"/>
    <x v="0"/>
    <x v="0"/>
  </r>
  <r>
    <x v="0"/>
    <x v="1"/>
    <x v="12"/>
    <x v="116"/>
    <x v="0"/>
    <x v="6"/>
    <x v="48"/>
    <x v="69"/>
    <s v="135997 EVALUACION CLINICA Y TAMIZAJE LABORATORIAL DE PERSONAS CON RIESGO DE PADECER ENFERMEDADES CRONICAS NO TRANSMISIBLES"/>
    <s v="438 PERSONA TAMIZADA"/>
    <s v="01"/>
    <n v="1150"/>
    <n v="1075"/>
    <n v="2150"/>
    <n v="0"/>
    <n v="2150"/>
    <n v="32936"/>
    <n v="32286"/>
    <n v="17418"/>
    <n v="32278"/>
    <x v="0"/>
    <x v="0"/>
  </r>
  <r>
    <x v="0"/>
    <x v="1"/>
    <x v="12"/>
    <x v="116"/>
    <x v="0"/>
    <x v="6"/>
    <x v="49"/>
    <x v="70"/>
    <s v="135998 BRINDAR TRATAMIENTO A PERSONAS CON DIAGNOSTICO DE HIPERTENSION ARTERIAL"/>
    <s v="394 PERSONA TRATADA"/>
    <s v="01"/>
    <n v="70"/>
    <n v="76"/>
    <n v="152"/>
    <n v="70"/>
    <n v="152"/>
    <n v="3500"/>
    <n v="81526"/>
    <n v="77990"/>
    <n v="81525"/>
    <x v="0"/>
    <x v="0"/>
  </r>
  <r>
    <x v="0"/>
    <x v="1"/>
    <x v="12"/>
    <x v="116"/>
    <x v="0"/>
    <x v="6"/>
    <x v="50"/>
    <x v="71"/>
    <s v="135999 BRINDAR TRATAMIENTO A PERSONAS CON DIAGNOSTICO DE DIABETES MELLITUS"/>
    <s v="394 PERSONA TRATADA"/>
    <s v="01"/>
    <n v="26"/>
    <n v="30"/>
    <n v="59"/>
    <n v="14"/>
    <n v="59"/>
    <n v="2500"/>
    <n v="43759"/>
    <n v="23100"/>
    <n v="43759"/>
    <x v="0"/>
    <x v="0"/>
  </r>
  <r>
    <x v="0"/>
    <x v="1"/>
    <x v="12"/>
    <x v="116"/>
    <x v="0"/>
    <x v="6"/>
    <x v="51"/>
    <x v="72"/>
    <s v="135989 ATENCION ESTOMATOLOGICA PREVENTIVA BASICA EN NIÑOS, GESTANTES Y ADULTOS MAYORES"/>
    <s v="394 PERSONA TRATADA"/>
    <s v="01"/>
    <n v="385"/>
    <n v="193"/>
    <n v="385"/>
    <n v="159"/>
    <n v="385"/>
    <n v="12476"/>
    <n v="17258"/>
    <n v="15354"/>
    <n v="17257"/>
    <x v="0"/>
    <x v="0"/>
  </r>
  <r>
    <x v="0"/>
    <x v="1"/>
    <x v="12"/>
    <x v="116"/>
    <x v="0"/>
    <x v="6"/>
    <x v="52"/>
    <x v="73"/>
    <s v="135990 ATENCION ESTOMATOLOGICA RECUPERATIVA BASICA EN NIÑOS, GESTANTES Y ADULTOS MAYORES"/>
    <s v="394 PERSONA TRATADA"/>
    <s v="01"/>
    <n v="218"/>
    <n v="109"/>
    <n v="218"/>
    <n v="205"/>
    <n v="218"/>
    <n v="10900"/>
    <n v="10310"/>
    <n v="8823"/>
    <n v="10308"/>
    <x v="0"/>
    <x v="0"/>
  </r>
  <r>
    <x v="0"/>
    <x v="1"/>
    <x v="12"/>
    <x v="116"/>
    <x v="0"/>
    <x v="6"/>
    <x v="123"/>
    <x v="163"/>
    <s v="53293 ATENCION ESTOMATOLOGICA ESPECIALIZADA BASICA"/>
    <s v="394 PERSONA TRATADA"/>
    <s v="01"/>
    <n v="29"/>
    <n v="15"/>
    <n v="29"/>
    <n v="4"/>
    <n v="29"/>
    <n v="8250"/>
    <n v="4324"/>
    <n v="4324"/>
    <n v="4324"/>
    <x v="0"/>
    <x v="0"/>
  </r>
  <r>
    <x v="0"/>
    <x v="1"/>
    <x v="12"/>
    <x v="11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20"/>
    <n v="160"/>
    <n v="320"/>
    <n v="0"/>
    <n v="320"/>
    <n v="1200"/>
    <n v="1200"/>
    <n v="0"/>
    <n v="1200"/>
    <x v="0"/>
    <x v="0"/>
  </r>
  <r>
    <x v="0"/>
    <x v="1"/>
    <x v="12"/>
    <x v="11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"/>
    <n v="93"/>
    <n v="186"/>
    <n v="0"/>
    <n v="186"/>
    <n v="1500"/>
    <n v="1371"/>
    <n v="485"/>
    <n v="1370"/>
    <x v="0"/>
    <x v="0"/>
  </r>
  <r>
    <x v="0"/>
    <x v="1"/>
    <x v="12"/>
    <x v="11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4"/>
    <n v="8"/>
    <n v="0"/>
    <n v="8"/>
    <n v="1800"/>
    <n v="1800"/>
    <n v="0"/>
    <n v="1800"/>
    <x v="0"/>
    <x v="0"/>
  </r>
  <r>
    <x v="0"/>
    <x v="1"/>
    <x v="12"/>
    <x v="116"/>
    <x v="0"/>
    <x v="6"/>
    <x v="147"/>
    <x v="198"/>
    <s v="136004 EXAMENES DE TAMIZAJE Y TRATAMIENTO DE PACIENTES CON PROBLEMAS Y TRASTORNOS DE SALUD MENTAL"/>
    <s v="394 PERSONA TRATADA"/>
    <s v="01"/>
    <m/>
    <n v="1"/>
    <n v="2"/>
    <n v="1"/>
    <n v="2"/>
    <n v="0"/>
    <n v="0"/>
    <n v="0"/>
    <n v="0"/>
    <x v="0"/>
    <x v="0"/>
  </r>
  <r>
    <x v="0"/>
    <x v="1"/>
    <x v="12"/>
    <x v="116"/>
    <x v="0"/>
    <x v="6"/>
    <x v="54"/>
    <x v="75"/>
    <s v="136005 EXAMENES DE TAMIZAJE Y TRATAMIENTO DE PERSONAS AFECTADAS POR INTOXICACION DE METALES PESADOS"/>
    <s v="394 PERSONA TRATADA"/>
    <s v="01"/>
    <n v="125"/>
    <n v="160"/>
    <n v="320"/>
    <n v="0"/>
    <n v="320"/>
    <n v="20032"/>
    <n v="11841"/>
    <n v="5377"/>
    <n v="11837"/>
    <x v="0"/>
    <x v="0"/>
  </r>
  <r>
    <x v="0"/>
    <x v="1"/>
    <x v="12"/>
    <x v="116"/>
    <x v="0"/>
    <x v="7"/>
    <x v="0"/>
    <x v="77"/>
    <s v="44277 MONITOREO, SUPERVISION, EVALUACION Y CONTROL DE LA SALUD MATERNO NEONATAL"/>
    <s v="60 INFORME"/>
    <s v="01"/>
    <n v="16"/>
    <n v="8"/>
    <n v="16"/>
    <n v="1"/>
    <n v="16"/>
    <n v="20400"/>
    <n v="84586"/>
    <n v="17276"/>
    <n v="84525"/>
    <x v="0"/>
    <x v="0"/>
  </r>
  <r>
    <x v="0"/>
    <x v="1"/>
    <x v="12"/>
    <x v="116"/>
    <x v="0"/>
    <x v="7"/>
    <x v="55"/>
    <x v="78"/>
    <s v="53847 POBLACION INFORMADA SOBRE SALUD SEXUAL, SALUD REPRODUCTIVA Y METODOS DE PLANIFICACION FAMILIAR"/>
    <s v="259 PERSONA INFORMADA"/>
    <s v="01"/>
    <n v="14658"/>
    <n v="7329"/>
    <n v="14658"/>
    <n v="5369"/>
    <n v="14658"/>
    <n v="7500"/>
    <n v="7500"/>
    <n v="360"/>
    <n v="7500"/>
    <x v="0"/>
    <x v="0"/>
  </r>
  <r>
    <x v="0"/>
    <x v="1"/>
    <x v="12"/>
    <x v="116"/>
    <x v="0"/>
    <x v="7"/>
    <x v="56"/>
    <x v="79"/>
    <s v="53220 ADOLESCENTES ACCEDEN A SERVICIOS DE SALUD PARA PREVENCION DEL EMBARAZO"/>
    <s v="6 ATENCION"/>
    <s v="01"/>
    <n v="2003"/>
    <n v="1002"/>
    <n v="2003"/>
    <n v="465"/>
    <n v="2003"/>
    <n v="5401"/>
    <n v="9838"/>
    <n v="4918"/>
    <n v="9838"/>
    <x v="0"/>
    <x v="0"/>
  </r>
  <r>
    <x v="0"/>
    <x v="1"/>
    <x v="12"/>
    <x v="116"/>
    <x v="0"/>
    <x v="7"/>
    <x v="57"/>
    <x v="80"/>
    <s v="33172 ATENCION PRENATAL REENFOCADA"/>
    <s v="58 GESTANTE CONTROLADA"/>
    <s v="01"/>
    <n v="882"/>
    <n v="441"/>
    <n v="882"/>
    <n v="306"/>
    <n v="882"/>
    <n v="604500"/>
    <n v="1301777"/>
    <n v="445517"/>
    <n v="1293199"/>
    <x v="0"/>
    <x v="0"/>
  </r>
  <r>
    <x v="0"/>
    <x v="1"/>
    <x v="12"/>
    <x v="116"/>
    <x v="0"/>
    <x v="7"/>
    <x v="124"/>
    <x v="164"/>
    <s v="33288 MUNICIPIOS SALUDABLES QUE PROMUEVEN SALUD SEXUAL Y REPRODUCTIVA"/>
    <s v="215 MUNICIPIO"/>
    <s v="01"/>
    <n v="6"/>
    <n v="3"/>
    <n v="6"/>
    <n v="0"/>
    <n v="6"/>
    <n v="3500"/>
    <n v="3296"/>
    <n v="252"/>
    <n v="3295"/>
    <x v="0"/>
    <x v="0"/>
  </r>
  <r>
    <x v="0"/>
    <x v="1"/>
    <x v="12"/>
    <x v="116"/>
    <x v="0"/>
    <x v="7"/>
    <x v="125"/>
    <x v="165"/>
    <s v="33289 COMUNIDADES SALUDABLES QUE PROMUEVEN SALUD SEXUAL Y REPRODUCTIVA"/>
    <s v="19 COMUNIDAD"/>
    <s v="01"/>
    <n v="18"/>
    <n v="9"/>
    <n v="18"/>
    <n v="0"/>
    <n v="18"/>
    <n v="6127"/>
    <n v="5765"/>
    <n v="673"/>
    <n v="5762"/>
    <x v="0"/>
    <x v="0"/>
  </r>
  <r>
    <x v="0"/>
    <x v="1"/>
    <x v="12"/>
    <x v="116"/>
    <x v="0"/>
    <x v="7"/>
    <x v="126"/>
    <x v="166"/>
    <s v="33290 INSTITUCIONES EDUCATIVAS SALUDABLES PROMUEVEN SALUD SEXUAL Y REPRODUCTIVA"/>
    <s v="236 INSTITUCION EDUCATIVA"/>
    <s v="01"/>
    <n v="70"/>
    <n v="35"/>
    <n v="70"/>
    <n v="1"/>
    <n v="70"/>
    <n v="4650"/>
    <n v="3739"/>
    <n v="0"/>
    <n v="3738"/>
    <x v="0"/>
    <x v="0"/>
  </r>
  <r>
    <x v="0"/>
    <x v="1"/>
    <x v="12"/>
    <x v="116"/>
    <x v="0"/>
    <x v="7"/>
    <x v="58"/>
    <x v="81"/>
    <s v="33291 POBLACION ACCEDE A METODOS DE PLANIFICACION FAMILIAR"/>
    <s v="206 PAREJA PROTEGIDA"/>
    <s v="01"/>
    <n v="2264"/>
    <n v="1132"/>
    <n v="2264"/>
    <n v="1060"/>
    <n v="2264"/>
    <n v="31100"/>
    <n v="29062"/>
    <n v="24546"/>
    <n v="29055"/>
    <x v="0"/>
    <x v="0"/>
  </r>
  <r>
    <x v="0"/>
    <x v="1"/>
    <x v="12"/>
    <x v="116"/>
    <x v="0"/>
    <x v="7"/>
    <x v="59"/>
    <x v="82"/>
    <s v="33292 POBLACION ACCEDE A SERVICIOS DE CONSEJERIA EN SALUD SEXUAL Y REPRODUCTIVA"/>
    <s v="6 ATENCION"/>
    <s v="01"/>
    <n v="8236"/>
    <n v="4118"/>
    <n v="8236"/>
    <n v="4284"/>
    <n v="8236"/>
    <n v="3310"/>
    <n v="2710"/>
    <n v="1462"/>
    <n v="2709"/>
    <x v="0"/>
    <x v="0"/>
  </r>
  <r>
    <x v="0"/>
    <x v="1"/>
    <x v="12"/>
    <x v="116"/>
    <x v="0"/>
    <x v="7"/>
    <x v="60"/>
    <x v="83"/>
    <s v="33294 ATENCION DE LA GESTANTE CON COMPLICACIONES"/>
    <s v="207 GESTANTE ATENDIDA"/>
    <s v="01"/>
    <n v="180"/>
    <n v="90"/>
    <n v="180"/>
    <n v="110"/>
    <n v="180"/>
    <n v="72976"/>
    <n v="73555"/>
    <n v="59778"/>
    <n v="73549"/>
    <x v="0"/>
    <x v="0"/>
  </r>
  <r>
    <x v="0"/>
    <x v="1"/>
    <x v="12"/>
    <x v="116"/>
    <x v="0"/>
    <x v="7"/>
    <x v="61"/>
    <x v="84"/>
    <s v="33295 ATENCION DEL PARTO NORMAL"/>
    <s v="208 PARTO NORMAL"/>
    <s v="01"/>
    <n v="850"/>
    <n v="425"/>
    <n v="850"/>
    <n v="370"/>
    <n v="850"/>
    <n v="76500"/>
    <n v="111108"/>
    <n v="76758"/>
    <n v="111098"/>
    <x v="0"/>
    <x v="0"/>
  </r>
  <r>
    <x v="0"/>
    <x v="1"/>
    <x v="12"/>
    <x v="116"/>
    <x v="0"/>
    <x v="7"/>
    <x v="62"/>
    <x v="85"/>
    <s v="33296 ATENCION DEL PARTO COMPLICADO NO QUIRURGICO"/>
    <s v="209 PARTO COMPLICADO"/>
    <s v="01"/>
    <n v="45"/>
    <n v="23"/>
    <n v="45"/>
    <n v="20"/>
    <n v="45"/>
    <n v="6000"/>
    <n v="85500"/>
    <n v="0"/>
    <n v="85500"/>
    <x v="0"/>
    <x v="0"/>
  </r>
  <r>
    <x v="0"/>
    <x v="1"/>
    <x v="12"/>
    <x v="116"/>
    <x v="0"/>
    <x v="7"/>
    <x v="63"/>
    <x v="86"/>
    <s v="33297 ATENCION DEL PARTO COMPLICADO QUIRURGICO"/>
    <s v="210 CESAREA"/>
    <s v="01"/>
    <n v="50"/>
    <n v="25"/>
    <n v="50"/>
    <n v="37"/>
    <n v="50"/>
    <n v="1100"/>
    <n v="4000"/>
    <n v="1070"/>
    <n v="4000"/>
    <x v="0"/>
    <x v="0"/>
  </r>
  <r>
    <x v="0"/>
    <x v="1"/>
    <x v="12"/>
    <x v="116"/>
    <x v="0"/>
    <x v="7"/>
    <x v="96"/>
    <x v="130"/>
    <s v="33298 ATENCION DEL PUERPERIO"/>
    <s v="211 ATENCION PUERPERAL"/>
    <s v="01"/>
    <n v="850"/>
    <n v="425"/>
    <n v="850"/>
    <n v="370"/>
    <n v="850"/>
    <n v="30470"/>
    <n v="37497"/>
    <n v="18502"/>
    <n v="37488"/>
    <x v="0"/>
    <x v="0"/>
  </r>
  <r>
    <x v="0"/>
    <x v="1"/>
    <x v="12"/>
    <x v="116"/>
    <x v="0"/>
    <x v="7"/>
    <x v="100"/>
    <x v="135"/>
    <s v="33299 ATENCION DEL PUERPERIO CON COMPLICACIONES"/>
    <s v="212 EGRESO"/>
    <s v="01"/>
    <n v="45"/>
    <n v="23"/>
    <n v="45"/>
    <n v="3"/>
    <n v="45"/>
    <n v="4000"/>
    <n v="5993"/>
    <n v="1306"/>
    <n v="5991"/>
    <x v="0"/>
    <x v="0"/>
  </r>
  <r>
    <x v="0"/>
    <x v="1"/>
    <x v="12"/>
    <x v="116"/>
    <x v="0"/>
    <x v="7"/>
    <x v="65"/>
    <x v="88"/>
    <s v="33304 ACCESO AL SISTEMA DE REFERENCIA INSTITUCIONAL"/>
    <s v="214 GESTANTE Y/O NEONATO REFERIDO"/>
    <s v="01"/>
    <n v="430"/>
    <n v="215"/>
    <n v="430"/>
    <n v="215"/>
    <n v="430"/>
    <n v="26152"/>
    <n v="35656"/>
    <n v="26220"/>
    <n v="35650"/>
    <x v="0"/>
    <x v="0"/>
  </r>
  <r>
    <x v="0"/>
    <x v="1"/>
    <x v="12"/>
    <x v="116"/>
    <x v="0"/>
    <x v="7"/>
    <x v="66"/>
    <x v="89"/>
    <s v="33305 ATENCION DEL RECIEN NACIDO NORMAL"/>
    <s v="239 RECIEN NACIDO ATENDIDO"/>
    <s v="01"/>
    <n v="850"/>
    <n v="425"/>
    <n v="850"/>
    <n v="367"/>
    <n v="850"/>
    <n v="1899649"/>
    <n v="4469200"/>
    <n v="2067976"/>
    <n v="4463802"/>
    <x v="0"/>
    <x v="0"/>
  </r>
  <r>
    <x v="0"/>
    <x v="1"/>
    <x v="12"/>
    <x v="116"/>
    <x v="0"/>
    <x v="7"/>
    <x v="67"/>
    <x v="90"/>
    <s v="33306 ATENCION DEL RECIEN NACIDO CON COMPLICACIONES"/>
    <s v="212 EGRESO"/>
    <s v="01"/>
    <n v="56"/>
    <n v="28"/>
    <n v="56"/>
    <n v="25"/>
    <n v="56"/>
    <n v="2086"/>
    <n v="11462"/>
    <n v="3991"/>
    <n v="11460"/>
    <x v="0"/>
    <x v="0"/>
  </r>
  <r>
    <x v="0"/>
    <x v="1"/>
    <x v="12"/>
    <x v="116"/>
    <x v="0"/>
    <x v="7"/>
    <x v="127"/>
    <x v="167"/>
    <s v="33412 FAMILIAS SALUDABLES INFORMADAS RESPECTO DE SU SALUD SEXUAL Y REPRODUCTIVA"/>
    <s v="56 FAMILIA"/>
    <s v="01"/>
    <n v="591"/>
    <n v="295"/>
    <n v="591"/>
    <n v="33"/>
    <n v="591"/>
    <n v="8894"/>
    <n v="7795"/>
    <n v="1014"/>
    <n v="7792"/>
    <x v="0"/>
    <x v="0"/>
  </r>
  <r>
    <x v="0"/>
    <x v="1"/>
    <x v="12"/>
    <x v="116"/>
    <x v="0"/>
    <x v="8"/>
    <x v="0"/>
    <x v="92"/>
    <s v="44192 MONITOREO, SUPERVISION, EVALUACION Y CONTROL DE PREVENCION Y CONTROL DEL CANCER"/>
    <s v="60 INFORME"/>
    <s v="01"/>
    <n v="8"/>
    <n v="8"/>
    <n v="16"/>
    <n v="0"/>
    <n v="16"/>
    <n v="4600"/>
    <n v="7180"/>
    <n v="2426"/>
    <n v="7176"/>
    <x v="0"/>
    <x v="0"/>
  </r>
  <r>
    <x v="0"/>
    <x v="1"/>
    <x v="12"/>
    <x v="116"/>
    <x v="0"/>
    <x v="8"/>
    <x v="70"/>
    <x v="95"/>
    <s v="53773 MUJER TAMIZADA EN CANCER DE CUELLO UTERINO"/>
    <s v="438 PERSONA TAMIZADA"/>
    <s v="01"/>
    <n v="881"/>
    <n v="440"/>
    <n v="1250"/>
    <n v="453"/>
    <n v="1250"/>
    <n v="94320"/>
    <n v="125712"/>
    <n v="70959"/>
    <n v="125701"/>
    <x v="0"/>
    <x v="0"/>
  </r>
  <r>
    <x v="0"/>
    <x v="1"/>
    <x v="12"/>
    <x v="116"/>
    <x v="0"/>
    <x v="8"/>
    <x v="102"/>
    <x v="137"/>
    <s v="77247 CONSEJERIA EN LA PREVENCION DEL CANCER DE COLONY RECTO, HIGADO, LEUCEMIA, LINFOMA, PIEL Y OTROS"/>
    <s v="86 PERSONA"/>
    <s v="01"/>
    <n v="200"/>
    <n v="100"/>
    <n v="200"/>
    <n v="2"/>
    <n v="200"/>
    <n v="1800"/>
    <n v="1800"/>
    <n v="796"/>
    <n v="1799"/>
    <x v="0"/>
    <x v="0"/>
  </r>
  <r>
    <x v="0"/>
    <x v="1"/>
    <x v="12"/>
    <x v="116"/>
    <x v="0"/>
    <x v="8"/>
    <x v="97"/>
    <x v="131"/>
    <s v="136006 PROTEGER A LA NIÑA CON APLICACION DE VACUNA VPH"/>
    <s v="218 NIÑO PROTEGIDO"/>
    <s v="01"/>
    <n v="260"/>
    <n v="263"/>
    <n v="526"/>
    <n v="61"/>
    <n v="526"/>
    <n v="1700"/>
    <n v="1540"/>
    <n v="0"/>
    <n v="1539"/>
    <x v="0"/>
    <x v="0"/>
  </r>
  <r>
    <x v="0"/>
    <x v="1"/>
    <x v="12"/>
    <x v="116"/>
    <x v="0"/>
    <x v="8"/>
    <x v="105"/>
    <x v="140"/>
    <s v="44195 MUJERES MAYORES DE 18 AÑOS CON CONSEJERIA EN CANCER DE CERVIX"/>
    <s v="86 PERSONA"/>
    <s v="01"/>
    <n v="1200"/>
    <n v="600"/>
    <n v="1200"/>
    <n v="406"/>
    <n v="1200"/>
    <n v="1200"/>
    <n v="1200"/>
    <n v="0"/>
    <n v="1199"/>
    <x v="0"/>
    <x v="0"/>
  </r>
  <r>
    <x v="0"/>
    <x v="1"/>
    <x v="12"/>
    <x v="116"/>
    <x v="0"/>
    <x v="8"/>
    <x v="106"/>
    <x v="141"/>
    <s v="44197 MUJERES MAYORES DE 18 AÑOS CON CONSEJERIA EN CANCER DE MAMA"/>
    <s v="86 PERSONA"/>
    <s v="01"/>
    <n v="1200"/>
    <n v="600"/>
    <n v="1200"/>
    <n v="246"/>
    <n v="1200"/>
    <n v="2300"/>
    <n v="2300"/>
    <n v="0"/>
    <n v="2300"/>
    <x v="0"/>
    <x v="0"/>
  </r>
  <r>
    <x v="0"/>
    <x v="1"/>
    <x v="12"/>
    <x v="116"/>
    <x v="0"/>
    <x v="8"/>
    <x v="107"/>
    <x v="142"/>
    <s v="44199 PERSONAS CON CONSEJERIA EN LA PREVENCION DEL CANCER GASTRICO"/>
    <s v="86 PERSONA"/>
    <s v="01"/>
    <n v="532"/>
    <n v="266"/>
    <n v="532"/>
    <n v="242"/>
    <n v="532"/>
    <n v="2400"/>
    <n v="2400"/>
    <n v="0"/>
    <n v="2400"/>
    <x v="0"/>
    <x v="0"/>
  </r>
  <r>
    <x v="0"/>
    <x v="1"/>
    <x v="12"/>
    <x v="116"/>
    <x v="0"/>
    <x v="8"/>
    <x v="111"/>
    <x v="146"/>
    <s v="44204 POBLACION EN EDAD LABORAL CON CONSEJERIA EN PREVENCION DEL CANCER DE PULMON"/>
    <s v="86 PERSONA"/>
    <s v="01"/>
    <n v="690"/>
    <n v="345"/>
    <n v="690"/>
    <n v="220"/>
    <n v="690"/>
    <n v="1700"/>
    <n v="1700"/>
    <n v="0"/>
    <n v="1700"/>
    <x v="0"/>
    <x v="0"/>
  </r>
  <r>
    <x v="0"/>
    <x v="1"/>
    <x v="12"/>
    <x v="116"/>
    <x v="0"/>
    <x v="9"/>
    <x v="84"/>
    <x v="109"/>
    <s v="53327 CAPACITACION DE COMUNIDADES EN HABILIDADES PARA REDUCIR EL RIESGO DE DAÑOS DE SALUD"/>
    <s v="19 COMUNIDAD"/>
    <s v="01"/>
    <n v="2"/>
    <n v="1"/>
    <n v="1"/>
    <n v="0"/>
    <n v="1"/>
    <n v="4380"/>
    <n v="4314"/>
    <n v="400"/>
    <n v="4313"/>
    <x v="0"/>
    <x v="0"/>
  </r>
  <r>
    <x v="0"/>
    <x v="1"/>
    <x v="12"/>
    <x v="116"/>
    <x v="0"/>
    <x v="9"/>
    <x v="84"/>
    <x v="110"/>
    <s v="77934 ENTRENAMIENTO DE LA POBLACION EN RESPUESTA Y REHABILITACION EN SALUD FRENTE A EMERGENCIAS Y DESASTRE"/>
    <s v="19 COMUNIDAD"/>
    <s v="01"/>
    <n v="2"/>
    <n v="1"/>
    <n v="1"/>
    <n v="0"/>
    <n v="1"/>
    <n v="6206"/>
    <n v="7731"/>
    <n v="0"/>
    <n v="7731"/>
    <x v="0"/>
    <x v="0"/>
  </r>
  <r>
    <x v="0"/>
    <x v="1"/>
    <x v="12"/>
    <x v="116"/>
    <x v="0"/>
    <x v="9"/>
    <x v="85"/>
    <x v="111"/>
    <s v="106812 DESARROLLO DE CAPACIDADES Y ASISTENCIA TECNICA EN GESTION DEL RIESGO DE DESASTRES"/>
    <s v="86 PERSONA"/>
    <s v="01"/>
    <n v="50"/>
    <n v="25"/>
    <n v="50"/>
    <n v="0"/>
    <n v="50"/>
    <n v="4444"/>
    <n v="3741"/>
    <n v="504"/>
    <n v="3740"/>
    <x v="0"/>
    <x v="0"/>
  </r>
  <r>
    <x v="0"/>
    <x v="1"/>
    <x v="12"/>
    <x v="116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5"/>
    <n v="4904"/>
    <n v="4835"/>
    <n v="1764"/>
    <n v="4834"/>
    <x v="0"/>
    <x v="0"/>
  </r>
  <r>
    <x v="0"/>
    <x v="1"/>
    <x v="12"/>
    <x v="116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2220"/>
    <n v="2259"/>
    <n v="0"/>
    <n v="2158"/>
    <x v="0"/>
    <x v="0"/>
  </r>
  <r>
    <x v="0"/>
    <x v="1"/>
    <x v="12"/>
    <x v="116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8000"/>
    <n v="7999"/>
    <n v="0"/>
    <n v="7998"/>
    <x v="0"/>
    <x v="0"/>
  </r>
  <r>
    <x v="0"/>
    <x v="1"/>
    <x v="12"/>
    <x v="116"/>
    <x v="0"/>
    <x v="9"/>
    <x v="86"/>
    <x v="115"/>
    <s v="77938 OFERTA COMPLEMENTARIA ORGANIZADA FRENTE A EMERGENCIAS Y DESASTRES"/>
    <s v="6 ATENCION"/>
    <s v="01"/>
    <n v="645"/>
    <n v="200"/>
    <n v="400"/>
    <n v="0"/>
    <n v="400"/>
    <n v="9000"/>
    <n v="6680"/>
    <n v="0"/>
    <n v="6680"/>
    <x v="0"/>
    <x v="0"/>
  </r>
  <r>
    <x v="0"/>
    <x v="1"/>
    <x v="12"/>
    <x v="116"/>
    <x v="0"/>
    <x v="9"/>
    <x v="86"/>
    <x v="116"/>
    <s v="77939 ATENCION DE SALUD Y MOVILIZACION DE BRIGADAS FRENTE A EMERGENCIAS Y DESASTRES"/>
    <s v="6 ATENCION"/>
    <s v="01"/>
    <n v="387"/>
    <n v="160"/>
    <n v="387"/>
    <n v="0"/>
    <n v="387"/>
    <n v="31265"/>
    <n v="10132"/>
    <n v="1945"/>
    <n v="10130"/>
    <x v="0"/>
    <x v="0"/>
  </r>
  <r>
    <x v="0"/>
    <x v="1"/>
    <x v="12"/>
    <x v="116"/>
    <x v="0"/>
    <x v="9"/>
    <x v="87"/>
    <x v="118"/>
    <s v="107763 SEGURIDAD FUNCIONAL DE ESTABLECIMIENTOS DE SALUD"/>
    <s v="44 ESTABLECIMIENTO DE SALUD"/>
    <s v="01"/>
    <n v="2"/>
    <n v="1"/>
    <n v="2"/>
    <n v="0"/>
    <n v="2"/>
    <n v="2900"/>
    <n v="3140"/>
    <n v="0"/>
    <n v="3139"/>
    <x v="0"/>
    <x v="0"/>
  </r>
  <r>
    <x v="0"/>
    <x v="1"/>
    <x v="12"/>
    <x v="116"/>
    <x v="0"/>
    <x v="9"/>
    <x v="87"/>
    <x v="119"/>
    <s v="77931 ANALISIS DE LA VULNERABILIDAD DE ESTABLECIMIENTOS DE SALUD"/>
    <s v="46 ESTUDIO"/>
    <s v="01"/>
    <n v="5"/>
    <n v="2"/>
    <n v="5"/>
    <n v="0"/>
    <n v="5"/>
    <n v="5340"/>
    <n v="3298"/>
    <n v="531"/>
    <n v="3296"/>
    <x v="0"/>
    <x v="0"/>
  </r>
  <r>
    <x v="0"/>
    <x v="1"/>
    <x v="12"/>
    <x v="116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3500"/>
    <n v="13920"/>
    <n v="0"/>
    <n v="13920"/>
    <x v="0"/>
    <x v="0"/>
  </r>
  <r>
    <x v="0"/>
    <x v="1"/>
    <x v="12"/>
    <x v="116"/>
    <x v="0"/>
    <x v="9"/>
    <x v="88"/>
    <x v="121"/>
    <s v="77936 ORGANIZACION E IMPLEMENTACION DE SIMULACROS FRENTE A EMERGENCIAS Y DESASTRES"/>
    <s v="550 SIMULACRO"/>
    <s v="01"/>
    <n v="6"/>
    <n v="3"/>
    <n v="6"/>
    <n v="2"/>
    <n v="6"/>
    <n v="15900"/>
    <n v="17924"/>
    <n v="247"/>
    <n v="17921"/>
    <x v="0"/>
    <x v="0"/>
  </r>
  <r>
    <x v="0"/>
    <x v="1"/>
    <x v="12"/>
    <x v="11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9936"/>
    <n v="58325"/>
    <n v="20422"/>
    <n v="58295"/>
    <x v="0"/>
    <x v="0"/>
  </r>
  <r>
    <x v="0"/>
    <x v="1"/>
    <x v="12"/>
    <x v="117"/>
    <x v="0"/>
    <x v="0"/>
    <x v="0"/>
    <x v="0"/>
    <s v="33244 VIGILANCIA, INVESTIGACION Y TECNOLOGIAS EN NUTRICION"/>
    <s v="60 INFORME"/>
    <s v="01"/>
    <n v="13"/>
    <n v="6"/>
    <n v="12"/>
    <n v="6"/>
    <n v="8"/>
    <n v="45753"/>
    <n v="58787"/>
    <n v="36276"/>
    <n v="58743"/>
    <x v="0"/>
    <x v="0"/>
  </r>
  <r>
    <x v="0"/>
    <x v="1"/>
    <x v="12"/>
    <x v="117"/>
    <x v="0"/>
    <x v="0"/>
    <x v="0"/>
    <x v="2"/>
    <s v="44276 MONITOREO, SUPERVISION, EVALUACION Y CONTROL DEL PROGRAMA ARTICULADO NUTRICIONAL"/>
    <s v="60 INFORME"/>
    <s v="01"/>
    <n v="16"/>
    <n v="6"/>
    <n v="12"/>
    <n v="6"/>
    <n v="6"/>
    <n v="77310"/>
    <n v="326446"/>
    <n v="157277"/>
    <n v="325438"/>
    <x v="0"/>
    <x v="0"/>
  </r>
  <r>
    <x v="0"/>
    <x v="1"/>
    <x v="12"/>
    <x v="117"/>
    <x v="0"/>
    <x v="0"/>
    <x v="1"/>
    <x v="3"/>
    <s v="33258 CONTROL DE CALIDAD NUTRICIONAL DE LOS ALIMENTOS"/>
    <s v="222 REPORTE TECNICO"/>
    <s v="01"/>
    <n v="35"/>
    <n v="12"/>
    <n v="35"/>
    <n v="12"/>
    <n v="12"/>
    <n v="8612"/>
    <n v="8612"/>
    <n v="2000"/>
    <n v="8604"/>
    <x v="0"/>
    <x v="0"/>
  </r>
  <r>
    <x v="0"/>
    <x v="1"/>
    <x v="12"/>
    <x v="117"/>
    <x v="0"/>
    <x v="0"/>
    <x v="2"/>
    <x v="4"/>
    <s v="33260 VIGILANCIA DE LA CALIDAD DEL AGUA PARA EL CONSUMO HUMANO"/>
    <s v="223 CENTRO POBLADO"/>
    <s v="01"/>
    <n v="185"/>
    <n v="101"/>
    <n v="211"/>
    <n v="101"/>
    <n v="185"/>
    <n v="30000"/>
    <n v="40559"/>
    <n v="15200"/>
    <n v="39615"/>
    <x v="0"/>
    <x v="0"/>
  </r>
  <r>
    <x v="0"/>
    <x v="1"/>
    <x v="12"/>
    <x v="117"/>
    <x v="0"/>
    <x v="0"/>
    <x v="2"/>
    <x v="5"/>
    <s v="33308 DESINFECCION Y/O TRATAMIENTO DEL AGUA PARA EL CONSUMO HUMANO"/>
    <s v="223 CENTRO POBLADO"/>
    <s v="01"/>
    <n v="185"/>
    <n v="0"/>
    <n v="2"/>
    <n v="0"/>
    <n v="2"/>
    <n v="36377"/>
    <n v="36801"/>
    <n v="15626"/>
    <n v="36792"/>
    <x v="0"/>
    <x v="0"/>
  </r>
  <r>
    <x v="0"/>
    <x v="1"/>
    <x v="12"/>
    <x v="117"/>
    <x v="0"/>
    <x v="0"/>
    <x v="112"/>
    <x v="147"/>
    <s v="33248 MUNICIPIOS SALUDABLES PROMUEVEN EL CUIDADO INFANTIL Y LA ADECUADA ALIMENTACION"/>
    <s v="215 MUNICIPIO"/>
    <s v="01"/>
    <n v="10"/>
    <n v="0"/>
    <n v="6"/>
    <n v="0"/>
    <n v="6"/>
    <n v="4487"/>
    <n v="4487"/>
    <n v="1296"/>
    <n v="4431"/>
    <x v="0"/>
    <x v="0"/>
  </r>
  <r>
    <x v="0"/>
    <x v="1"/>
    <x v="12"/>
    <x v="117"/>
    <x v="0"/>
    <x v="0"/>
    <x v="113"/>
    <x v="148"/>
    <s v="33249 COMUNIDADES SALUDABLES PROMUEVEN EL CUIDADO INFANTIL Y LA ADECUADA ALIMENTACION"/>
    <s v="19 COMUNIDAD"/>
    <s v="01"/>
    <n v="21"/>
    <n v="0"/>
    <n v="48"/>
    <n v="0"/>
    <n v="35"/>
    <n v="40245"/>
    <n v="41135"/>
    <n v="16006"/>
    <n v="41092"/>
    <x v="0"/>
    <x v="0"/>
  </r>
  <r>
    <x v="0"/>
    <x v="1"/>
    <x v="12"/>
    <x v="117"/>
    <x v="0"/>
    <x v="0"/>
    <x v="98"/>
    <x v="132"/>
    <s v="33250 INSTITUCIONES EDUCATIVAS SALUDABLES PROMUEVEN EL CUIDADO INFANTIL Y LA ADECUADA ALIMENTACION"/>
    <s v="236 INSTITUCION EDUCATIVA"/>
    <s v="01"/>
    <n v="21"/>
    <n v="0"/>
    <n v="48"/>
    <n v="0"/>
    <n v="48"/>
    <n v="10806"/>
    <n v="38563"/>
    <n v="3144"/>
    <n v="38560"/>
    <x v="0"/>
    <x v="0"/>
  </r>
  <r>
    <x v="0"/>
    <x v="1"/>
    <x v="12"/>
    <x v="11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50"/>
    <n v="562"/>
    <n v="1032"/>
    <n v="562"/>
    <n v="1032"/>
    <n v="76251"/>
    <n v="77301"/>
    <n v="27094"/>
    <n v="77262"/>
    <x v="0"/>
    <x v="0"/>
  </r>
  <r>
    <x v="0"/>
    <x v="1"/>
    <x v="12"/>
    <x v="117"/>
    <x v="0"/>
    <x v="0"/>
    <x v="5"/>
    <x v="8"/>
    <s v="33254 NIÑOS CON VACUNA COMPLETA"/>
    <s v="218 NIÑO PROTEGIDO"/>
    <s v="01"/>
    <n v="3632"/>
    <n v="2133"/>
    <n v="3723"/>
    <n v="2133"/>
    <n v="6385"/>
    <n v="2041040"/>
    <n v="2819102"/>
    <n v="1434793"/>
    <n v="2811660"/>
    <x v="0"/>
    <x v="0"/>
  </r>
  <r>
    <x v="0"/>
    <x v="1"/>
    <x v="12"/>
    <x v="117"/>
    <x v="0"/>
    <x v="0"/>
    <x v="6"/>
    <x v="9"/>
    <s v="33255 NIÑOS CON CRED COMPLETO SEGUN EDAD"/>
    <s v="219 NIÑO CONTROLADO"/>
    <s v="01"/>
    <n v="3098"/>
    <n v="1380"/>
    <n v="2841"/>
    <n v="1380"/>
    <n v="2454"/>
    <n v="382120"/>
    <n v="1023170"/>
    <n v="452787"/>
    <n v="1019504"/>
    <x v="0"/>
    <x v="0"/>
  </r>
  <r>
    <x v="0"/>
    <x v="1"/>
    <x v="12"/>
    <x v="117"/>
    <x v="0"/>
    <x v="0"/>
    <x v="90"/>
    <x v="124"/>
    <s v="33256 NIÑOS CON SUPLEMENTO DE HIERRO Y VITAMINA A"/>
    <s v="220 NIÑO SUPLEMENTADO"/>
    <s v="01"/>
    <n v="3902"/>
    <n v="1380"/>
    <n v="3342"/>
    <n v="1380"/>
    <n v="3445"/>
    <n v="229560"/>
    <n v="719763"/>
    <n v="356052"/>
    <n v="717763"/>
    <x v="0"/>
    <x v="0"/>
  </r>
  <r>
    <x v="0"/>
    <x v="1"/>
    <x v="12"/>
    <x v="117"/>
    <x v="0"/>
    <x v="0"/>
    <x v="7"/>
    <x v="10"/>
    <s v="33311 ATENCION IRA"/>
    <s v="16 CASO TRATADO"/>
    <s v="01"/>
    <n v="6301"/>
    <n v="3010"/>
    <n v="6301"/>
    <n v="3010"/>
    <n v="5833"/>
    <n v="530326"/>
    <n v="1126571"/>
    <n v="590780"/>
    <n v="1125016"/>
    <x v="0"/>
    <x v="0"/>
  </r>
  <r>
    <x v="0"/>
    <x v="1"/>
    <x v="12"/>
    <x v="117"/>
    <x v="0"/>
    <x v="0"/>
    <x v="8"/>
    <x v="11"/>
    <s v="33312 ATENCION EDA"/>
    <s v="16 CASO TRATADO"/>
    <s v="01"/>
    <n v="1056"/>
    <n v="461"/>
    <n v="1096"/>
    <n v="461"/>
    <n v="504"/>
    <n v="45860"/>
    <n v="59277"/>
    <n v="44277"/>
    <n v="59192"/>
    <x v="0"/>
    <x v="0"/>
  </r>
  <r>
    <x v="0"/>
    <x v="1"/>
    <x v="12"/>
    <x v="117"/>
    <x v="0"/>
    <x v="0"/>
    <x v="9"/>
    <x v="12"/>
    <s v="33313 ATENCION IRA CON COMPLICACIONES"/>
    <s v="16 CASO TRATADO"/>
    <s v="01"/>
    <n v="44"/>
    <n v="11"/>
    <n v="33"/>
    <n v="11"/>
    <n v="11"/>
    <n v="144787"/>
    <n v="159634"/>
    <n v="71709"/>
    <n v="159465"/>
    <x v="0"/>
    <x v="0"/>
  </r>
  <r>
    <x v="0"/>
    <x v="1"/>
    <x v="12"/>
    <x v="117"/>
    <x v="0"/>
    <x v="0"/>
    <x v="10"/>
    <x v="13"/>
    <s v="33314 ATENCION EDA CON COMPLICACIONES"/>
    <s v="16 CASO TRATADO"/>
    <s v="01"/>
    <n v="16"/>
    <n v="0"/>
    <n v="32"/>
    <n v="0"/>
    <n v="28"/>
    <n v="142887"/>
    <n v="146843"/>
    <n v="67588"/>
    <n v="146806"/>
    <x v="0"/>
    <x v="0"/>
  </r>
  <r>
    <x v="0"/>
    <x v="1"/>
    <x v="12"/>
    <x v="117"/>
    <x v="0"/>
    <x v="0"/>
    <x v="114"/>
    <x v="149"/>
    <s v="33315 ATENCION DE OTRAS ENFERMEDADES PREVALENTES"/>
    <s v="16 CASO TRATADO"/>
    <s v="01"/>
    <n v="890"/>
    <n v="173"/>
    <n v="772"/>
    <n v="173"/>
    <n v="177"/>
    <n v="32165"/>
    <n v="41069"/>
    <n v="11210"/>
    <n v="40991"/>
    <x v="0"/>
    <x v="0"/>
  </r>
  <r>
    <x v="0"/>
    <x v="1"/>
    <x v="12"/>
    <x v="117"/>
    <x v="0"/>
    <x v="0"/>
    <x v="11"/>
    <x v="14"/>
    <s v="33317 GESTANTE CON SUPLEMENTO DE HIERRO Y ACIDO FOLICO"/>
    <s v="224 GESTANTE SUPLEMENTADA"/>
    <s v="01"/>
    <n v="1151"/>
    <n v="148"/>
    <n v="921"/>
    <n v="148"/>
    <n v="352"/>
    <n v="160474"/>
    <n v="254172"/>
    <n v="198259"/>
    <n v="254047"/>
    <x v="0"/>
    <x v="0"/>
  </r>
  <r>
    <x v="0"/>
    <x v="1"/>
    <x v="12"/>
    <x v="117"/>
    <x v="0"/>
    <x v="0"/>
    <x v="12"/>
    <x v="15"/>
    <s v="33414 ATENCION DE NIÑOS Y NIÑAS CON PARASITOSIS INTESTINAL"/>
    <s v="16 CASO TRATADO"/>
    <s v="01"/>
    <n v="890"/>
    <n v="62"/>
    <n v="772"/>
    <n v="62"/>
    <n v="3661"/>
    <n v="46865"/>
    <n v="70351"/>
    <n v="32076"/>
    <n v="70271"/>
    <x v="0"/>
    <x v="0"/>
  </r>
  <r>
    <x v="0"/>
    <x v="1"/>
    <x v="12"/>
    <x v="117"/>
    <x v="0"/>
    <x v="1"/>
    <x v="0"/>
    <x v="17"/>
    <s v="136007 MONITOREO,SUPERVISION Y EVALUACION DEL PROGRAMA PRESUPUESTAL"/>
    <s v="60 INFORME"/>
    <s v="01"/>
    <n v="4"/>
    <n v="0"/>
    <n v="5"/>
    <n v="0"/>
    <n v="5"/>
    <n v="4880"/>
    <n v="4880"/>
    <n v="0"/>
    <n v="4752"/>
    <x v="0"/>
    <x v="0"/>
  </r>
  <r>
    <x v="0"/>
    <x v="1"/>
    <x v="12"/>
    <x v="117"/>
    <x v="0"/>
    <x v="1"/>
    <x v="135"/>
    <x v="179"/>
    <s v="76118 SERVICIO DE TRASLADO DE PACIENTES ESTABLES (NO EMERGENCIA)"/>
    <s v="83 PACIENTE ATENDIDO"/>
    <s v="01"/>
    <n v="104"/>
    <n v="0"/>
    <n v="24"/>
    <n v="0"/>
    <n v="24"/>
    <n v="15120"/>
    <n v="26870"/>
    <n v="2606"/>
    <n v="26858"/>
    <x v="0"/>
    <x v="0"/>
  </r>
  <r>
    <x v="0"/>
    <x v="1"/>
    <x v="12"/>
    <x v="117"/>
    <x v="0"/>
    <x v="2"/>
    <x v="0"/>
    <x v="23"/>
    <s v="136013 MONITOREO, SUPERVISION, EVALUACION Y CONTROL DEL PROGRAMA PRESUPUESTAL"/>
    <s v="60 INFORME"/>
    <s v="01"/>
    <n v="16"/>
    <n v="1"/>
    <n v="2"/>
    <n v="1"/>
    <n v="2"/>
    <n v="11300"/>
    <n v="11300"/>
    <n v="670"/>
    <n v="11202"/>
    <x v="0"/>
    <x v="0"/>
  </r>
  <r>
    <x v="0"/>
    <x v="1"/>
    <x v="12"/>
    <x v="117"/>
    <x v="0"/>
    <x v="3"/>
    <x v="20"/>
    <x v="32"/>
    <s v="136781 TRATAMIENTO DE PERSONAS CON PROBLEMAS PSICOSOCIALES"/>
    <s v="394 PERSONA TRATADA"/>
    <s v="01"/>
    <n v="150"/>
    <n v="37"/>
    <n v="103"/>
    <n v="37"/>
    <n v="42"/>
    <n v="14718"/>
    <n v="14024"/>
    <n v="13720"/>
    <n v="14020"/>
    <x v="0"/>
    <x v="0"/>
  </r>
  <r>
    <x v="0"/>
    <x v="1"/>
    <x v="12"/>
    <x v="117"/>
    <x v="0"/>
    <x v="3"/>
    <x v="21"/>
    <x v="33"/>
    <s v="136782 TRATAMIENTO AMBULATORIO DEPERSONAS CON TRASTORNOS AFECTIVOS (DEPRESION Y CONDUCTA SUICIDA) Y DE ANSIEDAD"/>
    <s v="394 PERSONA TRATADA"/>
    <s v="01"/>
    <n v="150"/>
    <n v="38"/>
    <n v="150"/>
    <n v="38"/>
    <n v="50"/>
    <n v="14718"/>
    <n v="15524"/>
    <n v="6210"/>
    <n v="15519"/>
    <x v="0"/>
    <x v="0"/>
  </r>
  <r>
    <x v="0"/>
    <x v="1"/>
    <x v="12"/>
    <x v="117"/>
    <x v="0"/>
    <x v="3"/>
    <x v="138"/>
    <x v="185"/>
    <s v="136793 SESIONES DE ENTRENAMIENTO EN HABILIDADES SOCIALES PARA ADOLESCENTES, JOVENES Y ADULTOS"/>
    <s v="87 PERSONA ATENDIDA"/>
    <s v="01"/>
    <n v="24"/>
    <n v="23"/>
    <n v="24"/>
    <n v="23"/>
    <n v="35"/>
    <n v="2064"/>
    <n v="2064"/>
    <n v="0"/>
    <n v="2055"/>
    <x v="0"/>
    <x v="0"/>
  </r>
  <r>
    <x v="0"/>
    <x v="1"/>
    <x v="12"/>
    <x v="117"/>
    <x v="0"/>
    <x v="3"/>
    <x v="138"/>
    <x v="186"/>
    <s v="136794 SESIONES DE ENTRENAMIENTO EN HABILIDADES SOCIALES PARA NIÑAS, NIÑOS"/>
    <s v="87 PERSONA ATENDIDA"/>
    <s v="01"/>
    <n v="30"/>
    <n v="14"/>
    <n v="30"/>
    <n v="14"/>
    <n v="22"/>
    <n v="1000"/>
    <n v="1000"/>
    <n v="0"/>
    <n v="998"/>
    <x v="0"/>
    <x v="0"/>
  </r>
  <r>
    <x v="0"/>
    <x v="1"/>
    <x v="12"/>
    <x v="117"/>
    <x v="0"/>
    <x v="4"/>
    <x v="0"/>
    <x v="40"/>
    <s v="43950 MONITOREO, SUPERVISION, EVALUACION Y CONTROL DE VIH SIDA - TUBERCULOSIS"/>
    <s v="60 INFORME"/>
    <s v="01"/>
    <n v="16"/>
    <n v="6"/>
    <n v="16"/>
    <n v="6"/>
    <n v="10"/>
    <n v="6270"/>
    <n v="6270"/>
    <n v="2680"/>
    <n v="6269"/>
    <x v="0"/>
    <x v="0"/>
  </r>
  <r>
    <x v="0"/>
    <x v="1"/>
    <x v="12"/>
    <x v="117"/>
    <x v="0"/>
    <x v="4"/>
    <x v="25"/>
    <x v="42"/>
    <s v="43962 DESPISTAJE DE TUBERCULOSIS EN SINTOMATICOS RESPIRATORIOS"/>
    <s v="87 PERSONA ATENDIDA"/>
    <s v="01"/>
    <n v="4744"/>
    <n v="1299"/>
    <n v="4744"/>
    <n v="1299"/>
    <n v="4240"/>
    <n v="115363"/>
    <n v="38621"/>
    <n v="19396"/>
    <n v="36616"/>
    <x v="0"/>
    <x v="0"/>
  </r>
  <r>
    <x v="0"/>
    <x v="1"/>
    <x v="12"/>
    <x v="117"/>
    <x v="0"/>
    <x v="4"/>
    <x v="91"/>
    <x v="125"/>
    <s v="43963 CONTROL Y TRATAMIENTO PREVENTIVO DE CONTACTOS DE CASOS TUBERCULOSIS (GENERAL, INDIGENA, PRIVADA DE SU LIBERTAD)"/>
    <s v="394 PERSONA TRATADA"/>
    <s v="01"/>
    <n v="32"/>
    <n v="5"/>
    <n v="8"/>
    <n v="5"/>
    <n v="9"/>
    <n v="1554"/>
    <n v="1554"/>
    <n v="0"/>
    <n v="1540"/>
    <x v="0"/>
    <x v="0"/>
  </r>
  <r>
    <x v="0"/>
    <x v="1"/>
    <x v="12"/>
    <x v="117"/>
    <x v="0"/>
    <x v="4"/>
    <x v="26"/>
    <x v="43"/>
    <s v="43964 DIAGNOSTICO DE CASOS DE TUBERCULOSIS"/>
    <s v="393 PERSONA DIAGNOSTICADA"/>
    <s v="01"/>
    <n v="8"/>
    <n v="3"/>
    <n v="8"/>
    <n v="3"/>
    <n v="6"/>
    <n v="57662"/>
    <n v="57859"/>
    <n v="23108"/>
    <n v="57842"/>
    <x v="0"/>
    <x v="0"/>
  </r>
  <r>
    <x v="0"/>
    <x v="1"/>
    <x v="12"/>
    <x v="117"/>
    <x v="0"/>
    <x v="4"/>
    <x v="27"/>
    <x v="44"/>
    <s v="43973 DESPISTAJE Y DIAGNOSTICO DE TUBERCULOSIS PARA PACIENTES CON COMORBILIDAD"/>
    <s v="394 PERSONA TRATADA"/>
    <s v="01"/>
    <n v="8"/>
    <n v="0"/>
    <n v="2"/>
    <n v="0"/>
    <n v="0"/>
    <n v="1005"/>
    <n v="1005"/>
    <n v="0"/>
    <n v="1005"/>
    <x v="0"/>
    <x v="0"/>
  </r>
  <r>
    <x v="0"/>
    <x v="1"/>
    <x v="12"/>
    <x v="117"/>
    <x v="0"/>
    <x v="4"/>
    <x v="31"/>
    <x v="48"/>
    <s v="136032 MEJORAR EN POBLACION INFORMADA EL USO CORRECTO DE CONDON PARA PREVENCION DE INFECCIONES DE TRANSMISION SEXUAL Y VIH/SIDA"/>
    <s v="259 PERSONA INFORMADA"/>
    <s v="01"/>
    <n v="4307"/>
    <n v="0"/>
    <n v="12000"/>
    <n v="0"/>
    <n v="0"/>
    <n v="1550"/>
    <n v="1550"/>
    <n v="0"/>
    <n v="1550"/>
    <x v="0"/>
    <x v="0"/>
  </r>
  <r>
    <x v="0"/>
    <x v="1"/>
    <x v="12"/>
    <x v="117"/>
    <x v="0"/>
    <x v="4"/>
    <x v="32"/>
    <x v="49"/>
    <s v="136033 ENTREGAR A ADULTOS Y JOVENES VARONES CONSEJERIA Y TAMIZAJE PARA ITS Y VIH/SIDA"/>
    <s v="259 PERSONA INFORMADA"/>
    <s v="01"/>
    <n v="1667"/>
    <n v="1117"/>
    <n v="1667"/>
    <n v="1117"/>
    <n v="2057"/>
    <n v="36286"/>
    <n v="38202"/>
    <n v="15819"/>
    <n v="38174"/>
    <x v="0"/>
    <x v="0"/>
  </r>
  <r>
    <x v="0"/>
    <x v="1"/>
    <x v="12"/>
    <x v="117"/>
    <x v="0"/>
    <x v="4"/>
    <x v="92"/>
    <x v="126"/>
    <s v="136036 BRINDAR A POBLACION CON INFECCIONES DE TRANSMISION SEXUAL TRATAMIENTO SEGUN GUIA CLINICAS"/>
    <s v="87 PERSONA ATENDIDA"/>
    <s v="01"/>
    <n v="960"/>
    <n v="688"/>
    <n v="960"/>
    <n v="688"/>
    <n v="1763"/>
    <n v="2589"/>
    <n v="412889"/>
    <n v="10672"/>
    <n v="404031"/>
    <x v="0"/>
    <x v="0"/>
  </r>
  <r>
    <x v="0"/>
    <x v="1"/>
    <x v="12"/>
    <x v="117"/>
    <x v="0"/>
    <x v="4"/>
    <x v="35"/>
    <x v="52"/>
    <s v="136038 BRINDAR ATENCION INTEGRAL A PERSONAS CON DIAGNOSTICO DE VIH QUE ACUDEN A LOS SERVICIOS"/>
    <s v="87 PERSONA ATENDIDA"/>
    <s v="01"/>
    <n v="1"/>
    <n v="0"/>
    <n v="1"/>
    <n v="0"/>
    <n v="0"/>
    <n v="1629"/>
    <n v="2035"/>
    <n v="406"/>
    <n v="2035"/>
    <x v="0"/>
    <x v="0"/>
  </r>
  <r>
    <x v="0"/>
    <x v="1"/>
    <x v="12"/>
    <x v="117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0"/>
    <n v="2100"/>
    <n v="2100"/>
    <n v="0"/>
    <n v="2100"/>
    <x v="0"/>
    <x v="0"/>
  </r>
  <r>
    <x v="0"/>
    <x v="1"/>
    <x v="12"/>
    <x v="117"/>
    <x v="0"/>
    <x v="4"/>
    <x v="37"/>
    <x v="54"/>
    <s v="136042 BRINDAR TRATAMIENTO PARA TUBERCULOSIS A PERSONAS CON COMORBILIDAD"/>
    <s v="394 PERSONA TRATADA"/>
    <s v="01"/>
    <n v="1"/>
    <n v="0"/>
    <n v="1"/>
    <n v="0"/>
    <n v="0"/>
    <n v="1004"/>
    <n v="1004"/>
    <n v="0"/>
    <n v="999"/>
    <x v="0"/>
    <x v="0"/>
  </r>
  <r>
    <x v="0"/>
    <x v="1"/>
    <x v="12"/>
    <x v="117"/>
    <x v="0"/>
    <x v="5"/>
    <x v="0"/>
    <x v="55"/>
    <s v="43975 MONITOREO, SUPERVISION, EVALUACION Y CONTROL METAXENICAS Y ZOONOSIS"/>
    <s v="60 INFORME"/>
    <s v="01"/>
    <n v="16"/>
    <n v="6"/>
    <n v="16"/>
    <n v="6"/>
    <n v="12"/>
    <n v="2600"/>
    <n v="2600"/>
    <n v="0"/>
    <n v="2595"/>
    <x v="0"/>
    <x v="0"/>
  </r>
  <r>
    <x v="0"/>
    <x v="1"/>
    <x v="12"/>
    <x v="117"/>
    <x v="0"/>
    <x v="5"/>
    <x v="39"/>
    <x v="58"/>
    <s v="43980 POBLADORES DE AREAS CON RIESGO DE TRASMISION INFORMADA CONOCE LOS MECANISMOS DE TRASMISION DE ENFERMEDADES METAXENICAS Y ZOONOTICAS"/>
    <s v="88 PERSONA CAPACITADA"/>
    <s v="01"/>
    <n v="6432"/>
    <n v="4556"/>
    <n v="6400"/>
    <n v="4556"/>
    <n v="8866"/>
    <n v="1424"/>
    <n v="1424"/>
    <n v="0"/>
    <n v="1420"/>
    <x v="0"/>
    <x v="0"/>
  </r>
  <r>
    <x v="0"/>
    <x v="1"/>
    <x v="12"/>
    <x v="11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52"/>
    <n v="14"/>
    <n v="100"/>
    <n v="14"/>
    <n v="60"/>
    <n v="1220"/>
    <n v="1220"/>
    <n v="0"/>
    <n v="1220"/>
    <x v="0"/>
    <x v="0"/>
  </r>
  <r>
    <x v="0"/>
    <x v="1"/>
    <x v="12"/>
    <x v="117"/>
    <x v="0"/>
    <x v="5"/>
    <x v="95"/>
    <x v="129"/>
    <s v="43982 VACUNACION DE ANIMALES DOMESTICOS"/>
    <s v="334 ANIMAL VACUNADO"/>
    <s v="01"/>
    <n v="8023"/>
    <n v="0"/>
    <n v="7995"/>
    <n v="0"/>
    <n v="0"/>
    <n v="20000"/>
    <n v="20004"/>
    <n v="3806"/>
    <n v="19974"/>
    <x v="0"/>
    <x v="0"/>
  </r>
  <r>
    <x v="0"/>
    <x v="1"/>
    <x v="12"/>
    <x v="117"/>
    <x v="0"/>
    <x v="5"/>
    <x v="41"/>
    <x v="60"/>
    <s v="43983 DIAGNOSTICO Y TRATAMIENTO DE ENFERMEDADES METAXENICAS"/>
    <s v="394 PERSONA TRATADA"/>
    <s v="01"/>
    <n v="11"/>
    <n v="0"/>
    <n v="10"/>
    <n v="0"/>
    <n v="0"/>
    <n v="2976"/>
    <n v="8142"/>
    <n v="1832"/>
    <n v="8119"/>
    <x v="0"/>
    <x v="0"/>
  </r>
  <r>
    <x v="0"/>
    <x v="1"/>
    <x v="12"/>
    <x v="117"/>
    <x v="0"/>
    <x v="5"/>
    <x v="42"/>
    <x v="61"/>
    <s v="43984 DIAGNOSTICO Y TRATAMIENTO DE CASOS DE ENFERMEDADES ZOONOTICAS"/>
    <s v="394 PERSONA TRATADA"/>
    <s v="01"/>
    <n v="158"/>
    <n v="83"/>
    <n v="158"/>
    <n v="83"/>
    <n v="105"/>
    <n v="10400"/>
    <n v="11914"/>
    <n v="0"/>
    <n v="11901"/>
    <x v="0"/>
    <x v="0"/>
  </r>
  <r>
    <x v="0"/>
    <x v="1"/>
    <x v="12"/>
    <x v="117"/>
    <x v="0"/>
    <x v="6"/>
    <x v="0"/>
    <x v="62"/>
    <s v="43985 MONITOREO, SUPERVISION, EVALUACION Y CONTROL DE ENFERMEDADES NO TRASMISIBLES"/>
    <s v="60 INFORME"/>
    <s v="01"/>
    <n v="20"/>
    <n v="6"/>
    <n v="16"/>
    <n v="6"/>
    <n v="9"/>
    <n v="5060"/>
    <n v="5060"/>
    <n v="3600"/>
    <n v="5057"/>
    <x v="0"/>
    <x v="0"/>
  </r>
  <r>
    <x v="0"/>
    <x v="1"/>
    <x v="12"/>
    <x v="117"/>
    <x v="0"/>
    <x v="6"/>
    <x v="45"/>
    <x v="66"/>
    <s v="135993 EVALUACION DE TAMIZAJE Y DIAGNOSTICO DE PACIENTES CON CATARATAS"/>
    <s v="438 PERSONA TAMIZADA"/>
    <s v="01"/>
    <n v="100"/>
    <n v="56"/>
    <n v="1362"/>
    <n v="56"/>
    <n v="60"/>
    <n v="3000"/>
    <n v="3000"/>
    <n v="2300"/>
    <n v="2996"/>
    <x v="0"/>
    <x v="0"/>
  </r>
  <r>
    <x v="0"/>
    <x v="1"/>
    <x v="12"/>
    <x v="117"/>
    <x v="0"/>
    <x v="6"/>
    <x v="46"/>
    <x v="67"/>
    <s v="135994 BRINDAR TRATAMIENTO A PACIENTES CON DIAGNOSTICO DE CATARATAS"/>
    <s v="394 PERSONA TRATADA"/>
    <s v="01"/>
    <n v="60"/>
    <n v="0"/>
    <n v="10"/>
    <n v="0"/>
    <n v="0"/>
    <n v="2300"/>
    <n v="2300"/>
    <n v="1300"/>
    <n v="2294"/>
    <x v="0"/>
    <x v="0"/>
  </r>
  <r>
    <x v="0"/>
    <x v="1"/>
    <x v="12"/>
    <x v="117"/>
    <x v="0"/>
    <x v="6"/>
    <x v="122"/>
    <x v="162"/>
    <s v="135995 EXAMENES DE TAMIZAJE Y DIAGNOSTICO DE PERSONAS CON ERRORES REFRACTIVOS"/>
    <s v="438 PERSONA TAMIZADA"/>
    <s v="01"/>
    <n v="1239"/>
    <n v="677"/>
    <n v="4384"/>
    <n v="677"/>
    <n v="703"/>
    <n v="37178"/>
    <n v="38221"/>
    <n v="21743"/>
    <n v="38096"/>
    <x v="0"/>
    <x v="0"/>
  </r>
  <r>
    <x v="0"/>
    <x v="1"/>
    <x v="12"/>
    <x v="117"/>
    <x v="0"/>
    <x v="6"/>
    <x v="47"/>
    <x v="68"/>
    <s v="135996 BRINDAR TRATAMIENTO A PACIENTES CON DIAGNOSTICO DE ERRORES REFRACTIVOS"/>
    <s v="394 PERSONA TRATADA"/>
    <s v="01"/>
    <n v="187"/>
    <n v="0"/>
    <n v="8"/>
    <n v="0"/>
    <n v="0"/>
    <n v="9356"/>
    <n v="9356"/>
    <n v="0"/>
    <n v="9340"/>
    <x v="0"/>
    <x v="0"/>
  </r>
  <r>
    <x v="0"/>
    <x v="1"/>
    <x v="12"/>
    <x v="117"/>
    <x v="0"/>
    <x v="6"/>
    <x v="48"/>
    <x v="69"/>
    <s v="135997 EVALUACION CLINICA Y TAMIZAJE LABORATORIAL DE PERSONAS CON RIESGO DE PADECER ENFERMEDADES CRONICAS NO TRANSMISIBLES"/>
    <s v="438 PERSONA TAMIZADA"/>
    <s v="01"/>
    <n v="33"/>
    <n v="1797"/>
    <n v="3800"/>
    <n v="1797"/>
    <n v="1810"/>
    <n v="1500"/>
    <n v="1603"/>
    <n v="43"/>
    <n v="1603"/>
    <x v="0"/>
    <x v="0"/>
  </r>
  <r>
    <x v="0"/>
    <x v="1"/>
    <x v="12"/>
    <x v="117"/>
    <x v="0"/>
    <x v="6"/>
    <x v="49"/>
    <x v="70"/>
    <s v="135998 BRINDAR TRATAMIENTO A PERSONAS CON DIAGNOSTICO DE HIPERTENSION ARTERIAL"/>
    <s v="394 PERSONA TRATADA"/>
    <s v="01"/>
    <n v="918"/>
    <n v="58"/>
    <n v="116"/>
    <n v="58"/>
    <n v="65"/>
    <n v="45916"/>
    <n v="56571"/>
    <n v="36524"/>
    <n v="56474"/>
    <x v="0"/>
    <x v="0"/>
  </r>
  <r>
    <x v="0"/>
    <x v="1"/>
    <x v="12"/>
    <x v="117"/>
    <x v="0"/>
    <x v="6"/>
    <x v="50"/>
    <x v="71"/>
    <s v="135999 BRINDAR TRATAMIENTO A PERSONAS CON DIAGNOSTICO DE DIABETES MELLITUS"/>
    <s v="394 PERSONA TRATADA"/>
    <s v="01"/>
    <n v="54"/>
    <n v="6"/>
    <n v="14"/>
    <n v="6"/>
    <n v="6"/>
    <n v="2713"/>
    <n v="38971"/>
    <n v="19"/>
    <n v="38833"/>
    <x v="0"/>
    <x v="0"/>
  </r>
  <r>
    <x v="0"/>
    <x v="1"/>
    <x v="12"/>
    <x v="117"/>
    <x v="0"/>
    <x v="6"/>
    <x v="51"/>
    <x v="72"/>
    <s v="135989 ATENCION ESTOMATOLOGICA PREVENTIVA BASICA EN NIÑOS, GESTANTES Y ADULTOS MAYORES"/>
    <s v="394 PERSONA TRATADA"/>
    <s v="01"/>
    <n v="5200"/>
    <n v="5711"/>
    <n v="6000"/>
    <n v="5711"/>
    <n v="8093"/>
    <n v="150625"/>
    <n v="183792"/>
    <n v="85029"/>
    <n v="183329"/>
    <x v="0"/>
    <x v="0"/>
  </r>
  <r>
    <x v="0"/>
    <x v="1"/>
    <x v="12"/>
    <x v="117"/>
    <x v="0"/>
    <x v="6"/>
    <x v="52"/>
    <x v="73"/>
    <s v="135990 ATENCION ESTOMATOLOGICA RECUPERATIVA BASICA EN NIÑOS, GESTANTES Y ADULTOS MAYORES"/>
    <s v="394 PERSONA TRATADA"/>
    <s v="01"/>
    <n v="32"/>
    <n v="252"/>
    <n v="1559"/>
    <n v="0"/>
    <n v="0"/>
    <n v="1619"/>
    <n v="1619"/>
    <n v="0"/>
    <n v="1600"/>
    <x v="0"/>
    <x v="0"/>
  </r>
  <r>
    <x v="0"/>
    <x v="1"/>
    <x v="12"/>
    <x v="117"/>
    <x v="0"/>
    <x v="6"/>
    <x v="123"/>
    <x v="163"/>
    <s v="53293 ATENCION ESTOMATOLOGICA ESPECIALIZADA BASICA"/>
    <s v="394 PERSONA TRATADA"/>
    <s v="01"/>
    <n v="50"/>
    <n v="0"/>
    <n v="150"/>
    <n v="0"/>
    <n v="0"/>
    <n v="1100"/>
    <n v="1100"/>
    <n v="0"/>
    <n v="1092"/>
    <x v="0"/>
    <x v="0"/>
  </r>
  <r>
    <x v="0"/>
    <x v="1"/>
    <x v="12"/>
    <x v="11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"/>
    <n v="0"/>
    <n v="12000"/>
    <n v="0"/>
    <n v="0"/>
    <n v="500"/>
    <n v="500"/>
    <n v="0"/>
    <n v="500"/>
    <x v="0"/>
    <x v="0"/>
  </r>
  <r>
    <x v="0"/>
    <x v="1"/>
    <x v="12"/>
    <x v="11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"/>
    <n v="0"/>
    <n v="450"/>
    <n v="0"/>
    <n v="0"/>
    <n v="1500"/>
    <n v="1500"/>
    <n v="0"/>
    <n v="1500"/>
    <x v="0"/>
    <x v="0"/>
  </r>
  <r>
    <x v="0"/>
    <x v="1"/>
    <x v="12"/>
    <x v="117"/>
    <x v="0"/>
    <x v="6"/>
    <x v="147"/>
    <x v="198"/>
    <s v="136004 EXAMENES DE TAMIZAJE Y TRATAMIENTO DE PACIENTES CON PROBLEMAS Y TRASTORNOS DE SALUD MENTAL"/>
    <s v="394 PERSONA TRATADA"/>
    <s v="01"/>
    <m/>
    <n v="158"/>
    <n v="292"/>
    <n v="158"/>
    <n v="163"/>
    <n v="0"/>
    <n v="3155"/>
    <n v="20850"/>
    <n v="2110"/>
    <x v="0"/>
    <x v="0"/>
  </r>
  <r>
    <x v="0"/>
    <x v="1"/>
    <x v="12"/>
    <x v="117"/>
    <x v="0"/>
    <x v="6"/>
    <x v="54"/>
    <x v="75"/>
    <s v="136005 EXAMENES DE TAMIZAJE Y TRATAMIENTO DE PERSONAS AFECTADAS POR INTOXICACION DE METALES PESADOS"/>
    <s v="394 PERSONA TRATADA"/>
    <s v="01"/>
    <n v="201"/>
    <n v="0"/>
    <n v="96"/>
    <n v="0"/>
    <n v="0"/>
    <n v="32239"/>
    <n v="33139"/>
    <n v="7907"/>
    <n v="32949"/>
    <x v="0"/>
    <x v="0"/>
  </r>
  <r>
    <x v="0"/>
    <x v="1"/>
    <x v="12"/>
    <x v="117"/>
    <x v="0"/>
    <x v="7"/>
    <x v="0"/>
    <x v="77"/>
    <s v="44277 MONITOREO, SUPERVISION, EVALUACION Y CONTROL DE LA SALUD MATERNO NEONATAL"/>
    <s v="60 INFORME"/>
    <s v="01"/>
    <n v="14"/>
    <n v="6"/>
    <n v="14"/>
    <n v="6"/>
    <n v="8"/>
    <n v="36136"/>
    <n v="142011"/>
    <n v="42781"/>
    <n v="141140"/>
    <x v="0"/>
    <x v="0"/>
  </r>
  <r>
    <x v="0"/>
    <x v="1"/>
    <x v="12"/>
    <x v="117"/>
    <x v="0"/>
    <x v="7"/>
    <x v="55"/>
    <x v="78"/>
    <s v="53847 POBLACION INFORMADA SOBRE SALUD SEXUAL, SALUD REPRODUCTIVA Y METODOS DE PLANIFICACION FAMILIAR"/>
    <s v="259 PERSONA INFORMADA"/>
    <s v="01"/>
    <n v="16414"/>
    <n v="0"/>
    <n v="12000"/>
    <n v="0"/>
    <n v="9000"/>
    <n v="2851"/>
    <n v="2851"/>
    <n v="0"/>
    <n v="2834"/>
    <x v="0"/>
    <x v="0"/>
  </r>
  <r>
    <x v="0"/>
    <x v="1"/>
    <x v="12"/>
    <x v="117"/>
    <x v="0"/>
    <x v="7"/>
    <x v="56"/>
    <x v="79"/>
    <s v="53220 ADOLESCENTES ACCEDEN A SERVICIOS DE SALUD PARA PREVENCION DEL EMBARAZO"/>
    <s v="6 ATENCION"/>
    <s v="01"/>
    <n v="2569"/>
    <n v="0"/>
    <n v="2569"/>
    <n v="0"/>
    <n v="1500"/>
    <n v="2250"/>
    <n v="2250"/>
    <n v="0"/>
    <n v="2249"/>
    <x v="0"/>
    <x v="0"/>
  </r>
  <r>
    <x v="0"/>
    <x v="1"/>
    <x v="12"/>
    <x v="117"/>
    <x v="0"/>
    <x v="7"/>
    <x v="57"/>
    <x v="80"/>
    <s v="33172 ATENCION PRENATAL REENFOCADA"/>
    <s v="58 GESTANTE CONTROLADA"/>
    <s v="01"/>
    <n v="1151"/>
    <n v="343"/>
    <n v="921"/>
    <n v="343"/>
    <n v="687"/>
    <n v="288798"/>
    <n v="1019667"/>
    <n v="299054"/>
    <n v="1015573"/>
    <x v="0"/>
    <x v="0"/>
  </r>
  <r>
    <x v="0"/>
    <x v="1"/>
    <x v="12"/>
    <x v="117"/>
    <x v="0"/>
    <x v="7"/>
    <x v="124"/>
    <x v="164"/>
    <s v="33288 MUNICIPIOS SALUDABLES QUE PROMUEVEN SALUD SEXUAL Y REPRODUCTIVA"/>
    <s v="215 MUNICIPIO"/>
    <s v="01"/>
    <n v="10"/>
    <n v="0"/>
    <n v="6"/>
    <n v="0"/>
    <n v="6"/>
    <n v="1117"/>
    <n v="1117"/>
    <n v="0"/>
    <n v="1112"/>
    <x v="0"/>
    <x v="0"/>
  </r>
  <r>
    <x v="0"/>
    <x v="1"/>
    <x v="12"/>
    <x v="117"/>
    <x v="0"/>
    <x v="7"/>
    <x v="125"/>
    <x v="165"/>
    <s v="33289 COMUNIDADES SALUDABLES QUE PROMUEVEN SALUD SEXUAL Y REPRODUCTIVA"/>
    <s v="19 COMUNIDAD"/>
    <s v="01"/>
    <n v="21"/>
    <n v="0"/>
    <n v="48"/>
    <n v="0"/>
    <n v="48"/>
    <n v="2183"/>
    <n v="2183"/>
    <n v="0"/>
    <n v="2173"/>
    <x v="0"/>
    <x v="0"/>
  </r>
  <r>
    <x v="0"/>
    <x v="1"/>
    <x v="12"/>
    <x v="117"/>
    <x v="0"/>
    <x v="7"/>
    <x v="126"/>
    <x v="166"/>
    <s v="33290 INSTITUCIONES EDUCATIVAS SALUDABLES PROMUEVEN SALUD SEXUAL Y REPRODUCTIVA"/>
    <s v="236 INSTITUCION EDUCATIVA"/>
    <s v="01"/>
    <n v="21"/>
    <n v="0"/>
    <n v="48"/>
    <n v="0"/>
    <n v="48"/>
    <n v="1100"/>
    <n v="1100"/>
    <n v="0"/>
    <n v="1100"/>
    <x v="0"/>
    <x v="0"/>
  </r>
  <r>
    <x v="0"/>
    <x v="1"/>
    <x v="12"/>
    <x v="117"/>
    <x v="0"/>
    <x v="7"/>
    <x v="58"/>
    <x v="81"/>
    <s v="33291 POBLACION ACCEDE A METODOS DE PLANIFICACION FAMILIAR"/>
    <s v="206 PAREJA PROTEGIDA"/>
    <s v="01"/>
    <n v="4038"/>
    <n v="1248"/>
    <n v="4483"/>
    <n v="1248"/>
    <n v="2562"/>
    <n v="38256"/>
    <n v="38980"/>
    <n v="14922"/>
    <n v="38933"/>
    <x v="0"/>
    <x v="0"/>
  </r>
  <r>
    <x v="0"/>
    <x v="1"/>
    <x v="12"/>
    <x v="117"/>
    <x v="0"/>
    <x v="7"/>
    <x v="59"/>
    <x v="82"/>
    <s v="33292 POBLACION ACCEDE A SERVICIOS DE CONSEJERIA EN SALUD SEXUAL Y REPRODUCTIVA"/>
    <s v="6 ATENCION"/>
    <s v="01"/>
    <n v="5358"/>
    <n v="0"/>
    <n v="5358"/>
    <n v="0"/>
    <n v="3500"/>
    <n v="32336"/>
    <n v="35913"/>
    <n v="22114"/>
    <n v="35787"/>
    <x v="0"/>
    <x v="0"/>
  </r>
  <r>
    <x v="0"/>
    <x v="1"/>
    <x v="12"/>
    <x v="117"/>
    <x v="0"/>
    <x v="7"/>
    <x v="60"/>
    <x v="83"/>
    <s v="33294 ATENCION DE LA GESTANTE CON COMPLICACIONES"/>
    <s v="207 GESTANTE ATENDIDA"/>
    <s v="01"/>
    <n v="263"/>
    <n v="0"/>
    <n v="263"/>
    <n v="0"/>
    <n v="12"/>
    <n v="1100"/>
    <n v="79338"/>
    <n v="1000"/>
    <n v="78620"/>
    <x v="0"/>
    <x v="0"/>
  </r>
  <r>
    <x v="0"/>
    <x v="1"/>
    <x v="12"/>
    <x v="117"/>
    <x v="0"/>
    <x v="7"/>
    <x v="61"/>
    <x v="84"/>
    <s v="33295 ATENCION DEL PARTO NORMAL"/>
    <s v="208 PARTO NORMAL"/>
    <s v="01"/>
    <n v="831"/>
    <n v="355"/>
    <n v="1340"/>
    <n v="355"/>
    <n v="759"/>
    <n v="601802"/>
    <n v="1008929"/>
    <n v="492795"/>
    <n v="997502"/>
    <x v="0"/>
    <x v="0"/>
  </r>
  <r>
    <x v="0"/>
    <x v="1"/>
    <x v="12"/>
    <x v="117"/>
    <x v="0"/>
    <x v="7"/>
    <x v="62"/>
    <x v="85"/>
    <s v="33296 ATENCION DEL PARTO COMPLICADO NO QUIRURGICO"/>
    <s v="209 PARTO COMPLICADO"/>
    <s v="01"/>
    <n v="72"/>
    <n v="41"/>
    <n v="72"/>
    <n v="41"/>
    <n v="44"/>
    <n v="1280"/>
    <n v="1280"/>
    <n v="0"/>
    <n v="1257"/>
    <x v="0"/>
    <x v="0"/>
  </r>
  <r>
    <x v="0"/>
    <x v="1"/>
    <x v="12"/>
    <x v="117"/>
    <x v="0"/>
    <x v="7"/>
    <x v="63"/>
    <x v="86"/>
    <s v="33297 ATENCION DEL PARTO COMPLICADO QUIRURGICO"/>
    <s v="210 CESAREA"/>
    <s v="01"/>
    <n v="49"/>
    <n v="0"/>
    <n v="49"/>
    <n v="0"/>
    <n v="44"/>
    <n v="2700"/>
    <n v="8062"/>
    <n v="0"/>
    <n v="8056"/>
    <x v="0"/>
    <x v="0"/>
  </r>
  <r>
    <x v="0"/>
    <x v="1"/>
    <x v="12"/>
    <x v="117"/>
    <x v="0"/>
    <x v="7"/>
    <x v="96"/>
    <x v="130"/>
    <s v="33298 ATENCION DEL PUERPERIO"/>
    <s v="211 ATENCION PUERPERAL"/>
    <s v="01"/>
    <n v="932"/>
    <n v="399"/>
    <n v="1462"/>
    <n v="399"/>
    <n v="802"/>
    <n v="6000"/>
    <n v="24561"/>
    <n v="17826"/>
    <n v="24548"/>
    <x v="0"/>
    <x v="0"/>
  </r>
  <r>
    <x v="0"/>
    <x v="1"/>
    <x v="12"/>
    <x v="117"/>
    <x v="0"/>
    <x v="7"/>
    <x v="100"/>
    <x v="135"/>
    <s v="33299 ATENCION DEL PUERPERIO CON COMPLICACIONES"/>
    <s v="212 EGRESO"/>
    <s v="01"/>
    <n v="20"/>
    <n v="0"/>
    <n v="20"/>
    <n v="0"/>
    <n v="0"/>
    <n v="1340"/>
    <n v="1375"/>
    <n v="35"/>
    <n v="1374"/>
    <x v="0"/>
    <x v="0"/>
  </r>
  <r>
    <x v="0"/>
    <x v="1"/>
    <x v="12"/>
    <x v="117"/>
    <x v="0"/>
    <x v="7"/>
    <x v="65"/>
    <x v="88"/>
    <s v="33304 ACCESO AL SISTEMA DE REFERENCIA INSTITUCIONAL"/>
    <s v="214 GESTANTE Y/O NEONATO REFERIDO"/>
    <s v="01"/>
    <n v="245"/>
    <n v="0"/>
    <n v="245"/>
    <n v="0"/>
    <n v="0"/>
    <n v="91141"/>
    <n v="185932"/>
    <n v="127215"/>
    <n v="185658"/>
    <x v="0"/>
    <x v="0"/>
  </r>
  <r>
    <x v="0"/>
    <x v="1"/>
    <x v="12"/>
    <x v="117"/>
    <x v="0"/>
    <x v="7"/>
    <x v="66"/>
    <x v="89"/>
    <s v="33305 ATENCION DEL RECIEN NACIDO NORMAL"/>
    <s v="239 RECIEN NACIDO ATENDIDO"/>
    <s v="01"/>
    <n v="932"/>
    <n v="411"/>
    <n v="2922"/>
    <n v="411"/>
    <n v="1284"/>
    <n v="80171"/>
    <n v="103378"/>
    <n v="38275"/>
    <n v="103364"/>
    <x v="0"/>
    <x v="0"/>
  </r>
  <r>
    <x v="0"/>
    <x v="1"/>
    <x v="12"/>
    <x v="117"/>
    <x v="0"/>
    <x v="7"/>
    <x v="67"/>
    <x v="90"/>
    <s v="33306 ATENCION DEL RECIEN NACIDO CON COMPLICACIONES"/>
    <s v="212 EGRESO"/>
    <s v="01"/>
    <n v="20"/>
    <n v="0"/>
    <n v="20"/>
    <n v="0"/>
    <n v="0"/>
    <n v="1090"/>
    <n v="3308"/>
    <n v="1800"/>
    <n v="3298"/>
    <x v="0"/>
    <x v="0"/>
  </r>
  <r>
    <x v="0"/>
    <x v="1"/>
    <x v="12"/>
    <x v="117"/>
    <x v="0"/>
    <x v="7"/>
    <x v="127"/>
    <x v="167"/>
    <s v="33412 FAMILIAS SALUDABLES INFORMADAS RESPECTO DE SU SALUD SEXUAL Y REPRODUCTIVA"/>
    <s v="56 FAMILIA"/>
    <s v="01"/>
    <n v="902"/>
    <n v="382"/>
    <n v="574"/>
    <n v="382"/>
    <n v="919"/>
    <n v="7600"/>
    <n v="7600"/>
    <n v="0"/>
    <n v="7600"/>
    <x v="0"/>
    <x v="0"/>
  </r>
  <r>
    <x v="0"/>
    <x v="1"/>
    <x v="12"/>
    <x v="117"/>
    <x v="0"/>
    <x v="8"/>
    <x v="0"/>
    <x v="92"/>
    <s v="44192 MONITOREO, SUPERVISION, EVALUACION Y CONTROL DE PREVENCION Y CONTROL DEL CANCER"/>
    <s v="60 INFORME"/>
    <s v="01"/>
    <n v="14"/>
    <n v="6"/>
    <n v="12"/>
    <n v="6"/>
    <n v="9"/>
    <n v="4374"/>
    <n v="4374"/>
    <n v="2177"/>
    <n v="4368"/>
    <x v="0"/>
    <x v="0"/>
  </r>
  <r>
    <x v="0"/>
    <x v="1"/>
    <x v="12"/>
    <x v="117"/>
    <x v="0"/>
    <x v="8"/>
    <x v="70"/>
    <x v="95"/>
    <s v="53773 MUJER TAMIZADA EN CANCER DE CUELLO UTERINO"/>
    <s v="438 PERSONA TAMIZADA"/>
    <s v="01"/>
    <n v="627"/>
    <n v="885"/>
    <n v="1428"/>
    <n v="885"/>
    <n v="2299"/>
    <n v="87843"/>
    <n v="151290"/>
    <n v="63000"/>
    <n v="151252"/>
    <x v="0"/>
    <x v="0"/>
  </r>
  <r>
    <x v="0"/>
    <x v="1"/>
    <x v="12"/>
    <x v="117"/>
    <x v="0"/>
    <x v="8"/>
    <x v="129"/>
    <x v="169"/>
    <s v="77245 CONSEJERIA A LAS FAMILIAS PARA LA ADOPCION Y PRACTICA DE ESTILOS DE VISDA SALUDABLES PARA LA PREVENCION DEL CANCER"/>
    <s v="56 FAMILIA"/>
    <s v="01"/>
    <n v="21"/>
    <n v="0"/>
    <n v="450"/>
    <n v="0"/>
    <n v="0"/>
    <n v="268"/>
    <n v="268"/>
    <n v="0"/>
    <n v="268"/>
    <x v="0"/>
    <x v="0"/>
  </r>
  <r>
    <x v="0"/>
    <x v="1"/>
    <x v="12"/>
    <x v="117"/>
    <x v="0"/>
    <x v="8"/>
    <x v="74"/>
    <x v="99"/>
    <s v="77251 DETERMINACION DEL ESTADIO CLINICO Y TRATAMIENTO DEL CANCER DE ESTOMAGO"/>
    <s v="86 PERSONA"/>
    <s v="01"/>
    <m/>
    <n v="0"/>
    <n v="2"/>
    <m/>
    <n v="0"/>
    <n v="0"/>
    <n v="74921"/>
    <n v="0"/>
    <n v="74900"/>
    <x v="0"/>
    <x v="0"/>
  </r>
  <r>
    <x v="0"/>
    <x v="1"/>
    <x v="12"/>
    <x v="117"/>
    <x v="0"/>
    <x v="8"/>
    <x v="80"/>
    <x v="105"/>
    <s v="77695 CRIOTERAPIA O CONO LEEP EN MUJERES CON CITOLOGIA ANORMAL"/>
    <s v="86 PERSONA"/>
    <s v="01"/>
    <n v="6"/>
    <n v="0"/>
    <n v="6"/>
    <n v="0"/>
    <n v="0"/>
    <n v="1710"/>
    <n v="1710"/>
    <n v="0"/>
    <n v="1710"/>
    <x v="0"/>
    <x v="0"/>
  </r>
  <r>
    <x v="0"/>
    <x v="1"/>
    <x v="12"/>
    <x v="11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176"/>
    <n v="0"/>
    <n v="12000"/>
    <n v="0"/>
    <n v="0"/>
    <n v="1632"/>
    <n v="1632"/>
    <n v="0"/>
    <n v="1630"/>
    <x v="0"/>
    <x v="0"/>
  </r>
  <r>
    <x v="0"/>
    <x v="1"/>
    <x v="12"/>
    <x v="117"/>
    <x v="0"/>
    <x v="8"/>
    <x v="107"/>
    <x v="142"/>
    <s v="44199 PERSONAS CON CONSEJERIA EN LA PREVENCION DEL CANCER GASTRICO"/>
    <s v="86 PERSONA"/>
    <s v="01"/>
    <n v="905"/>
    <n v="393"/>
    <n v="1075"/>
    <n v="393"/>
    <n v="1264"/>
    <n v="3609"/>
    <n v="3609"/>
    <n v="1500"/>
    <n v="3600"/>
    <x v="0"/>
    <x v="0"/>
  </r>
  <r>
    <x v="0"/>
    <x v="1"/>
    <x v="12"/>
    <x v="117"/>
    <x v="0"/>
    <x v="8"/>
    <x v="108"/>
    <x v="143"/>
    <s v="44200 VARONES MAYORES DE 18 AÑOS CON CONSEJERIA EN LA PREVENCION DEL CANCER DE PROSTATA"/>
    <s v="86 PERSONA"/>
    <s v="01"/>
    <n v="1759"/>
    <n v="111"/>
    <n v="480"/>
    <n v="111"/>
    <n v="933"/>
    <n v="2305"/>
    <n v="2305"/>
    <n v="2120"/>
    <n v="2305"/>
    <x v="0"/>
    <x v="0"/>
  </r>
  <r>
    <x v="0"/>
    <x v="1"/>
    <x v="12"/>
    <x v="117"/>
    <x v="0"/>
    <x v="9"/>
    <x v="84"/>
    <x v="109"/>
    <s v="53327 CAPACITACION DE COMUNIDADES EN HABILIDADES PARA REDUCIR EL RIESGO DE DAÑOS DE SALUD"/>
    <s v="19 COMUNIDAD"/>
    <s v="01"/>
    <n v="1"/>
    <n v="0"/>
    <n v="1"/>
    <n v="0"/>
    <n v="0"/>
    <n v="13150"/>
    <n v="13150"/>
    <n v="8624"/>
    <n v="13148"/>
    <x v="0"/>
    <x v="0"/>
  </r>
  <r>
    <x v="0"/>
    <x v="1"/>
    <x v="12"/>
    <x v="117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0"/>
    <n v="4315"/>
    <n v="4315"/>
    <n v="2715"/>
    <n v="4315"/>
    <x v="0"/>
    <x v="0"/>
  </r>
  <r>
    <x v="0"/>
    <x v="1"/>
    <x v="12"/>
    <x v="117"/>
    <x v="0"/>
    <x v="9"/>
    <x v="85"/>
    <x v="111"/>
    <s v="106812 DESARROLLO DE CAPACIDADES Y ASISTENCIA TECNICA EN GESTION DEL RIESGO DE DESASTRES"/>
    <s v="86 PERSONA"/>
    <s v="01"/>
    <n v="40"/>
    <n v="0"/>
    <n v="2"/>
    <n v="0"/>
    <n v="0"/>
    <n v="9204"/>
    <n v="9204"/>
    <n v="4035"/>
    <n v="9200"/>
    <x v="0"/>
    <x v="0"/>
  </r>
  <r>
    <x v="0"/>
    <x v="1"/>
    <x v="12"/>
    <x v="117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24720"/>
    <n v="24824"/>
    <n v="9801"/>
    <n v="24742"/>
    <x v="0"/>
    <x v="0"/>
  </r>
  <r>
    <x v="0"/>
    <x v="1"/>
    <x v="12"/>
    <x v="117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4103"/>
    <n v="4103"/>
    <n v="1623"/>
    <n v="4101"/>
    <x v="0"/>
    <x v="0"/>
  </r>
  <r>
    <x v="0"/>
    <x v="1"/>
    <x v="12"/>
    <x v="117"/>
    <x v="0"/>
    <x v="9"/>
    <x v="86"/>
    <x v="114"/>
    <s v="77937 CAPACIDAD DE EXPANSION ASISTENCIAL EN ESTABLECIMIENTOS DE SALUD ESTRATEGICOS"/>
    <s v="44 ESTABLECIMIENTO DE SALUD"/>
    <s v="01"/>
    <n v="3"/>
    <n v="1"/>
    <n v="2"/>
    <n v="1"/>
    <n v="2"/>
    <n v="4335"/>
    <n v="4335"/>
    <n v="0"/>
    <n v="4335"/>
    <x v="0"/>
    <x v="0"/>
  </r>
  <r>
    <x v="0"/>
    <x v="1"/>
    <x v="12"/>
    <x v="117"/>
    <x v="0"/>
    <x v="9"/>
    <x v="86"/>
    <x v="115"/>
    <s v="77938 OFERTA COMPLEMENTARIA ORGANIZADA FRENTE A EMERGENCIAS Y DESASTRES"/>
    <s v="6 ATENCION"/>
    <s v="01"/>
    <n v="480"/>
    <n v="158"/>
    <n v="240"/>
    <n v="158"/>
    <n v="253"/>
    <n v="3675"/>
    <n v="3675"/>
    <n v="1056"/>
    <n v="3651"/>
    <x v="0"/>
    <x v="0"/>
  </r>
  <r>
    <x v="0"/>
    <x v="1"/>
    <x v="12"/>
    <x v="117"/>
    <x v="0"/>
    <x v="9"/>
    <x v="86"/>
    <x v="116"/>
    <s v="77939 ATENCION DE SALUD Y MOVILIZACION DE BRIGADAS FRENTE A EMERGENCIAS Y DESASTRES"/>
    <s v="6 ATENCION"/>
    <s v="01"/>
    <n v="314"/>
    <n v="24"/>
    <n v="48"/>
    <n v="24"/>
    <n v="50"/>
    <n v="19790"/>
    <n v="19790"/>
    <n v="7996"/>
    <n v="19789"/>
    <x v="0"/>
    <x v="0"/>
  </r>
  <r>
    <x v="0"/>
    <x v="1"/>
    <x v="12"/>
    <x v="117"/>
    <x v="0"/>
    <x v="9"/>
    <x v="87"/>
    <x v="118"/>
    <s v="107763 SEGURIDAD FUNCIONAL DE ESTABLECIMIENTOS DE SALUD"/>
    <s v="44 ESTABLECIMIENTO DE SALUD"/>
    <s v="01"/>
    <n v="1"/>
    <n v="0"/>
    <n v="1"/>
    <n v="0"/>
    <n v="0"/>
    <n v="5380"/>
    <n v="5380"/>
    <n v="0"/>
    <n v="5378"/>
    <x v="0"/>
    <x v="0"/>
  </r>
  <r>
    <x v="0"/>
    <x v="1"/>
    <x v="12"/>
    <x v="117"/>
    <x v="0"/>
    <x v="9"/>
    <x v="87"/>
    <x v="119"/>
    <s v="77931 ANALISIS DE LA VULNERABILIDAD DE ESTABLECIMIENTOS DE SALUD"/>
    <s v="46 ESTUDIO"/>
    <s v="01"/>
    <n v="2"/>
    <n v="0"/>
    <n v="2"/>
    <n v="0"/>
    <n v="0"/>
    <n v="3090"/>
    <n v="3090"/>
    <n v="0"/>
    <n v="3090"/>
    <x v="0"/>
    <x v="0"/>
  </r>
  <r>
    <x v="0"/>
    <x v="1"/>
    <x v="12"/>
    <x v="117"/>
    <x v="0"/>
    <x v="9"/>
    <x v="87"/>
    <x v="120"/>
    <s v="107668 SEGURIDAD ESTRUCTURAL Y NO ESTRUCTURAL DE ESTABLECIMIENTOS DE SALUD"/>
    <s v="44 ESTABLECIMIENTO DE SALUD"/>
    <s v="01"/>
    <n v="6"/>
    <n v="0"/>
    <n v="6"/>
    <n v="0"/>
    <n v="0"/>
    <n v="14000"/>
    <n v="14000"/>
    <n v="0"/>
    <n v="14000"/>
    <x v="0"/>
    <x v="0"/>
  </r>
  <r>
    <x v="0"/>
    <x v="1"/>
    <x v="12"/>
    <x v="117"/>
    <x v="0"/>
    <x v="9"/>
    <x v="88"/>
    <x v="121"/>
    <s v="77936 ORGANIZACION E IMPLEMENTACION DE SIMULACROS FRENTE A EMERGENCIAS Y DESASTRES"/>
    <s v="550 SIMULACRO"/>
    <s v="01"/>
    <n v="8"/>
    <n v="4"/>
    <n v="8"/>
    <n v="4"/>
    <n v="8"/>
    <n v="6100"/>
    <n v="6100"/>
    <n v="1837"/>
    <n v="6100"/>
    <x v="0"/>
    <x v="0"/>
  </r>
  <r>
    <x v="0"/>
    <x v="1"/>
    <x v="12"/>
    <x v="11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37440"/>
    <n v="37934"/>
    <n v="12692"/>
    <n v="37927"/>
    <x v="0"/>
    <x v="0"/>
  </r>
  <r>
    <x v="0"/>
    <x v="1"/>
    <x v="13"/>
    <x v="118"/>
    <x v="0"/>
    <x v="0"/>
    <x v="0"/>
    <x v="2"/>
    <s v="44276 MONITOREO, SUPERVISION, EVALUACION Y CONTROL DEL PROGRAMA ARTICULADO NUTRICIONAL"/>
    <s v="60 INFORME"/>
    <s v="01"/>
    <m/>
    <n v="0"/>
    <n v="3"/>
    <m/>
    <m/>
    <n v="0"/>
    <n v="63000"/>
    <n v="0"/>
    <n v="23953"/>
    <x v="0"/>
    <x v="0"/>
  </r>
  <r>
    <x v="0"/>
    <x v="1"/>
    <x v="13"/>
    <x v="118"/>
    <x v="0"/>
    <x v="0"/>
    <x v="0"/>
    <x v="2"/>
    <s v="44276 MONITOREO, SUPERVISION, EVALUACION Y CONTROL DEL PROGRAMA ARTICULADO NUTRICIONAL"/>
    <s v="60 INFORME"/>
    <s v="02"/>
    <m/>
    <n v="0"/>
    <n v="3"/>
    <m/>
    <n v="3"/>
    <n v="0"/>
    <n v="236250"/>
    <n v="0"/>
    <n v="176197"/>
    <x v="0"/>
    <x v="0"/>
  </r>
  <r>
    <x v="0"/>
    <x v="1"/>
    <x v="13"/>
    <x v="119"/>
    <x v="0"/>
    <x v="0"/>
    <x v="0"/>
    <x v="0"/>
    <s v="33244 VIGILANCIA, INVESTIGACION Y TECNOLOGIAS EN NUTRICION"/>
    <s v="60 INFORME"/>
    <s v="01"/>
    <n v="4"/>
    <n v="2"/>
    <n v="4"/>
    <n v="2"/>
    <n v="4"/>
    <n v="26863"/>
    <n v="38092"/>
    <n v="9013"/>
    <n v="37268"/>
    <x v="0"/>
    <x v="0"/>
  </r>
  <r>
    <x v="0"/>
    <x v="1"/>
    <x v="13"/>
    <x v="119"/>
    <x v="0"/>
    <x v="0"/>
    <x v="0"/>
    <x v="1"/>
    <s v="33247 DESARROLLO DE NORMAS Y GUIAS TECNICAS EN NUTRICION"/>
    <s v="80 NORMA"/>
    <s v="01"/>
    <n v="22"/>
    <n v="11"/>
    <n v="22"/>
    <n v="8"/>
    <n v="18"/>
    <n v="10000"/>
    <n v="10000"/>
    <n v="752"/>
    <n v="9175"/>
    <x v="0"/>
    <x v="0"/>
  </r>
  <r>
    <x v="0"/>
    <x v="1"/>
    <x v="13"/>
    <x v="119"/>
    <x v="0"/>
    <x v="0"/>
    <x v="0"/>
    <x v="2"/>
    <s v="44276 MONITOREO, SUPERVISION, EVALUACION Y CONTROL DEL PROGRAMA ARTICULADO NUTRICIONAL"/>
    <s v="60 INFORME"/>
    <s v="01"/>
    <n v="21"/>
    <n v="10"/>
    <n v="21"/>
    <n v="10"/>
    <n v="21"/>
    <n v="599034"/>
    <n v="823201"/>
    <n v="363588"/>
    <n v="750760"/>
    <x v="0"/>
    <x v="0"/>
  </r>
  <r>
    <x v="0"/>
    <x v="1"/>
    <x v="13"/>
    <x v="119"/>
    <x v="0"/>
    <x v="0"/>
    <x v="0"/>
    <x v="2"/>
    <s v="44276 MONITOREO, SUPERVISION, EVALUACION Y CONTROL DEL PROGRAMA ARTICULADO NUTRICIONAL"/>
    <s v="60 INFORME"/>
    <s v="02"/>
    <m/>
    <n v="0"/>
    <n v="1"/>
    <m/>
    <n v="11"/>
    <n v="0"/>
    <n v="108664"/>
    <n v="13594"/>
    <n v="93579"/>
    <x v="0"/>
    <x v="0"/>
  </r>
  <r>
    <x v="0"/>
    <x v="1"/>
    <x v="13"/>
    <x v="119"/>
    <x v="0"/>
    <x v="0"/>
    <x v="1"/>
    <x v="3"/>
    <s v="33258 CONTROL DE CALIDAD NUTRICIONAL DE LOS ALIMENTOS"/>
    <s v="222 REPORTE TECNICO"/>
    <s v="01"/>
    <n v="4"/>
    <n v="2"/>
    <n v="4"/>
    <n v="2"/>
    <n v="4"/>
    <n v="2320"/>
    <n v="20060"/>
    <n v="474"/>
    <n v="18952"/>
    <x v="0"/>
    <x v="0"/>
  </r>
  <r>
    <x v="0"/>
    <x v="1"/>
    <x v="13"/>
    <x v="119"/>
    <x v="0"/>
    <x v="0"/>
    <x v="2"/>
    <x v="4"/>
    <s v="33260 VIGILANCIA DE LA CALIDAD DEL AGUA PARA EL CONSUMO HUMANO"/>
    <s v="223 CENTRO POBLADO"/>
    <s v="01"/>
    <m/>
    <n v="0"/>
    <n v="1"/>
    <m/>
    <n v="1"/>
    <n v="0"/>
    <n v="41296"/>
    <n v="0"/>
    <n v="31295"/>
    <x v="0"/>
    <x v="0"/>
  </r>
  <r>
    <x v="0"/>
    <x v="1"/>
    <x v="13"/>
    <x v="119"/>
    <x v="0"/>
    <x v="0"/>
    <x v="2"/>
    <x v="5"/>
    <s v="33308 DESINFECCION Y/O TRATAMIENTO DEL AGUA PARA EL CONSUMO HUMANO"/>
    <s v="223 CENTRO POBLADO"/>
    <s v="01"/>
    <m/>
    <n v="0"/>
    <n v="1"/>
    <m/>
    <n v="1"/>
    <n v="0"/>
    <n v="1000"/>
    <n v="0"/>
    <n v="1000"/>
    <x v="0"/>
    <x v="0"/>
  </r>
  <r>
    <x v="0"/>
    <x v="1"/>
    <x v="13"/>
    <x v="119"/>
    <x v="0"/>
    <x v="0"/>
    <x v="3"/>
    <x v="6"/>
    <s v="138950 INTERVENCIONES DE COMUNICACION PARA EL CUIDADO INFANTIL Y PREVENCION DE ANEMIA Y DESNUTRICION CRONICA INFANTIL"/>
    <s v="259 PERSONA INFORMADA"/>
    <s v="01"/>
    <m/>
    <n v="1"/>
    <n v="2999"/>
    <n v="1"/>
    <n v="2530"/>
    <n v="0"/>
    <n v="120000"/>
    <n v="831"/>
    <n v="105962"/>
    <x v="0"/>
    <x v="0"/>
  </r>
  <r>
    <x v="0"/>
    <x v="1"/>
    <x v="13"/>
    <x v="11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3270"/>
    <n v="19906"/>
    <m/>
    <n v="19906"/>
    <n v="0"/>
    <n v="128457"/>
    <n v="0"/>
    <n v="128457"/>
    <x v="0"/>
    <x v="0"/>
  </r>
  <r>
    <x v="0"/>
    <x v="1"/>
    <x v="13"/>
    <x v="119"/>
    <x v="0"/>
    <x v="0"/>
    <x v="5"/>
    <x v="8"/>
    <s v="33254 NIÑOS CON VACUNA COMPLETA"/>
    <s v="218 NIÑO PROTEGIDO"/>
    <s v="01"/>
    <m/>
    <n v="0"/>
    <n v="1"/>
    <m/>
    <n v="1"/>
    <n v="0"/>
    <n v="92993"/>
    <n v="0"/>
    <n v="92098"/>
    <x v="0"/>
    <x v="0"/>
  </r>
  <r>
    <x v="0"/>
    <x v="1"/>
    <x v="13"/>
    <x v="119"/>
    <x v="0"/>
    <x v="0"/>
    <x v="6"/>
    <x v="9"/>
    <s v="33255 NIÑOS CON CRED COMPLETO SEGUN EDAD"/>
    <s v="219 NIÑO CONTROLADO"/>
    <s v="01"/>
    <m/>
    <n v="0"/>
    <n v="1"/>
    <m/>
    <n v="1"/>
    <n v="0"/>
    <n v="944613"/>
    <n v="0"/>
    <n v="752351"/>
    <x v="0"/>
    <x v="0"/>
  </r>
  <r>
    <x v="0"/>
    <x v="1"/>
    <x v="13"/>
    <x v="119"/>
    <x v="0"/>
    <x v="0"/>
    <x v="90"/>
    <x v="124"/>
    <s v="33256 NIÑOS CON SUPLEMENTO DE HIERRO Y VITAMINA A"/>
    <s v="220 NIÑO SUPLEMENTADO"/>
    <s v="01"/>
    <m/>
    <n v="0"/>
    <n v="1"/>
    <m/>
    <n v="1"/>
    <n v="0"/>
    <n v="719328"/>
    <n v="0"/>
    <n v="539115"/>
    <x v="0"/>
    <x v="0"/>
  </r>
  <r>
    <x v="0"/>
    <x v="1"/>
    <x v="13"/>
    <x v="119"/>
    <x v="0"/>
    <x v="0"/>
    <x v="7"/>
    <x v="10"/>
    <s v="33311 ATENCION IRA"/>
    <s v="16 CASO TRATADO"/>
    <s v="01"/>
    <m/>
    <n v="0"/>
    <n v="1"/>
    <m/>
    <n v="1"/>
    <n v="0"/>
    <n v="245537"/>
    <n v="0"/>
    <n v="75744"/>
    <x v="0"/>
    <x v="0"/>
  </r>
  <r>
    <x v="0"/>
    <x v="1"/>
    <x v="13"/>
    <x v="119"/>
    <x v="0"/>
    <x v="0"/>
    <x v="8"/>
    <x v="11"/>
    <s v="33312 ATENCION EDA"/>
    <s v="16 CASO TRATADO"/>
    <s v="01"/>
    <m/>
    <n v="0"/>
    <n v="1"/>
    <m/>
    <n v="1"/>
    <n v="0"/>
    <n v="85208"/>
    <n v="0"/>
    <n v="8696"/>
    <x v="0"/>
    <x v="0"/>
  </r>
  <r>
    <x v="0"/>
    <x v="1"/>
    <x v="13"/>
    <x v="119"/>
    <x v="0"/>
    <x v="0"/>
    <x v="9"/>
    <x v="12"/>
    <s v="33313 ATENCION IRA CON COMPLICACIONES"/>
    <s v="16 CASO TRATADO"/>
    <s v="01"/>
    <m/>
    <n v="0"/>
    <n v="1"/>
    <m/>
    <n v="1"/>
    <n v="0"/>
    <n v="4175"/>
    <n v="0"/>
    <n v="4146"/>
    <x v="0"/>
    <x v="0"/>
  </r>
  <r>
    <x v="0"/>
    <x v="1"/>
    <x v="13"/>
    <x v="119"/>
    <x v="0"/>
    <x v="0"/>
    <x v="10"/>
    <x v="13"/>
    <s v="33314 ATENCION EDA CON COMPLICACIONES"/>
    <s v="16 CASO TRATADO"/>
    <s v="01"/>
    <m/>
    <n v="0"/>
    <n v="1"/>
    <m/>
    <n v="1"/>
    <n v="0"/>
    <n v="11024"/>
    <n v="0"/>
    <n v="11022"/>
    <x v="0"/>
    <x v="0"/>
  </r>
  <r>
    <x v="0"/>
    <x v="1"/>
    <x v="13"/>
    <x v="119"/>
    <x v="0"/>
    <x v="0"/>
    <x v="114"/>
    <x v="149"/>
    <s v="33315 ATENCION DE OTRAS ENFERMEDADES PREVALENTES"/>
    <s v="16 CASO TRATADO"/>
    <s v="01"/>
    <m/>
    <n v="0"/>
    <n v="1"/>
    <m/>
    <n v="1"/>
    <n v="0"/>
    <n v="5240"/>
    <n v="0"/>
    <n v="5237"/>
    <x v="0"/>
    <x v="0"/>
  </r>
  <r>
    <x v="0"/>
    <x v="1"/>
    <x v="13"/>
    <x v="119"/>
    <x v="0"/>
    <x v="0"/>
    <x v="11"/>
    <x v="14"/>
    <s v="33317 GESTANTE CON SUPLEMENTO DE HIERRO Y ACIDO FOLICO"/>
    <s v="224 GESTANTE SUPLEMENTADA"/>
    <s v="01"/>
    <m/>
    <n v="0"/>
    <n v="1"/>
    <m/>
    <n v="1"/>
    <n v="0"/>
    <n v="354978"/>
    <n v="0"/>
    <n v="323428"/>
    <x v="0"/>
    <x v="0"/>
  </r>
  <r>
    <x v="0"/>
    <x v="1"/>
    <x v="13"/>
    <x v="119"/>
    <x v="0"/>
    <x v="0"/>
    <x v="12"/>
    <x v="15"/>
    <s v="33414 ATENCION DE NIÑOS Y NIÑAS CON PARASITOSIS INTESTINAL"/>
    <s v="16 CASO TRATADO"/>
    <s v="01"/>
    <m/>
    <n v="0"/>
    <n v="1"/>
    <m/>
    <n v="1"/>
    <n v="0"/>
    <n v="107439"/>
    <n v="0"/>
    <n v="98532"/>
    <x v="0"/>
    <x v="0"/>
  </r>
  <r>
    <x v="0"/>
    <x v="1"/>
    <x v="13"/>
    <x v="119"/>
    <x v="0"/>
    <x v="1"/>
    <x v="0"/>
    <x v="16"/>
    <s v="76149 DESARROLLO DE NORMAS Y GUIAS TECNICAS EN ATENCION PRE HOSPITALARIA Y EMERGENCIAS"/>
    <s v="80 NORMA"/>
    <s v="01"/>
    <n v="4"/>
    <n v="1"/>
    <n v="4"/>
    <n v="0"/>
    <n v="2"/>
    <n v="14556"/>
    <n v="14556"/>
    <n v="11400"/>
    <n v="14552"/>
    <x v="0"/>
    <x v="0"/>
  </r>
  <r>
    <x v="0"/>
    <x v="1"/>
    <x v="13"/>
    <x v="119"/>
    <x v="0"/>
    <x v="1"/>
    <x v="0"/>
    <x v="17"/>
    <s v="136007 MONITOREO,SUPERVISION Y EVALUACION DEL PROGRAMA PRESUPUESTAL"/>
    <s v="60 INFORME"/>
    <s v="01"/>
    <n v="7"/>
    <n v="3"/>
    <n v="7"/>
    <n v="3"/>
    <n v="6"/>
    <n v="15230"/>
    <n v="14230"/>
    <n v="6900"/>
    <n v="12149"/>
    <x v="0"/>
    <x v="0"/>
  </r>
  <r>
    <x v="0"/>
    <x v="1"/>
    <x v="13"/>
    <x v="119"/>
    <x v="0"/>
    <x v="1"/>
    <x v="0"/>
    <x v="150"/>
    <s v="136008 ASISTENCIA TECNICA Y CAPACITACION"/>
    <s v="86 PERSONA"/>
    <s v="01"/>
    <m/>
    <n v="0"/>
    <n v="2"/>
    <m/>
    <n v="2"/>
    <n v="0"/>
    <n v="1000"/>
    <n v="0"/>
    <n v="740"/>
    <x v="0"/>
    <x v="0"/>
  </r>
  <r>
    <x v="0"/>
    <x v="1"/>
    <x v="13"/>
    <x v="119"/>
    <x v="0"/>
    <x v="1"/>
    <x v="13"/>
    <x v="18"/>
    <s v="76116 SERVICIO DE AMBULANCIA CON SOPORTE VITAL BASICO (SBV) PARA LA ATENCION PRE HOSPITALARIA DE LA EMERGENCIA"/>
    <s v="83 PACIENTE ATENDIDO"/>
    <s v="01"/>
    <n v="1126"/>
    <n v="563"/>
    <n v="1126"/>
    <n v="876"/>
    <n v="1680"/>
    <n v="292986"/>
    <n v="308366"/>
    <n v="128504"/>
    <n v="293191"/>
    <x v="0"/>
    <x v="0"/>
  </r>
  <r>
    <x v="0"/>
    <x v="1"/>
    <x v="13"/>
    <x v="119"/>
    <x v="0"/>
    <x v="1"/>
    <x v="135"/>
    <x v="179"/>
    <s v="76118 SERVICIO DE TRASLADO DE PACIENTES ESTABLES (NO EMERGENCIA)"/>
    <s v="83 PACIENTE ATENDIDO"/>
    <s v="01"/>
    <m/>
    <n v="0"/>
    <n v="1"/>
    <m/>
    <n v="1"/>
    <n v="0"/>
    <n v="11330"/>
    <n v="0"/>
    <n v="11329"/>
    <x v="0"/>
    <x v="0"/>
  </r>
  <r>
    <x v="0"/>
    <x v="1"/>
    <x v="13"/>
    <x v="119"/>
    <x v="0"/>
    <x v="1"/>
    <x v="134"/>
    <x v="180"/>
    <s v="76120 SERVICIO DE TRASLADO DE PACIENTES EN SITUACION CRITICA"/>
    <s v="83 PACIENTE ATENDIDO"/>
    <s v="01"/>
    <m/>
    <n v="0"/>
    <n v="1"/>
    <m/>
    <n v="1"/>
    <n v="0"/>
    <n v="23363"/>
    <n v="0"/>
    <n v="20343"/>
    <x v="0"/>
    <x v="0"/>
  </r>
  <r>
    <x v="0"/>
    <x v="1"/>
    <x v="13"/>
    <x v="119"/>
    <x v="0"/>
    <x v="1"/>
    <x v="15"/>
    <x v="20"/>
    <s v="76145 ATENCION DE URGENCIAS (PRIORIDAD III O IV) EN MODULOS DE ATENCION AMBULATORIA"/>
    <s v="83 PACIENTE ATENDIDO"/>
    <s v="01"/>
    <m/>
    <n v="0"/>
    <n v="1"/>
    <m/>
    <n v="1"/>
    <n v="0"/>
    <n v="4840"/>
    <n v="0"/>
    <n v="4839"/>
    <x v="0"/>
    <x v="0"/>
  </r>
  <r>
    <x v="0"/>
    <x v="1"/>
    <x v="13"/>
    <x v="119"/>
    <x v="0"/>
    <x v="1"/>
    <x v="16"/>
    <x v="21"/>
    <s v="76112 SERVICIO DE ATENCION DE LLAMADAS DE EMERGENCIAS MEDICAS &quot;106&quot;"/>
    <s v="6 ATENCION"/>
    <s v="01"/>
    <n v="13405"/>
    <n v="6702"/>
    <n v="13405"/>
    <n v="6715"/>
    <n v="12692"/>
    <n v="73198"/>
    <n v="73198"/>
    <n v="35462"/>
    <n v="71616"/>
    <x v="0"/>
    <x v="0"/>
  </r>
  <r>
    <x v="0"/>
    <x v="1"/>
    <x v="13"/>
    <x v="119"/>
    <x v="0"/>
    <x v="1"/>
    <x v="16"/>
    <x v="151"/>
    <s v="76113 ATENCION MEDICA TELEFONICA DE LA EMERGENCIA"/>
    <s v="6 ATENCION"/>
    <s v="01"/>
    <n v="1340"/>
    <n v="617"/>
    <n v="1340"/>
    <n v="919"/>
    <n v="1750"/>
    <n v="271851"/>
    <n v="271851"/>
    <n v="122888"/>
    <n v="271123"/>
    <x v="0"/>
    <x v="0"/>
  </r>
  <r>
    <x v="0"/>
    <x v="1"/>
    <x v="13"/>
    <x v="119"/>
    <x v="0"/>
    <x v="1"/>
    <x v="132"/>
    <x v="172"/>
    <s v="136010 ATENCION DE LA EMERGENCIA O URGENCIA EN ESTABLECIMIENTOS PARA PRIORIDAD I"/>
    <s v="6 ATENCION"/>
    <s v="01"/>
    <m/>
    <n v="0"/>
    <n v="1"/>
    <m/>
    <n v="1"/>
    <n v="0"/>
    <n v="12183"/>
    <n v="0"/>
    <n v="12177"/>
    <x v="0"/>
    <x v="0"/>
  </r>
  <r>
    <x v="0"/>
    <x v="1"/>
    <x v="13"/>
    <x v="119"/>
    <x v="0"/>
    <x v="1"/>
    <x v="132"/>
    <x v="173"/>
    <s v="136011 ATENCION DE LA EMERGENCIA O URGENCIA EN ESTABLECIMIENTOS PARA PRIORIDAD II"/>
    <s v="6 ATENCION"/>
    <s v="01"/>
    <m/>
    <n v="0"/>
    <n v="1"/>
    <m/>
    <n v="1"/>
    <n v="0"/>
    <n v="3440"/>
    <n v="0"/>
    <n v="3438"/>
    <x v="0"/>
    <x v="0"/>
  </r>
  <r>
    <x v="0"/>
    <x v="1"/>
    <x v="13"/>
    <x v="119"/>
    <x v="0"/>
    <x v="3"/>
    <x v="0"/>
    <x v="27"/>
    <s v="136775 MONITOREO, SUPERVISION, EVALUACION Y CONTROL DEL PROGRAMA EN SALUD MENTAL"/>
    <s v="60 INFORME"/>
    <s v="01"/>
    <n v="6"/>
    <n v="1"/>
    <n v="6"/>
    <n v="0"/>
    <n v="20"/>
    <n v="62176"/>
    <n v="62176"/>
    <n v="16634"/>
    <n v="59217"/>
    <x v="0"/>
    <x v="0"/>
  </r>
  <r>
    <x v="0"/>
    <x v="1"/>
    <x v="13"/>
    <x v="119"/>
    <x v="0"/>
    <x v="3"/>
    <x v="0"/>
    <x v="28"/>
    <s v="136776 DESARROLLO DE NORMAS Y GUIAS TECNICAS PARA EL ABORDAJE DE TRASTORNOS MENTALES Y PROBLEMAS DE PSICOSOCIALES"/>
    <s v="80 NORMA"/>
    <s v="01"/>
    <n v="4"/>
    <n v="2"/>
    <n v="4"/>
    <n v="0"/>
    <n v="1"/>
    <n v="1800"/>
    <n v="1800"/>
    <n v="0"/>
    <n v="1798"/>
    <x v="0"/>
    <x v="0"/>
  </r>
  <r>
    <x v="0"/>
    <x v="1"/>
    <x v="13"/>
    <x v="119"/>
    <x v="0"/>
    <x v="3"/>
    <x v="0"/>
    <x v="29"/>
    <s v="136777 ACOMPAÑAMIENTO CLINICO PSICOSOCIAL"/>
    <s v="44 ESTABLECIMIENTO DE SALUD"/>
    <s v="01"/>
    <n v="22"/>
    <n v="11"/>
    <n v="22"/>
    <n v="11"/>
    <n v="18"/>
    <n v="31208"/>
    <n v="32884"/>
    <n v="11944"/>
    <n v="28767"/>
    <x v="0"/>
    <x v="0"/>
  </r>
  <r>
    <x v="0"/>
    <x v="1"/>
    <x v="13"/>
    <x v="119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m/>
    <n v="1"/>
    <n v="0"/>
    <n v="1000"/>
    <n v="0"/>
    <n v="999"/>
    <x v="0"/>
    <x v="0"/>
  </r>
  <r>
    <x v="0"/>
    <x v="1"/>
    <x v="13"/>
    <x v="119"/>
    <x v="0"/>
    <x v="3"/>
    <x v="23"/>
    <x v="37"/>
    <s v="136787 TRATAMIENTO AMBULATORIO DE PERSONAS CON SINDROME O TRASTORNO PSICOTICO"/>
    <s v="394 PERSONA TRATADA"/>
    <s v="01"/>
    <m/>
    <n v="0"/>
    <n v="1"/>
    <m/>
    <n v="1"/>
    <n v="0"/>
    <n v="1500"/>
    <n v="0"/>
    <n v="1499"/>
    <x v="0"/>
    <x v="0"/>
  </r>
  <r>
    <x v="0"/>
    <x v="1"/>
    <x v="13"/>
    <x v="119"/>
    <x v="0"/>
    <x v="4"/>
    <x v="0"/>
    <x v="40"/>
    <s v="43950 MONITOREO, SUPERVISION, EVALUACION Y CONTROL DE VIH SIDA - TUBERCULOSIS"/>
    <s v="60 INFORME"/>
    <s v="01"/>
    <n v="18"/>
    <n v="4"/>
    <n v="18"/>
    <n v="2"/>
    <n v="13"/>
    <n v="81562"/>
    <n v="86562"/>
    <n v="34050"/>
    <n v="78092"/>
    <x v="0"/>
    <x v="0"/>
  </r>
  <r>
    <x v="0"/>
    <x v="1"/>
    <x v="13"/>
    <x v="119"/>
    <x v="0"/>
    <x v="4"/>
    <x v="0"/>
    <x v="41"/>
    <s v="43951 DESARROLLO DE NORMAS Y GUIAS TECNICAS VIH SIDA, TUBERCULOSIS"/>
    <s v="80 NORMA"/>
    <s v="01"/>
    <n v="9"/>
    <n v="2"/>
    <n v="9"/>
    <n v="0"/>
    <n v="7"/>
    <n v="3580"/>
    <n v="3580"/>
    <n v="390"/>
    <n v="2684"/>
    <x v="0"/>
    <x v="0"/>
  </r>
  <r>
    <x v="0"/>
    <x v="1"/>
    <x v="13"/>
    <x v="119"/>
    <x v="0"/>
    <x v="4"/>
    <x v="25"/>
    <x v="42"/>
    <s v="43962 DESPISTAJE DE TUBERCULOSIS EN SINTOMATICOS RESPIRATORIOS"/>
    <s v="87 PERSONA ATENDIDA"/>
    <s v="01"/>
    <m/>
    <n v="0"/>
    <n v="1"/>
    <m/>
    <n v="1"/>
    <n v="0"/>
    <n v="678128"/>
    <n v="0"/>
    <n v="509005"/>
    <x v="0"/>
    <x v="0"/>
  </r>
  <r>
    <x v="0"/>
    <x v="1"/>
    <x v="13"/>
    <x v="119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"/>
    <m/>
    <n v="1"/>
    <n v="0"/>
    <n v="2800"/>
    <n v="0"/>
    <n v="2798"/>
    <x v="0"/>
    <x v="0"/>
  </r>
  <r>
    <x v="0"/>
    <x v="1"/>
    <x v="13"/>
    <x v="119"/>
    <x v="0"/>
    <x v="4"/>
    <x v="26"/>
    <x v="43"/>
    <s v="43964 DIAGNOSTICO DE CASOS DE TUBERCULOSIS"/>
    <s v="393 PERSONA DIAGNOSTICADA"/>
    <s v="01"/>
    <n v="5"/>
    <n v="2"/>
    <n v="5"/>
    <n v="14"/>
    <n v="16"/>
    <n v="32348"/>
    <n v="32348"/>
    <n v="15318"/>
    <n v="32336"/>
    <x v="0"/>
    <x v="0"/>
  </r>
  <r>
    <x v="0"/>
    <x v="1"/>
    <x v="13"/>
    <x v="119"/>
    <x v="0"/>
    <x v="4"/>
    <x v="28"/>
    <x v="45"/>
    <s v="136035 BRINDAR TRATAMIENTO OPORTUNO PARA TUBERCULOSIS Y SUS COMPLICACIONES"/>
    <s v="394 PERSONA TRATADA"/>
    <s v="01"/>
    <m/>
    <n v="0"/>
    <n v="1"/>
    <m/>
    <n v="1"/>
    <n v="0"/>
    <n v="12725"/>
    <n v="0"/>
    <n v="12724"/>
    <x v="0"/>
    <x v="0"/>
  </r>
  <r>
    <x v="0"/>
    <x v="1"/>
    <x v="13"/>
    <x v="119"/>
    <x v="0"/>
    <x v="4"/>
    <x v="29"/>
    <x v="46"/>
    <s v="136037 BRINDAR A PERSONAS CON DIAGNOSTICO DE HEPATITIS B CRONICA ATENCION INTEGRAL"/>
    <s v="394 PERSONA TRATADA"/>
    <s v="01"/>
    <m/>
    <n v="0"/>
    <n v="1"/>
    <m/>
    <n v="1"/>
    <n v="0"/>
    <n v="200"/>
    <n v="0"/>
    <n v="199"/>
    <x v="0"/>
    <x v="0"/>
  </r>
  <r>
    <x v="0"/>
    <x v="1"/>
    <x v="13"/>
    <x v="119"/>
    <x v="0"/>
    <x v="4"/>
    <x v="89"/>
    <x v="123"/>
    <s v="136026 MEDIDAS DE CONTROL DE INFECCIONES Y BIOSEGURIDAD EN LOS SERVICIOS DE ATENCION DE TUBERCULOSIS"/>
    <s v="395 TRABAJADOR PROTEGIDO"/>
    <s v="01"/>
    <m/>
    <n v="0"/>
    <n v="1"/>
    <m/>
    <n v="1"/>
    <n v="0"/>
    <n v="1080"/>
    <n v="0"/>
    <n v="1080"/>
    <x v="0"/>
    <x v="0"/>
  </r>
  <r>
    <x v="0"/>
    <x v="1"/>
    <x v="13"/>
    <x v="119"/>
    <x v="0"/>
    <x v="4"/>
    <x v="146"/>
    <x v="197"/>
    <s v="136030 REORDENAR VIVIENDAS EN HOGARES, UBICADOS EN AREAS DE ELEVADO RIESGO DE TRANSMISION DE TBC"/>
    <s v="255 VIVIENDAS"/>
    <s v="01"/>
    <m/>
    <n v="0"/>
    <n v="1"/>
    <m/>
    <n v="1"/>
    <n v="0"/>
    <n v="1000"/>
    <n v="0"/>
    <n v="999"/>
    <x v="0"/>
    <x v="0"/>
  </r>
  <r>
    <x v="0"/>
    <x v="1"/>
    <x v="13"/>
    <x v="119"/>
    <x v="0"/>
    <x v="4"/>
    <x v="30"/>
    <x v="47"/>
    <s v="136031 IMPLEMENTAR VIVIENDAS MEJORADAS EN HOGARES DE PERSONAS AFECTADAS DE TUBERCULOSIS MULTIDROGO RESISTENTE - TBMDR"/>
    <s v="255 VIVIENDAS"/>
    <s v="01"/>
    <m/>
    <n v="0"/>
    <n v="1"/>
    <m/>
    <n v="1"/>
    <n v="0"/>
    <n v="300"/>
    <n v="0"/>
    <n v="299"/>
    <x v="0"/>
    <x v="0"/>
  </r>
  <r>
    <x v="0"/>
    <x v="1"/>
    <x v="13"/>
    <x v="119"/>
    <x v="0"/>
    <x v="4"/>
    <x v="31"/>
    <x v="48"/>
    <s v="136032 MEJORAR EN POBLACION INFORMADA EL USO CORRECTO DE CONDON PARA PREVENCION DE INFECCIONES DE TRANSMISION SEXUAL Y VIH/SIDA"/>
    <s v="259 PERSONA INFORMADA"/>
    <s v="01"/>
    <n v="550"/>
    <n v="0"/>
    <n v="550"/>
    <n v="0"/>
    <n v="500"/>
    <n v="3342"/>
    <n v="10173"/>
    <n v="0"/>
    <n v="10088"/>
    <x v="0"/>
    <x v="0"/>
  </r>
  <r>
    <x v="0"/>
    <x v="1"/>
    <x v="13"/>
    <x v="119"/>
    <x v="0"/>
    <x v="4"/>
    <x v="32"/>
    <x v="49"/>
    <s v="136033 ENTREGAR A ADULTOS Y JOVENES VARONES CONSEJERIA Y TAMIZAJE PARA ITS Y VIH/SIDA"/>
    <s v="259 PERSONA INFORMADA"/>
    <s v="01"/>
    <m/>
    <n v="0"/>
    <n v="1"/>
    <m/>
    <n v="1"/>
    <n v="0"/>
    <n v="48636"/>
    <n v="0"/>
    <n v="47680"/>
    <x v="0"/>
    <x v="0"/>
  </r>
  <r>
    <x v="0"/>
    <x v="1"/>
    <x v="13"/>
    <x v="119"/>
    <x v="0"/>
    <x v="4"/>
    <x v="34"/>
    <x v="51"/>
    <s v="43961 POBLACION DE ALTO RIESGO RECIBE INFORMACION Y ATENCION PREVENTIVA"/>
    <s v="394 PERSONA TRATADA"/>
    <s v="01"/>
    <m/>
    <n v="0"/>
    <n v="1"/>
    <m/>
    <n v="1"/>
    <n v="0"/>
    <n v="1000"/>
    <n v="0"/>
    <n v="999"/>
    <x v="0"/>
    <x v="0"/>
  </r>
  <r>
    <x v="0"/>
    <x v="1"/>
    <x v="13"/>
    <x v="119"/>
    <x v="0"/>
    <x v="4"/>
    <x v="92"/>
    <x v="126"/>
    <s v="136036 BRINDAR A POBLACION CON INFECCIONES DE TRANSMISION SEXUAL TRATAMIENTO SEGUN GUIA CLINICAS"/>
    <s v="87 PERSONA ATENDIDA"/>
    <s v="01"/>
    <m/>
    <n v="0"/>
    <n v="1"/>
    <m/>
    <n v="1"/>
    <n v="0"/>
    <n v="7700"/>
    <n v="0"/>
    <n v="6626"/>
    <x v="0"/>
    <x v="0"/>
  </r>
  <r>
    <x v="0"/>
    <x v="1"/>
    <x v="13"/>
    <x v="119"/>
    <x v="0"/>
    <x v="4"/>
    <x v="35"/>
    <x v="52"/>
    <s v="136038 BRINDAR ATENCION INTEGRAL A PERSONAS CON DIAGNOSTICO DE VIH QUE ACUDEN A LOS SERVICIOS"/>
    <s v="87 PERSONA ATENDIDA"/>
    <s v="01"/>
    <m/>
    <n v="0"/>
    <n v="1"/>
    <m/>
    <n v="1"/>
    <n v="0"/>
    <n v="100000"/>
    <n v="0"/>
    <n v="95348"/>
    <x v="0"/>
    <x v="0"/>
  </r>
  <r>
    <x v="0"/>
    <x v="1"/>
    <x v="13"/>
    <x v="119"/>
    <x v="0"/>
    <x v="4"/>
    <x v="37"/>
    <x v="54"/>
    <s v="136042 BRINDAR TRATAMIENTO PARA TUBERCULOSIS A PERSONAS CON COMORBILIDAD"/>
    <s v="394 PERSONA TRATADA"/>
    <s v="01"/>
    <m/>
    <n v="0"/>
    <n v="1"/>
    <m/>
    <n v="1"/>
    <n v="0"/>
    <n v="2700"/>
    <n v="0"/>
    <n v="1853"/>
    <x v="0"/>
    <x v="0"/>
  </r>
  <r>
    <x v="0"/>
    <x v="1"/>
    <x v="13"/>
    <x v="119"/>
    <x v="0"/>
    <x v="5"/>
    <x v="0"/>
    <x v="55"/>
    <s v="43975 MONITOREO, SUPERVISION, EVALUACION Y CONTROL METAXENICAS Y ZOONOSIS"/>
    <s v="60 INFORME"/>
    <s v="01"/>
    <n v="18"/>
    <n v="4"/>
    <n v="18"/>
    <n v="1"/>
    <n v="7"/>
    <n v="166458"/>
    <n v="161458"/>
    <n v="66145"/>
    <n v="157957"/>
    <x v="0"/>
    <x v="0"/>
  </r>
  <r>
    <x v="0"/>
    <x v="1"/>
    <x v="13"/>
    <x v="119"/>
    <x v="0"/>
    <x v="5"/>
    <x v="0"/>
    <x v="56"/>
    <s v="43976 DESARROLLO DE NORMAS Y GUIAS TECNICAS EN METAXENICAS Y ZOONOSIS"/>
    <s v="80 NORMA"/>
    <s v="01"/>
    <n v="8"/>
    <n v="2"/>
    <n v="8"/>
    <n v="1"/>
    <n v="4"/>
    <n v="4000"/>
    <n v="4000"/>
    <n v="0"/>
    <n v="3393"/>
    <x v="0"/>
    <x v="0"/>
  </r>
  <r>
    <x v="0"/>
    <x v="1"/>
    <x v="13"/>
    <x v="11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998"/>
    <n v="6494"/>
    <n v="12998"/>
    <n v="3247"/>
    <n v="16245"/>
    <n v="2000"/>
    <n v="2000"/>
    <n v="500"/>
    <n v="2000"/>
    <x v="0"/>
    <x v="0"/>
  </r>
  <r>
    <x v="0"/>
    <x v="1"/>
    <x v="13"/>
    <x v="119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"/>
    <m/>
    <n v="1"/>
    <n v="0"/>
    <n v="2900"/>
    <n v="0"/>
    <n v="2877"/>
    <x v="0"/>
    <x v="0"/>
  </r>
  <r>
    <x v="0"/>
    <x v="1"/>
    <x v="13"/>
    <x v="119"/>
    <x v="0"/>
    <x v="5"/>
    <x v="41"/>
    <x v="60"/>
    <s v="43983 DIAGNOSTICO Y TRATAMIENTO DE ENFERMEDADES METAXENICAS"/>
    <s v="394 PERSONA TRATADA"/>
    <s v="01"/>
    <n v="5"/>
    <n v="0"/>
    <n v="5"/>
    <n v="0"/>
    <n v="5"/>
    <n v="5500"/>
    <n v="14981"/>
    <n v="5358"/>
    <n v="14837"/>
    <x v="0"/>
    <x v="0"/>
  </r>
  <r>
    <x v="0"/>
    <x v="1"/>
    <x v="13"/>
    <x v="119"/>
    <x v="0"/>
    <x v="5"/>
    <x v="42"/>
    <x v="61"/>
    <s v="43984 DIAGNOSTICO Y TRATAMIENTO DE CASOS DE ENFERMEDADES ZOONOTICAS"/>
    <s v="394 PERSONA TRATADA"/>
    <s v="01"/>
    <n v="200"/>
    <n v="100"/>
    <n v="200"/>
    <n v="0"/>
    <n v="29"/>
    <n v="2519"/>
    <n v="7688"/>
    <n v="0"/>
    <n v="7686"/>
    <x v="0"/>
    <x v="0"/>
  </r>
  <r>
    <x v="0"/>
    <x v="1"/>
    <x v="13"/>
    <x v="119"/>
    <x v="0"/>
    <x v="6"/>
    <x v="0"/>
    <x v="62"/>
    <s v="43985 MONITOREO, SUPERVISION, EVALUACION Y CONTROL DE ENFERMEDADES NO TRASMISIBLES"/>
    <s v="60 INFORME"/>
    <s v="01"/>
    <n v="14"/>
    <n v="9"/>
    <n v="14"/>
    <n v="8"/>
    <n v="16"/>
    <n v="100988"/>
    <n v="100988"/>
    <n v="44027"/>
    <n v="94536"/>
    <x v="0"/>
    <x v="0"/>
  </r>
  <r>
    <x v="0"/>
    <x v="1"/>
    <x v="13"/>
    <x v="119"/>
    <x v="0"/>
    <x v="6"/>
    <x v="0"/>
    <x v="63"/>
    <s v="43986 DESARROLLO DE NORMAS Y GUIAS TECNICAS EN ENFERMEDADES NO TRASMISIBLES"/>
    <s v="80 NORMA"/>
    <s v="01"/>
    <n v="6"/>
    <n v="0"/>
    <n v="6"/>
    <n v="0"/>
    <n v="4"/>
    <n v="16000"/>
    <n v="16000"/>
    <n v="1487"/>
    <n v="14897"/>
    <x v="0"/>
    <x v="0"/>
  </r>
  <r>
    <x v="0"/>
    <x v="1"/>
    <x v="13"/>
    <x v="119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"/>
    <m/>
    <n v="1"/>
    <n v="0"/>
    <n v="48373"/>
    <n v="0"/>
    <n v="47665"/>
    <x v="0"/>
    <x v="0"/>
  </r>
  <r>
    <x v="0"/>
    <x v="1"/>
    <x v="13"/>
    <x v="119"/>
    <x v="0"/>
    <x v="6"/>
    <x v="49"/>
    <x v="70"/>
    <s v="135998 BRINDAR TRATAMIENTO A PERSONAS CON DIAGNOSTICO DE HIPERTENSION ARTERIAL"/>
    <s v="394 PERSONA TRATADA"/>
    <s v="01"/>
    <m/>
    <n v="0"/>
    <n v="1"/>
    <m/>
    <n v="1"/>
    <n v="0"/>
    <n v="1208"/>
    <n v="0"/>
    <n v="1197"/>
    <x v="0"/>
    <x v="0"/>
  </r>
  <r>
    <x v="0"/>
    <x v="1"/>
    <x v="13"/>
    <x v="119"/>
    <x v="0"/>
    <x v="6"/>
    <x v="51"/>
    <x v="72"/>
    <s v="135989 ATENCION ESTOMATOLOGICA PREVENTIVA BASICA EN NIÑOS, GESTANTES Y ADULTOS MAYORES"/>
    <s v="394 PERSONA TRATADA"/>
    <s v="01"/>
    <m/>
    <n v="0"/>
    <n v="1"/>
    <m/>
    <n v="1"/>
    <n v="0"/>
    <n v="24230"/>
    <n v="0"/>
    <n v="22324"/>
    <x v="0"/>
    <x v="0"/>
  </r>
  <r>
    <x v="0"/>
    <x v="1"/>
    <x v="13"/>
    <x v="119"/>
    <x v="0"/>
    <x v="6"/>
    <x v="52"/>
    <x v="73"/>
    <s v="135990 ATENCION ESTOMATOLOGICA RECUPERATIVA BASICA EN NIÑOS, GESTANTES Y ADULTOS MAYORES"/>
    <s v="394 PERSONA TRATADA"/>
    <s v="01"/>
    <m/>
    <n v="0"/>
    <n v="1"/>
    <m/>
    <n v="1"/>
    <n v="0"/>
    <n v="19145"/>
    <n v="0"/>
    <n v="19140"/>
    <x v="0"/>
    <x v="0"/>
  </r>
  <r>
    <x v="0"/>
    <x v="1"/>
    <x v="13"/>
    <x v="119"/>
    <x v="0"/>
    <x v="6"/>
    <x v="123"/>
    <x v="163"/>
    <s v="53293 ATENCION ESTOMATOLOGICA ESPECIALIZADA BASICA"/>
    <s v="394 PERSONA TRATADA"/>
    <s v="01"/>
    <m/>
    <n v="0"/>
    <n v="1"/>
    <m/>
    <n v="1"/>
    <n v="0"/>
    <n v="2200"/>
    <n v="0"/>
    <n v="2199"/>
    <x v="0"/>
    <x v="0"/>
  </r>
  <r>
    <x v="0"/>
    <x v="1"/>
    <x v="13"/>
    <x v="11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400"/>
    <n v="4200"/>
    <n v="8400"/>
    <n v="1000"/>
    <n v="7000"/>
    <n v="6000"/>
    <n v="6668"/>
    <n v="0"/>
    <n v="6041"/>
    <x v="0"/>
    <x v="0"/>
  </r>
  <r>
    <x v="0"/>
    <x v="1"/>
    <x v="13"/>
    <x v="119"/>
    <x v="0"/>
    <x v="7"/>
    <x v="0"/>
    <x v="76"/>
    <s v="33287 DESARROLLO DE NORMAS Y GUIAS TECNICAS EN SALUD MATERNO NEONATAL"/>
    <s v="80 NORMA"/>
    <s v="01"/>
    <n v="9"/>
    <n v="4"/>
    <n v="9"/>
    <n v="3"/>
    <n v="10"/>
    <n v="30104"/>
    <n v="39297"/>
    <n v="6561"/>
    <n v="34660"/>
    <x v="0"/>
    <x v="0"/>
  </r>
  <r>
    <x v="0"/>
    <x v="1"/>
    <x v="13"/>
    <x v="119"/>
    <x v="0"/>
    <x v="7"/>
    <x v="0"/>
    <x v="77"/>
    <s v="44277 MONITOREO, SUPERVISION, EVALUACION Y CONTROL DE LA SALUD MATERNO NEONATAL"/>
    <s v="60 INFORME"/>
    <s v="01"/>
    <n v="18"/>
    <n v="8"/>
    <n v="18"/>
    <n v="8"/>
    <n v="18"/>
    <n v="202702"/>
    <n v="380985"/>
    <n v="62263"/>
    <n v="263269"/>
    <x v="0"/>
    <x v="0"/>
  </r>
  <r>
    <x v="0"/>
    <x v="1"/>
    <x v="13"/>
    <x v="119"/>
    <x v="0"/>
    <x v="7"/>
    <x v="55"/>
    <x v="78"/>
    <s v="53847 POBLACION INFORMADA SOBRE SALUD SEXUAL, SALUD REPRODUCTIVA Y METODOS DE PLANIFICACION FAMILIAR"/>
    <s v="259 PERSONA INFORMADA"/>
    <s v="01"/>
    <n v="31888"/>
    <n v="10630"/>
    <n v="31888"/>
    <n v="10000"/>
    <n v="31888"/>
    <n v="12200"/>
    <n v="12200"/>
    <n v="3295"/>
    <n v="12200"/>
    <x v="0"/>
    <x v="0"/>
  </r>
  <r>
    <x v="0"/>
    <x v="1"/>
    <x v="13"/>
    <x v="119"/>
    <x v="0"/>
    <x v="7"/>
    <x v="57"/>
    <x v="80"/>
    <s v="33172 ATENCION PRENATAL REENFOCADA"/>
    <s v="58 GESTANTE CONTROLADA"/>
    <s v="01"/>
    <m/>
    <n v="0"/>
    <n v="1"/>
    <m/>
    <n v="1"/>
    <n v="0"/>
    <n v="438095"/>
    <n v="0"/>
    <n v="375045"/>
    <x v="0"/>
    <x v="0"/>
  </r>
  <r>
    <x v="0"/>
    <x v="1"/>
    <x v="13"/>
    <x v="119"/>
    <x v="0"/>
    <x v="7"/>
    <x v="58"/>
    <x v="81"/>
    <s v="33291 POBLACION ACCEDE A METODOS DE PLANIFICACION FAMILIAR"/>
    <s v="206 PAREJA PROTEGIDA"/>
    <s v="01"/>
    <m/>
    <n v="0"/>
    <n v="1"/>
    <m/>
    <n v="1"/>
    <n v="0"/>
    <n v="10000"/>
    <n v="0"/>
    <n v="9729"/>
    <x v="0"/>
    <x v="0"/>
  </r>
  <r>
    <x v="0"/>
    <x v="1"/>
    <x v="13"/>
    <x v="119"/>
    <x v="0"/>
    <x v="7"/>
    <x v="60"/>
    <x v="83"/>
    <s v="33294 ATENCION DE LA GESTANTE CON COMPLICACIONES"/>
    <s v="207 GESTANTE ATENDIDA"/>
    <s v="01"/>
    <m/>
    <n v="0"/>
    <n v="1"/>
    <m/>
    <n v="1"/>
    <n v="0"/>
    <n v="10235"/>
    <n v="0"/>
    <n v="10201"/>
    <x v="0"/>
    <x v="0"/>
  </r>
  <r>
    <x v="0"/>
    <x v="1"/>
    <x v="13"/>
    <x v="119"/>
    <x v="0"/>
    <x v="7"/>
    <x v="61"/>
    <x v="84"/>
    <s v="33295 ATENCION DEL PARTO NORMAL"/>
    <s v="208 PARTO NORMAL"/>
    <s v="01"/>
    <m/>
    <n v="0"/>
    <n v="1"/>
    <m/>
    <n v="1"/>
    <n v="0"/>
    <n v="470512"/>
    <n v="0"/>
    <n v="445838"/>
    <x v="0"/>
    <x v="0"/>
  </r>
  <r>
    <x v="0"/>
    <x v="1"/>
    <x v="13"/>
    <x v="119"/>
    <x v="0"/>
    <x v="7"/>
    <x v="62"/>
    <x v="85"/>
    <s v="33296 ATENCION DEL PARTO COMPLICADO NO QUIRURGICO"/>
    <s v="209 PARTO COMPLICADO"/>
    <s v="01"/>
    <m/>
    <n v="0"/>
    <n v="1"/>
    <m/>
    <n v="1"/>
    <n v="0"/>
    <n v="14424"/>
    <n v="0"/>
    <n v="14356"/>
    <x v="0"/>
    <x v="0"/>
  </r>
  <r>
    <x v="0"/>
    <x v="1"/>
    <x v="13"/>
    <x v="119"/>
    <x v="0"/>
    <x v="7"/>
    <x v="63"/>
    <x v="86"/>
    <s v="33297 ATENCION DEL PARTO COMPLICADO QUIRURGICO"/>
    <s v="210 CESAREA"/>
    <s v="01"/>
    <m/>
    <n v="0"/>
    <n v="1"/>
    <m/>
    <n v="1"/>
    <n v="0"/>
    <n v="12000"/>
    <n v="0"/>
    <n v="11975"/>
    <x v="0"/>
    <x v="0"/>
  </r>
  <r>
    <x v="0"/>
    <x v="1"/>
    <x v="13"/>
    <x v="119"/>
    <x v="0"/>
    <x v="7"/>
    <x v="96"/>
    <x v="130"/>
    <s v="33298 ATENCION DEL PUERPERIO"/>
    <s v="211 ATENCION PUERPERAL"/>
    <s v="01"/>
    <m/>
    <n v="0"/>
    <n v="1"/>
    <m/>
    <n v="1"/>
    <n v="0"/>
    <n v="405744"/>
    <n v="0"/>
    <n v="337867"/>
    <x v="0"/>
    <x v="0"/>
  </r>
  <r>
    <x v="0"/>
    <x v="1"/>
    <x v="13"/>
    <x v="119"/>
    <x v="0"/>
    <x v="7"/>
    <x v="100"/>
    <x v="135"/>
    <s v="33299 ATENCION DEL PUERPERIO CON COMPLICACIONES"/>
    <s v="212 EGRESO"/>
    <s v="01"/>
    <m/>
    <n v="0"/>
    <n v="1"/>
    <m/>
    <n v="1"/>
    <n v="0"/>
    <n v="1000"/>
    <n v="0"/>
    <n v="1000"/>
    <x v="0"/>
    <x v="0"/>
  </r>
  <r>
    <x v="0"/>
    <x v="1"/>
    <x v="13"/>
    <x v="119"/>
    <x v="0"/>
    <x v="7"/>
    <x v="65"/>
    <x v="88"/>
    <s v="33304 ACCESO AL SISTEMA DE REFERENCIA INSTITUCIONAL"/>
    <s v="214 GESTANTE Y/O NEONATO REFERIDO"/>
    <s v="01"/>
    <m/>
    <n v="0"/>
    <n v="1"/>
    <m/>
    <n v="1"/>
    <n v="0"/>
    <n v="5000"/>
    <n v="0"/>
    <n v="4998"/>
    <x v="0"/>
    <x v="0"/>
  </r>
  <r>
    <x v="0"/>
    <x v="1"/>
    <x v="13"/>
    <x v="119"/>
    <x v="0"/>
    <x v="7"/>
    <x v="66"/>
    <x v="89"/>
    <s v="33305 ATENCION DEL RECIEN NACIDO NORMAL"/>
    <s v="239 RECIEN NACIDO ATENDIDO"/>
    <s v="01"/>
    <m/>
    <n v="0"/>
    <n v="1"/>
    <m/>
    <n v="1"/>
    <n v="0"/>
    <n v="380608"/>
    <n v="0"/>
    <n v="216053"/>
    <x v="0"/>
    <x v="0"/>
  </r>
  <r>
    <x v="0"/>
    <x v="1"/>
    <x v="13"/>
    <x v="119"/>
    <x v="0"/>
    <x v="7"/>
    <x v="67"/>
    <x v="90"/>
    <s v="33306 ATENCION DEL RECIEN NACIDO CON COMPLICACIONES"/>
    <s v="212 EGRESO"/>
    <s v="01"/>
    <m/>
    <n v="0"/>
    <n v="1"/>
    <m/>
    <n v="1"/>
    <n v="0"/>
    <n v="21352"/>
    <n v="0"/>
    <n v="21328"/>
    <x v="0"/>
    <x v="0"/>
  </r>
  <r>
    <x v="0"/>
    <x v="1"/>
    <x v="13"/>
    <x v="119"/>
    <x v="0"/>
    <x v="8"/>
    <x v="0"/>
    <x v="92"/>
    <s v="44192 MONITOREO, SUPERVISION, EVALUACION Y CONTROL DE PREVENCION Y CONTROL DEL CANCER"/>
    <s v="60 INFORME"/>
    <s v="01"/>
    <n v="18"/>
    <n v="8"/>
    <n v="18"/>
    <n v="7"/>
    <n v="17"/>
    <n v="16743"/>
    <n v="436249"/>
    <n v="3481"/>
    <n v="43713"/>
    <x v="0"/>
    <x v="0"/>
  </r>
  <r>
    <x v="0"/>
    <x v="1"/>
    <x v="13"/>
    <x v="119"/>
    <x v="0"/>
    <x v="8"/>
    <x v="0"/>
    <x v="93"/>
    <s v="44193 DESARROLLO DE NORMAS Y GUIAS TECNICAS EN PREVENCION Y CONTROL DEL CANCER"/>
    <s v="80 NORMA"/>
    <s v="01"/>
    <n v="4"/>
    <n v="2"/>
    <n v="4"/>
    <n v="1"/>
    <n v="3"/>
    <n v="9115"/>
    <n v="9115"/>
    <n v="0"/>
    <n v="8030"/>
    <x v="0"/>
    <x v="0"/>
  </r>
  <r>
    <x v="0"/>
    <x v="1"/>
    <x v="13"/>
    <x v="119"/>
    <x v="0"/>
    <x v="8"/>
    <x v="70"/>
    <x v="95"/>
    <s v="53773 MUJER TAMIZADA EN CANCER DE CUELLO UTERINO"/>
    <s v="438 PERSONA TAMIZADA"/>
    <s v="01"/>
    <m/>
    <n v="0"/>
    <n v="1"/>
    <m/>
    <n v="1"/>
    <n v="0"/>
    <n v="997934"/>
    <n v="0"/>
    <n v="818980"/>
    <x v="0"/>
    <x v="0"/>
  </r>
  <r>
    <x v="0"/>
    <x v="1"/>
    <x v="13"/>
    <x v="11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500"/>
    <n v="6750"/>
    <n v="13500"/>
    <n v="6750"/>
    <n v="13500"/>
    <n v="51682"/>
    <n v="51682"/>
    <n v="12442"/>
    <n v="47909"/>
    <x v="0"/>
    <x v="0"/>
  </r>
  <r>
    <x v="0"/>
    <x v="1"/>
    <x v="13"/>
    <x v="119"/>
    <x v="0"/>
    <x v="8"/>
    <x v="107"/>
    <x v="142"/>
    <s v="44199 PERSONAS CON CONSEJERIA EN LA PREVENCION DEL CANCER GASTRICO"/>
    <s v="86 PERSONA"/>
    <s v="01"/>
    <m/>
    <n v="0"/>
    <n v="1"/>
    <m/>
    <n v="1"/>
    <n v="0"/>
    <n v="22147"/>
    <n v="0"/>
    <n v="18455"/>
    <x v="0"/>
    <x v="0"/>
  </r>
  <r>
    <x v="0"/>
    <x v="1"/>
    <x v="13"/>
    <x v="119"/>
    <x v="0"/>
    <x v="10"/>
    <x v="145"/>
    <x v="196"/>
    <s v="106494 ATENCION TERAPEUTICA EN MODALIDAD AMBULATORIA, DE DIA Y RESIDENCIAL PARA CONSUMIDORES Y DEPENDIENTES A DROGAS"/>
    <s v="87 PERSONA ATENDIDA"/>
    <s v="01"/>
    <n v="871"/>
    <n v="435"/>
    <n v="871"/>
    <n v="435"/>
    <n v="829"/>
    <n v="259209"/>
    <n v="259209"/>
    <n v="76635"/>
    <n v="245099"/>
    <x v="0"/>
    <x v="0"/>
  </r>
  <r>
    <x v="0"/>
    <x v="1"/>
    <x v="13"/>
    <x v="119"/>
    <x v="0"/>
    <x v="9"/>
    <x v="84"/>
    <x v="110"/>
    <s v="77934 ENTRENAMIENTO DE LA POBLACION EN RESPUESTA Y REHABILITACION EN SALUD FRENTE A EMERGENCIAS Y DESASTRE"/>
    <s v="19 COMUNIDAD"/>
    <s v="01"/>
    <m/>
    <n v="0"/>
    <n v="1"/>
    <m/>
    <n v="1"/>
    <n v="0"/>
    <n v="3362"/>
    <n v="0"/>
    <n v="3359"/>
    <x v="0"/>
    <x v="0"/>
  </r>
  <r>
    <x v="0"/>
    <x v="1"/>
    <x v="13"/>
    <x v="119"/>
    <x v="0"/>
    <x v="9"/>
    <x v="85"/>
    <x v="111"/>
    <s v="106812 DESARROLLO DE CAPACIDADES Y ASISTENCIA TECNICA EN GESTION DEL RIESGO DE DESASTRES"/>
    <s v="86 PERSONA"/>
    <s v="01"/>
    <n v="300"/>
    <n v="170"/>
    <n v="300"/>
    <n v="170"/>
    <n v="415"/>
    <n v="16000"/>
    <n v="16000"/>
    <n v="8955"/>
    <n v="14510"/>
    <x v="0"/>
    <x v="0"/>
  </r>
  <r>
    <x v="0"/>
    <x v="1"/>
    <x v="13"/>
    <x v="119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7"/>
    <n v="25150"/>
    <n v="25150"/>
    <n v="6210"/>
    <n v="23778"/>
    <x v="0"/>
    <x v="0"/>
  </r>
  <r>
    <x v="0"/>
    <x v="1"/>
    <x v="13"/>
    <x v="119"/>
    <x v="0"/>
    <x v="9"/>
    <x v="85"/>
    <x v="113"/>
    <s v="106777 DESARROLLO DE INSTRUMENTOS ESTRATEGICOS PARA LA GESTION DEL RIESGO DE DESASTRES"/>
    <s v="36 DOCUMENTO"/>
    <s v="01"/>
    <n v="5"/>
    <n v="2"/>
    <n v="5"/>
    <n v="2"/>
    <n v="8"/>
    <n v="39372"/>
    <n v="19818"/>
    <n v="8448"/>
    <n v="18050"/>
    <x v="0"/>
    <x v="0"/>
  </r>
  <r>
    <x v="0"/>
    <x v="1"/>
    <x v="13"/>
    <x v="119"/>
    <x v="0"/>
    <x v="9"/>
    <x v="86"/>
    <x v="115"/>
    <s v="77938 OFERTA COMPLEMENTARIA ORGANIZADA FRENTE A EMERGENCIAS Y DESASTRES"/>
    <s v="6 ATENCION"/>
    <s v="01"/>
    <n v="2500"/>
    <n v="0"/>
    <n v="2500"/>
    <n v="0"/>
    <n v="121"/>
    <n v="77500"/>
    <n v="81500"/>
    <n v="18687"/>
    <n v="73697"/>
    <x v="0"/>
    <x v="0"/>
  </r>
  <r>
    <x v="0"/>
    <x v="1"/>
    <x v="13"/>
    <x v="119"/>
    <x v="0"/>
    <x v="9"/>
    <x v="86"/>
    <x v="116"/>
    <s v="77939 ATENCION DE SALUD Y MOVILIZACION DE BRIGADAS FRENTE A EMERGENCIAS Y DESASTRES"/>
    <s v="6 ATENCION"/>
    <s v="01"/>
    <n v="1920"/>
    <n v="0"/>
    <n v="1920"/>
    <n v="0"/>
    <n v="1940"/>
    <n v="69200"/>
    <n v="69500"/>
    <n v="30072"/>
    <n v="66084"/>
    <x v="0"/>
    <x v="0"/>
  </r>
  <r>
    <x v="0"/>
    <x v="1"/>
    <x v="13"/>
    <x v="119"/>
    <x v="0"/>
    <x v="9"/>
    <x v="88"/>
    <x v="121"/>
    <s v="77936 ORGANIZACION E IMPLEMENTACION DE SIMULACROS FRENTE A EMERGENCIAS Y DESASTRES"/>
    <s v="550 SIMULACRO"/>
    <s v="01"/>
    <n v="4"/>
    <n v="2"/>
    <n v="4"/>
    <n v="2"/>
    <n v="6"/>
    <n v="12816"/>
    <n v="12816"/>
    <n v="4990"/>
    <n v="12766"/>
    <x v="0"/>
    <x v="0"/>
  </r>
  <r>
    <x v="0"/>
    <x v="1"/>
    <x v="13"/>
    <x v="11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2"/>
    <n v="12"/>
    <n v="2"/>
    <n v="14"/>
    <n v="99468"/>
    <n v="119022"/>
    <n v="43459"/>
    <n v="112100"/>
    <x v="0"/>
    <x v="0"/>
  </r>
  <r>
    <x v="0"/>
    <x v="1"/>
    <x v="13"/>
    <x v="120"/>
    <x v="0"/>
    <x v="0"/>
    <x v="0"/>
    <x v="2"/>
    <s v="44276 MONITOREO, SUPERVISION, EVALUACION Y CONTROL DEL PROGRAMA ARTICULADO NUTRICIONAL"/>
    <s v="60 INFORME"/>
    <s v="01"/>
    <n v="12"/>
    <n v="6"/>
    <n v="12"/>
    <n v="6"/>
    <n v="6"/>
    <n v="3660"/>
    <n v="13660"/>
    <n v="619"/>
    <n v="13492"/>
    <x v="0"/>
    <x v="0"/>
  </r>
  <r>
    <x v="0"/>
    <x v="1"/>
    <x v="13"/>
    <x v="120"/>
    <x v="0"/>
    <x v="0"/>
    <x v="112"/>
    <x v="147"/>
    <s v="33248 MUNICIPIOS SALUDABLES PROMUEVEN EL CUIDADO INFANTIL Y LA ADECUADA ALIMENTACION"/>
    <s v="215 MUNICIPIO"/>
    <s v="01"/>
    <n v="1"/>
    <n v="0"/>
    <n v="1"/>
    <n v="0"/>
    <n v="0"/>
    <n v="5500"/>
    <n v="5500"/>
    <n v="0"/>
    <n v="5405"/>
    <x v="0"/>
    <x v="0"/>
  </r>
  <r>
    <x v="0"/>
    <x v="1"/>
    <x v="13"/>
    <x v="120"/>
    <x v="0"/>
    <x v="0"/>
    <x v="113"/>
    <x v="148"/>
    <s v="33249 COMUNIDADES SALUDABLES PROMUEVEN EL CUIDADO INFANTIL Y LA ADECUADA ALIMENTACION"/>
    <s v="19 COMUNIDAD"/>
    <s v="01"/>
    <n v="5"/>
    <n v="0"/>
    <n v="5"/>
    <n v="0"/>
    <n v="0"/>
    <n v="13479"/>
    <n v="13479"/>
    <n v="207"/>
    <n v="13473"/>
    <x v="0"/>
    <x v="0"/>
  </r>
  <r>
    <x v="0"/>
    <x v="1"/>
    <x v="13"/>
    <x v="120"/>
    <x v="0"/>
    <x v="0"/>
    <x v="98"/>
    <x v="132"/>
    <s v="33250 INSTITUCIONES EDUCATIVAS SALUDABLES PROMUEVEN EL CUIDADO INFANTIL Y LA ADECUADA ALIMENTACION"/>
    <s v="236 INSTITUCION EDUCATIVA"/>
    <s v="01"/>
    <n v="4"/>
    <n v="0"/>
    <n v="4"/>
    <n v="0"/>
    <n v="0"/>
    <n v="7200"/>
    <n v="7200"/>
    <n v="2290"/>
    <n v="6930"/>
    <x v="0"/>
    <x v="0"/>
  </r>
  <r>
    <x v="0"/>
    <x v="1"/>
    <x v="13"/>
    <x v="12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0"/>
    <n v="26"/>
    <n v="51"/>
    <n v="0"/>
    <n v="0"/>
    <n v="10640"/>
    <n v="12963"/>
    <n v="4223"/>
    <n v="12955"/>
    <x v="0"/>
    <x v="0"/>
  </r>
  <r>
    <x v="0"/>
    <x v="1"/>
    <x v="13"/>
    <x v="120"/>
    <x v="0"/>
    <x v="0"/>
    <x v="5"/>
    <x v="8"/>
    <s v="33254 NIÑOS CON VACUNA COMPLETA"/>
    <s v="218 NIÑO PROTEGIDO"/>
    <s v="01"/>
    <n v="5314"/>
    <n v="1426"/>
    <n v="2852"/>
    <n v="1409"/>
    <n v="2781"/>
    <n v="1281991"/>
    <n v="1659822"/>
    <n v="786044"/>
    <n v="1650323"/>
    <x v="0"/>
    <x v="0"/>
  </r>
  <r>
    <x v="0"/>
    <x v="1"/>
    <x v="13"/>
    <x v="120"/>
    <x v="0"/>
    <x v="0"/>
    <x v="6"/>
    <x v="9"/>
    <s v="33255 NIÑOS CON CRED COMPLETO SEGUN EDAD"/>
    <s v="219 NIÑO CONTROLADO"/>
    <s v="01"/>
    <n v="2679"/>
    <n v="1333"/>
    <n v="2665"/>
    <n v="882"/>
    <n v="1514"/>
    <n v="196316"/>
    <n v="405555"/>
    <n v="118831"/>
    <n v="401068"/>
    <x v="0"/>
    <x v="0"/>
  </r>
  <r>
    <x v="0"/>
    <x v="1"/>
    <x v="13"/>
    <x v="120"/>
    <x v="0"/>
    <x v="0"/>
    <x v="90"/>
    <x v="124"/>
    <s v="33256 NIÑOS CON SUPLEMENTO DE HIERRO Y VITAMINA A"/>
    <s v="220 NIÑO SUPLEMENTADO"/>
    <s v="01"/>
    <n v="2679"/>
    <n v="1133"/>
    <n v="2265"/>
    <n v="654"/>
    <n v="1810"/>
    <n v="20883"/>
    <n v="24624"/>
    <n v="5886"/>
    <n v="24601"/>
    <x v="0"/>
    <x v="0"/>
  </r>
  <r>
    <x v="0"/>
    <x v="1"/>
    <x v="13"/>
    <x v="120"/>
    <x v="0"/>
    <x v="0"/>
    <x v="7"/>
    <x v="10"/>
    <s v="33311 ATENCION IRA"/>
    <s v="16 CASO TRATADO"/>
    <s v="01"/>
    <n v="3363"/>
    <n v="1682"/>
    <n v="3363"/>
    <n v="1369"/>
    <n v="2211"/>
    <n v="92430"/>
    <n v="92918"/>
    <n v="39239"/>
    <n v="91374"/>
    <x v="0"/>
    <x v="0"/>
  </r>
  <r>
    <x v="0"/>
    <x v="1"/>
    <x v="13"/>
    <x v="120"/>
    <x v="0"/>
    <x v="0"/>
    <x v="8"/>
    <x v="11"/>
    <s v="33312 ATENCION EDA"/>
    <s v="16 CASO TRATADO"/>
    <s v="01"/>
    <n v="731"/>
    <n v="366"/>
    <n v="731"/>
    <n v="318"/>
    <n v="526"/>
    <n v="38986"/>
    <n v="39736"/>
    <n v="14658"/>
    <n v="35715"/>
    <x v="0"/>
    <x v="0"/>
  </r>
  <r>
    <x v="0"/>
    <x v="1"/>
    <x v="13"/>
    <x v="120"/>
    <x v="0"/>
    <x v="0"/>
    <x v="9"/>
    <x v="12"/>
    <s v="33313 ATENCION IRA CON COMPLICACIONES"/>
    <s v="16 CASO TRATADO"/>
    <s v="01"/>
    <n v="1504"/>
    <n v="752"/>
    <n v="1504"/>
    <n v="575"/>
    <n v="771"/>
    <n v="344044"/>
    <n v="628292"/>
    <n v="32163"/>
    <n v="626724"/>
    <x v="0"/>
    <x v="0"/>
  </r>
  <r>
    <x v="0"/>
    <x v="1"/>
    <x v="13"/>
    <x v="120"/>
    <x v="0"/>
    <x v="0"/>
    <x v="10"/>
    <x v="13"/>
    <s v="33314 ATENCION EDA CON COMPLICACIONES"/>
    <s v="16 CASO TRATADO"/>
    <s v="01"/>
    <n v="298"/>
    <n v="70"/>
    <n v="140"/>
    <n v="13"/>
    <n v="61"/>
    <n v="53968"/>
    <n v="53968"/>
    <n v="0"/>
    <n v="52329"/>
    <x v="0"/>
    <x v="0"/>
  </r>
  <r>
    <x v="0"/>
    <x v="1"/>
    <x v="13"/>
    <x v="120"/>
    <x v="0"/>
    <x v="0"/>
    <x v="114"/>
    <x v="149"/>
    <s v="33315 ATENCION DE OTRAS ENFERMEDADES PREVALENTES"/>
    <s v="16 CASO TRATADO"/>
    <s v="01"/>
    <n v="1000"/>
    <n v="500"/>
    <n v="1000"/>
    <n v="159"/>
    <n v="284"/>
    <n v="28343"/>
    <n v="28343"/>
    <n v="0"/>
    <n v="28325"/>
    <x v="0"/>
    <x v="0"/>
  </r>
  <r>
    <x v="0"/>
    <x v="1"/>
    <x v="13"/>
    <x v="120"/>
    <x v="0"/>
    <x v="0"/>
    <x v="11"/>
    <x v="14"/>
    <s v="33317 GESTANTE CON SUPLEMENTO DE HIERRO Y ACIDO FOLICO"/>
    <s v="224 GESTANTE SUPLEMENTADA"/>
    <s v="01"/>
    <n v="452"/>
    <n v="410"/>
    <n v="820"/>
    <n v="307"/>
    <n v="641"/>
    <n v="6584"/>
    <n v="38588"/>
    <n v="31822"/>
    <n v="38562"/>
    <x v="0"/>
    <x v="0"/>
  </r>
  <r>
    <x v="0"/>
    <x v="1"/>
    <x v="13"/>
    <x v="120"/>
    <x v="0"/>
    <x v="0"/>
    <x v="12"/>
    <x v="15"/>
    <s v="33414 ATENCION DE NIÑOS Y NIÑAS CON PARASITOSIS INTESTINAL"/>
    <s v="16 CASO TRATADO"/>
    <s v="01"/>
    <n v="2400"/>
    <n v="1200"/>
    <n v="2400"/>
    <n v="387"/>
    <n v="632"/>
    <n v="16283"/>
    <n v="16283"/>
    <n v="0"/>
    <n v="16156"/>
    <x v="0"/>
    <x v="0"/>
  </r>
  <r>
    <x v="0"/>
    <x v="1"/>
    <x v="13"/>
    <x v="120"/>
    <x v="0"/>
    <x v="1"/>
    <x v="0"/>
    <x v="150"/>
    <s v="136008 ASISTENCIA TECNICA Y CAPACITACION"/>
    <s v="86 PERSONA"/>
    <s v="01"/>
    <n v="2"/>
    <n v="1"/>
    <n v="2"/>
    <n v="0"/>
    <n v="0"/>
    <n v="1940"/>
    <n v="1940"/>
    <n v="0"/>
    <n v="1797"/>
    <x v="0"/>
    <x v="0"/>
  </r>
  <r>
    <x v="0"/>
    <x v="1"/>
    <x v="13"/>
    <x v="120"/>
    <x v="0"/>
    <x v="1"/>
    <x v="14"/>
    <x v="19"/>
    <s v="76117 SERVICIO DE AMBULANCIA CON SOPORTE VITAL AVANZADO (SVA) PARA LA ATENCION PRE HOSPITALARIA DE LA EMERGENCIA"/>
    <s v="83 PACIENTE ATENDIDO"/>
    <s v="01"/>
    <n v="61"/>
    <n v="31"/>
    <n v="61"/>
    <n v="28"/>
    <n v="41"/>
    <n v="2000"/>
    <n v="2000"/>
    <n v="0"/>
    <n v="1992"/>
    <x v="0"/>
    <x v="0"/>
  </r>
  <r>
    <x v="0"/>
    <x v="1"/>
    <x v="13"/>
    <x v="120"/>
    <x v="0"/>
    <x v="1"/>
    <x v="135"/>
    <x v="179"/>
    <s v="76118 SERVICIO DE TRASLADO DE PACIENTES ESTABLES (NO EMERGENCIA)"/>
    <s v="83 PACIENTE ATENDIDO"/>
    <s v="01"/>
    <n v="99"/>
    <n v="50"/>
    <n v="99"/>
    <n v="217"/>
    <n v="270"/>
    <n v="1160"/>
    <n v="1160"/>
    <n v="0"/>
    <n v="1153"/>
    <x v="0"/>
    <x v="0"/>
  </r>
  <r>
    <x v="0"/>
    <x v="1"/>
    <x v="13"/>
    <x v="120"/>
    <x v="0"/>
    <x v="1"/>
    <x v="134"/>
    <x v="180"/>
    <s v="76120 SERVICIO DE TRASLADO DE PACIENTES EN SITUACION CRITICA"/>
    <s v="83 PACIENTE ATENDIDO"/>
    <s v="01"/>
    <n v="182"/>
    <n v="91"/>
    <n v="182"/>
    <n v="61"/>
    <n v="109"/>
    <n v="1942240"/>
    <n v="2721517"/>
    <n v="1368810"/>
    <n v="2719731"/>
    <x v="0"/>
    <x v="0"/>
  </r>
  <r>
    <x v="0"/>
    <x v="1"/>
    <x v="13"/>
    <x v="120"/>
    <x v="0"/>
    <x v="1"/>
    <x v="134"/>
    <x v="175"/>
    <s v="76120 SERVICIO DE TRASLADO DE PACIENTES EN SITUACION CRITICA"/>
    <s v="83 PACIENTE ATENDIDO"/>
    <s v="01"/>
    <n v="92"/>
    <n v="46"/>
    <n v="92"/>
    <n v="47"/>
    <n v="73"/>
    <n v="1100"/>
    <n v="1100"/>
    <n v="464"/>
    <n v="744"/>
    <x v="0"/>
    <x v="0"/>
  </r>
  <r>
    <x v="0"/>
    <x v="1"/>
    <x v="13"/>
    <x v="120"/>
    <x v="0"/>
    <x v="3"/>
    <x v="20"/>
    <x v="32"/>
    <s v="136781 TRATAMIENTO DE PERSONAS CON PROBLEMAS PSICOSOCIALES"/>
    <s v="394 PERSONA TRATADA"/>
    <s v="01"/>
    <n v="1100"/>
    <n v="550"/>
    <n v="1100"/>
    <n v="602"/>
    <n v="1077"/>
    <n v="7000"/>
    <n v="54206"/>
    <n v="516"/>
    <n v="51487"/>
    <x v="0"/>
    <x v="0"/>
  </r>
  <r>
    <x v="0"/>
    <x v="1"/>
    <x v="13"/>
    <x v="120"/>
    <x v="0"/>
    <x v="4"/>
    <x v="25"/>
    <x v="42"/>
    <s v="43962 DESPISTAJE DE TUBERCULOSIS EN SINTOMATICOS RESPIRATORIOS"/>
    <s v="87 PERSONA ATENDIDA"/>
    <s v="01"/>
    <n v="3600"/>
    <n v="1655"/>
    <n v="3310"/>
    <n v="1528"/>
    <n v="2929"/>
    <n v="78682"/>
    <n v="129563"/>
    <n v="29180"/>
    <n v="99761"/>
    <x v="0"/>
    <x v="0"/>
  </r>
  <r>
    <x v="0"/>
    <x v="1"/>
    <x v="13"/>
    <x v="120"/>
    <x v="0"/>
    <x v="4"/>
    <x v="28"/>
    <x v="45"/>
    <s v="136035 BRINDAR TRATAMIENTO OPORTUNO PARA TUBERCULOSIS Y SUS COMPLICACIONES"/>
    <s v="394 PERSONA TRATADA"/>
    <s v="01"/>
    <m/>
    <n v="65"/>
    <n v="130"/>
    <n v="32"/>
    <n v="62"/>
    <n v="0"/>
    <n v="130000"/>
    <n v="0"/>
    <n v="123801"/>
    <x v="0"/>
    <x v="0"/>
  </r>
  <r>
    <x v="0"/>
    <x v="1"/>
    <x v="13"/>
    <x v="120"/>
    <x v="0"/>
    <x v="4"/>
    <x v="32"/>
    <x v="49"/>
    <s v="136033 ENTREGAR A ADULTOS Y JOVENES VARONES CONSEJERIA Y TAMIZAJE PARA ITS Y VIH/SIDA"/>
    <s v="259 PERSONA INFORMADA"/>
    <s v="01"/>
    <n v="2990"/>
    <n v="1168"/>
    <n v="2335"/>
    <n v="1390"/>
    <n v="2070"/>
    <n v="720101"/>
    <n v="1000699"/>
    <n v="496587"/>
    <n v="999673"/>
    <x v="0"/>
    <x v="0"/>
  </r>
  <r>
    <x v="0"/>
    <x v="1"/>
    <x v="13"/>
    <x v="120"/>
    <x v="0"/>
    <x v="4"/>
    <x v="35"/>
    <x v="52"/>
    <s v="136038 BRINDAR ATENCION INTEGRAL A PERSONAS CON DIAGNOSTICO DE VIH QUE ACUDEN A LOS SERVICIOS"/>
    <s v="87 PERSONA ATENDIDA"/>
    <s v="01"/>
    <m/>
    <n v="33"/>
    <n v="65"/>
    <n v="26"/>
    <n v="61"/>
    <n v="0"/>
    <n v="164000"/>
    <n v="0"/>
    <n v="115403"/>
    <x v="0"/>
    <x v="0"/>
  </r>
  <r>
    <x v="0"/>
    <x v="1"/>
    <x v="13"/>
    <x v="120"/>
    <x v="0"/>
    <x v="4"/>
    <x v="37"/>
    <x v="54"/>
    <s v="136042 BRINDAR TRATAMIENTO PARA TUBERCULOSIS A PERSONAS CON COMORBILIDAD"/>
    <s v="394 PERSONA TRATADA"/>
    <s v="01"/>
    <m/>
    <n v="0"/>
    <n v="16"/>
    <n v="90"/>
    <n v="5"/>
    <n v="0"/>
    <n v="500000"/>
    <n v="0"/>
    <n v="500000"/>
    <x v="0"/>
    <x v="0"/>
  </r>
  <r>
    <x v="0"/>
    <x v="1"/>
    <x v="13"/>
    <x v="120"/>
    <x v="0"/>
    <x v="5"/>
    <x v="0"/>
    <x v="55"/>
    <s v="43975 MONITOREO, SUPERVISION, EVALUACION Y CONTROL METAXENICAS Y ZOONOSIS"/>
    <s v="60 INFORME"/>
    <s v="01"/>
    <n v="12"/>
    <n v="6"/>
    <n v="12"/>
    <n v="6"/>
    <n v="6"/>
    <n v="1000"/>
    <n v="1000"/>
    <n v="767"/>
    <n v="987"/>
    <x v="0"/>
    <x v="0"/>
  </r>
  <r>
    <x v="0"/>
    <x v="1"/>
    <x v="13"/>
    <x v="120"/>
    <x v="0"/>
    <x v="5"/>
    <x v="38"/>
    <x v="57"/>
    <s v="43977 FAMILIA CON PRACTICAS SALUDABLES PARA LA PREVENCION DE ENFERMEDADES METAXENICAS Y ZOONOTICAS"/>
    <s v="56 FAMILIA"/>
    <s v="01"/>
    <n v="1079"/>
    <n v="530"/>
    <n v="1079"/>
    <n v="0"/>
    <n v="1079"/>
    <n v="1100"/>
    <n v="1100"/>
    <n v="0"/>
    <n v="1100"/>
    <x v="0"/>
    <x v="0"/>
  </r>
  <r>
    <x v="0"/>
    <x v="1"/>
    <x v="13"/>
    <x v="120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1"/>
    <n v="1000"/>
    <n v="1000"/>
    <n v="185"/>
    <n v="968"/>
    <x v="0"/>
    <x v="0"/>
  </r>
  <r>
    <x v="0"/>
    <x v="1"/>
    <x v="13"/>
    <x v="12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236"/>
    <n v="35"/>
    <n v="50"/>
    <n v="0"/>
    <n v="50"/>
    <n v="195437"/>
    <n v="244325"/>
    <n v="119445"/>
    <n v="244031"/>
    <x v="0"/>
    <x v="0"/>
  </r>
  <r>
    <x v="0"/>
    <x v="1"/>
    <x v="13"/>
    <x v="120"/>
    <x v="0"/>
    <x v="5"/>
    <x v="95"/>
    <x v="129"/>
    <s v="43982 VACUNACION DE ANIMALES DOMESTICOS"/>
    <s v="334 ANIMAL VACUNADO"/>
    <s v="01"/>
    <n v="4800"/>
    <n v="2400"/>
    <n v="4800"/>
    <n v="0"/>
    <n v="4800"/>
    <n v="1200"/>
    <n v="1200"/>
    <n v="0"/>
    <n v="1187"/>
    <x v="0"/>
    <x v="0"/>
  </r>
  <r>
    <x v="0"/>
    <x v="1"/>
    <x v="13"/>
    <x v="120"/>
    <x v="0"/>
    <x v="5"/>
    <x v="41"/>
    <x v="60"/>
    <s v="43983 DIAGNOSTICO Y TRATAMIENTO DE ENFERMEDADES METAXENICAS"/>
    <s v="394 PERSONA TRATADA"/>
    <s v="01"/>
    <n v="72"/>
    <n v="2860"/>
    <n v="2860"/>
    <n v="0"/>
    <n v="2290"/>
    <n v="123872"/>
    <n v="266633"/>
    <n v="12826"/>
    <n v="258724"/>
    <x v="0"/>
    <x v="0"/>
  </r>
  <r>
    <x v="0"/>
    <x v="1"/>
    <x v="13"/>
    <x v="120"/>
    <x v="0"/>
    <x v="5"/>
    <x v="42"/>
    <x v="61"/>
    <s v="43984 DIAGNOSTICO Y TRATAMIENTO DE CASOS DE ENFERMEDADES ZOONOTICAS"/>
    <s v="394 PERSONA TRATADA"/>
    <s v="01"/>
    <n v="325"/>
    <n v="520"/>
    <n v="520"/>
    <n v="0"/>
    <n v="261"/>
    <n v="1200"/>
    <n v="1200"/>
    <n v="0"/>
    <n v="1200"/>
    <x v="0"/>
    <x v="0"/>
  </r>
  <r>
    <x v="0"/>
    <x v="1"/>
    <x v="13"/>
    <x v="120"/>
    <x v="0"/>
    <x v="6"/>
    <x v="43"/>
    <x v="64"/>
    <s v="135991 EXAMENES DE TAMIZAJE Y DIAGNOSTICO EN PACIENTES CON RETINOPATIA OFTAMOLOGICA DEL PREMATURO"/>
    <s v="438 PERSONA TAMIZADA"/>
    <s v="01"/>
    <n v="59"/>
    <n v="30"/>
    <n v="59"/>
    <n v="0"/>
    <n v="0"/>
    <n v="2500"/>
    <n v="2500"/>
    <n v="720"/>
    <n v="2427"/>
    <x v="0"/>
    <x v="0"/>
  </r>
  <r>
    <x v="0"/>
    <x v="1"/>
    <x v="13"/>
    <x v="120"/>
    <x v="0"/>
    <x v="6"/>
    <x v="44"/>
    <x v="65"/>
    <s v="135992 BRINDAR TRATAMIENTO A NIÑOS PREMATUROS CON DIAGNOSTICO DE RETINOPATIA OFTAMOLOGICA"/>
    <s v="394 PERSONA TRATADA"/>
    <s v="01"/>
    <n v="4"/>
    <n v="2"/>
    <n v="4"/>
    <n v="0"/>
    <n v="0"/>
    <n v="1500"/>
    <n v="1500"/>
    <n v="0"/>
    <n v="1480"/>
    <x v="0"/>
    <x v="0"/>
  </r>
  <r>
    <x v="0"/>
    <x v="1"/>
    <x v="13"/>
    <x v="120"/>
    <x v="0"/>
    <x v="6"/>
    <x v="45"/>
    <x v="66"/>
    <s v="135993 EVALUACION DE TAMIZAJE Y DIAGNOSTICO DE PACIENTES CON CATARATAS"/>
    <s v="438 PERSONA TAMIZADA"/>
    <s v="01"/>
    <n v="974"/>
    <n v="487"/>
    <n v="974"/>
    <n v="372"/>
    <n v="816"/>
    <n v="20300"/>
    <n v="20300"/>
    <n v="8015"/>
    <n v="20292"/>
    <x v="0"/>
    <x v="0"/>
  </r>
  <r>
    <x v="0"/>
    <x v="1"/>
    <x v="13"/>
    <x v="120"/>
    <x v="0"/>
    <x v="6"/>
    <x v="46"/>
    <x v="67"/>
    <s v="135994 BRINDAR TRATAMIENTO A PACIENTES CON DIAGNOSTICO DE CATARATAS"/>
    <s v="394 PERSONA TRATADA"/>
    <s v="01"/>
    <n v="151"/>
    <n v="76"/>
    <n v="151"/>
    <n v="0"/>
    <n v="0"/>
    <n v="1300"/>
    <n v="1300"/>
    <n v="0"/>
    <n v="1296"/>
    <x v="0"/>
    <x v="0"/>
  </r>
  <r>
    <x v="0"/>
    <x v="1"/>
    <x v="13"/>
    <x v="120"/>
    <x v="0"/>
    <x v="6"/>
    <x v="122"/>
    <x v="162"/>
    <s v="135995 EXAMENES DE TAMIZAJE Y DIAGNOSTICO DE PERSONAS CON ERRORES REFRACTIVOS"/>
    <s v="438 PERSONA TAMIZADA"/>
    <s v="01"/>
    <n v="1830"/>
    <n v="915"/>
    <n v="1830"/>
    <n v="647"/>
    <n v="1349"/>
    <n v="3900"/>
    <n v="3900"/>
    <n v="564"/>
    <n v="3892"/>
    <x v="0"/>
    <x v="0"/>
  </r>
  <r>
    <x v="0"/>
    <x v="1"/>
    <x v="13"/>
    <x v="120"/>
    <x v="0"/>
    <x v="6"/>
    <x v="47"/>
    <x v="68"/>
    <s v="135996 BRINDAR TRATAMIENTO A PACIENTES CON DIAGNOSTICO DE ERRORES REFRACTIVOS"/>
    <s v="394 PERSONA TRATADA"/>
    <s v="01"/>
    <n v="43"/>
    <n v="22"/>
    <n v="43"/>
    <n v="0"/>
    <n v="60"/>
    <n v="1650"/>
    <n v="1650"/>
    <n v="0"/>
    <n v="1604"/>
    <x v="0"/>
    <x v="0"/>
  </r>
  <r>
    <x v="0"/>
    <x v="1"/>
    <x v="13"/>
    <x v="120"/>
    <x v="0"/>
    <x v="6"/>
    <x v="48"/>
    <x v="69"/>
    <s v="135997 EVALUACION CLINICA Y TAMIZAJE LABORATORIAL DE PERSONAS CON RIESGO DE PADECER ENFERMEDADES CRONICAS NO TRANSMISIBLES"/>
    <s v="438 PERSONA TAMIZADA"/>
    <s v="01"/>
    <n v="3296"/>
    <n v="1648"/>
    <n v="3296"/>
    <n v="1026"/>
    <n v="2924"/>
    <n v="2794565"/>
    <n v="3560718"/>
    <n v="1778284"/>
    <n v="3541674"/>
    <x v="0"/>
    <x v="0"/>
  </r>
  <r>
    <x v="0"/>
    <x v="1"/>
    <x v="13"/>
    <x v="120"/>
    <x v="0"/>
    <x v="6"/>
    <x v="49"/>
    <x v="70"/>
    <s v="135998 BRINDAR TRATAMIENTO A PERSONAS CON DIAGNOSTICO DE HIPERTENSION ARTERIAL"/>
    <s v="394 PERSONA TRATADA"/>
    <s v="01"/>
    <n v="819"/>
    <n v="410"/>
    <n v="819"/>
    <n v="387"/>
    <n v="547"/>
    <n v="16200"/>
    <n v="292071"/>
    <n v="5695"/>
    <n v="288613"/>
    <x v="0"/>
    <x v="0"/>
  </r>
  <r>
    <x v="0"/>
    <x v="1"/>
    <x v="13"/>
    <x v="120"/>
    <x v="0"/>
    <x v="6"/>
    <x v="50"/>
    <x v="71"/>
    <s v="135999 BRINDAR TRATAMIENTO A PERSONAS CON DIAGNOSTICO DE DIABETES MELLITUS"/>
    <s v="394 PERSONA TRATADA"/>
    <s v="01"/>
    <n v="554"/>
    <n v="277"/>
    <n v="554"/>
    <n v="107"/>
    <n v="208"/>
    <n v="3300"/>
    <n v="3300"/>
    <n v="0"/>
    <n v="3157"/>
    <x v="0"/>
    <x v="0"/>
  </r>
  <r>
    <x v="0"/>
    <x v="1"/>
    <x v="13"/>
    <x v="120"/>
    <x v="0"/>
    <x v="6"/>
    <x v="51"/>
    <x v="72"/>
    <s v="135989 ATENCION ESTOMATOLOGICA PREVENTIVA BASICA EN NIÑOS, GESTANTES Y ADULTOS MAYORES"/>
    <s v="394 PERSONA TRATADA"/>
    <s v="01"/>
    <n v="3648"/>
    <n v="1824"/>
    <n v="3648"/>
    <n v="592"/>
    <n v="592"/>
    <n v="21300"/>
    <n v="21300"/>
    <n v="8015"/>
    <n v="20377"/>
    <x v="0"/>
    <x v="0"/>
  </r>
  <r>
    <x v="0"/>
    <x v="1"/>
    <x v="13"/>
    <x v="120"/>
    <x v="0"/>
    <x v="6"/>
    <x v="123"/>
    <x v="163"/>
    <s v="53293 ATENCION ESTOMATOLOGICA ESPECIALIZADA BASICA"/>
    <s v="394 PERSONA TRATADA"/>
    <s v="01"/>
    <n v="156"/>
    <n v="0"/>
    <n v="156"/>
    <n v="472"/>
    <n v="14"/>
    <n v="11418"/>
    <n v="11418"/>
    <n v="90"/>
    <n v="11261"/>
    <x v="0"/>
    <x v="0"/>
  </r>
  <r>
    <x v="0"/>
    <x v="1"/>
    <x v="13"/>
    <x v="12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21"/>
    <n v="1011"/>
    <n v="2021"/>
    <n v="0"/>
    <n v="0"/>
    <n v="1856"/>
    <n v="1856"/>
    <n v="0"/>
    <n v="1852"/>
    <x v="0"/>
    <x v="0"/>
  </r>
  <r>
    <x v="0"/>
    <x v="1"/>
    <x v="13"/>
    <x v="12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"/>
    <n v="3"/>
    <n v="5"/>
    <n v="0"/>
    <n v="0"/>
    <n v="1100"/>
    <n v="1100"/>
    <n v="0"/>
    <n v="1099"/>
    <x v="0"/>
    <x v="0"/>
  </r>
  <r>
    <x v="0"/>
    <x v="1"/>
    <x v="13"/>
    <x v="12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1"/>
    <n v="0"/>
    <n v="0"/>
    <n v="1758"/>
    <n v="1758"/>
    <n v="371"/>
    <n v="1756"/>
    <x v="0"/>
    <x v="0"/>
  </r>
  <r>
    <x v="0"/>
    <x v="1"/>
    <x v="13"/>
    <x v="120"/>
    <x v="0"/>
    <x v="7"/>
    <x v="0"/>
    <x v="77"/>
    <s v="44277 MONITOREO, SUPERVISION, EVALUACION Y CONTROL DE LA SALUD MATERNO NEONATAL"/>
    <s v="60 INFORME"/>
    <s v="01"/>
    <n v="18"/>
    <n v="9"/>
    <n v="18"/>
    <n v="8"/>
    <n v="8"/>
    <n v="8572"/>
    <n v="18572"/>
    <n v="2290"/>
    <n v="18548"/>
    <x v="0"/>
    <x v="0"/>
  </r>
  <r>
    <x v="0"/>
    <x v="1"/>
    <x v="13"/>
    <x v="120"/>
    <x v="0"/>
    <x v="7"/>
    <x v="55"/>
    <x v="78"/>
    <s v="53847 POBLACION INFORMADA SOBRE SALUD SEXUAL, SALUD REPRODUCTIVA Y METODOS DE PLANIFICACION FAMILIAR"/>
    <s v="259 PERSONA INFORMADA"/>
    <s v="01"/>
    <n v="15917"/>
    <n v="7959"/>
    <n v="15917"/>
    <n v="3500"/>
    <n v="15924"/>
    <n v="11451"/>
    <n v="11451"/>
    <n v="1167"/>
    <n v="11375"/>
    <x v="0"/>
    <x v="0"/>
  </r>
  <r>
    <x v="0"/>
    <x v="1"/>
    <x v="13"/>
    <x v="120"/>
    <x v="0"/>
    <x v="7"/>
    <x v="56"/>
    <x v="79"/>
    <s v="53220 ADOLESCENTES ACCEDEN A SERVICIOS DE SALUD PARA PREVENCION DEL EMBARAZO"/>
    <s v="6 ATENCION"/>
    <s v="01"/>
    <n v="1499"/>
    <n v="750"/>
    <n v="1499"/>
    <n v="487"/>
    <n v="1431"/>
    <n v="31842"/>
    <n v="31842"/>
    <n v="5923"/>
    <n v="31631"/>
    <x v="0"/>
    <x v="0"/>
  </r>
  <r>
    <x v="0"/>
    <x v="1"/>
    <x v="13"/>
    <x v="120"/>
    <x v="0"/>
    <x v="7"/>
    <x v="57"/>
    <x v="80"/>
    <s v="33172 ATENCION PRENATAL REENFOCADA"/>
    <s v="58 GESTANTE CONTROLADA"/>
    <s v="01"/>
    <n v="820"/>
    <n v="410"/>
    <n v="820"/>
    <n v="376"/>
    <n v="797"/>
    <n v="106265"/>
    <n v="496980"/>
    <n v="43269"/>
    <n v="454401"/>
    <x v="0"/>
    <x v="0"/>
  </r>
  <r>
    <x v="0"/>
    <x v="1"/>
    <x v="13"/>
    <x v="120"/>
    <x v="0"/>
    <x v="7"/>
    <x v="124"/>
    <x v="164"/>
    <s v="33288 MUNICIPIOS SALUDABLES QUE PROMUEVEN SALUD SEXUAL Y REPRODUCTIVA"/>
    <s v="215 MUNICIPIO"/>
    <s v="01"/>
    <n v="1"/>
    <n v="0"/>
    <n v="1"/>
    <n v="0"/>
    <n v="1"/>
    <n v="1100"/>
    <n v="1100"/>
    <n v="0"/>
    <n v="1098"/>
    <x v="0"/>
    <x v="0"/>
  </r>
  <r>
    <x v="0"/>
    <x v="1"/>
    <x v="13"/>
    <x v="120"/>
    <x v="0"/>
    <x v="7"/>
    <x v="125"/>
    <x v="165"/>
    <s v="33289 COMUNIDADES SALUDABLES QUE PROMUEVEN SALUD SEXUAL Y REPRODUCTIVA"/>
    <s v="19 COMUNIDAD"/>
    <s v="01"/>
    <n v="5"/>
    <n v="3"/>
    <n v="5"/>
    <n v="0"/>
    <n v="5"/>
    <n v="1899"/>
    <n v="1899"/>
    <n v="0"/>
    <n v="1722"/>
    <x v="0"/>
    <x v="0"/>
  </r>
  <r>
    <x v="0"/>
    <x v="1"/>
    <x v="13"/>
    <x v="120"/>
    <x v="0"/>
    <x v="7"/>
    <x v="126"/>
    <x v="166"/>
    <s v="33290 INSTITUCIONES EDUCATIVAS SALUDABLES PROMUEVEN SALUD SEXUAL Y REPRODUCTIVA"/>
    <s v="236 INSTITUCION EDUCATIVA"/>
    <s v="01"/>
    <n v="5"/>
    <n v="3"/>
    <n v="5"/>
    <n v="0"/>
    <n v="5"/>
    <n v="1150"/>
    <n v="1150"/>
    <n v="0"/>
    <n v="1149"/>
    <x v="0"/>
    <x v="0"/>
  </r>
  <r>
    <x v="0"/>
    <x v="1"/>
    <x v="13"/>
    <x v="120"/>
    <x v="0"/>
    <x v="7"/>
    <x v="58"/>
    <x v="81"/>
    <s v="33291 POBLACION ACCEDE A METODOS DE PLANIFICACION FAMILIAR"/>
    <s v="206 PAREJA PROTEGIDA"/>
    <s v="01"/>
    <n v="2423"/>
    <n v="1212"/>
    <n v="2423"/>
    <n v="958"/>
    <n v="1806"/>
    <n v="30655"/>
    <n v="30655"/>
    <n v="10486"/>
    <n v="30560"/>
    <x v="0"/>
    <x v="0"/>
  </r>
  <r>
    <x v="0"/>
    <x v="1"/>
    <x v="13"/>
    <x v="120"/>
    <x v="0"/>
    <x v="7"/>
    <x v="59"/>
    <x v="82"/>
    <s v="33292 POBLACION ACCEDE A SERVICIOS DE CONSEJERIA EN SALUD SEXUAL Y REPRODUCTIVA"/>
    <s v="6 ATENCION"/>
    <s v="01"/>
    <n v="3360"/>
    <n v="1680"/>
    <n v="3360"/>
    <n v="1663"/>
    <n v="3494"/>
    <n v="27677"/>
    <n v="27677"/>
    <n v="1603"/>
    <n v="27143"/>
    <x v="0"/>
    <x v="0"/>
  </r>
  <r>
    <x v="0"/>
    <x v="1"/>
    <x v="13"/>
    <x v="120"/>
    <x v="0"/>
    <x v="7"/>
    <x v="60"/>
    <x v="83"/>
    <s v="33294 ATENCION DE LA GESTANTE CON COMPLICACIONES"/>
    <s v="207 GESTANTE ATENDIDA"/>
    <s v="01"/>
    <n v="1801"/>
    <n v="901"/>
    <n v="1801"/>
    <n v="891"/>
    <n v="1714"/>
    <n v="192859"/>
    <n v="480754"/>
    <n v="29319"/>
    <n v="480176"/>
    <x v="0"/>
    <x v="0"/>
  </r>
  <r>
    <x v="0"/>
    <x v="1"/>
    <x v="13"/>
    <x v="120"/>
    <x v="0"/>
    <x v="7"/>
    <x v="61"/>
    <x v="84"/>
    <s v="33295 ATENCION DEL PARTO NORMAL"/>
    <s v="208 PARTO NORMAL"/>
    <s v="01"/>
    <n v="1882"/>
    <n v="941"/>
    <n v="1882"/>
    <n v="807"/>
    <n v="1463"/>
    <n v="2247615"/>
    <n v="3115764"/>
    <n v="1452636"/>
    <n v="3113218"/>
    <x v="0"/>
    <x v="0"/>
  </r>
  <r>
    <x v="0"/>
    <x v="1"/>
    <x v="13"/>
    <x v="120"/>
    <x v="0"/>
    <x v="7"/>
    <x v="62"/>
    <x v="85"/>
    <s v="33296 ATENCION DEL PARTO COMPLICADO NO QUIRURGICO"/>
    <s v="209 PARTO COMPLICADO"/>
    <s v="01"/>
    <n v="246"/>
    <n v="123"/>
    <n v="246"/>
    <n v="98"/>
    <n v="257"/>
    <n v="4254"/>
    <n v="4254"/>
    <n v="0"/>
    <n v="4252"/>
    <x v="0"/>
    <x v="0"/>
  </r>
  <r>
    <x v="0"/>
    <x v="1"/>
    <x v="13"/>
    <x v="120"/>
    <x v="0"/>
    <x v="7"/>
    <x v="63"/>
    <x v="86"/>
    <s v="33297 ATENCION DEL PARTO COMPLICADO QUIRURGICO"/>
    <s v="210 CESAREA"/>
    <s v="01"/>
    <n v="670"/>
    <n v="335"/>
    <n v="670"/>
    <n v="320"/>
    <n v="695"/>
    <n v="136750"/>
    <n v="1008380"/>
    <n v="35168"/>
    <n v="1006000"/>
    <x v="0"/>
    <x v="0"/>
  </r>
  <r>
    <x v="0"/>
    <x v="1"/>
    <x v="13"/>
    <x v="120"/>
    <x v="0"/>
    <x v="7"/>
    <x v="96"/>
    <x v="130"/>
    <s v="33298 ATENCION DEL PUERPERIO"/>
    <s v="211 ATENCION PUERPERAL"/>
    <s v="01"/>
    <n v="820"/>
    <n v="410"/>
    <n v="820"/>
    <n v="292"/>
    <n v="545"/>
    <n v="32440"/>
    <n v="33496"/>
    <n v="981"/>
    <n v="29513"/>
    <x v="0"/>
    <x v="0"/>
  </r>
  <r>
    <x v="0"/>
    <x v="1"/>
    <x v="13"/>
    <x v="120"/>
    <x v="0"/>
    <x v="7"/>
    <x v="100"/>
    <x v="135"/>
    <s v="33299 ATENCION DEL PUERPERIO CON COMPLICACIONES"/>
    <s v="212 EGRESO"/>
    <s v="01"/>
    <n v="54"/>
    <n v="27"/>
    <n v="54"/>
    <n v="17"/>
    <n v="21"/>
    <n v="3095"/>
    <n v="3095"/>
    <n v="0"/>
    <n v="3089"/>
    <x v="0"/>
    <x v="0"/>
  </r>
  <r>
    <x v="0"/>
    <x v="1"/>
    <x v="13"/>
    <x v="120"/>
    <x v="0"/>
    <x v="7"/>
    <x v="65"/>
    <x v="88"/>
    <s v="33304 ACCESO AL SISTEMA DE REFERENCIA INSTITUCIONAL"/>
    <s v="214 GESTANTE Y/O NEONATO REFERIDO"/>
    <s v="01"/>
    <n v="24"/>
    <n v="12"/>
    <n v="24"/>
    <n v="16"/>
    <n v="51"/>
    <n v="35786"/>
    <n v="35786"/>
    <n v="6760"/>
    <n v="31455"/>
    <x v="0"/>
    <x v="0"/>
  </r>
  <r>
    <x v="0"/>
    <x v="1"/>
    <x v="13"/>
    <x v="120"/>
    <x v="0"/>
    <x v="7"/>
    <x v="66"/>
    <x v="89"/>
    <s v="33305 ATENCION DEL RECIEN NACIDO NORMAL"/>
    <s v="239 RECIEN NACIDO ATENDIDO"/>
    <s v="01"/>
    <n v="2552"/>
    <n v="1276"/>
    <n v="2552"/>
    <n v="1091"/>
    <n v="2035"/>
    <n v="61805"/>
    <n v="90287"/>
    <n v="18261"/>
    <n v="83941"/>
    <x v="0"/>
    <x v="0"/>
  </r>
  <r>
    <x v="0"/>
    <x v="1"/>
    <x v="13"/>
    <x v="120"/>
    <x v="0"/>
    <x v="7"/>
    <x v="67"/>
    <x v="90"/>
    <s v="33306 ATENCION DEL RECIEN NACIDO CON COMPLICACIONES"/>
    <s v="212 EGRESO"/>
    <s v="01"/>
    <n v="443"/>
    <n v="222"/>
    <n v="443"/>
    <n v="130"/>
    <n v="265"/>
    <n v="169132"/>
    <n v="571265"/>
    <n v="56098"/>
    <n v="569621"/>
    <x v="0"/>
    <x v="0"/>
  </r>
  <r>
    <x v="0"/>
    <x v="1"/>
    <x v="13"/>
    <x v="120"/>
    <x v="0"/>
    <x v="7"/>
    <x v="68"/>
    <x v="91"/>
    <s v="33307 ATENCION DEL RECIEN NACIDO CON COMPLICACIONES QUE REQUIERE UNIDAD DE CUIDADOS INTENSIVOS NEONATALES - UCIN"/>
    <s v="212 EGRESO"/>
    <s v="01"/>
    <n v="220"/>
    <n v="110"/>
    <n v="220"/>
    <n v="97"/>
    <n v="179"/>
    <n v="1200"/>
    <n v="1200"/>
    <n v="0"/>
    <n v="1199"/>
    <x v="0"/>
    <x v="0"/>
  </r>
  <r>
    <x v="0"/>
    <x v="1"/>
    <x v="13"/>
    <x v="120"/>
    <x v="0"/>
    <x v="8"/>
    <x v="69"/>
    <x v="94"/>
    <s v="53351 COMUNIDADES SALUDABLES PROMUEVEN ESTILOS DE VIDA SALUDABLE PARA LA PREVENCION DE LOS PRINCIPALES TIPOS DE CANCER"/>
    <s v="259 PERSONA INFORMADA"/>
    <s v="01"/>
    <n v="5"/>
    <n v="3"/>
    <n v="5"/>
    <n v="0"/>
    <n v="2"/>
    <n v="1700"/>
    <n v="1700"/>
    <n v="0"/>
    <n v="1700"/>
    <x v="0"/>
    <x v="0"/>
  </r>
  <r>
    <x v="0"/>
    <x v="1"/>
    <x v="13"/>
    <x v="120"/>
    <x v="0"/>
    <x v="8"/>
    <x v="70"/>
    <x v="95"/>
    <s v="53773 MUJER TAMIZADA EN CANCER DE CUELLO UTERINO"/>
    <s v="438 PERSONA TAMIZADA"/>
    <s v="01"/>
    <n v="2320"/>
    <n v="1160"/>
    <n v="2320"/>
    <n v="911"/>
    <n v="1896"/>
    <n v="58014"/>
    <n v="65023"/>
    <n v="27495"/>
    <n v="62425"/>
    <x v="0"/>
    <x v="0"/>
  </r>
  <r>
    <x v="0"/>
    <x v="1"/>
    <x v="13"/>
    <x v="12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2"/>
    <n v="11"/>
    <n v="22"/>
    <n v="0"/>
    <n v="2"/>
    <n v="2000"/>
    <n v="2000"/>
    <n v="0"/>
    <n v="2000"/>
    <x v="0"/>
    <x v="0"/>
  </r>
  <r>
    <x v="0"/>
    <x v="1"/>
    <x v="13"/>
    <x v="120"/>
    <x v="0"/>
    <x v="8"/>
    <x v="129"/>
    <x v="169"/>
    <s v="77245 CONSEJERIA A LAS FAMILIAS PARA LA ADOPCION Y PRACTICA DE ESTILOS DE VISDA SALUDABLES PARA LA PREVENCION DEL CANCER"/>
    <s v="56 FAMILIA"/>
    <s v="01"/>
    <n v="25"/>
    <n v="13"/>
    <n v="25"/>
    <n v="0"/>
    <n v="5"/>
    <n v="1500"/>
    <n v="1500"/>
    <n v="0"/>
    <n v="1500"/>
    <x v="0"/>
    <x v="0"/>
  </r>
  <r>
    <x v="0"/>
    <x v="1"/>
    <x v="13"/>
    <x v="120"/>
    <x v="0"/>
    <x v="8"/>
    <x v="130"/>
    <x v="170"/>
    <s v="77246 CAPACITACION A LOS MUNICIPIOS PARA LA PROMOCION DE PRACTICAS EN SALUD EN LA PREVENCION DEL CANCER"/>
    <s v="215 MUNICIPIO"/>
    <s v="01"/>
    <n v="1"/>
    <n v="0"/>
    <n v="1"/>
    <n v="0"/>
    <n v="0"/>
    <n v="1500"/>
    <n v="1500"/>
    <n v="0"/>
    <n v="1500"/>
    <x v="0"/>
    <x v="0"/>
  </r>
  <r>
    <x v="0"/>
    <x v="1"/>
    <x v="13"/>
    <x v="120"/>
    <x v="0"/>
    <x v="8"/>
    <x v="102"/>
    <x v="137"/>
    <s v="77247 CONSEJERIA EN LA PREVENCION DEL CANCER DE COLONY RECTO, HIGADO, LEUCEMIA, LINFOMA, PIEL Y OTROS"/>
    <s v="86 PERSONA"/>
    <s v="01"/>
    <n v="1300"/>
    <n v="650"/>
    <n v="1300"/>
    <n v="452"/>
    <n v="851"/>
    <n v="1850"/>
    <n v="1850"/>
    <n v="360"/>
    <n v="1850"/>
    <x v="0"/>
    <x v="0"/>
  </r>
  <r>
    <x v="0"/>
    <x v="1"/>
    <x v="13"/>
    <x v="120"/>
    <x v="0"/>
    <x v="8"/>
    <x v="71"/>
    <x v="96"/>
    <s v="77248 EVALUACION MEDICA PREVENTIVA EN CANCER DE COLON Y RECTO, HIGADO, LEUCEMIA, LINFOMA, PIEL"/>
    <s v="86 PERSONA"/>
    <s v="01"/>
    <n v="1300"/>
    <n v="650"/>
    <n v="1300"/>
    <n v="452"/>
    <n v="452"/>
    <n v="2050"/>
    <n v="2050"/>
    <n v="990"/>
    <n v="2050"/>
    <x v="0"/>
    <x v="0"/>
  </r>
  <r>
    <x v="0"/>
    <x v="1"/>
    <x v="13"/>
    <x v="120"/>
    <x v="0"/>
    <x v="8"/>
    <x v="72"/>
    <x v="97"/>
    <s v="77249 DETERMINACION DEL ESTADIO CLINICO Y TRATAMIENTO DEL CANCER DE CUELLO UTERINO"/>
    <s v="86 PERSONA"/>
    <s v="01"/>
    <m/>
    <n v="500"/>
    <n v="1000"/>
    <n v="0"/>
    <n v="0"/>
    <n v="0"/>
    <n v="195000"/>
    <n v="0"/>
    <n v="194497"/>
    <x v="0"/>
    <x v="0"/>
  </r>
  <r>
    <x v="0"/>
    <x v="1"/>
    <x v="13"/>
    <x v="120"/>
    <x v="0"/>
    <x v="8"/>
    <x v="79"/>
    <x v="104"/>
    <s v="77694 EXAMEN DE COLPOSCOPIA EN MUJERES CON CITOLOGIA ANORMAL"/>
    <s v="86 PERSONA"/>
    <s v="01"/>
    <n v="292"/>
    <n v="146"/>
    <n v="292"/>
    <n v="51"/>
    <n v="51"/>
    <n v="1200"/>
    <n v="1200"/>
    <n v="0"/>
    <n v="1199"/>
    <x v="0"/>
    <x v="0"/>
  </r>
  <r>
    <x v="0"/>
    <x v="1"/>
    <x v="13"/>
    <x v="120"/>
    <x v="0"/>
    <x v="8"/>
    <x v="80"/>
    <x v="105"/>
    <s v="77695 CRIOTERAPIA O CONO LEEP EN MUJERES CON CITOLOGIA ANORMAL"/>
    <s v="86 PERSONA"/>
    <s v="01"/>
    <n v="33"/>
    <n v="17"/>
    <n v="33"/>
    <n v="6"/>
    <n v="6"/>
    <n v="1600"/>
    <n v="1600"/>
    <n v="1150"/>
    <n v="1600"/>
    <x v="0"/>
    <x v="0"/>
  </r>
  <r>
    <x v="0"/>
    <x v="1"/>
    <x v="13"/>
    <x v="120"/>
    <x v="0"/>
    <x v="8"/>
    <x v="97"/>
    <x v="131"/>
    <s v="136006 PROTEGER A LA NIÑA CON APLICACION DE VACUNA VPH"/>
    <s v="218 NIÑO PROTEGIDO"/>
    <s v="01"/>
    <n v="453"/>
    <n v="227"/>
    <n v="453"/>
    <n v="43"/>
    <n v="707"/>
    <n v="1400"/>
    <n v="1400"/>
    <n v="0"/>
    <n v="1399"/>
    <x v="0"/>
    <x v="0"/>
  </r>
  <r>
    <x v="0"/>
    <x v="1"/>
    <x v="13"/>
    <x v="12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45"/>
    <n v="2523"/>
    <n v="5045"/>
    <n v="2531"/>
    <n v="5021"/>
    <n v="302350"/>
    <n v="416606"/>
    <n v="186379"/>
    <n v="415920"/>
    <x v="0"/>
    <x v="0"/>
  </r>
  <r>
    <x v="0"/>
    <x v="1"/>
    <x v="13"/>
    <x v="120"/>
    <x v="0"/>
    <x v="8"/>
    <x v="106"/>
    <x v="141"/>
    <s v="44197 MUJERES MAYORES DE 18 AÑOS CON CONSEJERIA EN CANCER DE MAMA"/>
    <s v="86 PERSONA"/>
    <s v="01"/>
    <n v="1892"/>
    <n v="1432"/>
    <n v="2863"/>
    <n v="922"/>
    <n v="1893"/>
    <n v="2980"/>
    <n v="2980"/>
    <n v="1344"/>
    <n v="2979"/>
    <x v="0"/>
    <x v="0"/>
  </r>
  <r>
    <x v="0"/>
    <x v="1"/>
    <x v="13"/>
    <x v="120"/>
    <x v="0"/>
    <x v="8"/>
    <x v="107"/>
    <x v="142"/>
    <s v="44199 PERSONAS CON CONSEJERIA EN LA PREVENCION DEL CANCER GASTRICO"/>
    <s v="86 PERSONA"/>
    <s v="01"/>
    <n v="816"/>
    <n v="642"/>
    <n v="1283"/>
    <n v="409"/>
    <n v="830"/>
    <n v="1000"/>
    <n v="1000"/>
    <n v="0"/>
    <n v="999"/>
    <x v="0"/>
    <x v="0"/>
  </r>
  <r>
    <x v="0"/>
    <x v="1"/>
    <x v="13"/>
    <x v="120"/>
    <x v="0"/>
    <x v="8"/>
    <x v="108"/>
    <x v="143"/>
    <s v="44200 VARONES MAYORES DE 18 AÑOS CON CONSEJERIA EN LA PREVENCION DEL CANCER DE PROSTATA"/>
    <s v="86 PERSONA"/>
    <s v="01"/>
    <n v="520"/>
    <n v="404"/>
    <n v="808"/>
    <n v="222"/>
    <n v="448"/>
    <n v="1700"/>
    <n v="1700"/>
    <n v="0"/>
    <n v="1700"/>
    <x v="0"/>
    <x v="0"/>
  </r>
  <r>
    <x v="0"/>
    <x v="1"/>
    <x v="13"/>
    <x v="120"/>
    <x v="0"/>
    <x v="8"/>
    <x v="109"/>
    <x v="144"/>
    <s v="44201 VARONES DE 50 A 70 AÑOS CON EXAMEN DE TACTO PROSTATICO POR VIA RECTAL"/>
    <s v="86 PERSONA"/>
    <s v="01"/>
    <n v="134"/>
    <n v="80"/>
    <n v="160"/>
    <n v="0"/>
    <n v="98"/>
    <n v="3000"/>
    <n v="3000"/>
    <n v="360"/>
    <n v="2999"/>
    <x v="0"/>
    <x v="0"/>
  </r>
  <r>
    <x v="0"/>
    <x v="1"/>
    <x v="13"/>
    <x v="120"/>
    <x v="0"/>
    <x v="8"/>
    <x v="110"/>
    <x v="145"/>
    <s v="44202 VARONES DE 50 A 70 AÑOS CON DOSAJE DE PSA"/>
    <s v="86 PERSONA"/>
    <s v="01"/>
    <n v="173"/>
    <n v="80"/>
    <n v="160"/>
    <n v="0"/>
    <n v="114"/>
    <n v="1150"/>
    <n v="1150"/>
    <n v="0"/>
    <n v="1150"/>
    <x v="0"/>
    <x v="0"/>
  </r>
  <r>
    <x v="0"/>
    <x v="1"/>
    <x v="13"/>
    <x v="120"/>
    <x v="0"/>
    <x v="8"/>
    <x v="136"/>
    <x v="181"/>
    <s v="44203 POBLACION ESCOLAR CON CONSEJERIA EN PREVENCION DEL CANCER DE PULMON"/>
    <s v="86 PERSONA"/>
    <s v="01"/>
    <n v="342"/>
    <n v="228"/>
    <n v="455"/>
    <n v="147"/>
    <n v="259"/>
    <n v="1850"/>
    <n v="1850"/>
    <n v="0"/>
    <n v="1850"/>
    <x v="0"/>
    <x v="0"/>
  </r>
  <r>
    <x v="0"/>
    <x v="1"/>
    <x v="13"/>
    <x v="120"/>
    <x v="0"/>
    <x v="8"/>
    <x v="111"/>
    <x v="146"/>
    <s v="44204 POBLACION EN EDAD LABORAL CON CONSEJERIA EN PREVENCION DEL CANCER DE PULMON"/>
    <s v="86 PERSONA"/>
    <s v="01"/>
    <n v="1087"/>
    <n v="637"/>
    <n v="1274"/>
    <n v="879"/>
    <n v="1615"/>
    <n v="2000"/>
    <n v="2000"/>
    <n v="0"/>
    <n v="1998"/>
    <x v="0"/>
    <x v="0"/>
  </r>
  <r>
    <x v="0"/>
    <x v="1"/>
    <x v="13"/>
    <x v="120"/>
    <x v="0"/>
    <x v="8"/>
    <x v="83"/>
    <x v="108"/>
    <s v="45112 PERSONAS DE 45 A 65 AÑOS CON ENDOSCOPIA DIGESTIVA ALTA"/>
    <s v="86 PERSONA"/>
    <s v="01"/>
    <n v="222"/>
    <n v="117"/>
    <n v="233"/>
    <n v="76"/>
    <n v="76"/>
    <n v="1000"/>
    <n v="1000"/>
    <n v="0"/>
    <n v="999"/>
    <x v="0"/>
    <x v="0"/>
  </r>
  <r>
    <x v="0"/>
    <x v="1"/>
    <x v="13"/>
    <x v="120"/>
    <x v="0"/>
    <x v="9"/>
    <x v="85"/>
    <x v="111"/>
    <s v="106812 DESARROLLO DE CAPACIDADES Y ASISTENCIA TECNICA EN GESTION DEL RIESGO DE DESASTRES"/>
    <s v="86 PERSONA"/>
    <s v="01"/>
    <n v="50"/>
    <n v="50"/>
    <n v="100"/>
    <n v="20"/>
    <n v="109"/>
    <n v="4040"/>
    <n v="4040"/>
    <n v="1080"/>
    <n v="4038"/>
    <x v="0"/>
    <x v="0"/>
  </r>
  <r>
    <x v="0"/>
    <x v="1"/>
    <x v="13"/>
    <x v="120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6"/>
    <n v="133553"/>
    <n v="208171"/>
    <n v="100583"/>
    <n v="207619"/>
    <x v="0"/>
    <x v="0"/>
  </r>
  <r>
    <x v="0"/>
    <x v="1"/>
    <x v="13"/>
    <x v="120"/>
    <x v="0"/>
    <x v="9"/>
    <x v="85"/>
    <x v="113"/>
    <s v="106777 DESARROLLO DE INSTRUMENTOS ESTRATEGICOS PARA LA GESTION DEL RIESGO DE DESASTRES"/>
    <s v="36 DOCUMENTO"/>
    <s v="01"/>
    <n v="5"/>
    <n v="3"/>
    <n v="5"/>
    <n v="3"/>
    <n v="6"/>
    <n v="6000"/>
    <n v="6000"/>
    <n v="900"/>
    <n v="5923"/>
    <x v="0"/>
    <x v="0"/>
  </r>
  <r>
    <x v="0"/>
    <x v="1"/>
    <x v="13"/>
    <x v="12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12800"/>
    <n v="12800"/>
    <n v="0"/>
    <n v="10000"/>
    <x v="0"/>
    <x v="0"/>
  </r>
  <r>
    <x v="0"/>
    <x v="1"/>
    <x v="13"/>
    <x v="120"/>
    <x v="0"/>
    <x v="9"/>
    <x v="86"/>
    <x v="115"/>
    <s v="77938 OFERTA COMPLEMENTARIA ORGANIZADA FRENTE A EMERGENCIAS Y DESASTRES"/>
    <s v="6 ATENCION"/>
    <s v="01"/>
    <n v="1920"/>
    <n v="480"/>
    <n v="960"/>
    <n v="0"/>
    <n v="0"/>
    <n v="2960"/>
    <n v="0"/>
    <n v="0"/>
    <n v="0"/>
    <x v="0"/>
    <x v="0"/>
  </r>
  <r>
    <x v="0"/>
    <x v="1"/>
    <x v="13"/>
    <x v="120"/>
    <x v="0"/>
    <x v="9"/>
    <x v="86"/>
    <x v="116"/>
    <s v="77939 ATENCION DE SALUD Y MOVILIZACION DE BRIGADAS FRENTE A EMERGENCIAS Y DESASTRES"/>
    <s v="6 ATENCION"/>
    <s v="01"/>
    <n v="5000"/>
    <n v="480"/>
    <n v="960"/>
    <n v="102"/>
    <n v="1019"/>
    <n v="1256"/>
    <n v="240"/>
    <n v="0"/>
    <n v="240"/>
    <x v="0"/>
    <x v="0"/>
  </r>
  <r>
    <x v="0"/>
    <x v="1"/>
    <x v="13"/>
    <x v="120"/>
    <x v="0"/>
    <x v="9"/>
    <x v="87"/>
    <x v="118"/>
    <s v="107763 SEGURIDAD FUNCIONAL DE ESTABLECIMIENTOS DE SALUD"/>
    <s v="44 ESTABLECIMIENTO DE SALUD"/>
    <s v="01"/>
    <n v="1"/>
    <n v="0"/>
    <n v="1"/>
    <n v="0"/>
    <n v="1"/>
    <n v="60728"/>
    <n v="16628"/>
    <n v="5955"/>
    <n v="12550"/>
    <x v="0"/>
    <x v="0"/>
  </r>
  <r>
    <x v="0"/>
    <x v="1"/>
    <x v="13"/>
    <x v="120"/>
    <x v="0"/>
    <x v="9"/>
    <x v="87"/>
    <x v="119"/>
    <s v="77931 ANALISIS DE LA VULNERABILIDAD DE ESTABLECIMIENTOS DE SALUD"/>
    <s v="46 ESTUDIO"/>
    <s v="01"/>
    <n v="2"/>
    <n v="0"/>
    <n v="1"/>
    <n v="0"/>
    <n v="0"/>
    <n v="7700"/>
    <n v="7700"/>
    <n v="0"/>
    <n v="7700"/>
    <x v="0"/>
    <x v="0"/>
  </r>
  <r>
    <x v="0"/>
    <x v="1"/>
    <x v="13"/>
    <x v="12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12"/>
    <n v="6"/>
    <n v="12"/>
    <n v="0"/>
    <n v="48076"/>
    <n v="12177"/>
    <n v="45674"/>
    <x v="0"/>
    <x v="0"/>
  </r>
  <r>
    <x v="0"/>
    <x v="1"/>
    <x v="13"/>
    <x v="121"/>
    <x v="0"/>
    <x v="0"/>
    <x v="0"/>
    <x v="0"/>
    <s v="33244 VIGILANCIA, INVESTIGACION Y TECNOLOGIAS EN NUTRICION"/>
    <s v="60 INFORME"/>
    <s v="01"/>
    <n v="12"/>
    <n v="6"/>
    <n v="12"/>
    <n v="6"/>
    <n v="12"/>
    <n v="72782"/>
    <n v="74749"/>
    <n v="36323"/>
    <n v="74667"/>
    <x v="0"/>
    <x v="0"/>
  </r>
  <r>
    <x v="0"/>
    <x v="1"/>
    <x v="13"/>
    <x v="121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97152"/>
    <n v="108352"/>
    <n v="43395"/>
    <n v="101378"/>
    <x v="0"/>
    <x v="0"/>
  </r>
  <r>
    <x v="0"/>
    <x v="1"/>
    <x v="13"/>
    <x v="121"/>
    <x v="0"/>
    <x v="0"/>
    <x v="5"/>
    <x v="8"/>
    <s v="33254 NIÑOS CON VACUNA COMPLETA"/>
    <s v="218 NIÑO PROTEGIDO"/>
    <s v="01"/>
    <n v="2860"/>
    <n v="1430"/>
    <n v="2860"/>
    <n v="1505"/>
    <n v="3031"/>
    <n v="244615"/>
    <n v="258686"/>
    <n v="139364"/>
    <n v="255726"/>
    <x v="0"/>
    <x v="0"/>
  </r>
  <r>
    <x v="0"/>
    <x v="1"/>
    <x v="13"/>
    <x v="121"/>
    <x v="0"/>
    <x v="0"/>
    <x v="6"/>
    <x v="9"/>
    <s v="33255 NIÑOS CON CRED COMPLETO SEGUN EDAD"/>
    <s v="219 NIÑO CONTROLADO"/>
    <s v="01"/>
    <n v="1109"/>
    <n v="554"/>
    <n v="1109"/>
    <n v="973"/>
    <n v="1052"/>
    <n v="11030"/>
    <n v="102639"/>
    <n v="12666"/>
    <n v="96220"/>
    <x v="0"/>
    <x v="0"/>
  </r>
  <r>
    <x v="0"/>
    <x v="1"/>
    <x v="13"/>
    <x v="121"/>
    <x v="0"/>
    <x v="0"/>
    <x v="90"/>
    <x v="124"/>
    <s v="33256 NIÑOS CON SUPLEMENTO DE HIERRO Y VITAMINA A"/>
    <s v="220 NIÑO SUPLEMENTADO"/>
    <s v="01"/>
    <n v="1109"/>
    <n v="443"/>
    <n v="887"/>
    <n v="79"/>
    <n v="259"/>
    <n v="28887"/>
    <n v="30783"/>
    <n v="14010"/>
    <n v="30566"/>
    <x v="0"/>
    <x v="0"/>
  </r>
  <r>
    <x v="0"/>
    <x v="1"/>
    <x v="13"/>
    <x v="121"/>
    <x v="0"/>
    <x v="0"/>
    <x v="7"/>
    <x v="10"/>
    <s v="33311 ATENCION IRA"/>
    <s v="16 CASO TRATADO"/>
    <s v="01"/>
    <n v="967"/>
    <n v="483"/>
    <n v="967"/>
    <n v="345"/>
    <n v="562"/>
    <n v="13515"/>
    <n v="13515"/>
    <n v="0"/>
    <n v="13358"/>
    <x v="0"/>
    <x v="0"/>
  </r>
  <r>
    <x v="0"/>
    <x v="1"/>
    <x v="13"/>
    <x v="121"/>
    <x v="0"/>
    <x v="0"/>
    <x v="8"/>
    <x v="11"/>
    <s v="33312 ATENCION EDA"/>
    <s v="16 CASO TRATADO"/>
    <s v="01"/>
    <n v="393"/>
    <n v="196"/>
    <n v="393"/>
    <n v="164"/>
    <n v="285"/>
    <n v="23058"/>
    <n v="23058"/>
    <n v="0"/>
    <n v="21376"/>
    <x v="0"/>
    <x v="0"/>
  </r>
  <r>
    <x v="0"/>
    <x v="1"/>
    <x v="13"/>
    <x v="121"/>
    <x v="0"/>
    <x v="0"/>
    <x v="9"/>
    <x v="12"/>
    <s v="33313 ATENCION IRA CON COMPLICACIONES"/>
    <s v="16 CASO TRATADO"/>
    <s v="01"/>
    <n v="4251"/>
    <n v="751"/>
    <n v="1502"/>
    <n v="313"/>
    <n v="419"/>
    <n v="411648"/>
    <n v="490533"/>
    <n v="114972"/>
    <n v="418354"/>
    <x v="0"/>
    <x v="0"/>
  </r>
  <r>
    <x v="0"/>
    <x v="1"/>
    <x v="13"/>
    <x v="121"/>
    <x v="0"/>
    <x v="0"/>
    <x v="9"/>
    <x v="12"/>
    <s v="33313 ATENCION IRA CON COMPLICACIONES"/>
    <s v="16 CASO TRATADO"/>
    <s v="02"/>
    <m/>
    <n v="2125"/>
    <n v="4251"/>
    <n v="313"/>
    <n v="313"/>
    <n v="0"/>
    <n v="19458"/>
    <n v="14212"/>
    <n v="16243"/>
    <x v="0"/>
    <x v="0"/>
  </r>
  <r>
    <x v="0"/>
    <x v="1"/>
    <x v="13"/>
    <x v="121"/>
    <x v="0"/>
    <x v="0"/>
    <x v="10"/>
    <x v="13"/>
    <s v="33314 ATENCION EDA CON COMPLICACIONES"/>
    <s v="16 CASO TRATADO"/>
    <s v="01"/>
    <n v="360"/>
    <n v="180"/>
    <n v="360"/>
    <n v="58"/>
    <n v="126"/>
    <n v="209076"/>
    <n v="300946"/>
    <n v="105324"/>
    <n v="300197"/>
    <x v="0"/>
    <x v="0"/>
  </r>
  <r>
    <x v="0"/>
    <x v="1"/>
    <x v="13"/>
    <x v="121"/>
    <x v="0"/>
    <x v="0"/>
    <x v="114"/>
    <x v="149"/>
    <s v="33315 ATENCION DE OTRAS ENFERMEDADES PREVALENTES"/>
    <s v="16 CASO TRATADO"/>
    <s v="01"/>
    <n v="360"/>
    <n v="180"/>
    <n v="360"/>
    <n v="117"/>
    <n v="219"/>
    <n v="1800"/>
    <n v="1800"/>
    <n v="0"/>
    <n v="1793"/>
    <x v="0"/>
    <x v="0"/>
  </r>
  <r>
    <x v="0"/>
    <x v="1"/>
    <x v="13"/>
    <x v="121"/>
    <x v="0"/>
    <x v="0"/>
    <x v="11"/>
    <x v="14"/>
    <s v="33317 GESTANTE CON SUPLEMENTO DE HIERRO Y ACIDO FOLICO"/>
    <s v="224 GESTANTE SUPLEMENTADA"/>
    <s v="01"/>
    <n v="371"/>
    <n v="100"/>
    <n v="200"/>
    <n v="51"/>
    <n v="140"/>
    <n v="21416"/>
    <n v="21816"/>
    <n v="10303"/>
    <n v="21798"/>
    <x v="0"/>
    <x v="0"/>
  </r>
  <r>
    <x v="0"/>
    <x v="1"/>
    <x v="13"/>
    <x v="121"/>
    <x v="0"/>
    <x v="0"/>
    <x v="12"/>
    <x v="15"/>
    <s v="33414 ATENCION DE NIÑOS Y NIÑAS CON PARASITOSIS INTESTINAL"/>
    <s v="16 CASO TRATADO"/>
    <s v="01"/>
    <n v="310"/>
    <n v="155"/>
    <n v="310"/>
    <n v="77"/>
    <n v="150"/>
    <n v="5000"/>
    <n v="5000"/>
    <n v="979"/>
    <n v="4999"/>
    <x v="0"/>
    <x v="0"/>
  </r>
  <r>
    <x v="0"/>
    <x v="1"/>
    <x v="13"/>
    <x v="121"/>
    <x v="0"/>
    <x v="1"/>
    <x v="0"/>
    <x v="16"/>
    <s v="76149 DESARROLLO DE NORMAS Y GUIAS TECNICAS EN ATENCION PRE HOSPITALARIA Y EMERGENCIAS"/>
    <s v="80 NORMA"/>
    <s v="01"/>
    <n v="4"/>
    <n v="1"/>
    <n v="2"/>
    <n v="0"/>
    <n v="0"/>
    <n v="6800"/>
    <n v="6800"/>
    <n v="0"/>
    <n v="5883"/>
    <x v="0"/>
    <x v="0"/>
  </r>
  <r>
    <x v="0"/>
    <x v="1"/>
    <x v="13"/>
    <x v="121"/>
    <x v="0"/>
    <x v="1"/>
    <x v="0"/>
    <x v="17"/>
    <s v="136007 MONITOREO,SUPERVISION Y EVALUACION DEL PROGRAMA PRESUPUESTAL"/>
    <s v="60 INFORME"/>
    <s v="01"/>
    <n v="7"/>
    <n v="0"/>
    <n v="1"/>
    <n v="0"/>
    <n v="1"/>
    <n v="13000"/>
    <n v="13000"/>
    <n v="0"/>
    <n v="12976"/>
    <x v="0"/>
    <x v="0"/>
  </r>
  <r>
    <x v="0"/>
    <x v="1"/>
    <x v="13"/>
    <x v="121"/>
    <x v="0"/>
    <x v="1"/>
    <x v="0"/>
    <x v="150"/>
    <s v="136008 ASISTENCIA TECNICA Y CAPACITACION"/>
    <s v="86 PERSONA"/>
    <s v="01"/>
    <n v="200"/>
    <n v="1"/>
    <n v="2"/>
    <n v="1"/>
    <n v="2"/>
    <n v="8000"/>
    <n v="8000"/>
    <n v="1000"/>
    <n v="5485"/>
    <x v="0"/>
    <x v="0"/>
  </r>
  <r>
    <x v="0"/>
    <x v="1"/>
    <x v="13"/>
    <x v="121"/>
    <x v="0"/>
    <x v="1"/>
    <x v="135"/>
    <x v="179"/>
    <s v="76118 SERVICIO DE TRASLADO DE PACIENTES ESTABLES (NO EMERGENCIA)"/>
    <s v="83 PACIENTE ATENDIDO"/>
    <s v="01"/>
    <n v="276"/>
    <n v="144"/>
    <n v="288"/>
    <n v="50"/>
    <n v="131"/>
    <n v="369237"/>
    <n v="402223"/>
    <n v="181391"/>
    <n v="402200"/>
    <x v="0"/>
    <x v="0"/>
  </r>
  <r>
    <x v="0"/>
    <x v="1"/>
    <x v="13"/>
    <x v="121"/>
    <x v="0"/>
    <x v="1"/>
    <x v="134"/>
    <x v="180"/>
    <s v="76120 SERVICIO DE TRASLADO DE PACIENTES EN SITUACION CRITICA"/>
    <s v="83 PACIENTE ATENDIDO"/>
    <s v="01"/>
    <n v="60"/>
    <n v="50"/>
    <n v="100"/>
    <n v="40"/>
    <n v="166"/>
    <n v="690767"/>
    <n v="732042"/>
    <n v="351038"/>
    <n v="730485"/>
    <x v="0"/>
    <x v="0"/>
  </r>
  <r>
    <x v="0"/>
    <x v="1"/>
    <x v="13"/>
    <x v="121"/>
    <x v="0"/>
    <x v="1"/>
    <x v="134"/>
    <x v="175"/>
    <s v="76120 SERVICIO DE TRASLADO DE PACIENTES EN SITUACION CRITICA"/>
    <s v="83 PACIENTE ATENDIDO"/>
    <s v="01"/>
    <n v="85"/>
    <n v="69"/>
    <n v="138"/>
    <n v="20"/>
    <n v="55"/>
    <n v="16228"/>
    <n v="16228"/>
    <n v="0"/>
    <n v="11277"/>
    <x v="0"/>
    <x v="0"/>
  </r>
  <r>
    <x v="0"/>
    <x v="1"/>
    <x v="13"/>
    <x v="121"/>
    <x v="0"/>
    <x v="1"/>
    <x v="131"/>
    <x v="171"/>
    <s v="76144 ATENCION AMBULATORIA DE URGENCIAS (PRIORIDAD III O IV) EN MODULOS HOSPITALARIOS DIFERENCIADOS AUTORIZADOS"/>
    <s v="83 PACIENTE ATENDIDO"/>
    <s v="01"/>
    <n v="190"/>
    <n v="500"/>
    <n v="1000"/>
    <n v="10"/>
    <n v="1000"/>
    <n v="288027"/>
    <n v="321627"/>
    <n v="142377"/>
    <n v="321373"/>
    <x v="0"/>
    <x v="0"/>
  </r>
  <r>
    <x v="0"/>
    <x v="1"/>
    <x v="13"/>
    <x v="121"/>
    <x v="0"/>
    <x v="1"/>
    <x v="15"/>
    <x v="20"/>
    <s v="76145 ATENCION DE URGENCIAS (PRIORIDAD III O IV) EN MODULOS DE ATENCION AMBULATORIA"/>
    <s v="83 PACIENTE ATENDIDO"/>
    <s v="01"/>
    <n v="1500"/>
    <n v="1062"/>
    <n v="2124"/>
    <n v="0"/>
    <n v="2124"/>
    <n v="9000"/>
    <n v="9000"/>
    <n v="1000"/>
    <n v="7965"/>
    <x v="0"/>
    <x v="0"/>
  </r>
  <r>
    <x v="0"/>
    <x v="1"/>
    <x v="13"/>
    <x v="121"/>
    <x v="0"/>
    <x v="1"/>
    <x v="132"/>
    <x v="172"/>
    <s v="136010 ATENCION DE LA EMERGENCIA O URGENCIA EN ESTABLECIMIENTOS PARA PRIORIDAD I"/>
    <s v="6 ATENCION"/>
    <s v="01"/>
    <n v="5103"/>
    <n v="1150"/>
    <n v="2299"/>
    <n v="1138"/>
    <n v="1138"/>
    <n v="681174"/>
    <n v="739662"/>
    <n v="294695"/>
    <n v="732931"/>
    <x v="0"/>
    <x v="0"/>
  </r>
  <r>
    <x v="0"/>
    <x v="1"/>
    <x v="13"/>
    <x v="121"/>
    <x v="0"/>
    <x v="1"/>
    <x v="132"/>
    <x v="173"/>
    <s v="136011 ATENCION DE LA EMERGENCIA O URGENCIA EN ESTABLECIMIENTOS PARA PRIORIDAD II"/>
    <s v="6 ATENCION"/>
    <s v="01"/>
    <n v="1009"/>
    <n v="3703"/>
    <n v="7406"/>
    <n v="3475"/>
    <n v="7406"/>
    <n v="2100"/>
    <n v="2100"/>
    <n v="0"/>
    <n v="2088"/>
    <x v="0"/>
    <x v="0"/>
  </r>
  <r>
    <x v="0"/>
    <x v="1"/>
    <x v="13"/>
    <x v="121"/>
    <x v="0"/>
    <x v="2"/>
    <x v="17"/>
    <x v="25"/>
    <s v="136019 ATENCION DE REHABILITACION PARA PERSONAS CON DISCAPACIDAD FISICA"/>
    <s v="6 ATENCION"/>
    <s v="01"/>
    <m/>
    <n v="1430"/>
    <n v="2860"/>
    <n v="1879"/>
    <n v="2738"/>
    <n v="0"/>
    <n v="159835"/>
    <n v="7093"/>
    <n v="156577"/>
    <x v="0"/>
    <x v="0"/>
  </r>
  <r>
    <x v="0"/>
    <x v="1"/>
    <x v="13"/>
    <x v="121"/>
    <x v="0"/>
    <x v="2"/>
    <x v="18"/>
    <x v="26"/>
    <s v="136022 CERTIFICACION DE DISCAPACIDAD"/>
    <s v="18 CERTIFICADO"/>
    <s v="01"/>
    <m/>
    <n v="60"/>
    <n v="120"/>
    <n v="98"/>
    <n v="115"/>
    <n v="0"/>
    <n v="138812"/>
    <n v="0"/>
    <n v="113761"/>
    <x v="0"/>
    <x v="0"/>
  </r>
  <r>
    <x v="0"/>
    <x v="1"/>
    <x v="13"/>
    <x v="121"/>
    <x v="0"/>
    <x v="3"/>
    <x v="20"/>
    <x v="32"/>
    <s v="136781 TRATAMIENTO DE PERSONAS CON PROBLEMAS PSICOSOCIALES"/>
    <s v="394 PERSONA TRATADA"/>
    <s v="01"/>
    <n v="1680"/>
    <n v="700"/>
    <n v="1400"/>
    <n v="383"/>
    <n v="1263"/>
    <n v="36339"/>
    <n v="91957"/>
    <n v="29576"/>
    <n v="91947"/>
    <x v="0"/>
    <x v="0"/>
  </r>
  <r>
    <x v="0"/>
    <x v="1"/>
    <x v="13"/>
    <x v="121"/>
    <x v="0"/>
    <x v="4"/>
    <x v="0"/>
    <x v="40"/>
    <s v="43950 MONITOREO, SUPERVISION, EVALUACION Y CONTROL DE VIH SIDA - TUBERCULOSIS"/>
    <s v="60 INFORME"/>
    <s v="01"/>
    <n v="14"/>
    <n v="7"/>
    <n v="14"/>
    <n v="6"/>
    <n v="14"/>
    <n v="2800"/>
    <n v="2800"/>
    <n v="0"/>
    <n v="2799"/>
    <x v="0"/>
    <x v="0"/>
  </r>
  <r>
    <x v="0"/>
    <x v="1"/>
    <x v="13"/>
    <x v="121"/>
    <x v="0"/>
    <x v="4"/>
    <x v="25"/>
    <x v="42"/>
    <s v="43962 DESPISTAJE DE TUBERCULOSIS EN SINTOMATICOS RESPIRATORIOS"/>
    <s v="87 PERSONA ATENDIDA"/>
    <s v="01"/>
    <n v="3605"/>
    <n v="1802"/>
    <n v="3605"/>
    <n v="798"/>
    <n v="2036"/>
    <n v="80903"/>
    <n v="87615"/>
    <n v="34356"/>
    <n v="87601"/>
    <x v="0"/>
    <x v="0"/>
  </r>
  <r>
    <x v="0"/>
    <x v="1"/>
    <x v="13"/>
    <x v="121"/>
    <x v="0"/>
    <x v="4"/>
    <x v="91"/>
    <x v="125"/>
    <s v="43963 CONTROL Y TRATAMIENTO PREVENTIVO DE CONTACTOS DE CASOS TUBERCULOSIS (GENERAL, INDIGENA, PRIVADA DE SU LIBERTAD)"/>
    <s v="394 PERSONA TRATADA"/>
    <s v="01"/>
    <n v="72"/>
    <n v="36"/>
    <n v="72"/>
    <n v="53"/>
    <n v="88"/>
    <n v="167553"/>
    <n v="176049"/>
    <n v="57780"/>
    <n v="171830"/>
    <x v="0"/>
    <x v="0"/>
  </r>
  <r>
    <x v="0"/>
    <x v="1"/>
    <x v="13"/>
    <x v="121"/>
    <x v="0"/>
    <x v="4"/>
    <x v="26"/>
    <x v="43"/>
    <s v="43964 DIAGNOSTICO DE CASOS DE TUBERCULOSIS"/>
    <s v="393 PERSONA DIAGNOSTICADA"/>
    <s v="01"/>
    <n v="141"/>
    <n v="70"/>
    <n v="141"/>
    <n v="49"/>
    <n v="124"/>
    <n v="238359"/>
    <n v="332098"/>
    <n v="101390"/>
    <n v="296089"/>
    <x v="0"/>
    <x v="0"/>
  </r>
  <r>
    <x v="0"/>
    <x v="1"/>
    <x v="13"/>
    <x v="121"/>
    <x v="0"/>
    <x v="4"/>
    <x v="29"/>
    <x v="46"/>
    <s v="136037 BRINDAR A PERSONAS CON DIAGNOSTICO DE HEPATITIS B CRONICA ATENCION INTEGRAL"/>
    <s v="394 PERSONA TRATADA"/>
    <s v="01"/>
    <n v="12"/>
    <n v="6"/>
    <n v="12"/>
    <n v="6"/>
    <n v="2"/>
    <n v="21231"/>
    <n v="21231"/>
    <n v="9417"/>
    <n v="21188"/>
    <x v="0"/>
    <x v="0"/>
  </r>
  <r>
    <x v="0"/>
    <x v="1"/>
    <x v="13"/>
    <x v="121"/>
    <x v="0"/>
    <x v="4"/>
    <x v="32"/>
    <x v="49"/>
    <s v="136033 ENTREGAR A ADULTOS Y JOVENES VARONES CONSEJERIA Y TAMIZAJE PARA ITS Y VIH/SIDA"/>
    <s v="259 PERSONA INFORMADA"/>
    <s v="01"/>
    <m/>
    <n v="2552"/>
    <n v="5105"/>
    <n v="2568"/>
    <n v="5736"/>
    <n v="0"/>
    <n v="5000"/>
    <n v="0"/>
    <n v="4899"/>
    <x v="0"/>
    <x v="0"/>
  </r>
  <r>
    <x v="0"/>
    <x v="1"/>
    <x v="13"/>
    <x v="121"/>
    <x v="0"/>
    <x v="4"/>
    <x v="33"/>
    <x v="50"/>
    <s v="136034 ENTREGAR A POBLACION ADOLESCENTE INFORMACION SOBRE INFECCIONES DE TRANSMISION SEXUAL Y VIH/SIDA"/>
    <s v="88 PERSONA CAPACITADA"/>
    <s v="01"/>
    <n v="784"/>
    <n v="392"/>
    <n v="784"/>
    <n v="219"/>
    <n v="856"/>
    <n v="3885"/>
    <n v="3885"/>
    <n v="1809"/>
    <n v="3663"/>
    <x v="0"/>
    <x v="0"/>
  </r>
  <r>
    <x v="0"/>
    <x v="1"/>
    <x v="13"/>
    <x v="121"/>
    <x v="0"/>
    <x v="4"/>
    <x v="34"/>
    <x v="51"/>
    <s v="43961 POBLACION DE ALTO RIESGO RECIBE INFORMACION Y ATENCION PREVENTIVA"/>
    <s v="394 PERSONA TRATADA"/>
    <s v="01"/>
    <n v="556"/>
    <n v="278"/>
    <n v="556"/>
    <n v="228"/>
    <n v="418"/>
    <n v="2000"/>
    <n v="2000"/>
    <n v="1200"/>
    <n v="2000"/>
    <x v="0"/>
    <x v="0"/>
  </r>
  <r>
    <x v="0"/>
    <x v="1"/>
    <x v="13"/>
    <x v="121"/>
    <x v="0"/>
    <x v="4"/>
    <x v="92"/>
    <x v="126"/>
    <s v="136036 BRINDAR A POBLACION CON INFECCIONES DE TRANSMISION SEXUAL TRATAMIENTO SEGUN GUIA CLINICAS"/>
    <s v="87 PERSONA ATENDIDA"/>
    <s v="01"/>
    <n v="1455"/>
    <n v="727"/>
    <n v="1455"/>
    <n v="730"/>
    <n v="1193"/>
    <n v="1200"/>
    <n v="1200"/>
    <n v="0"/>
    <n v="1193"/>
    <x v="0"/>
    <x v="0"/>
  </r>
  <r>
    <x v="0"/>
    <x v="1"/>
    <x v="13"/>
    <x v="121"/>
    <x v="0"/>
    <x v="4"/>
    <x v="35"/>
    <x v="52"/>
    <s v="136038 BRINDAR ATENCION INTEGRAL A PERSONAS CON DIAGNOSTICO DE VIH QUE ACUDEN A LOS SERVICIOS"/>
    <s v="87 PERSONA ATENDIDA"/>
    <s v="01"/>
    <n v="108"/>
    <n v="54"/>
    <n v="108"/>
    <n v="50"/>
    <n v="79"/>
    <n v="2208"/>
    <n v="259208"/>
    <n v="669"/>
    <n v="224945"/>
    <x v="0"/>
    <x v="0"/>
  </r>
  <r>
    <x v="0"/>
    <x v="1"/>
    <x v="13"/>
    <x v="121"/>
    <x v="0"/>
    <x v="4"/>
    <x v="36"/>
    <x v="53"/>
    <s v="136039 BRINDAR TRATAMIENTO OPORTUNO A MUJERES GESTANTES REACTIVAS Y NIÑOS EXPUESTOS AL VIH"/>
    <s v="87 PERSONA ATENDIDA"/>
    <s v="01"/>
    <n v="5"/>
    <n v="5"/>
    <n v="10"/>
    <n v="0"/>
    <n v="2"/>
    <n v="1000"/>
    <n v="1000"/>
    <n v="1000"/>
    <n v="1000"/>
    <x v="0"/>
    <x v="0"/>
  </r>
  <r>
    <x v="0"/>
    <x v="1"/>
    <x v="13"/>
    <x v="121"/>
    <x v="0"/>
    <x v="4"/>
    <x v="93"/>
    <x v="127"/>
    <s v="136040 BRINDAR TRATAMIENTO OPORTUNO A MUJERES GESTANTES REACTIVAS A SIFILIS Y SUS CONTACTOS Y RECIEN NACIDOS EXPUESTOS"/>
    <s v="207 GESTANTE ATENDIDA"/>
    <s v="01"/>
    <n v="5"/>
    <n v="5"/>
    <n v="10"/>
    <n v="0"/>
    <n v="5"/>
    <n v="1500"/>
    <n v="1500"/>
    <n v="117"/>
    <n v="1497"/>
    <x v="0"/>
    <x v="0"/>
  </r>
  <r>
    <x v="0"/>
    <x v="1"/>
    <x v="13"/>
    <x v="121"/>
    <x v="0"/>
    <x v="4"/>
    <x v="37"/>
    <x v="54"/>
    <s v="136042 BRINDAR TRATAMIENTO PARA TUBERCULOSIS A PERSONAS CON COMORBILIDAD"/>
    <s v="394 PERSONA TRATADA"/>
    <s v="01"/>
    <n v="11"/>
    <n v="5"/>
    <n v="11"/>
    <n v="5"/>
    <n v="9"/>
    <n v="2800"/>
    <n v="2800"/>
    <n v="0"/>
    <n v="2798"/>
    <x v="0"/>
    <x v="0"/>
  </r>
  <r>
    <x v="0"/>
    <x v="1"/>
    <x v="13"/>
    <x v="121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3920"/>
    <n v="3920"/>
    <n v="1939"/>
    <n v="3680"/>
    <x v="0"/>
    <x v="0"/>
  </r>
  <r>
    <x v="0"/>
    <x v="1"/>
    <x v="13"/>
    <x v="121"/>
    <x v="0"/>
    <x v="5"/>
    <x v="41"/>
    <x v="60"/>
    <s v="43983 DIAGNOSTICO Y TRATAMIENTO DE ENFERMEDADES METAXENICAS"/>
    <s v="394 PERSONA TRATADA"/>
    <s v="01"/>
    <n v="450"/>
    <n v="225"/>
    <n v="450"/>
    <n v="271"/>
    <n v="597"/>
    <n v="51006"/>
    <n v="59234"/>
    <n v="27202"/>
    <n v="59125"/>
    <x v="0"/>
    <x v="0"/>
  </r>
  <r>
    <x v="0"/>
    <x v="1"/>
    <x v="13"/>
    <x v="121"/>
    <x v="0"/>
    <x v="5"/>
    <x v="42"/>
    <x v="61"/>
    <s v="43984 DIAGNOSTICO Y TRATAMIENTO DE CASOS DE ENFERMEDADES ZOONOTICAS"/>
    <s v="394 PERSONA TRATADA"/>
    <s v="01"/>
    <n v="250"/>
    <n v="125"/>
    <n v="250"/>
    <n v="153"/>
    <n v="537"/>
    <n v="14780"/>
    <n v="20402"/>
    <n v="5450"/>
    <n v="20395"/>
    <x v="0"/>
    <x v="0"/>
  </r>
  <r>
    <x v="0"/>
    <x v="1"/>
    <x v="13"/>
    <x v="121"/>
    <x v="0"/>
    <x v="6"/>
    <x v="43"/>
    <x v="64"/>
    <s v="135991 EXAMENES DE TAMIZAJE Y DIAGNOSTICO EN PACIENTES CON RETINOPATIA OFTAMOLOGICA DEL PREMATURO"/>
    <s v="438 PERSONA TAMIZADA"/>
    <s v="01"/>
    <n v="256"/>
    <n v="128"/>
    <n v="256"/>
    <n v="73"/>
    <n v="150"/>
    <n v="3500"/>
    <n v="6257"/>
    <n v="3499"/>
    <n v="5525"/>
    <x v="0"/>
    <x v="0"/>
  </r>
  <r>
    <x v="0"/>
    <x v="1"/>
    <x v="13"/>
    <x v="121"/>
    <x v="0"/>
    <x v="6"/>
    <x v="45"/>
    <x v="66"/>
    <s v="135993 EVALUACION DE TAMIZAJE Y DIAGNOSTICO DE PACIENTES CON CATARATAS"/>
    <s v="438 PERSONA TAMIZADA"/>
    <s v="01"/>
    <n v="1244"/>
    <n v="622"/>
    <n v="1244"/>
    <n v="300"/>
    <n v="630"/>
    <n v="1700"/>
    <n v="1700"/>
    <n v="650"/>
    <n v="1683"/>
    <x v="0"/>
    <x v="0"/>
  </r>
  <r>
    <x v="0"/>
    <x v="1"/>
    <x v="13"/>
    <x v="121"/>
    <x v="0"/>
    <x v="6"/>
    <x v="46"/>
    <x v="67"/>
    <s v="135994 BRINDAR TRATAMIENTO A PACIENTES CON DIAGNOSTICO DE CATARATAS"/>
    <s v="394 PERSONA TRATADA"/>
    <s v="01"/>
    <n v="1244"/>
    <n v="622"/>
    <n v="1244"/>
    <n v="3"/>
    <n v="94"/>
    <n v="1700"/>
    <n v="6700"/>
    <n v="0"/>
    <n v="1692"/>
    <x v="0"/>
    <x v="0"/>
  </r>
  <r>
    <x v="0"/>
    <x v="1"/>
    <x v="13"/>
    <x v="121"/>
    <x v="0"/>
    <x v="6"/>
    <x v="122"/>
    <x v="162"/>
    <s v="135995 EXAMENES DE TAMIZAJE Y DIAGNOSTICO DE PERSONAS CON ERRORES REFRACTIVOS"/>
    <s v="438 PERSONA TAMIZADA"/>
    <s v="01"/>
    <n v="839"/>
    <n v="419"/>
    <n v="839"/>
    <n v="316"/>
    <n v="819"/>
    <n v="121306"/>
    <n v="126792"/>
    <n v="55206"/>
    <n v="121270"/>
    <x v="0"/>
    <x v="0"/>
  </r>
  <r>
    <x v="0"/>
    <x v="1"/>
    <x v="13"/>
    <x v="121"/>
    <x v="0"/>
    <x v="6"/>
    <x v="48"/>
    <x v="69"/>
    <s v="135997 EVALUACION CLINICA Y TAMIZAJE LABORATORIAL DE PERSONAS CON RIESGO DE PADECER ENFERMEDADES CRONICAS NO TRANSMISIBLES"/>
    <s v="438 PERSONA TAMIZADA"/>
    <s v="01"/>
    <m/>
    <n v="600"/>
    <n v="1200"/>
    <n v="650"/>
    <n v="1200"/>
    <n v="0"/>
    <n v="96800"/>
    <n v="0"/>
    <n v="79850"/>
    <x v="0"/>
    <x v="0"/>
  </r>
  <r>
    <x v="0"/>
    <x v="1"/>
    <x v="13"/>
    <x v="121"/>
    <x v="0"/>
    <x v="6"/>
    <x v="49"/>
    <x v="70"/>
    <s v="135998 BRINDAR TRATAMIENTO A PERSONAS CON DIAGNOSTICO DE HIPERTENSION ARTERIAL"/>
    <s v="394 PERSONA TRATADA"/>
    <s v="01"/>
    <n v="494"/>
    <n v="247"/>
    <n v="494"/>
    <n v="270"/>
    <n v="591"/>
    <n v="400220"/>
    <n v="421428"/>
    <n v="193854"/>
    <n v="420123"/>
    <x v="0"/>
    <x v="0"/>
  </r>
  <r>
    <x v="0"/>
    <x v="1"/>
    <x v="13"/>
    <x v="121"/>
    <x v="0"/>
    <x v="6"/>
    <x v="50"/>
    <x v="71"/>
    <s v="135999 BRINDAR TRATAMIENTO A PERSONAS CON DIAGNOSTICO DE DIABETES MELLITUS"/>
    <s v="394 PERSONA TRATADA"/>
    <s v="01"/>
    <n v="276"/>
    <n v="138"/>
    <n v="276"/>
    <n v="276"/>
    <n v="407"/>
    <n v="351374"/>
    <n v="406065"/>
    <n v="179451"/>
    <n v="386017"/>
    <x v="0"/>
    <x v="0"/>
  </r>
  <r>
    <x v="0"/>
    <x v="1"/>
    <x v="13"/>
    <x v="121"/>
    <x v="0"/>
    <x v="6"/>
    <x v="51"/>
    <x v="72"/>
    <s v="135989 ATENCION ESTOMATOLOGICA PREVENTIVA BASICA EN NIÑOS, GESTANTES Y ADULTOS MAYORES"/>
    <s v="394 PERSONA TRATADA"/>
    <s v="01"/>
    <n v="4025"/>
    <n v="1880"/>
    <n v="3760"/>
    <n v="1658"/>
    <n v="4910"/>
    <n v="131107"/>
    <n v="120697"/>
    <n v="57606"/>
    <n v="120142"/>
    <x v="0"/>
    <x v="0"/>
  </r>
  <r>
    <x v="0"/>
    <x v="1"/>
    <x v="13"/>
    <x v="121"/>
    <x v="0"/>
    <x v="6"/>
    <x v="52"/>
    <x v="73"/>
    <s v="135990 ATENCION ESTOMATOLOGICA RECUPERATIVA BASICA EN NIÑOS, GESTANTES Y ADULTOS MAYORES"/>
    <s v="394 PERSONA TRATADA"/>
    <s v="01"/>
    <n v="2525"/>
    <n v="1400"/>
    <n v="2800"/>
    <n v="665"/>
    <n v="1025"/>
    <n v="1648"/>
    <n v="1648"/>
    <n v="593"/>
    <n v="1597"/>
    <x v="0"/>
    <x v="0"/>
  </r>
  <r>
    <x v="0"/>
    <x v="1"/>
    <x v="13"/>
    <x v="121"/>
    <x v="0"/>
    <x v="6"/>
    <x v="123"/>
    <x v="163"/>
    <s v="53293 ATENCION ESTOMATOLOGICA ESPECIALIZADA BASICA"/>
    <s v="394 PERSONA TRATADA"/>
    <s v="01"/>
    <m/>
    <n v="66"/>
    <n v="132"/>
    <n v="25"/>
    <n v="142"/>
    <n v="0"/>
    <n v="10000"/>
    <n v="0"/>
    <n v="8172"/>
    <x v="0"/>
    <x v="0"/>
  </r>
  <r>
    <x v="0"/>
    <x v="1"/>
    <x v="13"/>
    <x v="121"/>
    <x v="0"/>
    <x v="7"/>
    <x v="0"/>
    <x v="77"/>
    <s v="44277 MONITOREO, SUPERVISION, EVALUACION Y CONTROL DE LA SALUD MATERNO NEONATAL"/>
    <s v="60 INFORME"/>
    <s v="01"/>
    <n v="18"/>
    <n v="9"/>
    <n v="18"/>
    <n v="8"/>
    <n v="18"/>
    <n v="15900"/>
    <n v="15900"/>
    <n v="1420"/>
    <n v="15884"/>
    <x v="0"/>
    <x v="0"/>
  </r>
  <r>
    <x v="0"/>
    <x v="1"/>
    <x v="13"/>
    <x v="121"/>
    <x v="0"/>
    <x v="7"/>
    <x v="56"/>
    <x v="79"/>
    <s v="53220 ADOLESCENTES ACCEDEN A SERVICIOS DE SALUD PARA PREVENCION DEL EMBARAZO"/>
    <s v="6 ATENCION"/>
    <s v="01"/>
    <n v="593"/>
    <n v="296"/>
    <n v="593"/>
    <n v="285"/>
    <n v="617"/>
    <n v="20620"/>
    <n v="20620"/>
    <n v="9158"/>
    <n v="20607"/>
    <x v="0"/>
    <x v="0"/>
  </r>
  <r>
    <x v="0"/>
    <x v="1"/>
    <x v="13"/>
    <x v="121"/>
    <x v="0"/>
    <x v="7"/>
    <x v="57"/>
    <x v="80"/>
    <s v="33172 ATENCION PRENATAL REENFOCADA"/>
    <s v="58 GESTANTE CONTROLADA"/>
    <s v="01"/>
    <n v="200"/>
    <n v="100"/>
    <n v="200"/>
    <n v="31"/>
    <n v="72"/>
    <n v="101388"/>
    <n v="118172"/>
    <n v="34370"/>
    <n v="117966"/>
    <x v="0"/>
    <x v="0"/>
  </r>
  <r>
    <x v="0"/>
    <x v="1"/>
    <x v="13"/>
    <x v="121"/>
    <x v="0"/>
    <x v="7"/>
    <x v="58"/>
    <x v="81"/>
    <s v="33291 POBLACION ACCEDE A METODOS DE PLANIFICACION FAMILIAR"/>
    <s v="206 PAREJA PROTEGIDA"/>
    <s v="01"/>
    <n v="1482"/>
    <n v="741"/>
    <n v="1482"/>
    <n v="649"/>
    <n v="1427"/>
    <n v="47514"/>
    <n v="54225"/>
    <n v="22107"/>
    <n v="54180"/>
    <x v="0"/>
    <x v="0"/>
  </r>
  <r>
    <x v="0"/>
    <x v="1"/>
    <x v="13"/>
    <x v="121"/>
    <x v="0"/>
    <x v="7"/>
    <x v="59"/>
    <x v="82"/>
    <s v="33292 POBLACION ACCEDE A SERVICIOS DE CONSEJERIA EN SALUD SEXUAL Y REPRODUCTIVA"/>
    <s v="6 ATENCION"/>
    <s v="01"/>
    <n v="4577"/>
    <n v="2288"/>
    <n v="4577"/>
    <n v="2468"/>
    <n v="3960"/>
    <n v="6420"/>
    <n v="6420"/>
    <n v="1038"/>
    <n v="6397"/>
    <x v="0"/>
    <x v="0"/>
  </r>
  <r>
    <x v="0"/>
    <x v="1"/>
    <x v="13"/>
    <x v="121"/>
    <x v="0"/>
    <x v="7"/>
    <x v="60"/>
    <x v="83"/>
    <s v="33294 ATENCION DE LA GESTANTE CON COMPLICACIONES"/>
    <s v="207 GESTANTE ATENDIDA"/>
    <s v="01"/>
    <n v="2633"/>
    <n v="1316"/>
    <n v="2633"/>
    <n v="1458"/>
    <n v="2975"/>
    <n v="530954"/>
    <n v="1601581"/>
    <n v="237684"/>
    <n v="965477"/>
    <x v="0"/>
    <x v="0"/>
  </r>
  <r>
    <x v="0"/>
    <x v="1"/>
    <x v="13"/>
    <x v="121"/>
    <x v="0"/>
    <x v="7"/>
    <x v="61"/>
    <x v="84"/>
    <s v="33295 ATENCION DEL PARTO NORMAL"/>
    <s v="208 PARTO NORMAL"/>
    <s v="01"/>
    <n v="1279"/>
    <n v="639"/>
    <n v="1279"/>
    <n v="590"/>
    <n v="1221"/>
    <n v="112905"/>
    <n v="126405"/>
    <n v="43185"/>
    <n v="125783"/>
    <x v="0"/>
    <x v="0"/>
  </r>
  <r>
    <x v="0"/>
    <x v="1"/>
    <x v="13"/>
    <x v="121"/>
    <x v="0"/>
    <x v="7"/>
    <x v="62"/>
    <x v="85"/>
    <s v="33296 ATENCION DEL PARTO COMPLICADO NO QUIRURGICO"/>
    <s v="209 PARTO COMPLICADO"/>
    <s v="01"/>
    <n v="600"/>
    <n v="300"/>
    <n v="600"/>
    <n v="347"/>
    <n v="489"/>
    <n v="501166"/>
    <n v="528499"/>
    <n v="227966"/>
    <n v="522619"/>
    <x v="0"/>
    <x v="0"/>
  </r>
  <r>
    <x v="0"/>
    <x v="1"/>
    <x v="13"/>
    <x v="121"/>
    <x v="0"/>
    <x v="7"/>
    <x v="63"/>
    <x v="86"/>
    <s v="33297 ATENCION DEL PARTO COMPLICADO QUIRURGICO"/>
    <s v="210 CESAREA"/>
    <s v="01"/>
    <n v="1139"/>
    <n v="569"/>
    <n v="1139"/>
    <n v="518"/>
    <n v="1071"/>
    <n v="2175221"/>
    <n v="2530512"/>
    <n v="1041931"/>
    <n v="2510495"/>
    <x v="0"/>
    <x v="0"/>
  </r>
  <r>
    <x v="0"/>
    <x v="1"/>
    <x v="13"/>
    <x v="121"/>
    <x v="0"/>
    <x v="7"/>
    <x v="96"/>
    <x v="130"/>
    <s v="33298 ATENCION DEL PUERPERIO"/>
    <s v="211 ATENCION PUERPERAL"/>
    <s v="01"/>
    <n v="200"/>
    <n v="100"/>
    <n v="200"/>
    <n v="39"/>
    <n v="102"/>
    <n v="260353"/>
    <n v="264145"/>
    <n v="122330"/>
    <n v="262569"/>
    <x v="0"/>
    <x v="0"/>
  </r>
  <r>
    <x v="0"/>
    <x v="1"/>
    <x v="13"/>
    <x v="121"/>
    <x v="0"/>
    <x v="7"/>
    <x v="100"/>
    <x v="135"/>
    <s v="33299 ATENCION DEL PUERPERIO CON COMPLICACIONES"/>
    <s v="212 EGRESO"/>
    <s v="01"/>
    <n v="258"/>
    <n v="129"/>
    <n v="258"/>
    <n v="41"/>
    <n v="266"/>
    <n v="382289"/>
    <n v="389308"/>
    <n v="180613"/>
    <n v="388818"/>
    <x v="0"/>
    <x v="0"/>
  </r>
  <r>
    <x v="0"/>
    <x v="1"/>
    <x v="13"/>
    <x v="121"/>
    <x v="0"/>
    <x v="7"/>
    <x v="64"/>
    <x v="87"/>
    <s v="33300 ATENCION OBSTETRICA EN UNIDAD DE CUIDADOS INTENSIVOS"/>
    <s v="212 EGRESO"/>
    <s v="01"/>
    <n v="59"/>
    <n v="29"/>
    <n v="59"/>
    <n v="34"/>
    <n v="67"/>
    <n v="189883"/>
    <n v="223326"/>
    <n v="72665"/>
    <n v="223103"/>
    <x v="0"/>
    <x v="0"/>
  </r>
  <r>
    <x v="0"/>
    <x v="1"/>
    <x v="13"/>
    <x v="121"/>
    <x v="0"/>
    <x v="7"/>
    <x v="65"/>
    <x v="88"/>
    <s v="33304 ACCESO AL SISTEMA DE REFERENCIA INSTITUCIONAL"/>
    <s v="214 GESTANTE Y/O NEONATO REFERIDO"/>
    <s v="01"/>
    <n v="54"/>
    <n v="27"/>
    <n v="54"/>
    <n v="15"/>
    <n v="37"/>
    <n v="127262"/>
    <n v="359861"/>
    <n v="45049"/>
    <n v="253078"/>
    <x v="0"/>
    <x v="0"/>
  </r>
  <r>
    <x v="0"/>
    <x v="1"/>
    <x v="13"/>
    <x v="121"/>
    <x v="0"/>
    <x v="7"/>
    <x v="66"/>
    <x v="89"/>
    <s v="33305 ATENCION DEL RECIEN NACIDO NORMAL"/>
    <s v="239 RECIEN NACIDO ATENDIDO"/>
    <s v="01"/>
    <n v="2418"/>
    <n v="1444"/>
    <n v="2288"/>
    <n v="722"/>
    <n v="1866"/>
    <n v="60482"/>
    <n v="60482"/>
    <n v="36623"/>
    <n v="58237"/>
    <x v="0"/>
    <x v="0"/>
  </r>
  <r>
    <x v="0"/>
    <x v="1"/>
    <x v="13"/>
    <x v="121"/>
    <x v="0"/>
    <x v="7"/>
    <x v="67"/>
    <x v="90"/>
    <s v="33306 ATENCION DEL RECIEN NACIDO CON COMPLICACIONES"/>
    <s v="212 EGRESO"/>
    <s v="01"/>
    <n v="1183"/>
    <n v="591"/>
    <n v="1183"/>
    <n v="852"/>
    <n v="1662"/>
    <n v="739573"/>
    <n v="1622666"/>
    <n v="313844"/>
    <n v="1602756"/>
    <x v="0"/>
    <x v="0"/>
  </r>
  <r>
    <x v="0"/>
    <x v="1"/>
    <x v="13"/>
    <x v="121"/>
    <x v="0"/>
    <x v="7"/>
    <x v="68"/>
    <x v="91"/>
    <s v="33307 ATENCION DEL RECIEN NACIDO CON COMPLICACIONES QUE REQUIERE UNIDAD DE CUIDADOS INTENSIVOS NEONATALES - UCIN"/>
    <s v="212 EGRESO"/>
    <s v="01"/>
    <n v="598"/>
    <n v="299"/>
    <n v="598"/>
    <n v="398"/>
    <n v="705"/>
    <n v="948649"/>
    <n v="1755730"/>
    <n v="523682"/>
    <n v="1674550"/>
    <x v="0"/>
    <x v="0"/>
  </r>
  <r>
    <x v="0"/>
    <x v="1"/>
    <x v="13"/>
    <x v="121"/>
    <x v="0"/>
    <x v="8"/>
    <x v="70"/>
    <x v="95"/>
    <s v="53773 MUJER TAMIZADA EN CANCER DE CUELLO UTERINO"/>
    <s v="438 PERSONA TAMIZADA"/>
    <s v="01"/>
    <n v="1312"/>
    <n v="1010"/>
    <n v="2020"/>
    <n v="452"/>
    <n v="1459"/>
    <n v="25731"/>
    <n v="92079"/>
    <n v="9019"/>
    <n v="46223"/>
    <x v="0"/>
    <x v="0"/>
  </r>
  <r>
    <x v="0"/>
    <x v="1"/>
    <x v="13"/>
    <x v="121"/>
    <x v="0"/>
    <x v="8"/>
    <x v="102"/>
    <x v="137"/>
    <s v="77247 CONSEJERIA EN LA PREVENCION DEL CANCER DE COLONY RECTO, HIGADO, LEUCEMIA, LINFOMA, PIEL Y OTROS"/>
    <s v="86 PERSONA"/>
    <s v="01"/>
    <n v="5396"/>
    <n v="2698"/>
    <n v="5396"/>
    <n v="3577"/>
    <n v="6771"/>
    <n v="1900"/>
    <n v="1900"/>
    <n v="0"/>
    <n v="1899"/>
    <x v="0"/>
    <x v="0"/>
  </r>
  <r>
    <x v="0"/>
    <x v="1"/>
    <x v="13"/>
    <x v="121"/>
    <x v="0"/>
    <x v="8"/>
    <x v="71"/>
    <x v="96"/>
    <s v="77248 EVALUACION MEDICA PREVENTIVA EN CANCER DE COLON Y RECTO, HIGADO, LEUCEMIA, LINFOMA, PIEL"/>
    <s v="86 PERSONA"/>
    <s v="01"/>
    <n v="711"/>
    <n v="355"/>
    <n v="711"/>
    <n v="300"/>
    <n v="670"/>
    <n v="1384"/>
    <n v="1384"/>
    <n v="0"/>
    <n v="1380"/>
    <x v="0"/>
    <x v="0"/>
  </r>
  <r>
    <x v="0"/>
    <x v="1"/>
    <x v="13"/>
    <x v="121"/>
    <x v="0"/>
    <x v="8"/>
    <x v="79"/>
    <x v="104"/>
    <s v="77694 EXAMEN DE COLPOSCOPIA EN MUJERES CON CITOLOGIA ANORMAL"/>
    <s v="86 PERSONA"/>
    <s v="01"/>
    <n v="311"/>
    <n v="155"/>
    <n v="311"/>
    <n v="101"/>
    <n v="161"/>
    <n v="4500"/>
    <n v="4500"/>
    <n v="0"/>
    <n v="4497"/>
    <x v="0"/>
    <x v="0"/>
  </r>
  <r>
    <x v="0"/>
    <x v="1"/>
    <x v="13"/>
    <x v="121"/>
    <x v="0"/>
    <x v="8"/>
    <x v="80"/>
    <x v="105"/>
    <s v="77695 CRIOTERAPIA O CONO LEEP EN MUJERES CON CITOLOGIA ANORMAL"/>
    <s v="86 PERSONA"/>
    <s v="01"/>
    <n v="121"/>
    <n v="60"/>
    <n v="121"/>
    <n v="12"/>
    <n v="19"/>
    <n v="2229"/>
    <n v="2229"/>
    <n v="0"/>
    <n v="2217"/>
    <x v="0"/>
    <x v="0"/>
  </r>
  <r>
    <x v="0"/>
    <x v="1"/>
    <x v="13"/>
    <x v="121"/>
    <x v="0"/>
    <x v="8"/>
    <x v="105"/>
    <x v="140"/>
    <s v="44195 MUJERES MAYORES DE 18 AÑOS CON CONSEJERIA EN CANCER DE CERVIX"/>
    <s v="86 PERSONA"/>
    <s v="01"/>
    <n v="5129"/>
    <n v="2564"/>
    <n v="5129"/>
    <n v="2402"/>
    <n v="5106"/>
    <n v="3837"/>
    <n v="3837"/>
    <n v="0"/>
    <n v="3834"/>
    <x v="0"/>
    <x v="0"/>
  </r>
  <r>
    <x v="0"/>
    <x v="1"/>
    <x v="13"/>
    <x v="121"/>
    <x v="0"/>
    <x v="8"/>
    <x v="82"/>
    <x v="107"/>
    <s v="44198 MUJERES DE 40 A 65 AÑOS CON MAMOGRAFIA BILATERAL"/>
    <s v="86 PERSONA"/>
    <s v="01"/>
    <n v="711"/>
    <n v="355"/>
    <n v="711"/>
    <n v="366"/>
    <n v="720"/>
    <n v="209949"/>
    <n v="221006"/>
    <n v="81702"/>
    <n v="219083"/>
    <x v="0"/>
    <x v="0"/>
  </r>
  <r>
    <x v="0"/>
    <x v="1"/>
    <x v="13"/>
    <x v="121"/>
    <x v="0"/>
    <x v="8"/>
    <x v="107"/>
    <x v="142"/>
    <s v="44199 PERSONAS CON CONSEJERIA EN LA PREVENCION DEL CANCER GASTRICO"/>
    <s v="86 PERSONA"/>
    <s v="01"/>
    <n v="5396"/>
    <n v="2698"/>
    <n v="5396"/>
    <n v="3577"/>
    <n v="6771"/>
    <n v="19631"/>
    <n v="19631"/>
    <n v="9019"/>
    <n v="19620"/>
    <x v="0"/>
    <x v="0"/>
  </r>
  <r>
    <x v="0"/>
    <x v="1"/>
    <x v="13"/>
    <x v="121"/>
    <x v="0"/>
    <x v="8"/>
    <x v="108"/>
    <x v="143"/>
    <s v="44200 VARONES MAYORES DE 18 AÑOS CON CONSEJERIA EN LA PREVENCION DEL CANCER DE PROSTATA"/>
    <s v="86 PERSONA"/>
    <s v="01"/>
    <n v="2858"/>
    <n v="1429"/>
    <n v="2858"/>
    <n v="829"/>
    <n v="3866"/>
    <n v="2000"/>
    <n v="2000"/>
    <n v="0"/>
    <n v="1853"/>
    <x v="0"/>
    <x v="0"/>
  </r>
  <r>
    <x v="0"/>
    <x v="1"/>
    <x v="13"/>
    <x v="121"/>
    <x v="0"/>
    <x v="8"/>
    <x v="109"/>
    <x v="144"/>
    <s v="44201 VARONES DE 50 A 70 AÑOS CON EXAMEN DE TACTO PROSTATICO POR VIA RECTAL"/>
    <s v="86 PERSONA"/>
    <s v="01"/>
    <n v="714"/>
    <n v="357"/>
    <n v="714"/>
    <n v="182"/>
    <n v="505"/>
    <n v="384596"/>
    <n v="396284"/>
    <n v="189825"/>
    <n v="394041"/>
    <x v="0"/>
    <x v="0"/>
  </r>
  <r>
    <x v="0"/>
    <x v="1"/>
    <x v="13"/>
    <x v="121"/>
    <x v="0"/>
    <x v="8"/>
    <x v="110"/>
    <x v="145"/>
    <s v="44202 VARONES DE 50 A 70 AÑOS CON DOSAJE DE PSA"/>
    <s v="86 PERSONA"/>
    <s v="01"/>
    <n v="541"/>
    <n v="270"/>
    <n v="541"/>
    <n v="182"/>
    <n v="404"/>
    <n v="2500"/>
    <n v="2500"/>
    <n v="2496"/>
    <n v="2498"/>
    <x v="0"/>
    <x v="0"/>
  </r>
  <r>
    <x v="0"/>
    <x v="1"/>
    <x v="13"/>
    <x v="121"/>
    <x v="0"/>
    <x v="8"/>
    <x v="136"/>
    <x v="181"/>
    <s v="44203 POBLACION ESCOLAR CON CONSEJERIA EN PREVENCION DEL CANCER DE PULMON"/>
    <s v="86 PERSONA"/>
    <s v="01"/>
    <n v="2849"/>
    <n v="1424"/>
    <n v="2849"/>
    <n v="1637"/>
    <n v="2640"/>
    <n v="20132"/>
    <n v="20132"/>
    <n v="9019"/>
    <n v="20011"/>
    <x v="0"/>
    <x v="0"/>
  </r>
  <r>
    <x v="0"/>
    <x v="1"/>
    <x v="13"/>
    <x v="121"/>
    <x v="0"/>
    <x v="8"/>
    <x v="111"/>
    <x v="146"/>
    <s v="44204 POBLACION EN EDAD LABORAL CON CONSEJERIA EN PREVENCION DEL CANCER DE PULMON"/>
    <s v="86 PERSONA"/>
    <s v="01"/>
    <n v="4700"/>
    <n v="2350"/>
    <n v="4700"/>
    <n v="1965"/>
    <n v="4236"/>
    <n v="4284"/>
    <n v="4284"/>
    <n v="881"/>
    <n v="4282"/>
    <x v="0"/>
    <x v="0"/>
  </r>
  <r>
    <x v="0"/>
    <x v="1"/>
    <x v="13"/>
    <x v="121"/>
    <x v="0"/>
    <x v="8"/>
    <x v="83"/>
    <x v="108"/>
    <s v="45112 PERSONAS DE 45 A 65 AÑOS CON ENDOSCOPIA DIGESTIVA ALTA"/>
    <s v="86 PERSONA"/>
    <s v="01"/>
    <n v="351"/>
    <n v="175"/>
    <n v="351"/>
    <n v="170"/>
    <n v="393"/>
    <n v="226134"/>
    <n v="238734"/>
    <n v="81761"/>
    <n v="234757"/>
    <x v="0"/>
    <x v="0"/>
  </r>
  <r>
    <x v="0"/>
    <x v="1"/>
    <x v="13"/>
    <x v="121"/>
    <x v="0"/>
    <x v="9"/>
    <x v="85"/>
    <x v="111"/>
    <s v="106812 DESARROLLO DE CAPACIDADES Y ASISTENCIA TECNICA EN GESTION DEL RIESGO DE DESASTRES"/>
    <s v="86 PERSONA"/>
    <s v="01"/>
    <n v="70"/>
    <n v="50"/>
    <n v="100"/>
    <n v="60"/>
    <n v="95"/>
    <n v="3901"/>
    <n v="3901"/>
    <n v="1984"/>
    <n v="3294"/>
    <x v="0"/>
    <x v="0"/>
  </r>
  <r>
    <x v="0"/>
    <x v="1"/>
    <x v="13"/>
    <x v="121"/>
    <x v="0"/>
    <x v="9"/>
    <x v="85"/>
    <x v="113"/>
    <s v="106777 DESARROLLO DE INSTRUMENTOS ESTRATEGICOS PARA LA GESTION DEL RIESGO DE DESASTRES"/>
    <s v="36 DOCUMENTO"/>
    <s v="01"/>
    <n v="6"/>
    <n v="1"/>
    <n v="3"/>
    <n v="2"/>
    <n v="3"/>
    <n v="2121"/>
    <n v="2121"/>
    <n v="690"/>
    <n v="2119"/>
    <x v="0"/>
    <x v="0"/>
  </r>
  <r>
    <x v="0"/>
    <x v="1"/>
    <x v="13"/>
    <x v="121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7508"/>
    <n v="7508"/>
    <n v="1000"/>
    <n v="6735"/>
    <x v="0"/>
    <x v="0"/>
  </r>
  <r>
    <x v="0"/>
    <x v="1"/>
    <x v="13"/>
    <x v="121"/>
    <x v="0"/>
    <x v="9"/>
    <x v="86"/>
    <x v="116"/>
    <s v="77939 ATENCION DE SALUD Y MOVILIZACION DE BRIGADAS FRENTE A EMERGENCIAS Y DESASTRES"/>
    <s v="6 ATENCION"/>
    <s v="01"/>
    <n v="1200"/>
    <n v="600"/>
    <n v="1200"/>
    <n v="875"/>
    <n v="1200"/>
    <n v="17149"/>
    <n v="17149"/>
    <n v="7330"/>
    <n v="17132"/>
    <x v="0"/>
    <x v="0"/>
  </r>
  <r>
    <x v="0"/>
    <x v="1"/>
    <x v="13"/>
    <x v="121"/>
    <x v="0"/>
    <x v="9"/>
    <x v="87"/>
    <x v="118"/>
    <s v="107763 SEGURIDAD FUNCIONAL DE ESTABLECIMIENTOS DE SALUD"/>
    <s v="44 ESTABLECIMIENTO DE SALUD"/>
    <s v="01"/>
    <n v="1"/>
    <n v="0"/>
    <n v="1"/>
    <n v="0"/>
    <n v="1"/>
    <n v="4301"/>
    <n v="4301"/>
    <n v="0"/>
    <n v="4291"/>
    <x v="0"/>
    <x v="0"/>
  </r>
  <r>
    <x v="0"/>
    <x v="1"/>
    <x v="13"/>
    <x v="121"/>
    <x v="0"/>
    <x v="9"/>
    <x v="87"/>
    <x v="119"/>
    <s v="77931 ANALISIS DE LA VULNERABILIDAD DE ESTABLECIMIENTOS DE SALUD"/>
    <s v="46 ESTUDIO"/>
    <s v="01"/>
    <n v="3"/>
    <n v="0"/>
    <n v="1"/>
    <n v="0"/>
    <n v="1"/>
    <n v="11200"/>
    <n v="11200"/>
    <n v="4750"/>
    <n v="11198"/>
    <x v="0"/>
    <x v="0"/>
  </r>
  <r>
    <x v="0"/>
    <x v="1"/>
    <x v="13"/>
    <x v="121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0603"/>
    <n v="10603"/>
    <n v="680"/>
    <n v="10603"/>
    <x v="0"/>
    <x v="0"/>
  </r>
  <r>
    <x v="0"/>
    <x v="1"/>
    <x v="13"/>
    <x v="121"/>
    <x v="0"/>
    <x v="9"/>
    <x v="88"/>
    <x v="121"/>
    <s v="77936 ORGANIZACION E IMPLEMENTACION DE SIMULACROS FRENTE A EMERGENCIAS Y DESASTRES"/>
    <s v="550 SIMULACRO"/>
    <s v="01"/>
    <n v="5"/>
    <n v="1"/>
    <n v="3"/>
    <n v="2"/>
    <n v="3"/>
    <n v="9000"/>
    <n v="9000"/>
    <n v="3499"/>
    <n v="8987"/>
    <x v="0"/>
    <x v="0"/>
  </r>
  <r>
    <x v="0"/>
    <x v="1"/>
    <x v="13"/>
    <x v="12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61420"/>
    <n v="63316"/>
    <n v="24969"/>
    <n v="63236"/>
    <x v="0"/>
    <x v="0"/>
  </r>
  <r>
    <x v="0"/>
    <x v="1"/>
    <x v="13"/>
    <x v="122"/>
    <x v="0"/>
    <x v="0"/>
    <x v="0"/>
    <x v="0"/>
    <s v="33244 VIGILANCIA, INVESTIGACION Y TECNOLOGIAS EN NUTRICION"/>
    <s v="60 INFORME"/>
    <s v="01"/>
    <n v="13"/>
    <n v="7"/>
    <n v="13"/>
    <n v="6"/>
    <n v="12"/>
    <n v="11823"/>
    <n v="11823"/>
    <n v="2340"/>
    <n v="11782"/>
    <x v="0"/>
    <x v="0"/>
  </r>
  <r>
    <x v="0"/>
    <x v="1"/>
    <x v="13"/>
    <x v="122"/>
    <x v="0"/>
    <x v="0"/>
    <x v="0"/>
    <x v="2"/>
    <s v="44276 MONITOREO, SUPERVISION, EVALUACION Y CONTROL DEL PROGRAMA ARTICULADO NUTRICIONAL"/>
    <s v="60 INFORME"/>
    <s v="01"/>
    <n v="14"/>
    <n v="7"/>
    <n v="14"/>
    <n v="6"/>
    <n v="13"/>
    <n v="228152"/>
    <n v="307561"/>
    <n v="113578"/>
    <n v="275351"/>
    <x v="0"/>
    <x v="0"/>
  </r>
  <r>
    <x v="0"/>
    <x v="1"/>
    <x v="13"/>
    <x v="122"/>
    <x v="0"/>
    <x v="0"/>
    <x v="1"/>
    <x v="3"/>
    <s v="33258 CONTROL DE CALIDAD NUTRICIONAL DE LOS ALIMENTOS"/>
    <s v="222 REPORTE TECNICO"/>
    <s v="01"/>
    <n v="20"/>
    <n v="10"/>
    <n v="20"/>
    <n v="3"/>
    <n v="13"/>
    <n v="35981"/>
    <n v="19141"/>
    <n v="2859"/>
    <n v="18816"/>
    <x v="0"/>
    <x v="0"/>
  </r>
  <r>
    <x v="0"/>
    <x v="1"/>
    <x v="13"/>
    <x v="122"/>
    <x v="0"/>
    <x v="0"/>
    <x v="2"/>
    <x v="4"/>
    <s v="33260 VIGILANCIA DE LA CALIDAD DEL AGUA PARA EL CONSUMO HUMANO"/>
    <s v="223 CENTRO POBLADO"/>
    <s v="01"/>
    <n v="334"/>
    <n v="167"/>
    <n v="334"/>
    <n v="141"/>
    <n v="326"/>
    <n v="40095"/>
    <n v="110006"/>
    <n v="7393"/>
    <n v="40091"/>
    <x v="0"/>
    <x v="0"/>
  </r>
  <r>
    <x v="0"/>
    <x v="1"/>
    <x v="13"/>
    <x v="122"/>
    <x v="0"/>
    <x v="0"/>
    <x v="2"/>
    <x v="5"/>
    <s v="33308 DESINFECCION Y/O TRATAMIENTO DEL AGUA PARA EL CONSUMO HUMANO"/>
    <s v="223 CENTRO POBLADO"/>
    <s v="01"/>
    <n v="334"/>
    <n v="167"/>
    <n v="334"/>
    <n v="141"/>
    <n v="141"/>
    <n v="1995798"/>
    <n v="2713412"/>
    <n v="1216204"/>
    <n v="2713069"/>
    <x v="0"/>
    <x v="0"/>
  </r>
  <r>
    <x v="0"/>
    <x v="1"/>
    <x v="13"/>
    <x v="122"/>
    <x v="0"/>
    <x v="0"/>
    <x v="112"/>
    <x v="147"/>
    <s v="33248 MUNICIPIOS SALUDABLES PROMUEVEN EL CUIDADO INFANTIL Y LA ADECUADA ALIMENTACION"/>
    <s v="215 MUNICIPIO"/>
    <s v="01"/>
    <n v="14"/>
    <n v="7"/>
    <n v="14"/>
    <n v="10"/>
    <n v="10"/>
    <n v="33867"/>
    <n v="33867"/>
    <n v="1360"/>
    <n v="33863"/>
    <x v="0"/>
    <x v="0"/>
  </r>
  <r>
    <x v="0"/>
    <x v="1"/>
    <x v="13"/>
    <x v="122"/>
    <x v="0"/>
    <x v="0"/>
    <x v="113"/>
    <x v="148"/>
    <s v="33249 COMUNIDADES SALUDABLES PROMUEVEN EL CUIDADO INFANTIL Y LA ADECUADA ALIMENTACION"/>
    <s v="19 COMUNIDAD"/>
    <s v="01"/>
    <n v="268"/>
    <n v="134"/>
    <n v="268"/>
    <n v="56"/>
    <n v="56"/>
    <n v="13123"/>
    <n v="13123"/>
    <n v="0"/>
    <n v="13120"/>
    <x v="0"/>
    <x v="0"/>
  </r>
  <r>
    <x v="0"/>
    <x v="1"/>
    <x v="13"/>
    <x v="122"/>
    <x v="0"/>
    <x v="0"/>
    <x v="98"/>
    <x v="132"/>
    <s v="33250 INSTITUCIONES EDUCATIVAS SALUDABLES PROMUEVEN EL CUIDADO INFANTIL Y LA ADECUADA ALIMENTACION"/>
    <s v="236 INSTITUCION EDUCATIVA"/>
    <s v="01"/>
    <n v="107"/>
    <n v="53"/>
    <n v="107"/>
    <n v="102"/>
    <n v="102"/>
    <n v="228201"/>
    <n v="294291"/>
    <n v="130704"/>
    <n v="294231"/>
    <x v="0"/>
    <x v="0"/>
  </r>
  <r>
    <x v="0"/>
    <x v="1"/>
    <x v="13"/>
    <x v="12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640"/>
    <n v="2820"/>
    <n v="5640"/>
    <n v="3802"/>
    <n v="3802"/>
    <n v="57992"/>
    <n v="158795"/>
    <n v="21088"/>
    <n v="158775"/>
    <x v="0"/>
    <x v="0"/>
  </r>
  <r>
    <x v="0"/>
    <x v="1"/>
    <x v="13"/>
    <x v="122"/>
    <x v="0"/>
    <x v="0"/>
    <x v="5"/>
    <x v="8"/>
    <s v="33254 NIÑOS CON VACUNA COMPLETA"/>
    <s v="218 NIÑO PROTEGIDO"/>
    <s v="01"/>
    <n v="13275"/>
    <n v="6637"/>
    <n v="13275"/>
    <n v="4768"/>
    <n v="11778"/>
    <n v="1101663"/>
    <n v="1331838"/>
    <n v="424853"/>
    <n v="1267143"/>
    <x v="0"/>
    <x v="0"/>
  </r>
  <r>
    <x v="0"/>
    <x v="1"/>
    <x v="13"/>
    <x v="122"/>
    <x v="0"/>
    <x v="0"/>
    <x v="5"/>
    <x v="8"/>
    <s v="33254 NIÑOS CON VACUNA COMPLETA"/>
    <s v="218 NIÑO PROTEGIDO"/>
    <s v="02"/>
    <m/>
    <n v="1"/>
    <n v="1"/>
    <n v="0"/>
    <n v="1"/>
    <n v="0"/>
    <n v="175940"/>
    <n v="45263"/>
    <n v="174689"/>
    <x v="0"/>
    <x v="0"/>
  </r>
  <r>
    <x v="0"/>
    <x v="1"/>
    <x v="13"/>
    <x v="122"/>
    <x v="0"/>
    <x v="0"/>
    <x v="6"/>
    <x v="9"/>
    <s v="33255 NIÑOS CON CRED COMPLETO SEGUN EDAD"/>
    <s v="219 NIÑO CONTROLADO"/>
    <s v="01"/>
    <n v="15335"/>
    <n v="6134"/>
    <n v="12268"/>
    <n v="3686"/>
    <n v="9568"/>
    <n v="1289070"/>
    <n v="1861009"/>
    <n v="778360"/>
    <n v="1784802"/>
    <x v="0"/>
    <x v="0"/>
  </r>
  <r>
    <x v="0"/>
    <x v="1"/>
    <x v="13"/>
    <x v="122"/>
    <x v="0"/>
    <x v="0"/>
    <x v="6"/>
    <x v="9"/>
    <s v="33255 NIÑOS CON CRED COMPLETO SEGUN EDAD"/>
    <s v="219 NIÑO CONTROLADO"/>
    <s v="02"/>
    <m/>
    <n v="1"/>
    <n v="1"/>
    <n v="0"/>
    <n v="1"/>
    <n v="0"/>
    <n v="351095"/>
    <n v="104331"/>
    <n v="350879"/>
    <x v="0"/>
    <x v="0"/>
  </r>
  <r>
    <x v="0"/>
    <x v="1"/>
    <x v="13"/>
    <x v="122"/>
    <x v="0"/>
    <x v="0"/>
    <x v="90"/>
    <x v="124"/>
    <s v="33256 NIÑOS CON SUPLEMENTO DE HIERRO Y VITAMINA A"/>
    <s v="220 NIÑO SUPLEMENTADO"/>
    <s v="01"/>
    <n v="15335"/>
    <n v="5404"/>
    <n v="10809"/>
    <n v="1750"/>
    <n v="2877"/>
    <n v="23813"/>
    <n v="679833"/>
    <n v="431623"/>
    <n v="660992"/>
    <x v="0"/>
    <x v="0"/>
  </r>
  <r>
    <x v="0"/>
    <x v="1"/>
    <x v="13"/>
    <x v="122"/>
    <x v="0"/>
    <x v="0"/>
    <x v="7"/>
    <x v="10"/>
    <s v="33311 ATENCION IRA"/>
    <s v="16 CASO TRATADO"/>
    <s v="01"/>
    <n v="29263"/>
    <n v="14631"/>
    <n v="29263"/>
    <n v="14957"/>
    <n v="28611"/>
    <n v="2174260"/>
    <n v="2936016"/>
    <n v="1514298"/>
    <n v="2931880"/>
    <x v="0"/>
    <x v="0"/>
  </r>
  <r>
    <x v="0"/>
    <x v="1"/>
    <x v="13"/>
    <x v="122"/>
    <x v="0"/>
    <x v="0"/>
    <x v="8"/>
    <x v="11"/>
    <s v="33312 ATENCION EDA"/>
    <s v="16 CASO TRATADO"/>
    <s v="01"/>
    <n v="6034"/>
    <n v="3017"/>
    <n v="6034"/>
    <n v="2661"/>
    <n v="5652"/>
    <n v="2785885"/>
    <n v="3494916"/>
    <n v="1749442"/>
    <n v="3490586"/>
    <x v="0"/>
    <x v="0"/>
  </r>
  <r>
    <x v="0"/>
    <x v="1"/>
    <x v="13"/>
    <x v="122"/>
    <x v="0"/>
    <x v="0"/>
    <x v="9"/>
    <x v="12"/>
    <s v="33313 ATENCION IRA CON COMPLICACIONES"/>
    <s v="16 CASO TRATADO"/>
    <s v="01"/>
    <n v="635"/>
    <n v="317"/>
    <n v="635"/>
    <n v="307"/>
    <n v="338"/>
    <n v="789308"/>
    <n v="1023372"/>
    <n v="479214"/>
    <n v="1023353"/>
    <x v="0"/>
    <x v="0"/>
  </r>
  <r>
    <x v="0"/>
    <x v="1"/>
    <x v="13"/>
    <x v="122"/>
    <x v="0"/>
    <x v="0"/>
    <x v="10"/>
    <x v="13"/>
    <s v="33314 ATENCION EDA CON COMPLICACIONES"/>
    <s v="16 CASO TRATADO"/>
    <s v="01"/>
    <n v="164"/>
    <n v="82"/>
    <n v="164"/>
    <n v="14"/>
    <n v="14"/>
    <n v="875699"/>
    <n v="1188485"/>
    <n v="543022"/>
    <n v="1188444"/>
    <x v="0"/>
    <x v="0"/>
  </r>
  <r>
    <x v="0"/>
    <x v="1"/>
    <x v="13"/>
    <x v="122"/>
    <x v="0"/>
    <x v="0"/>
    <x v="114"/>
    <x v="149"/>
    <s v="33315 ATENCION DE OTRAS ENFERMEDADES PREVALENTES"/>
    <s v="16 CASO TRATADO"/>
    <s v="01"/>
    <n v="804"/>
    <n v="402"/>
    <n v="804"/>
    <n v="16"/>
    <n v="23"/>
    <n v="10173"/>
    <n v="10173"/>
    <n v="0"/>
    <n v="10167"/>
    <x v="0"/>
    <x v="0"/>
  </r>
  <r>
    <x v="0"/>
    <x v="1"/>
    <x v="13"/>
    <x v="122"/>
    <x v="0"/>
    <x v="0"/>
    <x v="11"/>
    <x v="14"/>
    <s v="33317 GESTANTE CON SUPLEMENTO DE HIERRO Y ACIDO FOLICO"/>
    <s v="224 GESTANTE SUPLEMENTADA"/>
    <s v="01"/>
    <n v="4233"/>
    <n v="2116"/>
    <n v="4233"/>
    <n v="589"/>
    <n v="1198"/>
    <n v="37100"/>
    <n v="227127"/>
    <n v="93763"/>
    <n v="227116"/>
    <x v="0"/>
    <x v="0"/>
  </r>
  <r>
    <x v="0"/>
    <x v="1"/>
    <x v="13"/>
    <x v="122"/>
    <x v="0"/>
    <x v="0"/>
    <x v="12"/>
    <x v="15"/>
    <s v="33414 ATENCION DE NIÑOS Y NIÑAS CON PARASITOSIS INTESTINAL"/>
    <s v="16 CASO TRATADO"/>
    <s v="01"/>
    <n v="4040"/>
    <n v="2020"/>
    <n v="4040"/>
    <n v="659"/>
    <n v="1110"/>
    <n v="17773"/>
    <n v="16773"/>
    <n v="0"/>
    <n v="16760"/>
    <x v="0"/>
    <x v="0"/>
  </r>
  <r>
    <x v="0"/>
    <x v="1"/>
    <x v="13"/>
    <x v="122"/>
    <x v="0"/>
    <x v="1"/>
    <x v="0"/>
    <x v="17"/>
    <s v="136007 MONITOREO,SUPERVISION Y EVALUACION DEL PROGRAMA PRESUPUESTAL"/>
    <s v="60 INFORME"/>
    <s v="01"/>
    <n v="7"/>
    <n v="6"/>
    <n v="7"/>
    <n v="3"/>
    <n v="3"/>
    <n v="4600"/>
    <n v="4600"/>
    <n v="502"/>
    <n v="4558"/>
    <x v="0"/>
    <x v="0"/>
  </r>
  <r>
    <x v="0"/>
    <x v="1"/>
    <x v="13"/>
    <x v="122"/>
    <x v="0"/>
    <x v="1"/>
    <x v="14"/>
    <x v="19"/>
    <s v="76117 SERVICIO DE AMBULANCIA CON SOPORTE VITAL AVANZADO (SVA) PARA LA ATENCION PRE HOSPITALARIA DE LA EMERGENCIA"/>
    <s v="83 PACIENTE ATENDIDO"/>
    <s v="01"/>
    <n v="125"/>
    <n v="62"/>
    <n v="125"/>
    <n v="0"/>
    <n v="0"/>
    <n v="4629"/>
    <n v="4629"/>
    <n v="440"/>
    <n v="4627"/>
    <x v="0"/>
    <x v="0"/>
  </r>
  <r>
    <x v="0"/>
    <x v="1"/>
    <x v="13"/>
    <x v="122"/>
    <x v="0"/>
    <x v="1"/>
    <x v="135"/>
    <x v="179"/>
    <s v="76118 SERVICIO DE TRASLADO DE PACIENTES ESTABLES (NO EMERGENCIA)"/>
    <s v="83 PACIENTE ATENDIDO"/>
    <s v="01"/>
    <n v="522"/>
    <n v="261"/>
    <n v="522"/>
    <n v="2"/>
    <n v="2"/>
    <n v="5600"/>
    <n v="5600"/>
    <n v="0"/>
    <n v="5597"/>
    <x v="0"/>
    <x v="0"/>
  </r>
  <r>
    <x v="0"/>
    <x v="1"/>
    <x v="13"/>
    <x v="122"/>
    <x v="0"/>
    <x v="1"/>
    <x v="134"/>
    <x v="180"/>
    <s v="76120 SERVICIO DE TRASLADO DE PACIENTES EN SITUACION CRITICA"/>
    <s v="83 PACIENTE ATENDIDO"/>
    <s v="01"/>
    <n v="20"/>
    <n v="10"/>
    <n v="20"/>
    <n v="8"/>
    <n v="12"/>
    <n v="1640"/>
    <n v="1640"/>
    <n v="0"/>
    <n v="1639"/>
    <x v="0"/>
    <x v="0"/>
  </r>
  <r>
    <x v="0"/>
    <x v="1"/>
    <x v="13"/>
    <x v="122"/>
    <x v="0"/>
    <x v="3"/>
    <x v="0"/>
    <x v="27"/>
    <s v="136775 MONITOREO, SUPERVISION, EVALUACION Y CONTROL DEL PROGRAMA EN SALUD MENTAL"/>
    <s v="60 INFORME"/>
    <s v="01"/>
    <n v="6"/>
    <n v="3"/>
    <n v="6"/>
    <n v="2"/>
    <n v="6"/>
    <n v="23100"/>
    <n v="23100"/>
    <n v="1903"/>
    <n v="23095"/>
    <x v="0"/>
    <x v="0"/>
  </r>
  <r>
    <x v="0"/>
    <x v="1"/>
    <x v="13"/>
    <x v="122"/>
    <x v="0"/>
    <x v="3"/>
    <x v="19"/>
    <x v="182"/>
    <s v="136779 NIÑA Y/O NIÑO DE 8 A 11 AÑOS IDENTIFICADO CON DEFICIT EN SUS HABILIDADES SOCIALES"/>
    <s v="438 PERSONA TAMIZADA"/>
    <s v="01"/>
    <n v="5000"/>
    <n v="2500"/>
    <n v="5000"/>
    <n v="33"/>
    <n v="257"/>
    <n v="1000"/>
    <n v="1000"/>
    <n v="0"/>
    <n v="1000"/>
    <x v="0"/>
    <x v="0"/>
  </r>
  <r>
    <x v="0"/>
    <x v="1"/>
    <x v="13"/>
    <x v="122"/>
    <x v="0"/>
    <x v="3"/>
    <x v="20"/>
    <x v="32"/>
    <s v="136781 TRATAMIENTO DE PERSONAS CON PROBLEMAS PSICOSOCIALES"/>
    <s v="394 PERSONA TRATADA"/>
    <s v="01"/>
    <n v="3146"/>
    <n v="1573"/>
    <n v="3146"/>
    <n v="334"/>
    <n v="811"/>
    <n v="1000"/>
    <n v="53289"/>
    <n v="0"/>
    <n v="53288"/>
    <x v="0"/>
    <x v="0"/>
  </r>
  <r>
    <x v="0"/>
    <x v="1"/>
    <x v="13"/>
    <x v="122"/>
    <x v="0"/>
    <x v="3"/>
    <x v="21"/>
    <x v="33"/>
    <s v="136782 TRATAMIENTO AMBULATORIO DEPERSONAS CON TRASTORNOS AFECTIVOS (DEPRESION Y CONDUCTA SUICIDA) Y DE ANSIEDAD"/>
    <s v="394 PERSONA TRATADA"/>
    <s v="01"/>
    <n v="8923"/>
    <n v="4461"/>
    <n v="8923"/>
    <n v="961"/>
    <n v="1200"/>
    <n v="1000"/>
    <n v="1000"/>
    <n v="0"/>
    <n v="1000"/>
    <x v="0"/>
    <x v="0"/>
  </r>
  <r>
    <x v="0"/>
    <x v="1"/>
    <x v="13"/>
    <x v="122"/>
    <x v="0"/>
    <x v="3"/>
    <x v="22"/>
    <x v="35"/>
    <s v="136784 TRATAMIENTO AMBULATORIO DE PERSONAS CON TRASTORNO DEL COMPORTAMIENTO DEBIDO AL CONSUMO DE ALCOHOL"/>
    <s v="394 PERSONA TRATADA"/>
    <s v="01"/>
    <n v="2729"/>
    <n v="1364"/>
    <n v="2729"/>
    <n v="21"/>
    <n v="184"/>
    <n v="1000"/>
    <n v="1000"/>
    <n v="0"/>
    <n v="999"/>
    <x v="0"/>
    <x v="0"/>
  </r>
  <r>
    <x v="0"/>
    <x v="1"/>
    <x v="13"/>
    <x v="122"/>
    <x v="0"/>
    <x v="3"/>
    <x v="23"/>
    <x v="37"/>
    <s v="136787 TRATAMIENTO AMBULATORIO DE PERSONAS CON SINDROME O TRASTORNO PSICOTICO"/>
    <s v="394 PERSONA TRATADA"/>
    <s v="01"/>
    <n v="330"/>
    <n v="165"/>
    <n v="330"/>
    <n v="2"/>
    <n v="7"/>
    <n v="1000"/>
    <n v="1000"/>
    <n v="0"/>
    <n v="999"/>
    <x v="0"/>
    <x v="0"/>
  </r>
  <r>
    <x v="0"/>
    <x v="1"/>
    <x v="13"/>
    <x v="122"/>
    <x v="0"/>
    <x v="3"/>
    <x v="137"/>
    <x v="183"/>
    <s v="136791 INTERVENCIONES COMUNITARIAS PARA LA RECUPERACION EMOCIONAL DE POBLACIONES VICTIMAS DE VIOLENCIA POLITICA"/>
    <s v="19 COMUNIDAD"/>
    <s v="01"/>
    <n v="12"/>
    <n v="6"/>
    <n v="12"/>
    <n v="4"/>
    <n v="5"/>
    <n v="2050"/>
    <n v="2050"/>
    <n v="0"/>
    <n v="2049"/>
    <x v="0"/>
    <x v="0"/>
  </r>
  <r>
    <x v="0"/>
    <x v="1"/>
    <x v="13"/>
    <x v="122"/>
    <x v="0"/>
    <x v="4"/>
    <x v="0"/>
    <x v="40"/>
    <s v="43950 MONITOREO, SUPERVISION, EVALUACION Y CONTROL DE VIH SIDA - TUBERCULOSIS"/>
    <s v="60 INFORME"/>
    <s v="01"/>
    <n v="18"/>
    <n v="9"/>
    <n v="18"/>
    <n v="4"/>
    <n v="18"/>
    <n v="27692"/>
    <n v="35863"/>
    <n v="10314"/>
    <n v="35853"/>
    <x v="0"/>
    <x v="0"/>
  </r>
  <r>
    <x v="0"/>
    <x v="1"/>
    <x v="13"/>
    <x v="122"/>
    <x v="0"/>
    <x v="4"/>
    <x v="0"/>
    <x v="41"/>
    <s v="43951 DESARROLLO DE NORMAS Y GUIAS TECNICAS VIH SIDA, TUBERCULOSIS"/>
    <s v="80 NORMA"/>
    <s v="01"/>
    <n v="1"/>
    <n v="0"/>
    <n v="1"/>
    <n v="0"/>
    <n v="1"/>
    <n v="1100"/>
    <n v="1100"/>
    <n v="0"/>
    <n v="1100"/>
    <x v="0"/>
    <x v="0"/>
  </r>
  <r>
    <x v="0"/>
    <x v="1"/>
    <x v="13"/>
    <x v="122"/>
    <x v="0"/>
    <x v="4"/>
    <x v="25"/>
    <x v="42"/>
    <s v="43962 DESPISTAJE DE TUBERCULOSIS EN SINTOMATICOS RESPIRATORIOS"/>
    <s v="87 PERSONA ATENDIDA"/>
    <s v="01"/>
    <n v="30222"/>
    <n v="15111"/>
    <n v="30222"/>
    <n v="8021"/>
    <n v="8450"/>
    <n v="215324"/>
    <n v="495157"/>
    <n v="88359"/>
    <n v="494752"/>
    <x v="0"/>
    <x v="0"/>
  </r>
  <r>
    <x v="0"/>
    <x v="1"/>
    <x v="13"/>
    <x v="122"/>
    <x v="0"/>
    <x v="4"/>
    <x v="28"/>
    <x v="45"/>
    <s v="136035 BRINDAR TRATAMIENTO OPORTUNO PARA TUBERCULOSIS Y SUS COMPLICACIONES"/>
    <s v="394 PERSONA TRATADA"/>
    <s v="01"/>
    <n v="53"/>
    <n v="26"/>
    <n v="53"/>
    <n v="17"/>
    <n v="116"/>
    <n v="3100"/>
    <n v="2100"/>
    <n v="400"/>
    <n v="2100"/>
    <x v="0"/>
    <x v="0"/>
  </r>
  <r>
    <x v="0"/>
    <x v="1"/>
    <x v="13"/>
    <x v="122"/>
    <x v="0"/>
    <x v="4"/>
    <x v="29"/>
    <x v="46"/>
    <s v="136037 BRINDAR A PERSONAS CON DIAGNOSTICO DE HEPATITIS B CRONICA ATENCION INTEGRAL"/>
    <s v="394 PERSONA TRATADA"/>
    <s v="01"/>
    <n v="8"/>
    <n v="4"/>
    <n v="8"/>
    <n v="0"/>
    <n v="1"/>
    <n v="1355"/>
    <n v="1155"/>
    <n v="400"/>
    <n v="1155"/>
    <x v="0"/>
    <x v="0"/>
  </r>
  <r>
    <x v="0"/>
    <x v="1"/>
    <x v="13"/>
    <x v="122"/>
    <x v="0"/>
    <x v="4"/>
    <x v="89"/>
    <x v="123"/>
    <s v="136026 MEDIDAS DE CONTROL DE INFECCIONES Y BIOSEGURIDAD EN LOS SERVICIOS DE ATENCION DE TUBERCULOSIS"/>
    <s v="395 TRABAJADOR PROTEGIDO"/>
    <s v="01"/>
    <n v="68"/>
    <n v="34"/>
    <n v="68"/>
    <n v="0"/>
    <n v="38"/>
    <n v="4080"/>
    <n v="3000"/>
    <n v="500"/>
    <n v="2999"/>
    <x v="0"/>
    <x v="0"/>
  </r>
  <r>
    <x v="0"/>
    <x v="1"/>
    <x v="13"/>
    <x v="122"/>
    <x v="0"/>
    <x v="4"/>
    <x v="116"/>
    <x v="156"/>
    <s v="136027 PROMOVER EN LAS FAMILIA PRACTICAS SALUDABLES PARA LA PREVENCION DE VIH/SIDA Y TUBERCULOSIS"/>
    <s v="56 FAMILIA"/>
    <s v="01"/>
    <n v="665"/>
    <n v="332"/>
    <n v="665"/>
    <n v="70"/>
    <n v="510"/>
    <n v="1800"/>
    <n v="402290"/>
    <n v="860"/>
    <n v="402289"/>
    <x v="0"/>
    <x v="0"/>
  </r>
  <r>
    <x v="0"/>
    <x v="1"/>
    <x v="13"/>
    <x v="122"/>
    <x v="0"/>
    <x v="4"/>
    <x v="117"/>
    <x v="157"/>
    <s v="136028 PROMOVER DESDE LAS INSTITUCIONES EDUCATIVAS PRACTICAS SALUDABLES PARA LA PREVENCION DE VIH/SIDA Y TUBERCULOSIS"/>
    <s v="236 INSTITUCION EDUCATIVA"/>
    <s v="01"/>
    <n v="107"/>
    <n v="53"/>
    <n v="107"/>
    <n v="0"/>
    <n v="186"/>
    <n v="2100"/>
    <n v="2100"/>
    <n v="400"/>
    <n v="2100"/>
    <x v="0"/>
    <x v="0"/>
  </r>
  <r>
    <x v="0"/>
    <x v="1"/>
    <x v="13"/>
    <x v="122"/>
    <x v="0"/>
    <x v="4"/>
    <x v="118"/>
    <x v="158"/>
    <s v="136029 PROMOVER MEDIANTE AGENTES COMUNITARIOS EN SALUD (ACS), PRACTICAS SALUDABLES PARA PREVENCION DE TUBERCULOSIS"/>
    <s v="88 PERSONA CAPACITADA"/>
    <s v="01"/>
    <n v="440"/>
    <n v="220"/>
    <n v="440"/>
    <n v="52"/>
    <n v="359"/>
    <n v="2100"/>
    <n v="2100"/>
    <n v="1115"/>
    <n v="2099"/>
    <x v="0"/>
    <x v="0"/>
  </r>
  <r>
    <x v="0"/>
    <x v="1"/>
    <x v="13"/>
    <x v="122"/>
    <x v="0"/>
    <x v="4"/>
    <x v="146"/>
    <x v="197"/>
    <s v="136030 REORDENAR VIVIENDAS EN HOGARES, UBICADOS EN AREAS DE ELEVADO RIESGO DE TRANSMISION DE TBC"/>
    <s v="255 VIVIENDAS"/>
    <s v="01"/>
    <n v="105"/>
    <n v="52"/>
    <n v="105"/>
    <n v="0"/>
    <n v="32"/>
    <n v="2100"/>
    <n v="1100"/>
    <n v="600"/>
    <n v="1100"/>
    <x v="0"/>
    <x v="0"/>
  </r>
  <r>
    <x v="0"/>
    <x v="1"/>
    <x v="13"/>
    <x v="122"/>
    <x v="0"/>
    <x v="4"/>
    <x v="30"/>
    <x v="47"/>
    <s v="136031 IMPLEMENTAR VIVIENDAS MEJORADAS EN HOGARES DE PERSONAS AFECTADAS DE TUBERCULOSIS MULTIDROGO RESISTENTE - TBMDR"/>
    <s v="255 VIVIENDAS"/>
    <s v="01"/>
    <n v="25"/>
    <n v="12"/>
    <n v="25"/>
    <n v="0"/>
    <n v="12"/>
    <n v="2100"/>
    <n v="1800"/>
    <n v="0"/>
    <n v="1800"/>
    <x v="0"/>
    <x v="0"/>
  </r>
  <r>
    <x v="0"/>
    <x v="1"/>
    <x v="13"/>
    <x v="122"/>
    <x v="0"/>
    <x v="4"/>
    <x v="31"/>
    <x v="48"/>
    <s v="136032 MEJORAR EN POBLACION INFORMADA EL USO CORRECTO DE CONDON PARA PREVENCION DE INFECCIONES DE TRANSMISION SEXUAL Y VIH/SIDA"/>
    <s v="259 PERSONA INFORMADA"/>
    <s v="01"/>
    <n v="10826"/>
    <n v="5413"/>
    <n v="10826"/>
    <n v="3588"/>
    <n v="10025"/>
    <n v="5000"/>
    <n v="4400"/>
    <n v="0"/>
    <n v="4399"/>
    <x v="0"/>
    <x v="0"/>
  </r>
  <r>
    <x v="0"/>
    <x v="1"/>
    <x v="13"/>
    <x v="122"/>
    <x v="0"/>
    <x v="4"/>
    <x v="32"/>
    <x v="49"/>
    <s v="136033 ENTREGAR A ADULTOS Y JOVENES VARONES CONSEJERIA Y TAMIZAJE PARA ITS Y VIH/SIDA"/>
    <s v="259 PERSONA INFORMADA"/>
    <s v="01"/>
    <n v="8060"/>
    <n v="4030"/>
    <n v="8060"/>
    <n v="5914"/>
    <n v="9351"/>
    <n v="264739"/>
    <n v="255143"/>
    <n v="92686"/>
    <n v="255128"/>
    <x v="0"/>
    <x v="0"/>
  </r>
  <r>
    <x v="0"/>
    <x v="1"/>
    <x v="13"/>
    <x v="122"/>
    <x v="0"/>
    <x v="4"/>
    <x v="33"/>
    <x v="50"/>
    <s v="136034 ENTREGAR A POBLACION ADOLESCENTE INFORMACION SOBRE INFECCIONES DE TRANSMISION SEXUAL Y VIH/SIDA"/>
    <s v="88 PERSONA CAPACITADA"/>
    <s v="01"/>
    <n v="4040"/>
    <n v="2020"/>
    <n v="4040"/>
    <n v="220"/>
    <n v="6592"/>
    <n v="3000"/>
    <n v="3000"/>
    <n v="0"/>
    <n v="3000"/>
    <x v="0"/>
    <x v="0"/>
  </r>
  <r>
    <x v="0"/>
    <x v="1"/>
    <x v="13"/>
    <x v="122"/>
    <x v="0"/>
    <x v="4"/>
    <x v="34"/>
    <x v="51"/>
    <s v="43961 POBLACION DE ALTO RIESGO RECIBE INFORMACION Y ATENCION PREVENTIVA"/>
    <s v="394 PERSONA TRATADA"/>
    <s v="01"/>
    <n v="90"/>
    <n v="433"/>
    <n v="867"/>
    <n v="393"/>
    <n v="868"/>
    <n v="2100"/>
    <n v="2100"/>
    <n v="175"/>
    <n v="2099"/>
    <x v="0"/>
    <x v="0"/>
  </r>
  <r>
    <x v="0"/>
    <x v="1"/>
    <x v="13"/>
    <x v="122"/>
    <x v="0"/>
    <x v="4"/>
    <x v="92"/>
    <x v="126"/>
    <s v="136036 BRINDAR A POBLACION CON INFECCIONES DE TRANSMISION SEXUAL TRATAMIENTO SEGUN GUIA CLINICAS"/>
    <s v="87 PERSONA ATENDIDA"/>
    <s v="01"/>
    <n v="11367"/>
    <n v="5683"/>
    <n v="11367"/>
    <n v="4097"/>
    <n v="10271"/>
    <n v="2600"/>
    <n v="254452"/>
    <n v="149464"/>
    <n v="251560"/>
    <x v="0"/>
    <x v="0"/>
  </r>
  <r>
    <x v="0"/>
    <x v="1"/>
    <x v="13"/>
    <x v="122"/>
    <x v="0"/>
    <x v="4"/>
    <x v="35"/>
    <x v="52"/>
    <s v="136038 BRINDAR ATENCION INTEGRAL A PERSONAS CON DIAGNOSTICO DE VIH QUE ACUDEN A LOS SERVICIOS"/>
    <s v="87 PERSONA ATENDIDA"/>
    <s v="01"/>
    <n v="25"/>
    <n v="10"/>
    <n v="20"/>
    <n v="8"/>
    <n v="13"/>
    <n v="1000"/>
    <n v="201000"/>
    <n v="9320"/>
    <n v="176570"/>
    <x v="0"/>
    <x v="0"/>
  </r>
  <r>
    <x v="0"/>
    <x v="1"/>
    <x v="13"/>
    <x v="122"/>
    <x v="0"/>
    <x v="4"/>
    <x v="36"/>
    <x v="53"/>
    <s v="136039 BRINDAR TRATAMIENTO OPORTUNO A MUJERES GESTANTES REACTIVAS Y NIÑOS EXPUESTOS AL VIH"/>
    <s v="87 PERSONA ATENDIDA"/>
    <s v="01"/>
    <n v="4"/>
    <n v="2"/>
    <n v="4"/>
    <n v="0"/>
    <n v="5"/>
    <n v="2000"/>
    <n v="2000"/>
    <n v="450"/>
    <n v="2000"/>
    <x v="0"/>
    <x v="0"/>
  </r>
  <r>
    <x v="0"/>
    <x v="1"/>
    <x v="13"/>
    <x v="122"/>
    <x v="0"/>
    <x v="4"/>
    <x v="93"/>
    <x v="127"/>
    <s v="136040 BRINDAR TRATAMIENTO OPORTUNO A MUJERES GESTANTES REACTIVAS A SIFILIS Y SUS CONTACTOS Y RECIEN NACIDOS EXPUESTOS"/>
    <s v="207 GESTANTE ATENDIDA"/>
    <s v="01"/>
    <n v="27"/>
    <n v="14"/>
    <n v="27"/>
    <n v="2"/>
    <n v="5"/>
    <n v="2000"/>
    <n v="2000"/>
    <n v="0"/>
    <n v="1999"/>
    <x v="0"/>
    <x v="0"/>
  </r>
  <r>
    <x v="0"/>
    <x v="1"/>
    <x v="13"/>
    <x v="122"/>
    <x v="0"/>
    <x v="4"/>
    <x v="37"/>
    <x v="54"/>
    <s v="136042 BRINDAR TRATAMIENTO PARA TUBERCULOSIS A PERSONAS CON COMORBILIDAD"/>
    <s v="394 PERSONA TRATADA"/>
    <s v="01"/>
    <n v="110"/>
    <n v="0"/>
    <n v="110"/>
    <n v="0"/>
    <n v="25"/>
    <n v="2119"/>
    <n v="1419"/>
    <n v="0"/>
    <n v="1419"/>
    <x v="0"/>
    <x v="0"/>
  </r>
  <r>
    <x v="0"/>
    <x v="1"/>
    <x v="13"/>
    <x v="122"/>
    <x v="0"/>
    <x v="5"/>
    <x v="0"/>
    <x v="55"/>
    <s v="43975 MONITOREO, SUPERVISION, EVALUACION Y CONTROL METAXENICAS Y ZOONOSIS"/>
    <s v="60 INFORME"/>
    <s v="01"/>
    <n v="18"/>
    <n v="9"/>
    <n v="16"/>
    <n v="2"/>
    <n v="10"/>
    <n v="135209"/>
    <n v="439120"/>
    <n v="62898"/>
    <n v="439092"/>
    <x v="0"/>
    <x v="0"/>
  </r>
  <r>
    <x v="0"/>
    <x v="1"/>
    <x v="13"/>
    <x v="122"/>
    <x v="0"/>
    <x v="5"/>
    <x v="38"/>
    <x v="57"/>
    <s v="43977 FAMILIA CON PRACTICAS SALUDABLES PARA LA PREVENCION DE ENFERMEDADES METAXENICAS Y ZOONOTICAS"/>
    <s v="56 FAMILIA"/>
    <s v="01"/>
    <n v="2820"/>
    <n v="1410"/>
    <n v="2910"/>
    <n v="2073"/>
    <n v="5863"/>
    <n v="3200"/>
    <n v="3200"/>
    <n v="560"/>
    <n v="3199"/>
    <x v="0"/>
    <x v="0"/>
  </r>
  <r>
    <x v="0"/>
    <x v="1"/>
    <x v="13"/>
    <x v="122"/>
    <x v="0"/>
    <x v="5"/>
    <x v="119"/>
    <x v="159"/>
    <s v="43978 INSTITUCIONES EDUCATIVAS QUE PROMUEVEN PRACTICAS SALUDABLES PARA LA PREVENCION DE ENFERMEDADES METAXENICAS Y ZOONOTICAS"/>
    <s v="236 INSTITUCION EDUCATIVA"/>
    <s v="01"/>
    <n v="107"/>
    <n v="53"/>
    <n v="98"/>
    <n v="47"/>
    <n v="125"/>
    <n v="3500"/>
    <n v="3500"/>
    <n v="640"/>
    <n v="3500"/>
    <x v="0"/>
    <x v="0"/>
  </r>
  <r>
    <x v="0"/>
    <x v="1"/>
    <x v="13"/>
    <x v="122"/>
    <x v="0"/>
    <x v="5"/>
    <x v="120"/>
    <x v="160"/>
    <s v="43979 MUNICIPIOS PARTICIPANDO EN DISMUNICION DE LA TRANSMISION DE ENFERMEDADES METAXENICAS Y ZOONOTICAS"/>
    <s v="215 MUNICIPIO"/>
    <s v="01"/>
    <n v="14"/>
    <n v="7"/>
    <n v="12"/>
    <n v="4"/>
    <n v="37"/>
    <n v="1700"/>
    <n v="1700"/>
    <n v="0"/>
    <n v="1700"/>
    <x v="0"/>
    <x v="0"/>
  </r>
  <r>
    <x v="0"/>
    <x v="1"/>
    <x v="13"/>
    <x v="122"/>
    <x v="0"/>
    <x v="5"/>
    <x v="39"/>
    <x v="58"/>
    <s v="43980 POBLADORES DE AREAS CON RIESGO DE TRASMISION INFORMADA CONOCE LOS MECANISMOS DE TRASMISION DE ENFERMEDADES METAXENICAS Y ZOONOTICAS"/>
    <s v="88 PERSONA CAPACITADA"/>
    <s v="01"/>
    <n v="182927"/>
    <n v="9146"/>
    <n v="182927"/>
    <n v="0"/>
    <n v="89635"/>
    <n v="2200"/>
    <n v="2200"/>
    <n v="0"/>
    <n v="2198"/>
    <x v="0"/>
    <x v="0"/>
  </r>
  <r>
    <x v="0"/>
    <x v="1"/>
    <x v="13"/>
    <x v="12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3948"/>
    <n v="24449"/>
    <n v="61225"/>
    <n v="25500"/>
    <n v="42070"/>
    <n v="1115663"/>
    <n v="1277727"/>
    <n v="418262"/>
    <n v="1277601"/>
    <x v="0"/>
    <x v="0"/>
  </r>
  <r>
    <x v="0"/>
    <x v="1"/>
    <x v="13"/>
    <x v="122"/>
    <x v="0"/>
    <x v="5"/>
    <x v="95"/>
    <x v="129"/>
    <s v="43982 VACUNACION DE ANIMALES DOMESTICOS"/>
    <s v="334 ANIMAL VACUNADO"/>
    <s v="01"/>
    <n v="21751"/>
    <n v="10875"/>
    <n v="21751"/>
    <n v="0"/>
    <n v="21313"/>
    <n v="23125"/>
    <n v="23125"/>
    <n v="0"/>
    <n v="23122"/>
    <x v="0"/>
    <x v="0"/>
  </r>
  <r>
    <x v="0"/>
    <x v="1"/>
    <x v="13"/>
    <x v="122"/>
    <x v="0"/>
    <x v="5"/>
    <x v="41"/>
    <x v="60"/>
    <s v="43983 DIAGNOSTICO Y TRATAMIENTO DE ENFERMEDADES METAXENICAS"/>
    <s v="394 PERSONA TRATADA"/>
    <s v="01"/>
    <n v="10888"/>
    <n v="5444"/>
    <n v="11888"/>
    <n v="3506"/>
    <n v="11922"/>
    <n v="55269"/>
    <n v="207131"/>
    <n v="12164"/>
    <n v="206424"/>
    <x v="0"/>
    <x v="0"/>
  </r>
  <r>
    <x v="0"/>
    <x v="1"/>
    <x v="13"/>
    <x v="122"/>
    <x v="0"/>
    <x v="5"/>
    <x v="42"/>
    <x v="61"/>
    <s v="43984 DIAGNOSTICO Y TRATAMIENTO DE CASOS DE ENFERMEDADES ZOONOTICAS"/>
    <s v="394 PERSONA TRATADA"/>
    <s v="01"/>
    <n v="1115"/>
    <n v="557"/>
    <n v="1115"/>
    <n v="711"/>
    <n v="1241"/>
    <n v="112607"/>
    <n v="112607"/>
    <n v="45804"/>
    <n v="112464"/>
    <x v="0"/>
    <x v="0"/>
  </r>
  <r>
    <x v="0"/>
    <x v="1"/>
    <x v="13"/>
    <x v="122"/>
    <x v="0"/>
    <x v="5"/>
    <x v="121"/>
    <x v="161"/>
    <s v="44119 COMUNIDAD CON FACTORES DE RIESGO CONTRALADOS"/>
    <s v="19 COMUNIDAD"/>
    <s v="01"/>
    <n v="292"/>
    <n v="146"/>
    <n v="292"/>
    <n v="185"/>
    <n v="185"/>
    <n v="2104"/>
    <n v="2104"/>
    <n v="0"/>
    <n v="2100"/>
    <x v="0"/>
    <x v="0"/>
  </r>
  <r>
    <x v="0"/>
    <x v="1"/>
    <x v="13"/>
    <x v="122"/>
    <x v="0"/>
    <x v="6"/>
    <x v="0"/>
    <x v="62"/>
    <s v="43985 MONITOREO, SUPERVISION, EVALUACION Y CONTROL DE ENFERMEDADES NO TRASMISIBLES"/>
    <s v="60 INFORME"/>
    <s v="01"/>
    <n v="18"/>
    <n v="9"/>
    <n v="18"/>
    <n v="2"/>
    <n v="16"/>
    <n v="11393"/>
    <n v="36393"/>
    <n v="3561"/>
    <n v="36309"/>
    <x v="0"/>
    <x v="0"/>
  </r>
  <r>
    <x v="0"/>
    <x v="1"/>
    <x v="13"/>
    <x v="122"/>
    <x v="0"/>
    <x v="6"/>
    <x v="43"/>
    <x v="64"/>
    <s v="135991 EXAMENES DE TAMIZAJE Y DIAGNOSTICO EN PACIENTES CON RETINOPATIA OFTAMOLOGICA DEL PREMATURO"/>
    <s v="438 PERSONA TAMIZADA"/>
    <s v="01"/>
    <n v="56"/>
    <n v="28"/>
    <n v="56"/>
    <n v="0"/>
    <n v="0"/>
    <n v="1000"/>
    <n v="1000"/>
    <n v="0"/>
    <n v="1000"/>
    <x v="0"/>
    <x v="0"/>
  </r>
  <r>
    <x v="0"/>
    <x v="1"/>
    <x v="13"/>
    <x v="122"/>
    <x v="0"/>
    <x v="6"/>
    <x v="44"/>
    <x v="65"/>
    <s v="135992 BRINDAR TRATAMIENTO A NIÑOS PREMATUROS CON DIAGNOSTICO DE RETINOPATIA OFTAMOLOGICA"/>
    <s v="394 PERSONA TRATADA"/>
    <s v="01"/>
    <n v="6"/>
    <n v="3"/>
    <n v="6"/>
    <n v="0"/>
    <n v="0"/>
    <n v="1300"/>
    <n v="1300"/>
    <n v="0"/>
    <n v="1300"/>
    <x v="0"/>
    <x v="0"/>
  </r>
  <r>
    <x v="0"/>
    <x v="1"/>
    <x v="13"/>
    <x v="122"/>
    <x v="0"/>
    <x v="6"/>
    <x v="45"/>
    <x v="66"/>
    <s v="135993 EVALUACION DE TAMIZAJE Y DIAGNOSTICO DE PACIENTES CON CATARATAS"/>
    <s v="438 PERSONA TAMIZADA"/>
    <s v="01"/>
    <n v="4155"/>
    <n v="3077"/>
    <n v="6154"/>
    <n v="1299"/>
    <n v="2536"/>
    <n v="22350"/>
    <n v="22350"/>
    <n v="8397"/>
    <n v="22343"/>
    <x v="0"/>
    <x v="0"/>
  </r>
  <r>
    <x v="0"/>
    <x v="1"/>
    <x v="13"/>
    <x v="122"/>
    <x v="0"/>
    <x v="6"/>
    <x v="46"/>
    <x v="67"/>
    <s v="135994 BRINDAR TRATAMIENTO A PACIENTES CON DIAGNOSTICO DE CATARATAS"/>
    <s v="394 PERSONA TRATADA"/>
    <s v="01"/>
    <n v="140"/>
    <n v="192"/>
    <n v="384"/>
    <n v="0"/>
    <n v="40"/>
    <n v="3500"/>
    <n v="3500"/>
    <n v="0"/>
    <n v="3500"/>
    <x v="0"/>
    <x v="0"/>
  </r>
  <r>
    <x v="0"/>
    <x v="1"/>
    <x v="13"/>
    <x v="122"/>
    <x v="0"/>
    <x v="6"/>
    <x v="122"/>
    <x v="162"/>
    <s v="135995 EXAMENES DE TAMIZAJE Y DIAGNOSTICO DE PERSONAS CON ERRORES REFRACTIVOS"/>
    <s v="438 PERSONA TAMIZADA"/>
    <s v="01"/>
    <n v="11213"/>
    <n v="6359"/>
    <n v="12719"/>
    <n v="3479"/>
    <n v="13216"/>
    <n v="2150"/>
    <n v="2150"/>
    <n v="0"/>
    <n v="2150"/>
    <x v="0"/>
    <x v="0"/>
  </r>
  <r>
    <x v="0"/>
    <x v="1"/>
    <x v="13"/>
    <x v="122"/>
    <x v="0"/>
    <x v="6"/>
    <x v="47"/>
    <x v="68"/>
    <s v="135996 BRINDAR TRATAMIENTO A PACIENTES CON DIAGNOSTICO DE ERRORES REFRACTIVOS"/>
    <s v="394 PERSONA TRATADA"/>
    <s v="01"/>
    <n v="298"/>
    <n v="377"/>
    <n v="754"/>
    <n v="0"/>
    <n v="99"/>
    <n v="1000"/>
    <n v="1000"/>
    <n v="0"/>
    <n v="1000"/>
    <x v="0"/>
    <x v="0"/>
  </r>
  <r>
    <x v="0"/>
    <x v="1"/>
    <x v="13"/>
    <x v="122"/>
    <x v="0"/>
    <x v="6"/>
    <x v="48"/>
    <x v="69"/>
    <s v="135997 EVALUACION CLINICA Y TAMIZAJE LABORATORIAL DE PERSONAS CON RIESGO DE PADECER ENFERMEDADES CRONICAS NO TRANSMISIBLES"/>
    <s v="438 PERSONA TAMIZADA"/>
    <s v="01"/>
    <n v="4401"/>
    <n v="2240"/>
    <n v="4481"/>
    <n v="1724"/>
    <n v="4488"/>
    <n v="79347"/>
    <n v="77347"/>
    <n v="31583"/>
    <n v="77332"/>
    <x v="0"/>
    <x v="0"/>
  </r>
  <r>
    <x v="0"/>
    <x v="1"/>
    <x v="13"/>
    <x v="122"/>
    <x v="0"/>
    <x v="6"/>
    <x v="49"/>
    <x v="70"/>
    <s v="135998 BRINDAR TRATAMIENTO A PERSONAS CON DIAGNOSTICO DE HIPERTENSION ARTERIAL"/>
    <s v="394 PERSONA TRATADA"/>
    <s v="01"/>
    <n v="1449"/>
    <n v="711"/>
    <n v="1422"/>
    <n v="383"/>
    <n v="644"/>
    <n v="1000"/>
    <n v="1000"/>
    <n v="0"/>
    <n v="999"/>
    <x v="0"/>
    <x v="0"/>
  </r>
  <r>
    <x v="0"/>
    <x v="1"/>
    <x v="13"/>
    <x v="122"/>
    <x v="0"/>
    <x v="6"/>
    <x v="50"/>
    <x v="71"/>
    <s v="135999 BRINDAR TRATAMIENTO A PERSONAS CON DIAGNOSTICO DE DIABETES MELLITUS"/>
    <s v="394 PERSONA TRATADA"/>
    <s v="01"/>
    <n v="371"/>
    <n v="154"/>
    <n v="309"/>
    <n v="81"/>
    <n v="189"/>
    <n v="1200"/>
    <n v="1200"/>
    <n v="0"/>
    <n v="1199"/>
    <x v="0"/>
    <x v="0"/>
  </r>
  <r>
    <x v="0"/>
    <x v="1"/>
    <x v="13"/>
    <x v="122"/>
    <x v="0"/>
    <x v="6"/>
    <x v="51"/>
    <x v="72"/>
    <s v="135989 ATENCION ESTOMATOLOGICA PREVENTIVA BASICA EN NIÑOS, GESTANTES Y ADULTOS MAYORES"/>
    <s v="394 PERSONA TRATADA"/>
    <s v="01"/>
    <n v="34773"/>
    <n v="17386"/>
    <n v="34773"/>
    <n v="888"/>
    <n v="32317"/>
    <n v="67892"/>
    <n v="67892"/>
    <n v="24493"/>
    <n v="67779"/>
    <x v="0"/>
    <x v="0"/>
  </r>
  <r>
    <x v="0"/>
    <x v="1"/>
    <x v="13"/>
    <x v="122"/>
    <x v="0"/>
    <x v="6"/>
    <x v="52"/>
    <x v="73"/>
    <s v="135990 ATENCION ESTOMATOLOGICA RECUPERATIVA BASICA EN NIÑOS, GESTANTES Y ADULTOS MAYORES"/>
    <s v="394 PERSONA TRATADA"/>
    <s v="01"/>
    <n v="29945"/>
    <n v="14972"/>
    <n v="29945"/>
    <n v="12039"/>
    <n v="12039"/>
    <n v="22404"/>
    <n v="22404"/>
    <n v="2000"/>
    <n v="22402"/>
    <x v="0"/>
    <x v="0"/>
  </r>
  <r>
    <x v="0"/>
    <x v="1"/>
    <x v="13"/>
    <x v="122"/>
    <x v="0"/>
    <x v="6"/>
    <x v="123"/>
    <x v="163"/>
    <s v="53293 ATENCION ESTOMATOLOGICA ESPECIALIZADA BASICA"/>
    <s v="394 PERSONA TRATADA"/>
    <s v="01"/>
    <n v="1085"/>
    <n v="907"/>
    <n v="1815"/>
    <n v="128"/>
    <n v="405"/>
    <n v="4000"/>
    <n v="4000"/>
    <n v="2000"/>
    <n v="3999"/>
    <x v="0"/>
    <x v="0"/>
  </r>
  <r>
    <x v="0"/>
    <x v="1"/>
    <x v="13"/>
    <x v="12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138"/>
    <n v="25079"/>
    <n v="50158"/>
    <n v="0"/>
    <n v="23000"/>
    <n v="1000"/>
    <n v="1000"/>
    <n v="0"/>
    <n v="1000"/>
    <x v="0"/>
    <x v="0"/>
  </r>
  <r>
    <x v="0"/>
    <x v="1"/>
    <x v="13"/>
    <x v="12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820"/>
    <n v="1410"/>
    <n v="2820"/>
    <n v="497"/>
    <n v="2246"/>
    <n v="1000"/>
    <n v="1000"/>
    <n v="0"/>
    <n v="1000"/>
    <x v="0"/>
    <x v="0"/>
  </r>
  <r>
    <x v="0"/>
    <x v="1"/>
    <x v="13"/>
    <x v="12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7"/>
    <n v="53"/>
    <n v="107"/>
    <n v="9"/>
    <n v="87"/>
    <n v="1000"/>
    <n v="1000"/>
    <n v="0"/>
    <n v="1000"/>
    <x v="0"/>
    <x v="0"/>
  </r>
  <r>
    <x v="0"/>
    <x v="1"/>
    <x v="13"/>
    <x v="12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7"/>
    <n v="14"/>
    <n v="3"/>
    <n v="14"/>
    <n v="1000"/>
    <n v="1000"/>
    <n v="0"/>
    <n v="1000"/>
    <x v="0"/>
    <x v="0"/>
  </r>
  <r>
    <x v="0"/>
    <x v="1"/>
    <x v="13"/>
    <x v="122"/>
    <x v="0"/>
    <x v="6"/>
    <x v="54"/>
    <x v="75"/>
    <s v="136005 EXAMENES DE TAMIZAJE Y TRATAMIENTO DE PERSONAS AFECTADAS POR INTOXICACION DE METALES PESADOS"/>
    <s v="394 PERSONA TRATADA"/>
    <s v="01"/>
    <n v="194"/>
    <n v="92"/>
    <n v="185"/>
    <n v="25"/>
    <n v="398"/>
    <n v="15050"/>
    <n v="15050"/>
    <n v="5109"/>
    <n v="15044"/>
    <x v="0"/>
    <x v="0"/>
  </r>
  <r>
    <x v="0"/>
    <x v="1"/>
    <x v="13"/>
    <x v="122"/>
    <x v="0"/>
    <x v="7"/>
    <x v="0"/>
    <x v="77"/>
    <s v="44277 MONITOREO, SUPERVISION, EVALUACION Y CONTROL DE LA SALUD MATERNO NEONATAL"/>
    <s v="60 INFORME"/>
    <s v="01"/>
    <n v="18"/>
    <n v="9"/>
    <n v="18"/>
    <n v="9"/>
    <n v="16"/>
    <n v="103496"/>
    <n v="274636"/>
    <n v="30607"/>
    <n v="238493"/>
    <x v="0"/>
    <x v="0"/>
  </r>
  <r>
    <x v="0"/>
    <x v="1"/>
    <x v="13"/>
    <x v="122"/>
    <x v="0"/>
    <x v="7"/>
    <x v="55"/>
    <x v="78"/>
    <s v="53847 POBLACION INFORMADA SOBRE SALUD SEXUAL, SALUD REPRODUCTIVA Y METODOS DE PLANIFICACION FAMILIAR"/>
    <s v="259 PERSONA INFORMADA"/>
    <s v="01"/>
    <n v="1568"/>
    <n v="7840"/>
    <n v="15680"/>
    <n v="8990"/>
    <n v="10043"/>
    <n v="3136"/>
    <n v="3136"/>
    <n v="0"/>
    <n v="3134"/>
    <x v="0"/>
    <x v="0"/>
  </r>
  <r>
    <x v="0"/>
    <x v="1"/>
    <x v="13"/>
    <x v="122"/>
    <x v="0"/>
    <x v="7"/>
    <x v="56"/>
    <x v="79"/>
    <s v="53220 ADOLESCENTES ACCEDEN A SERVICIOS DE SALUD PARA PREVENCION DEL EMBARAZO"/>
    <s v="6 ATENCION"/>
    <s v="01"/>
    <n v="5474"/>
    <n v="2737"/>
    <n v="5474"/>
    <n v="778"/>
    <n v="3260"/>
    <n v="88812"/>
    <n v="88812"/>
    <n v="41984"/>
    <n v="88803"/>
    <x v="0"/>
    <x v="0"/>
  </r>
  <r>
    <x v="0"/>
    <x v="1"/>
    <x v="13"/>
    <x v="122"/>
    <x v="0"/>
    <x v="7"/>
    <x v="57"/>
    <x v="80"/>
    <s v="33172 ATENCION PRENATAL REENFOCADA"/>
    <s v="58 GESTANTE CONTROLADA"/>
    <s v="01"/>
    <n v="4133"/>
    <n v="2067"/>
    <n v="4134"/>
    <n v="304"/>
    <n v="2509"/>
    <n v="1843527"/>
    <n v="3028381"/>
    <n v="1317998"/>
    <n v="2944670"/>
    <x v="0"/>
    <x v="0"/>
  </r>
  <r>
    <x v="0"/>
    <x v="1"/>
    <x v="13"/>
    <x v="122"/>
    <x v="0"/>
    <x v="7"/>
    <x v="57"/>
    <x v="80"/>
    <s v="33172 ATENCION PRENATAL REENFOCADA"/>
    <s v="58 GESTANTE CONTROLADA"/>
    <s v="02"/>
    <m/>
    <n v="1"/>
    <n v="1"/>
    <n v="0"/>
    <n v="1"/>
    <n v="0"/>
    <n v="174536"/>
    <n v="87659"/>
    <n v="174526"/>
    <x v="0"/>
    <x v="0"/>
  </r>
  <r>
    <x v="0"/>
    <x v="1"/>
    <x v="13"/>
    <x v="122"/>
    <x v="0"/>
    <x v="7"/>
    <x v="124"/>
    <x v="164"/>
    <s v="33288 MUNICIPIOS SALUDABLES QUE PROMUEVEN SALUD SEXUAL Y REPRODUCTIVA"/>
    <s v="215 MUNICIPIO"/>
    <s v="01"/>
    <n v="14"/>
    <n v="7"/>
    <n v="14"/>
    <n v="4"/>
    <n v="7"/>
    <n v="1161537"/>
    <n v="1468178"/>
    <n v="549425"/>
    <n v="1468152"/>
    <x v="0"/>
    <x v="0"/>
  </r>
  <r>
    <x v="0"/>
    <x v="1"/>
    <x v="13"/>
    <x v="122"/>
    <x v="0"/>
    <x v="7"/>
    <x v="125"/>
    <x v="165"/>
    <s v="33289 COMUNIDADES SALUDABLES QUE PROMUEVEN SALUD SEXUAL Y REPRODUCTIVA"/>
    <s v="19 COMUNIDAD"/>
    <s v="01"/>
    <n v="341"/>
    <n v="171"/>
    <n v="341"/>
    <n v="26"/>
    <n v="170"/>
    <n v="2650"/>
    <n v="2650"/>
    <n v="0"/>
    <n v="2649"/>
    <x v="0"/>
    <x v="0"/>
  </r>
  <r>
    <x v="0"/>
    <x v="1"/>
    <x v="13"/>
    <x v="122"/>
    <x v="0"/>
    <x v="7"/>
    <x v="126"/>
    <x v="166"/>
    <s v="33290 INSTITUCIONES EDUCATIVAS SALUDABLES PROMUEVEN SALUD SEXUAL Y REPRODUCTIVA"/>
    <s v="236 INSTITUCION EDUCATIVA"/>
    <s v="01"/>
    <n v="107"/>
    <n v="54"/>
    <n v="107"/>
    <n v="17"/>
    <n v="75"/>
    <n v="2205"/>
    <n v="2205"/>
    <n v="0"/>
    <n v="2203"/>
    <x v="0"/>
    <x v="0"/>
  </r>
  <r>
    <x v="0"/>
    <x v="1"/>
    <x v="13"/>
    <x v="122"/>
    <x v="0"/>
    <x v="7"/>
    <x v="58"/>
    <x v="81"/>
    <s v="33291 POBLACION ACCEDE A METODOS DE PLANIFICACION FAMILIAR"/>
    <s v="206 PAREJA PROTEGIDA"/>
    <s v="01"/>
    <n v="14588"/>
    <n v="7295"/>
    <n v="14589"/>
    <n v="6939"/>
    <n v="13544"/>
    <n v="268914"/>
    <n v="89366"/>
    <n v="35416"/>
    <n v="89352"/>
    <x v="0"/>
    <x v="0"/>
  </r>
  <r>
    <x v="0"/>
    <x v="1"/>
    <x v="13"/>
    <x v="122"/>
    <x v="0"/>
    <x v="7"/>
    <x v="58"/>
    <x v="81"/>
    <s v="33291 POBLACION ACCEDE A METODOS DE PLANIFICACION FAMILIAR"/>
    <s v="206 PAREJA PROTEGIDA"/>
    <s v="02"/>
    <m/>
    <n v="1"/>
    <n v="1"/>
    <n v="0"/>
    <n v="1"/>
    <n v="0"/>
    <n v="179548"/>
    <n v="46879"/>
    <n v="179540"/>
    <x v="0"/>
    <x v="0"/>
  </r>
  <r>
    <x v="0"/>
    <x v="1"/>
    <x v="13"/>
    <x v="122"/>
    <x v="0"/>
    <x v="7"/>
    <x v="59"/>
    <x v="82"/>
    <s v="33292 POBLACION ACCEDE A SERVICIOS DE CONSEJERIA EN SALUD SEXUAL Y REPRODUCTIVA"/>
    <s v="6 ATENCION"/>
    <s v="01"/>
    <n v="29535"/>
    <n v="14767"/>
    <n v="29535"/>
    <n v="13546"/>
    <n v="42697"/>
    <n v="258546"/>
    <n v="278485"/>
    <n v="154914"/>
    <n v="278464"/>
    <x v="0"/>
    <x v="0"/>
  </r>
  <r>
    <x v="0"/>
    <x v="1"/>
    <x v="13"/>
    <x v="122"/>
    <x v="0"/>
    <x v="7"/>
    <x v="60"/>
    <x v="83"/>
    <s v="33294 ATENCION DE LA GESTANTE CON COMPLICACIONES"/>
    <s v="207 GESTANTE ATENDIDA"/>
    <s v="01"/>
    <n v="1884"/>
    <n v="942"/>
    <n v="1884"/>
    <n v="1289"/>
    <n v="3425"/>
    <n v="131977"/>
    <n v="131977"/>
    <n v="55770"/>
    <n v="131964"/>
    <x v="0"/>
    <x v="0"/>
  </r>
  <r>
    <x v="0"/>
    <x v="1"/>
    <x v="13"/>
    <x v="122"/>
    <x v="0"/>
    <x v="7"/>
    <x v="61"/>
    <x v="84"/>
    <s v="33295 ATENCION DEL PARTO NORMAL"/>
    <s v="208 PARTO NORMAL"/>
    <s v="01"/>
    <n v="1790"/>
    <n v="895"/>
    <n v="1790"/>
    <n v="642"/>
    <n v="1334"/>
    <n v="234093"/>
    <n v="706286"/>
    <n v="182558"/>
    <n v="659352"/>
    <x v="0"/>
    <x v="0"/>
  </r>
  <r>
    <x v="0"/>
    <x v="1"/>
    <x v="13"/>
    <x v="122"/>
    <x v="0"/>
    <x v="7"/>
    <x v="62"/>
    <x v="85"/>
    <s v="33296 ATENCION DEL PARTO COMPLICADO NO QUIRURGICO"/>
    <s v="209 PARTO COMPLICADO"/>
    <s v="01"/>
    <n v="34"/>
    <n v="17"/>
    <n v="34"/>
    <n v="0"/>
    <n v="0"/>
    <n v="5264"/>
    <n v="840"/>
    <n v="0"/>
    <n v="840"/>
    <x v="0"/>
    <x v="0"/>
  </r>
  <r>
    <x v="0"/>
    <x v="1"/>
    <x v="13"/>
    <x v="122"/>
    <x v="0"/>
    <x v="7"/>
    <x v="96"/>
    <x v="130"/>
    <s v="33298 ATENCION DEL PUERPERIO"/>
    <s v="211 ATENCION PUERPERAL"/>
    <s v="01"/>
    <n v="3809"/>
    <n v="2067"/>
    <n v="4133"/>
    <n v="1023"/>
    <n v="2165"/>
    <n v="208832"/>
    <n v="264332"/>
    <n v="115285"/>
    <n v="264302"/>
    <x v="0"/>
    <x v="0"/>
  </r>
  <r>
    <x v="0"/>
    <x v="1"/>
    <x v="13"/>
    <x v="122"/>
    <x v="0"/>
    <x v="7"/>
    <x v="100"/>
    <x v="135"/>
    <s v="33299 ATENCION DEL PUERPERIO CON COMPLICACIONES"/>
    <s v="212 EGRESO"/>
    <s v="01"/>
    <n v="24"/>
    <n v="12"/>
    <n v="24"/>
    <n v="29"/>
    <n v="85"/>
    <n v="1936"/>
    <n v="936"/>
    <n v="0"/>
    <n v="935"/>
    <x v="0"/>
    <x v="0"/>
  </r>
  <r>
    <x v="0"/>
    <x v="1"/>
    <x v="13"/>
    <x v="122"/>
    <x v="0"/>
    <x v="7"/>
    <x v="65"/>
    <x v="88"/>
    <s v="33304 ACCESO AL SISTEMA DE REFERENCIA INSTITUCIONAL"/>
    <s v="214 GESTANTE Y/O NEONATO REFERIDO"/>
    <s v="01"/>
    <n v="2474"/>
    <n v="1237"/>
    <n v="2474"/>
    <n v="728"/>
    <n v="1556"/>
    <n v="75357"/>
    <n v="75357"/>
    <n v="20334"/>
    <n v="75344"/>
    <x v="0"/>
    <x v="0"/>
  </r>
  <r>
    <x v="0"/>
    <x v="1"/>
    <x v="13"/>
    <x v="122"/>
    <x v="0"/>
    <x v="7"/>
    <x v="66"/>
    <x v="89"/>
    <s v="33305 ATENCION DEL RECIEN NACIDO NORMAL"/>
    <s v="239 RECIEN NACIDO ATENDIDO"/>
    <s v="01"/>
    <n v="1790"/>
    <n v="895"/>
    <n v="1790"/>
    <n v="626"/>
    <n v="1211"/>
    <n v="48680"/>
    <n v="194480"/>
    <n v="149935"/>
    <n v="193786"/>
    <x v="0"/>
    <x v="0"/>
  </r>
  <r>
    <x v="0"/>
    <x v="1"/>
    <x v="13"/>
    <x v="122"/>
    <x v="0"/>
    <x v="7"/>
    <x v="67"/>
    <x v="90"/>
    <s v="33306 ATENCION DEL RECIEN NACIDO CON COMPLICACIONES"/>
    <s v="212 EGRESO"/>
    <s v="01"/>
    <n v="172"/>
    <n v="86"/>
    <n v="172"/>
    <n v="16"/>
    <n v="37"/>
    <n v="11600"/>
    <n v="5000"/>
    <n v="0"/>
    <n v="4999"/>
    <x v="0"/>
    <x v="0"/>
  </r>
  <r>
    <x v="0"/>
    <x v="1"/>
    <x v="13"/>
    <x v="122"/>
    <x v="0"/>
    <x v="7"/>
    <x v="127"/>
    <x v="167"/>
    <s v="33412 FAMILIAS SALUDABLES INFORMADAS RESPECTO DE SU SALUD SEXUAL Y REPRODUCTIVA"/>
    <s v="56 FAMILIA"/>
    <s v="01"/>
    <n v="4133"/>
    <n v="2067"/>
    <n v="4133"/>
    <n v="533"/>
    <n v="1150"/>
    <n v="14768"/>
    <n v="14768"/>
    <n v="0"/>
    <n v="14766"/>
    <x v="0"/>
    <x v="0"/>
  </r>
  <r>
    <x v="0"/>
    <x v="1"/>
    <x v="13"/>
    <x v="122"/>
    <x v="0"/>
    <x v="8"/>
    <x v="0"/>
    <x v="92"/>
    <s v="44192 MONITOREO, SUPERVISION, EVALUACION Y CONTROL DE PREVENCION Y CONTROL DEL CANCER"/>
    <s v="60 INFORME"/>
    <s v="01"/>
    <n v="12"/>
    <n v="9"/>
    <n v="18"/>
    <n v="6"/>
    <n v="18"/>
    <n v="60286"/>
    <n v="66945"/>
    <n v="37877"/>
    <n v="66914"/>
    <x v="0"/>
    <x v="0"/>
  </r>
  <r>
    <x v="0"/>
    <x v="1"/>
    <x v="13"/>
    <x v="122"/>
    <x v="0"/>
    <x v="8"/>
    <x v="70"/>
    <x v="95"/>
    <s v="53773 MUJER TAMIZADA EN CANCER DE CUELLO UTERINO"/>
    <s v="438 PERSONA TAMIZADA"/>
    <s v="01"/>
    <n v="9434"/>
    <n v="4717"/>
    <n v="9434"/>
    <n v="3378"/>
    <n v="8000"/>
    <n v="228683"/>
    <n v="482630"/>
    <n v="128190"/>
    <n v="477973"/>
    <x v="0"/>
    <x v="0"/>
  </r>
  <r>
    <x v="0"/>
    <x v="1"/>
    <x v="13"/>
    <x v="12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1317"/>
    <n v="15567"/>
    <n v="31134"/>
    <n v="15566"/>
    <n v="31134"/>
    <n v="1429"/>
    <n v="1429"/>
    <n v="0"/>
    <n v="1429"/>
    <x v="0"/>
    <x v="0"/>
  </r>
  <r>
    <x v="0"/>
    <x v="1"/>
    <x v="13"/>
    <x v="122"/>
    <x v="0"/>
    <x v="8"/>
    <x v="105"/>
    <x v="140"/>
    <s v="44195 MUJERES MAYORES DE 18 AÑOS CON CONSEJERIA EN CANCER DE CERVIX"/>
    <s v="86 PERSONA"/>
    <s v="01"/>
    <n v="8250"/>
    <n v="4125"/>
    <n v="8250"/>
    <n v="7221"/>
    <n v="13125"/>
    <n v="39164"/>
    <n v="52726"/>
    <n v="27339"/>
    <n v="52683"/>
    <x v="0"/>
    <x v="0"/>
  </r>
  <r>
    <x v="0"/>
    <x v="1"/>
    <x v="13"/>
    <x v="122"/>
    <x v="0"/>
    <x v="8"/>
    <x v="106"/>
    <x v="141"/>
    <s v="44197 MUJERES MAYORES DE 18 AÑOS CON CONSEJERIA EN CANCER DE MAMA"/>
    <s v="86 PERSONA"/>
    <s v="01"/>
    <n v="8250"/>
    <n v="4125"/>
    <n v="8250"/>
    <n v="6912"/>
    <n v="12100"/>
    <n v="1400"/>
    <n v="1400"/>
    <n v="0"/>
    <n v="1400"/>
    <x v="0"/>
    <x v="0"/>
  </r>
  <r>
    <x v="0"/>
    <x v="1"/>
    <x v="13"/>
    <x v="122"/>
    <x v="0"/>
    <x v="8"/>
    <x v="107"/>
    <x v="142"/>
    <s v="44199 PERSONAS CON CONSEJERIA EN LA PREVENCION DEL CANCER GASTRICO"/>
    <s v="86 PERSONA"/>
    <s v="01"/>
    <n v="4950"/>
    <n v="2475"/>
    <n v="4950"/>
    <n v="3536"/>
    <n v="6821"/>
    <n v="116397"/>
    <n v="116397"/>
    <n v="65708"/>
    <n v="116238"/>
    <x v="0"/>
    <x v="0"/>
  </r>
  <r>
    <x v="0"/>
    <x v="1"/>
    <x v="13"/>
    <x v="122"/>
    <x v="0"/>
    <x v="8"/>
    <x v="108"/>
    <x v="143"/>
    <s v="44200 VARONES MAYORES DE 18 AÑOS CON CONSEJERIA EN LA PREVENCION DEL CANCER DE PROSTATA"/>
    <s v="86 PERSONA"/>
    <s v="01"/>
    <n v="2088"/>
    <n v="1044"/>
    <n v="2088"/>
    <n v="1509"/>
    <n v="2788"/>
    <n v="2000"/>
    <n v="2000"/>
    <n v="0"/>
    <n v="2000"/>
    <x v="0"/>
    <x v="0"/>
  </r>
  <r>
    <x v="0"/>
    <x v="1"/>
    <x v="13"/>
    <x v="122"/>
    <x v="0"/>
    <x v="8"/>
    <x v="136"/>
    <x v="181"/>
    <s v="44203 POBLACION ESCOLAR CON CONSEJERIA EN PREVENCION DEL CANCER DE PULMON"/>
    <s v="86 PERSONA"/>
    <s v="01"/>
    <n v="2810"/>
    <n v="1405"/>
    <n v="2810"/>
    <n v="1740"/>
    <n v="3139"/>
    <n v="1800"/>
    <n v="1800"/>
    <n v="0"/>
    <n v="1799"/>
    <x v="0"/>
    <x v="0"/>
  </r>
  <r>
    <x v="0"/>
    <x v="1"/>
    <x v="13"/>
    <x v="122"/>
    <x v="0"/>
    <x v="8"/>
    <x v="111"/>
    <x v="146"/>
    <s v="44204 POBLACION EN EDAD LABORAL CON CONSEJERIA EN PREVENCION DEL CANCER DE PULMON"/>
    <s v="86 PERSONA"/>
    <s v="01"/>
    <n v="3340"/>
    <n v="1720"/>
    <n v="3340"/>
    <n v="3023"/>
    <n v="5905"/>
    <n v="2000"/>
    <n v="2000"/>
    <n v="0"/>
    <n v="1999"/>
    <x v="0"/>
    <x v="0"/>
  </r>
  <r>
    <x v="0"/>
    <x v="1"/>
    <x v="13"/>
    <x v="122"/>
    <x v="0"/>
    <x v="9"/>
    <x v="84"/>
    <x v="109"/>
    <s v="53327 CAPACITACION DE COMUNIDADES EN HABILIDADES PARA REDUCIR EL RIESGO DE DAÑOS DE SALUD"/>
    <s v="19 COMUNIDAD"/>
    <s v="01"/>
    <n v="3"/>
    <n v="2"/>
    <n v="3"/>
    <n v="0"/>
    <n v="5"/>
    <n v="4200"/>
    <n v="4200"/>
    <n v="0"/>
    <n v="4199"/>
    <x v="0"/>
    <x v="0"/>
  </r>
  <r>
    <x v="0"/>
    <x v="1"/>
    <x v="13"/>
    <x v="122"/>
    <x v="0"/>
    <x v="9"/>
    <x v="84"/>
    <x v="110"/>
    <s v="77934 ENTRENAMIENTO DE LA POBLACION EN RESPUESTA Y REHABILITACION EN SALUD FRENTE A EMERGENCIAS Y DESASTRE"/>
    <s v="19 COMUNIDAD"/>
    <s v="01"/>
    <n v="3"/>
    <n v="2"/>
    <n v="3"/>
    <n v="0"/>
    <n v="7"/>
    <n v="6240"/>
    <n v="6240"/>
    <n v="0"/>
    <n v="6240"/>
    <x v="0"/>
    <x v="0"/>
  </r>
  <r>
    <x v="0"/>
    <x v="1"/>
    <x v="13"/>
    <x v="122"/>
    <x v="0"/>
    <x v="9"/>
    <x v="85"/>
    <x v="111"/>
    <s v="106812 DESARROLLO DE CAPACIDADES Y ASISTENCIA TECNICA EN GESTION DEL RIESGO DE DESASTRES"/>
    <s v="86 PERSONA"/>
    <s v="01"/>
    <n v="50"/>
    <n v="25"/>
    <n v="50"/>
    <n v="25"/>
    <n v="51"/>
    <n v="4520"/>
    <n v="4520"/>
    <n v="0"/>
    <n v="4517"/>
    <x v="0"/>
    <x v="0"/>
  </r>
  <r>
    <x v="0"/>
    <x v="1"/>
    <x v="13"/>
    <x v="122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5"/>
    <n v="6787"/>
    <n v="6787"/>
    <n v="400"/>
    <n v="6786"/>
    <x v="0"/>
    <x v="0"/>
  </r>
  <r>
    <x v="0"/>
    <x v="1"/>
    <x v="13"/>
    <x v="122"/>
    <x v="0"/>
    <x v="9"/>
    <x v="85"/>
    <x v="113"/>
    <s v="106777 DESARROLLO DE INSTRUMENTOS ESTRATEGICOS PARA LA GESTION DEL RIESGO DE DESASTRES"/>
    <s v="36 DOCUMENTO"/>
    <s v="01"/>
    <n v="3"/>
    <n v="2"/>
    <n v="3"/>
    <n v="0"/>
    <n v="1"/>
    <n v="3000"/>
    <n v="3000"/>
    <n v="0"/>
    <n v="3000"/>
    <x v="0"/>
    <x v="0"/>
  </r>
  <r>
    <x v="0"/>
    <x v="1"/>
    <x v="13"/>
    <x v="122"/>
    <x v="0"/>
    <x v="9"/>
    <x v="86"/>
    <x v="114"/>
    <s v="77937 CAPACIDAD DE EXPANSION ASISTENCIAL EN ESTABLECIMIENTOS DE SALUD ESTRATEGICOS"/>
    <s v="44 ESTABLECIMIENTO DE SALUD"/>
    <s v="01"/>
    <n v="960"/>
    <n v="480"/>
    <n v="960"/>
    <n v="0"/>
    <n v="0"/>
    <n v="3000"/>
    <n v="3000"/>
    <n v="0"/>
    <n v="3000"/>
    <x v="0"/>
    <x v="0"/>
  </r>
  <r>
    <x v="0"/>
    <x v="1"/>
    <x v="13"/>
    <x v="122"/>
    <x v="0"/>
    <x v="9"/>
    <x v="86"/>
    <x v="115"/>
    <s v="77938 OFERTA COMPLEMENTARIA ORGANIZADA FRENTE A EMERGENCIAS Y DESASTRES"/>
    <s v="6 ATENCION"/>
    <s v="01"/>
    <n v="250"/>
    <n v="125"/>
    <n v="250"/>
    <n v="0"/>
    <n v="749"/>
    <n v="8500"/>
    <n v="8500"/>
    <n v="0"/>
    <n v="8498"/>
    <x v="0"/>
    <x v="0"/>
  </r>
  <r>
    <x v="0"/>
    <x v="1"/>
    <x v="13"/>
    <x v="122"/>
    <x v="0"/>
    <x v="9"/>
    <x v="86"/>
    <x v="116"/>
    <s v="77939 ATENCION DE SALUD Y MOVILIZACION DE BRIGADAS FRENTE A EMERGENCIAS Y DESASTRES"/>
    <s v="6 ATENCION"/>
    <s v="01"/>
    <n v="250"/>
    <n v="125"/>
    <n v="250"/>
    <n v="0"/>
    <n v="110"/>
    <n v="6700"/>
    <n v="6700"/>
    <n v="1120"/>
    <n v="6700"/>
    <x v="0"/>
    <x v="0"/>
  </r>
  <r>
    <x v="0"/>
    <x v="1"/>
    <x v="13"/>
    <x v="122"/>
    <x v="0"/>
    <x v="9"/>
    <x v="87"/>
    <x v="118"/>
    <s v="107763 SEGURIDAD FUNCIONAL DE ESTABLECIMIENTOS DE SALUD"/>
    <s v="44 ESTABLECIMIENTO DE SALUD"/>
    <s v="01"/>
    <n v="2"/>
    <n v="1"/>
    <n v="2"/>
    <n v="0"/>
    <n v="1"/>
    <n v="9070"/>
    <n v="9070"/>
    <n v="0"/>
    <n v="9066"/>
    <x v="0"/>
    <x v="0"/>
  </r>
  <r>
    <x v="0"/>
    <x v="1"/>
    <x v="13"/>
    <x v="122"/>
    <x v="0"/>
    <x v="9"/>
    <x v="87"/>
    <x v="119"/>
    <s v="77931 ANALISIS DE LA VULNERABILIDAD DE ESTABLECIMIENTOS DE SALUD"/>
    <s v="46 ESTUDIO"/>
    <s v="01"/>
    <n v="2"/>
    <n v="1"/>
    <n v="2"/>
    <n v="1"/>
    <n v="2"/>
    <n v="6100"/>
    <n v="6100"/>
    <n v="0"/>
    <n v="6100"/>
    <x v="0"/>
    <x v="0"/>
  </r>
  <r>
    <x v="0"/>
    <x v="1"/>
    <x v="13"/>
    <x v="122"/>
    <x v="0"/>
    <x v="9"/>
    <x v="87"/>
    <x v="120"/>
    <s v="107668 SEGURIDAD ESTRUCTURAL Y NO ESTRUCTURAL DE ESTABLECIMIENTOS DE SALUD"/>
    <s v="44 ESTABLECIMIENTO DE SALUD"/>
    <s v="01"/>
    <n v="2"/>
    <n v="1"/>
    <n v="2"/>
    <n v="0"/>
    <n v="2"/>
    <n v="18530"/>
    <n v="18530"/>
    <n v="0"/>
    <n v="18529"/>
    <x v="0"/>
    <x v="0"/>
  </r>
  <r>
    <x v="0"/>
    <x v="1"/>
    <x v="13"/>
    <x v="122"/>
    <x v="0"/>
    <x v="9"/>
    <x v="88"/>
    <x v="121"/>
    <s v="77936 ORGANIZACION E IMPLEMENTACION DE SIMULACROS FRENTE A EMERGENCIAS Y DESASTRES"/>
    <s v="550 SIMULACRO"/>
    <s v="01"/>
    <n v="3"/>
    <n v="1"/>
    <n v="5"/>
    <n v="1"/>
    <n v="5"/>
    <n v="5150"/>
    <n v="5150"/>
    <n v="660"/>
    <n v="5149"/>
    <x v="0"/>
    <x v="0"/>
  </r>
  <r>
    <x v="0"/>
    <x v="1"/>
    <x v="13"/>
    <x v="12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4750"/>
    <n v="34750"/>
    <n v="3196"/>
    <n v="34717"/>
    <x v="0"/>
    <x v="0"/>
  </r>
  <r>
    <x v="0"/>
    <x v="1"/>
    <x v="13"/>
    <x v="123"/>
    <x v="0"/>
    <x v="0"/>
    <x v="0"/>
    <x v="0"/>
    <s v="33244 VIGILANCIA, INVESTIGACION Y TECNOLOGIAS EN NUTRICION"/>
    <s v="60 INFORME"/>
    <s v="01"/>
    <n v="13"/>
    <n v="7"/>
    <n v="14"/>
    <n v="7"/>
    <n v="14"/>
    <n v="61317"/>
    <n v="77399"/>
    <n v="26832"/>
    <n v="62605"/>
    <x v="0"/>
    <x v="0"/>
  </r>
  <r>
    <x v="0"/>
    <x v="1"/>
    <x v="13"/>
    <x v="123"/>
    <x v="0"/>
    <x v="0"/>
    <x v="0"/>
    <x v="0"/>
    <s v="33244 VIGILANCIA, INVESTIGACION Y TECNOLOGIAS EN NUTRICION"/>
    <s v="60 INFORME"/>
    <s v="02"/>
    <n v="13"/>
    <n v="7"/>
    <n v="14"/>
    <n v="7"/>
    <n v="14"/>
    <n v="3730"/>
    <n v="3404"/>
    <n v="0"/>
    <n v="2053"/>
    <x v="0"/>
    <x v="0"/>
  </r>
  <r>
    <x v="0"/>
    <x v="1"/>
    <x v="13"/>
    <x v="123"/>
    <x v="0"/>
    <x v="0"/>
    <x v="0"/>
    <x v="2"/>
    <s v="44276 MONITOREO, SUPERVISION, EVALUACION Y CONTROL DEL PROGRAMA ARTICULADO NUTRICIONAL"/>
    <s v="60 INFORME"/>
    <s v="01"/>
    <n v="14"/>
    <n v="7"/>
    <n v="14"/>
    <n v="1"/>
    <n v="7"/>
    <n v="224487"/>
    <n v="370683"/>
    <n v="92580"/>
    <n v="351466"/>
    <x v="0"/>
    <x v="0"/>
  </r>
  <r>
    <x v="0"/>
    <x v="1"/>
    <x v="13"/>
    <x v="123"/>
    <x v="0"/>
    <x v="0"/>
    <x v="0"/>
    <x v="2"/>
    <s v="44276 MONITOREO, SUPERVISION, EVALUACION Y CONTROL DEL PROGRAMA ARTICULADO NUTRICIONAL"/>
    <s v="60 INFORME"/>
    <s v="02"/>
    <n v="14"/>
    <n v="7"/>
    <n v="14"/>
    <n v="1"/>
    <n v="7"/>
    <n v="2168"/>
    <n v="2168"/>
    <n v="0"/>
    <n v="1977"/>
    <x v="0"/>
    <x v="0"/>
  </r>
  <r>
    <x v="0"/>
    <x v="1"/>
    <x v="13"/>
    <x v="123"/>
    <x v="0"/>
    <x v="0"/>
    <x v="0"/>
    <x v="2"/>
    <s v="44276 MONITOREO, SUPERVISION, EVALUACION Y CONTROL DEL PROGRAMA ARTICULADO NUTRICIONAL"/>
    <s v="60 INFORME"/>
    <s v="03"/>
    <m/>
    <n v="0"/>
    <n v="1"/>
    <m/>
    <n v="1"/>
    <n v="0"/>
    <n v="337"/>
    <n v="0"/>
    <n v="0"/>
    <x v="0"/>
    <x v="0"/>
  </r>
  <r>
    <x v="0"/>
    <x v="1"/>
    <x v="13"/>
    <x v="123"/>
    <x v="0"/>
    <x v="0"/>
    <x v="1"/>
    <x v="3"/>
    <s v="33258 CONTROL DE CALIDAD NUTRICIONAL DE LOS ALIMENTOS"/>
    <s v="222 REPORTE TECNICO"/>
    <s v="01"/>
    <n v="38"/>
    <n v="22"/>
    <n v="44"/>
    <n v="13"/>
    <n v="38"/>
    <n v="11124"/>
    <n v="10224"/>
    <n v="0"/>
    <n v="6020"/>
    <x v="0"/>
    <x v="0"/>
  </r>
  <r>
    <x v="0"/>
    <x v="1"/>
    <x v="13"/>
    <x v="123"/>
    <x v="0"/>
    <x v="0"/>
    <x v="1"/>
    <x v="3"/>
    <s v="33258 CONTROL DE CALIDAD NUTRICIONAL DE LOS ALIMENTOS"/>
    <s v="222 REPORTE TECNICO"/>
    <s v="02"/>
    <n v="10"/>
    <n v="5"/>
    <n v="10"/>
    <n v="1"/>
    <n v="10"/>
    <n v="2414"/>
    <n v="2414"/>
    <n v="0"/>
    <n v="1130"/>
    <x v="0"/>
    <x v="0"/>
  </r>
  <r>
    <x v="0"/>
    <x v="1"/>
    <x v="13"/>
    <x v="123"/>
    <x v="0"/>
    <x v="0"/>
    <x v="2"/>
    <x v="4"/>
    <s v="33260 VIGILANCIA DE LA CALIDAD DEL AGUA PARA EL CONSUMO HUMANO"/>
    <s v="223 CENTRO POBLADO"/>
    <s v="01"/>
    <n v="209"/>
    <n v="104"/>
    <n v="209"/>
    <n v="64"/>
    <n v="175"/>
    <n v="217716"/>
    <n v="384618"/>
    <n v="111733"/>
    <n v="334828"/>
    <x v="0"/>
    <x v="0"/>
  </r>
  <r>
    <x v="0"/>
    <x v="1"/>
    <x v="13"/>
    <x v="123"/>
    <x v="0"/>
    <x v="0"/>
    <x v="2"/>
    <x v="4"/>
    <s v="33260 VIGILANCIA DE LA CALIDAD DEL AGUA PARA EL CONSUMO HUMANO"/>
    <s v="223 CENTRO POBLADO"/>
    <s v="02"/>
    <n v="90"/>
    <n v="45"/>
    <n v="90"/>
    <n v="7"/>
    <n v="51"/>
    <n v="54651"/>
    <n v="55304"/>
    <n v="24637"/>
    <n v="55247"/>
    <x v="0"/>
    <x v="0"/>
  </r>
  <r>
    <x v="0"/>
    <x v="1"/>
    <x v="13"/>
    <x v="123"/>
    <x v="0"/>
    <x v="0"/>
    <x v="2"/>
    <x v="5"/>
    <s v="33308 DESINFECCION Y/O TRATAMIENTO DEL AGUA PARA EL CONSUMO HUMANO"/>
    <s v="223 CENTRO POBLADO"/>
    <s v="01"/>
    <n v="188"/>
    <n v="94"/>
    <n v="188"/>
    <n v="79"/>
    <n v="140"/>
    <n v="53166"/>
    <n v="32334"/>
    <n v="9080"/>
    <n v="28982"/>
    <x v="0"/>
    <x v="0"/>
  </r>
  <r>
    <x v="0"/>
    <x v="1"/>
    <x v="13"/>
    <x v="123"/>
    <x v="0"/>
    <x v="0"/>
    <x v="2"/>
    <x v="5"/>
    <s v="33308 DESINFECCION Y/O TRATAMIENTO DEL AGUA PARA EL CONSUMO HUMANO"/>
    <s v="223 CENTRO POBLADO"/>
    <s v="02"/>
    <n v="81"/>
    <n v="40"/>
    <n v="81"/>
    <n v="41"/>
    <n v="77"/>
    <n v="9625"/>
    <n v="16267"/>
    <n v="2623"/>
    <n v="15671"/>
    <x v="0"/>
    <x v="0"/>
  </r>
  <r>
    <x v="0"/>
    <x v="1"/>
    <x v="13"/>
    <x v="123"/>
    <x v="0"/>
    <x v="0"/>
    <x v="112"/>
    <x v="147"/>
    <s v="33248 MUNICIPIOS SALUDABLES PROMUEVEN EL CUIDADO INFANTIL Y LA ADECUADA ALIMENTACION"/>
    <s v="215 MUNICIPIO"/>
    <s v="01"/>
    <n v="16"/>
    <n v="0"/>
    <n v="16"/>
    <n v="0"/>
    <n v="16"/>
    <n v="61448"/>
    <n v="61448"/>
    <n v="14434"/>
    <n v="57478"/>
    <x v="0"/>
    <x v="0"/>
  </r>
  <r>
    <x v="0"/>
    <x v="1"/>
    <x v="13"/>
    <x v="123"/>
    <x v="0"/>
    <x v="0"/>
    <x v="112"/>
    <x v="147"/>
    <s v="33248 MUNICIPIOS SALUDABLES PROMUEVEN EL CUIDADO INFANTIL Y LA ADECUADA ALIMENTACION"/>
    <s v="215 MUNICIPIO"/>
    <s v="02"/>
    <n v="8"/>
    <n v="0"/>
    <n v="8"/>
    <n v="0"/>
    <n v="7"/>
    <n v="43043"/>
    <n v="43043"/>
    <n v="13628"/>
    <n v="42412"/>
    <x v="0"/>
    <x v="0"/>
  </r>
  <r>
    <x v="0"/>
    <x v="1"/>
    <x v="13"/>
    <x v="123"/>
    <x v="0"/>
    <x v="0"/>
    <x v="113"/>
    <x v="148"/>
    <s v="33249 COMUNIDADES SALUDABLES PROMUEVEN EL CUIDADO INFANTIL Y LA ADECUADA ALIMENTACION"/>
    <s v="19 COMUNIDAD"/>
    <s v="01"/>
    <n v="279"/>
    <n v="0"/>
    <n v="279"/>
    <n v="0"/>
    <n v="308"/>
    <n v="22648"/>
    <n v="22648"/>
    <n v="3206"/>
    <n v="21585"/>
    <x v="0"/>
    <x v="0"/>
  </r>
  <r>
    <x v="0"/>
    <x v="1"/>
    <x v="13"/>
    <x v="123"/>
    <x v="0"/>
    <x v="0"/>
    <x v="113"/>
    <x v="148"/>
    <s v="33249 COMUNIDADES SALUDABLES PROMUEVEN EL CUIDADO INFANTIL Y LA ADECUADA ALIMENTACION"/>
    <s v="19 COMUNIDAD"/>
    <s v="02"/>
    <n v="127"/>
    <n v="0"/>
    <n v="127"/>
    <n v="0"/>
    <n v="56"/>
    <n v="5800"/>
    <n v="5800"/>
    <n v="300"/>
    <n v="5274"/>
    <x v="0"/>
    <x v="0"/>
  </r>
  <r>
    <x v="0"/>
    <x v="1"/>
    <x v="13"/>
    <x v="123"/>
    <x v="0"/>
    <x v="0"/>
    <x v="98"/>
    <x v="132"/>
    <s v="33250 INSTITUCIONES EDUCATIVAS SALUDABLES PROMUEVEN EL CUIDADO INFANTIL Y LA ADECUADA ALIMENTACION"/>
    <s v="236 INSTITUCION EDUCATIVA"/>
    <s v="01"/>
    <n v="233"/>
    <n v="116"/>
    <n v="233"/>
    <n v="0"/>
    <n v="176"/>
    <n v="50943"/>
    <n v="50943"/>
    <n v="14434"/>
    <n v="47530"/>
    <x v="0"/>
    <x v="0"/>
  </r>
  <r>
    <x v="0"/>
    <x v="1"/>
    <x v="13"/>
    <x v="123"/>
    <x v="0"/>
    <x v="0"/>
    <x v="98"/>
    <x v="132"/>
    <s v="33250 INSTITUCIONES EDUCATIVAS SALUDABLES PROMUEVEN EL CUIDADO INFANTIL Y LA ADECUADA ALIMENTACION"/>
    <s v="236 INSTITUCION EDUCATIVA"/>
    <s v="02"/>
    <n v="113"/>
    <n v="56"/>
    <n v="113"/>
    <n v="0"/>
    <n v="64"/>
    <n v="2000"/>
    <n v="2000"/>
    <n v="0"/>
    <n v="1998"/>
    <x v="0"/>
    <x v="0"/>
  </r>
  <r>
    <x v="0"/>
    <x v="1"/>
    <x v="13"/>
    <x v="123"/>
    <x v="0"/>
    <x v="0"/>
    <x v="98"/>
    <x v="132"/>
    <s v="33250 INSTITUCIONES EDUCATIVAS SALUDABLES PROMUEVEN EL CUIDADO INFANTIL Y LA ADECUADA ALIMENTACION"/>
    <s v="236 INSTITUCION EDUCATIVA"/>
    <s v="03"/>
    <m/>
    <n v="1"/>
    <n v="2"/>
    <m/>
    <n v="2"/>
    <n v="0"/>
    <n v="29480"/>
    <n v="11797"/>
    <n v="26936"/>
    <x v="0"/>
    <x v="0"/>
  </r>
  <r>
    <x v="0"/>
    <x v="1"/>
    <x v="13"/>
    <x v="12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432"/>
    <n v="5716"/>
    <n v="11432"/>
    <n v="5716"/>
    <n v="11668"/>
    <n v="88713"/>
    <n v="215993"/>
    <n v="57826"/>
    <n v="205834"/>
    <x v="0"/>
    <x v="0"/>
  </r>
  <r>
    <x v="0"/>
    <x v="1"/>
    <x v="13"/>
    <x v="123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3243"/>
    <n v="1621"/>
    <n v="3243"/>
    <n v="1621"/>
    <n v="2562"/>
    <n v="21636"/>
    <n v="44848"/>
    <n v="12826"/>
    <n v="41662"/>
    <x v="0"/>
    <x v="0"/>
  </r>
  <r>
    <x v="0"/>
    <x v="1"/>
    <x v="13"/>
    <x v="123"/>
    <x v="0"/>
    <x v="0"/>
    <x v="5"/>
    <x v="8"/>
    <s v="33254 NIÑOS CON VACUNA COMPLETA"/>
    <s v="218 NIÑO PROTEGIDO"/>
    <s v="01"/>
    <n v="23335"/>
    <n v="11383"/>
    <n v="22766"/>
    <n v="9260"/>
    <n v="18721"/>
    <n v="1689064"/>
    <n v="2143897"/>
    <n v="778322"/>
    <n v="2063114"/>
    <x v="0"/>
    <x v="0"/>
  </r>
  <r>
    <x v="0"/>
    <x v="1"/>
    <x v="13"/>
    <x v="123"/>
    <x v="0"/>
    <x v="0"/>
    <x v="5"/>
    <x v="8"/>
    <s v="33254 NIÑOS CON VACUNA COMPLETA"/>
    <s v="218 NIÑO PROTEGIDO"/>
    <s v="02"/>
    <n v="4406"/>
    <n v="1735"/>
    <n v="3470"/>
    <n v="1411"/>
    <n v="2852"/>
    <n v="716917"/>
    <n v="739548"/>
    <n v="299051"/>
    <n v="707130"/>
    <x v="0"/>
    <x v="0"/>
  </r>
  <r>
    <x v="0"/>
    <x v="1"/>
    <x v="13"/>
    <x v="123"/>
    <x v="0"/>
    <x v="0"/>
    <x v="5"/>
    <x v="8"/>
    <s v="33254 NIÑOS CON VACUNA COMPLETA"/>
    <s v="218 NIÑO PROTEGIDO"/>
    <s v="03"/>
    <m/>
    <n v="1"/>
    <n v="2"/>
    <m/>
    <n v="2"/>
    <n v="0"/>
    <n v="232382"/>
    <n v="229026"/>
    <n v="230288"/>
    <x v="0"/>
    <x v="0"/>
  </r>
  <r>
    <x v="0"/>
    <x v="1"/>
    <x v="13"/>
    <x v="123"/>
    <x v="0"/>
    <x v="0"/>
    <x v="6"/>
    <x v="9"/>
    <s v="33255 NIÑOS CON CRED COMPLETO SEGUN EDAD"/>
    <s v="219 NIÑO CONTROLADO"/>
    <s v="01"/>
    <n v="23348"/>
    <n v="11404"/>
    <n v="22809"/>
    <n v="572.90000000000032"/>
    <n v="11615"/>
    <n v="5629949"/>
    <n v="7510651"/>
    <n v="3001027"/>
    <n v="7263949"/>
    <x v="0"/>
    <x v="0"/>
  </r>
  <r>
    <x v="0"/>
    <x v="1"/>
    <x v="13"/>
    <x v="123"/>
    <x v="0"/>
    <x v="0"/>
    <x v="6"/>
    <x v="9"/>
    <s v="33255 NIÑOS CON CRED COMPLETO SEGUN EDAD"/>
    <s v="219 NIÑO CONTROLADO"/>
    <s v="02"/>
    <n v="3611"/>
    <n v="1708"/>
    <n v="3417"/>
    <n v="1061"/>
    <n v="2169"/>
    <n v="1785111"/>
    <n v="2464928"/>
    <n v="1138673"/>
    <n v="2437908"/>
    <x v="0"/>
    <x v="0"/>
  </r>
  <r>
    <x v="0"/>
    <x v="1"/>
    <x v="13"/>
    <x v="123"/>
    <x v="0"/>
    <x v="0"/>
    <x v="6"/>
    <x v="9"/>
    <s v="33255 NIÑOS CON CRED COMPLETO SEGUN EDAD"/>
    <s v="219 NIÑO CONTROLADO"/>
    <s v="03"/>
    <m/>
    <n v="1"/>
    <n v="2"/>
    <m/>
    <n v="2"/>
    <n v="0"/>
    <n v="218717"/>
    <n v="206238"/>
    <n v="208183"/>
    <x v="0"/>
    <x v="0"/>
  </r>
  <r>
    <x v="0"/>
    <x v="1"/>
    <x v="13"/>
    <x v="123"/>
    <x v="0"/>
    <x v="0"/>
    <x v="90"/>
    <x v="124"/>
    <s v="33256 NIÑOS CON SUPLEMENTO DE HIERRO Y VITAMINA A"/>
    <s v="220 NIÑO SUPLEMENTADO"/>
    <s v="01"/>
    <n v="23348"/>
    <n v="9123"/>
    <n v="18247"/>
    <n v="3531"/>
    <n v="8011"/>
    <n v="34543"/>
    <n v="654710"/>
    <n v="623596"/>
    <n v="653138"/>
    <x v="0"/>
    <x v="0"/>
  </r>
  <r>
    <x v="0"/>
    <x v="1"/>
    <x v="13"/>
    <x v="123"/>
    <x v="0"/>
    <x v="0"/>
    <x v="90"/>
    <x v="124"/>
    <s v="33256 NIÑOS CON SUPLEMENTO DE HIERRO Y VITAMINA A"/>
    <s v="220 NIÑO SUPLEMENTADO"/>
    <s v="02"/>
    <n v="3611"/>
    <n v="1367"/>
    <n v="2734"/>
    <n v="617"/>
    <n v="1474"/>
    <n v="27898"/>
    <n v="271723"/>
    <n v="217072"/>
    <n v="239307"/>
    <x v="0"/>
    <x v="0"/>
  </r>
  <r>
    <x v="0"/>
    <x v="1"/>
    <x v="13"/>
    <x v="123"/>
    <x v="0"/>
    <x v="0"/>
    <x v="7"/>
    <x v="10"/>
    <s v="33311 ATENCION IRA"/>
    <s v="16 CASO TRATADO"/>
    <s v="01"/>
    <n v="22823"/>
    <n v="12095"/>
    <n v="24190"/>
    <n v="9515"/>
    <n v="21066"/>
    <n v="2800558"/>
    <n v="3390537"/>
    <n v="1638012"/>
    <n v="3389926"/>
    <x v="0"/>
    <x v="0"/>
  </r>
  <r>
    <x v="0"/>
    <x v="1"/>
    <x v="13"/>
    <x v="123"/>
    <x v="0"/>
    <x v="0"/>
    <x v="7"/>
    <x v="10"/>
    <s v="33311 ATENCION IRA"/>
    <s v="16 CASO TRATADO"/>
    <s v="02"/>
    <n v="2536"/>
    <n v="1860"/>
    <n v="3721"/>
    <n v="1927"/>
    <n v="4010"/>
    <n v="898371"/>
    <n v="998995"/>
    <n v="494247"/>
    <n v="966159"/>
    <x v="0"/>
    <x v="0"/>
  </r>
  <r>
    <x v="0"/>
    <x v="1"/>
    <x v="13"/>
    <x v="123"/>
    <x v="0"/>
    <x v="0"/>
    <x v="8"/>
    <x v="11"/>
    <s v="33312 ATENCION EDA"/>
    <s v="16 CASO TRATADO"/>
    <s v="01"/>
    <n v="3139"/>
    <n v="1619"/>
    <n v="3239"/>
    <n v="2337"/>
    <n v="4589"/>
    <n v="2945"/>
    <n v="48748"/>
    <n v="46595"/>
    <n v="48737"/>
    <x v="0"/>
    <x v="0"/>
  </r>
  <r>
    <x v="0"/>
    <x v="1"/>
    <x v="13"/>
    <x v="123"/>
    <x v="0"/>
    <x v="0"/>
    <x v="8"/>
    <x v="11"/>
    <s v="33312 ATENCION EDA"/>
    <s v="16 CASO TRATADO"/>
    <s v="02"/>
    <n v="349"/>
    <n v="186"/>
    <n v="373"/>
    <n v="567"/>
    <n v="1197"/>
    <n v="1800"/>
    <n v="21270"/>
    <n v="12830"/>
    <n v="14125"/>
    <x v="0"/>
    <x v="0"/>
  </r>
  <r>
    <x v="0"/>
    <x v="1"/>
    <x v="13"/>
    <x v="123"/>
    <x v="0"/>
    <x v="0"/>
    <x v="9"/>
    <x v="12"/>
    <s v="33313 ATENCION IRA CON COMPLICACIONES"/>
    <s v="16 CASO TRATADO"/>
    <s v="01"/>
    <n v="750"/>
    <n v="375"/>
    <n v="750"/>
    <n v="346"/>
    <n v="815"/>
    <n v="130647"/>
    <n v="137286"/>
    <n v="43647"/>
    <n v="134844"/>
    <x v="0"/>
    <x v="0"/>
  </r>
  <r>
    <x v="0"/>
    <x v="1"/>
    <x v="13"/>
    <x v="123"/>
    <x v="0"/>
    <x v="0"/>
    <x v="9"/>
    <x v="12"/>
    <s v="33313 ATENCION IRA CON COMPLICACIONES"/>
    <s v="16 CASO TRATADO"/>
    <s v="02"/>
    <n v="83"/>
    <n v="41"/>
    <n v="83"/>
    <n v="36"/>
    <n v="54"/>
    <n v="27661"/>
    <n v="26861"/>
    <n v="22218"/>
    <n v="26240"/>
    <x v="0"/>
    <x v="0"/>
  </r>
  <r>
    <x v="0"/>
    <x v="1"/>
    <x v="13"/>
    <x v="123"/>
    <x v="0"/>
    <x v="0"/>
    <x v="9"/>
    <x v="12"/>
    <s v="33313 ATENCION IRA CON COMPLICACIONES"/>
    <s v="16 CASO TRATADO"/>
    <s v="03"/>
    <m/>
    <n v="1"/>
    <n v="2"/>
    <m/>
    <n v="2"/>
    <n v="0"/>
    <n v="25226"/>
    <n v="12612"/>
    <n v="14016"/>
    <x v="0"/>
    <x v="0"/>
  </r>
  <r>
    <x v="0"/>
    <x v="1"/>
    <x v="13"/>
    <x v="123"/>
    <x v="0"/>
    <x v="0"/>
    <x v="10"/>
    <x v="13"/>
    <s v="33314 ATENCION EDA CON COMPLICACIONES"/>
    <s v="16 CASO TRATADO"/>
    <s v="01"/>
    <n v="133"/>
    <n v="66"/>
    <n v="133"/>
    <n v="1"/>
    <n v="1"/>
    <n v="40199"/>
    <n v="40199"/>
    <n v="15214"/>
    <n v="33557"/>
    <x v="0"/>
    <x v="0"/>
  </r>
  <r>
    <x v="0"/>
    <x v="1"/>
    <x v="13"/>
    <x v="123"/>
    <x v="0"/>
    <x v="0"/>
    <x v="114"/>
    <x v="149"/>
    <s v="33315 ATENCION DE OTRAS ENFERMEDADES PREVALENTES"/>
    <s v="16 CASO TRATADO"/>
    <s v="01"/>
    <n v="7907"/>
    <n v="33"/>
    <n v="7907"/>
    <n v="1401"/>
    <n v="3214"/>
    <n v="2800"/>
    <n v="0"/>
    <n v="0"/>
    <n v="0"/>
    <x v="0"/>
    <x v="0"/>
  </r>
  <r>
    <x v="0"/>
    <x v="1"/>
    <x v="13"/>
    <x v="123"/>
    <x v="0"/>
    <x v="0"/>
    <x v="114"/>
    <x v="149"/>
    <s v="33315 ATENCION DE OTRAS ENFERMEDADES PREVALENTES"/>
    <s v="16 CASO TRATADO"/>
    <s v="02"/>
    <n v="1385"/>
    <n v="692"/>
    <n v="1385"/>
    <n v="204"/>
    <n v="456"/>
    <n v="440"/>
    <n v="0"/>
    <n v="0"/>
    <n v="0"/>
    <x v="0"/>
    <x v="0"/>
  </r>
  <r>
    <x v="0"/>
    <x v="1"/>
    <x v="13"/>
    <x v="123"/>
    <x v="0"/>
    <x v="0"/>
    <x v="11"/>
    <x v="14"/>
    <s v="33317 GESTANTE CON SUPLEMENTO DE HIERRO Y ACIDO FOLICO"/>
    <s v="224 GESTANTE SUPLEMENTADA"/>
    <s v="01"/>
    <n v="5731"/>
    <n v="2865"/>
    <n v="5731"/>
    <n v="1355"/>
    <n v="1979"/>
    <n v="1624"/>
    <n v="205928"/>
    <n v="66486"/>
    <n v="200926"/>
    <x v="0"/>
    <x v="0"/>
  </r>
  <r>
    <x v="0"/>
    <x v="1"/>
    <x v="13"/>
    <x v="123"/>
    <x v="0"/>
    <x v="0"/>
    <x v="11"/>
    <x v="14"/>
    <s v="33317 GESTANTE CON SUPLEMENTO DE HIERRO Y ACIDO FOLICO"/>
    <s v="224 GESTANTE SUPLEMENTADA"/>
    <s v="02"/>
    <n v="879"/>
    <n v="439"/>
    <n v="879"/>
    <n v="281"/>
    <n v="402"/>
    <n v="800"/>
    <n v="86216"/>
    <n v="31145"/>
    <n v="45601"/>
    <x v="0"/>
    <x v="0"/>
  </r>
  <r>
    <x v="0"/>
    <x v="1"/>
    <x v="13"/>
    <x v="123"/>
    <x v="0"/>
    <x v="0"/>
    <x v="11"/>
    <x v="14"/>
    <s v="33317 GESTANTE CON SUPLEMENTO DE HIERRO Y ACIDO FOLICO"/>
    <s v="224 GESTANTE SUPLEMENTADA"/>
    <s v="03"/>
    <m/>
    <n v="6"/>
    <n v="12"/>
    <m/>
    <n v="6"/>
    <n v="0"/>
    <n v="25045"/>
    <n v="19415"/>
    <n v="19415"/>
    <x v="0"/>
    <x v="0"/>
  </r>
  <r>
    <x v="0"/>
    <x v="1"/>
    <x v="13"/>
    <x v="123"/>
    <x v="0"/>
    <x v="0"/>
    <x v="12"/>
    <x v="15"/>
    <s v="33414 ATENCION DE NIÑOS Y NIÑAS CON PARASITOSIS INTESTINAL"/>
    <s v="16 CASO TRATADO"/>
    <s v="01"/>
    <n v="2091"/>
    <n v="1045"/>
    <n v="2091"/>
    <n v="1029"/>
    <n v="1745"/>
    <n v="4600"/>
    <n v="20"/>
    <n v="0"/>
    <n v="0"/>
    <x v="0"/>
    <x v="0"/>
  </r>
  <r>
    <x v="0"/>
    <x v="1"/>
    <x v="13"/>
    <x v="123"/>
    <x v="0"/>
    <x v="0"/>
    <x v="12"/>
    <x v="15"/>
    <s v="33414 ATENCION DE NIÑOS Y NIÑAS CON PARASITOSIS INTESTINAL"/>
    <s v="16 CASO TRATADO"/>
    <s v="02"/>
    <n v="98"/>
    <n v="49"/>
    <n v="98"/>
    <n v="135"/>
    <n v="291"/>
    <n v="767"/>
    <n v="0"/>
    <n v="0"/>
    <n v="0"/>
    <x v="0"/>
    <x v="0"/>
  </r>
  <r>
    <x v="0"/>
    <x v="1"/>
    <x v="13"/>
    <x v="123"/>
    <x v="0"/>
    <x v="1"/>
    <x v="0"/>
    <x v="16"/>
    <s v="76149 DESARROLLO DE NORMAS Y GUIAS TECNICAS EN ATENCION PRE HOSPITALARIA Y EMERGENCIAS"/>
    <s v="80 NORMA"/>
    <s v="01"/>
    <n v="7"/>
    <n v="0"/>
    <n v="1"/>
    <n v="0"/>
    <n v="1"/>
    <n v="1000"/>
    <n v="1000"/>
    <n v="0"/>
    <n v="1000"/>
    <x v="0"/>
    <x v="0"/>
  </r>
  <r>
    <x v="0"/>
    <x v="1"/>
    <x v="13"/>
    <x v="123"/>
    <x v="0"/>
    <x v="1"/>
    <x v="0"/>
    <x v="17"/>
    <s v="136007 MONITOREO,SUPERVISION Y EVALUACION DEL PROGRAMA PRESUPUESTAL"/>
    <s v="60 INFORME"/>
    <s v="01"/>
    <n v="2"/>
    <n v="1"/>
    <n v="2"/>
    <n v="0"/>
    <n v="3"/>
    <n v="37574"/>
    <n v="36874"/>
    <n v="3606"/>
    <n v="34328"/>
    <x v="0"/>
    <x v="0"/>
  </r>
  <r>
    <x v="0"/>
    <x v="1"/>
    <x v="13"/>
    <x v="123"/>
    <x v="0"/>
    <x v="1"/>
    <x v="0"/>
    <x v="17"/>
    <s v="136007 MONITOREO,SUPERVISION Y EVALUACION DEL PROGRAMA PRESUPUESTAL"/>
    <s v="60 INFORME"/>
    <s v="02"/>
    <n v="2"/>
    <n v="1"/>
    <n v="2"/>
    <n v="0"/>
    <n v="2"/>
    <n v="4194"/>
    <n v="4894"/>
    <n v="0"/>
    <n v="2391"/>
    <x v="0"/>
    <x v="0"/>
  </r>
  <r>
    <x v="0"/>
    <x v="1"/>
    <x v="13"/>
    <x v="123"/>
    <x v="0"/>
    <x v="1"/>
    <x v="0"/>
    <x v="150"/>
    <s v="136008 ASISTENCIA TECNICA Y CAPACITACION"/>
    <s v="86 PERSONA"/>
    <s v="01"/>
    <n v="200"/>
    <n v="9"/>
    <n v="18"/>
    <n v="21"/>
    <n v="36"/>
    <n v="2000"/>
    <n v="2000"/>
    <n v="0"/>
    <n v="1684"/>
    <x v="0"/>
    <x v="0"/>
  </r>
  <r>
    <x v="0"/>
    <x v="1"/>
    <x v="13"/>
    <x v="123"/>
    <x v="0"/>
    <x v="1"/>
    <x v="0"/>
    <x v="150"/>
    <s v="136008 ASISTENCIA TECNICA Y CAPACITACION"/>
    <s v="86 PERSONA"/>
    <s v="02"/>
    <n v="100"/>
    <n v="4"/>
    <n v="8"/>
    <n v="0"/>
    <n v="0"/>
    <n v="1000"/>
    <n v="1000"/>
    <n v="0"/>
    <n v="802"/>
    <x v="0"/>
    <x v="0"/>
  </r>
  <r>
    <x v="0"/>
    <x v="1"/>
    <x v="13"/>
    <x v="123"/>
    <x v="0"/>
    <x v="1"/>
    <x v="13"/>
    <x v="18"/>
    <s v="76116 SERVICIO DE AMBULANCIA CON SOPORTE VITAL BASICO (SBV) PARA LA ATENCION PRE HOSPITALARIA DE LA EMERGENCIA"/>
    <s v="83 PACIENTE ATENDIDO"/>
    <s v="01"/>
    <n v="58"/>
    <n v="29"/>
    <n v="58"/>
    <n v="27"/>
    <n v="227"/>
    <n v="27539"/>
    <n v="16587"/>
    <n v="0"/>
    <n v="16470"/>
    <x v="0"/>
    <x v="0"/>
  </r>
  <r>
    <x v="0"/>
    <x v="1"/>
    <x v="13"/>
    <x v="123"/>
    <x v="0"/>
    <x v="1"/>
    <x v="13"/>
    <x v="18"/>
    <s v="76116 SERVICIO DE AMBULANCIA CON SOPORTE VITAL BASICO (SBV) PARA LA ATENCION PRE HOSPITALARIA DE LA EMERGENCIA"/>
    <s v="83 PACIENTE ATENDIDO"/>
    <s v="02"/>
    <n v="17"/>
    <n v="8"/>
    <n v="17"/>
    <n v="6"/>
    <n v="76"/>
    <n v="6885"/>
    <n v="4489"/>
    <n v="0"/>
    <n v="4105"/>
    <x v="0"/>
    <x v="0"/>
  </r>
  <r>
    <x v="0"/>
    <x v="1"/>
    <x v="13"/>
    <x v="123"/>
    <x v="0"/>
    <x v="1"/>
    <x v="135"/>
    <x v="179"/>
    <s v="76118 SERVICIO DE TRASLADO DE PACIENTES ESTABLES (NO EMERGENCIA)"/>
    <s v="83 PACIENTE ATENDIDO"/>
    <s v="01"/>
    <n v="641"/>
    <n v="46"/>
    <n v="93"/>
    <n v="1200"/>
    <n v="1200"/>
    <n v="119763"/>
    <n v="117292"/>
    <n v="55467"/>
    <n v="116232"/>
    <x v="0"/>
    <x v="0"/>
  </r>
  <r>
    <x v="0"/>
    <x v="1"/>
    <x v="13"/>
    <x v="123"/>
    <x v="0"/>
    <x v="1"/>
    <x v="135"/>
    <x v="179"/>
    <s v="76118 SERVICIO DE TRASLADO DE PACIENTES ESTABLES (NO EMERGENCIA)"/>
    <s v="83 PACIENTE ATENDIDO"/>
    <s v="02"/>
    <n v="104"/>
    <n v="8"/>
    <n v="17"/>
    <n v="337"/>
    <n v="337"/>
    <n v="26420"/>
    <n v="24495"/>
    <n v="3406"/>
    <n v="23656"/>
    <x v="0"/>
    <x v="0"/>
  </r>
  <r>
    <x v="0"/>
    <x v="1"/>
    <x v="13"/>
    <x v="123"/>
    <x v="0"/>
    <x v="1"/>
    <x v="134"/>
    <x v="180"/>
    <s v="76120 SERVICIO DE TRASLADO DE PACIENTES EN SITUACION CRITICA"/>
    <s v="83 PACIENTE ATENDIDO"/>
    <s v="01"/>
    <n v="30"/>
    <n v="15"/>
    <n v="31"/>
    <n v="86"/>
    <n v="106"/>
    <n v="4500"/>
    <n v="3365"/>
    <n v="0"/>
    <n v="3142"/>
    <x v="0"/>
    <x v="0"/>
  </r>
  <r>
    <x v="0"/>
    <x v="1"/>
    <x v="13"/>
    <x v="123"/>
    <x v="0"/>
    <x v="1"/>
    <x v="134"/>
    <x v="180"/>
    <s v="76120 SERVICIO DE TRASLADO DE PACIENTES EN SITUACION CRITICA"/>
    <s v="83 PACIENTE ATENDIDO"/>
    <s v="02"/>
    <n v="13"/>
    <n v="10"/>
    <n v="13"/>
    <n v="18"/>
    <n v="26"/>
    <n v="2000"/>
    <n v="1235"/>
    <n v="0"/>
    <n v="1125"/>
    <x v="0"/>
    <x v="0"/>
  </r>
  <r>
    <x v="0"/>
    <x v="1"/>
    <x v="13"/>
    <x v="123"/>
    <x v="0"/>
    <x v="1"/>
    <x v="15"/>
    <x v="20"/>
    <s v="76145 ATENCION DE URGENCIAS (PRIORIDAD III O IV) EN MODULOS DE ATENCION AMBULATORIA"/>
    <s v="83 PACIENTE ATENDIDO"/>
    <s v="01"/>
    <n v="749"/>
    <n v="46"/>
    <n v="93"/>
    <n v="48"/>
    <n v="548"/>
    <n v="1500"/>
    <n v="180"/>
    <n v="0"/>
    <n v="168"/>
    <x v="0"/>
    <x v="0"/>
  </r>
  <r>
    <x v="0"/>
    <x v="1"/>
    <x v="13"/>
    <x v="123"/>
    <x v="0"/>
    <x v="1"/>
    <x v="15"/>
    <x v="20"/>
    <s v="76145 ATENCION DE URGENCIAS (PRIORIDAD III O IV) EN MODULOS DE ATENCION AMBULATORIA"/>
    <s v="83 PACIENTE ATENDIDO"/>
    <s v="02"/>
    <n v="320"/>
    <n v="8"/>
    <n v="17"/>
    <n v="8"/>
    <n v="347"/>
    <n v="1500"/>
    <n v="180"/>
    <n v="0"/>
    <n v="168"/>
    <x v="0"/>
    <x v="0"/>
  </r>
  <r>
    <x v="0"/>
    <x v="1"/>
    <x v="13"/>
    <x v="123"/>
    <x v="0"/>
    <x v="1"/>
    <x v="132"/>
    <x v="172"/>
    <s v="136010 ATENCION DE LA EMERGENCIA O URGENCIA EN ESTABLECIMIENTOS PARA PRIORIDAD I"/>
    <s v="6 ATENCION"/>
    <s v="01"/>
    <n v="22003"/>
    <n v="362"/>
    <n v="725"/>
    <n v="660"/>
    <n v="710"/>
    <n v="12500"/>
    <n v="2657"/>
    <n v="0"/>
    <n v="2571"/>
    <x v="0"/>
    <x v="0"/>
  </r>
  <r>
    <x v="0"/>
    <x v="1"/>
    <x v="13"/>
    <x v="123"/>
    <x v="0"/>
    <x v="1"/>
    <x v="132"/>
    <x v="172"/>
    <s v="136010 ATENCION DE LA EMERGENCIA O URGENCIA EN ESTABLECIMIENTOS PARA PRIORIDAD I"/>
    <s v="6 ATENCION"/>
    <s v="02"/>
    <n v="3660"/>
    <n v="46"/>
    <n v="92"/>
    <n v="83"/>
    <n v="122"/>
    <n v="3000"/>
    <n v="660"/>
    <n v="0"/>
    <n v="616"/>
    <x v="0"/>
    <x v="0"/>
  </r>
  <r>
    <x v="0"/>
    <x v="1"/>
    <x v="13"/>
    <x v="123"/>
    <x v="0"/>
    <x v="1"/>
    <x v="132"/>
    <x v="173"/>
    <s v="136011 ATENCION DE LA EMERGENCIA O URGENCIA EN ESTABLECIMIENTOS PARA PRIORIDAD II"/>
    <s v="6 ATENCION"/>
    <s v="01"/>
    <n v="288"/>
    <n v="725"/>
    <n v="1451"/>
    <n v="1090"/>
    <n v="1340"/>
    <n v="2199"/>
    <n v="404"/>
    <n v="0"/>
    <n v="372"/>
    <x v="0"/>
    <x v="0"/>
  </r>
  <r>
    <x v="0"/>
    <x v="1"/>
    <x v="13"/>
    <x v="123"/>
    <x v="0"/>
    <x v="1"/>
    <x v="132"/>
    <x v="173"/>
    <s v="136011 ATENCION DE LA EMERGENCIA O URGENCIA EN ESTABLECIMIENTOS PARA PRIORIDAD II"/>
    <s v="6 ATENCION"/>
    <s v="02"/>
    <n v="9"/>
    <n v="92"/>
    <n v="184"/>
    <n v="195"/>
    <n v="299"/>
    <n v="700"/>
    <n v="135"/>
    <n v="0"/>
    <n v="124"/>
    <x v="0"/>
    <x v="0"/>
  </r>
  <r>
    <x v="0"/>
    <x v="1"/>
    <x v="13"/>
    <x v="123"/>
    <x v="0"/>
    <x v="3"/>
    <x v="0"/>
    <x v="27"/>
    <s v="136775 MONITOREO, SUPERVISION, EVALUACION Y CONTROL DEL PROGRAMA EN SALUD MENTAL"/>
    <s v="60 INFORME"/>
    <s v="01"/>
    <n v="5"/>
    <n v="2"/>
    <n v="5"/>
    <n v="2"/>
    <n v="5"/>
    <n v="41231"/>
    <n v="41231"/>
    <n v="10533"/>
    <n v="40390"/>
    <x v="0"/>
    <x v="0"/>
  </r>
  <r>
    <x v="0"/>
    <x v="1"/>
    <x v="13"/>
    <x v="123"/>
    <x v="0"/>
    <x v="3"/>
    <x v="19"/>
    <x v="30"/>
    <s v="136778 ADOLESCENTE DE 12 A 17 AÑOS IDENTIFICADO CON DEFICIT EN SUS HABILIDADES SOCIALES"/>
    <s v="438 PERSONA TAMIZADA"/>
    <s v="01"/>
    <n v="3198"/>
    <n v="1761"/>
    <n v="3523"/>
    <n v="2058"/>
    <n v="3459"/>
    <n v="3000"/>
    <n v="181538"/>
    <n v="0"/>
    <n v="163162"/>
    <x v="0"/>
    <x v="0"/>
  </r>
  <r>
    <x v="0"/>
    <x v="1"/>
    <x v="13"/>
    <x v="123"/>
    <x v="0"/>
    <x v="3"/>
    <x v="19"/>
    <x v="182"/>
    <s v="136779 NIÑA Y/O NIÑO DE 8 A 11 AÑOS IDENTIFICADO CON DEFICIT EN SUS HABILIDADES SOCIALES"/>
    <s v="438 PERSONA TAMIZADA"/>
    <s v="01"/>
    <n v="2331"/>
    <n v="1165"/>
    <n v="2331"/>
    <n v="2058"/>
    <n v="2783"/>
    <n v="6000"/>
    <n v="7000"/>
    <n v="0"/>
    <n v="4626"/>
    <x v="0"/>
    <x v="0"/>
  </r>
  <r>
    <x v="0"/>
    <x v="1"/>
    <x v="13"/>
    <x v="123"/>
    <x v="0"/>
    <x v="3"/>
    <x v="19"/>
    <x v="182"/>
    <s v="136779 NIÑA Y/O NIÑO DE 8 A 11 AÑOS IDENTIFICADO CON DEFICIT EN SUS HABILIDADES SOCIALES"/>
    <s v="438 PERSONA TAMIZADA"/>
    <s v="02"/>
    <n v="247"/>
    <n v="123"/>
    <n v="247"/>
    <n v="6"/>
    <n v="414"/>
    <n v="89"/>
    <n v="89"/>
    <n v="0"/>
    <n v="87"/>
    <x v="0"/>
    <x v="0"/>
  </r>
  <r>
    <x v="0"/>
    <x v="1"/>
    <x v="13"/>
    <x v="123"/>
    <x v="0"/>
    <x v="3"/>
    <x v="19"/>
    <x v="31"/>
    <s v="136780 TAMIZAJE DE PERSONAS CON TRASTORNOS MENTALES Y PROBLEMAS PSICOSOCIALES"/>
    <s v="438 PERSONA TAMIZADA"/>
    <s v="01"/>
    <n v="49719"/>
    <n v="248.59"/>
    <n v="49719"/>
    <n v="51313"/>
    <n v="123453"/>
    <n v="33031"/>
    <n v="33031"/>
    <n v="9618"/>
    <n v="30577"/>
    <x v="0"/>
    <x v="0"/>
  </r>
  <r>
    <x v="0"/>
    <x v="1"/>
    <x v="13"/>
    <x v="123"/>
    <x v="0"/>
    <x v="3"/>
    <x v="19"/>
    <x v="31"/>
    <s v="136780 TAMIZAJE DE PERSONAS CON TRASTORNOS MENTALES Y PROBLEMAS PSICOSOCIALES"/>
    <s v="438 PERSONA TAMIZADA"/>
    <s v="02"/>
    <n v="7549"/>
    <n v="3758"/>
    <n v="7517"/>
    <n v="9058"/>
    <n v="35402"/>
    <n v="42982"/>
    <n v="42982"/>
    <n v="14730"/>
    <n v="40209"/>
    <x v="0"/>
    <x v="0"/>
  </r>
  <r>
    <x v="0"/>
    <x v="1"/>
    <x v="13"/>
    <x v="123"/>
    <x v="0"/>
    <x v="3"/>
    <x v="20"/>
    <x v="32"/>
    <s v="136781 TRATAMIENTO DE PERSONAS CON PROBLEMAS PSICOSOCIALES"/>
    <s v="394 PERSONA TRATADA"/>
    <s v="01"/>
    <n v="14916"/>
    <n v="1304"/>
    <n v="2608"/>
    <n v="202"/>
    <n v="2839"/>
    <n v="4481"/>
    <n v="4481"/>
    <n v="0"/>
    <n v="4431"/>
    <x v="0"/>
    <x v="0"/>
  </r>
  <r>
    <x v="0"/>
    <x v="1"/>
    <x v="13"/>
    <x v="123"/>
    <x v="0"/>
    <x v="3"/>
    <x v="20"/>
    <x v="32"/>
    <s v="136781 TRATAMIENTO DE PERSONAS CON PROBLEMAS PSICOSOCIALES"/>
    <s v="394 PERSONA TRATADA"/>
    <s v="02"/>
    <n v="2265"/>
    <n v="382"/>
    <n v="764"/>
    <n v="95"/>
    <n v="433"/>
    <n v="150"/>
    <n v="150"/>
    <n v="0"/>
    <n v="148"/>
    <x v="0"/>
    <x v="0"/>
  </r>
  <r>
    <x v="0"/>
    <x v="1"/>
    <x v="13"/>
    <x v="123"/>
    <x v="0"/>
    <x v="3"/>
    <x v="21"/>
    <x v="33"/>
    <s v="136782 TRATAMIENTO AMBULATORIO DEPERSONAS CON TRASTORNOS AFECTIVOS (DEPRESION Y CONDUCTA SUICIDA) Y DE ANSIEDAD"/>
    <s v="394 PERSONA TRATADA"/>
    <s v="01"/>
    <n v="14356"/>
    <n v="4045"/>
    <n v="8091"/>
    <n v="2505"/>
    <n v="3152"/>
    <n v="1000"/>
    <n v="59846"/>
    <n v="0"/>
    <n v="0"/>
    <x v="0"/>
    <x v="0"/>
  </r>
  <r>
    <x v="0"/>
    <x v="1"/>
    <x v="13"/>
    <x v="123"/>
    <x v="0"/>
    <x v="3"/>
    <x v="23"/>
    <x v="37"/>
    <s v="136787 TRATAMIENTO AMBULATORIO DE PERSONAS CON SINDROME O TRASTORNO PSICOTICO"/>
    <s v="394 PERSONA TRATADA"/>
    <s v="01"/>
    <n v="255"/>
    <n v="54"/>
    <n v="109"/>
    <n v="19"/>
    <n v="38"/>
    <n v="1500"/>
    <n v="0"/>
    <n v="0"/>
    <n v="0"/>
    <x v="0"/>
    <x v="0"/>
  </r>
  <r>
    <x v="0"/>
    <x v="1"/>
    <x v="13"/>
    <x v="123"/>
    <x v="0"/>
    <x v="3"/>
    <x v="137"/>
    <x v="183"/>
    <s v="136791 INTERVENCIONES COMUNITARIAS PARA LA RECUPERACION EMOCIONAL DE POBLACIONES VICTIMAS DE VIOLENCIA POLITICA"/>
    <s v="19 COMUNIDAD"/>
    <s v="01"/>
    <n v="16"/>
    <n v="2"/>
    <n v="5"/>
    <n v="1"/>
    <n v="5"/>
    <n v="59349"/>
    <n v="59349"/>
    <n v="28866"/>
    <n v="59145"/>
    <x v="0"/>
    <x v="0"/>
  </r>
  <r>
    <x v="0"/>
    <x v="1"/>
    <x v="13"/>
    <x v="123"/>
    <x v="0"/>
    <x v="4"/>
    <x v="0"/>
    <x v="40"/>
    <s v="43950 MONITOREO, SUPERVISION, EVALUACION Y CONTROL DE VIH SIDA - TUBERCULOSIS"/>
    <s v="60 INFORME"/>
    <s v="01"/>
    <n v="18"/>
    <n v="9"/>
    <n v="18"/>
    <n v="4"/>
    <n v="556"/>
    <n v="25279"/>
    <n v="25279"/>
    <n v="3773"/>
    <n v="22324"/>
    <x v="0"/>
    <x v="0"/>
  </r>
  <r>
    <x v="0"/>
    <x v="1"/>
    <x v="13"/>
    <x v="123"/>
    <x v="0"/>
    <x v="4"/>
    <x v="0"/>
    <x v="40"/>
    <s v="43950 MONITOREO, SUPERVISION, EVALUACION Y CONTROL DE VIH SIDA - TUBERCULOSIS"/>
    <s v="60 INFORME"/>
    <s v="02"/>
    <n v="18"/>
    <n v="3"/>
    <n v="6"/>
    <n v="0"/>
    <n v="0"/>
    <n v="400"/>
    <n v="400"/>
    <n v="0"/>
    <n v="90"/>
    <x v="0"/>
    <x v="0"/>
  </r>
  <r>
    <x v="0"/>
    <x v="1"/>
    <x v="13"/>
    <x v="123"/>
    <x v="0"/>
    <x v="4"/>
    <x v="25"/>
    <x v="42"/>
    <s v="43962 DESPISTAJE DE TUBERCULOSIS EN SINTOMATICOS RESPIRATORIOS"/>
    <s v="87 PERSONA ATENDIDA"/>
    <s v="01"/>
    <n v="26926"/>
    <n v="13282"/>
    <n v="26565"/>
    <n v="7573"/>
    <n v="14343"/>
    <n v="874322"/>
    <n v="1951365"/>
    <n v="587081"/>
    <n v="1735460"/>
    <x v="0"/>
    <x v="0"/>
  </r>
  <r>
    <x v="0"/>
    <x v="1"/>
    <x v="13"/>
    <x v="123"/>
    <x v="0"/>
    <x v="4"/>
    <x v="25"/>
    <x v="42"/>
    <s v="43962 DESPISTAJE DE TUBERCULOSIS EN SINTOMATICOS RESPIRATORIOS"/>
    <s v="87 PERSONA ATENDIDA"/>
    <s v="02"/>
    <n v="6903"/>
    <n v="3375"/>
    <n v="6750"/>
    <n v="1074"/>
    <n v="2767"/>
    <n v="221505"/>
    <n v="194781"/>
    <n v="95054"/>
    <n v="194645"/>
    <x v="0"/>
    <x v="0"/>
  </r>
  <r>
    <x v="0"/>
    <x v="1"/>
    <x v="13"/>
    <x v="123"/>
    <x v="0"/>
    <x v="4"/>
    <x v="91"/>
    <x v="125"/>
    <s v="43963 CONTROL Y TRATAMIENTO PREVENTIVO DE CONTACTOS DE CASOS TUBERCULOSIS (GENERAL, INDIGENA, PRIVADA DE SU LIBERTAD)"/>
    <s v="394 PERSONA TRATADA"/>
    <s v="01"/>
    <n v="40"/>
    <n v="352"/>
    <n v="704"/>
    <n v="229"/>
    <n v="467"/>
    <n v="2800"/>
    <n v="0"/>
    <n v="0"/>
    <n v="0"/>
    <x v="0"/>
    <x v="0"/>
  </r>
  <r>
    <x v="0"/>
    <x v="1"/>
    <x v="13"/>
    <x v="123"/>
    <x v="0"/>
    <x v="4"/>
    <x v="26"/>
    <x v="43"/>
    <s v="43964 DIAGNOSTICO DE CASOS DE TUBERCULOSIS"/>
    <s v="393 PERSONA DIAGNOSTICADA"/>
    <s v="01"/>
    <n v="120"/>
    <n v="60"/>
    <n v="120"/>
    <n v="32"/>
    <n v="132"/>
    <n v="36829"/>
    <n v="36829"/>
    <n v="200"/>
    <n v="29149"/>
    <x v="0"/>
    <x v="0"/>
  </r>
  <r>
    <x v="0"/>
    <x v="1"/>
    <x v="13"/>
    <x v="123"/>
    <x v="0"/>
    <x v="4"/>
    <x v="26"/>
    <x v="43"/>
    <s v="43964 DIAGNOSTICO DE CASOS DE TUBERCULOSIS"/>
    <s v="393 PERSONA DIAGNOSTICADA"/>
    <s v="02"/>
    <n v="6"/>
    <n v="3"/>
    <n v="6"/>
    <n v="0"/>
    <n v="0"/>
    <n v="5710"/>
    <n v="5710"/>
    <n v="0"/>
    <n v="4612"/>
    <x v="0"/>
    <x v="0"/>
  </r>
  <r>
    <x v="0"/>
    <x v="1"/>
    <x v="13"/>
    <x v="123"/>
    <x v="0"/>
    <x v="4"/>
    <x v="28"/>
    <x v="45"/>
    <s v="136035 BRINDAR TRATAMIENTO OPORTUNO PARA TUBERCULOSIS Y SUS COMPLICACIONES"/>
    <s v="394 PERSONA TRATADA"/>
    <s v="01"/>
    <n v="166"/>
    <n v="83"/>
    <n v="166"/>
    <n v="76"/>
    <n v="157"/>
    <n v="950"/>
    <n v="950"/>
    <n v="0"/>
    <n v="290"/>
    <x v="0"/>
    <x v="0"/>
  </r>
  <r>
    <x v="0"/>
    <x v="1"/>
    <x v="13"/>
    <x v="123"/>
    <x v="0"/>
    <x v="4"/>
    <x v="28"/>
    <x v="45"/>
    <s v="136035 BRINDAR TRATAMIENTO OPORTUNO PARA TUBERCULOSIS Y SUS COMPLICACIONES"/>
    <s v="394 PERSONA TRATADA"/>
    <s v="02"/>
    <n v="10"/>
    <n v="5"/>
    <n v="10"/>
    <n v="9"/>
    <n v="12"/>
    <n v="489"/>
    <n v="489"/>
    <n v="0"/>
    <n v="141"/>
    <x v="0"/>
    <x v="0"/>
  </r>
  <r>
    <x v="0"/>
    <x v="1"/>
    <x v="13"/>
    <x v="123"/>
    <x v="0"/>
    <x v="4"/>
    <x v="89"/>
    <x v="123"/>
    <s v="136026 MEDIDAS DE CONTROL DE INFECCIONES Y BIOSEGURIDAD EN LOS SERVICIOS DE ATENCION DE TUBERCULOSIS"/>
    <s v="395 TRABAJADOR PROTEGIDO"/>
    <s v="01"/>
    <n v="50"/>
    <n v="125"/>
    <n v="250"/>
    <n v="100"/>
    <n v="107"/>
    <n v="1360"/>
    <n v="1360"/>
    <n v="0"/>
    <n v="499"/>
    <x v="0"/>
    <x v="0"/>
  </r>
  <r>
    <x v="0"/>
    <x v="1"/>
    <x v="13"/>
    <x v="123"/>
    <x v="0"/>
    <x v="4"/>
    <x v="89"/>
    <x v="123"/>
    <s v="136026 MEDIDAS DE CONTROL DE INFECCIONES Y BIOSEGURIDAD EN LOS SERVICIOS DE ATENCION DE TUBERCULOSIS"/>
    <s v="395 TRABAJADOR PROTEGIDO"/>
    <s v="02"/>
    <n v="12"/>
    <n v="56"/>
    <n v="112"/>
    <n v="20"/>
    <n v="20"/>
    <n v="550"/>
    <n v="550"/>
    <n v="0"/>
    <n v="227"/>
    <x v="0"/>
    <x v="0"/>
  </r>
  <r>
    <x v="0"/>
    <x v="1"/>
    <x v="13"/>
    <x v="123"/>
    <x v="0"/>
    <x v="4"/>
    <x v="116"/>
    <x v="156"/>
    <s v="136027 PROMOVER EN LAS FAMILIA PRACTICAS SALUDABLES PARA LA PREVENCION DE VIH/SIDA Y TUBERCULOSIS"/>
    <s v="56 FAMILIA"/>
    <s v="01"/>
    <n v="8336"/>
    <n v="1097"/>
    <n v="2195"/>
    <n v="4168"/>
    <n v="4634"/>
    <n v="1800"/>
    <n v="1800"/>
    <n v="0"/>
    <n v="1789"/>
    <x v="0"/>
    <x v="0"/>
  </r>
  <r>
    <x v="0"/>
    <x v="1"/>
    <x v="13"/>
    <x v="123"/>
    <x v="0"/>
    <x v="4"/>
    <x v="116"/>
    <x v="156"/>
    <s v="136027 PROMOVER EN LAS FAMILIA PRACTICAS SALUDABLES PARA LA PREVENCION DE VIH/SIDA Y TUBERCULOSIS"/>
    <s v="56 FAMILIA"/>
    <s v="02"/>
    <n v="1002"/>
    <n v="327"/>
    <n v="655"/>
    <n v="501"/>
    <n v="720"/>
    <n v="200"/>
    <n v="200"/>
    <n v="0"/>
    <n v="195"/>
    <x v="0"/>
    <x v="0"/>
  </r>
  <r>
    <x v="0"/>
    <x v="1"/>
    <x v="13"/>
    <x v="123"/>
    <x v="0"/>
    <x v="4"/>
    <x v="117"/>
    <x v="157"/>
    <s v="136028 PROMOVER DESDE LAS INSTITUCIONES EDUCATIVAS PRACTICAS SALUDABLES PARA LA PREVENCION DE VIH/SIDA Y TUBERCULOSIS"/>
    <s v="236 INSTITUCION EDUCATIVA"/>
    <s v="01"/>
    <n v="257"/>
    <n v="61"/>
    <n v="122"/>
    <n v="128"/>
    <n v="128"/>
    <n v="1800"/>
    <n v="1800"/>
    <n v="0"/>
    <n v="1790"/>
    <x v="0"/>
    <x v="0"/>
  </r>
  <r>
    <x v="0"/>
    <x v="1"/>
    <x v="13"/>
    <x v="123"/>
    <x v="0"/>
    <x v="4"/>
    <x v="117"/>
    <x v="157"/>
    <s v="136028 PROMOVER DESDE LAS INSTITUCIONES EDUCATIVAS PRACTICAS SALUDABLES PARA LA PREVENCION DE VIH/SIDA Y TUBERCULOSIS"/>
    <s v="236 INSTITUCION EDUCATIVA"/>
    <s v="02"/>
    <n v="88"/>
    <n v="18"/>
    <n v="37"/>
    <n v="44"/>
    <n v="44"/>
    <n v="200"/>
    <n v="200"/>
    <n v="0"/>
    <n v="176"/>
    <x v="0"/>
    <x v="0"/>
  </r>
  <r>
    <x v="0"/>
    <x v="1"/>
    <x v="13"/>
    <x v="123"/>
    <x v="0"/>
    <x v="4"/>
    <x v="118"/>
    <x v="158"/>
    <s v="136029 PROMOVER MEDIANTE AGENTES COMUNITARIOS EN SALUD (ACS), PRACTICAS SALUDABLES PARA PREVENCION DE TUBERCULOSIS"/>
    <s v="88 PERSONA CAPACITADA"/>
    <s v="01"/>
    <n v="647"/>
    <n v="246"/>
    <n v="493"/>
    <n v="323"/>
    <n v="1182"/>
    <n v="1000"/>
    <n v="1000"/>
    <n v="0"/>
    <n v="999"/>
    <x v="0"/>
    <x v="0"/>
  </r>
  <r>
    <x v="0"/>
    <x v="1"/>
    <x v="13"/>
    <x v="123"/>
    <x v="0"/>
    <x v="4"/>
    <x v="31"/>
    <x v="48"/>
    <s v="136032 MEJORAR EN POBLACION INFORMADA EL USO CORRECTO DE CONDON PARA PREVENCION DE INFECCIONES DE TRANSMISION SEXUAL Y VIH/SIDA"/>
    <s v="259 PERSONA INFORMADA"/>
    <s v="01"/>
    <n v="7527"/>
    <n v="3763"/>
    <n v="7527"/>
    <n v="6787"/>
    <n v="8854"/>
    <n v="2360"/>
    <n v="2360"/>
    <n v="0"/>
    <n v="2212"/>
    <x v="0"/>
    <x v="0"/>
  </r>
  <r>
    <x v="0"/>
    <x v="1"/>
    <x v="13"/>
    <x v="123"/>
    <x v="0"/>
    <x v="4"/>
    <x v="31"/>
    <x v="48"/>
    <s v="136032 MEJORAR EN POBLACION INFORMADA EL USO CORRECTO DE CONDON PARA PREVENCION DE INFECCIONES DE TRANSMISION SEXUAL Y VIH/SIDA"/>
    <s v="259 PERSONA INFORMADA"/>
    <s v="02"/>
    <n v="3120"/>
    <n v="1560"/>
    <n v="3120"/>
    <n v="1932"/>
    <n v="2492"/>
    <n v="50"/>
    <n v="50"/>
    <n v="0"/>
    <n v="0"/>
    <x v="0"/>
    <x v="0"/>
  </r>
  <r>
    <x v="0"/>
    <x v="1"/>
    <x v="13"/>
    <x v="123"/>
    <x v="0"/>
    <x v="4"/>
    <x v="32"/>
    <x v="49"/>
    <s v="136033 ENTREGAR A ADULTOS Y JOVENES VARONES CONSEJERIA Y TAMIZAJE PARA ITS Y VIH/SIDA"/>
    <s v="259 PERSONA INFORMADA"/>
    <s v="01"/>
    <n v="7527"/>
    <n v="4825"/>
    <n v="9650"/>
    <n v="123.82999999999997"/>
    <n v="12697"/>
    <n v="582600"/>
    <n v="609092"/>
    <n v="267728"/>
    <n v="607553"/>
    <x v="0"/>
    <x v="0"/>
  </r>
  <r>
    <x v="0"/>
    <x v="1"/>
    <x v="13"/>
    <x v="123"/>
    <x v="0"/>
    <x v="4"/>
    <x v="32"/>
    <x v="49"/>
    <s v="136033 ENTREGAR A ADULTOS Y JOVENES VARONES CONSEJERIA Y TAMIZAJE PARA ITS Y VIH/SIDA"/>
    <s v="259 PERSONA INFORMADA"/>
    <s v="02"/>
    <n v="3120"/>
    <n v="1150"/>
    <n v="2300"/>
    <n v="3921"/>
    <n v="3921"/>
    <n v="171109"/>
    <n v="179129"/>
    <n v="84329"/>
    <n v="178109"/>
    <x v="0"/>
    <x v="0"/>
  </r>
  <r>
    <x v="0"/>
    <x v="1"/>
    <x v="13"/>
    <x v="123"/>
    <x v="0"/>
    <x v="4"/>
    <x v="33"/>
    <x v="50"/>
    <s v="136034 ENTREGAR A POBLACION ADOLESCENTE INFORMACION SOBRE INFECCIONES DE TRANSMISION SEXUAL Y VIH/SIDA"/>
    <s v="88 PERSONA CAPACITADA"/>
    <s v="01"/>
    <n v="1985"/>
    <n v="3390"/>
    <n v="6780"/>
    <n v="3016"/>
    <n v="5926"/>
    <n v="1900"/>
    <n v="1900"/>
    <n v="0"/>
    <n v="1897"/>
    <x v="0"/>
    <x v="0"/>
  </r>
  <r>
    <x v="0"/>
    <x v="1"/>
    <x v="13"/>
    <x v="123"/>
    <x v="0"/>
    <x v="4"/>
    <x v="33"/>
    <x v="50"/>
    <s v="136034 ENTREGAR A POBLACION ADOLESCENTE INFORMACION SOBRE INFECCIONES DE TRANSMISION SEXUAL Y VIH/SIDA"/>
    <s v="88 PERSONA CAPACITADA"/>
    <s v="02"/>
    <n v="635"/>
    <n v="525"/>
    <n v="1051"/>
    <n v="419"/>
    <n v="1143"/>
    <n v="100"/>
    <n v="100"/>
    <n v="0"/>
    <n v="99"/>
    <x v="0"/>
    <x v="0"/>
  </r>
  <r>
    <x v="0"/>
    <x v="1"/>
    <x v="13"/>
    <x v="123"/>
    <x v="0"/>
    <x v="4"/>
    <x v="34"/>
    <x v="51"/>
    <s v="43961 POBLACION DE ALTO RIESGO RECIBE INFORMACION Y ATENCION PREVENTIVA"/>
    <s v="394 PERSONA TRATADA"/>
    <s v="01"/>
    <n v="422"/>
    <n v="90"/>
    <n v="181"/>
    <n v="17"/>
    <n v="48"/>
    <n v="50663"/>
    <n v="54925"/>
    <n v="18829"/>
    <n v="54113"/>
    <x v="0"/>
    <x v="0"/>
  </r>
  <r>
    <x v="0"/>
    <x v="1"/>
    <x v="13"/>
    <x v="123"/>
    <x v="0"/>
    <x v="4"/>
    <x v="92"/>
    <x v="126"/>
    <s v="136036 BRINDAR A POBLACION CON INFECCIONES DE TRANSMISION SEXUAL TRATAMIENTO SEGUN GUIA CLINICAS"/>
    <s v="87 PERSONA ATENDIDA"/>
    <s v="01"/>
    <n v="14559"/>
    <n v="7279"/>
    <n v="14559"/>
    <n v="6148"/>
    <n v="16296"/>
    <n v="4500"/>
    <n v="4500"/>
    <n v="0"/>
    <n v="2998"/>
    <x v="0"/>
    <x v="0"/>
  </r>
  <r>
    <x v="0"/>
    <x v="1"/>
    <x v="13"/>
    <x v="123"/>
    <x v="0"/>
    <x v="4"/>
    <x v="92"/>
    <x v="126"/>
    <s v="136036 BRINDAR A POBLACION CON INFECCIONES DE TRANSMISION SEXUAL TRATAMIENTO SEGUN GUIA CLINICAS"/>
    <s v="87 PERSONA ATENDIDA"/>
    <s v="02"/>
    <n v="5872"/>
    <n v="2936"/>
    <n v="5872"/>
    <n v="2061"/>
    <n v="4660"/>
    <n v="900"/>
    <n v="900"/>
    <n v="0"/>
    <n v="584"/>
    <x v="0"/>
    <x v="0"/>
  </r>
  <r>
    <x v="0"/>
    <x v="1"/>
    <x v="13"/>
    <x v="123"/>
    <x v="0"/>
    <x v="4"/>
    <x v="35"/>
    <x v="52"/>
    <s v="136038 BRINDAR ATENCION INTEGRAL A PERSONAS CON DIAGNOSTICO DE VIH QUE ACUDEN A LOS SERVICIOS"/>
    <s v="87 PERSONA ATENDIDA"/>
    <s v="01"/>
    <m/>
    <n v="1"/>
    <n v="2"/>
    <m/>
    <n v="2"/>
    <n v="0"/>
    <n v="5022"/>
    <n v="0"/>
    <n v="0"/>
    <x v="0"/>
    <x v="0"/>
  </r>
  <r>
    <x v="0"/>
    <x v="1"/>
    <x v="13"/>
    <x v="123"/>
    <x v="0"/>
    <x v="5"/>
    <x v="0"/>
    <x v="55"/>
    <s v="43975 MONITOREO, SUPERVISION, EVALUACION Y CONTROL METAXENICAS Y ZOONOSIS"/>
    <s v="60 INFORME"/>
    <s v="01"/>
    <n v="16"/>
    <n v="8"/>
    <n v="16"/>
    <n v="2"/>
    <n v="5"/>
    <n v="31686"/>
    <n v="33920"/>
    <n v="9266"/>
    <n v="31793"/>
    <x v="0"/>
    <x v="0"/>
  </r>
  <r>
    <x v="0"/>
    <x v="1"/>
    <x v="13"/>
    <x v="123"/>
    <x v="0"/>
    <x v="5"/>
    <x v="0"/>
    <x v="55"/>
    <s v="43975 MONITOREO, SUPERVISION, EVALUACION Y CONTROL METAXENICAS Y ZOONOSIS"/>
    <s v="60 INFORME"/>
    <s v="02"/>
    <n v="2"/>
    <n v="1"/>
    <n v="2"/>
    <n v="0"/>
    <n v="1"/>
    <n v="1400"/>
    <n v="1400"/>
    <n v="0"/>
    <n v="1390"/>
    <x v="0"/>
    <x v="0"/>
  </r>
  <r>
    <x v="0"/>
    <x v="1"/>
    <x v="13"/>
    <x v="123"/>
    <x v="0"/>
    <x v="5"/>
    <x v="38"/>
    <x v="57"/>
    <s v="43977 FAMILIA CON PRACTICAS SALUDABLES PARA LA PREVENCION DE ENFERMEDADES METAXENICAS Y ZOONOTICAS"/>
    <s v="56 FAMILIA"/>
    <s v="01"/>
    <n v="4390"/>
    <n v="2195"/>
    <n v="4390"/>
    <n v="384"/>
    <n v="8140"/>
    <n v="1800"/>
    <n v="92122"/>
    <n v="0"/>
    <n v="91863"/>
    <x v="0"/>
    <x v="0"/>
  </r>
  <r>
    <x v="0"/>
    <x v="1"/>
    <x v="13"/>
    <x v="123"/>
    <x v="0"/>
    <x v="5"/>
    <x v="38"/>
    <x v="57"/>
    <s v="43977 FAMILIA CON PRACTICAS SALUDABLES PARA LA PREVENCION DE ENFERMEDADES METAXENICAS Y ZOONOTICAS"/>
    <s v="56 FAMILIA"/>
    <s v="02"/>
    <n v="1310"/>
    <n v="655"/>
    <n v="1310"/>
    <n v="120"/>
    <n v="742"/>
    <n v="200"/>
    <n v="200"/>
    <n v="0"/>
    <n v="170"/>
    <x v="0"/>
    <x v="0"/>
  </r>
  <r>
    <x v="0"/>
    <x v="1"/>
    <x v="13"/>
    <x v="123"/>
    <x v="0"/>
    <x v="5"/>
    <x v="119"/>
    <x v="159"/>
    <s v="43978 INSTITUCIONES EDUCATIVAS QUE PROMUEVEN PRACTICAS SALUDABLES PARA LA PREVENCION DE ENFERMEDADES METAXENICAS Y ZOONOTICAS"/>
    <s v="236 INSTITUCION EDUCATIVA"/>
    <s v="01"/>
    <n v="122"/>
    <n v="61"/>
    <n v="122"/>
    <n v="3"/>
    <n v="132"/>
    <n v="1800"/>
    <n v="1800"/>
    <n v="0"/>
    <n v="1738"/>
    <x v="0"/>
    <x v="0"/>
  </r>
  <r>
    <x v="0"/>
    <x v="1"/>
    <x v="13"/>
    <x v="123"/>
    <x v="0"/>
    <x v="5"/>
    <x v="119"/>
    <x v="159"/>
    <s v="43978 INSTITUCIONES EDUCATIVAS QUE PROMUEVEN PRACTICAS SALUDABLES PARA LA PREVENCION DE ENFERMEDADES METAXENICAS Y ZOONOTICAS"/>
    <s v="236 INSTITUCION EDUCATIVA"/>
    <s v="02"/>
    <n v="37"/>
    <n v="18"/>
    <n v="37"/>
    <n v="2"/>
    <n v="31"/>
    <n v="200"/>
    <n v="200"/>
    <n v="0"/>
    <n v="70"/>
    <x v="0"/>
    <x v="0"/>
  </r>
  <r>
    <x v="0"/>
    <x v="1"/>
    <x v="13"/>
    <x v="123"/>
    <x v="0"/>
    <x v="5"/>
    <x v="120"/>
    <x v="160"/>
    <s v="43979 MUNICIPIOS PARTICIPANDO EN DISMUNICION DE LA TRANSMISION DE ENFERMEDADES METAXENICAS Y ZOONOTICAS"/>
    <s v="215 MUNICIPIO"/>
    <s v="01"/>
    <n v="6"/>
    <n v="5"/>
    <n v="11"/>
    <n v="2"/>
    <n v="6"/>
    <n v="900"/>
    <n v="900"/>
    <n v="0"/>
    <n v="899"/>
    <x v="0"/>
    <x v="0"/>
  </r>
  <r>
    <x v="0"/>
    <x v="1"/>
    <x v="13"/>
    <x v="123"/>
    <x v="0"/>
    <x v="5"/>
    <x v="120"/>
    <x v="160"/>
    <s v="43979 MUNICIPIOS PARTICIPANDO EN DISMUNICION DE LA TRANSMISION DE ENFERMEDADES METAXENICAS Y ZOONOTICAS"/>
    <s v="215 MUNICIPIO"/>
    <s v="02"/>
    <n v="5"/>
    <n v="4"/>
    <n v="8"/>
    <n v="1"/>
    <n v="3"/>
    <n v="100"/>
    <n v="100"/>
    <n v="0"/>
    <n v="99"/>
    <x v="0"/>
    <x v="0"/>
  </r>
  <r>
    <x v="0"/>
    <x v="1"/>
    <x v="13"/>
    <x v="12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5458"/>
    <n v="7729"/>
    <n v="15458"/>
    <n v="1935"/>
    <n v="1935"/>
    <n v="4000"/>
    <n v="4000"/>
    <n v="0"/>
    <n v="3455"/>
    <x v="0"/>
    <x v="0"/>
  </r>
  <r>
    <x v="0"/>
    <x v="1"/>
    <x v="13"/>
    <x v="123"/>
    <x v="0"/>
    <x v="5"/>
    <x v="39"/>
    <x v="58"/>
    <s v="43980 POBLADORES DE AREAS CON RIESGO DE TRASMISION INFORMADA CONOCE LOS MECANISMOS DE TRASMISION DE ENFERMEDADES METAXENICAS Y ZOONOTICAS"/>
    <s v="88 PERSONA CAPACITADA"/>
    <s v="02"/>
    <n v="3864"/>
    <n v="1932"/>
    <n v="3864"/>
    <n v="246"/>
    <n v="246"/>
    <n v="1000"/>
    <n v="1000"/>
    <n v="0"/>
    <n v="360"/>
    <x v="0"/>
    <x v="0"/>
  </r>
  <r>
    <x v="0"/>
    <x v="1"/>
    <x v="13"/>
    <x v="12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"/>
    <n v="46"/>
    <n v="93"/>
    <n v="0"/>
    <n v="14000"/>
    <n v="2190"/>
    <n v="720342"/>
    <n v="0"/>
    <n v="514050"/>
    <x v="0"/>
    <x v="0"/>
  </r>
  <r>
    <x v="0"/>
    <x v="1"/>
    <x v="13"/>
    <x v="123"/>
    <x v="0"/>
    <x v="5"/>
    <x v="95"/>
    <x v="129"/>
    <s v="43982 VACUNACION DE ANIMALES DOMESTICOS"/>
    <s v="334 ANIMAL VACUNADO"/>
    <s v="01"/>
    <n v="48304"/>
    <n v="24152"/>
    <n v="48304"/>
    <n v="0"/>
    <n v="47030"/>
    <n v="23690"/>
    <n v="23690"/>
    <n v="0"/>
    <n v="23617"/>
    <x v="0"/>
    <x v="0"/>
  </r>
  <r>
    <x v="0"/>
    <x v="1"/>
    <x v="13"/>
    <x v="123"/>
    <x v="0"/>
    <x v="5"/>
    <x v="95"/>
    <x v="129"/>
    <s v="43982 VACUNACION DE ANIMALES DOMESTICOS"/>
    <s v="334 ANIMAL VACUNADO"/>
    <s v="02"/>
    <n v="8510"/>
    <n v="4255"/>
    <n v="8510"/>
    <n v="0"/>
    <n v="8478"/>
    <n v="5530"/>
    <n v="5530"/>
    <n v="0"/>
    <n v="5445"/>
    <x v="0"/>
    <x v="0"/>
  </r>
  <r>
    <x v="0"/>
    <x v="1"/>
    <x v="13"/>
    <x v="123"/>
    <x v="0"/>
    <x v="5"/>
    <x v="41"/>
    <x v="60"/>
    <s v="43983 DIAGNOSTICO Y TRATAMIENTO DE ENFERMEDADES METAXENICAS"/>
    <s v="394 PERSONA TRATADA"/>
    <s v="01"/>
    <n v="1172"/>
    <n v="656"/>
    <n v="1313"/>
    <n v="749"/>
    <n v="1670"/>
    <n v="901288"/>
    <n v="957569"/>
    <n v="368690"/>
    <n v="930524"/>
    <x v="0"/>
    <x v="0"/>
  </r>
  <r>
    <x v="0"/>
    <x v="1"/>
    <x v="13"/>
    <x v="123"/>
    <x v="0"/>
    <x v="5"/>
    <x v="41"/>
    <x v="60"/>
    <s v="43983 DIAGNOSTICO Y TRATAMIENTO DE ENFERMEDADES METAXENICAS"/>
    <s v="394 PERSONA TRATADA"/>
    <s v="02"/>
    <n v="247"/>
    <n v="140"/>
    <n v="281"/>
    <n v="80"/>
    <n v="227"/>
    <n v="241111"/>
    <n v="261107"/>
    <n v="122198"/>
    <n v="260877"/>
    <x v="0"/>
    <x v="0"/>
  </r>
  <r>
    <x v="0"/>
    <x v="1"/>
    <x v="13"/>
    <x v="123"/>
    <x v="0"/>
    <x v="5"/>
    <x v="42"/>
    <x v="61"/>
    <s v="43984 DIAGNOSTICO Y TRATAMIENTO DE CASOS DE ENFERMEDADES ZOONOTICAS"/>
    <s v="394 PERSONA TRATADA"/>
    <s v="01"/>
    <n v="1289"/>
    <n v="934"/>
    <n v="1869"/>
    <n v="716"/>
    <n v="1797"/>
    <n v="83808"/>
    <n v="81808"/>
    <n v="28841"/>
    <n v="80245"/>
    <x v="0"/>
    <x v="0"/>
  </r>
  <r>
    <x v="0"/>
    <x v="1"/>
    <x v="13"/>
    <x v="123"/>
    <x v="0"/>
    <x v="5"/>
    <x v="42"/>
    <x v="61"/>
    <s v="43984 DIAGNOSTICO Y TRATAMIENTO DE CASOS DE ENFERMEDADES ZOONOTICAS"/>
    <s v="394 PERSONA TRATADA"/>
    <s v="02"/>
    <n v="350"/>
    <n v="309"/>
    <n v="618"/>
    <n v="115"/>
    <n v="556"/>
    <n v="22019"/>
    <n v="21706"/>
    <n v="9618"/>
    <n v="21533"/>
    <x v="0"/>
    <x v="0"/>
  </r>
  <r>
    <x v="0"/>
    <x v="1"/>
    <x v="13"/>
    <x v="123"/>
    <x v="0"/>
    <x v="6"/>
    <x v="0"/>
    <x v="62"/>
    <s v="43985 MONITOREO, SUPERVISION, EVALUACION Y CONTROL DE ENFERMEDADES NO TRASMISIBLES"/>
    <s v="60 INFORME"/>
    <s v="01"/>
    <n v="16"/>
    <n v="8"/>
    <n v="16"/>
    <n v="2"/>
    <n v="8"/>
    <n v="38456"/>
    <n v="38456"/>
    <n v="12443"/>
    <n v="37359"/>
    <x v="0"/>
    <x v="0"/>
  </r>
  <r>
    <x v="0"/>
    <x v="1"/>
    <x v="13"/>
    <x v="123"/>
    <x v="0"/>
    <x v="6"/>
    <x v="0"/>
    <x v="62"/>
    <s v="43985 MONITOREO, SUPERVISION, EVALUACION Y CONTROL DE ENFERMEDADES NO TRASMISIBLES"/>
    <s v="60 INFORME"/>
    <s v="02"/>
    <n v="2"/>
    <n v="1"/>
    <n v="2"/>
    <n v="0"/>
    <n v="1"/>
    <n v="3244"/>
    <n v="3244"/>
    <n v="214"/>
    <n v="3148"/>
    <x v="0"/>
    <x v="0"/>
  </r>
  <r>
    <x v="0"/>
    <x v="1"/>
    <x v="13"/>
    <x v="123"/>
    <x v="0"/>
    <x v="6"/>
    <x v="43"/>
    <x v="64"/>
    <s v="135991 EXAMENES DE TAMIZAJE Y DIAGNOSTICO EN PACIENTES CON RETINOPATIA OFTAMOLOGICA DEL PREMATURO"/>
    <s v="438 PERSONA TAMIZADA"/>
    <s v="01"/>
    <n v="50"/>
    <n v="25"/>
    <n v="50"/>
    <n v="2"/>
    <n v="2"/>
    <n v="2800"/>
    <n v="2800"/>
    <n v="0"/>
    <n v="2388"/>
    <x v="0"/>
    <x v="0"/>
  </r>
  <r>
    <x v="0"/>
    <x v="1"/>
    <x v="13"/>
    <x v="123"/>
    <x v="0"/>
    <x v="6"/>
    <x v="45"/>
    <x v="66"/>
    <s v="135993 EVALUACION DE TAMIZAJE Y DIAGNOSTICO DE PACIENTES CON CATARATAS"/>
    <s v="438 PERSONA TAMIZADA"/>
    <s v="01"/>
    <n v="10083"/>
    <n v="5165"/>
    <n v="10331"/>
    <n v="2490"/>
    <n v="8350"/>
    <n v="124584"/>
    <n v="124584"/>
    <n v="14835"/>
    <n v="118023"/>
    <x v="0"/>
    <x v="0"/>
  </r>
  <r>
    <x v="0"/>
    <x v="1"/>
    <x v="13"/>
    <x v="123"/>
    <x v="0"/>
    <x v="6"/>
    <x v="45"/>
    <x v="66"/>
    <s v="135993 EVALUACION DE TAMIZAJE Y DIAGNOSTICO DE PACIENTES CON CATARATAS"/>
    <s v="438 PERSONA TAMIZADA"/>
    <s v="02"/>
    <n v="1864"/>
    <n v="940"/>
    <n v="1880"/>
    <n v="690"/>
    <n v="2339"/>
    <n v="5700"/>
    <n v="5700"/>
    <n v="0"/>
    <n v="5291"/>
    <x v="0"/>
    <x v="0"/>
  </r>
  <r>
    <x v="0"/>
    <x v="1"/>
    <x v="13"/>
    <x v="123"/>
    <x v="0"/>
    <x v="6"/>
    <x v="46"/>
    <x v="67"/>
    <s v="135994 BRINDAR TRATAMIENTO A PACIENTES CON DIAGNOSTICO DE CATARATAS"/>
    <s v="394 PERSONA TRATADA"/>
    <s v="01"/>
    <n v="190"/>
    <n v="76"/>
    <n v="152"/>
    <n v="0"/>
    <n v="72"/>
    <n v="5000"/>
    <n v="5000"/>
    <n v="0"/>
    <n v="4992"/>
    <x v="0"/>
    <x v="0"/>
  </r>
  <r>
    <x v="0"/>
    <x v="1"/>
    <x v="13"/>
    <x v="123"/>
    <x v="0"/>
    <x v="6"/>
    <x v="122"/>
    <x v="162"/>
    <s v="135995 EXAMENES DE TAMIZAJE Y DIAGNOSTICO DE PERSONAS CON ERRORES REFRACTIVOS"/>
    <s v="438 PERSONA TAMIZADA"/>
    <s v="01"/>
    <n v="22772"/>
    <n v="11277"/>
    <n v="22555"/>
    <n v="22692"/>
    <n v="42820"/>
    <n v="7000"/>
    <n v="7000"/>
    <n v="0"/>
    <n v="6530"/>
    <x v="0"/>
    <x v="0"/>
  </r>
  <r>
    <x v="0"/>
    <x v="1"/>
    <x v="13"/>
    <x v="123"/>
    <x v="0"/>
    <x v="6"/>
    <x v="122"/>
    <x v="162"/>
    <s v="135995 EXAMENES DE TAMIZAJE Y DIAGNOSTICO DE PERSONAS CON ERRORES REFRACTIVOS"/>
    <s v="438 PERSONA TAMIZADA"/>
    <s v="02"/>
    <n v="3672"/>
    <n v="1788"/>
    <n v="3577"/>
    <n v="3904"/>
    <n v="8308"/>
    <n v="500"/>
    <n v="500"/>
    <n v="0"/>
    <n v="495"/>
    <x v="0"/>
    <x v="0"/>
  </r>
  <r>
    <x v="0"/>
    <x v="1"/>
    <x v="13"/>
    <x v="123"/>
    <x v="0"/>
    <x v="6"/>
    <x v="47"/>
    <x v="68"/>
    <s v="135996 BRINDAR TRATAMIENTO A PACIENTES CON DIAGNOSTICO DE ERRORES REFRACTIVOS"/>
    <s v="394 PERSONA TRATADA"/>
    <s v="01"/>
    <n v="176"/>
    <n v="123"/>
    <n v="247"/>
    <n v="0"/>
    <n v="320"/>
    <n v="2000"/>
    <n v="2000"/>
    <n v="0"/>
    <n v="1073"/>
    <x v="0"/>
    <x v="0"/>
  </r>
  <r>
    <x v="0"/>
    <x v="1"/>
    <x v="13"/>
    <x v="123"/>
    <x v="0"/>
    <x v="6"/>
    <x v="47"/>
    <x v="68"/>
    <s v="135996 BRINDAR TRATAMIENTO A PACIENTES CON DIAGNOSTICO DE ERRORES REFRACTIVOS"/>
    <s v="394 PERSONA TRATADA"/>
    <s v="02"/>
    <n v="45"/>
    <n v="27"/>
    <n v="55"/>
    <n v="0"/>
    <n v="28"/>
    <n v="500"/>
    <n v="500"/>
    <n v="0"/>
    <n v="498"/>
    <x v="0"/>
    <x v="0"/>
  </r>
  <r>
    <x v="0"/>
    <x v="1"/>
    <x v="13"/>
    <x v="123"/>
    <x v="0"/>
    <x v="6"/>
    <x v="48"/>
    <x v="69"/>
    <s v="135997 EVALUACION CLINICA Y TAMIZAJE LABORATORIAL DE PERSONAS CON RIESGO DE PADECER ENFERMEDADES CRONICAS NO TRANSMISIBLES"/>
    <s v="438 PERSONA TAMIZADA"/>
    <s v="01"/>
    <n v="8984"/>
    <n v="5615"/>
    <n v="11230"/>
    <n v="5140"/>
    <n v="16161"/>
    <n v="672613"/>
    <n v="1339412"/>
    <n v="425657"/>
    <n v="1245521"/>
    <x v="0"/>
    <x v="0"/>
  </r>
  <r>
    <x v="0"/>
    <x v="1"/>
    <x v="13"/>
    <x v="123"/>
    <x v="0"/>
    <x v="6"/>
    <x v="48"/>
    <x v="69"/>
    <s v="135997 EVALUACION CLINICA Y TAMIZAJE LABORATORIAL DE PERSONAS CON RIESGO DE PADECER ENFERMEDADES CRONICAS NO TRANSMISIBLES"/>
    <s v="438 PERSONA TAMIZADA"/>
    <s v="02"/>
    <n v="1114"/>
    <n v="696"/>
    <n v="1392"/>
    <n v="394"/>
    <n v="2925"/>
    <n v="167066"/>
    <n v="192396"/>
    <n v="86659"/>
    <n v="192364"/>
    <x v="0"/>
    <x v="0"/>
  </r>
  <r>
    <x v="0"/>
    <x v="1"/>
    <x v="13"/>
    <x v="123"/>
    <x v="0"/>
    <x v="6"/>
    <x v="49"/>
    <x v="70"/>
    <s v="135998 BRINDAR TRATAMIENTO A PERSONAS CON DIAGNOSTICO DE HIPERTENSION ARTERIAL"/>
    <s v="394 PERSONA TRATADA"/>
    <s v="01"/>
    <n v="1007"/>
    <n v="560"/>
    <n v="1120"/>
    <n v="505"/>
    <n v="964"/>
    <n v="2200"/>
    <n v="2215"/>
    <n v="0"/>
    <n v="2174"/>
    <x v="0"/>
    <x v="0"/>
  </r>
  <r>
    <x v="0"/>
    <x v="1"/>
    <x v="13"/>
    <x v="123"/>
    <x v="0"/>
    <x v="6"/>
    <x v="49"/>
    <x v="70"/>
    <s v="135998 BRINDAR TRATAMIENTO A PERSONAS CON DIAGNOSTICO DE HIPERTENSION ARTERIAL"/>
    <s v="394 PERSONA TRATADA"/>
    <s v="02"/>
    <n v="112"/>
    <n v="62"/>
    <n v="124"/>
    <n v="50"/>
    <n v="99"/>
    <n v="507"/>
    <n v="507"/>
    <n v="0"/>
    <n v="376"/>
    <x v="0"/>
    <x v="0"/>
  </r>
  <r>
    <x v="0"/>
    <x v="1"/>
    <x v="13"/>
    <x v="123"/>
    <x v="0"/>
    <x v="6"/>
    <x v="50"/>
    <x v="71"/>
    <s v="135999 BRINDAR TRATAMIENTO A PERSONAS CON DIAGNOSTICO DE DIABETES MELLITUS"/>
    <s v="394 PERSONA TRATADA"/>
    <s v="01"/>
    <n v="340"/>
    <n v="188"/>
    <n v="377"/>
    <n v="246"/>
    <n v="551"/>
    <n v="1700"/>
    <n v="1700"/>
    <n v="0"/>
    <n v="1699"/>
    <x v="0"/>
    <x v="0"/>
  </r>
  <r>
    <x v="0"/>
    <x v="1"/>
    <x v="13"/>
    <x v="123"/>
    <x v="0"/>
    <x v="6"/>
    <x v="50"/>
    <x v="71"/>
    <s v="135999 BRINDAR TRATAMIENTO A PERSONAS CON DIAGNOSTICO DE DIABETES MELLITUS"/>
    <s v="394 PERSONA TRATADA"/>
    <s v="02"/>
    <n v="40"/>
    <n v="22"/>
    <n v="44"/>
    <n v="17"/>
    <n v="51"/>
    <n v="300"/>
    <n v="300"/>
    <n v="0"/>
    <n v="298"/>
    <x v="0"/>
    <x v="0"/>
  </r>
  <r>
    <x v="0"/>
    <x v="1"/>
    <x v="13"/>
    <x v="123"/>
    <x v="0"/>
    <x v="6"/>
    <x v="51"/>
    <x v="72"/>
    <s v="135989 ATENCION ESTOMATOLOGICA PREVENTIVA BASICA EN NIÑOS, GESTANTES Y ADULTOS MAYORES"/>
    <s v="394 PERSONA TRATADA"/>
    <s v="01"/>
    <n v="75920"/>
    <n v="24355"/>
    <n v="48711"/>
    <n v="48711"/>
    <n v="62141"/>
    <n v="435406"/>
    <n v="492691"/>
    <n v="227020"/>
    <n v="491833"/>
    <x v="0"/>
    <x v="0"/>
  </r>
  <r>
    <x v="0"/>
    <x v="1"/>
    <x v="13"/>
    <x v="123"/>
    <x v="0"/>
    <x v="6"/>
    <x v="51"/>
    <x v="72"/>
    <s v="135989 ATENCION ESTOMATOLOGICA PREVENTIVA BASICA EN NIÑOS, GESTANTES Y ADULTOS MAYORES"/>
    <s v="394 PERSONA TRATADA"/>
    <s v="02"/>
    <n v="13063"/>
    <n v="5946"/>
    <n v="11892"/>
    <n v="714"/>
    <n v="3720"/>
    <n v="177589"/>
    <n v="154847"/>
    <n v="56591"/>
    <n v="150317"/>
    <x v="0"/>
    <x v="0"/>
  </r>
  <r>
    <x v="0"/>
    <x v="1"/>
    <x v="13"/>
    <x v="123"/>
    <x v="0"/>
    <x v="6"/>
    <x v="52"/>
    <x v="73"/>
    <s v="135990 ATENCION ESTOMATOLOGICA RECUPERATIVA BASICA EN NIÑOS, GESTANTES Y ADULTOS MAYORES"/>
    <s v="394 PERSONA TRATADA"/>
    <s v="01"/>
    <n v="20350"/>
    <n v="23004"/>
    <n v="46008"/>
    <n v="5070"/>
    <n v="36452"/>
    <n v="500"/>
    <n v="0"/>
    <n v="0"/>
    <n v="0"/>
    <x v="0"/>
    <x v="0"/>
  </r>
  <r>
    <x v="0"/>
    <x v="1"/>
    <x v="13"/>
    <x v="123"/>
    <x v="0"/>
    <x v="6"/>
    <x v="52"/>
    <x v="73"/>
    <s v="135990 ATENCION ESTOMATOLOGICA RECUPERATIVA BASICA EN NIÑOS, GESTANTES Y ADULTOS MAYORES"/>
    <s v="394 PERSONA TRATADA"/>
    <s v="02"/>
    <n v="3591"/>
    <n v="4619"/>
    <n v="9239"/>
    <n v="2483"/>
    <n v="8509"/>
    <n v="645"/>
    <n v="0"/>
    <n v="0"/>
    <n v="0"/>
    <x v="0"/>
    <x v="0"/>
  </r>
  <r>
    <x v="0"/>
    <x v="1"/>
    <x v="13"/>
    <x v="123"/>
    <x v="0"/>
    <x v="6"/>
    <x v="123"/>
    <x v="163"/>
    <s v="53293 ATENCION ESTOMATOLOGICA ESPECIALIZADA BASICA"/>
    <s v="394 PERSONA TRATADA"/>
    <s v="01"/>
    <n v="457"/>
    <n v="277"/>
    <n v="554"/>
    <n v="94"/>
    <n v="169"/>
    <n v="4550"/>
    <n v="4550"/>
    <n v="0"/>
    <n v="3895"/>
    <x v="0"/>
    <x v="0"/>
  </r>
  <r>
    <x v="0"/>
    <x v="1"/>
    <x v="13"/>
    <x v="1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2816"/>
    <n v="6408"/>
    <n v="12816"/>
    <n v="1777"/>
    <n v="1777"/>
    <n v="147923"/>
    <n v="173413"/>
    <n v="80295"/>
    <n v="172499"/>
    <x v="0"/>
    <x v="0"/>
  </r>
  <r>
    <x v="0"/>
    <x v="1"/>
    <x v="13"/>
    <x v="12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3204"/>
    <n v="1602"/>
    <n v="3204"/>
    <n v="273"/>
    <n v="273"/>
    <n v="59119"/>
    <n v="52907"/>
    <n v="21340"/>
    <n v="52883"/>
    <x v="0"/>
    <x v="0"/>
  </r>
  <r>
    <x v="0"/>
    <x v="1"/>
    <x v="13"/>
    <x v="1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9295"/>
    <n v="3292"/>
    <n v="6585"/>
    <n v="973"/>
    <n v="6308"/>
    <n v="25000"/>
    <n v="25000"/>
    <n v="3606"/>
    <n v="22786"/>
    <x v="0"/>
    <x v="0"/>
  </r>
  <r>
    <x v="0"/>
    <x v="1"/>
    <x v="13"/>
    <x v="12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2205"/>
    <n v="765"/>
    <n v="1531"/>
    <n v="126"/>
    <n v="1148"/>
    <n v="1000"/>
    <n v="1000"/>
    <n v="0"/>
    <n v="400"/>
    <x v="0"/>
    <x v="0"/>
  </r>
  <r>
    <x v="0"/>
    <x v="1"/>
    <x v="13"/>
    <x v="1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97"/>
    <n v="148"/>
    <n v="297"/>
    <n v="5"/>
    <n v="211"/>
    <n v="17000"/>
    <n v="17000"/>
    <n v="0"/>
    <n v="7066"/>
    <x v="0"/>
    <x v="0"/>
  </r>
  <r>
    <x v="0"/>
    <x v="1"/>
    <x v="13"/>
    <x v="12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112"/>
    <n v="56"/>
    <n v="112"/>
    <n v="2"/>
    <n v="78"/>
    <n v="1000"/>
    <n v="1000"/>
    <n v="0"/>
    <n v="400"/>
    <x v="0"/>
    <x v="0"/>
  </r>
  <r>
    <x v="0"/>
    <x v="1"/>
    <x v="13"/>
    <x v="12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6"/>
    <n v="8"/>
    <n v="16"/>
    <n v="0"/>
    <n v="15"/>
    <n v="23500"/>
    <n v="23500"/>
    <n v="400"/>
    <n v="14663"/>
    <x v="0"/>
    <x v="0"/>
  </r>
  <r>
    <x v="0"/>
    <x v="1"/>
    <x v="13"/>
    <x v="12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2"/>
    <n v="8"/>
    <n v="4"/>
    <n v="8"/>
    <n v="0"/>
    <n v="5"/>
    <n v="2000"/>
    <n v="2000"/>
    <n v="0"/>
    <n v="1450"/>
    <x v="0"/>
    <x v="0"/>
  </r>
  <r>
    <x v="0"/>
    <x v="1"/>
    <x v="13"/>
    <x v="123"/>
    <x v="0"/>
    <x v="6"/>
    <x v="54"/>
    <x v="75"/>
    <s v="136005 EXAMENES DE TAMIZAJE Y TRATAMIENTO DE PERSONAS AFECTADAS POR INTOXICACION DE METALES PESADOS"/>
    <s v="394 PERSONA TRATADA"/>
    <s v="01"/>
    <n v="200"/>
    <n v="100"/>
    <n v="200"/>
    <n v="0"/>
    <n v="101"/>
    <n v="81250"/>
    <n v="83250"/>
    <n v="12826"/>
    <n v="77471"/>
    <x v="0"/>
    <x v="0"/>
  </r>
  <r>
    <x v="0"/>
    <x v="1"/>
    <x v="13"/>
    <x v="123"/>
    <x v="0"/>
    <x v="6"/>
    <x v="54"/>
    <x v="75"/>
    <s v="136005 EXAMENES DE TAMIZAJE Y TRATAMIENTO DE PERSONAS AFECTADAS POR INTOXICACION DE METALES PESADOS"/>
    <s v="394 PERSONA TRATADA"/>
    <s v="02"/>
    <n v="63"/>
    <n v="31"/>
    <n v="63"/>
    <n v="0"/>
    <n v="67"/>
    <n v="2000"/>
    <n v="0"/>
    <n v="0"/>
    <n v="0"/>
    <x v="0"/>
    <x v="0"/>
  </r>
  <r>
    <x v="0"/>
    <x v="1"/>
    <x v="13"/>
    <x v="123"/>
    <x v="0"/>
    <x v="7"/>
    <x v="0"/>
    <x v="77"/>
    <s v="44277 MONITOREO, SUPERVISION, EVALUACION Y CONTROL DE LA SALUD MATERNO NEONATAL"/>
    <s v="60 INFORME"/>
    <s v="01"/>
    <n v="16"/>
    <n v="6"/>
    <n v="12"/>
    <n v="6"/>
    <n v="12"/>
    <n v="87063"/>
    <n v="444831"/>
    <n v="13608"/>
    <n v="234634"/>
    <x v="0"/>
    <x v="0"/>
  </r>
  <r>
    <x v="0"/>
    <x v="1"/>
    <x v="13"/>
    <x v="123"/>
    <x v="0"/>
    <x v="7"/>
    <x v="0"/>
    <x v="77"/>
    <s v="44277 MONITOREO, SUPERVISION, EVALUACION Y CONTROL DE LA SALUD MATERNO NEONATAL"/>
    <s v="60 INFORME"/>
    <s v="02"/>
    <n v="2"/>
    <n v="1"/>
    <n v="2"/>
    <n v="0"/>
    <n v="2"/>
    <n v="2400"/>
    <n v="1604"/>
    <n v="0"/>
    <n v="1548"/>
    <x v="0"/>
    <x v="0"/>
  </r>
  <r>
    <x v="0"/>
    <x v="1"/>
    <x v="13"/>
    <x v="123"/>
    <x v="0"/>
    <x v="7"/>
    <x v="55"/>
    <x v="78"/>
    <s v="53847 POBLACION INFORMADA SOBRE SALUD SEXUAL, SALUD REPRODUCTIVA Y METODOS DE PLANIFICACION FAMILIAR"/>
    <s v="259 PERSONA INFORMADA"/>
    <s v="01"/>
    <n v="4927"/>
    <n v="2673"/>
    <n v="5346"/>
    <n v="1550"/>
    <n v="20200"/>
    <n v="3600"/>
    <n v="3600"/>
    <n v="1000"/>
    <n v="2996"/>
    <x v="0"/>
    <x v="0"/>
  </r>
  <r>
    <x v="0"/>
    <x v="1"/>
    <x v="13"/>
    <x v="123"/>
    <x v="0"/>
    <x v="7"/>
    <x v="55"/>
    <x v="78"/>
    <s v="53847 POBLACION INFORMADA SOBRE SALUD SEXUAL, SALUD REPRODUCTIVA Y METODOS DE PLANIFICACION FAMILIAR"/>
    <s v="259 PERSONA INFORMADA"/>
    <s v="02"/>
    <n v="1232"/>
    <n v="406"/>
    <n v="813"/>
    <n v="379"/>
    <n v="834"/>
    <n v="1300"/>
    <n v="1300"/>
    <n v="300"/>
    <n v="1097"/>
    <x v="0"/>
    <x v="0"/>
  </r>
  <r>
    <x v="0"/>
    <x v="1"/>
    <x v="13"/>
    <x v="123"/>
    <x v="0"/>
    <x v="7"/>
    <x v="56"/>
    <x v="79"/>
    <s v="53220 ADOLESCENTES ACCEDEN A SERVICIOS DE SALUD PARA PREVENCION DEL EMBARAZO"/>
    <s v="6 ATENCION"/>
    <s v="01"/>
    <n v="12894"/>
    <n v="6498"/>
    <n v="12996"/>
    <n v="1796"/>
    <n v="8054"/>
    <n v="69094"/>
    <n v="69094"/>
    <n v="24954"/>
    <n v="67944"/>
    <x v="0"/>
    <x v="0"/>
  </r>
  <r>
    <x v="0"/>
    <x v="1"/>
    <x v="13"/>
    <x v="123"/>
    <x v="0"/>
    <x v="7"/>
    <x v="56"/>
    <x v="79"/>
    <s v="53220 ADOLESCENTES ACCEDEN A SERVICIOS DE SALUD PARA PREVENCION DEL EMBARAZO"/>
    <s v="6 ATENCION"/>
    <s v="02"/>
    <n v="2275"/>
    <n v="1086"/>
    <n v="2173"/>
    <n v="1066"/>
    <n v="2363"/>
    <n v="2000"/>
    <n v="2000"/>
    <n v="0"/>
    <n v="1767"/>
    <x v="0"/>
    <x v="0"/>
  </r>
  <r>
    <x v="0"/>
    <x v="1"/>
    <x v="13"/>
    <x v="123"/>
    <x v="0"/>
    <x v="7"/>
    <x v="57"/>
    <x v="80"/>
    <s v="33172 ATENCION PRENATAL REENFOCADA"/>
    <s v="58 GESTANTE CONTROLADA"/>
    <s v="01"/>
    <n v="5731"/>
    <n v="2773"/>
    <n v="5547"/>
    <n v="2165"/>
    <n v="4423"/>
    <n v="3571373"/>
    <n v="5540496"/>
    <n v="2438296"/>
    <n v="5077824"/>
    <x v="0"/>
    <x v="0"/>
  </r>
  <r>
    <x v="0"/>
    <x v="1"/>
    <x v="13"/>
    <x v="123"/>
    <x v="0"/>
    <x v="7"/>
    <x v="57"/>
    <x v="80"/>
    <s v="33172 ATENCION PRENATAL REENFOCADA"/>
    <s v="58 GESTANTE CONTROLADA"/>
    <s v="02"/>
    <n v="879"/>
    <n v="531"/>
    <n v="1063"/>
    <n v="383"/>
    <n v="812"/>
    <n v="1152267"/>
    <n v="1377689"/>
    <n v="515623"/>
    <n v="1304818"/>
    <x v="0"/>
    <x v="0"/>
  </r>
  <r>
    <x v="0"/>
    <x v="1"/>
    <x v="13"/>
    <x v="123"/>
    <x v="0"/>
    <x v="7"/>
    <x v="124"/>
    <x v="164"/>
    <s v="33288 MUNICIPIOS SALUDABLES QUE PROMUEVEN SALUD SEXUAL Y REPRODUCTIVA"/>
    <s v="215 MUNICIPIO"/>
    <s v="01"/>
    <n v="16"/>
    <n v="0"/>
    <n v="16"/>
    <n v="0"/>
    <n v="16"/>
    <n v="3957"/>
    <n v="3957"/>
    <n v="160"/>
    <n v="3818"/>
    <x v="0"/>
    <x v="0"/>
  </r>
  <r>
    <x v="0"/>
    <x v="1"/>
    <x v="13"/>
    <x v="123"/>
    <x v="0"/>
    <x v="7"/>
    <x v="124"/>
    <x v="164"/>
    <s v="33288 MUNICIPIOS SALUDABLES QUE PROMUEVEN SALUD SEXUAL Y REPRODUCTIVA"/>
    <s v="215 MUNICIPIO"/>
    <s v="02"/>
    <n v="8"/>
    <n v="0"/>
    <n v="8"/>
    <n v="0"/>
    <n v="8"/>
    <n v="500"/>
    <n v="500"/>
    <n v="0"/>
    <n v="469"/>
    <x v="0"/>
    <x v="0"/>
  </r>
  <r>
    <x v="0"/>
    <x v="1"/>
    <x v="13"/>
    <x v="123"/>
    <x v="0"/>
    <x v="7"/>
    <x v="125"/>
    <x v="165"/>
    <s v="33289 COMUNIDADES SALUDABLES QUE PROMUEVEN SALUD SEXUAL Y REPRODUCTIVA"/>
    <s v="19 COMUNIDAD"/>
    <s v="01"/>
    <n v="279"/>
    <n v="139"/>
    <n v="279"/>
    <n v="25"/>
    <n v="197"/>
    <n v="1200"/>
    <n v="1200"/>
    <n v="0"/>
    <n v="1196"/>
    <x v="0"/>
    <x v="0"/>
  </r>
  <r>
    <x v="0"/>
    <x v="1"/>
    <x v="13"/>
    <x v="123"/>
    <x v="0"/>
    <x v="7"/>
    <x v="125"/>
    <x v="165"/>
    <s v="33289 COMUNIDADES SALUDABLES QUE PROMUEVEN SALUD SEXUAL Y REPRODUCTIVA"/>
    <s v="19 COMUNIDAD"/>
    <s v="02"/>
    <n v="127"/>
    <n v="63"/>
    <n v="127"/>
    <n v="10"/>
    <n v="55"/>
    <n v="300"/>
    <n v="300"/>
    <n v="0"/>
    <n v="294"/>
    <x v="0"/>
    <x v="0"/>
  </r>
  <r>
    <x v="0"/>
    <x v="1"/>
    <x v="13"/>
    <x v="123"/>
    <x v="0"/>
    <x v="7"/>
    <x v="126"/>
    <x v="166"/>
    <s v="33290 INSTITUCIONES EDUCATIVAS SALUDABLES PROMUEVEN SALUD SEXUAL Y REPRODUCTIVA"/>
    <s v="236 INSTITUCION EDUCATIVA"/>
    <s v="01"/>
    <n v="233"/>
    <n v="116"/>
    <n v="233"/>
    <n v="4"/>
    <n v="201"/>
    <n v="5286"/>
    <n v="5286"/>
    <n v="0"/>
    <n v="3043"/>
    <x v="0"/>
    <x v="0"/>
  </r>
  <r>
    <x v="0"/>
    <x v="1"/>
    <x v="13"/>
    <x v="123"/>
    <x v="0"/>
    <x v="7"/>
    <x v="126"/>
    <x v="166"/>
    <s v="33290 INSTITUCIONES EDUCATIVAS SALUDABLES PROMUEVEN SALUD SEXUAL Y REPRODUCTIVA"/>
    <s v="236 INSTITUCION EDUCATIVA"/>
    <s v="02"/>
    <n v="113"/>
    <n v="56"/>
    <n v="113"/>
    <n v="2"/>
    <n v="64"/>
    <n v="800"/>
    <n v="800"/>
    <n v="0"/>
    <n v="785"/>
    <x v="0"/>
    <x v="0"/>
  </r>
  <r>
    <x v="0"/>
    <x v="1"/>
    <x v="13"/>
    <x v="123"/>
    <x v="0"/>
    <x v="7"/>
    <x v="58"/>
    <x v="81"/>
    <s v="33291 POBLACION ACCEDE A METODOS DE PLANIFICACION FAMILIAR"/>
    <s v="206 PAREJA PROTEGIDA"/>
    <s v="01"/>
    <n v="25640"/>
    <n v="14433"/>
    <n v="28866"/>
    <n v="10081"/>
    <n v="19679"/>
    <n v="610887"/>
    <n v="689497"/>
    <n v="305758"/>
    <n v="687839"/>
    <x v="0"/>
    <x v="0"/>
  </r>
  <r>
    <x v="0"/>
    <x v="1"/>
    <x v="13"/>
    <x v="123"/>
    <x v="0"/>
    <x v="7"/>
    <x v="58"/>
    <x v="81"/>
    <s v="33291 POBLACION ACCEDE A METODOS DE PLANIFICACION FAMILIAR"/>
    <s v="206 PAREJA PROTEGIDA"/>
    <s v="02"/>
    <n v="3510"/>
    <n v="3351"/>
    <n v="6702"/>
    <n v="1979"/>
    <n v="4203"/>
    <n v="226098"/>
    <n v="252334"/>
    <n v="117301"/>
    <n v="251995"/>
    <x v="0"/>
    <x v="0"/>
  </r>
  <r>
    <x v="0"/>
    <x v="1"/>
    <x v="13"/>
    <x v="123"/>
    <x v="0"/>
    <x v="7"/>
    <x v="59"/>
    <x v="82"/>
    <s v="33292 POBLACION ACCEDE A SERVICIOS DE CONSEJERIA EN SALUD SEXUAL Y REPRODUCTIVA"/>
    <s v="6 ATENCION"/>
    <s v="01"/>
    <n v="32867"/>
    <n v="15799"/>
    <n v="31598"/>
    <n v="36867"/>
    <n v="75134"/>
    <n v="100926"/>
    <n v="100926"/>
    <n v="10234"/>
    <n v="95645"/>
    <x v="0"/>
    <x v="0"/>
  </r>
  <r>
    <x v="0"/>
    <x v="1"/>
    <x v="13"/>
    <x v="123"/>
    <x v="0"/>
    <x v="7"/>
    <x v="59"/>
    <x v="82"/>
    <s v="33292 POBLACION ACCEDE A SERVICIOS DE CONSEJERIA EN SALUD SEXUAL Y REPRODUCTIVA"/>
    <s v="6 ATENCION"/>
    <s v="02"/>
    <n v="9685"/>
    <n v="5477"/>
    <n v="10954"/>
    <n v="10007"/>
    <n v="19786"/>
    <n v="49094"/>
    <n v="49094"/>
    <n v="21545"/>
    <n v="47667"/>
    <x v="0"/>
    <x v="0"/>
  </r>
  <r>
    <x v="0"/>
    <x v="1"/>
    <x v="13"/>
    <x v="123"/>
    <x v="0"/>
    <x v="7"/>
    <x v="60"/>
    <x v="83"/>
    <s v="33294 ATENCION DE LA GESTANTE CON COMPLICACIONES"/>
    <s v="207 GESTANTE ATENDIDA"/>
    <s v="01"/>
    <n v="3352"/>
    <n v="1703"/>
    <n v="3407"/>
    <n v="1595"/>
    <n v="3882"/>
    <n v="159450"/>
    <n v="157506"/>
    <n v="55938"/>
    <n v="156682"/>
    <x v="0"/>
    <x v="0"/>
  </r>
  <r>
    <x v="0"/>
    <x v="1"/>
    <x v="13"/>
    <x v="123"/>
    <x v="0"/>
    <x v="7"/>
    <x v="60"/>
    <x v="83"/>
    <s v="33294 ATENCION DE LA GESTANTE CON COMPLICACIONES"/>
    <s v="207 GESTANTE ATENDIDA"/>
    <s v="02"/>
    <n v="280"/>
    <n v="112"/>
    <n v="225"/>
    <n v="198"/>
    <n v="797"/>
    <n v="23032"/>
    <n v="22232"/>
    <n v="10818"/>
    <n v="22133"/>
    <x v="0"/>
    <x v="0"/>
  </r>
  <r>
    <x v="0"/>
    <x v="1"/>
    <x v="13"/>
    <x v="123"/>
    <x v="0"/>
    <x v="7"/>
    <x v="61"/>
    <x v="84"/>
    <s v="33295 ATENCION DEL PARTO NORMAL"/>
    <s v="208 PARTO NORMAL"/>
    <s v="01"/>
    <n v="4380"/>
    <n v="2202"/>
    <n v="4404"/>
    <n v="1996"/>
    <n v="3183"/>
    <n v="172019"/>
    <n v="929722"/>
    <n v="429755"/>
    <n v="819409"/>
    <x v="0"/>
    <x v="0"/>
  </r>
  <r>
    <x v="0"/>
    <x v="1"/>
    <x v="13"/>
    <x v="123"/>
    <x v="0"/>
    <x v="7"/>
    <x v="61"/>
    <x v="84"/>
    <s v="33295 ATENCION DEL PARTO NORMAL"/>
    <s v="208 PARTO NORMAL"/>
    <s v="02"/>
    <n v="695"/>
    <n v="335"/>
    <n v="671"/>
    <n v="273"/>
    <n v="599"/>
    <n v="57123"/>
    <n v="292291"/>
    <n v="55813"/>
    <n v="235837"/>
    <x v="0"/>
    <x v="0"/>
  </r>
  <r>
    <x v="0"/>
    <x v="1"/>
    <x v="13"/>
    <x v="123"/>
    <x v="0"/>
    <x v="7"/>
    <x v="62"/>
    <x v="85"/>
    <s v="33296 ATENCION DEL PARTO COMPLICADO NO QUIRURGICO"/>
    <s v="209 PARTO COMPLICADO"/>
    <s v="01"/>
    <n v="54"/>
    <n v="23"/>
    <n v="46"/>
    <n v="16"/>
    <n v="24"/>
    <n v="3800"/>
    <n v="3800"/>
    <n v="0"/>
    <n v="3388"/>
    <x v="0"/>
    <x v="0"/>
  </r>
  <r>
    <x v="0"/>
    <x v="1"/>
    <x v="13"/>
    <x v="123"/>
    <x v="0"/>
    <x v="7"/>
    <x v="62"/>
    <x v="85"/>
    <s v="33296 ATENCION DEL PARTO COMPLICADO NO QUIRURGICO"/>
    <s v="209 PARTO COMPLICADO"/>
    <s v="02"/>
    <n v="3"/>
    <n v="5"/>
    <n v="11"/>
    <n v="0"/>
    <n v="0"/>
    <n v="1400"/>
    <n v="1400"/>
    <n v="0"/>
    <n v="1286"/>
    <x v="0"/>
    <x v="0"/>
  </r>
  <r>
    <x v="0"/>
    <x v="1"/>
    <x v="13"/>
    <x v="123"/>
    <x v="0"/>
    <x v="7"/>
    <x v="63"/>
    <x v="86"/>
    <s v="33297 ATENCION DEL PARTO COMPLICADO QUIRURGICO"/>
    <s v="210 CESAREA"/>
    <s v="01"/>
    <n v="128"/>
    <n v="64"/>
    <n v="128"/>
    <n v="48"/>
    <n v="48"/>
    <n v="23432"/>
    <n v="23432"/>
    <n v="0"/>
    <n v="19686"/>
    <x v="0"/>
    <x v="0"/>
  </r>
  <r>
    <x v="0"/>
    <x v="1"/>
    <x v="13"/>
    <x v="123"/>
    <x v="0"/>
    <x v="7"/>
    <x v="96"/>
    <x v="130"/>
    <s v="33298 ATENCION DEL PUERPERIO"/>
    <s v="211 ATENCION PUERPERAL"/>
    <s v="01"/>
    <n v="5620"/>
    <n v="2711"/>
    <n v="5423"/>
    <n v="1488"/>
    <n v="2800"/>
    <n v="132356"/>
    <n v="178700"/>
    <n v="53990"/>
    <n v="163002"/>
    <x v="0"/>
    <x v="0"/>
  </r>
  <r>
    <x v="0"/>
    <x v="1"/>
    <x v="13"/>
    <x v="123"/>
    <x v="0"/>
    <x v="7"/>
    <x v="96"/>
    <x v="130"/>
    <s v="33298 ATENCION DEL PUERPERIO"/>
    <s v="211 ATENCION PUERPERAL"/>
    <s v="02"/>
    <n v="840"/>
    <n v="518"/>
    <n v="1037"/>
    <n v="290"/>
    <n v="690"/>
    <n v="5032"/>
    <n v="24884"/>
    <n v="0"/>
    <n v="20900"/>
    <x v="0"/>
    <x v="0"/>
  </r>
  <r>
    <x v="0"/>
    <x v="1"/>
    <x v="13"/>
    <x v="123"/>
    <x v="0"/>
    <x v="7"/>
    <x v="100"/>
    <x v="135"/>
    <s v="33299 ATENCION DEL PUERPERIO CON COMPLICACIONES"/>
    <s v="212 EGRESO"/>
    <s v="01"/>
    <n v="19"/>
    <n v="10"/>
    <n v="20"/>
    <n v="41"/>
    <n v="86"/>
    <n v="1400"/>
    <n v="1400"/>
    <n v="0"/>
    <n v="1373"/>
    <x v="0"/>
    <x v="0"/>
  </r>
  <r>
    <x v="0"/>
    <x v="1"/>
    <x v="13"/>
    <x v="123"/>
    <x v="0"/>
    <x v="7"/>
    <x v="100"/>
    <x v="135"/>
    <s v="33299 ATENCION DEL PUERPERIO CON COMPLICACIONES"/>
    <s v="212 EGRESO"/>
    <s v="02"/>
    <n v="2"/>
    <n v="1"/>
    <n v="2"/>
    <n v="5"/>
    <n v="10"/>
    <n v="600"/>
    <n v="600"/>
    <n v="0"/>
    <n v="579"/>
    <x v="0"/>
    <x v="0"/>
  </r>
  <r>
    <x v="0"/>
    <x v="1"/>
    <x v="13"/>
    <x v="123"/>
    <x v="0"/>
    <x v="7"/>
    <x v="65"/>
    <x v="88"/>
    <s v="33304 ACCESO AL SISTEMA DE REFERENCIA INSTITUCIONAL"/>
    <s v="214 GESTANTE Y/O NEONATO REFERIDO"/>
    <s v="01"/>
    <n v="2690"/>
    <n v="1408"/>
    <n v="2816"/>
    <n v="1131"/>
    <n v="1133"/>
    <n v="82489"/>
    <n v="82489"/>
    <n v="17034"/>
    <n v="81098"/>
    <x v="0"/>
    <x v="0"/>
  </r>
  <r>
    <x v="0"/>
    <x v="1"/>
    <x v="13"/>
    <x v="123"/>
    <x v="0"/>
    <x v="7"/>
    <x v="65"/>
    <x v="88"/>
    <s v="33304 ACCESO AL SISTEMA DE REFERENCIA INSTITUCIONAL"/>
    <s v="214 GESTANTE Y/O NEONATO REFERIDO"/>
    <s v="02"/>
    <n v="613"/>
    <n v="243"/>
    <n v="487"/>
    <n v="224"/>
    <n v="623"/>
    <n v="10000"/>
    <n v="10000"/>
    <n v="0"/>
    <n v="9996"/>
    <x v="0"/>
    <x v="0"/>
  </r>
  <r>
    <x v="0"/>
    <x v="1"/>
    <x v="13"/>
    <x v="123"/>
    <x v="0"/>
    <x v="7"/>
    <x v="66"/>
    <x v="89"/>
    <s v="33305 ATENCION DEL RECIEN NACIDO NORMAL"/>
    <s v="239 RECIEN NACIDO ATENDIDO"/>
    <s v="01"/>
    <n v="4508"/>
    <n v="2262"/>
    <n v="4524"/>
    <n v="1956"/>
    <n v="3234"/>
    <n v="47699"/>
    <n v="176655"/>
    <n v="75451"/>
    <n v="158673"/>
    <x v="0"/>
    <x v="0"/>
  </r>
  <r>
    <x v="0"/>
    <x v="1"/>
    <x v="13"/>
    <x v="123"/>
    <x v="0"/>
    <x v="7"/>
    <x v="66"/>
    <x v="89"/>
    <s v="33305 ATENCION DEL RECIEN NACIDO NORMAL"/>
    <s v="239 RECIEN NACIDO ATENDIDO"/>
    <s v="02"/>
    <n v="695"/>
    <n v="339"/>
    <n v="679"/>
    <n v="270"/>
    <n v="610"/>
    <n v="500"/>
    <n v="50140"/>
    <n v="1200"/>
    <n v="40339"/>
    <x v="0"/>
    <x v="0"/>
  </r>
  <r>
    <x v="0"/>
    <x v="1"/>
    <x v="13"/>
    <x v="123"/>
    <x v="0"/>
    <x v="7"/>
    <x v="67"/>
    <x v="90"/>
    <s v="33306 ATENCION DEL RECIEN NACIDO CON COMPLICACIONES"/>
    <s v="212 EGRESO"/>
    <s v="01"/>
    <n v="120"/>
    <n v="60"/>
    <n v="120"/>
    <n v="40"/>
    <n v="128"/>
    <n v="22984"/>
    <n v="17434"/>
    <n v="13617"/>
    <n v="16243"/>
    <x v="0"/>
    <x v="0"/>
  </r>
  <r>
    <x v="0"/>
    <x v="1"/>
    <x v="13"/>
    <x v="123"/>
    <x v="0"/>
    <x v="7"/>
    <x v="127"/>
    <x v="167"/>
    <s v="33412 FAMILIAS SALUDABLES INFORMADAS RESPECTO DE SU SALUD SEXUAL Y REPRODUCTIVA"/>
    <s v="56 FAMILIA"/>
    <s v="01"/>
    <n v="5731"/>
    <n v="2773"/>
    <n v="5547"/>
    <n v="888"/>
    <n v="4436"/>
    <n v="28645"/>
    <n v="28645"/>
    <n v="0"/>
    <n v="27620"/>
    <x v="0"/>
    <x v="0"/>
  </r>
  <r>
    <x v="0"/>
    <x v="1"/>
    <x v="13"/>
    <x v="123"/>
    <x v="0"/>
    <x v="7"/>
    <x v="127"/>
    <x v="167"/>
    <s v="33412 FAMILIAS SALUDABLES INFORMADAS RESPECTO DE SU SALUD SEXUAL Y REPRODUCTIVA"/>
    <s v="56 FAMILIA"/>
    <s v="02"/>
    <n v="879"/>
    <n v="531"/>
    <n v="1063"/>
    <n v="192"/>
    <n v="954"/>
    <n v="1000"/>
    <n v="1000"/>
    <n v="0"/>
    <n v="0"/>
    <x v="0"/>
    <x v="0"/>
  </r>
  <r>
    <x v="0"/>
    <x v="1"/>
    <x v="13"/>
    <x v="123"/>
    <x v="0"/>
    <x v="8"/>
    <x v="0"/>
    <x v="92"/>
    <s v="44192 MONITOREO, SUPERVISION, EVALUACION Y CONTROL DE PREVENCION Y CONTROL DEL CANCER"/>
    <s v="60 INFORME"/>
    <s v="01"/>
    <n v="4"/>
    <n v="2"/>
    <n v="4"/>
    <n v="1"/>
    <n v="3"/>
    <n v="1390"/>
    <n v="1390"/>
    <n v="0"/>
    <n v="1367"/>
    <x v="0"/>
    <x v="0"/>
  </r>
  <r>
    <x v="0"/>
    <x v="1"/>
    <x v="13"/>
    <x v="123"/>
    <x v="0"/>
    <x v="8"/>
    <x v="0"/>
    <x v="92"/>
    <s v="44192 MONITOREO, SUPERVISION, EVALUACION Y CONTROL DE PREVENCION Y CONTROL DEL CANCER"/>
    <s v="60 INFORME"/>
    <s v="02"/>
    <n v="12"/>
    <n v="1"/>
    <n v="2"/>
    <n v="0"/>
    <n v="2"/>
    <n v="610"/>
    <n v="610"/>
    <n v="0"/>
    <n v="548"/>
    <x v="0"/>
    <x v="0"/>
  </r>
  <r>
    <x v="0"/>
    <x v="1"/>
    <x v="13"/>
    <x v="123"/>
    <x v="0"/>
    <x v="8"/>
    <x v="69"/>
    <x v="94"/>
    <s v="53351 COMUNIDADES SALUDABLES PROMUEVEN ESTILOS DE VIDA SALUDABLE PARA LA PREVENCION DE LOS PRINCIPALES TIPOS DE CANCER"/>
    <s v="259 PERSONA INFORMADA"/>
    <s v="01"/>
    <n v="223"/>
    <n v="111"/>
    <n v="223"/>
    <n v="24"/>
    <n v="198"/>
    <n v="387902"/>
    <n v="431903"/>
    <n v="213155"/>
    <n v="430442"/>
    <x v="0"/>
    <x v="0"/>
  </r>
  <r>
    <x v="0"/>
    <x v="1"/>
    <x v="13"/>
    <x v="123"/>
    <x v="0"/>
    <x v="8"/>
    <x v="69"/>
    <x v="94"/>
    <s v="53351 COMUNIDADES SALUDABLES PROMUEVEN ESTILOS DE VIDA SALUDABLE PARA LA PREVENCION DE LOS PRINCIPALES TIPOS DE CANCER"/>
    <s v="259 PERSONA INFORMADA"/>
    <s v="02"/>
    <n v="51"/>
    <n v="0"/>
    <n v="51"/>
    <n v="0"/>
    <n v="30"/>
    <n v="190646"/>
    <n v="194157"/>
    <n v="96248"/>
    <n v="193777"/>
    <x v="0"/>
    <x v="0"/>
  </r>
  <r>
    <x v="0"/>
    <x v="1"/>
    <x v="13"/>
    <x v="123"/>
    <x v="0"/>
    <x v="8"/>
    <x v="70"/>
    <x v="95"/>
    <s v="53773 MUJER TAMIZADA EN CANCER DE CUELLO UTERINO"/>
    <s v="438 PERSONA TAMIZADA"/>
    <s v="01"/>
    <n v="6464"/>
    <n v="3232"/>
    <n v="6464"/>
    <n v="5098"/>
    <n v="11252"/>
    <n v="91888"/>
    <n v="493984"/>
    <n v="69272"/>
    <n v="446138"/>
    <x v="0"/>
    <x v="0"/>
  </r>
  <r>
    <x v="0"/>
    <x v="1"/>
    <x v="13"/>
    <x v="123"/>
    <x v="0"/>
    <x v="8"/>
    <x v="70"/>
    <x v="95"/>
    <s v="53773 MUJER TAMIZADA EN CANCER DE CUELLO UTERINO"/>
    <s v="438 PERSONA TAMIZADA"/>
    <s v="02"/>
    <n v="2770"/>
    <n v="900"/>
    <n v="1801"/>
    <n v="1108"/>
    <n v="2537"/>
    <n v="28996"/>
    <n v="64022"/>
    <n v="9618"/>
    <n v="62171"/>
    <x v="0"/>
    <x v="0"/>
  </r>
  <r>
    <x v="0"/>
    <x v="1"/>
    <x v="13"/>
    <x v="1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059"/>
    <n v="5530"/>
    <n v="11059"/>
    <n v="0"/>
    <n v="6248"/>
    <n v="5181"/>
    <n v="5181"/>
    <n v="0"/>
    <n v="3764"/>
    <x v="0"/>
    <x v="0"/>
  </r>
  <r>
    <x v="0"/>
    <x v="1"/>
    <x v="13"/>
    <x v="12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4332"/>
    <n v="2166"/>
    <n v="4332"/>
    <n v="0"/>
    <n v="1676"/>
    <n v="500"/>
    <n v="500"/>
    <n v="0"/>
    <n v="99"/>
    <x v="0"/>
    <x v="0"/>
  </r>
  <r>
    <x v="0"/>
    <x v="1"/>
    <x v="13"/>
    <x v="123"/>
    <x v="0"/>
    <x v="8"/>
    <x v="105"/>
    <x v="140"/>
    <s v="44195 MUJERES MAYORES DE 18 AÑOS CON CONSEJERIA EN CANCER DE CERVIX"/>
    <s v="86 PERSONA"/>
    <s v="01"/>
    <n v="13142"/>
    <n v="6729"/>
    <n v="13458"/>
    <n v="14131"/>
    <n v="17985"/>
    <n v="3309"/>
    <n v="3309"/>
    <n v="0"/>
    <n v="3308"/>
    <x v="0"/>
    <x v="0"/>
  </r>
  <r>
    <x v="0"/>
    <x v="1"/>
    <x v="13"/>
    <x v="123"/>
    <x v="0"/>
    <x v="8"/>
    <x v="105"/>
    <x v="140"/>
    <s v="44195 MUJERES MAYORES DE 18 AÑOS CON CONSEJERIA EN CANCER DE CERVIX"/>
    <s v="86 PERSONA"/>
    <s v="02"/>
    <n v="5632"/>
    <n v="6729"/>
    <n v="13458"/>
    <n v="3523"/>
    <n v="4008"/>
    <n v="800"/>
    <n v="800"/>
    <n v="0"/>
    <n v="799"/>
    <x v="0"/>
    <x v="0"/>
  </r>
  <r>
    <x v="0"/>
    <x v="1"/>
    <x v="13"/>
    <x v="123"/>
    <x v="0"/>
    <x v="8"/>
    <x v="106"/>
    <x v="141"/>
    <s v="44197 MUJERES MAYORES DE 18 AÑOS CON CONSEJERIA EN CANCER DE MAMA"/>
    <s v="86 PERSONA"/>
    <s v="01"/>
    <n v="13142"/>
    <n v="6729"/>
    <n v="13458"/>
    <n v="10922"/>
    <n v="13717"/>
    <n v="2909"/>
    <n v="2909"/>
    <n v="0"/>
    <n v="2871"/>
    <x v="0"/>
    <x v="0"/>
  </r>
  <r>
    <x v="0"/>
    <x v="1"/>
    <x v="13"/>
    <x v="123"/>
    <x v="0"/>
    <x v="8"/>
    <x v="106"/>
    <x v="141"/>
    <s v="44197 MUJERES MAYORES DE 18 AÑOS CON CONSEJERIA EN CANCER DE MAMA"/>
    <s v="86 PERSONA"/>
    <s v="02"/>
    <n v="5632"/>
    <n v="978"/>
    <n v="1956"/>
    <n v="2686"/>
    <n v="3021"/>
    <n v="1200"/>
    <n v="1200"/>
    <n v="0"/>
    <n v="1192"/>
    <x v="0"/>
    <x v="0"/>
  </r>
  <r>
    <x v="0"/>
    <x v="1"/>
    <x v="13"/>
    <x v="123"/>
    <x v="0"/>
    <x v="8"/>
    <x v="107"/>
    <x v="142"/>
    <s v="44199 PERSONAS CON CONSEJERIA EN LA PREVENCION DEL CANCER GASTRICO"/>
    <s v="86 PERSONA"/>
    <s v="01"/>
    <n v="20676"/>
    <n v="10338"/>
    <n v="20676"/>
    <n v="6074"/>
    <n v="7833"/>
    <n v="1796"/>
    <n v="1796"/>
    <n v="0"/>
    <n v="1794"/>
    <x v="0"/>
    <x v="0"/>
  </r>
  <r>
    <x v="0"/>
    <x v="1"/>
    <x v="13"/>
    <x v="123"/>
    <x v="0"/>
    <x v="8"/>
    <x v="107"/>
    <x v="142"/>
    <s v="44199 PERSONAS CON CONSEJERIA EN LA PREVENCION DEL CANCER GASTRICO"/>
    <s v="86 PERSONA"/>
    <s v="02"/>
    <n v="8860"/>
    <n v="880"/>
    <n v="1760"/>
    <n v="1766"/>
    <n v="1915"/>
    <n v="950"/>
    <n v="950"/>
    <n v="0"/>
    <n v="50"/>
    <x v="0"/>
    <x v="0"/>
  </r>
  <r>
    <x v="0"/>
    <x v="1"/>
    <x v="13"/>
    <x v="123"/>
    <x v="0"/>
    <x v="8"/>
    <x v="108"/>
    <x v="143"/>
    <s v="44200 VARONES MAYORES DE 18 AÑOS CON CONSEJERIA EN LA PREVENCION DEL CANCER DE PROSTATA"/>
    <s v="86 PERSONA"/>
    <s v="01"/>
    <n v="6571"/>
    <n v="3285"/>
    <n v="6571"/>
    <n v="2619"/>
    <n v="3040"/>
    <n v="1000"/>
    <n v="1000"/>
    <n v="0"/>
    <n v="998"/>
    <x v="0"/>
    <x v="0"/>
  </r>
  <r>
    <x v="0"/>
    <x v="1"/>
    <x v="13"/>
    <x v="123"/>
    <x v="0"/>
    <x v="8"/>
    <x v="108"/>
    <x v="143"/>
    <s v="44200 VARONES MAYORES DE 18 AÑOS CON CONSEJERIA EN LA PREVENCION DEL CANCER DE PROSTATA"/>
    <s v="86 PERSONA"/>
    <s v="02"/>
    <n v="2815"/>
    <n v="974"/>
    <n v="1948"/>
    <n v="1007"/>
    <n v="1113"/>
    <n v="723"/>
    <n v="723"/>
    <n v="0"/>
    <n v="720"/>
    <x v="0"/>
    <x v="0"/>
  </r>
  <r>
    <x v="0"/>
    <x v="1"/>
    <x v="13"/>
    <x v="123"/>
    <x v="0"/>
    <x v="8"/>
    <x v="136"/>
    <x v="181"/>
    <s v="44203 POBLACION ESCOLAR CON CONSEJERIA EN PREVENCION DEL CANCER DE PULMON"/>
    <s v="86 PERSONA"/>
    <s v="01"/>
    <n v="8692"/>
    <n v="4346"/>
    <n v="8692"/>
    <n v="1641"/>
    <n v="2189"/>
    <n v="2110"/>
    <n v="2110"/>
    <n v="0"/>
    <n v="2108"/>
    <x v="0"/>
    <x v="0"/>
  </r>
  <r>
    <x v="0"/>
    <x v="1"/>
    <x v="13"/>
    <x v="123"/>
    <x v="0"/>
    <x v="8"/>
    <x v="136"/>
    <x v="181"/>
    <s v="44203 POBLACION ESCOLAR CON CONSEJERIA EN PREVENCION DEL CANCER DE PULMON"/>
    <s v="86 PERSONA"/>
    <s v="02"/>
    <n v="3262"/>
    <n v="967"/>
    <n v="1934"/>
    <n v="468"/>
    <n v="588"/>
    <n v="250"/>
    <n v="250"/>
    <n v="0"/>
    <n v="247"/>
    <x v="0"/>
    <x v="0"/>
  </r>
  <r>
    <x v="0"/>
    <x v="1"/>
    <x v="13"/>
    <x v="123"/>
    <x v="0"/>
    <x v="8"/>
    <x v="111"/>
    <x v="146"/>
    <s v="44204 POBLACION EN EDAD LABORAL CON CONSEJERIA EN PREVENCION DEL CANCER DE PULMON"/>
    <s v="86 PERSONA"/>
    <s v="01"/>
    <n v="12056"/>
    <n v="6028"/>
    <n v="12056"/>
    <n v="7721"/>
    <n v="8898"/>
    <n v="2000"/>
    <n v="2000"/>
    <n v="0"/>
    <n v="1988"/>
    <x v="0"/>
    <x v="0"/>
  </r>
  <r>
    <x v="0"/>
    <x v="1"/>
    <x v="13"/>
    <x v="123"/>
    <x v="0"/>
    <x v="8"/>
    <x v="111"/>
    <x v="146"/>
    <s v="44204 POBLACION EN EDAD LABORAL CON CONSEJERIA EN PREVENCION DEL CANCER DE PULMON"/>
    <s v="86 PERSONA"/>
    <s v="02"/>
    <n v="5167"/>
    <n v="2212"/>
    <n v="4424"/>
    <n v="1998"/>
    <n v="2128"/>
    <n v="961"/>
    <n v="961"/>
    <n v="0"/>
    <n v="957"/>
    <x v="0"/>
    <x v="0"/>
  </r>
  <r>
    <x v="0"/>
    <x v="1"/>
    <x v="13"/>
    <x v="123"/>
    <x v="0"/>
    <x v="9"/>
    <x v="84"/>
    <x v="109"/>
    <s v="53327 CAPACITACION DE COMUNIDADES EN HABILIDADES PARA REDUCIR EL RIESGO DE DAÑOS DE SALUD"/>
    <s v="19 COMUNIDAD"/>
    <s v="01"/>
    <n v="2"/>
    <n v="1"/>
    <n v="2"/>
    <n v="0"/>
    <n v="2"/>
    <n v="19458"/>
    <n v="19458"/>
    <n v="0"/>
    <n v="19302"/>
    <x v="0"/>
    <x v="0"/>
  </r>
  <r>
    <x v="0"/>
    <x v="1"/>
    <x v="13"/>
    <x v="123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2"/>
    <n v="9458"/>
    <n v="7096"/>
    <n v="0"/>
    <n v="6697"/>
    <x v="0"/>
    <x v="0"/>
  </r>
  <r>
    <x v="0"/>
    <x v="1"/>
    <x v="13"/>
    <x v="123"/>
    <x v="0"/>
    <x v="9"/>
    <x v="85"/>
    <x v="111"/>
    <s v="106812 DESARROLLO DE CAPACIDADES Y ASISTENCIA TECNICA EN GESTION DEL RIESGO DE DESASTRES"/>
    <s v="86 PERSONA"/>
    <s v="01"/>
    <n v="150"/>
    <n v="75"/>
    <n v="150"/>
    <n v="0"/>
    <n v="165"/>
    <n v="9240"/>
    <n v="9240"/>
    <n v="0"/>
    <n v="8997"/>
    <x v="0"/>
    <x v="0"/>
  </r>
  <r>
    <x v="0"/>
    <x v="1"/>
    <x v="13"/>
    <x v="123"/>
    <x v="0"/>
    <x v="9"/>
    <x v="85"/>
    <x v="112"/>
    <s v="106813 MONITOREO, SUPERVISION Y EVALUACION DE PRODUCTOS Y ACTIVIDADES EN GESTION DE RIESGO DE DESASTRES"/>
    <s v="201 INFORME TECNICO"/>
    <s v="01"/>
    <n v="5"/>
    <n v="3"/>
    <n v="6"/>
    <n v="0"/>
    <n v="5"/>
    <n v="4000"/>
    <n v="4000"/>
    <n v="0"/>
    <n v="3951"/>
    <x v="0"/>
    <x v="0"/>
  </r>
  <r>
    <x v="0"/>
    <x v="1"/>
    <x v="13"/>
    <x v="123"/>
    <x v="0"/>
    <x v="9"/>
    <x v="85"/>
    <x v="113"/>
    <s v="106777 DESARROLLO DE INSTRUMENTOS ESTRATEGICOS PARA LA GESTION DEL RIESGO DE DESASTRES"/>
    <s v="36 DOCUMENTO"/>
    <s v="01"/>
    <n v="4"/>
    <n v="2"/>
    <n v="4"/>
    <n v="3"/>
    <n v="4"/>
    <n v="2970"/>
    <n v="2970"/>
    <n v="0"/>
    <n v="2962"/>
    <x v="0"/>
    <x v="0"/>
  </r>
  <r>
    <x v="0"/>
    <x v="1"/>
    <x v="13"/>
    <x v="123"/>
    <x v="0"/>
    <x v="9"/>
    <x v="86"/>
    <x v="115"/>
    <s v="77938 OFERTA COMPLEMENTARIA ORGANIZADA FRENTE A EMERGENCIAS Y DESASTRES"/>
    <s v="6 ATENCION"/>
    <s v="01"/>
    <n v="750"/>
    <n v="375"/>
    <n v="750"/>
    <n v="0"/>
    <n v="790"/>
    <n v="18000"/>
    <n v="18000"/>
    <n v="0"/>
    <n v="17939"/>
    <x v="0"/>
    <x v="0"/>
  </r>
  <r>
    <x v="0"/>
    <x v="1"/>
    <x v="13"/>
    <x v="123"/>
    <x v="0"/>
    <x v="9"/>
    <x v="86"/>
    <x v="116"/>
    <s v="77939 ATENCION DE SALUD Y MOVILIZACION DE BRIGADAS FRENTE A EMERGENCIAS Y DESASTRES"/>
    <s v="6 ATENCION"/>
    <s v="01"/>
    <n v="750"/>
    <n v="375"/>
    <n v="750"/>
    <n v="100"/>
    <n v="389"/>
    <n v="16460"/>
    <n v="16460"/>
    <n v="740"/>
    <n v="15645"/>
    <x v="0"/>
    <x v="0"/>
  </r>
  <r>
    <x v="0"/>
    <x v="1"/>
    <x v="13"/>
    <x v="123"/>
    <x v="0"/>
    <x v="9"/>
    <x v="87"/>
    <x v="118"/>
    <s v="107763 SEGURIDAD FUNCIONAL DE ESTABLECIMIENTOS DE SALUD"/>
    <s v="44 ESTABLECIMIENTO DE SALUD"/>
    <s v="01"/>
    <n v="2"/>
    <n v="0"/>
    <n v="1"/>
    <n v="0"/>
    <n v="1"/>
    <n v="4800"/>
    <n v="4800"/>
    <n v="0"/>
    <n v="4798"/>
    <x v="0"/>
    <x v="0"/>
  </r>
  <r>
    <x v="0"/>
    <x v="1"/>
    <x v="13"/>
    <x v="123"/>
    <x v="0"/>
    <x v="9"/>
    <x v="87"/>
    <x v="119"/>
    <s v="77931 ANALISIS DE LA VULNERABILIDAD DE ESTABLECIMIENTOS DE SALUD"/>
    <s v="46 ESTUDIO"/>
    <s v="01"/>
    <n v="2"/>
    <n v="0"/>
    <n v="1"/>
    <n v="0"/>
    <n v="2"/>
    <n v="4000"/>
    <n v="4000"/>
    <n v="0"/>
    <n v="4000"/>
    <x v="0"/>
    <x v="0"/>
  </r>
  <r>
    <x v="0"/>
    <x v="1"/>
    <x v="13"/>
    <x v="123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1"/>
    <n v="4300"/>
    <n v="4300"/>
    <n v="0"/>
    <n v="4218"/>
    <x v="0"/>
    <x v="0"/>
  </r>
  <r>
    <x v="0"/>
    <x v="1"/>
    <x v="13"/>
    <x v="123"/>
    <x v="0"/>
    <x v="9"/>
    <x v="88"/>
    <x v="121"/>
    <s v="77936 ORGANIZACION E IMPLEMENTACION DE SIMULACROS FRENTE A EMERGENCIAS Y DESASTRES"/>
    <s v="550 SIMULACRO"/>
    <s v="01"/>
    <n v="6"/>
    <n v="9"/>
    <n v="18"/>
    <n v="6"/>
    <n v="18"/>
    <n v="11300"/>
    <n v="11300"/>
    <n v="0"/>
    <n v="10795"/>
    <x v="0"/>
    <x v="0"/>
  </r>
  <r>
    <x v="0"/>
    <x v="1"/>
    <x v="13"/>
    <x v="12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18"/>
    <n v="36"/>
    <n v="18"/>
    <n v="36"/>
    <n v="55595"/>
    <n v="55595"/>
    <n v="7857"/>
    <n v="53518"/>
    <x v="0"/>
    <x v="0"/>
  </r>
  <r>
    <x v="0"/>
    <x v="1"/>
    <x v="13"/>
    <x v="124"/>
    <x v="0"/>
    <x v="0"/>
    <x v="0"/>
    <x v="0"/>
    <s v="33244 VIGILANCIA, INVESTIGACION Y TECNOLOGIAS EN NUTRICION"/>
    <s v="60 INFORME"/>
    <s v="01"/>
    <n v="13"/>
    <n v="7"/>
    <n v="14"/>
    <n v="7"/>
    <n v="13"/>
    <n v="6500"/>
    <n v="6450"/>
    <n v="3253"/>
    <n v="6448"/>
    <x v="0"/>
    <x v="0"/>
  </r>
  <r>
    <x v="0"/>
    <x v="1"/>
    <x v="13"/>
    <x v="124"/>
    <x v="0"/>
    <x v="0"/>
    <x v="0"/>
    <x v="2"/>
    <s v="44276 MONITOREO, SUPERVISION, EVALUACION Y CONTROL DEL PROGRAMA ARTICULADO NUTRICIONAL"/>
    <s v="60 INFORME"/>
    <s v="01"/>
    <n v="14"/>
    <n v="7"/>
    <n v="14"/>
    <n v="5"/>
    <n v="14"/>
    <n v="142325"/>
    <n v="408917"/>
    <n v="110119"/>
    <n v="355661"/>
    <x v="0"/>
    <x v="0"/>
  </r>
  <r>
    <x v="0"/>
    <x v="1"/>
    <x v="13"/>
    <x v="124"/>
    <x v="0"/>
    <x v="0"/>
    <x v="0"/>
    <x v="2"/>
    <s v="44276 MONITOREO, SUPERVISION, EVALUACION Y CONTROL DEL PROGRAMA ARTICULADO NUTRICIONAL"/>
    <s v="60 INFORME"/>
    <s v="02"/>
    <m/>
    <n v="7"/>
    <n v="14"/>
    <n v="7"/>
    <n v="14"/>
    <n v="0"/>
    <n v="35001"/>
    <n v="11332"/>
    <n v="34767"/>
    <x v="0"/>
    <x v="0"/>
  </r>
  <r>
    <x v="0"/>
    <x v="1"/>
    <x v="13"/>
    <x v="124"/>
    <x v="0"/>
    <x v="0"/>
    <x v="2"/>
    <x v="4"/>
    <s v="33260 VIGILANCIA DE LA CALIDAD DEL AGUA PARA EL CONSUMO HUMANO"/>
    <s v="223 CENTRO POBLADO"/>
    <s v="01"/>
    <n v="194"/>
    <n v="95"/>
    <n v="189"/>
    <n v="121"/>
    <n v="168"/>
    <n v="18315"/>
    <n v="60271"/>
    <n v="14489"/>
    <n v="24835"/>
    <x v="0"/>
    <x v="0"/>
  </r>
  <r>
    <x v="0"/>
    <x v="1"/>
    <x v="13"/>
    <x v="124"/>
    <x v="0"/>
    <x v="0"/>
    <x v="2"/>
    <x v="5"/>
    <s v="33308 DESINFECCION Y/O TRATAMIENTO DEL AGUA PARA EL CONSUMO HUMANO"/>
    <s v="223 CENTRO POBLADO"/>
    <s v="01"/>
    <n v="194"/>
    <n v="95"/>
    <n v="189"/>
    <n v="128"/>
    <n v="189"/>
    <n v="1000"/>
    <n v="0"/>
    <n v="0"/>
    <n v="0"/>
    <x v="0"/>
    <x v="0"/>
  </r>
  <r>
    <x v="0"/>
    <x v="1"/>
    <x v="13"/>
    <x v="124"/>
    <x v="0"/>
    <x v="0"/>
    <x v="112"/>
    <x v="147"/>
    <s v="33248 MUNICIPIOS SALUDABLES PROMUEVEN EL CUIDADO INFANTIL Y LA ADECUADA ALIMENTACION"/>
    <s v="215 MUNICIPIO"/>
    <s v="01"/>
    <n v="14"/>
    <n v="7"/>
    <n v="14"/>
    <n v="7"/>
    <n v="12"/>
    <n v="14080"/>
    <n v="14080"/>
    <n v="7087"/>
    <n v="13865"/>
    <x v="0"/>
    <x v="0"/>
  </r>
  <r>
    <x v="0"/>
    <x v="1"/>
    <x v="13"/>
    <x v="124"/>
    <x v="0"/>
    <x v="0"/>
    <x v="113"/>
    <x v="148"/>
    <s v="33249 COMUNIDADES SALUDABLES PROMUEVEN EL CUIDADO INFANTIL Y LA ADECUADA ALIMENTACION"/>
    <s v="19 COMUNIDAD"/>
    <s v="01"/>
    <n v="243"/>
    <n v="122"/>
    <n v="260"/>
    <n v="56"/>
    <n v="141"/>
    <n v="3049"/>
    <n v="3049"/>
    <n v="0"/>
    <n v="2990"/>
    <x v="0"/>
    <x v="0"/>
  </r>
  <r>
    <x v="0"/>
    <x v="1"/>
    <x v="13"/>
    <x v="124"/>
    <x v="0"/>
    <x v="0"/>
    <x v="98"/>
    <x v="132"/>
    <s v="33250 INSTITUCIONES EDUCATIVAS SALUDABLES PROMUEVEN EL CUIDADO INFANTIL Y LA ADECUADA ALIMENTACION"/>
    <s v="236 INSTITUCION EDUCATIVA"/>
    <s v="01"/>
    <n v="100"/>
    <n v="189"/>
    <n v="377"/>
    <n v="135"/>
    <n v="255"/>
    <n v="4072"/>
    <n v="4072"/>
    <n v="720"/>
    <n v="3981"/>
    <x v="0"/>
    <x v="0"/>
  </r>
  <r>
    <x v="0"/>
    <x v="1"/>
    <x v="13"/>
    <x v="12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826"/>
    <n v="1413"/>
    <n v="2826"/>
    <n v="786"/>
    <n v="1216"/>
    <n v="3942"/>
    <n v="114869"/>
    <n v="22992"/>
    <n v="114760"/>
    <x v="0"/>
    <x v="0"/>
  </r>
  <r>
    <x v="0"/>
    <x v="1"/>
    <x v="13"/>
    <x v="124"/>
    <x v="0"/>
    <x v="0"/>
    <x v="5"/>
    <x v="8"/>
    <s v="33254 NIÑOS CON VACUNA COMPLETA"/>
    <s v="218 NIÑO PROTEGIDO"/>
    <s v="01"/>
    <n v="7327"/>
    <n v="3664"/>
    <n v="7327"/>
    <n v="1243"/>
    <n v="3665"/>
    <n v="1471171"/>
    <n v="1672359"/>
    <n v="737705"/>
    <n v="1632970"/>
    <x v="0"/>
    <x v="0"/>
  </r>
  <r>
    <x v="0"/>
    <x v="1"/>
    <x v="13"/>
    <x v="124"/>
    <x v="0"/>
    <x v="0"/>
    <x v="5"/>
    <x v="8"/>
    <s v="33254 NIÑOS CON VACUNA COMPLETA"/>
    <s v="218 NIÑO PROTEGIDO"/>
    <s v="02"/>
    <m/>
    <n v="3663"/>
    <n v="7327"/>
    <n v="1243"/>
    <n v="3665"/>
    <n v="0"/>
    <n v="11500"/>
    <n v="0"/>
    <n v="10000"/>
    <x v="0"/>
    <x v="0"/>
  </r>
  <r>
    <x v="0"/>
    <x v="1"/>
    <x v="13"/>
    <x v="124"/>
    <x v="0"/>
    <x v="0"/>
    <x v="6"/>
    <x v="9"/>
    <s v="33255 NIÑOS CON CRED COMPLETO SEGUN EDAD"/>
    <s v="219 NIÑO CONTROLADO"/>
    <s v="01"/>
    <n v="11870"/>
    <n v="5935"/>
    <n v="11870"/>
    <n v="5935"/>
    <n v="5214"/>
    <n v="1614229"/>
    <n v="2006653"/>
    <n v="680889"/>
    <n v="1928230"/>
    <x v="0"/>
    <x v="0"/>
  </r>
  <r>
    <x v="0"/>
    <x v="1"/>
    <x v="13"/>
    <x v="124"/>
    <x v="0"/>
    <x v="0"/>
    <x v="6"/>
    <x v="9"/>
    <s v="33255 NIÑOS CON CRED COMPLETO SEGUN EDAD"/>
    <s v="219 NIÑO CONTROLADO"/>
    <s v="02"/>
    <m/>
    <n v="5935"/>
    <n v="11870"/>
    <n v="5935"/>
    <n v="5214"/>
    <n v="0"/>
    <n v="30749"/>
    <n v="0"/>
    <n v="30709"/>
    <x v="0"/>
    <x v="0"/>
  </r>
  <r>
    <x v="0"/>
    <x v="1"/>
    <x v="13"/>
    <x v="124"/>
    <x v="0"/>
    <x v="0"/>
    <x v="90"/>
    <x v="124"/>
    <s v="33256 NIÑOS CON SUPLEMENTO DE HIERRO Y VITAMINA A"/>
    <s v="220 NIÑO SUPLEMENTADO"/>
    <s v="01"/>
    <n v="11870"/>
    <n v="5935"/>
    <n v="11870"/>
    <n v="919"/>
    <n v="1308"/>
    <n v="391221"/>
    <n v="603414"/>
    <n v="279832"/>
    <n v="595107"/>
    <x v="0"/>
    <x v="0"/>
  </r>
  <r>
    <x v="0"/>
    <x v="1"/>
    <x v="13"/>
    <x v="124"/>
    <x v="0"/>
    <x v="0"/>
    <x v="7"/>
    <x v="10"/>
    <s v="33311 ATENCION IRA"/>
    <s v="16 CASO TRATADO"/>
    <s v="01"/>
    <n v="9951"/>
    <n v="4976"/>
    <n v="9951"/>
    <n v="3264"/>
    <n v="7894"/>
    <n v="515469"/>
    <n v="593145"/>
    <n v="290101"/>
    <n v="591631"/>
    <x v="0"/>
    <x v="0"/>
  </r>
  <r>
    <x v="0"/>
    <x v="1"/>
    <x v="13"/>
    <x v="124"/>
    <x v="0"/>
    <x v="0"/>
    <x v="8"/>
    <x v="11"/>
    <s v="33312 ATENCION EDA"/>
    <s v="16 CASO TRATADO"/>
    <s v="01"/>
    <n v="2933"/>
    <n v="1467"/>
    <n v="2933"/>
    <n v="774"/>
    <n v="1703"/>
    <n v="44942"/>
    <n v="54838"/>
    <n v="31385"/>
    <n v="54818"/>
    <x v="0"/>
    <x v="0"/>
  </r>
  <r>
    <x v="0"/>
    <x v="1"/>
    <x v="13"/>
    <x v="124"/>
    <x v="0"/>
    <x v="0"/>
    <x v="9"/>
    <x v="12"/>
    <s v="33313 ATENCION IRA CON COMPLICACIONES"/>
    <s v="16 CASO TRATADO"/>
    <s v="01"/>
    <n v="185"/>
    <n v="93"/>
    <n v="185"/>
    <n v="51"/>
    <n v="97"/>
    <n v="50731"/>
    <n v="50231"/>
    <n v="16058"/>
    <n v="50223"/>
    <x v="0"/>
    <x v="0"/>
  </r>
  <r>
    <x v="0"/>
    <x v="1"/>
    <x v="13"/>
    <x v="124"/>
    <x v="0"/>
    <x v="0"/>
    <x v="10"/>
    <x v="13"/>
    <s v="33314 ATENCION EDA CON COMPLICACIONES"/>
    <s v="16 CASO TRATADO"/>
    <s v="01"/>
    <n v="154"/>
    <n v="77"/>
    <n v="154"/>
    <n v="2"/>
    <n v="2"/>
    <n v="5739"/>
    <n v="1739"/>
    <n v="613"/>
    <n v="1737"/>
    <x v="0"/>
    <x v="0"/>
  </r>
  <r>
    <x v="0"/>
    <x v="1"/>
    <x v="13"/>
    <x v="124"/>
    <x v="0"/>
    <x v="0"/>
    <x v="11"/>
    <x v="14"/>
    <s v="33317 GESTANTE CON SUPLEMENTO DE HIERRO Y ACIDO FOLICO"/>
    <s v="224 GESTANTE SUPLEMENTADA"/>
    <s v="01"/>
    <n v="1400"/>
    <n v="700"/>
    <n v="1400"/>
    <n v="274"/>
    <n v="542"/>
    <n v="191201"/>
    <n v="328298"/>
    <n v="131158"/>
    <n v="313592"/>
    <x v="0"/>
    <x v="0"/>
  </r>
  <r>
    <x v="0"/>
    <x v="1"/>
    <x v="13"/>
    <x v="124"/>
    <x v="0"/>
    <x v="0"/>
    <x v="12"/>
    <x v="15"/>
    <s v="33414 ATENCION DE NIÑOS Y NIÑAS CON PARASITOSIS INTESTINAL"/>
    <s v="16 CASO TRATADO"/>
    <s v="01"/>
    <m/>
    <n v="50"/>
    <n v="100"/>
    <m/>
    <m/>
    <n v="0"/>
    <n v="0"/>
    <n v="0"/>
    <n v="0"/>
    <x v="0"/>
    <x v="0"/>
  </r>
  <r>
    <x v="0"/>
    <x v="1"/>
    <x v="13"/>
    <x v="124"/>
    <x v="0"/>
    <x v="1"/>
    <x v="13"/>
    <x v="18"/>
    <s v="76116 SERVICIO DE AMBULANCIA CON SOPORTE VITAL BASICO (SBV) PARA LA ATENCION PRE HOSPITALARIA DE LA EMERGENCIA"/>
    <s v="83 PACIENTE ATENDIDO"/>
    <s v="01"/>
    <n v="7"/>
    <n v="60"/>
    <n v="120"/>
    <n v="60"/>
    <n v="67"/>
    <n v="3492"/>
    <n v="1460"/>
    <n v="717"/>
    <n v="1457"/>
    <x v="0"/>
    <x v="0"/>
  </r>
  <r>
    <x v="0"/>
    <x v="1"/>
    <x v="13"/>
    <x v="124"/>
    <x v="0"/>
    <x v="1"/>
    <x v="135"/>
    <x v="179"/>
    <s v="76118 SERVICIO DE TRASLADO DE PACIENTES ESTABLES (NO EMERGENCIA)"/>
    <s v="83 PACIENTE ATENDIDO"/>
    <s v="01"/>
    <n v="15"/>
    <n v="18"/>
    <n v="35"/>
    <n v="10"/>
    <n v="30"/>
    <n v="3180"/>
    <n v="580"/>
    <n v="0"/>
    <n v="579"/>
    <x v="0"/>
    <x v="0"/>
  </r>
  <r>
    <x v="0"/>
    <x v="1"/>
    <x v="13"/>
    <x v="124"/>
    <x v="0"/>
    <x v="1"/>
    <x v="15"/>
    <x v="20"/>
    <s v="76145 ATENCION DE URGENCIAS (PRIORIDAD III O IV) EN MODULOS DE ATENCION AMBULATORIA"/>
    <s v="83 PACIENTE ATENDIDO"/>
    <s v="01"/>
    <n v="7"/>
    <n v="11"/>
    <n v="21"/>
    <n v="8"/>
    <n v="15"/>
    <n v="3200"/>
    <n v="1000"/>
    <n v="294"/>
    <n v="993"/>
    <x v="0"/>
    <x v="0"/>
  </r>
  <r>
    <x v="0"/>
    <x v="1"/>
    <x v="13"/>
    <x v="124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2000"/>
    <n v="227136"/>
    <n v="659"/>
    <n v="199575"/>
    <x v="0"/>
    <x v="0"/>
  </r>
  <r>
    <x v="0"/>
    <x v="1"/>
    <x v="13"/>
    <x v="124"/>
    <x v="0"/>
    <x v="3"/>
    <x v="0"/>
    <x v="29"/>
    <s v="136777 ACOMPAÑAMIENTO CLINICO PSICOSOCIAL"/>
    <s v="44 ESTABLECIMIENTO DE SALUD"/>
    <s v="01"/>
    <m/>
    <n v="1"/>
    <n v="1"/>
    <m/>
    <m/>
    <n v="0"/>
    <n v="0"/>
    <n v="0"/>
    <n v="0"/>
    <x v="0"/>
    <x v="0"/>
  </r>
  <r>
    <x v="0"/>
    <x v="1"/>
    <x v="13"/>
    <x v="124"/>
    <x v="0"/>
    <x v="3"/>
    <x v="19"/>
    <x v="182"/>
    <s v="136779 NIÑA Y/O NIÑO DE 8 A 11 AÑOS IDENTIFICADO CON DEFICIT EN SUS HABILIDADES SOCIALES"/>
    <s v="438 PERSONA TAMIZADA"/>
    <s v="01"/>
    <m/>
    <n v="0"/>
    <n v="2400"/>
    <m/>
    <n v="2400"/>
    <n v="0"/>
    <n v="20144"/>
    <n v="0"/>
    <n v="19982"/>
    <x v="0"/>
    <x v="0"/>
  </r>
  <r>
    <x v="0"/>
    <x v="1"/>
    <x v="13"/>
    <x v="124"/>
    <x v="0"/>
    <x v="4"/>
    <x v="0"/>
    <x v="40"/>
    <s v="43950 MONITOREO, SUPERVISION, EVALUACION Y CONTROL DE VIH SIDA - TUBERCULOSIS"/>
    <s v="60 INFORME"/>
    <s v="01"/>
    <n v="18"/>
    <n v="8"/>
    <n v="18"/>
    <n v="8"/>
    <n v="12"/>
    <n v="34831"/>
    <n v="34831"/>
    <n v="11880"/>
    <n v="34584"/>
    <x v="0"/>
    <x v="0"/>
  </r>
  <r>
    <x v="0"/>
    <x v="1"/>
    <x v="13"/>
    <x v="124"/>
    <x v="0"/>
    <x v="4"/>
    <x v="28"/>
    <x v="45"/>
    <s v="136035 BRINDAR TRATAMIENTO OPORTUNO PARA TUBERCULOSIS Y SUS COMPLICACIONES"/>
    <s v="394 PERSONA TRATADA"/>
    <s v="01"/>
    <n v="52"/>
    <n v="2"/>
    <n v="52"/>
    <n v="2"/>
    <n v="2"/>
    <n v="53588"/>
    <n v="43588"/>
    <n v="8046"/>
    <n v="43007"/>
    <x v="0"/>
    <x v="0"/>
  </r>
  <r>
    <x v="0"/>
    <x v="1"/>
    <x v="13"/>
    <x v="124"/>
    <x v="0"/>
    <x v="4"/>
    <x v="116"/>
    <x v="156"/>
    <s v="136027 PROMOVER EN LAS FAMILIA PRACTICAS SALUDABLES PARA LA PREVENCION DE VIH/SIDA Y TUBERCULOSIS"/>
    <s v="56 FAMILIA"/>
    <s v="01"/>
    <n v="608"/>
    <n v="332"/>
    <n v="608"/>
    <n v="332"/>
    <n v="146"/>
    <n v="3600"/>
    <n v="3600"/>
    <n v="494"/>
    <n v="3547"/>
    <x v="0"/>
    <x v="0"/>
  </r>
  <r>
    <x v="0"/>
    <x v="1"/>
    <x v="13"/>
    <x v="124"/>
    <x v="0"/>
    <x v="4"/>
    <x v="117"/>
    <x v="157"/>
    <s v="136028 PROMOVER DESDE LAS INSTITUCIONES EDUCATIVAS PRACTICAS SALUDABLES PARA LA PREVENCION DE VIH/SIDA Y TUBERCULOSIS"/>
    <s v="236 INSTITUCION EDUCATIVA"/>
    <s v="01"/>
    <n v="100"/>
    <n v="20"/>
    <n v="100"/>
    <n v="20"/>
    <n v="60"/>
    <n v="2990"/>
    <n v="2990"/>
    <n v="1199"/>
    <n v="2925"/>
    <x v="0"/>
    <x v="0"/>
  </r>
  <r>
    <x v="0"/>
    <x v="1"/>
    <x v="13"/>
    <x v="124"/>
    <x v="0"/>
    <x v="4"/>
    <x v="118"/>
    <x v="158"/>
    <s v="136029 PROMOVER MEDIANTE AGENTES COMUNITARIOS EN SALUD (ACS), PRACTICAS SALUDABLES PARA PREVENCION DE TUBERCULOSIS"/>
    <s v="88 PERSONA CAPACITADA"/>
    <s v="01"/>
    <n v="305"/>
    <n v="99"/>
    <n v="305"/>
    <n v="99"/>
    <n v="160"/>
    <n v="2240"/>
    <n v="2240"/>
    <n v="359"/>
    <n v="2113"/>
    <x v="0"/>
    <x v="0"/>
  </r>
  <r>
    <x v="0"/>
    <x v="1"/>
    <x v="13"/>
    <x v="124"/>
    <x v="0"/>
    <x v="4"/>
    <x v="31"/>
    <x v="48"/>
    <s v="136032 MEJORAR EN POBLACION INFORMADA EL USO CORRECTO DE CONDON PARA PREVENCION DE INFECCIONES DE TRANSMISION SEXUAL Y VIH/SIDA"/>
    <s v="259 PERSONA INFORMADA"/>
    <s v="01"/>
    <n v="2500"/>
    <n v="1345"/>
    <n v="2500"/>
    <n v="1305"/>
    <n v="2416"/>
    <n v="12095"/>
    <n v="5864"/>
    <n v="310"/>
    <n v="5863"/>
    <x v="0"/>
    <x v="0"/>
  </r>
  <r>
    <x v="0"/>
    <x v="1"/>
    <x v="13"/>
    <x v="124"/>
    <x v="0"/>
    <x v="4"/>
    <x v="32"/>
    <x v="49"/>
    <s v="136033 ENTREGAR A ADULTOS Y JOVENES VARONES CONSEJERIA Y TAMIZAJE PARA ITS Y VIH/SIDA"/>
    <s v="259 PERSONA INFORMADA"/>
    <s v="01"/>
    <n v="2709"/>
    <n v="2307"/>
    <n v="2709"/>
    <n v="2307"/>
    <n v="2693"/>
    <n v="105544"/>
    <n v="101844"/>
    <n v="32458"/>
    <n v="101825"/>
    <x v="0"/>
    <x v="0"/>
  </r>
  <r>
    <x v="0"/>
    <x v="1"/>
    <x v="13"/>
    <x v="124"/>
    <x v="0"/>
    <x v="4"/>
    <x v="33"/>
    <x v="50"/>
    <s v="136034 ENTREGAR A POBLACION ADOLESCENTE INFORMACION SOBRE INFECCIONES DE TRANSMISION SEXUAL Y VIH/SIDA"/>
    <s v="88 PERSONA CAPACITADA"/>
    <s v="01"/>
    <n v="569"/>
    <n v="930"/>
    <n v="1428"/>
    <n v="930"/>
    <n v="1162"/>
    <n v="1300"/>
    <n v="1300"/>
    <n v="1249"/>
    <n v="1249"/>
    <x v="0"/>
    <x v="0"/>
  </r>
  <r>
    <x v="0"/>
    <x v="1"/>
    <x v="13"/>
    <x v="124"/>
    <x v="0"/>
    <x v="4"/>
    <x v="34"/>
    <x v="51"/>
    <s v="43961 POBLACION DE ALTO RIESGO RECIBE INFORMACION Y ATENCION PREVENTIVA"/>
    <s v="394 PERSONA TRATADA"/>
    <s v="01"/>
    <n v="9"/>
    <n v="0"/>
    <n v="9"/>
    <n v="0"/>
    <n v="0"/>
    <n v="1000"/>
    <n v="1000"/>
    <n v="0"/>
    <n v="1000"/>
    <x v="0"/>
    <x v="0"/>
  </r>
  <r>
    <x v="0"/>
    <x v="1"/>
    <x v="13"/>
    <x v="124"/>
    <x v="0"/>
    <x v="4"/>
    <x v="92"/>
    <x v="126"/>
    <s v="136036 BRINDAR A POBLACION CON INFECCIONES DE TRANSMISION SEXUAL TRATAMIENTO SEGUN GUIA CLINICAS"/>
    <s v="87 PERSONA ATENDIDA"/>
    <s v="01"/>
    <n v="3666"/>
    <n v="1154"/>
    <n v="3666"/>
    <n v="1154"/>
    <n v="3826"/>
    <n v="2045"/>
    <n v="345"/>
    <n v="0"/>
    <n v="344"/>
    <x v="0"/>
    <x v="0"/>
  </r>
  <r>
    <x v="0"/>
    <x v="1"/>
    <x v="13"/>
    <x v="124"/>
    <x v="0"/>
    <x v="4"/>
    <x v="37"/>
    <x v="54"/>
    <s v="136042 BRINDAR TRATAMIENTO PARA TUBERCULOSIS A PERSONAS CON COMORBILIDAD"/>
    <s v="394 PERSONA TRATADA"/>
    <s v="01"/>
    <n v="2"/>
    <n v="0"/>
    <n v="2"/>
    <n v="0"/>
    <n v="0"/>
    <n v="2401"/>
    <n v="401"/>
    <n v="0"/>
    <n v="399"/>
    <x v="0"/>
    <x v="0"/>
  </r>
  <r>
    <x v="0"/>
    <x v="1"/>
    <x v="13"/>
    <x v="124"/>
    <x v="0"/>
    <x v="5"/>
    <x v="0"/>
    <x v="55"/>
    <s v="43975 MONITOREO, SUPERVISION, EVALUACION Y CONTROL METAXENICAS Y ZOONOSIS"/>
    <s v="60 INFORME"/>
    <s v="01"/>
    <n v="18"/>
    <n v="8"/>
    <n v="18"/>
    <n v="8"/>
    <n v="13"/>
    <n v="57920"/>
    <n v="57920"/>
    <n v="13906"/>
    <n v="56748"/>
    <x v="0"/>
    <x v="0"/>
  </r>
  <r>
    <x v="0"/>
    <x v="1"/>
    <x v="13"/>
    <x v="124"/>
    <x v="0"/>
    <x v="5"/>
    <x v="39"/>
    <x v="58"/>
    <s v="43980 POBLADORES DE AREAS CON RIESGO DE TRASMISION INFORMADA CONOCE LOS MECANISMOS DE TRASMISION DE ENFERMEDADES METAXENICAS Y ZOONOTICAS"/>
    <s v="88 PERSONA CAPACITADA"/>
    <s v="01"/>
    <n v="9603"/>
    <n v="1486"/>
    <n v="9603"/>
    <n v="1486"/>
    <n v="5300"/>
    <n v="3600"/>
    <n v="3600"/>
    <n v="396"/>
    <n v="3595"/>
    <x v="0"/>
    <x v="0"/>
  </r>
  <r>
    <x v="0"/>
    <x v="1"/>
    <x v="13"/>
    <x v="12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638"/>
    <n v="2240"/>
    <n v="4638"/>
    <n v="2240"/>
    <n v="2772"/>
    <n v="9600"/>
    <n v="6700"/>
    <n v="1386"/>
    <n v="6602"/>
    <x v="0"/>
    <x v="0"/>
  </r>
  <r>
    <x v="0"/>
    <x v="1"/>
    <x v="13"/>
    <x v="124"/>
    <x v="0"/>
    <x v="5"/>
    <x v="95"/>
    <x v="129"/>
    <s v="43982 VACUNACION DE ANIMALES DOMESTICOS"/>
    <s v="334 ANIMAL VACUNADO"/>
    <s v="01"/>
    <n v="7886"/>
    <n v="0"/>
    <n v="7886"/>
    <n v="0"/>
    <n v="10208"/>
    <n v="10448"/>
    <n v="10448"/>
    <n v="1128"/>
    <n v="10313"/>
    <x v="0"/>
    <x v="0"/>
  </r>
  <r>
    <x v="0"/>
    <x v="1"/>
    <x v="13"/>
    <x v="124"/>
    <x v="0"/>
    <x v="5"/>
    <x v="41"/>
    <x v="60"/>
    <s v="43983 DIAGNOSTICO Y TRATAMIENTO DE ENFERMEDADES METAXENICAS"/>
    <s v="394 PERSONA TRATADA"/>
    <s v="01"/>
    <n v="231"/>
    <n v="26"/>
    <n v="231"/>
    <n v="26"/>
    <n v="32"/>
    <n v="204754"/>
    <n v="212456"/>
    <n v="98862"/>
    <n v="211900"/>
    <x v="0"/>
    <x v="0"/>
  </r>
  <r>
    <x v="0"/>
    <x v="1"/>
    <x v="13"/>
    <x v="124"/>
    <x v="0"/>
    <x v="5"/>
    <x v="42"/>
    <x v="61"/>
    <s v="43984 DIAGNOSTICO Y TRATAMIENTO DE CASOS DE ENFERMEDADES ZOONOTICAS"/>
    <s v="394 PERSONA TRATADA"/>
    <s v="01"/>
    <n v="235"/>
    <n v="118"/>
    <n v="235"/>
    <n v="63"/>
    <n v="116"/>
    <n v="26688"/>
    <n v="174496"/>
    <n v="12619"/>
    <n v="165696"/>
    <x v="0"/>
    <x v="0"/>
  </r>
  <r>
    <x v="0"/>
    <x v="1"/>
    <x v="13"/>
    <x v="124"/>
    <x v="0"/>
    <x v="6"/>
    <x v="51"/>
    <x v="72"/>
    <s v="135989 ATENCION ESTOMATOLOGICA PREVENTIVA BASICA EN NIÑOS, GESTANTES Y ADULTOS MAYORES"/>
    <s v="394 PERSONA TRATADA"/>
    <s v="01"/>
    <n v="9425"/>
    <n v="4713"/>
    <n v="9425"/>
    <n v="153"/>
    <n v="2261"/>
    <n v="72216"/>
    <n v="81401"/>
    <n v="24890"/>
    <n v="81051"/>
    <x v="0"/>
    <x v="0"/>
  </r>
  <r>
    <x v="0"/>
    <x v="1"/>
    <x v="13"/>
    <x v="124"/>
    <x v="0"/>
    <x v="6"/>
    <x v="52"/>
    <x v="73"/>
    <s v="135990 ATENCION ESTOMATOLOGICA RECUPERATIVA BASICA EN NIÑOS, GESTANTES Y ADULTOS MAYORES"/>
    <s v="394 PERSONA TRATADA"/>
    <s v="01"/>
    <n v="2463"/>
    <n v="1232"/>
    <n v="2463"/>
    <n v="55"/>
    <n v="461"/>
    <n v="15000"/>
    <n v="0"/>
    <n v="0"/>
    <n v="0"/>
    <x v="0"/>
    <x v="0"/>
  </r>
  <r>
    <x v="0"/>
    <x v="1"/>
    <x v="13"/>
    <x v="12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0"/>
    <n v="210"/>
    <n v="420"/>
    <n v="90"/>
    <n v="380"/>
    <n v="190398"/>
    <n v="189730"/>
    <n v="89880"/>
    <n v="189070"/>
    <x v="0"/>
    <x v="0"/>
  </r>
  <r>
    <x v="0"/>
    <x v="1"/>
    <x v="13"/>
    <x v="124"/>
    <x v="0"/>
    <x v="7"/>
    <x v="0"/>
    <x v="77"/>
    <s v="44277 MONITOREO, SUPERVISION, EVALUACION Y CONTROL DE LA SALUD MATERNO NEONATAL"/>
    <s v="60 INFORME"/>
    <s v="01"/>
    <n v="18"/>
    <n v="9"/>
    <n v="18"/>
    <n v="6"/>
    <n v="16"/>
    <n v="42199"/>
    <n v="169827"/>
    <n v="23808"/>
    <n v="90018"/>
    <x v="0"/>
    <x v="0"/>
  </r>
  <r>
    <x v="0"/>
    <x v="1"/>
    <x v="13"/>
    <x v="124"/>
    <x v="0"/>
    <x v="7"/>
    <x v="0"/>
    <x v="77"/>
    <s v="44277 MONITOREO, SUPERVISION, EVALUACION Y CONTROL DE LA SALUD MATERNO NEONATAL"/>
    <s v="60 INFORME"/>
    <s v="02"/>
    <m/>
    <n v="9"/>
    <n v="18"/>
    <n v="6"/>
    <n v="16"/>
    <n v="0"/>
    <n v="47749"/>
    <n v="2500"/>
    <n v="35104"/>
    <x v="0"/>
    <x v="0"/>
  </r>
  <r>
    <x v="0"/>
    <x v="1"/>
    <x v="13"/>
    <x v="124"/>
    <x v="0"/>
    <x v="7"/>
    <x v="55"/>
    <x v="78"/>
    <s v="53847 POBLACION INFORMADA SOBRE SALUD SEXUAL, SALUD REPRODUCTIVA Y METODOS DE PLANIFICACION FAMILIAR"/>
    <s v="259 PERSONA INFORMADA"/>
    <s v="01"/>
    <n v="1461"/>
    <n v="731"/>
    <n v="1461"/>
    <n v="650"/>
    <n v="1520"/>
    <n v="5800"/>
    <n v="5800"/>
    <n v="2397"/>
    <n v="5574"/>
    <x v="0"/>
    <x v="0"/>
  </r>
  <r>
    <x v="0"/>
    <x v="1"/>
    <x v="13"/>
    <x v="124"/>
    <x v="0"/>
    <x v="7"/>
    <x v="57"/>
    <x v="80"/>
    <s v="33172 ATENCION PRENATAL REENFOCADA"/>
    <s v="58 GESTANTE CONTROLADA"/>
    <s v="01"/>
    <n v="1400"/>
    <n v="700"/>
    <n v="1400"/>
    <n v="482"/>
    <n v="907"/>
    <n v="1522709"/>
    <n v="1804494"/>
    <n v="816844"/>
    <n v="1724495"/>
    <x v="0"/>
    <x v="0"/>
  </r>
  <r>
    <x v="0"/>
    <x v="1"/>
    <x v="13"/>
    <x v="124"/>
    <x v="0"/>
    <x v="7"/>
    <x v="57"/>
    <x v="80"/>
    <s v="33172 ATENCION PRENATAL REENFOCADA"/>
    <s v="58 GESTANTE CONTROLADA"/>
    <s v="02"/>
    <m/>
    <n v="700"/>
    <n v="1400"/>
    <n v="482"/>
    <n v="907"/>
    <n v="0"/>
    <n v="26500"/>
    <n v="12400"/>
    <n v="26319"/>
    <x v="0"/>
    <x v="0"/>
  </r>
  <r>
    <x v="0"/>
    <x v="1"/>
    <x v="13"/>
    <x v="124"/>
    <x v="0"/>
    <x v="7"/>
    <x v="58"/>
    <x v="81"/>
    <s v="33291 POBLACION ACCEDE A METODOS DE PLANIFICACION FAMILIAR"/>
    <s v="206 PAREJA PROTEGIDA"/>
    <s v="01"/>
    <n v="5464"/>
    <n v="2732"/>
    <n v="5464"/>
    <n v="2290"/>
    <n v="4747"/>
    <n v="106815"/>
    <n v="96815"/>
    <n v="38359"/>
    <n v="96060"/>
    <x v="0"/>
    <x v="0"/>
  </r>
  <r>
    <x v="0"/>
    <x v="1"/>
    <x v="13"/>
    <x v="124"/>
    <x v="0"/>
    <x v="7"/>
    <x v="60"/>
    <x v="83"/>
    <s v="33294 ATENCION DE LA GESTANTE CON COMPLICACIONES"/>
    <s v="207 GESTANTE ATENDIDA"/>
    <s v="01"/>
    <n v="835"/>
    <n v="418"/>
    <n v="835"/>
    <n v="370"/>
    <n v="770"/>
    <n v="63380"/>
    <n v="58380"/>
    <n v="16026"/>
    <n v="58084"/>
    <x v="0"/>
    <x v="0"/>
  </r>
  <r>
    <x v="0"/>
    <x v="1"/>
    <x v="13"/>
    <x v="124"/>
    <x v="0"/>
    <x v="7"/>
    <x v="61"/>
    <x v="84"/>
    <s v="33295 ATENCION DEL PARTO NORMAL"/>
    <s v="208 PARTO NORMAL"/>
    <s v="01"/>
    <n v="1130"/>
    <n v="565"/>
    <n v="1130"/>
    <n v="478"/>
    <n v="926"/>
    <n v="1266076"/>
    <n v="1571750"/>
    <n v="636120"/>
    <n v="1558714"/>
    <x v="0"/>
    <x v="0"/>
  </r>
  <r>
    <x v="0"/>
    <x v="1"/>
    <x v="13"/>
    <x v="124"/>
    <x v="0"/>
    <x v="7"/>
    <x v="62"/>
    <x v="85"/>
    <s v="33296 ATENCION DEL PARTO COMPLICADO NO QUIRURGICO"/>
    <s v="209 PARTO COMPLICADO"/>
    <s v="01"/>
    <n v="53"/>
    <n v="27"/>
    <n v="53"/>
    <n v="5"/>
    <n v="12"/>
    <n v="39440"/>
    <n v="31440"/>
    <n v="27645"/>
    <n v="31239"/>
    <x v="0"/>
    <x v="0"/>
  </r>
  <r>
    <x v="0"/>
    <x v="1"/>
    <x v="13"/>
    <x v="124"/>
    <x v="0"/>
    <x v="7"/>
    <x v="63"/>
    <x v="86"/>
    <s v="33297 ATENCION DEL PARTO COMPLICADO QUIRURGICO"/>
    <s v="210 CESAREA"/>
    <s v="01"/>
    <n v="40"/>
    <n v="20"/>
    <n v="40"/>
    <n v="33"/>
    <n v="57"/>
    <n v="175440"/>
    <n v="215440"/>
    <n v="36000"/>
    <n v="215004"/>
    <x v="0"/>
    <x v="0"/>
  </r>
  <r>
    <x v="0"/>
    <x v="1"/>
    <x v="13"/>
    <x v="124"/>
    <x v="0"/>
    <x v="7"/>
    <x v="96"/>
    <x v="130"/>
    <s v="33298 ATENCION DEL PUERPERIO"/>
    <s v="211 ATENCION PUERPERAL"/>
    <s v="01"/>
    <n v="1354"/>
    <n v="677"/>
    <n v="1354"/>
    <n v="382"/>
    <n v="793"/>
    <n v="57400"/>
    <n v="65016"/>
    <n v="25827"/>
    <n v="64990"/>
    <x v="0"/>
    <x v="0"/>
  </r>
  <r>
    <x v="0"/>
    <x v="1"/>
    <x v="13"/>
    <x v="124"/>
    <x v="0"/>
    <x v="7"/>
    <x v="65"/>
    <x v="88"/>
    <s v="33304 ACCESO AL SISTEMA DE REFERENCIA INSTITUCIONAL"/>
    <s v="214 GESTANTE Y/O NEONATO REFERIDO"/>
    <s v="01"/>
    <n v="929"/>
    <n v="465"/>
    <n v="929"/>
    <n v="268"/>
    <n v="590"/>
    <n v="86200"/>
    <n v="81200"/>
    <n v="31260"/>
    <n v="81191"/>
    <x v="0"/>
    <x v="0"/>
  </r>
  <r>
    <x v="0"/>
    <x v="1"/>
    <x v="13"/>
    <x v="124"/>
    <x v="0"/>
    <x v="7"/>
    <x v="66"/>
    <x v="89"/>
    <s v="33305 ATENCION DEL RECIEN NACIDO NORMAL"/>
    <s v="239 RECIEN NACIDO ATENDIDO"/>
    <s v="01"/>
    <n v="1170"/>
    <n v="585"/>
    <n v="1170"/>
    <n v="499"/>
    <n v="958"/>
    <n v="555377"/>
    <n v="702303"/>
    <n v="280772"/>
    <n v="680495"/>
    <x v="0"/>
    <x v="0"/>
  </r>
  <r>
    <x v="0"/>
    <x v="1"/>
    <x v="13"/>
    <x v="124"/>
    <x v="0"/>
    <x v="7"/>
    <x v="67"/>
    <x v="90"/>
    <s v="33306 ATENCION DEL RECIEN NACIDO CON COMPLICACIONES"/>
    <s v="212 EGRESO"/>
    <s v="01"/>
    <n v="45"/>
    <n v="23"/>
    <n v="45"/>
    <n v="26"/>
    <n v="14"/>
    <n v="37360"/>
    <n v="29360"/>
    <n v="20635"/>
    <n v="29349"/>
    <x v="0"/>
    <x v="0"/>
  </r>
  <r>
    <x v="0"/>
    <x v="1"/>
    <x v="13"/>
    <x v="124"/>
    <x v="0"/>
    <x v="8"/>
    <x v="0"/>
    <x v="92"/>
    <s v="44192 MONITOREO, SUPERVISION, EVALUACION Y CONTROL DE PREVENCION Y CONTROL DEL CANCER"/>
    <s v="60 INFORME"/>
    <s v="01"/>
    <m/>
    <n v="1"/>
    <n v="1"/>
    <m/>
    <n v="1"/>
    <n v="0"/>
    <n v="7359"/>
    <n v="2610"/>
    <n v="7209"/>
    <x v="0"/>
    <x v="0"/>
  </r>
  <r>
    <x v="0"/>
    <x v="1"/>
    <x v="13"/>
    <x v="124"/>
    <x v="0"/>
    <x v="8"/>
    <x v="70"/>
    <x v="95"/>
    <s v="53773 MUJER TAMIZADA EN CANCER DE CUELLO UTERINO"/>
    <s v="438 PERSONA TAMIZADA"/>
    <s v="01"/>
    <n v="5594"/>
    <n v="2254"/>
    <n v="4509"/>
    <n v="2149"/>
    <n v="2818"/>
    <n v="59150"/>
    <n v="216105"/>
    <n v="24552"/>
    <n v="215291"/>
    <x v="0"/>
    <x v="0"/>
  </r>
  <r>
    <x v="0"/>
    <x v="1"/>
    <x v="13"/>
    <x v="124"/>
    <x v="0"/>
    <x v="8"/>
    <x v="105"/>
    <x v="140"/>
    <s v="44195 MUJERES MAYORES DE 18 AÑOS CON CONSEJERIA EN CANCER DE CERVIX"/>
    <s v="86 PERSONA"/>
    <s v="01"/>
    <n v="3902"/>
    <n v="2226"/>
    <n v="4452"/>
    <n v="1083"/>
    <n v="3353"/>
    <n v="3000"/>
    <n v="3000"/>
    <n v="2488"/>
    <n v="2935"/>
    <x v="0"/>
    <x v="0"/>
  </r>
  <r>
    <x v="0"/>
    <x v="1"/>
    <x v="13"/>
    <x v="124"/>
    <x v="0"/>
    <x v="8"/>
    <x v="106"/>
    <x v="141"/>
    <s v="44197 MUJERES MAYORES DE 18 AÑOS CON CONSEJERIA EN CANCER DE MAMA"/>
    <s v="86 PERSONA"/>
    <s v="01"/>
    <n v="3902"/>
    <n v="2226"/>
    <n v="4452"/>
    <n v="986"/>
    <n v="2783"/>
    <n v="6640"/>
    <n v="3600"/>
    <n v="2916"/>
    <n v="3599"/>
    <x v="0"/>
    <x v="0"/>
  </r>
  <r>
    <x v="0"/>
    <x v="1"/>
    <x v="13"/>
    <x v="124"/>
    <x v="0"/>
    <x v="8"/>
    <x v="108"/>
    <x v="143"/>
    <s v="44200 VARONES MAYORES DE 18 AÑOS CON CONSEJERIA EN LA PREVENCION DEL CANCER DE PROSTATA"/>
    <s v="86 PERSONA"/>
    <s v="01"/>
    <n v="1100"/>
    <n v="1695"/>
    <n v="3389"/>
    <n v="52"/>
    <n v="591"/>
    <n v="3500"/>
    <n v="3500"/>
    <n v="3202"/>
    <n v="3499"/>
    <x v="0"/>
    <x v="0"/>
  </r>
  <r>
    <x v="0"/>
    <x v="1"/>
    <x v="13"/>
    <x v="124"/>
    <x v="0"/>
    <x v="8"/>
    <x v="136"/>
    <x v="181"/>
    <s v="44203 POBLACION ESCOLAR CON CONSEJERIA EN PREVENCION DEL CANCER DE PULMON"/>
    <s v="86 PERSONA"/>
    <s v="01"/>
    <n v="1324"/>
    <n v="810"/>
    <n v="1620"/>
    <n v="157"/>
    <n v="1121"/>
    <n v="5319"/>
    <n v="1000"/>
    <n v="640"/>
    <n v="999"/>
    <x v="0"/>
    <x v="0"/>
  </r>
  <r>
    <x v="0"/>
    <x v="1"/>
    <x v="13"/>
    <x v="124"/>
    <x v="0"/>
    <x v="8"/>
    <x v="111"/>
    <x v="146"/>
    <s v="44204 POBLACION EN EDAD LABORAL CON CONSEJERIA EN PREVENCION DEL CANCER DE PULMON"/>
    <s v="86 PERSONA"/>
    <s v="01"/>
    <n v="2468"/>
    <n v="1626"/>
    <n v="3251"/>
    <n v="434"/>
    <n v="1124"/>
    <n v="3000"/>
    <n v="3000"/>
    <n v="2750"/>
    <n v="3000"/>
    <x v="0"/>
    <x v="0"/>
  </r>
  <r>
    <x v="0"/>
    <x v="1"/>
    <x v="13"/>
    <x v="124"/>
    <x v="0"/>
    <x v="9"/>
    <x v="84"/>
    <x v="109"/>
    <s v="53327 CAPACITACION DE COMUNIDADES EN HABILIDADES PARA REDUCIR EL RIESGO DE DAÑOS DE SALUD"/>
    <s v="19 COMUNIDAD"/>
    <s v="01"/>
    <n v="3"/>
    <n v="0"/>
    <n v="1"/>
    <n v="0"/>
    <n v="3"/>
    <n v="4280"/>
    <n v="4280"/>
    <n v="296"/>
    <n v="4274"/>
    <x v="0"/>
    <x v="0"/>
  </r>
  <r>
    <x v="0"/>
    <x v="1"/>
    <x v="13"/>
    <x v="124"/>
    <x v="0"/>
    <x v="9"/>
    <x v="84"/>
    <x v="110"/>
    <s v="77934 ENTRENAMIENTO DE LA POBLACION EN RESPUESTA Y REHABILITACION EN SALUD FRENTE A EMERGENCIAS Y DESASTRE"/>
    <s v="19 COMUNIDAD"/>
    <s v="01"/>
    <n v="3"/>
    <n v="0"/>
    <n v="1"/>
    <n v="0"/>
    <n v="3"/>
    <n v="1300"/>
    <n v="300"/>
    <n v="0"/>
    <n v="300"/>
    <x v="0"/>
    <x v="0"/>
  </r>
  <r>
    <x v="0"/>
    <x v="1"/>
    <x v="13"/>
    <x v="124"/>
    <x v="0"/>
    <x v="9"/>
    <x v="85"/>
    <x v="111"/>
    <s v="106812 DESARROLLO DE CAPACIDADES Y ASISTENCIA TECNICA EN GESTION DEL RIESGO DE DESASTRES"/>
    <s v="86 PERSONA"/>
    <s v="01"/>
    <n v="100"/>
    <n v="100"/>
    <n v="100"/>
    <n v="100"/>
    <n v="100"/>
    <n v="1400"/>
    <n v="1400"/>
    <n v="446"/>
    <n v="1399"/>
    <x v="0"/>
    <x v="0"/>
  </r>
  <r>
    <x v="0"/>
    <x v="1"/>
    <x v="13"/>
    <x v="124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20931"/>
    <n v="20931"/>
    <n v="6252"/>
    <n v="20464"/>
    <x v="0"/>
    <x v="0"/>
  </r>
  <r>
    <x v="0"/>
    <x v="1"/>
    <x v="13"/>
    <x v="124"/>
    <x v="0"/>
    <x v="9"/>
    <x v="86"/>
    <x v="115"/>
    <s v="77938 OFERTA COMPLEMENTARIA ORGANIZADA FRENTE A EMERGENCIAS Y DESASTRES"/>
    <s v="6 ATENCION"/>
    <s v="01"/>
    <n v="1200"/>
    <n v="500"/>
    <n v="1000"/>
    <n v="0"/>
    <n v="1200"/>
    <n v="14117"/>
    <n v="11117"/>
    <n v="8617"/>
    <n v="11116"/>
    <x v="0"/>
    <x v="0"/>
  </r>
  <r>
    <x v="0"/>
    <x v="1"/>
    <x v="13"/>
    <x v="124"/>
    <x v="0"/>
    <x v="9"/>
    <x v="86"/>
    <x v="116"/>
    <s v="77939 ATENCION DE SALUD Y MOVILIZACION DE BRIGADAS FRENTE A EMERGENCIAS Y DESASTRES"/>
    <s v="6 ATENCION"/>
    <s v="01"/>
    <n v="1200"/>
    <n v="500"/>
    <n v="1000"/>
    <n v="85"/>
    <n v="1200"/>
    <n v="8659"/>
    <n v="8359"/>
    <n v="889"/>
    <n v="8358"/>
    <x v="0"/>
    <x v="0"/>
  </r>
  <r>
    <x v="0"/>
    <x v="1"/>
    <x v="13"/>
    <x v="124"/>
    <x v="0"/>
    <x v="9"/>
    <x v="87"/>
    <x v="118"/>
    <s v="107763 SEGURIDAD FUNCIONAL DE ESTABLECIMIENTOS DE SALUD"/>
    <s v="44 ESTABLECIMIENTO DE SALUD"/>
    <s v="01"/>
    <n v="1"/>
    <n v="1"/>
    <n v="1"/>
    <n v="0"/>
    <n v="1"/>
    <n v="1000"/>
    <n v="1000"/>
    <n v="0"/>
    <n v="996"/>
    <x v="0"/>
    <x v="0"/>
  </r>
  <r>
    <x v="0"/>
    <x v="1"/>
    <x v="13"/>
    <x v="124"/>
    <x v="0"/>
    <x v="9"/>
    <x v="87"/>
    <x v="119"/>
    <s v="77931 ANALISIS DE LA VULNERABILIDAD DE ESTABLECIMIENTOS DE SALUD"/>
    <s v="46 ESTUDIO"/>
    <s v="01"/>
    <n v="1"/>
    <n v="1"/>
    <n v="1"/>
    <n v="1"/>
    <n v="1"/>
    <n v="2700"/>
    <n v="2700"/>
    <n v="0"/>
    <n v="2699"/>
    <x v="0"/>
    <x v="0"/>
  </r>
  <r>
    <x v="0"/>
    <x v="1"/>
    <x v="13"/>
    <x v="124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369"/>
    <n v="2369"/>
    <n v="1500"/>
    <n v="2368"/>
    <x v="0"/>
    <x v="0"/>
  </r>
  <r>
    <x v="0"/>
    <x v="1"/>
    <x v="13"/>
    <x v="124"/>
    <x v="0"/>
    <x v="9"/>
    <x v="88"/>
    <x v="121"/>
    <s v="77936 ORGANIZACION E IMPLEMENTACION DE SIMULACROS FRENTE A EMERGENCIAS Y DESASTRES"/>
    <s v="550 SIMULACRO"/>
    <s v="01"/>
    <n v="3"/>
    <n v="1"/>
    <n v="3"/>
    <n v="1"/>
    <n v="2"/>
    <n v="2500"/>
    <n v="2500"/>
    <n v="700"/>
    <n v="2469"/>
    <x v="0"/>
    <x v="0"/>
  </r>
  <r>
    <x v="0"/>
    <x v="1"/>
    <x v="13"/>
    <x v="12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0"/>
    <n v="37131"/>
    <n v="37131"/>
    <n v="13125"/>
    <n v="37110"/>
    <x v="0"/>
    <x v="0"/>
  </r>
  <r>
    <x v="0"/>
    <x v="1"/>
    <x v="13"/>
    <x v="125"/>
    <x v="0"/>
    <x v="0"/>
    <x v="0"/>
    <x v="0"/>
    <s v="33244 VIGILANCIA, INVESTIGACION Y TECNOLOGIAS EN NUTRICION"/>
    <s v="60 INFORME"/>
    <s v="01"/>
    <m/>
    <n v="6"/>
    <n v="13"/>
    <n v="0"/>
    <n v="0"/>
    <n v="0"/>
    <n v="2950"/>
    <n v="0"/>
    <n v="2940"/>
    <x v="0"/>
    <x v="0"/>
  </r>
  <r>
    <x v="0"/>
    <x v="1"/>
    <x v="13"/>
    <x v="125"/>
    <x v="0"/>
    <x v="0"/>
    <x v="0"/>
    <x v="2"/>
    <s v="44276 MONITOREO, SUPERVISION, EVALUACION Y CONTROL DEL PROGRAMA ARTICULADO NUTRICIONAL"/>
    <s v="60 INFORME"/>
    <s v="01"/>
    <m/>
    <n v="6"/>
    <n v="12"/>
    <n v="0"/>
    <n v="0"/>
    <n v="0"/>
    <n v="156943"/>
    <n v="31536"/>
    <n v="121055"/>
    <x v="0"/>
    <x v="0"/>
  </r>
  <r>
    <x v="0"/>
    <x v="1"/>
    <x v="13"/>
    <x v="125"/>
    <x v="0"/>
    <x v="0"/>
    <x v="2"/>
    <x v="4"/>
    <s v="33260 VIGILANCIA DE LA CALIDAD DEL AGUA PARA EL CONSUMO HUMANO"/>
    <s v="223 CENTRO POBLADO"/>
    <s v="01"/>
    <n v="316"/>
    <n v="159"/>
    <n v="318"/>
    <n v="0"/>
    <n v="0"/>
    <n v="42540"/>
    <n v="77915"/>
    <n v="2641"/>
    <n v="38547"/>
    <x v="0"/>
    <x v="0"/>
  </r>
  <r>
    <x v="0"/>
    <x v="1"/>
    <x v="13"/>
    <x v="125"/>
    <x v="0"/>
    <x v="0"/>
    <x v="112"/>
    <x v="147"/>
    <s v="33248 MUNICIPIOS SALUDABLES PROMUEVEN EL CUIDADO INFANTIL Y LA ADECUADA ALIMENTACION"/>
    <s v="215 MUNICIPIO"/>
    <s v="01"/>
    <n v="24"/>
    <n v="12"/>
    <n v="24"/>
    <n v="0"/>
    <n v="0"/>
    <n v="5400"/>
    <n v="5400"/>
    <n v="210"/>
    <n v="5398"/>
    <x v="0"/>
    <x v="0"/>
  </r>
  <r>
    <x v="0"/>
    <x v="1"/>
    <x v="13"/>
    <x v="125"/>
    <x v="0"/>
    <x v="0"/>
    <x v="113"/>
    <x v="148"/>
    <s v="33249 COMUNIDADES SALUDABLES PROMUEVEN EL CUIDADO INFANTIL Y LA ADECUADA ALIMENTACION"/>
    <s v="19 COMUNIDAD"/>
    <s v="01"/>
    <n v="181"/>
    <n v="75"/>
    <n v="150"/>
    <n v="0"/>
    <n v="0"/>
    <n v="5880"/>
    <n v="5880"/>
    <n v="0"/>
    <n v="5876"/>
    <x v="0"/>
    <x v="0"/>
  </r>
  <r>
    <x v="0"/>
    <x v="1"/>
    <x v="13"/>
    <x v="125"/>
    <x v="0"/>
    <x v="0"/>
    <x v="98"/>
    <x v="132"/>
    <s v="33250 INSTITUCIONES EDUCATIVAS SALUDABLES PROMUEVEN EL CUIDADO INFANTIL Y LA ADECUADA ALIMENTACION"/>
    <s v="236 INSTITUCION EDUCATIVA"/>
    <s v="01"/>
    <n v="580"/>
    <n v="70"/>
    <n v="140"/>
    <n v="0"/>
    <n v="0"/>
    <n v="5520"/>
    <n v="5520"/>
    <n v="995"/>
    <n v="5519"/>
    <x v="0"/>
    <x v="0"/>
  </r>
  <r>
    <x v="0"/>
    <x v="1"/>
    <x v="13"/>
    <x v="12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2233"/>
    <n v="900"/>
    <n v="1800"/>
    <n v="0"/>
    <n v="0"/>
    <n v="4200"/>
    <n v="118382"/>
    <n v="700"/>
    <n v="117987"/>
    <x v="0"/>
    <x v="0"/>
  </r>
  <r>
    <x v="0"/>
    <x v="1"/>
    <x v="13"/>
    <x v="125"/>
    <x v="0"/>
    <x v="0"/>
    <x v="5"/>
    <x v="8"/>
    <s v="33254 NIÑOS CON VACUNA COMPLETA"/>
    <s v="218 NIÑO PROTEGIDO"/>
    <s v="01"/>
    <n v="9369"/>
    <n v="4557"/>
    <n v="9114"/>
    <n v="0"/>
    <n v="4077"/>
    <n v="1269259"/>
    <n v="1443282"/>
    <n v="666110"/>
    <n v="1396737"/>
    <x v="0"/>
    <x v="0"/>
  </r>
  <r>
    <x v="0"/>
    <x v="1"/>
    <x v="13"/>
    <x v="125"/>
    <x v="0"/>
    <x v="0"/>
    <x v="6"/>
    <x v="9"/>
    <s v="33255 NIÑOS CON CRED COMPLETO SEGUN EDAD"/>
    <s v="219 NIÑO CONTROLADO"/>
    <s v="01"/>
    <n v="12233"/>
    <n v="3491"/>
    <n v="6982"/>
    <n v="0"/>
    <n v="3531"/>
    <n v="2377927"/>
    <n v="2494245"/>
    <n v="1113477"/>
    <n v="2453350"/>
    <x v="0"/>
    <x v="0"/>
  </r>
  <r>
    <x v="0"/>
    <x v="1"/>
    <x v="13"/>
    <x v="125"/>
    <x v="0"/>
    <x v="0"/>
    <x v="6"/>
    <x v="9"/>
    <s v="33255 NIÑOS CON CRED COMPLETO SEGUN EDAD"/>
    <s v="219 NIÑO CONTROLADO"/>
    <s v="02"/>
    <m/>
    <n v="3491"/>
    <n v="6982"/>
    <n v="0"/>
    <n v="0"/>
    <n v="0"/>
    <n v="36477"/>
    <n v="0"/>
    <n v="32560"/>
    <x v="0"/>
    <x v="0"/>
  </r>
  <r>
    <x v="0"/>
    <x v="1"/>
    <x v="13"/>
    <x v="125"/>
    <x v="0"/>
    <x v="0"/>
    <x v="90"/>
    <x v="124"/>
    <s v="33256 NIÑOS CON SUPLEMENTO DE HIERRO Y VITAMINA A"/>
    <s v="220 NIÑO SUPLEMENTADO"/>
    <s v="01"/>
    <n v="12233"/>
    <n v="3142"/>
    <n v="6284"/>
    <n v="0"/>
    <n v="1843"/>
    <n v="25056"/>
    <n v="258172"/>
    <n v="188890"/>
    <n v="258089"/>
    <x v="0"/>
    <x v="0"/>
  </r>
  <r>
    <x v="0"/>
    <x v="1"/>
    <x v="13"/>
    <x v="125"/>
    <x v="0"/>
    <x v="0"/>
    <x v="7"/>
    <x v="10"/>
    <s v="33311 ATENCION IRA"/>
    <s v="16 CASO TRATADO"/>
    <s v="01"/>
    <n v="9000"/>
    <n v="3346"/>
    <n v="6692"/>
    <n v="0"/>
    <n v="11242"/>
    <n v="790354"/>
    <n v="817740"/>
    <n v="421180"/>
    <n v="797095"/>
    <x v="0"/>
    <x v="0"/>
  </r>
  <r>
    <x v="0"/>
    <x v="1"/>
    <x v="13"/>
    <x v="125"/>
    <x v="0"/>
    <x v="0"/>
    <x v="8"/>
    <x v="11"/>
    <s v="33312 ATENCION EDA"/>
    <s v="16 CASO TRATADO"/>
    <s v="01"/>
    <n v="819"/>
    <n v="977"/>
    <n v="1954"/>
    <n v="0"/>
    <n v="1337"/>
    <n v="126720"/>
    <n v="165319"/>
    <n v="79390"/>
    <n v="165299"/>
    <x v="0"/>
    <x v="0"/>
  </r>
  <r>
    <x v="0"/>
    <x v="1"/>
    <x v="13"/>
    <x v="125"/>
    <x v="0"/>
    <x v="0"/>
    <x v="9"/>
    <x v="12"/>
    <s v="33313 ATENCION IRA CON COMPLICACIONES"/>
    <s v="16 CASO TRATADO"/>
    <s v="01"/>
    <n v="160"/>
    <n v="97"/>
    <n v="195"/>
    <n v="0"/>
    <n v="167"/>
    <n v="64692"/>
    <n v="63232"/>
    <n v="27121"/>
    <n v="63162"/>
    <x v="0"/>
    <x v="0"/>
  </r>
  <r>
    <x v="0"/>
    <x v="1"/>
    <x v="13"/>
    <x v="125"/>
    <x v="0"/>
    <x v="0"/>
    <x v="10"/>
    <x v="13"/>
    <s v="33314 ATENCION EDA CON COMPLICACIONES"/>
    <s v="16 CASO TRATADO"/>
    <s v="01"/>
    <n v="119"/>
    <n v="7"/>
    <n v="14"/>
    <n v="0"/>
    <n v="16"/>
    <n v="23064"/>
    <n v="21040"/>
    <n v="8692"/>
    <n v="21032"/>
    <x v="0"/>
    <x v="0"/>
  </r>
  <r>
    <x v="0"/>
    <x v="1"/>
    <x v="13"/>
    <x v="125"/>
    <x v="0"/>
    <x v="0"/>
    <x v="114"/>
    <x v="149"/>
    <s v="33315 ATENCION DE OTRAS ENFERMEDADES PREVALENTES"/>
    <s v="16 CASO TRATADO"/>
    <s v="01"/>
    <n v="4519"/>
    <n v="793"/>
    <n v="1586"/>
    <n v="0"/>
    <n v="338"/>
    <n v="2930"/>
    <n v="930"/>
    <n v="0"/>
    <n v="920"/>
    <x v="0"/>
    <x v="0"/>
  </r>
  <r>
    <x v="0"/>
    <x v="1"/>
    <x v="13"/>
    <x v="125"/>
    <x v="0"/>
    <x v="0"/>
    <x v="11"/>
    <x v="14"/>
    <s v="33317 GESTANTE CON SUPLEMENTO DE HIERRO Y ACIDO FOLICO"/>
    <s v="224 GESTANTE SUPLEMENTADA"/>
    <s v="01"/>
    <n v="9000"/>
    <n v="2259"/>
    <n v="4519"/>
    <n v="0"/>
    <n v="0"/>
    <n v="486352"/>
    <n v="576125"/>
    <n v="255997"/>
    <n v="558847"/>
    <x v="0"/>
    <x v="0"/>
  </r>
  <r>
    <x v="0"/>
    <x v="1"/>
    <x v="13"/>
    <x v="125"/>
    <x v="0"/>
    <x v="0"/>
    <x v="12"/>
    <x v="15"/>
    <s v="33414 ATENCION DE NIÑOS Y NIÑAS CON PARASITOSIS INTESTINAL"/>
    <s v="16 CASO TRATADO"/>
    <s v="01"/>
    <n v="3033"/>
    <n v="1373"/>
    <n v="2746"/>
    <n v="0"/>
    <n v="1395"/>
    <n v="2060"/>
    <n v="1000"/>
    <n v="0"/>
    <n v="997"/>
    <x v="0"/>
    <x v="0"/>
  </r>
  <r>
    <x v="0"/>
    <x v="1"/>
    <x v="13"/>
    <x v="125"/>
    <x v="0"/>
    <x v="1"/>
    <x v="135"/>
    <x v="179"/>
    <s v="76118 SERVICIO DE TRASLADO DE PACIENTES ESTABLES (NO EMERGENCIA)"/>
    <s v="83 PACIENTE ATENDIDO"/>
    <s v="01"/>
    <m/>
    <n v="1"/>
    <n v="1"/>
    <n v="0"/>
    <n v="0"/>
    <n v="0"/>
    <n v="0"/>
    <n v="0"/>
    <n v="0"/>
    <x v="0"/>
    <x v="0"/>
  </r>
  <r>
    <x v="0"/>
    <x v="1"/>
    <x v="13"/>
    <x v="125"/>
    <x v="0"/>
    <x v="1"/>
    <x v="134"/>
    <x v="180"/>
    <s v="76120 SERVICIO DE TRASLADO DE PACIENTES EN SITUACION CRITICA"/>
    <s v="83 PACIENTE ATENDIDO"/>
    <s v="01"/>
    <n v="10"/>
    <n v="0"/>
    <n v="1"/>
    <n v="540"/>
    <n v="540"/>
    <n v="235566"/>
    <n v="235566"/>
    <n v="123956"/>
    <n v="229798"/>
    <x v="0"/>
    <x v="0"/>
  </r>
  <r>
    <x v="0"/>
    <x v="1"/>
    <x v="13"/>
    <x v="125"/>
    <x v="0"/>
    <x v="1"/>
    <x v="132"/>
    <x v="173"/>
    <s v="136011 ATENCION DE LA EMERGENCIA O URGENCIA EN ESTABLECIMIENTOS PARA PRIORIDAD II"/>
    <s v="6 ATENCION"/>
    <s v="01"/>
    <n v="1350"/>
    <n v="750"/>
    <n v="1500"/>
    <n v="0"/>
    <n v="1594"/>
    <n v="1080"/>
    <n v="0"/>
    <n v="0"/>
    <n v="0"/>
    <x v="0"/>
    <x v="0"/>
  </r>
  <r>
    <x v="0"/>
    <x v="1"/>
    <x v="13"/>
    <x v="125"/>
    <x v="0"/>
    <x v="3"/>
    <x v="19"/>
    <x v="31"/>
    <s v="136780 TAMIZAJE DE PERSONAS CON TRASTORNOS MENTALES Y PROBLEMAS PSICOSOCIALES"/>
    <s v="438 PERSONA TAMIZADA"/>
    <s v="01"/>
    <n v="15491"/>
    <n v="7745"/>
    <n v="15491"/>
    <n v="6196"/>
    <n v="23987"/>
    <n v="26572"/>
    <n v="33946"/>
    <n v="10514"/>
    <n v="33890"/>
    <x v="0"/>
    <x v="0"/>
  </r>
  <r>
    <x v="0"/>
    <x v="1"/>
    <x v="13"/>
    <x v="125"/>
    <x v="0"/>
    <x v="4"/>
    <x v="0"/>
    <x v="40"/>
    <s v="43950 MONITOREO, SUPERVISION, EVALUACION Y CONTROL DE VIH SIDA - TUBERCULOSIS"/>
    <s v="60 INFORME"/>
    <s v="01"/>
    <n v="18"/>
    <n v="9"/>
    <n v="18"/>
    <n v="0"/>
    <n v="16"/>
    <n v="8540"/>
    <n v="8540"/>
    <n v="0"/>
    <n v="8540"/>
    <x v="0"/>
    <x v="0"/>
  </r>
  <r>
    <x v="0"/>
    <x v="1"/>
    <x v="13"/>
    <x v="125"/>
    <x v="0"/>
    <x v="4"/>
    <x v="25"/>
    <x v="42"/>
    <s v="43962 DESPISTAJE DE TUBERCULOSIS EN SINTOMATICOS RESPIRATORIOS"/>
    <s v="87 PERSONA ATENDIDA"/>
    <s v="01"/>
    <n v="8390"/>
    <n v="2800"/>
    <n v="5600"/>
    <n v="0"/>
    <n v="4347"/>
    <n v="55394"/>
    <n v="53458"/>
    <n v="26060"/>
    <n v="53386"/>
    <x v="0"/>
    <x v="0"/>
  </r>
  <r>
    <x v="0"/>
    <x v="1"/>
    <x v="13"/>
    <x v="125"/>
    <x v="0"/>
    <x v="4"/>
    <x v="91"/>
    <x v="125"/>
    <s v="43963 CONTROL Y TRATAMIENTO PREVENTIVO DE CONTACTOS DE CASOS TUBERCULOSIS (GENERAL, INDIGENA, PRIVADA DE SU LIBERTAD)"/>
    <s v="394 PERSONA TRATADA"/>
    <s v="01"/>
    <n v="76"/>
    <n v="36"/>
    <n v="72"/>
    <n v="0"/>
    <n v="30"/>
    <n v="1530"/>
    <n v="1530"/>
    <n v="0"/>
    <n v="1525"/>
    <x v="0"/>
    <x v="0"/>
  </r>
  <r>
    <x v="0"/>
    <x v="1"/>
    <x v="13"/>
    <x v="125"/>
    <x v="0"/>
    <x v="4"/>
    <x v="26"/>
    <x v="43"/>
    <s v="43964 DIAGNOSTICO DE CASOS DE TUBERCULOSIS"/>
    <s v="393 PERSONA DIAGNOSTICADA"/>
    <s v="01"/>
    <n v="18"/>
    <n v="7"/>
    <n v="15"/>
    <n v="0"/>
    <n v="12"/>
    <n v="1860"/>
    <n v="1860"/>
    <n v="1856"/>
    <n v="1858"/>
    <x v="0"/>
    <x v="0"/>
  </r>
  <r>
    <x v="0"/>
    <x v="1"/>
    <x v="13"/>
    <x v="125"/>
    <x v="0"/>
    <x v="4"/>
    <x v="27"/>
    <x v="44"/>
    <s v="43973 DESPISTAJE Y DIAGNOSTICO DE TUBERCULOSIS PARA PACIENTES CON COMORBILIDAD"/>
    <s v="394 PERSONA TRATADA"/>
    <s v="01"/>
    <n v="18"/>
    <n v="7"/>
    <n v="15"/>
    <n v="0"/>
    <n v="12"/>
    <n v="2000"/>
    <n v="2000"/>
    <n v="1966"/>
    <n v="1998"/>
    <x v="0"/>
    <x v="0"/>
  </r>
  <r>
    <x v="0"/>
    <x v="1"/>
    <x v="13"/>
    <x v="125"/>
    <x v="0"/>
    <x v="4"/>
    <x v="28"/>
    <x v="45"/>
    <s v="136035 BRINDAR TRATAMIENTO OPORTUNO PARA TUBERCULOSIS Y SUS COMPLICACIONES"/>
    <s v="394 PERSONA TRATADA"/>
    <s v="01"/>
    <n v="17"/>
    <n v="7"/>
    <n v="15"/>
    <n v="0"/>
    <n v="12"/>
    <n v="2600"/>
    <n v="875"/>
    <n v="792"/>
    <n v="874"/>
    <x v="0"/>
    <x v="0"/>
  </r>
  <r>
    <x v="0"/>
    <x v="1"/>
    <x v="13"/>
    <x v="125"/>
    <x v="0"/>
    <x v="4"/>
    <x v="89"/>
    <x v="123"/>
    <s v="136026 MEDIDAS DE CONTROL DE INFECCIONES Y BIOSEGURIDAD EN LOS SERVICIOS DE ATENCION DE TUBERCULOSIS"/>
    <s v="395 TRABAJADOR PROTEGIDO"/>
    <s v="01"/>
    <n v="18"/>
    <n v="7"/>
    <n v="14"/>
    <n v="0"/>
    <n v="2"/>
    <n v="2000"/>
    <n v="2000"/>
    <n v="0"/>
    <n v="1998"/>
    <x v="0"/>
    <x v="0"/>
  </r>
  <r>
    <x v="0"/>
    <x v="1"/>
    <x v="13"/>
    <x v="125"/>
    <x v="0"/>
    <x v="4"/>
    <x v="116"/>
    <x v="156"/>
    <s v="136027 PROMOVER EN LAS FAMILIA PRACTICAS SALUDABLES PARA LA PREVENCION DE VIH/SIDA Y TUBERCULOSIS"/>
    <s v="56 FAMILIA"/>
    <s v="01"/>
    <n v="9862"/>
    <n v="160"/>
    <n v="320"/>
    <n v="0"/>
    <n v="233"/>
    <n v="1000"/>
    <n v="1000"/>
    <n v="0"/>
    <n v="1000"/>
    <x v="0"/>
    <x v="0"/>
  </r>
  <r>
    <x v="0"/>
    <x v="1"/>
    <x v="13"/>
    <x v="125"/>
    <x v="0"/>
    <x v="4"/>
    <x v="117"/>
    <x v="157"/>
    <s v="136028 PROMOVER DESDE LAS INSTITUCIONES EDUCATIVAS PRACTICAS SALUDABLES PARA LA PREVENCION DE VIH/SIDA Y TUBERCULOSIS"/>
    <s v="236 INSTITUCION EDUCATIVA"/>
    <s v="01"/>
    <n v="980"/>
    <n v="40"/>
    <n v="80"/>
    <n v="0"/>
    <n v="63"/>
    <n v="1000"/>
    <n v="1000"/>
    <n v="0"/>
    <n v="996"/>
    <x v="0"/>
    <x v="0"/>
  </r>
  <r>
    <x v="0"/>
    <x v="1"/>
    <x v="13"/>
    <x v="125"/>
    <x v="0"/>
    <x v="4"/>
    <x v="118"/>
    <x v="158"/>
    <s v="136029 PROMOVER MEDIANTE AGENTES COMUNITARIOS EN SALUD (ACS), PRACTICAS SALUDABLES PARA PREVENCION DE TUBERCULOSIS"/>
    <s v="88 PERSONA CAPACITADA"/>
    <s v="01"/>
    <n v="670"/>
    <n v="60"/>
    <n v="120"/>
    <n v="0"/>
    <n v="108"/>
    <n v="1000"/>
    <n v="1000"/>
    <n v="0"/>
    <n v="1000"/>
    <x v="0"/>
    <x v="0"/>
  </r>
  <r>
    <x v="0"/>
    <x v="1"/>
    <x v="13"/>
    <x v="125"/>
    <x v="0"/>
    <x v="4"/>
    <x v="31"/>
    <x v="48"/>
    <s v="136032 MEJORAR EN POBLACION INFORMADA EL USO CORRECTO DE CONDON PARA PREVENCION DE INFECCIONES DE TRANSMISION SEXUAL Y VIH/SIDA"/>
    <s v="259 PERSONA INFORMADA"/>
    <s v="01"/>
    <n v="5305"/>
    <n v="2652"/>
    <n v="5305"/>
    <n v="0"/>
    <n v="4054"/>
    <n v="1600"/>
    <n v="1600"/>
    <n v="0"/>
    <n v="1600"/>
    <x v="0"/>
    <x v="0"/>
  </r>
  <r>
    <x v="0"/>
    <x v="1"/>
    <x v="13"/>
    <x v="125"/>
    <x v="0"/>
    <x v="4"/>
    <x v="32"/>
    <x v="49"/>
    <s v="136033 ENTREGAR A ADULTOS Y JOVENES VARONES CONSEJERIA Y TAMIZAJE PARA ITS Y VIH/SIDA"/>
    <s v="259 PERSONA INFORMADA"/>
    <s v="01"/>
    <n v="2298"/>
    <n v="3085"/>
    <n v="6171"/>
    <n v="0"/>
    <n v="9926"/>
    <n v="551548"/>
    <n v="548140"/>
    <n v="241715"/>
    <n v="530652"/>
    <x v="0"/>
    <x v="0"/>
  </r>
  <r>
    <x v="0"/>
    <x v="1"/>
    <x v="13"/>
    <x v="125"/>
    <x v="0"/>
    <x v="4"/>
    <x v="33"/>
    <x v="50"/>
    <s v="136034 ENTREGAR A POBLACION ADOLESCENTE INFORMACION SOBRE INFECCIONES DE TRANSMISION SEXUAL Y VIH/SIDA"/>
    <s v="88 PERSONA CAPACITADA"/>
    <s v="01"/>
    <n v="1548"/>
    <n v="1149"/>
    <n v="2298"/>
    <n v="0"/>
    <n v="2186"/>
    <n v="5000"/>
    <n v="5000"/>
    <n v="1294"/>
    <n v="4997"/>
    <x v="0"/>
    <x v="0"/>
  </r>
  <r>
    <x v="0"/>
    <x v="1"/>
    <x v="13"/>
    <x v="125"/>
    <x v="0"/>
    <x v="4"/>
    <x v="34"/>
    <x v="51"/>
    <s v="43961 POBLACION DE ALTO RIESGO RECIBE INFORMACION Y ATENCION PREVENTIVA"/>
    <s v="394 PERSONA TRATADA"/>
    <s v="01"/>
    <n v="39"/>
    <n v="19"/>
    <n v="38"/>
    <n v="0"/>
    <n v="0"/>
    <n v="1000"/>
    <n v="0"/>
    <n v="0"/>
    <n v="0"/>
    <x v="0"/>
    <x v="0"/>
  </r>
  <r>
    <x v="0"/>
    <x v="1"/>
    <x v="13"/>
    <x v="125"/>
    <x v="0"/>
    <x v="4"/>
    <x v="92"/>
    <x v="126"/>
    <s v="136036 BRINDAR A POBLACION CON INFECCIONES DE TRANSMISION SEXUAL TRATAMIENTO SEGUN GUIA CLINICAS"/>
    <s v="87 PERSONA ATENDIDA"/>
    <s v="01"/>
    <n v="3432"/>
    <n v="2026"/>
    <n v="4052"/>
    <n v="0"/>
    <n v="3629"/>
    <n v="6000"/>
    <n v="0"/>
    <n v="0"/>
    <n v="0"/>
    <x v="0"/>
    <x v="0"/>
  </r>
  <r>
    <x v="0"/>
    <x v="1"/>
    <x v="13"/>
    <x v="125"/>
    <x v="0"/>
    <x v="5"/>
    <x v="0"/>
    <x v="55"/>
    <s v="43975 MONITOREO, SUPERVISION, EVALUACION Y CONTROL METAXENICAS Y ZOONOSIS"/>
    <s v="60 INFORME"/>
    <s v="01"/>
    <n v="18"/>
    <n v="9"/>
    <n v="18"/>
    <n v="0"/>
    <n v="12"/>
    <n v="82309"/>
    <n v="82309"/>
    <n v="31173"/>
    <n v="82154"/>
    <x v="0"/>
    <x v="0"/>
  </r>
  <r>
    <x v="0"/>
    <x v="1"/>
    <x v="13"/>
    <x v="125"/>
    <x v="0"/>
    <x v="5"/>
    <x v="38"/>
    <x v="57"/>
    <s v="43977 FAMILIA CON PRACTICAS SALUDABLES PARA LA PREVENCION DE ENFERMEDADES METAXENICAS Y ZOONOTICAS"/>
    <s v="56 FAMILIA"/>
    <s v="01"/>
    <n v="11035"/>
    <n v="55"/>
    <n v="110"/>
    <n v="0"/>
    <n v="47"/>
    <n v="728735"/>
    <n v="638413"/>
    <n v="374608"/>
    <n v="619194"/>
    <x v="0"/>
    <x v="0"/>
  </r>
  <r>
    <x v="0"/>
    <x v="1"/>
    <x v="13"/>
    <x v="125"/>
    <x v="0"/>
    <x v="5"/>
    <x v="119"/>
    <x v="159"/>
    <s v="43978 INSTITUCIONES EDUCATIVAS QUE PROMUEVEN PRACTICAS SALUDABLES PARA LA PREVENCION DE ENFERMEDADES METAXENICAS Y ZOONOTICAS"/>
    <s v="236 INSTITUCION EDUCATIVA"/>
    <s v="01"/>
    <n v="251"/>
    <n v="25"/>
    <n v="50"/>
    <n v="0"/>
    <n v="33"/>
    <n v="4000"/>
    <n v="4000"/>
    <n v="0"/>
    <n v="4000"/>
    <x v="0"/>
    <x v="0"/>
  </r>
  <r>
    <x v="0"/>
    <x v="1"/>
    <x v="13"/>
    <x v="125"/>
    <x v="0"/>
    <x v="5"/>
    <x v="120"/>
    <x v="160"/>
    <s v="43979 MUNICIPIOS PARTICIPANDO EN DISMUNICION DE LA TRANSMISION DE ENFERMEDADES METAXENICAS Y ZOONOTICAS"/>
    <s v="215 MUNICIPIO"/>
    <s v="01"/>
    <n v="24"/>
    <n v="4"/>
    <n v="8"/>
    <n v="0"/>
    <n v="6"/>
    <n v="5000"/>
    <n v="5000"/>
    <n v="0"/>
    <n v="5000"/>
    <x v="0"/>
    <x v="0"/>
  </r>
  <r>
    <x v="0"/>
    <x v="1"/>
    <x v="13"/>
    <x v="125"/>
    <x v="0"/>
    <x v="5"/>
    <x v="39"/>
    <x v="58"/>
    <s v="43980 POBLADORES DE AREAS CON RIESGO DE TRASMISION INFORMADA CONOCE LOS MECANISMOS DE TRASMISION DE ENFERMEDADES METAXENICAS Y ZOONOTICAS"/>
    <s v="88 PERSONA CAPACITADA"/>
    <s v="01"/>
    <n v="31526"/>
    <n v="300"/>
    <n v="600"/>
    <n v="0"/>
    <n v="300"/>
    <n v="2000"/>
    <n v="2000"/>
    <n v="0"/>
    <n v="2000"/>
    <x v="0"/>
    <x v="0"/>
  </r>
  <r>
    <x v="0"/>
    <x v="1"/>
    <x v="13"/>
    <x v="125"/>
    <x v="0"/>
    <x v="5"/>
    <x v="95"/>
    <x v="129"/>
    <s v="43982 VACUNACION DE ANIMALES DOMESTICOS"/>
    <s v="334 ANIMAL VACUNADO"/>
    <s v="01"/>
    <n v="13020"/>
    <n v="6510"/>
    <n v="13020"/>
    <n v="0"/>
    <n v="12728"/>
    <n v="18000"/>
    <n v="18000"/>
    <n v="610"/>
    <n v="17993"/>
    <x v="0"/>
    <x v="0"/>
  </r>
  <r>
    <x v="0"/>
    <x v="1"/>
    <x v="13"/>
    <x v="125"/>
    <x v="0"/>
    <x v="5"/>
    <x v="41"/>
    <x v="60"/>
    <s v="43983 DIAGNOSTICO Y TRATAMIENTO DE ENFERMEDADES METAXENICAS"/>
    <s v="394 PERSONA TRATADA"/>
    <s v="01"/>
    <n v="1855"/>
    <n v="240"/>
    <n v="480"/>
    <n v="0"/>
    <n v="5"/>
    <n v="7000"/>
    <n v="6500"/>
    <n v="0"/>
    <n v="6499"/>
    <x v="0"/>
    <x v="0"/>
  </r>
  <r>
    <x v="0"/>
    <x v="1"/>
    <x v="13"/>
    <x v="125"/>
    <x v="0"/>
    <x v="5"/>
    <x v="42"/>
    <x v="61"/>
    <s v="43984 DIAGNOSTICO Y TRATAMIENTO DE CASOS DE ENFERMEDADES ZOONOTICAS"/>
    <s v="394 PERSONA TRATADA"/>
    <s v="01"/>
    <n v="497"/>
    <n v="248"/>
    <n v="497"/>
    <n v="0"/>
    <n v="144"/>
    <n v="29451"/>
    <n v="27451"/>
    <n v="4276"/>
    <n v="27449"/>
    <x v="0"/>
    <x v="0"/>
  </r>
  <r>
    <x v="0"/>
    <x v="1"/>
    <x v="13"/>
    <x v="125"/>
    <x v="0"/>
    <x v="6"/>
    <x v="0"/>
    <x v="62"/>
    <s v="43985 MONITOREO, SUPERVISION, EVALUACION Y CONTROL DE ENFERMEDADES NO TRASMISIBLES"/>
    <s v="60 INFORME"/>
    <s v="01"/>
    <n v="18"/>
    <n v="9"/>
    <n v="18"/>
    <n v="0"/>
    <n v="12"/>
    <n v="57983"/>
    <n v="57983"/>
    <n v="21938"/>
    <n v="57973"/>
    <x v="0"/>
    <x v="0"/>
  </r>
  <r>
    <x v="0"/>
    <x v="1"/>
    <x v="13"/>
    <x v="125"/>
    <x v="0"/>
    <x v="6"/>
    <x v="43"/>
    <x v="64"/>
    <s v="135991 EXAMENES DE TAMIZAJE Y DIAGNOSTICO EN PACIENTES CON RETINOPATIA OFTAMOLOGICA DEL PREMATURO"/>
    <s v="438 PERSONA TAMIZADA"/>
    <s v="01"/>
    <n v="71"/>
    <n v="35"/>
    <n v="71"/>
    <n v="0"/>
    <n v="0"/>
    <n v="1000"/>
    <n v="1000"/>
    <n v="500"/>
    <n v="997"/>
    <x v="0"/>
    <x v="0"/>
  </r>
  <r>
    <x v="0"/>
    <x v="1"/>
    <x v="13"/>
    <x v="125"/>
    <x v="0"/>
    <x v="6"/>
    <x v="45"/>
    <x v="66"/>
    <s v="135993 EVALUACION DE TAMIZAJE Y DIAGNOSTICO DE PACIENTES CON CATARATAS"/>
    <s v="438 PERSONA TAMIZADA"/>
    <s v="01"/>
    <n v="3592"/>
    <n v="1778"/>
    <n v="3557"/>
    <n v="0"/>
    <n v="3305"/>
    <n v="1500"/>
    <n v="1500"/>
    <n v="0"/>
    <n v="1499"/>
    <x v="0"/>
    <x v="0"/>
  </r>
  <r>
    <x v="0"/>
    <x v="1"/>
    <x v="13"/>
    <x v="125"/>
    <x v="0"/>
    <x v="6"/>
    <x v="46"/>
    <x v="67"/>
    <s v="135994 BRINDAR TRATAMIENTO A PACIENTES CON DIAGNOSTICO DE CATARATAS"/>
    <s v="394 PERSONA TRATADA"/>
    <s v="01"/>
    <n v="431"/>
    <n v="172"/>
    <n v="345"/>
    <n v="0"/>
    <n v="1"/>
    <n v="2700"/>
    <n v="2700"/>
    <n v="0"/>
    <n v="2700"/>
    <x v="0"/>
    <x v="0"/>
  </r>
  <r>
    <x v="0"/>
    <x v="1"/>
    <x v="13"/>
    <x v="125"/>
    <x v="0"/>
    <x v="6"/>
    <x v="122"/>
    <x v="162"/>
    <s v="135995 EXAMENES DE TAMIZAJE Y DIAGNOSTICO DE PERSONAS CON ERRORES REFRACTIVOS"/>
    <s v="438 PERSONA TAMIZADA"/>
    <s v="01"/>
    <n v="8865"/>
    <n v="4388"/>
    <n v="8777"/>
    <n v="0"/>
    <n v="8567"/>
    <n v="1500"/>
    <n v="1500"/>
    <n v="0"/>
    <n v="1199"/>
    <x v="0"/>
    <x v="0"/>
  </r>
  <r>
    <x v="0"/>
    <x v="1"/>
    <x v="13"/>
    <x v="125"/>
    <x v="0"/>
    <x v="6"/>
    <x v="47"/>
    <x v="68"/>
    <s v="135996 BRINDAR TRATAMIENTO A PACIENTES CON DIAGNOSTICO DE ERRORES REFRACTIVOS"/>
    <s v="394 PERSONA TRATADA"/>
    <s v="01"/>
    <n v="351"/>
    <n v="173"/>
    <n v="347"/>
    <n v="0"/>
    <n v="0"/>
    <n v="1200"/>
    <n v="1200"/>
    <n v="0"/>
    <n v="1189"/>
    <x v="0"/>
    <x v="0"/>
  </r>
  <r>
    <x v="0"/>
    <x v="1"/>
    <x v="13"/>
    <x v="125"/>
    <x v="0"/>
    <x v="6"/>
    <x v="48"/>
    <x v="69"/>
    <s v="135997 EVALUACION CLINICA Y TAMIZAJE LABORATORIAL DE PERSONAS CON RIESGO DE PADECER ENFERMEDADES CRONICAS NO TRANSMISIBLES"/>
    <s v="438 PERSONA TAMIZADA"/>
    <s v="01"/>
    <n v="1921"/>
    <n v="960"/>
    <n v="1921"/>
    <n v="0"/>
    <n v="1273"/>
    <n v="1850"/>
    <n v="0"/>
    <n v="0"/>
    <n v="0"/>
    <x v="0"/>
    <x v="0"/>
  </r>
  <r>
    <x v="0"/>
    <x v="1"/>
    <x v="13"/>
    <x v="125"/>
    <x v="0"/>
    <x v="6"/>
    <x v="49"/>
    <x v="70"/>
    <s v="135998 BRINDAR TRATAMIENTO A PERSONAS CON DIAGNOSTICO DE HIPERTENSION ARTERIAL"/>
    <s v="394 PERSONA TRATADA"/>
    <s v="01"/>
    <n v="167"/>
    <n v="83"/>
    <n v="167"/>
    <n v="0"/>
    <n v="103"/>
    <n v="1200"/>
    <n v="0"/>
    <n v="0"/>
    <n v="0"/>
    <x v="0"/>
    <x v="0"/>
  </r>
  <r>
    <x v="0"/>
    <x v="1"/>
    <x v="13"/>
    <x v="125"/>
    <x v="0"/>
    <x v="6"/>
    <x v="50"/>
    <x v="71"/>
    <s v="135999 BRINDAR TRATAMIENTO A PERSONAS CON DIAGNOSTICO DE DIABETES MELLITUS"/>
    <s v="394 PERSONA TRATADA"/>
    <s v="01"/>
    <n v="86"/>
    <n v="43"/>
    <n v="86"/>
    <n v="0"/>
    <n v="6"/>
    <n v="1000"/>
    <n v="1000"/>
    <n v="0"/>
    <n v="991"/>
    <x v="0"/>
    <x v="0"/>
  </r>
  <r>
    <x v="0"/>
    <x v="1"/>
    <x v="13"/>
    <x v="125"/>
    <x v="0"/>
    <x v="6"/>
    <x v="51"/>
    <x v="72"/>
    <s v="135989 ATENCION ESTOMATOLOGICA PREVENTIVA BASICA EN NIÑOS, GESTANTES Y ADULTOS MAYORES"/>
    <s v="394 PERSONA TRATADA"/>
    <s v="01"/>
    <n v="8243"/>
    <n v="8356"/>
    <n v="16712"/>
    <n v="0"/>
    <n v="6201"/>
    <n v="63163"/>
    <n v="55163"/>
    <n v="36355"/>
    <n v="55157"/>
    <x v="0"/>
    <x v="0"/>
  </r>
  <r>
    <x v="0"/>
    <x v="1"/>
    <x v="13"/>
    <x v="125"/>
    <x v="0"/>
    <x v="6"/>
    <x v="52"/>
    <x v="73"/>
    <s v="135990 ATENCION ESTOMATOLOGICA RECUPERATIVA BASICA EN NIÑOS, GESTANTES Y ADULTOS MAYORES"/>
    <s v="394 PERSONA TRATADA"/>
    <s v="01"/>
    <n v="4284"/>
    <n v="3267"/>
    <n v="6535"/>
    <n v="0"/>
    <n v="2174"/>
    <n v="78663"/>
    <n v="75663"/>
    <n v="27930"/>
    <n v="75653"/>
    <x v="0"/>
    <x v="0"/>
  </r>
  <r>
    <x v="0"/>
    <x v="1"/>
    <x v="13"/>
    <x v="125"/>
    <x v="0"/>
    <x v="6"/>
    <x v="123"/>
    <x v="163"/>
    <s v="53293 ATENCION ESTOMATOLOGICA ESPECIALIZADA BASICA"/>
    <s v="394 PERSONA TRATADA"/>
    <s v="01"/>
    <n v="131"/>
    <n v="59"/>
    <n v="118"/>
    <n v="0"/>
    <n v="37"/>
    <n v="2200"/>
    <n v="0"/>
    <n v="0"/>
    <n v="0"/>
    <x v="0"/>
    <x v="0"/>
  </r>
  <r>
    <x v="0"/>
    <x v="1"/>
    <x v="13"/>
    <x v="12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000"/>
    <n v="1500"/>
    <n v="3000"/>
    <n v="0"/>
    <n v="2811"/>
    <n v="300778"/>
    <n v="300778"/>
    <n v="135252"/>
    <n v="290495"/>
    <x v="0"/>
    <x v="0"/>
  </r>
  <r>
    <x v="0"/>
    <x v="1"/>
    <x v="13"/>
    <x v="12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00"/>
    <n v="120"/>
    <n v="240"/>
    <n v="0"/>
    <n v="130"/>
    <n v="1680"/>
    <n v="1680"/>
    <n v="0"/>
    <n v="1678"/>
    <x v="0"/>
    <x v="0"/>
  </r>
  <r>
    <x v="0"/>
    <x v="1"/>
    <x v="13"/>
    <x v="125"/>
    <x v="0"/>
    <x v="6"/>
    <x v="54"/>
    <x v="75"/>
    <s v="136005 EXAMENES DE TAMIZAJE Y TRATAMIENTO DE PERSONAS AFECTADAS POR INTOXICACION DE METALES PESADOS"/>
    <s v="394 PERSONA TRATADA"/>
    <s v="01"/>
    <n v="520"/>
    <n v="274"/>
    <n v="549"/>
    <n v="0"/>
    <n v="312"/>
    <n v="1851"/>
    <n v="1851"/>
    <n v="0"/>
    <n v="1851"/>
    <x v="0"/>
    <x v="0"/>
  </r>
  <r>
    <x v="0"/>
    <x v="1"/>
    <x v="13"/>
    <x v="125"/>
    <x v="0"/>
    <x v="7"/>
    <x v="0"/>
    <x v="77"/>
    <s v="44277 MONITOREO, SUPERVISION, EVALUACION Y CONTROL DE LA SALUD MATERNO NEONATAL"/>
    <s v="60 INFORME"/>
    <s v="01"/>
    <n v="18"/>
    <n v="9"/>
    <n v="18"/>
    <n v="0"/>
    <n v="16"/>
    <n v="37748"/>
    <n v="143888"/>
    <n v="16107"/>
    <n v="102503"/>
    <x v="0"/>
    <x v="0"/>
  </r>
  <r>
    <x v="0"/>
    <x v="1"/>
    <x v="13"/>
    <x v="125"/>
    <x v="0"/>
    <x v="7"/>
    <x v="55"/>
    <x v="78"/>
    <s v="53847 POBLACION INFORMADA SOBRE SALUD SEXUAL, SALUD REPRODUCTIVA Y METODOS DE PLANIFICACION FAMILIAR"/>
    <s v="259 PERSONA INFORMADA"/>
    <s v="01"/>
    <n v="1699"/>
    <n v="9017"/>
    <n v="18035"/>
    <n v="0"/>
    <n v="17442"/>
    <n v="1000"/>
    <n v="1000"/>
    <n v="0"/>
    <n v="996"/>
    <x v="0"/>
    <x v="0"/>
  </r>
  <r>
    <x v="0"/>
    <x v="1"/>
    <x v="13"/>
    <x v="125"/>
    <x v="0"/>
    <x v="7"/>
    <x v="56"/>
    <x v="79"/>
    <s v="53220 ADOLESCENTES ACCEDEN A SERVICIOS DE SALUD PARA PREVENCION DEL EMBARAZO"/>
    <s v="6 ATENCION"/>
    <s v="01"/>
    <n v="1370"/>
    <n v="685"/>
    <n v="1370"/>
    <n v="0"/>
    <n v="1599"/>
    <n v="1000"/>
    <n v="1000"/>
    <n v="0"/>
    <n v="999"/>
    <x v="0"/>
    <x v="0"/>
  </r>
  <r>
    <x v="0"/>
    <x v="1"/>
    <x v="13"/>
    <x v="125"/>
    <x v="0"/>
    <x v="7"/>
    <x v="57"/>
    <x v="80"/>
    <s v="33172 ATENCION PRENATAL REENFOCADA"/>
    <s v="58 GESTANTE CONTROLADA"/>
    <s v="01"/>
    <n v="1586"/>
    <n v="793"/>
    <n v="1586"/>
    <n v="0"/>
    <n v="243"/>
    <n v="876574"/>
    <n v="1503659"/>
    <n v="517511"/>
    <n v="1480007"/>
    <x v="0"/>
    <x v="0"/>
  </r>
  <r>
    <x v="0"/>
    <x v="1"/>
    <x v="13"/>
    <x v="125"/>
    <x v="0"/>
    <x v="7"/>
    <x v="124"/>
    <x v="164"/>
    <s v="33288 MUNICIPIOS SALUDABLES QUE PROMUEVEN SALUD SEXUAL Y REPRODUCTIVA"/>
    <s v="215 MUNICIPIO"/>
    <s v="01"/>
    <n v="24"/>
    <n v="12"/>
    <n v="24"/>
    <n v="0"/>
    <n v="15"/>
    <n v="7500"/>
    <n v="7500"/>
    <n v="566"/>
    <n v="7497"/>
    <x v="0"/>
    <x v="0"/>
  </r>
  <r>
    <x v="0"/>
    <x v="1"/>
    <x v="13"/>
    <x v="125"/>
    <x v="0"/>
    <x v="7"/>
    <x v="125"/>
    <x v="165"/>
    <s v="33289 COMUNIDADES SALUDABLES QUE PROMUEVEN SALUD SEXUAL Y REPRODUCTIVA"/>
    <s v="19 COMUNIDAD"/>
    <s v="01"/>
    <n v="178"/>
    <n v="60"/>
    <n v="120"/>
    <n v="0"/>
    <n v="106"/>
    <n v="10000"/>
    <n v="10000"/>
    <n v="522"/>
    <n v="9431"/>
    <x v="0"/>
    <x v="0"/>
  </r>
  <r>
    <x v="0"/>
    <x v="1"/>
    <x v="13"/>
    <x v="125"/>
    <x v="0"/>
    <x v="7"/>
    <x v="126"/>
    <x v="166"/>
    <s v="33290 INSTITUCIONES EDUCATIVAS SALUDABLES PROMUEVEN SALUD SEXUAL Y REPRODUCTIVA"/>
    <s v="236 INSTITUCION EDUCATIVA"/>
    <s v="01"/>
    <n v="178"/>
    <n v="65"/>
    <n v="130"/>
    <n v="0"/>
    <n v="89"/>
    <n v="8700"/>
    <n v="18460"/>
    <n v="0"/>
    <n v="15407"/>
    <x v="0"/>
    <x v="0"/>
  </r>
  <r>
    <x v="0"/>
    <x v="1"/>
    <x v="13"/>
    <x v="125"/>
    <x v="0"/>
    <x v="7"/>
    <x v="58"/>
    <x v="81"/>
    <s v="33291 POBLACION ACCEDE A METODOS DE PLANIFICACION FAMILIAR"/>
    <s v="206 PAREJA PROTEGIDA"/>
    <s v="01"/>
    <n v="7268"/>
    <n v="3624"/>
    <n v="7268"/>
    <n v="0"/>
    <n v="5882"/>
    <n v="17936"/>
    <n v="17936"/>
    <n v="0"/>
    <n v="17921"/>
    <x v="0"/>
    <x v="0"/>
  </r>
  <r>
    <x v="0"/>
    <x v="1"/>
    <x v="13"/>
    <x v="125"/>
    <x v="0"/>
    <x v="7"/>
    <x v="59"/>
    <x v="82"/>
    <s v="33292 POBLACION ACCEDE A SERVICIOS DE CONSEJERIA EN SALUD SEXUAL Y REPRODUCTIVA"/>
    <s v="6 ATENCION"/>
    <s v="01"/>
    <n v="18035"/>
    <n v="9012"/>
    <n v="18035"/>
    <n v="0"/>
    <n v="24387"/>
    <n v="1300"/>
    <n v="1300"/>
    <n v="0"/>
    <n v="1300"/>
    <x v="0"/>
    <x v="0"/>
  </r>
  <r>
    <x v="0"/>
    <x v="1"/>
    <x v="13"/>
    <x v="125"/>
    <x v="0"/>
    <x v="7"/>
    <x v="60"/>
    <x v="83"/>
    <s v="33294 ATENCION DE LA GESTANTE CON COMPLICACIONES"/>
    <s v="207 GESTANTE ATENDIDA"/>
    <s v="01"/>
    <n v="544"/>
    <n v="272"/>
    <n v="544"/>
    <n v="0"/>
    <n v="676"/>
    <n v="46139"/>
    <n v="43736"/>
    <n v="20567"/>
    <n v="42883"/>
    <x v="0"/>
    <x v="0"/>
  </r>
  <r>
    <x v="0"/>
    <x v="1"/>
    <x v="13"/>
    <x v="125"/>
    <x v="0"/>
    <x v="7"/>
    <x v="61"/>
    <x v="84"/>
    <s v="33295 ATENCION DEL PARTO NORMAL"/>
    <s v="208 PARTO NORMAL"/>
    <s v="01"/>
    <n v="1336"/>
    <n v="685"/>
    <n v="1371"/>
    <n v="0"/>
    <n v="606"/>
    <n v="982619"/>
    <n v="1357757"/>
    <n v="802703"/>
    <n v="1276901"/>
    <x v="0"/>
    <x v="0"/>
  </r>
  <r>
    <x v="0"/>
    <x v="1"/>
    <x v="13"/>
    <x v="125"/>
    <x v="0"/>
    <x v="7"/>
    <x v="62"/>
    <x v="85"/>
    <s v="33296 ATENCION DEL PARTO COMPLICADO NO QUIRURGICO"/>
    <s v="209 PARTO COMPLICADO"/>
    <s v="01"/>
    <n v="33"/>
    <n v="16"/>
    <n v="33"/>
    <n v="0"/>
    <n v="21"/>
    <n v="3400"/>
    <n v="1400"/>
    <n v="0"/>
    <n v="1386"/>
    <x v="0"/>
    <x v="0"/>
  </r>
  <r>
    <x v="0"/>
    <x v="1"/>
    <x v="13"/>
    <x v="125"/>
    <x v="0"/>
    <x v="7"/>
    <x v="63"/>
    <x v="86"/>
    <s v="33297 ATENCION DEL PARTO COMPLICADO QUIRURGICO"/>
    <s v="210 CESAREA"/>
    <s v="01"/>
    <n v="35"/>
    <n v="17"/>
    <n v="35"/>
    <n v="0"/>
    <n v="18"/>
    <n v="540477"/>
    <n v="538477"/>
    <n v="221738"/>
    <n v="520283"/>
    <x v="0"/>
    <x v="0"/>
  </r>
  <r>
    <x v="0"/>
    <x v="1"/>
    <x v="13"/>
    <x v="125"/>
    <x v="0"/>
    <x v="7"/>
    <x v="96"/>
    <x v="130"/>
    <s v="33298 ATENCION DEL PUERPERIO"/>
    <s v="211 ATENCION PUERPERAL"/>
    <s v="01"/>
    <n v="1616"/>
    <n v="808"/>
    <n v="1616"/>
    <n v="0"/>
    <n v="658"/>
    <n v="52172"/>
    <n v="254299"/>
    <n v="94917"/>
    <n v="246385"/>
    <x v="0"/>
    <x v="0"/>
  </r>
  <r>
    <x v="0"/>
    <x v="1"/>
    <x v="13"/>
    <x v="125"/>
    <x v="0"/>
    <x v="7"/>
    <x v="65"/>
    <x v="88"/>
    <s v="33304 ACCESO AL SISTEMA DE REFERENCIA INSTITUCIONAL"/>
    <s v="214 GESTANTE Y/O NEONATO REFERIDO"/>
    <s v="01"/>
    <n v="773"/>
    <n v="386"/>
    <n v="773"/>
    <n v="0"/>
    <n v="417"/>
    <n v="6600"/>
    <n v="6600"/>
    <n v="4140"/>
    <n v="6595"/>
    <x v="0"/>
    <x v="0"/>
  </r>
  <r>
    <x v="0"/>
    <x v="1"/>
    <x v="13"/>
    <x v="125"/>
    <x v="0"/>
    <x v="7"/>
    <x v="66"/>
    <x v="89"/>
    <s v="33305 ATENCION DEL RECIEN NACIDO NORMAL"/>
    <s v="239 RECIEN NACIDO ATENDIDO"/>
    <s v="01"/>
    <n v="1371"/>
    <n v="685"/>
    <n v="1371"/>
    <n v="0"/>
    <n v="620"/>
    <n v="701009"/>
    <n v="806467"/>
    <n v="360452"/>
    <n v="791762"/>
    <x v="0"/>
    <x v="0"/>
  </r>
  <r>
    <x v="0"/>
    <x v="1"/>
    <x v="13"/>
    <x v="125"/>
    <x v="0"/>
    <x v="7"/>
    <x v="67"/>
    <x v="90"/>
    <s v="33306 ATENCION DEL RECIEN NACIDO CON COMPLICACIONES"/>
    <s v="212 EGRESO"/>
    <s v="01"/>
    <n v="90"/>
    <n v="45"/>
    <n v="90"/>
    <n v="0"/>
    <n v="38"/>
    <n v="2160"/>
    <n v="960"/>
    <n v="730"/>
    <n v="954"/>
    <x v="0"/>
    <x v="0"/>
  </r>
  <r>
    <x v="0"/>
    <x v="1"/>
    <x v="13"/>
    <x v="125"/>
    <x v="0"/>
    <x v="8"/>
    <x v="0"/>
    <x v="92"/>
    <s v="44192 MONITOREO, SUPERVISION, EVALUACION Y CONTROL DE PREVENCION Y CONTROL DEL CANCER"/>
    <s v="60 INFORME"/>
    <s v="01"/>
    <n v="12"/>
    <n v="9"/>
    <n v="18"/>
    <n v="0"/>
    <n v="5"/>
    <n v="4540"/>
    <n v="4540"/>
    <n v="1710"/>
    <n v="4540"/>
    <x v="0"/>
    <x v="0"/>
  </r>
  <r>
    <x v="0"/>
    <x v="1"/>
    <x v="13"/>
    <x v="125"/>
    <x v="0"/>
    <x v="8"/>
    <x v="69"/>
    <x v="94"/>
    <s v="53351 COMUNIDADES SALUDABLES PROMUEVEN ESTILOS DE VIDA SALUDABLE PARA LA PREVENCION DE LOS PRINCIPALES TIPOS DE CANCER"/>
    <s v="259 PERSONA INFORMADA"/>
    <s v="01"/>
    <n v="48"/>
    <n v="30"/>
    <n v="60"/>
    <n v="0"/>
    <n v="38"/>
    <n v="2200"/>
    <n v="2200"/>
    <n v="0"/>
    <n v="2200"/>
    <x v="0"/>
    <x v="0"/>
  </r>
  <r>
    <x v="0"/>
    <x v="1"/>
    <x v="13"/>
    <x v="125"/>
    <x v="0"/>
    <x v="8"/>
    <x v="70"/>
    <x v="95"/>
    <s v="53773 MUJER TAMIZADA EN CANCER DE CUELLO UTERINO"/>
    <s v="438 PERSONA TAMIZADA"/>
    <s v="01"/>
    <n v="5099"/>
    <n v="90"/>
    <n v="180"/>
    <n v="0"/>
    <n v="3502"/>
    <n v="42000"/>
    <n v="114420"/>
    <n v="35169"/>
    <n v="114374"/>
    <x v="0"/>
    <x v="0"/>
  </r>
  <r>
    <x v="0"/>
    <x v="1"/>
    <x v="13"/>
    <x v="125"/>
    <x v="0"/>
    <x v="8"/>
    <x v="129"/>
    <x v="169"/>
    <s v="77245 CONSEJERIA A LAS FAMILIAS PARA LA ADOPCION Y PRACTICA DE ESTILOS DE VISDA SALUDABLES PARA LA PREVENCION DEL CANCER"/>
    <s v="56 FAMILIA"/>
    <s v="01"/>
    <n v="121"/>
    <n v="110"/>
    <n v="220"/>
    <n v="0"/>
    <n v="136"/>
    <n v="1850"/>
    <n v="1850"/>
    <n v="0"/>
    <n v="1850"/>
    <x v="0"/>
    <x v="0"/>
  </r>
  <r>
    <x v="0"/>
    <x v="1"/>
    <x v="13"/>
    <x v="125"/>
    <x v="0"/>
    <x v="8"/>
    <x v="130"/>
    <x v="170"/>
    <s v="77246 CAPACITACION A LOS MUNICIPIOS PARA LA PROMOCION DE PRACTICAS EN SALUD EN LA PREVENCION DEL CANCER"/>
    <s v="215 MUNICIPIO"/>
    <s v="01"/>
    <n v="24"/>
    <n v="5"/>
    <n v="10"/>
    <n v="0"/>
    <n v="7"/>
    <n v="1440"/>
    <n v="1440"/>
    <n v="0"/>
    <n v="1440"/>
    <x v="0"/>
    <x v="0"/>
  </r>
  <r>
    <x v="0"/>
    <x v="1"/>
    <x v="13"/>
    <x v="125"/>
    <x v="0"/>
    <x v="8"/>
    <x v="105"/>
    <x v="140"/>
    <s v="44195 MUJERES MAYORES DE 18 AÑOS CON CONSEJERIA EN CANCER DE CERVIX"/>
    <s v="86 PERSONA"/>
    <s v="01"/>
    <n v="4281"/>
    <n v="2140"/>
    <n v="4281"/>
    <n v="0"/>
    <n v="3981"/>
    <n v="24935"/>
    <n v="24935"/>
    <n v="6244"/>
    <n v="24925"/>
    <x v="0"/>
    <x v="0"/>
  </r>
  <r>
    <x v="0"/>
    <x v="1"/>
    <x v="13"/>
    <x v="125"/>
    <x v="0"/>
    <x v="8"/>
    <x v="106"/>
    <x v="141"/>
    <s v="44197 MUJERES MAYORES DE 18 AÑOS CON CONSEJERIA EN CANCER DE MAMA"/>
    <s v="86 PERSONA"/>
    <s v="01"/>
    <n v="4281"/>
    <n v="2140"/>
    <n v="4281"/>
    <n v="0"/>
    <n v="2989"/>
    <n v="1400"/>
    <n v="1400"/>
    <n v="0"/>
    <n v="1399"/>
    <x v="0"/>
    <x v="0"/>
  </r>
  <r>
    <x v="0"/>
    <x v="1"/>
    <x v="13"/>
    <x v="125"/>
    <x v="0"/>
    <x v="8"/>
    <x v="107"/>
    <x v="142"/>
    <s v="44199 PERSONAS CON CONSEJERIA EN LA PREVENCION DEL CANCER GASTRICO"/>
    <s v="86 PERSONA"/>
    <s v="01"/>
    <n v="2735"/>
    <n v="1367"/>
    <n v="2735"/>
    <n v="0"/>
    <n v="1058"/>
    <n v="485355"/>
    <n v="463208"/>
    <n v="146267"/>
    <n v="438204"/>
    <x v="0"/>
    <x v="0"/>
  </r>
  <r>
    <x v="0"/>
    <x v="1"/>
    <x v="13"/>
    <x v="125"/>
    <x v="0"/>
    <x v="8"/>
    <x v="108"/>
    <x v="143"/>
    <s v="44200 VARONES MAYORES DE 18 AÑOS CON CONSEJERIA EN LA PREVENCION DEL CANCER DE PROSTATA"/>
    <s v="86 PERSONA"/>
    <s v="01"/>
    <n v="1286"/>
    <n v="643"/>
    <n v="1286"/>
    <n v="0"/>
    <n v="522"/>
    <n v="1000"/>
    <n v="1000"/>
    <n v="0"/>
    <n v="999"/>
    <x v="0"/>
    <x v="0"/>
  </r>
  <r>
    <x v="0"/>
    <x v="1"/>
    <x v="13"/>
    <x v="125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1.0009999999999999"/>
    <n v="7230"/>
    <n v="7230"/>
    <n v="0"/>
    <n v="7230"/>
    <x v="0"/>
    <x v="0"/>
  </r>
  <r>
    <x v="0"/>
    <x v="1"/>
    <x v="13"/>
    <x v="125"/>
    <x v="0"/>
    <x v="9"/>
    <x v="85"/>
    <x v="112"/>
    <s v="106813 MONITOREO, SUPERVISION Y EVALUACION DE PRODUCTOS Y ACTIVIDADES EN GESTION DE RIESGO DE DESASTRES"/>
    <s v="201 INFORME TECNICO"/>
    <s v="01"/>
    <n v="5"/>
    <n v="5"/>
    <n v="11"/>
    <n v="5"/>
    <n v="5"/>
    <n v="2250"/>
    <n v="2250"/>
    <n v="0"/>
    <n v="2250"/>
    <x v="0"/>
    <x v="0"/>
  </r>
  <r>
    <x v="0"/>
    <x v="1"/>
    <x v="13"/>
    <x v="125"/>
    <x v="0"/>
    <x v="9"/>
    <x v="85"/>
    <x v="113"/>
    <s v="106777 DESARROLLO DE INSTRUMENTOS ESTRATEGICOS PARA LA GESTION DEL RIESGO DE DESASTRES"/>
    <s v="36 DOCUMENTO"/>
    <s v="01"/>
    <n v="4"/>
    <n v="1"/>
    <n v="3"/>
    <n v="1"/>
    <n v="2"/>
    <n v="6485"/>
    <n v="6485"/>
    <n v="0"/>
    <n v="6477"/>
    <x v="0"/>
    <x v="0"/>
  </r>
  <r>
    <x v="0"/>
    <x v="1"/>
    <x v="13"/>
    <x v="125"/>
    <x v="0"/>
    <x v="9"/>
    <x v="86"/>
    <x v="115"/>
    <s v="77938 OFERTA COMPLEMENTARIA ORGANIZADA FRENTE A EMERGENCIAS Y DESASTRES"/>
    <s v="6 ATENCION"/>
    <s v="01"/>
    <n v="50"/>
    <n v="1"/>
    <n v="2"/>
    <n v="0"/>
    <n v="60"/>
    <n v="7387"/>
    <n v="6387"/>
    <n v="0"/>
    <n v="6289"/>
    <x v="0"/>
    <x v="0"/>
  </r>
  <r>
    <x v="0"/>
    <x v="1"/>
    <x v="13"/>
    <x v="125"/>
    <x v="0"/>
    <x v="9"/>
    <x v="86"/>
    <x v="116"/>
    <s v="77939 ATENCION DE SALUD Y MOVILIZACION DE BRIGADAS FRENTE A EMERGENCIAS Y DESASTRES"/>
    <s v="6 ATENCION"/>
    <s v="01"/>
    <n v="50"/>
    <n v="1"/>
    <n v="3"/>
    <n v="1"/>
    <n v="34"/>
    <n v="2384"/>
    <n v="2384"/>
    <n v="534"/>
    <n v="2383"/>
    <x v="0"/>
    <x v="0"/>
  </r>
  <r>
    <x v="0"/>
    <x v="1"/>
    <x v="13"/>
    <x v="125"/>
    <x v="0"/>
    <x v="9"/>
    <x v="87"/>
    <x v="118"/>
    <s v="107763 SEGURIDAD FUNCIONAL DE ESTABLECIMIENTOS DE SALUD"/>
    <s v="44 ESTABLECIMIENTO DE SALUD"/>
    <s v="01"/>
    <n v="2"/>
    <n v="1"/>
    <n v="3"/>
    <n v="0"/>
    <n v="1"/>
    <n v="17281"/>
    <n v="17281"/>
    <n v="0"/>
    <n v="17109"/>
    <x v="0"/>
    <x v="0"/>
  </r>
  <r>
    <x v="0"/>
    <x v="1"/>
    <x v="13"/>
    <x v="125"/>
    <x v="0"/>
    <x v="9"/>
    <x v="88"/>
    <x v="121"/>
    <s v="77936 ORGANIZACION E IMPLEMENTACION DE SIMULACROS FRENTE A EMERGENCIAS Y DESASTRES"/>
    <s v="550 SIMULACRO"/>
    <s v="01"/>
    <n v="3"/>
    <n v="1"/>
    <n v="3"/>
    <n v="2"/>
    <n v="3"/>
    <n v="30960"/>
    <n v="30960"/>
    <n v="10414"/>
    <n v="30953"/>
    <x v="0"/>
    <x v="0"/>
  </r>
  <r>
    <x v="0"/>
    <x v="1"/>
    <x v="13"/>
    <x v="12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3750"/>
    <n v="13750"/>
    <n v="12324"/>
    <n v="13737"/>
    <x v="0"/>
    <x v="0"/>
  </r>
  <r>
    <x v="0"/>
    <x v="1"/>
    <x v="14"/>
    <x v="126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148500"/>
    <n v="0"/>
    <n v="0"/>
    <x v="0"/>
    <x v="0"/>
  </r>
  <r>
    <x v="0"/>
    <x v="1"/>
    <x v="14"/>
    <x v="127"/>
    <x v="0"/>
    <x v="0"/>
    <x v="0"/>
    <x v="0"/>
    <s v="33244 VIGILANCIA, INVESTIGACION Y TECNOLOGIAS EN NUTRICION"/>
    <s v="60 INFORME"/>
    <s v="01"/>
    <n v="2"/>
    <n v="1"/>
    <n v="2"/>
    <n v="1"/>
    <n v="2"/>
    <n v="27920"/>
    <n v="27920"/>
    <n v="16130"/>
    <n v="27839"/>
    <x v="0"/>
    <x v="0"/>
  </r>
  <r>
    <x v="0"/>
    <x v="1"/>
    <x v="14"/>
    <x v="127"/>
    <x v="0"/>
    <x v="0"/>
    <x v="0"/>
    <x v="1"/>
    <s v="33247 DESARROLLO DE NORMAS Y GUIAS TECNICAS EN NUTRICION"/>
    <s v="80 NORMA"/>
    <s v="01"/>
    <n v="5"/>
    <n v="2"/>
    <n v="5"/>
    <n v="2"/>
    <n v="5"/>
    <n v="707089"/>
    <n v="745948"/>
    <n v="325212"/>
    <n v="745618"/>
    <x v="0"/>
    <x v="0"/>
  </r>
  <r>
    <x v="0"/>
    <x v="1"/>
    <x v="14"/>
    <x v="127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68218"/>
    <n v="250141"/>
    <n v="71074"/>
    <n v="234490"/>
    <x v="0"/>
    <x v="0"/>
  </r>
  <r>
    <x v="0"/>
    <x v="1"/>
    <x v="14"/>
    <x v="127"/>
    <x v="0"/>
    <x v="0"/>
    <x v="1"/>
    <x v="3"/>
    <s v="33258 CONTROL DE CALIDAD NUTRICIONAL DE LOS ALIMENTOS"/>
    <s v="222 REPORTE TECNICO"/>
    <s v="01"/>
    <n v="2"/>
    <n v="1"/>
    <n v="2"/>
    <n v="1"/>
    <n v="2"/>
    <n v="9060"/>
    <n v="9060"/>
    <n v="4420"/>
    <n v="8977"/>
    <x v="0"/>
    <x v="0"/>
  </r>
  <r>
    <x v="0"/>
    <x v="1"/>
    <x v="14"/>
    <x v="127"/>
    <x v="0"/>
    <x v="0"/>
    <x v="2"/>
    <x v="4"/>
    <s v="33260 VIGILANCIA DE LA CALIDAD DEL AGUA PARA EL CONSUMO HUMANO"/>
    <s v="223 CENTRO POBLADO"/>
    <s v="01"/>
    <n v="18"/>
    <n v="9"/>
    <n v="18"/>
    <n v="9"/>
    <n v="18"/>
    <n v="386243"/>
    <n v="384966"/>
    <n v="142126"/>
    <n v="381919"/>
    <x v="0"/>
    <x v="0"/>
  </r>
  <r>
    <x v="0"/>
    <x v="1"/>
    <x v="14"/>
    <x v="127"/>
    <x v="0"/>
    <x v="0"/>
    <x v="2"/>
    <x v="5"/>
    <s v="33308 DESINFECCION Y/O TRATAMIENTO DEL AGUA PARA EL CONSUMO HUMANO"/>
    <s v="223 CENTRO POBLADO"/>
    <s v="01"/>
    <n v="14"/>
    <n v="7"/>
    <n v="14"/>
    <n v="6"/>
    <n v="14"/>
    <n v="36551"/>
    <n v="36551"/>
    <n v="5178"/>
    <n v="27576"/>
    <x v="0"/>
    <x v="0"/>
  </r>
  <r>
    <x v="0"/>
    <x v="1"/>
    <x v="14"/>
    <x v="127"/>
    <x v="0"/>
    <x v="0"/>
    <x v="3"/>
    <x v="6"/>
    <s v="138950 INTERVENCIONES DE COMUNICACION PARA EL CUIDADO INFANTIL Y PREVENCION DE ANEMIA Y DESNUTRICION CRONICA INFANTIL"/>
    <s v="259 PERSONA INFORMADA"/>
    <s v="01"/>
    <m/>
    <n v="15000"/>
    <n v="60000"/>
    <n v="15000"/>
    <n v="60000"/>
    <n v="0"/>
    <n v="120000"/>
    <n v="13390"/>
    <n v="119993"/>
    <x v="0"/>
    <x v="0"/>
  </r>
  <r>
    <x v="0"/>
    <x v="1"/>
    <x v="14"/>
    <x v="12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200"/>
    <n v="2000"/>
    <n v="200"/>
    <n v="2000"/>
    <n v="0"/>
    <n v="44860"/>
    <n v="825"/>
    <n v="44854"/>
    <x v="0"/>
    <x v="0"/>
  </r>
  <r>
    <x v="0"/>
    <x v="1"/>
    <x v="14"/>
    <x v="127"/>
    <x v="0"/>
    <x v="1"/>
    <x v="0"/>
    <x v="16"/>
    <s v="76149 DESARROLLO DE NORMAS Y GUIAS TECNICAS EN ATENCION PRE HOSPITALARIA Y EMERGENCIAS"/>
    <s v="80 NORMA"/>
    <s v="01"/>
    <n v="4"/>
    <n v="2"/>
    <n v="4"/>
    <n v="0"/>
    <n v="4"/>
    <n v="1500"/>
    <n v="1500"/>
    <n v="0"/>
    <n v="1494"/>
    <x v="0"/>
    <x v="0"/>
  </r>
  <r>
    <x v="0"/>
    <x v="1"/>
    <x v="14"/>
    <x v="127"/>
    <x v="0"/>
    <x v="1"/>
    <x v="0"/>
    <x v="17"/>
    <s v="136007 MONITOREO,SUPERVISION Y EVALUACION DEL PROGRAMA PRESUPUESTAL"/>
    <s v="60 INFORME"/>
    <s v="01"/>
    <n v="10"/>
    <n v="5"/>
    <n v="10"/>
    <n v="0"/>
    <n v="10"/>
    <n v="1700"/>
    <n v="1700"/>
    <n v="593"/>
    <n v="1691"/>
    <x v="0"/>
    <x v="0"/>
  </r>
  <r>
    <x v="0"/>
    <x v="1"/>
    <x v="14"/>
    <x v="127"/>
    <x v="0"/>
    <x v="1"/>
    <x v="0"/>
    <x v="150"/>
    <s v="136008 ASISTENCIA TECNICA Y CAPACITACION"/>
    <s v="86 PERSONA"/>
    <s v="01"/>
    <n v="400"/>
    <n v="200"/>
    <n v="400"/>
    <n v="0"/>
    <n v="400"/>
    <n v="900"/>
    <n v="900"/>
    <n v="0"/>
    <n v="900"/>
    <x v="0"/>
    <x v="0"/>
  </r>
  <r>
    <x v="0"/>
    <x v="1"/>
    <x v="14"/>
    <x v="127"/>
    <x v="0"/>
    <x v="1"/>
    <x v="13"/>
    <x v="18"/>
    <s v="76116 SERVICIO DE AMBULANCIA CON SOPORTE VITAL BASICO (SBV) PARA LA ATENCION PRE HOSPITALARIA DE LA EMERGENCIA"/>
    <s v="83 PACIENTE ATENDIDO"/>
    <s v="01"/>
    <n v="720"/>
    <n v="360"/>
    <n v="720"/>
    <n v="0"/>
    <n v="720"/>
    <n v="3000"/>
    <n v="3000"/>
    <n v="0"/>
    <n v="2997"/>
    <x v="0"/>
    <x v="0"/>
  </r>
  <r>
    <x v="0"/>
    <x v="1"/>
    <x v="14"/>
    <x v="127"/>
    <x v="0"/>
    <x v="1"/>
    <x v="14"/>
    <x v="19"/>
    <s v="76117 SERVICIO DE AMBULANCIA CON SOPORTE VITAL AVANZADO (SVA) PARA LA ATENCION PRE HOSPITALARIA DE LA EMERGENCIA"/>
    <s v="83 PACIENTE ATENDIDO"/>
    <s v="01"/>
    <n v="229"/>
    <n v="125"/>
    <n v="229"/>
    <n v="0"/>
    <n v="229"/>
    <n v="2200"/>
    <n v="2200"/>
    <n v="0"/>
    <n v="2197"/>
    <x v="0"/>
    <x v="0"/>
  </r>
  <r>
    <x v="0"/>
    <x v="1"/>
    <x v="14"/>
    <x v="127"/>
    <x v="0"/>
    <x v="1"/>
    <x v="16"/>
    <x v="21"/>
    <s v="76112 SERVICIO DE ATENCION DE LLAMADAS DE EMERGENCIAS MEDICAS &quot;106&quot;"/>
    <s v="6 ATENCION"/>
    <s v="01"/>
    <n v="14400"/>
    <n v="7200"/>
    <n v="14400"/>
    <n v="0"/>
    <n v="14400"/>
    <n v="1700"/>
    <n v="1700"/>
    <n v="0"/>
    <n v="1700"/>
    <x v="0"/>
    <x v="0"/>
  </r>
  <r>
    <x v="0"/>
    <x v="1"/>
    <x v="14"/>
    <x v="127"/>
    <x v="0"/>
    <x v="1"/>
    <x v="16"/>
    <x v="151"/>
    <s v="76113 ATENCION MEDICA TELEFONICA DE LA EMERGENCIA"/>
    <s v="6 ATENCION"/>
    <s v="01"/>
    <n v="2500"/>
    <n v="1250"/>
    <n v="2500"/>
    <n v="0"/>
    <n v="2500"/>
    <n v="2000"/>
    <n v="2000"/>
    <n v="0"/>
    <n v="1990"/>
    <x v="0"/>
    <x v="0"/>
  </r>
  <r>
    <x v="0"/>
    <x v="1"/>
    <x v="14"/>
    <x v="127"/>
    <x v="0"/>
    <x v="1"/>
    <x v="115"/>
    <x v="152"/>
    <s v="76114 DESPACHO DE LA UNIDAD MOVIL SAMU"/>
    <s v="6 ATENCION"/>
    <s v="01"/>
    <n v="220"/>
    <n v="110"/>
    <n v="220"/>
    <n v="0"/>
    <n v="220"/>
    <n v="2500"/>
    <n v="2500"/>
    <n v="0"/>
    <n v="2500"/>
    <x v="0"/>
    <x v="0"/>
  </r>
  <r>
    <x v="0"/>
    <x v="1"/>
    <x v="14"/>
    <x v="127"/>
    <x v="0"/>
    <x v="1"/>
    <x v="115"/>
    <x v="153"/>
    <s v="136009 COORDINACION Y SEGUIMIENTO DE LA REFERENCIA"/>
    <s v="6 ATENCION"/>
    <s v="01"/>
    <n v="220"/>
    <n v="110"/>
    <n v="220"/>
    <n v="0"/>
    <n v="220"/>
    <n v="4600"/>
    <n v="4600"/>
    <n v="0"/>
    <n v="4596"/>
    <x v="0"/>
    <x v="0"/>
  </r>
  <r>
    <x v="0"/>
    <x v="1"/>
    <x v="14"/>
    <x v="127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36800"/>
    <n v="36800"/>
    <n v="7186"/>
    <n v="36641"/>
    <x v="0"/>
    <x v="0"/>
  </r>
  <r>
    <x v="0"/>
    <x v="1"/>
    <x v="14"/>
    <x v="127"/>
    <x v="0"/>
    <x v="3"/>
    <x v="0"/>
    <x v="28"/>
    <s v="136776 DESARROLLO DE NORMAS Y GUIAS TECNICAS PARA EL ABORDAJE DE TRASTORNOS MENTALES Y PROBLEMAS DE PSICOSOCIALES"/>
    <s v="80 NORMA"/>
    <s v="01"/>
    <n v="1"/>
    <n v="1"/>
    <n v="1"/>
    <n v="1"/>
    <n v="1"/>
    <n v="5000"/>
    <n v="5000"/>
    <n v="398"/>
    <n v="4939"/>
    <x v="0"/>
    <x v="0"/>
  </r>
  <r>
    <x v="0"/>
    <x v="1"/>
    <x v="14"/>
    <x v="127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03167"/>
    <n v="202772"/>
    <n v="82268"/>
    <n v="202560"/>
    <x v="0"/>
    <x v="0"/>
  </r>
  <r>
    <x v="0"/>
    <x v="1"/>
    <x v="14"/>
    <x v="127"/>
    <x v="0"/>
    <x v="4"/>
    <x v="0"/>
    <x v="41"/>
    <s v="43951 DESARROLLO DE NORMAS Y GUIAS TECNICAS VIH SIDA, TUBERCULOSIS"/>
    <s v="80 NORMA"/>
    <s v="01"/>
    <n v="6"/>
    <n v="3"/>
    <n v="6"/>
    <n v="2"/>
    <n v="6"/>
    <n v="10150"/>
    <n v="10545"/>
    <n v="0"/>
    <n v="10540"/>
    <x v="0"/>
    <x v="0"/>
  </r>
  <r>
    <x v="0"/>
    <x v="1"/>
    <x v="14"/>
    <x v="127"/>
    <x v="0"/>
    <x v="4"/>
    <x v="31"/>
    <x v="48"/>
    <s v="136032 MEJORAR EN POBLACION INFORMADA EL USO CORRECTO DE CONDON PARA PREVENCION DE INFECCIONES DE TRANSMISION SEXUAL Y VIH/SIDA"/>
    <s v="259 PERSONA INFORMADA"/>
    <s v="01"/>
    <n v="31000"/>
    <n v="11000"/>
    <n v="31000"/>
    <n v="11000"/>
    <n v="31000"/>
    <n v="17820"/>
    <n v="17820"/>
    <n v="0"/>
    <n v="17750"/>
    <x v="0"/>
    <x v="0"/>
  </r>
  <r>
    <x v="0"/>
    <x v="1"/>
    <x v="14"/>
    <x v="127"/>
    <x v="0"/>
    <x v="4"/>
    <x v="35"/>
    <x v="52"/>
    <s v="136038 BRINDAR ATENCION INTEGRAL A PERSONAS CON DIAGNOSTICO DE VIH QUE ACUDEN A LOS SERVICIOS"/>
    <s v="87 PERSONA ATENDIDA"/>
    <s v="01"/>
    <m/>
    <n v="300"/>
    <n v="1000"/>
    <n v="300"/>
    <n v="1000"/>
    <n v="0"/>
    <n v="118000"/>
    <n v="88688"/>
    <n v="117994"/>
    <x v="0"/>
    <x v="0"/>
  </r>
  <r>
    <x v="0"/>
    <x v="1"/>
    <x v="14"/>
    <x v="127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86619"/>
    <n v="86619"/>
    <n v="30539"/>
    <n v="86513"/>
    <x v="0"/>
    <x v="0"/>
  </r>
  <r>
    <x v="0"/>
    <x v="1"/>
    <x v="14"/>
    <x v="127"/>
    <x v="0"/>
    <x v="5"/>
    <x v="0"/>
    <x v="56"/>
    <s v="43976 DESARROLLO DE NORMAS Y GUIAS TECNICAS EN METAXENICAS Y ZOONOSIS"/>
    <s v="80 NORMA"/>
    <s v="01"/>
    <n v="2"/>
    <n v="1"/>
    <n v="2"/>
    <n v="1"/>
    <n v="2"/>
    <n v="11500"/>
    <n v="11500"/>
    <n v="900"/>
    <n v="11271"/>
    <x v="0"/>
    <x v="0"/>
  </r>
  <r>
    <x v="0"/>
    <x v="1"/>
    <x v="14"/>
    <x v="127"/>
    <x v="0"/>
    <x v="5"/>
    <x v="39"/>
    <x v="58"/>
    <s v="43980 POBLADORES DE AREAS CON RIESGO DE TRASMISION INFORMADA CONOCE LOS MECANISMOS DE TRASMISION DE ENFERMEDADES METAXENICAS Y ZOONOTICAS"/>
    <s v="88 PERSONA CAPACITADA"/>
    <s v="01"/>
    <n v="40"/>
    <n v="40"/>
    <n v="40"/>
    <n v="40"/>
    <n v="40"/>
    <n v="11230"/>
    <n v="11230"/>
    <n v="9650"/>
    <n v="11155"/>
    <x v="0"/>
    <x v="0"/>
  </r>
  <r>
    <x v="0"/>
    <x v="1"/>
    <x v="14"/>
    <x v="127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60396"/>
    <n v="174496"/>
    <n v="53800"/>
    <n v="173488"/>
    <x v="0"/>
    <x v="0"/>
  </r>
  <r>
    <x v="0"/>
    <x v="1"/>
    <x v="14"/>
    <x v="127"/>
    <x v="0"/>
    <x v="6"/>
    <x v="0"/>
    <x v="63"/>
    <s v="43986 DESARROLLO DE NORMAS Y GUIAS TECNICAS EN ENFERMEDADES NO TRASMISIBLES"/>
    <s v="80 NORMA"/>
    <s v="01"/>
    <n v="4"/>
    <n v="2"/>
    <n v="4"/>
    <n v="2"/>
    <n v="4"/>
    <n v="604596"/>
    <n v="634815"/>
    <n v="237664"/>
    <n v="634684"/>
    <x v="0"/>
    <x v="0"/>
  </r>
  <r>
    <x v="0"/>
    <x v="1"/>
    <x v="14"/>
    <x v="12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0000"/>
    <n v="20000"/>
    <n v="60000"/>
    <n v="200000"/>
    <n v="200000"/>
    <n v="18000"/>
    <n v="18000"/>
    <n v="0"/>
    <n v="18000"/>
    <x v="0"/>
    <x v="0"/>
  </r>
  <r>
    <x v="0"/>
    <x v="1"/>
    <x v="14"/>
    <x v="127"/>
    <x v="0"/>
    <x v="7"/>
    <x v="0"/>
    <x v="76"/>
    <s v="33287 DESARROLLO DE NORMAS Y GUIAS TECNICAS EN SALUD MATERNO NEONATAL"/>
    <s v="80 NORMA"/>
    <s v="01"/>
    <n v="2"/>
    <n v="1"/>
    <n v="2"/>
    <n v="1"/>
    <n v="2"/>
    <n v="5680"/>
    <n v="5680"/>
    <n v="452"/>
    <n v="5609"/>
    <x v="0"/>
    <x v="0"/>
  </r>
  <r>
    <x v="0"/>
    <x v="1"/>
    <x v="14"/>
    <x v="127"/>
    <x v="0"/>
    <x v="7"/>
    <x v="0"/>
    <x v="77"/>
    <s v="44277 MONITOREO, SUPERVISION, EVALUACION Y CONTROL DE LA SALUD MATERNO NEONATAL"/>
    <s v="60 INFORME"/>
    <s v="01"/>
    <n v="12"/>
    <n v="5"/>
    <n v="12"/>
    <n v="5"/>
    <n v="12"/>
    <n v="157384"/>
    <n v="192195"/>
    <n v="52481"/>
    <n v="169963"/>
    <x v="0"/>
    <x v="0"/>
  </r>
  <r>
    <x v="0"/>
    <x v="1"/>
    <x v="14"/>
    <x v="127"/>
    <x v="0"/>
    <x v="7"/>
    <x v="55"/>
    <x v="78"/>
    <s v="53847 POBLACION INFORMADA SOBRE SALUD SEXUAL, SALUD REPRODUCTIVA Y METODOS DE PLANIFICACION FAMILIAR"/>
    <s v="259 PERSONA INFORMADA"/>
    <s v="01"/>
    <n v="60000"/>
    <n v="30000"/>
    <n v="60000"/>
    <n v="30000"/>
    <n v="60000"/>
    <n v="10000"/>
    <n v="10000"/>
    <n v="1128"/>
    <n v="9984"/>
    <x v="0"/>
    <x v="0"/>
  </r>
  <r>
    <x v="0"/>
    <x v="1"/>
    <x v="14"/>
    <x v="127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27053"/>
    <n v="27053"/>
    <n v="7392"/>
    <n v="26830"/>
    <x v="0"/>
    <x v="0"/>
  </r>
  <r>
    <x v="0"/>
    <x v="1"/>
    <x v="14"/>
    <x v="127"/>
    <x v="0"/>
    <x v="8"/>
    <x v="0"/>
    <x v="93"/>
    <s v="44193 DESARROLLO DE NORMAS Y GUIAS TECNICAS EN PREVENCION Y CONTROL DEL CANCER"/>
    <s v="80 NORMA"/>
    <s v="01"/>
    <n v="2"/>
    <n v="2"/>
    <n v="2"/>
    <n v="2"/>
    <n v="2"/>
    <n v="5556"/>
    <n v="5556"/>
    <n v="0"/>
    <n v="5550"/>
    <x v="0"/>
    <x v="0"/>
  </r>
  <r>
    <x v="0"/>
    <x v="1"/>
    <x v="14"/>
    <x v="12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000"/>
    <n v="20000"/>
    <n v="60000"/>
    <n v="20000"/>
    <n v="60000"/>
    <n v="10000"/>
    <n v="10000"/>
    <n v="0"/>
    <n v="10000"/>
    <x v="0"/>
    <x v="0"/>
  </r>
  <r>
    <x v="0"/>
    <x v="1"/>
    <x v="14"/>
    <x v="127"/>
    <x v="0"/>
    <x v="9"/>
    <x v="85"/>
    <x v="111"/>
    <s v="106812 DESARROLLO DE CAPACIDADES Y ASISTENCIA TECNICA EN GESTION DEL RIESGO DE DESASTRES"/>
    <s v="86 PERSONA"/>
    <s v="01"/>
    <n v="250"/>
    <n v="125"/>
    <n v="250"/>
    <n v="125"/>
    <n v="250"/>
    <n v="90971"/>
    <n v="97993"/>
    <n v="33023"/>
    <n v="97950"/>
    <x v="0"/>
    <x v="0"/>
  </r>
  <r>
    <x v="0"/>
    <x v="1"/>
    <x v="14"/>
    <x v="127"/>
    <x v="0"/>
    <x v="9"/>
    <x v="85"/>
    <x v="112"/>
    <s v="106813 MONITOREO, SUPERVISION Y EVALUACION DE PRODUCTOS Y ACTIVIDADES EN GESTION DE RIESGO DE DESASTRES"/>
    <s v="201 INFORME TECNICO"/>
    <s v="01"/>
    <n v="12"/>
    <n v="2"/>
    <n v="5"/>
    <n v="2"/>
    <n v="5"/>
    <n v="16500"/>
    <n v="16500"/>
    <n v="6752"/>
    <n v="16478"/>
    <x v="0"/>
    <x v="0"/>
  </r>
  <r>
    <x v="0"/>
    <x v="1"/>
    <x v="14"/>
    <x v="127"/>
    <x v="0"/>
    <x v="9"/>
    <x v="85"/>
    <x v="113"/>
    <s v="106777 DESARROLLO DE INSTRUMENTOS ESTRATEGICOS PARA LA GESTION DEL RIESGO DE DESASTRES"/>
    <s v="36 DOCUMENTO"/>
    <s v="01"/>
    <n v="5"/>
    <n v="3"/>
    <n v="5"/>
    <n v="3"/>
    <n v="5"/>
    <n v="40000"/>
    <n v="32624"/>
    <n v="16348"/>
    <n v="32309"/>
    <x v="0"/>
    <x v="0"/>
  </r>
  <r>
    <x v="0"/>
    <x v="1"/>
    <x v="14"/>
    <x v="127"/>
    <x v="0"/>
    <x v="9"/>
    <x v="86"/>
    <x v="115"/>
    <s v="77938 OFERTA COMPLEMENTARIA ORGANIZADA FRENTE A EMERGENCIAS Y DESASTRES"/>
    <s v="6 ATENCION"/>
    <s v="01"/>
    <n v="600"/>
    <n v="300"/>
    <n v="600"/>
    <n v="0"/>
    <n v="600"/>
    <n v="132044"/>
    <n v="132044"/>
    <n v="54351"/>
    <n v="131872"/>
    <x v="0"/>
    <x v="0"/>
  </r>
  <r>
    <x v="0"/>
    <x v="1"/>
    <x v="14"/>
    <x v="127"/>
    <x v="0"/>
    <x v="9"/>
    <x v="86"/>
    <x v="116"/>
    <s v="77939 ATENCION DE SALUD Y MOVILIZACION DE BRIGADAS FRENTE A EMERGENCIAS Y DESASTRES"/>
    <s v="6 ATENCION"/>
    <s v="01"/>
    <n v="600"/>
    <n v="300"/>
    <n v="600"/>
    <n v="0"/>
    <n v="600"/>
    <n v="133325"/>
    <n v="133325"/>
    <n v="27933"/>
    <n v="133281"/>
    <x v="0"/>
    <x v="0"/>
  </r>
  <r>
    <x v="0"/>
    <x v="1"/>
    <x v="14"/>
    <x v="127"/>
    <x v="0"/>
    <x v="9"/>
    <x v="88"/>
    <x v="121"/>
    <s v="77936 ORGANIZACION E IMPLEMENTACION DE SIMULACROS FRENTE A EMERGENCIAS Y DESASTRES"/>
    <s v="550 SIMULACRO"/>
    <s v="01"/>
    <n v="3"/>
    <n v="1"/>
    <n v="6"/>
    <n v="1"/>
    <n v="6"/>
    <n v="22308"/>
    <n v="22308"/>
    <n v="3821"/>
    <n v="22291"/>
    <x v="0"/>
    <x v="0"/>
  </r>
  <r>
    <x v="0"/>
    <x v="1"/>
    <x v="14"/>
    <x v="12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26348"/>
    <n v="126348"/>
    <n v="25031"/>
    <n v="121298"/>
    <x v="0"/>
    <x v="0"/>
  </r>
  <r>
    <x v="0"/>
    <x v="1"/>
    <x v="14"/>
    <x v="128"/>
    <x v="0"/>
    <x v="0"/>
    <x v="0"/>
    <x v="2"/>
    <s v="44276 MONITOREO, SUPERVISION, EVALUACION Y CONTROL DEL PROGRAMA ARTICULADO NUTRICIONAL"/>
    <s v="60 INFORME"/>
    <s v="01"/>
    <n v="12"/>
    <n v="6"/>
    <n v="12"/>
    <n v="0"/>
    <n v="0"/>
    <n v="16800"/>
    <n v="221918"/>
    <n v="11128"/>
    <n v="179693"/>
    <x v="0"/>
    <x v="0"/>
  </r>
  <r>
    <x v="0"/>
    <x v="1"/>
    <x v="14"/>
    <x v="128"/>
    <x v="0"/>
    <x v="0"/>
    <x v="1"/>
    <x v="3"/>
    <s v="33258 CONTROL DE CALIDAD NUTRICIONAL DE LOS ALIMENTOS"/>
    <s v="222 REPORTE TECNICO"/>
    <s v="01"/>
    <n v="26"/>
    <n v="13"/>
    <n v="26"/>
    <n v="0"/>
    <n v="0"/>
    <n v="5000"/>
    <n v="5000"/>
    <n v="0"/>
    <n v="4998"/>
    <x v="0"/>
    <x v="0"/>
  </r>
  <r>
    <x v="0"/>
    <x v="1"/>
    <x v="14"/>
    <x v="128"/>
    <x v="0"/>
    <x v="0"/>
    <x v="2"/>
    <x v="4"/>
    <s v="33260 VIGILANCIA DE LA CALIDAD DEL AGUA PARA EL CONSUMO HUMANO"/>
    <s v="223 CENTRO POBLADO"/>
    <s v="01"/>
    <n v="11"/>
    <n v="5"/>
    <n v="11"/>
    <n v="27"/>
    <n v="27"/>
    <n v="115024"/>
    <n v="137024"/>
    <n v="13505"/>
    <n v="131381"/>
    <x v="0"/>
    <x v="0"/>
  </r>
  <r>
    <x v="0"/>
    <x v="1"/>
    <x v="14"/>
    <x v="128"/>
    <x v="0"/>
    <x v="0"/>
    <x v="112"/>
    <x v="147"/>
    <s v="33248 MUNICIPIOS SALUDABLES PROMUEVEN EL CUIDADO INFANTIL Y LA ADECUADA ALIMENTACION"/>
    <s v="215 MUNICIPIO"/>
    <s v="01"/>
    <n v="5"/>
    <n v="2"/>
    <n v="5"/>
    <n v="0"/>
    <n v="0"/>
    <n v="3600"/>
    <n v="3600"/>
    <n v="0"/>
    <n v="3400"/>
    <x v="0"/>
    <x v="0"/>
  </r>
  <r>
    <x v="0"/>
    <x v="1"/>
    <x v="14"/>
    <x v="128"/>
    <x v="0"/>
    <x v="0"/>
    <x v="113"/>
    <x v="148"/>
    <s v="33249 COMUNIDADES SALUDABLES PROMUEVEN EL CUIDADO INFANTIL Y LA ADECUADA ALIMENTACION"/>
    <s v="19 COMUNIDAD"/>
    <s v="01"/>
    <n v="1"/>
    <n v="0"/>
    <n v="1"/>
    <n v="0"/>
    <n v="0"/>
    <n v="7130"/>
    <n v="7130"/>
    <n v="0"/>
    <n v="3130"/>
    <x v="0"/>
    <x v="0"/>
  </r>
  <r>
    <x v="0"/>
    <x v="1"/>
    <x v="14"/>
    <x v="128"/>
    <x v="0"/>
    <x v="0"/>
    <x v="98"/>
    <x v="132"/>
    <s v="33250 INSTITUCIONES EDUCATIVAS SALUDABLES PROMUEVEN EL CUIDADO INFANTIL Y LA ADECUADA ALIMENTACION"/>
    <s v="236 INSTITUCION EDUCATIVA"/>
    <s v="01"/>
    <n v="49"/>
    <n v="20"/>
    <n v="49"/>
    <n v="6"/>
    <n v="6"/>
    <n v="9030"/>
    <n v="9030"/>
    <n v="0"/>
    <n v="3030"/>
    <x v="0"/>
    <x v="0"/>
  </r>
  <r>
    <x v="0"/>
    <x v="1"/>
    <x v="14"/>
    <x v="12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0"/>
    <n v="15"/>
    <n v="30"/>
    <n v="0"/>
    <n v="0"/>
    <n v="10800"/>
    <n v="148088"/>
    <n v="491"/>
    <n v="139421"/>
    <x v="0"/>
    <x v="0"/>
  </r>
  <r>
    <x v="0"/>
    <x v="1"/>
    <x v="14"/>
    <x v="128"/>
    <x v="0"/>
    <x v="0"/>
    <x v="5"/>
    <x v="8"/>
    <s v="33254 NIÑOS CON VACUNA COMPLETA"/>
    <s v="218 NIÑO PROTEGIDO"/>
    <s v="01"/>
    <n v="17277"/>
    <n v="8638"/>
    <n v="17277"/>
    <n v="7537"/>
    <n v="7537"/>
    <n v="96094"/>
    <n v="540614"/>
    <n v="337265"/>
    <n v="458023"/>
    <x v="0"/>
    <x v="0"/>
  </r>
  <r>
    <x v="0"/>
    <x v="1"/>
    <x v="14"/>
    <x v="128"/>
    <x v="0"/>
    <x v="0"/>
    <x v="6"/>
    <x v="9"/>
    <s v="33255 NIÑOS CON CRED COMPLETO SEGUN EDAD"/>
    <s v="219 NIÑO CONTROLADO"/>
    <s v="01"/>
    <n v="7732"/>
    <n v="3866"/>
    <n v="7732"/>
    <n v="2068"/>
    <n v="2068"/>
    <n v="98210"/>
    <n v="509609"/>
    <n v="167344"/>
    <n v="452905"/>
    <x v="0"/>
    <x v="0"/>
  </r>
  <r>
    <x v="0"/>
    <x v="1"/>
    <x v="14"/>
    <x v="128"/>
    <x v="0"/>
    <x v="0"/>
    <x v="90"/>
    <x v="124"/>
    <s v="33256 NIÑOS CON SUPLEMENTO DE HIERRO Y VITAMINA A"/>
    <s v="220 NIÑO SUPLEMENTADO"/>
    <s v="01"/>
    <n v="18382"/>
    <n v="9191"/>
    <n v="18382"/>
    <n v="1144"/>
    <n v="1144"/>
    <n v="6700"/>
    <n v="158317"/>
    <n v="51691"/>
    <n v="111709"/>
    <x v="0"/>
    <x v="0"/>
  </r>
  <r>
    <x v="0"/>
    <x v="1"/>
    <x v="14"/>
    <x v="128"/>
    <x v="0"/>
    <x v="0"/>
    <x v="7"/>
    <x v="10"/>
    <s v="33311 ATENCION IRA"/>
    <s v="16 CASO TRATADO"/>
    <s v="01"/>
    <n v="23450"/>
    <n v="11725"/>
    <n v="23450"/>
    <n v="6266"/>
    <n v="6266"/>
    <n v="2340678"/>
    <n v="2865171"/>
    <n v="1316762"/>
    <n v="2792388"/>
    <x v="0"/>
    <x v="0"/>
  </r>
  <r>
    <x v="0"/>
    <x v="1"/>
    <x v="14"/>
    <x v="128"/>
    <x v="0"/>
    <x v="0"/>
    <x v="8"/>
    <x v="11"/>
    <s v="33312 ATENCION EDA"/>
    <s v="16 CASO TRATADO"/>
    <s v="01"/>
    <n v="3200"/>
    <n v="1600"/>
    <n v="3200"/>
    <n v="1756"/>
    <n v="1756"/>
    <n v="39720"/>
    <n v="67023"/>
    <n v="29303"/>
    <n v="34302"/>
    <x v="0"/>
    <x v="0"/>
  </r>
  <r>
    <x v="0"/>
    <x v="1"/>
    <x v="14"/>
    <x v="128"/>
    <x v="0"/>
    <x v="0"/>
    <x v="9"/>
    <x v="12"/>
    <s v="33313 ATENCION IRA CON COMPLICACIONES"/>
    <s v="16 CASO TRATADO"/>
    <s v="01"/>
    <n v="700"/>
    <n v="350"/>
    <n v="700"/>
    <n v="281"/>
    <n v="281"/>
    <n v="894795"/>
    <n v="1171524"/>
    <n v="548151"/>
    <n v="1170537"/>
    <x v="0"/>
    <x v="0"/>
  </r>
  <r>
    <x v="0"/>
    <x v="1"/>
    <x v="14"/>
    <x v="128"/>
    <x v="0"/>
    <x v="0"/>
    <x v="10"/>
    <x v="13"/>
    <s v="33314 ATENCION EDA CON COMPLICACIONES"/>
    <s v="16 CASO TRATADO"/>
    <s v="01"/>
    <n v="160"/>
    <n v="80"/>
    <n v="160"/>
    <n v="29"/>
    <n v="29"/>
    <n v="10400"/>
    <n v="10400"/>
    <n v="0"/>
    <n v="10399"/>
    <x v="0"/>
    <x v="0"/>
  </r>
  <r>
    <x v="0"/>
    <x v="1"/>
    <x v="14"/>
    <x v="128"/>
    <x v="0"/>
    <x v="0"/>
    <x v="114"/>
    <x v="149"/>
    <s v="33315 ATENCION DE OTRAS ENFERMEDADES PREVALENTES"/>
    <s v="16 CASO TRATADO"/>
    <s v="01"/>
    <n v="1390"/>
    <n v="695"/>
    <n v="1390"/>
    <n v="737"/>
    <n v="737"/>
    <n v="4400"/>
    <n v="4400"/>
    <n v="0"/>
    <n v="4400"/>
    <x v="0"/>
    <x v="0"/>
  </r>
  <r>
    <x v="0"/>
    <x v="1"/>
    <x v="14"/>
    <x v="128"/>
    <x v="0"/>
    <x v="0"/>
    <x v="11"/>
    <x v="14"/>
    <s v="33317 GESTANTE CON SUPLEMENTO DE HIERRO Y ACIDO FOLICO"/>
    <s v="224 GESTANTE SUPLEMENTADA"/>
    <s v="01"/>
    <n v="2972"/>
    <n v="1486"/>
    <n v="2972"/>
    <n v="698"/>
    <n v="698"/>
    <n v="5400"/>
    <n v="162819"/>
    <n v="96967"/>
    <n v="157940"/>
    <x v="0"/>
    <x v="0"/>
  </r>
  <r>
    <x v="0"/>
    <x v="1"/>
    <x v="14"/>
    <x v="128"/>
    <x v="0"/>
    <x v="0"/>
    <x v="12"/>
    <x v="15"/>
    <s v="33414 ATENCION DE NIÑOS Y NIÑAS CON PARASITOSIS INTESTINAL"/>
    <s v="16 CASO TRATADO"/>
    <s v="01"/>
    <n v="3400"/>
    <n v="1700"/>
    <n v="3400"/>
    <n v="1229"/>
    <n v="1229"/>
    <n v="4500"/>
    <n v="4500"/>
    <n v="0"/>
    <n v="4500"/>
    <x v="0"/>
    <x v="0"/>
  </r>
  <r>
    <x v="0"/>
    <x v="1"/>
    <x v="14"/>
    <x v="128"/>
    <x v="0"/>
    <x v="1"/>
    <x v="134"/>
    <x v="180"/>
    <s v="76120 SERVICIO DE TRASLADO DE PACIENTES EN SITUACION CRITICA"/>
    <s v="83 PACIENTE ATENDIDO"/>
    <s v="01"/>
    <n v="288"/>
    <n v="60"/>
    <n v="120"/>
    <n v="0"/>
    <n v="0"/>
    <n v="30000"/>
    <n v="30000"/>
    <n v="260"/>
    <n v="29911"/>
    <x v="0"/>
    <x v="0"/>
  </r>
  <r>
    <x v="0"/>
    <x v="1"/>
    <x v="14"/>
    <x v="128"/>
    <x v="0"/>
    <x v="1"/>
    <x v="134"/>
    <x v="175"/>
    <s v="76120 SERVICIO DE TRASLADO DE PACIENTES EN SITUACION CRITICA"/>
    <s v="83 PACIENTE ATENDIDO"/>
    <s v="01"/>
    <n v="720"/>
    <n v="12"/>
    <n v="24"/>
    <n v="0"/>
    <n v="0"/>
    <n v="18000"/>
    <n v="18000"/>
    <n v="0"/>
    <n v="17984"/>
    <x v="0"/>
    <x v="0"/>
  </r>
  <r>
    <x v="0"/>
    <x v="1"/>
    <x v="14"/>
    <x v="128"/>
    <x v="0"/>
    <x v="1"/>
    <x v="132"/>
    <x v="172"/>
    <s v="136010 ATENCION DE LA EMERGENCIA O URGENCIA EN ESTABLECIMIENTOS PARA PRIORIDAD I"/>
    <s v="6 ATENCION"/>
    <s v="01"/>
    <n v="250"/>
    <n v="365"/>
    <n v="730"/>
    <n v="141"/>
    <n v="141"/>
    <n v="15000"/>
    <n v="30000"/>
    <n v="0"/>
    <n v="29998"/>
    <x v="0"/>
    <x v="0"/>
  </r>
  <r>
    <x v="0"/>
    <x v="1"/>
    <x v="14"/>
    <x v="128"/>
    <x v="0"/>
    <x v="1"/>
    <x v="132"/>
    <x v="173"/>
    <s v="136011 ATENCION DE LA EMERGENCIA O URGENCIA EN ESTABLECIMIENTOS PARA PRIORIDAD II"/>
    <s v="6 ATENCION"/>
    <s v="01"/>
    <n v="250"/>
    <n v="730"/>
    <n v="1460"/>
    <n v="0"/>
    <n v="0"/>
    <n v="15000"/>
    <n v="30000"/>
    <n v="0"/>
    <n v="30000"/>
    <x v="0"/>
    <x v="0"/>
  </r>
  <r>
    <x v="0"/>
    <x v="1"/>
    <x v="14"/>
    <x v="128"/>
    <x v="0"/>
    <x v="3"/>
    <x v="0"/>
    <x v="27"/>
    <s v="136775 MONITOREO, SUPERVISION, EVALUACION Y CONTROL DEL PROGRAMA EN SALUD MENTAL"/>
    <s v="60 INFORME"/>
    <s v="01"/>
    <n v="2"/>
    <n v="1"/>
    <n v="2"/>
    <n v="6"/>
    <n v="6"/>
    <n v="9900"/>
    <n v="9900"/>
    <n v="623"/>
    <n v="9898"/>
    <x v="0"/>
    <x v="0"/>
  </r>
  <r>
    <x v="0"/>
    <x v="1"/>
    <x v="14"/>
    <x v="128"/>
    <x v="0"/>
    <x v="3"/>
    <x v="19"/>
    <x v="31"/>
    <s v="136780 TAMIZAJE DE PERSONAS CON TRASTORNOS MENTALES Y PROBLEMAS PSICOSOCIALES"/>
    <s v="438 PERSONA TAMIZADA"/>
    <s v="01"/>
    <n v="16765"/>
    <n v="8382"/>
    <n v="16765"/>
    <n v="9214"/>
    <n v="9214"/>
    <n v="27550"/>
    <n v="27550"/>
    <n v="9550"/>
    <n v="27546"/>
    <x v="0"/>
    <x v="0"/>
  </r>
  <r>
    <x v="0"/>
    <x v="1"/>
    <x v="14"/>
    <x v="128"/>
    <x v="0"/>
    <x v="3"/>
    <x v="20"/>
    <x v="32"/>
    <s v="136781 TRATAMIENTO DE PERSONAS CON PROBLEMAS PSICOSOCIALES"/>
    <s v="394 PERSONA TRATADA"/>
    <s v="01"/>
    <n v="3530"/>
    <n v="1765"/>
    <n v="3530"/>
    <n v="781"/>
    <n v="781"/>
    <n v="14150"/>
    <n v="14150"/>
    <n v="0"/>
    <n v="14146"/>
    <x v="0"/>
    <x v="0"/>
  </r>
  <r>
    <x v="0"/>
    <x v="1"/>
    <x v="14"/>
    <x v="128"/>
    <x v="0"/>
    <x v="3"/>
    <x v="22"/>
    <x v="35"/>
    <s v="136784 TRATAMIENTO AMBULATORIO DE PERSONAS CON TRASTORNO DEL COMPORTAMIENTO DEBIDO AL CONSUMO DE ALCOHOL"/>
    <s v="394 PERSONA TRATADA"/>
    <s v="01"/>
    <n v="2374"/>
    <n v="1187"/>
    <n v="2374"/>
    <n v="40"/>
    <n v="40"/>
    <n v="13050"/>
    <n v="13050"/>
    <n v="0"/>
    <n v="13016"/>
    <x v="0"/>
    <x v="0"/>
  </r>
  <r>
    <x v="0"/>
    <x v="1"/>
    <x v="14"/>
    <x v="128"/>
    <x v="0"/>
    <x v="4"/>
    <x v="0"/>
    <x v="40"/>
    <s v="43950 MONITOREO, SUPERVISION, EVALUACION Y CONTROL DE VIH SIDA - TUBERCULOSIS"/>
    <s v="60 INFORME"/>
    <s v="01"/>
    <n v="12"/>
    <n v="6"/>
    <n v="12"/>
    <n v="4"/>
    <n v="4"/>
    <n v="6000"/>
    <n v="25800"/>
    <n v="448"/>
    <n v="12344"/>
    <x v="0"/>
    <x v="0"/>
  </r>
  <r>
    <x v="0"/>
    <x v="1"/>
    <x v="14"/>
    <x v="128"/>
    <x v="0"/>
    <x v="4"/>
    <x v="25"/>
    <x v="42"/>
    <s v="43962 DESPISTAJE DE TUBERCULOSIS EN SINTOMATICOS RESPIRATORIOS"/>
    <s v="87 PERSONA ATENDIDA"/>
    <s v="01"/>
    <n v="14000"/>
    <n v="7000"/>
    <n v="14000"/>
    <n v="4755"/>
    <n v="4755"/>
    <n v="80600"/>
    <n v="452360"/>
    <n v="235500"/>
    <n v="437240"/>
    <x v="0"/>
    <x v="0"/>
  </r>
  <r>
    <x v="0"/>
    <x v="1"/>
    <x v="14"/>
    <x v="128"/>
    <x v="0"/>
    <x v="4"/>
    <x v="91"/>
    <x v="125"/>
    <s v="43963 CONTROL Y TRATAMIENTO PREVENTIVO DE CONTACTOS DE CASOS TUBERCULOSIS (GENERAL, INDIGENA, PRIVADA DE SU LIBERTAD)"/>
    <s v="394 PERSONA TRATADA"/>
    <s v="01"/>
    <n v="540"/>
    <n v="270"/>
    <n v="540"/>
    <n v="188"/>
    <n v="188"/>
    <n v="6000"/>
    <n v="6000"/>
    <n v="0"/>
    <n v="5998"/>
    <x v="0"/>
    <x v="0"/>
  </r>
  <r>
    <x v="0"/>
    <x v="1"/>
    <x v="14"/>
    <x v="128"/>
    <x v="0"/>
    <x v="4"/>
    <x v="26"/>
    <x v="43"/>
    <s v="43964 DIAGNOSTICO DE CASOS DE TUBERCULOSIS"/>
    <s v="393 PERSONA DIAGNOSTICADA"/>
    <s v="01"/>
    <n v="135"/>
    <n v="77"/>
    <n v="135"/>
    <n v="50"/>
    <n v="50"/>
    <n v="112400"/>
    <n v="112400"/>
    <n v="84309"/>
    <n v="112243"/>
    <x v="0"/>
    <x v="0"/>
  </r>
  <r>
    <x v="0"/>
    <x v="1"/>
    <x v="14"/>
    <x v="128"/>
    <x v="0"/>
    <x v="4"/>
    <x v="27"/>
    <x v="44"/>
    <s v="43973 DESPISTAJE Y DIAGNOSTICO DE TUBERCULOSIS PARA PACIENTES CON COMORBILIDAD"/>
    <s v="394 PERSONA TRATADA"/>
    <s v="01"/>
    <n v="200"/>
    <n v="100"/>
    <n v="200"/>
    <n v="43"/>
    <n v="43"/>
    <n v="69500"/>
    <n v="69500"/>
    <n v="15615"/>
    <n v="69358"/>
    <x v="0"/>
    <x v="0"/>
  </r>
  <r>
    <x v="0"/>
    <x v="1"/>
    <x v="14"/>
    <x v="128"/>
    <x v="0"/>
    <x v="4"/>
    <x v="28"/>
    <x v="45"/>
    <s v="136035 BRINDAR TRATAMIENTO OPORTUNO PARA TUBERCULOSIS Y SUS COMPLICACIONES"/>
    <s v="394 PERSONA TRATADA"/>
    <s v="01"/>
    <m/>
    <n v="15"/>
    <n v="30"/>
    <m/>
    <m/>
    <n v="0"/>
    <n v="53800"/>
    <n v="0"/>
    <n v="53199"/>
    <x v="0"/>
    <x v="0"/>
  </r>
  <r>
    <x v="0"/>
    <x v="1"/>
    <x v="14"/>
    <x v="128"/>
    <x v="0"/>
    <x v="4"/>
    <x v="89"/>
    <x v="123"/>
    <s v="136026 MEDIDAS DE CONTROL DE INFECCIONES Y BIOSEGURIDAD EN LOS SERVICIOS DE ATENCION DE TUBERCULOSIS"/>
    <s v="395 TRABAJADOR PROTEGIDO"/>
    <s v="01"/>
    <n v="30"/>
    <n v="15"/>
    <n v="30"/>
    <n v="30"/>
    <n v="30"/>
    <n v="5000"/>
    <n v="5000"/>
    <n v="0"/>
    <n v="5000"/>
    <x v="0"/>
    <x v="0"/>
  </r>
  <r>
    <x v="0"/>
    <x v="1"/>
    <x v="14"/>
    <x v="128"/>
    <x v="0"/>
    <x v="4"/>
    <x v="116"/>
    <x v="156"/>
    <s v="136027 PROMOVER EN LAS FAMILIA PRACTICAS SALUDABLES PARA LA PREVENCION DE VIH/SIDA Y TUBERCULOSIS"/>
    <s v="56 FAMILIA"/>
    <s v="01"/>
    <n v="30"/>
    <n v="15"/>
    <n v="30"/>
    <n v="3"/>
    <n v="3"/>
    <n v="5000"/>
    <n v="5000"/>
    <n v="0"/>
    <n v="4998"/>
    <x v="0"/>
    <x v="0"/>
  </r>
  <r>
    <x v="0"/>
    <x v="1"/>
    <x v="14"/>
    <x v="128"/>
    <x v="0"/>
    <x v="4"/>
    <x v="117"/>
    <x v="157"/>
    <s v="136028 PROMOVER DESDE LAS INSTITUCIONES EDUCATIVAS PRACTICAS SALUDABLES PARA LA PREVENCION DE VIH/SIDA Y TUBERCULOSIS"/>
    <s v="236 INSTITUCION EDUCATIVA"/>
    <s v="01"/>
    <n v="49"/>
    <n v="24"/>
    <n v="49"/>
    <n v="5"/>
    <n v="5"/>
    <n v="5000"/>
    <n v="5000"/>
    <n v="0"/>
    <n v="4999"/>
    <x v="0"/>
    <x v="0"/>
  </r>
  <r>
    <x v="0"/>
    <x v="1"/>
    <x v="14"/>
    <x v="128"/>
    <x v="0"/>
    <x v="4"/>
    <x v="118"/>
    <x v="158"/>
    <s v="136029 PROMOVER MEDIANTE AGENTES COMUNITARIOS EN SALUD (ACS), PRACTICAS SALUDABLES PARA PREVENCION DE TUBERCULOSIS"/>
    <s v="88 PERSONA CAPACITADA"/>
    <s v="01"/>
    <n v="62"/>
    <n v="31"/>
    <n v="62"/>
    <n v="8"/>
    <n v="8"/>
    <n v="3500"/>
    <n v="3500"/>
    <n v="0"/>
    <n v="3500"/>
    <x v="0"/>
    <x v="0"/>
  </r>
  <r>
    <x v="0"/>
    <x v="1"/>
    <x v="14"/>
    <x v="128"/>
    <x v="0"/>
    <x v="4"/>
    <x v="31"/>
    <x v="48"/>
    <s v="136032 MEJORAR EN POBLACION INFORMADA EL USO CORRECTO DE CONDON PARA PREVENCION DE INFECCIONES DE TRANSMISION SEXUAL Y VIH/SIDA"/>
    <s v="259 PERSONA INFORMADA"/>
    <s v="01"/>
    <n v="18735"/>
    <n v="9367"/>
    <n v="18735"/>
    <n v="3400"/>
    <n v="3400"/>
    <n v="5000"/>
    <n v="5000"/>
    <n v="2109"/>
    <n v="4998"/>
    <x v="0"/>
    <x v="0"/>
  </r>
  <r>
    <x v="0"/>
    <x v="1"/>
    <x v="14"/>
    <x v="128"/>
    <x v="0"/>
    <x v="4"/>
    <x v="32"/>
    <x v="49"/>
    <s v="136033 ENTREGAR A ADULTOS Y JOVENES VARONES CONSEJERIA Y TAMIZAJE PARA ITS Y VIH/SIDA"/>
    <s v="259 PERSONA INFORMADA"/>
    <s v="01"/>
    <n v="8053"/>
    <n v="4025"/>
    <n v="8053"/>
    <n v="7563"/>
    <n v="7563"/>
    <n v="20100"/>
    <n v="31910"/>
    <n v="5311"/>
    <n v="31900"/>
    <x v="0"/>
    <x v="0"/>
  </r>
  <r>
    <x v="0"/>
    <x v="1"/>
    <x v="14"/>
    <x v="128"/>
    <x v="0"/>
    <x v="4"/>
    <x v="33"/>
    <x v="50"/>
    <s v="136034 ENTREGAR A POBLACION ADOLESCENTE INFORMACION SOBRE INFECCIONES DE TRANSMISION SEXUAL Y VIH/SIDA"/>
    <s v="88 PERSONA CAPACITADA"/>
    <s v="01"/>
    <n v="1100"/>
    <n v="550"/>
    <n v="1100"/>
    <n v="470"/>
    <n v="470"/>
    <n v="78900"/>
    <n v="78900"/>
    <n v="57576"/>
    <n v="78895"/>
    <x v="0"/>
    <x v="0"/>
  </r>
  <r>
    <x v="0"/>
    <x v="1"/>
    <x v="14"/>
    <x v="128"/>
    <x v="0"/>
    <x v="4"/>
    <x v="34"/>
    <x v="51"/>
    <s v="43961 POBLACION DE ALTO RIESGO RECIBE INFORMACION Y ATENCION PREVENTIVA"/>
    <s v="394 PERSONA TRATADA"/>
    <s v="01"/>
    <n v="1500"/>
    <n v="750"/>
    <n v="1500"/>
    <n v="824"/>
    <n v="824"/>
    <n v="26009"/>
    <n v="49009"/>
    <n v="19429"/>
    <n v="48236"/>
    <x v="0"/>
    <x v="0"/>
  </r>
  <r>
    <x v="0"/>
    <x v="1"/>
    <x v="14"/>
    <x v="128"/>
    <x v="0"/>
    <x v="4"/>
    <x v="92"/>
    <x v="126"/>
    <s v="136036 BRINDAR A POBLACION CON INFECCIONES DE TRANSMISION SEXUAL TRATAMIENTO SEGUN GUIA CLINICAS"/>
    <s v="87 PERSONA ATENDIDA"/>
    <s v="01"/>
    <n v="3400"/>
    <n v="1700"/>
    <n v="3400"/>
    <n v="2011"/>
    <n v="2011"/>
    <n v="22900"/>
    <n v="22900"/>
    <n v="15829"/>
    <n v="22895"/>
    <x v="0"/>
    <x v="0"/>
  </r>
  <r>
    <x v="0"/>
    <x v="1"/>
    <x v="14"/>
    <x v="128"/>
    <x v="0"/>
    <x v="4"/>
    <x v="35"/>
    <x v="52"/>
    <s v="136038 BRINDAR ATENCION INTEGRAL A PERSONAS CON DIAGNOSTICO DE VIH QUE ACUDEN A LOS SERVICIOS"/>
    <s v="87 PERSONA ATENDIDA"/>
    <s v="01"/>
    <n v="62"/>
    <n v="31"/>
    <n v="62"/>
    <n v="4"/>
    <n v="4"/>
    <n v="37600"/>
    <n v="130477"/>
    <n v="30570"/>
    <n v="130471"/>
    <x v="0"/>
    <x v="0"/>
  </r>
  <r>
    <x v="0"/>
    <x v="1"/>
    <x v="14"/>
    <x v="128"/>
    <x v="0"/>
    <x v="4"/>
    <x v="36"/>
    <x v="53"/>
    <s v="136039 BRINDAR TRATAMIENTO OPORTUNO A MUJERES GESTANTES REACTIVAS Y NIÑOS EXPUESTOS AL VIH"/>
    <s v="87 PERSONA ATENDIDA"/>
    <s v="01"/>
    <n v="6"/>
    <n v="3"/>
    <n v="6"/>
    <n v="1"/>
    <n v="1"/>
    <n v="4000"/>
    <n v="55800"/>
    <n v="1982"/>
    <n v="55786"/>
    <x v="0"/>
    <x v="0"/>
  </r>
  <r>
    <x v="0"/>
    <x v="1"/>
    <x v="14"/>
    <x v="128"/>
    <x v="0"/>
    <x v="4"/>
    <x v="93"/>
    <x v="127"/>
    <s v="136040 BRINDAR TRATAMIENTO OPORTUNO A MUJERES GESTANTES REACTIVAS A SIFILIS Y SUS CONTACTOS Y RECIEN NACIDOS EXPUESTOS"/>
    <s v="207 GESTANTE ATENDIDA"/>
    <s v="01"/>
    <n v="5"/>
    <n v="2"/>
    <n v="5"/>
    <n v="0"/>
    <n v="0"/>
    <n v="4000"/>
    <n v="4000"/>
    <n v="0"/>
    <n v="3999"/>
    <x v="0"/>
    <x v="0"/>
  </r>
  <r>
    <x v="0"/>
    <x v="1"/>
    <x v="14"/>
    <x v="12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5000"/>
    <n v="5000"/>
    <n v="0"/>
    <n v="4998"/>
    <x v="0"/>
    <x v="0"/>
  </r>
  <r>
    <x v="0"/>
    <x v="1"/>
    <x v="14"/>
    <x v="128"/>
    <x v="0"/>
    <x v="4"/>
    <x v="37"/>
    <x v="54"/>
    <s v="136042 BRINDAR TRATAMIENTO PARA TUBERCULOSIS A PERSONAS CON COMORBILIDAD"/>
    <s v="394 PERSONA TRATADA"/>
    <s v="01"/>
    <n v="25"/>
    <n v="12"/>
    <n v="25"/>
    <n v="5"/>
    <n v="5"/>
    <n v="4000"/>
    <n v="4000"/>
    <n v="0"/>
    <n v="4000"/>
    <x v="0"/>
    <x v="0"/>
  </r>
  <r>
    <x v="0"/>
    <x v="1"/>
    <x v="14"/>
    <x v="128"/>
    <x v="0"/>
    <x v="5"/>
    <x v="0"/>
    <x v="55"/>
    <s v="43975 MONITOREO, SUPERVISION, EVALUACION Y CONTROL METAXENICAS Y ZOONOSIS"/>
    <s v="60 INFORME"/>
    <s v="01"/>
    <n v="4"/>
    <n v="2"/>
    <n v="4"/>
    <n v="6"/>
    <n v="6"/>
    <n v="10200"/>
    <n v="16740"/>
    <n v="0"/>
    <n v="10200"/>
    <x v="0"/>
    <x v="0"/>
  </r>
  <r>
    <x v="0"/>
    <x v="1"/>
    <x v="14"/>
    <x v="128"/>
    <x v="0"/>
    <x v="5"/>
    <x v="38"/>
    <x v="57"/>
    <s v="43977 FAMILIA CON PRACTICAS SALUDABLES PARA LA PREVENCION DE ENFERMEDADES METAXENICAS Y ZOONOTICAS"/>
    <s v="56 FAMILIA"/>
    <s v="01"/>
    <n v="302"/>
    <n v="151"/>
    <n v="302"/>
    <n v="1"/>
    <n v="1"/>
    <n v="2200"/>
    <n v="2200"/>
    <n v="0"/>
    <n v="2200"/>
    <x v="0"/>
    <x v="0"/>
  </r>
  <r>
    <x v="0"/>
    <x v="1"/>
    <x v="14"/>
    <x v="128"/>
    <x v="0"/>
    <x v="5"/>
    <x v="119"/>
    <x v="159"/>
    <s v="43978 INSTITUCIONES EDUCATIVAS QUE PROMUEVEN PRACTICAS SALUDABLES PARA LA PREVENCION DE ENFERMEDADES METAXENICAS Y ZOONOTICAS"/>
    <s v="236 INSTITUCION EDUCATIVA"/>
    <s v="01"/>
    <n v="49"/>
    <n v="24"/>
    <n v="49"/>
    <n v="1"/>
    <n v="1"/>
    <n v="6800"/>
    <n v="12060"/>
    <n v="0"/>
    <n v="12060"/>
    <x v="0"/>
    <x v="0"/>
  </r>
  <r>
    <x v="0"/>
    <x v="1"/>
    <x v="14"/>
    <x v="128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0"/>
    <n v="0"/>
    <n v="6000"/>
    <n v="6000"/>
    <n v="0"/>
    <n v="5998"/>
    <x v="0"/>
    <x v="0"/>
  </r>
  <r>
    <x v="0"/>
    <x v="1"/>
    <x v="14"/>
    <x v="128"/>
    <x v="0"/>
    <x v="5"/>
    <x v="39"/>
    <x v="58"/>
    <s v="43980 POBLADORES DE AREAS CON RIESGO DE TRASMISION INFORMADA CONOCE LOS MECANISMOS DE TRASMISION DE ENFERMEDADES METAXENICAS Y ZOONOTICAS"/>
    <s v="88 PERSONA CAPACITADA"/>
    <s v="01"/>
    <n v="7232"/>
    <n v="3616"/>
    <n v="7232"/>
    <n v="2903"/>
    <n v="2903"/>
    <n v="6200"/>
    <n v="6200"/>
    <n v="0"/>
    <n v="5317"/>
    <x v="0"/>
    <x v="0"/>
  </r>
  <r>
    <x v="0"/>
    <x v="1"/>
    <x v="14"/>
    <x v="12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826"/>
    <n v="2413"/>
    <n v="4826"/>
    <n v="1788"/>
    <n v="1788"/>
    <n v="6200"/>
    <n v="6200"/>
    <n v="0"/>
    <n v="6200"/>
    <x v="0"/>
    <x v="0"/>
  </r>
  <r>
    <x v="0"/>
    <x v="1"/>
    <x v="14"/>
    <x v="128"/>
    <x v="0"/>
    <x v="5"/>
    <x v="95"/>
    <x v="129"/>
    <s v="43982 VACUNACION DE ANIMALES DOMESTICOS"/>
    <s v="334 ANIMAL VACUNADO"/>
    <s v="01"/>
    <n v="21500"/>
    <n v="10750"/>
    <n v="21500"/>
    <n v="0"/>
    <n v="0"/>
    <n v="23100"/>
    <n v="23100"/>
    <n v="6660"/>
    <n v="23100"/>
    <x v="0"/>
    <x v="0"/>
  </r>
  <r>
    <x v="0"/>
    <x v="1"/>
    <x v="14"/>
    <x v="128"/>
    <x v="0"/>
    <x v="5"/>
    <x v="41"/>
    <x v="60"/>
    <s v="43983 DIAGNOSTICO Y TRATAMIENTO DE ENFERMEDADES METAXENICAS"/>
    <s v="394 PERSONA TRATADA"/>
    <s v="01"/>
    <n v="2721"/>
    <n v="1360"/>
    <n v="2721"/>
    <n v="299"/>
    <n v="299"/>
    <n v="3200"/>
    <n v="3200"/>
    <n v="0"/>
    <n v="3200"/>
    <x v="0"/>
    <x v="0"/>
  </r>
  <r>
    <x v="0"/>
    <x v="1"/>
    <x v="14"/>
    <x v="128"/>
    <x v="0"/>
    <x v="5"/>
    <x v="42"/>
    <x v="61"/>
    <s v="43984 DIAGNOSTICO Y TRATAMIENTO DE CASOS DE ENFERMEDADES ZOONOTICAS"/>
    <s v="394 PERSONA TRATADA"/>
    <s v="01"/>
    <n v="348"/>
    <n v="174"/>
    <n v="348"/>
    <n v="0"/>
    <n v="0"/>
    <n v="5000"/>
    <n v="5000"/>
    <n v="0"/>
    <n v="5000"/>
    <x v="0"/>
    <x v="0"/>
  </r>
  <r>
    <x v="0"/>
    <x v="1"/>
    <x v="14"/>
    <x v="128"/>
    <x v="0"/>
    <x v="5"/>
    <x v="121"/>
    <x v="161"/>
    <s v="44119 COMUNIDAD CON FACTORES DE RIESGO CONTRALADOS"/>
    <s v="19 COMUNIDAD"/>
    <s v="01"/>
    <n v="1"/>
    <n v="0"/>
    <n v="1"/>
    <n v="0"/>
    <n v="0"/>
    <n v="8500"/>
    <n v="8500"/>
    <n v="0"/>
    <n v="8500"/>
    <x v="0"/>
    <x v="0"/>
  </r>
  <r>
    <x v="0"/>
    <x v="1"/>
    <x v="14"/>
    <x v="128"/>
    <x v="0"/>
    <x v="6"/>
    <x v="45"/>
    <x v="66"/>
    <s v="135993 EVALUACION DE TAMIZAJE Y DIAGNOSTICO DE PACIENTES CON CATARATAS"/>
    <s v="438 PERSONA TAMIZADA"/>
    <s v="01"/>
    <n v="1802"/>
    <n v="901"/>
    <n v="1802"/>
    <n v="950"/>
    <n v="950"/>
    <n v="5300"/>
    <n v="5300"/>
    <n v="0"/>
    <n v="5298"/>
    <x v="0"/>
    <x v="0"/>
  </r>
  <r>
    <x v="0"/>
    <x v="1"/>
    <x v="14"/>
    <x v="128"/>
    <x v="0"/>
    <x v="6"/>
    <x v="122"/>
    <x v="162"/>
    <s v="135995 EXAMENES DE TAMIZAJE Y DIAGNOSTICO DE PERSONAS CON ERRORES REFRACTIVOS"/>
    <s v="438 PERSONA TAMIZADA"/>
    <s v="01"/>
    <n v="3863"/>
    <n v="1931"/>
    <n v="3863"/>
    <n v="115"/>
    <n v="115"/>
    <n v="2000"/>
    <n v="2000"/>
    <n v="0"/>
    <n v="2000"/>
    <x v="0"/>
    <x v="0"/>
  </r>
  <r>
    <x v="0"/>
    <x v="1"/>
    <x v="14"/>
    <x v="128"/>
    <x v="0"/>
    <x v="6"/>
    <x v="48"/>
    <x v="69"/>
    <s v="135997 EVALUACION CLINICA Y TAMIZAJE LABORATORIAL DE PERSONAS CON RIESGO DE PADECER ENFERMEDADES CRONICAS NO TRANSMISIBLES"/>
    <s v="438 PERSONA TAMIZADA"/>
    <s v="01"/>
    <n v="5441"/>
    <n v="2720"/>
    <n v="5441"/>
    <n v="0"/>
    <n v="0"/>
    <n v="10000"/>
    <n v="20940"/>
    <n v="8760"/>
    <n v="20938"/>
    <x v="0"/>
    <x v="0"/>
  </r>
  <r>
    <x v="0"/>
    <x v="1"/>
    <x v="14"/>
    <x v="128"/>
    <x v="0"/>
    <x v="6"/>
    <x v="49"/>
    <x v="70"/>
    <s v="135998 BRINDAR TRATAMIENTO A PERSONAS CON DIAGNOSTICO DE HIPERTENSION ARTERIAL"/>
    <s v="394 PERSONA TRATADA"/>
    <s v="01"/>
    <n v="3000"/>
    <n v="1500"/>
    <n v="3000"/>
    <n v="619"/>
    <n v="619"/>
    <n v="1394462"/>
    <n v="1592802"/>
    <n v="687542"/>
    <n v="1592607"/>
    <x v="0"/>
    <x v="0"/>
  </r>
  <r>
    <x v="0"/>
    <x v="1"/>
    <x v="14"/>
    <x v="128"/>
    <x v="0"/>
    <x v="6"/>
    <x v="50"/>
    <x v="71"/>
    <s v="135999 BRINDAR TRATAMIENTO A PERSONAS CON DIAGNOSTICO DE DIABETES MELLITUS"/>
    <s v="394 PERSONA TRATADA"/>
    <s v="01"/>
    <n v="1546"/>
    <n v="773"/>
    <n v="1546"/>
    <n v="294"/>
    <n v="294"/>
    <n v="5500"/>
    <n v="5500"/>
    <n v="0"/>
    <n v="5500"/>
    <x v="0"/>
    <x v="0"/>
  </r>
  <r>
    <x v="0"/>
    <x v="1"/>
    <x v="14"/>
    <x v="128"/>
    <x v="0"/>
    <x v="6"/>
    <x v="51"/>
    <x v="72"/>
    <s v="135989 ATENCION ESTOMATOLOGICA PREVENTIVA BASICA EN NIÑOS, GESTANTES Y ADULTOS MAYORES"/>
    <s v="394 PERSONA TRATADA"/>
    <s v="01"/>
    <n v="7061"/>
    <n v="3530"/>
    <n v="7061"/>
    <n v="8041"/>
    <n v="8041"/>
    <n v="14000"/>
    <n v="14000"/>
    <n v="0"/>
    <n v="14000"/>
    <x v="0"/>
    <x v="0"/>
  </r>
  <r>
    <x v="0"/>
    <x v="1"/>
    <x v="14"/>
    <x v="128"/>
    <x v="0"/>
    <x v="6"/>
    <x v="52"/>
    <x v="73"/>
    <s v="135990 ATENCION ESTOMATOLOGICA RECUPERATIVA BASICA EN NIÑOS, GESTANTES Y ADULTOS MAYORES"/>
    <s v="394 PERSONA TRATADA"/>
    <s v="01"/>
    <n v="4748"/>
    <n v="2374"/>
    <n v="4748"/>
    <n v="2328"/>
    <n v="2328"/>
    <n v="14000"/>
    <n v="14000"/>
    <n v="0"/>
    <n v="14000"/>
    <x v="0"/>
    <x v="0"/>
  </r>
  <r>
    <x v="0"/>
    <x v="1"/>
    <x v="14"/>
    <x v="128"/>
    <x v="0"/>
    <x v="6"/>
    <x v="123"/>
    <x v="163"/>
    <s v="53293 ATENCION ESTOMATOLOGICA ESPECIALIZADA BASICA"/>
    <s v="394 PERSONA TRATADA"/>
    <s v="01"/>
    <n v="129"/>
    <n v="64"/>
    <n v="129"/>
    <n v="0"/>
    <n v="0"/>
    <n v="701475"/>
    <n v="837853"/>
    <n v="380370"/>
    <n v="837550"/>
    <x v="0"/>
    <x v="0"/>
  </r>
  <r>
    <x v="0"/>
    <x v="1"/>
    <x v="14"/>
    <x v="12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0"/>
    <n v="0"/>
    <n v="25000"/>
    <n v="0"/>
    <n v="0"/>
    <n v="23650"/>
    <n v="44898"/>
    <n v="25564"/>
    <n v="27943"/>
    <x v="0"/>
    <x v="0"/>
  </r>
  <r>
    <x v="0"/>
    <x v="1"/>
    <x v="14"/>
    <x v="12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02"/>
    <n v="151"/>
    <n v="302"/>
    <n v="4"/>
    <n v="4"/>
    <n v="5000"/>
    <n v="5000"/>
    <n v="0"/>
    <n v="4999"/>
    <x v="0"/>
    <x v="0"/>
  </r>
  <r>
    <x v="0"/>
    <x v="1"/>
    <x v="14"/>
    <x v="12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9"/>
    <n v="24"/>
    <n v="49"/>
    <n v="8"/>
    <n v="8"/>
    <n v="4000"/>
    <n v="4000"/>
    <n v="0"/>
    <n v="3999"/>
    <x v="0"/>
    <x v="0"/>
  </r>
  <r>
    <x v="0"/>
    <x v="1"/>
    <x v="14"/>
    <x v="12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2"/>
    <n v="5"/>
    <n v="0"/>
    <n v="0"/>
    <n v="3000"/>
    <n v="3000"/>
    <n v="0"/>
    <n v="2999"/>
    <x v="0"/>
    <x v="0"/>
  </r>
  <r>
    <x v="0"/>
    <x v="1"/>
    <x v="14"/>
    <x v="128"/>
    <x v="0"/>
    <x v="6"/>
    <x v="54"/>
    <x v="75"/>
    <s v="136005 EXAMENES DE TAMIZAJE Y TRATAMIENTO DE PERSONAS AFECTADAS POR INTOXICACION DE METALES PESADOS"/>
    <s v="394 PERSONA TRATADA"/>
    <s v="01"/>
    <n v="50"/>
    <n v="25"/>
    <n v="50"/>
    <n v="26"/>
    <n v="26"/>
    <n v="6500"/>
    <n v="6500"/>
    <n v="980"/>
    <n v="6500"/>
    <x v="0"/>
    <x v="0"/>
  </r>
  <r>
    <x v="0"/>
    <x v="1"/>
    <x v="14"/>
    <x v="128"/>
    <x v="0"/>
    <x v="7"/>
    <x v="0"/>
    <x v="77"/>
    <s v="44277 MONITOREO, SUPERVISION, EVALUACION Y CONTROL DE LA SALUD MATERNO NEONATAL"/>
    <s v="60 INFORME"/>
    <s v="01"/>
    <n v="12"/>
    <n v="6"/>
    <n v="12"/>
    <n v="8"/>
    <n v="8"/>
    <n v="11000"/>
    <n v="217418"/>
    <n v="7048"/>
    <n v="187632"/>
    <x v="0"/>
    <x v="0"/>
  </r>
  <r>
    <x v="0"/>
    <x v="1"/>
    <x v="14"/>
    <x v="128"/>
    <x v="0"/>
    <x v="7"/>
    <x v="55"/>
    <x v="78"/>
    <s v="53847 POBLACION INFORMADA SOBRE SALUD SEXUAL, SALUD REPRODUCTIVA Y METODOS DE PLANIFICACION FAMILIAR"/>
    <s v="259 PERSONA INFORMADA"/>
    <s v="01"/>
    <n v="9868"/>
    <n v="4934"/>
    <n v="9868"/>
    <n v="4954"/>
    <n v="4954"/>
    <n v="8000"/>
    <n v="8000"/>
    <n v="0"/>
    <n v="7999"/>
    <x v="0"/>
    <x v="0"/>
  </r>
  <r>
    <x v="0"/>
    <x v="1"/>
    <x v="14"/>
    <x v="128"/>
    <x v="0"/>
    <x v="7"/>
    <x v="56"/>
    <x v="79"/>
    <s v="53220 ADOLESCENTES ACCEDEN A SERVICIOS DE SALUD PARA PREVENCION DEL EMBARAZO"/>
    <s v="6 ATENCION"/>
    <s v="01"/>
    <n v="5960"/>
    <n v="2980"/>
    <n v="5960"/>
    <n v="477"/>
    <n v="477"/>
    <n v="5000"/>
    <n v="5000"/>
    <n v="0"/>
    <n v="4999"/>
    <x v="0"/>
    <x v="0"/>
  </r>
  <r>
    <x v="0"/>
    <x v="1"/>
    <x v="14"/>
    <x v="128"/>
    <x v="0"/>
    <x v="7"/>
    <x v="57"/>
    <x v="80"/>
    <s v="33172 ATENCION PRENATAL REENFOCADA"/>
    <s v="58 GESTANTE CONTROLADA"/>
    <s v="01"/>
    <n v="2972"/>
    <n v="1486"/>
    <n v="2972"/>
    <n v="902"/>
    <n v="902"/>
    <n v="2191213"/>
    <n v="3685739"/>
    <n v="1707044"/>
    <n v="3624011"/>
    <x v="0"/>
    <x v="0"/>
  </r>
  <r>
    <x v="0"/>
    <x v="1"/>
    <x v="14"/>
    <x v="128"/>
    <x v="0"/>
    <x v="7"/>
    <x v="124"/>
    <x v="164"/>
    <s v="33288 MUNICIPIOS SALUDABLES QUE PROMUEVEN SALUD SEXUAL Y REPRODUCTIVA"/>
    <s v="215 MUNICIPIO"/>
    <s v="01"/>
    <n v="5"/>
    <n v="2"/>
    <n v="5"/>
    <n v="0"/>
    <n v="0"/>
    <n v="5500"/>
    <n v="5500"/>
    <n v="741"/>
    <n v="5499"/>
    <x v="0"/>
    <x v="0"/>
  </r>
  <r>
    <x v="0"/>
    <x v="1"/>
    <x v="14"/>
    <x v="128"/>
    <x v="0"/>
    <x v="7"/>
    <x v="125"/>
    <x v="165"/>
    <s v="33289 COMUNIDADES SALUDABLES QUE PROMUEVEN SALUD SEXUAL Y REPRODUCTIVA"/>
    <s v="19 COMUNIDAD"/>
    <s v="01"/>
    <n v="1"/>
    <n v="0"/>
    <n v="1"/>
    <n v="0"/>
    <n v="0"/>
    <n v="7000"/>
    <n v="7000"/>
    <n v="0"/>
    <n v="6931"/>
    <x v="0"/>
    <x v="0"/>
  </r>
  <r>
    <x v="0"/>
    <x v="1"/>
    <x v="14"/>
    <x v="128"/>
    <x v="0"/>
    <x v="7"/>
    <x v="126"/>
    <x v="166"/>
    <s v="33290 INSTITUCIONES EDUCATIVAS SALUDABLES PROMUEVEN SALUD SEXUAL Y REPRODUCTIVA"/>
    <s v="236 INSTITUCION EDUCATIVA"/>
    <s v="01"/>
    <n v="49"/>
    <n v="24"/>
    <n v="49"/>
    <n v="5"/>
    <n v="5"/>
    <n v="5000"/>
    <n v="5000"/>
    <n v="399"/>
    <n v="4999"/>
    <x v="0"/>
    <x v="0"/>
  </r>
  <r>
    <x v="0"/>
    <x v="1"/>
    <x v="14"/>
    <x v="128"/>
    <x v="0"/>
    <x v="7"/>
    <x v="58"/>
    <x v="81"/>
    <s v="33291 POBLACION ACCEDE A METODOS DE PLANIFICACION FAMILIAR"/>
    <s v="206 PAREJA PROTEGIDA"/>
    <s v="01"/>
    <n v="10128"/>
    <n v="5064"/>
    <n v="10128"/>
    <n v="4506"/>
    <n v="4506"/>
    <n v="8000"/>
    <n v="53000"/>
    <n v="4800"/>
    <n v="47833"/>
    <x v="0"/>
    <x v="0"/>
  </r>
  <r>
    <x v="0"/>
    <x v="1"/>
    <x v="14"/>
    <x v="128"/>
    <x v="0"/>
    <x v="7"/>
    <x v="59"/>
    <x v="82"/>
    <s v="33292 POBLACION ACCEDE A SERVICIOS DE CONSEJERIA EN SALUD SEXUAL Y REPRODUCTIVA"/>
    <s v="6 ATENCION"/>
    <s v="01"/>
    <n v="11063"/>
    <n v="5531"/>
    <n v="11063"/>
    <n v="8495"/>
    <n v="8495"/>
    <n v="8700"/>
    <n v="12700"/>
    <n v="0"/>
    <n v="10569"/>
    <x v="0"/>
    <x v="0"/>
  </r>
  <r>
    <x v="0"/>
    <x v="1"/>
    <x v="14"/>
    <x v="128"/>
    <x v="0"/>
    <x v="7"/>
    <x v="60"/>
    <x v="83"/>
    <s v="33294 ATENCION DE LA GESTANTE CON COMPLICACIONES"/>
    <s v="207 GESTANTE ATENDIDA"/>
    <s v="01"/>
    <n v="1200"/>
    <n v="600"/>
    <n v="1200"/>
    <n v="1397"/>
    <n v="1397"/>
    <n v="2000"/>
    <n v="229814"/>
    <n v="2000"/>
    <n v="228511"/>
    <x v="0"/>
    <x v="0"/>
  </r>
  <r>
    <x v="0"/>
    <x v="1"/>
    <x v="14"/>
    <x v="128"/>
    <x v="0"/>
    <x v="7"/>
    <x v="61"/>
    <x v="84"/>
    <s v="33295 ATENCION DEL PARTO NORMAL"/>
    <s v="208 PARTO NORMAL"/>
    <s v="01"/>
    <n v="2033"/>
    <n v="1016"/>
    <n v="2033"/>
    <n v="1048"/>
    <n v="1048"/>
    <n v="1849867"/>
    <n v="2215473"/>
    <n v="652840"/>
    <n v="2200176"/>
    <x v="0"/>
    <x v="0"/>
  </r>
  <r>
    <x v="0"/>
    <x v="1"/>
    <x v="14"/>
    <x v="128"/>
    <x v="0"/>
    <x v="7"/>
    <x v="62"/>
    <x v="85"/>
    <s v="33296 ATENCION DEL PARTO COMPLICADO NO QUIRURGICO"/>
    <s v="209 PARTO COMPLICADO"/>
    <s v="01"/>
    <n v="288"/>
    <n v="144"/>
    <n v="288"/>
    <n v="246"/>
    <n v="246"/>
    <n v="8000"/>
    <n v="23000"/>
    <n v="0"/>
    <n v="22998"/>
    <x v="0"/>
    <x v="0"/>
  </r>
  <r>
    <x v="0"/>
    <x v="1"/>
    <x v="14"/>
    <x v="128"/>
    <x v="0"/>
    <x v="7"/>
    <x v="63"/>
    <x v="86"/>
    <s v="33297 ATENCION DEL PARTO COMPLICADO QUIRURGICO"/>
    <s v="210 CESAREA"/>
    <s v="01"/>
    <n v="892"/>
    <n v="446"/>
    <n v="892"/>
    <n v="446"/>
    <n v="446"/>
    <n v="6000"/>
    <n v="28000"/>
    <n v="0"/>
    <n v="28000"/>
    <x v="0"/>
    <x v="0"/>
  </r>
  <r>
    <x v="0"/>
    <x v="1"/>
    <x v="14"/>
    <x v="128"/>
    <x v="0"/>
    <x v="7"/>
    <x v="96"/>
    <x v="130"/>
    <s v="33298 ATENCION DEL PUERPERIO"/>
    <s v="211 ATENCION PUERPERAL"/>
    <s v="01"/>
    <n v="2925"/>
    <n v="1462"/>
    <n v="2925"/>
    <n v="665"/>
    <n v="665"/>
    <n v="8000"/>
    <n v="47938"/>
    <n v="13183"/>
    <n v="47762"/>
    <x v="0"/>
    <x v="0"/>
  </r>
  <r>
    <x v="0"/>
    <x v="1"/>
    <x v="14"/>
    <x v="128"/>
    <x v="0"/>
    <x v="7"/>
    <x v="100"/>
    <x v="135"/>
    <s v="33299 ATENCION DEL PUERPERIO CON COMPLICACIONES"/>
    <s v="212 EGRESO"/>
    <s v="01"/>
    <n v="146"/>
    <n v="73"/>
    <n v="146"/>
    <n v="40"/>
    <n v="40"/>
    <n v="5000"/>
    <n v="5000"/>
    <n v="0"/>
    <n v="4999"/>
    <x v="0"/>
    <x v="0"/>
  </r>
  <r>
    <x v="0"/>
    <x v="1"/>
    <x v="14"/>
    <x v="128"/>
    <x v="0"/>
    <x v="7"/>
    <x v="64"/>
    <x v="87"/>
    <s v="33300 ATENCION OBSTETRICA EN UNIDAD DE CUIDADOS INTENSIVOS"/>
    <s v="212 EGRESO"/>
    <s v="01"/>
    <m/>
    <n v="8"/>
    <n v="16"/>
    <n v="0"/>
    <n v="0"/>
    <n v="0"/>
    <n v="20000"/>
    <n v="0"/>
    <n v="19999"/>
    <x v="0"/>
    <x v="0"/>
  </r>
  <r>
    <x v="0"/>
    <x v="1"/>
    <x v="14"/>
    <x v="128"/>
    <x v="0"/>
    <x v="7"/>
    <x v="65"/>
    <x v="88"/>
    <s v="33304 ACCESO AL SISTEMA DE REFERENCIA INSTITUCIONAL"/>
    <s v="214 GESTANTE Y/O NEONATO REFERIDO"/>
    <s v="01"/>
    <n v="1021"/>
    <n v="510"/>
    <n v="1021"/>
    <n v="457"/>
    <n v="457"/>
    <n v="5000"/>
    <n v="5000"/>
    <n v="0"/>
    <n v="5000"/>
    <x v="0"/>
    <x v="0"/>
  </r>
  <r>
    <x v="0"/>
    <x v="1"/>
    <x v="14"/>
    <x v="128"/>
    <x v="0"/>
    <x v="7"/>
    <x v="66"/>
    <x v="89"/>
    <s v="33305 ATENCION DEL RECIEN NACIDO NORMAL"/>
    <s v="239 RECIEN NACIDO ATENDIDO"/>
    <s v="01"/>
    <n v="2925"/>
    <n v="1462"/>
    <n v="2925"/>
    <n v="1198"/>
    <n v="1198"/>
    <n v="6000"/>
    <n v="83092"/>
    <n v="13842"/>
    <n v="79297"/>
    <x v="0"/>
    <x v="0"/>
  </r>
  <r>
    <x v="0"/>
    <x v="1"/>
    <x v="14"/>
    <x v="128"/>
    <x v="0"/>
    <x v="7"/>
    <x v="67"/>
    <x v="90"/>
    <s v="33306 ATENCION DEL RECIEN NACIDO CON COMPLICACIONES"/>
    <s v="212 EGRESO"/>
    <s v="01"/>
    <n v="339"/>
    <n v="170"/>
    <n v="339"/>
    <n v="112"/>
    <n v="112"/>
    <n v="2000"/>
    <n v="771174"/>
    <n v="0"/>
    <n v="771173"/>
    <x v="0"/>
    <x v="0"/>
  </r>
  <r>
    <x v="0"/>
    <x v="1"/>
    <x v="14"/>
    <x v="128"/>
    <x v="0"/>
    <x v="7"/>
    <x v="127"/>
    <x v="167"/>
    <s v="33412 FAMILIAS SALUDABLES INFORMADAS RESPECTO DE SU SALUD SEXUAL Y REPRODUCTIVA"/>
    <s v="56 FAMILIA"/>
    <s v="01"/>
    <n v="30"/>
    <n v="15"/>
    <n v="30"/>
    <n v="17"/>
    <n v="17"/>
    <n v="3000"/>
    <n v="3000"/>
    <n v="0"/>
    <n v="3000"/>
    <x v="0"/>
    <x v="0"/>
  </r>
  <r>
    <x v="0"/>
    <x v="1"/>
    <x v="14"/>
    <x v="128"/>
    <x v="0"/>
    <x v="8"/>
    <x v="0"/>
    <x v="92"/>
    <s v="44192 MONITOREO, SUPERVISION, EVALUACION Y CONTROL DE PREVENCION Y CONTROL DEL CANCER"/>
    <s v="60 INFORME"/>
    <s v="01"/>
    <n v="12"/>
    <n v="6"/>
    <n v="12"/>
    <n v="8"/>
    <n v="8"/>
    <n v="4500"/>
    <n v="8800"/>
    <n v="3374"/>
    <n v="5052"/>
    <x v="0"/>
    <x v="0"/>
  </r>
  <r>
    <x v="0"/>
    <x v="1"/>
    <x v="14"/>
    <x v="128"/>
    <x v="0"/>
    <x v="8"/>
    <x v="69"/>
    <x v="94"/>
    <s v="53351 COMUNIDADES SALUDABLES PROMUEVEN ESTILOS DE VIDA SALUDABLE PARA LA PREVENCION DE LOS PRINCIPALES TIPOS DE CANCER"/>
    <s v="259 PERSONA INFORMADA"/>
    <s v="01"/>
    <n v="62"/>
    <n v="31"/>
    <n v="62"/>
    <n v="5"/>
    <n v="5"/>
    <n v="3000"/>
    <n v="3000"/>
    <n v="2999"/>
    <n v="2999"/>
    <x v="0"/>
    <x v="0"/>
  </r>
  <r>
    <x v="0"/>
    <x v="1"/>
    <x v="14"/>
    <x v="128"/>
    <x v="0"/>
    <x v="8"/>
    <x v="70"/>
    <x v="95"/>
    <s v="53773 MUJER TAMIZADA EN CANCER DE CUELLO UTERINO"/>
    <s v="438 PERSONA TAMIZADA"/>
    <s v="01"/>
    <n v="10101"/>
    <n v="5050"/>
    <n v="10101"/>
    <n v="3393"/>
    <n v="3393"/>
    <n v="86668"/>
    <n v="145135"/>
    <n v="33298"/>
    <n v="141011"/>
    <x v="0"/>
    <x v="0"/>
  </r>
  <r>
    <x v="0"/>
    <x v="1"/>
    <x v="14"/>
    <x v="12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9"/>
    <n v="24"/>
    <n v="49"/>
    <n v="14"/>
    <n v="14"/>
    <n v="3000"/>
    <n v="3000"/>
    <n v="3000"/>
    <n v="3000"/>
    <x v="0"/>
    <x v="0"/>
  </r>
  <r>
    <x v="0"/>
    <x v="1"/>
    <x v="14"/>
    <x v="128"/>
    <x v="0"/>
    <x v="8"/>
    <x v="129"/>
    <x v="169"/>
    <s v="77245 CONSEJERIA A LAS FAMILIAS PARA LA ADOPCION Y PRACTICA DE ESTILOS DE VISDA SALUDABLES PARA LA PREVENCION DEL CANCER"/>
    <s v="56 FAMILIA"/>
    <s v="01"/>
    <n v="302"/>
    <n v="151"/>
    <n v="302"/>
    <n v="79"/>
    <n v="79"/>
    <n v="1500"/>
    <n v="1500"/>
    <n v="1500"/>
    <n v="1500"/>
    <x v="0"/>
    <x v="0"/>
  </r>
  <r>
    <x v="0"/>
    <x v="1"/>
    <x v="14"/>
    <x v="128"/>
    <x v="0"/>
    <x v="8"/>
    <x v="130"/>
    <x v="170"/>
    <s v="77246 CAPACITACION A LOS MUNICIPIOS PARA LA PROMOCION DE PRACTICAS EN SALUD EN LA PREVENCION DEL CANCER"/>
    <s v="215 MUNICIPIO"/>
    <s v="01"/>
    <n v="5"/>
    <n v="2"/>
    <n v="5"/>
    <n v="0"/>
    <n v="0"/>
    <n v="3000"/>
    <n v="3000"/>
    <n v="3000"/>
    <n v="3000"/>
    <x v="0"/>
    <x v="0"/>
  </r>
  <r>
    <x v="0"/>
    <x v="1"/>
    <x v="14"/>
    <x v="128"/>
    <x v="0"/>
    <x v="8"/>
    <x v="102"/>
    <x v="137"/>
    <s v="77247 CONSEJERIA EN LA PREVENCION DEL CANCER DE COLONY RECTO, HIGADO, LEUCEMIA, LINFOMA, PIEL Y OTROS"/>
    <s v="86 PERSONA"/>
    <s v="01"/>
    <n v="2202"/>
    <n v="1101"/>
    <n v="2202"/>
    <n v="101"/>
    <n v="101"/>
    <n v="3000"/>
    <n v="3000"/>
    <n v="0"/>
    <n v="2999"/>
    <x v="0"/>
    <x v="0"/>
  </r>
  <r>
    <x v="0"/>
    <x v="1"/>
    <x v="14"/>
    <x v="128"/>
    <x v="0"/>
    <x v="8"/>
    <x v="72"/>
    <x v="97"/>
    <s v="77249 DETERMINACION DEL ESTADIO CLINICO Y TRATAMIENTO DEL CANCER DE CUELLO UTERINO"/>
    <s v="86 PERSONA"/>
    <s v="01"/>
    <m/>
    <n v="15"/>
    <n v="30"/>
    <m/>
    <m/>
    <n v="0"/>
    <n v="0"/>
    <n v="0"/>
    <n v="0"/>
    <x v="0"/>
    <x v="0"/>
  </r>
  <r>
    <x v="0"/>
    <x v="1"/>
    <x v="14"/>
    <x v="128"/>
    <x v="0"/>
    <x v="8"/>
    <x v="79"/>
    <x v="104"/>
    <s v="77694 EXAMEN DE COLPOSCOPIA EN MUJERES CON CITOLOGIA ANORMAL"/>
    <s v="86 PERSONA"/>
    <s v="01"/>
    <n v="80"/>
    <n v="40"/>
    <n v="80"/>
    <n v="10"/>
    <n v="10"/>
    <n v="5000"/>
    <n v="95000"/>
    <n v="0"/>
    <n v="94998"/>
    <x v="0"/>
    <x v="0"/>
  </r>
  <r>
    <x v="0"/>
    <x v="1"/>
    <x v="14"/>
    <x v="128"/>
    <x v="0"/>
    <x v="8"/>
    <x v="80"/>
    <x v="105"/>
    <s v="77695 CRIOTERAPIA O CONO LEEP EN MUJERES CON CITOLOGIA ANORMAL"/>
    <s v="86 PERSONA"/>
    <s v="01"/>
    <n v="20"/>
    <n v="10"/>
    <n v="20"/>
    <n v="0"/>
    <n v="0"/>
    <n v="5000"/>
    <n v="139970"/>
    <n v="0"/>
    <n v="139967"/>
    <x v="0"/>
    <x v="0"/>
  </r>
  <r>
    <x v="0"/>
    <x v="1"/>
    <x v="14"/>
    <x v="128"/>
    <x v="0"/>
    <x v="8"/>
    <x v="97"/>
    <x v="131"/>
    <s v="136006 PROTEGER A LA NIÑA CON APLICACION DE VACUNA VPH"/>
    <s v="218 NIÑO PROTEGIDO"/>
    <s v="01"/>
    <n v="2251"/>
    <n v="1125"/>
    <n v="2251"/>
    <n v="158"/>
    <n v="158"/>
    <n v="3000"/>
    <n v="3000"/>
    <n v="0"/>
    <n v="2998"/>
    <x v="0"/>
    <x v="0"/>
  </r>
  <r>
    <x v="0"/>
    <x v="1"/>
    <x v="14"/>
    <x v="12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735"/>
    <n v="9367"/>
    <n v="18735"/>
    <n v="6963"/>
    <n v="6963"/>
    <n v="29250"/>
    <n v="94576"/>
    <n v="9549"/>
    <n v="87461"/>
    <x v="0"/>
    <x v="0"/>
  </r>
  <r>
    <x v="0"/>
    <x v="1"/>
    <x v="14"/>
    <x v="128"/>
    <x v="0"/>
    <x v="8"/>
    <x v="105"/>
    <x v="140"/>
    <s v="44195 MUJERES MAYORES DE 18 AÑOS CON CONSEJERIA EN CANCER DE CERVIX"/>
    <s v="86 PERSONA"/>
    <s v="01"/>
    <n v="7597"/>
    <n v="3798"/>
    <n v="7597"/>
    <n v="3515"/>
    <n v="3515"/>
    <n v="60120"/>
    <n v="60120"/>
    <n v="24693"/>
    <n v="60028"/>
    <x v="0"/>
    <x v="0"/>
  </r>
  <r>
    <x v="0"/>
    <x v="1"/>
    <x v="14"/>
    <x v="128"/>
    <x v="0"/>
    <x v="8"/>
    <x v="106"/>
    <x v="141"/>
    <s v="44197 MUJERES MAYORES DE 18 AÑOS CON CONSEJERIA EN CANCER DE MAMA"/>
    <s v="86 PERSONA"/>
    <s v="01"/>
    <n v="7597"/>
    <n v="3798"/>
    <n v="7597"/>
    <n v="2374"/>
    <n v="2374"/>
    <n v="63938"/>
    <n v="63938"/>
    <n v="11361"/>
    <n v="63933"/>
    <x v="0"/>
    <x v="0"/>
  </r>
  <r>
    <x v="0"/>
    <x v="1"/>
    <x v="14"/>
    <x v="128"/>
    <x v="0"/>
    <x v="8"/>
    <x v="107"/>
    <x v="142"/>
    <s v="44199 PERSONAS CON CONSEJERIA EN LA PREVENCION DEL CANCER GASTRICO"/>
    <s v="86 PERSONA"/>
    <s v="01"/>
    <n v="6905"/>
    <n v="3452"/>
    <n v="6905"/>
    <n v="3026"/>
    <n v="3026"/>
    <n v="8342"/>
    <n v="8342"/>
    <n v="2122"/>
    <n v="8342"/>
    <x v="0"/>
    <x v="0"/>
  </r>
  <r>
    <x v="0"/>
    <x v="1"/>
    <x v="14"/>
    <x v="128"/>
    <x v="0"/>
    <x v="8"/>
    <x v="108"/>
    <x v="143"/>
    <s v="44200 VARONES MAYORES DE 18 AÑOS CON CONSEJERIA EN LA PREVENCION DEL CANCER DE PROSTATA"/>
    <s v="86 PERSONA"/>
    <s v="01"/>
    <n v="3910"/>
    <n v="1955"/>
    <n v="3910"/>
    <n v="777"/>
    <n v="777"/>
    <n v="4475"/>
    <n v="4475"/>
    <n v="0"/>
    <n v="4475"/>
    <x v="0"/>
    <x v="0"/>
  </r>
  <r>
    <x v="0"/>
    <x v="1"/>
    <x v="14"/>
    <x v="128"/>
    <x v="0"/>
    <x v="8"/>
    <x v="109"/>
    <x v="144"/>
    <s v="44201 VARONES DE 50 A 70 AÑOS CON EXAMEN DE TACTO PROSTATICO POR VIA RECTAL"/>
    <s v="86 PERSONA"/>
    <s v="01"/>
    <n v="80"/>
    <n v="40"/>
    <n v="80"/>
    <n v="51"/>
    <n v="51"/>
    <n v="8000"/>
    <n v="8000"/>
    <n v="0"/>
    <n v="7999"/>
    <x v="0"/>
    <x v="0"/>
  </r>
  <r>
    <x v="0"/>
    <x v="1"/>
    <x v="14"/>
    <x v="128"/>
    <x v="0"/>
    <x v="8"/>
    <x v="110"/>
    <x v="145"/>
    <s v="44202 VARONES DE 50 A 70 AÑOS CON DOSAJE DE PSA"/>
    <s v="86 PERSONA"/>
    <s v="01"/>
    <n v="280"/>
    <n v="140"/>
    <n v="280"/>
    <n v="0"/>
    <n v="0"/>
    <n v="5000"/>
    <n v="5000"/>
    <n v="0"/>
    <n v="4952"/>
    <x v="0"/>
    <x v="0"/>
  </r>
  <r>
    <x v="0"/>
    <x v="1"/>
    <x v="14"/>
    <x v="128"/>
    <x v="0"/>
    <x v="8"/>
    <x v="136"/>
    <x v="181"/>
    <s v="44203 POBLACION ESCOLAR CON CONSEJERIA EN PREVENCION DEL CANCER DE PULMON"/>
    <s v="86 PERSONA"/>
    <s v="01"/>
    <n v="2589"/>
    <n v="1294"/>
    <n v="2589"/>
    <n v="805"/>
    <n v="805"/>
    <n v="3000"/>
    <n v="3000"/>
    <n v="0"/>
    <n v="3000"/>
    <x v="0"/>
    <x v="0"/>
  </r>
  <r>
    <x v="0"/>
    <x v="1"/>
    <x v="14"/>
    <x v="128"/>
    <x v="0"/>
    <x v="8"/>
    <x v="111"/>
    <x v="146"/>
    <s v="44204 POBLACION EN EDAD LABORAL CON CONSEJERIA EN PREVENCION DEL CANCER DE PULMON"/>
    <s v="86 PERSONA"/>
    <s v="01"/>
    <n v="4800"/>
    <n v="2400"/>
    <n v="4800"/>
    <n v="2083"/>
    <n v="2083"/>
    <n v="2000"/>
    <n v="2000"/>
    <n v="0"/>
    <n v="2000"/>
    <x v="0"/>
    <x v="0"/>
  </r>
  <r>
    <x v="0"/>
    <x v="1"/>
    <x v="14"/>
    <x v="128"/>
    <x v="0"/>
    <x v="9"/>
    <x v="84"/>
    <x v="109"/>
    <s v="53327 CAPACITACION DE COMUNIDADES EN HABILIDADES PARA REDUCIR EL RIESGO DE DAÑOS DE SALUD"/>
    <s v="19 COMUNIDAD"/>
    <s v="01"/>
    <n v="3"/>
    <n v="1"/>
    <n v="3"/>
    <n v="2"/>
    <n v="2"/>
    <n v="5000"/>
    <n v="5000"/>
    <n v="0"/>
    <n v="5000"/>
    <x v="0"/>
    <x v="0"/>
  </r>
  <r>
    <x v="0"/>
    <x v="1"/>
    <x v="14"/>
    <x v="128"/>
    <x v="0"/>
    <x v="9"/>
    <x v="86"/>
    <x v="116"/>
    <s v="77939 ATENCION DE SALUD Y MOVILIZACION DE BRIGADAS FRENTE A EMERGENCIAS Y DESASTRES"/>
    <s v="6 ATENCION"/>
    <s v="01"/>
    <n v="350"/>
    <n v="175"/>
    <n v="350"/>
    <n v="0"/>
    <n v="0"/>
    <n v="10000"/>
    <n v="10000"/>
    <n v="4800"/>
    <n v="10000"/>
    <x v="0"/>
    <x v="0"/>
  </r>
  <r>
    <x v="0"/>
    <x v="1"/>
    <x v="14"/>
    <x v="128"/>
    <x v="0"/>
    <x v="9"/>
    <x v="87"/>
    <x v="118"/>
    <s v="107763 SEGURIDAD FUNCIONAL DE ESTABLECIMIENTOS DE SALUD"/>
    <s v="44 ESTABLECIMIENTO DE SALUD"/>
    <s v="01"/>
    <n v="11"/>
    <n v="5"/>
    <n v="11"/>
    <n v="0"/>
    <n v="0"/>
    <n v="50000"/>
    <n v="52000"/>
    <n v="1572"/>
    <n v="49998"/>
    <x v="0"/>
    <x v="0"/>
  </r>
  <r>
    <x v="0"/>
    <x v="1"/>
    <x v="14"/>
    <x v="128"/>
    <x v="0"/>
    <x v="9"/>
    <x v="87"/>
    <x v="119"/>
    <s v="77931 ANALISIS DE LA VULNERABILIDAD DE ESTABLECIMIENTOS DE SALUD"/>
    <s v="46 ESTUDIO"/>
    <s v="01"/>
    <n v="4"/>
    <n v="2"/>
    <n v="4"/>
    <n v="0"/>
    <n v="0"/>
    <n v="11000"/>
    <n v="11000"/>
    <n v="560"/>
    <n v="11000"/>
    <x v="0"/>
    <x v="0"/>
  </r>
  <r>
    <x v="0"/>
    <x v="1"/>
    <x v="14"/>
    <x v="128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1"/>
    <n v="130000"/>
    <n v="451500"/>
    <n v="0"/>
    <n v="402598"/>
    <x v="0"/>
    <x v="0"/>
  </r>
  <r>
    <x v="0"/>
    <x v="1"/>
    <x v="14"/>
    <x v="128"/>
    <x v="0"/>
    <x v="9"/>
    <x v="88"/>
    <x v="121"/>
    <s v="77936 ORGANIZACION E IMPLEMENTACION DE SIMULACROS FRENTE A EMERGENCIAS Y DESASTRES"/>
    <s v="550 SIMULACRO"/>
    <s v="01"/>
    <n v="1"/>
    <n v="1"/>
    <n v="3"/>
    <n v="2"/>
    <n v="2"/>
    <n v="7000"/>
    <n v="7000"/>
    <n v="0"/>
    <n v="6998"/>
    <x v="0"/>
    <x v="0"/>
  </r>
  <r>
    <x v="0"/>
    <x v="1"/>
    <x v="14"/>
    <x v="12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0"/>
    <n v="17600"/>
    <n v="17600"/>
    <n v="15099"/>
    <n v="17598"/>
    <x v="0"/>
    <x v="0"/>
  </r>
  <r>
    <x v="0"/>
    <x v="1"/>
    <x v="14"/>
    <x v="129"/>
    <x v="0"/>
    <x v="0"/>
    <x v="0"/>
    <x v="0"/>
    <s v="33244 VIGILANCIA, INVESTIGACION Y TECNOLOGIAS EN NUTRICION"/>
    <s v="60 INFORME"/>
    <s v="01"/>
    <n v="12"/>
    <n v="6"/>
    <n v="12"/>
    <n v="6"/>
    <n v="12"/>
    <n v="134550"/>
    <n v="376037"/>
    <n v="72066"/>
    <n v="376028"/>
    <x v="0"/>
    <x v="0"/>
  </r>
  <r>
    <x v="0"/>
    <x v="1"/>
    <x v="14"/>
    <x v="129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5500"/>
    <n v="30017"/>
    <n v="0"/>
    <n v="30017"/>
    <x v="0"/>
    <x v="0"/>
  </r>
  <r>
    <x v="0"/>
    <x v="1"/>
    <x v="14"/>
    <x v="129"/>
    <x v="0"/>
    <x v="0"/>
    <x v="1"/>
    <x v="3"/>
    <s v="33258 CONTROL DE CALIDAD NUTRICIONAL DE LOS ALIMENTOS"/>
    <s v="222 REPORTE TECNICO"/>
    <s v="01"/>
    <n v="12"/>
    <n v="6"/>
    <n v="12"/>
    <n v="1"/>
    <n v="12"/>
    <n v="131755"/>
    <n v="170137"/>
    <n v="79451"/>
    <n v="170132"/>
    <x v="0"/>
    <x v="0"/>
  </r>
  <r>
    <x v="0"/>
    <x v="1"/>
    <x v="14"/>
    <x v="129"/>
    <x v="0"/>
    <x v="0"/>
    <x v="2"/>
    <x v="4"/>
    <s v="33260 VIGILANCIA DE LA CALIDAD DEL AGUA PARA EL CONSUMO HUMANO"/>
    <s v="223 CENTRO POBLADO"/>
    <s v="01"/>
    <n v="1"/>
    <n v="0"/>
    <n v="1"/>
    <n v="0"/>
    <n v="1"/>
    <n v="5000"/>
    <n v="15000"/>
    <n v="1250"/>
    <n v="12394"/>
    <x v="0"/>
    <x v="0"/>
  </r>
  <r>
    <x v="0"/>
    <x v="1"/>
    <x v="14"/>
    <x v="129"/>
    <x v="0"/>
    <x v="0"/>
    <x v="2"/>
    <x v="5"/>
    <s v="33308 DESINFECCION Y/O TRATAMIENTO DEL AGUA PARA EL CONSUMO HUMANO"/>
    <s v="223 CENTRO POBLADO"/>
    <s v="01"/>
    <n v="1"/>
    <n v="0"/>
    <n v="1"/>
    <n v="0"/>
    <n v="1"/>
    <n v="2000"/>
    <n v="2000"/>
    <n v="0"/>
    <n v="2000"/>
    <x v="0"/>
    <x v="0"/>
  </r>
  <r>
    <x v="0"/>
    <x v="1"/>
    <x v="14"/>
    <x v="129"/>
    <x v="0"/>
    <x v="0"/>
    <x v="113"/>
    <x v="148"/>
    <s v="33249 COMUNIDADES SALUDABLES PROMUEVEN EL CUIDADO INFANTIL Y LA ADECUADA ALIMENTACION"/>
    <s v="19 COMUNIDAD"/>
    <s v="01"/>
    <n v="10"/>
    <n v="1"/>
    <n v="5"/>
    <n v="1"/>
    <n v="5"/>
    <n v="4000"/>
    <n v="4000"/>
    <n v="0"/>
    <n v="500"/>
    <x v="0"/>
    <x v="0"/>
  </r>
  <r>
    <x v="0"/>
    <x v="1"/>
    <x v="14"/>
    <x v="129"/>
    <x v="0"/>
    <x v="0"/>
    <x v="98"/>
    <x v="132"/>
    <s v="33250 INSTITUCIONES EDUCATIVAS SALUDABLES PROMUEVEN EL CUIDADO INFANTIL Y LA ADECUADA ALIMENTACION"/>
    <s v="236 INSTITUCION EDUCATIVA"/>
    <s v="01"/>
    <n v="23"/>
    <n v="10"/>
    <n v="18"/>
    <n v="10"/>
    <n v="18"/>
    <n v="4000"/>
    <n v="4000"/>
    <n v="0"/>
    <n v="500"/>
    <x v="0"/>
    <x v="0"/>
  </r>
  <r>
    <x v="0"/>
    <x v="1"/>
    <x v="14"/>
    <x v="12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30"/>
    <n v="215"/>
    <n v="1334"/>
    <n v="215"/>
    <n v="1334"/>
    <n v="4000"/>
    <n v="57956"/>
    <n v="0"/>
    <n v="54456"/>
    <x v="0"/>
    <x v="0"/>
  </r>
  <r>
    <x v="0"/>
    <x v="1"/>
    <x v="14"/>
    <x v="129"/>
    <x v="0"/>
    <x v="0"/>
    <x v="5"/>
    <x v="8"/>
    <s v="33254 NIÑOS CON VACUNA COMPLETA"/>
    <s v="218 NIÑO PROTEGIDO"/>
    <s v="01"/>
    <n v="3836"/>
    <n v="1376"/>
    <n v="3180"/>
    <n v="2012"/>
    <n v="3180"/>
    <n v="296463"/>
    <n v="437598"/>
    <n v="153659"/>
    <n v="437521"/>
    <x v="0"/>
    <x v="0"/>
  </r>
  <r>
    <x v="0"/>
    <x v="1"/>
    <x v="14"/>
    <x v="129"/>
    <x v="0"/>
    <x v="0"/>
    <x v="6"/>
    <x v="9"/>
    <s v="33255 NIÑOS CON CRED COMPLETO SEGUN EDAD"/>
    <s v="219 NIÑO CONTROLADO"/>
    <s v="01"/>
    <n v="3026"/>
    <n v="834"/>
    <n v="1334"/>
    <n v="725"/>
    <n v="1334"/>
    <n v="94136"/>
    <n v="409875"/>
    <n v="238333"/>
    <n v="407287"/>
    <x v="0"/>
    <x v="0"/>
  </r>
  <r>
    <x v="0"/>
    <x v="1"/>
    <x v="14"/>
    <x v="129"/>
    <x v="0"/>
    <x v="0"/>
    <x v="90"/>
    <x v="124"/>
    <s v="33256 NIÑOS CON SUPLEMENTO DE HIERRO Y VITAMINA A"/>
    <s v="220 NIÑO SUPLEMENTADO"/>
    <s v="01"/>
    <n v="7714"/>
    <n v="417"/>
    <n v="893"/>
    <n v="72"/>
    <n v="893"/>
    <n v="20120"/>
    <n v="135851"/>
    <n v="81753"/>
    <n v="130444"/>
    <x v="0"/>
    <x v="0"/>
  </r>
  <r>
    <x v="0"/>
    <x v="1"/>
    <x v="14"/>
    <x v="129"/>
    <x v="0"/>
    <x v="0"/>
    <x v="7"/>
    <x v="10"/>
    <s v="33311 ATENCION IRA"/>
    <s v="16 CASO TRATADO"/>
    <s v="01"/>
    <n v="4000"/>
    <n v="2492"/>
    <n v="5072"/>
    <n v="2893"/>
    <n v="5072"/>
    <n v="1000"/>
    <n v="166262"/>
    <n v="155921"/>
    <n v="160744"/>
    <x v="0"/>
    <x v="0"/>
  </r>
  <r>
    <x v="0"/>
    <x v="1"/>
    <x v="14"/>
    <x v="129"/>
    <x v="0"/>
    <x v="0"/>
    <x v="8"/>
    <x v="11"/>
    <s v="33312 ATENCION EDA"/>
    <s v="16 CASO TRATADO"/>
    <s v="01"/>
    <m/>
    <n v="862"/>
    <n v="1724"/>
    <m/>
    <m/>
    <n v="0"/>
    <n v="108796"/>
    <n v="14001"/>
    <n v="104981"/>
    <x v="0"/>
    <x v="0"/>
  </r>
  <r>
    <x v="0"/>
    <x v="1"/>
    <x v="14"/>
    <x v="129"/>
    <x v="0"/>
    <x v="0"/>
    <x v="9"/>
    <x v="12"/>
    <s v="33313 ATENCION IRA CON COMPLICACIONES"/>
    <s v="16 CASO TRATADO"/>
    <s v="01"/>
    <n v="540"/>
    <n v="200"/>
    <n v="449"/>
    <n v="200"/>
    <n v="449"/>
    <n v="358992"/>
    <n v="604666"/>
    <n v="252401"/>
    <n v="604479"/>
    <x v="0"/>
    <x v="0"/>
  </r>
  <r>
    <x v="0"/>
    <x v="1"/>
    <x v="14"/>
    <x v="129"/>
    <x v="0"/>
    <x v="0"/>
    <x v="10"/>
    <x v="13"/>
    <s v="33314 ATENCION EDA CON COMPLICACIONES"/>
    <s v="16 CASO TRATADO"/>
    <s v="01"/>
    <n v="194"/>
    <n v="45"/>
    <n v="182"/>
    <n v="45"/>
    <n v="182"/>
    <n v="367591"/>
    <n v="445335"/>
    <n v="215471"/>
    <n v="445329"/>
    <x v="0"/>
    <x v="0"/>
  </r>
  <r>
    <x v="0"/>
    <x v="1"/>
    <x v="14"/>
    <x v="129"/>
    <x v="0"/>
    <x v="0"/>
    <x v="114"/>
    <x v="149"/>
    <s v="33315 ATENCION DE OTRAS ENFERMEDADES PREVALENTES"/>
    <s v="16 CASO TRATADO"/>
    <s v="01"/>
    <n v="2476"/>
    <n v="396"/>
    <n v="792"/>
    <n v="396"/>
    <n v="792"/>
    <n v="322790"/>
    <n v="424280"/>
    <n v="200327"/>
    <n v="423974"/>
    <x v="0"/>
    <x v="0"/>
  </r>
  <r>
    <x v="0"/>
    <x v="1"/>
    <x v="14"/>
    <x v="129"/>
    <x v="0"/>
    <x v="0"/>
    <x v="11"/>
    <x v="14"/>
    <s v="33317 GESTANTE CON SUPLEMENTO DE HIERRO Y ACIDO FOLICO"/>
    <s v="224 GESTANTE SUPLEMENTADA"/>
    <s v="01"/>
    <n v="1004"/>
    <n v="308"/>
    <n v="855"/>
    <n v="308"/>
    <n v="855"/>
    <n v="155913"/>
    <n v="326194"/>
    <n v="154452"/>
    <n v="317849"/>
    <x v="0"/>
    <x v="0"/>
  </r>
  <r>
    <x v="0"/>
    <x v="1"/>
    <x v="14"/>
    <x v="129"/>
    <x v="0"/>
    <x v="0"/>
    <x v="12"/>
    <x v="15"/>
    <s v="33414 ATENCION DE NIÑOS Y NIÑAS CON PARASITOSIS INTESTINAL"/>
    <s v="16 CASO TRATADO"/>
    <s v="01"/>
    <m/>
    <n v="1149"/>
    <n v="2289"/>
    <m/>
    <m/>
    <n v="0"/>
    <n v="2834"/>
    <n v="2000"/>
    <n v="2000"/>
    <x v="0"/>
    <x v="0"/>
  </r>
  <r>
    <x v="0"/>
    <x v="1"/>
    <x v="14"/>
    <x v="129"/>
    <x v="0"/>
    <x v="1"/>
    <x v="134"/>
    <x v="175"/>
    <s v="76120 SERVICIO DE TRASLADO DE PACIENTES EN SITUACION CRITICA"/>
    <s v="83 PACIENTE ATENDIDO"/>
    <s v="01"/>
    <n v="120"/>
    <n v="1"/>
    <n v="12"/>
    <n v="0"/>
    <n v="0"/>
    <n v="6600"/>
    <n v="6600"/>
    <n v="2000"/>
    <n v="6550"/>
    <x v="0"/>
    <x v="0"/>
  </r>
  <r>
    <x v="0"/>
    <x v="1"/>
    <x v="14"/>
    <x v="129"/>
    <x v="0"/>
    <x v="1"/>
    <x v="132"/>
    <x v="172"/>
    <s v="136010 ATENCION DE LA EMERGENCIA O URGENCIA EN ESTABLECIMIENTOS PARA PRIORIDAD I"/>
    <s v="6 ATENCION"/>
    <s v="01"/>
    <n v="19200"/>
    <n v="1"/>
    <n v="5"/>
    <n v="0"/>
    <n v="0"/>
    <n v="4000"/>
    <n v="4000"/>
    <n v="2000"/>
    <n v="3999"/>
    <x v="0"/>
    <x v="0"/>
  </r>
  <r>
    <x v="0"/>
    <x v="1"/>
    <x v="14"/>
    <x v="129"/>
    <x v="0"/>
    <x v="3"/>
    <x v="19"/>
    <x v="31"/>
    <s v="136780 TAMIZAJE DE PERSONAS CON TRASTORNOS MENTALES Y PROBLEMAS PSICOSOCIALES"/>
    <s v="438 PERSONA TAMIZADA"/>
    <s v="01"/>
    <n v="4161"/>
    <n v="2080"/>
    <n v="4161"/>
    <n v="2786"/>
    <n v="4161"/>
    <n v="76623"/>
    <n v="82770"/>
    <n v="39287"/>
    <n v="82756"/>
    <x v="0"/>
    <x v="0"/>
  </r>
  <r>
    <x v="0"/>
    <x v="1"/>
    <x v="14"/>
    <x v="129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764432"/>
    <n v="924511"/>
    <n v="437412"/>
    <n v="924376"/>
    <x v="0"/>
    <x v="0"/>
  </r>
  <r>
    <x v="0"/>
    <x v="1"/>
    <x v="14"/>
    <x v="129"/>
    <x v="0"/>
    <x v="4"/>
    <x v="25"/>
    <x v="42"/>
    <s v="43962 DESPISTAJE DE TUBERCULOSIS EN SINTOMATICOS RESPIRATORIOS"/>
    <s v="87 PERSONA ATENDIDA"/>
    <s v="01"/>
    <n v="4595"/>
    <n v="2897"/>
    <n v="5652"/>
    <n v="3781"/>
    <n v="5652"/>
    <n v="203388"/>
    <n v="241853"/>
    <n v="103234"/>
    <n v="241575"/>
    <x v="0"/>
    <x v="0"/>
  </r>
  <r>
    <x v="0"/>
    <x v="1"/>
    <x v="14"/>
    <x v="129"/>
    <x v="0"/>
    <x v="4"/>
    <x v="91"/>
    <x v="125"/>
    <s v="43963 CONTROL Y TRATAMIENTO PREVENTIVO DE CONTACTOS DE CASOS TUBERCULOSIS (GENERAL, INDIGENA, PRIVADA DE SU LIBERTAD)"/>
    <s v="394 PERSONA TRATADA"/>
    <s v="01"/>
    <n v="479"/>
    <n v="238"/>
    <n v="448"/>
    <n v="179"/>
    <n v="448"/>
    <n v="2000"/>
    <n v="2000"/>
    <n v="0"/>
    <n v="1997"/>
    <x v="0"/>
    <x v="0"/>
  </r>
  <r>
    <x v="0"/>
    <x v="1"/>
    <x v="14"/>
    <x v="129"/>
    <x v="0"/>
    <x v="4"/>
    <x v="26"/>
    <x v="43"/>
    <s v="43964 DIAGNOSTICO DE CASOS DE TUBERCULOSIS"/>
    <s v="393 PERSONA DIAGNOSTICADA"/>
    <s v="01"/>
    <n v="119"/>
    <n v="62"/>
    <n v="112"/>
    <n v="52"/>
    <n v="112"/>
    <n v="52860"/>
    <n v="78931"/>
    <n v="35844"/>
    <n v="75924"/>
    <x v="0"/>
    <x v="0"/>
  </r>
  <r>
    <x v="0"/>
    <x v="1"/>
    <x v="14"/>
    <x v="129"/>
    <x v="0"/>
    <x v="4"/>
    <x v="27"/>
    <x v="44"/>
    <s v="43973 DESPISTAJE Y DIAGNOSTICO DE TUBERCULOSIS PARA PACIENTES CON COMORBILIDAD"/>
    <s v="394 PERSONA TRATADA"/>
    <s v="01"/>
    <n v="119"/>
    <n v="59"/>
    <n v="114"/>
    <n v="8"/>
    <n v="114"/>
    <n v="6500"/>
    <n v="6500"/>
    <n v="5975"/>
    <n v="6475"/>
    <x v="0"/>
    <x v="0"/>
  </r>
  <r>
    <x v="0"/>
    <x v="1"/>
    <x v="14"/>
    <x v="129"/>
    <x v="0"/>
    <x v="4"/>
    <x v="28"/>
    <x v="45"/>
    <s v="136035 BRINDAR TRATAMIENTO OPORTUNO PARA TUBERCULOSIS Y SUS COMPLICACIONES"/>
    <s v="394 PERSONA TRATADA"/>
    <s v="01"/>
    <n v="119"/>
    <n v="62"/>
    <n v="97"/>
    <n v="52"/>
    <n v="97"/>
    <n v="26750"/>
    <n v="26750"/>
    <n v="12632"/>
    <n v="26749"/>
    <x v="0"/>
    <x v="0"/>
  </r>
  <r>
    <x v="0"/>
    <x v="1"/>
    <x v="14"/>
    <x v="129"/>
    <x v="0"/>
    <x v="4"/>
    <x v="89"/>
    <x v="123"/>
    <s v="136026 MEDIDAS DE CONTROL DE INFECCIONES Y BIOSEGURIDAD EN LOS SERVICIOS DE ATENCION DE TUBERCULOSIS"/>
    <s v="395 TRABAJADOR PROTEGIDO"/>
    <s v="01"/>
    <n v="260"/>
    <n v="130"/>
    <n v="260"/>
    <n v="116"/>
    <n v="260"/>
    <n v="1500"/>
    <n v="1500"/>
    <n v="0"/>
    <n v="1500"/>
    <x v="0"/>
    <x v="0"/>
  </r>
  <r>
    <x v="0"/>
    <x v="1"/>
    <x v="14"/>
    <x v="129"/>
    <x v="0"/>
    <x v="4"/>
    <x v="116"/>
    <x v="156"/>
    <s v="136027 PROMOVER EN LAS FAMILIA PRACTICAS SALUDABLES PARA LA PREVENCION DE VIH/SIDA Y TUBERCULOSIS"/>
    <s v="56 FAMILIA"/>
    <s v="01"/>
    <n v="308"/>
    <n v="135"/>
    <n v="254"/>
    <n v="90"/>
    <n v="254"/>
    <n v="95900"/>
    <n v="123300"/>
    <n v="59850"/>
    <n v="123295"/>
    <x v="0"/>
    <x v="0"/>
  </r>
  <r>
    <x v="0"/>
    <x v="1"/>
    <x v="14"/>
    <x v="129"/>
    <x v="0"/>
    <x v="4"/>
    <x v="118"/>
    <x v="158"/>
    <s v="136029 PROMOVER MEDIANTE AGENTES COMUNITARIOS EN SALUD (ACS), PRACTICAS SALUDABLES PARA PREVENCION DE TUBERCULOSIS"/>
    <s v="88 PERSONA CAPACITADA"/>
    <s v="01"/>
    <n v="107"/>
    <n v="53"/>
    <n v="95"/>
    <n v="51"/>
    <n v="95"/>
    <n v="48860"/>
    <n v="65727"/>
    <n v="29870"/>
    <n v="65708"/>
    <x v="0"/>
    <x v="0"/>
  </r>
  <r>
    <x v="0"/>
    <x v="1"/>
    <x v="14"/>
    <x v="129"/>
    <x v="0"/>
    <x v="4"/>
    <x v="31"/>
    <x v="48"/>
    <s v="136032 MEJORAR EN POBLACION INFORMADA EL USO CORRECTO DE CONDON PARA PREVENCION DE INFECCIONES DE TRANSMISION SEXUAL Y VIH/SIDA"/>
    <s v="259 PERSONA INFORMADA"/>
    <s v="01"/>
    <n v="8659"/>
    <n v="3788"/>
    <n v="8659"/>
    <n v="4340"/>
    <n v="8659"/>
    <n v="1600"/>
    <n v="1600"/>
    <n v="0"/>
    <n v="1600"/>
    <x v="0"/>
    <x v="0"/>
  </r>
  <r>
    <x v="0"/>
    <x v="1"/>
    <x v="14"/>
    <x v="129"/>
    <x v="0"/>
    <x v="4"/>
    <x v="32"/>
    <x v="49"/>
    <s v="136033 ENTREGAR A ADULTOS Y JOVENES VARONES CONSEJERIA Y TAMIZAJE PARA ITS Y VIH/SIDA"/>
    <s v="259 PERSONA INFORMADA"/>
    <s v="01"/>
    <n v="3170"/>
    <n v="1500"/>
    <n v="3170"/>
    <n v="1585"/>
    <n v="3170"/>
    <n v="317183"/>
    <n v="957888"/>
    <n v="621365"/>
    <n v="955679"/>
    <x v="0"/>
    <x v="0"/>
  </r>
  <r>
    <x v="0"/>
    <x v="1"/>
    <x v="14"/>
    <x v="129"/>
    <x v="0"/>
    <x v="4"/>
    <x v="33"/>
    <x v="50"/>
    <s v="136034 ENTREGAR A POBLACION ADOLESCENTE INFORMACION SOBRE INFECCIONES DE TRANSMISION SEXUAL Y VIH/SIDA"/>
    <s v="88 PERSONA CAPACITADA"/>
    <s v="01"/>
    <n v="377"/>
    <n v="188"/>
    <n v="377"/>
    <n v="189"/>
    <n v="377"/>
    <n v="2000"/>
    <n v="2000"/>
    <n v="0"/>
    <n v="1399"/>
    <x v="0"/>
    <x v="0"/>
  </r>
  <r>
    <x v="0"/>
    <x v="1"/>
    <x v="14"/>
    <x v="129"/>
    <x v="0"/>
    <x v="4"/>
    <x v="34"/>
    <x v="51"/>
    <s v="43961 POBLACION DE ALTO RIESGO RECIBE INFORMACION Y ATENCION PREVENTIVA"/>
    <s v="394 PERSONA TRATADA"/>
    <s v="01"/>
    <n v="460"/>
    <n v="94"/>
    <n v="460"/>
    <n v="230"/>
    <n v="460"/>
    <n v="1500"/>
    <n v="1500"/>
    <n v="0"/>
    <n v="1301"/>
    <x v="0"/>
    <x v="0"/>
  </r>
  <r>
    <x v="0"/>
    <x v="1"/>
    <x v="14"/>
    <x v="129"/>
    <x v="0"/>
    <x v="4"/>
    <x v="92"/>
    <x v="126"/>
    <s v="136036 BRINDAR A POBLACION CON INFECCIONES DE TRANSMISION SEXUAL TRATAMIENTO SEGUN GUIA CLINICAS"/>
    <s v="87 PERSONA ATENDIDA"/>
    <s v="01"/>
    <n v="1884"/>
    <n v="500"/>
    <n v="1884"/>
    <n v="761"/>
    <n v="1884"/>
    <n v="3300"/>
    <n v="3300"/>
    <n v="0"/>
    <n v="2752"/>
    <x v="0"/>
    <x v="0"/>
  </r>
  <r>
    <x v="0"/>
    <x v="1"/>
    <x v="14"/>
    <x v="129"/>
    <x v="0"/>
    <x v="4"/>
    <x v="36"/>
    <x v="53"/>
    <s v="136039 BRINDAR TRATAMIENTO OPORTUNO A MUJERES GESTANTES REACTIVAS Y NIÑOS EXPUESTOS AL VIH"/>
    <s v="87 PERSONA ATENDIDA"/>
    <s v="01"/>
    <n v="2"/>
    <n v="0"/>
    <n v="2"/>
    <n v="0"/>
    <n v="2"/>
    <n v="243396"/>
    <n v="312424"/>
    <n v="144672"/>
    <n v="312418"/>
    <x v="0"/>
    <x v="0"/>
  </r>
  <r>
    <x v="0"/>
    <x v="1"/>
    <x v="14"/>
    <x v="129"/>
    <x v="0"/>
    <x v="4"/>
    <x v="93"/>
    <x v="127"/>
    <s v="136040 BRINDAR TRATAMIENTO OPORTUNO A MUJERES GESTANTES REACTIVAS A SIFILIS Y SUS CONTACTOS Y RECIEN NACIDOS EXPUESTOS"/>
    <s v="207 GESTANTE ATENDIDA"/>
    <s v="01"/>
    <n v="7"/>
    <n v="0"/>
    <n v="7"/>
    <n v="0"/>
    <n v="7"/>
    <n v="3967"/>
    <n v="3967"/>
    <n v="0"/>
    <n v="3899"/>
    <x v="0"/>
    <x v="0"/>
  </r>
  <r>
    <x v="0"/>
    <x v="1"/>
    <x v="14"/>
    <x v="129"/>
    <x v="0"/>
    <x v="4"/>
    <x v="37"/>
    <x v="54"/>
    <s v="136042 BRINDAR TRATAMIENTO PARA TUBERCULOSIS A PERSONAS CON COMORBILIDAD"/>
    <s v="394 PERSONA TRATADA"/>
    <s v="01"/>
    <n v="10"/>
    <n v="4"/>
    <n v="10"/>
    <n v="5"/>
    <n v="10"/>
    <n v="7700"/>
    <n v="7700"/>
    <n v="4480"/>
    <n v="7700"/>
    <x v="0"/>
    <x v="0"/>
  </r>
  <r>
    <x v="0"/>
    <x v="1"/>
    <x v="14"/>
    <x v="129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000"/>
    <n v="1000"/>
    <n v="338"/>
    <n v="1000"/>
    <x v="0"/>
    <x v="0"/>
  </r>
  <r>
    <x v="0"/>
    <x v="1"/>
    <x v="14"/>
    <x v="129"/>
    <x v="0"/>
    <x v="5"/>
    <x v="38"/>
    <x v="57"/>
    <s v="43977 FAMILIA CON PRACTICAS SALUDABLES PARA LA PREVENCION DE ENFERMEDADES METAXENICAS Y ZOONOTICAS"/>
    <s v="56 FAMILIA"/>
    <s v="01"/>
    <n v="15"/>
    <n v="0"/>
    <n v="15"/>
    <n v="0"/>
    <n v="15"/>
    <n v="1000"/>
    <n v="1000"/>
    <n v="0"/>
    <n v="1000"/>
    <x v="0"/>
    <x v="0"/>
  </r>
  <r>
    <x v="0"/>
    <x v="1"/>
    <x v="14"/>
    <x v="129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521"/>
    <n v="0"/>
    <n v="12521"/>
    <n v="0"/>
    <n v="12521"/>
    <n v="3000"/>
    <n v="3000"/>
    <n v="1499"/>
    <n v="2999"/>
    <x v="0"/>
    <x v="0"/>
  </r>
  <r>
    <x v="0"/>
    <x v="1"/>
    <x v="14"/>
    <x v="12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846"/>
    <n v="8423"/>
    <n v="16846"/>
    <n v="8423"/>
    <n v="16846"/>
    <n v="10000"/>
    <n v="10000"/>
    <n v="6272"/>
    <n v="9989"/>
    <x v="0"/>
    <x v="0"/>
  </r>
  <r>
    <x v="0"/>
    <x v="1"/>
    <x v="14"/>
    <x v="129"/>
    <x v="0"/>
    <x v="5"/>
    <x v="95"/>
    <x v="129"/>
    <s v="43982 VACUNACION DE ANIMALES DOMESTICOS"/>
    <s v="334 ANIMAL VACUNADO"/>
    <s v="01"/>
    <n v="7205"/>
    <n v="0"/>
    <n v="7205"/>
    <n v="0"/>
    <n v="7205"/>
    <n v="5000"/>
    <n v="9080"/>
    <n v="0"/>
    <n v="5345"/>
    <x v="0"/>
    <x v="0"/>
  </r>
  <r>
    <x v="0"/>
    <x v="1"/>
    <x v="14"/>
    <x v="129"/>
    <x v="0"/>
    <x v="5"/>
    <x v="41"/>
    <x v="60"/>
    <s v="43983 DIAGNOSTICO Y TRATAMIENTO DE ENFERMEDADES METAXENICAS"/>
    <s v="394 PERSONA TRATADA"/>
    <s v="01"/>
    <n v="3789"/>
    <n v="0"/>
    <n v="3789"/>
    <n v="0"/>
    <n v="3789"/>
    <n v="5100"/>
    <n v="5100"/>
    <n v="3499"/>
    <n v="5100"/>
    <x v="0"/>
    <x v="0"/>
  </r>
  <r>
    <x v="0"/>
    <x v="1"/>
    <x v="14"/>
    <x v="129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100"/>
    <n v="1100"/>
    <n v="0"/>
    <n v="1100"/>
    <x v="0"/>
    <x v="0"/>
  </r>
  <r>
    <x v="0"/>
    <x v="1"/>
    <x v="14"/>
    <x v="129"/>
    <x v="0"/>
    <x v="6"/>
    <x v="45"/>
    <x v="66"/>
    <s v="135993 EVALUACION DE TAMIZAJE Y DIAGNOSTICO DE PACIENTES CON CATARATAS"/>
    <s v="438 PERSONA TAMIZADA"/>
    <s v="01"/>
    <n v="948"/>
    <n v="474"/>
    <n v="948"/>
    <n v="4146"/>
    <n v="4146"/>
    <n v="77501"/>
    <n v="99904"/>
    <n v="34252"/>
    <n v="99902"/>
    <x v="0"/>
    <x v="0"/>
  </r>
  <r>
    <x v="0"/>
    <x v="1"/>
    <x v="14"/>
    <x v="129"/>
    <x v="0"/>
    <x v="6"/>
    <x v="48"/>
    <x v="69"/>
    <s v="135997 EVALUACION CLINICA Y TAMIZAJE LABORATORIAL DE PERSONAS CON RIESGO DE PADECER ENFERMEDADES CRONICAS NO TRANSMISIBLES"/>
    <s v="438 PERSONA TAMIZADA"/>
    <s v="01"/>
    <n v="3836"/>
    <n v="1918"/>
    <n v="3836"/>
    <n v="1918"/>
    <n v="3836"/>
    <n v="68707"/>
    <n v="71675"/>
    <n v="34783"/>
    <n v="71666"/>
    <x v="0"/>
    <x v="0"/>
  </r>
  <r>
    <x v="0"/>
    <x v="1"/>
    <x v="14"/>
    <x v="129"/>
    <x v="0"/>
    <x v="6"/>
    <x v="50"/>
    <x v="71"/>
    <s v="135999 BRINDAR TRATAMIENTO A PERSONAS CON DIAGNOSTICO DE DIABETES MELLITUS"/>
    <s v="394 PERSONA TRATADA"/>
    <s v="01"/>
    <m/>
    <n v="625"/>
    <n v="1250"/>
    <m/>
    <m/>
    <n v="0"/>
    <n v="5280"/>
    <n v="0"/>
    <n v="5095"/>
    <x v="0"/>
    <x v="0"/>
  </r>
  <r>
    <x v="0"/>
    <x v="1"/>
    <x v="14"/>
    <x v="129"/>
    <x v="0"/>
    <x v="6"/>
    <x v="51"/>
    <x v="72"/>
    <s v="135989 ATENCION ESTOMATOLOGICA PREVENTIVA BASICA EN NIÑOS, GESTANTES Y ADULTOS MAYORES"/>
    <s v="394 PERSONA TRATADA"/>
    <s v="01"/>
    <n v="3280"/>
    <n v="1640"/>
    <n v="3280"/>
    <n v="10424"/>
    <n v="10424"/>
    <n v="162337"/>
    <n v="243885"/>
    <n v="95982"/>
    <n v="243869"/>
    <x v="0"/>
    <x v="0"/>
  </r>
  <r>
    <x v="0"/>
    <x v="1"/>
    <x v="14"/>
    <x v="129"/>
    <x v="0"/>
    <x v="6"/>
    <x v="52"/>
    <x v="73"/>
    <s v="135990 ATENCION ESTOMATOLOGICA RECUPERATIVA BASICA EN NIÑOS, GESTANTES Y ADULTOS MAYORES"/>
    <s v="394 PERSONA TRATADA"/>
    <s v="01"/>
    <n v="925"/>
    <n v="462"/>
    <n v="925"/>
    <n v="3730"/>
    <n v="3730"/>
    <n v="147560"/>
    <n v="189999"/>
    <n v="84676"/>
    <n v="187992"/>
    <x v="0"/>
    <x v="0"/>
  </r>
  <r>
    <x v="0"/>
    <x v="1"/>
    <x v="14"/>
    <x v="129"/>
    <x v="0"/>
    <x v="6"/>
    <x v="54"/>
    <x v="75"/>
    <s v="136005 EXAMENES DE TAMIZAJE Y TRATAMIENTO DE PERSONAS AFECTADAS POR INTOXICACION DE METALES PESADOS"/>
    <s v="394 PERSONA TRATADA"/>
    <s v="01"/>
    <n v="95"/>
    <n v="32"/>
    <n v="95"/>
    <n v="32"/>
    <n v="95"/>
    <n v="1700"/>
    <n v="1700"/>
    <n v="0"/>
    <n v="1494"/>
    <x v="0"/>
    <x v="0"/>
  </r>
  <r>
    <x v="0"/>
    <x v="1"/>
    <x v="14"/>
    <x v="129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22490"/>
    <n v="47007"/>
    <n v="9752"/>
    <n v="46939"/>
    <x v="0"/>
    <x v="0"/>
  </r>
  <r>
    <x v="0"/>
    <x v="1"/>
    <x v="14"/>
    <x v="129"/>
    <x v="0"/>
    <x v="7"/>
    <x v="55"/>
    <x v="78"/>
    <s v="53847 POBLACION INFORMADA SOBRE SALUD SEXUAL, SALUD REPRODUCTIVA Y METODOS DE PLANIFICACION FAMILIAR"/>
    <s v="259 PERSONA INFORMADA"/>
    <s v="01"/>
    <n v="10000"/>
    <n v="5000"/>
    <n v="10000"/>
    <n v="3195"/>
    <n v="10000"/>
    <n v="1500"/>
    <n v="1500"/>
    <n v="0"/>
    <n v="1250"/>
    <x v="0"/>
    <x v="0"/>
  </r>
  <r>
    <x v="0"/>
    <x v="1"/>
    <x v="14"/>
    <x v="129"/>
    <x v="0"/>
    <x v="7"/>
    <x v="56"/>
    <x v="79"/>
    <s v="53220 ADOLESCENTES ACCEDEN A SERVICIOS DE SALUD PARA PREVENCION DEL EMBARAZO"/>
    <s v="6 ATENCION"/>
    <s v="01"/>
    <n v="862"/>
    <n v="215"/>
    <n v="862"/>
    <n v="215"/>
    <n v="862"/>
    <n v="1500"/>
    <n v="1500"/>
    <n v="0"/>
    <n v="1500"/>
    <x v="0"/>
    <x v="0"/>
  </r>
  <r>
    <x v="0"/>
    <x v="1"/>
    <x v="14"/>
    <x v="129"/>
    <x v="0"/>
    <x v="7"/>
    <x v="57"/>
    <x v="80"/>
    <s v="33172 ATENCION PRENATAL REENFOCADA"/>
    <s v="58 GESTANTE CONTROLADA"/>
    <s v="01"/>
    <n v="891"/>
    <n v="303"/>
    <n v="855"/>
    <n v="303"/>
    <n v="855"/>
    <n v="413061"/>
    <n v="869770"/>
    <n v="287900"/>
    <n v="859456"/>
    <x v="0"/>
    <x v="0"/>
  </r>
  <r>
    <x v="0"/>
    <x v="1"/>
    <x v="14"/>
    <x v="129"/>
    <x v="0"/>
    <x v="7"/>
    <x v="125"/>
    <x v="165"/>
    <s v="33289 COMUNIDADES SALUDABLES QUE PROMUEVEN SALUD SEXUAL Y REPRODUCTIVA"/>
    <s v="19 COMUNIDAD"/>
    <s v="01"/>
    <n v="10"/>
    <n v="0"/>
    <n v="10"/>
    <n v="0"/>
    <n v="10"/>
    <n v="1210"/>
    <n v="1210"/>
    <n v="0"/>
    <n v="1210"/>
    <x v="0"/>
    <x v="0"/>
  </r>
  <r>
    <x v="0"/>
    <x v="1"/>
    <x v="14"/>
    <x v="129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10"/>
    <n v="1650"/>
    <n v="1650"/>
    <n v="0"/>
    <n v="1650"/>
    <x v="0"/>
    <x v="0"/>
  </r>
  <r>
    <x v="0"/>
    <x v="1"/>
    <x v="14"/>
    <x v="129"/>
    <x v="0"/>
    <x v="7"/>
    <x v="58"/>
    <x v="81"/>
    <s v="33291 POBLACION ACCEDE A METODOS DE PLANIFICACION FAMILIAR"/>
    <s v="206 PAREJA PROTEGIDA"/>
    <s v="01"/>
    <m/>
    <n v="1170"/>
    <n v="2249"/>
    <m/>
    <m/>
    <n v="0"/>
    <n v="564100"/>
    <n v="0"/>
    <n v="563100"/>
    <x v="0"/>
    <x v="0"/>
  </r>
  <r>
    <x v="0"/>
    <x v="1"/>
    <x v="14"/>
    <x v="129"/>
    <x v="0"/>
    <x v="7"/>
    <x v="59"/>
    <x v="82"/>
    <s v="33292 POBLACION ACCEDE A SERVICIOS DE CONSEJERIA EN SALUD SEXUAL Y REPRODUCTIVA"/>
    <s v="6 ATENCION"/>
    <s v="01"/>
    <n v="3888"/>
    <n v="1944"/>
    <n v="4145"/>
    <n v="2426"/>
    <n v="4145"/>
    <n v="2050"/>
    <n v="2050"/>
    <n v="0"/>
    <n v="1100"/>
    <x v="0"/>
    <x v="0"/>
  </r>
  <r>
    <x v="0"/>
    <x v="1"/>
    <x v="14"/>
    <x v="129"/>
    <x v="0"/>
    <x v="7"/>
    <x v="60"/>
    <x v="83"/>
    <s v="33294 ATENCION DE LA GESTANTE CON COMPLICACIONES"/>
    <s v="207 GESTANTE ATENDIDA"/>
    <s v="01"/>
    <n v="287"/>
    <n v="143"/>
    <n v="287"/>
    <n v="63"/>
    <n v="287"/>
    <n v="3500"/>
    <n v="60500"/>
    <n v="6400"/>
    <n v="60500"/>
    <x v="0"/>
    <x v="0"/>
  </r>
  <r>
    <x v="0"/>
    <x v="1"/>
    <x v="14"/>
    <x v="129"/>
    <x v="0"/>
    <x v="7"/>
    <x v="61"/>
    <x v="84"/>
    <s v="33295 ATENCION DEL PARTO NORMAL"/>
    <s v="208 PARTO NORMAL"/>
    <s v="01"/>
    <n v="977"/>
    <n v="180"/>
    <n v="977"/>
    <n v="180"/>
    <n v="977"/>
    <n v="356693"/>
    <n v="501430"/>
    <n v="205554"/>
    <n v="498611"/>
    <x v="0"/>
    <x v="0"/>
  </r>
  <r>
    <x v="0"/>
    <x v="1"/>
    <x v="14"/>
    <x v="129"/>
    <x v="0"/>
    <x v="7"/>
    <x v="63"/>
    <x v="86"/>
    <s v="33297 ATENCION DEL PARTO COMPLICADO QUIRURGICO"/>
    <s v="210 CESAREA"/>
    <s v="01"/>
    <n v="350"/>
    <n v="90"/>
    <n v="350"/>
    <n v="90"/>
    <n v="350"/>
    <n v="5000"/>
    <n v="16000"/>
    <n v="3745"/>
    <n v="15999"/>
    <x v="0"/>
    <x v="0"/>
  </r>
  <r>
    <x v="0"/>
    <x v="1"/>
    <x v="14"/>
    <x v="129"/>
    <x v="0"/>
    <x v="7"/>
    <x v="96"/>
    <x v="130"/>
    <s v="33298 ATENCION DEL PUERPERIO"/>
    <s v="211 ATENCION PUERPERAL"/>
    <s v="01"/>
    <n v="1327"/>
    <n v="350"/>
    <n v="1327"/>
    <n v="367"/>
    <n v="1327"/>
    <n v="2720"/>
    <n v="18539"/>
    <n v="7549"/>
    <n v="17995"/>
    <x v="0"/>
    <x v="0"/>
  </r>
  <r>
    <x v="0"/>
    <x v="1"/>
    <x v="14"/>
    <x v="129"/>
    <x v="0"/>
    <x v="7"/>
    <x v="64"/>
    <x v="87"/>
    <s v="33300 ATENCION OBSTETRICA EN UNIDAD DE CUIDADOS INTENSIVOS"/>
    <s v="212 EGRESO"/>
    <s v="01"/>
    <m/>
    <n v="0"/>
    <n v="2"/>
    <m/>
    <m/>
    <n v="0"/>
    <n v="0"/>
    <n v="0"/>
    <n v="0"/>
    <x v="0"/>
    <x v="0"/>
  </r>
  <r>
    <x v="0"/>
    <x v="1"/>
    <x v="14"/>
    <x v="129"/>
    <x v="0"/>
    <x v="7"/>
    <x v="66"/>
    <x v="89"/>
    <s v="33305 ATENCION DEL RECIEN NACIDO NORMAL"/>
    <s v="239 RECIEN NACIDO ATENDIDO"/>
    <s v="01"/>
    <n v="1357"/>
    <n v="250"/>
    <n v="1327"/>
    <n v="532"/>
    <n v="1327"/>
    <n v="5000"/>
    <n v="102838"/>
    <n v="51268"/>
    <n v="102209"/>
    <x v="0"/>
    <x v="0"/>
  </r>
  <r>
    <x v="0"/>
    <x v="1"/>
    <x v="14"/>
    <x v="129"/>
    <x v="0"/>
    <x v="7"/>
    <x v="67"/>
    <x v="90"/>
    <s v="33306 ATENCION DEL RECIEN NACIDO CON COMPLICACIONES"/>
    <s v="212 EGRESO"/>
    <s v="01"/>
    <n v="65"/>
    <n v="42"/>
    <n v="65"/>
    <n v="11"/>
    <n v="65"/>
    <n v="4840"/>
    <n v="4840"/>
    <n v="0"/>
    <n v="4839"/>
    <x v="0"/>
    <x v="0"/>
  </r>
  <r>
    <x v="0"/>
    <x v="1"/>
    <x v="14"/>
    <x v="129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000"/>
    <n v="1000"/>
    <n v="0"/>
    <n v="945"/>
    <x v="0"/>
    <x v="0"/>
  </r>
  <r>
    <x v="0"/>
    <x v="1"/>
    <x v="14"/>
    <x v="129"/>
    <x v="0"/>
    <x v="8"/>
    <x v="70"/>
    <x v="95"/>
    <s v="53773 MUJER TAMIZADA EN CANCER DE CUELLO UTERINO"/>
    <s v="438 PERSONA TAMIZADA"/>
    <s v="01"/>
    <n v="2868"/>
    <n v="1168"/>
    <n v="2537"/>
    <n v="1432"/>
    <n v="2537"/>
    <n v="30220"/>
    <n v="99834"/>
    <n v="58942"/>
    <n v="96432"/>
    <x v="0"/>
    <x v="0"/>
  </r>
  <r>
    <x v="0"/>
    <x v="1"/>
    <x v="14"/>
    <x v="12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"/>
    <n v="0"/>
    <n v="12"/>
    <n v="0"/>
    <n v="0"/>
    <n v="1500"/>
    <n v="1500"/>
    <n v="0"/>
    <n v="1490"/>
    <x v="0"/>
    <x v="0"/>
  </r>
  <r>
    <x v="0"/>
    <x v="1"/>
    <x v="14"/>
    <x v="129"/>
    <x v="0"/>
    <x v="8"/>
    <x v="129"/>
    <x v="169"/>
    <s v="77245 CONSEJERIA A LAS FAMILIAS PARA LA ADOPCION Y PRACTICA DE ESTILOS DE VISDA SALUDABLES PARA LA PREVENCION DEL CANCER"/>
    <s v="56 FAMILIA"/>
    <s v="01"/>
    <n v="70"/>
    <n v="50"/>
    <n v="70"/>
    <n v="35"/>
    <n v="70"/>
    <n v="2000"/>
    <n v="2000"/>
    <n v="0"/>
    <n v="2000"/>
    <x v="0"/>
    <x v="0"/>
  </r>
  <r>
    <x v="0"/>
    <x v="1"/>
    <x v="14"/>
    <x v="129"/>
    <x v="0"/>
    <x v="8"/>
    <x v="130"/>
    <x v="170"/>
    <s v="77246 CAPACITACION A LOS MUNICIPIOS PARA LA PROMOCION DE PRACTICAS EN SALUD EN LA PREVENCION DEL CANCER"/>
    <s v="215 MUNICIPIO"/>
    <s v="01"/>
    <n v="5"/>
    <n v="0"/>
    <n v="5"/>
    <n v="0"/>
    <n v="0"/>
    <n v="1200"/>
    <n v="1200"/>
    <n v="0"/>
    <n v="900"/>
    <x v="0"/>
    <x v="0"/>
  </r>
  <r>
    <x v="0"/>
    <x v="1"/>
    <x v="14"/>
    <x v="129"/>
    <x v="0"/>
    <x v="8"/>
    <x v="80"/>
    <x v="105"/>
    <s v="77695 CRIOTERAPIA O CONO LEEP EN MUJERES CON CITOLOGIA ANORMAL"/>
    <s v="86 PERSONA"/>
    <s v="01"/>
    <n v="5"/>
    <n v="2"/>
    <n v="5"/>
    <n v="0"/>
    <n v="0"/>
    <n v="1300"/>
    <n v="1300"/>
    <n v="0"/>
    <n v="1300"/>
    <x v="0"/>
    <x v="0"/>
  </r>
  <r>
    <x v="0"/>
    <x v="1"/>
    <x v="14"/>
    <x v="129"/>
    <x v="0"/>
    <x v="8"/>
    <x v="97"/>
    <x v="131"/>
    <s v="136006 PROTEGER A LA NIÑA CON APLICACION DE VACUNA VPH"/>
    <s v="218 NIÑO PROTEGIDO"/>
    <s v="01"/>
    <n v="500"/>
    <n v="250"/>
    <n v="500"/>
    <n v="0"/>
    <n v="0"/>
    <n v="1000"/>
    <n v="1000"/>
    <n v="1000"/>
    <n v="1000"/>
    <x v="0"/>
    <x v="0"/>
  </r>
  <r>
    <x v="0"/>
    <x v="1"/>
    <x v="14"/>
    <x v="12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2220"/>
    <n v="6110"/>
    <n v="12220"/>
    <n v="5569"/>
    <n v="12220"/>
    <n v="128032"/>
    <n v="155608"/>
    <n v="79049"/>
    <n v="155460"/>
    <x v="0"/>
    <x v="0"/>
  </r>
  <r>
    <x v="0"/>
    <x v="1"/>
    <x v="14"/>
    <x v="129"/>
    <x v="0"/>
    <x v="8"/>
    <x v="105"/>
    <x v="140"/>
    <s v="44195 MUJERES MAYORES DE 18 AÑOS CON CONSEJERIA EN CANCER DE CERVIX"/>
    <s v="86 PERSONA"/>
    <s v="01"/>
    <n v="2868"/>
    <n v="1200"/>
    <n v="2868"/>
    <n v="1646"/>
    <n v="2868"/>
    <n v="2000"/>
    <n v="2000"/>
    <n v="0"/>
    <n v="2000"/>
    <x v="0"/>
    <x v="0"/>
  </r>
  <r>
    <x v="0"/>
    <x v="1"/>
    <x v="14"/>
    <x v="129"/>
    <x v="0"/>
    <x v="8"/>
    <x v="106"/>
    <x v="141"/>
    <s v="44197 MUJERES MAYORES DE 18 AÑOS CON CONSEJERIA EN CANCER DE MAMA"/>
    <s v="86 PERSONA"/>
    <s v="01"/>
    <n v="2868"/>
    <n v="1700"/>
    <n v="2868"/>
    <n v="1949"/>
    <n v="2868"/>
    <n v="2500"/>
    <n v="2500"/>
    <n v="0"/>
    <n v="2500"/>
    <x v="0"/>
    <x v="0"/>
  </r>
  <r>
    <x v="0"/>
    <x v="1"/>
    <x v="14"/>
    <x v="129"/>
    <x v="0"/>
    <x v="8"/>
    <x v="107"/>
    <x v="142"/>
    <s v="44199 PERSONAS CON CONSEJERIA EN LA PREVENCION DEL CANCER GASTRICO"/>
    <s v="86 PERSONA"/>
    <s v="01"/>
    <n v="488"/>
    <n v="244"/>
    <n v="488"/>
    <n v="669"/>
    <n v="669"/>
    <n v="2999"/>
    <n v="2999"/>
    <n v="0"/>
    <n v="2999"/>
    <x v="0"/>
    <x v="0"/>
  </r>
  <r>
    <x v="0"/>
    <x v="1"/>
    <x v="14"/>
    <x v="129"/>
    <x v="0"/>
    <x v="8"/>
    <x v="108"/>
    <x v="143"/>
    <s v="44200 VARONES MAYORES DE 18 AÑOS CON CONSEJERIA EN LA PREVENCION DEL CANCER DE PROSTATA"/>
    <s v="86 PERSONA"/>
    <s v="01"/>
    <n v="485"/>
    <n v="242"/>
    <n v="485"/>
    <n v="544"/>
    <n v="544"/>
    <n v="1000"/>
    <n v="1000"/>
    <n v="0"/>
    <n v="1000"/>
    <x v="0"/>
    <x v="0"/>
  </r>
  <r>
    <x v="0"/>
    <x v="1"/>
    <x v="14"/>
    <x v="129"/>
    <x v="0"/>
    <x v="8"/>
    <x v="136"/>
    <x v="181"/>
    <s v="44203 POBLACION ESCOLAR CON CONSEJERIA EN PREVENCION DEL CANCER DE PULMON"/>
    <s v="86 PERSONA"/>
    <s v="01"/>
    <n v="455"/>
    <n v="227"/>
    <n v="455"/>
    <n v="227"/>
    <n v="455"/>
    <n v="100888"/>
    <n v="123965"/>
    <n v="60304"/>
    <n v="123958"/>
    <x v="0"/>
    <x v="0"/>
  </r>
  <r>
    <x v="0"/>
    <x v="1"/>
    <x v="14"/>
    <x v="129"/>
    <x v="0"/>
    <x v="9"/>
    <x v="84"/>
    <x v="109"/>
    <s v="53327 CAPACITACION DE COMUNIDADES EN HABILIDADES PARA REDUCIR EL RIESGO DE DAÑOS DE SALUD"/>
    <s v="19 COMUNIDAD"/>
    <s v="01"/>
    <n v="2"/>
    <n v="0"/>
    <n v="1"/>
    <n v="0"/>
    <n v="0"/>
    <n v="6300"/>
    <n v="6300"/>
    <n v="4490"/>
    <n v="6300"/>
    <x v="0"/>
    <x v="0"/>
  </r>
  <r>
    <x v="0"/>
    <x v="1"/>
    <x v="14"/>
    <x v="129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0"/>
    <n v="4800"/>
    <n v="4800"/>
    <n v="2500"/>
    <n v="4800"/>
    <x v="0"/>
    <x v="0"/>
  </r>
  <r>
    <x v="0"/>
    <x v="1"/>
    <x v="14"/>
    <x v="12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13000"/>
    <n v="13000"/>
    <n v="11187"/>
    <n v="12717"/>
    <x v="0"/>
    <x v="0"/>
  </r>
  <r>
    <x v="0"/>
    <x v="1"/>
    <x v="14"/>
    <x v="129"/>
    <x v="0"/>
    <x v="9"/>
    <x v="86"/>
    <x v="116"/>
    <s v="77939 ATENCION DE SALUD Y MOVILIZACION DE BRIGADAS FRENTE A EMERGENCIAS Y DESASTRES"/>
    <s v="6 ATENCION"/>
    <s v="01"/>
    <n v="30"/>
    <n v="0"/>
    <n v="300"/>
    <n v="0"/>
    <n v="0"/>
    <n v="17050"/>
    <n v="17050"/>
    <n v="6183"/>
    <n v="16417"/>
    <x v="0"/>
    <x v="0"/>
  </r>
  <r>
    <x v="0"/>
    <x v="1"/>
    <x v="14"/>
    <x v="129"/>
    <x v="0"/>
    <x v="9"/>
    <x v="87"/>
    <x v="120"/>
    <s v="107668 SEGURIDAD ESTRUCTURAL Y NO ESTRUCTURAL DE ESTABLECIMIENTOS DE SALUD"/>
    <s v="44 ESTABLECIMIENTO DE SALUD"/>
    <s v="01"/>
    <m/>
    <n v="0"/>
    <n v="1"/>
    <m/>
    <m/>
    <n v="0"/>
    <n v="153500"/>
    <n v="0"/>
    <n v="150693"/>
    <x v="0"/>
    <x v="0"/>
  </r>
  <r>
    <x v="0"/>
    <x v="1"/>
    <x v="14"/>
    <x v="12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0"/>
    <n v="12"/>
    <n v="0"/>
    <n v="0"/>
    <n v="32000"/>
    <n v="32000"/>
    <n v="3495"/>
    <n v="31995"/>
    <x v="0"/>
    <x v="0"/>
  </r>
  <r>
    <x v="0"/>
    <x v="1"/>
    <x v="14"/>
    <x v="130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2422351"/>
    <n v="2562439"/>
    <n v="1307111"/>
    <n v="2562395"/>
    <x v="0"/>
    <x v="0"/>
  </r>
  <r>
    <x v="0"/>
    <x v="1"/>
    <x v="14"/>
    <x v="130"/>
    <x v="0"/>
    <x v="0"/>
    <x v="5"/>
    <x v="8"/>
    <s v="33254 NIÑOS CON VACUNA COMPLETA"/>
    <s v="218 NIÑO PROTEGIDO"/>
    <s v="01"/>
    <n v="4562"/>
    <n v="2287"/>
    <n v="4574"/>
    <n v="2287"/>
    <n v="4324"/>
    <n v="206175"/>
    <n v="253375"/>
    <n v="96807"/>
    <n v="240252"/>
    <x v="0"/>
    <x v="0"/>
  </r>
  <r>
    <x v="0"/>
    <x v="1"/>
    <x v="14"/>
    <x v="130"/>
    <x v="0"/>
    <x v="0"/>
    <x v="6"/>
    <x v="9"/>
    <s v="33255 NIÑOS CON CRED COMPLETO SEGUN EDAD"/>
    <s v="219 NIÑO CONTROLADO"/>
    <s v="01"/>
    <n v="900"/>
    <n v="450"/>
    <n v="900"/>
    <n v="450"/>
    <n v="505"/>
    <n v="252401"/>
    <n v="252401"/>
    <n v="72058"/>
    <n v="195059"/>
    <x v="0"/>
    <x v="0"/>
  </r>
  <r>
    <x v="0"/>
    <x v="1"/>
    <x v="14"/>
    <x v="130"/>
    <x v="0"/>
    <x v="0"/>
    <x v="90"/>
    <x v="124"/>
    <s v="33256 NIÑOS CON SUPLEMENTO DE HIERRO Y VITAMINA A"/>
    <s v="220 NIÑO SUPLEMENTADO"/>
    <s v="01"/>
    <n v="907"/>
    <n v="453"/>
    <n v="907"/>
    <n v="450"/>
    <n v="574"/>
    <n v="3000"/>
    <n v="3000"/>
    <n v="0"/>
    <n v="0"/>
    <x v="0"/>
    <x v="0"/>
  </r>
  <r>
    <x v="0"/>
    <x v="1"/>
    <x v="14"/>
    <x v="130"/>
    <x v="0"/>
    <x v="0"/>
    <x v="7"/>
    <x v="10"/>
    <s v="33311 ATENCION IRA"/>
    <s v="16 CASO TRATADO"/>
    <s v="01"/>
    <n v="2850"/>
    <n v="1425"/>
    <n v="2850"/>
    <n v="1423"/>
    <n v="1486"/>
    <n v="92376"/>
    <n v="92376"/>
    <n v="48882"/>
    <n v="66702"/>
    <x v="0"/>
    <x v="0"/>
  </r>
  <r>
    <x v="0"/>
    <x v="1"/>
    <x v="14"/>
    <x v="130"/>
    <x v="0"/>
    <x v="0"/>
    <x v="8"/>
    <x v="11"/>
    <s v="33312 ATENCION EDA"/>
    <s v="16 CASO TRATADO"/>
    <s v="01"/>
    <n v="2219"/>
    <n v="1109"/>
    <n v="2219"/>
    <n v="1109"/>
    <n v="1413"/>
    <n v="158498"/>
    <n v="158498"/>
    <n v="48788"/>
    <n v="105785"/>
    <x v="0"/>
    <x v="0"/>
  </r>
  <r>
    <x v="0"/>
    <x v="1"/>
    <x v="14"/>
    <x v="130"/>
    <x v="0"/>
    <x v="0"/>
    <x v="9"/>
    <x v="12"/>
    <s v="33313 ATENCION IRA CON COMPLICACIONES"/>
    <s v="16 CASO TRATADO"/>
    <s v="01"/>
    <n v="1200"/>
    <n v="600"/>
    <n v="1200"/>
    <n v="600"/>
    <n v="600"/>
    <n v="228080"/>
    <n v="281136"/>
    <n v="115268"/>
    <n v="220698"/>
    <x v="0"/>
    <x v="0"/>
  </r>
  <r>
    <x v="0"/>
    <x v="1"/>
    <x v="14"/>
    <x v="130"/>
    <x v="0"/>
    <x v="0"/>
    <x v="10"/>
    <x v="13"/>
    <s v="33314 ATENCION EDA CON COMPLICACIONES"/>
    <s v="16 CASO TRATADO"/>
    <s v="01"/>
    <n v="272"/>
    <n v="136"/>
    <n v="272"/>
    <n v="136"/>
    <n v="71"/>
    <n v="89162"/>
    <n v="89162"/>
    <n v="46525"/>
    <n v="52862"/>
    <x v="0"/>
    <x v="0"/>
  </r>
  <r>
    <x v="0"/>
    <x v="1"/>
    <x v="14"/>
    <x v="130"/>
    <x v="0"/>
    <x v="0"/>
    <x v="11"/>
    <x v="14"/>
    <s v="33317 GESTANTE CON SUPLEMENTO DE HIERRO Y ACIDO FOLICO"/>
    <s v="224 GESTANTE SUPLEMENTADA"/>
    <s v="01"/>
    <n v="900"/>
    <n v="450"/>
    <n v="900"/>
    <n v="450"/>
    <n v="371"/>
    <n v="3000"/>
    <n v="3000"/>
    <n v="1759"/>
    <n v="2758"/>
    <x v="0"/>
    <x v="0"/>
  </r>
  <r>
    <x v="0"/>
    <x v="1"/>
    <x v="14"/>
    <x v="130"/>
    <x v="0"/>
    <x v="0"/>
    <x v="12"/>
    <x v="15"/>
    <s v="33414 ATENCION DE NIÑOS Y NIÑAS CON PARASITOSIS INTESTINAL"/>
    <s v="16 CASO TRATADO"/>
    <s v="01"/>
    <n v="800"/>
    <n v="400"/>
    <n v="800"/>
    <n v="380"/>
    <n v="502"/>
    <n v="32040"/>
    <n v="32040"/>
    <n v="14777"/>
    <n v="26552"/>
    <x v="0"/>
    <x v="0"/>
  </r>
  <r>
    <x v="0"/>
    <x v="1"/>
    <x v="14"/>
    <x v="130"/>
    <x v="0"/>
    <x v="1"/>
    <x v="132"/>
    <x v="172"/>
    <s v="136010 ATENCION DE LA EMERGENCIA O URGENCIA EN ESTABLECIMIENTOS PARA PRIORIDAD I"/>
    <s v="6 ATENCION"/>
    <s v="01"/>
    <n v="160"/>
    <n v="75"/>
    <n v="118"/>
    <n v="80"/>
    <n v="118"/>
    <n v="4000"/>
    <n v="4000"/>
    <n v="0"/>
    <n v="0"/>
    <x v="0"/>
    <x v="0"/>
  </r>
  <r>
    <x v="0"/>
    <x v="1"/>
    <x v="14"/>
    <x v="130"/>
    <x v="0"/>
    <x v="1"/>
    <x v="132"/>
    <x v="173"/>
    <s v="136011 ATENCION DE LA EMERGENCIA O URGENCIA EN ESTABLECIMIENTOS PARA PRIORIDAD II"/>
    <s v="6 ATENCION"/>
    <s v="01"/>
    <n v="19646"/>
    <n v="9823"/>
    <n v="19646"/>
    <n v="9823"/>
    <n v="19646"/>
    <n v="8000"/>
    <n v="8000"/>
    <n v="0"/>
    <n v="7981"/>
    <x v="0"/>
    <x v="0"/>
  </r>
  <r>
    <x v="0"/>
    <x v="1"/>
    <x v="14"/>
    <x v="130"/>
    <x v="0"/>
    <x v="2"/>
    <x v="17"/>
    <x v="24"/>
    <s v="136018 CAPACITACION EN MEDICINA DE REHABILITACION"/>
    <s v="88 PERSONA CAPACITADA"/>
    <s v="01"/>
    <m/>
    <n v="61"/>
    <n v="121"/>
    <n v="61"/>
    <n v="121"/>
    <n v="0"/>
    <n v="1000"/>
    <n v="0"/>
    <n v="0"/>
    <x v="0"/>
    <x v="0"/>
  </r>
  <r>
    <x v="0"/>
    <x v="1"/>
    <x v="14"/>
    <x v="130"/>
    <x v="0"/>
    <x v="2"/>
    <x v="17"/>
    <x v="25"/>
    <s v="136019 ATENCION DE REHABILITACION PARA PERSONAS CON DISCAPACIDAD FISICA"/>
    <s v="6 ATENCION"/>
    <s v="01"/>
    <n v="1165"/>
    <n v="582"/>
    <n v="1545"/>
    <n v="582"/>
    <n v="2025"/>
    <n v="361107"/>
    <n v="476873"/>
    <n v="154107"/>
    <n v="464586"/>
    <x v="0"/>
    <x v="0"/>
  </r>
  <r>
    <x v="0"/>
    <x v="1"/>
    <x v="14"/>
    <x v="130"/>
    <x v="0"/>
    <x v="2"/>
    <x v="17"/>
    <x v="154"/>
    <s v="136020 ATENCION DE REHABILITACION PARA PERSONAS CON DISCAPACIDAD SENSORIAL"/>
    <s v="6 ATENCION"/>
    <s v="01"/>
    <m/>
    <n v="152"/>
    <n v="303"/>
    <n v="152"/>
    <n v="303"/>
    <n v="0"/>
    <n v="1000"/>
    <n v="0"/>
    <n v="0"/>
    <x v="0"/>
    <x v="0"/>
  </r>
  <r>
    <x v="0"/>
    <x v="1"/>
    <x v="14"/>
    <x v="130"/>
    <x v="0"/>
    <x v="2"/>
    <x v="17"/>
    <x v="155"/>
    <s v="136021 ATENCION DE REHABILITACION PARA PERSONAS CON DISCAPACIDAD MENTAL"/>
    <s v="6 ATENCION"/>
    <s v="01"/>
    <m/>
    <n v="203"/>
    <n v="405"/>
    <n v="203"/>
    <n v="405"/>
    <n v="0"/>
    <n v="1000"/>
    <n v="0"/>
    <n v="0"/>
    <x v="0"/>
    <x v="0"/>
  </r>
  <r>
    <x v="0"/>
    <x v="1"/>
    <x v="14"/>
    <x v="130"/>
    <x v="0"/>
    <x v="2"/>
    <x v="18"/>
    <x v="26"/>
    <s v="136022 CERTIFICACION DE DISCAPACIDAD"/>
    <s v="18 CERTIFICADO"/>
    <s v="01"/>
    <n v="250"/>
    <n v="125"/>
    <n v="250"/>
    <n v="125"/>
    <n v="201"/>
    <n v="5000"/>
    <n v="76990"/>
    <n v="5000"/>
    <n v="76887"/>
    <x v="0"/>
    <x v="0"/>
  </r>
  <r>
    <x v="0"/>
    <x v="1"/>
    <x v="14"/>
    <x v="130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197088"/>
    <n v="226084"/>
    <n v="56621"/>
    <n v="225971"/>
    <x v="0"/>
    <x v="0"/>
  </r>
  <r>
    <x v="0"/>
    <x v="1"/>
    <x v="14"/>
    <x v="130"/>
    <x v="0"/>
    <x v="3"/>
    <x v="20"/>
    <x v="32"/>
    <s v="136781 TRATAMIENTO DE PERSONAS CON PROBLEMAS PSICOSOCIALES"/>
    <s v="394 PERSONA TRATADA"/>
    <s v="01"/>
    <n v="960"/>
    <n v="480"/>
    <n v="960"/>
    <n v="480"/>
    <n v="830"/>
    <n v="2000"/>
    <n v="2000"/>
    <n v="0"/>
    <n v="0"/>
    <x v="0"/>
    <x v="0"/>
  </r>
  <r>
    <x v="0"/>
    <x v="1"/>
    <x v="14"/>
    <x v="130"/>
    <x v="0"/>
    <x v="3"/>
    <x v="21"/>
    <x v="33"/>
    <s v="136782 TRATAMIENTO AMBULATORIO DEPERSONAS CON TRASTORNOS AFECTIVOS (DEPRESION Y CONDUCTA SUICIDA) Y DE ANSIEDAD"/>
    <s v="394 PERSONA TRATADA"/>
    <s v="01"/>
    <n v="1650"/>
    <n v="825"/>
    <n v="1650"/>
    <n v="825"/>
    <n v="773"/>
    <n v="68144"/>
    <n v="68144"/>
    <n v="19580"/>
    <n v="65302"/>
    <x v="0"/>
    <x v="0"/>
  </r>
  <r>
    <x v="0"/>
    <x v="1"/>
    <x v="14"/>
    <x v="130"/>
    <x v="0"/>
    <x v="3"/>
    <x v="21"/>
    <x v="34"/>
    <s v="136783 TRATAMIENTO CON INTERNAMIENTO DE PERSONAS CON TRASTORNOS AFECTIVOS Y DE ANSIEDAD"/>
    <s v="394 PERSONA TRATADA"/>
    <s v="01"/>
    <n v="32"/>
    <n v="16"/>
    <n v="61"/>
    <n v="16"/>
    <n v="56"/>
    <n v="1000"/>
    <n v="1000"/>
    <n v="0"/>
    <n v="204"/>
    <x v="0"/>
    <x v="0"/>
  </r>
  <r>
    <x v="0"/>
    <x v="1"/>
    <x v="14"/>
    <x v="130"/>
    <x v="0"/>
    <x v="3"/>
    <x v="22"/>
    <x v="35"/>
    <s v="136784 TRATAMIENTO AMBULATORIO DE PERSONAS CON TRASTORNO DEL COMPORTAMIENTO DEBIDO AL CONSUMO DE ALCOHOL"/>
    <s v="394 PERSONA TRATADA"/>
    <s v="01"/>
    <n v="72"/>
    <n v="36"/>
    <n v="72"/>
    <n v="36"/>
    <n v="67"/>
    <n v="1000"/>
    <n v="1000"/>
    <n v="0"/>
    <n v="999"/>
    <x v="0"/>
    <x v="0"/>
  </r>
  <r>
    <x v="0"/>
    <x v="1"/>
    <x v="14"/>
    <x v="130"/>
    <x v="0"/>
    <x v="3"/>
    <x v="22"/>
    <x v="36"/>
    <s v="136785 TRATAMIENTO CON INTERNAMIENTO DE PACIENTES CON TRASTORNO DEL COMPORTAMIENTO DEBIDO AL CONSUMO DE ALCOHOL"/>
    <s v="394 PERSONA TRATADA"/>
    <s v="01"/>
    <n v="12"/>
    <n v="6"/>
    <n v="12"/>
    <n v="6"/>
    <n v="12"/>
    <n v="1000"/>
    <n v="1000"/>
    <n v="0"/>
    <n v="999"/>
    <x v="0"/>
    <x v="0"/>
  </r>
  <r>
    <x v="0"/>
    <x v="1"/>
    <x v="14"/>
    <x v="130"/>
    <x v="0"/>
    <x v="3"/>
    <x v="22"/>
    <x v="177"/>
    <s v="136786 REHABILITACION PSICOSOCIAL DE PERSONAS CON TRASTORNOS DEL COMPORTAMIENTO DEBIDO AL CONSUMO DE ALCOHOL"/>
    <s v="87 PERSONA ATENDIDA"/>
    <s v="01"/>
    <n v="8"/>
    <n v="4"/>
    <n v="8"/>
    <n v="4"/>
    <n v="6"/>
    <n v="1000"/>
    <n v="1000"/>
    <n v="0"/>
    <n v="999"/>
    <x v="0"/>
    <x v="0"/>
  </r>
  <r>
    <x v="0"/>
    <x v="1"/>
    <x v="14"/>
    <x v="130"/>
    <x v="0"/>
    <x v="3"/>
    <x v="23"/>
    <x v="37"/>
    <s v="136787 TRATAMIENTO AMBULATORIO DE PERSONAS CON SINDROME O TRASTORNO PSICOTICO"/>
    <s v="394 PERSONA TRATADA"/>
    <s v="01"/>
    <n v="1080"/>
    <n v="540"/>
    <n v="1080"/>
    <n v="540"/>
    <n v="934"/>
    <n v="1000"/>
    <n v="1000"/>
    <n v="0"/>
    <n v="999"/>
    <x v="0"/>
    <x v="0"/>
  </r>
  <r>
    <x v="0"/>
    <x v="1"/>
    <x v="14"/>
    <x v="130"/>
    <x v="0"/>
    <x v="3"/>
    <x v="23"/>
    <x v="38"/>
    <s v="136788 TRATAMIENTO CON INTERNAMIENTO DE PERSONAS CON SINDROME O TRASTORNO PSICOTICO"/>
    <s v="394 PERSONA TRATADA"/>
    <s v="01"/>
    <n v="22"/>
    <n v="11"/>
    <n v="22"/>
    <n v="11"/>
    <n v="22"/>
    <n v="1000"/>
    <n v="1000"/>
    <n v="0"/>
    <n v="871"/>
    <x v="0"/>
    <x v="0"/>
  </r>
  <r>
    <x v="0"/>
    <x v="1"/>
    <x v="14"/>
    <x v="130"/>
    <x v="0"/>
    <x v="3"/>
    <x v="23"/>
    <x v="178"/>
    <s v="136789 REHABILITACION PSICOSOCIAL DE PERSONAS CON SINDROME O TRASTORNO ESQUIZOFRENICO"/>
    <s v="87 PERSONA ATENDIDA"/>
    <s v="01"/>
    <n v="24"/>
    <n v="12"/>
    <n v="24"/>
    <n v="12"/>
    <n v="24"/>
    <n v="1000"/>
    <n v="1000"/>
    <n v="0"/>
    <n v="1000"/>
    <x v="0"/>
    <x v="0"/>
  </r>
  <r>
    <x v="0"/>
    <x v="1"/>
    <x v="14"/>
    <x v="130"/>
    <x v="0"/>
    <x v="3"/>
    <x v="24"/>
    <x v="39"/>
    <s v="136790 TRATAMIENTO DE PERSONAS CON TRASTORNOS MENTALES JUDICIALIZADAS"/>
    <s v="394 PERSONA TRATADA"/>
    <s v="01"/>
    <n v="20"/>
    <n v="10"/>
    <n v="20"/>
    <n v="10"/>
    <n v="20"/>
    <n v="5000"/>
    <n v="5000"/>
    <n v="0"/>
    <n v="3551"/>
    <x v="0"/>
    <x v="0"/>
  </r>
  <r>
    <x v="0"/>
    <x v="1"/>
    <x v="14"/>
    <x v="130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46997"/>
    <n v="250789"/>
    <n v="134630"/>
    <n v="249728"/>
    <x v="0"/>
    <x v="0"/>
  </r>
  <r>
    <x v="0"/>
    <x v="1"/>
    <x v="14"/>
    <x v="130"/>
    <x v="0"/>
    <x v="4"/>
    <x v="25"/>
    <x v="42"/>
    <s v="43962 DESPISTAJE DE TUBERCULOSIS EN SINTOMATICOS RESPIRATORIOS"/>
    <s v="87 PERSONA ATENDIDA"/>
    <s v="01"/>
    <n v="5420"/>
    <n v="2710"/>
    <n v="5473"/>
    <n v="2710"/>
    <n v="4197"/>
    <n v="441442"/>
    <n v="441442"/>
    <n v="189449"/>
    <n v="437530"/>
    <x v="0"/>
    <x v="0"/>
  </r>
  <r>
    <x v="0"/>
    <x v="1"/>
    <x v="14"/>
    <x v="130"/>
    <x v="0"/>
    <x v="4"/>
    <x v="26"/>
    <x v="43"/>
    <s v="43964 DIAGNOSTICO DE CASOS DE TUBERCULOSIS"/>
    <s v="393 PERSONA DIAGNOSTICADA"/>
    <s v="01"/>
    <n v="311"/>
    <n v="155"/>
    <n v="276"/>
    <n v="155"/>
    <n v="171"/>
    <n v="36220"/>
    <n v="36220"/>
    <n v="20155"/>
    <n v="36206"/>
    <x v="0"/>
    <x v="0"/>
  </r>
  <r>
    <x v="0"/>
    <x v="1"/>
    <x v="14"/>
    <x v="130"/>
    <x v="0"/>
    <x v="4"/>
    <x v="27"/>
    <x v="44"/>
    <s v="43973 DESPISTAJE Y DIAGNOSTICO DE TUBERCULOSIS PARA PACIENTES CON COMORBILIDAD"/>
    <s v="394 PERSONA TRATADA"/>
    <s v="01"/>
    <n v="89"/>
    <n v="44"/>
    <n v="89"/>
    <n v="44"/>
    <n v="90"/>
    <n v="75606"/>
    <n v="75606"/>
    <n v="0"/>
    <n v="75605"/>
    <x v="0"/>
    <x v="0"/>
  </r>
  <r>
    <x v="0"/>
    <x v="1"/>
    <x v="14"/>
    <x v="130"/>
    <x v="0"/>
    <x v="4"/>
    <x v="28"/>
    <x v="45"/>
    <s v="136035 BRINDAR TRATAMIENTO OPORTUNO PARA TUBERCULOSIS Y SUS COMPLICACIONES"/>
    <s v="394 PERSONA TRATADA"/>
    <s v="01"/>
    <n v="41"/>
    <n v="20"/>
    <n v="39"/>
    <n v="20"/>
    <n v="35"/>
    <n v="47408"/>
    <n v="47408"/>
    <n v="13140"/>
    <n v="47366"/>
    <x v="0"/>
    <x v="0"/>
  </r>
  <r>
    <x v="0"/>
    <x v="1"/>
    <x v="14"/>
    <x v="130"/>
    <x v="0"/>
    <x v="4"/>
    <x v="89"/>
    <x v="123"/>
    <s v="136026 MEDIDAS DE CONTROL DE INFECCIONES Y BIOSEGURIDAD EN LOS SERVICIOS DE ATENCION DE TUBERCULOSIS"/>
    <s v="395 TRABAJADOR PROTEGIDO"/>
    <s v="01"/>
    <n v="1111"/>
    <n v="555"/>
    <n v="1111"/>
    <n v="555"/>
    <n v="1110"/>
    <n v="229364"/>
    <n v="229364"/>
    <n v="54893"/>
    <n v="229301"/>
    <x v="0"/>
    <x v="0"/>
  </r>
  <r>
    <x v="0"/>
    <x v="1"/>
    <x v="14"/>
    <x v="130"/>
    <x v="0"/>
    <x v="4"/>
    <x v="32"/>
    <x v="49"/>
    <s v="136033 ENTREGAR A ADULTOS Y JOVENES VARONES CONSEJERIA Y TAMIZAJE PARA ITS Y VIH/SIDA"/>
    <s v="259 PERSONA INFORMADA"/>
    <s v="01"/>
    <n v="1600"/>
    <n v="800"/>
    <n v="1700"/>
    <n v="800"/>
    <n v="900"/>
    <n v="206834"/>
    <n v="206834"/>
    <n v="93519"/>
    <n v="201203"/>
    <x v="0"/>
    <x v="0"/>
  </r>
  <r>
    <x v="0"/>
    <x v="1"/>
    <x v="14"/>
    <x v="130"/>
    <x v="0"/>
    <x v="4"/>
    <x v="34"/>
    <x v="51"/>
    <s v="43961 POBLACION DE ALTO RIESGO RECIBE INFORMACION Y ATENCION PREVENTIVA"/>
    <s v="394 PERSONA TRATADA"/>
    <s v="01"/>
    <n v="1934"/>
    <n v="966"/>
    <n v="3058"/>
    <n v="966"/>
    <n v="2028"/>
    <n v="36422"/>
    <n v="36422"/>
    <n v="9440"/>
    <n v="36006"/>
    <x v="0"/>
    <x v="0"/>
  </r>
  <r>
    <x v="0"/>
    <x v="1"/>
    <x v="14"/>
    <x v="130"/>
    <x v="0"/>
    <x v="4"/>
    <x v="92"/>
    <x v="126"/>
    <s v="136036 BRINDAR A POBLACION CON INFECCIONES DE TRANSMISION SEXUAL TRATAMIENTO SEGUN GUIA CLINICAS"/>
    <s v="87 PERSONA ATENDIDA"/>
    <s v="01"/>
    <n v="800"/>
    <n v="400"/>
    <n v="900"/>
    <n v="400"/>
    <n v="480"/>
    <n v="26898"/>
    <n v="26898"/>
    <n v="0"/>
    <n v="20506"/>
    <x v="0"/>
    <x v="0"/>
  </r>
  <r>
    <x v="0"/>
    <x v="1"/>
    <x v="14"/>
    <x v="130"/>
    <x v="0"/>
    <x v="4"/>
    <x v="35"/>
    <x v="52"/>
    <s v="136038 BRINDAR ATENCION INTEGRAL A PERSONAS CON DIAGNOSTICO DE VIH QUE ACUDEN A LOS SERVICIOS"/>
    <s v="87 PERSONA ATENDIDA"/>
    <s v="01"/>
    <n v="682"/>
    <n v="341"/>
    <n v="675"/>
    <n v="341"/>
    <n v="629"/>
    <n v="88458"/>
    <n v="88458"/>
    <n v="0"/>
    <n v="83108"/>
    <x v="0"/>
    <x v="0"/>
  </r>
  <r>
    <x v="0"/>
    <x v="1"/>
    <x v="14"/>
    <x v="130"/>
    <x v="0"/>
    <x v="4"/>
    <x v="36"/>
    <x v="53"/>
    <s v="136039 BRINDAR TRATAMIENTO OPORTUNO A MUJERES GESTANTES REACTIVAS Y NIÑOS EXPUESTOS AL VIH"/>
    <s v="87 PERSONA ATENDIDA"/>
    <s v="01"/>
    <n v="18"/>
    <n v="9"/>
    <n v="30"/>
    <n v="9"/>
    <n v="25"/>
    <n v="65056"/>
    <n v="65056"/>
    <n v="9725"/>
    <n v="60877"/>
    <x v="0"/>
    <x v="0"/>
  </r>
  <r>
    <x v="0"/>
    <x v="1"/>
    <x v="14"/>
    <x v="130"/>
    <x v="0"/>
    <x v="4"/>
    <x v="93"/>
    <x v="127"/>
    <s v="136040 BRINDAR TRATAMIENTO OPORTUNO A MUJERES GESTANTES REACTIVAS A SIFILIS Y SUS CONTACTOS Y RECIEN NACIDOS EXPUESTOS"/>
    <s v="207 GESTANTE ATENDIDA"/>
    <s v="01"/>
    <n v="12"/>
    <n v="5"/>
    <n v="12"/>
    <n v="5"/>
    <n v="5"/>
    <n v="3000"/>
    <n v="3000"/>
    <n v="0"/>
    <n v="3000"/>
    <x v="0"/>
    <x v="0"/>
  </r>
  <r>
    <x v="0"/>
    <x v="1"/>
    <x v="14"/>
    <x v="130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"/>
    <n v="1"/>
    <n v="3"/>
    <n v="1"/>
    <n v="6"/>
    <n v="50000"/>
    <n v="50000"/>
    <n v="19979"/>
    <n v="49999"/>
    <x v="0"/>
    <x v="0"/>
  </r>
  <r>
    <x v="0"/>
    <x v="1"/>
    <x v="14"/>
    <x v="130"/>
    <x v="0"/>
    <x v="4"/>
    <x v="37"/>
    <x v="54"/>
    <s v="136042 BRINDAR TRATAMIENTO PARA TUBERCULOSIS A PERSONAS CON COMORBILIDAD"/>
    <s v="394 PERSONA TRATADA"/>
    <s v="01"/>
    <n v="10"/>
    <n v="6"/>
    <n v="10"/>
    <n v="6"/>
    <n v="5"/>
    <n v="38706"/>
    <n v="38706"/>
    <n v="0"/>
    <n v="38705"/>
    <x v="0"/>
    <x v="0"/>
  </r>
  <r>
    <x v="0"/>
    <x v="1"/>
    <x v="14"/>
    <x v="130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4080"/>
    <n v="4080"/>
    <n v="0"/>
    <n v="3513"/>
    <x v="0"/>
    <x v="0"/>
  </r>
  <r>
    <x v="0"/>
    <x v="1"/>
    <x v="14"/>
    <x v="130"/>
    <x v="0"/>
    <x v="5"/>
    <x v="41"/>
    <x v="60"/>
    <s v="43983 DIAGNOSTICO Y TRATAMIENTO DE ENFERMEDADES METAXENICAS"/>
    <s v="394 PERSONA TRATADA"/>
    <s v="01"/>
    <n v="2"/>
    <n v="1"/>
    <n v="4"/>
    <n v="1"/>
    <n v="4"/>
    <n v="77750"/>
    <n v="77750"/>
    <n v="49416"/>
    <n v="65345"/>
    <x v="0"/>
    <x v="0"/>
  </r>
  <r>
    <x v="0"/>
    <x v="1"/>
    <x v="14"/>
    <x v="130"/>
    <x v="0"/>
    <x v="5"/>
    <x v="42"/>
    <x v="61"/>
    <s v="43984 DIAGNOSTICO Y TRATAMIENTO DE CASOS DE ENFERMEDADES ZOONOTICAS"/>
    <s v="394 PERSONA TRATADA"/>
    <s v="01"/>
    <n v="4"/>
    <n v="2"/>
    <n v="13"/>
    <n v="2"/>
    <n v="2"/>
    <n v="1000"/>
    <n v="1000"/>
    <n v="0"/>
    <n v="996"/>
    <x v="0"/>
    <x v="0"/>
  </r>
  <r>
    <x v="0"/>
    <x v="1"/>
    <x v="14"/>
    <x v="130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518260"/>
    <n v="552732"/>
    <n v="267900"/>
    <n v="552677"/>
    <x v="0"/>
    <x v="0"/>
  </r>
  <r>
    <x v="0"/>
    <x v="1"/>
    <x v="14"/>
    <x v="130"/>
    <x v="0"/>
    <x v="6"/>
    <x v="43"/>
    <x v="64"/>
    <s v="135991 EXAMENES DE TAMIZAJE Y DIAGNOSTICO EN PACIENTES CON RETINOPATIA OFTAMOLOGICA DEL PREMATURO"/>
    <s v="438 PERSONA TAMIZADA"/>
    <s v="01"/>
    <n v="110"/>
    <n v="55"/>
    <n v="110"/>
    <n v="55"/>
    <n v="72"/>
    <n v="40000"/>
    <n v="40000"/>
    <n v="10920"/>
    <n v="39550"/>
    <x v="0"/>
    <x v="0"/>
  </r>
  <r>
    <x v="0"/>
    <x v="1"/>
    <x v="14"/>
    <x v="130"/>
    <x v="0"/>
    <x v="6"/>
    <x v="44"/>
    <x v="65"/>
    <s v="135992 BRINDAR TRATAMIENTO A NIÑOS PREMATUROS CON DIAGNOSTICO DE RETINOPATIA OFTAMOLOGICA"/>
    <s v="394 PERSONA TRATADA"/>
    <s v="01"/>
    <n v="2"/>
    <n v="1"/>
    <n v="4"/>
    <n v="1"/>
    <n v="2"/>
    <n v="25000"/>
    <n v="25000"/>
    <n v="0"/>
    <n v="13266"/>
    <x v="0"/>
    <x v="0"/>
  </r>
  <r>
    <x v="0"/>
    <x v="1"/>
    <x v="14"/>
    <x v="130"/>
    <x v="0"/>
    <x v="6"/>
    <x v="45"/>
    <x v="66"/>
    <s v="135993 EVALUACION DE TAMIZAJE Y DIAGNOSTICO DE PACIENTES CON CATARATAS"/>
    <s v="438 PERSONA TAMIZADA"/>
    <s v="01"/>
    <n v="2000"/>
    <n v="1000"/>
    <n v="2000"/>
    <n v="998"/>
    <n v="861"/>
    <n v="2000"/>
    <n v="2000"/>
    <n v="0"/>
    <n v="0"/>
    <x v="0"/>
    <x v="0"/>
  </r>
  <r>
    <x v="0"/>
    <x v="1"/>
    <x v="14"/>
    <x v="130"/>
    <x v="0"/>
    <x v="6"/>
    <x v="46"/>
    <x v="67"/>
    <s v="135994 BRINDAR TRATAMIENTO A PACIENTES CON DIAGNOSTICO DE CATARATAS"/>
    <s v="394 PERSONA TRATADA"/>
    <s v="01"/>
    <n v="241"/>
    <n v="119"/>
    <n v="417"/>
    <n v="119"/>
    <n v="147"/>
    <n v="130244"/>
    <n v="130244"/>
    <n v="29961"/>
    <n v="118600"/>
    <x v="0"/>
    <x v="0"/>
  </r>
  <r>
    <x v="0"/>
    <x v="1"/>
    <x v="14"/>
    <x v="130"/>
    <x v="0"/>
    <x v="6"/>
    <x v="122"/>
    <x v="162"/>
    <s v="135995 EXAMENES DE TAMIZAJE Y DIAGNOSTICO DE PERSONAS CON ERRORES REFRACTIVOS"/>
    <s v="438 PERSONA TAMIZADA"/>
    <s v="01"/>
    <n v="1100"/>
    <n v="550"/>
    <n v="1100"/>
    <n v="550"/>
    <n v="213"/>
    <n v="17200"/>
    <n v="17200"/>
    <n v="0"/>
    <n v="17106"/>
    <x v="0"/>
    <x v="0"/>
  </r>
  <r>
    <x v="0"/>
    <x v="1"/>
    <x v="14"/>
    <x v="130"/>
    <x v="0"/>
    <x v="6"/>
    <x v="47"/>
    <x v="68"/>
    <s v="135996 BRINDAR TRATAMIENTO A PACIENTES CON DIAGNOSTICO DE ERRORES REFRACTIVOS"/>
    <s v="394 PERSONA TRATADA"/>
    <s v="01"/>
    <n v="110"/>
    <n v="55"/>
    <n v="110"/>
    <n v="55"/>
    <n v="53"/>
    <n v="8000"/>
    <n v="8000"/>
    <n v="0"/>
    <n v="7847"/>
    <x v="0"/>
    <x v="0"/>
  </r>
  <r>
    <x v="0"/>
    <x v="1"/>
    <x v="14"/>
    <x v="130"/>
    <x v="0"/>
    <x v="6"/>
    <x v="48"/>
    <x v="69"/>
    <s v="135997 EVALUACION CLINICA Y TAMIZAJE LABORATORIAL DE PERSONAS CON RIESGO DE PADECER ENFERMEDADES CRONICAS NO TRANSMISIBLES"/>
    <s v="438 PERSONA TAMIZADA"/>
    <s v="01"/>
    <n v="483"/>
    <n v="241"/>
    <n v="483"/>
    <n v="240"/>
    <n v="473"/>
    <n v="15000"/>
    <n v="58350"/>
    <n v="0"/>
    <n v="35928"/>
    <x v="0"/>
    <x v="0"/>
  </r>
  <r>
    <x v="0"/>
    <x v="1"/>
    <x v="14"/>
    <x v="130"/>
    <x v="0"/>
    <x v="6"/>
    <x v="49"/>
    <x v="70"/>
    <s v="135998 BRINDAR TRATAMIENTO A PERSONAS CON DIAGNOSTICO DE HIPERTENSION ARTERIAL"/>
    <s v="394 PERSONA TRATADA"/>
    <s v="01"/>
    <n v="989"/>
    <n v="493"/>
    <n v="1001"/>
    <n v="493"/>
    <n v="549"/>
    <n v="54820"/>
    <n v="89691"/>
    <n v="10492"/>
    <n v="39525"/>
    <x v="0"/>
    <x v="0"/>
  </r>
  <r>
    <x v="0"/>
    <x v="1"/>
    <x v="14"/>
    <x v="130"/>
    <x v="0"/>
    <x v="6"/>
    <x v="50"/>
    <x v="71"/>
    <s v="135999 BRINDAR TRATAMIENTO A PERSONAS CON DIAGNOSTICO DE DIABETES MELLITUS"/>
    <s v="394 PERSONA TRATADA"/>
    <s v="01"/>
    <n v="1748"/>
    <n v="873"/>
    <n v="1748"/>
    <n v="873"/>
    <n v="1758"/>
    <n v="40000"/>
    <n v="40000"/>
    <n v="8730"/>
    <n v="39982"/>
    <x v="0"/>
    <x v="0"/>
  </r>
  <r>
    <x v="0"/>
    <x v="1"/>
    <x v="14"/>
    <x v="130"/>
    <x v="0"/>
    <x v="6"/>
    <x v="51"/>
    <x v="72"/>
    <s v="135989 ATENCION ESTOMATOLOGICA PREVENTIVA BASICA EN NIÑOS, GESTANTES Y ADULTOS MAYORES"/>
    <s v="394 PERSONA TRATADA"/>
    <s v="01"/>
    <n v="2769"/>
    <n v="600"/>
    <n v="2785"/>
    <n v="600"/>
    <n v="2890"/>
    <n v="47108"/>
    <n v="47108"/>
    <n v="1223"/>
    <n v="46849"/>
    <x v="0"/>
    <x v="0"/>
  </r>
  <r>
    <x v="0"/>
    <x v="1"/>
    <x v="14"/>
    <x v="130"/>
    <x v="0"/>
    <x v="6"/>
    <x v="52"/>
    <x v="73"/>
    <s v="135990 ATENCION ESTOMATOLOGICA RECUPERATIVA BASICA EN NIÑOS, GESTANTES Y ADULTOS MAYORES"/>
    <s v="394 PERSONA TRATADA"/>
    <s v="01"/>
    <n v="3960"/>
    <n v="950"/>
    <n v="3033"/>
    <n v="190"/>
    <n v="2397"/>
    <n v="50000"/>
    <n v="50000"/>
    <n v="22004"/>
    <n v="49689"/>
    <x v="0"/>
    <x v="0"/>
  </r>
  <r>
    <x v="0"/>
    <x v="1"/>
    <x v="14"/>
    <x v="130"/>
    <x v="0"/>
    <x v="6"/>
    <x v="123"/>
    <x v="163"/>
    <s v="53293 ATENCION ESTOMATOLOGICA ESPECIALIZADA BASICA"/>
    <s v="394 PERSONA TRATADA"/>
    <s v="01"/>
    <n v="467"/>
    <n v="198"/>
    <n v="899"/>
    <n v="200"/>
    <n v="765"/>
    <n v="40508"/>
    <n v="40508"/>
    <n v="11334"/>
    <n v="39577"/>
    <x v="0"/>
    <x v="0"/>
  </r>
  <r>
    <x v="0"/>
    <x v="1"/>
    <x v="14"/>
    <x v="130"/>
    <x v="0"/>
    <x v="6"/>
    <x v="54"/>
    <x v="75"/>
    <s v="136005 EXAMENES DE TAMIZAJE Y TRATAMIENTO DE PERSONAS AFECTADAS POR INTOXICACION DE METALES PESADOS"/>
    <s v="394 PERSONA TRATADA"/>
    <s v="01"/>
    <n v="23"/>
    <n v="11"/>
    <n v="28"/>
    <n v="11"/>
    <n v="13"/>
    <n v="73704"/>
    <n v="73704"/>
    <n v="28720"/>
    <n v="67098"/>
    <x v="0"/>
    <x v="0"/>
  </r>
  <r>
    <x v="0"/>
    <x v="1"/>
    <x v="14"/>
    <x v="130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2747484"/>
    <n v="2882492"/>
    <n v="1434663"/>
    <n v="2880783"/>
    <x v="0"/>
    <x v="0"/>
  </r>
  <r>
    <x v="0"/>
    <x v="1"/>
    <x v="14"/>
    <x v="130"/>
    <x v="0"/>
    <x v="7"/>
    <x v="56"/>
    <x v="79"/>
    <s v="53220 ADOLESCENTES ACCEDEN A SERVICIOS DE SALUD PARA PREVENCION DEL EMBARAZO"/>
    <s v="6 ATENCION"/>
    <s v="01"/>
    <n v="1000"/>
    <n v="500"/>
    <n v="1000"/>
    <n v="500"/>
    <n v="1139"/>
    <n v="5500"/>
    <n v="5500"/>
    <n v="0"/>
    <n v="840"/>
    <x v="0"/>
    <x v="0"/>
  </r>
  <r>
    <x v="0"/>
    <x v="1"/>
    <x v="14"/>
    <x v="130"/>
    <x v="0"/>
    <x v="7"/>
    <x v="57"/>
    <x v="80"/>
    <s v="33172 ATENCION PRENATAL REENFOCADA"/>
    <s v="58 GESTANTE CONTROLADA"/>
    <s v="01"/>
    <n v="900"/>
    <n v="450"/>
    <n v="900"/>
    <n v="425"/>
    <n v="407"/>
    <n v="237600"/>
    <n v="237600"/>
    <n v="54884"/>
    <n v="102134"/>
    <x v="0"/>
    <x v="0"/>
  </r>
  <r>
    <x v="0"/>
    <x v="1"/>
    <x v="14"/>
    <x v="130"/>
    <x v="0"/>
    <x v="7"/>
    <x v="58"/>
    <x v="81"/>
    <s v="33291 POBLACION ACCEDE A METODOS DE PLANIFICACION FAMILIAR"/>
    <s v="206 PAREJA PROTEGIDA"/>
    <s v="01"/>
    <n v="1271"/>
    <n v="634"/>
    <n v="1039"/>
    <n v="634"/>
    <n v="944"/>
    <n v="218066"/>
    <n v="218066"/>
    <n v="67919"/>
    <n v="164640"/>
    <x v="0"/>
    <x v="0"/>
  </r>
  <r>
    <x v="0"/>
    <x v="1"/>
    <x v="14"/>
    <x v="130"/>
    <x v="0"/>
    <x v="7"/>
    <x v="60"/>
    <x v="83"/>
    <s v="33294 ATENCION DE LA GESTANTE CON COMPLICACIONES"/>
    <s v="207 GESTANTE ATENDIDA"/>
    <s v="01"/>
    <n v="1331"/>
    <n v="665"/>
    <n v="1331"/>
    <n v="665"/>
    <n v="1526"/>
    <n v="141200"/>
    <n v="597408"/>
    <n v="93500"/>
    <n v="489752"/>
    <x v="0"/>
    <x v="0"/>
  </r>
  <r>
    <x v="0"/>
    <x v="1"/>
    <x v="14"/>
    <x v="130"/>
    <x v="0"/>
    <x v="7"/>
    <x v="61"/>
    <x v="84"/>
    <s v="33295 ATENCION DEL PARTO NORMAL"/>
    <s v="208 PARTO NORMAL"/>
    <s v="01"/>
    <n v="1550"/>
    <n v="775"/>
    <n v="1550"/>
    <n v="775"/>
    <n v="1348"/>
    <n v="133204"/>
    <n v="133204"/>
    <n v="9851"/>
    <n v="19729"/>
    <x v="0"/>
    <x v="0"/>
  </r>
  <r>
    <x v="0"/>
    <x v="1"/>
    <x v="14"/>
    <x v="130"/>
    <x v="0"/>
    <x v="7"/>
    <x v="62"/>
    <x v="85"/>
    <s v="33296 ATENCION DEL PARTO COMPLICADO NO QUIRURGICO"/>
    <s v="209 PARTO COMPLICADO"/>
    <s v="01"/>
    <n v="220"/>
    <n v="110"/>
    <n v="220"/>
    <n v="110"/>
    <n v="92"/>
    <n v="134934"/>
    <n v="134934"/>
    <n v="34533"/>
    <n v="50660"/>
    <x v="0"/>
    <x v="0"/>
  </r>
  <r>
    <x v="0"/>
    <x v="1"/>
    <x v="14"/>
    <x v="130"/>
    <x v="0"/>
    <x v="7"/>
    <x v="63"/>
    <x v="86"/>
    <s v="33297 ATENCION DEL PARTO COMPLICADO QUIRURGICO"/>
    <s v="210 CESAREA"/>
    <s v="01"/>
    <n v="1230"/>
    <n v="615"/>
    <n v="1230"/>
    <n v="610"/>
    <n v="1450"/>
    <n v="179898"/>
    <n v="1271162"/>
    <n v="87134"/>
    <n v="1103980"/>
    <x v="0"/>
    <x v="0"/>
  </r>
  <r>
    <x v="0"/>
    <x v="1"/>
    <x v="14"/>
    <x v="130"/>
    <x v="0"/>
    <x v="7"/>
    <x v="100"/>
    <x v="135"/>
    <s v="33299 ATENCION DEL PUERPERIO CON COMPLICACIONES"/>
    <s v="212 EGRESO"/>
    <s v="01"/>
    <n v="20"/>
    <n v="9"/>
    <n v="20"/>
    <n v="9"/>
    <n v="6"/>
    <n v="11000"/>
    <n v="11000"/>
    <n v="0"/>
    <n v="4994"/>
    <x v="0"/>
    <x v="0"/>
  </r>
  <r>
    <x v="0"/>
    <x v="1"/>
    <x v="14"/>
    <x v="130"/>
    <x v="0"/>
    <x v="7"/>
    <x v="64"/>
    <x v="87"/>
    <s v="33300 ATENCION OBSTETRICA EN UNIDAD DE CUIDADOS INTENSIVOS"/>
    <s v="212 EGRESO"/>
    <s v="01"/>
    <n v="37"/>
    <n v="17"/>
    <n v="37"/>
    <n v="17"/>
    <n v="8"/>
    <n v="21000"/>
    <n v="21000"/>
    <n v="0"/>
    <n v="999"/>
    <x v="0"/>
    <x v="0"/>
  </r>
  <r>
    <x v="0"/>
    <x v="1"/>
    <x v="14"/>
    <x v="130"/>
    <x v="0"/>
    <x v="7"/>
    <x v="65"/>
    <x v="88"/>
    <s v="33304 ACCESO AL SISTEMA DE REFERENCIA INSTITUCIONAL"/>
    <s v="214 GESTANTE Y/O NEONATO REFERIDO"/>
    <s v="01"/>
    <n v="30"/>
    <n v="15"/>
    <n v="30"/>
    <n v="15"/>
    <n v="20"/>
    <n v="20000"/>
    <n v="20000"/>
    <n v="18685"/>
    <n v="19665"/>
    <x v="0"/>
    <x v="0"/>
  </r>
  <r>
    <x v="0"/>
    <x v="1"/>
    <x v="14"/>
    <x v="130"/>
    <x v="0"/>
    <x v="7"/>
    <x v="66"/>
    <x v="89"/>
    <s v="33305 ATENCION DEL RECIEN NACIDO NORMAL"/>
    <s v="239 RECIEN NACIDO ATENDIDO"/>
    <s v="01"/>
    <n v="3284"/>
    <n v="1642"/>
    <n v="2938"/>
    <n v="1642"/>
    <n v="2779"/>
    <n v="55000"/>
    <n v="55000"/>
    <n v="32100"/>
    <n v="47342"/>
    <x v="0"/>
    <x v="0"/>
  </r>
  <r>
    <x v="0"/>
    <x v="1"/>
    <x v="14"/>
    <x v="130"/>
    <x v="0"/>
    <x v="7"/>
    <x v="67"/>
    <x v="90"/>
    <s v="33306 ATENCION DEL RECIEN NACIDO CON COMPLICACIONES"/>
    <s v="212 EGRESO"/>
    <s v="01"/>
    <n v="375"/>
    <n v="187"/>
    <n v="375"/>
    <n v="172"/>
    <n v="338"/>
    <n v="89926"/>
    <n v="89926"/>
    <n v="5823"/>
    <n v="89504"/>
    <x v="0"/>
    <x v="0"/>
  </r>
  <r>
    <x v="0"/>
    <x v="1"/>
    <x v="14"/>
    <x v="130"/>
    <x v="0"/>
    <x v="7"/>
    <x v="68"/>
    <x v="91"/>
    <s v="33307 ATENCION DEL RECIEN NACIDO CON COMPLICACIONES QUE REQUIERE UNIDAD DE CUIDADOS INTENSIVOS NEONATALES - UCIN"/>
    <s v="212 EGRESO"/>
    <s v="01"/>
    <n v="160"/>
    <n v="80"/>
    <n v="160"/>
    <n v="42"/>
    <n v="90"/>
    <n v="44708"/>
    <n v="44708"/>
    <n v="0"/>
    <n v="44471"/>
    <x v="0"/>
    <x v="0"/>
  </r>
  <r>
    <x v="0"/>
    <x v="1"/>
    <x v="14"/>
    <x v="130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661377"/>
    <n v="674265"/>
    <n v="326815"/>
    <n v="674086"/>
    <x v="0"/>
    <x v="0"/>
  </r>
  <r>
    <x v="0"/>
    <x v="1"/>
    <x v="14"/>
    <x v="130"/>
    <x v="0"/>
    <x v="8"/>
    <x v="70"/>
    <x v="95"/>
    <s v="53773 MUJER TAMIZADA EN CANCER DE CUELLO UTERINO"/>
    <s v="438 PERSONA TAMIZADA"/>
    <s v="01"/>
    <n v="8334"/>
    <n v="4167"/>
    <n v="8334"/>
    <n v="4167"/>
    <n v="8367"/>
    <n v="51500"/>
    <n v="57783"/>
    <n v="0"/>
    <n v="48833"/>
    <x v="0"/>
    <x v="0"/>
  </r>
  <r>
    <x v="0"/>
    <x v="1"/>
    <x v="14"/>
    <x v="130"/>
    <x v="0"/>
    <x v="8"/>
    <x v="72"/>
    <x v="97"/>
    <s v="77249 DETERMINACION DEL ESTADIO CLINICO Y TRATAMIENTO DEL CANCER DE CUELLO UTERINO"/>
    <s v="86 PERSONA"/>
    <s v="01"/>
    <m/>
    <n v="0"/>
    <n v="18"/>
    <m/>
    <n v="19"/>
    <n v="0"/>
    <n v="50326"/>
    <n v="0"/>
    <n v="0"/>
    <x v="0"/>
    <x v="0"/>
  </r>
  <r>
    <x v="0"/>
    <x v="1"/>
    <x v="14"/>
    <x v="130"/>
    <x v="0"/>
    <x v="8"/>
    <x v="73"/>
    <x v="98"/>
    <s v="77250 DETERMINACION DEL ESTADIO CLINICO Y TRATAMIENTO DEL CANCER DE MAMA"/>
    <s v="86 PERSONA"/>
    <s v="01"/>
    <m/>
    <n v="0"/>
    <n v="16"/>
    <m/>
    <n v="17"/>
    <n v="0"/>
    <n v="11277"/>
    <n v="0"/>
    <n v="0"/>
    <x v="0"/>
    <x v="0"/>
  </r>
  <r>
    <x v="0"/>
    <x v="1"/>
    <x v="14"/>
    <x v="130"/>
    <x v="0"/>
    <x v="8"/>
    <x v="74"/>
    <x v="99"/>
    <s v="77251 DETERMINACION DEL ESTADIO CLINICO Y TRATAMIENTO DEL CANCER DE ESTOMAGO"/>
    <s v="86 PERSONA"/>
    <s v="01"/>
    <m/>
    <n v="0"/>
    <n v="28"/>
    <m/>
    <n v="30"/>
    <n v="0"/>
    <n v="15886"/>
    <n v="0"/>
    <n v="12218"/>
    <x v="0"/>
    <x v="0"/>
  </r>
  <r>
    <x v="0"/>
    <x v="1"/>
    <x v="14"/>
    <x v="130"/>
    <x v="0"/>
    <x v="8"/>
    <x v="75"/>
    <x v="100"/>
    <s v="77252 DETERMINACION DEL DIAGNOSTICO, ESTADIO CLINICO Y TRATAMIENTO DEL CANCER DE PROSTATA"/>
    <s v="86 PERSONA"/>
    <s v="01"/>
    <m/>
    <n v="0"/>
    <n v="20"/>
    <m/>
    <n v="21"/>
    <n v="0"/>
    <n v="4944"/>
    <n v="0"/>
    <n v="3010"/>
    <x v="0"/>
    <x v="0"/>
  </r>
  <r>
    <x v="0"/>
    <x v="1"/>
    <x v="14"/>
    <x v="130"/>
    <x v="0"/>
    <x v="8"/>
    <x v="77"/>
    <x v="102"/>
    <s v="77254 DIAGNOSTICO, ESTADIAJE Y TRATAMIENTO DEL CANCER DE COLON Y RECTO"/>
    <s v="86 PERSONA"/>
    <s v="01"/>
    <m/>
    <n v="0"/>
    <n v="14"/>
    <m/>
    <n v="15"/>
    <n v="0"/>
    <n v="6983"/>
    <n v="0"/>
    <n v="6419"/>
    <x v="0"/>
    <x v="0"/>
  </r>
  <r>
    <x v="0"/>
    <x v="1"/>
    <x v="14"/>
    <x v="130"/>
    <x v="0"/>
    <x v="8"/>
    <x v="78"/>
    <x v="103"/>
    <s v="77256 DIAGNOSTICO Y TRATAMIENTO MEDICO DE LEUCEMIA"/>
    <s v="86 PERSONA"/>
    <s v="01"/>
    <m/>
    <n v="0"/>
    <n v="6"/>
    <m/>
    <n v="8"/>
    <n v="0"/>
    <n v="9183"/>
    <n v="0"/>
    <n v="9182"/>
    <x v="0"/>
    <x v="0"/>
  </r>
  <r>
    <x v="0"/>
    <x v="1"/>
    <x v="14"/>
    <x v="130"/>
    <x v="0"/>
    <x v="8"/>
    <x v="101"/>
    <x v="136"/>
    <s v="77257 DIAGNOSTICO Y TRATAMIENTO MEDICO DE LINFOMA"/>
    <s v="86 PERSONA"/>
    <s v="01"/>
    <m/>
    <n v="0"/>
    <n v="8"/>
    <m/>
    <n v="8"/>
    <n v="0"/>
    <n v="17333"/>
    <n v="0"/>
    <n v="17332"/>
    <x v="0"/>
    <x v="0"/>
  </r>
  <r>
    <x v="0"/>
    <x v="1"/>
    <x v="14"/>
    <x v="130"/>
    <x v="0"/>
    <x v="8"/>
    <x v="79"/>
    <x v="104"/>
    <s v="77694 EXAMEN DE COLPOSCOPIA EN MUJERES CON CITOLOGIA ANORMAL"/>
    <s v="86 PERSONA"/>
    <s v="01"/>
    <n v="8334"/>
    <n v="4167"/>
    <n v="8334"/>
    <n v="4167"/>
    <n v="8367"/>
    <n v="82327"/>
    <n v="82327"/>
    <n v="0"/>
    <n v="79428"/>
    <x v="0"/>
    <x v="0"/>
  </r>
  <r>
    <x v="0"/>
    <x v="1"/>
    <x v="14"/>
    <x v="130"/>
    <x v="0"/>
    <x v="8"/>
    <x v="80"/>
    <x v="105"/>
    <s v="77695 CRIOTERAPIA O CONO LEEP EN MUJERES CON CITOLOGIA ANORMAL"/>
    <s v="86 PERSONA"/>
    <s v="01"/>
    <n v="100"/>
    <n v="50"/>
    <n v="100"/>
    <n v="50"/>
    <n v="77"/>
    <n v="68898"/>
    <n v="68898"/>
    <n v="0"/>
    <n v="67452"/>
    <x v="0"/>
    <x v="0"/>
  </r>
  <r>
    <x v="0"/>
    <x v="1"/>
    <x v="14"/>
    <x v="130"/>
    <x v="0"/>
    <x v="8"/>
    <x v="97"/>
    <x v="131"/>
    <s v="136006 PROTEGER A LA NIÑA CON APLICACION DE VACUNA VPH"/>
    <s v="218 NIÑO PROTEGIDO"/>
    <s v="01"/>
    <n v="385"/>
    <n v="192"/>
    <n v="385"/>
    <n v="192"/>
    <n v="456"/>
    <n v="8800"/>
    <n v="8800"/>
    <n v="0"/>
    <n v="8705"/>
    <x v="0"/>
    <x v="0"/>
  </r>
  <r>
    <x v="0"/>
    <x v="1"/>
    <x v="14"/>
    <x v="130"/>
    <x v="0"/>
    <x v="8"/>
    <x v="105"/>
    <x v="140"/>
    <s v="44195 MUJERES MAYORES DE 18 AÑOS CON CONSEJERIA EN CANCER DE CERVIX"/>
    <s v="86 PERSONA"/>
    <s v="01"/>
    <n v="1656"/>
    <n v="828"/>
    <n v="1656"/>
    <n v="828"/>
    <n v="1756"/>
    <n v="111213"/>
    <n v="111213"/>
    <n v="34919"/>
    <n v="109011"/>
    <x v="0"/>
    <x v="0"/>
  </r>
  <r>
    <x v="0"/>
    <x v="1"/>
    <x v="14"/>
    <x v="130"/>
    <x v="0"/>
    <x v="8"/>
    <x v="106"/>
    <x v="141"/>
    <s v="44197 MUJERES MAYORES DE 18 AÑOS CON CONSEJERIA EN CANCER DE MAMA"/>
    <s v="86 PERSONA"/>
    <s v="01"/>
    <n v="1725"/>
    <n v="862"/>
    <n v="1725"/>
    <n v="862"/>
    <n v="1658"/>
    <n v="21919"/>
    <n v="25234"/>
    <n v="1279"/>
    <n v="22071"/>
    <x v="0"/>
    <x v="0"/>
  </r>
  <r>
    <x v="0"/>
    <x v="1"/>
    <x v="14"/>
    <x v="130"/>
    <x v="0"/>
    <x v="8"/>
    <x v="82"/>
    <x v="107"/>
    <s v="44198 MUJERES DE 40 A 65 AÑOS CON MAMOGRAFIA BILATERAL"/>
    <s v="86 PERSONA"/>
    <s v="01"/>
    <n v="1725"/>
    <n v="862"/>
    <n v="1725"/>
    <n v="862"/>
    <n v="1922"/>
    <n v="90497"/>
    <n v="90497"/>
    <n v="0"/>
    <n v="89818"/>
    <x v="0"/>
    <x v="0"/>
  </r>
  <r>
    <x v="0"/>
    <x v="1"/>
    <x v="14"/>
    <x v="130"/>
    <x v="0"/>
    <x v="8"/>
    <x v="107"/>
    <x v="142"/>
    <s v="44199 PERSONAS CON CONSEJERIA EN LA PREVENCION DEL CANCER GASTRICO"/>
    <s v="86 PERSONA"/>
    <s v="01"/>
    <n v="557"/>
    <n v="278"/>
    <n v="557"/>
    <n v="278"/>
    <n v="518"/>
    <n v="32346"/>
    <n v="42378"/>
    <n v="0"/>
    <n v="39596"/>
    <x v="0"/>
    <x v="0"/>
  </r>
  <r>
    <x v="0"/>
    <x v="1"/>
    <x v="14"/>
    <x v="130"/>
    <x v="0"/>
    <x v="8"/>
    <x v="108"/>
    <x v="143"/>
    <s v="44200 VARONES MAYORES DE 18 AÑOS CON CONSEJERIA EN LA PREVENCION DEL CANCER DE PROSTATA"/>
    <s v="86 PERSONA"/>
    <s v="01"/>
    <n v="759"/>
    <n v="379"/>
    <n v="759"/>
    <n v="379"/>
    <n v="645"/>
    <n v="41378"/>
    <n v="46085"/>
    <n v="12963"/>
    <n v="43300"/>
    <x v="0"/>
    <x v="0"/>
  </r>
  <r>
    <x v="0"/>
    <x v="1"/>
    <x v="14"/>
    <x v="130"/>
    <x v="0"/>
    <x v="8"/>
    <x v="109"/>
    <x v="144"/>
    <s v="44201 VARONES DE 50 A 70 AÑOS CON EXAMEN DE TACTO PROSTATICO POR VIA RECTAL"/>
    <s v="86 PERSONA"/>
    <s v="01"/>
    <n v="727"/>
    <n v="363"/>
    <n v="727"/>
    <n v="363"/>
    <n v="864"/>
    <n v="58958"/>
    <n v="58958"/>
    <n v="0"/>
    <n v="55045"/>
    <x v="0"/>
    <x v="0"/>
  </r>
  <r>
    <x v="0"/>
    <x v="1"/>
    <x v="14"/>
    <x v="130"/>
    <x v="0"/>
    <x v="8"/>
    <x v="110"/>
    <x v="145"/>
    <s v="44202 VARONES DE 50 A 70 AÑOS CON DOSAJE DE PSA"/>
    <s v="86 PERSONA"/>
    <s v="01"/>
    <n v="762"/>
    <n v="381"/>
    <n v="762"/>
    <n v="381"/>
    <n v="670"/>
    <n v="83936"/>
    <n v="83936"/>
    <n v="43542"/>
    <n v="81228"/>
    <x v="0"/>
    <x v="0"/>
  </r>
  <r>
    <x v="0"/>
    <x v="1"/>
    <x v="14"/>
    <x v="130"/>
    <x v="0"/>
    <x v="8"/>
    <x v="83"/>
    <x v="108"/>
    <s v="45112 PERSONAS DE 45 A 65 AÑOS CON ENDOSCOPIA DIGESTIVA ALTA"/>
    <s v="86 PERSONA"/>
    <s v="01"/>
    <n v="276"/>
    <n v="138"/>
    <n v="276"/>
    <n v="138"/>
    <n v="338"/>
    <n v="8196"/>
    <n v="8196"/>
    <n v="0"/>
    <n v="7280"/>
    <x v="0"/>
    <x v="0"/>
  </r>
  <r>
    <x v="0"/>
    <x v="1"/>
    <x v="14"/>
    <x v="130"/>
    <x v="0"/>
    <x v="9"/>
    <x v="85"/>
    <x v="111"/>
    <s v="106812 DESARROLLO DE CAPACIDADES Y ASISTENCIA TECNICA EN GESTION DEL RIESGO DE DESASTRES"/>
    <s v="86 PERSONA"/>
    <s v="01"/>
    <n v="250"/>
    <n v="125"/>
    <n v="250"/>
    <n v="125"/>
    <n v="223"/>
    <n v="10803"/>
    <n v="10803"/>
    <n v="1894"/>
    <n v="10801"/>
    <x v="0"/>
    <x v="0"/>
  </r>
  <r>
    <x v="0"/>
    <x v="1"/>
    <x v="14"/>
    <x v="13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5594"/>
    <n v="25594"/>
    <n v="7680"/>
    <n v="25450"/>
    <x v="0"/>
    <x v="0"/>
  </r>
  <r>
    <x v="0"/>
    <x v="1"/>
    <x v="14"/>
    <x v="13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2003"/>
    <n v="12003"/>
    <n v="0"/>
    <n v="12003"/>
    <x v="0"/>
    <x v="0"/>
  </r>
  <r>
    <x v="0"/>
    <x v="1"/>
    <x v="14"/>
    <x v="130"/>
    <x v="0"/>
    <x v="9"/>
    <x v="88"/>
    <x v="121"/>
    <s v="77936 ORGANIZACION E IMPLEMENTACION DE SIMULACROS FRENTE A EMERGENCIAS Y DESASTRES"/>
    <s v="550 SIMULACRO"/>
    <s v="01"/>
    <n v="1"/>
    <n v="2"/>
    <n v="5"/>
    <n v="2"/>
    <n v="1"/>
    <n v="2500"/>
    <n v="2500"/>
    <n v="0"/>
    <n v="2491"/>
    <x v="0"/>
    <x v="0"/>
  </r>
  <r>
    <x v="0"/>
    <x v="1"/>
    <x v="14"/>
    <x v="13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0"/>
    <n v="33036"/>
    <n v="33036"/>
    <n v="10100"/>
    <n v="31626"/>
    <x v="0"/>
    <x v="0"/>
  </r>
  <r>
    <x v="0"/>
    <x v="1"/>
    <x v="14"/>
    <x v="131"/>
    <x v="0"/>
    <x v="0"/>
    <x v="0"/>
    <x v="0"/>
    <s v="33244 VIGILANCIA, INVESTIGACION Y TECNOLOGIAS EN NUTRICION"/>
    <s v="60 INFORME"/>
    <s v="01"/>
    <n v="12"/>
    <n v="6"/>
    <n v="12"/>
    <n v="6"/>
    <n v="12"/>
    <n v="11060"/>
    <n v="11060"/>
    <n v="4824"/>
    <n v="11001"/>
    <x v="0"/>
    <x v="0"/>
  </r>
  <r>
    <x v="0"/>
    <x v="1"/>
    <x v="14"/>
    <x v="131"/>
    <x v="0"/>
    <x v="0"/>
    <x v="0"/>
    <x v="2"/>
    <s v="44276 MONITOREO, SUPERVISION, EVALUACION Y CONTROL DEL PROGRAMA ARTICULADO NUTRICIONAL"/>
    <s v="60 INFORME"/>
    <s v="01"/>
    <n v="12"/>
    <n v="6"/>
    <n v="12"/>
    <n v="4"/>
    <n v="10"/>
    <n v="84991"/>
    <n v="185142"/>
    <n v="16944"/>
    <n v="180904"/>
    <x v="0"/>
    <x v="0"/>
  </r>
  <r>
    <x v="0"/>
    <x v="1"/>
    <x v="14"/>
    <x v="131"/>
    <x v="0"/>
    <x v="0"/>
    <x v="1"/>
    <x v="3"/>
    <s v="33258 CONTROL DE CALIDAD NUTRICIONAL DE LOS ALIMENTOS"/>
    <s v="222 REPORTE TECNICO"/>
    <s v="01"/>
    <n v="6"/>
    <n v="3"/>
    <n v="6"/>
    <n v="3"/>
    <n v="22"/>
    <n v="31748"/>
    <n v="31748"/>
    <n v="4360"/>
    <n v="31720"/>
    <x v="0"/>
    <x v="0"/>
  </r>
  <r>
    <x v="0"/>
    <x v="1"/>
    <x v="14"/>
    <x v="131"/>
    <x v="0"/>
    <x v="0"/>
    <x v="2"/>
    <x v="4"/>
    <s v="33260 VIGILANCIA DE LA CALIDAD DEL AGUA PARA EL CONSUMO HUMANO"/>
    <s v="223 CENTRO POBLADO"/>
    <s v="01"/>
    <n v="11"/>
    <n v="6"/>
    <n v="12"/>
    <n v="6"/>
    <n v="11"/>
    <n v="175551"/>
    <n v="209717"/>
    <n v="80024"/>
    <n v="208920"/>
    <x v="0"/>
    <x v="0"/>
  </r>
  <r>
    <x v="0"/>
    <x v="1"/>
    <x v="14"/>
    <x v="131"/>
    <x v="0"/>
    <x v="0"/>
    <x v="2"/>
    <x v="5"/>
    <s v="33308 DESINFECCION Y/O TRATAMIENTO DEL AGUA PARA EL CONSUMO HUMANO"/>
    <s v="223 CENTRO POBLADO"/>
    <s v="01"/>
    <n v="4"/>
    <n v="3"/>
    <n v="6"/>
    <n v="3"/>
    <n v="6"/>
    <n v="32188"/>
    <n v="32188"/>
    <n v="10211"/>
    <n v="31151"/>
    <x v="0"/>
    <x v="0"/>
  </r>
  <r>
    <x v="0"/>
    <x v="1"/>
    <x v="14"/>
    <x v="131"/>
    <x v="0"/>
    <x v="0"/>
    <x v="112"/>
    <x v="147"/>
    <s v="33248 MUNICIPIOS SALUDABLES PROMUEVEN EL CUIDADO INFANTIL Y LA ADECUADA ALIMENTACION"/>
    <s v="215 MUNICIPIO"/>
    <s v="01"/>
    <n v="4"/>
    <n v="4"/>
    <n v="8"/>
    <n v="3"/>
    <n v="4"/>
    <n v="6600"/>
    <n v="6600"/>
    <n v="0"/>
    <n v="6595"/>
    <x v="0"/>
    <x v="0"/>
  </r>
  <r>
    <x v="0"/>
    <x v="1"/>
    <x v="14"/>
    <x v="131"/>
    <x v="0"/>
    <x v="0"/>
    <x v="113"/>
    <x v="148"/>
    <s v="33249 COMUNIDADES SALUDABLES PROMUEVEN EL CUIDADO INFANTIL Y LA ADECUADA ALIMENTACION"/>
    <s v="19 COMUNIDAD"/>
    <s v="01"/>
    <n v="4"/>
    <n v="2"/>
    <n v="4"/>
    <n v="2"/>
    <n v="3"/>
    <n v="14080"/>
    <n v="14080"/>
    <n v="3055"/>
    <n v="14053"/>
    <x v="0"/>
    <x v="0"/>
  </r>
  <r>
    <x v="0"/>
    <x v="1"/>
    <x v="14"/>
    <x v="131"/>
    <x v="0"/>
    <x v="0"/>
    <x v="98"/>
    <x v="132"/>
    <s v="33250 INSTITUCIONES EDUCATIVAS SALUDABLES PROMUEVEN EL CUIDADO INFANTIL Y LA ADECUADA ALIMENTACION"/>
    <s v="236 INSTITUCION EDUCATIVA"/>
    <s v="01"/>
    <n v="45"/>
    <n v="22"/>
    <n v="45"/>
    <n v="10"/>
    <n v="20"/>
    <n v="24400"/>
    <n v="39436"/>
    <n v="3940"/>
    <n v="39197"/>
    <x v="0"/>
    <x v="0"/>
  </r>
  <r>
    <x v="0"/>
    <x v="1"/>
    <x v="14"/>
    <x v="13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74"/>
    <n v="1500"/>
    <n v="3000"/>
    <n v="90"/>
    <n v="1953"/>
    <n v="19650"/>
    <n v="91665"/>
    <n v="0"/>
    <n v="91425"/>
    <x v="0"/>
    <x v="0"/>
  </r>
  <r>
    <x v="0"/>
    <x v="1"/>
    <x v="14"/>
    <x v="131"/>
    <x v="0"/>
    <x v="0"/>
    <x v="5"/>
    <x v="8"/>
    <s v="33254 NIÑOS CON VACUNA COMPLETA"/>
    <s v="218 NIÑO PROTEGIDO"/>
    <s v="01"/>
    <n v="14657"/>
    <n v="4000"/>
    <n v="9879"/>
    <n v="4769"/>
    <n v="9731"/>
    <n v="1552041"/>
    <n v="1605619"/>
    <n v="642910"/>
    <n v="1602901"/>
    <x v="0"/>
    <x v="0"/>
  </r>
  <r>
    <x v="0"/>
    <x v="1"/>
    <x v="14"/>
    <x v="131"/>
    <x v="0"/>
    <x v="0"/>
    <x v="6"/>
    <x v="9"/>
    <s v="33255 NIÑOS CON CRED COMPLETO SEGUN EDAD"/>
    <s v="219 NIÑO CONTROLADO"/>
    <s v="01"/>
    <n v="3347"/>
    <n v="1900"/>
    <n v="3829"/>
    <n v="1802"/>
    <n v="3140"/>
    <n v="1258227"/>
    <n v="1903156"/>
    <n v="780432"/>
    <n v="1868649"/>
    <x v="0"/>
    <x v="0"/>
  </r>
  <r>
    <x v="0"/>
    <x v="1"/>
    <x v="14"/>
    <x v="131"/>
    <x v="0"/>
    <x v="0"/>
    <x v="90"/>
    <x v="124"/>
    <s v="33256 NIÑOS CON SUPLEMENTO DE HIERRO Y VITAMINA A"/>
    <s v="220 NIÑO SUPLEMENTADO"/>
    <s v="01"/>
    <n v="3347"/>
    <n v="1200"/>
    <n v="2543"/>
    <n v="85"/>
    <n v="403"/>
    <n v="23000"/>
    <n v="160139"/>
    <n v="33790"/>
    <n v="124282"/>
    <x v="0"/>
    <x v="0"/>
  </r>
  <r>
    <x v="0"/>
    <x v="1"/>
    <x v="14"/>
    <x v="131"/>
    <x v="0"/>
    <x v="0"/>
    <x v="7"/>
    <x v="10"/>
    <s v="33311 ATENCION IRA"/>
    <s v="16 CASO TRATADO"/>
    <s v="01"/>
    <n v="10599"/>
    <n v="5300"/>
    <n v="11283"/>
    <n v="5674"/>
    <n v="12106"/>
    <n v="483920"/>
    <n v="698827"/>
    <n v="286879"/>
    <n v="688063"/>
    <x v="0"/>
    <x v="0"/>
  </r>
  <r>
    <x v="0"/>
    <x v="1"/>
    <x v="14"/>
    <x v="131"/>
    <x v="0"/>
    <x v="0"/>
    <x v="8"/>
    <x v="11"/>
    <s v="33312 ATENCION EDA"/>
    <s v="16 CASO TRATADO"/>
    <s v="01"/>
    <n v="2212"/>
    <n v="1107"/>
    <n v="2246"/>
    <n v="1051"/>
    <n v="1948"/>
    <n v="1073682"/>
    <n v="1175490"/>
    <n v="502578"/>
    <n v="1174575"/>
    <x v="0"/>
    <x v="0"/>
  </r>
  <r>
    <x v="0"/>
    <x v="1"/>
    <x v="14"/>
    <x v="131"/>
    <x v="0"/>
    <x v="0"/>
    <x v="9"/>
    <x v="12"/>
    <s v="33313 ATENCION IRA CON COMPLICACIONES"/>
    <s v="16 CASO TRATADO"/>
    <s v="01"/>
    <n v="737"/>
    <n v="369"/>
    <n v="825"/>
    <n v="319"/>
    <n v="664"/>
    <n v="611592"/>
    <n v="662243"/>
    <n v="246093"/>
    <n v="661964"/>
    <x v="0"/>
    <x v="0"/>
  </r>
  <r>
    <x v="0"/>
    <x v="1"/>
    <x v="14"/>
    <x v="131"/>
    <x v="0"/>
    <x v="0"/>
    <x v="10"/>
    <x v="13"/>
    <s v="33314 ATENCION EDA CON COMPLICACIONES"/>
    <s v="16 CASO TRATADO"/>
    <s v="01"/>
    <n v="93"/>
    <n v="45"/>
    <n v="78"/>
    <n v="33"/>
    <n v="47"/>
    <n v="52500"/>
    <n v="55500"/>
    <n v="16654"/>
    <n v="55413"/>
    <x v="0"/>
    <x v="0"/>
  </r>
  <r>
    <x v="0"/>
    <x v="1"/>
    <x v="14"/>
    <x v="131"/>
    <x v="0"/>
    <x v="0"/>
    <x v="114"/>
    <x v="149"/>
    <s v="33315 ATENCION DE OTRAS ENFERMEDADES PREVALENTES"/>
    <s v="16 CASO TRATADO"/>
    <s v="01"/>
    <n v="770"/>
    <n v="250"/>
    <n v="630"/>
    <n v="278"/>
    <n v="587"/>
    <n v="19582"/>
    <n v="19582"/>
    <n v="0"/>
    <n v="19579"/>
    <x v="0"/>
    <x v="0"/>
  </r>
  <r>
    <x v="0"/>
    <x v="1"/>
    <x v="14"/>
    <x v="131"/>
    <x v="0"/>
    <x v="0"/>
    <x v="11"/>
    <x v="14"/>
    <s v="33317 GESTANTE CON SUPLEMENTO DE HIERRO Y ACIDO FOLICO"/>
    <s v="224 GESTANTE SUPLEMENTADA"/>
    <s v="01"/>
    <n v="2184"/>
    <n v="1000"/>
    <n v="2115"/>
    <n v="347"/>
    <n v="849"/>
    <n v="11770"/>
    <n v="219878"/>
    <n v="95030"/>
    <n v="142142"/>
    <x v="0"/>
    <x v="0"/>
  </r>
  <r>
    <x v="0"/>
    <x v="1"/>
    <x v="14"/>
    <x v="131"/>
    <x v="0"/>
    <x v="0"/>
    <x v="12"/>
    <x v="15"/>
    <s v="33414 ATENCION DE NIÑOS Y NIÑAS CON PARASITOSIS INTESTINAL"/>
    <s v="16 CASO TRATADO"/>
    <s v="01"/>
    <n v="1726"/>
    <n v="863"/>
    <n v="1709"/>
    <n v="893"/>
    <n v="1860"/>
    <n v="10500"/>
    <n v="15096"/>
    <n v="0"/>
    <n v="14415"/>
    <x v="0"/>
    <x v="0"/>
  </r>
  <r>
    <x v="0"/>
    <x v="1"/>
    <x v="14"/>
    <x v="131"/>
    <x v="0"/>
    <x v="1"/>
    <x v="132"/>
    <x v="173"/>
    <s v="136011 ATENCION DE LA EMERGENCIA O URGENCIA EN ESTABLECIMIENTOS PARA PRIORIDAD II"/>
    <s v="6 ATENCION"/>
    <s v="01"/>
    <n v="20940"/>
    <n v="600"/>
    <n v="2000"/>
    <n v="702"/>
    <n v="2085"/>
    <n v="57900"/>
    <n v="57900"/>
    <n v="3991"/>
    <n v="57877"/>
    <x v="0"/>
    <x v="0"/>
  </r>
  <r>
    <x v="0"/>
    <x v="1"/>
    <x v="14"/>
    <x v="131"/>
    <x v="0"/>
    <x v="2"/>
    <x v="0"/>
    <x v="23"/>
    <s v="136013 MONITOREO, SUPERVISION, EVALUACION Y CONTROL DEL PROGRAMA PRESUPUESTAL"/>
    <s v="60 INFORME"/>
    <s v="01"/>
    <n v="4"/>
    <n v="2"/>
    <n v="4"/>
    <n v="2"/>
    <n v="4"/>
    <n v="6500"/>
    <n v="6500"/>
    <n v="447"/>
    <n v="6405"/>
    <x v="0"/>
    <x v="0"/>
  </r>
  <r>
    <x v="0"/>
    <x v="1"/>
    <x v="14"/>
    <x v="131"/>
    <x v="0"/>
    <x v="2"/>
    <x v="144"/>
    <x v="192"/>
    <s v="136014 CAPACITACION EN ACTIVIDADES DE PROMOCION DE LA SALUD ORIENTADAS A LAS PERSONAS CON DISCAPACIDAD"/>
    <s v="88 PERSONA CAPACITADA"/>
    <s v="01"/>
    <n v="300"/>
    <n v="150"/>
    <n v="300"/>
    <n v="5"/>
    <n v="500"/>
    <n v="13000"/>
    <n v="12000"/>
    <n v="0"/>
    <n v="11500"/>
    <x v="0"/>
    <x v="0"/>
  </r>
  <r>
    <x v="0"/>
    <x v="1"/>
    <x v="14"/>
    <x v="131"/>
    <x v="0"/>
    <x v="2"/>
    <x v="144"/>
    <x v="194"/>
    <s v="136017 CAPACITACION EN LAS INSTITUCIONES EDUCATIVAS PARA LA PROMOCION DE LA SALUD DE LAS PERSONAS CON DISCAPACIDAD"/>
    <s v="236 INSTITUCION EDUCATIVA"/>
    <s v="01"/>
    <m/>
    <n v="10"/>
    <n v="35"/>
    <n v="5"/>
    <n v="5"/>
    <n v="0"/>
    <n v="1000"/>
    <n v="0"/>
    <n v="1000"/>
    <x v="0"/>
    <x v="0"/>
  </r>
  <r>
    <x v="0"/>
    <x v="1"/>
    <x v="14"/>
    <x v="131"/>
    <x v="0"/>
    <x v="2"/>
    <x v="17"/>
    <x v="25"/>
    <s v="136019 ATENCION DE REHABILITACION PARA PERSONAS CON DISCAPACIDAD FISICA"/>
    <s v="6 ATENCION"/>
    <s v="01"/>
    <n v="560"/>
    <n v="700"/>
    <n v="1500"/>
    <n v="876"/>
    <n v="1648"/>
    <n v="19000"/>
    <n v="19000"/>
    <n v="11819"/>
    <n v="18476"/>
    <x v="0"/>
    <x v="0"/>
  </r>
  <r>
    <x v="0"/>
    <x v="1"/>
    <x v="14"/>
    <x v="131"/>
    <x v="0"/>
    <x v="2"/>
    <x v="18"/>
    <x v="26"/>
    <s v="136022 CERTIFICACION DE DISCAPACIDAD"/>
    <s v="18 CERTIFICADO"/>
    <s v="01"/>
    <n v="400"/>
    <n v="200"/>
    <n v="400"/>
    <n v="127"/>
    <n v="302"/>
    <n v="8300"/>
    <n v="8300"/>
    <n v="3585"/>
    <n v="8299"/>
    <x v="0"/>
    <x v="0"/>
  </r>
  <r>
    <x v="0"/>
    <x v="1"/>
    <x v="14"/>
    <x v="131"/>
    <x v="0"/>
    <x v="2"/>
    <x v="133"/>
    <x v="174"/>
    <s v="136024 CAPACITACION A AGENTES COMUNITARIOS EN REHABILITACION BASADA EN LA COMUNIDAD"/>
    <s v="88 PERSONA CAPACITADA"/>
    <s v="01"/>
    <n v="70"/>
    <n v="35"/>
    <n v="70"/>
    <n v="2"/>
    <n v="65"/>
    <n v="9200"/>
    <n v="9200"/>
    <n v="3807"/>
    <n v="9152"/>
    <x v="0"/>
    <x v="0"/>
  </r>
  <r>
    <x v="0"/>
    <x v="1"/>
    <x v="14"/>
    <x v="131"/>
    <x v="0"/>
    <x v="3"/>
    <x v="0"/>
    <x v="27"/>
    <s v="136775 MONITOREO, SUPERVISION, EVALUACION Y CONTROL DEL PROGRAMA EN SALUD MENTAL"/>
    <s v="60 INFORME"/>
    <s v="01"/>
    <n v="6"/>
    <n v="3"/>
    <n v="6"/>
    <n v="1"/>
    <n v="5"/>
    <n v="22716"/>
    <n v="22716"/>
    <n v="460"/>
    <n v="22072"/>
    <x v="0"/>
    <x v="0"/>
  </r>
  <r>
    <x v="0"/>
    <x v="1"/>
    <x v="14"/>
    <x v="131"/>
    <x v="0"/>
    <x v="3"/>
    <x v="0"/>
    <x v="29"/>
    <s v="136777 ACOMPAÑAMIENTO CLINICO PSICOSOCIAL"/>
    <s v="44 ESTABLECIMIENTO DE SALUD"/>
    <s v="01"/>
    <n v="5"/>
    <n v="2"/>
    <n v="5"/>
    <n v="0"/>
    <n v="2"/>
    <n v="1000"/>
    <n v="1000"/>
    <n v="0"/>
    <n v="1000"/>
    <x v="0"/>
    <x v="0"/>
  </r>
  <r>
    <x v="0"/>
    <x v="1"/>
    <x v="14"/>
    <x v="131"/>
    <x v="0"/>
    <x v="3"/>
    <x v="19"/>
    <x v="30"/>
    <s v="136778 ADOLESCENTE DE 12 A 17 AÑOS IDENTIFICADO CON DEFICIT EN SUS HABILIDADES SOCIALES"/>
    <s v="438 PERSONA TAMIZADA"/>
    <s v="01"/>
    <n v="5950"/>
    <n v="160"/>
    <n v="320"/>
    <n v="160"/>
    <n v="345"/>
    <n v="52793"/>
    <n v="52793"/>
    <n v="26825"/>
    <n v="52643"/>
    <x v="0"/>
    <x v="0"/>
  </r>
  <r>
    <x v="0"/>
    <x v="1"/>
    <x v="14"/>
    <x v="131"/>
    <x v="0"/>
    <x v="3"/>
    <x v="19"/>
    <x v="182"/>
    <s v="136779 NIÑA Y/O NIÑO DE 8 A 11 AÑOS IDENTIFICADO CON DEFICIT EN SUS HABILIDADES SOCIALES"/>
    <s v="438 PERSONA TAMIZADA"/>
    <s v="01"/>
    <n v="2200"/>
    <n v="160"/>
    <n v="320"/>
    <n v="77"/>
    <n v="244"/>
    <n v="700"/>
    <n v="700"/>
    <n v="0"/>
    <n v="693"/>
    <x v="0"/>
    <x v="0"/>
  </r>
  <r>
    <x v="0"/>
    <x v="1"/>
    <x v="14"/>
    <x v="131"/>
    <x v="0"/>
    <x v="3"/>
    <x v="19"/>
    <x v="31"/>
    <s v="136780 TAMIZAJE DE PERSONAS CON TRASTORNOS MENTALES Y PROBLEMAS PSICOSOCIALES"/>
    <s v="438 PERSONA TAMIZADA"/>
    <s v="01"/>
    <n v="150"/>
    <n v="4200"/>
    <n v="8490"/>
    <n v="4200"/>
    <n v="13752"/>
    <n v="1600"/>
    <n v="1600"/>
    <n v="0"/>
    <n v="1600"/>
    <x v="0"/>
    <x v="0"/>
  </r>
  <r>
    <x v="0"/>
    <x v="1"/>
    <x v="14"/>
    <x v="131"/>
    <x v="0"/>
    <x v="3"/>
    <x v="20"/>
    <x v="32"/>
    <s v="136781 TRATAMIENTO DE PERSONAS CON PROBLEMAS PSICOSOCIALES"/>
    <s v="394 PERSONA TRATADA"/>
    <s v="01"/>
    <n v="1050"/>
    <n v="1273"/>
    <n v="2546"/>
    <n v="1273"/>
    <n v="4686"/>
    <n v="1800"/>
    <n v="1800"/>
    <n v="0"/>
    <n v="1799"/>
    <x v="0"/>
    <x v="0"/>
  </r>
  <r>
    <x v="0"/>
    <x v="1"/>
    <x v="14"/>
    <x v="131"/>
    <x v="0"/>
    <x v="3"/>
    <x v="21"/>
    <x v="33"/>
    <s v="136782 TRATAMIENTO AMBULATORIO DEPERSONAS CON TRASTORNOS AFECTIVOS (DEPRESION Y CONDUCTA SUICIDA) Y DE ANSIEDAD"/>
    <s v="394 PERSONA TRATADA"/>
    <s v="01"/>
    <n v="2450"/>
    <n v="1160"/>
    <n v="2320"/>
    <n v="990"/>
    <n v="2493"/>
    <n v="1300"/>
    <n v="1300"/>
    <n v="0"/>
    <n v="1297"/>
    <x v="0"/>
    <x v="0"/>
  </r>
  <r>
    <x v="0"/>
    <x v="1"/>
    <x v="14"/>
    <x v="131"/>
    <x v="0"/>
    <x v="3"/>
    <x v="21"/>
    <x v="34"/>
    <s v="136783 TRATAMIENTO CON INTERNAMIENTO DE PERSONAS CON TRASTORNOS AFECTIVOS Y DE ANSIEDAD"/>
    <s v="394 PERSONA TRATADA"/>
    <s v="01"/>
    <n v="25"/>
    <n v="10"/>
    <n v="20"/>
    <n v="7"/>
    <n v="13"/>
    <n v="1600"/>
    <n v="1600"/>
    <n v="0"/>
    <n v="1598"/>
    <x v="0"/>
    <x v="0"/>
  </r>
  <r>
    <x v="0"/>
    <x v="1"/>
    <x v="14"/>
    <x v="131"/>
    <x v="0"/>
    <x v="3"/>
    <x v="22"/>
    <x v="35"/>
    <s v="136784 TRATAMIENTO AMBULATORIO DE PERSONAS CON TRASTORNO DEL COMPORTAMIENTO DEBIDO AL CONSUMO DE ALCOHOL"/>
    <s v="394 PERSONA TRATADA"/>
    <s v="01"/>
    <n v="40"/>
    <n v="78"/>
    <n v="156"/>
    <n v="58"/>
    <n v="109"/>
    <n v="1300"/>
    <n v="1300"/>
    <n v="500"/>
    <n v="1298"/>
    <x v="0"/>
    <x v="0"/>
  </r>
  <r>
    <x v="0"/>
    <x v="1"/>
    <x v="14"/>
    <x v="131"/>
    <x v="0"/>
    <x v="3"/>
    <x v="22"/>
    <x v="36"/>
    <s v="136785 TRATAMIENTO CON INTERNAMIENTO DE PACIENTES CON TRASTORNO DEL COMPORTAMIENTO DEBIDO AL CONSUMO DE ALCOHOL"/>
    <s v="394 PERSONA TRATADA"/>
    <s v="01"/>
    <n v="52"/>
    <n v="10"/>
    <n v="20"/>
    <n v="3"/>
    <n v="8"/>
    <n v="1600"/>
    <n v="1600"/>
    <n v="0"/>
    <n v="1600"/>
    <x v="0"/>
    <x v="0"/>
  </r>
  <r>
    <x v="0"/>
    <x v="1"/>
    <x v="14"/>
    <x v="131"/>
    <x v="0"/>
    <x v="3"/>
    <x v="22"/>
    <x v="177"/>
    <s v="136786 REHABILITACION PSICOSOCIAL DE PERSONAS CON TRASTORNOS DEL COMPORTAMIENTO DEBIDO AL CONSUMO DE ALCOHOL"/>
    <s v="87 PERSONA ATENDIDA"/>
    <s v="01"/>
    <n v="249"/>
    <n v="10"/>
    <n v="20"/>
    <n v="10"/>
    <n v="29"/>
    <n v="800"/>
    <n v="800"/>
    <n v="0"/>
    <n v="800"/>
    <x v="0"/>
    <x v="0"/>
  </r>
  <r>
    <x v="0"/>
    <x v="1"/>
    <x v="14"/>
    <x v="131"/>
    <x v="0"/>
    <x v="3"/>
    <x v="23"/>
    <x v="37"/>
    <s v="136787 TRATAMIENTO AMBULATORIO DE PERSONAS CON SINDROME O TRASTORNO PSICOTICO"/>
    <s v="394 PERSONA TRATADA"/>
    <s v="01"/>
    <n v="5"/>
    <n v="70"/>
    <n v="144"/>
    <n v="65"/>
    <n v="118"/>
    <n v="1291"/>
    <n v="1291"/>
    <n v="0"/>
    <n v="1291"/>
    <x v="0"/>
    <x v="0"/>
  </r>
  <r>
    <x v="0"/>
    <x v="1"/>
    <x v="14"/>
    <x v="131"/>
    <x v="0"/>
    <x v="3"/>
    <x v="23"/>
    <x v="38"/>
    <s v="136788 TRATAMIENTO CON INTERNAMIENTO DE PERSONAS CON SINDROME O TRASTORNO PSICOTICO"/>
    <s v="394 PERSONA TRATADA"/>
    <s v="01"/>
    <n v="210"/>
    <n v="8"/>
    <n v="16"/>
    <n v="5"/>
    <n v="10"/>
    <n v="1900"/>
    <n v="1900"/>
    <n v="0"/>
    <n v="1819"/>
    <x v="0"/>
    <x v="0"/>
  </r>
  <r>
    <x v="0"/>
    <x v="1"/>
    <x v="14"/>
    <x v="131"/>
    <x v="0"/>
    <x v="3"/>
    <x v="23"/>
    <x v="178"/>
    <s v="136789 REHABILITACION PSICOSOCIAL DE PERSONAS CON SINDROME O TRASTORNO ESQUIZOFRENICO"/>
    <s v="87 PERSONA ATENDIDA"/>
    <s v="01"/>
    <n v="30"/>
    <n v="8"/>
    <n v="16"/>
    <n v="2"/>
    <n v="5"/>
    <n v="1100"/>
    <n v="1100"/>
    <n v="0"/>
    <n v="1100"/>
    <x v="0"/>
    <x v="0"/>
  </r>
  <r>
    <x v="0"/>
    <x v="1"/>
    <x v="14"/>
    <x v="131"/>
    <x v="0"/>
    <x v="3"/>
    <x v="137"/>
    <x v="183"/>
    <s v="136791 INTERVENCIONES COMUNITARIAS PARA LA RECUPERACION EMOCIONAL DE POBLACIONES VICTIMAS DE VIOLENCIA POLITICA"/>
    <s v="19 COMUNIDAD"/>
    <s v="01"/>
    <n v="59"/>
    <n v="5"/>
    <n v="10"/>
    <n v="5"/>
    <n v="9"/>
    <n v="2900"/>
    <n v="2900"/>
    <n v="875"/>
    <n v="2346"/>
    <x v="0"/>
    <x v="0"/>
  </r>
  <r>
    <x v="0"/>
    <x v="1"/>
    <x v="14"/>
    <x v="131"/>
    <x v="0"/>
    <x v="3"/>
    <x v="138"/>
    <x v="184"/>
    <s v="136792 PREVENCION FAMILIAR DE CONDUCTAS DE RIESGO EN ADOLESCENTES FAMILIAS FUERTES: AMOR Y LIMITES"/>
    <s v="87 PERSONA ATENDIDA"/>
    <s v="01"/>
    <n v="263"/>
    <n v="40"/>
    <n v="80"/>
    <n v="31"/>
    <n v="74"/>
    <n v="1600"/>
    <n v="1600"/>
    <n v="0"/>
    <n v="1600"/>
    <x v="0"/>
    <x v="0"/>
  </r>
  <r>
    <x v="0"/>
    <x v="1"/>
    <x v="14"/>
    <x v="131"/>
    <x v="0"/>
    <x v="3"/>
    <x v="138"/>
    <x v="185"/>
    <s v="136793 SESIONES DE ENTRENAMIENTO EN HABILIDADES SOCIALES PARA ADOLESCENTES, JOVENES Y ADULTOS"/>
    <s v="87 PERSONA ATENDIDA"/>
    <s v="01"/>
    <n v="80"/>
    <n v="40"/>
    <n v="90"/>
    <n v="40"/>
    <n v="85"/>
    <n v="1800"/>
    <n v="1800"/>
    <n v="0"/>
    <n v="1800"/>
    <x v="0"/>
    <x v="0"/>
  </r>
  <r>
    <x v="0"/>
    <x v="1"/>
    <x v="14"/>
    <x v="131"/>
    <x v="0"/>
    <x v="3"/>
    <x v="138"/>
    <x v="186"/>
    <s v="136794 SESIONES DE ENTRENAMIENTO EN HABILIDADES SOCIALES PARA NIÑAS, NIÑOS"/>
    <s v="87 PERSONA ATENDIDA"/>
    <s v="01"/>
    <n v="80"/>
    <n v="60"/>
    <n v="120"/>
    <n v="60"/>
    <n v="157"/>
    <n v="1100"/>
    <n v="1100"/>
    <n v="0"/>
    <n v="1100"/>
    <x v="0"/>
    <x v="0"/>
  </r>
  <r>
    <x v="0"/>
    <x v="1"/>
    <x v="14"/>
    <x v="131"/>
    <x v="0"/>
    <x v="3"/>
    <x v="140"/>
    <x v="188"/>
    <s v="136796 AGENTES COMUNITARIOS DE SALUD CAPACITADOS PROMUEVEN ACCIONES DE PROMOCION DE LA SALUD MENTAL"/>
    <s v="88 PERSONA CAPACITADA"/>
    <s v="01"/>
    <n v="207"/>
    <n v="17"/>
    <n v="34"/>
    <n v="25"/>
    <n v="59"/>
    <n v="3100"/>
    <n v="3100"/>
    <n v="700"/>
    <n v="3098"/>
    <x v="0"/>
    <x v="0"/>
  </r>
  <r>
    <x v="0"/>
    <x v="1"/>
    <x v="14"/>
    <x v="131"/>
    <x v="0"/>
    <x v="4"/>
    <x v="0"/>
    <x v="40"/>
    <s v="43950 MONITOREO, SUPERVISION, EVALUACION Y CONTROL DE VIH SIDA - TUBERCULOSIS"/>
    <s v="60 INFORME"/>
    <s v="01"/>
    <n v="12"/>
    <n v="6"/>
    <n v="12"/>
    <n v="5"/>
    <n v="12"/>
    <n v="11800"/>
    <n v="11800"/>
    <n v="1440"/>
    <n v="11730"/>
    <x v="0"/>
    <x v="0"/>
  </r>
  <r>
    <x v="0"/>
    <x v="1"/>
    <x v="14"/>
    <x v="131"/>
    <x v="0"/>
    <x v="4"/>
    <x v="25"/>
    <x v="42"/>
    <s v="43962 DESPISTAJE DE TUBERCULOSIS EN SINTOMATICOS RESPIRATORIOS"/>
    <s v="87 PERSONA ATENDIDA"/>
    <s v="01"/>
    <n v="10203"/>
    <n v="5101"/>
    <n v="10661"/>
    <n v="5100"/>
    <n v="12291"/>
    <n v="942097"/>
    <n v="1059805"/>
    <n v="491561"/>
    <n v="1056586"/>
    <x v="0"/>
    <x v="0"/>
  </r>
  <r>
    <x v="0"/>
    <x v="1"/>
    <x v="14"/>
    <x v="131"/>
    <x v="0"/>
    <x v="4"/>
    <x v="91"/>
    <x v="125"/>
    <s v="43963 CONTROL Y TRATAMIENTO PREVENTIVO DE CONTACTOS DE CASOS TUBERCULOSIS (GENERAL, INDIGENA, PRIVADA DE SU LIBERTAD)"/>
    <s v="394 PERSONA TRATADA"/>
    <s v="01"/>
    <n v="767"/>
    <n v="383"/>
    <n v="767"/>
    <n v="242"/>
    <n v="486"/>
    <n v="9000"/>
    <n v="9000"/>
    <n v="1920"/>
    <n v="8998"/>
    <x v="0"/>
    <x v="0"/>
  </r>
  <r>
    <x v="0"/>
    <x v="1"/>
    <x v="14"/>
    <x v="131"/>
    <x v="0"/>
    <x v="4"/>
    <x v="26"/>
    <x v="43"/>
    <s v="43964 DIAGNOSTICO DE CASOS DE TUBERCULOSIS"/>
    <s v="393 PERSONA DIAGNOSTICADA"/>
    <s v="01"/>
    <n v="197"/>
    <n v="95"/>
    <n v="197"/>
    <n v="78"/>
    <n v="151"/>
    <n v="416772"/>
    <n v="449520"/>
    <n v="246062"/>
    <n v="448510"/>
    <x v="0"/>
    <x v="0"/>
  </r>
  <r>
    <x v="0"/>
    <x v="1"/>
    <x v="14"/>
    <x v="131"/>
    <x v="0"/>
    <x v="4"/>
    <x v="27"/>
    <x v="44"/>
    <s v="43973 DESPISTAJE Y DIAGNOSTICO DE TUBERCULOSIS PARA PACIENTES CON COMORBILIDAD"/>
    <s v="394 PERSONA TRATADA"/>
    <s v="01"/>
    <n v="349"/>
    <n v="170"/>
    <n v="349"/>
    <n v="78"/>
    <n v="150"/>
    <n v="53027"/>
    <n v="92617"/>
    <n v="12967"/>
    <n v="87848"/>
    <x v="0"/>
    <x v="0"/>
  </r>
  <r>
    <x v="0"/>
    <x v="1"/>
    <x v="14"/>
    <x v="131"/>
    <x v="0"/>
    <x v="4"/>
    <x v="28"/>
    <x v="45"/>
    <s v="136035 BRINDAR TRATAMIENTO OPORTUNO PARA TUBERCULOSIS Y SUS COMPLICACIONES"/>
    <s v="394 PERSONA TRATADA"/>
    <s v="01"/>
    <n v="222"/>
    <n v="110"/>
    <n v="222"/>
    <n v="73"/>
    <n v="155"/>
    <n v="102180"/>
    <n v="102180"/>
    <n v="38086"/>
    <n v="101576"/>
    <x v="0"/>
    <x v="0"/>
  </r>
  <r>
    <x v="0"/>
    <x v="1"/>
    <x v="14"/>
    <x v="131"/>
    <x v="0"/>
    <x v="4"/>
    <x v="89"/>
    <x v="123"/>
    <s v="136026 MEDIDAS DE CONTROL DE INFECCIONES Y BIOSEGURIDAD EN LOS SERVICIOS DE ATENCION DE TUBERCULOSIS"/>
    <s v="395 TRABAJADOR PROTEGIDO"/>
    <s v="01"/>
    <n v="25"/>
    <n v="100"/>
    <n v="490"/>
    <n v="50"/>
    <n v="670"/>
    <n v="181500"/>
    <n v="215160"/>
    <n v="67292"/>
    <n v="214963"/>
    <x v="0"/>
    <x v="0"/>
  </r>
  <r>
    <x v="0"/>
    <x v="1"/>
    <x v="14"/>
    <x v="131"/>
    <x v="0"/>
    <x v="4"/>
    <x v="116"/>
    <x v="156"/>
    <s v="136027 PROMOVER EN LAS FAMILIA PRACTICAS SALUDABLES PARA LA PREVENCION DE VIH/SIDA Y TUBERCULOSIS"/>
    <s v="56 FAMILIA"/>
    <s v="01"/>
    <n v="174"/>
    <n v="87"/>
    <n v="174"/>
    <n v="87"/>
    <n v="152"/>
    <n v="17000"/>
    <n v="17000"/>
    <n v="1250"/>
    <n v="16959"/>
    <x v="0"/>
    <x v="0"/>
  </r>
  <r>
    <x v="0"/>
    <x v="1"/>
    <x v="14"/>
    <x v="131"/>
    <x v="0"/>
    <x v="4"/>
    <x v="117"/>
    <x v="157"/>
    <s v="136028 PROMOVER DESDE LAS INSTITUCIONES EDUCATIVAS PRACTICAS SALUDABLES PARA LA PREVENCION DE VIH/SIDA Y TUBERCULOSIS"/>
    <s v="236 INSTITUCION EDUCATIVA"/>
    <s v="01"/>
    <n v="45"/>
    <n v="22"/>
    <n v="45"/>
    <n v="22"/>
    <n v="28"/>
    <n v="48784"/>
    <n v="50478"/>
    <n v="22211"/>
    <n v="50469"/>
    <x v="0"/>
    <x v="0"/>
  </r>
  <r>
    <x v="0"/>
    <x v="1"/>
    <x v="14"/>
    <x v="131"/>
    <x v="0"/>
    <x v="4"/>
    <x v="118"/>
    <x v="158"/>
    <s v="136029 PROMOVER MEDIANTE AGENTES COMUNITARIOS EN SALUD (ACS), PRACTICAS SALUDABLES PARA PREVENCION DE TUBERCULOSIS"/>
    <s v="88 PERSONA CAPACITADA"/>
    <s v="01"/>
    <n v="66"/>
    <n v="30"/>
    <n v="66"/>
    <n v="30"/>
    <n v="61"/>
    <n v="5000"/>
    <n v="5000"/>
    <n v="880"/>
    <n v="4999"/>
    <x v="0"/>
    <x v="0"/>
  </r>
  <r>
    <x v="0"/>
    <x v="1"/>
    <x v="14"/>
    <x v="131"/>
    <x v="0"/>
    <x v="4"/>
    <x v="146"/>
    <x v="197"/>
    <s v="136030 REORDENAR VIVIENDAS EN HOGARES, UBICADOS EN AREAS DE ELEVADO RIESGO DE TRANSMISION DE TBC"/>
    <s v="255 VIVIENDAS"/>
    <s v="01"/>
    <n v="18"/>
    <n v="8"/>
    <n v="18"/>
    <n v="0"/>
    <n v="30"/>
    <n v="9000"/>
    <n v="9000"/>
    <n v="900"/>
    <n v="8891"/>
    <x v="0"/>
    <x v="0"/>
  </r>
  <r>
    <x v="0"/>
    <x v="1"/>
    <x v="14"/>
    <x v="131"/>
    <x v="0"/>
    <x v="4"/>
    <x v="30"/>
    <x v="47"/>
    <s v="136031 IMPLEMENTAR VIVIENDAS MEJORADAS EN HOGARES DE PERSONAS AFECTADAS DE TUBERCULOSIS MULTIDROGO RESISTENTE - TBMDR"/>
    <s v="255 VIVIENDAS"/>
    <s v="01"/>
    <n v="5"/>
    <n v="2"/>
    <n v="5"/>
    <n v="0"/>
    <n v="3"/>
    <n v="13800"/>
    <n v="13800"/>
    <n v="0"/>
    <n v="13769"/>
    <x v="0"/>
    <x v="0"/>
  </r>
  <r>
    <x v="0"/>
    <x v="1"/>
    <x v="14"/>
    <x v="131"/>
    <x v="0"/>
    <x v="4"/>
    <x v="31"/>
    <x v="48"/>
    <s v="136032 MEJORAR EN POBLACION INFORMADA EL USO CORRECTO DE CONDON PARA PREVENCION DE INFECCIONES DE TRANSMISION SEXUAL Y VIH/SIDA"/>
    <s v="259 PERSONA INFORMADA"/>
    <s v="01"/>
    <n v="14000"/>
    <n v="5000"/>
    <n v="15000"/>
    <n v="5000"/>
    <n v="15889"/>
    <n v="9150"/>
    <n v="9150"/>
    <n v="0"/>
    <n v="9148"/>
    <x v="0"/>
    <x v="0"/>
  </r>
  <r>
    <x v="0"/>
    <x v="1"/>
    <x v="14"/>
    <x v="131"/>
    <x v="0"/>
    <x v="4"/>
    <x v="32"/>
    <x v="49"/>
    <s v="136033 ENTREGAR A ADULTOS Y JOVENES VARONES CONSEJERIA Y TAMIZAJE PARA ITS Y VIH/SIDA"/>
    <s v="259 PERSONA INFORMADA"/>
    <s v="01"/>
    <n v="5742"/>
    <n v="3240"/>
    <n v="6184"/>
    <n v="3238"/>
    <n v="6079"/>
    <n v="445807"/>
    <n v="466384"/>
    <n v="203057"/>
    <n v="465929"/>
    <x v="0"/>
    <x v="0"/>
  </r>
  <r>
    <x v="0"/>
    <x v="1"/>
    <x v="14"/>
    <x v="131"/>
    <x v="0"/>
    <x v="4"/>
    <x v="33"/>
    <x v="50"/>
    <s v="136034 ENTREGAR A POBLACION ADOLESCENTE INFORMACION SOBRE INFECCIONES DE TRANSMISION SEXUAL Y VIH/SIDA"/>
    <s v="88 PERSONA CAPACITADA"/>
    <s v="01"/>
    <n v="3900"/>
    <n v="100"/>
    <n v="639"/>
    <n v="278"/>
    <n v="741"/>
    <n v="164120"/>
    <n v="171701"/>
    <n v="84438"/>
    <n v="171680"/>
    <x v="0"/>
    <x v="0"/>
  </r>
  <r>
    <x v="0"/>
    <x v="1"/>
    <x v="14"/>
    <x v="131"/>
    <x v="0"/>
    <x v="4"/>
    <x v="34"/>
    <x v="51"/>
    <s v="43961 POBLACION DE ALTO RIESGO RECIBE INFORMACION Y ATENCION PREVENTIVA"/>
    <s v="394 PERSONA TRATADA"/>
    <s v="01"/>
    <n v="316"/>
    <n v="158"/>
    <n v="316"/>
    <n v="158"/>
    <n v="367"/>
    <n v="4480"/>
    <n v="4480"/>
    <n v="162"/>
    <n v="4478"/>
    <x v="0"/>
    <x v="0"/>
  </r>
  <r>
    <x v="0"/>
    <x v="1"/>
    <x v="14"/>
    <x v="131"/>
    <x v="0"/>
    <x v="4"/>
    <x v="92"/>
    <x v="126"/>
    <s v="136036 BRINDAR A POBLACION CON INFECCIONES DE TRANSMISION SEXUAL TRATAMIENTO SEGUN GUIA CLINICAS"/>
    <s v="87 PERSONA ATENDIDA"/>
    <s v="01"/>
    <n v="2263"/>
    <n v="1131"/>
    <n v="2263"/>
    <n v="994"/>
    <n v="1597"/>
    <n v="12074"/>
    <n v="70574"/>
    <n v="99"/>
    <n v="60923"/>
    <x v="0"/>
    <x v="0"/>
  </r>
  <r>
    <x v="0"/>
    <x v="1"/>
    <x v="14"/>
    <x v="131"/>
    <x v="0"/>
    <x v="4"/>
    <x v="36"/>
    <x v="53"/>
    <s v="136039 BRINDAR TRATAMIENTO OPORTUNO A MUJERES GESTANTES REACTIVAS Y NIÑOS EXPUESTOS AL VIH"/>
    <s v="87 PERSONA ATENDIDA"/>
    <s v="01"/>
    <n v="4"/>
    <n v="3"/>
    <n v="8"/>
    <n v="3"/>
    <n v="6"/>
    <n v="1900"/>
    <n v="1900"/>
    <n v="0"/>
    <n v="1897"/>
    <x v="0"/>
    <x v="0"/>
  </r>
  <r>
    <x v="0"/>
    <x v="1"/>
    <x v="14"/>
    <x v="131"/>
    <x v="0"/>
    <x v="4"/>
    <x v="93"/>
    <x v="127"/>
    <s v="136040 BRINDAR TRATAMIENTO OPORTUNO A MUJERES GESTANTES REACTIVAS A SIFILIS Y SUS CONTACTOS Y RECIEN NACIDOS EXPUESTOS"/>
    <s v="207 GESTANTE ATENDIDA"/>
    <s v="01"/>
    <n v="16"/>
    <n v="8"/>
    <n v="20"/>
    <n v="3"/>
    <n v="3"/>
    <n v="2230"/>
    <n v="2230"/>
    <n v="1597"/>
    <n v="2225"/>
    <x v="0"/>
    <x v="0"/>
  </r>
  <r>
    <x v="0"/>
    <x v="1"/>
    <x v="14"/>
    <x v="13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0"/>
    <n v="0"/>
    <n v="175960"/>
    <n v="177856"/>
    <n v="78429"/>
    <n v="177649"/>
    <x v="0"/>
    <x v="0"/>
  </r>
  <r>
    <x v="0"/>
    <x v="1"/>
    <x v="14"/>
    <x v="131"/>
    <x v="0"/>
    <x v="4"/>
    <x v="37"/>
    <x v="54"/>
    <s v="136042 BRINDAR TRATAMIENTO PARA TUBERCULOSIS A PERSONAS CON COMORBILIDAD"/>
    <s v="394 PERSONA TRATADA"/>
    <s v="01"/>
    <n v="14"/>
    <n v="6"/>
    <n v="14"/>
    <n v="3"/>
    <n v="7"/>
    <n v="8000"/>
    <n v="8000"/>
    <n v="0"/>
    <n v="7956"/>
    <x v="0"/>
    <x v="0"/>
  </r>
  <r>
    <x v="0"/>
    <x v="1"/>
    <x v="14"/>
    <x v="131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1260"/>
    <n v="6662"/>
    <n v="700"/>
    <n v="1504"/>
    <x v="0"/>
    <x v="0"/>
  </r>
  <r>
    <x v="0"/>
    <x v="1"/>
    <x v="14"/>
    <x v="131"/>
    <x v="0"/>
    <x v="5"/>
    <x v="38"/>
    <x v="57"/>
    <s v="43977 FAMILIA CON PRACTICAS SALUDABLES PARA LA PREVENCION DE ENFERMEDADES METAXENICAS Y ZOONOTICAS"/>
    <s v="56 FAMILIA"/>
    <s v="01"/>
    <n v="174"/>
    <n v="15"/>
    <n v="80"/>
    <n v="6"/>
    <n v="30"/>
    <n v="1280"/>
    <n v="1280"/>
    <n v="1280"/>
    <n v="1280"/>
    <x v="0"/>
    <x v="0"/>
  </r>
  <r>
    <x v="0"/>
    <x v="1"/>
    <x v="14"/>
    <x v="131"/>
    <x v="0"/>
    <x v="5"/>
    <x v="39"/>
    <x v="58"/>
    <s v="43980 POBLADORES DE AREAS CON RIESGO DE TRASMISION INFORMADA CONOCE LOS MECANISMOS DE TRASMISION DE ENFERMEDADES METAXENICAS Y ZOONOTICAS"/>
    <s v="88 PERSONA CAPACITADA"/>
    <s v="01"/>
    <n v="58000"/>
    <n v="20000"/>
    <n v="58000"/>
    <n v="20000"/>
    <n v="57000"/>
    <n v="19832"/>
    <n v="19832"/>
    <n v="7584"/>
    <n v="19822"/>
    <x v="0"/>
    <x v="0"/>
  </r>
  <r>
    <x v="0"/>
    <x v="1"/>
    <x v="14"/>
    <x v="13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800"/>
    <n v="66"/>
    <n v="2400"/>
    <n v="52"/>
    <n v="445"/>
    <n v="3519"/>
    <n v="3519"/>
    <n v="2895"/>
    <n v="3519"/>
    <x v="0"/>
    <x v="0"/>
  </r>
  <r>
    <x v="0"/>
    <x v="1"/>
    <x v="14"/>
    <x v="131"/>
    <x v="0"/>
    <x v="5"/>
    <x v="95"/>
    <x v="129"/>
    <s v="43982 VACUNACION DE ANIMALES DOMESTICOS"/>
    <s v="334 ANIMAL VACUNADO"/>
    <s v="01"/>
    <n v="18636"/>
    <n v="0"/>
    <n v="18636"/>
    <n v="0"/>
    <n v="18806"/>
    <n v="29200"/>
    <n v="29200"/>
    <n v="10460"/>
    <n v="29179"/>
    <x v="0"/>
    <x v="0"/>
  </r>
  <r>
    <x v="0"/>
    <x v="1"/>
    <x v="14"/>
    <x v="131"/>
    <x v="0"/>
    <x v="5"/>
    <x v="41"/>
    <x v="60"/>
    <s v="43983 DIAGNOSTICO Y TRATAMIENTO DE ENFERMEDADES METAXENICAS"/>
    <s v="394 PERSONA TRATADA"/>
    <s v="01"/>
    <n v="5796"/>
    <n v="2500"/>
    <n v="5001"/>
    <n v="2048"/>
    <n v="4553"/>
    <n v="2120"/>
    <n v="2120"/>
    <n v="2120"/>
    <n v="2120"/>
    <x v="0"/>
    <x v="0"/>
  </r>
  <r>
    <x v="0"/>
    <x v="1"/>
    <x v="14"/>
    <x v="131"/>
    <x v="0"/>
    <x v="5"/>
    <x v="42"/>
    <x v="61"/>
    <s v="43984 DIAGNOSTICO Y TRATAMIENTO DE CASOS DE ENFERMEDADES ZOONOTICAS"/>
    <s v="394 PERSONA TRATADA"/>
    <s v="01"/>
    <n v="39"/>
    <n v="100"/>
    <n v="200"/>
    <n v="19"/>
    <n v="297"/>
    <n v="87741"/>
    <n v="98238"/>
    <n v="43448"/>
    <n v="93217"/>
    <x v="0"/>
    <x v="0"/>
  </r>
  <r>
    <x v="0"/>
    <x v="1"/>
    <x v="14"/>
    <x v="131"/>
    <x v="0"/>
    <x v="6"/>
    <x v="0"/>
    <x v="62"/>
    <s v="43985 MONITOREO, SUPERVISION, EVALUACION Y CONTROL DE ENFERMEDADES NO TRASMISIBLES"/>
    <s v="60 INFORME"/>
    <s v="01"/>
    <n v="12"/>
    <n v="6"/>
    <n v="12"/>
    <n v="1"/>
    <n v="10"/>
    <n v="44279"/>
    <n v="44279"/>
    <n v="7597"/>
    <n v="44009"/>
    <x v="0"/>
    <x v="0"/>
  </r>
  <r>
    <x v="0"/>
    <x v="1"/>
    <x v="14"/>
    <x v="131"/>
    <x v="0"/>
    <x v="6"/>
    <x v="44"/>
    <x v="65"/>
    <s v="135992 BRINDAR TRATAMIENTO A NIÑOS PREMATUROS CON DIAGNOSTICO DE RETINOPATIA OFTAMOLOGICA"/>
    <s v="394 PERSONA TRATADA"/>
    <s v="01"/>
    <n v="8"/>
    <n v="4"/>
    <n v="8"/>
    <n v="1"/>
    <n v="1"/>
    <n v="14132"/>
    <n v="14132"/>
    <n v="0"/>
    <n v="14118"/>
    <x v="0"/>
    <x v="0"/>
  </r>
  <r>
    <x v="0"/>
    <x v="1"/>
    <x v="14"/>
    <x v="131"/>
    <x v="0"/>
    <x v="6"/>
    <x v="45"/>
    <x v="66"/>
    <s v="135993 EVALUACION DE TAMIZAJE Y DIAGNOSTICO DE PACIENTES CON CATARATAS"/>
    <s v="438 PERSONA TAMIZADA"/>
    <s v="01"/>
    <n v="2000"/>
    <n v="1800"/>
    <n v="3940"/>
    <n v="646"/>
    <n v="1123"/>
    <n v="11253"/>
    <n v="11253"/>
    <n v="4372"/>
    <n v="11059"/>
    <x v="0"/>
    <x v="0"/>
  </r>
  <r>
    <x v="0"/>
    <x v="1"/>
    <x v="14"/>
    <x v="131"/>
    <x v="0"/>
    <x v="6"/>
    <x v="46"/>
    <x v="67"/>
    <s v="135994 BRINDAR TRATAMIENTO A PACIENTES CON DIAGNOSTICO DE CATARATAS"/>
    <s v="394 PERSONA TRATADA"/>
    <s v="01"/>
    <n v="100"/>
    <n v="80"/>
    <n v="174"/>
    <n v="2"/>
    <n v="34"/>
    <n v="29700"/>
    <n v="29700"/>
    <n v="2182"/>
    <n v="29683"/>
    <x v="0"/>
    <x v="0"/>
  </r>
  <r>
    <x v="0"/>
    <x v="1"/>
    <x v="14"/>
    <x v="131"/>
    <x v="0"/>
    <x v="6"/>
    <x v="122"/>
    <x v="162"/>
    <s v="135995 EXAMENES DE TAMIZAJE Y DIAGNOSTICO DE PERSONAS CON ERRORES REFRACTIVOS"/>
    <s v="438 PERSONA TAMIZADA"/>
    <s v="01"/>
    <n v="3000"/>
    <n v="2000"/>
    <n v="5000"/>
    <n v="811"/>
    <n v="3072"/>
    <n v="51590"/>
    <n v="51590"/>
    <n v="31899"/>
    <n v="50889"/>
    <x v="0"/>
    <x v="0"/>
  </r>
  <r>
    <x v="0"/>
    <x v="1"/>
    <x v="14"/>
    <x v="131"/>
    <x v="0"/>
    <x v="6"/>
    <x v="47"/>
    <x v="68"/>
    <s v="135996 BRINDAR TRATAMIENTO A PACIENTES CON DIAGNOSTICO DE ERRORES REFRACTIVOS"/>
    <s v="394 PERSONA TRATADA"/>
    <s v="01"/>
    <n v="435"/>
    <n v="80"/>
    <n v="200"/>
    <n v="0"/>
    <n v="116"/>
    <n v="21670"/>
    <n v="21670"/>
    <n v="19625"/>
    <n v="21668"/>
    <x v="0"/>
    <x v="0"/>
  </r>
  <r>
    <x v="0"/>
    <x v="1"/>
    <x v="14"/>
    <x v="131"/>
    <x v="0"/>
    <x v="6"/>
    <x v="48"/>
    <x v="69"/>
    <s v="135997 EVALUACION CLINICA Y TAMIZAJE LABORATORIAL DE PERSONAS CON RIESGO DE PADECER ENFERMEDADES CRONICAS NO TRANSMISIBLES"/>
    <s v="438 PERSONA TAMIZADA"/>
    <s v="01"/>
    <n v="4855"/>
    <n v="2428"/>
    <n v="4855"/>
    <n v="1786"/>
    <n v="4512"/>
    <n v="12000"/>
    <n v="12000"/>
    <n v="11336"/>
    <n v="11963"/>
    <x v="0"/>
    <x v="0"/>
  </r>
  <r>
    <x v="0"/>
    <x v="1"/>
    <x v="14"/>
    <x v="131"/>
    <x v="0"/>
    <x v="6"/>
    <x v="49"/>
    <x v="70"/>
    <s v="135998 BRINDAR TRATAMIENTO A PERSONAS CON DIAGNOSTICO DE HIPERTENSION ARTERIAL"/>
    <s v="394 PERSONA TRATADA"/>
    <s v="01"/>
    <n v="4377"/>
    <n v="2000"/>
    <n v="4823"/>
    <n v="2000"/>
    <n v="11985"/>
    <n v="494134"/>
    <n v="517615"/>
    <n v="221391"/>
    <n v="510759"/>
    <x v="0"/>
    <x v="0"/>
  </r>
  <r>
    <x v="0"/>
    <x v="1"/>
    <x v="14"/>
    <x v="131"/>
    <x v="0"/>
    <x v="6"/>
    <x v="50"/>
    <x v="71"/>
    <s v="135999 BRINDAR TRATAMIENTO A PERSONAS CON DIAGNOSTICO DE DIABETES MELLITUS"/>
    <s v="394 PERSONA TRATADA"/>
    <s v="01"/>
    <n v="824"/>
    <n v="413"/>
    <n v="1633"/>
    <n v="903"/>
    <n v="2303"/>
    <n v="264616"/>
    <n v="327262"/>
    <n v="121961"/>
    <n v="322127"/>
    <x v="0"/>
    <x v="0"/>
  </r>
  <r>
    <x v="0"/>
    <x v="1"/>
    <x v="14"/>
    <x v="131"/>
    <x v="0"/>
    <x v="6"/>
    <x v="51"/>
    <x v="72"/>
    <s v="135989 ATENCION ESTOMATOLOGICA PREVENTIVA BASICA EN NIÑOS, GESTANTES Y ADULTOS MAYORES"/>
    <s v="394 PERSONA TRATADA"/>
    <s v="01"/>
    <n v="13700"/>
    <n v="12200"/>
    <n v="24455"/>
    <n v="12200"/>
    <n v="39009"/>
    <n v="132055"/>
    <n v="132055"/>
    <n v="42464"/>
    <n v="132038"/>
    <x v="0"/>
    <x v="0"/>
  </r>
  <r>
    <x v="0"/>
    <x v="1"/>
    <x v="14"/>
    <x v="131"/>
    <x v="0"/>
    <x v="6"/>
    <x v="52"/>
    <x v="73"/>
    <s v="135990 ATENCION ESTOMATOLOGICA RECUPERATIVA BASICA EN NIÑOS, GESTANTES Y ADULTOS MAYORES"/>
    <s v="394 PERSONA TRATADA"/>
    <s v="01"/>
    <n v="6600"/>
    <n v="5800"/>
    <n v="11629"/>
    <n v="5800"/>
    <n v="13494"/>
    <n v="23299"/>
    <n v="23299"/>
    <n v="624"/>
    <n v="23193"/>
    <x v="0"/>
    <x v="0"/>
  </r>
  <r>
    <x v="0"/>
    <x v="1"/>
    <x v="14"/>
    <x v="131"/>
    <x v="0"/>
    <x v="6"/>
    <x v="123"/>
    <x v="163"/>
    <s v="53293 ATENCION ESTOMATOLOGICA ESPECIALIZADA BASICA"/>
    <s v="394 PERSONA TRATADA"/>
    <s v="01"/>
    <n v="100"/>
    <n v="50"/>
    <n v="100"/>
    <n v="7"/>
    <n v="100"/>
    <n v="8000"/>
    <n v="8000"/>
    <n v="258"/>
    <n v="7994"/>
    <x v="0"/>
    <x v="0"/>
  </r>
  <r>
    <x v="0"/>
    <x v="1"/>
    <x v="14"/>
    <x v="13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4"/>
    <n v="86"/>
    <n v="174"/>
    <n v="2"/>
    <n v="9"/>
    <n v="1300"/>
    <n v="1300"/>
    <n v="0"/>
    <n v="1299"/>
    <x v="0"/>
    <x v="0"/>
  </r>
  <r>
    <x v="0"/>
    <x v="1"/>
    <x v="14"/>
    <x v="13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5"/>
    <n v="16"/>
    <n v="35"/>
    <n v="2"/>
    <n v="7"/>
    <n v="375872"/>
    <n v="386113"/>
    <n v="180586"/>
    <n v="386055"/>
    <x v="0"/>
    <x v="0"/>
  </r>
  <r>
    <x v="0"/>
    <x v="1"/>
    <x v="14"/>
    <x v="13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2"/>
    <n v="7"/>
    <n v="0"/>
    <n v="0"/>
    <n v="272448"/>
    <n v="313333"/>
    <n v="154133"/>
    <n v="313220"/>
    <x v="0"/>
    <x v="0"/>
  </r>
  <r>
    <x v="0"/>
    <x v="1"/>
    <x v="14"/>
    <x v="131"/>
    <x v="0"/>
    <x v="6"/>
    <x v="54"/>
    <x v="75"/>
    <s v="136005 EXAMENES DE TAMIZAJE Y TRATAMIENTO DE PERSONAS AFECTADAS POR INTOXICACION DE METALES PESADOS"/>
    <s v="394 PERSONA TRATADA"/>
    <s v="01"/>
    <n v="168"/>
    <n v="84"/>
    <n v="90"/>
    <n v="2"/>
    <n v="90"/>
    <n v="53120"/>
    <n v="53120"/>
    <n v="18699"/>
    <n v="52474"/>
    <x v="0"/>
    <x v="0"/>
  </r>
  <r>
    <x v="0"/>
    <x v="1"/>
    <x v="14"/>
    <x v="131"/>
    <x v="0"/>
    <x v="7"/>
    <x v="0"/>
    <x v="77"/>
    <s v="44277 MONITOREO, SUPERVISION, EVALUACION Y CONTROL DE LA SALUD MATERNO NEONATAL"/>
    <s v="60 INFORME"/>
    <s v="01"/>
    <n v="12"/>
    <n v="6"/>
    <n v="12"/>
    <n v="3"/>
    <n v="12"/>
    <n v="48350"/>
    <n v="148303"/>
    <n v="11826"/>
    <n v="120256"/>
    <x v="0"/>
    <x v="0"/>
  </r>
  <r>
    <x v="0"/>
    <x v="1"/>
    <x v="14"/>
    <x v="131"/>
    <x v="0"/>
    <x v="7"/>
    <x v="55"/>
    <x v="78"/>
    <s v="53847 POBLACION INFORMADA SOBRE SALUD SEXUAL, SALUD REPRODUCTIVA Y METODOS DE PLANIFICACION FAMILIAR"/>
    <s v="259 PERSONA INFORMADA"/>
    <s v="01"/>
    <n v="6000"/>
    <n v="3000"/>
    <n v="6000"/>
    <n v="2500"/>
    <n v="5500"/>
    <n v="1500"/>
    <n v="1500"/>
    <n v="1140"/>
    <n v="1430"/>
    <x v="0"/>
    <x v="0"/>
  </r>
  <r>
    <x v="0"/>
    <x v="1"/>
    <x v="14"/>
    <x v="131"/>
    <x v="0"/>
    <x v="7"/>
    <x v="56"/>
    <x v="79"/>
    <s v="53220 ADOLESCENTES ACCEDEN A SERVICIOS DE SALUD PARA PREVENCION DEL EMBARAZO"/>
    <s v="6 ATENCION"/>
    <s v="01"/>
    <n v="3840"/>
    <n v="1920"/>
    <n v="3840"/>
    <n v="2500"/>
    <n v="2500"/>
    <n v="5500"/>
    <n v="5500"/>
    <n v="4740"/>
    <n v="5497"/>
    <x v="0"/>
    <x v="0"/>
  </r>
  <r>
    <x v="0"/>
    <x v="1"/>
    <x v="14"/>
    <x v="131"/>
    <x v="0"/>
    <x v="7"/>
    <x v="57"/>
    <x v="80"/>
    <s v="33172 ATENCION PRENATAL REENFOCADA"/>
    <s v="58 GESTANTE CONTROLADA"/>
    <s v="01"/>
    <n v="2184"/>
    <n v="1056"/>
    <n v="2115"/>
    <n v="652"/>
    <n v="1406"/>
    <n v="144100"/>
    <n v="435937"/>
    <n v="187732"/>
    <n v="429973"/>
    <x v="0"/>
    <x v="0"/>
  </r>
  <r>
    <x v="0"/>
    <x v="1"/>
    <x v="14"/>
    <x v="131"/>
    <x v="0"/>
    <x v="7"/>
    <x v="124"/>
    <x v="164"/>
    <s v="33288 MUNICIPIOS SALUDABLES QUE PROMUEVEN SALUD SEXUAL Y REPRODUCTIVA"/>
    <s v="215 MUNICIPIO"/>
    <s v="01"/>
    <n v="8"/>
    <n v="4"/>
    <n v="8"/>
    <n v="2"/>
    <n v="3"/>
    <n v="1000"/>
    <n v="1000"/>
    <n v="0"/>
    <n v="999"/>
    <x v="0"/>
    <x v="0"/>
  </r>
  <r>
    <x v="0"/>
    <x v="1"/>
    <x v="14"/>
    <x v="131"/>
    <x v="0"/>
    <x v="7"/>
    <x v="126"/>
    <x v="166"/>
    <s v="33290 INSTITUCIONES EDUCATIVAS SALUDABLES PROMUEVEN SALUD SEXUAL Y REPRODUCTIVA"/>
    <s v="236 INSTITUCION EDUCATIVA"/>
    <s v="01"/>
    <n v="45"/>
    <n v="22"/>
    <n v="45"/>
    <n v="4"/>
    <n v="6"/>
    <n v="175492"/>
    <n v="186868"/>
    <n v="90071"/>
    <n v="186854"/>
    <x v="0"/>
    <x v="0"/>
  </r>
  <r>
    <x v="0"/>
    <x v="1"/>
    <x v="14"/>
    <x v="131"/>
    <x v="0"/>
    <x v="7"/>
    <x v="58"/>
    <x v="81"/>
    <s v="33291 POBLACION ACCEDE A METODOS DE PLANIFICACION FAMILIAR"/>
    <s v="206 PAREJA PROTEGIDA"/>
    <s v="01"/>
    <n v="5433"/>
    <n v="2716"/>
    <n v="6783"/>
    <n v="2879"/>
    <n v="5891"/>
    <n v="376564"/>
    <n v="380356"/>
    <n v="225143"/>
    <n v="379941"/>
    <x v="0"/>
    <x v="0"/>
  </r>
  <r>
    <x v="0"/>
    <x v="1"/>
    <x v="14"/>
    <x v="131"/>
    <x v="0"/>
    <x v="7"/>
    <x v="59"/>
    <x v="82"/>
    <s v="33292 POBLACION ACCEDE A SERVICIOS DE CONSEJERIA EN SALUD SEXUAL Y REPRODUCTIVA"/>
    <s v="6 ATENCION"/>
    <s v="01"/>
    <n v="8150"/>
    <n v="4274"/>
    <n v="8550"/>
    <n v="4313"/>
    <n v="7832"/>
    <n v="15000"/>
    <n v="15000"/>
    <n v="2280"/>
    <n v="6998"/>
    <x v="0"/>
    <x v="0"/>
  </r>
  <r>
    <x v="0"/>
    <x v="1"/>
    <x v="14"/>
    <x v="131"/>
    <x v="0"/>
    <x v="7"/>
    <x v="60"/>
    <x v="83"/>
    <s v="33294 ATENCION DE LA GESTANTE CON COMPLICACIONES"/>
    <s v="207 GESTANTE ATENDIDA"/>
    <s v="01"/>
    <n v="471"/>
    <n v="346"/>
    <n v="691"/>
    <n v="405"/>
    <n v="636"/>
    <n v="562672"/>
    <n v="612121"/>
    <n v="302281"/>
    <n v="611303"/>
    <x v="0"/>
    <x v="0"/>
  </r>
  <r>
    <x v="0"/>
    <x v="1"/>
    <x v="14"/>
    <x v="131"/>
    <x v="0"/>
    <x v="7"/>
    <x v="61"/>
    <x v="84"/>
    <s v="33295 ATENCION DEL PARTO NORMAL"/>
    <s v="208 PARTO NORMAL"/>
    <s v="01"/>
    <n v="1840"/>
    <n v="812"/>
    <n v="1624"/>
    <n v="709"/>
    <n v="1329"/>
    <n v="406518"/>
    <n v="604270"/>
    <n v="172117"/>
    <n v="571769"/>
    <x v="0"/>
    <x v="0"/>
  </r>
  <r>
    <x v="0"/>
    <x v="1"/>
    <x v="14"/>
    <x v="131"/>
    <x v="0"/>
    <x v="7"/>
    <x v="62"/>
    <x v="85"/>
    <s v="33296 ATENCION DEL PARTO COMPLICADO NO QUIRURGICO"/>
    <s v="209 PARTO COMPLICADO"/>
    <s v="01"/>
    <n v="25"/>
    <n v="12"/>
    <n v="25"/>
    <n v="47"/>
    <n v="60"/>
    <n v="1000"/>
    <n v="16000"/>
    <n v="850"/>
    <n v="15799"/>
    <x v="0"/>
    <x v="0"/>
  </r>
  <r>
    <x v="0"/>
    <x v="1"/>
    <x v="14"/>
    <x v="131"/>
    <x v="0"/>
    <x v="7"/>
    <x v="63"/>
    <x v="86"/>
    <s v="33297 ATENCION DEL PARTO COMPLICADO QUIRURGICO"/>
    <s v="210 CESAREA"/>
    <s v="01"/>
    <n v="620"/>
    <n v="320"/>
    <n v="640"/>
    <n v="294"/>
    <n v="687"/>
    <n v="763744"/>
    <n v="825698"/>
    <n v="327505"/>
    <n v="822551"/>
    <x v="0"/>
    <x v="0"/>
  </r>
  <r>
    <x v="0"/>
    <x v="1"/>
    <x v="14"/>
    <x v="131"/>
    <x v="0"/>
    <x v="7"/>
    <x v="96"/>
    <x v="130"/>
    <s v="33298 ATENCION DEL PUERPERIO"/>
    <s v="211 ATENCION PUERPERAL"/>
    <s v="01"/>
    <n v="2460"/>
    <n v="1132"/>
    <n v="2264"/>
    <n v="559"/>
    <n v="1104"/>
    <n v="2500"/>
    <n v="37241"/>
    <n v="16479"/>
    <n v="33609"/>
    <x v="0"/>
    <x v="0"/>
  </r>
  <r>
    <x v="0"/>
    <x v="1"/>
    <x v="14"/>
    <x v="131"/>
    <x v="0"/>
    <x v="7"/>
    <x v="100"/>
    <x v="135"/>
    <s v="33299 ATENCION DEL PUERPERIO CON COMPLICACIONES"/>
    <s v="212 EGRESO"/>
    <s v="01"/>
    <n v="55"/>
    <n v="27"/>
    <n v="55"/>
    <n v="42"/>
    <n v="71"/>
    <n v="268852"/>
    <n v="270748"/>
    <n v="132453"/>
    <n v="270728"/>
    <x v="0"/>
    <x v="0"/>
  </r>
  <r>
    <x v="0"/>
    <x v="1"/>
    <x v="14"/>
    <x v="131"/>
    <x v="0"/>
    <x v="7"/>
    <x v="65"/>
    <x v="88"/>
    <s v="33304 ACCESO AL SISTEMA DE REFERENCIA INSTITUCIONAL"/>
    <s v="214 GESTANTE Y/O NEONATO REFERIDO"/>
    <s v="01"/>
    <n v="1300"/>
    <n v="648"/>
    <n v="1300"/>
    <n v="127"/>
    <n v="223"/>
    <n v="3500"/>
    <n v="3500"/>
    <n v="0"/>
    <n v="3499"/>
    <x v="0"/>
    <x v="0"/>
  </r>
  <r>
    <x v="0"/>
    <x v="1"/>
    <x v="14"/>
    <x v="131"/>
    <x v="0"/>
    <x v="7"/>
    <x v="66"/>
    <x v="89"/>
    <s v="33305 ATENCION DEL RECIEN NACIDO NORMAL"/>
    <s v="239 RECIEN NACIDO ATENDIDO"/>
    <s v="01"/>
    <n v="2460"/>
    <n v="1132"/>
    <n v="2264"/>
    <n v="1004"/>
    <n v="2015"/>
    <n v="902904"/>
    <n v="1152875"/>
    <n v="631410"/>
    <n v="1148452"/>
    <x v="0"/>
    <x v="0"/>
  </r>
  <r>
    <x v="0"/>
    <x v="1"/>
    <x v="14"/>
    <x v="131"/>
    <x v="0"/>
    <x v="7"/>
    <x v="67"/>
    <x v="90"/>
    <s v="33306 ATENCION DEL RECIEN NACIDO CON COMPLICACIONES"/>
    <s v="212 EGRESO"/>
    <s v="01"/>
    <n v="80"/>
    <n v="40"/>
    <n v="80"/>
    <n v="27"/>
    <n v="54"/>
    <n v="293268"/>
    <n v="304749"/>
    <n v="114464"/>
    <n v="304157"/>
    <x v="0"/>
    <x v="0"/>
  </r>
  <r>
    <x v="0"/>
    <x v="1"/>
    <x v="14"/>
    <x v="131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22900"/>
    <n v="22900"/>
    <n v="18326"/>
    <n v="22842"/>
    <x v="0"/>
    <x v="0"/>
  </r>
  <r>
    <x v="0"/>
    <x v="1"/>
    <x v="14"/>
    <x v="131"/>
    <x v="0"/>
    <x v="8"/>
    <x v="69"/>
    <x v="94"/>
    <s v="53351 COMUNIDADES SALUDABLES PROMUEVEN ESTILOS DE VIDA SALUDABLE PARA LA PREVENCION DE LOS PRINCIPALES TIPOS DE CANCER"/>
    <s v="259 PERSONA INFORMADA"/>
    <s v="01"/>
    <n v="45"/>
    <n v="22"/>
    <n v="45"/>
    <n v="22"/>
    <n v="87"/>
    <n v="1600"/>
    <n v="1600"/>
    <n v="0"/>
    <n v="1600"/>
    <x v="0"/>
    <x v="0"/>
  </r>
  <r>
    <x v="0"/>
    <x v="1"/>
    <x v="14"/>
    <x v="131"/>
    <x v="0"/>
    <x v="8"/>
    <x v="70"/>
    <x v="95"/>
    <s v="53773 MUJER TAMIZADA EN CANCER DE CUELLO UTERINO"/>
    <s v="438 PERSONA TAMIZADA"/>
    <s v="01"/>
    <n v="2500"/>
    <n v="1250"/>
    <n v="2500"/>
    <n v="1250"/>
    <n v="4069"/>
    <n v="105660"/>
    <n v="169721"/>
    <n v="53322"/>
    <n v="162114"/>
    <x v="0"/>
    <x v="0"/>
  </r>
  <r>
    <x v="0"/>
    <x v="1"/>
    <x v="14"/>
    <x v="13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1"/>
    <n v="10"/>
    <n v="21"/>
    <n v="9"/>
    <n v="26"/>
    <n v="3200"/>
    <n v="3200"/>
    <n v="0"/>
    <n v="3188"/>
    <x v="0"/>
    <x v="0"/>
  </r>
  <r>
    <x v="0"/>
    <x v="1"/>
    <x v="14"/>
    <x v="131"/>
    <x v="0"/>
    <x v="8"/>
    <x v="129"/>
    <x v="169"/>
    <s v="77245 CONSEJERIA A LAS FAMILIAS PARA LA ADOPCION Y PRACTICA DE ESTILOS DE VISDA SALUDABLES PARA LA PREVENCION DEL CANCER"/>
    <s v="56 FAMILIA"/>
    <s v="01"/>
    <n v="51"/>
    <n v="25"/>
    <n v="51"/>
    <n v="8"/>
    <n v="23"/>
    <n v="2830"/>
    <n v="2830"/>
    <n v="0"/>
    <n v="2826"/>
    <x v="0"/>
    <x v="0"/>
  </r>
  <r>
    <x v="0"/>
    <x v="1"/>
    <x v="14"/>
    <x v="131"/>
    <x v="0"/>
    <x v="8"/>
    <x v="130"/>
    <x v="170"/>
    <s v="77246 CAPACITACION A LOS MUNICIPIOS PARA LA PROMOCION DE PRACTICAS EN SALUD EN LA PREVENCION DEL CANCER"/>
    <s v="215 MUNICIPIO"/>
    <s v="01"/>
    <n v="6"/>
    <n v="2"/>
    <n v="6"/>
    <n v="1"/>
    <n v="3"/>
    <n v="20220"/>
    <n v="20220"/>
    <n v="9618"/>
    <n v="20210"/>
    <x v="0"/>
    <x v="0"/>
  </r>
  <r>
    <x v="0"/>
    <x v="1"/>
    <x v="14"/>
    <x v="131"/>
    <x v="0"/>
    <x v="8"/>
    <x v="102"/>
    <x v="137"/>
    <s v="77247 CONSEJERIA EN LA PREVENCION DEL CANCER DE COLONY RECTO, HIGADO, LEUCEMIA, LINFOMA, PIEL Y OTROS"/>
    <s v="86 PERSONA"/>
    <s v="01"/>
    <n v="450"/>
    <n v="200"/>
    <n v="450"/>
    <n v="143"/>
    <n v="453"/>
    <n v="4500"/>
    <n v="4500"/>
    <n v="0"/>
    <n v="4500"/>
    <x v="0"/>
    <x v="0"/>
  </r>
  <r>
    <x v="0"/>
    <x v="1"/>
    <x v="14"/>
    <x v="131"/>
    <x v="0"/>
    <x v="8"/>
    <x v="97"/>
    <x v="131"/>
    <s v="136006 PROTEGER A LA NIÑA CON APLICACION DE VACUNA VPH"/>
    <s v="218 NIÑO PROTEGIDO"/>
    <s v="01"/>
    <n v="2233"/>
    <n v="300"/>
    <n v="736"/>
    <n v="0"/>
    <n v="0"/>
    <n v="6500"/>
    <n v="6500"/>
    <n v="6486"/>
    <n v="6498"/>
    <x v="0"/>
    <x v="0"/>
  </r>
  <r>
    <x v="0"/>
    <x v="1"/>
    <x v="14"/>
    <x v="13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2000"/>
    <n v="4000"/>
    <n v="2000"/>
    <n v="5599"/>
    <n v="167200"/>
    <n v="174784"/>
    <n v="97980"/>
    <n v="174771"/>
    <x v="0"/>
    <x v="0"/>
  </r>
  <r>
    <x v="0"/>
    <x v="1"/>
    <x v="14"/>
    <x v="131"/>
    <x v="0"/>
    <x v="8"/>
    <x v="105"/>
    <x v="140"/>
    <s v="44195 MUJERES MAYORES DE 18 AÑOS CON CONSEJERIA EN CANCER DE CERVIX"/>
    <s v="86 PERSONA"/>
    <s v="01"/>
    <n v="5905"/>
    <n v="2950"/>
    <n v="5905"/>
    <n v="2950"/>
    <n v="4710"/>
    <n v="25020"/>
    <n v="25020"/>
    <n v="9398"/>
    <n v="24450"/>
    <x v="0"/>
    <x v="0"/>
  </r>
  <r>
    <x v="0"/>
    <x v="1"/>
    <x v="14"/>
    <x v="131"/>
    <x v="0"/>
    <x v="8"/>
    <x v="106"/>
    <x v="141"/>
    <s v="44197 MUJERES MAYORES DE 18 AÑOS CON CONSEJERIA EN CANCER DE MAMA"/>
    <s v="86 PERSONA"/>
    <s v="01"/>
    <n v="5905"/>
    <n v="2950"/>
    <n v="5905"/>
    <n v="2950"/>
    <n v="3866"/>
    <n v="4000"/>
    <n v="4000"/>
    <n v="2500"/>
    <n v="4000"/>
    <x v="0"/>
    <x v="0"/>
  </r>
  <r>
    <x v="0"/>
    <x v="1"/>
    <x v="14"/>
    <x v="131"/>
    <x v="0"/>
    <x v="8"/>
    <x v="107"/>
    <x v="142"/>
    <s v="44199 PERSONAS CON CONSEJERIA EN LA PREVENCION DEL CANCER GASTRICO"/>
    <s v="86 PERSONA"/>
    <s v="01"/>
    <n v="1543"/>
    <n v="771"/>
    <n v="1543"/>
    <n v="771"/>
    <n v="2412"/>
    <n v="2200"/>
    <n v="2200"/>
    <n v="500"/>
    <n v="2200"/>
    <x v="0"/>
    <x v="0"/>
  </r>
  <r>
    <x v="0"/>
    <x v="1"/>
    <x v="14"/>
    <x v="131"/>
    <x v="0"/>
    <x v="8"/>
    <x v="108"/>
    <x v="143"/>
    <s v="44200 VARONES MAYORES DE 18 AÑOS CON CONSEJERIA EN LA PREVENCION DEL CANCER DE PROSTATA"/>
    <s v="86 PERSONA"/>
    <s v="01"/>
    <n v="916"/>
    <n v="466"/>
    <n v="916"/>
    <n v="466"/>
    <n v="918"/>
    <n v="9500"/>
    <n v="9500"/>
    <n v="0"/>
    <n v="9500"/>
    <x v="0"/>
    <x v="0"/>
  </r>
  <r>
    <x v="0"/>
    <x v="1"/>
    <x v="14"/>
    <x v="131"/>
    <x v="0"/>
    <x v="8"/>
    <x v="109"/>
    <x v="144"/>
    <s v="44201 VARONES DE 50 A 70 AÑOS CON EXAMEN DE TACTO PROSTATICO POR VIA RECTAL"/>
    <s v="86 PERSONA"/>
    <s v="01"/>
    <n v="72"/>
    <n v="350"/>
    <n v="800"/>
    <n v="350"/>
    <n v="350"/>
    <n v="20220"/>
    <n v="20220"/>
    <n v="9618"/>
    <n v="20209"/>
    <x v="0"/>
    <x v="0"/>
  </r>
  <r>
    <x v="0"/>
    <x v="1"/>
    <x v="14"/>
    <x v="131"/>
    <x v="0"/>
    <x v="8"/>
    <x v="136"/>
    <x v="181"/>
    <s v="44203 POBLACION ESCOLAR CON CONSEJERIA EN PREVENCION DEL CANCER DE PULMON"/>
    <s v="86 PERSONA"/>
    <s v="01"/>
    <n v="920"/>
    <n v="460"/>
    <n v="920"/>
    <n v="372"/>
    <n v="791"/>
    <n v="2376"/>
    <n v="2376"/>
    <n v="800"/>
    <n v="2375"/>
    <x v="0"/>
    <x v="0"/>
  </r>
  <r>
    <x v="0"/>
    <x v="1"/>
    <x v="14"/>
    <x v="131"/>
    <x v="0"/>
    <x v="8"/>
    <x v="111"/>
    <x v="146"/>
    <s v="44204 POBLACION EN EDAD LABORAL CON CONSEJERIA EN PREVENCION DEL CANCER DE PULMON"/>
    <s v="86 PERSONA"/>
    <s v="01"/>
    <n v="1022"/>
    <n v="505"/>
    <n v="1022"/>
    <n v="505"/>
    <n v="2759"/>
    <n v="5350"/>
    <n v="5350"/>
    <n v="1500"/>
    <n v="5349"/>
    <x v="0"/>
    <x v="0"/>
  </r>
  <r>
    <x v="0"/>
    <x v="1"/>
    <x v="14"/>
    <x v="131"/>
    <x v="0"/>
    <x v="9"/>
    <x v="84"/>
    <x v="109"/>
    <s v="53327 CAPACITACION DE COMUNIDADES EN HABILIDADES PARA REDUCIR EL RIESGO DE DAÑOS DE SALUD"/>
    <s v="19 COMUNIDAD"/>
    <s v="01"/>
    <n v="2"/>
    <n v="0"/>
    <n v="1"/>
    <n v="0"/>
    <n v="1"/>
    <n v="2600"/>
    <n v="2600"/>
    <n v="2316"/>
    <n v="2565"/>
    <x v="0"/>
    <x v="0"/>
  </r>
  <r>
    <x v="0"/>
    <x v="1"/>
    <x v="14"/>
    <x v="131"/>
    <x v="0"/>
    <x v="9"/>
    <x v="84"/>
    <x v="110"/>
    <s v="77934 ENTRENAMIENTO DE LA POBLACION EN RESPUESTA Y REHABILITACION EN SALUD FRENTE A EMERGENCIAS Y DESASTRE"/>
    <s v="19 COMUNIDAD"/>
    <s v="01"/>
    <n v="2"/>
    <n v="0"/>
    <n v="1"/>
    <n v="0"/>
    <n v="30"/>
    <n v="8900"/>
    <n v="8900"/>
    <n v="2360"/>
    <n v="8573"/>
    <x v="0"/>
    <x v="0"/>
  </r>
  <r>
    <x v="0"/>
    <x v="1"/>
    <x v="14"/>
    <x v="131"/>
    <x v="0"/>
    <x v="9"/>
    <x v="85"/>
    <x v="111"/>
    <s v="106812 DESARROLLO DE CAPACIDADES Y ASISTENCIA TECNICA EN GESTION DEL RIESGO DE DESASTRES"/>
    <s v="86 PERSONA"/>
    <s v="01"/>
    <n v="20"/>
    <n v="10"/>
    <n v="20"/>
    <n v="10"/>
    <n v="20"/>
    <n v="1500"/>
    <n v="1500"/>
    <n v="557"/>
    <n v="1496"/>
    <x v="0"/>
    <x v="0"/>
  </r>
  <r>
    <x v="0"/>
    <x v="1"/>
    <x v="14"/>
    <x v="131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870"/>
    <n v="870"/>
    <n v="870"/>
    <n v="870"/>
    <x v="0"/>
    <x v="0"/>
  </r>
  <r>
    <x v="0"/>
    <x v="1"/>
    <x v="14"/>
    <x v="131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2000"/>
    <n v="18500"/>
    <n v="8600"/>
    <n v="18389"/>
    <x v="0"/>
    <x v="0"/>
  </r>
  <r>
    <x v="0"/>
    <x v="1"/>
    <x v="14"/>
    <x v="131"/>
    <x v="0"/>
    <x v="9"/>
    <x v="86"/>
    <x v="116"/>
    <s v="77939 ATENCION DE SALUD Y MOVILIZACION DE BRIGADAS FRENTE A EMERGENCIAS Y DESASTRES"/>
    <s v="6 ATENCION"/>
    <s v="01"/>
    <n v="40"/>
    <n v="12"/>
    <n v="33"/>
    <n v="0"/>
    <n v="33"/>
    <n v="8000"/>
    <n v="1500"/>
    <n v="0"/>
    <n v="1456"/>
    <x v="0"/>
    <x v="0"/>
  </r>
  <r>
    <x v="0"/>
    <x v="1"/>
    <x v="14"/>
    <x v="131"/>
    <x v="0"/>
    <x v="9"/>
    <x v="87"/>
    <x v="118"/>
    <s v="107763 SEGURIDAD FUNCIONAL DE ESTABLECIMIENTOS DE SALUD"/>
    <s v="44 ESTABLECIMIENTO DE SALUD"/>
    <s v="01"/>
    <n v="1"/>
    <n v="0"/>
    <n v="1"/>
    <n v="0"/>
    <n v="1"/>
    <n v="1500"/>
    <n v="1500"/>
    <n v="0"/>
    <n v="1500"/>
    <x v="0"/>
    <x v="0"/>
  </r>
  <r>
    <x v="0"/>
    <x v="1"/>
    <x v="14"/>
    <x v="131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0"/>
    <n v="2628"/>
    <n v="261628"/>
    <n v="0"/>
    <n v="261590"/>
    <x v="0"/>
    <x v="0"/>
  </r>
  <r>
    <x v="0"/>
    <x v="1"/>
    <x v="14"/>
    <x v="131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520"/>
    <n v="1520"/>
    <n v="820"/>
    <n v="1454"/>
    <x v="0"/>
    <x v="0"/>
  </r>
  <r>
    <x v="0"/>
    <x v="1"/>
    <x v="14"/>
    <x v="13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2"/>
    <n v="8"/>
    <n v="47742"/>
    <n v="47742"/>
    <n v="24745"/>
    <n v="47427"/>
    <x v="0"/>
    <x v="0"/>
  </r>
  <r>
    <x v="0"/>
    <x v="1"/>
    <x v="14"/>
    <x v="132"/>
    <x v="0"/>
    <x v="0"/>
    <x v="0"/>
    <x v="0"/>
    <s v="33244 VIGILANCIA, INVESTIGACION Y TECNOLOGIAS EN NUTRICION"/>
    <s v="60 INFORME"/>
    <s v="01"/>
    <n v="12"/>
    <n v="6"/>
    <n v="12"/>
    <n v="6"/>
    <n v="12"/>
    <n v="72838"/>
    <n v="72838"/>
    <n v="31383"/>
    <n v="72713"/>
    <x v="0"/>
    <x v="0"/>
  </r>
  <r>
    <x v="0"/>
    <x v="1"/>
    <x v="14"/>
    <x v="132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47522"/>
    <n v="47522"/>
    <n v="28103"/>
    <n v="47292"/>
    <x v="0"/>
    <x v="0"/>
  </r>
  <r>
    <x v="0"/>
    <x v="1"/>
    <x v="14"/>
    <x v="132"/>
    <x v="0"/>
    <x v="0"/>
    <x v="98"/>
    <x v="132"/>
    <s v="33250 INSTITUCIONES EDUCATIVAS SALUDABLES PROMUEVEN EL CUIDADO INFANTIL Y LA ADECUADA ALIMENTACION"/>
    <s v="236 INSTITUCION EDUCATIVA"/>
    <s v="01"/>
    <n v="6"/>
    <n v="3"/>
    <n v="6"/>
    <n v="3"/>
    <n v="6"/>
    <n v="46424"/>
    <n v="46424"/>
    <n v="21999"/>
    <n v="46410"/>
    <x v="0"/>
    <x v="0"/>
  </r>
  <r>
    <x v="0"/>
    <x v="1"/>
    <x v="14"/>
    <x v="13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0"/>
    <n v="20"/>
    <n v="40"/>
    <n v="0"/>
    <n v="40"/>
    <n v="53184"/>
    <n v="59630"/>
    <n v="19972"/>
    <n v="59608"/>
    <x v="0"/>
    <x v="0"/>
  </r>
  <r>
    <x v="0"/>
    <x v="1"/>
    <x v="14"/>
    <x v="132"/>
    <x v="0"/>
    <x v="0"/>
    <x v="5"/>
    <x v="8"/>
    <s v="33254 NIÑOS CON VACUNA COMPLETA"/>
    <s v="218 NIÑO PROTEGIDO"/>
    <s v="01"/>
    <n v="6780"/>
    <n v="740"/>
    <n v="1480"/>
    <n v="740"/>
    <n v="1480"/>
    <n v="289872"/>
    <n v="306805"/>
    <n v="149065"/>
    <n v="306135"/>
    <x v="0"/>
    <x v="0"/>
  </r>
  <r>
    <x v="0"/>
    <x v="1"/>
    <x v="14"/>
    <x v="132"/>
    <x v="0"/>
    <x v="0"/>
    <x v="6"/>
    <x v="9"/>
    <s v="33255 NIÑOS CON CRED COMPLETO SEGUN EDAD"/>
    <s v="219 NIÑO CONTROLADO"/>
    <s v="01"/>
    <n v="441"/>
    <n v="220"/>
    <n v="441"/>
    <n v="220"/>
    <n v="449"/>
    <n v="109332"/>
    <n v="111240"/>
    <n v="61666"/>
    <n v="110533"/>
    <x v="0"/>
    <x v="0"/>
  </r>
  <r>
    <x v="0"/>
    <x v="1"/>
    <x v="14"/>
    <x v="132"/>
    <x v="0"/>
    <x v="0"/>
    <x v="90"/>
    <x v="124"/>
    <s v="33256 NIÑOS CON SUPLEMENTO DE HIERRO Y VITAMINA A"/>
    <s v="220 NIÑO SUPLEMENTADO"/>
    <s v="01"/>
    <n v="441"/>
    <n v="278"/>
    <n v="556"/>
    <n v="218"/>
    <n v="550"/>
    <n v="91980"/>
    <n v="98854"/>
    <n v="46807"/>
    <n v="98837"/>
    <x v="0"/>
    <x v="0"/>
  </r>
  <r>
    <x v="0"/>
    <x v="1"/>
    <x v="14"/>
    <x v="132"/>
    <x v="0"/>
    <x v="0"/>
    <x v="7"/>
    <x v="10"/>
    <s v="33311 ATENCION IRA"/>
    <s v="16 CASO TRATADO"/>
    <s v="01"/>
    <n v="3600"/>
    <n v="1800"/>
    <n v="3600"/>
    <n v="1651"/>
    <n v="3310"/>
    <n v="425772"/>
    <n v="435389"/>
    <n v="220733"/>
    <n v="435374"/>
    <x v="0"/>
    <x v="0"/>
  </r>
  <r>
    <x v="0"/>
    <x v="1"/>
    <x v="14"/>
    <x v="132"/>
    <x v="0"/>
    <x v="0"/>
    <x v="8"/>
    <x v="11"/>
    <s v="33312 ATENCION EDA"/>
    <s v="16 CASO TRATADO"/>
    <s v="01"/>
    <n v="1600"/>
    <n v="800"/>
    <n v="1600"/>
    <n v="578"/>
    <n v="1111"/>
    <n v="235368"/>
    <n v="263783"/>
    <n v="135446"/>
    <n v="263768"/>
    <x v="0"/>
    <x v="0"/>
  </r>
  <r>
    <x v="0"/>
    <x v="1"/>
    <x v="14"/>
    <x v="132"/>
    <x v="0"/>
    <x v="0"/>
    <x v="9"/>
    <x v="12"/>
    <s v="33313 ATENCION IRA CON COMPLICACIONES"/>
    <s v="16 CASO TRATADO"/>
    <s v="01"/>
    <n v="1300"/>
    <n v="650"/>
    <n v="1300"/>
    <n v="193"/>
    <n v="835"/>
    <n v="438848"/>
    <n v="476691"/>
    <n v="207773"/>
    <n v="476504"/>
    <x v="0"/>
    <x v="0"/>
  </r>
  <r>
    <x v="0"/>
    <x v="1"/>
    <x v="14"/>
    <x v="132"/>
    <x v="0"/>
    <x v="0"/>
    <x v="10"/>
    <x v="13"/>
    <s v="33314 ATENCION EDA CON COMPLICACIONES"/>
    <s v="16 CASO TRATADO"/>
    <s v="01"/>
    <n v="270"/>
    <n v="135"/>
    <n v="270"/>
    <n v="29"/>
    <n v="85"/>
    <n v="305612"/>
    <n v="348241"/>
    <n v="194405"/>
    <n v="347910"/>
    <x v="0"/>
    <x v="0"/>
  </r>
  <r>
    <x v="0"/>
    <x v="1"/>
    <x v="14"/>
    <x v="132"/>
    <x v="0"/>
    <x v="0"/>
    <x v="114"/>
    <x v="149"/>
    <s v="33315 ATENCION DE OTRAS ENFERMEDADES PREVALENTES"/>
    <s v="16 CASO TRATADO"/>
    <s v="01"/>
    <n v="231"/>
    <n v="115"/>
    <n v="231"/>
    <n v="37"/>
    <n v="158"/>
    <n v="370088"/>
    <n v="384672"/>
    <n v="194316"/>
    <n v="384579"/>
    <x v="0"/>
    <x v="0"/>
  </r>
  <r>
    <x v="0"/>
    <x v="1"/>
    <x v="14"/>
    <x v="132"/>
    <x v="0"/>
    <x v="0"/>
    <x v="11"/>
    <x v="14"/>
    <s v="33317 GESTANTE CON SUPLEMENTO DE HIERRO Y ACIDO FOLICO"/>
    <s v="224 GESTANTE SUPLEMENTADA"/>
    <s v="01"/>
    <n v="870"/>
    <n v="435"/>
    <n v="870"/>
    <n v="253"/>
    <n v="476"/>
    <n v="82052"/>
    <n v="82052"/>
    <n v="32917"/>
    <n v="82036"/>
    <x v="0"/>
    <x v="0"/>
  </r>
  <r>
    <x v="0"/>
    <x v="1"/>
    <x v="14"/>
    <x v="132"/>
    <x v="0"/>
    <x v="0"/>
    <x v="12"/>
    <x v="15"/>
    <s v="33414 ATENCION DE NIÑOS Y NIÑAS CON PARASITOSIS INTESTINAL"/>
    <s v="16 CASO TRATADO"/>
    <s v="01"/>
    <n v="231"/>
    <n v="115"/>
    <n v="231"/>
    <n v="67"/>
    <n v="237"/>
    <n v="135280"/>
    <n v="135280"/>
    <n v="60678"/>
    <n v="135009"/>
    <x v="0"/>
    <x v="0"/>
  </r>
  <r>
    <x v="0"/>
    <x v="1"/>
    <x v="14"/>
    <x v="132"/>
    <x v="0"/>
    <x v="1"/>
    <x v="0"/>
    <x v="17"/>
    <s v="136007 MONITOREO,SUPERVISION Y EVALUACION DEL PROGRAMA PRESUPUESTAL"/>
    <s v="60 INFORME"/>
    <s v="01"/>
    <n v="12"/>
    <n v="6"/>
    <n v="12"/>
    <n v="6"/>
    <n v="12"/>
    <n v="63594"/>
    <n v="54940"/>
    <n v="27762"/>
    <n v="54923"/>
    <x v="0"/>
    <x v="0"/>
  </r>
  <r>
    <x v="0"/>
    <x v="1"/>
    <x v="14"/>
    <x v="132"/>
    <x v="0"/>
    <x v="1"/>
    <x v="134"/>
    <x v="180"/>
    <s v="76120 SERVICIO DE TRASLADO DE PACIENTES EN SITUACION CRITICA"/>
    <s v="83 PACIENTE ATENDIDO"/>
    <s v="01"/>
    <n v="1800"/>
    <n v="100"/>
    <n v="200"/>
    <n v="100"/>
    <n v="200"/>
    <n v="123495"/>
    <n v="125301"/>
    <n v="43679"/>
    <n v="125081"/>
    <x v="0"/>
    <x v="0"/>
  </r>
  <r>
    <x v="0"/>
    <x v="1"/>
    <x v="14"/>
    <x v="132"/>
    <x v="0"/>
    <x v="1"/>
    <x v="132"/>
    <x v="172"/>
    <s v="136010 ATENCION DE LA EMERGENCIA O URGENCIA EN ESTABLECIMIENTOS PARA PRIORIDAD I"/>
    <s v="6 ATENCION"/>
    <s v="01"/>
    <n v="360"/>
    <n v="180"/>
    <n v="820"/>
    <n v="180"/>
    <n v="820"/>
    <n v="872589"/>
    <n v="950328"/>
    <n v="549969"/>
    <n v="947869"/>
    <x v="0"/>
    <x v="0"/>
  </r>
  <r>
    <x v="0"/>
    <x v="1"/>
    <x v="14"/>
    <x v="132"/>
    <x v="0"/>
    <x v="3"/>
    <x v="20"/>
    <x v="32"/>
    <s v="136781 TRATAMIENTO DE PERSONAS CON PROBLEMAS PSICOSOCIALES"/>
    <s v="394 PERSONA TRATADA"/>
    <s v="01"/>
    <n v="5755"/>
    <n v="2877"/>
    <n v="5755"/>
    <n v="2149"/>
    <n v="4114"/>
    <n v="169848"/>
    <n v="171816"/>
    <n v="108387"/>
    <n v="171474"/>
    <x v="0"/>
    <x v="0"/>
  </r>
  <r>
    <x v="0"/>
    <x v="1"/>
    <x v="14"/>
    <x v="132"/>
    <x v="0"/>
    <x v="3"/>
    <x v="21"/>
    <x v="33"/>
    <s v="136782 TRATAMIENTO AMBULATORIO DEPERSONAS CON TRASTORNOS AFECTIVOS (DEPRESION Y CONDUCTA SUICIDA) Y DE ANSIEDAD"/>
    <s v="394 PERSONA TRATADA"/>
    <s v="01"/>
    <n v="1020"/>
    <n v="510"/>
    <n v="1020"/>
    <n v="510"/>
    <n v="1170"/>
    <n v="3815"/>
    <n v="3815"/>
    <n v="0"/>
    <n v="2753"/>
    <x v="0"/>
    <x v="0"/>
  </r>
  <r>
    <x v="0"/>
    <x v="1"/>
    <x v="14"/>
    <x v="132"/>
    <x v="0"/>
    <x v="3"/>
    <x v="23"/>
    <x v="37"/>
    <s v="136787 TRATAMIENTO AMBULATORIO DE PERSONAS CON SINDROME O TRASTORNO PSICOTICO"/>
    <s v="394 PERSONA TRATADA"/>
    <s v="01"/>
    <n v="150"/>
    <n v="75"/>
    <n v="150"/>
    <n v="22"/>
    <n v="32"/>
    <n v="1500"/>
    <n v="1500"/>
    <n v="0"/>
    <n v="1499"/>
    <x v="0"/>
    <x v="0"/>
  </r>
  <r>
    <x v="0"/>
    <x v="1"/>
    <x v="14"/>
    <x v="132"/>
    <x v="0"/>
    <x v="3"/>
    <x v="138"/>
    <x v="185"/>
    <s v="136793 SESIONES DE ENTRENAMIENTO EN HABILIDADES SOCIALES PARA ADOLESCENTES, JOVENES Y ADULTOS"/>
    <s v="87 PERSONA ATENDIDA"/>
    <s v="01"/>
    <n v="250"/>
    <n v="125"/>
    <n v="250"/>
    <n v="23"/>
    <n v="131"/>
    <n v="1100"/>
    <n v="1100"/>
    <n v="0"/>
    <n v="1100"/>
    <x v="0"/>
    <x v="0"/>
  </r>
  <r>
    <x v="0"/>
    <x v="1"/>
    <x v="14"/>
    <x v="132"/>
    <x v="0"/>
    <x v="3"/>
    <x v="138"/>
    <x v="186"/>
    <s v="136794 SESIONES DE ENTRENAMIENTO EN HABILIDADES SOCIALES PARA NIÑAS, NIÑOS"/>
    <s v="87 PERSONA ATENDIDA"/>
    <s v="01"/>
    <n v="250"/>
    <n v="125"/>
    <n v="250"/>
    <n v="73"/>
    <n v="263"/>
    <n v="600"/>
    <n v="600"/>
    <n v="0"/>
    <n v="589"/>
    <x v="0"/>
    <x v="0"/>
  </r>
  <r>
    <x v="0"/>
    <x v="1"/>
    <x v="14"/>
    <x v="132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84541"/>
    <n v="84541"/>
    <n v="44270"/>
    <n v="84378"/>
    <x v="0"/>
    <x v="0"/>
  </r>
  <r>
    <x v="0"/>
    <x v="1"/>
    <x v="14"/>
    <x v="132"/>
    <x v="0"/>
    <x v="4"/>
    <x v="25"/>
    <x v="42"/>
    <s v="43962 DESPISTAJE DE TUBERCULOSIS EN SINTOMATICOS RESPIRATORIOS"/>
    <s v="87 PERSONA ATENDIDA"/>
    <s v="01"/>
    <n v="2000"/>
    <n v="1584"/>
    <n v="3169"/>
    <n v="1157"/>
    <n v="3169"/>
    <n v="222928"/>
    <n v="230928"/>
    <n v="71664"/>
    <n v="230870"/>
    <x v="0"/>
    <x v="0"/>
  </r>
  <r>
    <x v="0"/>
    <x v="1"/>
    <x v="14"/>
    <x v="132"/>
    <x v="0"/>
    <x v="4"/>
    <x v="91"/>
    <x v="125"/>
    <s v="43963 CONTROL Y TRATAMIENTO PREVENTIVO DE CONTACTOS DE CASOS TUBERCULOSIS (GENERAL, INDIGENA, PRIVADA DE SU LIBERTAD)"/>
    <s v="394 PERSONA TRATADA"/>
    <s v="01"/>
    <n v="180"/>
    <n v="80"/>
    <n v="160"/>
    <n v="17"/>
    <n v="85"/>
    <n v="66004"/>
    <n v="91885"/>
    <n v="56975"/>
    <n v="91374"/>
    <x v="0"/>
    <x v="0"/>
  </r>
  <r>
    <x v="0"/>
    <x v="1"/>
    <x v="14"/>
    <x v="132"/>
    <x v="0"/>
    <x v="4"/>
    <x v="26"/>
    <x v="43"/>
    <s v="43964 DIAGNOSTICO DE CASOS DE TUBERCULOSIS"/>
    <s v="393 PERSONA DIAGNOSTICADA"/>
    <s v="01"/>
    <n v="58"/>
    <n v="20"/>
    <n v="40"/>
    <n v="7"/>
    <n v="29"/>
    <n v="97088"/>
    <n v="109372"/>
    <n v="52070"/>
    <n v="109356"/>
    <x v="0"/>
    <x v="0"/>
  </r>
  <r>
    <x v="0"/>
    <x v="1"/>
    <x v="14"/>
    <x v="132"/>
    <x v="0"/>
    <x v="4"/>
    <x v="27"/>
    <x v="44"/>
    <s v="43973 DESPISTAJE Y DIAGNOSTICO DE TUBERCULOSIS PARA PACIENTES CON COMORBILIDAD"/>
    <s v="394 PERSONA TRATADA"/>
    <s v="01"/>
    <n v="49"/>
    <n v="6"/>
    <n v="12"/>
    <n v="6"/>
    <n v="11"/>
    <n v="76107"/>
    <n v="84790"/>
    <n v="43802"/>
    <n v="84776"/>
    <x v="0"/>
    <x v="0"/>
  </r>
  <r>
    <x v="0"/>
    <x v="1"/>
    <x v="14"/>
    <x v="132"/>
    <x v="0"/>
    <x v="4"/>
    <x v="28"/>
    <x v="45"/>
    <s v="136035 BRINDAR TRATAMIENTO OPORTUNO PARA TUBERCULOSIS Y SUS COMPLICACIONES"/>
    <s v="394 PERSONA TRATADA"/>
    <s v="01"/>
    <n v="50"/>
    <n v="22"/>
    <n v="44"/>
    <n v="10"/>
    <n v="30"/>
    <n v="70380"/>
    <n v="125875"/>
    <n v="42473"/>
    <n v="125122"/>
    <x v="0"/>
    <x v="0"/>
  </r>
  <r>
    <x v="0"/>
    <x v="1"/>
    <x v="14"/>
    <x v="132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260"/>
    <n v="440"/>
    <n v="96061"/>
    <n v="99108"/>
    <n v="43453"/>
    <n v="99097"/>
    <x v="0"/>
    <x v="0"/>
  </r>
  <r>
    <x v="0"/>
    <x v="1"/>
    <x v="14"/>
    <x v="132"/>
    <x v="0"/>
    <x v="4"/>
    <x v="117"/>
    <x v="157"/>
    <s v="136028 PROMOVER DESDE LAS INSTITUCIONES EDUCATIVAS PRACTICAS SALUDABLES PARA LA PREVENCION DE VIH/SIDA Y TUBERCULOSIS"/>
    <s v="236 INSTITUCION EDUCATIVA"/>
    <s v="01"/>
    <n v="6"/>
    <n v="3"/>
    <n v="6"/>
    <n v="3"/>
    <n v="6"/>
    <n v="68881"/>
    <n v="68881"/>
    <n v="27761"/>
    <n v="68584"/>
    <x v="0"/>
    <x v="0"/>
  </r>
  <r>
    <x v="0"/>
    <x v="1"/>
    <x v="14"/>
    <x v="132"/>
    <x v="0"/>
    <x v="4"/>
    <x v="118"/>
    <x v="158"/>
    <s v="136029 PROMOVER MEDIANTE AGENTES COMUNITARIOS EN SALUD (ACS), PRACTICAS SALUDABLES PARA PREVENCION DE TUBERCULOSIS"/>
    <s v="88 PERSONA CAPACITADA"/>
    <s v="01"/>
    <n v="14"/>
    <n v="6"/>
    <n v="12"/>
    <n v="0"/>
    <n v="12"/>
    <n v="36183"/>
    <n v="36183"/>
    <n v="14289"/>
    <n v="36159"/>
    <x v="0"/>
    <x v="0"/>
  </r>
  <r>
    <x v="0"/>
    <x v="1"/>
    <x v="14"/>
    <x v="132"/>
    <x v="0"/>
    <x v="4"/>
    <x v="146"/>
    <x v="197"/>
    <s v="136030 REORDENAR VIVIENDAS EN HOGARES, UBICADOS EN AREAS DE ELEVADO RIESGO DE TRANSMISION DE TBC"/>
    <s v="255 VIVIENDAS"/>
    <s v="01"/>
    <n v="20"/>
    <n v="10"/>
    <n v="20"/>
    <n v="8"/>
    <n v="16"/>
    <n v="66264"/>
    <n v="67410"/>
    <n v="33469"/>
    <n v="67392"/>
    <x v="0"/>
    <x v="0"/>
  </r>
  <r>
    <x v="0"/>
    <x v="1"/>
    <x v="14"/>
    <x v="132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0"/>
    <n v="1"/>
    <n v="46424"/>
    <n v="46424"/>
    <n v="22187"/>
    <n v="46410"/>
    <x v="0"/>
    <x v="0"/>
  </r>
  <r>
    <x v="0"/>
    <x v="1"/>
    <x v="14"/>
    <x v="132"/>
    <x v="0"/>
    <x v="4"/>
    <x v="31"/>
    <x v="48"/>
    <s v="136032 MEJORAR EN POBLACION INFORMADA EL USO CORRECTO DE CONDON PARA PREVENCION DE INFECCIONES DE TRANSMISION SEXUAL Y VIH/SIDA"/>
    <s v="259 PERSONA INFORMADA"/>
    <s v="01"/>
    <n v="6300"/>
    <n v="3150"/>
    <n v="6300"/>
    <n v="2965"/>
    <n v="5934"/>
    <n v="70294"/>
    <n v="70294"/>
    <n v="35300"/>
    <n v="70275"/>
    <x v="0"/>
    <x v="0"/>
  </r>
  <r>
    <x v="0"/>
    <x v="1"/>
    <x v="14"/>
    <x v="132"/>
    <x v="0"/>
    <x v="4"/>
    <x v="32"/>
    <x v="49"/>
    <s v="136033 ENTREGAR A ADULTOS Y JOVENES VARONES CONSEJERIA Y TAMIZAJE PARA ITS Y VIH/SIDA"/>
    <s v="259 PERSONA INFORMADA"/>
    <s v="01"/>
    <n v="3700"/>
    <n v="1850"/>
    <n v="3700"/>
    <n v="1850"/>
    <n v="4887"/>
    <n v="165768"/>
    <n v="167139"/>
    <n v="56269"/>
    <n v="167128"/>
    <x v="0"/>
    <x v="0"/>
  </r>
  <r>
    <x v="0"/>
    <x v="1"/>
    <x v="14"/>
    <x v="132"/>
    <x v="0"/>
    <x v="4"/>
    <x v="33"/>
    <x v="50"/>
    <s v="136034 ENTREGAR A POBLACION ADOLESCENTE INFORMACION SOBRE INFECCIONES DE TRANSMISION SEXUAL Y VIH/SIDA"/>
    <s v="88 PERSONA CAPACITADA"/>
    <s v="01"/>
    <n v="15"/>
    <n v="7"/>
    <n v="15"/>
    <n v="7"/>
    <n v="18"/>
    <n v="77064"/>
    <n v="77064"/>
    <n v="40626"/>
    <n v="76819"/>
    <x v="0"/>
    <x v="0"/>
  </r>
  <r>
    <x v="0"/>
    <x v="1"/>
    <x v="14"/>
    <x v="132"/>
    <x v="0"/>
    <x v="4"/>
    <x v="92"/>
    <x v="126"/>
    <s v="136036 BRINDAR A POBLACION CON INFECCIONES DE TRANSMISION SEXUAL TRATAMIENTO SEGUN GUIA CLINICAS"/>
    <s v="87 PERSONA ATENDIDA"/>
    <s v="01"/>
    <n v="628"/>
    <n v="314"/>
    <n v="628"/>
    <n v="200"/>
    <n v="327"/>
    <n v="72520"/>
    <n v="72520"/>
    <n v="29394"/>
    <n v="72503"/>
    <x v="0"/>
    <x v="0"/>
  </r>
  <r>
    <x v="0"/>
    <x v="1"/>
    <x v="14"/>
    <x v="132"/>
    <x v="0"/>
    <x v="4"/>
    <x v="36"/>
    <x v="53"/>
    <s v="136039 BRINDAR TRATAMIENTO OPORTUNO A MUJERES GESTANTES REACTIVAS Y NIÑOS EXPUESTOS AL VIH"/>
    <s v="87 PERSONA ATENDIDA"/>
    <s v="01"/>
    <n v="3"/>
    <n v="1"/>
    <n v="3"/>
    <n v="0"/>
    <n v="0"/>
    <n v="104293"/>
    <n v="104293"/>
    <n v="39618"/>
    <n v="104282"/>
    <x v="0"/>
    <x v="0"/>
  </r>
  <r>
    <x v="0"/>
    <x v="1"/>
    <x v="14"/>
    <x v="132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1"/>
    <n v="79714"/>
    <n v="83953"/>
    <n v="44993"/>
    <n v="83937"/>
    <x v="0"/>
    <x v="0"/>
  </r>
  <r>
    <x v="0"/>
    <x v="1"/>
    <x v="14"/>
    <x v="13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105136"/>
    <n v="105136"/>
    <n v="17284"/>
    <n v="104505"/>
    <x v="0"/>
    <x v="0"/>
  </r>
  <r>
    <x v="0"/>
    <x v="1"/>
    <x v="14"/>
    <x v="132"/>
    <x v="0"/>
    <x v="4"/>
    <x v="37"/>
    <x v="54"/>
    <s v="136042 BRINDAR TRATAMIENTO PARA TUBERCULOSIS A PERSONAS CON COMORBILIDAD"/>
    <s v="394 PERSONA TRATADA"/>
    <s v="01"/>
    <n v="2"/>
    <n v="1"/>
    <n v="2"/>
    <n v="1"/>
    <n v="1"/>
    <n v="107318"/>
    <n v="107318"/>
    <n v="53351"/>
    <n v="107308"/>
    <x v="0"/>
    <x v="0"/>
  </r>
  <r>
    <x v="0"/>
    <x v="1"/>
    <x v="14"/>
    <x v="132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57342"/>
    <n v="57342"/>
    <n v="32105"/>
    <n v="57324"/>
    <x v="0"/>
    <x v="0"/>
  </r>
  <r>
    <x v="0"/>
    <x v="1"/>
    <x v="14"/>
    <x v="132"/>
    <x v="0"/>
    <x v="5"/>
    <x v="38"/>
    <x v="57"/>
    <s v="43977 FAMILIA CON PRACTICAS SALUDABLES PARA LA PREVENCION DE ENFERMEDADES METAXENICAS Y ZOONOTICAS"/>
    <s v="56 FAMILIA"/>
    <s v="01"/>
    <n v="40"/>
    <n v="40"/>
    <n v="80"/>
    <n v="40"/>
    <n v="80"/>
    <n v="54213"/>
    <n v="54213"/>
    <n v="24894"/>
    <n v="54198"/>
    <x v="0"/>
    <x v="0"/>
  </r>
  <r>
    <x v="0"/>
    <x v="1"/>
    <x v="14"/>
    <x v="132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3"/>
    <n v="6"/>
    <n v="3"/>
    <n v="6"/>
    <n v="46320"/>
    <n v="46320"/>
    <n v="21958"/>
    <n v="46307"/>
    <x v="0"/>
    <x v="0"/>
  </r>
  <r>
    <x v="0"/>
    <x v="1"/>
    <x v="14"/>
    <x v="13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94"/>
    <n v="147"/>
    <n v="294"/>
    <n v="147"/>
    <n v="279"/>
    <n v="83898"/>
    <n v="83898"/>
    <n v="31887"/>
    <n v="83884"/>
    <x v="0"/>
    <x v="0"/>
  </r>
  <r>
    <x v="0"/>
    <x v="1"/>
    <x v="14"/>
    <x v="13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"/>
    <n v="20"/>
    <n v="40"/>
    <n v="19"/>
    <n v="40"/>
    <n v="56640"/>
    <n v="56640"/>
    <n v="21562"/>
    <n v="56626"/>
    <x v="0"/>
    <x v="0"/>
  </r>
  <r>
    <x v="0"/>
    <x v="1"/>
    <x v="14"/>
    <x v="132"/>
    <x v="0"/>
    <x v="5"/>
    <x v="95"/>
    <x v="129"/>
    <s v="43982 VACUNACION DE ANIMALES DOMESTICOS"/>
    <s v="334 ANIMAL VACUNADO"/>
    <s v="01"/>
    <n v="1470"/>
    <n v="735"/>
    <n v="1470"/>
    <n v="26"/>
    <n v="1501"/>
    <n v="37562"/>
    <n v="37562"/>
    <n v="13166"/>
    <n v="37547"/>
    <x v="0"/>
    <x v="0"/>
  </r>
  <r>
    <x v="0"/>
    <x v="1"/>
    <x v="14"/>
    <x v="132"/>
    <x v="0"/>
    <x v="5"/>
    <x v="41"/>
    <x v="60"/>
    <s v="43983 DIAGNOSTICO Y TRATAMIENTO DE ENFERMEDADES METAXENICAS"/>
    <s v="394 PERSONA TRATADA"/>
    <s v="01"/>
    <n v="267"/>
    <n v="133"/>
    <n v="267"/>
    <n v="133"/>
    <n v="220"/>
    <n v="108192"/>
    <n v="110774"/>
    <n v="50546"/>
    <n v="110754"/>
    <x v="0"/>
    <x v="0"/>
  </r>
  <r>
    <x v="0"/>
    <x v="1"/>
    <x v="14"/>
    <x v="132"/>
    <x v="0"/>
    <x v="5"/>
    <x v="42"/>
    <x v="61"/>
    <s v="43984 DIAGNOSTICO Y TRATAMIENTO DE CASOS DE ENFERMEDADES ZOONOTICAS"/>
    <s v="394 PERSONA TRATADA"/>
    <s v="01"/>
    <n v="104"/>
    <n v="52"/>
    <n v="104"/>
    <n v="43"/>
    <n v="88"/>
    <n v="73064"/>
    <n v="73064"/>
    <n v="12533"/>
    <n v="73059"/>
    <x v="0"/>
    <x v="0"/>
  </r>
  <r>
    <x v="0"/>
    <x v="1"/>
    <x v="14"/>
    <x v="132"/>
    <x v="0"/>
    <x v="5"/>
    <x v="121"/>
    <x v="161"/>
    <s v="44119 COMUNIDAD CON FACTORES DE RIESGO CONTRALADOS"/>
    <s v="19 COMUNIDAD"/>
    <s v="01"/>
    <n v="2"/>
    <n v="1"/>
    <n v="2"/>
    <n v="1"/>
    <n v="2"/>
    <n v="60444"/>
    <n v="60444"/>
    <n v="5235"/>
    <n v="60436"/>
    <x v="0"/>
    <x v="0"/>
  </r>
  <r>
    <x v="0"/>
    <x v="1"/>
    <x v="14"/>
    <x v="132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85702"/>
    <n v="85702"/>
    <n v="53803"/>
    <n v="85210"/>
    <x v="0"/>
    <x v="0"/>
  </r>
  <r>
    <x v="0"/>
    <x v="1"/>
    <x v="14"/>
    <x v="132"/>
    <x v="0"/>
    <x v="6"/>
    <x v="43"/>
    <x v="64"/>
    <s v="135991 EXAMENES DE TAMIZAJE Y DIAGNOSTICO EN PACIENTES CON RETINOPATIA OFTAMOLOGICA DEL PREMATURO"/>
    <s v="438 PERSONA TAMIZADA"/>
    <s v="01"/>
    <n v="20"/>
    <n v="10"/>
    <n v="20"/>
    <n v="2"/>
    <n v="10"/>
    <n v="102086"/>
    <n v="102086"/>
    <n v="58062"/>
    <n v="101488"/>
    <x v="0"/>
    <x v="0"/>
  </r>
  <r>
    <x v="0"/>
    <x v="1"/>
    <x v="14"/>
    <x v="132"/>
    <x v="0"/>
    <x v="6"/>
    <x v="44"/>
    <x v="65"/>
    <s v="135992 BRINDAR TRATAMIENTO A NIÑOS PREMATUROS CON DIAGNOSTICO DE RETINOPATIA OFTAMOLOGICA"/>
    <s v="394 PERSONA TRATADA"/>
    <s v="01"/>
    <n v="2"/>
    <n v="1"/>
    <n v="2"/>
    <n v="0"/>
    <n v="2"/>
    <n v="1600"/>
    <n v="1600"/>
    <n v="0"/>
    <n v="1599"/>
    <x v="0"/>
    <x v="0"/>
  </r>
  <r>
    <x v="0"/>
    <x v="1"/>
    <x v="14"/>
    <x v="132"/>
    <x v="0"/>
    <x v="6"/>
    <x v="45"/>
    <x v="66"/>
    <s v="135993 EVALUACION DE TAMIZAJE Y DIAGNOSTICO DE PACIENTES CON CATARATAS"/>
    <s v="438 PERSONA TAMIZADA"/>
    <s v="01"/>
    <n v="460"/>
    <n v="235"/>
    <n v="470"/>
    <n v="111"/>
    <n v="445"/>
    <n v="147092"/>
    <n v="147092"/>
    <n v="71741"/>
    <n v="147087"/>
    <x v="0"/>
    <x v="0"/>
  </r>
  <r>
    <x v="0"/>
    <x v="1"/>
    <x v="14"/>
    <x v="132"/>
    <x v="0"/>
    <x v="6"/>
    <x v="122"/>
    <x v="162"/>
    <s v="135995 EXAMENES DE TAMIZAJE Y DIAGNOSTICO DE PERSONAS CON ERRORES REFRACTIVOS"/>
    <s v="438 PERSONA TAMIZADA"/>
    <s v="01"/>
    <n v="659"/>
    <n v="252"/>
    <n v="505"/>
    <n v="95"/>
    <n v="490"/>
    <n v="1600"/>
    <n v="1600"/>
    <n v="0"/>
    <n v="1599"/>
    <x v="0"/>
    <x v="0"/>
  </r>
  <r>
    <x v="0"/>
    <x v="1"/>
    <x v="14"/>
    <x v="132"/>
    <x v="0"/>
    <x v="6"/>
    <x v="48"/>
    <x v="69"/>
    <s v="135997 EVALUACION CLINICA Y TAMIZAJE LABORATORIAL DE PERSONAS CON RIESGO DE PADECER ENFERMEDADES CRONICAS NO TRANSMISIBLES"/>
    <s v="438 PERSONA TAMIZADA"/>
    <s v="01"/>
    <n v="888"/>
    <n v="444"/>
    <n v="888"/>
    <n v="409"/>
    <n v="1198"/>
    <n v="143740"/>
    <n v="143740"/>
    <n v="82022"/>
    <n v="143452"/>
    <x v="0"/>
    <x v="0"/>
  </r>
  <r>
    <x v="0"/>
    <x v="1"/>
    <x v="14"/>
    <x v="132"/>
    <x v="0"/>
    <x v="6"/>
    <x v="49"/>
    <x v="70"/>
    <s v="135998 BRINDAR TRATAMIENTO A PERSONAS CON DIAGNOSTICO DE HIPERTENSION ARTERIAL"/>
    <s v="394 PERSONA TRATADA"/>
    <s v="01"/>
    <n v="1200"/>
    <n v="600"/>
    <n v="1200"/>
    <n v="567"/>
    <n v="1389"/>
    <n v="229240"/>
    <n v="229410"/>
    <n v="129587"/>
    <n v="228988"/>
    <x v="0"/>
    <x v="0"/>
  </r>
  <r>
    <x v="0"/>
    <x v="1"/>
    <x v="14"/>
    <x v="132"/>
    <x v="0"/>
    <x v="6"/>
    <x v="50"/>
    <x v="71"/>
    <s v="135999 BRINDAR TRATAMIENTO A PERSONAS CON DIAGNOSTICO DE DIABETES MELLITUS"/>
    <s v="394 PERSONA TRATADA"/>
    <s v="01"/>
    <n v="630"/>
    <n v="315"/>
    <n v="630"/>
    <n v="315"/>
    <n v="597"/>
    <n v="257752"/>
    <n v="267752"/>
    <n v="134244"/>
    <n v="267736"/>
    <x v="0"/>
    <x v="0"/>
  </r>
  <r>
    <x v="0"/>
    <x v="1"/>
    <x v="14"/>
    <x v="132"/>
    <x v="0"/>
    <x v="6"/>
    <x v="51"/>
    <x v="72"/>
    <s v="135989 ATENCION ESTOMATOLOGICA PREVENTIVA BASICA EN NIÑOS, GESTANTES Y ADULTOS MAYORES"/>
    <s v="394 PERSONA TRATADA"/>
    <s v="01"/>
    <n v="4305"/>
    <n v="9309"/>
    <n v="18618"/>
    <n v="9309"/>
    <n v="18618"/>
    <n v="209688"/>
    <n v="236178"/>
    <n v="97695"/>
    <n v="236164"/>
    <x v="0"/>
    <x v="0"/>
  </r>
  <r>
    <x v="0"/>
    <x v="1"/>
    <x v="14"/>
    <x v="132"/>
    <x v="0"/>
    <x v="6"/>
    <x v="52"/>
    <x v="73"/>
    <s v="135990 ATENCION ESTOMATOLOGICA RECUPERATIVA BASICA EN NIÑOS, GESTANTES Y ADULTOS MAYORES"/>
    <s v="394 PERSONA TRATADA"/>
    <s v="01"/>
    <n v="2073"/>
    <n v="2223"/>
    <n v="4446"/>
    <n v="2223"/>
    <n v="4446"/>
    <n v="115080"/>
    <n v="120711"/>
    <n v="53173"/>
    <n v="120695"/>
    <x v="0"/>
    <x v="0"/>
  </r>
  <r>
    <x v="0"/>
    <x v="1"/>
    <x v="14"/>
    <x v="132"/>
    <x v="0"/>
    <x v="6"/>
    <x v="123"/>
    <x v="163"/>
    <s v="53293 ATENCION ESTOMATOLOGICA ESPECIALIZADA BASICA"/>
    <s v="394 PERSONA TRATADA"/>
    <s v="01"/>
    <n v="27"/>
    <n v="57"/>
    <n v="114"/>
    <n v="57"/>
    <n v="146"/>
    <n v="75336"/>
    <n v="75336"/>
    <n v="37192"/>
    <n v="75311"/>
    <x v="0"/>
    <x v="0"/>
  </r>
  <r>
    <x v="0"/>
    <x v="1"/>
    <x v="14"/>
    <x v="13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"/>
    <n v="125"/>
    <n v="250"/>
    <n v="0"/>
    <n v="295"/>
    <n v="107564"/>
    <n v="107564"/>
    <n v="35746"/>
    <n v="107503"/>
    <x v="0"/>
    <x v="0"/>
  </r>
  <r>
    <x v="0"/>
    <x v="1"/>
    <x v="14"/>
    <x v="13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"/>
    <n v="20"/>
    <n v="40"/>
    <n v="0"/>
    <n v="40"/>
    <n v="45724"/>
    <n v="45724"/>
    <n v="19783"/>
    <n v="45706"/>
    <x v="0"/>
    <x v="0"/>
  </r>
  <r>
    <x v="0"/>
    <x v="1"/>
    <x v="14"/>
    <x v="13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3"/>
    <n v="6"/>
    <n v="3"/>
    <n v="6"/>
    <n v="92624"/>
    <n v="92624"/>
    <n v="43370"/>
    <n v="92606"/>
    <x v="0"/>
    <x v="0"/>
  </r>
  <r>
    <x v="0"/>
    <x v="1"/>
    <x v="14"/>
    <x v="132"/>
    <x v="0"/>
    <x v="6"/>
    <x v="54"/>
    <x v="75"/>
    <s v="136005 EXAMENES DE TAMIZAJE Y TRATAMIENTO DE PERSONAS AFECTADAS POR INTOXICACION DE METALES PESADOS"/>
    <s v="394 PERSONA TRATADA"/>
    <s v="01"/>
    <n v="15"/>
    <n v="7"/>
    <n v="15"/>
    <n v="0"/>
    <n v="17"/>
    <n v="32200"/>
    <n v="32200"/>
    <n v="14933"/>
    <n v="32181"/>
    <x v="0"/>
    <x v="0"/>
  </r>
  <r>
    <x v="0"/>
    <x v="1"/>
    <x v="14"/>
    <x v="132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103160"/>
    <n v="105353"/>
    <n v="62434"/>
    <n v="104857"/>
    <x v="0"/>
    <x v="0"/>
  </r>
  <r>
    <x v="0"/>
    <x v="1"/>
    <x v="14"/>
    <x v="132"/>
    <x v="0"/>
    <x v="7"/>
    <x v="55"/>
    <x v="78"/>
    <s v="53847 POBLACION INFORMADA SOBRE SALUD SEXUAL, SALUD REPRODUCTIVA Y METODOS DE PLANIFICACION FAMILIAR"/>
    <s v="259 PERSONA INFORMADA"/>
    <s v="01"/>
    <n v="1098"/>
    <n v="549"/>
    <n v="1098"/>
    <n v="448"/>
    <n v="995"/>
    <n v="52146"/>
    <n v="52216"/>
    <n v="21207"/>
    <n v="52201"/>
    <x v="0"/>
    <x v="0"/>
  </r>
  <r>
    <x v="0"/>
    <x v="1"/>
    <x v="14"/>
    <x v="132"/>
    <x v="0"/>
    <x v="7"/>
    <x v="56"/>
    <x v="79"/>
    <s v="53220 ADOLESCENTES ACCEDEN A SERVICIOS DE SALUD PARA PREVENCION DEL EMBARAZO"/>
    <s v="6 ATENCION"/>
    <s v="01"/>
    <n v="1050"/>
    <n v="525"/>
    <n v="1050"/>
    <n v="525"/>
    <n v="1020"/>
    <n v="126496"/>
    <n v="126496"/>
    <n v="79514"/>
    <n v="125403"/>
    <x v="0"/>
    <x v="0"/>
  </r>
  <r>
    <x v="0"/>
    <x v="1"/>
    <x v="14"/>
    <x v="132"/>
    <x v="0"/>
    <x v="7"/>
    <x v="57"/>
    <x v="80"/>
    <s v="33172 ATENCION PRENATAL REENFOCADA"/>
    <s v="58 GESTANTE CONTROLADA"/>
    <s v="01"/>
    <n v="870"/>
    <n v="435"/>
    <n v="870"/>
    <n v="266"/>
    <n v="641"/>
    <n v="181660"/>
    <n v="181660"/>
    <n v="79750"/>
    <n v="181258"/>
    <x v="0"/>
    <x v="0"/>
  </r>
  <r>
    <x v="0"/>
    <x v="1"/>
    <x v="14"/>
    <x v="132"/>
    <x v="0"/>
    <x v="7"/>
    <x v="125"/>
    <x v="165"/>
    <s v="33289 COMUNIDADES SALUDABLES QUE PROMUEVEN SALUD SEXUAL Y REPRODUCTIVA"/>
    <s v="19 COMUNIDAD"/>
    <s v="01"/>
    <n v="2"/>
    <n v="1"/>
    <n v="2"/>
    <n v="0"/>
    <n v="2"/>
    <n v="44424"/>
    <n v="44424"/>
    <n v="21215"/>
    <n v="44410"/>
    <x v="0"/>
    <x v="0"/>
  </r>
  <r>
    <x v="0"/>
    <x v="1"/>
    <x v="14"/>
    <x v="132"/>
    <x v="0"/>
    <x v="7"/>
    <x v="126"/>
    <x v="166"/>
    <s v="33290 INSTITUCIONES EDUCATIVAS SALUDABLES PROMUEVEN SALUD SEXUAL Y REPRODUCTIVA"/>
    <s v="236 INSTITUCION EDUCATIVA"/>
    <s v="01"/>
    <n v="4"/>
    <n v="2"/>
    <n v="4"/>
    <n v="2"/>
    <n v="4"/>
    <n v="53184"/>
    <n v="53184"/>
    <n v="24262"/>
    <n v="53168"/>
    <x v="0"/>
    <x v="0"/>
  </r>
  <r>
    <x v="0"/>
    <x v="1"/>
    <x v="14"/>
    <x v="132"/>
    <x v="0"/>
    <x v="7"/>
    <x v="58"/>
    <x v="81"/>
    <s v="33291 POBLACION ACCEDE A METODOS DE PLANIFICACION FAMILIAR"/>
    <s v="206 PAREJA PROTEGIDA"/>
    <s v="01"/>
    <n v="1325"/>
    <n v="516"/>
    <n v="1032"/>
    <n v="448"/>
    <n v="1032"/>
    <n v="121992"/>
    <n v="121992"/>
    <n v="55331"/>
    <n v="121483"/>
    <x v="0"/>
    <x v="0"/>
  </r>
  <r>
    <x v="0"/>
    <x v="1"/>
    <x v="14"/>
    <x v="132"/>
    <x v="0"/>
    <x v="7"/>
    <x v="59"/>
    <x v="82"/>
    <s v="33292 POBLACION ACCEDE A SERVICIOS DE CONSEJERIA EN SALUD SEXUAL Y REPRODUCTIVA"/>
    <s v="6 ATENCION"/>
    <s v="01"/>
    <n v="1050"/>
    <n v="525"/>
    <n v="1050"/>
    <n v="525"/>
    <n v="1020"/>
    <n v="82384"/>
    <n v="82384"/>
    <n v="21857"/>
    <n v="82362"/>
    <x v="0"/>
    <x v="0"/>
  </r>
  <r>
    <x v="0"/>
    <x v="1"/>
    <x v="14"/>
    <x v="132"/>
    <x v="0"/>
    <x v="7"/>
    <x v="60"/>
    <x v="83"/>
    <s v="33294 ATENCION DE LA GESTANTE CON COMPLICACIONES"/>
    <s v="207 GESTANTE ATENDIDA"/>
    <s v="01"/>
    <n v="1248"/>
    <n v="624"/>
    <n v="1248"/>
    <n v="624"/>
    <n v="1803"/>
    <n v="300190"/>
    <n v="339351"/>
    <n v="157385"/>
    <n v="339333"/>
    <x v="0"/>
    <x v="0"/>
  </r>
  <r>
    <x v="0"/>
    <x v="1"/>
    <x v="14"/>
    <x v="132"/>
    <x v="0"/>
    <x v="7"/>
    <x v="61"/>
    <x v="84"/>
    <s v="33295 ATENCION DEL PARTO NORMAL"/>
    <s v="208 PARTO NORMAL"/>
    <s v="01"/>
    <n v="2025"/>
    <n v="1012"/>
    <n v="2025"/>
    <n v="715"/>
    <n v="1322"/>
    <n v="499408"/>
    <n v="588711"/>
    <n v="234419"/>
    <n v="587832"/>
    <x v="0"/>
    <x v="0"/>
  </r>
  <r>
    <x v="0"/>
    <x v="1"/>
    <x v="14"/>
    <x v="132"/>
    <x v="0"/>
    <x v="7"/>
    <x v="62"/>
    <x v="85"/>
    <s v="33296 ATENCION DEL PARTO COMPLICADO NO QUIRURGICO"/>
    <s v="209 PARTO COMPLICADO"/>
    <s v="01"/>
    <n v="84"/>
    <n v="33"/>
    <n v="66"/>
    <n v="27"/>
    <n v="92"/>
    <n v="168896"/>
    <n v="176462"/>
    <n v="97030"/>
    <n v="176446"/>
    <x v="0"/>
    <x v="0"/>
  </r>
  <r>
    <x v="0"/>
    <x v="1"/>
    <x v="14"/>
    <x v="132"/>
    <x v="0"/>
    <x v="7"/>
    <x v="63"/>
    <x v="86"/>
    <s v="33297 ATENCION DEL PARTO COMPLICADO QUIRURGICO"/>
    <s v="210 CESAREA"/>
    <s v="01"/>
    <n v="760"/>
    <n v="380"/>
    <n v="760"/>
    <n v="341"/>
    <n v="704"/>
    <n v="553676"/>
    <n v="654776"/>
    <n v="322047"/>
    <n v="653886"/>
    <x v="0"/>
    <x v="0"/>
  </r>
  <r>
    <x v="0"/>
    <x v="1"/>
    <x v="14"/>
    <x v="132"/>
    <x v="0"/>
    <x v="7"/>
    <x v="96"/>
    <x v="130"/>
    <s v="33298 ATENCION DEL PUERPERIO"/>
    <s v="211 ATENCION PUERPERAL"/>
    <s v="01"/>
    <n v="2785"/>
    <n v="1392"/>
    <n v="2785"/>
    <n v="150"/>
    <n v="1500"/>
    <n v="317800"/>
    <n v="317800"/>
    <n v="155020"/>
    <n v="317674"/>
    <x v="0"/>
    <x v="0"/>
  </r>
  <r>
    <x v="0"/>
    <x v="1"/>
    <x v="14"/>
    <x v="132"/>
    <x v="0"/>
    <x v="7"/>
    <x v="100"/>
    <x v="135"/>
    <s v="33299 ATENCION DEL PUERPERIO CON COMPLICACIONES"/>
    <s v="212 EGRESO"/>
    <s v="01"/>
    <n v="88"/>
    <n v="44"/>
    <n v="88"/>
    <n v="1"/>
    <n v="78"/>
    <n v="162384"/>
    <n v="165405"/>
    <n v="78399"/>
    <n v="165387"/>
    <x v="0"/>
    <x v="0"/>
  </r>
  <r>
    <x v="0"/>
    <x v="1"/>
    <x v="14"/>
    <x v="132"/>
    <x v="0"/>
    <x v="7"/>
    <x v="65"/>
    <x v="88"/>
    <s v="33304 ACCESO AL SISTEMA DE REFERENCIA INSTITUCIONAL"/>
    <s v="214 GESTANTE Y/O NEONATO REFERIDO"/>
    <s v="01"/>
    <n v="15"/>
    <n v="7"/>
    <n v="15"/>
    <n v="0"/>
    <n v="15"/>
    <n v="72484"/>
    <n v="72484"/>
    <n v="28793"/>
    <n v="72405"/>
    <x v="0"/>
    <x v="0"/>
  </r>
  <r>
    <x v="0"/>
    <x v="1"/>
    <x v="14"/>
    <x v="132"/>
    <x v="0"/>
    <x v="7"/>
    <x v="66"/>
    <x v="89"/>
    <s v="33305 ATENCION DEL RECIEN NACIDO NORMAL"/>
    <s v="239 RECIEN NACIDO ATENDIDO"/>
    <s v="01"/>
    <n v="2785"/>
    <n v="2645"/>
    <n v="5291"/>
    <n v="1874"/>
    <n v="3600"/>
    <n v="223402"/>
    <n v="223402"/>
    <n v="110542"/>
    <n v="222056"/>
    <x v="0"/>
    <x v="0"/>
  </r>
  <r>
    <x v="0"/>
    <x v="1"/>
    <x v="14"/>
    <x v="132"/>
    <x v="0"/>
    <x v="7"/>
    <x v="67"/>
    <x v="90"/>
    <s v="33306 ATENCION DEL RECIEN NACIDO CON COMPLICACIONES"/>
    <s v="212 EGRESO"/>
    <s v="01"/>
    <n v="570"/>
    <n v="285"/>
    <n v="570"/>
    <n v="166"/>
    <n v="315"/>
    <n v="255508"/>
    <n v="302728"/>
    <n v="120701"/>
    <n v="300473"/>
    <x v="0"/>
    <x v="0"/>
  </r>
  <r>
    <x v="0"/>
    <x v="1"/>
    <x v="14"/>
    <x v="132"/>
    <x v="0"/>
    <x v="7"/>
    <x v="68"/>
    <x v="91"/>
    <s v="33307 ATENCION DEL RECIEN NACIDO CON COMPLICACIONES QUE REQUIERE UNIDAD DE CUIDADOS INTENSIVOS NEONATALES - UCIN"/>
    <s v="212 EGRESO"/>
    <s v="01"/>
    <n v="101"/>
    <n v="48"/>
    <n v="97"/>
    <n v="22"/>
    <n v="68"/>
    <n v="161448"/>
    <n v="161448"/>
    <n v="87057"/>
    <n v="161344"/>
    <x v="0"/>
    <x v="0"/>
  </r>
  <r>
    <x v="0"/>
    <x v="1"/>
    <x v="14"/>
    <x v="132"/>
    <x v="0"/>
    <x v="7"/>
    <x v="127"/>
    <x v="167"/>
    <s v="33412 FAMILIAS SALUDABLES INFORMADAS RESPECTO DE SU SALUD SEXUAL Y REPRODUCTIVA"/>
    <s v="56 FAMILIA"/>
    <s v="01"/>
    <n v="40"/>
    <n v="20"/>
    <n v="40"/>
    <n v="0"/>
    <n v="16"/>
    <n v="58121"/>
    <n v="58425"/>
    <n v="27181"/>
    <n v="58396"/>
    <x v="0"/>
    <x v="0"/>
  </r>
  <r>
    <x v="0"/>
    <x v="1"/>
    <x v="14"/>
    <x v="132"/>
    <x v="0"/>
    <x v="8"/>
    <x v="70"/>
    <x v="95"/>
    <s v="53773 MUJER TAMIZADA EN CANCER DE CUELLO UTERINO"/>
    <s v="438 PERSONA TAMIZADA"/>
    <s v="01"/>
    <n v="2112"/>
    <n v="1056"/>
    <n v="2112"/>
    <n v="612"/>
    <n v="2954"/>
    <n v="270486"/>
    <n v="272899"/>
    <n v="148698"/>
    <n v="272567"/>
    <x v="0"/>
    <x v="0"/>
  </r>
  <r>
    <x v="0"/>
    <x v="1"/>
    <x v="14"/>
    <x v="13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3"/>
    <n v="6"/>
    <n v="3"/>
    <n v="6"/>
    <n v="3700"/>
    <n v="3700"/>
    <n v="0"/>
    <n v="3695"/>
    <x v="0"/>
    <x v="0"/>
  </r>
  <r>
    <x v="0"/>
    <x v="1"/>
    <x v="14"/>
    <x v="132"/>
    <x v="0"/>
    <x v="8"/>
    <x v="79"/>
    <x v="104"/>
    <s v="77694 EXAMEN DE COLPOSCOPIA EN MUJERES CON CITOLOGIA ANORMAL"/>
    <s v="86 PERSONA"/>
    <s v="01"/>
    <n v="35"/>
    <n v="17"/>
    <n v="35"/>
    <n v="14"/>
    <n v="41"/>
    <n v="4900"/>
    <n v="4900"/>
    <n v="0"/>
    <n v="4897"/>
    <x v="0"/>
    <x v="0"/>
  </r>
  <r>
    <x v="0"/>
    <x v="1"/>
    <x v="14"/>
    <x v="132"/>
    <x v="0"/>
    <x v="8"/>
    <x v="80"/>
    <x v="105"/>
    <s v="77695 CRIOTERAPIA O CONO LEEP EN MUJERES CON CITOLOGIA ANORMAL"/>
    <s v="86 PERSONA"/>
    <s v="01"/>
    <n v="5"/>
    <n v="2"/>
    <n v="5"/>
    <n v="1"/>
    <n v="1"/>
    <n v="4230"/>
    <n v="4230"/>
    <n v="0"/>
    <n v="4228"/>
    <x v="0"/>
    <x v="0"/>
  </r>
  <r>
    <x v="0"/>
    <x v="1"/>
    <x v="14"/>
    <x v="132"/>
    <x v="0"/>
    <x v="8"/>
    <x v="97"/>
    <x v="131"/>
    <s v="136006 PROTEGER A LA NIÑA CON APLICACION DE VACUNA VPH"/>
    <s v="218 NIÑO PROTEGIDO"/>
    <s v="01"/>
    <n v="350"/>
    <n v="175"/>
    <n v="350"/>
    <n v="0"/>
    <n v="350"/>
    <n v="24660"/>
    <n v="24660"/>
    <n v="2180"/>
    <n v="23086"/>
    <x v="0"/>
    <x v="0"/>
  </r>
  <r>
    <x v="0"/>
    <x v="1"/>
    <x v="14"/>
    <x v="13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75"/>
    <n v="787"/>
    <n v="1575"/>
    <n v="710"/>
    <n v="1580"/>
    <n v="2400"/>
    <n v="2400"/>
    <n v="0"/>
    <n v="1500"/>
    <x v="0"/>
    <x v="0"/>
  </r>
  <r>
    <x v="0"/>
    <x v="1"/>
    <x v="14"/>
    <x v="132"/>
    <x v="0"/>
    <x v="8"/>
    <x v="105"/>
    <x v="140"/>
    <s v="44195 MUJERES MAYORES DE 18 AÑOS CON CONSEJERIA EN CANCER DE CERVIX"/>
    <s v="86 PERSONA"/>
    <s v="01"/>
    <n v="1207"/>
    <n v="603"/>
    <n v="1207"/>
    <n v="603"/>
    <n v="1778"/>
    <n v="88980"/>
    <n v="90555"/>
    <n v="44136"/>
    <n v="90543"/>
    <x v="0"/>
    <x v="0"/>
  </r>
  <r>
    <x v="0"/>
    <x v="1"/>
    <x v="14"/>
    <x v="132"/>
    <x v="0"/>
    <x v="8"/>
    <x v="106"/>
    <x v="141"/>
    <s v="44197 MUJERES MAYORES DE 18 AÑOS CON CONSEJERIA EN CANCER DE MAMA"/>
    <s v="86 PERSONA"/>
    <s v="01"/>
    <n v="1207"/>
    <n v="603"/>
    <n v="1207"/>
    <n v="599"/>
    <n v="1528"/>
    <n v="169316"/>
    <n v="171731"/>
    <n v="87478"/>
    <n v="171720"/>
    <x v="0"/>
    <x v="0"/>
  </r>
  <r>
    <x v="0"/>
    <x v="1"/>
    <x v="14"/>
    <x v="132"/>
    <x v="0"/>
    <x v="8"/>
    <x v="107"/>
    <x v="142"/>
    <s v="44199 PERSONAS CON CONSEJERIA EN LA PREVENCION DEL CANCER GASTRICO"/>
    <s v="86 PERSONA"/>
    <s v="01"/>
    <n v="525"/>
    <n v="262"/>
    <n v="525"/>
    <n v="213"/>
    <n v="586"/>
    <n v="102952"/>
    <n v="102952"/>
    <n v="58207"/>
    <n v="102940"/>
    <x v="0"/>
    <x v="0"/>
  </r>
  <r>
    <x v="0"/>
    <x v="1"/>
    <x v="14"/>
    <x v="132"/>
    <x v="0"/>
    <x v="8"/>
    <x v="108"/>
    <x v="143"/>
    <s v="44200 VARONES MAYORES DE 18 AÑOS CON CONSEJERIA EN LA PREVENCION DEL CANCER DE PROSTATA"/>
    <s v="86 PERSONA"/>
    <s v="01"/>
    <n v="525"/>
    <n v="262"/>
    <n v="525"/>
    <n v="135"/>
    <n v="571"/>
    <n v="324028"/>
    <n v="346280"/>
    <n v="147105"/>
    <n v="346265"/>
    <x v="0"/>
    <x v="0"/>
  </r>
  <r>
    <x v="0"/>
    <x v="1"/>
    <x v="14"/>
    <x v="132"/>
    <x v="0"/>
    <x v="8"/>
    <x v="109"/>
    <x v="144"/>
    <s v="44201 VARONES DE 50 A 70 AÑOS CON EXAMEN DE TACTO PROSTATICO POR VIA RECTAL"/>
    <s v="86 PERSONA"/>
    <s v="01"/>
    <n v="105"/>
    <n v="52"/>
    <n v="105"/>
    <n v="44"/>
    <n v="93"/>
    <n v="69168"/>
    <n v="71787"/>
    <n v="31300"/>
    <n v="71778"/>
    <x v="0"/>
    <x v="0"/>
  </r>
  <r>
    <x v="0"/>
    <x v="1"/>
    <x v="14"/>
    <x v="132"/>
    <x v="0"/>
    <x v="8"/>
    <x v="110"/>
    <x v="145"/>
    <s v="44202 VARONES DE 50 A 70 AÑOS CON DOSAJE DE PSA"/>
    <s v="86 PERSONA"/>
    <s v="01"/>
    <n v="105"/>
    <n v="52"/>
    <n v="105"/>
    <n v="21"/>
    <n v="38"/>
    <n v="68882"/>
    <n v="69051"/>
    <n v="31300"/>
    <n v="69044"/>
    <x v="0"/>
    <x v="0"/>
  </r>
  <r>
    <x v="0"/>
    <x v="1"/>
    <x v="14"/>
    <x v="132"/>
    <x v="0"/>
    <x v="8"/>
    <x v="136"/>
    <x v="181"/>
    <s v="44203 POBLACION ESCOLAR CON CONSEJERIA EN PREVENCION DEL CANCER DE PULMON"/>
    <s v="86 PERSONA"/>
    <s v="01"/>
    <n v="367"/>
    <n v="183"/>
    <n v="367"/>
    <n v="35"/>
    <n v="422"/>
    <n v="74176"/>
    <n v="75991"/>
    <n v="34154"/>
    <n v="75975"/>
    <x v="0"/>
    <x v="0"/>
  </r>
  <r>
    <x v="0"/>
    <x v="1"/>
    <x v="14"/>
    <x v="132"/>
    <x v="0"/>
    <x v="8"/>
    <x v="111"/>
    <x v="146"/>
    <s v="44204 POBLACION EN EDAD LABORAL CON CONSEJERIA EN PREVENCION DEL CANCER DE PULMON"/>
    <s v="86 PERSONA"/>
    <s v="01"/>
    <n v="315"/>
    <n v="157"/>
    <n v="315"/>
    <n v="124"/>
    <n v="385"/>
    <n v="3050"/>
    <n v="3050"/>
    <n v="20"/>
    <n v="3049"/>
    <x v="0"/>
    <x v="0"/>
  </r>
  <r>
    <x v="0"/>
    <x v="1"/>
    <x v="14"/>
    <x v="13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9000"/>
    <n v="9000"/>
    <n v="5987"/>
    <n v="8998"/>
    <x v="0"/>
    <x v="0"/>
  </r>
  <r>
    <x v="0"/>
    <x v="1"/>
    <x v="14"/>
    <x v="132"/>
    <x v="0"/>
    <x v="9"/>
    <x v="87"/>
    <x v="118"/>
    <s v="107763 SEGURIDAD FUNCIONAL DE ESTABLECIMIENTOS DE SALUD"/>
    <s v="44 ESTABLECIMIENTO DE SALUD"/>
    <s v="01"/>
    <n v="1"/>
    <n v="0"/>
    <n v="1"/>
    <n v="0"/>
    <n v="0"/>
    <n v="10500"/>
    <n v="4000"/>
    <n v="0"/>
    <n v="4000"/>
    <x v="0"/>
    <x v="0"/>
  </r>
  <r>
    <x v="0"/>
    <x v="1"/>
    <x v="14"/>
    <x v="132"/>
    <x v="0"/>
    <x v="9"/>
    <x v="87"/>
    <x v="119"/>
    <s v="77931 ANALISIS DE LA VULNERABILIDAD DE ESTABLECIMIENTOS DE SALUD"/>
    <s v="46 ESTUDIO"/>
    <s v="01"/>
    <n v="1"/>
    <n v="0"/>
    <n v="1"/>
    <n v="0"/>
    <n v="1"/>
    <n v="15500"/>
    <n v="6500"/>
    <n v="812"/>
    <n v="6499"/>
    <x v="0"/>
    <x v="0"/>
  </r>
  <r>
    <x v="0"/>
    <x v="1"/>
    <x v="14"/>
    <x v="13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0"/>
    <n v="33240"/>
    <n v="30685"/>
    <n v="3814"/>
    <n v="30684"/>
    <x v="0"/>
    <x v="0"/>
  </r>
  <r>
    <x v="0"/>
    <x v="1"/>
    <x v="14"/>
    <x v="132"/>
    <x v="0"/>
    <x v="9"/>
    <x v="88"/>
    <x v="121"/>
    <s v="77936 ORGANIZACION E IMPLEMENTACION DE SIMULACROS FRENTE A EMERGENCIAS Y DESASTRES"/>
    <s v="550 SIMULACRO"/>
    <s v="01"/>
    <n v="3"/>
    <n v="1"/>
    <n v="3"/>
    <n v="1"/>
    <n v="4"/>
    <n v="17000"/>
    <n v="17000"/>
    <n v="11200"/>
    <n v="16998"/>
    <x v="0"/>
    <x v="0"/>
  </r>
  <r>
    <x v="0"/>
    <x v="1"/>
    <x v="14"/>
    <x v="13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76524"/>
    <n v="94579"/>
    <n v="42541"/>
    <n v="92451"/>
    <x v="0"/>
    <x v="0"/>
  </r>
  <r>
    <x v="0"/>
    <x v="1"/>
    <x v="14"/>
    <x v="133"/>
    <x v="0"/>
    <x v="0"/>
    <x v="0"/>
    <x v="0"/>
    <s v="33244 VIGILANCIA, INVESTIGACION Y TECNOLOGIAS EN NUTRICION"/>
    <s v="60 INFORME"/>
    <s v="01"/>
    <n v="12"/>
    <n v="6"/>
    <n v="12"/>
    <n v="6"/>
    <n v="12"/>
    <n v="56753"/>
    <n v="56753"/>
    <n v="15654"/>
    <n v="55665"/>
    <x v="0"/>
    <x v="0"/>
  </r>
  <r>
    <x v="0"/>
    <x v="1"/>
    <x v="14"/>
    <x v="133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151487"/>
    <n v="212240"/>
    <n v="91642"/>
    <n v="209540"/>
    <x v="0"/>
    <x v="0"/>
  </r>
  <r>
    <x v="0"/>
    <x v="1"/>
    <x v="14"/>
    <x v="133"/>
    <x v="0"/>
    <x v="0"/>
    <x v="1"/>
    <x v="3"/>
    <s v="33258 CONTROL DE CALIDAD NUTRICIONAL DE LOS ALIMENTOS"/>
    <s v="222 REPORTE TECNICO"/>
    <s v="01"/>
    <n v="52"/>
    <n v="26"/>
    <n v="52"/>
    <n v="26"/>
    <n v="52"/>
    <n v="11250"/>
    <n v="12647"/>
    <n v="2976"/>
    <n v="12596"/>
    <x v="0"/>
    <x v="0"/>
  </r>
  <r>
    <x v="0"/>
    <x v="1"/>
    <x v="14"/>
    <x v="133"/>
    <x v="0"/>
    <x v="0"/>
    <x v="2"/>
    <x v="4"/>
    <s v="33260 VIGILANCIA DE LA CALIDAD DEL AGUA PARA EL CONSUMO HUMANO"/>
    <s v="223 CENTRO POBLADO"/>
    <s v="01"/>
    <n v="1"/>
    <n v="1"/>
    <n v="2"/>
    <n v="1"/>
    <n v="2"/>
    <n v="118130"/>
    <n v="139059"/>
    <n v="40682"/>
    <n v="130665"/>
    <x v="0"/>
    <x v="0"/>
  </r>
  <r>
    <x v="0"/>
    <x v="1"/>
    <x v="14"/>
    <x v="133"/>
    <x v="0"/>
    <x v="0"/>
    <x v="2"/>
    <x v="5"/>
    <s v="33308 DESINFECCION Y/O TRATAMIENTO DEL AGUA PARA EL CONSUMO HUMANO"/>
    <s v="223 CENTRO POBLADO"/>
    <s v="01"/>
    <n v="2"/>
    <n v="1"/>
    <n v="2"/>
    <n v="1"/>
    <n v="2"/>
    <n v="85135"/>
    <n v="88019"/>
    <n v="39752"/>
    <n v="88011"/>
    <x v="0"/>
    <x v="0"/>
  </r>
  <r>
    <x v="0"/>
    <x v="1"/>
    <x v="14"/>
    <x v="133"/>
    <x v="0"/>
    <x v="0"/>
    <x v="112"/>
    <x v="147"/>
    <s v="33248 MUNICIPIOS SALUDABLES PROMUEVEN EL CUIDADO INFANTIL Y LA ADECUADA ALIMENTACION"/>
    <s v="215 MUNICIPIO"/>
    <s v="01"/>
    <n v="3"/>
    <n v="1"/>
    <n v="3"/>
    <n v="1"/>
    <n v="3"/>
    <n v="5936"/>
    <n v="5936"/>
    <n v="2249"/>
    <n v="5885"/>
    <x v="0"/>
    <x v="0"/>
  </r>
  <r>
    <x v="0"/>
    <x v="1"/>
    <x v="14"/>
    <x v="133"/>
    <x v="0"/>
    <x v="0"/>
    <x v="113"/>
    <x v="148"/>
    <s v="33249 COMUNIDADES SALUDABLES PROMUEVEN EL CUIDADO INFANTIL Y LA ADECUADA ALIMENTACION"/>
    <s v="19 COMUNIDAD"/>
    <s v="01"/>
    <n v="3"/>
    <n v="1"/>
    <n v="3"/>
    <n v="1"/>
    <n v="3"/>
    <n v="5300"/>
    <n v="5300"/>
    <n v="2458"/>
    <n v="5299"/>
    <x v="0"/>
    <x v="0"/>
  </r>
  <r>
    <x v="0"/>
    <x v="1"/>
    <x v="14"/>
    <x v="133"/>
    <x v="0"/>
    <x v="0"/>
    <x v="98"/>
    <x v="132"/>
    <s v="33250 INSTITUCIONES EDUCATIVAS SALUDABLES PROMUEVEN EL CUIDADO INFANTIL Y LA ADECUADA ALIMENTACION"/>
    <s v="236 INSTITUCION EDUCATIVA"/>
    <s v="01"/>
    <n v="15"/>
    <n v="51"/>
    <n v="102"/>
    <n v="51"/>
    <n v="102"/>
    <n v="5516"/>
    <n v="5516"/>
    <n v="2309"/>
    <n v="5515"/>
    <x v="0"/>
    <x v="0"/>
  </r>
  <r>
    <x v="0"/>
    <x v="1"/>
    <x v="14"/>
    <x v="13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"/>
    <n v="568"/>
    <n v="1136"/>
    <n v="568"/>
    <n v="1136"/>
    <n v="6814"/>
    <n v="171991"/>
    <n v="70591"/>
    <n v="171578"/>
    <x v="0"/>
    <x v="0"/>
  </r>
  <r>
    <x v="0"/>
    <x v="1"/>
    <x v="14"/>
    <x v="133"/>
    <x v="0"/>
    <x v="0"/>
    <x v="5"/>
    <x v="8"/>
    <s v="33254 NIÑOS CON VACUNA COMPLETA"/>
    <s v="218 NIÑO PROTEGIDO"/>
    <s v="01"/>
    <n v="15281"/>
    <n v="7170"/>
    <n v="14341"/>
    <n v="7170"/>
    <n v="14341"/>
    <n v="842446"/>
    <n v="959462"/>
    <n v="470060"/>
    <n v="958596"/>
    <x v="0"/>
    <x v="0"/>
  </r>
  <r>
    <x v="0"/>
    <x v="1"/>
    <x v="14"/>
    <x v="133"/>
    <x v="0"/>
    <x v="0"/>
    <x v="6"/>
    <x v="9"/>
    <s v="33255 NIÑOS CON CRED COMPLETO SEGUN EDAD"/>
    <s v="219 NIÑO CONTROLADO"/>
    <s v="01"/>
    <n v="8980"/>
    <n v="3592"/>
    <n v="7183"/>
    <n v="3592"/>
    <n v="7183"/>
    <n v="334587"/>
    <n v="904252"/>
    <n v="342785"/>
    <n v="816884"/>
    <x v="0"/>
    <x v="0"/>
  </r>
  <r>
    <x v="0"/>
    <x v="1"/>
    <x v="14"/>
    <x v="133"/>
    <x v="0"/>
    <x v="0"/>
    <x v="90"/>
    <x v="124"/>
    <s v="33256 NIÑOS CON SUPLEMENTO DE HIERRO Y VITAMINA A"/>
    <s v="220 NIÑO SUPLEMENTADO"/>
    <s v="01"/>
    <n v="8349"/>
    <n v="2998"/>
    <n v="5995"/>
    <n v="2998"/>
    <n v="5995"/>
    <n v="308637"/>
    <n v="593239"/>
    <n v="289544"/>
    <n v="590176"/>
    <x v="0"/>
    <x v="0"/>
  </r>
  <r>
    <x v="0"/>
    <x v="1"/>
    <x v="14"/>
    <x v="133"/>
    <x v="0"/>
    <x v="0"/>
    <x v="7"/>
    <x v="10"/>
    <s v="33311 ATENCION IRA"/>
    <s v="16 CASO TRATADO"/>
    <s v="01"/>
    <n v="20000"/>
    <n v="10000"/>
    <n v="20000"/>
    <n v="10000"/>
    <n v="20000"/>
    <n v="319282"/>
    <n v="712040"/>
    <n v="329639"/>
    <n v="646058"/>
    <x v="0"/>
    <x v="0"/>
  </r>
  <r>
    <x v="0"/>
    <x v="1"/>
    <x v="14"/>
    <x v="133"/>
    <x v="0"/>
    <x v="0"/>
    <x v="8"/>
    <x v="11"/>
    <s v="33312 ATENCION EDA"/>
    <s v="16 CASO TRATADO"/>
    <s v="01"/>
    <n v="7000"/>
    <n v="3500"/>
    <n v="7000"/>
    <n v="3500"/>
    <n v="7000"/>
    <n v="259413"/>
    <n v="341565"/>
    <n v="161454"/>
    <n v="337939"/>
    <x v="0"/>
    <x v="0"/>
  </r>
  <r>
    <x v="0"/>
    <x v="1"/>
    <x v="14"/>
    <x v="133"/>
    <x v="0"/>
    <x v="0"/>
    <x v="9"/>
    <x v="12"/>
    <s v="33313 ATENCION IRA CON COMPLICACIONES"/>
    <s v="16 CASO TRATADO"/>
    <s v="01"/>
    <n v="840"/>
    <n v="420"/>
    <n v="840"/>
    <n v="420"/>
    <n v="840"/>
    <n v="415975"/>
    <n v="445653"/>
    <n v="250021"/>
    <n v="445640"/>
    <x v="0"/>
    <x v="0"/>
  </r>
  <r>
    <x v="0"/>
    <x v="1"/>
    <x v="14"/>
    <x v="133"/>
    <x v="0"/>
    <x v="0"/>
    <x v="10"/>
    <x v="13"/>
    <s v="33314 ATENCION EDA CON COMPLICACIONES"/>
    <s v="16 CASO TRATADO"/>
    <s v="01"/>
    <n v="85"/>
    <n v="43"/>
    <n v="85"/>
    <n v="43"/>
    <n v="85"/>
    <n v="175877"/>
    <n v="190989"/>
    <n v="93195"/>
    <n v="190971"/>
    <x v="0"/>
    <x v="0"/>
  </r>
  <r>
    <x v="0"/>
    <x v="1"/>
    <x v="14"/>
    <x v="133"/>
    <x v="0"/>
    <x v="0"/>
    <x v="114"/>
    <x v="149"/>
    <s v="33315 ATENCION DE OTRAS ENFERMEDADES PREVALENTES"/>
    <s v="16 CASO TRATADO"/>
    <s v="01"/>
    <n v="3256"/>
    <n v="1628"/>
    <n v="3256"/>
    <n v="1628"/>
    <n v="3256"/>
    <n v="264120"/>
    <n v="267201"/>
    <n v="141719"/>
    <n v="267189"/>
    <x v="0"/>
    <x v="0"/>
  </r>
  <r>
    <x v="0"/>
    <x v="1"/>
    <x v="14"/>
    <x v="133"/>
    <x v="0"/>
    <x v="0"/>
    <x v="11"/>
    <x v="14"/>
    <s v="33317 GESTANTE CON SUPLEMENTO DE HIERRO Y ACIDO FOLICO"/>
    <s v="224 GESTANTE SUPLEMENTADA"/>
    <s v="01"/>
    <n v="4861"/>
    <n v="2088"/>
    <n v="4177"/>
    <n v="2088"/>
    <n v="4177"/>
    <n v="148089"/>
    <n v="455061"/>
    <n v="160401"/>
    <n v="329635"/>
    <x v="0"/>
    <x v="0"/>
  </r>
  <r>
    <x v="0"/>
    <x v="1"/>
    <x v="14"/>
    <x v="133"/>
    <x v="0"/>
    <x v="0"/>
    <x v="12"/>
    <x v="15"/>
    <s v="33414 ATENCION DE NIÑOS Y NIÑAS CON PARASITOSIS INTESTINAL"/>
    <s v="16 CASO TRATADO"/>
    <s v="01"/>
    <n v="2673"/>
    <n v="1337"/>
    <n v="2673"/>
    <n v="1337"/>
    <n v="2673"/>
    <n v="486211"/>
    <n v="515125"/>
    <n v="286394"/>
    <n v="515101"/>
    <x v="0"/>
    <x v="0"/>
  </r>
  <r>
    <x v="0"/>
    <x v="1"/>
    <x v="14"/>
    <x v="133"/>
    <x v="0"/>
    <x v="1"/>
    <x v="132"/>
    <x v="173"/>
    <s v="136011 ATENCION DE LA EMERGENCIA O URGENCIA EN ESTABLECIMIENTOS PARA PRIORIDAD II"/>
    <s v="6 ATENCION"/>
    <s v="01"/>
    <n v="10"/>
    <n v="5"/>
    <n v="10"/>
    <n v="5"/>
    <n v="10"/>
    <n v="2315"/>
    <n v="2315"/>
    <n v="0"/>
    <n v="2112"/>
    <x v="0"/>
    <x v="0"/>
  </r>
  <r>
    <x v="0"/>
    <x v="1"/>
    <x v="14"/>
    <x v="133"/>
    <x v="0"/>
    <x v="2"/>
    <x v="0"/>
    <x v="23"/>
    <s v="136013 MONITOREO, SUPERVISION, EVALUACION Y CONTROL DEL PROGRAMA PRESUPUESTAL"/>
    <s v="60 INFORME"/>
    <s v="01"/>
    <n v="12"/>
    <n v="6"/>
    <n v="12"/>
    <n v="6"/>
    <n v="12"/>
    <n v="2900"/>
    <n v="2900"/>
    <n v="0"/>
    <n v="2693"/>
    <x v="0"/>
    <x v="0"/>
  </r>
  <r>
    <x v="0"/>
    <x v="1"/>
    <x v="14"/>
    <x v="133"/>
    <x v="0"/>
    <x v="2"/>
    <x v="144"/>
    <x v="192"/>
    <s v="136014 CAPACITACION EN ACTIVIDADES DE PROMOCION DE LA SALUD ORIENTADAS A LAS PERSONAS CON DISCAPACIDAD"/>
    <s v="88 PERSONA CAPACITADA"/>
    <s v="01"/>
    <n v="20"/>
    <n v="10"/>
    <n v="20"/>
    <n v="10"/>
    <n v="20"/>
    <n v="4873"/>
    <n v="4873"/>
    <n v="0"/>
    <n v="4780"/>
    <x v="0"/>
    <x v="0"/>
  </r>
  <r>
    <x v="0"/>
    <x v="1"/>
    <x v="14"/>
    <x v="133"/>
    <x v="0"/>
    <x v="2"/>
    <x v="144"/>
    <x v="193"/>
    <s v="136015 CAPACITACION EN ESTABLECIMIENTOS DE SALUD PARA LA PROMOCION DE LA SALUD DE LAS PERSONAS CON DISCAPACIDAD"/>
    <s v="44 ESTABLECIMIENTO DE SALUD"/>
    <s v="01"/>
    <n v="7"/>
    <n v="3"/>
    <n v="7"/>
    <n v="3"/>
    <n v="7"/>
    <n v="6450"/>
    <n v="6450"/>
    <n v="250"/>
    <n v="6285"/>
    <x v="0"/>
    <x v="0"/>
  </r>
  <r>
    <x v="0"/>
    <x v="1"/>
    <x v="14"/>
    <x v="133"/>
    <x v="0"/>
    <x v="3"/>
    <x v="0"/>
    <x v="27"/>
    <s v="136775 MONITOREO, SUPERVISION, EVALUACION Y CONTROL DEL PROGRAMA EN SALUD MENTAL"/>
    <s v="60 INFORME"/>
    <s v="01"/>
    <n v="6"/>
    <n v="3"/>
    <n v="6"/>
    <n v="3"/>
    <n v="6"/>
    <n v="2700"/>
    <n v="2700"/>
    <n v="200"/>
    <n v="2699"/>
    <x v="0"/>
    <x v="0"/>
  </r>
  <r>
    <x v="0"/>
    <x v="1"/>
    <x v="14"/>
    <x v="133"/>
    <x v="0"/>
    <x v="3"/>
    <x v="0"/>
    <x v="29"/>
    <s v="136777 ACOMPAÑAMIENTO CLINICO PSICOSOCIAL"/>
    <s v="44 ESTABLECIMIENTO DE SALUD"/>
    <s v="01"/>
    <n v="1"/>
    <n v="1"/>
    <n v="1"/>
    <n v="1"/>
    <n v="1"/>
    <n v="2350"/>
    <n v="2350"/>
    <n v="0"/>
    <n v="2350"/>
    <x v="0"/>
    <x v="0"/>
  </r>
  <r>
    <x v="0"/>
    <x v="1"/>
    <x v="14"/>
    <x v="133"/>
    <x v="0"/>
    <x v="3"/>
    <x v="19"/>
    <x v="30"/>
    <s v="136778 ADOLESCENTE DE 12 A 17 AÑOS IDENTIFICADO CON DEFICIT EN SUS HABILIDADES SOCIALES"/>
    <s v="438 PERSONA TAMIZADA"/>
    <s v="01"/>
    <n v="1155"/>
    <n v="578"/>
    <n v="1155"/>
    <n v="578"/>
    <n v="1155"/>
    <n v="3600"/>
    <n v="3600"/>
    <n v="0"/>
    <n v="3599"/>
    <x v="0"/>
    <x v="0"/>
  </r>
  <r>
    <x v="0"/>
    <x v="1"/>
    <x v="14"/>
    <x v="133"/>
    <x v="0"/>
    <x v="3"/>
    <x v="19"/>
    <x v="182"/>
    <s v="136779 NIÑA Y/O NIÑO DE 8 A 11 AÑOS IDENTIFICADO CON DEFICIT EN SUS HABILIDADES SOCIALES"/>
    <s v="438 PERSONA TAMIZADA"/>
    <s v="01"/>
    <n v="743"/>
    <n v="372"/>
    <n v="743"/>
    <n v="372"/>
    <n v="743"/>
    <n v="2300"/>
    <n v="2300"/>
    <n v="0"/>
    <n v="2133"/>
    <x v="0"/>
    <x v="0"/>
  </r>
  <r>
    <x v="0"/>
    <x v="1"/>
    <x v="14"/>
    <x v="133"/>
    <x v="0"/>
    <x v="3"/>
    <x v="19"/>
    <x v="31"/>
    <s v="136780 TAMIZAJE DE PERSONAS CON TRASTORNOS MENTALES Y PROBLEMAS PSICOSOCIALES"/>
    <s v="438 PERSONA TAMIZADA"/>
    <s v="01"/>
    <n v="8000"/>
    <n v="4000"/>
    <n v="8000"/>
    <n v="4000"/>
    <n v="8000"/>
    <n v="5000"/>
    <n v="5000"/>
    <n v="0"/>
    <n v="5000"/>
    <x v="0"/>
    <x v="0"/>
  </r>
  <r>
    <x v="0"/>
    <x v="1"/>
    <x v="14"/>
    <x v="133"/>
    <x v="0"/>
    <x v="3"/>
    <x v="20"/>
    <x v="32"/>
    <s v="136781 TRATAMIENTO DE PERSONAS CON PROBLEMAS PSICOSOCIALES"/>
    <s v="394 PERSONA TRATADA"/>
    <s v="01"/>
    <n v="1900"/>
    <n v="950"/>
    <n v="1900"/>
    <n v="950"/>
    <n v="1900"/>
    <n v="2800"/>
    <n v="2800"/>
    <n v="0"/>
    <n v="2799"/>
    <x v="0"/>
    <x v="0"/>
  </r>
  <r>
    <x v="0"/>
    <x v="1"/>
    <x v="14"/>
    <x v="133"/>
    <x v="0"/>
    <x v="3"/>
    <x v="21"/>
    <x v="33"/>
    <s v="136782 TRATAMIENTO AMBULATORIO DEPERSONAS CON TRASTORNOS AFECTIVOS (DEPRESION Y CONDUCTA SUICIDA) Y DE ANSIEDAD"/>
    <s v="394 PERSONA TRATADA"/>
    <s v="01"/>
    <n v="15"/>
    <n v="7"/>
    <n v="15"/>
    <n v="7"/>
    <n v="15"/>
    <n v="3322"/>
    <n v="3322"/>
    <n v="0"/>
    <n v="3320"/>
    <x v="0"/>
    <x v="0"/>
  </r>
  <r>
    <x v="0"/>
    <x v="1"/>
    <x v="14"/>
    <x v="133"/>
    <x v="0"/>
    <x v="3"/>
    <x v="22"/>
    <x v="35"/>
    <s v="136784 TRATAMIENTO AMBULATORIO DE PERSONAS CON TRASTORNO DEL COMPORTAMIENTO DEBIDO AL CONSUMO DE ALCOHOL"/>
    <s v="394 PERSONA TRATADA"/>
    <s v="01"/>
    <n v="15"/>
    <n v="7"/>
    <n v="15"/>
    <n v="7"/>
    <n v="15"/>
    <n v="4140"/>
    <n v="4416"/>
    <n v="0"/>
    <n v="4416"/>
    <x v="0"/>
    <x v="0"/>
  </r>
  <r>
    <x v="0"/>
    <x v="1"/>
    <x v="14"/>
    <x v="133"/>
    <x v="0"/>
    <x v="3"/>
    <x v="22"/>
    <x v="177"/>
    <s v="136786 REHABILITACION PSICOSOCIAL DE PERSONAS CON TRASTORNOS DEL COMPORTAMIENTO DEBIDO AL CONSUMO DE ALCOHOL"/>
    <s v="87 PERSONA ATENDIDA"/>
    <s v="01"/>
    <n v="20"/>
    <n v="10"/>
    <n v="20"/>
    <n v="10"/>
    <n v="20"/>
    <n v="2800"/>
    <n v="2800"/>
    <n v="0"/>
    <n v="2798"/>
    <x v="0"/>
    <x v="0"/>
  </r>
  <r>
    <x v="0"/>
    <x v="1"/>
    <x v="14"/>
    <x v="133"/>
    <x v="0"/>
    <x v="3"/>
    <x v="23"/>
    <x v="37"/>
    <s v="136787 TRATAMIENTO AMBULATORIO DE PERSONAS CON SINDROME O TRASTORNO PSICOTICO"/>
    <s v="394 PERSONA TRATADA"/>
    <s v="01"/>
    <n v="3"/>
    <n v="1"/>
    <n v="3"/>
    <n v="1"/>
    <n v="3"/>
    <n v="2500"/>
    <n v="2500"/>
    <n v="0"/>
    <n v="2499"/>
    <x v="0"/>
    <x v="0"/>
  </r>
  <r>
    <x v="0"/>
    <x v="1"/>
    <x v="14"/>
    <x v="133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4"/>
    <n v="8"/>
    <n v="2800"/>
    <n v="2800"/>
    <n v="0"/>
    <n v="2796"/>
    <x v="0"/>
    <x v="0"/>
  </r>
  <r>
    <x v="0"/>
    <x v="1"/>
    <x v="14"/>
    <x v="133"/>
    <x v="0"/>
    <x v="3"/>
    <x v="138"/>
    <x v="184"/>
    <s v="136792 PREVENCION FAMILIAR DE CONDUCTAS DE RIESGO EN ADOLESCENTES FAMILIAS FUERTES: AMOR Y LIMITES"/>
    <s v="87 PERSONA ATENDIDA"/>
    <s v="01"/>
    <n v="222"/>
    <n v="111"/>
    <n v="222"/>
    <n v="111"/>
    <n v="222"/>
    <n v="3300"/>
    <n v="3300"/>
    <n v="0"/>
    <n v="3299"/>
    <x v="0"/>
    <x v="0"/>
  </r>
  <r>
    <x v="0"/>
    <x v="1"/>
    <x v="14"/>
    <x v="133"/>
    <x v="0"/>
    <x v="3"/>
    <x v="138"/>
    <x v="185"/>
    <s v="136793 SESIONES DE ENTRENAMIENTO EN HABILIDADES SOCIALES PARA ADOLESCENTES, JOVENES Y ADULTOS"/>
    <s v="87 PERSONA ATENDIDA"/>
    <s v="01"/>
    <n v="250"/>
    <n v="125"/>
    <n v="250"/>
    <n v="125"/>
    <n v="250"/>
    <n v="5600"/>
    <n v="5600"/>
    <n v="0"/>
    <n v="5599"/>
    <x v="0"/>
    <x v="0"/>
  </r>
  <r>
    <x v="0"/>
    <x v="1"/>
    <x v="14"/>
    <x v="133"/>
    <x v="0"/>
    <x v="3"/>
    <x v="138"/>
    <x v="186"/>
    <s v="136794 SESIONES DE ENTRENAMIENTO EN HABILIDADES SOCIALES PARA NIÑAS, NIÑOS"/>
    <s v="87 PERSONA ATENDIDA"/>
    <s v="01"/>
    <n v="80"/>
    <n v="40"/>
    <n v="80"/>
    <n v="40"/>
    <n v="80"/>
    <n v="1500"/>
    <n v="1500"/>
    <n v="0"/>
    <n v="1500"/>
    <x v="0"/>
    <x v="0"/>
  </r>
  <r>
    <x v="0"/>
    <x v="1"/>
    <x v="14"/>
    <x v="133"/>
    <x v="0"/>
    <x v="3"/>
    <x v="139"/>
    <x v="187"/>
    <s v="136795 SESIONES EDUCATIVAS PARA PROMOVER PRACTICAS Y GENERAR ENTORNOS SALUDABLES PARA CONTRIBUIR A LA MEJORA DE LA SALUD MENTAL"/>
    <s v="56 FAMILIA"/>
    <s v="01"/>
    <n v="100"/>
    <n v="50"/>
    <n v="100"/>
    <n v="50"/>
    <n v="100"/>
    <n v="1800"/>
    <n v="1800"/>
    <n v="0"/>
    <n v="1798"/>
    <x v="0"/>
    <x v="0"/>
  </r>
  <r>
    <x v="0"/>
    <x v="1"/>
    <x v="14"/>
    <x v="133"/>
    <x v="0"/>
    <x v="3"/>
    <x v="140"/>
    <x v="188"/>
    <s v="136796 AGENTES COMUNITARIOS DE SALUD CAPACITADOS PROMUEVEN ACCIONES DE PROMOCION DE LA SALUD MENTAL"/>
    <s v="88 PERSONA CAPACITADA"/>
    <s v="01"/>
    <n v="16"/>
    <n v="8"/>
    <n v="16"/>
    <n v="8"/>
    <n v="16"/>
    <n v="3300"/>
    <n v="3300"/>
    <n v="0"/>
    <n v="3296"/>
    <x v="0"/>
    <x v="0"/>
  </r>
  <r>
    <x v="0"/>
    <x v="1"/>
    <x v="14"/>
    <x v="133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16001"/>
    <n v="286362"/>
    <n v="155726"/>
    <n v="284927"/>
    <x v="0"/>
    <x v="0"/>
  </r>
  <r>
    <x v="0"/>
    <x v="1"/>
    <x v="14"/>
    <x v="133"/>
    <x v="0"/>
    <x v="4"/>
    <x v="25"/>
    <x v="42"/>
    <s v="43962 DESPISTAJE DE TUBERCULOSIS EN SINTOMATICOS RESPIRATORIOS"/>
    <s v="87 PERSONA ATENDIDA"/>
    <s v="01"/>
    <n v="23201"/>
    <n v="10100"/>
    <n v="20201"/>
    <n v="10100"/>
    <n v="20201"/>
    <n v="640487"/>
    <n v="688102"/>
    <n v="306213"/>
    <n v="688010"/>
    <x v="0"/>
    <x v="0"/>
  </r>
  <r>
    <x v="0"/>
    <x v="1"/>
    <x v="14"/>
    <x v="133"/>
    <x v="0"/>
    <x v="4"/>
    <x v="91"/>
    <x v="125"/>
    <s v="43963 CONTROL Y TRATAMIENTO PREVENTIVO DE CONTACTOS DE CASOS TUBERCULOSIS (GENERAL, INDIGENA, PRIVADA DE SU LIBERTAD)"/>
    <s v="394 PERSONA TRATADA"/>
    <s v="01"/>
    <n v="840"/>
    <n v="420"/>
    <n v="840"/>
    <n v="420"/>
    <n v="840"/>
    <n v="293103"/>
    <n v="301066"/>
    <n v="148273"/>
    <n v="300938"/>
    <x v="0"/>
    <x v="0"/>
  </r>
  <r>
    <x v="0"/>
    <x v="1"/>
    <x v="14"/>
    <x v="133"/>
    <x v="0"/>
    <x v="4"/>
    <x v="26"/>
    <x v="43"/>
    <s v="43964 DIAGNOSTICO DE CASOS DE TUBERCULOSIS"/>
    <s v="393 PERSONA DIAGNOSTICADA"/>
    <s v="01"/>
    <n v="250"/>
    <n v="125"/>
    <n v="250"/>
    <n v="125"/>
    <n v="250"/>
    <n v="414154"/>
    <n v="724064"/>
    <n v="235158"/>
    <n v="542869"/>
    <x v="0"/>
    <x v="0"/>
  </r>
  <r>
    <x v="0"/>
    <x v="1"/>
    <x v="14"/>
    <x v="133"/>
    <x v="0"/>
    <x v="4"/>
    <x v="27"/>
    <x v="44"/>
    <s v="43973 DESPISTAJE Y DIAGNOSTICO DE TUBERCULOSIS PARA PACIENTES CON COMORBILIDAD"/>
    <s v="394 PERSONA TRATADA"/>
    <s v="01"/>
    <n v="210"/>
    <n v="105"/>
    <n v="210"/>
    <n v="105"/>
    <n v="210"/>
    <n v="380156"/>
    <n v="392415"/>
    <n v="202040"/>
    <n v="392275"/>
    <x v="0"/>
    <x v="0"/>
  </r>
  <r>
    <x v="0"/>
    <x v="1"/>
    <x v="14"/>
    <x v="133"/>
    <x v="0"/>
    <x v="4"/>
    <x v="28"/>
    <x v="45"/>
    <s v="136035 BRINDAR TRATAMIENTO OPORTUNO PARA TUBERCULOSIS Y SUS COMPLICACIONES"/>
    <s v="394 PERSONA TRATADA"/>
    <s v="01"/>
    <n v="210"/>
    <n v="115"/>
    <n v="230"/>
    <n v="115"/>
    <n v="230"/>
    <n v="392533"/>
    <n v="454753"/>
    <n v="193154"/>
    <n v="446515"/>
    <x v="0"/>
    <x v="0"/>
  </r>
  <r>
    <x v="0"/>
    <x v="1"/>
    <x v="14"/>
    <x v="133"/>
    <x v="0"/>
    <x v="4"/>
    <x v="89"/>
    <x v="123"/>
    <s v="136026 MEDIDAS DE CONTROL DE INFECCIONES Y BIOSEGURIDAD EN LOS SERVICIOS DE ATENCION DE TUBERCULOSIS"/>
    <s v="395 TRABAJADOR PROTEGIDO"/>
    <s v="01"/>
    <n v="210"/>
    <n v="105"/>
    <n v="210"/>
    <n v="105"/>
    <n v="210"/>
    <n v="284165"/>
    <n v="279026"/>
    <n v="135880"/>
    <n v="278732"/>
    <x v="0"/>
    <x v="0"/>
  </r>
  <r>
    <x v="0"/>
    <x v="1"/>
    <x v="14"/>
    <x v="133"/>
    <x v="0"/>
    <x v="4"/>
    <x v="116"/>
    <x v="156"/>
    <s v="136027 PROMOVER EN LAS FAMILIA PRACTICAS SALUDABLES PARA LA PREVENCION DE VIH/SIDA Y TUBERCULOSIS"/>
    <s v="56 FAMILIA"/>
    <s v="01"/>
    <n v="47"/>
    <n v="568"/>
    <n v="1136"/>
    <n v="568"/>
    <n v="1136"/>
    <n v="150552"/>
    <n v="174713"/>
    <n v="87875"/>
    <n v="174658"/>
    <x v="0"/>
    <x v="0"/>
  </r>
  <r>
    <x v="0"/>
    <x v="1"/>
    <x v="14"/>
    <x v="133"/>
    <x v="0"/>
    <x v="4"/>
    <x v="117"/>
    <x v="157"/>
    <s v="136028 PROMOVER DESDE LAS INSTITUCIONES EDUCATIVAS PRACTICAS SALUDABLES PARA LA PREVENCION DE VIH/SIDA Y TUBERCULOSIS"/>
    <s v="236 INSTITUCION EDUCATIVA"/>
    <s v="01"/>
    <n v="30"/>
    <n v="51"/>
    <n v="102"/>
    <n v="51"/>
    <n v="102"/>
    <n v="153546"/>
    <n v="162116"/>
    <n v="81331"/>
    <n v="162093"/>
    <x v="0"/>
    <x v="0"/>
  </r>
  <r>
    <x v="0"/>
    <x v="1"/>
    <x v="14"/>
    <x v="133"/>
    <x v="0"/>
    <x v="4"/>
    <x v="118"/>
    <x v="158"/>
    <s v="136029 PROMOVER MEDIANTE AGENTES COMUNITARIOS EN SALUD (ACS), PRACTICAS SALUDABLES PARA PREVENCION DE TUBERCULOSIS"/>
    <s v="88 PERSONA CAPACITADA"/>
    <s v="01"/>
    <n v="20"/>
    <n v="70"/>
    <n v="140"/>
    <n v="70"/>
    <n v="140"/>
    <n v="228430"/>
    <n v="244690"/>
    <n v="120687"/>
    <n v="244671"/>
    <x v="0"/>
    <x v="0"/>
  </r>
  <r>
    <x v="0"/>
    <x v="1"/>
    <x v="14"/>
    <x v="133"/>
    <x v="0"/>
    <x v="4"/>
    <x v="146"/>
    <x v="197"/>
    <s v="136030 REORDENAR VIVIENDAS EN HOGARES, UBICADOS EN AREAS DE ELEVADO RIESGO DE TRANSMISION DE TBC"/>
    <s v="255 VIVIENDAS"/>
    <s v="01"/>
    <n v="2"/>
    <n v="1"/>
    <n v="2"/>
    <n v="1"/>
    <n v="2"/>
    <n v="2500"/>
    <n v="1500"/>
    <n v="0"/>
    <n v="1500"/>
    <x v="0"/>
    <x v="0"/>
  </r>
  <r>
    <x v="0"/>
    <x v="1"/>
    <x v="14"/>
    <x v="133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2"/>
    <n v="2500"/>
    <n v="1000"/>
    <n v="0"/>
    <n v="1000"/>
    <x v="0"/>
    <x v="0"/>
  </r>
  <r>
    <x v="0"/>
    <x v="1"/>
    <x v="14"/>
    <x v="133"/>
    <x v="0"/>
    <x v="4"/>
    <x v="31"/>
    <x v="48"/>
    <s v="136032 MEJORAR EN POBLACION INFORMADA EL USO CORRECTO DE CONDON PARA PREVENCION DE INFECCIONES DE TRANSMISION SEXUAL Y VIH/SIDA"/>
    <s v="259 PERSONA INFORMADA"/>
    <s v="01"/>
    <n v="23296"/>
    <n v="11648"/>
    <n v="23296"/>
    <n v="11648"/>
    <n v="23296"/>
    <n v="236888"/>
    <n v="281889"/>
    <n v="137830"/>
    <n v="281629"/>
    <x v="0"/>
    <x v="0"/>
  </r>
  <r>
    <x v="0"/>
    <x v="1"/>
    <x v="14"/>
    <x v="133"/>
    <x v="0"/>
    <x v="4"/>
    <x v="32"/>
    <x v="49"/>
    <s v="136033 ENTREGAR A ADULTOS Y JOVENES VARONES CONSEJERIA Y TAMIZAJE PARA ITS Y VIH/SIDA"/>
    <s v="259 PERSONA INFORMADA"/>
    <s v="01"/>
    <n v="11344"/>
    <n v="5672"/>
    <n v="11344"/>
    <n v="5672"/>
    <n v="11344"/>
    <n v="441707"/>
    <n v="445031"/>
    <n v="233856"/>
    <n v="443308"/>
    <x v="0"/>
    <x v="0"/>
  </r>
  <r>
    <x v="0"/>
    <x v="1"/>
    <x v="14"/>
    <x v="133"/>
    <x v="0"/>
    <x v="4"/>
    <x v="33"/>
    <x v="50"/>
    <s v="136034 ENTREGAR A POBLACION ADOLESCENTE INFORMACION SOBRE INFECCIONES DE TRANSMISION SEXUAL Y VIH/SIDA"/>
    <s v="88 PERSONA CAPACITADA"/>
    <s v="01"/>
    <n v="4510"/>
    <n v="2255"/>
    <n v="4510"/>
    <n v="2255"/>
    <n v="4510"/>
    <n v="11954"/>
    <n v="7404"/>
    <n v="2855"/>
    <n v="7402"/>
    <x v="0"/>
    <x v="0"/>
  </r>
  <r>
    <x v="0"/>
    <x v="1"/>
    <x v="14"/>
    <x v="133"/>
    <x v="0"/>
    <x v="4"/>
    <x v="34"/>
    <x v="51"/>
    <s v="43961 POBLACION DE ALTO RIESGO RECIBE INFORMACION Y ATENCION PREVENTIVA"/>
    <s v="394 PERSONA TRATADA"/>
    <s v="01"/>
    <n v="756"/>
    <n v="378"/>
    <n v="756"/>
    <n v="378"/>
    <n v="756"/>
    <n v="63654"/>
    <n v="63654"/>
    <n v="38371"/>
    <n v="63648"/>
    <x v="0"/>
    <x v="0"/>
  </r>
  <r>
    <x v="0"/>
    <x v="1"/>
    <x v="14"/>
    <x v="133"/>
    <x v="0"/>
    <x v="4"/>
    <x v="92"/>
    <x v="126"/>
    <s v="136036 BRINDAR A POBLACION CON INFECCIONES DE TRANSMISION SEXUAL TRATAMIENTO SEGUN GUIA CLINICAS"/>
    <s v="87 PERSONA ATENDIDA"/>
    <s v="01"/>
    <n v="3893"/>
    <n v="1947"/>
    <n v="3893"/>
    <n v="1947"/>
    <n v="3893"/>
    <n v="427426"/>
    <n v="535450"/>
    <n v="203890"/>
    <n v="485423"/>
    <x v="0"/>
    <x v="0"/>
  </r>
  <r>
    <x v="0"/>
    <x v="1"/>
    <x v="14"/>
    <x v="133"/>
    <x v="0"/>
    <x v="4"/>
    <x v="35"/>
    <x v="52"/>
    <s v="136038 BRINDAR ATENCION INTEGRAL A PERSONAS CON DIAGNOSTICO DE VIH QUE ACUDEN A LOS SERVICIOS"/>
    <s v="87 PERSONA ATENDIDA"/>
    <s v="01"/>
    <m/>
    <n v="200"/>
    <n v="400"/>
    <n v="200"/>
    <n v="400"/>
    <n v="0"/>
    <n v="148065"/>
    <n v="20000"/>
    <n v="48051"/>
    <x v="0"/>
    <x v="0"/>
  </r>
  <r>
    <x v="0"/>
    <x v="1"/>
    <x v="14"/>
    <x v="133"/>
    <x v="0"/>
    <x v="4"/>
    <x v="93"/>
    <x v="127"/>
    <s v="136040 BRINDAR TRATAMIENTO OPORTUNO A MUJERES GESTANTES REACTIVAS A SIFILIS Y SUS CONTACTOS Y RECIEN NACIDOS EXPUESTOS"/>
    <s v="207 GESTANTE ATENDIDA"/>
    <s v="01"/>
    <n v="17"/>
    <n v="9"/>
    <n v="17"/>
    <n v="9"/>
    <n v="17"/>
    <n v="369184"/>
    <n v="417123"/>
    <n v="210047"/>
    <n v="417111"/>
    <x v="0"/>
    <x v="0"/>
  </r>
  <r>
    <x v="0"/>
    <x v="1"/>
    <x v="14"/>
    <x v="13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2"/>
    <n v="1"/>
    <n v="2"/>
    <n v="5699"/>
    <n v="15029"/>
    <n v="0"/>
    <n v="15029"/>
    <x v="0"/>
    <x v="0"/>
  </r>
  <r>
    <x v="0"/>
    <x v="1"/>
    <x v="14"/>
    <x v="133"/>
    <x v="0"/>
    <x v="4"/>
    <x v="37"/>
    <x v="54"/>
    <s v="136042 BRINDAR TRATAMIENTO PARA TUBERCULOSIS A PERSONAS CON COMORBILIDAD"/>
    <s v="394 PERSONA TRATADA"/>
    <s v="01"/>
    <n v="7"/>
    <n v="4"/>
    <n v="7"/>
    <n v="4"/>
    <n v="7"/>
    <n v="331277"/>
    <n v="419303"/>
    <n v="206059"/>
    <n v="419289"/>
    <x v="0"/>
    <x v="0"/>
  </r>
  <r>
    <x v="0"/>
    <x v="1"/>
    <x v="14"/>
    <x v="133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570954"/>
    <n v="627155"/>
    <n v="317175"/>
    <n v="627134"/>
    <x v="0"/>
    <x v="0"/>
  </r>
  <r>
    <x v="0"/>
    <x v="1"/>
    <x v="14"/>
    <x v="133"/>
    <x v="0"/>
    <x v="5"/>
    <x v="38"/>
    <x v="57"/>
    <s v="43977 FAMILIA CON PRACTICAS SALUDABLES PARA LA PREVENCION DE ENFERMEDADES METAXENICAS Y ZOONOTICAS"/>
    <s v="56 FAMILIA"/>
    <s v="01"/>
    <n v="45"/>
    <n v="568"/>
    <n v="1136"/>
    <n v="568"/>
    <n v="1136"/>
    <n v="4801"/>
    <n v="4801"/>
    <n v="0"/>
    <n v="4801"/>
    <x v="0"/>
    <x v="0"/>
  </r>
  <r>
    <x v="0"/>
    <x v="1"/>
    <x v="14"/>
    <x v="133"/>
    <x v="0"/>
    <x v="5"/>
    <x v="119"/>
    <x v="159"/>
    <s v="43978 INSTITUCIONES EDUCATIVAS QUE PROMUEVEN PRACTICAS SALUDABLES PARA LA PREVENCION DE ENFERMEDADES METAXENICAS Y ZOONOTICAS"/>
    <s v="236 INSTITUCION EDUCATIVA"/>
    <s v="01"/>
    <n v="15"/>
    <n v="51"/>
    <n v="102"/>
    <n v="51"/>
    <n v="102"/>
    <n v="545170"/>
    <n v="630073"/>
    <n v="312998"/>
    <n v="630059"/>
    <x v="0"/>
    <x v="0"/>
  </r>
  <r>
    <x v="0"/>
    <x v="1"/>
    <x v="14"/>
    <x v="133"/>
    <x v="0"/>
    <x v="5"/>
    <x v="39"/>
    <x v="58"/>
    <s v="43980 POBLADORES DE AREAS CON RIESGO DE TRASMISION INFORMADA CONOCE LOS MECANISMOS DE TRASMISION DE ENFERMEDADES METAXENICAS Y ZOONOTICAS"/>
    <s v="88 PERSONA CAPACITADA"/>
    <s v="01"/>
    <n v="500"/>
    <n v="1700"/>
    <n v="3400"/>
    <n v="1700"/>
    <n v="3400"/>
    <n v="13041"/>
    <n v="12307"/>
    <n v="1148"/>
    <n v="12236"/>
    <x v="0"/>
    <x v="0"/>
  </r>
  <r>
    <x v="0"/>
    <x v="1"/>
    <x v="14"/>
    <x v="13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500"/>
    <n v="2250"/>
    <n v="4500"/>
    <n v="2250"/>
    <n v="4500"/>
    <n v="414945"/>
    <n v="485900"/>
    <n v="235793"/>
    <n v="485886"/>
    <x v="0"/>
    <x v="0"/>
  </r>
  <r>
    <x v="0"/>
    <x v="1"/>
    <x v="14"/>
    <x v="133"/>
    <x v="0"/>
    <x v="5"/>
    <x v="95"/>
    <x v="129"/>
    <s v="43982 VACUNACION DE ANIMALES DOMESTICOS"/>
    <s v="334 ANIMAL VACUNADO"/>
    <s v="01"/>
    <n v="29000"/>
    <n v="14250"/>
    <n v="28500"/>
    <n v="14250"/>
    <n v="28500"/>
    <n v="384133"/>
    <n v="427293"/>
    <n v="206441"/>
    <n v="427088"/>
    <x v="0"/>
    <x v="0"/>
  </r>
  <r>
    <x v="0"/>
    <x v="1"/>
    <x v="14"/>
    <x v="133"/>
    <x v="0"/>
    <x v="5"/>
    <x v="41"/>
    <x v="60"/>
    <s v="43983 DIAGNOSTICO Y TRATAMIENTO DE ENFERMEDADES METAXENICAS"/>
    <s v="394 PERSONA TRATADA"/>
    <s v="01"/>
    <n v="3381"/>
    <n v="1691"/>
    <n v="3381"/>
    <n v="1691"/>
    <n v="3381"/>
    <n v="14168"/>
    <n v="33758"/>
    <n v="2128"/>
    <n v="14084"/>
    <x v="0"/>
    <x v="0"/>
  </r>
  <r>
    <x v="0"/>
    <x v="1"/>
    <x v="14"/>
    <x v="133"/>
    <x v="0"/>
    <x v="5"/>
    <x v="42"/>
    <x v="61"/>
    <s v="43984 DIAGNOSTICO Y TRATAMIENTO DE CASOS DE ENFERMEDADES ZOONOTICAS"/>
    <s v="394 PERSONA TRATADA"/>
    <s v="01"/>
    <n v="410"/>
    <n v="203"/>
    <n v="405"/>
    <n v="203"/>
    <n v="405"/>
    <n v="30505"/>
    <n v="30505"/>
    <n v="17142"/>
    <n v="30491"/>
    <x v="0"/>
    <x v="0"/>
  </r>
  <r>
    <x v="0"/>
    <x v="1"/>
    <x v="14"/>
    <x v="133"/>
    <x v="0"/>
    <x v="5"/>
    <x v="121"/>
    <x v="161"/>
    <s v="44119 COMUNIDAD CON FACTORES DE RIESGO CONTRALADOS"/>
    <s v="19 COMUNIDAD"/>
    <s v="01"/>
    <n v="3"/>
    <n v="1"/>
    <n v="3"/>
    <n v="1"/>
    <n v="3"/>
    <n v="5312"/>
    <n v="5312"/>
    <n v="0"/>
    <n v="5265"/>
    <x v="0"/>
    <x v="0"/>
  </r>
  <r>
    <x v="0"/>
    <x v="1"/>
    <x v="14"/>
    <x v="133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80285"/>
    <n v="200190"/>
    <n v="108181"/>
    <n v="200165"/>
    <x v="0"/>
    <x v="0"/>
  </r>
  <r>
    <x v="0"/>
    <x v="1"/>
    <x v="14"/>
    <x v="133"/>
    <x v="0"/>
    <x v="6"/>
    <x v="45"/>
    <x v="66"/>
    <s v="135993 EVALUACION DE TAMIZAJE Y DIAGNOSTICO DE PACIENTES CON CATARATAS"/>
    <s v="438 PERSONA TAMIZADA"/>
    <s v="01"/>
    <n v="1554"/>
    <n v="5000"/>
    <n v="10000"/>
    <n v="5000"/>
    <n v="10000"/>
    <n v="226322"/>
    <n v="269987"/>
    <n v="133791"/>
    <n v="269966"/>
    <x v="0"/>
    <x v="0"/>
  </r>
  <r>
    <x v="0"/>
    <x v="1"/>
    <x v="14"/>
    <x v="133"/>
    <x v="0"/>
    <x v="6"/>
    <x v="122"/>
    <x v="162"/>
    <s v="135995 EXAMENES DE TAMIZAJE Y DIAGNOSTICO DE PERSONAS CON ERRORES REFRACTIVOS"/>
    <s v="438 PERSONA TAMIZADA"/>
    <s v="01"/>
    <n v="1000"/>
    <n v="9796"/>
    <n v="19591"/>
    <n v="9796"/>
    <n v="19591"/>
    <n v="239249"/>
    <n v="256940"/>
    <n v="102840"/>
    <n v="256926"/>
    <x v="0"/>
    <x v="0"/>
  </r>
  <r>
    <x v="0"/>
    <x v="1"/>
    <x v="14"/>
    <x v="133"/>
    <x v="0"/>
    <x v="6"/>
    <x v="48"/>
    <x v="69"/>
    <s v="135997 EVALUACION CLINICA Y TAMIZAJE LABORATORIAL DE PERSONAS CON RIESGO DE PADECER ENFERMEDADES CRONICAS NO TRANSMISIBLES"/>
    <s v="438 PERSONA TAMIZADA"/>
    <s v="01"/>
    <n v="12516"/>
    <n v="6258"/>
    <n v="12516"/>
    <n v="6258"/>
    <n v="12516"/>
    <n v="250468"/>
    <n v="343395"/>
    <n v="188163"/>
    <n v="343381"/>
    <x v="0"/>
    <x v="0"/>
  </r>
  <r>
    <x v="0"/>
    <x v="1"/>
    <x v="14"/>
    <x v="133"/>
    <x v="0"/>
    <x v="6"/>
    <x v="49"/>
    <x v="70"/>
    <s v="135998 BRINDAR TRATAMIENTO A PERSONAS CON DIAGNOSTICO DE HIPERTENSION ARTERIAL"/>
    <s v="394 PERSONA TRATADA"/>
    <s v="01"/>
    <n v="3100"/>
    <n v="1550"/>
    <n v="3100"/>
    <n v="1550"/>
    <n v="3100"/>
    <n v="120485"/>
    <n v="136406"/>
    <n v="63664"/>
    <n v="136370"/>
    <x v="0"/>
    <x v="0"/>
  </r>
  <r>
    <x v="0"/>
    <x v="1"/>
    <x v="14"/>
    <x v="133"/>
    <x v="0"/>
    <x v="6"/>
    <x v="50"/>
    <x v="71"/>
    <s v="135999 BRINDAR TRATAMIENTO A PERSONAS CON DIAGNOSTICO DE DIABETES MELLITUS"/>
    <s v="394 PERSONA TRATADA"/>
    <s v="01"/>
    <n v="1004"/>
    <n v="502"/>
    <n v="1004"/>
    <n v="502"/>
    <n v="1004"/>
    <n v="193542"/>
    <n v="203200"/>
    <n v="91114"/>
    <n v="203078"/>
    <x v="0"/>
    <x v="0"/>
  </r>
  <r>
    <x v="0"/>
    <x v="1"/>
    <x v="14"/>
    <x v="133"/>
    <x v="0"/>
    <x v="6"/>
    <x v="51"/>
    <x v="72"/>
    <s v="135989 ATENCION ESTOMATOLOGICA PREVENTIVA BASICA EN NIÑOS, GESTANTES Y ADULTOS MAYORES"/>
    <s v="394 PERSONA TRATADA"/>
    <s v="01"/>
    <n v="12995"/>
    <n v="28291"/>
    <n v="56582"/>
    <n v="28291"/>
    <n v="56582"/>
    <n v="209400"/>
    <n v="217760"/>
    <n v="100479"/>
    <n v="217682"/>
    <x v="0"/>
    <x v="0"/>
  </r>
  <r>
    <x v="0"/>
    <x v="1"/>
    <x v="14"/>
    <x v="133"/>
    <x v="0"/>
    <x v="6"/>
    <x v="52"/>
    <x v="73"/>
    <s v="135990 ATENCION ESTOMATOLOGICA RECUPERATIVA BASICA EN NIÑOS, GESTANTES Y ADULTOS MAYORES"/>
    <s v="394 PERSONA TRATADA"/>
    <s v="01"/>
    <n v="11046"/>
    <n v="8906"/>
    <n v="17812"/>
    <n v="8906"/>
    <n v="17812"/>
    <n v="202521"/>
    <n v="228547"/>
    <n v="94661"/>
    <n v="227062"/>
    <x v="0"/>
    <x v="0"/>
  </r>
  <r>
    <x v="0"/>
    <x v="1"/>
    <x v="14"/>
    <x v="133"/>
    <x v="0"/>
    <x v="6"/>
    <x v="123"/>
    <x v="163"/>
    <s v="53293 ATENCION ESTOMATOLOGICA ESPECIALIZADA BASICA"/>
    <s v="394 PERSONA TRATADA"/>
    <s v="01"/>
    <n v="279"/>
    <n v="89"/>
    <n v="177"/>
    <n v="89"/>
    <n v="177"/>
    <n v="182818"/>
    <n v="187680"/>
    <n v="89619"/>
    <n v="187668"/>
    <x v="0"/>
    <x v="0"/>
  </r>
  <r>
    <x v="0"/>
    <x v="1"/>
    <x v="14"/>
    <x v="13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200"/>
    <n v="2100"/>
    <n v="4200"/>
    <n v="2100"/>
    <n v="4200"/>
    <n v="165146"/>
    <n v="163632"/>
    <n v="72581"/>
    <n v="163598"/>
    <x v="0"/>
    <x v="0"/>
  </r>
  <r>
    <x v="0"/>
    <x v="1"/>
    <x v="14"/>
    <x v="13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5"/>
    <n v="568"/>
    <n v="1136"/>
    <n v="568"/>
    <n v="1136"/>
    <n v="137510"/>
    <n v="136283"/>
    <n v="47863"/>
    <n v="136240"/>
    <x v="0"/>
    <x v="0"/>
  </r>
  <r>
    <x v="0"/>
    <x v="1"/>
    <x v="14"/>
    <x v="13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"/>
    <n v="51"/>
    <n v="102"/>
    <n v="51"/>
    <n v="102"/>
    <n v="150822"/>
    <n v="193583"/>
    <n v="100517"/>
    <n v="193568"/>
    <x v="0"/>
    <x v="0"/>
  </r>
  <r>
    <x v="0"/>
    <x v="1"/>
    <x v="14"/>
    <x v="13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1"/>
    <n v="3"/>
    <n v="1"/>
    <n v="3"/>
    <n v="182560"/>
    <n v="237732"/>
    <n v="110551"/>
    <n v="237715"/>
    <x v="0"/>
    <x v="0"/>
  </r>
  <r>
    <x v="0"/>
    <x v="1"/>
    <x v="14"/>
    <x v="133"/>
    <x v="0"/>
    <x v="6"/>
    <x v="54"/>
    <x v="75"/>
    <s v="136005 EXAMENES DE TAMIZAJE Y TRATAMIENTO DE PERSONAS AFECTADAS POR INTOXICACION DE METALES PESADOS"/>
    <s v="394 PERSONA TRATADA"/>
    <s v="01"/>
    <n v="30"/>
    <n v="15"/>
    <n v="30"/>
    <n v="15"/>
    <n v="30"/>
    <n v="142538"/>
    <n v="158964"/>
    <n v="79630"/>
    <n v="158945"/>
    <x v="0"/>
    <x v="0"/>
  </r>
  <r>
    <x v="0"/>
    <x v="1"/>
    <x v="14"/>
    <x v="133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581820"/>
    <n v="681156"/>
    <n v="355469"/>
    <n v="679611"/>
    <x v="0"/>
    <x v="0"/>
  </r>
  <r>
    <x v="0"/>
    <x v="1"/>
    <x v="14"/>
    <x v="133"/>
    <x v="0"/>
    <x v="7"/>
    <x v="55"/>
    <x v="78"/>
    <s v="53847 POBLACION INFORMADA SOBRE SALUD SEXUAL, SALUD REPRODUCTIVA Y METODOS DE PLANIFICACION FAMILIAR"/>
    <s v="259 PERSONA INFORMADA"/>
    <s v="01"/>
    <n v="41927"/>
    <n v="20964"/>
    <n v="41927"/>
    <n v="20964"/>
    <n v="41927"/>
    <n v="8665"/>
    <n v="8665"/>
    <n v="500"/>
    <n v="8193"/>
    <x v="0"/>
    <x v="0"/>
  </r>
  <r>
    <x v="0"/>
    <x v="1"/>
    <x v="14"/>
    <x v="133"/>
    <x v="0"/>
    <x v="7"/>
    <x v="56"/>
    <x v="79"/>
    <s v="53220 ADOLESCENTES ACCEDEN A SERVICIOS DE SALUD PARA PREVENCION DEL EMBARAZO"/>
    <s v="6 ATENCION"/>
    <s v="01"/>
    <n v="7517"/>
    <n v="1695"/>
    <n v="3390"/>
    <n v="1695"/>
    <n v="3390"/>
    <n v="118283"/>
    <n v="134006"/>
    <n v="85914"/>
    <n v="133983"/>
    <x v="0"/>
    <x v="0"/>
  </r>
  <r>
    <x v="0"/>
    <x v="1"/>
    <x v="14"/>
    <x v="133"/>
    <x v="0"/>
    <x v="7"/>
    <x v="57"/>
    <x v="80"/>
    <s v="33172 ATENCION PRENATAL REENFOCADA"/>
    <s v="58 GESTANTE CONTROLADA"/>
    <s v="01"/>
    <n v="4177"/>
    <n v="2089"/>
    <n v="4177"/>
    <n v="2089"/>
    <n v="4177"/>
    <n v="357140"/>
    <n v="893903"/>
    <n v="471192"/>
    <n v="885494"/>
    <x v="0"/>
    <x v="0"/>
  </r>
  <r>
    <x v="0"/>
    <x v="1"/>
    <x v="14"/>
    <x v="133"/>
    <x v="0"/>
    <x v="7"/>
    <x v="124"/>
    <x v="164"/>
    <s v="33288 MUNICIPIOS SALUDABLES QUE PROMUEVEN SALUD SEXUAL Y REPRODUCTIVA"/>
    <s v="215 MUNICIPIO"/>
    <s v="01"/>
    <n v="3"/>
    <n v="1"/>
    <n v="3"/>
    <n v="1"/>
    <n v="3"/>
    <n v="3839"/>
    <n v="5339"/>
    <n v="0"/>
    <n v="4438"/>
    <x v="0"/>
    <x v="0"/>
  </r>
  <r>
    <x v="0"/>
    <x v="1"/>
    <x v="14"/>
    <x v="133"/>
    <x v="0"/>
    <x v="7"/>
    <x v="125"/>
    <x v="165"/>
    <s v="33289 COMUNIDADES SALUDABLES QUE PROMUEVEN SALUD SEXUAL Y REPRODUCTIVA"/>
    <s v="19 COMUNIDAD"/>
    <s v="01"/>
    <n v="3"/>
    <n v="1"/>
    <n v="3"/>
    <n v="1"/>
    <n v="3"/>
    <n v="104094"/>
    <n v="122806"/>
    <n v="61145"/>
    <n v="122795"/>
    <x v="0"/>
    <x v="0"/>
  </r>
  <r>
    <x v="0"/>
    <x v="1"/>
    <x v="14"/>
    <x v="133"/>
    <x v="0"/>
    <x v="7"/>
    <x v="126"/>
    <x v="166"/>
    <s v="33290 INSTITUCIONES EDUCATIVAS SALUDABLES PROMUEVEN SALUD SEXUAL Y REPRODUCTIVA"/>
    <s v="236 INSTITUCION EDUCATIVA"/>
    <s v="01"/>
    <n v="15"/>
    <n v="51"/>
    <n v="102"/>
    <n v="51"/>
    <n v="102"/>
    <n v="121502"/>
    <n v="166729"/>
    <n v="77133"/>
    <n v="166710"/>
    <x v="0"/>
    <x v="0"/>
  </r>
  <r>
    <x v="0"/>
    <x v="1"/>
    <x v="14"/>
    <x v="133"/>
    <x v="0"/>
    <x v="7"/>
    <x v="58"/>
    <x v="81"/>
    <s v="33291 POBLACION ACCEDE A METODOS DE PLANIFICACION FAMILIAR"/>
    <s v="206 PAREJA PROTEGIDA"/>
    <s v="01"/>
    <n v="15665"/>
    <n v="5845"/>
    <n v="11691"/>
    <n v="5845"/>
    <n v="11691"/>
    <n v="181866"/>
    <n v="210062"/>
    <n v="108552"/>
    <n v="209520"/>
    <x v="0"/>
    <x v="0"/>
  </r>
  <r>
    <x v="0"/>
    <x v="1"/>
    <x v="14"/>
    <x v="133"/>
    <x v="0"/>
    <x v="7"/>
    <x v="59"/>
    <x v="82"/>
    <s v="33292 POBLACION ACCEDE A SERVICIOS DE CONSEJERIA EN SALUD SEXUAL Y REPRODUCTIVA"/>
    <s v="6 ATENCION"/>
    <s v="01"/>
    <n v="30858"/>
    <n v="15410"/>
    <n v="30819"/>
    <n v="15410"/>
    <n v="30819"/>
    <n v="10781"/>
    <n v="10781"/>
    <n v="381"/>
    <n v="10779"/>
    <x v="0"/>
    <x v="0"/>
  </r>
  <r>
    <x v="0"/>
    <x v="1"/>
    <x v="14"/>
    <x v="133"/>
    <x v="0"/>
    <x v="7"/>
    <x v="61"/>
    <x v="84"/>
    <s v="33295 ATENCION DEL PARTO NORMAL"/>
    <s v="208 PARTO NORMAL"/>
    <s v="01"/>
    <n v="520"/>
    <n v="260"/>
    <n v="520"/>
    <n v="260"/>
    <n v="520"/>
    <n v="445071"/>
    <n v="693732"/>
    <n v="267798"/>
    <n v="657015"/>
    <x v="0"/>
    <x v="0"/>
  </r>
  <r>
    <x v="0"/>
    <x v="1"/>
    <x v="14"/>
    <x v="133"/>
    <x v="0"/>
    <x v="7"/>
    <x v="96"/>
    <x v="130"/>
    <s v="33298 ATENCION DEL PUERPERIO"/>
    <s v="211 ATENCION PUERPERAL"/>
    <s v="01"/>
    <n v="3937"/>
    <n v="1038"/>
    <n v="2077"/>
    <n v="1038"/>
    <n v="2077"/>
    <n v="278917"/>
    <n v="393054"/>
    <n v="220760"/>
    <n v="372864"/>
    <x v="0"/>
    <x v="0"/>
  </r>
  <r>
    <x v="0"/>
    <x v="1"/>
    <x v="14"/>
    <x v="133"/>
    <x v="0"/>
    <x v="7"/>
    <x v="65"/>
    <x v="88"/>
    <s v="33304 ACCESO AL SISTEMA DE REFERENCIA INSTITUCIONAL"/>
    <s v="214 GESTANTE Y/O NEONATO REFERIDO"/>
    <s v="01"/>
    <n v="3424"/>
    <n v="1854"/>
    <n v="3707"/>
    <n v="1854"/>
    <n v="3707"/>
    <n v="6500"/>
    <n v="5460"/>
    <n v="527"/>
    <n v="5460"/>
    <x v="0"/>
    <x v="0"/>
  </r>
  <r>
    <x v="0"/>
    <x v="1"/>
    <x v="14"/>
    <x v="133"/>
    <x v="0"/>
    <x v="7"/>
    <x v="66"/>
    <x v="89"/>
    <s v="33305 ATENCION DEL RECIEN NACIDO NORMAL"/>
    <s v="239 RECIEN NACIDO ATENDIDO"/>
    <s v="01"/>
    <n v="520"/>
    <n v="260"/>
    <n v="520"/>
    <n v="260"/>
    <n v="520"/>
    <n v="329280"/>
    <n v="361696"/>
    <n v="169353"/>
    <n v="360743"/>
    <x v="0"/>
    <x v="0"/>
  </r>
  <r>
    <x v="0"/>
    <x v="1"/>
    <x v="14"/>
    <x v="133"/>
    <x v="0"/>
    <x v="7"/>
    <x v="67"/>
    <x v="90"/>
    <s v="33306 ATENCION DEL RECIEN NACIDO CON COMPLICACIONES"/>
    <s v="212 EGRESO"/>
    <s v="01"/>
    <m/>
    <n v="100"/>
    <n v="200"/>
    <n v="100"/>
    <n v="200"/>
    <n v="0"/>
    <n v="7"/>
    <n v="0"/>
    <n v="0"/>
    <x v="0"/>
    <x v="0"/>
  </r>
  <r>
    <x v="0"/>
    <x v="1"/>
    <x v="14"/>
    <x v="133"/>
    <x v="0"/>
    <x v="7"/>
    <x v="127"/>
    <x v="167"/>
    <s v="33412 FAMILIAS SALUDABLES INFORMADAS RESPECTO DE SU SALUD SEXUAL Y REPRODUCTIVA"/>
    <s v="56 FAMILIA"/>
    <s v="01"/>
    <n v="45"/>
    <n v="568"/>
    <n v="1136"/>
    <n v="568"/>
    <n v="1136"/>
    <n v="155933"/>
    <n v="164171"/>
    <n v="99294"/>
    <n v="164070"/>
    <x v="0"/>
    <x v="0"/>
  </r>
  <r>
    <x v="0"/>
    <x v="1"/>
    <x v="14"/>
    <x v="133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249970"/>
    <n v="351471"/>
    <n v="143338"/>
    <n v="351454"/>
    <x v="0"/>
    <x v="0"/>
  </r>
  <r>
    <x v="0"/>
    <x v="1"/>
    <x v="14"/>
    <x v="133"/>
    <x v="0"/>
    <x v="8"/>
    <x v="69"/>
    <x v="94"/>
    <s v="53351 COMUNIDADES SALUDABLES PROMUEVEN ESTILOS DE VIDA SALUDABLE PARA LA PREVENCION DE LOS PRINCIPALES TIPOS DE CANCER"/>
    <s v="259 PERSONA INFORMADA"/>
    <s v="01"/>
    <n v="20"/>
    <n v="1"/>
    <n v="3"/>
    <n v="1"/>
    <n v="3"/>
    <n v="72868"/>
    <n v="75976"/>
    <n v="38793"/>
    <n v="75957"/>
    <x v="0"/>
    <x v="0"/>
  </r>
  <r>
    <x v="0"/>
    <x v="1"/>
    <x v="14"/>
    <x v="133"/>
    <x v="0"/>
    <x v="8"/>
    <x v="70"/>
    <x v="95"/>
    <s v="53773 MUJER TAMIZADA EN CANCER DE CUELLO UTERINO"/>
    <s v="438 PERSONA TAMIZADA"/>
    <s v="01"/>
    <n v="8375"/>
    <n v="3853"/>
    <n v="7705"/>
    <n v="3853"/>
    <n v="7705"/>
    <n v="275517"/>
    <n v="481027"/>
    <n v="160266"/>
    <n v="463099"/>
    <x v="0"/>
    <x v="0"/>
  </r>
  <r>
    <x v="0"/>
    <x v="1"/>
    <x v="14"/>
    <x v="13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5"/>
    <n v="51"/>
    <n v="102"/>
    <n v="51"/>
    <n v="102"/>
    <n v="153375"/>
    <n v="155652"/>
    <n v="50685"/>
    <n v="155636"/>
    <x v="0"/>
    <x v="0"/>
  </r>
  <r>
    <x v="0"/>
    <x v="1"/>
    <x v="14"/>
    <x v="133"/>
    <x v="0"/>
    <x v="8"/>
    <x v="129"/>
    <x v="169"/>
    <s v="77245 CONSEJERIA A LAS FAMILIAS PARA LA ADOPCION Y PRACTICA DE ESTILOS DE VISDA SALUDABLES PARA LA PREVENCION DEL CANCER"/>
    <s v="56 FAMILIA"/>
    <s v="01"/>
    <n v="20"/>
    <n v="568"/>
    <n v="1136"/>
    <n v="568"/>
    <n v="1136"/>
    <n v="118520"/>
    <n v="127915"/>
    <n v="58615"/>
    <n v="127864"/>
    <x v="0"/>
    <x v="0"/>
  </r>
  <r>
    <x v="0"/>
    <x v="1"/>
    <x v="14"/>
    <x v="133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1"/>
    <n v="3"/>
    <n v="98195"/>
    <n v="99099"/>
    <n v="32939"/>
    <n v="99086"/>
    <x v="0"/>
    <x v="0"/>
  </r>
  <r>
    <x v="0"/>
    <x v="1"/>
    <x v="14"/>
    <x v="133"/>
    <x v="0"/>
    <x v="8"/>
    <x v="102"/>
    <x v="137"/>
    <s v="77247 CONSEJERIA EN LA PREVENCION DEL CANCER DE COLONY RECTO, HIGADO, LEUCEMIA, LINFOMA, PIEL Y OTROS"/>
    <s v="86 PERSONA"/>
    <s v="01"/>
    <n v="3500"/>
    <n v="1914"/>
    <n v="3828"/>
    <n v="1914"/>
    <n v="3828"/>
    <n v="7410"/>
    <n v="3291"/>
    <n v="2355"/>
    <n v="3290"/>
    <x v="0"/>
    <x v="0"/>
  </r>
  <r>
    <x v="0"/>
    <x v="1"/>
    <x v="14"/>
    <x v="133"/>
    <x v="0"/>
    <x v="8"/>
    <x v="97"/>
    <x v="131"/>
    <s v="136006 PROTEGER A LA NIÑA CON APLICACION DE VACUNA VPH"/>
    <s v="218 NIÑO PROTEGIDO"/>
    <s v="01"/>
    <n v="3000"/>
    <n v="1048"/>
    <n v="2096"/>
    <n v="1048"/>
    <n v="2096"/>
    <n v="16630"/>
    <n v="6755"/>
    <n v="3944"/>
    <n v="6752"/>
    <x v="0"/>
    <x v="0"/>
  </r>
  <r>
    <x v="0"/>
    <x v="1"/>
    <x v="14"/>
    <x v="13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5000"/>
    <n v="22500"/>
    <n v="45000"/>
    <n v="22500"/>
    <n v="45000"/>
    <n v="95570"/>
    <n v="119992"/>
    <n v="55941"/>
    <n v="119977"/>
    <x v="0"/>
    <x v="0"/>
  </r>
  <r>
    <x v="0"/>
    <x v="1"/>
    <x v="14"/>
    <x v="133"/>
    <x v="0"/>
    <x v="8"/>
    <x v="105"/>
    <x v="140"/>
    <s v="44195 MUJERES MAYORES DE 18 AÑOS CON CONSEJERIA EN CANCER DE CERVIX"/>
    <s v="86 PERSONA"/>
    <s v="01"/>
    <n v="17000"/>
    <n v="8894"/>
    <n v="17787"/>
    <n v="8894"/>
    <n v="17787"/>
    <n v="183636"/>
    <n v="194909"/>
    <n v="60992"/>
    <n v="194894"/>
    <x v="0"/>
    <x v="0"/>
  </r>
  <r>
    <x v="0"/>
    <x v="1"/>
    <x v="14"/>
    <x v="133"/>
    <x v="0"/>
    <x v="8"/>
    <x v="106"/>
    <x v="141"/>
    <s v="44197 MUJERES MAYORES DE 18 AÑOS CON CONSEJERIA EN CANCER DE MAMA"/>
    <s v="86 PERSONA"/>
    <s v="01"/>
    <n v="17000"/>
    <n v="8894"/>
    <n v="17787"/>
    <n v="8894"/>
    <n v="17787"/>
    <n v="180749"/>
    <n v="196004"/>
    <n v="95734"/>
    <n v="195991"/>
    <x v="0"/>
    <x v="0"/>
  </r>
  <r>
    <x v="0"/>
    <x v="1"/>
    <x v="14"/>
    <x v="133"/>
    <x v="0"/>
    <x v="8"/>
    <x v="107"/>
    <x v="142"/>
    <s v="44199 PERSONAS CON CONSEJERIA EN LA PREVENCION DEL CANCER GASTRICO"/>
    <s v="86 PERSONA"/>
    <s v="01"/>
    <n v="15500"/>
    <n v="8500"/>
    <n v="16100"/>
    <n v="8500"/>
    <n v="16100"/>
    <n v="138093"/>
    <n v="153544"/>
    <n v="71458"/>
    <n v="153535"/>
    <x v="0"/>
    <x v="0"/>
  </r>
  <r>
    <x v="0"/>
    <x v="1"/>
    <x v="14"/>
    <x v="133"/>
    <x v="0"/>
    <x v="8"/>
    <x v="108"/>
    <x v="143"/>
    <s v="44200 VARONES MAYORES DE 18 AÑOS CON CONSEJERIA EN LA PREVENCION DEL CANCER DE PROSTATA"/>
    <s v="86 PERSONA"/>
    <s v="01"/>
    <n v="10000"/>
    <n v="4600"/>
    <n v="9200"/>
    <n v="4600"/>
    <n v="9200"/>
    <n v="160840"/>
    <n v="186078"/>
    <n v="84903"/>
    <n v="186062"/>
    <x v="0"/>
    <x v="0"/>
  </r>
  <r>
    <x v="0"/>
    <x v="1"/>
    <x v="14"/>
    <x v="133"/>
    <x v="0"/>
    <x v="8"/>
    <x v="136"/>
    <x v="181"/>
    <s v="44203 POBLACION ESCOLAR CON CONSEJERIA EN PREVENCION DEL CANCER DE PULMON"/>
    <s v="86 PERSONA"/>
    <s v="01"/>
    <n v="7475"/>
    <n v="3575"/>
    <n v="7150"/>
    <n v="3575"/>
    <n v="7150"/>
    <n v="7835"/>
    <n v="3205"/>
    <n v="893"/>
    <n v="3204"/>
    <x v="0"/>
    <x v="0"/>
  </r>
  <r>
    <x v="0"/>
    <x v="1"/>
    <x v="14"/>
    <x v="133"/>
    <x v="0"/>
    <x v="8"/>
    <x v="111"/>
    <x v="146"/>
    <s v="44204 POBLACION EN EDAD LABORAL CON CONSEJERIA EN PREVENCION DEL CANCER DE PULMON"/>
    <s v="86 PERSONA"/>
    <s v="01"/>
    <n v="16100"/>
    <n v="7700"/>
    <n v="15400"/>
    <n v="7700"/>
    <n v="15400"/>
    <n v="6717"/>
    <n v="3357"/>
    <n v="795"/>
    <n v="3335"/>
    <x v="0"/>
    <x v="0"/>
  </r>
  <r>
    <x v="0"/>
    <x v="1"/>
    <x v="14"/>
    <x v="133"/>
    <x v="0"/>
    <x v="9"/>
    <x v="84"/>
    <x v="109"/>
    <s v="53327 CAPACITACION DE COMUNIDADES EN HABILIDADES PARA REDUCIR EL RIESGO DE DAÑOS DE SALUD"/>
    <s v="19 COMUNIDAD"/>
    <s v="01"/>
    <n v="3"/>
    <n v="1"/>
    <n v="3"/>
    <n v="1"/>
    <n v="3"/>
    <n v="14186"/>
    <n v="14186"/>
    <n v="5577"/>
    <n v="14185"/>
    <x v="0"/>
    <x v="0"/>
  </r>
  <r>
    <x v="0"/>
    <x v="1"/>
    <x v="14"/>
    <x v="133"/>
    <x v="0"/>
    <x v="9"/>
    <x v="84"/>
    <x v="110"/>
    <s v="77934 ENTRENAMIENTO DE LA POBLACION EN RESPUESTA Y REHABILITACION EN SALUD FRENTE A EMERGENCIAS Y DESASTRE"/>
    <s v="19 COMUNIDAD"/>
    <s v="01"/>
    <n v="3"/>
    <n v="1"/>
    <n v="3"/>
    <n v="1"/>
    <n v="3"/>
    <n v="13100"/>
    <n v="13100"/>
    <n v="3998"/>
    <n v="13099"/>
    <x v="0"/>
    <x v="0"/>
  </r>
  <r>
    <x v="0"/>
    <x v="1"/>
    <x v="14"/>
    <x v="133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138340"/>
    <n v="190139"/>
    <n v="91600"/>
    <n v="190125"/>
    <x v="0"/>
    <x v="0"/>
  </r>
  <r>
    <x v="0"/>
    <x v="1"/>
    <x v="14"/>
    <x v="133"/>
    <x v="0"/>
    <x v="9"/>
    <x v="86"/>
    <x v="114"/>
    <s v="77937 CAPACIDAD DE EXPANSION ASISTENCIAL EN ESTABLECIMIENTOS DE SALUD ESTRATEGICOS"/>
    <s v="44 ESTABLECIMIENTO DE SALUD"/>
    <s v="01"/>
    <n v="3"/>
    <n v="1"/>
    <n v="3"/>
    <n v="1"/>
    <n v="3"/>
    <n v="12000"/>
    <n v="12000"/>
    <n v="4999"/>
    <n v="11999"/>
    <x v="0"/>
    <x v="0"/>
  </r>
  <r>
    <x v="0"/>
    <x v="1"/>
    <x v="14"/>
    <x v="133"/>
    <x v="0"/>
    <x v="9"/>
    <x v="86"/>
    <x v="115"/>
    <s v="77938 OFERTA COMPLEMENTARIA ORGANIZADA FRENTE A EMERGENCIAS Y DESASTRES"/>
    <s v="6 ATENCION"/>
    <s v="01"/>
    <n v="1440"/>
    <n v="0"/>
    <n v="0"/>
    <n v="0"/>
    <n v="0"/>
    <n v="13000"/>
    <n v="0"/>
    <n v="0"/>
    <n v="0"/>
    <x v="0"/>
    <x v="0"/>
  </r>
  <r>
    <x v="0"/>
    <x v="1"/>
    <x v="14"/>
    <x v="133"/>
    <x v="0"/>
    <x v="9"/>
    <x v="86"/>
    <x v="116"/>
    <s v="77939 ATENCION DE SALUD Y MOVILIZACION DE BRIGADAS FRENTE A EMERGENCIAS Y DESASTRES"/>
    <s v="6 ATENCION"/>
    <s v="01"/>
    <n v="1440"/>
    <n v="720"/>
    <n v="1440"/>
    <n v="720"/>
    <n v="1440"/>
    <n v="28500"/>
    <n v="41500"/>
    <n v="25800"/>
    <n v="40998"/>
    <x v="0"/>
    <x v="0"/>
  </r>
  <r>
    <x v="0"/>
    <x v="1"/>
    <x v="14"/>
    <x v="133"/>
    <x v="0"/>
    <x v="9"/>
    <x v="87"/>
    <x v="118"/>
    <s v="107763 SEGURIDAD FUNCIONAL DE ESTABLECIMIENTOS DE SALUD"/>
    <s v="44 ESTABLECIMIENTO DE SALUD"/>
    <s v="01"/>
    <n v="3"/>
    <n v="0"/>
    <n v="0"/>
    <n v="0"/>
    <n v="0"/>
    <n v="6000"/>
    <n v="0"/>
    <n v="0"/>
    <n v="0"/>
    <x v="0"/>
    <x v="0"/>
  </r>
  <r>
    <x v="0"/>
    <x v="1"/>
    <x v="14"/>
    <x v="133"/>
    <x v="0"/>
    <x v="9"/>
    <x v="87"/>
    <x v="119"/>
    <s v="77931 ANALISIS DE LA VULNERABILIDAD DE ESTABLECIMIENTOS DE SALUD"/>
    <s v="46 ESTUDIO"/>
    <s v="01"/>
    <n v="3"/>
    <n v="1"/>
    <n v="3"/>
    <n v="1"/>
    <n v="3"/>
    <n v="10000"/>
    <n v="16000"/>
    <n v="1000"/>
    <n v="16000"/>
    <x v="0"/>
    <x v="0"/>
  </r>
  <r>
    <x v="0"/>
    <x v="1"/>
    <x v="14"/>
    <x v="133"/>
    <x v="0"/>
    <x v="9"/>
    <x v="87"/>
    <x v="120"/>
    <s v="107668 SEGURIDAD ESTRUCTURAL Y NO ESTRUCTURAL DE ESTABLECIMIENTOS DE SALUD"/>
    <s v="44 ESTABLECIMIENTO DE SALUD"/>
    <s v="01"/>
    <n v="3"/>
    <n v="1"/>
    <n v="3"/>
    <n v="1"/>
    <n v="3"/>
    <n v="11000"/>
    <n v="432500"/>
    <n v="0"/>
    <n v="432499"/>
    <x v="0"/>
    <x v="0"/>
  </r>
  <r>
    <x v="0"/>
    <x v="1"/>
    <x v="14"/>
    <x v="133"/>
    <x v="0"/>
    <x v="9"/>
    <x v="88"/>
    <x v="121"/>
    <s v="77936 ORGANIZACION E IMPLEMENTACION DE SIMULACROS FRENTE A EMERGENCIAS Y DESASTRES"/>
    <s v="550 SIMULACRO"/>
    <s v="01"/>
    <n v="6"/>
    <n v="3"/>
    <n v="6"/>
    <n v="3"/>
    <n v="6"/>
    <n v="6250"/>
    <n v="6250"/>
    <n v="520"/>
    <n v="5655"/>
    <x v="0"/>
    <x v="0"/>
  </r>
  <r>
    <x v="0"/>
    <x v="1"/>
    <x v="14"/>
    <x v="13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7074"/>
    <n v="27074"/>
    <n v="11281"/>
    <n v="26780"/>
    <x v="0"/>
    <x v="0"/>
  </r>
  <r>
    <x v="0"/>
    <x v="1"/>
    <x v="14"/>
    <x v="134"/>
    <x v="0"/>
    <x v="0"/>
    <x v="0"/>
    <x v="0"/>
    <s v="33244 VIGILANCIA, INVESTIGACION Y TECNOLOGIAS EN NUTRICION"/>
    <s v="60 INFORME"/>
    <s v="01"/>
    <n v="12"/>
    <n v="6"/>
    <n v="12"/>
    <n v="6"/>
    <n v="12"/>
    <n v="107549"/>
    <n v="129948"/>
    <n v="62703"/>
    <n v="129934"/>
    <x v="0"/>
    <x v="0"/>
  </r>
  <r>
    <x v="0"/>
    <x v="1"/>
    <x v="14"/>
    <x v="134"/>
    <x v="0"/>
    <x v="0"/>
    <x v="0"/>
    <x v="2"/>
    <s v="44276 MONITOREO, SUPERVISION, EVALUACION Y CONTROL DEL PROGRAMA ARTICULADO NUTRICIONAL"/>
    <s v="60 INFORME"/>
    <s v="01"/>
    <m/>
    <n v="6"/>
    <n v="12"/>
    <n v="6"/>
    <n v="12"/>
    <n v="0"/>
    <n v="10200"/>
    <n v="0"/>
    <n v="10200"/>
    <x v="0"/>
    <x v="0"/>
  </r>
  <r>
    <x v="0"/>
    <x v="1"/>
    <x v="14"/>
    <x v="134"/>
    <x v="0"/>
    <x v="0"/>
    <x v="1"/>
    <x v="3"/>
    <s v="33258 CONTROL DE CALIDAD NUTRICIONAL DE LOS ALIMENTOS"/>
    <s v="222 REPORTE TECNICO"/>
    <s v="01"/>
    <n v="6"/>
    <n v="3"/>
    <n v="6"/>
    <n v="4"/>
    <n v="6"/>
    <n v="27506"/>
    <n v="31435"/>
    <n v="16942"/>
    <n v="31420"/>
    <x v="0"/>
    <x v="0"/>
  </r>
  <r>
    <x v="0"/>
    <x v="1"/>
    <x v="14"/>
    <x v="134"/>
    <x v="0"/>
    <x v="0"/>
    <x v="2"/>
    <x v="4"/>
    <s v="33260 VIGILANCIA DE LA CALIDAD DEL AGUA PARA EL CONSUMO HUMANO"/>
    <s v="223 CENTRO POBLADO"/>
    <s v="01"/>
    <n v="12"/>
    <n v="6"/>
    <n v="12"/>
    <n v="8"/>
    <n v="12"/>
    <n v="1200"/>
    <n v="1200"/>
    <n v="800"/>
    <n v="1200"/>
    <x v="0"/>
    <x v="0"/>
  </r>
  <r>
    <x v="0"/>
    <x v="1"/>
    <x v="14"/>
    <x v="13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31"/>
    <n v="59"/>
    <n v="31"/>
    <n v="59"/>
    <n v="0"/>
    <n v="20734"/>
    <n v="0"/>
    <n v="20729"/>
    <x v="0"/>
    <x v="0"/>
  </r>
  <r>
    <x v="0"/>
    <x v="1"/>
    <x v="14"/>
    <x v="134"/>
    <x v="0"/>
    <x v="0"/>
    <x v="5"/>
    <x v="8"/>
    <s v="33254 NIÑOS CON VACUNA COMPLETA"/>
    <s v="218 NIÑO PROTEGIDO"/>
    <s v="01"/>
    <n v="867"/>
    <n v="418"/>
    <n v="842"/>
    <n v="421"/>
    <n v="842"/>
    <n v="128523"/>
    <n v="191167"/>
    <n v="78851"/>
    <n v="191152"/>
    <x v="0"/>
    <x v="0"/>
  </r>
  <r>
    <x v="0"/>
    <x v="1"/>
    <x v="14"/>
    <x v="134"/>
    <x v="0"/>
    <x v="0"/>
    <x v="6"/>
    <x v="9"/>
    <s v="33255 NIÑOS CON CRED COMPLETO SEGUN EDAD"/>
    <s v="219 NIÑO CONTROLADO"/>
    <s v="01"/>
    <n v="353"/>
    <n v="265"/>
    <n v="532"/>
    <n v="235"/>
    <n v="532"/>
    <n v="1760"/>
    <n v="45691"/>
    <n v="21064"/>
    <n v="39803"/>
    <x v="0"/>
    <x v="0"/>
  </r>
  <r>
    <x v="0"/>
    <x v="1"/>
    <x v="14"/>
    <x v="134"/>
    <x v="0"/>
    <x v="0"/>
    <x v="90"/>
    <x v="124"/>
    <s v="33256 NIÑOS CON SUPLEMENTO DE HIERRO Y VITAMINA A"/>
    <s v="220 NIÑO SUPLEMENTADO"/>
    <s v="01"/>
    <n v="263"/>
    <n v="175"/>
    <n v="350"/>
    <n v="129"/>
    <n v="350"/>
    <n v="1000"/>
    <n v="29112"/>
    <n v="12089"/>
    <n v="25850"/>
    <x v="0"/>
    <x v="0"/>
  </r>
  <r>
    <x v="0"/>
    <x v="1"/>
    <x v="14"/>
    <x v="134"/>
    <x v="0"/>
    <x v="0"/>
    <x v="7"/>
    <x v="10"/>
    <s v="33311 ATENCION IRA"/>
    <s v="16 CASO TRATADO"/>
    <s v="01"/>
    <m/>
    <n v="1005"/>
    <n v="2007"/>
    <n v="1002"/>
    <n v="2007"/>
    <n v="0"/>
    <n v="27145"/>
    <n v="15670"/>
    <n v="27145"/>
    <x v="0"/>
    <x v="0"/>
  </r>
  <r>
    <x v="0"/>
    <x v="1"/>
    <x v="14"/>
    <x v="134"/>
    <x v="0"/>
    <x v="0"/>
    <x v="8"/>
    <x v="11"/>
    <s v="33312 ATENCION EDA"/>
    <s v="16 CASO TRATADO"/>
    <s v="01"/>
    <m/>
    <n v="342"/>
    <n v="509"/>
    <n v="291"/>
    <n v="509"/>
    <n v="0"/>
    <n v="6826"/>
    <n v="0"/>
    <n v="6824"/>
    <x v="0"/>
    <x v="0"/>
  </r>
  <r>
    <x v="0"/>
    <x v="1"/>
    <x v="14"/>
    <x v="134"/>
    <x v="0"/>
    <x v="0"/>
    <x v="114"/>
    <x v="149"/>
    <s v="33315 ATENCION DE OTRAS ENFERMEDADES PREVALENTES"/>
    <s v="16 CASO TRATADO"/>
    <s v="01"/>
    <n v="385"/>
    <n v="192"/>
    <n v="385"/>
    <n v="125"/>
    <n v="385"/>
    <n v="429719"/>
    <n v="787604"/>
    <n v="257102"/>
    <n v="787592"/>
    <x v="0"/>
    <x v="0"/>
  </r>
  <r>
    <x v="0"/>
    <x v="1"/>
    <x v="14"/>
    <x v="134"/>
    <x v="0"/>
    <x v="0"/>
    <x v="11"/>
    <x v="14"/>
    <s v="33317 GESTANTE CON SUPLEMENTO DE HIERRO Y ACIDO FOLICO"/>
    <s v="224 GESTANTE SUPLEMENTADA"/>
    <s v="01"/>
    <n v="243"/>
    <n v="121"/>
    <n v="202"/>
    <n v="83"/>
    <n v="202"/>
    <n v="197493"/>
    <n v="260835"/>
    <n v="110555"/>
    <n v="254077"/>
    <x v="0"/>
    <x v="0"/>
  </r>
  <r>
    <x v="0"/>
    <x v="1"/>
    <x v="14"/>
    <x v="134"/>
    <x v="0"/>
    <x v="3"/>
    <x v="0"/>
    <x v="27"/>
    <s v="136775 MONITOREO, SUPERVISION, EVALUACION Y CONTROL DEL PROGRAMA EN SALUD MENTAL"/>
    <s v="60 INFORME"/>
    <s v="01"/>
    <n v="6"/>
    <n v="0"/>
    <n v="6"/>
    <n v="0"/>
    <n v="6"/>
    <n v="2200"/>
    <n v="2200"/>
    <n v="0"/>
    <n v="2200"/>
    <x v="0"/>
    <x v="0"/>
  </r>
  <r>
    <x v="0"/>
    <x v="1"/>
    <x v="14"/>
    <x v="134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274355"/>
    <n v="333565"/>
    <n v="135472"/>
    <n v="333549"/>
    <x v="0"/>
    <x v="0"/>
  </r>
  <r>
    <x v="0"/>
    <x v="1"/>
    <x v="14"/>
    <x v="134"/>
    <x v="0"/>
    <x v="4"/>
    <x v="25"/>
    <x v="42"/>
    <s v="43962 DESPISTAJE DE TUBERCULOSIS EN SINTOMATICOS RESPIRATORIOS"/>
    <s v="87 PERSONA ATENDIDA"/>
    <s v="01"/>
    <n v="2155"/>
    <n v="550"/>
    <n v="2155"/>
    <n v="577"/>
    <n v="2155"/>
    <n v="2000"/>
    <n v="2000"/>
    <n v="0"/>
    <n v="1999"/>
    <x v="0"/>
    <x v="0"/>
  </r>
  <r>
    <x v="0"/>
    <x v="1"/>
    <x v="14"/>
    <x v="134"/>
    <x v="0"/>
    <x v="4"/>
    <x v="116"/>
    <x v="156"/>
    <s v="136027 PROMOVER EN LAS FAMILIA PRACTICAS SALUDABLES PARA LA PREVENCION DE VIH/SIDA Y TUBERCULOSIS"/>
    <s v="56 FAMILIA"/>
    <s v="01"/>
    <n v="25"/>
    <n v="23"/>
    <n v="45"/>
    <n v="22"/>
    <n v="45"/>
    <n v="1100"/>
    <n v="1100"/>
    <n v="312"/>
    <n v="1100"/>
    <x v="0"/>
    <x v="0"/>
  </r>
  <r>
    <x v="0"/>
    <x v="1"/>
    <x v="14"/>
    <x v="134"/>
    <x v="0"/>
    <x v="4"/>
    <x v="31"/>
    <x v="48"/>
    <s v="136032 MEJORAR EN POBLACION INFORMADA EL USO CORRECTO DE CONDON PARA PREVENCION DE INFECCIONES DE TRANSMISION SEXUAL Y VIH/SIDA"/>
    <s v="259 PERSONA INFORMADA"/>
    <s v="01"/>
    <n v="2177"/>
    <n v="1198"/>
    <n v="2137"/>
    <n v="1286"/>
    <n v="2137"/>
    <n v="1200"/>
    <n v="1200"/>
    <n v="232"/>
    <n v="1199"/>
    <x v="0"/>
    <x v="0"/>
  </r>
  <r>
    <x v="0"/>
    <x v="1"/>
    <x v="14"/>
    <x v="134"/>
    <x v="0"/>
    <x v="4"/>
    <x v="32"/>
    <x v="49"/>
    <s v="136033 ENTREGAR A ADULTOS Y JOVENES VARONES CONSEJERIA Y TAMIZAJE PARA ITS Y VIH/SIDA"/>
    <s v="259 PERSONA INFORMADA"/>
    <s v="01"/>
    <n v="1077"/>
    <n v="539"/>
    <n v="1077"/>
    <n v="453"/>
    <n v="1077"/>
    <n v="80676"/>
    <n v="107029"/>
    <n v="30528"/>
    <n v="107016"/>
    <x v="0"/>
    <x v="0"/>
  </r>
  <r>
    <x v="0"/>
    <x v="1"/>
    <x v="14"/>
    <x v="134"/>
    <x v="0"/>
    <x v="4"/>
    <x v="33"/>
    <x v="50"/>
    <s v="136034 ENTREGAR A POBLACION ADOLESCENTE INFORMACION SOBRE INFECCIONES DE TRANSMISION SEXUAL Y VIH/SIDA"/>
    <s v="88 PERSONA CAPACITADA"/>
    <s v="01"/>
    <n v="95"/>
    <n v="47"/>
    <n v="95"/>
    <n v="0"/>
    <n v="95"/>
    <n v="1100"/>
    <n v="1100"/>
    <n v="0"/>
    <n v="1100"/>
    <x v="0"/>
    <x v="0"/>
  </r>
  <r>
    <x v="0"/>
    <x v="1"/>
    <x v="14"/>
    <x v="134"/>
    <x v="0"/>
    <x v="4"/>
    <x v="92"/>
    <x v="126"/>
    <s v="136036 BRINDAR A POBLACION CON INFECCIONES DE TRANSMISION SEXUAL TRATAMIENTO SEGUN GUIA CLINICAS"/>
    <s v="87 PERSONA ATENDIDA"/>
    <s v="01"/>
    <n v="470"/>
    <n v="235"/>
    <n v="479"/>
    <n v="199"/>
    <n v="479"/>
    <n v="54550"/>
    <n v="55231"/>
    <n v="32569"/>
    <n v="55223"/>
    <x v="0"/>
    <x v="0"/>
  </r>
  <r>
    <x v="0"/>
    <x v="1"/>
    <x v="14"/>
    <x v="134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3"/>
    <n v="6"/>
    <n v="2"/>
    <n v="6"/>
    <n v="1500"/>
    <n v="1500"/>
    <n v="400"/>
    <n v="1499"/>
    <x v="0"/>
    <x v="0"/>
  </r>
  <r>
    <x v="0"/>
    <x v="1"/>
    <x v="14"/>
    <x v="134"/>
    <x v="0"/>
    <x v="6"/>
    <x v="45"/>
    <x v="66"/>
    <s v="135993 EVALUACION DE TAMIZAJE Y DIAGNOSTICO DE PACIENTES CON CATARATAS"/>
    <s v="438 PERSONA TAMIZADA"/>
    <s v="01"/>
    <n v="500"/>
    <n v="249"/>
    <n v="500"/>
    <n v="171"/>
    <n v="500"/>
    <n v="1600"/>
    <n v="1600"/>
    <n v="0"/>
    <n v="1599"/>
    <x v="0"/>
    <x v="0"/>
  </r>
  <r>
    <x v="0"/>
    <x v="1"/>
    <x v="14"/>
    <x v="134"/>
    <x v="0"/>
    <x v="6"/>
    <x v="48"/>
    <x v="69"/>
    <s v="135997 EVALUACION CLINICA Y TAMIZAJE LABORATORIAL DE PERSONAS CON RIESGO DE PADECER ENFERMEDADES CRONICAS NO TRANSMISIBLES"/>
    <s v="438 PERSONA TAMIZADA"/>
    <s v="01"/>
    <n v="1730"/>
    <n v="967"/>
    <n v="1730"/>
    <n v="524"/>
    <n v="1730"/>
    <n v="2100"/>
    <n v="2100"/>
    <n v="0"/>
    <n v="2100"/>
    <x v="0"/>
    <x v="0"/>
  </r>
  <r>
    <x v="0"/>
    <x v="1"/>
    <x v="14"/>
    <x v="134"/>
    <x v="0"/>
    <x v="6"/>
    <x v="49"/>
    <x v="70"/>
    <s v="135998 BRINDAR TRATAMIENTO A PERSONAS CON DIAGNOSTICO DE HIPERTENSION ARTERIAL"/>
    <s v="394 PERSONA TRATADA"/>
    <s v="01"/>
    <m/>
    <n v="69"/>
    <n v="125"/>
    <n v="31"/>
    <n v="125"/>
    <n v="0"/>
    <n v="8"/>
    <n v="0"/>
    <n v="8"/>
    <x v="0"/>
    <x v="0"/>
  </r>
  <r>
    <x v="0"/>
    <x v="1"/>
    <x v="14"/>
    <x v="134"/>
    <x v="0"/>
    <x v="6"/>
    <x v="50"/>
    <x v="71"/>
    <s v="135999 BRINDAR TRATAMIENTO A PERSONAS CON DIAGNOSTICO DE DIABETES MELLITUS"/>
    <s v="394 PERSONA TRATADA"/>
    <s v="01"/>
    <n v="143"/>
    <n v="81"/>
    <n v="143"/>
    <n v="37"/>
    <n v="143"/>
    <n v="4873"/>
    <n v="4873"/>
    <n v="1820"/>
    <n v="4873"/>
    <x v="0"/>
    <x v="0"/>
  </r>
  <r>
    <x v="0"/>
    <x v="1"/>
    <x v="14"/>
    <x v="134"/>
    <x v="0"/>
    <x v="6"/>
    <x v="51"/>
    <x v="72"/>
    <s v="135989 ATENCION ESTOMATOLOGICA PREVENTIVA BASICA EN NIÑOS, GESTANTES Y ADULTOS MAYORES"/>
    <s v="394 PERSONA TRATADA"/>
    <s v="01"/>
    <n v="8337"/>
    <n v="4651"/>
    <n v="8336"/>
    <n v="4834"/>
    <n v="8336"/>
    <n v="128019"/>
    <n v="161710"/>
    <n v="55515"/>
    <n v="161703"/>
    <x v="0"/>
    <x v="0"/>
  </r>
  <r>
    <x v="0"/>
    <x v="1"/>
    <x v="14"/>
    <x v="134"/>
    <x v="0"/>
    <x v="6"/>
    <x v="52"/>
    <x v="73"/>
    <s v="135990 ATENCION ESTOMATOLOGICA RECUPERATIVA BASICA EN NIÑOS, GESTANTES Y ADULTOS MAYORES"/>
    <s v="394 PERSONA TRATADA"/>
    <s v="01"/>
    <n v="3740"/>
    <n v="2199"/>
    <n v="3786"/>
    <n v="2473"/>
    <n v="3786"/>
    <n v="106178"/>
    <n v="111169"/>
    <n v="43780"/>
    <n v="111156"/>
    <x v="0"/>
    <x v="0"/>
  </r>
  <r>
    <x v="0"/>
    <x v="1"/>
    <x v="14"/>
    <x v="134"/>
    <x v="0"/>
    <x v="6"/>
    <x v="147"/>
    <x v="198"/>
    <s v="136004 EXAMENES DE TAMIZAJE Y TRATAMIENTO DE PACIENTES CON PROBLEMAS Y TRASTORNOS DE SALUD MENTAL"/>
    <s v="394 PERSONA TRATADA"/>
    <s v="01"/>
    <n v="500"/>
    <n v="1320"/>
    <n v="3538"/>
    <n v="2190"/>
    <n v="3538"/>
    <n v="35022"/>
    <n v="42245"/>
    <n v="19041"/>
    <n v="42227"/>
    <x v="0"/>
    <x v="0"/>
  </r>
  <r>
    <x v="0"/>
    <x v="1"/>
    <x v="14"/>
    <x v="134"/>
    <x v="0"/>
    <x v="6"/>
    <x v="54"/>
    <x v="75"/>
    <s v="136005 EXAMENES DE TAMIZAJE Y TRATAMIENTO DE PERSONAS AFECTADAS POR INTOXICACION DE METALES PESADOS"/>
    <s v="394 PERSONA TRATADA"/>
    <s v="01"/>
    <n v="30"/>
    <n v="15"/>
    <n v="30"/>
    <n v="21"/>
    <n v="30"/>
    <n v="1700"/>
    <n v="1700"/>
    <n v="1310"/>
    <n v="1700"/>
    <x v="0"/>
    <x v="0"/>
  </r>
  <r>
    <x v="0"/>
    <x v="1"/>
    <x v="14"/>
    <x v="134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500"/>
    <n v="11500"/>
    <n v="500"/>
    <n v="11500"/>
    <x v="0"/>
    <x v="0"/>
  </r>
  <r>
    <x v="0"/>
    <x v="1"/>
    <x v="14"/>
    <x v="134"/>
    <x v="0"/>
    <x v="7"/>
    <x v="55"/>
    <x v="78"/>
    <s v="53847 POBLACION INFORMADA SOBRE SALUD SEXUAL, SALUD REPRODUCTIVA Y METODOS DE PLANIFICACION FAMILIAR"/>
    <s v="259 PERSONA INFORMADA"/>
    <s v="01"/>
    <n v="3230"/>
    <n v="1618"/>
    <n v="3230"/>
    <n v="300"/>
    <n v="3230"/>
    <n v="1300"/>
    <n v="1300"/>
    <n v="0"/>
    <n v="1300"/>
    <x v="0"/>
    <x v="0"/>
  </r>
  <r>
    <x v="0"/>
    <x v="1"/>
    <x v="14"/>
    <x v="134"/>
    <x v="0"/>
    <x v="7"/>
    <x v="57"/>
    <x v="80"/>
    <s v="33172 ATENCION PRENATAL REENFOCADA"/>
    <s v="58 GESTANTE CONTROLADA"/>
    <s v="01"/>
    <n v="243"/>
    <n v="121"/>
    <n v="202"/>
    <n v="83"/>
    <n v="202"/>
    <n v="1000"/>
    <n v="75187"/>
    <n v="23403"/>
    <n v="55542"/>
    <x v="0"/>
    <x v="0"/>
  </r>
  <r>
    <x v="0"/>
    <x v="1"/>
    <x v="14"/>
    <x v="134"/>
    <x v="0"/>
    <x v="7"/>
    <x v="124"/>
    <x v="164"/>
    <s v="33288 MUNICIPIOS SALUDABLES QUE PROMUEVEN SALUD SEXUAL Y REPRODUCTIVA"/>
    <s v="215 MUNICIPIO"/>
    <s v="01"/>
    <n v="5"/>
    <n v="3"/>
    <n v="5"/>
    <n v="4"/>
    <n v="5"/>
    <n v="1000"/>
    <n v="1000"/>
    <n v="736"/>
    <n v="1000"/>
    <x v="0"/>
    <x v="0"/>
  </r>
  <r>
    <x v="0"/>
    <x v="1"/>
    <x v="14"/>
    <x v="134"/>
    <x v="0"/>
    <x v="7"/>
    <x v="126"/>
    <x v="166"/>
    <s v="33290 INSTITUCIONES EDUCATIVAS SALUDABLES PROMUEVEN SALUD SEXUAL Y REPRODUCTIVA"/>
    <s v="236 INSTITUCION EDUCATIVA"/>
    <s v="01"/>
    <m/>
    <n v="8"/>
    <n v="16"/>
    <m/>
    <n v="16"/>
    <n v="0"/>
    <n v="100"/>
    <n v="0"/>
    <n v="100"/>
    <x v="0"/>
    <x v="0"/>
  </r>
  <r>
    <x v="0"/>
    <x v="1"/>
    <x v="14"/>
    <x v="134"/>
    <x v="0"/>
    <x v="7"/>
    <x v="58"/>
    <x v="81"/>
    <s v="33291 POBLACION ACCEDE A METODOS DE PLANIFICACION FAMILIAR"/>
    <s v="206 PAREJA PROTEGIDA"/>
    <s v="01"/>
    <m/>
    <n v="363"/>
    <n v="718"/>
    <n v="353"/>
    <n v="718"/>
    <n v="0"/>
    <n v="7140"/>
    <n v="0"/>
    <n v="6722"/>
    <x v="0"/>
    <x v="0"/>
  </r>
  <r>
    <x v="0"/>
    <x v="1"/>
    <x v="14"/>
    <x v="134"/>
    <x v="0"/>
    <x v="7"/>
    <x v="59"/>
    <x v="82"/>
    <s v="33292 POBLACION ACCEDE A SERVICIOS DE CONSEJERIA EN SALUD SEXUAL Y REPRODUCTIVA"/>
    <s v="6 ATENCION"/>
    <s v="01"/>
    <n v="1216"/>
    <n v="648"/>
    <n v="1216"/>
    <n v="611"/>
    <n v="1216"/>
    <n v="214812"/>
    <n v="283203"/>
    <n v="127313"/>
    <n v="283188"/>
    <x v="0"/>
    <x v="0"/>
  </r>
  <r>
    <x v="0"/>
    <x v="1"/>
    <x v="14"/>
    <x v="134"/>
    <x v="0"/>
    <x v="7"/>
    <x v="61"/>
    <x v="84"/>
    <s v="33295 ATENCION DEL PARTO NORMAL"/>
    <s v="208 PARTO NORMAL"/>
    <s v="01"/>
    <n v="194"/>
    <n v="82"/>
    <n v="164"/>
    <n v="59"/>
    <n v="164"/>
    <n v="1000"/>
    <n v="67728"/>
    <n v="6800"/>
    <n v="46041"/>
    <x v="0"/>
    <x v="0"/>
  </r>
  <r>
    <x v="0"/>
    <x v="1"/>
    <x v="14"/>
    <x v="134"/>
    <x v="0"/>
    <x v="7"/>
    <x v="62"/>
    <x v="85"/>
    <s v="33296 ATENCION DEL PARTO COMPLICADO NO QUIRURGICO"/>
    <s v="209 PARTO COMPLICADO"/>
    <s v="01"/>
    <m/>
    <n v="4"/>
    <n v="17"/>
    <n v="1"/>
    <n v="17"/>
    <n v="0"/>
    <n v="300"/>
    <n v="0"/>
    <n v="300"/>
    <x v="0"/>
    <x v="0"/>
  </r>
  <r>
    <x v="0"/>
    <x v="1"/>
    <x v="14"/>
    <x v="134"/>
    <x v="0"/>
    <x v="7"/>
    <x v="96"/>
    <x v="130"/>
    <s v="33298 ATENCION DEL PUERPERIO"/>
    <s v="211 ATENCION PUERPERAL"/>
    <s v="01"/>
    <n v="194"/>
    <n v="82"/>
    <n v="164"/>
    <n v="71"/>
    <n v="164"/>
    <n v="1000"/>
    <n v="1000"/>
    <n v="0"/>
    <n v="999"/>
    <x v="0"/>
    <x v="0"/>
  </r>
  <r>
    <x v="0"/>
    <x v="1"/>
    <x v="14"/>
    <x v="134"/>
    <x v="0"/>
    <x v="7"/>
    <x v="65"/>
    <x v="88"/>
    <s v="33304 ACCESO AL SISTEMA DE REFERENCIA INSTITUCIONAL"/>
    <s v="214 GESTANTE Y/O NEONATO REFERIDO"/>
    <s v="01"/>
    <m/>
    <n v="42"/>
    <n v="84"/>
    <n v="20"/>
    <n v="84"/>
    <n v="0"/>
    <n v="1484"/>
    <n v="0"/>
    <n v="1484"/>
    <x v="0"/>
    <x v="0"/>
  </r>
  <r>
    <x v="0"/>
    <x v="1"/>
    <x v="14"/>
    <x v="134"/>
    <x v="0"/>
    <x v="7"/>
    <x v="66"/>
    <x v="89"/>
    <s v="33305 ATENCION DEL RECIEN NACIDO NORMAL"/>
    <s v="239 RECIEN NACIDO ATENDIDO"/>
    <s v="01"/>
    <n v="206"/>
    <n v="90"/>
    <n v="181"/>
    <n v="78"/>
    <n v="181"/>
    <n v="1000"/>
    <n v="16712"/>
    <n v="3675"/>
    <n v="9715"/>
    <x v="0"/>
    <x v="0"/>
  </r>
  <r>
    <x v="0"/>
    <x v="1"/>
    <x v="14"/>
    <x v="134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300"/>
    <n v="1300"/>
    <n v="881"/>
    <n v="1300"/>
    <x v="0"/>
    <x v="0"/>
  </r>
  <r>
    <x v="0"/>
    <x v="1"/>
    <x v="14"/>
    <x v="134"/>
    <x v="0"/>
    <x v="8"/>
    <x v="70"/>
    <x v="95"/>
    <s v="53773 MUJER TAMIZADA EN CANCER DE CUELLO UTERINO"/>
    <s v="438 PERSONA TAMIZADA"/>
    <s v="01"/>
    <n v="862"/>
    <n v="313"/>
    <n v="627"/>
    <n v="280"/>
    <n v="627"/>
    <n v="23728"/>
    <n v="29823"/>
    <n v="9810"/>
    <n v="29820"/>
    <x v="0"/>
    <x v="0"/>
  </r>
  <r>
    <x v="0"/>
    <x v="1"/>
    <x v="14"/>
    <x v="134"/>
    <x v="0"/>
    <x v="8"/>
    <x v="130"/>
    <x v="170"/>
    <s v="77246 CAPACITACION A LOS MUNICIPIOS PARA LA PROMOCION DE PRACTICAS EN SALUD EN LA PREVENCION DEL CANCER"/>
    <s v="215 MUNICIPIO"/>
    <s v="01"/>
    <n v="5"/>
    <n v="3"/>
    <n v="5"/>
    <n v="1"/>
    <n v="5"/>
    <n v="1700"/>
    <n v="1700"/>
    <n v="0"/>
    <n v="1700"/>
    <x v="0"/>
    <x v="0"/>
  </r>
  <r>
    <x v="0"/>
    <x v="1"/>
    <x v="14"/>
    <x v="134"/>
    <x v="0"/>
    <x v="8"/>
    <x v="102"/>
    <x v="137"/>
    <s v="77247 CONSEJERIA EN LA PREVENCION DEL CANCER DE COLONY RECTO, HIGADO, LEUCEMIA, LINFOMA, PIEL Y OTROS"/>
    <s v="86 PERSONA"/>
    <s v="01"/>
    <n v="800"/>
    <n v="400"/>
    <n v="800"/>
    <n v="316"/>
    <n v="800"/>
    <n v="146150"/>
    <n v="188566"/>
    <n v="82989"/>
    <n v="188558"/>
    <x v="0"/>
    <x v="0"/>
  </r>
  <r>
    <x v="0"/>
    <x v="1"/>
    <x v="14"/>
    <x v="134"/>
    <x v="0"/>
    <x v="8"/>
    <x v="106"/>
    <x v="141"/>
    <s v="44197 MUJERES MAYORES DE 18 AÑOS CON CONSEJERIA EN CANCER DE MAMA"/>
    <s v="86 PERSONA"/>
    <s v="01"/>
    <n v="1181"/>
    <n v="651"/>
    <n v="1186"/>
    <n v="616"/>
    <n v="1186"/>
    <n v="1450"/>
    <n v="1450"/>
    <n v="0"/>
    <n v="1450"/>
    <x v="0"/>
    <x v="0"/>
  </r>
  <r>
    <x v="0"/>
    <x v="1"/>
    <x v="14"/>
    <x v="134"/>
    <x v="0"/>
    <x v="8"/>
    <x v="136"/>
    <x v="181"/>
    <s v="44203 POBLACION ESCOLAR CON CONSEJERIA EN PREVENCION DEL CANCER DE PULMON"/>
    <s v="86 PERSONA"/>
    <s v="01"/>
    <n v="671"/>
    <n v="314"/>
    <n v="628"/>
    <n v="35"/>
    <n v="628"/>
    <n v="116533"/>
    <n v="151803"/>
    <n v="66431"/>
    <n v="151792"/>
    <x v="0"/>
    <x v="0"/>
  </r>
  <r>
    <x v="0"/>
    <x v="1"/>
    <x v="14"/>
    <x v="134"/>
    <x v="0"/>
    <x v="9"/>
    <x v="84"/>
    <x v="109"/>
    <s v="53327 CAPACITACION DE COMUNIDADES EN HABILIDADES PARA REDUCIR EL RIESGO DE DAÑOS DE SALUD"/>
    <s v="19 COMUNIDAD"/>
    <s v="01"/>
    <n v="3"/>
    <n v="1"/>
    <n v="3"/>
    <n v="0"/>
    <n v="3"/>
    <n v="6050"/>
    <n v="6050"/>
    <n v="6050"/>
    <n v="6050"/>
    <x v="0"/>
    <x v="0"/>
  </r>
  <r>
    <x v="0"/>
    <x v="1"/>
    <x v="14"/>
    <x v="134"/>
    <x v="0"/>
    <x v="9"/>
    <x v="84"/>
    <x v="110"/>
    <s v="77934 ENTRENAMIENTO DE LA POBLACION EN RESPUESTA Y REHABILITACION EN SALUD FRENTE A EMERGENCIAS Y DESASTRE"/>
    <s v="19 COMUNIDAD"/>
    <s v="01"/>
    <n v="3"/>
    <n v="1"/>
    <n v="3"/>
    <n v="1"/>
    <n v="3"/>
    <n v="17700"/>
    <n v="17700"/>
    <n v="8260"/>
    <n v="17700"/>
    <x v="0"/>
    <x v="0"/>
  </r>
  <r>
    <x v="0"/>
    <x v="1"/>
    <x v="14"/>
    <x v="134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000"/>
    <n v="1000"/>
    <n v="500"/>
    <n v="1000"/>
    <x v="0"/>
    <x v="0"/>
  </r>
  <r>
    <x v="0"/>
    <x v="1"/>
    <x v="14"/>
    <x v="134"/>
    <x v="0"/>
    <x v="9"/>
    <x v="86"/>
    <x v="116"/>
    <s v="77939 ATENCION DE SALUD Y MOVILIZACION DE BRIGADAS FRENTE A EMERGENCIAS Y DESASTRES"/>
    <s v="6 ATENCION"/>
    <s v="01"/>
    <n v="1"/>
    <n v="45"/>
    <n v="45"/>
    <n v="45"/>
    <n v="45"/>
    <n v="200"/>
    <n v="200"/>
    <n v="0"/>
    <n v="200"/>
    <x v="0"/>
    <x v="0"/>
  </r>
  <r>
    <x v="0"/>
    <x v="1"/>
    <x v="14"/>
    <x v="134"/>
    <x v="0"/>
    <x v="9"/>
    <x v="87"/>
    <x v="120"/>
    <s v="107668 SEGURIDAD ESTRUCTURAL Y NO ESTRUCTURAL DE ESTABLECIMIENTOS DE SALUD"/>
    <s v="44 ESTABLECIMIENTO DE SALUD"/>
    <s v="01"/>
    <m/>
    <n v="0"/>
    <n v="4"/>
    <m/>
    <n v="4"/>
    <n v="0"/>
    <n v="117500"/>
    <n v="0"/>
    <n v="117500"/>
    <x v="0"/>
    <x v="0"/>
  </r>
  <r>
    <x v="0"/>
    <x v="1"/>
    <x v="14"/>
    <x v="134"/>
    <x v="0"/>
    <x v="9"/>
    <x v="88"/>
    <x v="121"/>
    <s v="77936 ORGANIZACION E IMPLEMENTACION DE SIMULACROS FRENTE A EMERGENCIAS Y DESASTRES"/>
    <s v="550 SIMULACRO"/>
    <s v="01"/>
    <n v="1"/>
    <n v="2"/>
    <n v="3"/>
    <n v="1"/>
    <n v="3"/>
    <n v="500"/>
    <n v="500"/>
    <n v="0"/>
    <n v="500"/>
    <x v="0"/>
    <x v="0"/>
  </r>
  <r>
    <x v="0"/>
    <x v="1"/>
    <x v="14"/>
    <x v="13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9"/>
    <n v="12"/>
    <n v="48300"/>
    <n v="48326"/>
    <n v="13721"/>
    <n v="48318"/>
    <x v="0"/>
    <x v="0"/>
  </r>
  <r>
    <x v="0"/>
    <x v="1"/>
    <x v="15"/>
    <x v="135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121500"/>
    <n v="0"/>
    <n v="0"/>
    <x v="0"/>
    <x v="0"/>
  </r>
  <r>
    <x v="0"/>
    <x v="1"/>
    <x v="15"/>
    <x v="136"/>
    <x v="0"/>
    <x v="0"/>
    <x v="0"/>
    <x v="0"/>
    <s v="33244 VIGILANCIA, INVESTIGACION Y TECNOLOGIAS EN NUTRICION"/>
    <s v="60 INFORME"/>
    <s v="01"/>
    <n v="4"/>
    <n v="2"/>
    <n v="3"/>
    <n v="0"/>
    <n v="3"/>
    <n v="27878"/>
    <n v="67647"/>
    <n v="2396"/>
    <n v="27815"/>
    <x v="0"/>
    <x v="0"/>
  </r>
  <r>
    <x v="0"/>
    <x v="1"/>
    <x v="15"/>
    <x v="136"/>
    <x v="0"/>
    <x v="0"/>
    <x v="0"/>
    <x v="1"/>
    <s v="33247 DESARROLLO DE NORMAS Y GUIAS TECNICAS EN NUTRICION"/>
    <s v="80 NORMA"/>
    <s v="01"/>
    <n v="20"/>
    <n v="3"/>
    <n v="4"/>
    <n v="0"/>
    <n v="8"/>
    <n v="36255"/>
    <n v="34657"/>
    <n v="0"/>
    <n v="34656"/>
    <x v="0"/>
    <x v="0"/>
  </r>
  <r>
    <x v="0"/>
    <x v="1"/>
    <x v="15"/>
    <x v="136"/>
    <x v="0"/>
    <x v="0"/>
    <x v="0"/>
    <x v="2"/>
    <s v="44276 MONITOREO, SUPERVISION, EVALUACION Y CONTROL DEL PROGRAMA ARTICULADO NUTRICIONAL"/>
    <s v="60 INFORME"/>
    <s v="01"/>
    <n v="32"/>
    <n v="9"/>
    <n v="18"/>
    <n v="0"/>
    <n v="14"/>
    <n v="472196"/>
    <n v="4193449"/>
    <n v="216208"/>
    <n v="3560482"/>
    <x v="0"/>
    <x v="0"/>
  </r>
  <r>
    <x v="0"/>
    <x v="1"/>
    <x v="15"/>
    <x v="136"/>
    <x v="0"/>
    <x v="0"/>
    <x v="1"/>
    <x v="3"/>
    <s v="33258 CONTROL DE CALIDAD NUTRICIONAL DE LOS ALIMENTOS"/>
    <s v="222 REPORTE TECNICO"/>
    <s v="01"/>
    <n v="2"/>
    <n v="1"/>
    <n v="2"/>
    <n v="0"/>
    <n v="2"/>
    <n v="86614"/>
    <n v="85095"/>
    <n v="9254"/>
    <n v="85044"/>
    <x v="0"/>
    <x v="0"/>
  </r>
  <r>
    <x v="0"/>
    <x v="1"/>
    <x v="15"/>
    <x v="136"/>
    <x v="0"/>
    <x v="0"/>
    <x v="2"/>
    <x v="4"/>
    <s v="33260 VIGILANCIA DE LA CALIDAD DEL AGUA PARA EL CONSUMO HUMANO"/>
    <s v="223 CENTRO POBLADO"/>
    <s v="01"/>
    <n v="82"/>
    <n v="42"/>
    <n v="84"/>
    <n v="0"/>
    <n v="84"/>
    <n v="127468"/>
    <n v="135688"/>
    <n v="35473"/>
    <n v="125360"/>
    <x v="0"/>
    <x v="0"/>
  </r>
  <r>
    <x v="0"/>
    <x v="1"/>
    <x v="15"/>
    <x v="136"/>
    <x v="0"/>
    <x v="0"/>
    <x v="2"/>
    <x v="5"/>
    <s v="33308 DESINFECCION Y/O TRATAMIENTO DEL AGUA PARA EL CONSUMO HUMANO"/>
    <s v="223 CENTRO POBLADO"/>
    <s v="01"/>
    <n v="72"/>
    <n v="37"/>
    <n v="74"/>
    <n v="0"/>
    <n v="74"/>
    <n v="75612"/>
    <n v="75233"/>
    <n v="2765"/>
    <n v="75229"/>
    <x v="0"/>
    <x v="0"/>
  </r>
  <r>
    <x v="0"/>
    <x v="1"/>
    <x v="15"/>
    <x v="136"/>
    <x v="0"/>
    <x v="0"/>
    <x v="112"/>
    <x v="147"/>
    <s v="33248 MUNICIPIOS SALUDABLES PROMUEVEN EL CUIDADO INFANTIL Y LA ADECUADA ALIMENTACION"/>
    <s v="215 MUNICIPIO"/>
    <s v="01"/>
    <n v="104"/>
    <n v="0"/>
    <n v="4"/>
    <n v="0"/>
    <n v="4"/>
    <n v="103480"/>
    <n v="101212"/>
    <n v="13121"/>
    <n v="100958"/>
    <x v="0"/>
    <x v="0"/>
  </r>
  <r>
    <x v="0"/>
    <x v="1"/>
    <x v="15"/>
    <x v="136"/>
    <x v="0"/>
    <x v="1"/>
    <x v="0"/>
    <x v="16"/>
    <s v="76149 DESARROLLO DE NORMAS Y GUIAS TECNICAS EN ATENCION PRE HOSPITALARIA Y EMERGENCIAS"/>
    <s v="80 NORMA"/>
    <s v="01"/>
    <n v="2"/>
    <n v="1"/>
    <n v="1"/>
    <n v="0"/>
    <n v="1"/>
    <n v="7500"/>
    <n v="6750"/>
    <n v="0"/>
    <n v="6747"/>
    <x v="0"/>
    <x v="0"/>
  </r>
  <r>
    <x v="0"/>
    <x v="1"/>
    <x v="15"/>
    <x v="136"/>
    <x v="0"/>
    <x v="1"/>
    <x v="0"/>
    <x v="17"/>
    <s v="136007 MONITOREO,SUPERVISION Y EVALUACION DEL PROGRAMA PRESUPUESTAL"/>
    <s v="60 INFORME"/>
    <s v="01"/>
    <n v="12"/>
    <n v="3"/>
    <n v="7"/>
    <n v="0"/>
    <n v="6"/>
    <n v="9500"/>
    <n v="5950"/>
    <n v="0"/>
    <n v="5948"/>
    <x v="0"/>
    <x v="0"/>
  </r>
  <r>
    <x v="0"/>
    <x v="1"/>
    <x v="15"/>
    <x v="136"/>
    <x v="0"/>
    <x v="1"/>
    <x v="13"/>
    <x v="18"/>
    <s v="76116 SERVICIO DE AMBULANCIA CON SOPORTE VITAL BASICO (SBV) PARA LA ATENCION PRE HOSPITALARIA DE LA EMERGENCIA"/>
    <s v="83 PACIENTE ATENDIDO"/>
    <s v="01"/>
    <n v="2000"/>
    <n v="430"/>
    <n v="860"/>
    <n v="0"/>
    <n v="655"/>
    <n v="107400"/>
    <n v="107341"/>
    <n v="50360"/>
    <n v="107299"/>
    <x v="0"/>
    <x v="0"/>
  </r>
  <r>
    <x v="0"/>
    <x v="1"/>
    <x v="15"/>
    <x v="136"/>
    <x v="0"/>
    <x v="1"/>
    <x v="14"/>
    <x v="19"/>
    <s v="76117 SERVICIO DE AMBULANCIA CON SOPORTE VITAL AVANZADO (SVA) PARA LA ATENCION PRE HOSPITALARIA DE LA EMERGENCIA"/>
    <s v="83 PACIENTE ATENDIDO"/>
    <s v="01"/>
    <n v="800"/>
    <n v="125"/>
    <n v="250"/>
    <n v="0"/>
    <n v="119"/>
    <n v="54400"/>
    <n v="54360"/>
    <n v="10362"/>
    <n v="54172"/>
    <x v="0"/>
    <x v="0"/>
  </r>
  <r>
    <x v="0"/>
    <x v="1"/>
    <x v="15"/>
    <x v="136"/>
    <x v="0"/>
    <x v="1"/>
    <x v="15"/>
    <x v="20"/>
    <s v="76145 ATENCION DE URGENCIAS (PRIORIDAD III O IV) EN MODULOS DE ATENCION AMBULATORIA"/>
    <s v="83 PACIENTE ATENDIDO"/>
    <s v="01"/>
    <n v="2500"/>
    <n v="400"/>
    <n v="800"/>
    <n v="0"/>
    <n v="650"/>
    <n v="63378"/>
    <n v="61877"/>
    <n v="0"/>
    <n v="61875"/>
    <x v="0"/>
    <x v="0"/>
  </r>
  <r>
    <x v="0"/>
    <x v="1"/>
    <x v="15"/>
    <x v="136"/>
    <x v="0"/>
    <x v="1"/>
    <x v="16"/>
    <x v="21"/>
    <s v="76112 SERVICIO DE ATENCION DE LLAMADAS DE EMERGENCIAS MEDICAS &quot;106&quot;"/>
    <s v="6 ATENCION"/>
    <s v="01"/>
    <n v="10000"/>
    <n v="2750"/>
    <n v="5500"/>
    <n v="0"/>
    <n v="4546"/>
    <n v="96000"/>
    <n v="91878"/>
    <n v="37503"/>
    <n v="91821"/>
    <x v="0"/>
    <x v="0"/>
  </r>
  <r>
    <x v="0"/>
    <x v="1"/>
    <x v="15"/>
    <x v="136"/>
    <x v="0"/>
    <x v="1"/>
    <x v="16"/>
    <x v="151"/>
    <s v="76113 ATENCION MEDICA TELEFONICA DE LA EMERGENCIA"/>
    <s v="6 ATENCION"/>
    <s v="01"/>
    <n v="1100"/>
    <n v="1874"/>
    <n v="3750"/>
    <n v="0"/>
    <n v="1306"/>
    <n v="20000"/>
    <n v="16416"/>
    <n v="0"/>
    <n v="16359"/>
    <x v="0"/>
    <x v="0"/>
  </r>
  <r>
    <x v="0"/>
    <x v="1"/>
    <x v="15"/>
    <x v="136"/>
    <x v="0"/>
    <x v="1"/>
    <x v="115"/>
    <x v="152"/>
    <s v="76114 DESPACHO DE LA UNIDAD MOVIL SAMU"/>
    <s v="6 ATENCION"/>
    <s v="01"/>
    <n v="530"/>
    <n v="1000"/>
    <n v="2000"/>
    <n v="0"/>
    <n v="1268"/>
    <n v="158500"/>
    <n v="158500"/>
    <n v="24745"/>
    <n v="155623"/>
    <x v="0"/>
    <x v="0"/>
  </r>
  <r>
    <x v="0"/>
    <x v="1"/>
    <x v="15"/>
    <x v="136"/>
    <x v="0"/>
    <x v="2"/>
    <x v="0"/>
    <x v="22"/>
    <s v="136012 DESARROLLO DE NORMAS Y GUIAS TECNICAS EN DISCAPACIDAD"/>
    <s v="80 NORMA"/>
    <s v="01"/>
    <n v="1"/>
    <n v="2"/>
    <n v="2"/>
    <n v="0"/>
    <n v="2"/>
    <n v="1000"/>
    <n v="1000"/>
    <n v="277"/>
    <n v="995"/>
    <x v="0"/>
    <x v="0"/>
  </r>
  <r>
    <x v="0"/>
    <x v="1"/>
    <x v="15"/>
    <x v="136"/>
    <x v="0"/>
    <x v="2"/>
    <x v="0"/>
    <x v="23"/>
    <s v="136013 MONITOREO, SUPERVISION, EVALUACION Y CONTROL DEL PROGRAMA PRESUPUESTAL"/>
    <s v="60 INFORME"/>
    <s v="01"/>
    <n v="4"/>
    <n v="2"/>
    <n v="4"/>
    <n v="0"/>
    <n v="4"/>
    <n v="1000"/>
    <n v="1000"/>
    <n v="0"/>
    <n v="995"/>
    <x v="0"/>
    <x v="0"/>
  </r>
  <r>
    <x v="0"/>
    <x v="1"/>
    <x v="15"/>
    <x v="136"/>
    <x v="0"/>
    <x v="2"/>
    <x v="17"/>
    <x v="24"/>
    <s v="136018 CAPACITACION EN MEDICINA DE REHABILITACION"/>
    <s v="88 PERSONA CAPACITADA"/>
    <s v="01"/>
    <n v="250"/>
    <n v="125"/>
    <n v="250"/>
    <n v="0"/>
    <n v="153"/>
    <n v="2000"/>
    <n v="1960"/>
    <n v="960"/>
    <n v="1960"/>
    <x v="0"/>
    <x v="0"/>
  </r>
  <r>
    <x v="0"/>
    <x v="1"/>
    <x v="15"/>
    <x v="136"/>
    <x v="0"/>
    <x v="2"/>
    <x v="133"/>
    <x v="174"/>
    <s v="136024 CAPACITACION A AGENTES COMUNITARIOS EN REHABILITACION BASADA EN LA COMUNIDAD"/>
    <s v="88 PERSONA CAPACITADA"/>
    <s v="01"/>
    <n v="200"/>
    <n v="50"/>
    <n v="100"/>
    <n v="0"/>
    <n v="12"/>
    <n v="1000"/>
    <n v="990"/>
    <n v="380"/>
    <n v="990"/>
    <x v="0"/>
    <x v="0"/>
  </r>
  <r>
    <x v="0"/>
    <x v="1"/>
    <x v="15"/>
    <x v="136"/>
    <x v="0"/>
    <x v="3"/>
    <x v="0"/>
    <x v="27"/>
    <s v="136775 MONITOREO, SUPERVISION, EVALUACION Y CONTROL DEL PROGRAMA EN SALUD MENTAL"/>
    <s v="60 INFORME"/>
    <s v="01"/>
    <m/>
    <n v="1"/>
    <n v="4"/>
    <m/>
    <n v="3"/>
    <n v="0"/>
    <n v="279817"/>
    <n v="18515"/>
    <n v="278876"/>
    <x v="0"/>
    <x v="0"/>
  </r>
  <r>
    <x v="0"/>
    <x v="1"/>
    <x v="15"/>
    <x v="136"/>
    <x v="0"/>
    <x v="4"/>
    <x v="0"/>
    <x v="40"/>
    <s v="43950 MONITOREO, SUPERVISION, EVALUACION Y CONTROL DE VIH SIDA - TUBERCULOSIS"/>
    <s v="60 INFORME"/>
    <s v="01"/>
    <n v="4"/>
    <n v="9"/>
    <n v="18"/>
    <n v="0"/>
    <n v="18"/>
    <n v="171110"/>
    <n v="238470"/>
    <n v="46908"/>
    <n v="207999"/>
    <x v="0"/>
    <x v="0"/>
  </r>
  <r>
    <x v="0"/>
    <x v="1"/>
    <x v="15"/>
    <x v="136"/>
    <x v="0"/>
    <x v="4"/>
    <x v="0"/>
    <x v="41"/>
    <s v="43951 DESARROLLO DE NORMAS Y GUIAS TECNICAS VIH SIDA, TUBERCULOSIS"/>
    <s v="80 NORMA"/>
    <s v="01"/>
    <n v="4"/>
    <n v="3"/>
    <n v="6"/>
    <n v="0"/>
    <n v="6"/>
    <n v="72412"/>
    <n v="73733"/>
    <n v="2440"/>
    <n v="71531"/>
    <x v="0"/>
    <x v="0"/>
  </r>
  <r>
    <x v="0"/>
    <x v="1"/>
    <x v="15"/>
    <x v="136"/>
    <x v="0"/>
    <x v="5"/>
    <x v="0"/>
    <x v="55"/>
    <s v="43975 MONITOREO, SUPERVISION, EVALUACION Y CONTROL METAXENICAS Y ZOONOSIS"/>
    <s v="60 INFORME"/>
    <s v="01"/>
    <n v="4"/>
    <n v="9"/>
    <n v="18"/>
    <n v="0"/>
    <n v="18"/>
    <n v="256617"/>
    <n v="256996"/>
    <n v="81994"/>
    <n v="249173"/>
    <x v="0"/>
    <x v="0"/>
  </r>
  <r>
    <x v="0"/>
    <x v="1"/>
    <x v="15"/>
    <x v="136"/>
    <x v="0"/>
    <x v="5"/>
    <x v="0"/>
    <x v="56"/>
    <s v="43976 DESARROLLO DE NORMAS Y GUIAS TECNICAS EN METAXENICAS Y ZOONOSIS"/>
    <s v="80 NORMA"/>
    <s v="01"/>
    <n v="4"/>
    <n v="6"/>
    <n v="11"/>
    <n v="0"/>
    <n v="11"/>
    <n v="82208"/>
    <n v="76735"/>
    <n v="5540"/>
    <n v="76733"/>
    <x v="0"/>
    <x v="0"/>
  </r>
  <r>
    <x v="0"/>
    <x v="1"/>
    <x v="15"/>
    <x v="136"/>
    <x v="0"/>
    <x v="6"/>
    <x v="0"/>
    <x v="62"/>
    <s v="43985 MONITOREO, SUPERVISION, EVALUACION Y CONTROL DE ENFERMEDADES NO TRASMISIBLES"/>
    <s v="60 INFORME"/>
    <s v="01"/>
    <n v="6"/>
    <n v="0"/>
    <n v="6"/>
    <n v="0"/>
    <n v="6"/>
    <n v="384761"/>
    <n v="118571"/>
    <n v="72716"/>
    <n v="111762"/>
    <x v="0"/>
    <x v="0"/>
  </r>
  <r>
    <x v="0"/>
    <x v="1"/>
    <x v="15"/>
    <x v="136"/>
    <x v="0"/>
    <x v="6"/>
    <x v="0"/>
    <x v="63"/>
    <s v="43986 DESARROLLO DE NORMAS Y GUIAS TECNICAS EN ENFERMEDADES NO TRASMISIBLES"/>
    <s v="80 NORMA"/>
    <s v="01"/>
    <n v="11"/>
    <n v="4"/>
    <n v="5"/>
    <n v="0"/>
    <n v="5"/>
    <n v="55468"/>
    <n v="88216"/>
    <n v="2510"/>
    <n v="21566"/>
    <x v="0"/>
    <x v="0"/>
  </r>
  <r>
    <x v="0"/>
    <x v="1"/>
    <x v="15"/>
    <x v="13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33125"/>
    <n v="65250"/>
    <n v="130500"/>
    <n v="0"/>
    <n v="129500"/>
    <n v="27000"/>
    <n v="21795"/>
    <n v="0"/>
    <n v="21795"/>
    <x v="0"/>
    <x v="0"/>
  </r>
  <r>
    <x v="0"/>
    <x v="1"/>
    <x v="15"/>
    <x v="136"/>
    <x v="0"/>
    <x v="7"/>
    <x v="0"/>
    <x v="76"/>
    <s v="33287 DESARROLLO DE NORMAS Y GUIAS TECNICAS EN SALUD MATERNO NEONATAL"/>
    <s v="80 NORMA"/>
    <s v="01"/>
    <n v="4"/>
    <n v="8"/>
    <n v="16"/>
    <n v="0"/>
    <n v="16"/>
    <n v="141259"/>
    <n v="127922"/>
    <n v="1660"/>
    <n v="127615"/>
    <x v="0"/>
    <x v="0"/>
  </r>
  <r>
    <x v="0"/>
    <x v="1"/>
    <x v="15"/>
    <x v="136"/>
    <x v="0"/>
    <x v="7"/>
    <x v="0"/>
    <x v="77"/>
    <s v="44277 MONITOREO, SUPERVISION, EVALUACION Y CONTROL DE LA SALUD MATERNO NEONATAL"/>
    <s v="60 INFORME"/>
    <s v="01"/>
    <n v="4"/>
    <n v="8"/>
    <n v="17"/>
    <n v="0"/>
    <n v="16"/>
    <n v="323571"/>
    <n v="2027170"/>
    <n v="84949"/>
    <n v="1438640"/>
    <x v="0"/>
    <x v="0"/>
  </r>
  <r>
    <x v="0"/>
    <x v="1"/>
    <x v="15"/>
    <x v="136"/>
    <x v="0"/>
    <x v="7"/>
    <x v="126"/>
    <x v="166"/>
    <s v="33290 INSTITUCIONES EDUCATIVAS SALUDABLES PROMUEVEN SALUD SEXUAL Y REPRODUCTIVA"/>
    <s v="236 INSTITUCION EDUCATIVA"/>
    <s v="01"/>
    <n v="20"/>
    <n v="0"/>
    <n v="30"/>
    <n v="0"/>
    <n v="24"/>
    <n v="54240"/>
    <n v="53137"/>
    <n v="5456"/>
    <n v="53066"/>
    <x v="0"/>
    <x v="0"/>
  </r>
  <r>
    <x v="0"/>
    <x v="1"/>
    <x v="15"/>
    <x v="136"/>
    <x v="0"/>
    <x v="8"/>
    <x v="0"/>
    <x v="92"/>
    <s v="44192 MONITOREO, SUPERVISION, EVALUACION Y CONTROL DE PREVENCION Y CONTROL DEL CANCER"/>
    <s v="60 INFORME"/>
    <s v="01"/>
    <n v="6"/>
    <n v="9"/>
    <n v="18"/>
    <n v="0"/>
    <n v="17"/>
    <n v="56093"/>
    <n v="261653"/>
    <n v="17221"/>
    <n v="103316"/>
    <x v="0"/>
    <x v="0"/>
  </r>
  <r>
    <x v="0"/>
    <x v="1"/>
    <x v="15"/>
    <x v="136"/>
    <x v="0"/>
    <x v="8"/>
    <x v="0"/>
    <x v="93"/>
    <s v="44193 DESARROLLO DE NORMAS Y GUIAS TECNICAS EN PREVENCION Y CONTROL DEL CANCER"/>
    <s v="80 NORMA"/>
    <s v="01"/>
    <n v="2"/>
    <n v="3"/>
    <n v="4"/>
    <n v="0"/>
    <n v="4"/>
    <n v="1815"/>
    <n v="944"/>
    <n v="0"/>
    <n v="944"/>
    <x v="0"/>
    <x v="0"/>
  </r>
  <r>
    <x v="0"/>
    <x v="1"/>
    <x v="15"/>
    <x v="136"/>
    <x v="0"/>
    <x v="8"/>
    <x v="72"/>
    <x v="97"/>
    <s v="77249 DETERMINACION DEL ESTADIO CLINICO Y TRATAMIENTO DEL CANCER DE CUELLO UTERINO"/>
    <s v="86 PERSONA"/>
    <s v="01"/>
    <m/>
    <n v="12"/>
    <n v="24"/>
    <m/>
    <n v="24"/>
    <n v="0"/>
    <n v="547903"/>
    <n v="0"/>
    <n v="420653"/>
    <x v="0"/>
    <x v="0"/>
  </r>
  <r>
    <x v="0"/>
    <x v="1"/>
    <x v="15"/>
    <x v="136"/>
    <x v="0"/>
    <x v="8"/>
    <x v="73"/>
    <x v="98"/>
    <s v="77250 DETERMINACION DEL ESTADIO CLINICO Y TRATAMIENTO DEL CANCER DE MAMA"/>
    <s v="86 PERSONA"/>
    <s v="01"/>
    <m/>
    <n v="12"/>
    <n v="24"/>
    <m/>
    <n v="24"/>
    <n v="0"/>
    <n v="89222"/>
    <n v="0"/>
    <n v="74637"/>
    <x v="0"/>
    <x v="0"/>
  </r>
  <r>
    <x v="0"/>
    <x v="1"/>
    <x v="15"/>
    <x v="136"/>
    <x v="0"/>
    <x v="8"/>
    <x v="74"/>
    <x v="99"/>
    <s v="77251 DETERMINACION DEL ESTADIO CLINICO Y TRATAMIENTO DEL CANCER DE ESTOMAGO"/>
    <s v="86 PERSONA"/>
    <s v="01"/>
    <m/>
    <n v="12"/>
    <n v="24"/>
    <m/>
    <n v="24"/>
    <n v="0"/>
    <n v="267203"/>
    <n v="0"/>
    <n v="238871"/>
    <x v="0"/>
    <x v="0"/>
  </r>
  <r>
    <x v="0"/>
    <x v="1"/>
    <x v="15"/>
    <x v="136"/>
    <x v="0"/>
    <x v="8"/>
    <x v="75"/>
    <x v="100"/>
    <s v="77252 DETERMINACION DEL DIAGNOSTICO, ESTADIO CLINICO Y TRATAMIENTO DEL CANCER DE PROSTATA"/>
    <s v="86 PERSONA"/>
    <s v="01"/>
    <m/>
    <n v="12"/>
    <n v="24"/>
    <m/>
    <n v="24"/>
    <n v="0"/>
    <n v="28578"/>
    <n v="0"/>
    <n v="21700"/>
    <x v="0"/>
    <x v="0"/>
  </r>
  <r>
    <x v="0"/>
    <x v="1"/>
    <x v="15"/>
    <x v="136"/>
    <x v="0"/>
    <x v="8"/>
    <x v="77"/>
    <x v="102"/>
    <s v="77254 DIAGNOSTICO, ESTADIAJE Y TRATAMIENTO DEL CANCER DE COLON Y RECTO"/>
    <s v="86 PERSONA"/>
    <s v="01"/>
    <m/>
    <n v="12"/>
    <n v="24"/>
    <m/>
    <n v="24"/>
    <n v="0"/>
    <n v="36700"/>
    <n v="0"/>
    <n v="27235"/>
    <x v="0"/>
    <x v="0"/>
  </r>
  <r>
    <x v="0"/>
    <x v="1"/>
    <x v="15"/>
    <x v="136"/>
    <x v="0"/>
    <x v="8"/>
    <x v="101"/>
    <x v="136"/>
    <s v="77257 DIAGNOSTICO Y TRATAMIENTO MEDICO DE LINFOMA"/>
    <s v="86 PERSONA"/>
    <s v="01"/>
    <m/>
    <n v="12"/>
    <n v="24"/>
    <m/>
    <n v="15"/>
    <n v="0"/>
    <n v="100690"/>
    <n v="0"/>
    <n v="47683"/>
    <x v="0"/>
    <x v="0"/>
  </r>
  <r>
    <x v="0"/>
    <x v="1"/>
    <x v="15"/>
    <x v="13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5000"/>
    <n v="7500"/>
    <n v="15000"/>
    <n v="0"/>
    <n v="15000"/>
    <n v="3626"/>
    <n v="3532"/>
    <n v="0"/>
    <n v="3532"/>
    <x v="0"/>
    <x v="0"/>
  </r>
  <r>
    <x v="0"/>
    <x v="1"/>
    <x v="15"/>
    <x v="136"/>
    <x v="0"/>
    <x v="10"/>
    <x v="145"/>
    <x v="196"/>
    <s v="106494 ATENCION TERAPEUTICA EN MODALIDAD AMBULATORIA, DE DIA Y RESIDENCIAL PARA CONSUMIDORES Y DEPENDIENTES A DROGAS"/>
    <s v="87 PERSONA ATENDIDA"/>
    <s v="01"/>
    <n v="1382"/>
    <n v="600"/>
    <n v="1200"/>
    <n v="0"/>
    <n v="1211"/>
    <n v="243877"/>
    <n v="243877"/>
    <n v="52379"/>
    <n v="241905"/>
    <x v="0"/>
    <x v="0"/>
  </r>
  <r>
    <x v="0"/>
    <x v="1"/>
    <x v="15"/>
    <x v="136"/>
    <x v="0"/>
    <x v="9"/>
    <x v="85"/>
    <x v="111"/>
    <s v="106812 DESARROLLO DE CAPACIDADES Y ASISTENCIA TECNICA EN GESTION DEL RIESGO DE DESASTRES"/>
    <s v="86 PERSONA"/>
    <s v="01"/>
    <n v="300"/>
    <n v="785"/>
    <n v="1570"/>
    <n v="0"/>
    <n v="1306"/>
    <n v="26500"/>
    <n v="23963"/>
    <n v="1460"/>
    <n v="23963"/>
    <x v="0"/>
    <x v="0"/>
  </r>
  <r>
    <x v="0"/>
    <x v="1"/>
    <x v="15"/>
    <x v="136"/>
    <x v="0"/>
    <x v="9"/>
    <x v="85"/>
    <x v="112"/>
    <s v="106813 MONITOREO, SUPERVISION Y EVALUACION DE PRODUCTOS Y ACTIVIDADES EN GESTION DE RIESGO DE DESASTRES"/>
    <s v="201 INFORME TECNICO"/>
    <s v="01"/>
    <n v="1"/>
    <n v="2"/>
    <n v="5"/>
    <n v="0"/>
    <n v="9"/>
    <n v="25000"/>
    <n v="23900"/>
    <n v="1200"/>
    <n v="23898"/>
    <x v="0"/>
    <x v="0"/>
  </r>
  <r>
    <x v="0"/>
    <x v="1"/>
    <x v="15"/>
    <x v="136"/>
    <x v="0"/>
    <x v="9"/>
    <x v="85"/>
    <x v="113"/>
    <s v="106777 DESARROLLO DE INSTRUMENTOS ESTRATEGICOS PARA LA GESTION DEL RIESGO DE DESASTRES"/>
    <s v="36 DOCUMENTO"/>
    <s v="01"/>
    <n v="3"/>
    <n v="3"/>
    <n v="5"/>
    <n v="0"/>
    <n v="5"/>
    <n v="18500"/>
    <n v="12291"/>
    <n v="1220"/>
    <n v="12289"/>
    <x v="0"/>
    <x v="0"/>
  </r>
  <r>
    <x v="0"/>
    <x v="1"/>
    <x v="15"/>
    <x v="136"/>
    <x v="0"/>
    <x v="9"/>
    <x v="86"/>
    <x v="114"/>
    <s v="77937 CAPACIDAD DE EXPANSION ASISTENCIAL EN ESTABLECIMIENTOS DE SALUD ESTRATEGICOS"/>
    <s v="44 ESTABLECIMIENTO DE SALUD"/>
    <s v="01"/>
    <n v="10"/>
    <n v="3"/>
    <n v="5"/>
    <n v="0"/>
    <n v="5"/>
    <n v="13000"/>
    <n v="12895"/>
    <n v="0"/>
    <n v="12874"/>
    <x v="0"/>
    <x v="0"/>
  </r>
  <r>
    <x v="0"/>
    <x v="1"/>
    <x v="15"/>
    <x v="136"/>
    <x v="0"/>
    <x v="9"/>
    <x v="86"/>
    <x v="115"/>
    <s v="77938 OFERTA COMPLEMENTARIA ORGANIZADA FRENTE A EMERGENCIAS Y DESASTRES"/>
    <s v="6 ATENCION"/>
    <s v="01"/>
    <n v="1920"/>
    <n v="1250"/>
    <n v="2500"/>
    <n v="0"/>
    <n v="1760"/>
    <n v="33500"/>
    <n v="31284"/>
    <n v="250"/>
    <n v="31278"/>
    <x v="0"/>
    <x v="0"/>
  </r>
  <r>
    <x v="0"/>
    <x v="1"/>
    <x v="15"/>
    <x v="136"/>
    <x v="0"/>
    <x v="9"/>
    <x v="86"/>
    <x v="116"/>
    <s v="77939 ATENCION DE SALUD Y MOVILIZACION DE BRIGADAS FRENTE A EMERGENCIAS Y DESASTRES"/>
    <s v="6 ATENCION"/>
    <s v="01"/>
    <n v="1920"/>
    <n v="1250"/>
    <n v="2500"/>
    <n v="0"/>
    <n v="1760"/>
    <n v="205628"/>
    <n v="202401"/>
    <n v="20727"/>
    <n v="201178"/>
    <x v="0"/>
    <x v="0"/>
  </r>
  <r>
    <x v="0"/>
    <x v="1"/>
    <x v="15"/>
    <x v="136"/>
    <x v="0"/>
    <x v="9"/>
    <x v="87"/>
    <x v="118"/>
    <s v="107763 SEGURIDAD FUNCIONAL DE ESTABLECIMIENTOS DE SALUD"/>
    <s v="44 ESTABLECIMIENTO DE SALUD"/>
    <s v="01"/>
    <n v="5"/>
    <n v="16"/>
    <n v="33"/>
    <n v="0"/>
    <n v="8"/>
    <n v="9000"/>
    <n v="9000"/>
    <n v="3600"/>
    <n v="8964"/>
    <x v="0"/>
    <x v="0"/>
  </r>
  <r>
    <x v="0"/>
    <x v="1"/>
    <x v="15"/>
    <x v="136"/>
    <x v="0"/>
    <x v="9"/>
    <x v="87"/>
    <x v="119"/>
    <s v="77931 ANALISIS DE LA VULNERABILIDAD DE ESTABLECIMIENTOS DE SALUD"/>
    <s v="46 ESTUDIO"/>
    <s v="01"/>
    <n v="5"/>
    <n v="1"/>
    <n v="3"/>
    <n v="0"/>
    <n v="3"/>
    <n v="60880"/>
    <n v="59226"/>
    <n v="3746"/>
    <n v="59170"/>
    <x v="0"/>
    <x v="0"/>
  </r>
  <r>
    <x v="0"/>
    <x v="1"/>
    <x v="15"/>
    <x v="136"/>
    <x v="0"/>
    <x v="9"/>
    <x v="87"/>
    <x v="120"/>
    <s v="107668 SEGURIDAD ESTRUCTURAL Y NO ESTRUCTURAL DE ESTABLECIMIENTOS DE SALUD"/>
    <s v="44 ESTABLECIMIENTO DE SALUD"/>
    <s v="01"/>
    <n v="1"/>
    <n v="2"/>
    <n v="3"/>
    <n v="0"/>
    <n v="3"/>
    <n v="50000"/>
    <n v="59612"/>
    <n v="1500"/>
    <n v="49448"/>
    <x v="0"/>
    <x v="0"/>
  </r>
  <r>
    <x v="0"/>
    <x v="1"/>
    <x v="15"/>
    <x v="136"/>
    <x v="0"/>
    <x v="9"/>
    <x v="88"/>
    <x v="121"/>
    <s v="77936 ORGANIZACION E IMPLEMENTACION DE SIMULACROS FRENTE A EMERGENCIAS Y DESASTRES"/>
    <s v="550 SIMULACRO"/>
    <s v="01"/>
    <n v="4"/>
    <n v="2"/>
    <n v="3"/>
    <n v="0"/>
    <n v="3"/>
    <n v="8000"/>
    <n v="5439"/>
    <n v="0"/>
    <n v="5399"/>
    <x v="0"/>
    <x v="0"/>
  </r>
  <r>
    <x v="0"/>
    <x v="1"/>
    <x v="15"/>
    <x v="13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7"/>
    <n v="72165"/>
    <n v="69029"/>
    <n v="5729"/>
    <n v="67972"/>
    <x v="0"/>
    <x v="0"/>
  </r>
  <r>
    <x v="0"/>
    <x v="1"/>
    <x v="15"/>
    <x v="137"/>
    <x v="0"/>
    <x v="0"/>
    <x v="9"/>
    <x v="12"/>
    <s v="33313 ATENCION IRA CON COMPLICACIONES"/>
    <s v="16 CASO TRATADO"/>
    <s v="01"/>
    <m/>
    <n v="0"/>
    <n v="1"/>
    <n v="0"/>
    <n v="0"/>
    <n v="0"/>
    <n v="14500"/>
    <n v="0"/>
    <n v="14500"/>
    <x v="0"/>
    <x v="0"/>
  </r>
  <r>
    <x v="0"/>
    <x v="1"/>
    <x v="15"/>
    <x v="137"/>
    <x v="0"/>
    <x v="1"/>
    <x v="134"/>
    <x v="180"/>
    <s v="76120 SERVICIO DE TRASLADO DE PACIENTES EN SITUACION CRITICA"/>
    <s v="83 PACIENTE ATENDIDO"/>
    <s v="01"/>
    <n v="640"/>
    <n v="75"/>
    <n v="640"/>
    <n v="75"/>
    <n v="551"/>
    <n v="2000"/>
    <n v="2000"/>
    <n v="0"/>
    <n v="2000"/>
    <x v="0"/>
    <x v="0"/>
  </r>
  <r>
    <x v="0"/>
    <x v="1"/>
    <x v="15"/>
    <x v="137"/>
    <x v="0"/>
    <x v="1"/>
    <x v="132"/>
    <x v="172"/>
    <s v="136010 ATENCION DE LA EMERGENCIA O URGENCIA EN ESTABLECIMIENTOS PARA PRIORIDAD I"/>
    <s v="6 ATENCION"/>
    <s v="01"/>
    <n v="2380"/>
    <n v="30"/>
    <n v="2380"/>
    <n v="30"/>
    <n v="1420"/>
    <n v="80000"/>
    <n v="63647"/>
    <n v="0"/>
    <n v="63644"/>
    <x v="0"/>
    <x v="0"/>
  </r>
  <r>
    <x v="0"/>
    <x v="1"/>
    <x v="15"/>
    <x v="137"/>
    <x v="0"/>
    <x v="2"/>
    <x v="17"/>
    <x v="25"/>
    <s v="136019 ATENCION DE REHABILITACION PARA PERSONAS CON DISCAPACIDAD FISICA"/>
    <s v="6 ATENCION"/>
    <s v="01"/>
    <n v="300"/>
    <n v="753"/>
    <n v="9665"/>
    <n v="753"/>
    <n v="6990"/>
    <n v="100742"/>
    <n v="177731"/>
    <n v="0"/>
    <n v="177727"/>
    <x v="0"/>
    <x v="0"/>
  </r>
  <r>
    <x v="0"/>
    <x v="1"/>
    <x v="15"/>
    <x v="137"/>
    <x v="0"/>
    <x v="2"/>
    <x v="18"/>
    <x v="26"/>
    <s v="136022 CERTIFICACION DE DISCAPACIDAD"/>
    <s v="18 CERTIFICADO"/>
    <s v="01"/>
    <m/>
    <n v="60"/>
    <n v="100"/>
    <n v="60"/>
    <n v="116"/>
    <n v="0"/>
    <n v="71340"/>
    <n v="0"/>
    <n v="71295"/>
    <x v="0"/>
    <x v="0"/>
  </r>
  <r>
    <x v="0"/>
    <x v="1"/>
    <x v="15"/>
    <x v="137"/>
    <x v="0"/>
    <x v="3"/>
    <x v="20"/>
    <x v="32"/>
    <s v="136781 TRATAMIENTO DE PERSONAS CON PROBLEMAS PSICOSOCIALES"/>
    <s v="394 PERSONA TRATADA"/>
    <s v="01"/>
    <n v="200"/>
    <n v="0"/>
    <n v="200"/>
    <n v="0"/>
    <n v="246"/>
    <n v="46200"/>
    <n v="44991"/>
    <n v="0"/>
    <n v="44991"/>
    <x v="0"/>
    <x v="0"/>
  </r>
  <r>
    <x v="0"/>
    <x v="1"/>
    <x v="15"/>
    <x v="137"/>
    <x v="0"/>
    <x v="4"/>
    <x v="25"/>
    <x v="42"/>
    <s v="43962 DESPISTAJE DE TUBERCULOSIS EN SINTOMATICOS RESPIRATORIOS"/>
    <s v="87 PERSONA ATENDIDA"/>
    <s v="01"/>
    <n v="70"/>
    <n v="932"/>
    <n v="2500"/>
    <n v="932"/>
    <n v="2516"/>
    <n v="33366"/>
    <n v="33366"/>
    <n v="33365"/>
    <n v="33365"/>
    <x v="0"/>
    <x v="0"/>
  </r>
  <r>
    <x v="0"/>
    <x v="1"/>
    <x v="15"/>
    <x v="137"/>
    <x v="0"/>
    <x v="4"/>
    <x v="26"/>
    <x v="43"/>
    <s v="43964 DIAGNOSTICO DE CASOS DE TUBERCULOSIS"/>
    <s v="393 PERSONA DIAGNOSTICADA"/>
    <s v="01"/>
    <n v="830"/>
    <n v="74"/>
    <n v="150"/>
    <n v="74"/>
    <n v="151"/>
    <n v="46440"/>
    <n v="46440"/>
    <n v="46439"/>
    <n v="46439"/>
    <x v="0"/>
    <x v="0"/>
  </r>
  <r>
    <x v="0"/>
    <x v="1"/>
    <x v="15"/>
    <x v="137"/>
    <x v="0"/>
    <x v="4"/>
    <x v="27"/>
    <x v="44"/>
    <s v="43973 DESPISTAJE Y DIAGNOSTICO DE TUBERCULOSIS PARA PACIENTES CON COMORBILIDAD"/>
    <s v="394 PERSONA TRATADA"/>
    <s v="01"/>
    <n v="6"/>
    <n v="3"/>
    <n v="6"/>
    <n v="3"/>
    <n v="6"/>
    <n v="40560"/>
    <n v="40560"/>
    <n v="37358"/>
    <n v="40558"/>
    <x v="0"/>
    <x v="0"/>
  </r>
  <r>
    <x v="0"/>
    <x v="1"/>
    <x v="15"/>
    <x v="137"/>
    <x v="0"/>
    <x v="4"/>
    <x v="29"/>
    <x v="46"/>
    <s v="136037 BRINDAR A PERSONAS CON DIAGNOSTICO DE HEPATITIS B CRONICA ATENCION INTEGRAL"/>
    <s v="394 PERSONA TRATADA"/>
    <s v="01"/>
    <n v="30"/>
    <n v="7"/>
    <n v="30"/>
    <n v="7"/>
    <n v="27"/>
    <n v="66732"/>
    <n v="126082"/>
    <n v="0"/>
    <n v="125966"/>
    <x v="0"/>
    <x v="0"/>
  </r>
  <r>
    <x v="0"/>
    <x v="1"/>
    <x v="15"/>
    <x v="137"/>
    <x v="0"/>
    <x v="4"/>
    <x v="32"/>
    <x v="49"/>
    <s v="136033 ENTREGAR A ADULTOS Y JOVENES VARONES CONSEJERIA Y TAMIZAJE PARA ITS Y VIH/SIDA"/>
    <s v="259 PERSONA INFORMADA"/>
    <s v="01"/>
    <n v="1980"/>
    <n v="450"/>
    <n v="1980"/>
    <n v="450"/>
    <n v="1771"/>
    <n v="87000"/>
    <n v="166671"/>
    <n v="58582"/>
    <n v="166663"/>
    <x v="0"/>
    <x v="0"/>
  </r>
  <r>
    <x v="0"/>
    <x v="1"/>
    <x v="15"/>
    <x v="137"/>
    <x v="0"/>
    <x v="4"/>
    <x v="92"/>
    <x v="126"/>
    <s v="136036 BRINDAR A POBLACION CON INFECCIONES DE TRANSMISION SEXUAL TRATAMIENTO SEGUN GUIA CLINICAS"/>
    <s v="87 PERSONA ATENDIDA"/>
    <s v="01"/>
    <n v="792"/>
    <n v="55"/>
    <n v="500"/>
    <n v="55"/>
    <n v="529"/>
    <n v="40560"/>
    <n v="130646"/>
    <n v="32999"/>
    <n v="102733"/>
    <x v="0"/>
    <x v="0"/>
  </r>
  <r>
    <x v="0"/>
    <x v="1"/>
    <x v="15"/>
    <x v="137"/>
    <x v="0"/>
    <x v="4"/>
    <x v="35"/>
    <x v="52"/>
    <s v="136038 BRINDAR ATENCION INTEGRAL A PERSONAS CON DIAGNOSTICO DE VIH QUE ACUDEN A LOS SERVICIOS"/>
    <s v="87 PERSONA ATENDIDA"/>
    <s v="01"/>
    <n v="418"/>
    <n v="182"/>
    <n v="418"/>
    <n v="182"/>
    <n v="580"/>
    <n v="39258"/>
    <n v="400046"/>
    <n v="0"/>
    <n v="376966"/>
    <x v="0"/>
    <x v="0"/>
  </r>
  <r>
    <x v="0"/>
    <x v="1"/>
    <x v="15"/>
    <x v="137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33"/>
    <n v="0"/>
    <n v="2"/>
    <n v="0"/>
    <n v="0"/>
    <n v="13086"/>
    <n v="13086"/>
    <n v="12946"/>
    <n v="13084"/>
    <x v="0"/>
    <x v="0"/>
  </r>
  <r>
    <x v="0"/>
    <x v="1"/>
    <x v="15"/>
    <x v="137"/>
    <x v="0"/>
    <x v="5"/>
    <x v="41"/>
    <x v="60"/>
    <s v="43983 DIAGNOSTICO Y TRATAMIENTO DE ENFERMEDADES METAXENICAS"/>
    <s v="394 PERSONA TRATADA"/>
    <s v="01"/>
    <n v="70"/>
    <n v="0"/>
    <n v="70"/>
    <n v="0"/>
    <n v="98"/>
    <n v="20280"/>
    <n v="20280"/>
    <n v="0"/>
    <n v="20280"/>
    <x v="0"/>
    <x v="0"/>
  </r>
  <r>
    <x v="0"/>
    <x v="1"/>
    <x v="15"/>
    <x v="137"/>
    <x v="0"/>
    <x v="5"/>
    <x v="42"/>
    <x v="61"/>
    <s v="43984 DIAGNOSTICO Y TRATAMIENTO DE CASOS DE ENFERMEDADES ZOONOTICAS"/>
    <s v="394 PERSONA TRATADA"/>
    <s v="01"/>
    <n v="450"/>
    <n v="165"/>
    <n v="1040"/>
    <n v="165"/>
    <n v="969"/>
    <n v="73926"/>
    <n v="77458"/>
    <n v="47853"/>
    <n v="77456"/>
    <x v="0"/>
    <x v="0"/>
  </r>
  <r>
    <x v="0"/>
    <x v="1"/>
    <x v="15"/>
    <x v="137"/>
    <x v="0"/>
    <x v="6"/>
    <x v="45"/>
    <x v="66"/>
    <s v="135993 EVALUACION DE TAMIZAJE Y DIAGNOSTICO DE PACIENTES CON CATARATAS"/>
    <s v="438 PERSONA TAMIZADA"/>
    <s v="01"/>
    <n v="400"/>
    <n v="0"/>
    <n v="400"/>
    <n v="0"/>
    <n v="370"/>
    <n v="25000"/>
    <n v="22500"/>
    <n v="0"/>
    <n v="22500"/>
    <x v="0"/>
    <x v="0"/>
  </r>
  <r>
    <x v="0"/>
    <x v="1"/>
    <x v="15"/>
    <x v="137"/>
    <x v="0"/>
    <x v="6"/>
    <x v="46"/>
    <x v="67"/>
    <s v="135994 BRINDAR TRATAMIENTO A PACIENTES CON DIAGNOSTICO DE CATARATAS"/>
    <s v="394 PERSONA TRATADA"/>
    <s v="01"/>
    <n v="400"/>
    <n v="0"/>
    <n v="40"/>
    <n v="0"/>
    <n v="24"/>
    <n v="30000"/>
    <n v="75000"/>
    <n v="9396"/>
    <n v="75000"/>
    <x v="0"/>
    <x v="0"/>
  </r>
  <r>
    <x v="0"/>
    <x v="1"/>
    <x v="15"/>
    <x v="137"/>
    <x v="0"/>
    <x v="6"/>
    <x v="47"/>
    <x v="68"/>
    <s v="135996 BRINDAR TRATAMIENTO A PACIENTES CON DIAGNOSTICO DE ERRORES REFRACTIVOS"/>
    <s v="394 PERSONA TRATADA"/>
    <s v="01"/>
    <n v="400"/>
    <n v="0"/>
    <n v="0"/>
    <n v="0"/>
    <n v="0"/>
    <n v="50000"/>
    <n v="0"/>
    <n v="0"/>
    <n v="0"/>
    <x v="0"/>
    <x v="0"/>
  </r>
  <r>
    <x v="0"/>
    <x v="1"/>
    <x v="15"/>
    <x v="137"/>
    <x v="0"/>
    <x v="6"/>
    <x v="49"/>
    <x v="70"/>
    <s v="135998 BRINDAR TRATAMIENTO A PERSONAS CON DIAGNOSTICO DE HIPERTENSION ARTERIAL"/>
    <s v="394 PERSONA TRATADA"/>
    <s v="01"/>
    <n v="1590"/>
    <n v="310"/>
    <n v="800"/>
    <n v="310"/>
    <n v="693"/>
    <n v="15000"/>
    <n v="92964"/>
    <n v="0"/>
    <n v="92899"/>
    <x v="0"/>
    <x v="0"/>
  </r>
  <r>
    <x v="0"/>
    <x v="1"/>
    <x v="15"/>
    <x v="137"/>
    <x v="0"/>
    <x v="6"/>
    <x v="50"/>
    <x v="71"/>
    <s v="135999 BRINDAR TRATAMIENTO A PERSONAS CON DIAGNOSTICO DE DIABETES MELLITUS"/>
    <s v="394 PERSONA TRATADA"/>
    <s v="01"/>
    <n v="1285"/>
    <n v="288"/>
    <n v="1100"/>
    <n v="288"/>
    <n v="880"/>
    <n v="70000"/>
    <n v="515599"/>
    <n v="2056"/>
    <n v="515596"/>
    <x v="0"/>
    <x v="0"/>
  </r>
  <r>
    <x v="0"/>
    <x v="1"/>
    <x v="15"/>
    <x v="137"/>
    <x v="0"/>
    <x v="6"/>
    <x v="52"/>
    <x v="73"/>
    <s v="135990 ATENCION ESTOMATOLOGICA RECUPERATIVA BASICA EN NIÑOS, GESTANTES Y ADULTOS MAYORES"/>
    <s v="394 PERSONA TRATADA"/>
    <s v="01"/>
    <n v="1150"/>
    <n v="0"/>
    <n v="1150"/>
    <n v="0"/>
    <n v="3261"/>
    <n v="66720"/>
    <n v="126431"/>
    <n v="37079"/>
    <n v="126428"/>
    <x v="0"/>
    <x v="0"/>
  </r>
  <r>
    <x v="0"/>
    <x v="1"/>
    <x v="15"/>
    <x v="137"/>
    <x v="0"/>
    <x v="6"/>
    <x v="123"/>
    <x v="163"/>
    <s v="53293 ATENCION ESTOMATOLOGICA ESPECIALIZADA BASICA"/>
    <s v="394 PERSONA TRATADA"/>
    <s v="01"/>
    <n v="339"/>
    <n v="0"/>
    <n v="170"/>
    <n v="0"/>
    <n v="48"/>
    <n v="31000"/>
    <n v="178500"/>
    <n v="4607"/>
    <n v="177340"/>
    <x v="0"/>
    <x v="0"/>
  </r>
  <r>
    <x v="0"/>
    <x v="1"/>
    <x v="15"/>
    <x v="13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0"/>
    <n v="0"/>
    <n v="5000"/>
    <n v="0"/>
    <n v="411"/>
    <n v="35280"/>
    <n v="65178"/>
    <n v="0"/>
    <n v="65176"/>
    <x v="0"/>
    <x v="0"/>
  </r>
  <r>
    <x v="0"/>
    <x v="1"/>
    <x v="15"/>
    <x v="13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"/>
    <n v="0"/>
    <n v="15"/>
    <n v="0"/>
    <n v="105"/>
    <n v="94206"/>
    <n v="92608"/>
    <n v="49576"/>
    <n v="92606"/>
    <x v="0"/>
    <x v="0"/>
  </r>
  <r>
    <x v="0"/>
    <x v="1"/>
    <x v="15"/>
    <x v="137"/>
    <x v="0"/>
    <x v="7"/>
    <x v="67"/>
    <x v="90"/>
    <s v="33306 ATENCION DEL RECIEN NACIDO CON COMPLICACIONES"/>
    <s v="212 EGRESO"/>
    <s v="01"/>
    <m/>
    <n v="0"/>
    <n v="1"/>
    <n v="0"/>
    <n v="0"/>
    <n v="0"/>
    <n v="32000"/>
    <n v="0"/>
    <n v="32000"/>
    <x v="0"/>
    <x v="0"/>
  </r>
  <r>
    <x v="0"/>
    <x v="1"/>
    <x v="15"/>
    <x v="137"/>
    <x v="0"/>
    <x v="8"/>
    <x v="70"/>
    <x v="95"/>
    <s v="53773 MUJER TAMIZADA EN CANCER DE CUELLO UTERINO"/>
    <s v="438 PERSONA TAMIZADA"/>
    <s v="01"/>
    <n v="5200"/>
    <n v="1140"/>
    <n v="4400"/>
    <n v="1140"/>
    <n v="4233"/>
    <n v="147764"/>
    <n v="156520"/>
    <n v="17354"/>
    <n v="155764"/>
    <x v="0"/>
    <x v="0"/>
  </r>
  <r>
    <x v="0"/>
    <x v="1"/>
    <x v="15"/>
    <x v="137"/>
    <x v="0"/>
    <x v="8"/>
    <x v="72"/>
    <x v="97"/>
    <s v="77249 DETERMINACION DEL ESTADIO CLINICO Y TRATAMIENTO DEL CANCER DE CUELLO UTERINO"/>
    <s v="86 PERSONA"/>
    <s v="01"/>
    <n v="65"/>
    <n v="6"/>
    <n v="50"/>
    <n v="6"/>
    <n v="26"/>
    <n v="13086"/>
    <n v="13557"/>
    <n v="0"/>
    <n v="13553"/>
    <x v="0"/>
    <x v="0"/>
  </r>
  <r>
    <x v="0"/>
    <x v="1"/>
    <x v="15"/>
    <x v="137"/>
    <x v="0"/>
    <x v="8"/>
    <x v="73"/>
    <x v="98"/>
    <s v="77250 DETERMINACION DEL ESTADIO CLINICO Y TRATAMIENTO DEL CANCER DE MAMA"/>
    <s v="86 PERSONA"/>
    <s v="01"/>
    <n v="25"/>
    <n v="2"/>
    <n v="25"/>
    <n v="2"/>
    <n v="13"/>
    <n v="20280"/>
    <n v="21214"/>
    <n v="14117"/>
    <n v="21208"/>
    <x v="0"/>
    <x v="0"/>
  </r>
  <r>
    <x v="0"/>
    <x v="1"/>
    <x v="15"/>
    <x v="137"/>
    <x v="0"/>
    <x v="8"/>
    <x v="74"/>
    <x v="99"/>
    <s v="77251 DETERMINACION DEL ESTADIO CLINICO Y TRATAMIENTO DEL CANCER DE ESTOMAGO"/>
    <s v="86 PERSONA"/>
    <s v="01"/>
    <n v="95"/>
    <n v="19"/>
    <n v="95"/>
    <n v="19"/>
    <n v="73"/>
    <n v="20280"/>
    <n v="32702"/>
    <n v="14117"/>
    <n v="32028"/>
    <x v="0"/>
    <x v="0"/>
  </r>
  <r>
    <x v="0"/>
    <x v="1"/>
    <x v="15"/>
    <x v="137"/>
    <x v="0"/>
    <x v="8"/>
    <x v="75"/>
    <x v="100"/>
    <s v="77252 DETERMINACION DEL DIAGNOSTICO, ESTADIO CLINICO Y TRATAMIENTO DEL CANCER DE PROSTATA"/>
    <s v="86 PERSONA"/>
    <s v="01"/>
    <n v="21"/>
    <n v="4"/>
    <n v="21"/>
    <n v="4"/>
    <n v="21"/>
    <n v="13086"/>
    <n v="15825"/>
    <n v="10984"/>
    <n v="15818"/>
    <x v="0"/>
    <x v="0"/>
  </r>
  <r>
    <x v="0"/>
    <x v="1"/>
    <x v="15"/>
    <x v="137"/>
    <x v="0"/>
    <x v="8"/>
    <x v="77"/>
    <x v="102"/>
    <s v="77254 DIAGNOSTICO, ESTADIAJE Y TRATAMIENTO DEL CANCER DE COLON Y RECTO"/>
    <s v="86 PERSONA"/>
    <s v="01"/>
    <n v="34"/>
    <n v="2"/>
    <n v="25"/>
    <n v="2"/>
    <n v="12"/>
    <n v="13086"/>
    <n v="13692"/>
    <n v="0"/>
    <n v="13441"/>
    <x v="0"/>
    <x v="0"/>
  </r>
  <r>
    <x v="0"/>
    <x v="1"/>
    <x v="15"/>
    <x v="137"/>
    <x v="0"/>
    <x v="8"/>
    <x v="103"/>
    <x v="138"/>
    <s v="77255 DETERMINACION DEL DIAGNOSTICO, ESTADIO CLINICO Y TRATAMIENTO DEL CANCER DE HIGADO"/>
    <s v="86 PERSONA"/>
    <s v="01"/>
    <n v="27"/>
    <n v="3"/>
    <n v="27"/>
    <n v="3"/>
    <n v="15"/>
    <n v="5000"/>
    <n v="5000"/>
    <n v="0"/>
    <n v="4999"/>
    <x v="0"/>
    <x v="0"/>
  </r>
  <r>
    <x v="0"/>
    <x v="1"/>
    <x v="15"/>
    <x v="137"/>
    <x v="0"/>
    <x v="8"/>
    <x v="78"/>
    <x v="103"/>
    <s v="77256 DIAGNOSTICO Y TRATAMIENTO MEDICO DE LEUCEMIA"/>
    <s v="86 PERSONA"/>
    <s v="01"/>
    <m/>
    <n v="0"/>
    <n v="21"/>
    <m/>
    <n v="11"/>
    <n v="0"/>
    <n v="13536"/>
    <n v="0"/>
    <n v="12664"/>
    <x v="0"/>
    <x v="0"/>
  </r>
  <r>
    <x v="0"/>
    <x v="1"/>
    <x v="15"/>
    <x v="137"/>
    <x v="0"/>
    <x v="8"/>
    <x v="101"/>
    <x v="136"/>
    <s v="77257 DIAGNOSTICO Y TRATAMIENTO MEDICO DE LINFOMA"/>
    <s v="86 PERSONA"/>
    <s v="01"/>
    <m/>
    <n v="0"/>
    <n v="21"/>
    <m/>
    <n v="11"/>
    <n v="0"/>
    <n v="2140"/>
    <n v="0"/>
    <n v="1623"/>
    <x v="0"/>
    <x v="0"/>
  </r>
  <r>
    <x v="0"/>
    <x v="1"/>
    <x v="15"/>
    <x v="137"/>
    <x v="0"/>
    <x v="8"/>
    <x v="104"/>
    <x v="139"/>
    <s v="77258 DIAGNOSTICO, ESTADIAJE CLINICO Y TRATAMIENTO DEL CANCER DE PIEL NO MELANOMA"/>
    <s v="86 PERSONA"/>
    <s v="01"/>
    <n v="23"/>
    <n v="3"/>
    <n v="23"/>
    <n v="3"/>
    <n v="22"/>
    <n v="5000"/>
    <n v="5000"/>
    <n v="0"/>
    <n v="4998"/>
    <x v="0"/>
    <x v="0"/>
  </r>
  <r>
    <x v="0"/>
    <x v="1"/>
    <x v="15"/>
    <x v="137"/>
    <x v="0"/>
    <x v="8"/>
    <x v="79"/>
    <x v="104"/>
    <s v="77694 EXAMEN DE COLPOSCOPIA EN MUJERES CON CITOLOGIA ANORMAL"/>
    <s v="86 PERSONA"/>
    <s v="01"/>
    <n v="220"/>
    <n v="57"/>
    <n v="220"/>
    <n v="57"/>
    <n v="223"/>
    <n v="20280"/>
    <n v="20280"/>
    <n v="5607"/>
    <n v="20279"/>
    <x v="0"/>
    <x v="0"/>
  </r>
  <r>
    <x v="0"/>
    <x v="1"/>
    <x v="15"/>
    <x v="137"/>
    <x v="0"/>
    <x v="8"/>
    <x v="80"/>
    <x v="105"/>
    <s v="77695 CRIOTERAPIA O CONO LEEP EN MUJERES CON CITOLOGIA ANORMAL"/>
    <s v="86 PERSONA"/>
    <s v="01"/>
    <n v="53"/>
    <n v="19"/>
    <n v="70"/>
    <n v="19"/>
    <n v="70"/>
    <n v="46440"/>
    <n v="46047"/>
    <n v="19545"/>
    <n v="46046"/>
    <x v="0"/>
    <x v="0"/>
  </r>
  <r>
    <x v="0"/>
    <x v="1"/>
    <x v="15"/>
    <x v="137"/>
    <x v="0"/>
    <x v="8"/>
    <x v="82"/>
    <x v="107"/>
    <s v="44198 MUJERES DE 40 A 65 AÑOS CON MAMOGRAFIA BILATERAL"/>
    <s v="86 PERSONA"/>
    <s v="01"/>
    <n v="370"/>
    <n v="88"/>
    <n v="370"/>
    <n v="88"/>
    <n v="374"/>
    <n v="13086"/>
    <n v="13086"/>
    <n v="0"/>
    <n v="13086"/>
    <x v="0"/>
    <x v="0"/>
  </r>
  <r>
    <x v="0"/>
    <x v="1"/>
    <x v="15"/>
    <x v="137"/>
    <x v="0"/>
    <x v="8"/>
    <x v="109"/>
    <x v="144"/>
    <s v="44201 VARONES DE 50 A 70 AÑOS CON EXAMEN DE TACTO PROSTATICO POR VIA RECTAL"/>
    <s v="86 PERSONA"/>
    <s v="01"/>
    <n v="370"/>
    <n v="103"/>
    <n v="370"/>
    <n v="103"/>
    <n v="372"/>
    <n v="46440"/>
    <n v="46061"/>
    <n v="11810"/>
    <n v="46058"/>
    <x v="0"/>
    <x v="0"/>
  </r>
  <r>
    <x v="0"/>
    <x v="1"/>
    <x v="15"/>
    <x v="137"/>
    <x v="0"/>
    <x v="8"/>
    <x v="110"/>
    <x v="145"/>
    <s v="44202 VARONES DE 50 A 70 AÑOS CON DOSAJE DE PSA"/>
    <s v="86 PERSONA"/>
    <s v="01"/>
    <n v="370"/>
    <n v="103"/>
    <n v="370"/>
    <n v="103"/>
    <n v="372"/>
    <n v="5000"/>
    <n v="5000"/>
    <n v="0"/>
    <n v="4998"/>
    <x v="0"/>
    <x v="0"/>
  </r>
  <r>
    <x v="0"/>
    <x v="1"/>
    <x v="15"/>
    <x v="137"/>
    <x v="0"/>
    <x v="8"/>
    <x v="83"/>
    <x v="108"/>
    <s v="45112 PERSONAS DE 45 A 65 AÑOS CON ENDOSCOPIA DIGESTIVA ALTA"/>
    <s v="86 PERSONA"/>
    <s v="01"/>
    <n v="210"/>
    <n v="130"/>
    <n v="530"/>
    <n v="130"/>
    <n v="525"/>
    <n v="19558"/>
    <n v="19346"/>
    <n v="0"/>
    <n v="19342"/>
    <x v="0"/>
    <x v="0"/>
  </r>
  <r>
    <x v="0"/>
    <x v="1"/>
    <x v="15"/>
    <x v="137"/>
    <x v="0"/>
    <x v="9"/>
    <x v="87"/>
    <x v="119"/>
    <s v="77931 ANALISIS DE LA VULNERABILIDAD DE ESTABLECIMIENTOS DE SALUD"/>
    <s v="46 ESTUDIO"/>
    <s v="01"/>
    <n v="1"/>
    <n v="0"/>
    <n v="1"/>
    <n v="0"/>
    <n v="1"/>
    <n v="60000"/>
    <n v="59358"/>
    <n v="0"/>
    <n v="59354"/>
    <x v="0"/>
    <x v="0"/>
  </r>
  <r>
    <x v="0"/>
    <x v="1"/>
    <x v="15"/>
    <x v="137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2000"/>
    <n v="10392"/>
    <n v="0"/>
    <n v="10391"/>
    <x v="0"/>
    <x v="0"/>
  </r>
  <r>
    <x v="0"/>
    <x v="1"/>
    <x v="15"/>
    <x v="138"/>
    <x v="0"/>
    <x v="0"/>
    <x v="5"/>
    <x v="8"/>
    <s v="33254 NIÑOS CON VACUNA COMPLETA"/>
    <s v="218 NIÑO PROTEGIDO"/>
    <s v="01"/>
    <n v="910"/>
    <n v="3206"/>
    <n v="6412"/>
    <n v="3161"/>
    <n v="6236"/>
    <n v="186618"/>
    <n v="195802"/>
    <n v="43206"/>
    <n v="195782"/>
    <x v="0"/>
    <x v="0"/>
  </r>
  <r>
    <x v="0"/>
    <x v="1"/>
    <x v="15"/>
    <x v="138"/>
    <x v="0"/>
    <x v="0"/>
    <x v="6"/>
    <x v="9"/>
    <s v="33255 NIÑOS CON CRED COMPLETO SEGUN EDAD"/>
    <s v="219 NIÑO CONTROLADO"/>
    <s v="01"/>
    <n v="350"/>
    <n v="175"/>
    <n v="300"/>
    <n v="152"/>
    <n v="271"/>
    <n v="124582"/>
    <n v="296007"/>
    <n v="37978"/>
    <n v="296002"/>
    <x v="0"/>
    <x v="0"/>
  </r>
  <r>
    <x v="0"/>
    <x v="1"/>
    <x v="15"/>
    <x v="138"/>
    <x v="0"/>
    <x v="0"/>
    <x v="7"/>
    <x v="10"/>
    <s v="33311 ATENCION IRA"/>
    <s v="16 CASO TRATADO"/>
    <s v="01"/>
    <n v="3560"/>
    <n v="1780"/>
    <n v="4986"/>
    <n v="2476"/>
    <n v="4401"/>
    <n v="46111"/>
    <n v="61111"/>
    <n v="23472"/>
    <n v="61105"/>
    <x v="0"/>
    <x v="0"/>
  </r>
  <r>
    <x v="0"/>
    <x v="1"/>
    <x v="15"/>
    <x v="138"/>
    <x v="0"/>
    <x v="0"/>
    <x v="8"/>
    <x v="11"/>
    <s v="33312 ATENCION EDA"/>
    <s v="16 CASO TRATADO"/>
    <s v="01"/>
    <n v="1246"/>
    <n v="623"/>
    <n v="1778"/>
    <n v="749"/>
    <n v="1671"/>
    <n v="43655"/>
    <n v="68655"/>
    <n v="21200"/>
    <n v="64406"/>
    <x v="0"/>
    <x v="0"/>
  </r>
  <r>
    <x v="0"/>
    <x v="1"/>
    <x v="15"/>
    <x v="138"/>
    <x v="0"/>
    <x v="0"/>
    <x v="9"/>
    <x v="12"/>
    <s v="33313 ATENCION IRA CON COMPLICACIONES"/>
    <s v="16 CASO TRATADO"/>
    <s v="01"/>
    <n v="974"/>
    <n v="487"/>
    <n v="1650"/>
    <n v="952"/>
    <n v="1631"/>
    <n v="392651"/>
    <n v="388787"/>
    <n v="162973"/>
    <n v="388571"/>
    <x v="0"/>
    <x v="0"/>
  </r>
  <r>
    <x v="0"/>
    <x v="1"/>
    <x v="15"/>
    <x v="138"/>
    <x v="0"/>
    <x v="0"/>
    <x v="10"/>
    <x v="13"/>
    <s v="33314 ATENCION EDA CON COMPLICACIONES"/>
    <s v="16 CASO TRATADO"/>
    <s v="01"/>
    <n v="350"/>
    <n v="175"/>
    <n v="296"/>
    <n v="46"/>
    <n v="133"/>
    <n v="254348"/>
    <n v="249780"/>
    <n v="122696"/>
    <n v="240249"/>
    <x v="0"/>
    <x v="0"/>
  </r>
  <r>
    <x v="0"/>
    <x v="1"/>
    <x v="15"/>
    <x v="138"/>
    <x v="0"/>
    <x v="0"/>
    <x v="11"/>
    <x v="14"/>
    <s v="33317 GESTANTE CON SUPLEMENTO DE HIERRO Y ACIDO FOLICO"/>
    <s v="224 GESTANTE SUPLEMENTADA"/>
    <s v="01"/>
    <n v="400"/>
    <n v="150"/>
    <n v="320"/>
    <n v="99"/>
    <n v="325"/>
    <n v="24237"/>
    <n v="24237"/>
    <n v="7673"/>
    <n v="24234"/>
    <x v="0"/>
    <x v="0"/>
  </r>
  <r>
    <x v="0"/>
    <x v="1"/>
    <x v="15"/>
    <x v="138"/>
    <x v="0"/>
    <x v="1"/>
    <x v="131"/>
    <x v="171"/>
    <s v="76144 ATENCION AMBULATORIA DE URGENCIAS (PRIORIDAD III O IV) EN MODULOS HOSPITALARIOS DIFERENCIADOS AUTORIZADOS"/>
    <s v="83 PACIENTE ATENDIDO"/>
    <s v="01"/>
    <n v="12"/>
    <n v="6"/>
    <n v="12"/>
    <n v="0"/>
    <n v="12"/>
    <n v="5000"/>
    <n v="5000"/>
    <n v="0"/>
    <n v="4991"/>
    <x v="0"/>
    <x v="0"/>
  </r>
  <r>
    <x v="0"/>
    <x v="1"/>
    <x v="15"/>
    <x v="138"/>
    <x v="0"/>
    <x v="1"/>
    <x v="15"/>
    <x v="20"/>
    <s v="76145 ATENCION DE URGENCIAS (PRIORIDAD III O IV) EN MODULOS DE ATENCION AMBULATORIA"/>
    <s v="83 PACIENTE ATENDIDO"/>
    <s v="01"/>
    <n v="28"/>
    <n v="14"/>
    <n v="28"/>
    <n v="0"/>
    <n v="28"/>
    <n v="5000"/>
    <n v="5000"/>
    <n v="0"/>
    <n v="4995"/>
    <x v="0"/>
    <x v="0"/>
  </r>
  <r>
    <x v="0"/>
    <x v="1"/>
    <x v="15"/>
    <x v="138"/>
    <x v="0"/>
    <x v="2"/>
    <x v="0"/>
    <x v="22"/>
    <s v="136012 DESARROLLO DE NORMAS Y GUIAS TECNICAS EN DISCAPACIDAD"/>
    <s v="80 NORMA"/>
    <s v="01"/>
    <n v="900"/>
    <n v="0"/>
    <n v="1"/>
    <n v="0"/>
    <n v="0"/>
    <n v="33700"/>
    <n v="33700"/>
    <n v="15664"/>
    <n v="33447"/>
    <x v="0"/>
    <x v="0"/>
  </r>
  <r>
    <x v="0"/>
    <x v="1"/>
    <x v="15"/>
    <x v="138"/>
    <x v="0"/>
    <x v="3"/>
    <x v="19"/>
    <x v="31"/>
    <s v="136780 TAMIZAJE DE PERSONAS CON TRASTORNOS MENTALES Y PROBLEMAS PSICOSOCIALES"/>
    <s v="438 PERSONA TAMIZADA"/>
    <s v="01"/>
    <n v="2054"/>
    <n v="1600"/>
    <n v="3200"/>
    <n v="1329"/>
    <n v="2673"/>
    <n v="53545"/>
    <n v="49549"/>
    <n v="21123"/>
    <n v="40934"/>
    <x v="0"/>
    <x v="0"/>
  </r>
  <r>
    <x v="0"/>
    <x v="1"/>
    <x v="15"/>
    <x v="138"/>
    <x v="0"/>
    <x v="4"/>
    <x v="25"/>
    <x v="42"/>
    <s v="43962 DESPISTAJE DE TUBERCULOSIS EN SINTOMATICOS RESPIRATORIOS"/>
    <s v="87 PERSONA ATENDIDA"/>
    <s v="01"/>
    <n v="1800"/>
    <n v="900"/>
    <n v="1800"/>
    <n v="517"/>
    <n v="1129"/>
    <n v="1100"/>
    <n v="1100"/>
    <n v="0"/>
    <n v="1099"/>
    <x v="0"/>
    <x v="0"/>
  </r>
  <r>
    <x v="0"/>
    <x v="1"/>
    <x v="15"/>
    <x v="138"/>
    <x v="0"/>
    <x v="4"/>
    <x v="91"/>
    <x v="125"/>
    <s v="43963 CONTROL Y TRATAMIENTO PREVENTIVO DE CONTACTOS DE CASOS TUBERCULOSIS (GENERAL, INDIGENA, PRIVADA DE SU LIBERTAD)"/>
    <s v="394 PERSONA TRATADA"/>
    <s v="01"/>
    <n v="8"/>
    <n v="4"/>
    <n v="8"/>
    <n v="0"/>
    <n v="0"/>
    <n v="1100"/>
    <n v="1100"/>
    <n v="0"/>
    <n v="1098"/>
    <x v="0"/>
    <x v="0"/>
  </r>
  <r>
    <x v="0"/>
    <x v="1"/>
    <x v="15"/>
    <x v="138"/>
    <x v="0"/>
    <x v="4"/>
    <x v="26"/>
    <x v="43"/>
    <s v="43964 DIAGNOSTICO DE CASOS DE TUBERCULOSIS"/>
    <s v="393 PERSONA DIAGNOSTICADA"/>
    <s v="01"/>
    <n v="2"/>
    <n v="1"/>
    <n v="2"/>
    <n v="1"/>
    <n v="1"/>
    <n v="85432"/>
    <n v="134432"/>
    <n v="39403"/>
    <n v="122098"/>
    <x v="0"/>
    <x v="0"/>
  </r>
  <r>
    <x v="0"/>
    <x v="1"/>
    <x v="15"/>
    <x v="138"/>
    <x v="0"/>
    <x v="4"/>
    <x v="27"/>
    <x v="44"/>
    <s v="43973 DESPISTAJE Y DIAGNOSTICO DE TUBERCULOSIS PARA PACIENTES CON COMORBILIDAD"/>
    <s v="394 PERSONA TRATADA"/>
    <s v="01"/>
    <n v="2"/>
    <n v="1"/>
    <n v="2"/>
    <n v="0"/>
    <n v="0"/>
    <n v="1100"/>
    <n v="1100"/>
    <n v="0"/>
    <n v="1099"/>
    <x v="0"/>
    <x v="0"/>
  </r>
  <r>
    <x v="0"/>
    <x v="1"/>
    <x v="15"/>
    <x v="138"/>
    <x v="0"/>
    <x v="4"/>
    <x v="89"/>
    <x v="123"/>
    <s v="136026 MEDIDAS DE CONTROL DE INFECCIONES Y BIOSEGURIDAD EN LOS SERVICIOS DE ATENCION DE TUBERCULOSIS"/>
    <s v="395 TRABAJADOR PROTEGIDO"/>
    <s v="01"/>
    <n v="1"/>
    <n v="0"/>
    <n v="1"/>
    <n v="0"/>
    <n v="1"/>
    <n v="1100"/>
    <n v="1100"/>
    <n v="0"/>
    <n v="1099"/>
    <x v="0"/>
    <x v="0"/>
  </r>
  <r>
    <x v="0"/>
    <x v="1"/>
    <x v="15"/>
    <x v="138"/>
    <x v="0"/>
    <x v="4"/>
    <x v="32"/>
    <x v="49"/>
    <s v="136033 ENTREGAR A ADULTOS Y JOVENES VARONES CONSEJERIA Y TAMIZAJE PARA ITS Y VIH/SIDA"/>
    <s v="259 PERSONA INFORMADA"/>
    <s v="01"/>
    <n v="1800"/>
    <n v="900"/>
    <n v="1800"/>
    <n v="1236"/>
    <n v="2324"/>
    <n v="15696"/>
    <n v="15745"/>
    <n v="6578"/>
    <n v="15541"/>
    <x v="0"/>
    <x v="0"/>
  </r>
  <r>
    <x v="0"/>
    <x v="1"/>
    <x v="15"/>
    <x v="138"/>
    <x v="0"/>
    <x v="4"/>
    <x v="34"/>
    <x v="51"/>
    <s v="43961 POBLACION DE ALTO RIESGO RECIBE INFORMACION Y ATENCION PREVENTIVA"/>
    <s v="394 PERSONA TRATADA"/>
    <s v="01"/>
    <n v="456"/>
    <n v="225"/>
    <n v="450"/>
    <n v="487"/>
    <n v="836"/>
    <n v="3168"/>
    <n v="3168"/>
    <n v="1020"/>
    <n v="3138"/>
    <x v="0"/>
    <x v="0"/>
  </r>
  <r>
    <x v="0"/>
    <x v="1"/>
    <x v="15"/>
    <x v="138"/>
    <x v="0"/>
    <x v="4"/>
    <x v="92"/>
    <x v="126"/>
    <s v="136036 BRINDAR A POBLACION CON INFECCIONES DE TRANSMISION SEXUAL TRATAMIENTO SEGUN GUIA CLINICAS"/>
    <s v="87 PERSONA ATENDIDA"/>
    <s v="01"/>
    <n v="650"/>
    <n v="325"/>
    <n v="650"/>
    <n v="200"/>
    <n v="788"/>
    <n v="18966"/>
    <n v="18966"/>
    <n v="10475"/>
    <n v="18776"/>
    <x v="0"/>
    <x v="0"/>
  </r>
  <r>
    <x v="0"/>
    <x v="1"/>
    <x v="15"/>
    <x v="138"/>
    <x v="0"/>
    <x v="4"/>
    <x v="35"/>
    <x v="52"/>
    <s v="136038 BRINDAR ATENCION INTEGRAL A PERSONAS CON DIAGNOSTICO DE VIH QUE ACUDEN A LOS SERVICIOS"/>
    <s v="87 PERSONA ATENDIDA"/>
    <s v="01"/>
    <n v="4"/>
    <n v="2"/>
    <n v="4"/>
    <n v="2"/>
    <n v="4"/>
    <n v="27441"/>
    <n v="335937"/>
    <n v="8688"/>
    <n v="335926"/>
    <x v="0"/>
    <x v="0"/>
  </r>
  <r>
    <x v="0"/>
    <x v="1"/>
    <x v="15"/>
    <x v="138"/>
    <x v="0"/>
    <x v="4"/>
    <x v="36"/>
    <x v="53"/>
    <s v="136039 BRINDAR TRATAMIENTO OPORTUNO A MUJERES GESTANTES REACTIVAS Y NIÑOS EXPUESTOS AL VIH"/>
    <s v="87 PERSONA ATENDIDA"/>
    <s v="01"/>
    <n v="4"/>
    <n v="4"/>
    <n v="8"/>
    <n v="3"/>
    <n v="13"/>
    <n v="101568"/>
    <n v="150992"/>
    <n v="37456"/>
    <n v="145133"/>
    <x v="0"/>
    <x v="0"/>
  </r>
  <r>
    <x v="0"/>
    <x v="1"/>
    <x v="15"/>
    <x v="138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2"/>
    <n v="4"/>
    <n v="9"/>
    <n v="1100"/>
    <n v="1100"/>
    <n v="0"/>
    <n v="1099"/>
    <x v="0"/>
    <x v="0"/>
  </r>
  <r>
    <x v="0"/>
    <x v="1"/>
    <x v="15"/>
    <x v="13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48411"/>
    <n v="116369"/>
    <n v="52505"/>
    <n v="116360"/>
    <x v="0"/>
    <x v="0"/>
  </r>
  <r>
    <x v="0"/>
    <x v="1"/>
    <x v="15"/>
    <x v="138"/>
    <x v="0"/>
    <x v="5"/>
    <x v="41"/>
    <x v="60"/>
    <s v="43983 DIAGNOSTICO Y TRATAMIENTO DE ENFERMEDADES METAXENICAS"/>
    <s v="394 PERSONA TRATADA"/>
    <s v="01"/>
    <n v="3"/>
    <n v="7"/>
    <n v="12"/>
    <n v="5"/>
    <n v="8"/>
    <n v="12951"/>
    <n v="12951"/>
    <n v="10689"/>
    <n v="12866"/>
    <x v="0"/>
    <x v="0"/>
  </r>
  <r>
    <x v="0"/>
    <x v="1"/>
    <x v="15"/>
    <x v="138"/>
    <x v="0"/>
    <x v="5"/>
    <x v="42"/>
    <x v="61"/>
    <s v="43984 DIAGNOSTICO Y TRATAMIENTO DE CASOS DE ENFERMEDADES ZOONOTICAS"/>
    <s v="394 PERSONA TRATADA"/>
    <s v="01"/>
    <n v="121"/>
    <n v="67"/>
    <n v="154"/>
    <n v="78"/>
    <n v="146"/>
    <n v="48634"/>
    <n v="48635"/>
    <n v="19726"/>
    <n v="47385"/>
    <x v="0"/>
    <x v="0"/>
  </r>
  <r>
    <x v="0"/>
    <x v="1"/>
    <x v="15"/>
    <x v="138"/>
    <x v="0"/>
    <x v="6"/>
    <x v="43"/>
    <x v="64"/>
    <s v="135991 EXAMENES DE TAMIZAJE Y DIAGNOSTICO EN PACIENTES CON RETINOPATIA OFTAMOLOGICA DEL PREMATURO"/>
    <s v="438 PERSONA TAMIZADA"/>
    <s v="01"/>
    <n v="242"/>
    <n v="121"/>
    <n v="271"/>
    <n v="103"/>
    <n v="268"/>
    <n v="101581"/>
    <n v="31981"/>
    <n v="24804"/>
    <n v="31979"/>
    <x v="0"/>
    <x v="0"/>
  </r>
  <r>
    <x v="0"/>
    <x v="1"/>
    <x v="15"/>
    <x v="138"/>
    <x v="0"/>
    <x v="6"/>
    <x v="44"/>
    <x v="65"/>
    <s v="135992 BRINDAR TRATAMIENTO A NIÑOS PREMATUROS CON DIAGNOSTICO DE RETINOPATIA OFTAMOLOGICA"/>
    <s v="394 PERSONA TRATADA"/>
    <s v="01"/>
    <n v="2"/>
    <n v="1"/>
    <n v="2"/>
    <n v="0"/>
    <n v="2"/>
    <n v="4500"/>
    <n v="4500"/>
    <n v="0"/>
    <n v="4500"/>
    <x v="0"/>
    <x v="0"/>
  </r>
  <r>
    <x v="0"/>
    <x v="1"/>
    <x v="15"/>
    <x v="138"/>
    <x v="0"/>
    <x v="6"/>
    <x v="122"/>
    <x v="162"/>
    <s v="135995 EXAMENES DE TAMIZAJE Y DIAGNOSTICO DE PERSONAS CON ERRORES REFRACTIVOS"/>
    <s v="438 PERSONA TAMIZADA"/>
    <s v="01"/>
    <n v="70"/>
    <n v="35"/>
    <n v="110"/>
    <n v="36"/>
    <n v="118"/>
    <n v="4500"/>
    <n v="4500"/>
    <n v="0"/>
    <n v="4499"/>
    <x v="0"/>
    <x v="0"/>
  </r>
  <r>
    <x v="0"/>
    <x v="1"/>
    <x v="15"/>
    <x v="138"/>
    <x v="0"/>
    <x v="6"/>
    <x v="47"/>
    <x v="68"/>
    <s v="135996 BRINDAR TRATAMIENTO A PACIENTES CON DIAGNOSTICO DE ERRORES REFRACTIVOS"/>
    <s v="394 PERSONA TRATADA"/>
    <s v="01"/>
    <n v="6"/>
    <n v="2"/>
    <n v="11"/>
    <n v="1"/>
    <n v="11"/>
    <n v="4500"/>
    <n v="4500"/>
    <n v="0"/>
    <n v="4497"/>
    <x v="0"/>
    <x v="0"/>
  </r>
  <r>
    <x v="0"/>
    <x v="1"/>
    <x v="15"/>
    <x v="138"/>
    <x v="0"/>
    <x v="6"/>
    <x v="49"/>
    <x v="70"/>
    <s v="135998 BRINDAR TRATAMIENTO A PERSONAS CON DIAGNOSTICO DE HIPERTENSION ARTERIAL"/>
    <s v="394 PERSONA TRATADA"/>
    <s v="01"/>
    <n v="60"/>
    <n v="19"/>
    <n v="38"/>
    <n v="20"/>
    <n v="29"/>
    <n v="4500"/>
    <n v="4500"/>
    <n v="0"/>
    <n v="4499"/>
    <x v="0"/>
    <x v="0"/>
  </r>
  <r>
    <x v="0"/>
    <x v="1"/>
    <x v="15"/>
    <x v="138"/>
    <x v="0"/>
    <x v="6"/>
    <x v="50"/>
    <x v="71"/>
    <s v="135999 BRINDAR TRATAMIENTO A PERSONAS CON DIAGNOSTICO DE DIABETES MELLITUS"/>
    <s v="394 PERSONA TRATADA"/>
    <s v="01"/>
    <n v="6"/>
    <n v="4"/>
    <n v="9"/>
    <n v="5"/>
    <n v="9"/>
    <n v="1129"/>
    <n v="21829"/>
    <n v="0"/>
    <n v="21825"/>
    <x v="0"/>
    <x v="0"/>
  </r>
  <r>
    <x v="0"/>
    <x v="1"/>
    <x v="15"/>
    <x v="138"/>
    <x v="0"/>
    <x v="6"/>
    <x v="51"/>
    <x v="72"/>
    <s v="135989 ATENCION ESTOMATOLOGICA PREVENTIVA BASICA EN NIÑOS, GESTANTES Y ADULTOS MAYORES"/>
    <s v="394 PERSONA TRATADA"/>
    <s v="01"/>
    <n v="1175"/>
    <n v="587"/>
    <n v="1175"/>
    <n v="582"/>
    <n v="1178"/>
    <n v="63006"/>
    <n v="132831"/>
    <n v="98935"/>
    <n v="132826"/>
    <x v="0"/>
    <x v="0"/>
  </r>
  <r>
    <x v="0"/>
    <x v="1"/>
    <x v="15"/>
    <x v="138"/>
    <x v="0"/>
    <x v="6"/>
    <x v="52"/>
    <x v="73"/>
    <s v="135990 ATENCION ESTOMATOLOGICA RECUPERATIVA BASICA EN NIÑOS, GESTANTES Y ADULTOS MAYORES"/>
    <s v="394 PERSONA TRATADA"/>
    <s v="01"/>
    <n v="1942"/>
    <n v="971"/>
    <n v="1942"/>
    <n v="975"/>
    <n v="1960"/>
    <n v="1100"/>
    <n v="1100"/>
    <n v="0"/>
    <n v="1099"/>
    <x v="0"/>
    <x v="0"/>
  </r>
  <r>
    <x v="0"/>
    <x v="1"/>
    <x v="15"/>
    <x v="138"/>
    <x v="0"/>
    <x v="6"/>
    <x v="123"/>
    <x v="163"/>
    <s v="53293 ATENCION ESTOMATOLOGICA ESPECIALIZADA BASICA"/>
    <s v="394 PERSONA TRATADA"/>
    <s v="01"/>
    <n v="164"/>
    <n v="82"/>
    <n v="164"/>
    <n v="84"/>
    <n v="171"/>
    <n v="1100"/>
    <n v="1100"/>
    <n v="0"/>
    <n v="1099"/>
    <x v="0"/>
    <x v="0"/>
  </r>
  <r>
    <x v="0"/>
    <x v="1"/>
    <x v="15"/>
    <x v="138"/>
    <x v="0"/>
    <x v="7"/>
    <x v="56"/>
    <x v="79"/>
    <s v="53220 ADOLESCENTES ACCEDEN A SERVICIOS DE SALUD PARA PREVENCION DEL EMBARAZO"/>
    <s v="6 ATENCION"/>
    <s v="01"/>
    <n v="1200"/>
    <n v="600"/>
    <n v="1000"/>
    <n v="399"/>
    <n v="1011"/>
    <n v="71191"/>
    <n v="71191"/>
    <n v="29556"/>
    <n v="70183"/>
    <x v="0"/>
    <x v="0"/>
  </r>
  <r>
    <x v="0"/>
    <x v="1"/>
    <x v="15"/>
    <x v="138"/>
    <x v="0"/>
    <x v="7"/>
    <x v="57"/>
    <x v="80"/>
    <s v="33172 ATENCION PRENATAL REENFOCADA"/>
    <s v="58 GESTANTE CONTROLADA"/>
    <s v="01"/>
    <n v="400"/>
    <n v="200"/>
    <n v="400"/>
    <n v="196"/>
    <n v="325"/>
    <n v="93132"/>
    <n v="44232"/>
    <n v="6791"/>
    <n v="44229"/>
    <x v="0"/>
    <x v="0"/>
  </r>
  <r>
    <x v="0"/>
    <x v="1"/>
    <x v="15"/>
    <x v="138"/>
    <x v="0"/>
    <x v="7"/>
    <x v="58"/>
    <x v="81"/>
    <s v="33291 POBLACION ACCEDE A METODOS DE PLANIFICACION FAMILIAR"/>
    <s v="206 PAREJA PROTEGIDA"/>
    <s v="01"/>
    <n v="1996"/>
    <n v="972"/>
    <n v="1921"/>
    <n v="965"/>
    <n v="1941"/>
    <n v="55652"/>
    <n v="57453"/>
    <n v="26492"/>
    <n v="57443"/>
    <x v="0"/>
    <x v="0"/>
  </r>
  <r>
    <x v="0"/>
    <x v="1"/>
    <x v="15"/>
    <x v="138"/>
    <x v="0"/>
    <x v="7"/>
    <x v="59"/>
    <x v="82"/>
    <s v="33292 POBLACION ACCEDE A SERVICIOS DE CONSEJERIA EN SALUD SEXUAL Y REPRODUCTIVA"/>
    <s v="6 ATENCION"/>
    <s v="01"/>
    <n v="2000"/>
    <n v="2533"/>
    <n v="6600"/>
    <n v="3071"/>
    <n v="5878"/>
    <n v="23496"/>
    <n v="21696"/>
    <n v="6518"/>
    <n v="21682"/>
    <x v="0"/>
    <x v="0"/>
  </r>
  <r>
    <x v="0"/>
    <x v="1"/>
    <x v="15"/>
    <x v="138"/>
    <x v="0"/>
    <x v="7"/>
    <x v="60"/>
    <x v="83"/>
    <s v="33294 ATENCION DE LA GESTANTE CON COMPLICACIONES"/>
    <s v="207 GESTANTE ATENDIDA"/>
    <s v="01"/>
    <n v="4010"/>
    <n v="2049"/>
    <n v="4010"/>
    <n v="1789"/>
    <n v="3372"/>
    <n v="638789"/>
    <n v="1949151"/>
    <n v="420987"/>
    <n v="1861790"/>
    <x v="0"/>
    <x v="0"/>
  </r>
  <r>
    <x v="0"/>
    <x v="1"/>
    <x v="15"/>
    <x v="138"/>
    <x v="0"/>
    <x v="7"/>
    <x v="61"/>
    <x v="84"/>
    <s v="33295 ATENCION DEL PARTO NORMAL"/>
    <s v="208 PARTO NORMAL"/>
    <s v="01"/>
    <n v="2550"/>
    <n v="1100"/>
    <n v="3072"/>
    <n v="891"/>
    <n v="3067"/>
    <n v="407007"/>
    <n v="725866"/>
    <n v="199098"/>
    <n v="702911"/>
    <x v="0"/>
    <x v="0"/>
  </r>
  <r>
    <x v="0"/>
    <x v="1"/>
    <x v="15"/>
    <x v="138"/>
    <x v="0"/>
    <x v="7"/>
    <x v="62"/>
    <x v="85"/>
    <s v="33296 ATENCION DEL PARTO COMPLICADO NO QUIRURGICO"/>
    <s v="209 PARTO COMPLICADO"/>
    <s v="01"/>
    <n v="1296"/>
    <n v="932"/>
    <n v="1645"/>
    <n v="752"/>
    <n v="1473"/>
    <n v="1307355"/>
    <n v="1352461"/>
    <n v="662832"/>
    <n v="1343734"/>
    <x v="0"/>
    <x v="0"/>
  </r>
  <r>
    <x v="0"/>
    <x v="1"/>
    <x v="15"/>
    <x v="138"/>
    <x v="0"/>
    <x v="7"/>
    <x v="63"/>
    <x v="86"/>
    <s v="33297 ATENCION DEL PARTO COMPLICADO QUIRURGICO"/>
    <s v="210 CESAREA"/>
    <s v="01"/>
    <n v="1720"/>
    <n v="984"/>
    <n v="2032"/>
    <n v="1088"/>
    <n v="2141"/>
    <n v="485059"/>
    <n v="4300933"/>
    <n v="469593"/>
    <n v="4163725"/>
    <x v="0"/>
    <x v="0"/>
  </r>
  <r>
    <x v="0"/>
    <x v="1"/>
    <x v="15"/>
    <x v="138"/>
    <x v="0"/>
    <x v="7"/>
    <x v="96"/>
    <x v="130"/>
    <s v="33298 ATENCION DEL PUERPERIO"/>
    <s v="211 ATENCION PUERPERAL"/>
    <s v="01"/>
    <n v="400"/>
    <n v="125"/>
    <n v="151"/>
    <n v="13"/>
    <n v="27"/>
    <n v="175134"/>
    <n v="175025"/>
    <n v="84741"/>
    <n v="175016"/>
    <x v="0"/>
    <x v="0"/>
  </r>
  <r>
    <x v="0"/>
    <x v="1"/>
    <x v="15"/>
    <x v="138"/>
    <x v="0"/>
    <x v="7"/>
    <x v="100"/>
    <x v="135"/>
    <s v="33299 ATENCION DEL PUERPERIO CON COMPLICACIONES"/>
    <s v="212 EGRESO"/>
    <s v="01"/>
    <n v="152"/>
    <n v="69"/>
    <n v="152"/>
    <n v="55"/>
    <n v="117"/>
    <n v="314685"/>
    <n v="464170"/>
    <n v="173213"/>
    <n v="461919"/>
    <x v="0"/>
    <x v="0"/>
  </r>
  <r>
    <x v="0"/>
    <x v="1"/>
    <x v="15"/>
    <x v="138"/>
    <x v="0"/>
    <x v="7"/>
    <x v="64"/>
    <x v="87"/>
    <s v="33300 ATENCION OBSTETRICA EN UNIDAD DE CUIDADOS INTENSIVOS"/>
    <s v="212 EGRESO"/>
    <s v="01"/>
    <n v="149"/>
    <n v="75"/>
    <n v="149"/>
    <n v="59"/>
    <n v="136"/>
    <n v="547117"/>
    <n v="1169199"/>
    <n v="262493"/>
    <n v="1166897"/>
    <x v="0"/>
    <x v="0"/>
  </r>
  <r>
    <x v="0"/>
    <x v="1"/>
    <x v="15"/>
    <x v="138"/>
    <x v="0"/>
    <x v="7"/>
    <x v="65"/>
    <x v="88"/>
    <s v="33304 ACCESO AL SISTEMA DE REFERENCIA INSTITUCIONAL"/>
    <s v="214 GESTANTE Y/O NEONATO REFERIDO"/>
    <s v="01"/>
    <n v="28"/>
    <n v="14"/>
    <n v="28"/>
    <n v="16"/>
    <n v="29"/>
    <n v="1500"/>
    <n v="13000"/>
    <n v="0"/>
    <n v="1500"/>
    <x v="0"/>
    <x v="0"/>
  </r>
  <r>
    <x v="0"/>
    <x v="1"/>
    <x v="15"/>
    <x v="138"/>
    <x v="0"/>
    <x v="7"/>
    <x v="66"/>
    <x v="89"/>
    <s v="33305 ATENCION DEL RECIEN NACIDO NORMAL"/>
    <s v="239 RECIEN NACIDO ATENDIDO"/>
    <s v="01"/>
    <n v="5500"/>
    <n v="2750"/>
    <n v="5500"/>
    <n v="2630"/>
    <n v="5236"/>
    <n v="316559"/>
    <n v="452582"/>
    <n v="163944"/>
    <n v="439748"/>
    <x v="0"/>
    <x v="0"/>
  </r>
  <r>
    <x v="0"/>
    <x v="1"/>
    <x v="15"/>
    <x v="138"/>
    <x v="0"/>
    <x v="7"/>
    <x v="67"/>
    <x v="90"/>
    <s v="33306 ATENCION DEL RECIEN NACIDO CON COMPLICACIONES"/>
    <s v="212 EGRESO"/>
    <s v="01"/>
    <n v="2173"/>
    <n v="1150"/>
    <n v="2300"/>
    <n v="1113"/>
    <n v="2053"/>
    <n v="727929"/>
    <n v="833019"/>
    <n v="353941"/>
    <n v="833003"/>
    <x v="0"/>
    <x v="0"/>
  </r>
  <r>
    <x v="0"/>
    <x v="1"/>
    <x v="15"/>
    <x v="138"/>
    <x v="0"/>
    <x v="7"/>
    <x v="68"/>
    <x v="91"/>
    <s v="33307 ATENCION DEL RECIEN NACIDO CON COMPLICACIONES QUE REQUIERE UNIDAD DE CUIDADOS INTENSIVOS NEONATALES - UCIN"/>
    <s v="212 EGRESO"/>
    <s v="01"/>
    <n v="583"/>
    <n v="310"/>
    <n v="620"/>
    <n v="262"/>
    <n v="620"/>
    <n v="1135102"/>
    <n v="1821379"/>
    <n v="804709"/>
    <n v="1808475"/>
    <x v="0"/>
    <x v="0"/>
  </r>
  <r>
    <x v="0"/>
    <x v="1"/>
    <x v="15"/>
    <x v="138"/>
    <x v="0"/>
    <x v="8"/>
    <x v="70"/>
    <x v="95"/>
    <s v="53773 MUJER TAMIZADA EN CANCER DE CUELLO UTERINO"/>
    <s v="438 PERSONA TAMIZADA"/>
    <s v="01"/>
    <n v="6000"/>
    <n v="3000"/>
    <n v="6000"/>
    <n v="2395"/>
    <n v="5584"/>
    <n v="274692"/>
    <n v="222092"/>
    <n v="108555"/>
    <n v="221259"/>
    <x v="0"/>
    <x v="0"/>
  </r>
  <r>
    <x v="0"/>
    <x v="1"/>
    <x v="15"/>
    <x v="138"/>
    <x v="0"/>
    <x v="8"/>
    <x v="72"/>
    <x v="97"/>
    <s v="77249 DETERMINACION DEL ESTADIO CLINICO Y TRATAMIENTO DEL CANCER DE CUELLO UTERINO"/>
    <s v="86 PERSONA"/>
    <s v="01"/>
    <n v="30"/>
    <n v="15"/>
    <n v="30"/>
    <n v="16"/>
    <n v="31"/>
    <n v="5000"/>
    <n v="8569"/>
    <n v="2520"/>
    <n v="4999"/>
    <x v="0"/>
    <x v="0"/>
  </r>
  <r>
    <x v="0"/>
    <x v="1"/>
    <x v="15"/>
    <x v="138"/>
    <x v="0"/>
    <x v="8"/>
    <x v="73"/>
    <x v="98"/>
    <s v="77250 DETERMINACION DEL ESTADIO CLINICO Y TRATAMIENTO DEL CANCER DE MAMA"/>
    <s v="86 PERSONA"/>
    <s v="01"/>
    <n v="10"/>
    <n v="5"/>
    <n v="7"/>
    <n v="4"/>
    <n v="6"/>
    <n v="36888"/>
    <n v="16888"/>
    <n v="0"/>
    <n v="16879"/>
    <x v="0"/>
    <x v="0"/>
  </r>
  <r>
    <x v="0"/>
    <x v="1"/>
    <x v="15"/>
    <x v="138"/>
    <x v="0"/>
    <x v="8"/>
    <x v="79"/>
    <x v="104"/>
    <s v="77694 EXAMEN DE COLPOSCOPIA EN MUJERES CON CITOLOGIA ANORMAL"/>
    <s v="86 PERSONA"/>
    <s v="01"/>
    <n v="170"/>
    <n v="85"/>
    <n v="170"/>
    <n v="48"/>
    <n v="190"/>
    <n v="13680"/>
    <n v="13680"/>
    <n v="7421"/>
    <n v="13612"/>
    <x v="0"/>
    <x v="0"/>
  </r>
  <r>
    <x v="0"/>
    <x v="1"/>
    <x v="15"/>
    <x v="138"/>
    <x v="0"/>
    <x v="8"/>
    <x v="80"/>
    <x v="105"/>
    <s v="77695 CRIOTERAPIA O CONO LEEP EN MUJERES CON CITOLOGIA ANORMAL"/>
    <s v="86 PERSONA"/>
    <s v="01"/>
    <n v="20"/>
    <n v="20"/>
    <n v="31"/>
    <n v="4"/>
    <n v="24"/>
    <n v="1500"/>
    <n v="1500"/>
    <n v="0"/>
    <n v="1468"/>
    <x v="0"/>
    <x v="0"/>
  </r>
  <r>
    <x v="0"/>
    <x v="1"/>
    <x v="15"/>
    <x v="138"/>
    <x v="0"/>
    <x v="8"/>
    <x v="105"/>
    <x v="140"/>
    <s v="44195 MUJERES MAYORES DE 18 AÑOS CON CONSEJERIA EN CANCER DE CERVIX"/>
    <s v="86 PERSONA"/>
    <s v="01"/>
    <n v="5000"/>
    <n v="2500"/>
    <n v="5000"/>
    <n v="2390"/>
    <n v="5582"/>
    <n v="2000"/>
    <n v="2000"/>
    <n v="0"/>
    <n v="1997"/>
    <x v="0"/>
    <x v="0"/>
  </r>
  <r>
    <x v="0"/>
    <x v="1"/>
    <x v="15"/>
    <x v="138"/>
    <x v="0"/>
    <x v="8"/>
    <x v="106"/>
    <x v="141"/>
    <s v="44197 MUJERES MAYORES DE 18 AÑOS CON CONSEJERIA EN CANCER DE MAMA"/>
    <s v="86 PERSONA"/>
    <s v="01"/>
    <n v="5000"/>
    <n v="2500"/>
    <n v="5000"/>
    <n v="2390"/>
    <n v="5577"/>
    <n v="32960"/>
    <n v="29960"/>
    <n v="10148"/>
    <n v="29958"/>
    <x v="0"/>
    <x v="0"/>
  </r>
  <r>
    <x v="0"/>
    <x v="1"/>
    <x v="15"/>
    <x v="138"/>
    <x v="0"/>
    <x v="8"/>
    <x v="82"/>
    <x v="107"/>
    <s v="44198 MUJERES DE 40 A 65 AÑOS CON MAMOGRAFIA BILATERAL"/>
    <s v="86 PERSONA"/>
    <s v="01"/>
    <n v="700"/>
    <n v="350"/>
    <n v="525"/>
    <n v="53"/>
    <n v="90"/>
    <n v="38892"/>
    <n v="42117"/>
    <n v="11507"/>
    <n v="42110"/>
    <x v="0"/>
    <x v="0"/>
  </r>
  <r>
    <x v="0"/>
    <x v="1"/>
    <x v="15"/>
    <x v="138"/>
    <x v="0"/>
    <x v="8"/>
    <x v="107"/>
    <x v="142"/>
    <s v="44199 PERSONAS CON CONSEJERIA EN LA PREVENCION DEL CANCER GASTRICO"/>
    <s v="86 PERSONA"/>
    <s v="01"/>
    <n v="5000"/>
    <n v="2500"/>
    <n v="5000"/>
    <n v="1481"/>
    <n v="4612"/>
    <n v="14160"/>
    <n v="14160"/>
    <n v="0"/>
    <n v="14057"/>
    <x v="0"/>
    <x v="0"/>
  </r>
  <r>
    <x v="0"/>
    <x v="1"/>
    <x v="15"/>
    <x v="138"/>
    <x v="0"/>
    <x v="9"/>
    <x v="85"/>
    <x v="111"/>
    <s v="106812 DESARROLLO DE CAPACIDADES Y ASISTENCIA TECNICA EN GESTION DEL RIESGO DE DESASTRES"/>
    <s v="86 PERSONA"/>
    <s v="01"/>
    <n v="3"/>
    <n v="50"/>
    <n v="100"/>
    <n v="25"/>
    <n v="100"/>
    <n v="38288"/>
    <n v="38288"/>
    <n v="15961"/>
    <n v="37915"/>
    <x v="0"/>
    <x v="0"/>
  </r>
  <r>
    <x v="0"/>
    <x v="1"/>
    <x v="15"/>
    <x v="138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2110"/>
    <n v="2110"/>
    <n v="0"/>
    <n v="2109"/>
    <x v="0"/>
    <x v="0"/>
  </r>
  <r>
    <x v="0"/>
    <x v="1"/>
    <x v="15"/>
    <x v="138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9463"/>
    <n v="29463"/>
    <n v="0"/>
    <n v="29462"/>
    <x v="0"/>
    <x v="0"/>
  </r>
  <r>
    <x v="0"/>
    <x v="1"/>
    <x v="15"/>
    <x v="138"/>
    <x v="0"/>
    <x v="9"/>
    <x v="87"/>
    <x v="118"/>
    <s v="107763 SEGURIDAD FUNCIONAL DE ESTABLECIMIENTOS DE SALUD"/>
    <s v="44 ESTABLECIMIENTO DE SALUD"/>
    <s v="01"/>
    <n v="1"/>
    <n v="0"/>
    <n v="1"/>
    <n v="0"/>
    <n v="1"/>
    <n v="8500"/>
    <n v="8500"/>
    <n v="4500"/>
    <n v="8500"/>
    <x v="0"/>
    <x v="0"/>
  </r>
  <r>
    <x v="0"/>
    <x v="1"/>
    <x v="15"/>
    <x v="138"/>
    <x v="0"/>
    <x v="9"/>
    <x v="87"/>
    <x v="119"/>
    <s v="77931 ANALISIS DE LA VULNERABILIDAD DE ESTABLECIMIENTOS DE SALUD"/>
    <s v="46 ESTUDIO"/>
    <s v="01"/>
    <n v="2"/>
    <n v="0"/>
    <n v="1"/>
    <n v="0"/>
    <n v="1"/>
    <n v="7570"/>
    <n v="4570"/>
    <n v="0"/>
    <n v="4428"/>
    <x v="0"/>
    <x v="0"/>
  </r>
  <r>
    <x v="0"/>
    <x v="1"/>
    <x v="15"/>
    <x v="138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7157"/>
    <n v="20157"/>
    <n v="4792"/>
    <n v="20138"/>
    <x v="0"/>
    <x v="0"/>
  </r>
  <r>
    <x v="0"/>
    <x v="1"/>
    <x v="15"/>
    <x v="138"/>
    <x v="0"/>
    <x v="9"/>
    <x v="88"/>
    <x v="121"/>
    <s v="77936 ORGANIZACION E IMPLEMENTACION DE SIMULACROS FRENTE A EMERGENCIAS Y DESASTRES"/>
    <s v="550 SIMULACRO"/>
    <s v="01"/>
    <n v="4"/>
    <n v="1"/>
    <n v="3"/>
    <n v="1"/>
    <n v="3"/>
    <n v="6500"/>
    <n v="6500"/>
    <n v="0"/>
    <n v="6500"/>
    <x v="0"/>
    <x v="0"/>
  </r>
  <r>
    <x v="0"/>
    <x v="1"/>
    <x v="15"/>
    <x v="13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1"/>
    <n v="4"/>
    <n v="7153"/>
    <n v="7153"/>
    <n v="0"/>
    <n v="7051"/>
    <x v="0"/>
    <x v="0"/>
  </r>
  <r>
    <x v="0"/>
    <x v="1"/>
    <x v="15"/>
    <x v="139"/>
    <x v="0"/>
    <x v="0"/>
    <x v="0"/>
    <x v="0"/>
    <s v="33244 VIGILANCIA, INVESTIGACION Y TECNOLOGIAS EN NUTRICION"/>
    <s v="60 INFORME"/>
    <s v="01"/>
    <n v="13"/>
    <n v="6"/>
    <n v="13"/>
    <n v="6"/>
    <n v="13"/>
    <n v="500"/>
    <n v="500"/>
    <n v="0"/>
    <n v="0"/>
    <x v="0"/>
    <x v="0"/>
  </r>
  <r>
    <x v="0"/>
    <x v="1"/>
    <x v="15"/>
    <x v="139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129880"/>
    <n v="205788"/>
    <n v="55307"/>
    <n v="169053"/>
    <x v="0"/>
    <x v="0"/>
  </r>
  <r>
    <x v="0"/>
    <x v="1"/>
    <x v="15"/>
    <x v="139"/>
    <x v="0"/>
    <x v="0"/>
    <x v="1"/>
    <x v="3"/>
    <s v="33258 CONTROL DE CALIDAD NUTRICIONAL DE LOS ALIMENTOS"/>
    <s v="222 REPORTE TECNICO"/>
    <s v="01"/>
    <n v="2"/>
    <n v="1"/>
    <n v="2"/>
    <n v="2"/>
    <n v="3"/>
    <n v="1500"/>
    <n v="1500"/>
    <n v="0"/>
    <n v="997"/>
    <x v="0"/>
    <x v="0"/>
  </r>
  <r>
    <x v="0"/>
    <x v="1"/>
    <x v="15"/>
    <x v="139"/>
    <x v="0"/>
    <x v="0"/>
    <x v="2"/>
    <x v="4"/>
    <s v="33260 VIGILANCIA DE LA CALIDAD DEL AGUA PARA EL CONSUMO HUMANO"/>
    <s v="223 CENTRO POBLADO"/>
    <s v="01"/>
    <n v="85"/>
    <n v="40"/>
    <n v="80"/>
    <n v="39"/>
    <n v="80"/>
    <n v="94359"/>
    <n v="96526"/>
    <n v="31897"/>
    <n v="91432"/>
    <x v="0"/>
    <x v="0"/>
  </r>
  <r>
    <x v="0"/>
    <x v="1"/>
    <x v="15"/>
    <x v="139"/>
    <x v="0"/>
    <x v="0"/>
    <x v="2"/>
    <x v="5"/>
    <s v="33308 DESINFECCION Y/O TRATAMIENTO DEL AGUA PARA EL CONSUMO HUMANO"/>
    <s v="223 CENTRO POBLADO"/>
    <s v="01"/>
    <n v="82"/>
    <n v="40"/>
    <n v="82"/>
    <n v="44"/>
    <n v="83"/>
    <n v="5000"/>
    <n v="17000"/>
    <n v="735"/>
    <n v="16970"/>
    <x v="0"/>
    <x v="0"/>
  </r>
  <r>
    <x v="0"/>
    <x v="1"/>
    <x v="15"/>
    <x v="139"/>
    <x v="0"/>
    <x v="0"/>
    <x v="112"/>
    <x v="147"/>
    <s v="33248 MUNICIPIOS SALUDABLES PROMUEVEN EL CUIDADO INFANTIL Y LA ADECUADA ALIMENTACION"/>
    <s v="215 MUNICIPIO"/>
    <s v="01"/>
    <n v="25"/>
    <n v="8"/>
    <n v="25"/>
    <n v="7"/>
    <n v="24"/>
    <n v="5000"/>
    <n v="5000"/>
    <n v="2323"/>
    <n v="4999"/>
    <x v="0"/>
    <x v="0"/>
  </r>
  <r>
    <x v="0"/>
    <x v="1"/>
    <x v="15"/>
    <x v="139"/>
    <x v="0"/>
    <x v="0"/>
    <x v="98"/>
    <x v="132"/>
    <s v="33250 INSTITUCIONES EDUCATIVAS SALUDABLES PROMUEVEN EL CUIDADO INFANTIL Y LA ADECUADA ALIMENTACION"/>
    <s v="236 INSTITUCION EDUCATIVA"/>
    <s v="01"/>
    <n v="130"/>
    <n v="30"/>
    <n v="130"/>
    <n v="28"/>
    <n v="122"/>
    <n v="98642"/>
    <n v="59697"/>
    <n v="25096"/>
    <n v="59682"/>
    <x v="0"/>
    <x v="0"/>
  </r>
  <r>
    <x v="0"/>
    <x v="1"/>
    <x v="15"/>
    <x v="13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20"/>
    <n v="306"/>
    <n v="612"/>
    <n v="76"/>
    <n v="555"/>
    <n v="89451"/>
    <n v="89781"/>
    <n v="44878"/>
    <n v="89768"/>
    <x v="0"/>
    <x v="0"/>
  </r>
  <r>
    <x v="0"/>
    <x v="1"/>
    <x v="15"/>
    <x v="139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6066"/>
    <n v="2407"/>
    <n v="4627"/>
    <n v="927"/>
    <n v="4198"/>
    <n v="33764"/>
    <n v="124375"/>
    <n v="13322"/>
    <n v="123459"/>
    <x v="0"/>
    <x v="0"/>
  </r>
  <r>
    <x v="0"/>
    <x v="1"/>
    <x v="15"/>
    <x v="139"/>
    <x v="0"/>
    <x v="0"/>
    <x v="5"/>
    <x v="8"/>
    <s v="33254 NIÑOS CON VACUNA COMPLETA"/>
    <s v="218 NIÑO PROTEGIDO"/>
    <s v="01"/>
    <n v="7692"/>
    <n v="5026"/>
    <n v="9897"/>
    <n v="3799"/>
    <n v="7840"/>
    <n v="745899"/>
    <n v="854473"/>
    <n v="284405"/>
    <n v="853226"/>
    <x v="0"/>
    <x v="0"/>
  </r>
  <r>
    <x v="0"/>
    <x v="1"/>
    <x v="15"/>
    <x v="139"/>
    <x v="0"/>
    <x v="0"/>
    <x v="6"/>
    <x v="9"/>
    <s v="33255 NIÑOS CON CRED COMPLETO SEGUN EDAD"/>
    <s v="219 NIÑO CONTROLADO"/>
    <s v="01"/>
    <n v="5988"/>
    <n v="2743"/>
    <n v="5239"/>
    <n v="1949"/>
    <n v="4089"/>
    <n v="761083"/>
    <n v="1231125"/>
    <n v="348511"/>
    <n v="1182374"/>
    <x v="0"/>
    <x v="0"/>
  </r>
  <r>
    <x v="0"/>
    <x v="1"/>
    <x v="15"/>
    <x v="139"/>
    <x v="0"/>
    <x v="0"/>
    <x v="90"/>
    <x v="124"/>
    <s v="33256 NIÑOS CON SUPLEMENTO DE HIERRO Y VITAMINA A"/>
    <s v="220 NIÑO SUPLEMENTADO"/>
    <s v="01"/>
    <n v="15771"/>
    <n v="2713"/>
    <n v="5239"/>
    <n v="312"/>
    <n v="1547"/>
    <n v="249322"/>
    <n v="342607"/>
    <n v="105132"/>
    <n v="328512"/>
    <x v="0"/>
    <x v="0"/>
  </r>
  <r>
    <x v="0"/>
    <x v="1"/>
    <x v="15"/>
    <x v="139"/>
    <x v="0"/>
    <x v="0"/>
    <x v="7"/>
    <x v="10"/>
    <s v="33311 ATENCION IRA"/>
    <s v="16 CASO TRATADO"/>
    <s v="01"/>
    <n v="8176"/>
    <n v="4087"/>
    <n v="8176"/>
    <n v="3747"/>
    <n v="7504"/>
    <n v="2019565"/>
    <n v="2389547"/>
    <n v="1034653"/>
    <n v="2295510"/>
    <x v="0"/>
    <x v="0"/>
  </r>
  <r>
    <x v="0"/>
    <x v="1"/>
    <x v="15"/>
    <x v="139"/>
    <x v="0"/>
    <x v="0"/>
    <x v="8"/>
    <x v="11"/>
    <s v="33312 ATENCION EDA"/>
    <s v="16 CASO TRATADO"/>
    <s v="01"/>
    <n v="1502"/>
    <n v="749"/>
    <n v="1502"/>
    <n v="742"/>
    <n v="1359"/>
    <n v="1730078"/>
    <n v="2128320"/>
    <n v="948910"/>
    <n v="2074867"/>
    <x v="0"/>
    <x v="0"/>
  </r>
  <r>
    <x v="0"/>
    <x v="1"/>
    <x v="15"/>
    <x v="139"/>
    <x v="0"/>
    <x v="0"/>
    <x v="9"/>
    <x v="12"/>
    <s v="33313 ATENCION IRA CON COMPLICACIONES"/>
    <s v="16 CASO TRATADO"/>
    <s v="01"/>
    <n v="61"/>
    <n v="28"/>
    <n v="61"/>
    <n v="26"/>
    <n v="50"/>
    <n v="962857"/>
    <n v="920262"/>
    <n v="377074"/>
    <n v="892821"/>
    <x v="0"/>
    <x v="0"/>
  </r>
  <r>
    <x v="0"/>
    <x v="1"/>
    <x v="15"/>
    <x v="139"/>
    <x v="0"/>
    <x v="0"/>
    <x v="10"/>
    <x v="13"/>
    <s v="33314 ATENCION EDA CON COMPLICACIONES"/>
    <s v="16 CASO TRATADO"/>
    <s v="01"/>
    <n v="43"/>
    <n v="20"/>
    <n v="31"/>
    <n v="10"/>
    <n v="14"/>
    <n v="925212"/>
    <n v="821104"/>
    <n v="402640"/>
    <n v="821085"/>
    <x v="0"/>
    <x v="0"/>
  </r>
  <r>
    <x v="0"/>
    <x v="1"/>
    <x v="15"/>
    <x v="139"/>
    <x v="0"/>
    <x v="0"/>
    <x v="11"/>
    <x v="14"/>
    <s v="33317 GESTANTE CON SUPLEMENTO DE HIERRO Y ACIDO FOLICO"/>
    <s v="224 GESTANTE SUPLEMENTADA"/>
    <s v="01"/>
    <n v="1330"/>
    <n v="665"/>
    <n v="1330"/>
    <n v="309"/>
    <n v="708"/>
    <n v="183777"/>
    <n v="231628"/>
    <n v="89912"/>
    <n v="216307"/>
    <x v="0"/>
    <x v="0"/>
  </r>
  <r>
    <x v="0"/>
    <x v="1"/>
    <x v="15"/>
    <x v="139"/>
    <x v="0"/>
    <x v="0"/>
    <x v="12"/>
    <x v="15"/>
    <s v="33414 ATENCION DE NIÑOS Y NIÑAS CON PARASITOSIS INTESTINAL"/>
    <s v="16 CASO TRATADO"/>
    <s v="01"/>
    <n v="1140"/>
    <n v="570"/>
    <n v="855"/>
    <n v="225"/>
    <n v="345"/>
    <n v="2000"/>
    <n v="2004"/>
    <n v="0"/>
    <n v="941"/>
    <x v="0"/>
    <x v="0"/>
  </r>
  <r>
    <x v="0"/>
    <x v="1"/>
    <x v="15"/>
    <x v="139"/>
    <x v="0"/>
    <x v="1"/>
    <x v="135"/>
    <x v="179"/>
    <s v="76118 SERVICIO DE TRASLADO DE PACIENTES ESTABLES (NO EMERGENCIA)"/>
    <s v="83 PACIENTE ATENDIDO"/>
    <s v="01"/>
    <n v="90"/>
    <n v="30"/>
    <n v="105"/>
    <n v="51"/>
    <n v="130"/>
    <n v="1000"/>
    <n v="1000"/>
    <n v="0"/>
    <n v="0"/>
    <x v="0"/>
    <x v="0"/>
  </r>
  <r>
    <x v="0"/>
    <x v="1"/>
    <x v="15"/>
    <x v="139"/>
    <x v="0"/>
    <x v="1"/>
    <x v="134"/>
    <x v="180"/>
    <s v="76120 SERVICIO DE TRASLADO DE PACIENTES EN SITUACION CRITICA"/>
    <s v="83 PACIENTE ATENDIDO"/>
    <s v="01"/>
    <n v="40"/>
    <n v="30"/>
    <n v="178"/>
    <n v="123"/>
    <n v="259"/>
    <n v="1000"/>
    <n v="1000"/>
    <n v="0"/>
    <n v="0"/>
    <x v="0"/>
    <x v="0"/>
  </r>
  <r>
    <x v="0"/>
    <x v="1"/>
    <x v="15"/>
    <x v="139"/>
    <x v="0"/>
    <x v="1"/>
    <x v="132"/>
    <x v="172"/>
    <s v="136010 ATENCION DE LA EMERGENCIA O URGENCIA EN ESTABLECIMIENTOS PARA PRIORIDAD I"/>
    <s v="6 ATENCION"/>
    <s v="01"/>
    <n v="977"/>
    <n v="671"/>
    <n v="728"/>
    <n v="272"/>
    <n v="728"/>
    <n v="1000"/>
    <n v="1000"/>
    <n v="0"/>
    <n v="0"/>
    <x v="0"/>
    <x v="0"/>
  </r>
  <r>
    <x v="0"/>
    <x v="1"/>
    <x v="15"/>
    <x v="139"/>
    <x v="0"/>
    <x v="2"/>
    <x v="144"/>
    <x v="192"/>
    <s v="136014 CAPACITACION EN ACTIVIDADES DE PROMOCION DE LA SALUD ORIENTADAS A LAS PERSONAS CON DISCAPACIDAD"/>
    <s v="88 PERSONA CAPACITADA"/>
    <s v="01"/>
    <n v="300"/>
    <n v="10"/>
    <n v="20"/>
    <n v="0"/>
    <n v="25"/>
    <n v="200"/>
    <n v="200"/>
    <n v="49"/>
    <n v="198"/>
    <x v="0"/>
    <x v="0"/>
  </r>
  <r>
    <x v="0"/>
    <x v="1"/>
    <x v="15"/>
    <x v="139"/>
    <x v="0"/>
    <x v="2"/>
    <x v="144"/>
    <x v="193"/>
    <s v="136015 CAPACITACION EN ESTABLECIMIENTOS DE SALUD PARA LA PROMOCION DE LA SALUD DE LAS PERSONAS CON DISCAPACIDAD"/>
    <s v="44 ESTABLECIMIENTO DE SALUD"/>
    <s v="01"/>
    <n v="72"/>
    <n v="8"/>
    <n v="16"/>
    <n v="0"/>
    <n v="8"/>
    <n v="100"/>
    <n v="100"/>
    <n v="0"/>
    <n v="99"/>
    <x v="0"/>
    <x v="0"/>
  </r>
  <r>
    <x v="0"/>
    <x v="1"/>
    <x v="15"/>
    <x v="139"/>
    <x v="0"/>
    <x v="2"/>
    <x v="144"/>
    <x v="194"/>
    <s v="136017 CAPACITACION EN LAS INSTITUCIONES EDUCATIVAS PARA LA PROMOCION DE LA SALUD DE LAS PERSONAS CON DISCAPACIDAD"/>
    <s v="236 INSTITUCION EDUCATIVA"/>
    <s v="01"/>
    <n v="20"/>
    <n v="5"/>
    <n v="10"/>
    <n v="0"/>
    <n v="6"/>
    <n v="900"/>
    <n v="900"/>
    <n v="0"/>
    <n v="97"/>
    <x v="0"/>
    <x v="0"/>
  </r>
  <r>
    <x v="0"/>
    <x v="1"/>
    <x v="15"/>
    <x v="139"/>
    <x v="0"/>
    <x v="2"/>
    <x v="17"/>
    <x v="24"/>
    <s v="136018 CAPACITACION EN MEDICINA DE REHABILITACION"/>
    <s v="88 PERSONA CAPACITADA"/>
    <s v="01"/>
    <n v="120"/>
    <n v="10"/>
    <n v="10"/>
    <n v="0"/>
    <n v="97"/>
    <n v="1000"/>
    <n v="1000"/>
    <n v="0"/>
    <n v="0"/>
    <x v="0"/>
    <x v="0"/>
  </r>
  <r>
    <x v="0"/>
    <x v="1"/>
    <x v="15"/>
    <x v="139"/>
    <x v="0"/>
    <x v="2"/>
    <x v="17"/>
    <x v="25"/>
    <s v="136019 ATENCION DE REHABILITACION PARA PERSONAS CON DISCAPACIDAD FISICA"/>
    <s v="6 ATENCION"/>
    <s v="01"/>
    <n v="2100"/>
    <n v="161"/>
    <n v="317"/>
    <n v="118"/>
    <n v="370"/>
    <n v="2000"/>
    <n v="2000"/>
    <n v="0"/>
    <n v="0"/>
    <x v="0"/>
    <x v="0"/>
  </r>
  <r>
    <x v="0"/>
    <x v="1"/>
    <x v="15"/>
    <x v="139"/>
    <x v="0"/>
    <x v="2"/>
    <x v="17"/>
    <x v="154"/>
    <s v="136020 ATENCION DE REHABILITACION PARA PERSONAS CON DISCAPACIDAD SENSORIAL"/>
    <s v="6 ATENCION"/>
    <s v="01"/>
    <n v="1050"/>
    <n v="8"/>
    <n v="16"/>
    <n v="7"/>
    <n v="19"/>
    <n v="200"/>
    <n v="200"/>
    <n v="0"/>
    <n v="0"/>
    <x v="0"/>
    <x v="0"/>
  </r>
  <r>
    <x v="0"/>
    <x v="1"/>
    <x v="15"/>
    <x v="139"/>
    <x v="0"/>
    <x v="3"/>
    <x v="19"/>
    <x v="31"/>
    <s v="136780 TAMIZAJE DE PERSONAS CON TRASTORNOS MENTALES Y PROBLEMAS PSICOSOCIALES"/>
    <s v="438 PERSONA TAMIZADA"/>
    <s v="01"/>
    <n v="559"/>
    <n v="6673"/>
    <n v="13700"/>
    <n v="6802"/>
    <n v="13590"/>
    <n v="209082"/>
    <n v="332463"/>
    <n v="149525"/>
    <n v="332233"/>
    <x v="0"/>
    <x v="0"/>
  </r>
  <r>
    <x v="0"/>
    <x v="1"/>
    <x v="15"/>
    <x v="139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17420"/>
    <n v="17420"/>
    <n v="6755"/>
    <n v="16936"/>
    <x v="0"/>
    <x v="0"/>
  </r>
  <r>
    <x v="0"/>
    <x v="1"/>
    <x v="15"/>
    <x v="139"/>
    <x v="0"/>
    <x v="4"/>
    <x v="25"/>
    <x v="42"/>
    <s v="43962 DESPISTAJE DE TUBERCULOSIS EN SINTOMATICOS RESPIRATORIOS"/>
    <s v="87 PERSONA ATENDIDA"/>
    <s v="01"/>
    <n v="5098"/>
    <n v="2548"/>
    <n v="5098"/>
    <n v="1580"/>
    <n v="3702"/>
    <n v="168739"/>
    <n v="145022"/>
    <n v="47787"/>
    <n v="144197"/>
    <x v="0"/>
    <x v="0"/>
  </r>
  <r>
    <x v="0"/>
    <x v="1"/>
    <x v="15"/>
    <x v="139"/>
    <x v="0"/>
    <x v="4"/>
    <x v="91"/>
    <x v="125"/>
    <s v="43963 CONTROL Y TRATAMIENTO PREVENTIVO DE CONTACTOS DE CASOS TUBERCULOSIS (GENERAL, INDIGENA, PRIVADA DE SU LIBERTAD)"/>
    <s v="394 PERSONA TRATADA"/>
    <s v="01"/>
    <n v="104"/>
    <n v="58"/>
    <n v="116"/>
    <n v="24"/>
    <n v="75"/>
    <n v="1500"/>
    <n v="1500"/>
    <n v="498"/>
    <n v="498"/>
    <x v="0"/>
    <x v="0"/>
  </r>
  <r>
    <x v="0"/>
    <x v="1"/>
    <x v="15"/>
    <x v="139"/>
    <x v="0"/>
    <x v="4"/>
    <x v="26"/>
    <x v="43"/>
    <s v="43964 DIAGNOSTICO DE CASOS DE TUBERCULOSIS"/>
    <s v="393 PERSONA DIAGNOSTICADA"/>
    <s v="01"/>
    <n v="25"/>
    <n v="12"/>
    <n v="25"/>
    <n v="11"/>
    <n v="27"/>
    <n v="234055"/>
    <n v="346718"/>
    <n v="101699"/>
    <n v="315895"/>
    <x v="0"/>
    <x v="0"/>
  </r>
  <r>
    <x v="0"/>
    <x v="1"/>
    <x v="15"/>
    <x v="139"/>
    <x v="0"/>
    <x v="4"/>
    <x v="89"/>
    <x v="123"/>
    <s v="136026 MEDIDAS DE CONTROL DE INFECCIONES Y BIOSEGURIDAD EN LOS SERVICIOS DE ATENCION DE TUBERCULOSIS"/>
    <s v="395 TRABAJADOR PROTEGIDO"/>
    <s v="01"/>
    <n v="21"/>
    <n v="10"/>
    <n v="21"/>
    <n v="10"/>
    <n v="21"/>
    <n v="1500"/>
    <n v="1500"/>
    <n v="49"/>
    <n v="489"/>
    <x v="0"/>
    <x v="0"/>
  </r>
  <r>
    <x v="0"/>
    <x v="1"/>
    <x v="15"/>
    <x v="139"/>
    <x v="0"/>
    <x v="4"/>
    <x v="116"/>
    <x v="156"/>
    <s v="136027 PROMOVER EN LAS FAMILIA PRACTICAS SALUDABLES PARA LA PREVENCION DE VIH/SIDA Y TUBERCULOSIS"/>
    <s v="56 FAMILIA"/>
    <s v="01"/>
    <n v="415"/>
    <n v="450"/>
    <n v="1028"/>
    <n v="411"/>
    <n v="917"/>
    <n v="1500"/>
    <n v="1500"/>
    <n v="0"/>
    <n v="500"/>
    <x v="0"/>
    <x v="0"/>
  </r>
  <r>
    <x v="0"/>
    <x v="1"/>
    <x v="15"/>
    <x v="139"/>
    <x v="0"/>
    <x v="4"/>
    <x v="117"/>
    <x v="157"/>
    <s v="136028 PROMOVER DESDE LAS INSTITUCIONES EDUCATIVAS PRACTICAS SALUDABLES PARA LA PREVENCION DE VIH/SIDA Y TUBERCULOSIS"/>
    <s v="236 INSTITUCION EDUCATIVA"/>
    <s v="01"/>
    <n v="70"/>
    <n v="10"/>
    <n v="70"/>
    <n v="9"/>
    <n v="62"/>
    <n v="1500"/>
    <n v="1500"/>
    <n v="0"/>
    <n v="500"/>
    <x v="0"/>
    <x v="0"/>
  </r>
  <r>
    <x v="0"/>
    <x v="1"/>
    <x v="15"/>
    <x v="139"/>
    <x v="0"/>
    <x v="4"/>
    <x v="118"/>
    <x v="158"/>
    <s v="136029 PROMOVER MEDIANTE AGENTES COMUNITARIOS EN SALUD (ACS), PRACTICAS SALUDABLES PARA PREVENCION DE TUBERCULOSIS"/>
    <s v="88 PERSONA CAPACITADA"/>
    <s v="01"/>
    <n v="70"/>
    <n v="0"/>
    <n v="10"/>
    <n v="0"/>
    <n v="9"/>
    <n v="1500"/>
    <n v="1500"/>
    <n v="0"/>
    <n v="500"/>
    <x v="0"/>
    <x v="0"/>
  </r>
  <r>
    <x v="0"/>
    <x v="1"/>
    <x v="15"/>
    <x v="139"/>
    <x v="0"/>
    <x v="4"/>
    <x v="32"/>
    <x v="49"/>
    <s v="136033 ENTREGAR A ADULTOS Y JOVENES VARONES CONSEJERIA Y TAMIZAJE PARA ITS Y VIH/SIDA"/>
    <s v="259 PERSONA INFORMADA"/>
    <s v="01"/>
    <n v="4010"/>
    <n v="2004"/>
    <n v="4010"/>
    <n v="5079"/>
    <n v="7323"/>
    <n v="143466"/>
    <n v="164689"/>
    <n v="43819"/>
    <n v="157323"/>
    <x v="0"/>
    <x v="0"/>
  </r>
  <r>
    <x v="0"/>
    <x v="1"/>
    <x v="15"/>
    <x v="139"/>
    <x v="0"/>
    <x v="4"/>
    <x v="92"/>
    <x v="126"/>
    <s v="136036 BRINDAR A POBLACION CON INFECCIONES DE TRANSMISION SEXUAL TRATAMIENTO SEGUN GUIA CLINICAS"/>
    <s v="87 PERSONA ATENDIDA"/>
    <s v="01"/>
    <n v="5842"/>
    <n v="2920"/>
    <n v="5842"/>
    <n v="3363"/>
    <n v="6131"/>
    <n v="47039"/>
    <n v="46249"/>
    <n v="22122"/>
    <n v="45234"/>
    <x v="0"/>
    <x v="0"/>
  </r>
  <r>
    <x v="0"/>
    <x v="1"/>
    <x v="15"/>
    <x v="139"/>
    <x v="0"/>
    <x v="4"/>
    <x v="35"/>
    <x v="52"/>
    <s v="136038 BRINDAR ATENCION INTEGRAL A PERSONAS CON DIAGNOSTICO DE VIH QUE ACUDEN A LOS SERVICIOS"/>
    <s v="87 PERSONA ATENDIDA"/>
    <s v="01"/>
    <n v="37"/>
    <n v="18"/>
    <n v="37"/>
    <n v="19"/>
    <n v="37"/>
    <n v="1500"/>
    <n v="1500"/>
    <n v="0"/>
    <n v="500"/>
    <x v="0"/>
    <x v="0"/>
  </r>
  <r>
    <x v="0"/>
    <x v="1"/>
    <x v="15"/>
    <x v="139"/>
    <x v="0"/>
    <x v="4"/>
    <x v="36"/>
    <x v="53"/>
    <s v="136039 BRINDAR TRATAMIENTO OPORTUNO A MUJERES GESTANTES REACTIVAS Y NIÑOS EXPUESTOS AL VIH"/>
    <s v="87 PERSONA ATENDIDA"/>
    <s v="01"/>
    <n v="1"/>
    <n v="2"/>
    <n v="2"/>
    <n v="2"/>
    <n v="2"/>
    <n v="1500"/>
    <n v="109462"/>
    <n v="0"/>
    <n v="5688"/>
    <x v="0"/>
    <x v="0"/>
  </r>
  <r>
    <x v="0"/>
    <x v="1"/>
    <x v="15"/>
    <x v="139"/>
    <x v="0"/>
    <x v="4"/>
    <x v="93"/>
    <x v="127"/>
    <s v="136040 BRINDAR TRATAMIENTO OPORTUNO A MUJERES GESTANTES REACTIVAS A SIFILIS Y SUS CONTACTOS Y RECIEN NACIDOS EXPUESTOS"/>
    <s v="207 GESTANTE ATENDIDA"/>
    <s v="01"/>
    <n v="23"/>
    <n v="3"/>
    <n v="8"/>
    <n v="0"/>
    <n v="0"/>
    <n v="1500"/>
    <n v="1500"/>
    <n v="450"/>
    <n v="488"/>
    <x v="0"/>
    <x v="0"/>
  </r>
  <r>
    <x v="0"/>
    <x v="1"/>
    <x v="15"/>
    <x v="139"/>
    <x v="0"/>
    <x v="5"/>
    <x v="0"/>
    <x v="55"/>
    <s v="43975 MONITOREO, SUPERVISION, EVALUACION Y CONTROL METAXENICAS Y ZOONOSIS"/>
    <s v="60 INFORME"/>
    <s v="01"/>
    <n v="16"/>
    <n v="8"/>
    <n v="16"/>
    <n v="7"/>
    <n v="13"/>
    <n v="1100"/>
    <n v="1100"/>
    <n v="0"/>
    <n v="100"/>
    <x v="0"/>
    <x v="0"/>
  </r>
  <r>
    <x v="0"/>
    <x v="1"/>
    <x v="15"/>
    <x v="139"/>
    <x v="0"/>
    <x v="5"/>
    <x v="119"/>
    <x v="159"/>
    <s v="43978 INSTITUCIONES EDUCATIVAS QUE PROMUEVEN PRACTICAS SALUDABLES PARA LA PREVENCION DE ENFERMEDADES METAXENICAS Y ZOONOTICAS"/>
    <s v="236 INSTITUCION EDUCATIVA"/>
    <s v="01"/>
    <n v="70"/>
    <n v="10"/>
    <n v="70"/>
    <n v="7"/>
    <n v="60"/>
    <n v="1500"/>
    <n v="1500"/>
    <n v="0"/>
    <n v="500"/>
    <x v="0"/>
    <x v="0"/>
  </r>
  <r>
    <x v="0"/>
    <x v="1"/>
    <x v="15"/>
    <x v="139"/>
    <x v="0"/>
    <x v="5"/>
    <x v="95"/>
    <x v="129"/>
    <s v="43982 VACUNACION DE ANIMALES DOMESTICOS"/>
    <s v="334 ANIMAL VACUNADO"/>
    <s v="01"/>
    <n v="16000"/>
    <n v="0"/>
    <n v="16000"/>
    <n v="0"/>
    <n v="15944"/>
    <n v="7400"/>
    <n v="7400"/>
    <n v="0"/>
    <n v="7396"/>
    <x v="0"/>
    <x v="0"/>
  </r>
  <r>
    <x v="0"/>
    <x v="1"/>
    <x v="15"/>
    <x v="139"/>
    <x v="0"/>
    <x v="5"/>
    <x v="42"/>
    <x v="61"/>
    <s v="43984 DIAGNOSTICO Y TRATAMIENTO DE CASOS DE ENFERMEDADES ZOONOTICAS"/>
    <s v="394 PERSONA TRATADA"/>
    <s v="01"/>
    <n v="388"/>
    <n v="183"/>
    <n v="778"/>
    <n v="157"/>
    <n v="320"/>
    <n v="32000"/>
    <n v="41807"/>
    <n v="10178"/>
    <n v="39755"/>
    <x v="0"/>
    <x v="0"/>
  </r>
  <r>
    <x v="0"/>
    <x v="1"/>
    <x v="15"/>
    <x v="139"/>
    <x v="0"/>
    <x v="6"/>
    <x v="45"/>
    <x v="66"/>
    <s v="135993 EVALUACION DE TAMIZAJE Y DIAGNOSTICO DE PACIENTES CON CATARATAS"/>
    <s v="438 PERSONA TAMIZADA"/>
    <s v="01"/>
    <n v="1329"/>
    <n v="704"/>
    <n v="1409"/>
    <n v="721"/>
    <n v="1876"/>
    <n v="67639"/>
    <n v="64054"/>
    <n v="28348"/>
    <n v="63880"/>
    <x v="0"/>
    <x v="0"/>
  </r>
  <r>
    <x v="0"/>
    <x v="1"/>
    <x v="15"/>
    <x v="139"/>
    <x v="0"/>
    <x v="6"/>
    <x v="122"/>
    <x v="162"/>
    <s v="135995 EXAMENES DE TAMIZAJE Y DIAGNOSTICO DE PERSONAS CON ERRORES REFRACTIVOS"/>
    <s v="438 PERSONA TAMIZADA"/>
    <s v="01"/>
    <n v="8506"/>
    <n v="4673"/>
    <n v="13338"/>
    <n v="2220"/>
    <n v="17903"/>
    <n v="1500"/>
    <n v="1500"/>
    <n v="492"/>
    <n v="499"/>
    <x v="0"/>
    <x v="0"/>
  </r>
  <r>
    <x v="0"/>
    <x v="1"/>
    <x v="15"/>
    <x v="139"/>
    <x v="0"/>
    <x v="6"/>
    <x v="48"/>
    <x v="69"/>
    <s v="135997 EVALUACION CLINICA Y TAMIZAJE LABORATORIAL DE PERSONAS CON RIESGO DE PADECER ENFERMEDADES CRONICAS NO TRANSMISIBLES"/>
    <s v="438 PERSONA TAMIZADA"/>
    <s v="01"/>
    <n v="4694"/>
    <n v="4190"/>
    <n v="6848"/>
    <n v="3163"/>
    <n v="7377"/>
    <n v="54568"/>
    <n v="73108"/>
    <n v="18577"/>
    <n v="73039"/>
    <x v="0"/>
    <x v="0"/>
  </r>
  <r>
    <x v="0"/>
    <x v="1"/>
    <x v="15"/>
    <x v="139"/>
    <x v="0"/>
    <x v="6"/>
    <x v="49"/>
    <x v="70"/>
    <s v="135998 BRINDAR TRATAMIENTO A PERSONAS CON DIAGNOSTICO DE HIPERTENSION ARTERIAL"/>
    <s v="394 PERSONA TRATADA"/>
    <s v="01"/>
    <n v="1741"/>
    <n v="366"/>
    <n v="735"/>
    <n v="188"/>
    <n v="642"/>
    <n v="97360"/>
    <n v="97826"/>
    <n v="46235"/>
    <n v="96525"/>
    <x v="0"/>
    <x v="0"/>
  </r>
  <r>
    <x v="0"/>
    <x v="1"/>
    <x v="15"/>
    <x v="139"/>
    <x v="0"/>
    <x v="6"/>
    <x v="50"/>
    <x v="71"/>
    <s v="135999 BRINDAR TRATAMIENTO A PERSONAS CON DIAGNOSTICO DE DIABETES MELLITUS"/>
    <s v="394 PERSONA TRATADA"/>
    <s v="01"/>
    <n v="618"/>
    <n v="123"/>
    <n v="247"/>
    <n v="76"/>
    <n v="241"/>
    <n v="1500"/>
    <n v="27066"/>
    <n v="0"/>
    <n v="22548"/>
    <x v="0"/>
    <x v="0"/>
  </r>
  <r>
    <x v="0"/>
    <x v="1"/>
    <x v="15"/>
    <x v="139"/>
    <x v="0"/>
    <x v="6"/>
    <x v="51"/>
    <x v="72"/>
    <s v="135989 ATENCION ESTOMATOLOGICA PREVENTIVA BASICA EN NIÑOS, GESTANTES Y ADULTOS MAYORES"/>
    <s v="394 PERSONA TRATADA"/>
    <s v="01"/>
    <n v="31116"/>
    <n v="19889"/>
    <n v="39879"/>
    <n v="19241"/>
    <n v="34783"/>
    <n v="531406"/>
    <n v="537564"/>
    <n v="235268"/>
    <n v="537330"/>
    <x v="0"/>
    <x v="0"/>
  </r>
  <r>
    <x v="0"/>
    <x v="1"/>
    <x v="15"/>
    <x v="139"/>
    <x v="0"/>
    <x v="6"/>
    <x v="52"/>
    <x v="73"/>
    <s v="135990 ATENCION ESTOMATOLOGICA RECUPERATIVA BASICA EN NIÑOS, GESTANTES Y ADULTOS MAYORES"/>
    <s v="394 PERSONA TRATADA"/>
    <s v="01"/>
    <n v="7172"/>
    <n v="3708"/>
    <n v="7544"/>
    <n v="4495"/>
    <n v="9066"/>
    <n v="65300"/>
    <n v="78191"/>
    <n v="27863"/>
    <n v="77988"/>
    <x v="0"/>
    <x v="0"/>
  </r>
  <r>
    <x v="0"/>
    <x v="1"/>
    <x v="15"/>
    <x v="139"/>
    <x v="0"/>
    <x v="6"/>
    <x v="123"/>
    <x v="163"/>
    <s v="53293 ATENCION ESTOMATOLOGICA ESPECIALIZADA BASICA"/>
    <s v="394 PERSONA TRATADA"/>
    <s v="01"/>
    <n v="48"/>
    <n v="12"/>
    <n v="48"/>
    <n v="8"/>
    <n v="33"/>
    <n v="1500"/>
    <n v="1500"/>
    <n v="499"/>
    <n v="499"/>
    <x v="0"/>
    <x v="0"/>
  </r>
  <r>
    <x v="0"/>
    <x v="1"/>
    <x v="15"/>
    <x v="13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250"/>
    <n v="6120"/>
    <n v="12250"/>
    <n v="6000"/>
    <n v="12069"/>
    <n v="1500"/>
    <n v="1500"/>
    <n v="0"/>
    <n v="500"/>
    <x v="0"/>
    <x v="0"/>
  </r>
  <r>
    <x v="0"/>
    <x v="1"/>
    <x v="15"/>
    <x v="139"/>
    <x v="0"/>
    <x v="6"/>
    <x v="54"/>
    <x v="75"/>
    <s v="136005 EXAMENES DE TAMIZAJE Y TRATAMIENTO DE PERSONAS AFECTADAS POR INTOXICACION DE METALES PESADOS"/>
    <s v="394 PERSONA TRATADA"/>
    <s v="01"/>
    <n v="1116"/>
    <n v="558"/>
    <n v="1116"/>
    <n v="379"/>
    <n v="980"/>
    <n v="223306"/>
    <n v="273893"/>
    <n v="60494"/>
    <n v="270328"/>
    <x v="0"/>
    <x v="0"/>
  </r>
  <r>
    <x v="0"/>
    <x v="1"/>
    <x v="15"/>
    <x v="139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85078"/>
    <n v="116482"/>
    <n v="42868"/>
    <n v="94217"/>
    <x v="0"/>
    <x v="0"/>
  </r>
  <r>
    <x v="0"/>
    <x v="1"/>
    <x v="15"/>
    <x v="139"/>
    <x v="0"/>
    <x v="7"/>
    <x v="57"/>
    <x v="80"/>
    <s v="33172 ATENCION PRENATAL REENFOCADA"/>
    <s v="58 GESTANTE CONTROLADA"/>
    <s v="01"/>
    <n v="1330"/>
    <n v="664"/>
    <n v="1330"/>
    <n v="594"/>
    <n v="1152"/>
    <n v="920208"/>
    <n v="1437791"/>
    <n v="455969"/>
    <n v="1361500"/>
    <x v="0"/>
    <x v="0"/>
  </r>
  <r>
    <x v="0"/>
    <x v="1"/>
    <x v="15"/>
    <x v="139"/>
    <x v="0"/>
    <x v="7"/>
    <x v="58"/>
    <x v="81"/>
    <s v="33291 POBLACION ACCEDE A METODOS DE PLANIFICACION FAMILIAR"/>
    <s v="206 PAREJA PROTEGIDA"/>
    <s v="01"/>
    <n v="7580"/>
    <n v="3577"/>
    <n v="7590"/>
    <n v="2571"/>
    <n v="5174"/>
    <n v="70801"/>
    <n v="104122"/>
    <n v="37107"/>
    <n v="92632"/>
    <x v="0"/>
    <x v="0"/>
  </r>
  <r>
    <x v="0"/>
    <x v="1"/>
    <x v="15"/>
    <x v="139"/>
    <x v="0"/>
    <x v="7"/>
    <x v="59"/>
    <x v="82"/>
    <s v="33292 POBLACION ACCEDE A SERVICIOS DE CONSEJERIA EN SALUD SEXUAL Y REPRODUCTIVA"/>
    <s v="6 ATENCION"/>
    <s v="01"/>
    <n v="7480"/>
    <n v="3733"/>
    <n v="7480"/>
    <n v="3372"/>
    <n v="8847"/>
    <n v="5000"/>
    <n v="5000"/>
    <n v="0"/>
    <n v="4997"/>
    <x v="0"/>
    <x v="0"/>
  </r>
  <r>
    <x v="0"/>
    <x v="1"/>
    <x v="15"/>
    <x v="139"/>
    <x v="0"/>
    <x v="7"/>
    <x v="60"/>
    <x v="83"/>
    <s v="33294 ATENCION DE LA GESTANTE CON COMPLICACIONES"/>
    <s v="207 GESTANTE ATENDIDA"/>
    <s v="01"/>
    <n v="1052"/>
    <n v="268"/>
    <n v="544"/>
    <n v="198"/>
    <n v="449"/>
    <n v="44000"/>
    <n v="621898"/>
    <n v="0"/>
    <n v="488668"/>
    <x v="0"/>
    <x v="0"/>
  </r>
  <r>
    <x v="0"/>
    <x v="1"/>
    <x v="15"/>
    <x v="139"/>
    <x v="0"/>
    <x v="7"/>
    <x v="61"/>
    <x v="84"/>
    <s v="33295 ATENCION DEL PARTO NORMAL"/>
    <s v="208 PARTO NORMAL"/>
    <s v="01"/>
    <n v="1087"/>
    <n v="543"/>
    <n v="1087"/>
    <n v="519"/>
    <n v="972"/>
    <n v="1002874"/>
    <n v="1114724"/>
    <n v="288633"/>
    <n v="1086940"/>
    <x v="0"/>
    <x v="0"/>
  </r>
  <r>
    <x v="0"/>
    <x v="1"/>
    <x v="15"/>
    <x v="139"/>
    <x v="0"/>
    <x v="7"/>
    <x v="62"/>
    <x v="85"/>
    <s v="33296 ATENCION DEL PARTO COMPLICADO NO QUIRURGICO"/>
    <s v="209 PARTO COMPLICADO"/>
    <s v="01"/>
    <n v="65"/>
    <n v="38"/>
    <n v="78"/>
    <n v="26"/>
    <n v="63"/>
    <n v="178065"/>
    <n v="248443"/>
    <n v="100418"/>
    <n v="241030"/>
    <x v="0"/>
    <x v="0"/>
  </r>
  <r>
    <x v="0"/>
    <x v="1"/>
    <x v="15"/>
    <x v="139"/>
    <x v="0"/>
    <x v="7"/>
    <x v="63"/>
    <x v="86"/>
    <s v="33297 ATENCION DEL PARTO COMPLICADO QUIRURGICO"/>
    <s v="210 CESAREA"/>
    <s v="01"/>
    <n v="269"/>
    <n v="134"/>
    <n v="269"/>
    <n v="102"/>
    <n v="230"/>
    <n v="1128774"/>
    <n v="1363631"/>
    <n v="557287"/>
    <n v="1357041"/>
    <x v="0"/>
    <x v="0"/>
  </r>
  <r>
    <x v="0"/>
    <x v="1"/>
    <x v="15"/>
    <x v="139"/>
    <x v="0"/>
    <x v="7"/>
    <x v="96"/>
    <x v="130"/>
    <s v="33298 ATENCION DEL PUERPERIO"/>
    <s v="211 ATENCION PUERPERAL"/>
    <s v="01"/>
    <n v="1272"/>
    <n v="636"/>
    <n v="1272"/>
    <n v="587"/>
    <n v="1095"/>
    <n v="82858"/>
    <n v="136166"/>
    <n v="37384"/>
    <n v="96054"/>
    <x v="0"/>
    <x v="0"/>
  </r>
  <r>
    <x v="0"/>
    <x v="1"/>
    <x v="15"/>
    <x v="139"/>
    <x v="0"/>
    <x v="7"/>
    <x v="65"/>
    <x v="88"/>
    <s v="33304 ACCESO AL SISTEMA DE REFERENCIA INSTITUCIONAL"/>
    <s v="214 GESTANTE Y/O NEONATO REFERIDO"/>
    <s v="01"/>
    <n v="267"/>
    <n v="160"/>
    <n v="316"/>
    <n v="166"/>
    <n v="363"/>
    <n v="2000"/>
    <n v="15261"/>
    <n v="0"/>
    <n v="1000"/>
    <x v="0"/>
    <x v="0"/>
  </r>
  <r>
    <x v="0"/>
    <x v="1"/>
    <x v="15"/>
    <x v="139"/>
    <x v="0"/>
    <x v="7"/>
    <x v="66"/>
    <x v="89"/>
    <s v="33305 ATENCION DEL RECIEN NACIDO NORMAL"/>
    <s v="239 RECIEN NACIDO ATENDIDO"/>
    <s v="01"/>
    <n v="1277"/>
    <n v="638"/>
    <n v="1277"/>
    <n v="598"/>
    <n v="1159"/>
    <n v="1011754"/>
    <n v="1077956"/>
    <n v="488685"/>
    <n v="1045042"/>
    <x v="0"/>
    <x v="0"/>
  </r>
  <r>
    <x v="0"/>
    <x v="1"/>
    <x v="15"/>
    <x v="139"/>
    <x v="0"/>
    <x v="7"/>
    <x v="67"/>
    <x v="90"/>
    <s v="33306 ATENCION DEL RECIEN NACIDO CON COMPLICACIONES"/>
    <s v="212 EGRESO"/>
    <s v="01"/>
    <n v="249"/>
    <n v="125"/>
    <n v="253"/>
    <n v="48"/>
    <n v="172"/>
    <n v="473531"/>
    <n v="890967"/>
    <n v="180858"/>
    <n v="769375"/>
    <x v="0"/>
    <x v="0"/>
  </r>
  <r>
    <x v="0"/>
    <x v="1"/>
    <x v="15"/>
    <x v="139"/>
    <x v="0"/>
    <x v="7"/>
    <x v="127"/>
    <x v="167"/>
    <s v="33412 FAMILIAS SALUDABLES INFORMADAS RESPECTO DE SU SALUD SEXUAL Y REPRODUCTIVA"/>
    <s v="56 FAMILIA"/>
    <s v="01"/>
    <n v="1320"/>
    <n v="450"/>
    <n v="1320"/>
    <n v="342"/>
    <n v="1090"/>
    <n v="117022"/>
    <n v="115796"/>
    <n v="31858"/>
    <n v="115790"/>
    <x v="0"/>
    <x v="0"/>
  </r>
  <r>
    <x v="0"/>
    <x v="1"/>
    <x v="15"/>
    <x v="139"/>
    <x v="0"/>
    <x v="8"/>
    <x v="70"/>
    <x v="95"/>
    <s v="53773 MUJER TAMIZADA EN CANCER DE CUELLO UTERINO"/>
    <s v="438 PERSONA TAMIZADA"/>
    <s v="01"/>
    <n v="4400"/>
    <n v="1300"/>
    <n v="4400"/>
    <n v="2833"/>
    <n v="6253"/>
    <n v="59852"/>
    <n v="347771"/>
    <n v="39002"/>
    <n v="240198"/>
    <x v="0"/>
    <x v="0"/>
  </r>
  <r>
    <x v="0"/>
    <x v="1"/>
    <x v="15"/>
    <x v="139"/>
    <x v="0"/>
    <x v="8"/>
    <x v="97"/>
    <x v="131"/>
    <s v="136006 PROTEGER A LA NIÑA CON APLICACION DE VACUNA VPH"/>
    <s v="218 NIÑO PROTEGIDO"/>
    <s v="01"/>
    <n v="1280"/>
    <n v="461"/>
    <n v="1124"/>
    <n v="1492"/>
    <n v="2504"/>
    <n v="1500"/>
    <n v="1500"/>
    <n v="48"/>
    <n v="48"/>
    <x v="0"/>
    <x v="0"/>
  </r>
  <r>
    <x v="0"/>
    <x v="1"/>
    <x v="15"/>
    <x v="139"/>
    <x v="0"/>
    <x v="8"/>
    <x v="105"/>
    <x v="140"/>
    <s v="44195 MUJERES MAYORES DE 18 AÑOS CON CONSEJERIA EN CANCER DE CERVIX"/>
    <s v="86 PERSONA"/>
    <s v="01"/>
    <n v="4400"/>
    <n v="1300"/>
    <n v="4400"/>
    <n v="1738"/>
    <n v="3152"/>
    <n v="4873"/>
    <n v="4873"/>
    <n v="1843"/>
    <n v="4841"/>
    <x v="0"/>
    <x v="0"/>
  </r>
  <r>
    <x v="0"/>
    <x v="1"/>
    <x v="15"/>
    <x v="139"/>
    <x v="0"/>
    <x v="8"/>
    <x v="106"/>
    <x v="141"/>
    <s v="44197 MUJERES MAYORES DE 18 AÑOS CON CONSEJERIA EN CANCER DE MAMA"/>
    <s v="86 PERSONA"/>
    <s v="01"/>
    <n v="4400"/>
    <n v="1300"/>
    <n v="4400"/>
    <n v="1475"/>
    <n v="3877"/>
    <n v="4802"/>
    <n v="4802"/>
    <n v="2190"/>
    <n v="4658"/>
    <x v="0"/>
    <x v="0"/>
  </r>
  <r>
    <x v="0"/>
    <x v="1"/>
    <x v="15"/>
    <x v="139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4470"/>
    <n v="4470"/>
    <n v="1216"/>
    <n v="4469"/>
    <x v="0"/>
    <x v="0"/>
  </r>
  <r>
    <x v="0"/>
    <x v="1"/>
    <x v="15"/>
    <x v="139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2"/>
    <n v="10736"/>
    <n v="12136"/>
    <n v="390"/>
    <n v="11975"/>
    <x v="0"/>
    <x v="0"/>
  </r>
  <r>
    <x v="0"/>
    <x v="1"/>
    <x v="15"/>
    <x v="139"/>
    <x v="0"/>
    <x v="9"/>
    <x v="85"/>
    <x v="111"/>
    <s v="106812 DESARROLLO DE CAPACIDADES Y ASISTENCIA TECNICA EN GESTION DEL RIESGO DE DESASTRES"/>
    <s v="86 PERSONA"/>
    <s v="01"/>
    <n v="100"/>
    <n v="50"/>
    <n v="145"/>
    <n v="85"/>
    <n v="180"/>
    <n v="5500"/>
    <n v="5500"/>
    <n v="601"/>
    <n v="5434"/>
    <x v="0"/>
    <x v="0"/>
  </r>
  <r>
    <x v="0"/>
    <x v="1"/>
    <x v="15"/>
    <x v="139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5"/>
    <n v="3590"/>
    <n v="3590"/>
    <n v="388"/>
    <n v="3581"/>
    <x v="0"/>
    <x v="0"/>
  </r>
  <r>
    <x v="0"/>
    <x v="1"/>
    <x v="15"/>
    <x v="139"/>
    <x v="0"/>
    <x v="9"/>
    <x v="85"/>
    <x v="113"/>
    <s v="106777 DESARROLLO DE INSTRUMENTOS ESTRATEGICOS PARA LA GESTION DEL RIESGO DE DESASTRES"/>
    <s v="36 DOCUMENTO"/>
    <s v="01"/>
    <n v="3"/>
    <n v="2"/>
    <n v="4"/>
    <n v="2"/>
    <n v="4"/>
    <n v="6110"/>
    <n v="6110"/>
    <n v="279"/>
    <n v="6082"/>
    <x v="0"/>
    <x v="0"/>
  </r>
  <r>
    <x v="0"/>
    <x v="1"/>
    <x v="15"/>
    <x v="139"/>
    <x v="0"/>
    <x v="9"/>
    <x v="86"/>
    <x v="114"/>
    <s v="77937 CAPACIDAD DE EXPANSION ASISTENCIAL EN ESTABLECIMIENTOS DE SALUD ESTRATEGICOS"/>
    <s v="44 ESTABLECIMIENTO DE SALUD"/>
    <s v="01"/>
    <n v="2"/>
    <n v="0"/>
    <n v="1"/>
    <n v="0"/>
    <n v="1"/>
    <n v="17500"/>
    <n v="17500"/>
    <n v="0"/>
    <n v="16781"/>
    <x v="0"/>
    <x v="0"/>
  </r>
  <r>
    <x v="0"/>
    <x v="1"/>
    <x v="15"/>
    <x v="139"/>
    <x v="0"/>
    <x v="9"/>
    <x v="86"/>
    <x v="115"/>
    <s v="77938 OFERTA COMPLEMENTARIA ORGANIZADA FRENTE A EMERGENCIAS Y DESASTRES"/>
    <s v="6 ATENCION"/>
    <s v="01"/>
    <n v="500"/>
    <n v="166"/>
    <n v="400"/>
    <n v="0"/>
    <n v="472"/>
    <n v="13020"/>
    <n v="13020"/>
    <n v="595"/>
    <n v="12506"/>
    <x v="0"/>
    <x v="0"/>
  </r>
  <r>
    <x v="0"/>
    <x v="1"/>
    <x v="15"/>
    <x v="139"/>
    <x v="0"/>
    <x v="9"/>
    <x v="86"/>
    <x v="116"/>
    <s v="77939 ATENCION DE SALUD Y MOVILIZACION DE BRIGADAS FRENTE A EMERGENCIAS Y DESASTRES"/>
    <s v="6 ATENCION"/>
    <s v="01"/>
    <n v="500"/>
    <n v="250"/>
    <n v="400"/>
    <n v="65"/>
    <n v="430"/>
    <n v="17750"/>
    <n v="17750"/>
    <n v="7078"/>
    <n v="17723"/>
    <x v="0"/>
    <x v="0"/>
  </r>
  <r>
    <x v="0"/>
    <x v="1"/>
    <x v="15"/>
    <x v="139"/>
    <x v="0"/>
    <x v="9"/>
    <x v="87"/>
    <x v="118"/>
    <s v="107763 SEGURIDAD FUNCIONAL DE ESTABLECIMIENTOS DE SALUD"/>
    <s v="44 ESTABLECIMIENTO DE SALUD"/>
    <s v="01"/>
    <n v="2"/>
    <n v="1"/>
    <n v="2"/>
    <n v="1"/>
    <n v="2"/>
    <n v="1550"/>
    <n v="1550"/>
    <n v="0"/>
    <n v="1550"/>
    <x v="0"/>
    <x v="0"/>
  </r>
  <r>
    <x v="0"/>
    <x v="1"/>
    <x v="15"/>
    <x v="139"/>
    <x v="0"/>
    <x v="9"/>
    <x v="87"/>
    <x v="119"/>
    <s v="77931 ANALISIS DE LA VULNERABILIDAD DE ESTABLECIMIENTOS DE SALUD"/>
    <s v="46 ESTUDIO"/>
    <s v="01"/>
    <n v="2"/>
    <n v="1"/>
    <n v="2"/>
    <n v="1"/>
    <n v="2"/>
    <n v="6820"/>
    <n v="6820"/>
    <n v="0"/>
    <n v="6276"/>
    <x v="0"/>
    <x v="0"/>
  </r>
  <r>
    <x v="0"/>
    <x v="1"/>
    <x v="15"/>
    <x v="139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2"/>
    <n v="14000"/>
    <n v="14000"/>
    <n v="0"/>
    <n v="13968"/>
    <x v="0"/>
    <x v="0"/>
  </r>
  <r>
    <x v="0"/>
    <x v="1"/>
    <x v="15"/>
    <x v="139"/>
    <x v="0"/>
    <x v="9"/>
    <x v="88"/>
    <x v="121"/>
    <s v="77936 ORGANIZACION E IMPLEMENTACION DE SIMULACROS FRENTE A EMERGENCIAS Y DESASTRES"/>
    <s v="550 SIMULACRO"/>
    <s v="01"/>
    <n v="3"/>
    <n v="9"/>
    <n v="20"/>
    <n v="9"/>
    <n v="20"/>
    <n v="6160"/>
    <n v="6160"/>
    <n v="1757"/>
    <n v="6134"/>
    <x v="0"/>
    <x v="0"/>
  </r>
  <r>
    <x v="0"/>
    <x v="1"/>
    <x v="15"/>
    <x v="139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0"/>
    <n v="0"/>
    <n v="0"/>
    <n v="1400"/>
    <n v="0"/>
    <n v="0"/>
    <n v="0"/>
    <x v="0"/>
    <x v="0"/>
  </r>
  <r>
    <x v="0"/>
    <x v="1"/>
    <x v="15"/>
    <x v="13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65452"/>
    <n v="65452"/>
    <n v="17259"/>
    <n v="62173"/>
    <x v="0"/>
    <x v="0"/>
  </r>
  <r>
    <x v="0"/>
    <x v="1"/>
    <x v="15"/>
    <x v="140"/>
    <x v="0"/>
    <x v="0"/>
    <x v="0"/>
    <x v="0"/>
    <s v="33244 VIGILANCIA, INVESTIGACION Y TECNOLOGIAS EN NUTRICION"/>
    <s v="60 INFORME"/>
    <s v="01"/>
    <n v="13"/>
    <n v="6"/>
    <n v="13"/>
    <n v="6"/>
    <n v="13"/>
    <n v="47608"/>
    <n v="51759"/>
    <n v="23555"/>
    <n v="51752"/>
    <x v="0"/>
    <x v="0"/>
  </r>
  <r>
    <x v="0"/>
    <x v="1"/>
    <x v="15"/>
    <x v="140"/>
    <x v="0"/>
    <x v="0"/>
    <x v="0"/>
    <x v="2"/>
    <s v="44276 MONITOREO, SUPERVISION, EVALUACION Y CONTROL DEL PROGRAMA ARTICULADO NUTRICIONAL"/>
    <s v="60 INFORME"/>
    <s v="01"/>
    <m/>
    <n v="0"/>
    <n v="16"/>
    <m/>
    <n v="13"/>
    <n v="0"/>
    <n v="20368"/>
    <n v="0"/>
    <n v="0"/>
    <x v="0"/>
    <x v="0"/>
  </r>
  <r>
    <x v="0"/>
    <x v="1"/>
    <x v="15"/>
    <x v="140"/>
    <x v="0"/>
    <x v="0"/>
    <x v="1"/>
    <x v="3"/>
    <s v="33258 CONTROL DE CALIDAD NUTRICIONAL DE LOS ALIMENTOS"/>
    <s v="222 REPORTE TECNICO"/>
    <s v="01"/>
    <n v="2"/>
    <n v="1"/>
    <n v="2"/>
    <n v="0"/>
    <n v="0"/>
    <n v="2000"/>
    <n v="1885"/>
    <n v="145"/>
    <n v="1885"/>
    <x v="0"/>
    <x v="0"/>
  </r>
  <r>
    <x v="0"/>
    <x v="1"/>
    <x v="15"/>
    <x v="140"/>
    <x v="0"/>
    <x v="0"/>
    <x v="2"/>
    <x v="4"/>
    <s v="33260 VIGILANCIA DE LA CALIDAD DEL AGUA PARA EL CONSUMO HUMANO"/>
    <s v="223 CENTRO POBLADO"/>
    <s v="01"/>
    <n v="13"/>
    <n v="0"/>
    <n v="54"/>
    <n v="0"/>
    <n v="43"/>
    <n v="6000"/>
    <n v="33878"/>
    <n v="0"/>
    <n v="23564"/>
    <x v="0"/>
    <x v="0"/>
  </r>
  <r>
    <x v="0"/>
    <x v="1"/>
    <x v="15"/>
    <x v="140"/>
    <x v="0"/>
    <x v="0"/>
    <x v="112"/>
    <x v="147"/>
    <s v="33248 MUNICIPIOS SALUDABLES PROMUEVEN EL CUIDADO INFANTIL Y LA ADECUADA ALIMENTACION"/>
    <s v="215 MUNICIPIO"/>
    <s v="01"/>
    <n v="9"/>
    <n v="0"/>
    <n v="9"/>
    <n v="0"/>
    <n v="8"/>
    <n v="5400"/>
    <n v="5400"/>
    <n v="2418"/>
    <n v="5399"/>
    <x v="0"/>
    <x v="0"/>
  </r>
  <r>
    <x v="0"/>
    <x v="1"/>
    <x v="15"/>
    <x v="140"/>
    <x v="0"/>
    <x v="0"/>
    <x v="98"/>
    <x v="132"/>
    <s v="33250 INSTITUCIONES EDUCATIVAS SALUDABLES PROMUEVEN EL CUIDADO INFANTIL Y LA ADECUADA ALIMENTACION"/>
    <s v="236 INSTITUCION EDUCATIVA"/>
    <s v="01"/>
    <n v="99"/>
    <n v="0"/>
    <n v="57"/>
    <n v="0"/>
    <n v="57"/>
    <n v="1500"/>
    <n v="1494"/>
    <n v="0"/>
    <n v="1493"/>
    <x v="0"/>
    <x v="0"/>
  </r>
  <r>
    <x v="0"/>
    <x v="1"/>
    <x v="15"/>
    <x v="14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138"/>
    <n v="0"/>
    <n v="569"/>
    <n v="0"/>
    <n v="509"/>
    <n v="238063"/>
    <n v="304883"/>
    <n v="124201"/>
    <n v="303877"/>
    <x v="0"/>
    <x v="0"/>
  </r>
  <r>
    <x v="0"/>
    <x v="1"/>
    <x v="15"/>
    <x v="140"/>
    <x v="0"/>
    <x v="0"/>
    <x v="5"/>
    <x v="8"/>
    <s v="33254 NIÑOS CON VACUNA COMPLETA"/>
    <s v="218 NIÑO PROTEGIDO"/>
    <s v="01"/>
    <n v="6144"/>
    <n v="4004"/>
    <n v="8008"/>
    <n v="3426"/>
    <n v="6941"/>
    <n v="892243"/>
    <n v="883374"/>
    <n v="441452"/>
    <n v="883350"/>
    <x v="0"/>
    <x v="0"/>
  </r>
  <r>
    <x v="0"/>
    <x v="1"/>
    <x v="15"/>
    <x v="140"/>
    <x v="0"/>
    <x v="0"/>
    <x v="6"/>
    <x v="9"/>
    <s v="33255 NIÑOS CON CRED COMPLETO SEGUN EDAD"/>
    <s v="219 NIÑO CONTROLADO"/>
    <s v="01"/>
    <n v="4784"/>
    <n v="2049"/>
    <n v="4099"/>
    <n v="1303"/>
    <n v="2694"/>
    <n v="854071"/>
    <n v="1744529"/>
    <n v="736206"/>
    <n v="1685524"/>
    <x v="0"/>
    <x v="0"/>
  </r>
  <r>
    <x v="0"/>
    <x v="1"/>
    <x v="15"/>
    <x v="140"/>
    <x v="0"/>
    <x v="0"/>
    <x v="90"/>
    <x v="124"/>
    <s v="33256 NIÑOS CON SUPLEMENTO DE HIERRO Y VITAMINA A"/>
    <s v="220 NIÑO SUPLEMENTADO"/>
    <s v="01"/>
    <n v="12669"/>
    <n v="2049"/>
    <n v="4099"/>
    <n v="259"/>
    <n v="721"/>
    <n v="189102"/>
    <n v="426129"/>
    <n v="258847"/>
    <n v="426086"/>
    <x v="0"/>
    <x v="0"/>
  </r>
  <r>
    <x v="0"/>
    <x v="1"/>
    <x v="15"/>
    <x v="140"/>
    <x v="0"/>
    <x v="0"/>
    <x v="7"/>
    <x v="10"/>
    <s v="33311 ATENCION IRA"/>
    <s v="16 CASO TRATADO"/>
    <s v="01"/>
    <n v="7935"/>
    <n v="3966"/>
    <n v="7935"/>
    <n v="4518"/>
    <n v="8165"/>
    <n v="574260"/>
    <n v="691190"/>
    <n v="341932"/>
    <n v="691171"/>
    <x v="0"/>
    <x v="0"/>
  </r>
  <r>
    <x v="0"/>
    <x v="1"/>
    <x v="15"/>
    <x v="140"/>
    <x v="0"/>
    <x v="0"/>
    <x v="8"/>
    <x v="11"/>
    <s v="33312 ATENCION EDA"/>
    <s v="16 CASO TRATADO"/>
    <s v="01"/>
    <n v="1164"/>
    <n v="581"/>
    <n v="1164"/>
    <n v="790"/>
    <n v="1450"/>
    <n v="567628"/>
    <n v="586860"/>
    <n v="288224"/>
    <n v="586847"/>
    <x v="0"/>
    <x v="0"/>
  </r>
  <r>
    <x v="0"/>
    <x v="1"/>
    <x v="15"/>
    <x v="140"/>
    <x v="0"/>
    <x v="0"/>
    <x v="9"/>
    <x v="12"/>
    <s v="33313 ATENCION IRA CON COMPLICACIONES"/>
    <s v="16 CASO TRATADO"/>
    <s v="01"/>
    <n v="206"/>
    <n v="102"/>
    <n v="206"/>
    <n v="122"/>
    <n v="195"/>
    <n v="336421"/>
    <n v="449318"/>
    <n v="261302"/>
    <n v="449304"/>
    <x v="0"/>
    <x v="0"/>
  </r>
  <r>
    <x v="0"/>
    <x v="1"/>
    <x v="15"/>
    <x v="140"/>
    <x v="0"/>
    <x v="0"/>
    <x v="10"/>
    <x v="13"/>
    <s v="33314 ATENCION EDA CON COMPLICACIONES"/>
    <s v="16 CASO TRATADO"/>
    <s v="01"/>
    <n v="3"/>
    <n v="3"/>
    <n v="7"/>
    <n v="6"/>
    <n v="6"/>
    <n v="37824"/>
    <n v="35692"/>
    <n v="18148"/>
    <n v="35690"/>
    <x v="0"/>
    <x v="0"/>
  </r>
  <r>
    <x v="0"/>
    <x v="1"/>
    <x v="15"/>
    <x v="140"/>
    <x v="0"/>
    <x v="0"/>
    <x v="114"/>
    <x v="149"/>
    <s v="33315 ATENCION DE OTRAS ENFERMEDADES PREVALENTES"/>
    <s v="16 CASO TRATADO"/>
    <s v="01"/>
    <n v="1225"/>
    <n v="612"/>
    <n v="1225"/>
    <n v="742"/>
    <n v="1243"/>
    <n v="818756"/>
    <n v="951115"/>
    <n v="456699"/>
    <n v="951088"/>
    <x v="0"/>
    <x v="0"/>
  </r>
  <r>
    <x v="0"/>
    <x v="1"/>
    <x v="15"/>
    <x v="140"/>
    <x v="0"/>
    <x v="0"/>
    <x v="11"/>
    <x v="14"/>
    <s v="33317 GESTANTE CON SUPLEMENTO DE HIERRO Y ACIDO FOLICO"/>
    <s v="224 GESTANTE SUPLEMENTADA"/>
    <s v="01"/>
    <n v="1840"/>
    <n v="807"/>
    <n v="1615"/>
    <n v="276"/>
    <n v="482"/>
    <n v="43770"/>
    <n v="79635"/>
    <n v="22090"/>
    <n v="75290"/>
    <x v="0"/>
    <x v="0"/>
  </r>
  <r>
    <x v="0"/>
    <x v="1"/>
    <x v="15"/>
    <x v="140"/>
    <x v="0"/>
    <x v="0"/>
    <x v="12"/>
    <x v="15"/>
    <s v="33414 ATENCION DE NIÑOS Y NIÑAS CON PARASITOSIS INTESTINAL"/>
    <s v="16 CASO TRATADO"/>
    <s v="01"/>
    <n v="610"/>
    <n v="365"/>
    <n v="730"/>
    <n v="105"/>
    <n v="1203"/>
    <n v="420849"/>
    <n v="349055"/>
    <n v="187524"/>
    <n v="349044"/>
    <x v="0"/>
    <x v="0"/>
  </r>
  <r>
    <x v="0"/>
    <x v="1"/>
    <x v="15"/>
    <x v="140"/>
    <x v="0"/>
    <x v="1"/>
    <x v="134"/>
    <x v="180"/>
    <s v="76120 SERVICIO DE TRASLADO DE PACIENTES EN SITUACION CRITICA"/>
    <s v="83 PACIENTE ATENDIDO"/>
    <s v="01"/>
    <n v="80"/>
    <n v="6"/>
    <n v="12"/>
    <n v="6"/>
    <n v="13"/>
    <n v="11000"/>
    <n v="10990"/>
    <n v="0"/>
    <n v="10988"/>
    <x v="0"/>
    <x v="0"/>
  </r>
  <r>
    <x v="0"/>
    <x v="1"/>
    <x v="15"/>
    <x v="140"/>
    <x v="0"/>
    <x v="1"/>
    <x v="134"/>
    <x v="175"/>
    <s v="76120 SERVICIO DE TRASLADO DE PACIENTES EN SITUACION CRITICA"/>
    <s v="83 PACIENTE ATENDIDO"/>
    <s v="01"/>
    <n v="90"/>
    <n v="6"/>
    <n v="12"/>
    <n v="5"/>
    <n v="11"/>
    <n v="6000"/>
    <n v="7467"/>
    <n v="1466"/>
    <n v="7466"/>
    <x v="0"/>
    <x v="0"/>
  </r>
  <r>
    <x v="0"/>
    <x v="1"/>
    <x v="15"/>
    <x v="140"/>
    <x v="0"/>
    <x v="1"/>
    <x v="132"/>
    <x v="172"/>
    <s v="136010 ATENCION DE LA EMERGENCIA O URGENCIA EN ESTABLECIMIENTOS PARA PRIORIDAD I"/>
    <s v="6 ATENCION"/>
    <s v="01"/>
    <n v="1260"/>
    <n v="6"/>
    <n v="12"/>
    <n v="11"/>
    <n v="19"/>
    <n v="11500"/>
    <n v="11498"/>
    <n v="0"/>
    <n v="11497"/>
    <x v="0"/>
    <x v="0"/>
  </r>
  <r>
    <x v="0"/>
    <x v="1"/>
    <x v="15"/>
    <x v="140"/>
    <x v="0"/>
    <x v="1"/>
    <x v="132"/>
    <x v="173"/>
    <s v="136011 ATENCION DE LA EMERGENCIA O URGENCIA EN ESTABLECIMIENTOS PARA PRIORIDAD II"/>
    <s v="6 ATENCION"/>
    <s v="01"/>
    <n v="1165"/>
    <n v="6"/>
    <n v="12"/>
    <n v="10"/>
    <n v="23"/>
    <n v="5500"/>
    <n v="5500"/>
    <n v="0"/>
    <n v="5500"/>
    <x v="0"/>
    <x v="0"/>
  </r>
  <r>
    <x v="0"/>
    <x v="1"/>
    <x v="15"/>
    <x v="140"/>
    <x v="0"/>
    <x v="2"/>
    <x v="17"/>
    <x v="25"/>
    <s v="136019 ATENCION DE REHABILITACION PARA PERSONAS CON DISCAPACIDAD FISICA"/>
    <s v="6 ATENCION"/>
    <s v="01"/>
    <n v="3000"/>
    <n v="190"/>
    <n v="385"/>
    <n v="837"/>
    <n v="884"/>
    <n v="25000"/>
    <n v="27677"/>
    <n v="6199"/>
    <n v="27672"/>
    <x v="0"/>
    <x v="0"/>
  </r>
  <r>
    <x v="0"/>
    <x v="1"/>
    <x v="15"/>
    <x v="140"/>
    <x v="0"/>
    <x v="2"/>
    <x v="17"/>
    <x v="155"/>
    <s v="136021 ATENCION DE REHABILITACION PARA PERSONAS CON DISCAPACIDAD MENTAL"/>
    <s v="6 ATENCION"/>
    <s v="01"/>
    <n v="20"/>
    <n v="56"/>
    <n v="117"/>
    <n v="56"/>
    <n v="90"/>
    <n v="500"/>
    <n v="500"/>
    <n v="0"/>
    <n v="0"/>
    <x v="0"/>
    <x v="0"/>
  </r>
  <r>
    <x v="0"/>
    <x v="1"/>
    <x v="15"/>
    <x v="140"/>
    <x v="0"/>
    <x v="2"/>
    <x v="18"/>
    <x v="26"/>
    <s v="136022 CERTIFICACION DE DISCAPACIDAD"/>
    <s v="18 CERTIFICADO"/>
    <s v="01"/>
    <n v="240"/>
    <n v="12"/>
    <n v="24"/>
    <n v="0"/>
    <n v="0"/>
    <n v="31266"/>
    <n v="36239"/>
    <n v="17941"/>
    <n v="35735"/>
    <x v="0"/>
    <x v="0"/>
  </r>
  <r>
    <x v="0"/>
    <x v="1"/>
    <x v="15"/>
    <x v="140"/>
    <x v="0"/>
    <x v="3"/>
    <x v="19"/>
    <x v="182"/>
    <s v="136779 NIÑA Y/O NIÑO DE 8 A 11 AÑOS IDENTIFICADO CON DEFICIT EN SUS HABILIDADES SOCIALES"/>
    <s v="438 PERSONA TAMIZADA"/>
    <s v="01"/>
    <n v="480"/>
    <n v="600"/>
    <n v="1200"/>
    <n v="263"/>
    <n v="603"/>
    <n v="1000"/>
    <n v="1000"/>
    <n v="0"/>
    <n v="0"/>
    <x v="0"/>
    <x v="0"/>
  </r>
  <r>
    <x v="0"/>
    <x v="1"/>
    <x v="15"/>
    <x v="140"/>
    <x v="0"/>
    <x v="3"/>
    <x v="19"/>
    <x v="31"/>
    <s v="136780 TAMIZAJE DE PERSONAS CON TRASTORNOS MENTALES Y PROBLEMAS PSICOSOCIALES"/>
    <s v="438 PERSONA TAMIZADA"/>
    <s v="01"/>
    <n v="6560"/>
    <n v="4800"/>
    <n v="9600"/>
    <n v="5907"/>
    <n v="16317"/>
    <n v="95683"/>
    <n v="130420"/>
    <n v="55752"/>
    <n v="130408"/>
    <x v="0"/>
    <x v="0"/>
  </r>
  <r>
    <x v="0"/>
    <x v="1"/>
    <x v="15"/>
    <x v="140"/>
    <x v="0"/>
    <x v="3"/>
    <x v="20"/>
    <x v="32"/>
    <s v="136781 TRATAMIENTO DE PERSONAS CON PROBLEMAS PSICOSOCIALES"/>
    <s v="394 PERSONA TRATADA"/>
    <s v="01"/>
    <n v="290"/>
    <n v="1160"/>
    <n v="1200"/>
    <n v="403"/>
    <n v="1047"/>
    <n v="22028"/>
    <n v="2604"/>
    <n v="0"/>
    <n v="2104"/>
    <x v="0"/>
    <x v="0"/>
  </r>
  <r>
    <x v="0"/>
    <x v="1"/>
    <x v="15"/>
    <x v="140"/>
    <x v="0"/>
    <x v="3"/>
    <x v="21"/>
    <x v="33"/>
    <s v="136782 TRATAMIENTO AMBULATORIO DEPERSONAS CON TRASTORNOS AFECTIVOS (DEPRESION Y CONDUCTA SUICIDA) Y DE ANSIEDAD"/>
    <s v="394 PERSONA TRATADA"/>
    <s v="01"/>
    <n v="160"/>
    <n v="118"/>
    <n v="220"/>
    <n v="143"/>
    <n v="293"/>
    <n v="27646"/>
    <n v="25211"/>
    <n v="11253"/>
    <n v="25095"/>
    <x v="0"/>
    <x v="0"/>
  </r>
  <r>
    <x v="0"/>
    <x v="1"/>
    <x v="15"/>
    <x v="140"/>
    <x v="0"/>
    <x v="3"/>
    <x v="22"/>
    <x v="177"/>
    <s v="136786 REHABILITACION PSICOSOCIAL DE PERSONAS CON TRASTORNOS DEL COMPORTAMIENTO DEBIDO AL CONSUMO DE ALCOHOL"/>
    <s v="87 PERSONA ATENDIDA"/>
    <s v="01"/>
    <n v="20"/>
    <n v="0"/>
    <n v="1"/>
    <n v="0"/>
    <n v="0"/>
    <n v="1500"/>
    <n v="1500"/>
    <n v="0"/>
    <n v="1498"/>
    <x v="0"/>
    <x v="0"/>
  </r>
  <r>
    <x v="0"/>
    <x v="1"/>
    <x v="15"/>
    <x v="140"/>
    <x v="0"/>
    <x v="3"/>
    <x v="138"/>
    <x v="184"/>
    <s v="136792 PREVENCION FAMILIAR DE CONDUCTAS DE RIESGO EN ADOLESCENTES FAMILIAS FUERTES: AMOR Y LIMITES"/>
    <s v="87 PERSONA ATENDIDA"/>
    <s v="01"/>
    <n v="180"/>
    <n v="150"/>
    <n v="300"/>
    <n v="40"/>
    <n v="362"/>
    <n v="500"/>
    <n v="500"/>
    <n v="0"/>
    <n v="0"/>
    <x v="0"/>
    <x v="0"/>
  </r>
  <r>
    <x v="0"/>
    <x v="1"/>
    <x v="15"/>
    <x v="140"/>
    <x v="0"/>
    <x v="3"/>
    <x v="138"/>
    <x v="185"/>
    <s v="136793 SESIONES DE ENTRENAMIENTO EN HABILIDADES SOCIALES PARA ADOLESCENTES, JOVENES Y ADULTOS"/>
    <s v="87 PERSONA ATENDIDA"/>
    <s v="01"/>
    <n v="332"/>
    <n v="513"/>
    <n v="520"/>
    <n v="0"/>
    <n v="478"/>
    <n v="500"/>
    <n v="500"/>
    <n v="0"/>
    <n v="0"/>
    <x v="0"/>
    <x v="0"/>
  </r>
  <r>
    <x v="0"/>
    <x v="1"/>
    <x v="15"/>
    <x v="140"/>
    <x v="0"/>
    <x v="3"/>
    <x v="138"/>
    <x v="186"/>
    <s v="136794 SESIONES DE ENTRENAMIENTO EN HABILIDADES SOCIALES PARA NIÑAS, NIÑOS"/>
    <s v="87 PERSONA ATENDIDA"/>
    <s v="01"/>
    <n v="180"/>
    <n v="150"/>
    <n v="300"/>
    <n v="352"/>
    <n v="1269"/>
    <n v="500"/>
    <n v="500"/>
    <n v="0"/>
    <n v="487"/>
    <x v="0"/>
    <x v="0"/>
  </r>
  <r>
    <x v="0"/>
    <x v="1"/>
    <x v="15"/>
    <x v="140"/>
    <x v="0"/>
    <x v="3"/>
    <x v="139"/>
    <x v="187"/>
    <s v="136795 SESIONES EDUCATIVAS PARA PROMOVER PRACTICAS Y GENERAR ENTORNOS SALUDABLES PARA CONTRIBUIR A LA MEJORA DE LA SALUD MENTAL"/>
    <s v="56 FAMILIA"/>
    <s v="01"/>
    <n v="100"/>
    <n v="0"/>
    <n v="90"/>
    <n v="0"/>
    <n v="54"/>
    <n v="1500"/>
    <n v="1500"/>
    <n v="0"/>
    <n v="1332"/>
    <x v="0"/>
    <x v="0"/>
  </r>
  <r>
    <x v="0"/>
    <x v="1"/>
    <x v="15"/>
    <x v="140"/>
    <x v="0"/>
    <x v="4"/>
    <x v="25"/>
    <x v="42"/>
    <s v="43962 DESPISTAJE DE TUBERCULOSIS EN SINTOMATICOS RESPIRATORIOS"/>
    <s v="87 PERSONA ATENDIDA"/>
    <s v="01"/>
    <n v="7560"/>
    <n v="3780"/>
    <n v="7560"/>
    <n v="3692"/>
    <n v="6943"/>
    <n v="59626"/>
    <n v="334902"/>
    <n v="66243"/>
    <n v="307193"/>
    <x v="0"/>
    <x v="0"/>
  </r>
  <r>
    <x v="0"/>
    <x v="1"/>
    <x v="15"/>
    <x v="140"/>
    <x v="0"/>
    <x v="4"/>
    <x v="26"/>
    <x v="43"/>
    <s v="43964 DIAGNOSTICO DE CASOS DE TUBERCULOSIS"/>
    <s v="393 PERSONA DIAGNOSTICADA"/>
    <s v="01"/>
    <n v="253"/>
    <n v="22"/>
    <n v="45"/>
    <n v="22"/>
    <n v="34"/>
    <n v="346925"/>
    <n v="487098"/>
    <n v="183814"/>
    <n v="477497"/>
    <x v="0"/>
    <x v="0"/>
  </r>
  <r>
    <x v="0"/>
    <x v="1"/>
    <x v="15"/>
    <x v="140"/>
    <x v="0"/>
    <x v="4"/>
    <x v="141"/>
    <x v="189"/>
    <s v="43966 TRATAMIENTO DE CASOS DE PERSONAS PRIVADAS DE SU LIBERTAD"/>
    <s v="394 PERSONA TRATADA"/>
    <s v="01"/>
    <n v="1"/>
    <n v="0"/>
    <n v="1"/>
    <n v="0"/>
    <n v="0"/>
    <n v="1500"/>
    <n v="1497"/>
    <n v="0"/>
    <n v="1496"/>
    <x v="0"/>
    <x v="0"/>
  </r>
  <r>
    <x v="0"/>
    <x v="1"/>
    <x v="15"/>
    <x v="140"/>
    <x v="0"/>
    <x v="4"/>
    <x v="28"/>
    <x v="45"/>
    <s v="136035 BRINDAR TRATAMIENTO OPORTUNO PARA TUBERCULOSIS Y SUS COMPLICACIONES"/>
    <s v="394 PERSONA TRATADA"/>
    <s v="01"/>
    <m/>
    <n v="24"/>
    <n v="49"/>
    <n v="22"/>
    <n v="35"/>
    <n v="0"/>
    <n v="50000"/>
    <n v="0"/>
    <n v="37490"/>
    <x v="0"/>
    <x v="0"/>
  </r>
  <r>
    <x v="0"/>
    <x v="1"/>
    <x v="15"/>
    <x v="140"/>
    <x v="0"/>
    <x v="4"/>
    <x v="116"/>
    <x v="156"/>
    <s v="136027 PROMOVER EN LAS FAMILIA PRACTICAS SALUDABLES PARA LA PREVENCION DE VIH/SIDA Y TUBERCULOSIS"/>
    <s v="56 FAMILIA"/>
    <s v="01"/>
    <n v="40"/>
    <n v="0"/>
    <n v="241"/>
    <n v="0"/>
    <n v="175"/>
    <n v="214931"/>
    <n v="202995"/>
    <n v="84427"/>
    <n v="202983"/>
    <x v="0"/>
    <x v="0"/>
  </r>
  <r>
    <x v="0"/>
    <x v="1"/>
    <x v="15"/>
    <x v="140"/>
    <x v="0"/>
    <x v="4"/>
    <x v="32"/>
    <x v="49"/>
    <s v="136033 ENTREGAR A ADULTOS Y JOVENES VARONES CONSEJERIA Y TAMIZAJE PARA ITS Y VIH/SIDA"/>
    <s v="259 PERSONA INFORMADA"/>
    <s v="01"/>
    <n v="4950"/>
    <n v="2475"/>
    <n v="4950"/>
    <n v="2838"/>
    <n v="5570"/>
    <n v="382776"/>
    <n v="463875"/>
    <n v="213121"/>
    <n v="463854"/>
    <x v="0"/>
    <x v="0"/>
  </r>
  <r>
    <x v="0"/>
    <x v="1"/>
    <x v="15"/>
    <x v="140"/>
    <x v="0"/>
    <x v="4"/>
    <x v="34"/>
    <x v="51"/>
    <s v="43961 POBLACION DE ALTO RIESGO RECIBE INFORMACION Y ATENCION PREVENTIVA"/>
    <s v="394 PERSONA TRATADA"/>
    <s v="01"/>
    <n v="249"/>
    <n v="63"/>
    <n v="126"/>
    <n v="22"/>
    <n v="116"/>
    <n v="120339"/>
    <n v="183098"/>
    <n v="1723"/>
    <n v="183093"/>
    <x v="0"/>
    <x v="0"/>
  </r>
  <r>
    <x v="0"/>
    <x v="1"/>
    <x v="15"/>
    <x v="140"/>
    <x v="0"/>
    <x v="4"/>
    <x v="92"/>
    <x v="126"/>
    <s v="136036 BRINDAR A POBLACION CON INFECCIONES DE TRANSMISION SEXUAL TRATAMIENTO SEGUN GUIA CLINICAS"/>
    <s v="87 PERSONA ATENDIDA"/>
    <s v="01"/>
    <n v="6300"/>
    <n v="3125"/>
    <n v="6250"/>
    <n v="3021"/>
    <n v="5144"/>
    <n v="2000"/>
    <n v="2243"/>
    <n v="0"/>
    <n v="1768"/>
    <x v="0"/>
    <x v="0"/>
  </r>
  <r>
    <x v="0"/>
    <x v="1"/>
    <x v="15"/>
    <x v="140"/>
    <x v="0"/>
    <x v="4"/>
    <x v="36"/>
    <x v="53"/>
    <s v="136039 BRINDAR TRATAMIENTO OPORTUNO A MUJERES GESTANTES REACTIVAS Y NIÑOS EXPUESTOS AL VIH"/>
    <s v="87 PERSONA ATENDIDA"/>
    <s v="01"/>
    <n v="2"/>
    <n v="2"/>
    <n v="4"/>
    <n v="0"/>
    <n v="2"/>
    <n v="5000"/>
    <n v="4994"/>
    <n v="216"/>
    <n v="4991"/>
    <x v="0"/>
    <x v="0"/>
  </r>
  <r>
    <x v="0"/>
    <x v="1"/>
    <x v="15"/>
    <x v="140"/>
    <x v="0"/>
    <x v="4"/>
    <x v="37"/>
    <x v="54"/>
    <s v="136042 BRINDAR TRATAMIENTO PARA TUBERCULOSIS A PERSONAS CON COMORBILIDAD"/>
    <s v="394 PERSONA TRATADA"/>
    <s v="01"/>
    <n v="3"/>
    <n v="1"/>
    <n v="2"/>
    <n v="3"/>
    <n v="3"/>
    <n v="40697"/>
    <n v="53852"/>
    <n v="1840"/>
    <n v="52891"/>
    <x v="0"/>
    <x v="0"/>
  </r>
  <r>
    <x v="0"/>
    <x v="1"/>
    <x v="15"/>
    <x v="140"/>
    <x v="0"/>
    <x v="5"/>
    <x v="95"/>
    <x v="129"/>
    <s v="43982 VACUNACION DE ANIMALES DOMESTICOS"/>
    <s v="334 ANIMAL VACUNADO"/>
    <s v="01"/>
    <n v="14000"/>
    <n v="0"/>
    <n v="15000"/>
    <n v="0"/>
    <n v="14836"/>
    <n v="86644"/>
    <n v="63826"/>
    <n v="22597"/>
    <n v="63817"/>
    <x v="0"/>
    <x v="0"/>
  </r>
  <r>
    <x v="0"/>
    <x v="1"/>
    <x v="15"/>
    <x v="140"/>
    <x v="0"/>
    <x v="5"/>
    <x v="42"/>
    <x v="61"/>
    <s v="43984 DIAGNOSTICO Y TRATAMIENTO DE CASOS DE ENFERMEDADES ZOONOTICAS"/>
    <s v="394 PERSONA TRATADA"/>
    <s v="01"/>
    <n v="584"/>
    <n v="800"/>
    <n v="1600"/>
    <n v="261"/>
    <n v="776"/>
    <n v="20000"/>
    <n v="20176"/>
    <n v="6792"/>
    <n v="20175"/>
    <x v="0"/>
    <x v="0"/>
  </r>
  <r>
    <x v="0"/>
    <x v="1"/>
    <x v="15"/>
    <x v="140"/>
    <x v="0"/>
    <x v="5"/>
    <x v="121"/>
    <x v="161"/>
    <s v="44119 COMUNIDAD CON FACTORES DE RIESGO CONTRALADOS"/>
    <s v="19 COMUNIDAD"/>
    <s v="01"/>
    <n v="5"/>
    <n v="0"/>
    <n v="3"/>
    <n v="0"/>
    <n v="2"/>
    <n v="3580"/>
    <n v="3580"/>
    <n v="0"/>
    <n v="3579"/>
    <x v="0"/>
    <x v="0"/>
  </r>
  <r>
    <x v="0"/>
    <x v="1"/>
    <x v="15"/>
    <x v="140"/>
    <x v="0"/>
    <x v="6"/>
    <x v="0"/>
    <x v="62"/>
    <s v="43985 MONITOREO, SUPERVISION, EVALUACION Y CONTROL DE ENFERMEDADES NO TRASMISIBLES"/>
    <s v="60 INFORME"/>
    <s v="01"/>
    <n v="4"/>
    <n v="8"/>
    <n v="16"/>
    <n v="6"/>
    <n v="16"/>
    <n v="46325"/>
    <n v="53078"/>
    <n v="24442"/>
    <n v="52827"/>
    <x v="0"/>
    <x v="0"/>
  </r>
  <r>
    <x v="0"/>
    <x v="1"/>
    <x v="15"/>
    <x v="140"/>
    <x v="0"/>
    <x v="6"/>
    <x v="45"/>
    <x v="66"/>
    <s v="135993 EVALUACION DE TAMIZAJE Y DIAGNOSTICO DE PACIENTES CON CATARATAS"/>
    <s v="438 PERSONA TAMIZADA"/>
    <s v="01"/>
    <n v="2596"/>
    <n v="1312"/>
    <n v="2624"/>
    <n v="1340"/>
    <n v="2504"/>
    <n v="1500"/>
    <n v="1500"/>
    <n v="0"/>
    <n v="902"/>
    <x v="0"/>
    <x v="0"/>
  </r>
  <r>
    <x v="0"/>
    <x v="1"/>
    <x v="15"/>
    <x v="140"/>
    <x v="0"/>
    <x v="6"/>
    <x v="46"/>
    <x v="67"/>
    <s v="135994 BRINDAR TRATAMIENTO A PACIENTES CON DIAGNOSTICO DE CATARATAS"/>
    <s v="394 PERSONA TRATADA"/>
    <s v="01"/>
    <n v="1"/>
    <n v="10"/>
    <n v="20"/>
    <n v="0"/>
    <n v="0"/>
    <n v="86607"/>
    <n v="105899"/>
    <n v="50934"/>
    <n v="105891"/>
    <x v="0"/>
    <x v="0"/>
  </r>
  <r>
    <x v="0"/>
    <x v="1"/>
    <x v="15"/>
    <x v="140"/>
    <x v="0"/>
    <x v="6"/>
    <x v="49"/>
    <x v="70"/>
    <s v="135998 BRINDAR TRATAMIENTO A PERSONAS CON DIAGNOSTICO DE HIPERTENSION ARTERIAL"/>
    <s v="394 PERSONA TRATADA"/>
    <s v="01"/>
    <n v="1111"/>
    <n v="188"/>
    <n v="377"/>
    <n v="266"/>
    <n v="472"/>
    <n v="49100"/>
    <n v="60365"/>
    <n v="865"/>
    <n v="60203"/>
    <x v="0"/>
    <x v="0"/>
  </r>
  <r>
    <x v="0"/>
    <x v="1"/>
    <x v="15"/>
    <x v="140"/>
    <x v="0"/>
    <x v="6"/>
    <x v="50"/>
    <x v="71"/>
    <s v="135999 BRINDAR TRATAMIENTO A PERSONAS CON DIAGNOSTICO DE DIABETES MELLITUS"/>
    <s v="394 PERSONA TRATADA"/>
    <s v="01"/>
    <n v="783"/>
    <n v="188"/>
    <n v="380"/>
    <n v="201"/>
    <n v="349"/>
    <n v="3000"/>
    <n v="13499"/>
    <n v="0"/>
    <n v="12998"/>
    <x v="0"/>
    <x v="0"/>
  </r>
  <r>
    <x v="0"/>
    <x v="1"/>
    <x v="15"/>
    <x v="140"/>
    <x v="0"/>
    <x v="6"/>
    <x v="51"/>
    <x v="72"/>
    <s v="135989 ATENCION ESTOMATOLOGICA PREVENTIVA BASICA EN NIÑOS, GESTANTES Y ADULTOS MAYORES"/>
    <s v="394 PERSONA TRATADA"/>
    <s v="01"/>
    <n v="27033"/>
    <n v="20206"/>
    <n v="40414"/>
    <n v="13574"/>
    <n v="22726"/>
    <n v="257848"/>
    <n v="375994"/>
    <n v="167011"/>
    <n v="374473"/>
    <x v="0"/>
    <x v="0"/>
  </r>
  <r>
    <x v="0"/>
    <x v="1"/>
    <x v="15"/>
    <x v="140"/>
    <x v="0"/>
    <x v="6"/>
    <x v="52"/>
    <x v="73"/>
    <s v="135990 ATENCION ESTOMATOLOGICA RECUPERATIVA BASICA EN NIÑOS, GESTANTES Y ADULTOS MAYORES"/>
    <s v="394 PERSONA TRATADA"/>
    <s v="01"/>
    <n v="18881"/>
    <n v="7164"/>
    <n v="14331"/>
    <n v="5594"/>
    <n v="30199"/>
    <n v="21593"/>
    <n v="173311"/>
    <n v="39354"/>
    <n v="161225"/>
    <x v="0"/>
    <x v="0"/>
  </r>
  <r>
    <x v="0"/>
    <x v="1"/>
    <x v="15"/>
    <x v="140"/>
    <x v="0"/>
    <x v="6"/>
    <x v="123"/>
    <x v="163"/>
    <s v="53293 ATENCION ESTOMATOLOGICA ESPECIALIZADA BASICA"/>
    <s v="394 PERSONA TRATADA"/>
    <s v="01"/>
    <n v="361"/>
    <n v="170"/>
    <n v="341"/>
    <n v="0"/>
    <n v="0"/>
    <n v="178946"/>
    <n v="180468"/>
    <n v="76124"/>
    <n v="178234"/>
    <x v="0"/>
    <x v="0"/>
  </r>
  <r>
    <x v="0"/>
    <x v="1"/>
    <x v="15"/>
    <x v="14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9"/>
    <n v="0"/>
    <n v="56"/>
    <n v="0"/>
    <n v="56"/>
    <n v="103806"/>
    <n v="120332"/>
    <n v="5345"/>
    <n v="120328"/>
    <x v="0"/>
    <x v="0"/>
  </r>
  <r>
    <x v="0"/>
    <x v="1"/>
    <x v="15"/>
    <x v="140"/>
    <x v="0"/>
    <x v="7"/>
    <x v="0"/>
    <x v="77"/>
    <s v="44277 MONITOREO, SUPERVISION, EVALUACION Y CONTROL DE LA SALUD MATERNO NEONATAL"/>
    <s v="60 INFORME"/>
    <s v="01"/>
    <n v="12"/>
    <n v="8"/>
    <n v="16"/>
    <n v="6"/>
    <n v="14"/>
    <n v="3500"/>
    <n v="31097"/>
    <n v="1740"/>
    <n v="6642"/>
    <x v="0"/>
    <x v="0"/>
  </r>
  <r>
    <x v="0"/>
    <x v="1"/>
    <x v="15"/>
    <x v="140"/>
    <x v="0"/>
    <x v="7"/>
    <x v="56"/>
    <x v="79"/>
    <s v="53220 ADOLESCENTES ACCEDEN A SERVICIOS DE SALUD PARA PREVENCION DEL EMBARAZO"/>
    <s v="6 ATENCION"/>
    <s v="01"/>
    <n v="4008"/>
    <n v="2004"/>
    <n v="4008"/>
    <n v="487"/>
    <n v="2095"/>
    <n v="22836"/>
    <n v="39305"/>
    <n v="15831"/>
    <n v="39195"/>
    <x v="0"/>
    <x v="0"/>
  </r>
  <r>
    <x v="0"/>
    <x v="1"/>
    <x v="15"/>
    <x v="140"/>
    <x v="0"/>
    <x v="7"/>
    <x v="57"/>
    <x v="80"/>
    <s v="33172 ATENCION PRENATAL REENFOCADA"/>
    <s v="58 GESTANTE CONTROLADA"/>
    <s v="01"/>
    <n v="1840"/>
    <n v="807"/>
    <n v="1615"/>
    <n v="594"/>
    <n v="1128"/>
    <n v="429924"/>
    <n v="1104232"/>
    <n v="257174"/>
    <n v="1077675"/>
    <x v="0"/>
    <x v="0"/>
  </r>
  <r>
    <x v="0"/>
    <x v="1"/>
    <x v="15"/>
    <x v="140"/>
    <x v="0"/>
    <x v="7"/>
    <x v="126"/>
    <x v="166"/>
    <s v="33290 INSTITUCIONES EDUCATIVAS SALUDABLES PROMUEVEN SALUD SEXUAL Y REPRODUCTIVA"/>
    <s v="236 INSTITUCION EDUCATIVA"/>
    <s v="01"/>
    <n v="30"/>
    <n v="0"/>
    <n v="30"/>
    <n v="0"/>
    <n v="16"/>
    <n v="297525"/>
    <n v="329550"/>
    <n v="155397"/>
    <n v="329535"/>
    <x v="0"/>
    <x v="0"/>
  </r>
  <r>
    <x v="0"/>
    <x v="1"/>
    <x v="15"/>
    <x v="140"/>
    <x v="0"/>
    <x v="7"/>
    <x v="58"/>
    <x v="81"/>
    <s v="33291 POBLACION ACCEDE A METODOS DE PLANIFICACION FAMILIAR"/>
    <s v="206 PAREJA PROTEGIDA"/>
    <s v="01"/>
    <n v="6709"/>
    <n v="3184"/>
    <n v="6377"/>
    <n v="2450"/>
    <n v="4866"/>
    <n v="129475"/>
    <n v="316043"/>
    <n v="66442"/>
    <n v="136035"/>
    <x v="0"/>
    <x v="0"/>
  </r>
  <r>
    <x v="0"/>
    <x v="1"/>
    <x v="15"/>
    <x v="140"/>
    <x v="0"/>
    <x v="7"/>
    <x v="60"/>
    <x v="83"/>
    <s v="33294 ATENCION DE LA GESTANTE CON COMPLICACIONES"/>
    <s v="207 GESTANTE ATENDIDA"/>
    <s v="01"/>
    <n v="1190"/>
    <n v="379"/>
    <n v="765"/>
    <n v="323"/>
    <n v="572"/>
    <n v="198486"/>
    <n v="438437"/>
    <n v="98963"/>
    <n v="427091"/>
    <x v="0"/>
    <x v="0"/>
  </r>
  <r>
    <x v="0"/>
    <x v="1"/>
    <x v="15"/>
    <x v="140"/>
    <x v="0"/>
    <x v="7"/>
    <x v="61"/>
    <x v="84"/>
    <s v="33295 ATENCION DEL PARTO NORMAL"/>
    <s v="208 PARTO NORMAL"/>
    <s v="01"/>
    <n v="1560"/>
    <n v="640"/>
    <n v="1280"/>
    <n v="581"/>
    <n v="1175"/>
    <n v="84625"/>
    <n v="93776"/>
    <n v="46878"/>
    <n v="93656"/>
    <x v="0"/>
    <x v="0"/>
  </r>
  <r>
    <x v="0"/>
    <x v="1"/>
    <x v="15"/>
    <x v="140"/>
    <x v="0"/>
    <x v="7"/>
    <x v="62"/>
    <x v="85"/>
    <s v="33296 ATENCION DEL PARTO COMPLICADO NO QUIRURGICO"/>
    <s v="209 PARTO COMPLICADO"/>
    <s v="01"/>
    <n v="84"/>
    <n v="30"/>
    <n v="60"/>
    <n v="42"/>
    <n v="52"/>
    <n v="832326"/>
    <n v="897087"/>
    <n v="459309"/>
    <n v="896677"/>
    <x v="0"/>
    <x v="0"/>
  </r>
  <r>
    <x v="0"/>
    <x v="1"/>
    <x v="15"/>
    <x v="140"/>
    <x v="0"/>
    <x v="7"/>
    <x v="63"/>
    <x v="86"/>
    <s v="33297 ATENCION DEL PARTO COMPLICADO QUIRURGICO"/>
    <s v="210 CESAREA"/>
    <s v="01"/>
    <n v="345"/>
    <n v="124"/>
    <n v="210"/>
    <n v="98"/>
    <n v="196"/>
    <n v="149509"/>
    <n v="396381"/>
    <n v="49623"/>
    <n v="391771"/>
    <x v="0"/>
    <x v="0"/>
  </r>
  <r>
    <x v="0"/>
    <x v="1"/>
    <x v="15"/>
    <x v="140"/>
    <x v="0"/>
    <x v="7"/>
    <x v="96"/>
    <x v="130"/>
    <s v="33298 ATENCION DEL PUERPERIO"/>
    <s v="211 ATENCION PUERPERAL"/>
    <s v="01"/>
    <n v="1775"/>
    <n v="887"/>
    <n v="1775"/>
    <n v="548"/>
    <n v="1009"/>
    <n v="273525"/>
    <n v="269179"/>
    <n v="114803"/>
    <n v="269166"/>
    <x v="0"/>
    <x v="0"/>
  </r>
  <r>
    <x v="0"/>
    <x v="1"/>
    <x v="15"/>
    <x v="140"/>
    <x v="0"/>
    <x v="7"/>
    <x v="100"/>
    <x v="135"/>
    <s v="33299 ATENCION DEL PUERPERIO CON COMPLICACIONES"/>
    <s v="212 EGRESO"/>
    <s v="01"/>
    <n v="30"/>
    <n v="15"/>
    <n v="30"/>
    <n v="8"/>
    <n v="13"/>
    <n v="467186"/>
    <n v="480096"/>
    <n v="205243"/>
    <n v="479499"/>
    <x v="0"/>
    <x v="0"/>
  </r>
  <r>
    <x v="0"/>
    <x v="1"/>
    <x v="15"/>
    <x v="140"/>
    <x v="0"/>
    <x v="7"/>
    <x v="64"/>
    <x v="87"/>
    <s v="33300 ATENCION OBSTETRICA EN UNIDAD DE CUIDADOS INTENSIVOS"/>
    <s v="212 EGRESO"/>
    <s v="01"/>
    <n v="50"/>
    <n v="13"/>
    <n v="30"/>
    <n v="1"/>
    <n v="3"/>
    <n v="595391"/>
    <n v="829392"/>
    <n v="318804"/>
    <n v="819184"/>
    <x v="0"/>
    <x v="0"/>
  </r>
  <r>
    <x v="0"/>
    <x v="1"/>
    <x v="15"/>
    <x v="140"/>
    <x v="0"/>
    <x v="7"/>
    <x v="65"/>
    <x v="88"/>
    <s v="33304 ACCESO AL SISTEMA DE REFERENCIA INSTITUCIONAL"/>
    <s v="214 GESTANTE Y/O NEONATO REFERIDO"/>
    <s v="01"/>
    <n v="1850"/>
    <n v="447"/>
    <n v="896"/>
    <n v="663"/>
    <n v="816"/>
    <n v="765403"/>
    <n v="1138657"/>
    <n v="452042"/>
    <n v="1134528"/>
    <x v="0"/>
    <x v="0"/>
  </r>
  <r>
    <x v="0"/>
    <x v="1"/>
    <x v="15"/>
    <x v="140"/>
    <x v="0"/>
    <x v="7"/>
    <x v="66"/>
    <x v="89"/>
    <s v="33305 ATENCION DEL RECIEN NACIDO NORMAL"/>
    <s v="239 RECIEN NACIDO ATENDIDO"/>
    <s v="01"/>
    <n v="1435"/>
    <n v="775"/>
    <n v="1550"/>
    <n v="609"/>
    <n v="1405"/>
    <n v="140125"/>
    <n v="133495"/>
    <n v="58352"/>
    <n v="133487"/>
    <x v="0"/>
    <x v="0"/>
  </r>
  <r>
    <x v="0"/>
    <x v="1"/>
    <x v="15"/>
    <x v="140"/>
    <x v="0"/>
    <x v="7"/>
    <x v="67"/>
    <x v="90"/>
    <s v="33306 ATENCION DEL RECIEN NACIDO CON COMPLICACIONES"/>
    <s v="212 EGRESO"/>
    <s v="01"/>
    <n v="574"/>
    <n v="129"/>
    <n v="259"/>
    <n v="99"/>
    <n v="223"/>
    <n v="1116399"/>
    <n v="1464635"/>
    <n v="493492"/>
    <n v="1435203"/>
    <x v="0"/>
    <x v="0"/>
  </r>
  <r>
    <x v="0"/>
    <x v="1"/>
    <x v="15"/>
    <x v="140"/>
    <x v="0"/>
    <x v="7"/>
    <x v="68"/>
    <x v="91"/>
    <s v="33307 ATENCION DEL RECIEN NACIDO CON COMPLICACIONES QUE REQUIERE UNIDAD DE CUIDADOS INTENSIVOS NEONATALES - UCIN"/>
    <s v="212 EGRESO"/>
    <s v="01"/>
    <n v="80"/>
    <n v="29"/>
    <n v="59"/>
    <n v="42"/>
    <n v="78"/>
    <n v="379505"/>
    <n v="515182"/>
    <n v="187877"/>
    <n v="514723"/>
    <x v="0"/>
    <x v="0"/>
  </r>
  <r>
    <x v="0"/>
    <x v="1"/>
    <x v="15"/>
    <x v="140"/>
    <x v="0"/>
    <x v="8"/>
    <x v="70"/>
    <x v="95"/>
    <s v="53773 MUJER TAMIZADA EN CANCER DE CUELLO UTERINO"/>
    <s v="438 PERSONA TAMIZADA"/>
    <s v="01"/>
    <n v="7280"/>
    <n v="3075"/>
    <n v="6150"/>
    <n v="1707"/>
    <n v="3186"/>
    <n v="22836"/>
    <n v="187451"/>
    <n v="66838"/>
    <n v="167377"/>
    <x v="0"/>
    <x v="0"/>
  </r>
  <r>
    <x v="0"/>
    <x v="1"/>
    <x v="15"/>
    <x v="140"/>
    <x v="0"/>
    <x v="8"/>
    <x v="72"/>
    <x v="97"/>
    <s v="77249 DETERMINACION DEL ESTADIO CLINICO Y TRATAMIENTO DEL CANCER DE CUELLO UTERINO"/>
    <s v="86 PERSONA"/>
    <s v="01"/>
    <n v="7"/>
    <n v="3"/>
    <n v="7"/>
    <n v="0"/>
    <n v="0"/>
    <n v="1600"/>
    <n v="69369"/>
    <n v="58500"/>
    <n v="66598"/>
    <x v="0"/>
    <x v="0"/>
  </r>
  <r>
    <x v="0"/>
    <x v="1"/>
    <x v="15"/>
    <x v="140"/>
    <x v="0"/>
    <x v="8"/>
    <x v="73"/>
    <x v="98"/>
    <s v="77250 DETERMINACION DEL ESTADIO CLINICO Y TRATAMIENTO DEL CANCER DE MAMA"/>
    <s v="86 PERSONA"/>
    <s v="01"/>
    <n v="7"/>
    <n v="3"/>
    <n v="7"/>
    <n v="0"/>
    <n v="0"/>
    <n v="1622"/>
    <n v="1620"/>
    <n v="999"/>
    <n v="1619"/>
    <x v="0"/>
    <x v="0"/>
  </r>
  <r>
    <x v="0"/>
    <x v="1"/>
    <x v="15"/>
    <x v="140"/>
    <x v="0"/>
    <x v="8"/>
    <x v="77"/>
    <x v="102"/>
    <s v="77254 DIAGNOSTICO, ESTADIAJE Y TRATAMIENTO DEL CANCER DE COLON Y RECTO"/>
    <s v="86 PERSONA"/>
    <s v="01"/>
    <n v="9"/>
    <n v="0"/>
    <n v="1"/>
    <n v="0"/>
    <n v="0"/>
    <n v="5410"/>
    <n v="3020"/>
    <n v="0"/>
    <n v="3020"/>
    <x v="0"/>
    <x v="0"/>
  </r>
  <r>
    <x v="0"/>
    <x v="1"/>
    <x v="15"/>
    <x v="140"/>
    <x v="0"/>
    <x v="8"/>
    <x v="79"/>
    <x v="104"/>
    <s v="77694 EXAMEN DE COLPOSCOPIA EN MUJERES CON CITOLOGIA ANORMAL"/>
    <s v="86 PERSONA"/>
    <s v="01"/>
    <n v="50"/>
    <n v="25"/>
    <n v="50"/>
    <n v="25"/>
    <n v="54"/>
    <n v="1500"/>
    <n v="1490"/>
    <n v="0"/>
    <n v="990"/>
    <x v="0"/>
    <x v="0"/>
  </r>
  <r>
    <x v="0"/>
    <x v="1"/>
    <x v="15"/>
    <x v="140"/>
    <x v="0"/>
    <x v="8"/>
    <x v="80"/>
    <x v="105"/>
    <s v="77695 CRIOTERAPIA O CONO LEEP EN MUJERES CON CITOLOGIA ANORMAL"/>
    <s v="86 PERSONA"/>
    <s v="01"/>
    <n v="50"/>
    <n v="30"/>
    <n v="60"/>
    <n v="0"/>
    <n v="2"/>
    <n v="44000"/>
    <n v="43155"/>
    <n v="11235"/>
    <n v="43155"/>
    <x v="0"/>
    <x v="0"/>
  </r>
  <r>
    <x v="0"/>
    <x v="1"/>
    <x v="15"/>
    <x v="140"/>
    <x v="0"/>
    <x v="8"/>
    <x v="97"/>
    <x v="131"/>
    <s v="136006 PROTEGER A LA NIÑA CON APLICACION DE VACUNA VPH"/>
    <s v="218 NIÑO PROTEGIDO"/>
    <s v="01"/>
    <n v="874"/>
    <n v="293"/>
    <n v="587"/>
    <n v="23"/>
    <n v="1273"/>
    <n v="1500"/>
    <n v="1334"/>
    <n v="0"/>
    <n v="1332"/>
    <x v="0"/>
    <x v="0"/>
  </r>
  <r>
    <x v="0"/>
    <x v="1"/>
    <x v="15"/>
    <x v="140"/>
    <x v="0"/>
    <x v="8"/>
    <x v="105"/>
    <x v="140"/>
    <s v="44195 MUJERES MAYORES DE 18 AÑOS CON CONSEJERIA EN CANCER DE CERVIX"/>
    <s v="86 PERSONA"/>
    <s v="01"/>
    <n v="5000"/>
    <n v="2500"/>
    <n v="5000"/>
    <n v="1194"/>
    <n v="3707"/>
    <n v="39372"/>
    <n v="44979"/>
    <n v="21353"/>
    <n v="44969"/>
    <x v="0"/>
    <x v="0"/>
  </r>
  <r>
    <x v="0"/>
    <x v="1"/>
    <x v="15"/>
    <x v="140"/>
    <x v="0"/>
    <x v="8"/>
    <x v="106"/>
    <x v="141"/>
    <s v="44197 MUJERES MAYORES DE 18 AÑOS CON CONSEJERIA EN CANCER DE MAMA"/>
    <s v="86 PERSONA"/>
    <s v="01"/>
    <n v="5000"/>
    <n v="3075"/>
    <n v="6150"/>
    <n v="2198"/>
    <n v="4535"/>
    <n v="1500"/>
    <n v="2530"/>
    <n v="0"/>
    <n v="1454"/>
    <x v="0"/>
    <x v="0"/>
  </r>
  <r>
    <x v="0"/>
    <x v="1"/>
    <x v="15"/>
    <x v="140"/>
    <x v="0"/>
    <x v="8"/>
    <x v="82"/>
    <x v="107"/>
    <s v="44198 MUJERES DE 40 A 65 AÑOS CON MAMOGRAFIA BILATERAL"/>
    <s v="86 PERSONA"/>
    <s v="01"/>
    <n v="350"/>
    <n v="175"/>
    <n v="350"/>
    <n v="60"/>
    <n v="60"/>
    <n v="1480"/>
    <n v="1478"/>
    <n v="0"/>
    <n v="1477"/>
    <x v="0"/>
    <x v="0"/>
  </r>
  <r>
    <x v="0"/>
    <x v="1"/>
    <x v="15"/>
    <x v="140"/>
    <x v="0"/>
    <x v="8"/>
    <x v="111"/>
    <x v="146"/>
    <s v="44204 POBLACION EN EDAD LABORAL CON CONSEJERIA EN PREVENCION DEL CANCER DE PULMON"/>
    <s v="86 PERSONA"/>
    <s v="01"/>
    <n v="2000"/>
    <n v="1000"/>
    <n v="2000"/>
    <n v="1837"/>
    <n v="2529"/>
    <n v="186874"/>
    <n v="9281"/>
    <n v="4076"/>
    <n v="9280"/>
    <x v="0"/>
    <x v="0"/>
  </r>
  <r>
    <x v="0"/>
    <x v="1"/>
    <x v="15"/>
    <x v="140"/>
    <x v="0"/>
    <x v="8"/>
    <x v="83"/>
    <x v="108"/>
    <s v="45112 PERSONAS DE 45 A 65 AÑOS CON ENDOSCOPIA DIGESTIVA ALTA"/>
    <s v="86 PERSONA"/>
    <s v="01"/>
    <n v="600"/>
    <n v="300"/>
    <n v="600"/>
    <n v="391"/>
    <n v="634"/>
    <n v="90233"/>
    <n v="107105"/>
    <n v="52561"/>
    <n v="107097"/>
    <x v="0"/>
    <x v="0"/>
  </r>
  <r>
    <x v="0"/>
    <x v="1"/>
    <x v="15"/>
    <x v="140"/>
    <x v="0"/>
    <x v="9"/>
    <x v="84"/>
    <x v="109"/>
    <s v="53327 CAPACITACION DE COMUNIDADES EN HABILIDADES PARA REDUCIR EL RIESGO DE DAÑOS DE SALUD"/>
    <s v="19 COMUNIDAD"/>
    <s v="01"/>
    <n v="2"/>
    <n v="0"/>
    <n v="4"/>
    <n v="0"/>
    <n v="6"/>
    <n v="5858"/>
    <n v="5858"/>
    <n v="0"/>
    <n v="5858"/>
    <x v="0"/>
    <x v="0"/>
  </r>
  <r>
    <x v="0"/>
    <x v="1"/>
    <x v="15"/>
    <x v="140"/>
    <x v="0"/>
    <x v="9"/>
    <x v="84"/>
    <x v="110"/>
    <s v="77934 ENTRENAMIENTO DE LA POBLACION EN RESPUESTA Y REHABILITACION EN SALUD FRENTE A EMERGENCIAS Y DESASTRE"/>
    <s v="19 COMUNIDAD"/>
    <s v="01"/>
    <n v="2"/>
    <n v="1"/>
    <n v="4"/>
    <n v="2"/>
    <n v="5"/>
    <n v="11700"/>
    <n v="11247"/>
    <n v="1120"/>
    <n v="11246"/>
    <x v="0"/>
    <x v="0"/>
  </r>
  <r>
    <x v="0"/>
    <x v="1"/>
    <x v="15"/>
    <x v="140"/>
    <x v="0"/>
    <x v="9"/>
    <x v="85"/>
    <x v="111"/>
    <s v="106812 DESARROLLO DE CAPACIDADES Y ASISTENCIA TECNICA EN GESTION DEL RIESGO DE DESASTRES"/>
    <s v="86 PERSONA"/>
    <s v="01"/>
    <n v="100"/>
    <n v="25"/>
    <n v="50"/>
    <n v="55"/>
    <n v="65"/>
    <n v="13000"/>
    <n v="12991"/>
    <n v="5953"/>
    <n v="12986"/>
    <x v="0"/>
    <x v="0"/>
  </r>
  <r>
    <x v="0"/>
    <x v="1"/>
    <x v="15"/>
    <x v="140"/>
    <x v="0"/>
    <x v="9"/>
    <x v="86"/>
    <x v="114"/>
    <s v="77937 CAPACIDAD DE EXPANSION ASISTENCIAL EN ESTABLECIMIENTOS DE SALUD ESTRATEGICOS"/>
    <s v="44 ESTABLECIMIENTO DE SALUD"/>
    <s v="01"/>
    <n v="1"/>
    <n v="0"/>
    <n v="2"/>
    <n v="0"/>
    <n v="2"/>
    <n v="15000"/>
    <n v="15887"/>
    <n v="0"/>
    <n v="15884"/>
    <x v="0"/>
    <x v="0"/>
  </r>
  <r>
    <x v="0"/>
    <x v="1"/>
    <x v="15"/>
    <x v="140"/>
    <x v="0"/>
    <x v="9"/>
    <x v="86"/>
    <x v="115"/>
    <s v="77938 OFERTA COMPLEMENTARIA ORGANIZADA FRENTE A EMERGENCIAS Y DESASTRES"/>
    <s v="6 ATENCION"/>
    <s v="01"/>
    <n v="500"/>
    <n v="250"/>
    <n v="500"/>
    <n v="238"/>
    <n v="500"/>
    <n v="4500"/>
    <n v="3141"/>
    <n v="0"/>
    <n v="3140"/>
    <x v="0"/>
    <x v="0"/>
  </r>
  <r>
    <x v="0"/>
    <x v="1"/>
    <x v="15"/>
    <x v="140"/>
    <x v="0"/>
    <x v="9"/>
    <x v="86"/>
    <x v="116"/>
    <s v="77939 ATENCION DE SALUD Y MOVILIZACION DE BRIGADAS FRENTE A EMERGENCIAS Y DESASTRES"/>
    <s v="6 ATENCION"/>
    <s v="01"/>
    <n v="400"/>
    <n v="270"/>
    <n v="540"/>
    <n v="216"/>
    <n v="540"/>
    <n v="14216"/>
    <n v="14688"/>
    <n v="1788"/>
    <n v="14684"/>
    <x v="0"/>
    <x v="0"/>
  </r>
  <r>
    <x v="0"/>
    <x v="1"/>
    <x v="15"/>
    <x v="140"/>
    <x v="0"/>
    <x v="9"/>
    <x v="87"/>
    <x v="118"/>
    <s v="107763 SEGURIDAD FUNCIONAL DE ESTABLECIMIENTOS DE SALUD"/>
    <s v="44 ESTABLECIMIENTO DE SALUD"/>
    <s v="01"/>
    <n v="2"/>
    <n v="0"/>
    <n v="2"/>
    <n v="0"/>
    <n v="2"/>
    <n v="10500"/>
    <n v="10500"/>
    <n v="0"/>
    <n v="10497"/>
    <x v="0"/>
    <x v="0"/>
  </r>
  <r>
    <x v="0"/>
    <x v="1"/>
    <x v="15"/>
    <x v="140"/>
    <x v="0"/>
    <x v="9"/>
    <x v="87"/>
    <x v="119"/>
    <s v="77931 ANALISIS DE LA VULNERABILIDAD DE ESTABLECIMIENTOS DE SALUD"/>
    <s v="46 ESTUDIO"/>
    <s v="01"/>
    <n v="2"/>
    <n v="0"/>
    <n v="1"/>
    <n v="0"/>
    <n v="2"/>
    <n v="14500"/>
    <n v="13300"/>
    <n v="0"/>
    <n v="13300"/>
    <x v="0"/>
    <x v="0"/>
  </r>
  <r>
    <x v="0"/>
    <x v="1"/>
    <x v="15"/>
    <x v="140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2"/>
    <n v="27000"/>
    <n v="28750"/>
    <n v="0"/>
    <n v="27000"/>
    <x v="0"/>
    <x v="0"/>
  </r>
  <r>
    <x v="0"/>
    <x v="1"/>
    <x v="15"/>
    <x v="140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6500"/>
    <n v="16450"/>
    <n v="0"/>
    <n v="16449"/>
    <x v="0"/>
    <x v="0"/>
  </r>
  <r>
    <x v="0"/>
    <x v="1"/>
    <x v="15"/>
    <x v="14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11"/>
    <n v="41284"/>
    <n v="41081"/>
    <n v="13873"/>
    <n v="41079"/>
    <x v="0"/>
    <x v="0"/>
  </r>
  <r>
    <x v="0"/>
    <x v="1"/>
    <x v="15"/>
    <x v="141"/>
    <x v="0"/>
    <x v="0"/>
    <x v="0"/>
    <x v="0"/>
    <s v="33244 VIGILANCIA, INVESTIGACION Y TECNOLOGIAS EN NUTRICION"/>
    <s v="60 INFORME"/>
    <s v="01"/>
    <n v="13"/>
    <n v="6"/>
    <n v="13"/>
    <n v="6"/>
    <n v="13"/>
    <n v="3300"/>
    <n v="3300"/>
    <n v="3300"/>
    <n v="3300"/>
    <x v="0"/>
    <x v="0"/>
  </r>
  <r>
    <x v="0"/>
    <x v="1"/>
    <x v="15"/>
    <x v="141"/>
    <x v="0"/>
    <x v="0"/>
    <x v="0"/>
    <x v="2"/>
    <s v="44276 MONITOREO, SUPERVISION, EVALUACION Y CONTROL DEL PROGRAMA ARTICULADO NUTRICIONAL"/>
    <s v="60 INFORME"/>
    <s v="01"/>
    <n v="36"/>
    <n v="8"/>
    <n v="16"/>
    <n v="5"/>
    <n v="13"/>
    <n v="226811"/>
    <n v="275723"/>
    <n v="109362"/>
    <n v="251045"/>
    <x v="0"/>
    <x v="0"/>
  </r>
  <r>
    <x v="0"/>
    <x v="1"/>
    <x v="15"/>
    <x v="141"/>
    <x v="0"/>
    <x v="0"/>
    <x v="1"/>
    <x v="3"/>
    <s v="33258 CONTROL DE CALIDAD NUTRICIONAL DE LOS ALIMENTOS"/>
    <s v="222 REPORTE TECNICO"/>
    <s v="01"/>
    <n v="10"/>
    <n v="2"/>
    <n v="2"/>
    <n v="2"/>
    <n v="2"/>
    <n v="63587"/>
    <n v="63787"/>
    <n v="50467"/>
    <n v="63786"/>
    <x v="0"/>
    <x v="0"/>
  </r>
  <r>
    <x v="0"/>
    <x v="1"/>
    <x v="15"/>
    <x v="141"/>
    <x v="0"/>
    <x v="0"/>
    <x v="2"/>
    <x v="4"/>
    <s v="33260 VIGILANCIA DE LA CALIDAD DEL AGUA PARA EL CONSUMO HUMANO"/>
    <s v="223 CENTRO POBLADO"/>
    <s v="01"/>
    <n v="100"/>
    <n v="56"/>
    <n v="100"/>
    <n v="56"/>
    <n v="100"/>
    <n v="565050"/>
    <n v="535012"/>
    <n v="292720"/>
    <n v="533972"/>
    <x v="0"/>
    <x v="0"/>
  </r>
  <r>
    <x v="0"/>
    <x v="1"/>
    <x v="15"/>
    <x v="141"/>
    <x v="0"/>
    <x v="0"/>
    <x v="2"/>
    <x v="5"/>
    <s v="33308 DESINFECCION Y/O TRATAMIENTO DEL AGUA PARA EL CONSUMO HUMANO"/>
    <s v="223 CENTRO POBLADO"/>
    <s v="01"/>
    <n v="90"/>
    <n v="45"/>
    <n v="90"/>
    <n v="43"/>
    <n v="90"/>
    <n v="356734"/>
    <n v="345584"/>
    <n v="186396"/>
    <n v="345583"/>
    <x v="0"/>
    <x v="0"/>
  </r>
  <r>
    <x v="0"/>
    <x v="1"/>
    <x v="15"/>
    <x v="141"/>
    <x v="0"/>
    <x v="0"/>
    <x v="112"/>
    <x v="147"/>
    <s v="33248 MUNICIPIOS SALUDABLES PROMUEVEN EL CUIDADO INFANTIL Y LA ADECUADA ALIMENTACION"/>
    <s v="215 MUNICIPIO"/>
    <s v="01"/>
    <n v="7"/>
    <n v="2"/>
    <n v="7"/>
    <n v="2"/>
    <n v="7"/>
    <n v="1800"/>
    <n v="1800"/>
    <n v="1800"/>
    <n v="1800"/>
    <x v="0"/>
    <x v="0"/>
  </r>
  <r>
    <x v="0"/>
    <x v="1"/>
    <x v="15"/>
    <x v="141"/>
    <x v="0"/>
    <x v="0"/>
    <x v="113"/>
    <x v="148"/>
    <s v="33249 COMUNIDADES SALUDABLES PROMUEVEN EL CUIDADO INFANTIL Y LA ADECUADA ALIMENTACION"/>
    <s v="19 COMUNIDAD"/>
    <s v="01"/>
    <n v="180"/>
    <n v="20"/>
    <n v="37"/>
    <n v="20"/>
    <n v="37"/>
    <n v="1800"/>
    <n v="1800"/>
    <n v="1800"/>
    <n v="1800"/>
    <x v="0"/>
    <x v="0"/>
  </r>
  <r>
    <x v="0"/>
    <x v="1"/>
    <x v="15"/>
    <x v="141"/>
    <x v="0"/>
    <x v="0"/>
    <x v="98"/>
    <x v="132"/>
    <s v="33250 INSTITUCIONES EDUCATIVAS SALUDABLES PROMUEVEN EL CUIDADO INFANTIL Y LA ADECUADA ALIMENTACION"/>
    <s v="236 INSTITUCION EDUCATIVA"/>
    <s v="01"/>
    <n v="55"/>
    <n v="10"/>
    <n v="55"/>
    <n v="10"/>
    <n v="95"/>
    <n v="1800"/>
    <n v="1800"/>
    <n v="1800"/>
    <n v="1800"/>
    <x v="0"/>
    <x v="0"/>
  </r>
  <r>
    <x v="0"/>
    <x v="1"/>
    <x v="15"/>
    <x v="14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772"/>
    <n v="0"/>
    <n v="2386"/>
    <n v="0"/>
    <n v="4050"/>
    <n v="51800"/>
    <n v="1131676"/>
    <n v="14680"/>
    <n v="1131655"/>
    <x v="0"/>
    <x v="0"/>
  </r>
  <r>
    <x v="0"/>
    <x v="1"/>
    <x v="15"/>
    <x v="141"/>
    <x v="0"/>
    <x v="0"/>
    <x v="5"/>
    <x v="8"/>
    <s v="33254 NIÑOS CON VACUNA COMPLETA"/>
    <s v="218 NIÑO PROTEGIDO"/>
    <s v="01"/>
    <n v="14043"/>
    <n v="9064"/>
    <n v="18230"/>
    <n v="5788"/>
    <n v="12119"/>
    <n v="443581"/>
    <n v="395088"/>
    <n v="127247"/>
    <n v="381214"/>
    <x v="0"/>
    <x v="0"/>
  </r>
  <r>
    <x v="0"/>
    <x v="1"/>
    <x v="15"/>
    <x v="141"/>
    <x v="0"/>
    <x v="0"/>
    <x v="6"/>
    <x v="9"/>
    <s v="33255 NIÑOS CON CRED COMPLETO SEGUN EDAD"/>
    <s v="219 NIÑO CONTROLADO"/>
    <s v="01"/>
    <n v="9587"/>
    <n v="4390"/>
    <n v="8781"/>
    <n v="2942"/>
    <n v="6016"/>
    <n v="1445235"/>
    <n v="1872513"/>
    <n v="838463"/>
    <n v="1861113"/>
    <x v="0"/>
    <x v="0"/>
  </r>
  <r>
    <x v="0"/>
    <x v="1"/>
    <x v="15"/>
    <x v="141"/>
    <x v="0"/>
    <x v="0"/>
    <x v="90"/>
    <x v="124"/>
    <s v="33256 NIÑOS CON SUPLEMENTO DE HIERRO Y VITAMINA A"/>
    <s v="220 NIÑO SUPLEMENTADO"/>
    <s v="01"/>
    <n v="19335"/>
    <n v="5150"/>
    <n v="10298"/>
    <n v="1190"/>
    <n v="2307"/>
    <n v="51255"/>
    <n v="125561"/>
    <n v="46072"/>
    <n v="120645"/>
    <x v="0"/>
    <x v="0"/>
  </r>
  <r>
    <x v="0"/>
    <x v="1"/>
    <x v="15"/>
    <x v="141"/>
    <x v="0"/>
    <x v="0"/>
    <x v="7"/>
    <x v="10"/>
    <s v="33311 ATENCION IRA"/>
    <s v="16 CASO TRATADO"/>
    <s v="01"/>
    <n v="11844"/>
    <n v="6136"/>
    <n v="12272"/>
    <n v="6095"/>
    <n v="11376"/>
    <n v="30524"/>
    <n v="70521"/>
    <n v="33428"/>
    <n v="70520"/>
    <x v="0"/>
    <x v="0"/>
  </r>
  <r>
    <x v="0"/>
    <x v="1"/>
    <x v="15"/>
    <x v="141"/>
    <x v="0"/>
    <x v="0"/>
    <x v="8"/>
    <x v="11"/>
    <s v="33312 ATENCION EDA"/>
    <s v="16 CASO TRATADO"/>
    <s v="01"/>
    <n v="2818"/>
    <n v="1506"/>
    <n v="3012"/>
    <n v="1436"/>
    <n v="2931"/>
    <n v="1800"/>
    <n v="70227"/>
    <n v="14832"/>
    <n v="61025"/>
    <x v="0"/>
    <x v="0"/>
  </r>
  <r>
    <x v="0"/>
    <x v="1"/>
    <x v="15"/>
    <x v="141"/>
    <x v="0"/>
    <x v="0"/>
    <x v="9"/>
    <x v="12"/>
    <s v="33313 ATENCION IRA CON COMPLICACIONES"/>
    <s v="16 CASO TRATADO"/>
    <s v="01"/>
    <n v="984"/>
    <n v="901"/>
    <n v="953"/>
    <n v="901"/>
    <n v="1706"/>
    <n v="3600"/>
    <n v="106600"/>
    <n v="3600"/>
    <n v="96422"/>
    <x v="0"/>
    <x v="0"/>
  </r>
  <r>
    <x v="0"/>
    <x v="1"/>
    <x v="15"/>
    <x v="141"/>
    <x v="0"/>
    <x v="0"/>
    <x v="10"/>
    <x v="13"/>
    <s v="33314 ATENCION EDA CON COMPLICACIONES"/>
    <s v="16 CASO TRATADO"/>
    <s v="01"/>
    <n v="84"/>
    <n v="43"/>
    <n v="86"/>
    <n v="29"/>
    <n v="52"/>
    <n v="1800"/>
    <n v="64228"/>
    <n v="11800"/>
    <n v="63447"/>
    <x v="0"/>
    <x v="0"/>
  </r>
  <r>
    <x v="0"/>
    <x v="1"/>
    <x v="15"/>
    <x v="141"/>
    <x v="0"/>
    <x v="0"/>
    <x v="114"/>
    <x v="149"/>
    <s v="33315 ATENCION DE OTRAS ENFERMEDADES PREVALENTES"/>
    <s v="16 CASO TRATADO"/>
    <s v="01"/>
    <n v="6561"/>
    <n v="2284"/>
    <n v="4570"/>
    <n v="2284"/>
    <n v="3054"/>
    <n v="19280"/>
    <n v="19280"/>
    <n v="19280"/>
    <n v="19280"/>
    <x v="0"/>
    <x v="0"/>
  </r>
  <r>
    <x v="0"/>
    <x v="1"/>
    <x v="15"/>
    <x v="141"/>
    <x v="0"/>
    <x v="0"/>
    <x v="11"/>
    <x v="14"/>
    <s v="33317 GESTANTE CON SUPLEMENTO DE HIERRO Y ACIDO FOLICO"/>
    <s v="224 GESTANTE SUPLEMENTADA"/>
    <s v="01"/>
    <n v="4071"/>
    <n v="1640"/>
    <n v="3280"/>
    <n v="506"/>
    <n v="972"/>
    <n v="1800"/>
    <n v="86171"/>
    <n v="32909"/>
    <n v="83933"/>
    <x v="0"/>
    <x v="0"/>
  </r>
  <r>
    <x v="0"/>
    <x v="1"/>
    <x v="15"/>
    <x v="141"/>
    <x v="0"/>
    <x v="0"/>
    <x v="12"/>
    <x v="15"/>
    <s v="33414 ATENCION DE NIÑOS Y NIÑAS CON PARASITOSIS INTESTINAL"/>
    <s v="16 CASO TRATADO"/>
    <s v="01"/>
    <n v="3280"/>
    <n v="956"/>
    <n v="2280"/>
    <n v="956"/>
    <n v="1775"/>
    <n v="348324"/>
    <n v="314352"/>
    <n v="205650"/>
    <n v="314351"/>
    <x v="0"/>
    <x v="0"/>
  </r>
  <r>
    <x v="0"/>
    <x v="1"/>
    <x v="15"/>
    <x v="141"/>
    <x v="0"/>
    <x v="1"/>
    <x v="135"/>
    <x v="179"/>
    <s v="76118 SERVICIO DE TRASLADO DE PACIENTES ESTABLES (NO EMERGENCIA)"/>
    <s v="83 PACIENTE ATENDIDO"/>
    <s v="01"/>
    <n v="400"/>
    <n v="42"/>
    <n v="61"/>
    <n v="42"/>
    <n v="66"/>
    <n v="695736"/>
    <n v="370714"/>
    <n v="266271"/>
    <n v="370711"/>
    <x v="0"/>
    <x v="0"/>
  </r>
  <r>
    <x v="0"/>
    <x v="1"/>
    <x v="15"/>
    <x v="141"/>
    <x v="0"/>
    <x v="1"/>
    <x v="132"/>
    <x v="172"/>
    <s v="136010 ATENCION DE LA EMERGENCIA O URGENCIA EN ESTABLECIMIENTOS PARA PRIORIDAD I"/>
    <s v="6 ATENCION"/>
    <s v="01"/>
    <n v="1000"/>
    <n v="100"/>
    <n v="200"/>
    <n v="44"/>
    <n v="66"/>
    <n v="4000"/>
    <n v="4000"/>
    <n v="0"/>
    <n v="4000"/>
    <x v="0"/>
    <x v="0"/>
  </r>
  <r>
    <x v="0"/>
    <x v="1"/>
    <x v="15"/>
    <x v="141"/>
    <x v="0"/>
    <x v="1"/>
    <x v="132"/>
    <x v="173"/>
    <s v="136011 ATENCION DE LA EMERGENCIA O URGENCIA EN ESTABLECIMIENTOS PARA PRIORIDAD II"/>
    <s v="6 ATENCION"/>
    <s v="01"/>
    <n v="2996"/>
    <n v="50"/>
    <n v="100"/>
    <n v="24"/>
    <n v="36"/>
    <n v="3000"/>
    <n v="3000"/>
    <n v="0"/>
    <n v="2999"/>
    <x v="0"/>
    <x v="0"/>
  </r>
  <r>
    <x v="0"/>
    <x v="1"/>
    <x v="15"/>
    <x v="141"/>
    <x v="0"/>
    <x v="2"/>
    <x v="144"/>
    <x v="192"/>
    <s v="136014 CAPACITACION EN ACTIVIDADES DE PROMOCION DE LA SALUD ORIENTADAS A LAS PERSONAS CON DISCAPACIDAD"/>
    <s v="88 PERSONA CAPACITADA"/>
    <s v="01"/>
    <n v="150"/>
    <n v="110"/>
    <n v="210"/>
    <n v="0"/>
    <n v="0"/>
    <n v="1200"/>
    <n v="0"/>
    <n v="0"/>
    <n v="0"/>
    <x v="0"/>
    <x v="0"/>
  </r>
  <r>
    <x v="0"/>
    <x v="1"/>
    <x v="15"/>
    <x v="141"/>
    <x v="0"/>
    <x v="2"/>
    <x v="17"/>
    <x v="25"/>
    <s v="136019 ATENCION DE REHABILITACION PARA PERSONAS CON DISCAPACIDAD FISICA"/>
    <s v="6 ATENCION"/>
    <s v="01"/>
    <n v="150"/>
    <n v="75"/>
    <n v="150"/>
    <n v="0"/>
    <n v="630"/>
    <n v="1200"/>
    <n v="0"/>
    <n v="0"/>
    <n v="0"/>
    <x v="0"/>
    <x v="0"/>
  </r>
  <r>
    <x v="0"/>
    <x v="1"/>
    <x v="15"/>
    <x v="141"/>
    <x v="0"/>
    <x v="2"/>
    <x v="17"/>
    <x v="154"/>
    <s v="136020 ATENCION DE REHABILITACION PARA PERSONAS CON DISCAPACIDAD SENSORIAL"/>
    <s v="6 ATENCION"/>
    <s v="01"/>
    <n v="5"/>
    <n v="3"/>
    <n v="5"/>
    <n v="0"/>
    <n v="0"/>
    <n v="1200"/>
    <n v="0"/>
    <n v="0"/>
    <n v="0"/>
    <x v="0"/>
    <x v="0"/>
  </r>
  <r>
    <x v="0"/>
    <x v="1"/>
    <x v="15"/>
    <x v="141"/>
    <x v="0"/>
    <x v="2"/>
    <x v="18"/>
    <x v="26"/>
    <s v="136022 CERTIFICACION DE DISCAPACIDAD"/>
    <s v="18 CERTIFICADO"/>
    <s v="01"/>
    <n v="20"/>
    <n v="50"/>
    <n v="100"/>
    <n v="0"/>
    <n v="3"/>
    <n v="1200"/>
    <n v="0"/>
    <n v="0"/>
    <n v="0"/>
    <x v="0"/>
    <x v="0"/>
  </r>
  <r>
    <x v="0"/>
    <x v="1"/>
    <x v="15"/>
    <x v="141"/>
    <x v="0"/>
    <x v="2"/>
    <x v="133"/>
    <x v="174"/>
    <s v="136024 CAPACITACION A AGENTES COMUNITARIOS EN REHABILITACION BASADA EN LA COMUNIDAD"/>
    <s v="88 PERSONA CAPACITADA"/>
    <s v="01"/>
    <n v="20"/>
    <n v="33"/>
    <n v="33"/>
    <n v="0"/>
    <n v="0"/>
    <n v="1200"/>
    <n v="0"/>
    <n v="0"/>
    <n v="0"/>
    <x v="0"/>
    <x v="0"/>
  </r>
  <r>
    <x v="0"/>
    <x v="1"/>
    <x v="15"/>
    <x v="141"/>
    <x v="0"/>
    <x v="3"/>
    <x v="0"/>
    <x v="27"/>
    <s v="136775 MONITOREO, SUPERVISION, EVALUACION Y CONTROL DEL PROGRAMA EN SALUD MENTAL"/>
    <s v="60 INFORME"/>
    <s v="01"/>
    <n v="12"/>
    <n v="10"/>
    <n v="20"/>
    <n v="3"/>
    <n v="3"/>
    <n v="1200"/>
    <n v="0"/>
    <n v="0"/>
    <n v="0"/>
    <x v="0"/>
    <x v="0"/>
  </r>
  <r>
    <x v="0"/>
    <x v="1"/>
    <x v="15"/>
    <x v="141"/>
    <x v="0"/>
    <x v="3"/>
    <x v="19"/>
    <x v="30"/>
    <s v="136778 ADOLESCENTE DE 12 A 17 AÑOS IDENTIFICADO CON DEFICIT EN SUS HABILIDADES SOCIALES"/>
    <s v="438 PERSONA TAMIZADA"/>
    <s v="01"/>
    <n v="200"/>
    <n v="300"/>
    <n v="600"/>
    <n v="103"/>
    <n v="126"/>
    <n v="1200"/>
    <n v="0"/>
    <n v="0"/>
    <n v="0"/>
    <x v="0"/>
    <x v="0"/>
  </r>
  <r>
    <x v="0"/>
    <x v="1"/>
    <x v="15"/>
    <x v="141"/>
    <x v="0"/>
    <x v="3"/>
    <x v="19"/>
    <x v="182"/>
    <s v="136779 NIÑA Y/O NIÑO DE 8 A 11 AÑOS IDENTIFICADO CON DEFICIT EN SUS HABILIDADES SOCIALES"/>
    <s v="438 PERSONA TAMIZADA"/>
    <s v="01"/>
    <n v="200"/>
    <n v="210"/>
    <n v="420"/>
    <n v="33"/>
    <n v="65"/>
    <n v="1200"/>
    <n v="0"/>
    <n v="0"/>
    <n v="0"/>
    <x v="0"/>
    <x v="0"/>
  </r>
  <r>
    <x v="0"/>
    <x v="1"/>
    <x v="15"/>
    <x v="141"/>
    <x v="0"/>
    <x v="3"/>
    <x v="19"/>
    <x v="31"/>
    <s v="136780 TAMIZAJE DE PERSONAS CON TRASTORNOS MENTALES Y PROBLEMAS PSICOSOCIALES"/>
    <s v="438 PERSONA TAMIZADA"/>
    <s v="01"/>
    <n v="12000"/>
    <n v="13799"/>
    <n v="18470"/>
    <n v="13799"/>
    <n v="16847"/>
    <n v="25200"/>
    <n v="87018"/>
    <n v="10218"/>
    <n v="86901"/>
    <x v="0"/>
    <x v="0"/>
  </r>
  <r>
    <x v="0"/>
    <x v="1"/>
    <x v="15"/>
    <x v="141"/>
    <x v="0"/>
    <x v="3"/>
    <x v="20"/>
    <x v="32"/>
    <s v="136781 TRATAMIENTO DE PERSONAS CON PROBLEMAS PSICOSOCIALES"/>
    <s v="394 PERSONA TRATADA"/>
    <s v="01"/>
    <n v="800"/>
    <n v="130"/>
    <n v="260"/>
    <n v="103"/>
    <n v="215"/>
    <n v="1200"/>
    <n v="1000"/>
    <n v="0"/>
    <n v="1000"/>
    <x v="0"/>
    <x v="0"/>
  </r>
  <r>
    <x v="0"/>
    <x v="1"/>
    <x v="15"/>
    <x v="141"/>
    <x v="0"/>
    <x v="3"/>
    <x v="21"/>
    <x v="33"/>
    <s v="136782 TRATAMIENTO AMBULATORIO DEPERSONAS CON TRASTORNOS AFECTIVOS (DEPRESION Y CONDUCTA SUICIDA) Y DE ANSIEDAD"/>
    <s v="394 PERSONA TRATADA"/>
    <s v="01"/>
    <n v="125"/>
    <n v="93"/>
    <n v="150"/>
    <n v="93"/>
    <n v="167"/>
    <n v="1200"/>
    <n v="0"/>
    <n v="0"/>
    <n v="0"/>
    <x v="0"/>
    <x v="0"/>
  </r>
  <r>
    <x v="0"/>
    <x v="1"/>
    <x v="15"/>
    <x v="141"/>
    <x v="0"/>
    <x v="3"/>
    <x v="22"/>
    <x v="35"/>
    <s v="136784 TRATAMIENTO AMBULATORIO DE PERSONAS CON TRASTORNO DEL COMPORTAMIENTO DEBIDO AL CONSUMO DE ALCOHOL"/>
    <s v="394 PERSONA TRATADA"/>
    <s v="01"/>
    <n v="80"/>
    <n v="60"/>
    <n v="120"/>
    <n v="30"/>
    <n v="57"/>
    <n v="1200"/>
    <n v="0"/>
    <n v="0"/>
    <n v="0"/>
    <x v="0"/>
    <x v="0"/>
  </r>
  <r>
    <x v="0"/>
    <x v="1"/>
    <x v="15"/>
    <x v="141"/>
    <x v="0"/>
    <x v="3"/>
    <x v="23"/>
    <x v="37"/>
    <s v="136787 TRATAMIENTO AMBULATORIO DE PERSONAS CON SINDROME O TRASTORNO PSICOTICO"/>
    <s v="394 PERSONA TRATADA"/>
    <s v="01"/>
    <n v="30"/>
    <n v="30"/>
    <n v="60"/>
    <n v="5"/>
    <n v="9"/>
    <n v="1600"/>
    <n v="0"/>
    <n v="0"/>
    <n v="0"/>
    <x v="0"/>
    <x v="0"/>
  </r>
  <r>
    <x v="0"/>
    <x v="1"/>
    <x v="15"/>
    <x v="141"/>
    <x v="0"/>
    <x v="3"/>
    <x v="137"/>
    <x v="183"/>
    <s v="136791 INTERVENCIONES COMUNITARIAS PARA LA RECUPERACION EMOCIONAL DE POBLACIONES VICTIMAS DE VIOLENCIA POLITICA"/>
    <s v="19 COMUNIDAD"/>
    <s v="01"/>
    <n v="5"/>
    <n v="3"/>
    <n v="5"/>
    <n v="0"/>
    <n v="0"/>
    <n v="1200"/>
    <n v="0"/>
    <n v="0"/>
    <n v="0"/>
    <x v="0"/>
    <x v="0"/>
  </r>
  <r>
    <x v="0"/>
    <x v="1"/>
    <x v="15"/>
    <x v="141"/>
    <x v="0"/>
    <x v="3"/>
    <x v="138"/>
    <x v="184"/>
    <s v="136792 PREVENCION FAMILIAR DE CONDUCTAS DE RIESGO EN ADOLESCENTES FAMILIAS FUERTES: AMOR Y LIMITES"/>
    <s v="87 PERSONA ATENDIDA"/>
    <s v="01"/>
    <n v="60"/>
    <n v="40"/>
    <n v="75"/>
    <n v="0"/>
    <n v="30"/>
    <n v="1200"/>
    <n v="0"/>
    <n v="0"/>
    <n v="0"/>
    <x v="0"/>
    <x v="0"/>
  </r>
  <r>
    <x v="0"/>
    <x v="1"/>
    <x v="15"/>
    <x v="141"/>
    <x v="0"/>
    <x v="3"/>
    <x v="138"/>
    <x v="185"/>
    <s v="136793 SESIONES DE ENTRENAMIENTO EN HABILIDADES SOCIALES PARA ADOLESCENTES, JOVENES Y ADULTOS"/>
    <s v="87 PERSONA ATENDIDA"/>
    <s v="01"/>
    <n v="480"/>
    <n v="37"/>
    <n v="75"/>
    <n v="0"/>
    <n v="133"/>
    <n v="600"/>
    <n v="0"/>
    <n v="0"/>
    <n v="0"/>
    <x v="0"/>
    <x v="0"/>
  </r>
  <r>
    <x v="0"/>
    <x v="1"/>
    <x v="15"/>
    <x v="141"/>
    <x v="0"/>
    <x v="3"/>
    <x v="138"/>
    <x v="186"/>
    <s v="136794 SESIONES DE ENTRENAMIENTO EN HABILIDADES SOCIALES PARA NIÑAS, NIÑOS"/>
    <s v="87 PERSONA ATENDIDA"/>
    <s v="01"/>
    <n v="480"/>
    <n v="37"/>
    <n v="75"/>
    <n v="0"/>
    <n v="0"/>
    <n v="1200"/>
    <n v="0"/>
    <n v="0"/>
    <n v="0"/>
    <x v="0"/>
    <x v="0"/>
  </r>
  <r>
    <x v="0"/>
    <x v="1"/>
    <x v="15"/>
    <x v="141"/>
    <x v="0"/>
    <x v="3"/>
    <x v="139"/>
    <x v="187"/>
    <s v="136795 SESIONES EDUCATIVAS PARA PROMOVER PRACTICAS Y GENERAR ENTORNOS SALUDABLES PARA CONTRIBUIR A LA MEJORA DE LA SALUD MENTAL"/>
    <s v="56 FAMILIA"/>
    <s v="01"/>
    <n v="100"/>
    <n v="80"/>
    <n v="160"/>
    <n v="14"/>
    <n v="22"/>
    <n v="1200"/>
    <n v="0"/>
    <n v="0"/>
    <n v="0"/>
    <x v="0"/>
    <x v="0"/>
  </r>
  <r>
    <x v="0"/>
    <x v="1"/>
    <x v="15"/>
    <x v="141"/>
    <x v="0"/>
    <x v="3"/>
    <x v="140"/>
    <x v="188"/>
    <s v="136796 AGENTES COMUNITARIOS DE SALUD CAPACITADOS PROMUEVEN ACCIONES DE PROMOCION DE LA SALUD MENTAL"/>
    <s v="88 PERSONA CAPACITADA"/>
    <s v="01"/>
    <n v="100"/>
    <n v="2"/>
    <n v="4"/>
    <n v="1"/>
    <n v="1"/>
    <n v="1200"/>
    <n v="0"/>
    <n v="0"/>
    <n v="0"/>
    <x v="0"/>
    <x v="0"/>
  </r>
  <r>
    <x v="0"/>
    <x v="1"/>
    <x v="15"/>
    <x v="141"/>
    <x v="0"/>
    <x v="4"/>
    <x v="0"/>
    <x v="40"/>
    <s v="43950 MONITOREO, SUPERVISION, EVALUACION Y CONTROL DE VIH SIDA - TUBERCULOSIS"/>
    <s v="60 INFORME"/>
    <s v="01"/>
    <n v="4"/>
    <n v="9"/>
    <n v="18"/>
    <n v="9"/>
    <n v="18"/>
    <n v="287629"/>
    <n v="286920"/>
    <n v="144623"/>
    <n v="286917"/>
    <x v="0"/>
    <x v="0"/>
  </r>
  <r>
    <x v="0"/>
    <x v="1"/>
    <x v="15"/>
    <x v="141"/>
    <x v="0"/>
    <x v="4"/>
    <x v="25"/>
    <x v="42"/>
    <s v="43962 DESPISTAJE DE TUBERCULOSIS EN SINTOMATICOS RESPIRATORIOS"/>
    <s v="87 PERSONA ATENDIDA"/>
    <s v="01"/>
    <n v="13479"/>
    <n v="6200"/>
    <n v="12400"/>
    <n v="1813"/>
    <n v="8245"/>
    <n v="125284"/>
    <n v="102861"/>
    <n v="65237"/>
    <n v="102849"/>
    <x v="0"/>
    <x v="0"/>
  </r>
  <r>
    <x v="0"/>
    <x v="1"/>
    <x v="15"/>
    <x v="141"/>
    <x v="0"/>
    <x v="4"/>
    <x v="91"/>
    <x v="125"/>
    <s v="43963 CONTROL Y TRATAMIENTO PREVENTIVO DE CONTACTOS DE CASOS TUBERCULOSIS (GENERAL, INDIGENA, PRIVADA DE SU LIBERTAD)"/>
    <s v="394 PERSONA TRATADA"/>
    <s v="01"/>
    <n v="1055"/>
    <n v="528"/>
    <n v="1055"/>
    <n v="501"/>
    <n v="812"/>
    <n v="1800"/>
    <n v="0"/>
    <n v="0"/>
    <n v="0"/>
    <x v="0"/>
    <x v="0"/>
  </r>
  <r>
    <x v="0"/>
    <x v="1"/>
    <x v="15"/>
    <x v="141"/>
    <x v="0"/>
    <x v="4"/>
    <x v="26"/>
    <x v="43"/>
    <s v="43964 DIAGNOSTICO DE CASOS DE TUBERCULOSIS"/>
    <s v="393 PERSONA DIAGNOSTICADA"/>
    <s v="01"/>
    <n v="353"/>
    <n v="176"/>
    <n v="353"/>
    <n v="91"/>
    <n v="184"/>
    <n v="61069"/>
    <n v="49164"/>
    <n v="7440"/>
    <n v="49155"/>
    <x v="0"/>
    <x v="0"/>
  </r>
  <r>
    <x v="0"/>
    <x v="1"/>
    <x v="15"/>
    <x v="141"/>
    <x v="0"/>
    <x v="4"/>
    <x v="141"/>
    <x v="189"/>
    <s v="43966 TRATAMIENTO DE CASOS DE PERSONAS PRIVADAS DE SU LIBERTAD"/>
    <s v="394 PERSONA TRATADA"/>
    <s v="01"/>
    <n v="6"/>
    <n v="4"/>
    <n v="6"/>
    <n v="2"/>
    <n v="6"/>
    <n v="1800"/>
    <n v="694"/>
    <n v="606"/>
    <n v="694"/>
    <x v="0"/>
    <x v="0"/>
  </r>
  <r>
    <x v="0"/>
    <x v="1"/>
    <x v="15"/>
    <x v="141"/>
    <x v="0"/>
    <x v="4"/>
    <x v="27"/>
    <x v="44"/>
    <s v="43973 DESPISTAJE Y DIAGNOSTICO DE TUBERCULOSIS PARA PACIENTES CON COMORBILIDAD"/>
    <s v="394 PERSONA TRATADA"/>
    <s v="01"/>
    <n v="317"/>
    <n v="158"/>
    <n v="317"/>
    <n v="96"/>
    <n v="192"/>
    <n v="1800"/>
    <n v="0"/>
    <n v="0"/>
    <n v="0"/>
    <x v="0"/>
    <x v="0"/>
  </r>
  <r>
    <x v="0"/>
    <x v="1"/>
    <x v="15"/>
    <x v="141"/>
    <x v="0"/>
    <x v="4"/>
    <x v="28"/>
    <x v="45"/>
    <s v="136035 BRINDAR TRATAMIENTO OPORTUNO PARA TUBERCULOSIS Y SUS COMPLICACIONES"/>
    <s v="394 PERSONA TRATADA"/>
    <s v="01"/>
    <n v="326"/>
    <n v="201"/>
    <n v="401"/>
    <n v="92"/>
    <n v="245"/>
    <n v="1800"/>
    <n v="1491"/>
    <n v="1456"/>
    <n v="1489"/>
    <x v="0"/>
    <x v="0"/>
  </r>
  <r>
    <x v="0"/>
    <x v="1"/>
    <x v="15"/>
    <x v="141"/>
    <x v="0"/>
    <x v="4"/>
    <x v="29"/>
    <x v="46"/>
    <s v="136037 BRINDAR A PERSONAS CON DIAGNOSTICO DE HEPATITIS B CRONICA ATENCION INTEGRAL"/>
    <s v="394 PERSONA TRATADA"/>
    <s v="01"/>
    <n v="24"/>
    <n v="20"/>
    <n v="23"/>
    <n v="20"/>
    <n v="25"/>
    <n v="1200"/>
    <n v="0"/>
    <n v="0"/>
    <n v="0"/>
    <x v="0"/>
    <x v="0"/>
  </r>
  <r>
    <x v="0"/>
    <x v="1"/>
    <x v="15"/>
    <x v="141"/>
    <x v="0"/>
    <x v="4"/>
    <x v="89"/>
    <x v="123"/>
    <s v="136026 MEDIDAS DE CONTROL DE INFECCIONES Y BIOSEGURIDAD EN LOS SERVICIOS DE ATENCION DE TUBERCULOSIS"/>
    <s v="395 TRABAJADOR PROTEGIDO"/>
    <s v="01"/>
    <n v="62"/>
    <n v="32"/>
    <n v="64"/>
    <n v="3"/>
    <n v="15"/>
    <n v="1800"/>
    <n v="0"/>
    <n v="0"/>
    <n v="0"/>
    <x v="0"/>
    <x v="0"/>
  </r>
  <r>
    <x v="0"/>
    <x v="1"/>
    <x v="15"/>
    <x v="141"/>
    <x v="0"/>
    <x v="4"/>
    <x v="116"/>
    <x v="156"/>
    <s v="136027 PROMOVER EN LAS FAMILIA PRACTICAS SALUDABLES PARA LA PREVENCION DE VIH/SIDA Y TUBERCULOSIS"/>
    <s v="56 FAMILIA"/>
    <s v="01"/>
    <n v="526"/>
    <n v="250"/>
    <n v="601"/>
    <n v="120"/>
    <n v="458"/>
    <n v="1800"/>
    <n v="0"/>
    <n v="0"/>
    <n v="0"/>
    <x v="0"/>
    <x v="0"/>
  </r>
  <r>
    <x v="0"/>
    <x v="1"/>
    <x v="15"/>
    <x v="141"/>
    <x v="0"/>
    <x v="4"/>
    <x v="117"/>
    <x v="157"/>
    <s v="136028 PROMOVER DESDE LAS INSTITUCIONES EDUCATIVAS PRACTICAS SALUDABLES PARA LA PREVENCION DE VIH/SIDA Y TUBERCULOSIS"/>
    <s v="236 INSTITUCION EDUCATIVA"/>
    <s v="01"/>
    <n v="39"/>
    <n v="8"/>
    <n v="39"/>
    <n v="8"/>
    <n v="39"/>
    <n v="1800"/>
    <n v="0"/>
    <n v="0"/>
    <n v="0"/>
    <x v="0"/>
    <x v="0"/>
  </r>
  <r>
    <x v="0"/>
    <x v="1"/>
    <x v="15"/>
    <x v="141"/>
    <x v="0"/>
    <x v="4"/>
    <x v="118"/>
    <x v="158"/>
    <s v="136029 PROMOVER MEDIANTE AGENTES COMUNITARIOS EN SALUD (ACS), PRACTICAS SALUDABLES PARA PREVENCION DE TUBERCULOSIS"/>
    <s v="88 PERSONA CAPACITADA"/>
    <s v="01"/>
    <n v="106"/>
    <n v="10"/>
    <n v="40"/>
    <n v="0"/>
    <n v="92"/>
    <n v="1800"/>
    <n v="0"/>
    <n v="0"/>
    <n v="0"/>
    <x v="0"/>
    <x v="0"/>
  </r>
  <r>
    <x v="0"/>
    <x v="1"/>
    <x v="15"/>
    <x v="141"/>
    <x v="0"/>
    <x v="4"/>
    <x v="146"/>
    <x v="197"/>
    <s v="136030 REORDENAR VIVIENDAS EN HOGARES, UBICADOS EN AREAS DE ELEVADO RIESGO DE TRANSMISION DE TBC"/>
    <s v="255 VIVIENDAS"/>
    <s v="01"/>
    <n v="39"/>
    <n v="0"/>
    <n v="39"/>
    <n v="0"/>
    <n v="0"/>
    <n v="1800"/>
    <n v="0"/>
    <n v="0"/>
    <n v="0"/>
    <x v="0"/>
    <x v="0"/>
  </r>
  <r>
    <x v="0"/>
    <x v="1"/>
    <x v="15"/>
    <x v="141"/>
    <x v="0"/>
    <x v="4"/>
    <x v="31"/>
    <x v="48"/>
    <s v="136032 MEJORAR EN POBLACION INFORMADA EL USO CORRECTO DE CONDON PARA PREVENCION DE INFECCIONES DE TRANSMISION SEXUAL Y VIH/SIDA"/>
    <s v="259 PERSONA INFORMADA"/>
    <s v="01"/>
    <n v="9172"/>
    <n v="4000"/>
    <n v="8510"/>
    <n v="3835"/>
    <n v="7624"/>
    <n v="1800"/>
    <n v="0"/>
    <n v="0"/>
    <n v="0"/>
    <x v="0"/>
    <x v="0"/>
  </r>
  <r>
    <x v="0"/>
    <x v="1"/>
    <x v="15"/>
    <x v="141"/>
    <x v="0"/>
    <x v="4"/>
    <x v="32"/>
    <x v="49"/>
    <s v="136033 ENTREGAR A ADULTOS Y JOVENES VARONES CONSEJERIA Y TAMIZAJE PARA ITS Y VIH/SIDA"/>
    <s v="259 PERSONA INFORMADA"/>
    <s v="01"/>
    <n v="11200"/>
    <n v="7757"/>
    <n v="10768"/>
    <n v="7757"/>
    <n v="14324"/>
    <n v="271193"/>
    <n v="236452"/>
    <n v="83626"/>
    <n v="236439"/>
    <x v="0"/>
    <x v="0"/>
  </r>
  <r>
    <x v="0"/>
    <x v="1"/>
    <x v="15"/>
    <x v="141"/>
    <x v="0"/>
    <x v="4"/>
    <x v="33"/>
    <x v="50"/>
    <s v="136034 ENTREGAR A POBLACION ADOLESCENTE INFORMACION SOBRE INFECCIONES DE TRANSMISION SEXUAL Y VIH/SIDA"/>
    <s v="88 PERSONA CAPACITADA"/>
    <s v="01"/>
    <n v="791"/>
    <n v="225"/>
    <n v="545"/>
    <n v="225"/>
    <n v="584"/>
    <n v="1800"/>
    <n v="1800"/>
    <n v="1800"/>
    <n v="1800"/>
    <x v="0"/>
    <x v="0"/>
  </r>
  <r>
    <x v="0"/>
    <x v="1"/>
    <x v="15"/>
    <x v="141"/>
    <x v="0"/>
    <x v="4"/>
    <x v="34"/>
    <x v="51"/>
    <s v="43961 POBLACION DE ALTO RIESGO RECIBE INFORMACION Y ATENCION PREVENTIVA"/>
    <s v="394 PERSONA TRATADA"/>
    <s v="01"/>
    <n v="2368"/>
    <n v="266"/>
    <n v="422"/>
    <n v="266"/>
    <n v="412"/>
    <n v="1800"/>
    <n v="0"/>
    <n v="0"/>
    <n v="0"/>
    <x v="0"/>
    <x v="0"/>
  </r>
  <r>
    <x v="0"/>
    <x v="1"/>
    <x v="15"/>
    <x v="141"/>
    <x v="0"/>
    <x v="4"/>
    <x v="92"/>
    <x v="126"/>
    <s v="136036 BRINDAR A POBLACION CON INFECCIONES DE TRANSMISION SEXUAL TRATAMIENTO SEGUN GUIA CLINICAS"/>
    <s v="87 PERSONA ATENDIDA"/>
    <s v="01"/>
    <n v="18000"/>
    <n v="8750"/>
    <n v="17500"/>
    <n v="8173"/>
    <n v="15939"/>
    <n v="24574"/>
    <n v="184190"/>
    <n v="10760"/>
    <n v="175420"/>
    <x v="0"/>
    <x v="0"/>
  </r>
  <r>
    <x v="0"/>
    <x v="1"/>
    <x v="15"/>
    <x v="141"/>
    <x v="0"/>
    <x v="4"/>
    <x v="35"/>
    <x v="52"/>
    <s v="136038 BRINDAR ATENCION INTEGRAL A PERSONAS CON DIAGNOSTICO DE VIH QUE ACUDEN A LOS SERVICIOS"/>
    <s v="87 PERSONA ATENDIDA"/>
    <s v="01"/>
    <n v="53"/>
    <n v="12"/>
    <n v="32"/>
    <n v="5"/>
    <n v="22"/>
    <n v="1800"/>
    <n v="2246"/>
    <n v="0"/>
    <n v="2225"/>
    <x v="0"/>
    <x v="0"/>
  </r>
  <r>
    <x v="0"/>
    <x v="1"/>
    <x v="15"/>
    <x v="141"/>
    <x v="0"/>
    <x v="4"/>
    <x v="36"/>
    <x v="53"/>
    <s v="136039 BRINDAR TRATAMIENTO OPORTUNO A MUJERES GESTANTES REACTIVAS Y NIÑOS EXPUESTOS AL VIH"/>
    <s v="87 PERSONA ATENDIDA"/>
    <s v="01"/>
    <n v="7"/>
    <n v="4"/>
    <n v="10"/>
    <n v="1"/>
    <n v="3"/>
    <n v="1800"/>
    <n v="0"/>
    <n v="0"/>
    <n v="0"/>
    <x v="0"/>
    <x v="0"/>
  </r>
  <r>
    <x v="0"/>
    <x v="1"/>
    <x v="15"/>
    <x v="141"/>
    <x v="0"/>
    <x v="4"/>
    <x v="93"/>
    <x v="127"/>
    <s v="136040 BRINDAR TRATAMIENTO OPORTUNO A MUJERES GESTANTES REACTIVAS A SIFILIS Y SUS CONTACTOS Y RECIEN NACIDOS EXPUESTOS"/>
    <s v="207 GESTANTE ATENDIDA"/>
    <s v="01"/>
    <n v="26"/>
    <n v="18"/>
    <n v="23"/>
    <n v="18"/>
    <n v="31"/>
    <n v="1800"/>
    <n v="0"/>
    <n v="0"/>
    <n v="0"/>
    <x v="0"/>
    <x v="0"/>
  </r>
  <r>
    <x v="0"/>
    <x v="1"/>
    <x v="15"/>
    <x v="141"/>
    <x v="0"/>
    <x v="5"/>
    <x v="0"/>
    <x v="55"/>
    <s v="43975 MONITOREO, SUPERVISION, EVALUACION Y CONTROL METAXENICAS Y ZOONOSIS"/>
    <s v="60 INFORME"/>
    <s v="01"/>
    <n v="4"/>
    <n v="8"/>
    <n v="16"/>
    <n v="8"/>
    <n v="16"/>
    <n v="11800"/>
    <n v="18500"/>
    <n v="0"/>
    <n v="18498"/>
    <x v="0"/>
    <x v="0"/>
  </r>
  <r>
    <x v="0"/>
    <x v="1"/>
    <x v="15"/>
    <x v="141"/>
    <x v="0"/>
    <x v="5"/>
    <x v="38"/>
    <x v="57"/>
    <s v="43977 FAMILIA CON PRACTICAS SALUDABLES PARA LA PREVENCION DE ENFERMEDADES METAXENICAS Y ZOONOTICAS"/>
    <s v="56 FAMILIA"/>
    <s v="01"/>
    <n v="1257"/>
    <n v="253"/>
    <n v="1257"/>
    <n v="253"/>
    <n v="1555"/>
    <n v="1800"/>
    <n v="0"/>
    <n v="0"/>
    <n v="0"/>
    <x v="0"/>
    <x v="0"/>
  </r>
  <r>
    <x v="0"/>
    <x v="1"/>
    <x v="15"/>
    <x v="141"/>
    <x v="0"/>
    <x v="5"/>
    <x v="119"/>
    <x v="159"/>
    <s v="43978 INSTITUCIONES EDUCATIVAS QUE PROMUEVEN PRACTICAS SALUDABLES PARA LA PREVENCION DE ENFERMEDADES METAXENICAS Y ZOONOTICAS"/>
    <s v="236 INSTITUCION EDUCATIVA"/>
    <s v="01"/>
    <n v="36"/>
    <n v="15"/>
    <n v="28"/>
    <n v="11"/>
    <n v="75"/>
    <n v="1800"/>
    <n v="234"/>
    <n v="234"/>
    <n v="234"/>
    <x v="0"/>
    <x v="0"/>
  </r>
  <r>
    <x v="0"/>
    <x v="1"/>
    <x v="15"/>
    <x v="141"/>
    <x v="0"/>
    <x v="5"/>
    <x v="120"/>
    <x v="160"/>
    <s v="43979 MUNICIPIOS PARTICIPANDO EN DISMUNICION DE LA TRANSMISION DE ENFERMEDADES METAXENICAS Y ZOONOTICAS"/>
    <s v="215 MUNICIPIO"/>
    <s v="01"/>
    <n v="5"/>
    <n v="3"/>
    <n v="5"/>
    <n v="1"/>
    <n v="6"/>
    <n v="3800"/>
    <n v="0"/>
    <n v="0"/>
    <n v="0"/>
    <x v="0"/>
    <x v="0"/>
  </r>
  <r>
    <x v="0"/>
    <x v="1"/>
    <x v="15"/>
    <x v="141"/>
    <x v="0"/>
    <x v="5"/>
    <x v="39"/>
    <x v="58"/>
    <s v="43980 POBLADORES DE AREAS CON RIESGO DE TRASMISION INFORMADA CONOCE LOS MECANISMOS DE TRASMISION DE ENFERMEDADES METAXENICAS Y ZOONOTICAS"/>
    <s v="88 PERSONA CAPACITADA"/>
    <s v="01"/>
    <n v="23795"/>
    <n v="20615"/>
    <n v="23795"/>
    <n v="20615"/>
    <n v="28498"/>
    <n v="1800"/>
    <n v="1244959"/>
    <n v="25696"/>
    <n v="1244951"/>
    <x v="0"/>
    <x v="0"/>
  </r>
  <r>
    <x v="0"/>
    <x v="1"/>
    <x v="15"/>
    <x v="14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60057"/>
    <n v="46607"/>
    <n v="92662"/>
    <n v="46607"/>
    <n v="106401"/>
    <n v="1035063"/>
    <n v="801164"/>
    <n v="303222"/>
    <n v="801095"/>
    <x v="0"/>
    <x v="0"/>
  </r>
  <r>
    <x v="0"/>
    <x v="1"/>
    <x v="15"/>
    <x v="141"/>
    <x v="0"/>
    <x v="5"/>
    <x v="95"/>
    <x v="129"/>
    <s v="43982 VACUNACION DE ANIMALES DOMESTICOS"/>
    <s v="334 ANIMAL VACUNADO"/>
    <s v="01"/>
    <n v="14260"/>
    <n v="7000"/>
    <n v="14000"/>
    <n v="0"/>
    <n v="13959"/>
    <n v="22800"/>
    <n v="17134"/>
    <n v="0"/>
    <n v="17127"/>
    <x v="0"/>
    <x v="0"/>
  </r>
  <r>
    <x v="0"/>
    <x v="1"/>
    <x v="15"/>
    <x v="141"/>
    <x v="0"/>
    <x v="5"/>
    <x v="41"/>
    <x v="60"/>
    <s v="43983 DIAGNOSTICO Y TRATAMIENTO DE ENFERMEDADES METAXENICAS"/>
    <s v="394 PERSONA TRATADA"/>
    <s v="01"/>
    <n v="41500"/>
    <n v="21530"/>
    <n v="43059"/>
    <n v="20138"/>
    <n v="44555"/>
    <n v="145092"/>
    <n v="143439"/>
    <n v="36610"/>
    <n v="143420"/>
    <x v="0"/>
    <x v="0"/>
  </r>
  <r>
    <x v="0"/>
    <x v="1"/>
    <x v="15"/>
    <x v="141"/>
    <x v="0"/>
    <x v="5"/>
    <x v="42"/>
    <x v="61"/>
    <s v="43984 DIAGNOSTICO Y TRATAMIENTO DE CASOS DE ENFERMEDADES ZOONOTICAS"/>
    <s v="394 PERSONA TRATADA"/>
    <s v="01"/>
    <n v="1355"/>
    <n v="684"/>
    <n v="1370"/>
    <n v="447"/>
    <n v="949"/>
    <n v="253635"/>
    <n v="210023"/>
    <n v="68016"/>
    <n v="210007"/>
    <x v="0"/>
    <x v="0"/>
  </r>
  <r>
    <x v="0"/>
    <x v="1"/>
    <x v="15"/>
    <x v="141"/>
    <x v="0"/>
    <x v="5"/>
    <x v="121"/>
    <x v="161"/>
    <s v="44119 COMUNIDAD CON FACTORES DE RIESGO CONTRALADOS"/>
    <s v="19 COMUNIDAD"/>
    <s v="01"/>
    <n v="58"/>
    <n v="6"/>
    <n v="13"/>
    <n v="0"/>
    <n v="14"/>
    <n v="1800"/>
    <n v="0"/>
    <n v="0"/>
    <n v="0"/>
    <x v="0"/>
    <x v="0"/>
  </r>
  <r>
    <x v="0"/>
    <x v="1"/>
    <x v="15"/>
    <x v="141"/>
    <x v="0"/>
    <x v="6"/>
    <x v="0"/>
    <x v="62"/>
    <s v="43985 MONITOREO, SUPERVISION, EVALUACION Y CONTROL DE ENFERMEDADES NO TRASMISIBLES"/>
    <s v="60 INFORME"/>
    <s v="01"/>
    <n v="12"/>
    <n v="8"/>
    <n v="16"/>
    <n v="0"/>
    <n v="0"/>
    <n v="3000"/>
    <n v="600"/>
    <n v="600"/>
    <n v="600"/>
    <x v="0"/>
    <x v="0"/>
  </r>
  <r>
    <x v="0"/>
    <x v="1"/>
    <x v="15"/>
    <x v="141"/>
    <x v="0"/>
    <x v="6"/>
    <x v="45"/>
    <x v="66"/>
    <s v="135993 EVALUACION DE TAMIZAJE Y DIAGNOSTICO DE PACIENTES CON CATARATAS"/>
    <s v="438 PERSONA TAMIZADA"/>
    <s v="01"/>
    <n v="4490"/>
    <n v="2330"/>
    <n v="4660"/>
    <n v="243"/>
    <n v="1134"/>
    <n v="23259"/>
    <n v="74859"/>
    <n v="1703"/>
    <n v="74845"/>
    <x v="0"/>
    <x v="0"/>
  </r>
  <r>
    <x v="0"/>
    <x v="1"/>
    <x v="15"/>
    <x v="141"/>
    <x v="0"/>
    <x v="6"/>
    <x v="122"/>
    <x v="162"/>
    <s v="135995 EXAMENES DE TAMIZAJE Y DIAGNOSTICO DE PERSONAS CON ERRORES REFRACTIVOS"/>
    <s v="438 PERSONA TAMIZADA"/>
    <s v="01"/>
    <n v="44964"/>
    <n v="20342"/>
    <n v="40686"/>
    <n v="2269"/>
    <n v="30083"/>
    <n v="2400"/>
    <n v="2300"/>
    <n v="0"/>
    <n v="2298"/>
    <x v="0"/>
    <x v="0"/>
  </r>
  <r>
    <x v="0"/>
    <x v="1"/>
    <x v="15"/>
    <x v="141"/>
    <x v="0"/>
    <x v="6"/>
    <x v="48"/>
    <x v="69"/>
    <s v="135997 EVALUACION CLINICA Y TAMIZAJE LABORATORIAL DE PERSONAS CON RIESGO DE PADECER ENFERMEDADES CRONICAS NO TRANSMISIBLES"/>
    <s v="438 PERSONA TAMIZADA"/>
    <s v="01"/>
    <n v="8755"/>
    <n v="4359"/>
    <n v="8755"/>
    <n v="1664"/>
    <n v="3215"/>
    <n v="38160"/>
    <n v="34582"/>
    <n v="16260"/>
    <n v="33927"/>
    <x v="0"/>
    <x v="0"/>
  </r>
  <r>
    <x v="0"/>
    <x v="1"/>
    <x v="15"/>
    <x v="141"/>
    <x v="0"/>
    <x v="6"/>
    <x v="49"/>
    <x v="70"/>
    <s v="135998 BRINDAR TRATAMIENTO A PERSONAS CON DIAGNOSTICO DE HIPERTENSION ARTERIAL"/>
    <s v="394 PERSONA TRATADA"/>
    <s v="01"/>
    <m/>
    <n v="0"/>
    <n v="2282"/>
    <m/>
    <m/>
    <n v="0"/>
    <n v="8"/>
    <n v="8"/>
    <n v="8"/>
    <x v="0"/>
    <x v="0"/>
  </r>
  <r>
    <x v="0"/>
    <x v="1"/>
    <x v="15"/>
    <x v="141"/>
    <x v="0"/>
    <x v="6"/>
    <x v="51"/>
    <x v="72"/>
    <s v="135989 ATENCION ESTOMATOLOGICA PREVENTIVA BASICA EN NIÑOS, GESTANTES Y ADULTOS MAYORES"/>
    <s v="394 PERSONA TRATADA"/>
    <s v="01"/>
    <n v="46903"/>
    <n v="83620"/>
    <n v="83620"/>
    <n v="83620"/>
    <n v="83620"/>
    <n v="27449"/>
    <n v="27449"/>
    <n v="8100"/>
    <n v="27448"/>
    <x v="0"/>
    <x v="0"/>
  </r>
  <r>
    <x v="0"/>
    <x v="1"/>
    <x v="15"/>
    <x v="141"/>
    <x v="0"/>
    <x v="6"/>
    <x v="52"/>
    <x v="73"/>
    <s v="135990 ATENCION ESTOMATOLOGICA RECUPERATIVA BASICA EN NIÑOS, GESTANTES Y ADULTOS MAYORES"/>
    <s v="394 PERSONA TRATADA"/>
    <s v="01"/>
    <n v="4755"/>
    <n v="14683"/>
    <n v="14683"/>
    <n v="14683"/>
    <n v="14683"/>
    <n v="9800"/>
    <n v="19891"/>
    <n v="0"/>
    <n v="14887"/>
    <x v="0"/>
    <x v="0"/>
  </r>
  <r>
    <x v="0"/>
    <x v="1"/>
    <x v="15"/>
    <x v="141"/>
    <x v="0"/>
    <x v="6"/>
    <x v="123"/>
    <x v="163"/>
    <s v="53293 ATENCION ESTOMATOLOGICA ESPECIALIZADA BASICA"/>
    <s v="394 PERSONA TRATADA"/>
    <s v="01"/>
    <n v="173"/>
    <n v="41"/>
    <n v="65"/>
    <n v="41"/>
    <n v="41"/>
    <n v="1800"/>
    <n v="0"/>
    <n v="0"/>
    <n v="0"/>
    <x v="0"/>
    <x v="0"/>
  </r>
  <r>
    <x v="0"/>
    <x v="1"/>
    <x v="15"/>
    <x v="141"/>
    <x v="0"/>
    <x v="7"/>
    <x v="0"/>
    <x v="77"/>
    <s v="44277 MONITOREO, SUPERVISION, EVALUACION Y CONTROL DE LA SALUD MATERNO NEONATAL"/>
    <s v="60 INFORME"/>
    <s v="01"/>
    <n v="4"/>
    <n v="8"/>
    <n v="16"/>
    <n v="5"/>
    <n v="9"/>
    <n v="674586"/>
    <n v="660153"/>
    <n v="326750"/>
    <n v="633332"/>
    <x v="0"/>
    <x v="0"/>
  </r>
  <r>
    <x v="0"/>
    <x v="1"/>
    <x v="15"/>
    <x v="141"/>
    <x v="0"/>
    <x v="7"/>
    <x v="55"/>
    <x v="78"/>
    <s v="53847 POBLACION INFORMADA SOBRE SALUD SEXUAL, SALUD REPRODUCTIVA Y METODOS DE PLANIFICACION FAMILIAR"/>
    <s v="259 PERSONA INFORMADA"/>
    <s v="01"/>
    <n v="11500"/>
    <n v="5750"/>
    <n v="11500"/>
    <n v="0"/>
    <n v="0"/>
    <n v="2109630"/>
    <n v="2035862"/>
    <n v="1221107"/>
    <n v="2035860"/>
    <x v="0"/>
    <x v="0"/>
  </r>
  <r>
    <x v="0"/>
    <x v="1"/>
    <x v="15"/>
    <x v="141"/>
    <x v="0"/>
    <x v="7"/>
    <x v="56"/>
    <x v="79"/>
    <s v="53220 ADOLESCENTES ACCEDEN A SERVICIOS DE SALUD PARA PREVENCION DEL EMBARAZO"/>
    <s v="6 ATENCION"/>
    <s v="01"/>
    <n v="7520"/>
    <n v="3014"/>
    <n v="6030"/>
    <n v="770"/>
    <n v="2286"/>
    <n v="36000"/>
    <n v="30980"/>
    <n v="30959"/>
    <n v="30976"/>
    <x v="0"/>
    <x v="0"/>
  </r>
  <r>
    <x v="0"/>
    <x v="1"/>
    <x v="15"/>
    <x v="141"/>
    <x v="0"/>
    <x v="7"/>
    <x v="57"/>
    <x v="80"/>
    <s v="33172 ATENCION PRENATAL REENFOCADA"/>
    <s v="58 GESTANTE CONTROLADA"/>
    <s v="01"/>
    <n v="4077"/>
    <n v="2038"/>
    <n v="4077"/>
    <n v="1024"/>
    <n v="1972"/>
    <n v="321500"/>
    <n v="1091082"/>
    <n v="213951"/>
    <n v="1061307"/>
    <x v="0"/>
    <x v="0"/>
  </r>
  <r>
    <x v="0"/>
    <x v="1"/>
    <x v="15"/>
    <x v="141"/>
    <x v="0"/>
    <x v="7"/>
    <x v="124"/>
    <x v="164"/>
    <s v="33288 MUNICIPIOS SALUDABLES QUE PROMUEVEN SALUD SEXUAL Y REPRODUCTIVA"/>
    <s v="215 MUNICIPIO"/>
    <s v="01"/>
    <n v="7"/>
    <n v="0"/>
    <n v="7"/>
    <n v="0"/>
    <n v="0"/>
    <n v="1800"/>
    <n v="1183"/>
    <n v="1182"/>
    <n v="1182"/>
    <x v="0"/>
    <x v="0"/>
  </r>
  <r>
    <x v="0"/>
    <x v="1"/>
    <x v="15"/>
    <x v="141"/>
    <x v="0"/>
    <x v="7"/>
    <x v="125"/>
    <x v="165"/>
    <s v="33289 COMUNIDADES SALUDABLES QUE PROMUEVEN SALUD SEXUAL Y REPRODUCTIVA"/>
    <s v="19 COMUNIDAD"/>
    <s v="01"/>
    <n v="56"/>
    <n v="0"/>
    <n v="56"/>
    <n v="0"/>
    <n v="13"/>
    <n v="1800"/>
    <n v="1800"/>
    <n v="1800"/>
    <n v="1800"/>
    <x v="0"/>
    <x v="0"/>
  </r>
  <r>
    <x v="0"/>
    <x v="1"/>
    <x v="15"/>
    <x v="141"/>
    <x v="0"/>
    <x v="7"/>
    <x v="126"/>
    <x v="166"/>
    <s v="33290 INSTITUCIONES EDUCATIVAS SALUDABLES PROMUEVEN SALUD SEXUAL Y REPRODUCTIVA"/>
    <s v="236 INSTITUCION EDUCATIVA"/>
    <s v="01"/>
    <n v="50"/>
    <n v="0"/>
    <n v="50"/>
    <n v="0"/>
    <n v="4"/>
    <n v="1800"/>
    <n v="1262"/>
    <n v="1261"/>
    <n v="1261"/>
    <x v="0"/>
    <x v="0"/>
  </r>
  <r>
    <x v="0"/>
    <x v="1"/>
    <x v="15"/>
    <x v="141"/>
    <x v="0"/>
    <x v="7"/>
    <x v="58"/>
    <x v="81"/>
    <s v="33291 POBLACION ACCEDE A METODOS DE PLANIFICACION FAMILIAR"/>
    <s v="206 PAREJA PROTEGIDA"/>
    <s v="01"/>
    <n v="10971"/>
    <n v="5448"/>
    <n v="10910"/>
    <n v="3593"/>
    <n v="7805"/>
    <n v="19452"/>
    <n v="17275"/>
    <n v="4164"/>
    <n v="17271"/>
    <x v="0"/>
    <x v="0"/>
  </r>
  <r>
    <x v="0"/>
    <x v="1"/>
    <x v="15"/>
    <x v="141"/>
    <x v="0"/>
    <x v="7"/>
    <x v="59"/>
    <x v="82"/>
    <s v="33292 POBLACION ACCEDE A SERVICIOS DE CONSEJERIA EN SALUD SEXUAL Y REPRODUCTIVA"/>
    <s v="6 ATENCION"/>
    <s v="01"/>
    <n v="9479"/>
    <n v="7688"/>
    <n v="9479"/>
    <n v="7688"/>
    <n v="15838"/>
    <n v="8589"/>
    <n v="6189"/>
    <n v="0"/>
    <n v="6187"/>
    <x v="0"/>
    <x v="0"/>
  </r>
  <r>
    <x v="0"/>
    <x v="1"/>
    <x v="15"/>
    <x v="141"/>
    <x v="0"/>
    <x v="7"/>
    <x v="60"/>
    <x v="83"/>
    <s v="33294 ATENCION DE LA GESTANTE CON COMPLICACIONES"/>
    <s v="207 GESTANTE ATENDIDA"/>
    <s v="01"/>
    <n v="1827"/>
    <n v="594"/>
    <n v="1194"/>
    <n v="403"/>
    <n v="813"/>
    <n v="1800"/>
    <n v="97035"/>
    <n v="9616"/>
    <n v="95676"/>
    <x v="0"/>
    <x v="0"/>
  </r>
  <r>
    <x v="0"/>
    <x v="1"/>
    <x v="15"/>
    <x v="141"/>
    <x v="0"/>
    <x v="7"/>
    <x v="61"/>
    <x v="84"/>
    <s v="33295 ATENCION DEL PARTO NORMAL"/>
    <s v="208 PARTO NORMAL"/>
    <s v="01"/>
    <n v="2489"/>
    <n v="1244"/>
    <n v="2489"/>
    <n v="846"/>
    <n v="1714"/>
    <n v="474360"/>
    <n v="464735"/>
    <n v="282027"/>
    <n v="464726"/>
    <x v="0"/>
    <x v="0"/>
  </r>
  <r>
    <x v="0"/>
    <x v="1"/>
    <x v="15"/>
    <x v="141"/>
    <x v="0"/>
    <x v="7"/>
    <x v="62"/>
    <x v="85"/>
    <s v="33296 ATENCION DEL PARTO COMPLICADO NO QUIRURGICO"/>
    <s v="209 PARTO COMPLICADO"/>
    <s v="01"/>
    <n v="215"/>
    <n v="106"/>
    <n v="215"/>
    <n v="64"/>
    <n v="159"/>
    <n v="1800"/>
    <n v="85088"/>
    <n v="0"/>
    <n v="82575"/>
    <x v="0"/>
    <x v="0"/>
  </r>
  <r>
    <x v="0"/>
    <x v="1"/>
    <x v="15"/>
    <x v="141"/>
    <x v="0"/>
    <x v="7"/>
    <x v="63"/>
    <x v="86"/>
    <s v="33297 ATENCION DEL PARTO COMPLICADO QUIRURGICO"/>
    <s v="210 CESAREA"/>
    <s v="01"/>
    <n v="716"/>
    <n v="420"/>
    <n v="716"/>
    <n v="420"/>
    <n v="838"/>
    <n v="1800"/>
    <n v="1800"/>
    <n v="1800"/>
    <n v="1800"/>
    <x v="0"/>
    <x v="0"/>
  </r>
  <r>
    <x v="0"/>
    <x v="1"/>
    <x v="15"/>
    <x v="141"/>
    <x v="0"/>
    <x v="7"/>
    <x v="96"/>
    <x v="130"/>
    <s v="33298 ATENCION DEL PUERPERIO"/>
    <s v="211 ATENCION PUERPERAL"/>
    <s v="01"/>
    <n v="2910"/>
    <n v="1454"/>
    <n v="2910"/>
    <n v="977"/>
    <n v="1908"/>
    <n v="1800"/>
    <n v="9393"/>
    <n v="3414"/>
    <n v="7387"/>
    <x v="0"/>
    <x v="0"/>
  </r>
  <r>
    <x v="0"/>
    <x v="1"/>
    <x v="15"/>
    <x v="141"/>
    <x v="0"/>
    <x v="7"/>
    <x v="100"/>
    <x v="135"/>
    <s v="33299 ATENCION DEL PUERPERIO CON COMPLICACIONES"/>
    <s v="212 EGRESO"/>
    <s v="01"/>
    <n v="45"/>
    <n v="24"/>
    <n v="45"/>
    <n v="8"/>
    <n v="32"/>
    <n v="1800"/>
    <n v="1800"/>
    <n v="1800"/>
    <n v="1800"/>
    <x v="0"/>
    <x v="0"/>
  </r>
  <r>
    <x v="0"/>
    <x v="1"/>
    <x v="15"/>
    <x v="141"/>
    <x v="0"/>
    <x v="7"/>
    <x v="65"/>
    <x v="88"/>
    <s v="33304 ACCESO AL SISTEMA DE REFERENCIA INSTITUCIONAL"/>
    <s v="214 GESTANTE Y/O NEONATO REFERIDO"/>
    <s v="01"/>
    <n v="818"/>
    <n v="406"/>
    <n v="818"/>
    <n v="168"/>
    <n v="437"/>
    <n v="1800"/>
    <n v="0"/>
    <n v="0"/>
    <n v="0"/>
    <x v="0"/>
    <x v="0"/>
  </r>
  <r>
    <x v="0"/>
    <x v="1"/>
    <x v="15"/>
    <x v="141"/>
    <x v="0"/>
    <x v="7"/>
    <x v="66"/>
    <x v="89"/>
    <s v="33305 ATENCION DEL RECIEN NACIDO NORMAL"/>
    <s v="239 RECIEN NACIDO ATENDIDO"/>
    <s v="01"/>
    <n v="3205"/>
    <n v="1602"/>
    <n v="3205"/>
    <n v="1187"/>
    <n v="2385"/>
    <n v="954854"/>
    <n v="971641"/>
    <n v="535528"/>
    <n v="964353"/>
    <x v="0"/>
    <x v="0"/>
  </r>
  <r>
    <x v="0"/>
    <x v="1"/>
    <x v="15"/>
    <x v="141"/>
    <x v="0"/>
    <x v="7"/>
    <x v="67"/>
    <x v="90"/>
    <s v="33306 ATENCION DEL RECIEN NACIDO CON COMPLICACIONES"/>
    <s v="212 EGRESO"/>
    <s v="01"/>
    <n v="263"/>
    <n v="126"/>
    <n v="267"/>
    <n v="75"/>
    <n v="170"/>
    <n v="1800"/>
    <n v="291468"/>
    <n v="9794"/>
    <n v="287443"/>
    <x v="0"/>
    <x v="0"/>
  </r>
  <r>
    <x v="0"/>
    <x v="1"/>
    <x v="15"/>
    <x v="141"/>
    <x v="0"/>
    <x v="7"/>
    <x v="127"/>
    <x v="167"/>
    <s v="33412 FAMILIAS SALUDABLES INFORMADAS RESPECTO DE SU SALUD SEXUAL Y REPRODUCTIVA"/>
    <s v="56 FAMILIA"/>
    <s v="01"/>
    <n v="2875"/>
    <n v="1461"/>
    <n v="2923"/>
    <n v="841"/>
    <n v="1503"/>
    <n v="10000"/>
    <n v="10000"/>
    <n v="9999"/>
    <n v="9999"/>
    <x v="0"/>
    <x v="0"/>
  </r>
  <r>
    <x v="0"/>
    <x v="1"/>
    <x v="15"/>
    <x v="141"/>
    <x v="0"/>
    <x v="8"/>
    <x v="0"/>
    <x v="92"/>
    <s v="44192 MONITOREO, SUPERVISION, EVALUACION Y CONTROL DE PREVENCION Y CONTROL DEL CANCER"/>
    <s v="60 INFORME"/>
    <s v="01"/>
    <n v="4"/>
    <n v="8"/>
    <n v="16"/>
    <n v="5"/>
    <n v="13"/>
    <n v="1800"/>
    <n v="64"/>
    <n v="64"/>
    <n v="64"/>
    <x v="0"/>
    <x v="0"/>
  </r>
  <r>
    <x v="0"/>
    <x v="1"/>
    <x v="15"/>
    <x v="141"/>
    <x v="0"/>
    <x v="8"/>
    <x v="69"/>
    <x v="94"/>
    <s v="53351 COMUNIDADES SALUDABLES PROMUEVEN ESTILOS DE VIDA SALUDABLE PARA LA PREVENCION DE LOS PRINCIPALES TIPOS DE CANCER"/>
    <s v="259 PERSONA INFORMADA"/>
    <s v="01"/>
    <n v="120"/>
    <n v="10"/>
    <n v="30"/>
    <n v="2"/>
    <n v="13"/>
    <n v="1800"/>
    <n v="0"/>
    <n v="0"/>
    <n v="0"/>
    <x v="0"/>
    <x v="0"/>
  </r>
  <r>
    <x v="0"/>
    <x v="1"/>
    <x v="15"/>
    <x v="141"/>
    <x v="0"/>
    <x v="8"/>
    <x v="70"/>
    <x v="95"/>
    <s v="53773 MUJER TAMIZADA EN CANCER DE CUELLO UTERINO"/>
    <s v="438 PERSONA TAMIZADA"/>
    <s v="01"/>
    <n v="3700"/>
    <n v="4000"/>
    <n v="8000"/>
    <n v="1543"/>
    <n v="7658"/>
    <n v="205002"/>
    <n v="387889"/>
    <n v="107907"/>
    <n v="387706"/>
    <x v="0"/>
    <x v="0"/>
  </r>
  <r>
    <x v="0"/>
    <x v="1"/>
    <x v="15"/>
    <x v="141"/>
    <x v="0"/>
    <x v="8"/>
    <x v="72"/>
    <x v="97"/>
    <s v="77249 DETERMINACION DEL ESTADIO CLINICO Y TRATAMIENTO DEL CANCER DE CUELLO UTERINO"/>
    <s v="86 PERSONA"/>
    <s v="01"/>
    <n v="20"/>
    <n v="50"/>
    <n v="100"/>
    <n v="50"/>
    <n v="139"/>
    <n v="1600"/>
    <n v="1317"/>
    <n v="1315"/>
    <n v="1315"/>
    <x v="0"/>
    <x v="0"/>
  </r>
  <r>
    <x v="0"/>
    <x v="1"/>
    <x v="15"/>
    <x v="141"/>
    <x v="0"/>
    <x v="8"/>
    <x v="79"/>
    <x v="104"/>
    <s v="77694 EXAMEN DE COLPOSCOPIA EN MUJERES CON CITOLOGIA ANORMAL"/>
    <s v="86 PERSONA"/>
    <s v="01"/>
    <n v="400"/>
    <n v="200"/>
    <n v="400"/>
    <n v="104"/>
    <n v="543"/>
    <n v="1800"/>
    <n v="0"/>
    <n v="0"/>
    <n v="0"/>
    <x v="0"/>
    <x v="0"/>
  </r>
  <r>
    <x v="0"/>
    <x v="1"/>
    <x v="15"/>
    <x v="141"/>
    <x v="0"/>
    <x v="8"/>
    <x v="80"/>
    <x v="105"/>
    <s v="77695 CRIOTERAPIA O CONO LEEP EN MUJERES CON CITOLOGIA ANORMAL"/>
    <s v="86 PERSONA"/>
    <s v="01"/>
    <n v="200"/>
    <n v="100"/>
    <n v="200"/>
    <n v="95"/>
    <n v="290"/>
    <n v="16566"/>
    <n v="35750"/>
    <n v="14056"/>
    <n v="35630"/>
    <x v="0"/>
    <x v="0"/>
  </r>
  <r>
    <x v="0"/>
    <x v="1"/>
    <x v="15"/>
    <x v="141"/>
    <x v="0"/>
    <x v="8"/>
    <x v="97"/>
    <x v="131"/>
    <s v="136006 PROTEGER A LA NIÑA CON APLICACION DE VACUNA VPH"/>
    <s v="218 NIÑO PROTEGIDO"/>
    <s v="01"/>
    <n v="1807"/>
    <n v="502"/>
    <n v="1002"/>
    <n v="1"/>
    <n v="1464"/>
    <n v="1500"/>
    <n v="1500"/>
    <n v="0"/>
    <n v="1499"/>
    <x v="0"/>
    <x v="0"/>
  </r>
  <r>
    <x v="0"/>
    <x v="1"/>
    <x v="15"/>
    <x v="14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0000"/>
    <n v="76764"/>
    <n v="120000"/>
    <n v="76764"/>
    <n v="157369"/>
    <n v="13098"/>
    <n v="9000"/>
    <n v="0"/>
    <n v="8999"/>
    <x v="0"/>
    <x v="0"/>
  </r>
  <r>
    <x v="0"/>
    <x v="1"/>
    <x v="15"/>
    <x v="141"/>
    <x v="0"/>
    <x v="8"/>
    <x v="105"/>
    <x v="140"/>
    <s v="44195 MUJERES MAYORES DE 18 AÑOS CON CONSEJERIA EN CANCER DE CERVIX"/>
    <s v="86 PERSONA"/>
    <s v="01"/>
    <n v="6500"/>
    <n v="4534"/>
    <n v="9071"/>
    <n v="3469"/>
    <n v="8043"/>
    <n v="61515"/>
    <n v="55915"/>
    <n v="18964"/>
    <n v="55906"/>
    <x v="0"/>
    <x v="0"/>
  </r>
  <r>
    <x v="0"/>
    <x v="1"/>
    <x v="15"/>
    <x v="141"/>
    <x v="0"/>
    <x v="8"/>
    <x v="106"/>
    <x v="141"/>
    <s v="44197 MUJERES MAYORES DE 18 AÑOS CON CONSEJERIA EN CANCER DE MAMA"/>
    <s v="86 PERSONA"/>
    <s v="01"/>
    <n v="5800"/>
    <n v="2900"/>
    <n v="5800"/>
    <n v="3121"/>
    <n v="7063"/>
    <n v="80287"/>
    <n v="57947"/>
    <n v="27978"/>
    <n v="57937"/>
    <x v="0"/>
    <x v="0"/>
  </r>
  <r>
    <x v="0"/>
    <x v="1"/>
    <x v="15"/>
    <x v="141"/>
    <x v="0"/>
    <x v="8"/>
    <x v="107"/>
    <x v="142"/>
    <s v="44199 PERSONAS CON CONSEJERIA EN LA PREVENCION DEL CANCER GASTRICO"/>
    <s v="86 PERSONA"/>
    <s v="01"/>
    <n v="4000"/>
    <n v="2066"/>
    <n v="4135"/>
    <n v="1827"/>
    <n v="4214"/>
    <n v="5818"/>
    <n v="4758"/>
    <n v="0"/>
    <n v="4758"/>
    <x v="0"/>
    <x v="0"/>
  </r>
  <r>
    <x v="0"/>
    <x v="1"/>
    <x v="15"/>
    <x v="141"/>
    <x v="0"/>
    <x v="8"/>
    <x v="108"/>
    <x v="143"/>
    <s v="44200 VARONES MAYORES DE 18 AÑOS CON CONSEJERIA EN LA PREVENCION DEL CANCER DE PROSTATA"/>
    <s v="86 PERSONA"/>
    <s v="01"/>
    <n v="1500"/>
    <n v="938"/>
    <n v="1876"/>
    <n v="876"/>
    <n v="1833"/>
    <n v="4891"/>
    <n v="2365"/>
    <n v="0"/>
    <n v="2363"/>
    <x v="0"/>
    <x v="0"/>
  </r>
  <r>
    <x v="0"/>
    <x v="1"/>
    <x v="15"/>
    <x v="141"/>
    <x v="0"/>
    <x v="8"/>
    <x v="109"/>
    <x v="144"/>
    <s v="44201 VARONES DE 50 A 70 AÑOS CON EXAMEN DE TACTO PROSTATICO POR VIA RECTAL"/>
    <s v="86 PERSONA"/>
    <s v="01"/>
    <n v="100"/>
    <n v="136"/>
    <n v="200"/>
    <n v="136"/>
    <n v="136"/>
    <n v="3600"/>
    <n v="0"/>
    <n v="0"/>
    <n v="0"/>
    <x v="0"/>
    <x v="0"/>
  </r>
  <r>
    <x v="0"/>
    <x v="1"/>
    <x v="15"/>
    <x v="141"/>
    <x v="0"/>
    <x v="8"/>
    <x v="110"/>
    <x v="145"/>
    <s v="44202 VARONES DE 50 A 70 AÑOS CON DOSAJE DE PSA"/>
    <s v="86 PERSONA"/>
    <s v="01"/>
    <n v="100"/>
    <n v="140"/>
    <n v="200"/>
    <n v="140"/>
    <n v="234"/>
    <n v="6951"/>
    <n v="4151"/>
    <n v="1800"/>
    <n v="4151"/>
    <x v="0"/>
    <x v="0"/>
  </r>
  <r>
    <x v="0"/>
    <x v="1"/>
    <x v="15"/>
    <x v="141"/>
    <x v="0"/>
    <x v="8"/>
    <x v="136"/>
    <x v="181"/>
    <s v="44203 POBLACION ESCOLAR CON CONSEJERIA EN PREVENCION DEL CANCER DE PULMON"/>
    <s v="86 PERSONA"/>
    <s v="01"/>
    <n v="1200"/>
    <n v="732"/>
    <n v="1465"/>
    <n v="569"/>
    <n v="1334"/>
    <n v="1800"/>
    <n v="0"/>
    <n v="0"/>
    <n v="0"/>
    <x v="0"/>
    <x v="0"/>
  </r>
  <r>
    <x v="0"/>
    <x v="1"/>
    <x v="15"/>
    <x v="141"/>
    <x v="0"/>
    <x v="8"/>
    <x v="111"/>
    <x v="146"/>
    <s v="44204 POBLACION EN EDAD LABORAL CON CONSEJERIA EN PREVENCION DEL CANCER DE PULMON"/>
    <s v="86 PERSONA"/>
    <s v="01"/>
    <n v="3600"/>
    <n v="1906"/>
    <n v="3815"/>
    <n v="1722"/>
    <n v="4354"/>
    <n v="5295"/>
    <n v="5042"/>
    <n v="0"/>
    <n v="5036"/>
    <x v="0"/>
    <x v="0"/>
  </r>
  <r>
    <x v="0"/>
    <x v="1"/>
    <x v="15"/>
    <x v="141"/>
    <x v="0"/>
    <x v="9"/>
    <x v="84"/>
    <x v="109"/>
    <s v="53327 CAPACITACION DE COMUNIDADES EN HABILIDADES PARA REDUCIR EL RIESGO DE DAÑOS DE SALUD"/>
    <s v="19 COMUNIDAD"/>
    <s v="01"/>
    <n v="2"/>
    <n v="2"/>
    <n v="5"/>
    <n v="2"/>
    <n v="5"/>
    <n v="4526"/>
    <n v="5179"/>
    <n v="0"/>
    <n v="5178"/>
    <x v="0"/>
    <x v="0"/>
  </r>
  <r>
    <x v="0"/>
    <x v="1"/>
    <x v="15"/>
    <x v="141"/>
    <x v="0"/>
    <x v="9"/>
    <x v="84"/>
    <x v="110"/>
    <s v="77934 ENTRENAMIENTO DE LA POBLACION EN RESPUESTA Y REHABILITACION EN SALUD FRENTE A EMERGENCIAS Y DESASTRE"/>
    <s v="19 COMUNIDAD"/>
    <s v="01"/>
    <n v="2"/>
    <n v="2"/>
    <n v="5"/>
    <n v="0"/>
    <n v="5"/>
    <n v="17154"/>
    <n v="17154"/>
    <n v="0"/>
    <n v="17154"/>
    <x v="0"/>
    <x v="0"/>
  </r>
  <r>
    <x v="0"/>
    <x v="1"/>
    <x v="15"/>
    <x v="141"/>
    <x v="0"/>
    <x v="9"/>
    <x v="85"/>
    <x v="113"/>
    <s v="106777 DESARROLLO DE INSTRUMENTOS ESTRATEGICOS PARA LA GESTION DEL RIESGO DE DESASTRES"/>
    <s v="36 DOCUMENTO"/>
    <s v="01"/>
    <n v="1"/>
    <n v="3"/>
    <n v="5"/>
    <n v="3"/>
    <n v="3"/>
    <n v="29949"/>
    <n v="28449"/>
    <n v="13259"/>
    <n v="28445"/>
    <x v="0"/>
    <x v="0"/>
  </r>
  <r>
    <x v="0"/>
    <x v="1"/>
    <x v="15"/>
    <x v="141"/>
    <x v="0"/>
    <x v="9"/>
    <x v="86"/>
    <x v="116"/>
    <s v="77939 ATENCION DE SALUD Y MOVILIZACION DE BRIGADAS FRENTE A EMERGENCIAS Y DESASTRES"/>
    <s v="6 ATENCION"/>
    <s v="01"/>
    <n v="1000"/>
    <n v="312"/>
    <n v="312"/>
    <n v="312"/>
    <n v="312"/>
    <n v="89343"/>
    <n v="74402"/>
    <n v="22701"/>
    <n v="74385"/>
    <x v="0"/>
    <x v="0"/>
  </r>
  <r>
    <x v="0"/>
    <x v="1"/>
    <x v="15"/>
    <x v="141"/>
    <x v="0"/>
    <x v="9"/>
    <x v="87"/>
    <x v="120"/>
    <s v="107668 SEGURIDAD ESTRUCTURAL Y NO ESTRUCTURAL DE ESTABLECIMIENTOS DE SALUD"/>
    <s v="44 ESTABLECIMIENTO DE SALUD"/>
    <s v="01"/>
    <n v="2"/>
    <n v="1"/>
    <n v="1"/>
    <n v="0"/>
    <n v="0"/>
    <n v="6000"/>
    <n v="0"/>
    <n v="0"/>
    <n v="0"/>
    <x v="0"/>
    <x v="0"/>
  </r>
  <r>
    <x v="0"/>
    <x v="1"/>
    <x v="15"/>
    <x v="141"/>
    <x v="0"/>
    <x v="9"/>
    <x v="88"/>
    <x v="121"/>
    <s v="77936 ORGANIZACION E IMPLEMENTACION DE SIMULACROS FRENTE A EMERGENCIAS Y DESASTRES"/>
    <s v="550 SIMULACRO"/>
    <s v="01"/>
    <n v="33"/>
    <n v="5"/>
    <n v="15"/>
    <n v="5"/>
    <n v="15"/>
    <n v="10879"/>
    <n v="8000"/>
    <n v="0"/>
    <n v="8000"/>
    <x v="0"/>
    <x v="0"/>
  </r>
  <r>
    <x v="0"/>
    <x v="1"/>
    <x v="15"/>
    <x v="14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2"/>
    <n v="4"/>
    <n v="0"/>
    <n v="3"/>
    <n v="22207"/>
    <n v="19835"/>
    <n v="5451"/>
    <n v="19830"/>
    <x v="0"/>
    <x v="0"/>
  </r>
  <r>
    <x v="0"/>
    <x v="1"/>
    <x v="15"/>
    <x v="142"/>
    <x v="0"/>
    <x v="0"/>
    <x v="0"/>
    <x v="0"/>
    <s v="33244 VIGILANCIA, INVESTIGACION Y TECNOLOGIAS EN NUTRICION"/>
    <s v="60 INFORME"/>
    <s v="01"/>
    <n v="12"/>
    <n v="6"/>
    <n v="13"/>
    <n v="0"/>
    <n v="12"/>
    <n v="6000"/>
    <n v="3140"/>
    <n v="0"/>
    <n v="3139"/>
    <x v="0"/>
    <x v="0"/>
  </r>
  <r>
    <x v="0"/>
    <x v="1"/>
    <x v="15"/>
    <x v="142"/>
    <x v="0"/>
    <x v="0"/>
    <x v="0"/>
    <x v="2"/>
    <s v="44276 MONITOREO, SUPERVISION, EVALUACION Y CONTROL DEL PROGRAMA ARTICULADO NUTRICIONAL"/>
    <s v="60 INFORME"/>
    <s v="01"/>
    <n v="17"/>
    <n v="8"/>
    <n v="16"/>
    <n v="0"/>
    <n v="14"/>
    <n v="10000"/>
    <n v="271653"/>
    <n v="2975"/>
    <n v="9498"/>
    <x v="0"/>
    <x v="0"/>
  </r>
  <r>
    <x v="0"/>
    <x v="1"/>
    <x v="15"/>
    <x v="142"/>
    <x v="0"/>
    <x v="0"/>
    <x v="2"/>
    <x v="4"/>
    <s v="33260 VIGILANCIA DE LA CALIDAD DEL AGUA PARA EL CONSUMO HUMANO"/>
    <s v="223 CENTRO POBLADO"/>
    <s v="01"/>
    <n v="98"/>
    <n v="48"/>
    <n v="84"/>
    <n v="0"/>
    <n v="89"/>
    <n v="259629"/>
    <n v="285528"/>
    <n v="155274"/>
    <n v="267116"/>
    <x v="0"/>
    <x v="0"/>
  </r>
  <r>
    <x v="0"/>
    <x v="1"/>
    <x v="15"/>
    <x v="142"/>
    <x v="0"/>
    <x v="0"/>
    <x v="2"/>
    <x v="5"/>
    <s v="33308 DESINFECCION Y/O TRATAMIENTO DEL AGUA PARA EL CONSUMO HUMANO"/>
    <s v="223 CENTRO POBLADO"/>
    <s v="01"/>
    <n v="98"/>
    <n v="48"/>
    <n v="84"/>
    <n v="0"/>
    <n v="95"/>
    <n v="35303"/>
    <n v="540945"/>
    <n v="3316"/>
    <n v="540885"/>
    <x v="0"/>
    <x v="0"/>
  </r>
  <r>
    <x v="0"/>
    <x v="1"/>
    <x v="15"/>
    <x v="142"/>
    <x v="0"/>
    <x v="0"/>
    <x v="112"/>
    <x v="147"/>
    <s v="33248 MUNICIPIOS SALUDABLES PROMUEVEN EL CUIDADO INFANTIL Y LA ADECUADA ALIMENTACION"/>
    <s v="215 MUNICIPIO"/>
    <s v="01"/>
    <n v="5"/>
    <n v="0"/>
    <n v="4"/>
    <n v="0"/>
    <n v="1"/>
    <n v="8000"/>
    <n v="7000"/>
    <n v="0"/>
    <n v="7000"/>
    <x v="0"/>
    <x v="0"/>
  </r>
  <r>
    <x v="0"/>
    <x v="1"/>
    <x v="15"/>
    <x v="142"/>
    <x v="0"/>
    <x v="0"/>
    <x v="113"/>
    <x v="148"/>
    <s v="33249 COMUNIDADES SALUDABLES PROMUEVEN EL CUIDADO INFANTIL Y LA ADECUADA ALIMENTACION"/>
    <s v="19 COMUNIDAD"/>
    <s v="01"/>
    <n v="275"/>
    <n v="0"/>
    <n v="12"/>
    <n v="0"/>
    <n v="15"/>
    <n v="13500"/>
    <n v="13500"/>
    <n v="503"/>
    <n v="13498"/>
    <x v="0"/>
    <x v="0"/>
  </r>
  <r>
    <x v="0"/>
    <x v="1"/>
    <x v="15"/>
    <x v="14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079"/>
    <n v="5263"/>
    <n v="10527"/>
    <n v="0"/>
    <n v="4188"/>
    <n v="7000"/>
    <n v="207252"/>
    <n v="66"/>
    <n v="207235"/>
    <x v="0"/>
    <x v="0"/>
  </r>
  <r>
    <x v="0"/>
    <x v="1"/>
    <x v="15"/>
    <x v="142"/>
    <x v="0"/>
    <x v="0"/>
    <x v="5"/>
    <x v="8"/>
    <s v="33254 NIÑOS CON VACUNA COMPLETA"/>
    <s v="218 NIÑO PROTEGIDO"/>
    <s v="01"/>
    <n v="15341"/>
    <n v="12060"/>
    <n v="26680"/>
    <n v="0"/>
    <n v="14957"/>
    <n v="1211914"/>
    <n v="1290410"/>
    <n v="744719"/>
    <n v="1275594"/>
    <x v="0"/>
    <x v="0"/>
  </r>
  <r>
    <x v="0"/>
    <x v="1"/>
    <x v="15"/>
    <x v="142"/>
    <x v="0"/>
    <x v="0"/>
    <x v="6"/>
    <x v="9"/>
    <s v="33255 NIÑOS CON CRED COMPLETO SEGUN EDAD"/>
    <s v="219 NIÑO CONTROLADO"/>
    <s v="01"/>
    <n v="14110"/>
    <n v="7052"/>
    <n v="12992"/>
    <n v="0"/>
    <n v="7802"/>
    <n v="1950605"/>
    <n v="2263637"/>
    <n v="1065928"/>
    <n v="2258759"/>
    <x v="0"/>
    <x v="0"/>
  </r>
  <r>
    <x v="0"/>
    <x v="1"/>
    <x v="15"/>
    <x v="142"/>
    <x v="0"/>
    <x v="0"/>
    <x v="90"/>
    <x v="124"/>
    <s v="33256 NIÑOS CON SUPLEMENTO DE HIERRO Y VITAMINA A"/>
    <s v="220 NIÑO SUPLEMENTADO"/>
    <s v="01"/>
    <n v="23332"/>
    <n v="7054"/>
    <n v="12469"/>
    <n v="0"/>
    <n v="2603"/>
    <n v="7000"/>
    <n v="348660"/>
    <n v="325117"/>
    <n v="348603"/>
    <x v="0"/>
    <x v="0"/>
  </r>
  <r>
    <x v="0"/>
    <x v="1"/>
    <x v="15"/>
    <x v="142"/>
    <x v="0"/>
    <x v="0"/>
    <x v="7"/>
    <x v="10"/>
    <s v="33311 ATENCION IRA"/>
    <s v="16 CASO TRATADO"/>
    <s v="01"/>
    <n v="20780"/>
    <n v="10361"/>
    <n v="18551"/>
    <n v="0"/>
    <n v="11812"/>
    <n v="7000"/>
    <n v="336876"/>
    <n v="27100"/>
    <n v="306591"/>
    <x v="0"/>
    <x v="0"/>
  </r>
  <r>
    <x v="0"/>
    <x v="1"/>
    <x v="15"/>
    <x v="142"/>
    <x v="0"/>
    <x v="0"/>
    <x v="8"/>
    <x v="11"/>
    <s v="33312 ATENCION EDA"/>
    <s v="16 CASO TRATADO"/>
    <s v="01"/>
    <n v="7189"/>
    <n v="3390"/>
    <n v="6224"/>
    <n v="0"/>
    <n v="3979"/>
    <n v="6100"/>
    <n v="104649"/>
    <n v="5010"/>
    <n v="88835"/>
    <x v="0"/>
    <x v="0"/>
  </r>
  <r>
    <x v="0"/>
    <x v="1"/>
    <x v="15"/>
    <x v="142"/>
    <x v="0"/>
    <x v="0"/>
    <x v="9"/>
    <x v="12"/>
    <s v="33313 ATENCION IRA CON COMPLICACIONES"/>
    <s v="16 CASO TRATADO"/>
    <s v="01"/>
    <n v="354"/>
    <n v="177"/>
    <n v="332"/>
    <n v="0"/>
    <n v="181"/>
    <n v="715854"/>
    <n v="635354"/>
    <n v="495204"/>
    <n v="635354"/>
    <x v="0"/>
    <x v="0"/>
  </r>
  <r>
    <x v="0"/>
    <x v="1"/>
    <x v="15"/>
    <x v="142"/>
    <x v="0"/>
    <x v="0"/>
    <x v="10"/>
    <x v="13"/>
    <s v="33314 ATENCION EDA CON COMPLICACIONES"/>
    <s v="16 CASO TRATADO"/>
    <s v="01"/>
    <n v="35"/>
    <n v="16"/>
    <n v="30"/>
    <n v="0"/>
    <n v="12"/>
    <n v="6600"/>
    <n v="6600"/>
    <n v="6500"/>
    <n v="6600"/>
    <x v="0"/>
    <x v="0"/>
  </r>
  <r>
    <x v="0"/>
    <x v="1"/>
    <x v="15"/>
    <x v="142"/>
    <x v="0"/>
    <x v="0"/>
    <x v="11"/>
    <x v="14"/>
    <s v="33317 GESTANTE CON SUPLEMENTO DE HIERRO Y ACIDO FOLICO"/>
    <s v="224 GESTANTE SUPLEMENTADA"/>
    <s v="01"/>
    <n v="4297"/>
    <n v="2185"/>
    <n v="2669"/>
    <n v="0"/>
    <n v="1732"/>
    <n v="1157"/>
    <n v="233692"/>
    <n v="27400"/>
    <n v="179865"/>
    <x v="0"/>
    <x v="0"/>
  </r>
  <r>
    <x v="0"/>
    <x v="1"/>
    <x v="15"/>
    <x v="142"/>
    <x v="0"/>
    <x v="0"/>
    <x v="12"/>
    <x v="15"/>
    <s v="33414 ATENCION DE NIÑOS Y NIÑAS CON PARASITOSIS INTESTINAL"/>
    <s v="16 CASO TRATADO"/>
    <s v="01"/>
    <m/>
    <n v="1951"/>
    <n v="3494"/>
    <m/>
    <n v="1754"/>
    <n v="0"/>
    <n v="0"/>
    <n v="0"/>
    <n v="0"/>
    <x v="0"/>
    <x v="0"/>
  </r>
  <r>
    <x v="0"/>
    <x v="1"/>
    <x v="15"/>
    <x v="142"/>
    <x v="0"/>
    <x v="1"/>
    <x v="13"/>
    <x v="18"/>
    <s v="76116 SERVICIO DE AMBULANCIA CON SOPORTE VITAL BASICO (SBV) PARA LA ATENCION PRE HOSPITALARIA DE LA EMERGENCIA"/>
    <s v="83 PACIENTE ATENDIDO"/>
    <s v="01"/>
    <n v="1095"/>
    <n v="986"/>
    <n v="1713"/>
    <n v="0"/>
    <n v="1781"/>
    <n v="255000"/>
    <n v="239401"/>
    <n v="132296"/>
    <n v="238761"/>
    <x v="0"/>
    <x v="0"/>
  </r>
  <r>
    <x v="0"/>
    <x v="1"/>
    <x v="15"/>
    <x v="142"/>
    <x v="0"/>
    <x v="1"/>
    <x v="14"/>
    <x v="19"/>
    <s v="76117 SERVICIO DE AMBULANCIA CON SOPORTE VITAL AVANZADO (SVA) PARA LA ATENCION PRE HOSPITALARIA DE LA EMERGENCIA"/>
    <s v="83 PACIENTE ATENDIDO"/>
    <s v="01"/>
    <n v="156"/>
    <n v="74"/>
    <n v="150"/>
    <n v="0"/>
    <n v="123"/>
    <n v="5500"/>
    <n v="5500"/>
    <n v="202"/>
    <n v="5179"/>
    <x v="0"/>
    <x v="0"/>
  </r>
  <r>
    <x v="0"/>
    <x v="1"/>
    <x v="15"/>
    <x v="142"/>
    <x v="0"/>
    <x v="1"/>
    <x v="135"/>
    <x v="179"/>
    <s v="76118 SERVICIO DE TRASLADO DE PACIENTES ESTABLES (NO EMERGENCIA)"/>
    <s v="83 PACIENTE ATENDIDO"/>
    <s v="01"/>
    <n v="1688"/>
    <n v="174"/>
    <n v="319"/>
    <n v="0"/>
    <n v="347"/>
    <n v="6968"/>
    <n v="6968"/>
    <n v="0"/>
    <n v="6953"/>
    <x v="0"/>
    <x v="0"/>
  </r>
  <r>
    <x v="0"/>
    <x v="1"/>
    <x v="15"/>
    <x v="142"/>
    <x v="0"/>
    <x v="1"/>
    <x v="134"/>
    <x v="180"/>
    <s v="76120 SERVICIO DE TRASLADO DE PACIENTES EN SITUACION CRITICA"/>
    <s v="83 PACIENTE ATENDIDO"/>
    <s v="01"/>
    <n v="126"/>
    <n v="63"/>
    <n v="109"/>
    <n v="0"/>
    <n v="151"/>
    <n v="5660"/>
    <n v="5000"/>
    <n v="0"/>
    <n v="4999"/>
    <x v="0"/>
    <x v="0"/>
  </r>
  <r>
    <x v="0"/>
    <x v="1"/>
    <x v="15"/>
    <x v="142"/>
    <x v="0"/>
    <x v="1"/>
    <x v="131"/>
    <x v="171"/>
    <s v="76144 ATENCION AMBULATORIA DE URGENCIAS (PRIORIDAD III O IV) EN MODULOS HOSPITALARIOS DIFERENCIADOS AUTORIZADOS"/>
    <s v="83 PACIENTE ATENDIDO"/>
    <s v="01"/>
    <n v="300"/>
    <n v="74"/>
    <n v="124"/>
    <n v="0"/>
    <n v="167"/>
    <n v="6670"/>
    <n v="6370"/>
    <n v="540"/>
    <n v="6323"/>
    <x v="0"/>
    <x v="0"/>
  </r>
  <r>
    <x v="0"/>
    <x v="1"/>
    <x v="15"/>
    <x v="142"/>
    <x v="0"/>
    <x v="1"/>
    <x v="15"/>
    <x v="20"/>
    <s v="76145 ATENCION DE URGENCIAS (PRIORIDAD III O IV) EN MODULOS DE ATENCION AMBULATORIA"/>
    <s v="83 PACIENTE ATENDIDO"/>
    <s v="01"/>
    <n v="260"/>
    <n v="41"/>
    <n v="82"/>
    <n v="0"/>
    <n v="130"/>
    <n v="163026"/>
    <n v="160026"/>
    <n v="114082"/>
    <n v="159645"/>
    <x v="0"/>
    <x v="0"/>
  </r>
  <r>
    <x v="0"/>
    <x v="1"/>
    <x v="15"/>
    <x v="142"/>
    <x v="0"/>
    <x v="1"/>
    <x v="132"/>
    <x v="172"/>
    <s v="136010 ATENCION DE LA EMERGENCIA O URGENCIA EN ESTABLECIMIENTOS PARA PRIORIDAD I"/>
    <s v="6 ATENCION"/>
    <s v="01"/>
    <n v="7183"/>
    <n v="9764"/>
    <n v="18135"/>
    <n v="0"/>
    <n v="7950"/>
    <n v="8000"/>
    <n v="7700"/>
    <n v="0"/>
    <n v="7699"/>
    <x v="0"/>
    <x v="0"/>
  </r>
  <r>
    <x v="0"/>
    <x v="1"/>
    <x v="15"/>
    <x v="142"/>
    <x v="0"/>
    <x v="2"/>
    <x v="0"/>
    <x v="23"/>
    <s v="136013 MONITOREO, SUPERVISION, EVALUACION Y CONTROL DEL PROGRAMA PRESUPUESTAL"/>
    <s v="60 INFORME"/>
    <s v="01"/>
    <n v="27"/>
    <n v="2"/>
    <n v="4"/>
    <n v="0"/>
    <n v="3"/>
    <n v="1500"/>
    <n v="1500"/>
    <n v="0"/>
    <n v="1431"/>
    <x v="0"/>
    <x v="0"/>
  </r>
  <r>
    <x v="0"/>
    <x v="1"/>
    <x v="15"/>
    <x v="142"/>
    <x v="0"/>
    <x v="2"/>
    <x v="144"/>
    <x v="192"/>
    <s v="136014 CAPACITACION EN ACTIVIDADES DE PROMOCION DE LA SALUD ORIENTADAS A LAS PERSONAS CON DISCAPACIDAD"/>
    <s v="88 PERSONA CAPACITADA"/>
    <s v="01"/>
    <n v="86"/>
    <n v="60"/>
    <n v="180"/>
    <n v="0"/>
    <n v="86"/>
    <n v="6181"/>
    <n v="5481"/>
    <n v="325"/>
    <n v="5082"/>
    <x v="0"/>
    <x v="0"/>
  </r>
  <r>
    <x v="0"/>
    <x v="1"/>
    <x v="15"/>
    <x v="142"/>
    <x v="0"/>
    <x v="2"/>
    <x v="17"/>
    <x v="24"/>
    <s v="136018 CAPACITACION EN MEDICINA DE REHABILITACION"/>
    <s v="88 PERSONA CAPACITADA"/>
    <s v="01"/>
    <n v="130"/>
    <n v="0"/>
    <n v="15"/>
    <n v="0"/>
    <n v="20"/>
    <n v="20450"/>
    <n v="20220"/>
    <n v="35"/>
    <n v="19514"/>
    <x v="0"/>
    <x v="0"/>
  </r>
  <r>
    <x v="0"/>
    <x v="1"/>
    <x v="15"/>
    <x v="142"/>
    <x v="0"/>
    <x v="2"/>
    <x v="18"/>
    <x v="26"/>
    <s v="136022 CERTIFICACION DE DISCAPACIDAD"/>
    <s v="18 CERTIFICADO"/>
    <s v="01"/>
    <n v="50"/>
    <n v="2"/>
    <n v="5"/>
    <n v="0"/>
    <n v="0"/>
    <n v="1300"/>
    <n v="1300"/>
    <n v="0"/>
    <n v="1000"/>
    <x v="0"/>
    <x v="0"/>
  </r>
  <r>
    <x v="0"/>
    <x v="1"/>
    <x v="15"/>
    <x v="142"/>
    <x v="0"/>
    <x v="2"/>
    <x v="133"/>
    <x v="174"/>
    <s v="136024 CAPACITACION A AGENTES COMUNITARIOS EN REHABILITACION BASADA EN LA COMUNIDAD"/>
    <s v="88 PERSONA CAPACITADA"/>
    <s v="01"/>
    <n v="50"/>
    <n v="30"/>
    <n v="80"/>
    <n v="0"/>
    <n v="54"/>
    <n v="1950"/>
    <n v="1950"/>
    <n v="0"/>
    <n v="1950"/>
    <x v="0"/>
    <x v="0"/>
  </r>
  <r>
    <x v="0"/>
    <x v="1"/>
    <x v="15"/>
    <x v="142"/>
    <x v="0"/>
    <x v="3"/>
    <x v="19"/>
    <x v="31"/>
    <s v="136780 TAMIZAJE DE PERSONAS CON TRASTORNOS MENTALES Y PROBLEMAS PSICOSOCIALES"/>
    <s v="438 PERSONA TAMIZADA"/>
    <s v="01"/>
    <n v="160"/>
    <n v="4532"/>
    <n v="7812"/>
    <n v="0"/>
    <n v="28669"/>
    <n v="25491"/>
    <n v="25491"/>
    <n v="13037"/>
    <n v="25486"/>
    <x v="0"/>
    <x v="0"/>
  </r>
  <r>
    <x v="0"/>
    <x v="1"/>
    <x v="15"/>
    <x v="142"/>
    <x v="0"/>
    <x v="4"/>
    <x v="0"/>
    <x v="40"/>
    <s v="43950 MONITOREO, SUPERVISION, EVALUACION Y CONTROL DE VIH SIDA - TUBERCULOSIS"/>
    <s v="60 INFORME"/>
    <s v="01"/>
    <n v="17"/>
    <n v="8"/>
    <n v="16"/>
    <n v="0"/>
    <n v="16"/>
    <n v="22038"/>
    <n v="21038"/>
    <n v="3318"/>
    <n v="20815"/>
    <x v="0"/>
    <x v="0"/>
  </r>
  <r>
    <x v="0"/>
    <x v="1"/>
    <x v="15"/>
    <x v="142"/>
    <x v="0"/>
    <x v="4"/>
    <x v="25"/>
    <x v="42"/>
    <s v="43962 DESPISTAJE DE TUBERCULOSIS EN SINTOMATICOS RESPIRATORIOS"/>
    <s v="87 PERSONA ATENDIDA"/>
    <s v="01"/>
    <n v="21272"/>
    <n v="10666"/>
    <n v="18782"/>
    <n v="0"/>
    <n v="17843"/>
    <n v="573202"/>
    <n v="511002"/>
    <n v="378815"/>
    <n v="510996"/>
    <x v="0"/>
    <x v="0"/>
  </r>
  <r>
    <x v="0"/>
    <x v="1"/>
    <x v="15"/>
    <x v="142"/>
    <x v="0"/>
    <x v="4"/>
    <x v="91"/>
    <x v="125"/>
    <s v="43963 CONTROL Y TRATAMIENTO PREVENTIVO DE CONTACTOS DE CASOS TUBERCULOSIS (GENERAL, INDIGENA, PRIVADA DE SU LIBERTAD)"/>
    <s v="394 PERSONA TRATADA"/>
    <s v="01"/>
    <n v="632"/>
    <n v="318"/>
    <n v="584"/>
    <n v="0"/>
    <n v="609"/>
    <n v="24038"/>
    <n v="23038"/>
    <n v="10146"/>
    <n v="23036"/>
    <x v="0"/>
    <x v="0"/>
  </r>
  <r>
    <x v="0"/>
    <x v="1"/>
    <x v="15"/>
    <x v="142"/>
    <x v="0"/>
    <x v="4"/>
    <x v="26"/>
    <x v="43"/>
    <s v="43964 DIAGNOSTICO DE CASOS DE TUBERCULOSIS"/>
    <s v="393 PERSONA DIAGNOSTICADA"/>
    <s v="01"/>
    <n v="207"/>
    <n v="104"/>
    <n v="185"/>
    <n v="0"/>
    <n v="179"/>
    <n v="24039"/>
    <n v="139746"/>
    <n v="14340"/>
    <n v="128968"/>
    <x v="0"/>
    <x v="0"/>
  </r>
  <r>
    <x v="0"/>
    <x v="1"/>
    <x v="15"/>
    <x v="142"/>
    <x v="0"/>
    <x v="4"/>
    <x v="141"/>
    <x v="189"/>
    <s v="43966 TRATAMIENTO DE CASOS DE PERSONAS PRIVADAS DE SU LIBERTAD"/>
    <s v="394 PERSONA TRATADA"/>
    <s v="01"/>
    <n v="4"/>
    <n v="3"/>
    <n v="6"/>
    <n v="0"/>
    <n v="1"/>
    <n v="8038"/>
    <n v="7797"/>
    <n v="1174"/>
    <n v="6457"/>
    <x v="0"/>
    <x v="0"/>
  </r>
  <r>
    <x v="0"/>
    <x v="1"/>
    <x v="15"/>
    <x v="142"/>
    <x v="0"/>
    <x v="4"/>
    <x v="27"/>
    <x v="44"/>
    <s v="43973 DESPISTAJE Y DIAGNOSTICO DE TUBERCULOSIS PARA PACIENTES CON COMORBILIDAD"/>
    <s v="394 PERSONA TRATADA"/>
    <s v="01"/>
    <n v="207"/>
    <n v="104"/>
    <n v="184"/>
    <n v="0"/>
    <n v="179"/>
    <n v="31039"/>
    <n v="31280"/>
    <n v="14666"/>
    <n v="31277"/>
    <x v="0"/>
    <x v="0"/>
  </r>
  <r>
    <x v="0"/>
    <x v="1"/>
    <x v="15"/>
    <x v="142"/>
    <x v="0"/>
    <x v="4"/>
    <x v="28"/>
    <x v="45"/>
    <s v="136035 BRINDAR TRATAMIENTO OPORTUNO PARA TUBERCULOSIS Y SUS COMPLICACIONES"/>
    <s v="394 PERSONA TRATADA"/>
    <s v="01"/>
    <n v="219"/>
    <n v="110"/>
    <n v="198"/>
    <n v="0"/>
    <n v="185"/>
    <n v="183054"/>
    <n v="223495"/>
    <n v="61495"/>
    <n v="220341"/>
    <x v="0"/>
    <x v="0"/>
  </r>
  <r>
    <x v="0"/>
    <x v="1"/>
    <x v="15"/>
    <x v="142"/>
    <x v="0"/>
    <x v="4"/>
    <x v="89"/>
    <x v="123"/>
    <s v="136026 MEDIDAS DE CONTROL DE INFECCIONES Y BIOSEGURIDAD EN LOS SERVICIOS DE ATENCION DE TUBERCULOSIS"/>
    <s v="395 TRABAJADOR PROTEGIDO"/>
    <s v="01"/>
    <n v="102"/>
    <n v="51"/>
    <n v="92"/>
    <n v="0"/>
    <n v="92"/>
    <n v="35000"/>
    <n v="304594"/>
    <n v="69083"/>
    <n v="265326"/>
    <x v="0"/>
    <x v="0"/>
  </r>
  <r>
    <x v="0"/>
    <x v="1"/>
    <x v="15"/>
    <x v="142"/>
    <x v="0"/>
    <x v="4"/>
    <x v="116"/>
    <x v="156"/>
    <s v="136027 PROMOVER EN LAS FAMILIA PRACTICAS SALUDABLES PARA LA PREVENCION DE VIH/SIDA Y TUBERCULOSIS"/>
    <s v="56 FAMILIA"/>
    <s v="01"/>
    <n v="642"/>
    <n v="28724"/>
    <n v="51885"/>
    <n v="0"/>
    <n v="8856"/>
    <n v="43000"/>
    <n v="43000"/>
    <n v="11825"/>
    <n v="42992"/>
    <x v="0"/>
    <x v="0"/>
  </r>
  <r>
    <x v="0"/>
    <x v="1"/>
    <x v="15"/>
    <x v="142"/>
    <x v="0"/>
    <x v="4"/>
    <x v="117"/>
    <x v="157"/>
    <s v="136028 PROMOVER DESDE LAS INSTITUCIONES EDUCATIVAS PRACTICAS SALUDABLES PARA LA PREVENCION DE VIH/SIDA Y TUBERCULOSIS"/>
    <s v="236 INSTITUCION EDUCATIVA"/>
    <s v="01"/>
    <n v="43"/>
    <n v="0"/>
    <n v="2"/>
    <n v="0"/>
    <n v="2"/>
    <n v="27700"/>
    <n v="27700"/>
    <n v="11646"/>
    <n v="27690"/>
    <x v="0"/>
    <x v="0"/>
  </r>
  <r>
    <x v="0"/>
    <x v="1"/>
    <x v="15"/>
    <x v="142"/>
    <x v="0"/>
    <x v="4"/>
    <x v="118"/>
    <x v="158"/>
    <s v="136029 PROMOVER MEDIANTE AGENTES COMUNITARIOS EN SALUD (ACS), PRACTICAS SALUDABLES PARA PREVENCION DE TUBERCULOSIS"/>
    <s v="88 PERSONA CAPACITADA"/>
    <s v="01"/>
    <n v="52"/>
    <n v="0"/>
    <n v="4"/>
    <n v="0"/>
    <n v="15"/>
    <n v="17000"/>
    <n v="17000"/>
    <n v="5698"/>
    <n v="16986"/>
    <x v="0"/>
    <x v="0"/>
  </r>
  <r>
    <x v="0"/>
    <x v="1"/>
    <x v="15"/>
    <x v="142"/>
    <x v="0"/>
    <x v="4"/>
    <x v="30"/>
    <x v="47"/>
    <s v="136031 IMPLEMENTAR VIVIENDAS MEJORADAS EN HOGARES DE PERSONAS AFECTADAS DE TUBERCULOSIS MULTIDROGO RESISTENTE - TBMDR"/>
    <s v="255 VIVIENDAS"/>
    <s v="01"/>
    <n v="2"/>
    <n v="0"/>
    <n v="1"/>
    <n v="0"/>
    <n v="0"/>
    <n v="17000"/>
    <n v="17000"/>
    <n v="0"/>
    <n v="17000"/>
    <x v="0"/>
    <x v="0"/>
  </r>
  <r>
    <x v="0"/>
    <x v="1"/>
    <x v="15"/>
    <x v="142"/>
    <x v="0"/>
    <x v="4"/>
    <x v="31"/>
    <x v="48"/>
    <s v="136032 MEJORAR EN POBLACION INFORMADA EL USO CORRECTO DE CONDON PARA PREVENCION DE INFECCIONES DE TRANSMISION SEXUAL Y VIH/SIDA"/>
    <s v="259 PERSONA INFORMADA"/>
    <s v="01"/>
    <n v="32203"/>
    <n v="6000"/>
    <n v="12332"/>
    <n v="0"/>
    <n v="14370"/>
    <n v="5800"/>
    <n v="5800"/>
    <n v="880"/>
    <n v="5800"/>
    <x v="0"/>
    <x v="0"/>
  </r>
  <r>
    <x v="0"/>
    <x v="1"/>
    <x v="15"/>
    <x v="142"/>
    <x v="0"/>
    <x v="4"/>
    <x v="32"/>
    <x v="49"/>
    <s v="136033 ENTREGAR A ADULTOS Y JOVENES VARONES CONSEJERIA Y TAMIZAJE PARA ITS Y VIH/SIDA"/>
    <s v="259 PERSONA INFORMADA"/>
    <s v="01"/>
    <n v="9865"/>
    <n v="4464"/>
    <n v="7944"/>
    <n v="0"/>
    <n v="18925"/>
    <n v="50000"/>
    <n v="45000"/>
    <n v="6920"/>
    <n v="44999"/>
    <x v="0"/>
    <x v="0"/>
  </r>
  <r>
    <x v="0"/>
    <x v="1"/>
    <x v="15"/>
    <x v="142"/>
    <x v="0"/>
    <x v="4"/>
    <x v="33"/>
    <x v="50"/>
    <s v="136034 ENTREGAR A POBLACION ADOLESCENTE INFORMACION SOBRE INFECCIONES DE TRANSMISION SEXUAL Y VIH/SIDA"/>
    <s v="88 PERSONA CAPACITADA"/>
    <s v="01"/>
    <n v="998"/>
    <n v="497"/>
    <n v="947"/>
    <n v="0"/>
    <n v="1096"/>
    <n v="6000"/>
    <n v="6000"/>
    <n v="0"/>
    <n v="6000"/>
    <x v="0"/>
    <x v="0"/>
  </r>
  <r>
    <x v="0"/>
    <x v="1"/>
    <x v="15"/>
    <x v="142"/>
    <x v="0"/>
    <x v="4"/>
    <x v="34"/>
    <x v="51"/>
    <s v="43961 POBLACION DE ALTO RIESGO RECIBE INFORMACION Y ATENCION PREVENTIVA"/>
    <s v="394 PERSONA TRATADA"/>
    <s v="01"/>
    <n v="4854"/>
    <n v="50"/>
    <n v="114"/>
    <n v="0"/>
    <n v="175"/>
    <n v="3500"/>
    <n v="61327"/>
    <n v="2618"/>
    <n v="53302"/>
    <x v="0"/>
    <x v="0"/>
  </r>
  <r>
    <x v="0"/>
    <x v="1"/>
    <x v="15"/>
    <x v="142"/>
    <x v="0"/>
    <x v="4"/>
    <x v="92"/>
    <x v="126"/>
    <s v="136036 BRINDAR A POBLACION CON INFECCIONES DE TRANSMISION SEXUAL TRATAMIENTO SEGUN GUIA CLINICAS"/>
    <s v="87 PERSONA ATENDIDA"/>
    <s v="01"/>
    <n v="15759"/>
    <n v="7593"/>
    <n v="13305"/>
    <n v="0"/>
    <n v="11451"/>
    <n v="18000"/>
    <n v="17500"/>
    <n v="1056"/>
    <n v="17498"/>
    <x v="0"/>
    <x v="0"/>
  </r>
  <r>
    <x v="0"/>
    <x v="1"/>
    <x v="15"/>
    <x v="142"/>
    <x v="0"/>
    <x v="4"/>
    <x v="35"/>
    <x v="52"/>
    <s v="136038 BRINDAR ATENCION INTEGRAL A PERSONAS CON DIAGNOSTICO DE VIH QUE ACUDEN A LOS SERVICIOS"/>
    <s v="87 PERSONA ATENDIDA"/>
    <s v="01"/>
    <n v="36"/>
    <n v="13"/>
    <n v="29"/>
    <n v="0"/>
    <n v="21"/>
    <n v="13000"/>
    <n v="12000"/>
    <n v="1000"/>
    <n v="11996"/>
    <x v="0"/>
    <x v="0"/>
  </r>
  <r>
    <x v="0"/>
    <x v="1"/>
    <x v="15"/>
    <x v="142"/>
    <x v="0"/>
    <x v="4"/>
    <x v="36"/>
    <x v="53"/>
    <s v="136039 BRINDAR TRATAMIENTO OPORTUNO A MUJERES GESTANTES REACTIVAS Y NIÑOS EXPUESTOS AL VIH"/>
    <s v="87 PERSONA ATENDIDA"/>
    <s v="01"/>
    <n v="3"/>
    <n v="4"/>
    <n v="8"/>
    <n v="0"/>
    <n v="10"/>
    <n v="1800"/>
    <n v="1800"/>
    <n v="0"/>
    <n v="1800"/>
    <x v="0"/>
    <x v="0"/>
  </r>
  <r>
    <x v="0"/>
    <x v="1"/>
    <x v="15"/>
    <x v="142"/>
    <x v="0"/>
    <x v="4"/>
    <x v="93"/>
    <x v="127"/>
    <s v="136040 BRINDAR TRATAMIENTO OPORTUNO A MUJERES GESTANTES REACTIVAS A SIFILIS Y SUS CONTACTOS Y RECIEN NACIDOS EXPUESTOS"/>
    <s v="207 GESTANTE ATENDIDA"/>
    <s v="01"/>
    <n v="35"/>
    <n v="12"/>
    <n v="28"/>
    <n v="0"/>
    <n v="33"/>
    <n v="9000"/>
    <n v="8500"/>
    <n v="0"/>
    <n v="8497"/>
    <x v="0"/>
    <x v="0"/>
  </r>
  <r>
    <x v="0"/>
    <x v="1"/>
    <x v="15"/>
    <x v="14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000"/>
    <n v="3000"/>
    <n v="0"/>
    <n v="2999"/>
    <x v="0"/>
    <x v="0"/>
  </r>
  <r>
    <x v="0"/>
    <x v="1"/>
    <x v="15"/>
    <x v="142"/>
    <x v="0"/>
    <x v="4"/>
    <x v="37"/>
    <x v="54"/>
    <s v="136042 BRINDAR TRATAMIENTO PARA TUBERCULOSIS A PERSONAS CON COMORBILIDAD"/>
    <s v="394 PERSONA TRATADA"/>
    <s v="01"/>
    <n v="4"/>
    <n v="2"/>
    <n v="4"/>
    <n v="0"/>
    <n v="1"/>
    <n v="13700"/>
    <n v="21522"/>
    <n v="6796"/>
    <n v="13884"/>
    <x v="0"/>
    <x v="0"/>
  </r>
  <r>
    <x v="0"/>
    <x v="1"/>
    <x v="15"/>
    <x v="142"/>
    <x v="0"/>
    <x v="5"/>
    <x v="0"/>
    <x v="55"/>
    <s v="43975 MONITOREO, SUPERVISION, EVALUACION Y CONTROL METAXENICAS Y ZOONOSIS"/>
    <s v="60 INFORME"/>
    <s v="01"/>
    <n v="16"/>
    <n v="8"/>
    <n v="16"/>
    <n v="0"/>
    <n v="15"/>
    <n v="8000"/>
    <n v="8000"/>
    <n v="0"/>
    <n v="7936"/>
    <x v="0"/>
    <x v="0"/>
  </r>
  <r>
    <x v="0"/>
    <x v="1"/>
    <x v="15"/>
    <x v="142"/>
    <x v="0"/>
    <x v="5"/>
    <x v="38"/>
    <x v="57"/>
    <s v="43977 FAMILIA CON PRACTICAS SALUDABLES PARA LA PREVENCION DE ENFERMEDADES METAXENICAS Y ZOONOTICAS"/>
    <s v="56 FAMILIA"/>
    <s v="01"/>
    <n v="7498"/>
    <n v="0"/>
    <n v="175"/>
    <n v="0"/>
    <n v="900"/>
    <n v="10500"/>
    <n v="10500"/>
    <n v="23"/>
    <n v="8293"/>
    <x v="0"/>
    <x v="0"/>
  </r>
  <r>
    <x v="0"/>
    <x v="1"/>
    <x v="15"/>
    <x v="142"/>
    <x v="0"/>
    <x v="5"/>
    <x v="119"/>
    <x v="159"/>
    <s v="43978 INSTITUCIONES EDUCATIVAS QUE PROMUEVEN PRACTICAS SALUDABLES PARA LA PREVENCION DE ENFERMEDADES METAXENICAS Y ZOONOTICAS"/>
    <s v="236 INSTITUCION EDUCATIVA"/>
    <s v="01"/>
    <n v="38"/>
    <n v="0"/>
    <n v="1"/>
    <n v="0"/>
    <n v="2"/>
    <n v="3500"/>
    <n v="3500"/>
    <n v="0"/>
    <n v="3489"/>
    <x v="0"/>
    <x v="0"/>
  </r>
  <r>
    <x v="0"/>
    <x v="1"/>
    <x v="15"/>
    <x v="142"/>
    <x v="0"/>
    <x v="5"/>
    <x v="120"/>
    <x v="160"/>
    <s v="43979 MUNICIPIOS PARTICIPANDO EN DISMUNICION DE LA TRANSMISION DE ENFERMEDADES METAXENICAS Y ZOONOTICAS"/>
    <s v="215 MUNICIPIO"/>
    <s v="01"/>
    <n v="5"/>
    <n v="0"/>
    <n v="4"/>
    <n v="0"/>
    <n v="1"/>
    <n v="15500"/>
    <n v="15500"/>
    <n v="5696"/>
    <n v="15488"/>
    <x v="0"/>
    <x v="0"/>
  </r>
  <r>
    <x v="0"/>
    <x v="1"/>
    <x v="15"/>
    <x v="142"/>
    <x v="0"/>
    <x v="5"/>
    <x v="39"/>
    <x v="58"/>
    <s v="43980 POBLADORES DE AREAS CON RIESGO DE TRASMISION INFORMADA CONOCE LOS MECANISMOS DE TRASMISION DE ENFERMEDADES METAXENICAS Y ZOONOTICAS"/>
    <s v="88 PERSONA CAPACITADA"/>
    <s v="01"/>
    <n v="29483"/>
    <n v="14741"/>
    <n v="25719"/>
    <n v="0"/>
    <n v="27151"/>
    <n v="5466"/>
    <n v="5466"/>
    <n v="800"/>
    <n v="5336"/>
    <x v="0"/>
    <x v="0"/>
  </r>
  <r>
    <x v="0"/>
    <x v="1"/>
    <x v="15"/>
    <x v="14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7530"/>
    <n v="0"/>
    <n v="23222"/>
    <n v="0"/>
    <n v="21851"/>
    <n v="958000"/>
    <n v="1053803"/>
    <n v="317247"/>
    <n v="1053754"/>
    <x v="0"/>
    <x v="0"/>
  </r>
  <r>
    <x v="0"/>
    <x v="1"/>
    <x v="15"/>
    <x v="142"/>
    <x v="0"/>
    <x v="5"/>
    <x v="95"/>
    <x v="129"/>
    <s v="43982 VACUNACION DE ANIMALES DOMESTICOS"/>
    <s v="334 ANIMAL VACUNADO"/>
    <s v="01"/>
    <n v="13674"/>
    <n v="0"/>
    <n v="10295"/>
    <n v="0"/>
    <n v="10295"/>
    <n v="33500"/>
    <n v="33500"/>
    <n v="0"/>
    <n v="33453"/>
    <x v="0"/>
    <x v="0"/>
  </r>
  <r>
    <x v="0"/>
    <x v="1"/>
    <x v="15"/>
    <x v="142"/>
    <x v="0"/>
    <x v="5"/>
    <x v="41"/>
    <x v="60"/>
    <s v="43983 DIAGNOSTICO Y TRATAMIENTO DE ENFERMEDADES METAXENICAS"/>
    <s v="394 PERSONA TRATADA"/>
    <s v="01"/>
    <n v="82472"/>
    <n v="46215"/>
    <n v="86505"/>
    <n v="0"/>
    <n v="69996"/>
    <n v="1086836"/>
    <n v="1198520"/>
    <n v="623989"/>
    <n v="1197721"/>
    <x v="0"/>
    <x v="0"/>
  </r>
  <r>
    <x v="0"/>
    <x v="1"/>
    <x v="15"/>
    <x v="142"/>
    <x v="0"/>
    <x v="5"/>
    <x v="42"/>
    <x v="61"/>
    <s v="43984 DIAGNOSTICO Y TRATAMIENTO DE CASOS DE ENFERMEDADES ZOONOTICAS"/>
    <s v="394 PERSONA TRATADA"/>
    <s v="01"/>
    <n v="3523"/>
    <n v="1756"/>
    <n v="3224"/>
    <n v="0"/>
    <n v="2733"/>
    <n v="219952"/>
    <n v="365622"/>
    <n v="104858"/>
    <n v="365248"/>
    <x v="0"/>
    <x v="0"/>
  </r>
  <r>
    <x v="0"/>
    <x v="1"/>
    <x v="15"/>
    <x v="142"/>
    <x v="0"/>
    <x v="5"/>
    <x v="121"/>
    <x v="161"/>
    <s v="44119 COMUNIDAD CON FACTORES DE RIESGO CONTRALADOS"/>
    <s v="19 COMUNIDAD"/>
    <s v="01"/>
    <n v="64"/>
    <n v="0"/>
    <n v="5"/>
    <n v="0"/>
    <n v="15"/>
    <n v="156832"/>
    <n v="119632"/>
    <n v="68566"/>
    <n v="119631"/>
    <x v="0"/>
    <x v="0"/>
  </r>
  <r>
    <x v="0"/>
    <x v="1"/>
    <x v="15"/>
    <x v="142"/>
    <x v="0"/>
    <x v="6"/>
    <x v="0"/>
    <x v="62"/>
    <s v="43985 MONITOREO, SUPERVISION, EVALUACION Y CONTROL DE ENFERMEDADES NO TRASMISIBLES"/>
    <s v="60 INFORME"/>
    <s v="01"/>
    <n v="4"/>
    <n v="8"/>
    <n v="16"/>
    <n v="0"/>
    <n v="16"/>
    <n v="12773"/>
    <n v="12773"/>
    <n v="846"/>
    <n v="12693"/>
    <x v="0"/>
    <x v="0"/>
  </r>
  <r>
    <x v="0"/>
    <x v="1"/>
    <x v="15"/>
    <x v="142"/>
    <x v="0"/>
    <x v="6"/>
    <x v="45"/>
    <x v="66"/>
    <s v="135993 EVALUACION DE TAMIZAJE Y DIAGNOSTICO DE PACIENTES CON CATARATAS"/>
    <s v="438 PERSONA TAMIZADA"/>
    <s v="01"/>
    <n v="1297"/>
    <n v="826"/>
    <n v="1660"/>
    <n v="0"/>
    <n v="1514"/>
    <n v="20000"/>
    <n v="20000"/>
    <n v="10303"/>
    <n v="19936"/>
    <x v="0"/>
    <x v="0"/>
  </r>
  <r>
    <x v="0"/>
    <x v="1"/>
    <x v="15"/>
    <x v="142"/>
    <x v="0"/>
    <x v="6"/>
    <x v="122"/>
    <x v="162"/>
    <s v="135995 EXAMENES DE TAMIZAJE Y DIAGNOSTICO DE PERSONAS CON ERRORES REFRACTIVOS"/>
    <s v="438 PERSONA TAMIZADA"/>
    <s v="01"/>
    <n v="7819"/>
    <n v="3036"/>
    <n v="6321"/>
    <n v="0"/>
    <n v="12308"/>
    <n v="6400"/>
    <n v="6399"/>
    <n v="0"/>
    <n v="6397"/>
    <x v="0"/>
    <x v="0"/>
  </r>
  <r>
    <x v="0"/>
    <x v="1"/>
    <x v="15"/>
    <x v="142"/>
    <x v="0"/>
    <x v="6"/>
    <x v="48"/>
    <x v="69"/>
    <s v="135997 EVALUACION CLINICA Y TAMIZAJE LABORATORIAL DE PERSONAS CON RIESGO DE PADECER ENFERMEDADES CRONICAS NO TRANSMISIBLES"/>
    <s v="438 PERSONA TAMIZADA"/>
    <s v="01"/>
    <n v="4150"/>
    <n v="2011"/>
    <n v="3765"/>
    <n v="0"/>
    <n v="4323"/>
    <n v="30529"/>
    <n v="34522"/>
    <n v="15176"/>
    <n v="32577"/>
    <x v="0"/>
    <x v="0"/>
  </r>
  <r>
    <x v="0"/>
    <x v="1"/>
    <x v="15"/>
    <x v="142"/>
    <x v="0"/>
    <x v="6"/>
    <x v="49"/>
    <x v="70"/>
    <s v="135998 BRINDAR TRATAMIENTO A PERSONAS CON DIAGNOSTICO DE HIPERTENSION ARTERIAL"/>
    <s v="394 PERSONA TRATADA"/>
    <s v="01"/>
    <n v="379"/>
    <n v="98"/>
    <n v="232"/>
    <n v="0"/>
    <n v="218"/>
    <n v="6773"/>
    <n v="6623"/>
    <n v="0"/>
    <n v="6520"/>
    <x v="0"/>
    <x v="0"/>
  </r>
  <r>
    <x v="0"/>
    <x v="1"/>
    <x v="15"/>
    <x v="142"/>
    <x v="0"/>
    <x v="6"/>
    <x v="50"/>
    <x v="71"/>
    <s v="135999 BRINDAR TRATAMIENTO A PERSONAS CON DIAGNOSTICO DE DIABETES MELLITUS"/>
    <s v="394 PERSONA TRATADA"/>
    <s v="01"/>
    <n v="163"/>
    <n v="70"/>
    <n v="132"/>
    <n v="0"/>
    <n v="137"/>
    <n v="6773"/>
    <n v="2886"/>
    <n v="0"/>
    <n v="2885"/>
    <x v="0"/>
    <x v="0"/>
  </r>
  <r>
    <x v="0"/>
    <x v="1"/>
    <x v="15"/>
    <x v="142"/>
    <x v="0"/>
    <x v="6"/>
    <x v="51"/>
    <x v="72"/>
    <s v="135989 ATENCION ESTOMATOLOGICA PREVENTIVA BASICA EN NIÑOS, GESTANTES Y ADULTOS MAYORES"/>
    <s v="394 PERSONA TRATADA"/>
    <s v="01"/>
    <n v="30500"/>
    <n v="22873"/>
    <n v="39071"/>
    <n v="0"/>
    <n v="39607"/>
    <n v="56400"/>
    <n v="57494"/>
    <n v="31518"/>
    <n v="57255"/>
    <x v="0"/>
    <x v="0"/>
  </r>
  <r>
    <x v="0"/>
    <x v="1"/>
    <x v="15"/>
    <x v="142"/>
    <x v="0"/>
    <x v="6"/>
    <x v="52"/>
    <x v="73"/>
    <s v="135990 ATENCION ESTOMATOLOGICA RECUPERATIVA BASICA EN NIÑOS, GESTANTES Y ADULTOS MAYORES"/>
    <s v="394 PERSONA TRATADA"/>
    <s v="01"/>
    <n v="25095"/>
    <n v="12545"/>
    <n v="23965"/>
    <n v="0"/>
    <n v="21496"/>
    <n v="25705"/>
    <n v="25705"/>
    <n v="25659"/>
    <n v="25705"/>
    <x v="0"/>
    <x v="0"/>
  </r>
  <r>
    <x v="0"/>
    <x v="1"/>
    <x v="15"/>
    <x v="142"/>
    <x v="0"/>
    <x v="6"/>
    <x v="123"/>
    <x v="163"/>
    <s v="53293 ATENCION ESTOMATOLOGICA ESPECIALIZADA BASICA"/>
    <s v="394 PERSONA TRATADA"/>
    <s v="01"/>
    <n v="380"/>
    <n v="188"/>
    <n v="344"/>
    <n v="0"/>
    <n v="7"/>
    <n v="77745"/>
    <n v="85648"/>
    <n v="39902"/>
    <n v="83714"/>
    <x v="0"/>
    <x v="0"/>
  </r>
  <r>
    <x v="0"/>
    <x v="1"/>
    <x v="15"/>
    <x v="14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500"/>
    <n v="7750"/>
    <n v="14500"/>
    <n v="0"/>
    <n v="13600"/>
    <n v="12500"/>
    <n v="12500"/>
    <n v="210"/>
    <n v="12437"/>
    <x v="0"/>
    <x v="0"/>
  </r>
  <r>
    <x v="0"/>
    <x v="1"/>
    <x v="15"/>
    <x v="14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709"/>
    <n v="0"/>
    <n v="216"/>
    <n v="0"/>
    <n v="371"/>
    <n v="6573"/>
    <n v="6573"/>
    <n v="0"/>
    <n v="6571"/>
    <x v="0"/>
    <x v="0"/>
  </r>
  <r>
    <x v="0"/>
    <x v="1"/>
    <x v="15"/>
    <x v="14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"/>
    <n v="0"/>
    <n v="4"/>
    <n v="0"/>
    <n v="2"/>
    <n v="8473"/>
    <n v="8473"/>
    <n v="0"/>
    <n v="8471"/>
    <x v="0"/>
    <x v="0"/>
  </r>
  <r>
    <x v="0"/>
    <x v="1"/>
    <x v="15"/>
    <x v="14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0"/>
    <n v="2"/>
    <n v="0"/>
    <n v="1"/>
    <n v="44673"/>
    <n v="36673"/>
    <n v="21122"/>
    <n v="36671"/>
    <x v="0"/>
    <x v="0"/>
  </r>
  <r>
    <x v="0"/>
    <x v="1"/>
    <x v="15"/>
    <x v="142"/>
    <x v="0"/>
    <x v="7"/>
    <x v="0"/>
    <x v="77"/>
    <s v="44277 MONITOREO, SUPERVISION, EVALUACION Y CONTROL DE LA SALUD MATERNO NEONATAL"/>
    <s v="60 INFORME"/>
    <s v="01"/>
    <n v="20"/>
    <n v="8"/>
    <n v="16"/>
    <n v="0"/>
    <n v="14"/>
    <n v="6000"/>
    <n v="279541"/>
    <n v="4294"/>
    <n v="11303"/>
    <x v="0"/>
    <x v="0"/>
  </r>
  <r>
    <x v="0"/>
    <x v="1"/>
    <x v="15"/>
    <x v="142"/>
    <x v="0"/>
    <x v="7"/>
    <x v="55"/>
    <x v="78"/>
    <s v="53847 POBLACION INFORMADA SOBRE SALUD SEXUAL, SALUD REPRODUCTIVA Y METODOS DE PLANIFICACION FAMILIAR"/>
    <s v="259 PERSONA INFORMADA"/>
    <s v="01"/>
    <n v="30804"/>
    <n v="13904"/>
    <n v="26542"/>
    <n v="0"/>
    <n v="23045"/>
    <n v="39430"/>
    <n v="14500"/>
    <n v="1300"/>
    <n v="14492"/>
    <x v="0"/>
    <x v="0"/>
  </r>
  <r>
    <x v="0"/>
    <x v="1"/>
    <x v="15"/>
    <x v="142"/>
    <x v="0"/>
    <x v="7"/>
    <x v="56"/>
    <x v="79"/>
    <s v="53220 ADOLESCENTES ACCEDEN A SERVICIOS DE SALUD PARA PREVENCION DEL EMBARAZO"/>
    <s v="6 ATENCION"/>
    <s v="01"/>
    <n v="3134"/>
    <n v="1200"/>
    <n v="2466"/>
    <n v="0"/>
    <n v="2044"/>
    <n v="20000"/>
    <n v="20000"/>
    <n v="1750"/>
    <n v="19998"/>
    <x v="0"/>
    <x v="0"/>
  </r>
  <r>
    <x v="0"/>
    <x v="1"/>
    <x v="15"/>
    <x v="142"/>
    <x v="0"/>
    <x v="7"/>
    <x v="57"/>
    <x v="80"/>
    <s v="33172 ATENCION PRENATAL REENFOCADA"/>
    <s v="58 GESTANTE CONTROLADA"/>
    <s v="01"/>
    <n v="3700"/>
    <n v="2184"/>
    <n v="3792"/>
    <n v="0"/>
    <n v="2424"/>
    <n v="665754"/>
    <n v="1590843"/>
    <n v="770881"/>
    <n v="1516703"/>
    <x v="0"/>
    <x v="0"/>
  </r>
  <r>
    <x v="0"/>
    <x v="1"/>
    <x v="15"/>
    <x v="142"/>
    <x v="0"/>
    <x v="7"/>
    <x v="124"/>
    <x v="164"/>
    <s v="33288 MUNICIPIOS SALUDABLES QUE PROMUEVEN SALUD SEXUAL Y REPRODUCTIVA"/>
    <s v="215 MUNICIPIO"/>
    <s v="01"/>
    <n v="5"/>
    <n v="0"/>
    <n v="7"/>
    <n v="0"/>
    <n v="1"/>
    <n v="17618"/>
    <n v="16118"/>
    <n v="200"/>
    <n v="16114"/>
    <x v="0"/>
    <x v="0"/>
  </r>
  <r>
    <x v="0"/>
    <x v="1"/>
    <x v="15"/>
    <x v="142"/>
    <x v="0"/>
    <x v="7"/>
    <x v="125"/>
    <x v="165"/>
    <s v="33289 COMUNIDADES SALUDABLES QUE PROMUEVEN SALUD SEXUAL Y REPRODUCTIVA"/>
    <s v="19 COMUNIDAD"/>
    <s v="01"/>
    <n v="36"/>
    <n v="0"/>
    <n v="8"/>
    <n v="0"/>
    <n v="15"/>
    <n v="20818"/>
    <n v="804858"/>
    <n v="432056"/>
    <n v="804842"/>
    <x v="0"/>
    <x v="0"/>
  </r>
  <r>
    <x v="0"/>
    <x v="1"/>
    <x v="15"/>
    <x v="142"/>
    <x v="0"/>
    <x v="7"/>
    <x v="126"/>
    <x v="166"/>
    <s v="33290 INSTITUCIONES EDUCATIVAS SALUDABLES PROMUEVEN SALUD SEXUAL Y REPRODUCTIVA"/>
    <s v="236 INSTITUCION EDUCATIVA"/>
    <s v="01"/>
    <n v="43"/>
    <n v="0"/>
    <n v="5"/>
    <n v="0"/>
    <n v="2"/>
    <n v="20480"/>
    <n v="77085"/>
    <n v="55876"/>
    <n v="71989"/>
    <x v="0"/>
    <x v="0"/>
  </r>
  <r>
    <x v="0"/>
    <x v="1"/>
    <x v="15"/>
    <x v="142"/>
    <x v="0"/>
    <x v="7"/>
    <x v="58"/>
    <x v="81"/>
    <s v="33291 POBLACION ACCEDE A METODOS DE PLANIFICACION FAMILIAR"/>
    <s v="206 PAREJA PROTEGIDA"/>
    <s v="01"/>
    <n v="22315"/>
    <n v="8771"/>
    <n v="15677"/>
    <n v="0"/>
    <n v="12573"/>
    <n v="861535"/>
    <n v="760735"/>
    <n v="517772"/>
    <n v="759797"/>
    <x v="0"/>
    <x v="0"/>
  </r>
  <r>
    <x v="0"/>
    <x v="1"/>
    <x v="15"/>
    <x v="142"/>
    <x v="0"/>
    <x v="7"/>
    <x v="59"/>
    <x v="82"/>
    <s v="33292 POBLACION ACCEDE A SERVICIOS DE CONSEJERIA EN SALUD SEXUAL Y REPRODUCTIVA"/>
    <s v="6 ATENCION"/>
    <s v="01"/>
    <n v="23639"/>
    <n v="5600"/>
    <n v="9818"/>
    <n v="0"/>
    <n v="13489"/>
    <n v="7500"/>
    <n v="7500"/>
    <n v="0"/>
    <n v="7344"/>
    <x v="0"/>
    <x v="0"/>
  </r>
  <r>
    <x v="0"/>
    <x v="1"/>
    <x v="15"/>
    <x v="142"/>
    <x v="0"/>
    <x v="7"/>
    <x v="60"/>
    <x v="83"/>
    <s v="33294 ATENCION DE LA GESTANTE CON COMPLICACIONES"/>
    <s v="207 GESTANTE ATENDIDA"/>
    <s v="01"/>
    <n v="764"/>
    <n v="637"/>
    <n v="1161"/>
    <n v="0"/>
    <n v="1232"/>
    <n v="607918"/>
    <n v="853118"/>
    <n v="598478"/>
    <n v="852005"/>
    <x v="0"/>
    <x v="0"/>
  </r>
  <r>
    <x v="0"/>
    <x v="1"/>
    <x v="15"/>
    <x v="142"/>
    <x v="0"/>
    <x v="7"/>
    <x v="61"/>
    <x v="84"/>
    <s v="33295 ATENCION DEL PARTO NORMAL"/>
    <s v="208 PARTO NORMAL"/>
    <s v="01"/>
    <n v="4054"/>
    <n v="1440"/>
    <n v="2450"/>
    <n v="0"/>
    <n v="2056"/>
    <n v="1139416"/>
    <n v="1168107"/>
    <n v="689224"/>
    <n v="1167190"/>
    <x v="0"/>
    <x v="0"/>
  </r>
  <r>
    <x v="0"/>
    <x v="1"/>
    <x v="15"/>
    <x v="142"/>
    <x v="0"/>
    <x v="7"/>
    <x v="62"/>
    <x v="85"/>
    <s v="33296 ATENCION DEL PARTO COMPLICADO NO QUIRURGICO"/>
    <s v="209 PARTO COMPLICADO"/>
    <s v="01"/>
    <n v="143"/>
    <n v="76"/>
    <n v="120"/>
    <n v="0"/>
    <n v="82"/>
    <n v="145480"/>
    <n v="130396"/>
    <n v="62748"/>
    <n v="130394"/>
    <x v="0"/>
    <x v="0"/>
  </r>
  <r>
    <x v="0"/>
    <x v="1"/>
    <x v="15"/>
    <x v="142"/>
    <x v="0"/>
    <x v="7"/>
    <x v="63"/>
    <x v="86"/>
    <s v="33297 ATENCION DEL PARTO COMPLICADO QUIRURGICO"/>
    <s v="210 CESAREA"/>
    <s v="01"/>
    <n v="3770"/>
    <n v="270"/>
    <n v="472"/>
    <n v="0"/>
    <n v="538"/>
    <n v="498843"/>
    <n v="428843"/>
    <n v="328626"/>
    <n v="428840"/>
    <x v="0"/>
    <x v="0"/>
  </r>
  <r>
    <x v="0"/>
    <x v="1"/>
    <x v="15"/>
    <x v="142"/>
    <x v="0"/>
    <x v="7"/>
    <x v="96"/>
    <x v="130"/>
    <s v="33298 ATENCION DEL PUERPERIO"/>
    <s v="211 ATENCION PUERPERAL"/>
    <s v="01"/>
    <n v="3770"/>
    <n v="1712"/>
    <n v="2936"/>
    <n v="0"/>
    <n v="2632"/>
    <n v="517592"/>
    <n v="644698"/>
    <n v="243098"/>
    <n v="644686"/>
    <x v="0"/>
    <x v="0"/>
  </r>
  <r>
    <x v="0"/>
    <x v="1"/>
    <x v="15"/>
    <x v="142"/>
    <x v="0"/>
    <x v="7"/>
    <x v="100"/>
    <x v="135"/>
    <s v="33299 ATENCION DEL PUERPERIO CON COMPLICACIONES"/>
    <s v="212 EGRESO"/>
    <s v="01"/>
    <n v="7"/>
    <n v="2"/>
    <n v="6"/>
    <n v="0"/>
    <n v="37"/>
    <n v="483720"/>
    <n v="448829"/>
    <n v="196993"/>
    <n v="448534"/>
    <x v="0"/>
    <x v="0"/>
  </r>
  <r>
    <x v="0"/>
    <x v="1"/>
    <x v="15"/>
    <x v="142"/>
    <x v="0"/>
    <x v="7"/>
    <x v="65"/>
    <x v="88"/>
    <s v="33304 ACCESO AL SISTEMA DE REFERENCIA INSTITUCIONAL"/>
    <s v="214 GESTANTE Y/O NEONATO REFERIDO"/>
    <s v="01"/>
    <n v="1554"/>
    <n v="1124"/>
    <n v="2050"/>
    <n v="0"/>
    <n v="2139"/>
    <n v="57063"/>
    <n v="57063"/>
    <n v="13600"/>
    <n v="34652"/>
    <x v="0"/>
    <x v="0"/>
  </r>
  <r>
    <x v="0"/>
    <x v="1"/>
    <x v="15"/>
    <x v="142"/>
    <x v="0"/>
    <x v="7"/>
    <x v="66"/>
    <x v="89"/>
    <s v="33305 ATENCION DEL RECIEN NACIDO NORMAL"/>
    <s v="239 RECIEN NACIDO ATENDIDO"/>
    <s v="01"/>
    <n v="11527"/>
    <n v="2027"/>
    <n v="3399"/>
    <n v="0"/>
    <n v="2216"/>
    <n v="11000"/>
    <n v="25800"/>
    <n v="0"/>
    <n v="25784"/>
    <x v="0"/>
    <x v="0"/>
  </r>
  <r>
    <x v="0"/>
    <x v="1"/>
    <x v="15"/>
    <x v="142"/>
    <x v="0"/>
    <x v="7"/>
    <x v="67"/>
    <x v="90"/>
    <s v="33306 ATENCION DEL RECIEN NACIDO CON COMPLICACIONES"/>
    <s v="212 EGRESO"/>
    <s v="01"/>
    <n v="448"/>
    <n v="150"/>
    <n v="295"/>
    <n v="0"/>
    <n v="95"/>
    <n v="130000"/>
    <n v="183405"/>
    <n v="68710"/>
    <n v="183319"/>
    <x v="0"/>
    <x v="0"/>
  </r>
  <r>
    <x v="0"/>
    <x v="1"/>
    <x v="15"/>
    <x v="142"/>
    <x v="0"/>
    <x v="7"/>
    <x v="127"/>
    <x v="167"/>
    <s v="33412 FAMILIAS SALUDABLES INFORMADAS RESPECTO DE SU SALUD SEXUAL Y REPRODUCTIVA"/>
    <s v="56 FAMILIA"/>
    <s v="01"/>
    <n v="2342"/>
    <n v="2181"/>
    <n v="3841"/>
    <n v="0"/>
    <n v="2141"/>
    <n v="7000"/>
    <n v="7000"/>
    <n v="911"/>
    <n v="6989"/>
    <x v="0"/>
    <x v="0"/>
  </r>
  <r>
    <x v="0"/>
    <x v="1"/>
    <x v="15"/>
    <x v="142"/>
    <x v="0"/>
    <x v="8"/>
    <x v="0"/>
    <x v="92"/>
    <s v="44192 MONITOREO, SUPERVISION, EVALUACION Y CONTROL DE PREVENCION Y CONTROL DEL CANCER"/>
    <s v="60 INFORME"/>
    <s v="01"/>
    <n v="4"/>
    <n v="8"/>
    <n v="16"/>
    <n v="0"/>
    <n v="16"/>
    <n v="5400"/>
    <n v="9352"/>
    <n v="1028"/>
    <n v="5229"/>
    <x v="0"/>
    <x v="0"/>
  </r>
  <r>
    <x v="0"/>
    <x v="1"/>
    <x v="15"/>
    <x v="142"/>
    <x v="0"/>
    <x v="8"/>
    <x v="70"/>
    <x v="95"/>
    <s v="53773 MUJER TAMIZADA EN CANCER DE CUELLO UTERINO"/>
    <s v="438 PERSONA TAMIZADA"/>
    <s v="01"/>
    <n v="8240"/>
    <n v="3570"/>
    <n v="6590"/>
    <n v="0"/>
    <n v="9002"/>
    <n v="481677"/>
    <n v="692744"/>
    <n v="389698"/>
    <n v="676640"/>
    <x v="0"/>
    <x v="0"/>
  </r>
  <r>
    <x v="0"/>
    <x v="1"/>
    <x v="15"/>
    <x v="142"/>
    <x v="0"/>
    <x v="8"/>
    <x v="102"/>
    <x v="137"/>
    <s v="77247 CONSEJERIA EN LA PREVENCION DEL CANCER DE COLONY RECTO, HIGADO, LEUCEMIA, LINFOMA, PIEL Y OTROS"/>
    <s v="86 PERSONA"/>
    <s v="01"/>
    <n v="4120"/>
    <n v="1785"/>
    <n v="3370"/>
    <n v="0"/>
    <n v="4060"/>
    <n v="1848"/>
    <n v="1848"/>
    <n v="0"/>
    <n v="1848"/>
    <x v="0"/>
    <x v="0"/>
  </r>
  <r>
    <x v="0"/>
    <x v="1"/>
    <x v="15"/>
    <x v="142"/>
    <x v="0"/>
    <x v="8"/>
    <x v="79"/>
    <x v="104"/>
    <s v="77694 EXAMEN DE COLPOSCOPIA EN MUJERES CON CITOLOGIA ANORMAL"/>
    <s v="86 PERSONA"/>
    <s v="01"/>
    <n v="100"/>
    <n v="43"/>
    <n v="93"/>
    <n v="0"/>
    <n v="118"/>
    <n v="136000"/>
    <n v="132537"/>
    <n v="18663"/>
    <n v="132533"/>
    <x v="0"/>
    <x v="0"/>
  </r>
  <r>
    <x v="0"/>
    <x v="1"/>
    <x v="15"/>
    <x v="142"/>
    <x v="0"/>
    <x v="8"/>
    <x v="80"/>
    <x v="105"/>
    <s v="77695 CRIOTERAPIA O CONO LEEP EN MUJERES CON CITOLOGIA ANORMAL"/>
    <s v="86 PERSONA"/>
    <s v="01"/>
    <n v="100"/>
    <n v="43"/>
    <n v="93"/>
    <n v="0"/>
    <n v="73"/>
    <n v="40000"/>
    <n v="38600"/>
    <n v="371"/>
    <n v="37953"/>
    <x v="0"/>
    <x v="0"/>
  </r>
  <r>
    <x v="0"/>
    <x v="1"/>
    <x v="15"/>
    <x v="142"/>
    <x v="0"/>
    <x v="8"/>
    <x v="97"/>
    <x v="131"/>
    <s v="136006 PROTEGER A LA NIÑA CON APLICACION DE VACUNA VPH"/>
    <s v="218 NIÑO PROTEGIDO"/>
    <s v="01"/>
    <n v="2015"/>
    <n v="304"/>
    <n v="1467"/>
    <n v="0"/>
    <n v="2212"/>
    <n v="1550"/>
    <n v="1550"/>
    <n v="1329"/>
    <n v="1549"/>
    <x v="0"/>
    <x v="0"/>
  </r>
  <r>
    <x v="0"/>
    <x v="1"/>
    <x v="15"/>
    <x v="14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000"/>
    <n v="17442"/>
    <n v="31250"/>
    <n v="0"/>
    <n v="38185"/>
    <n v="5200"/>
    <n v="5200"/>
    <n v="0"/>
    <n v="5199"/>
    <x v="0"/>
    <x v="0"/>
  </r>
  <r>
    <x v="0"/>
    <x v="1"/>
    <x v="15"/>
    <x v="142"/>
    <x v="0"/>
    <x v="8"/>
    <x v="105"/>
    <x v="140"/>
    <s v="44195 MUJERES MAYORES DE 18 AÑOS CON CONSEJERIA EN CANCER DE CERVIX"/>
    <s v="86 PERSONA"/>
    <s v="01"/>
    <n v="4790"/>
    <n v="2154"/>
    <n v="4324"/>
    <n v="0"/>
    <n v="4989"/>
    <n v="12500"/>
    <n v="10500"/>
    <n v="0"/>
    <n v="10500"/>
    <x v="0"/>
    <x v="0"/>
  </r>
  <r>
    <x v="0"/>
    <x v="1"/>
    <x v="15"/>
    <x v="142"/>
    <x v="0"/>
    <x v="8"/>
    <x v="106"/>
    <x v="141"/>
    <s v="44197 MUJERES MAYORES DE 18 AÑOS CON CONSEJERIA EN CANCER DE MAMA"/>
    <s v="86 PERSONA"/>
    <s v="01"/>
    <n v="4860"/>
    <n v="2106"/>
    <n v="3930"/>
    <n v="0"/>
    <n v="5878"/>
    <n v="1506"/>
    <n v="1506"/>
    <n v="22"/>
    <n v="1116"/>
    <x v="0"/>
    <x v="0"/>
  </r>
  <r>
    <x v="0"/>
    <x v="1"/>
    <x v="15"/>
    <x v="142"/>
    <x v="0"/>
    <x v="8"/>
    <x v="108"/>
    <x v="143"/>
    <s v="44200 VARONES MAYORES DE 18 AÑOS CON CONSEJERIA EN LA PREVENCION DEL CANCER DE PROSTATA"/>
    <s v="86 PERSONA"/>
    <s v="01"/>
    <n v="3680"/>
    <n v="1594"/>
    <n v="2948"/>
    <n v="0"/>
    <n v="2264"/>
    <n v="1472"/>
    <n v="1472"/>
    <n v="0"/>
    <n v="1472"/>
    <x v="0"/>
    <x v="0"/>
  </r>
  <r>
    <x v="0"/>
    <x v="1"/>
    <x v="15"/>
    <x v="142"/>
    <x v="0"/>
    <x v="8"/>
    <x v="109"/>
    <x v="144"/>
    <s v="44201 VARONES DE 50 A 70 AÑOS CON EXAMEN DE TACTO PROSTATICO POR VIA RECTAL"/>
    <s v="86 PERSONA"/>
    <s v="01"/>
    <n v="150"/>
    <n v="64"/>
    <n v="100"/>
    <n v="0"/>
    <n v="94"/>
    <n v="1331"/>
    <n v="1331"/>
    <n v="280"/>
    <n v="1331"/>
    <x v="0"/>
    <x v="0"/>
  </r>
  <r>
    <x v="0"/>
    <x v="1"/>
    <x v="15"/>
    <x v="142"/>
    <x v="0"/>
    <x v="8"/>
    <x v="110"/>
    <x v="145"/>
    <s v="44202 VARONES DE 50 A 70 AÑOS CON DOSAJE DE PSA"/>
    <s v="86 PERSONA"/>
    <s v="01"/>
    <n v="150"/>
    <n v="79"/>
    <n v="115"/>
    <n v="0"/>
    <n v="82"/>
    <n v="2550"/>
    <n v="2550"/>
    <n v="0"/>
    <n v="2547"/>
    <x v="0"/>
    <x v="0"/>
  </r>
  <r>
    <x v="0"/>
    <x v="1"/>
    <x v="15"/>
    <x v="142"/>
    <x v="0"/>
    <x v="8"/>
    <x v="136"/>
    <x v="181"/>
    <s v="44203 POBLACION ESCOLAR CON CONSEJERIA EN PREVENCION DEL CANCER DE PULMON"/>
    <s v="86 PERSONA"/>
    <s v="01"/>
    <n v="4170"/>
    <n v="1806"/>
    <n v="3360"/>
    <n v="0"/>
    <n v="2201"/>
    <n v="1668"/>
    <n v="288470"/>
    <n v="98600"/>
    <n v="275135"/>
    <x v="0"/>
    <x v="0"/>
  </r>
  <r>
    <x v="0"/>
    <x v="1"/>
    <x v="15"/>
    <x v="142"/>
    <x v="0"/>
    <x v="8"/>
    <x v="111"/>
    <x v="146"/>
    <s v="44204 POBLACION EN EDAD LABORAL CON CONSEJERIA EN PREVENCION DEL CANCER DE PULMON"/>
    <s v="86 PERSONA"/>
    <s v="01"/>
    <n v="4910"/>
    <n v="2127"/>
    <n v="4001"/>
    <n v="0"/>
    <n v="3639"/>
    <n v="1472"/>
    <n v="1472"/>
    <n v="0"/>
    <n v="1472"/>
    <x v="0"/>
    <x v="0"/>
  </r>
  <r>
    <x v="0"/>
    <x v="1"/>
    <x v="15"/>
    <x v="142"/>
    <x v="0"/>
    <x v="9"/>
    <x v="84"/>
    <x v="109"/>
    <s v="53327 CAPACITACION DE COMUNIDADES EN HABILIDADES PARA REDUCIR EL RIESGO DE DAÑOS DE SALUD"/>
    <s v="19 COMUNIDAD"/>
    <s v="01"/>
    <n v="9"/>
    <n v="2"/>
    <n v="5"/>
    <n v="0"/>
    <n v="5"/>
    <n v="8577"/>
    <n v="8577"/>
    <n v="0"/>
    <n v="8577"/>
    <x v="0"/>
    <x v="0"/>
  </r>
  <r>
    <x v="0"/>
    <x v="1"/>
    <x v="15"/>
    <x v="142"/>
    <x v="0"/>
    <x v="9"/>
    <x v="84"/>
    <x v="110"/>
    <s v="77934 ENTRENAMIENTO DE LA POBLACION EN RESPUESTA Y REHABILITACION EN SALUD FRENTE A EMERGENCIAS Y DESASTRE"/>
    <s v="19 COMUNIDAD"/>
    <s v="01"/>
    <n v="9"/>
    <n v="2"/>
    <n v="5"/>
    <n v="0"/>
    <n v="5"/>
    <n v="8577"/>
    <n v="8577"/>
    <n v="280"/>
    <n v="8575"/>
    <x v="0"/>
    <x v="0"/>
  </r>
  <r>
    <x v="0"/>
    <x v="1"/>
    <x v="15"/>
    <x v="142"/>
    <x v="0"/>
    <x v="9"/>
    <x v="85"/>
    <x v="111"/>
    <s v="106812 DESARROLLO DE CAPACIDADES Y ASISTENCIA TECNICA EN GESTION DEL RIESGO DE DESASTRES"/>
    <s v="86 PERSONA"/>
    <s v="01"/>
    <n v="350"/>
    <n v="100"/>
    <n v="264"/>
    <n v="0"/>
    <n v="347"/>
    <n v="8577"/>
    <n v="8577"/>
    <n v="1640"/>
    <n v="8134"/>
    <x v="0"/>
    <x v="0"/>
  </r>
  <r>
    <x v="0"/>
    <x v="1"/>
    <x v="15"/>
    <x v="142"/>
    <x v="0"/>
    <x v="9"/>
    <x v="85"/>
    <x v="112"/>
    <s v="106813 MONITOREO, SUPERVISION Y EVALUACION DE PRODUCTOS Y ACTIVIDADES EN GESTION DE RIESGO DE DESASTRES"/>
    <s v="201 INFORME TECNICO"/>
    <s v="01"/>
    <n v="4"/>
    <n v="6"/>
    <n v="12"/>
    <n v="0"/>
    <n v="15"/>
    <n v="4577"/>
    <n v="4577"/>
    <n v="871"/>
    <n v="4571"/>
    <x v="0"/>
    <x v="0"/>
  </r>
  <r>
    <x v="0"/>
    <x v="1"/>
    <x v="15"/>
    <x v="142"/>
    <x v="0"/>
    <x v="9"/>
    <x v="85"/>
    <x v="113"/>
    <s v="106777 DESARROLLO DE INSTRUMENTOS ESTRATEGICOS PARA LA GESTION DEL RIESGO DE DESASTRES"/>
    <s v="36 DOCUMENTO"/>
    <s v="01"/>
    <n v="8"/>
    <n v="6"/>
    <n v="12"/>
    <n v="0"/>
    <n v="13"/>
    <n v="5146"/>
    <n v="5146"/>
    <n v="727"/>
    <n v="5145"/>
    <x v="0"/>
    <x v="0"/>
  </r>
  <r>
    <x v="0"/>
    <x v="1"/>
    <x v="15"/>
    <x v="142"/>
    <x v="0"/>
    <x v="9"/>
    <x v="86"/>
    <x v="114"/>
    <s v="77937 CAPACIDAD DE EXPANSION ASISTENCIAL EN ESTABLECIMIENTOS DE SALUD ESTRATEGICOS"/>
    <s v="44 ESTABLECIMIENTO DE SALUD"/>
    <s v="01"/>
    <n v="3"/>
    <n v="1"/>
    <n v="1"/>
    <n v="0"/>
    <n v="1"/>
    <n v="34306"/>
    <n v="18306"/>
    <n v="500"/>
    <n v="18301"/>
    <x v="0"/>
    <x v="0"/>
  </r>
  <r>
    <x v="0"/>
    <x v="1"/>
    <x v="15"/>
    <x v="142"/>
    <x v="0"/>
    <x v="9"/>
    <x v="86"/>
    <x v="115"/>
    <s v="77938 OFERTA COMPLEMENTARIA ORGANIZADA FRENTE A EMERGENCIAS Y DESASTRES"/>
    <s v="6 ATENCION"/>
    <s v="01"/>
    <n v="1100"/>
    <n v="25"/>
    <n v="25"/>
    <n v="0"/>
    <n v="75"/>
    <n v="28434"/>
    <n v="2230"/>
    <n v="500"/>
    <n v="2230"/>
    <x v="0"/>
    <x v="0"/>
  </r>
  <r>
    <x v="0"/>
    <x v="1"/>
    <x v="15"/>
    <x v="142"/>
    <x v="0"/>
    <x v="9"/>
    <x v="86"/>
    <x v="116"/>
    <s v="77939 ATENCION DE SALUD Y MOVILIZACION DE BRIGADAS FRENTE A EMERGENCIAS Y DESASTRES"/>
    <s v="6 ATENCION"/>
    <s v="01"/>
    <n v="2184"/>
    <n v="380"/>
    <n v="569"/>
    <n v="0"/>
    <n v="736"/>
    <n v="165721"/>
    <n v="161221"/>
    <n v="63856"/>
    <n v="161210"/>
    <x v="0"/>
    <x v="0"/>
  </r>
  <r>
    <x v="0"/>
    <x v="1"/>
    <x v="15"/>
    <x v="142"/>
    <x v="0"/>
    <x v="9"/>
    <x v="87"/>
    <x v="118"/>
    <s v="107763 SEGURIDAD FUNCIONAL DE ESTABLECIMIENTOS DE SALUD"/>
    <s v="44 ESTABLECIMIENTO DE SALUD"/>
    <s v="01"/>
    <n v="12"/>
    <n v="4"/>
    <n v="9"/>
    <n v="0"/>
    <n v="11"/>
    <n v="3431"/>
    <n v="3431"/>
    <n v="0"/>
    <n v="3431"/>
    <x v="0"/>
    <x v="0"/>
  </r>
  <r>
    <x v="0"/>
    <x v="1"/>
    <x v="15"/>
    <x v="142"/>
    <x v="0"/>
    <x v="9"/>
    <x v="87"/>
    <x v="119"/>
    <s v="77931 ANALISIS DE LA VULNERABILIDAD DE ESTABLECIMIENTOS DE SALUD"/>
    <s v="46 ESTUDIO"/>
    <s v="01"/>
    <n v="10"/>
    <n v="1"/>
    <n v="2"/>
    <n v="0"/>
    <n v="2"/>
    <n v="5146"/>
    <n v="5146"/>
    <n v="0"/>
    <n v="5146"/>
    <x v="0"/>
    <x v="0"/>
  </r>
  <r>
    <x v="0"/>
    <x v="1"/>
    <x v="15"/>
    <x v="142"/>
    <x v="0"/>
    <x v="9"/>
    <x v="87"/>
    <x v="120"/>
    <s v="107668 SEGURIDAD ESTRUCTURAL Y NO ESTRUCTURAL DE ESTABLECIMIENTOS DE SALUD"/>
    <s v="44 ESTABLECIMIENTO DE SALUD"/>
    <s v="01"/>
    <n v="12"/>
    <n v="3"/>
    <n v="6"/>
    <n v="0"/>
    <n v="8"/>
    <n v="13723"/>
    <n v="13723"/>
    <n v="0"/>
    <n v="13723"/>
    <x v="0"/>
    <x v="0"/>
  </r>
  <r>
    <x v="0"/>
    <x v="1"/>
    <x v="15"/>
    <x v="142"/>
    <x v="0"/>
    <x v="9"/>
    <x v="88"/>
    <x v="121"/>
    <s v="77936 ORGANIZACION E IMPLEMENTACION DE SIMULACROS FRENTE A EMERGENCIAS Y DESASTRES"/>
    <s v="550 SIMULACRO"/>
    <s v="01"/>
    <n v="47"/>
    <n v="1"/>
    <n v="3"/>
    <n v="0"/>
    <n v="5"/>
    <n v="13834"/>
    <n v="13834"/>
    <n v="1295"/>
    <n v="13460"/>
    <x v="0"/>
    <x v="0"/>
  </r>
  <r>
    <x v="0"/>
    <x v="1"/>
    <x v="15"/>
    <x v="14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1"/>
    <n v="2"/>
    <n v="0"/>
    <n v="2"/>
    <n v="10000"/>
    <n v="44659"/>
    <n v="6026"/>
    <n v="44581"/>
    <x v="0"/>
    <x v="0"/>
  </r>
  <r>
    <x v="0"/>
    <x v="1"/>
    <x v="15"/>
    <x v="143"/>
    <x v="0"/>
    <x v="0"/>
    <x v="0"/>
    <x v="0"/>
    <s v="33244 VIGILANCIA, INVESTIGACION Y TECNOLOGIAS EN NUTRICION"/>
    <s v="60 INFORME"/>
    <s v="01"/>
    <n v="13"/>
    <n v="6"/>
    <n v="13"/>
    <n v="0"/>
    <n v="12"/>
    <n v="3300"/>
    <n v="22360"/>
    <n v="17299"/>
    <n v="22300"/>
    <x v="0"/>
    <x v="0"/>
  </r>
  <r>
    <x v="0"/>
    <x v="1"/>
    <x v="15"/>
    <x v="143"/>
    <x v="0"/>
    <x v="0"/>
    <x v="0"/>
    <x v="2"/>
    <s v="44276 MONITOREO, SUPERVISION, EVALUACION Y CONTROL DEL PROGRAMA ARTICULADO NUTRICIONAL"/>
    <s v="60 INFORME"/>
    <s v="01"/>
    <n v="16"/>
    <n v="8"/>
    <n v="16"/>
    <n v="0"/>
    <n v="15"/>
    <n v="2500"/>
    <n v="56940"/>
    <n v="23803"/>
    <n v="45341"/>
    <x v="0"/>
    <x v="0"/>
  </r>
  <r>
    <x v="0"/>
    <x v="1"/>
    <x v="15"/>
    <x v="143"/>
    <x v="0"/>
    <x v="0"/>
    <x v="2"/>
    <x v="4"/>
    <s v="33260 VIGILANCIA DE LA CALIDAD DEL AGUA PARA EL CONSUMO HUMANO"/>
    <s v="223 CENTRO POBLADO"/>
    <s v="01"/>
    <n v="50"/>
    <n v="25"/>
    <n v="50"/>
    <n v="0"/>
    <n v="45"/>
    <n v="73687"/>
    <n v="97005"/>
    <n v="34122"/>
    <n v="95759"/>
    <x v="0"/>
    <x v="0"/>
  </r>
  <r>
    <x v="0"/>
    <x v="1"/>
    <x v="15"/>
    <x v="143"/>
    <x v="0"/>
    <x v="0"/>
    <x v="2"/>
    <x v="5"/>
    <s v="33308 DESINFECCION Y/O TRATAMIENTO DEL AGUA PARA EL CONSUMO HUMANO"/>
    <s v="223 CENTRO POBLADO"/>
    <s v="01"/>
    <n v="48"/>
    <n v="25"/>
    <n v="50"/>
    <n v="0"/>
    <n v="50"/>
    <n v="61370"/>
    <n v="66149"/>
    <n v="30368"/>
    <n v="65426"/>
    <x v="0"/>
    <x v="0"/>
  </r>
  <r>
    <x v="0"/>
    <x v="1"/>
    <x v="15"/>
    <x v="143"/>
    <x v="0"/>
    <x v="0"/>
    <x v="112"/>
    <x v="147"/>
    <s v="33248 MUNICIPIOS SALUDABLES PROMUEVEN EL CUIDADO INFANTIL Y LA ADECUADA ALIMENTACION"/>
    <s v="215 MUNICIPIO"/>
    <s v="01"/>
    <n v="4"/>
    <n v="2"/>
    <n v="4"/>
    <n v="0"/>
    <n v="4"/>
    <n v="11300"/>
    <n v="11300"/>
    <n v="1319"/>
    <n v="11283"/>
    <x v="0"/>
    <x v="0"/>
  </r>
  <r>
    <x v="0"/>
    <x v="1"/>
    <x v="15"/>
    <x v="143"/>
    <x v="0"/>
    <x v="0"/>
    <x v="113"/>
    <x v="148"/>
    <s v="33249 COMUNIDADES SALUDABLES PROMUEVEN EL CUIDADO INFANTIL Y LA ADECUADA ALIMENTACION"/>
    <s v="19 COMUNIDAD"/>
    <s v="01"/>
    <n v="24"/>
    <n v="2"/>
    <n v="4"/>
    <n v="0"/>
    <n v="1"/>
    <n v="4000"/>
    <n v="4000"/>
    <n v="499"/>
    <n v="3988"/>
    <x v="0"/>
    <x v="0"/>
  </r>
  <r>
    <x v="0"/>
    <x v="1"/>
    <x v="15"/>
    <x v="143"/>
    <x v="0"/>
    <x v="0"/>
    <x v="98"/>
    <x v="132"/>
    <s v="33250 INSTITUCIONES EDUCATIVAS SALUDABLES PROMUEVEN EL CUIDADO INFANTIL Y LA ADECUADA ALIMENTACION"/>
    <s v="236 INSTITUCION EDUCATIVA"/>
    <s v="01"/>
    <n v="116"/>
    <n v="5"/>
    <n v="15"/>
    <n v="0"/>
    <n v="8"/>
    <n v="32467"/>
    <n v="34714"/>
    <n v="16866"/>
    <n v="34412"/>
    <x v="0"/>
    <x v="0"/>
  </r>
  <r>
    <x v="0"/>
    <x v="1"/>
    <x v="15"/>
    <x v="14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70"/>
    <n v="223"/>
    <n v="223"/>
    <n v="0"/>
    <n v="119"/>
    <n v="129160"/>
    <n v="155786"/>
    <n v="65454"/>
    <n v="153421"/>
    <x v="0"/>
    <x v="0"/>
  </r>
  <r>
    <x v="0"/>
    <x v="1"/>
    <x v="15"/>
    <x v="143"/>
    <x v="0"/>
    <x v="0"/>
    <x v="5"/>
    <x v="8"/>
    <s v="33254 NIÑOS CON VACUNA COMPLETA"/>
    <s v="218 NIÑO PROTEGIDO"/>
    <s v="01"/>
    <n v="1380"/>
    <n v="973"/>
    <n v="1947"/>
    <n v="0"/>
    <n v="1676"/>
    <n v="647282"/>
    <n v="652855"/>
    <n v="312812"/>
    <n v="645968"/>
    <x v="0"/>
    <x v="0"/>
  </r>
  <r>
    <x v="0"/>
    <x v="1"/>
    <x v="15"/>
    <x v="143"/>
    <x v="0"/>
    <x v="0"/>
    <x v="6"/>
    <x v="9"/>
    <s v="33255 NIÑOS CON CRED COMPLETO SEGUN EDAD"/>
    <s v="219 NIÑO CONTROLADO"/>
    <s v="01"/>
    <n v="1120"/>
    <n v="561"/>
    <n v="1120"/>
    <n v="0"/>
    <n v="782"/>
    <n v="167363"/>
    <n v="233189"/>
    <n v="119104"/>
    <n v="232258"/>
    <x v="0"/>
    <x v="0"/>
  </r>
  <r>
    <x v="0"/>
    <x v="1"/>
    <x v="15"/>
    <x v="143"/>
    <x v="0"/>
    <x v="0"/>
    <x v="90"/>
    <x v="124"/>
    <s v="33256 NIÑOS CON SUPLEMENTO DE HIERRO Y VITAMINA A"/>
    <s v="220 NIÑO SUPLEMENTADO"/>
    <s v="01"/>
    <n v="1870"/>
    <n v="560"/>
    <n v="1120"/>
    <n v="0"/>
    <n v="157"/>
    <n v="187648"/>
    <n v="225635"/>
    <n v="113396"/>
    <n v="224698"/>
    <x v="0"/>
    <x v="0"/>
  </r>
  <r>
    <x v="0"/>
    <x v="1"/>
    <x v="15"/>
    <x v="143"/>
    <x v="0"/>
    <x v="0"/>
    <x v="7"/>
    <x v="10"/>
    <s v="33311 ATENCION IRA"/>
    <s v="16 CASO TRATADO"/>
    <s v="01"/>
    <n v="3716"/>
    <n v="1258"/>
    <n v="3716"/>
    <n v="0"/>
    <n v="2844"/>
    <n v="408231"/>
    <n v="453344"/>
    <n v="197358"/>
    <n v="452861"/>
    <x v="0"/>
    <x v="0"/>
  </r>
  <r>
    <x v="0"/>
    <x v="1"/>
    <x v="15"/>
    <x v="143"/>
    <x v="0"/>
    <x v="0"/>
    <x v="8"/>
    <x v="11"/>
    <s v="33312 ATENCION EDA"/>
    <s v="16 CASO TRATADO"/>
    <s v="01"/>
    <n v="1045"/>
    <n v="523"/>
    <n v="1045"/>
    <n v="0"/>
    <n v="609"/>
    <n v="258774"/>
    <n v="326385"/>
    <n v="182507"/>
    <n v="326371"/>
    <x v="0"/>
    <x v="0"/>
  </r>
  <r>
    <x v="0"/>
    <x v="1"/>
    <x v="15"/>
    <x v="143"/>
    <x v="0"/>
    <x v="0"/>
    <x v="9"/>
    <x v="12"/>
    <s v="33313 ATENCION IRA CON COMPLICACIONES"/>
    <s v="16 CASO TRATADO"/>
    <s v="01"/>
    <n v="93"/>
    <n v="47"/>
    <n v="93"/>
    <n v="0"/>
    <n v="70"/>
    <n v="151410"/>
    <n v="166019"/>
    <n v="68002"/>
    <n v="163747"/>
    <x v="0"/>
    <x v="0"/>
  </r>
  <r>
    <x v="0"/>
    <x v="1"/>
    <x v="15"/>
    <x v="143"/>
    <x v="0"/>
    <x v="0"/>
    <x v="10"/>
    <x v="13"/>
    <s v="33314 ATENCION EDA CON COMPLICACIONES"/>
    <s v="16 CASO TRATADO"/>
    <s v="01"/>
    <n v="24"/>
    <n v="12"/>
    <n v="24"/>
    <n v="0"/>
    <n v="9"/>
    <n v="184641"/>
    <n v="196254"/>
    <n v="95369"/>
    <n v="196215"/>
    <x v="0"/>
    <x v="0"/>
  </r>
  <r>
    <x v="0"/>
    <x v="1"/>
    <x v="15"/>
    <x v="143"/>
    <x v="0"/>
    <x v="0"/>
    <x v="11"/>
    <x v="14"/>
    <s v="33317 GESTANTE CON SUPLEMENTO DE HIERRO Y ACIDO FOLICO"/>
    <s v="224 GESTANTE SUPLEMENTADA"/>
    <s v="01"/>
    <n v="498"/>
    <n v="208"/>
    <n v="416"/>
    <n v="0"/>
    <n v="228"/>
    <n v="59708"/>
    <n v="88597"/>
    <n v="32609"/>
    <n v="87576"/>
    <x v="0"/>
    <x v="0"/>
  </r>
  <r>
    <x v="0"/>
    <x v="1"/>
    <x v="15"/>
    <x v="143"/>
    <x v="0"/>
    <x v="0"/>
    <x v="12"/>
    <x v="15"/>
    <s v="33414 ATENCION DE NIÑOS Y NIÑAS CON PARASITOSIS INTESTINAL"/>
    <s v="16 CASO TRATADO"/>
    <s v="01"/>
    <n v="132"/>
    <n v="66"/>
    <n v="132"/>
    <n v="0"/>
    <n v="129"/>
    <n v="165632"/>
    <n v="177109"/>
    <n v="87859"/>
    <n v="175885"/>
    <x v="0"/>
    <x v="0"/>
  </r>
  <r>
    <x v="0"/>
    <x v="1"/>
    <x v="15"/>
    <x v="143"/>
    <x v="0"/>
    <x v="1"/>
    <x v="13"/>
    <x v="18"/>
    <s v="76116 SERVICIO DE AMBULANCIA CON SOPORTE VITAL BASICO (SBV) PARA LA ATENCION PRE HOSPITALARIA DE LA EMERGENCIA"/>
    <s v="83 PACIENTE ATENDIDO"/>
    <s v="01"/>
    <n v="100"/>
    <n v="24"/>
    <n v="50"/>
    <n v="0"/>
    <n v="48"/>
    <n v="17100"/>
    <n v="14864"/>
    <n v="4381"/>
    <n v="14742"/>
    <x v="0"/>
    <x v="0"/>
  </r>
  <r>
    <x v="0"/>
    <x v="1"/>
    <x v="15"/>
    <x v="143"/>
    <x v="0"/>
    <x v="1"/>
    <x v="14"/>
    <x v="19"/>
    <s v="76117 SERVICIO DE AMBULANCIA CON SOPORTE VITAL AVANZADO (SVA) PARA LA ATENCION PRE HOSPITALARIA DE LA EMERGENCIA"/>
    <s v="83 PACIENTE ATENDIDO"/>
    <s v="01"/>
    <n v="30"/>
    <n v="14"/>
    <n v="30"/>
    <n v="0"/>
    <n v="0"/>
    <n v="12200"/>
    <n v="11163"/>
    <n v="4379"/>
    <n v="11154"/>
    <x v="0"/>
    <x v="0"/>
  </r>
  <r>
    <x v="0"/>
    <x v="1"/>
    <x v="15"/>
    <x v="143"/>
    <x v="0"/>
    <x v="1"/>
    <x v="135"/>
    <x v="179"/>
    <s v="76118 SERVICIO DE TRASLADO DE PACIENTES ESTABLES (NO EMERGENCIA)"/>
    <s v="83 PACIENTE ATENDIDO"/>
    <s v="01"/>
    <n v="180"/>
    <n v="121"/>
    <n v="293"/>
    <n v="0"/>
    <n v="231"/>
    <n v="10000"/>
    <n v="10000"/>
    <n v="2600"/>
    <n v="9703"/>
    <x v="0"/>
    <x v="0"/>
  </r>
  <r>
    <x v="0"/>
    <x v="1"/>
    <x v="15"/>
    <x v="143"/>
    <x v="0"/>
    <x v="1"/>
    <x v="134"/>
    <x v="180"/>
    <s v="76120 SERVICIO DE TRASLADO DE PACIENTES EN SITUACION CRITICA"/>
    <s v="83 PACIENTE ATENDIDO"/>
    <s v="01"/>
    <n v="150"/>
    <n v="6"/>
    <n v="17"/>
    <n v="0"/>
    <n v="16"/>
    <n v="22700"/>
    <n v="22693"/>
    <n v="5913"/>
    <n v="22600"/>
    <x v="0"/>
    <x v="0"/>
  </r>
  <r>
    <x v="0"/>
    <x v="1"/>
    <x v="15"/>
    <x v="143"/>
    <x v="0"/>
    <x v="2"/>
    <x v="17"/>
    <x v="24"/>
    <s v="136018 CAPACITACION EN MEDICINA DE REHABILITACION"/>
    <s v="88 PERSONA CAPACITADA"/>
    <s v="01"/>
    <n v="1"/>
    <n v="8"/>
    <n v="10"/>
    <n v="0"/>
    <n v="10"/>
    <n v="50"/>
    <n v="50"/>
    <n v="0"/>
    <n v="47"/>
    <x v="0"/>
    <x v="0"/>
  </r>
  <r>
    <x v="0"/>
    <x v="1"/>
    <x v="15"/>
    <x v="143"/>
    <x v="0"/>
    <x v="2"/>
    <x v="17"/>
    <x v="25"/>
    <s v="136019 ATENCION DE REHABILITACION PARA PERSONAS CON DISCAPACIDAD FISICA"/>
    <s v="6 ATENCION"/>
    <s v="01"/>
    <n v="17"/>
    <n v="12"/>
    <n v="30"/>
    <n v="0"/>
    <n v="7"/>
    <n v="350"/>
    <n v="350"/>
    <n v="288"/>
    <n v="342"/>
    <x v="0"/>
    <x v="0"/>
  </r>
  <r>
    <x v="0"/>
    <x v="1"/>
    <x v="15"/>
    <x v="143"/>
    <x v="0"/>
    <x v="3"/>
    <x v="20"/>
    <x v="32"/>
    <s v="136781 TRATAMIENTO DE PERSONAS CON PROBLEMAS PSICOSOCIALES"/>
    <s v="394 PERSONA TRATADA"/>
    <s v="01"/>
    <n v="40"/>
    <n v="15"/>
    <n v="40"/>
    <n v="0"/>
    <n v="31"/>
    <n v="2000"/>
    <n v="2000"/>
    <n v="1446"/>
    <n v="1926"/>
    <x v="0"/>
    <x v="0"/>
  </r>
  <r>
    <x v="0"/>
    <x v="1"/>
    <x v="15"/>
    <x v="143"/>
    <x v="0"/>
    <x v="4"/>
    <x v="0"/>
    <x v="40"/>
    <s v="43950 MONITOREO, SUPERVISION, EVALUACION Y CONTROL DE VIH SIDA - TUBERCULOSIS"/>
    <s v="60 INFORME"/>
    <s v="01"/>
    <n v="16"/>
    <n v="8"/>
    <n v="16"/>
    <n v="0"/>
    <n v="8"/>
    <n v="127939"/>
    <n v="55657"/>
    <n v="22865"/>
    <n v="53410"/>
    <x v="0"/>
    <x v="0"/>
  </r>
  <r>
    <x v="0"/>
    <x v="1"/>
    <x v="15"/>
    <x v="143"/>
    <x v="0"/>
    <x v="4"/>
    <x v="25"/>
    <x v="42"/>
    <s v="43962 DESPISTAJE DE TUBERCULOSIS EN SINTOMATICOS RESPIRATORIOS"/>
    <s v="87 PERSONA ATENDIDA"/>
    <s v="01"/>
    <n v="1852"/>
    <n v="1133"/>
    <n v="2000"/>
    <n v="0"/>
    <n v="1971"/>
    <n v="69620"/>
    <n v="56026"/>
    <n v="40704"/>
    <n v="55439"/>
    <x v="0"/>
    <x v="0"/>
  </r>
  <r>
    <x v="0"/>
    <x v="1"/>
    <x v="15"/>
    <x v="143"/>
    <x v="0"/>
    <x v="4"/>
    <x v="26"/>
    <x v="43"/>
    <s v="43964 DIAGNOSTICO DE CASOS DE TUBERCULOSIS"/>
    <s v="393 PERSONA DIAGNOSTICADA"/>
    <s v="01"/>
    <n v="11"/>
    <n v="4"/>
    <n v="8"/>
    <n v="0"/>
    <n v="4"/>
    <n v="152048"/>
    <n v="273916"/>
    <n v="106680"/>
    <n v="272718"/>
    <x v="0"/>
    <x v="0"/>
  </r>
  <r>
    <x v="0"/>
    <x v="1"/>
    <x v="15"/>
    <x v="143"/>
    <x v="0"/>
    <x v="4"/>
    <x v="27"/>
    <x v="44"/>
    <s v="43973 DESPISTAJE Y DIAGNOSTICO DE TUBERCULOSIS PARA PACIENTES CON COMORBILIDAD"/>
    <s v="394 PERSONA TRATADA"/>
    <s v="01"/>
    <n v="11"/>
    <n v="6"/>
    <n v="11"/>
    <n v="0"/>
    <n v="2"/>
    <n v="6320"/>
    <n v="7404"/>
    <n v="3565"/>
    <n v="7396"/>
    <x v="0"/>
    <x v="0"/>
  </r>
  <r>
    <x v="0"/>
    <x v="1"/>
    <x v="15"/>
    <x v="143"/>
    <x v="0"/>
    <x v="4"/>
    <x v="116"/>
    <x v="156"/>
    <s v="136027 PROMOVER EN LAS FAMILIA PRACTICAS SALUDABLES PARA LA PREVENCION DE VIH/SIDA Y TUBERCULOSIS"/>
    <s v="56 FAMILIA"/>
    <s v="01"/>
    <n v="97"/>
    <n v="50"/>
    <n v="195"/>
    <n v="0"/>
    <n v="184"/>
    <n v="9500"/>
    <n v="9500"/>
    <n v="2046"/>
    <n v="9498"/>
    <x v="0"/>
    <x v="0"/>
  </r>
  <r>
    <x v="0"/>
    <x v="1"/>
    <x v="15"/>
    <x v="143"/>
    <x v="0"/>
    <x v="4"/>
    <x v="117"/>
    <x v="157"/>
    <s v="136028 PROMOVER DESDE LAS INSTITUCIONES EDUCATIVAS PRACTICAS SALUDABLES PARA LA PREVENCION DE VIH/SIDA Y TUBERCULOSIS"/>
    <s v="236 INSTITUCION EDUCATIVA"/>
    <s v="01"/>
    <n v="116"/>
    <n v="0"/>
    <n v="55"/>
    <n v="0"/>
    <n v="15"/>
    <n v="10000"/>
    <n v="12002"/>
    <n v="2004"/>
    <n v="10953"/>
    <x v="0"/>
    <x v="0"/>
  </r>
  <r>
    <x v="0"/>
    <x v="1"/>
    <x v="15"/>
    <x v="143"/>
    <x v="0"/>
    <x v="4"/>
    <x v="118"/>
    <x v="158"/>
    <s v="136029 PROMOVER MEDIANTE AGENTES COMUNITARIOS EN SALUD (ACS), PRACTICAS SALUDABLES PARA PREVENCION DE TUBERCULOSIS"/>
    <s v="88 PERSONA CAPACITADA"/>
    <s v="01"/>
    <n v="48"/>
    <n v="0"/>
    <n v="4"/>
    <n v="0"/>
    <n v="1"/>
    <n v="11000"/>
    <n v="12998"/>
    <n v="1946"/>
    <n v="12994"/>
    <x v="0"/>
    <x v="0"/>
  </r>
  <r>
    <x v="0"/>
    <x v="1"/>
    <x v="15"/>
    <x v="143"/>
    <x v="0"/>
    <x v="4"/>
    <x v="31"/>
    <x v="48"/>
    <s v="136032 MEJORAR EN POBLACION INFORMADA EL USO CORRECTO DE CONDON PARA PREVENCION DE INFECCIONES DE TRANSMISION SEXUAL Y VIH/SIDA"/>
    <s v="259 PERSONA INFORMADA"/>
    <s v="01"/>
    <n v="1780"/>
    <n v="890"/>
    <n v="1780"/>
    <n v="0"/>
    <n v="1770"/>
    <n v="8900"/>
    <n v="9300"/>
    <n v="2459"/>
    <n v="9149"/>
    <x v="0"/>
    <x v="0"/>
  </r>
  <r>
    <x v="0"/>
    <x v="1"/>
    <x v="15"/>
    <x v="143"/>
    <x v="0"/>
    <x v="4"/>
    <x v="32"/>
    <x v="49"/>
    <s v="136033 ENTREGAR A ADULTOS Y JOVENES VARONES CONSEJERIA Y TAMIZAJE PARA ITS Y VIH/SIDA"/>
    <s v="259 PERSONA INFORMADA"/>
    <s v="01"/>
    <n v="980"/>
    <n v="510"/>
    <n v="1660"/>
    <n v="0"/>
    <n v="1574"/>
    <n v="62400"/>
    <n v="62178"/>
    <n v="35220"/>
    <n v="62165"/>
    <x v="0"/>
    <x v="0"/>
  </r>
  <r>
    <x v="0"/>
    <x v="1"/>
    <x v="15"/>
    <x v="143"/>
    <x v="0"/>
    <x v="4"/>
    <x v="33"/>
    <x v="50"/>
    <s v="136034 ENTREGAR A POBLACION ADOLESCENTE INFORMACION SOBRE INFECCIONES DE TRANSMISION SEXUAL Y VIH/SIDA"/>
    <s v="88 PERSONA CAPACITADA"/>
    <s v="01"/>
    <n v="145"/>
    <n v="49"/>
    <n v="145"/>
    <n v="0"/>
    <n v="144"/>
    <n v="8600"/>
    <n v="8600"/>
    <n v="1057"/>
    <n v="8278"/>
    <x v="0"/>
    <x v="0"/>
  </r>
  <r>
    <x v="0"/>
    <x v="1"/>
    <x v="15"/>
    <x v="143"/>
    <x v="0"/>
    <x v="4"/>
    <x v="34"/>
    <x v="51"/>
    <s v="43961 POBLACION DE ALTO RIESGO RECIBE INFORMACION Y ATENCION PREVENTIVA"/>
    <s v="394 PERSONA TRATADA"/>
    <s v="01"/>
    <n v="15"/>
    <n v="8"/>
    <n v="12"/>
    <n v="0"/>
    <n v="12"/>
    <n v="8100"/>
    <n v="13500"/>
    <n v="8301"/>
    <n v="13374"/>
    <x v="0"/>
    <x v="0"/>
  </r>
  <r>
    <x v="0"/>
    <x v="1"/>
    <x v="15"/>
    <x v="143"/>
    <x v="0"/>
    <x v="4"/>
    <x v="92"/>
    <x v="126"/>
    <s v="136036 BRINDAR A POBLACION CON INFECCIONES DE TRANSMISION SEXUAL TRATAMIENTO SEGUN GUIA CLINICAS"/>
    <s v="87 PERSONA ATENDIDA"/>
    <s v="01"/>
    <n v="1300"/>
    <n v="850"/>
    <n v="1803"/>
    <n v="0"/>
    <n v="1794"/>
    <n v="44800"/>
    <n v="36260"/>
    <n v="18197"/>
    <n v="36246"/>
    <x v="0"/>
    <x v="0"/>
  </r>
  <r>
    <x v="0"/>
    <x v="1"/>
    <x v="15"/>
    <x v="143"/>
    <x v="0"/>
    <x v="5"/>
    <x v="0"/>
    <x v="55"/>
    <s v="43975 MONITOREO, SUPERVISION, EVALUACION Y CONTROL METAXENICAS Y ZOONOSIS"/>
    <s v="60 INFORME"/>
    <s v="01"/>
    <n v="16"/>
    <n v="8"/>
    <n v="16"/>
    <n v="0"/>
    <n v="16"/>
    <n v="31051"/>
    <n v="35544"/>
    <n v="17354"/>
    <n v="35321"/>
    <x v="0"/>
    <x v="0"/>
  </r>
  <r>
    <x v="0"/>
    <x v="1"/>
    <x v="15"/>
    <x v="143"/>
    <x v="0"/>
    <x v="5"/>
    <x v="38"/>
    <x v="57"/>
    <s v="43977 FAMILIA CON PRACTICAS SALUDABLES PARA LA PREVENCION DE ENFERMEDADES METAXENICAS Y ZOONOTICAS"/>
    <s v="56 FAMILIA"/>
    <s v="01"/>
    <n v="418"/>
    <n v="209"/>
    <n v="418"/>
    <n v="0"/>
    <n v="408"/>
    <n v="10100"/>
    <n v="10100"/>
    <n v="1599"/>
    <n v="10092"/>
    <x v="0"/>
    <x v="0"/>
  </r>
  <r>
    <x v="0"/>
    <x v="1"/>
    <x v="15"/>
    <x v="143"/>
    <x v="0"/>
    <x v="5"/>
    <x v="119"/>
    <x v="159"/>
    <s v="43978 INSTITUCIONES EDUCATIVAS QUE PROMUEVEN PRACTICAS SALUDABLES PARA LA PREVENCION DE ENFERMEDADES METAXENICAS Y ZOONOTICAS"/>
    <s v="236 INSTITUCION EDUCATIVA"/>
    <s v="01"/>
    <n v="116"/>
    <n v="28"/>
    <n v="55"/>
    <n v="0"/>
    <n v="24"/>
    <n v="10000"/>
    <n v="10000"/>
    <n v="0"/>
    <n v="9085"/>
    <x v="0"/>
    <x v="0"/>
  </r>
  <r>
    <x v="0"/>
    <x v="1"/>
    <x v="15"/>
    <x v="143"/>
    <x v="0"/>
    <x v="5"/>
    <x v="120"/>
    <x v="160"/>
    <s v="43979 MUNICIPIOS PARTICIPANDO EN DISMUNICION DE LA TRANSMISION DE ENFERMEDADES METAXENICAS Y ZOONOTICAS"/>
    <s v="215 MUNICIPIO"/>
    <s v="01"/>
    <n v="4"/>
    <n v="0"/>
    <n v="4"/>
    <n v="0"/>
    <n v="4"/>
    <n v="13000"/>
    <n v="13000"/>
    <n v="3499"/>
    <n v="12152"/>
    <x v="0"/>
    <x v="0"/>
  </r>
  <r>
    <x v="0"/>
    <x v="1"/>
    <x v="15"/>
    <x v="143"/>
    <x v="0"/>
    <x v="5"/>
    <x v="39"/>
    <x v="58"/>
    <s v="43980 POBLADORES DE AREAS CON RIESGO DE TRASMISION INFORMADA CONOCE LOS MECANISMOS DE TRASMISION DE ENFERMEDADES METAXENICAS Y ZOONOTICAS"/>
    <s v="88 PERSONA CAPACITADA"/>
    <s v="01"/>
    <n v="5352"/>
    <n v="2838"/>
    <n v="6676"/>
    <n v="0"/>
    <n v="6676"/>
    <n v="6000"/>
    <n v="6000"/>
    <n v="1322"/>
    <n v="5963"/>
    <x v="0"/>
    <x v="0"/>
  </r>
  <r>
    <x v="0"/>
    <x v="1"/>
    <x v="15"/>
    <x v="14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4"/>
    <n v="2"/>
    <n v="2"/>
    <n v="0"/>
    <n v="2"/>
    <n v="6500"/>
    <n v="4885"/>
    <n v="1676"/>
    <n v="4884"/>
    <x v="0"/>
    <x v="0"/>
  </r>
  <r>
    <x v="0"/>
    <x v="1"/>
    <x v="15"/>
    <x v="143"/>
    <x v="0"/>
    <x v="5"/>
    <x v="95"/>
    <x v="129"/>
    <s v="43982 VACUNACION DE ANIMALES DOMESTICOS"/>
    <s v="334 ANIMAL VACUNADO"/>
    <s v="01"/>
    <n v="6680"/>
    <n v="0"/>
    <n v="5000"/>
    <n v="0"/>
    <n v="4931"/>
    <n v="99374"/>
    <n v="114298"/>
    <n v="37030"/>
    <n v="112863"/>
    <x v="0"/>
    <x v="0"/>
  </r>
  <r>
    <x v="0"/>
    <x v="1"/>
    <x v="15"/>
    <x v="143"/>
    <x v="0"/>
    <x v="5"/>
    <x v="42"/>
    <x v="61"/>
    <s v="43984 DIAGNOSTICO Y TRATAMIENTO DE CASOS DE ENFERMEDADES ZOONOTICAS"/>
    <s v="394 PERSONA TRATADA"/>
    <s v="01"/>
    <n v="80"/>
    <n v="286"/>
    <n v="880"/>
    <n v="0"/>
    <n v="883"/>
    <n v="89500"/>
    <n v="62731"/>
    <n v="35216"/>
    <n v="62365"/>
    <x v="0"/>
    <x v="0"/>
  </r>
  <r>
    <x v="0"/>
    <x v="1"/>
    <x v="15"/>
    <x v="143"/>
    <x v="0"/>
    <x v="5"/>
    <x v="121"/>
    <x v="161"/>
    <s v="44119 COMUNIDAD CON FACTORES DE RIESGO CONTRALADOS"/>
    <s v="19 COMUNIDAD"/>
    <s v="01"/>
    <n v="6"/>
    <n v="5"/>
    <n v="5"/>
    <n v="0"/>
    <n v="5"/>
    <n v="2000"/>
    <n v="2000"/>
    <n v="999"/>
    <n v="1998"/>
    <x v="0"/>
    <x v="0"/>
  </r>
  <r>
    <x v="0"/>
    <x v="1"/>
    <x v="15"/>
    <x v="143"/>
    <x v="0"/>
    <x v="6"/>
    <x v="0"/>
    <x v="62"/>
    <s v="43985 MONITOREO, SUPERVISION, EVALUACION Y CONTROL DE ENFERMEDADES NO TRASMISIBLES"/>
    <s v="60 INFORME"/>
    <s v="01"/>
    <n v="16"/>
    <n v="8"/>
    <n v="16"/>
    <n v="0"/>
    <n v="13"/>
    <n v="1500"/>
    <n v="1500"/>
    <n v="288"/>
    <n v="1498"/>
    <x v="0"/>
    <x v="0"/>
  </r>
  <r>
    <x v="0"/>
    <x v="1"/>
    <x v="15"/>
    <x v="143"/>
    <x v="0"/>
    <x v="6"/>
    <x v="45"/>
    <x v="66"/>
    <s v="135993 EVALUACION DE TAMIZAJE Y DIAGNOSTICO DE PACIENTES CON CATARATAS"/>
    <s v="438 PERSONA TAMIZADA"/>
    <s v="01"/>
    <n v="442"/>
    <n v="221"/>
    <n v="442"/>
    <n v="0"/>
    <n v="441"/>
    <n v="4100"/>
    <n v="4100"/>
    <n v="708"/>
    <n v="3893"/>
    <x v="0"/>
    <x v="0"/>
  </r>
  <r>
    <x v="0"/>
    <x v="1"/>
    <x v="15"/>
    <x v="143"/>
    <x v="0"/>
    <x v="6"/>
    <x v="122"/>
    <x v="162"/>
    <s v="135995 EXAMENES DE TAMIZAJE Y DIAGNOSTICO DE PERSONAS CON ERRORES REFRACTIVOS"/>
    <s v="438 PERSONA TAMIZADA"/>
    <s v="01"/>
    <n v="1644"/>
    <n v="621"/>
    <n v="1260"/>
    <n v="0"/>
    <n v="1265"/>
    <n v="2000"/>
    <n v="1582"/>
    <n v="725"/>
    <n v="1580"/>
    <x v="0"/>
    <x v="0"/>
  </r>
  <r>
    <x v="0"/>
    <x v="1"/>
    <x v="15"/>
    <x v="143"/>
    <x v="0"/>
    <x v="6"/>
    <x v="48"/>
    <x v="69"/>
    <s v="135997 EVALUACION CLINICA Y TAMIZAJE LABORATORIAL DE PERSONAS CON RIESGO DE PADECER ENFERMEDADES CRONICAS NO TRANSMISIBLES"/>
    <s v="438 PERSONA TAMIZADA"/>
    <s v="01"/>
    <n v="1213"/>
    <n v="443"/>
    <n v="891"/>
    <n v="0"/>
    <n v="893"/>
    <n v="27150"/>
    <n v="24814"/>
    <n v="17389"/>
    <n v="24587"/>
    <x v="0"/>
    <x v="0"/>
  </r>
  <r>
    <x v="0"/>
    <x v="1"/>
    <x v="15"/>
    <x v="143"/>
    <x v="0"/>
    <x v="6"/>
    <x v="49"/>
    <x v="70"/>
    <s v="135998 BRINDAR TRATAMIENTO A PERSONAS CON DIAGNOSTICO DE HIPERTENSION ARTERIAL"/>
    <s v="394 PERSONA TRATADA"/>
    <s v="01"/>
    <n v="251"/>
    <n v="44"/>
    <n v="88"/>
    <n v="0"/>
    <n v="87"/>
    <n v="1500"/>
    <n v="3536"/>
    <n v="999"/>
    <n v="3393"/>
    <x v="0"/>
    <x v="0"/>
  </r>
  <r>
    <x v="0"/>
    <x v="1"/>
    <x v="15"/>
    <x v="143"/>
    <x v="0"/>
    <x v="6"/>
    <x v="50"/>
    <x v="71"/>
    <s v="135999 BRINDAR TRATAMIENTO A PERSONAS CON DIAGNOSTICO DE DIABETES MELLITUS"/>
    <s v="394 PERSONA TRATADA"/>
    <s v="01"/>
    <n v="68"/>
    <n v="12"/>
    <n v="28"/>
    <n v="0"/>
    <n v="22"/>
    <n v="3000"/>
    <n v="3000"/>
    <n v="908"/>
    <n v="2576"/>
    <x v="0"/>
    <x v="0"/>
  </r>
  <r>
    <x v="0"/>
    <x v="1"/>
    <x v="15"/>
    <x v="143"/>
    <x v="0"/>
    <x v="6"/>
    <x v="51"/>
    <x v="72"/>
    <s v="135989 ATENCION ESTOMATOLOGICA PREVENTIVA BASICA EN NIÑOS, GESTANTES Y ADULTOS MAYORES"/>
    <s v="394 PERSONA TRATADA"/>
    <s v="01"/>
    <n v="8040"/>
    <n v="6159"/>
    <n v="12372"/>
    <n v="0"/>
    <n v="11271"/>
    <n v="2718"/>
    <n v="2718"/>
    <n v="2369"/>
    <n v="2713"/>
    <x v="0"/>
    <x v="0"/>
  </r>
  <r>
    <x v="0"/>
    <x v="1"/>
    <x v="15"/>
    <x v="143"/>
    <x v="0"/>
    <x v="6"/>
    <x v="52"/>
    <x v="73"/>
    <s v="135990 ATENCION ESTOMATOLOGICA RECUPERATIVA BASICA EN NIÑOS, GESTANTES Y ADULTOS MAYORES"/>
    <s v="394 PERSONA TRATADA"/>
    <s v="01"/>
    <n v="6090"/>
    <n v="3132"/>
    <n v="7513"/>
    <n v="0"/>
    <n v="6785"/>
    <n v="1500"/>
    <n v="86690"/>
    <n v="47399"/>
    <n v="73835"/>
    <x v="0"/>
    <x v="0"/>
  </r>
  <r>
    <x v="0"/>
    <x v="1"/>
    <x v="15"/>
    <x v="14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0"/>
    <n v="90"/>
    <n v="180"/>
    <n v="0"/>
    <n v="100"/>
    <n v="3500"/>
    <n v="3500"/>
    <n v="2345"/>
    <n v="3497"/>
    <x v="0"/>
    <x v="0"/>
  </r>
  <r>
    <x v="0"/>
    <x v="1"/>
    <x v="15"/>
    <x v="14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16"/>
    <n v="28"/>
    <n v="55"/>
    <n v="0"/>
    <n v="1"/>
    <n v="172279"/>
    <n v="165539"/>
    <n v="85206"/>
    <n v="165281"/>
    <x v="0"/>
    <x v="0"/>
  </r>
  <r>
    <x v="0"/>
    <x v="1"/>
    <x v="15"/>
    <x v="143"/>
    <x v="0"/>
    <x v="6"/>
    <x v="54"/>
    <x v="75"/>
    <s v="136005 EXAMENES DE TAMIZAJE Y TRATAMIENTO DE PERSONAS AFECTADAS POR INTOXICACION DE METALES PESADOS"/>
    <s v="394 PERSONA TRATADA"/>
    <s v="01"/>
    <n v="100"/>
    <n v="5"/>
    <n v="10"/>
    <n v="0"/>
    <n v="4"/>
    <n v="2500"/>
    <n v="2500"/>
    <n v="428"/>
    <n v="1922"/>
    <x v="0"/>
    <x v="0"/>
  </r>
  <r>
    <x v="0"/>
    <x v="1"/>
    <x v="15"/>
    <x v="143"/>
    <x v="0"/>
    <x v="7"/>
    <x v="0"/>
    <x v="77"/>
    <s v="44277 MONITOREO, SUPERVISION, EVALUACION Y CONTROL DE LA SALUD MATERNO NEONATAL"/>
    <s v="60 INFORME"/>
    <s v="01"/>
    <n v="16"/>
    <n v="8"/>
    <n v="16"/>
    <n v="0"/>
    <n v="16"/>
    <n v="48568"/>
    <n v="80656"/>
    <n v="29367"/>
    <n v="68510"/>
    <x v="0"/>
    <x v="0"/>
  </r>
  <r>
    <x v="0"/>
    <x v="1"/>
    <x v="15"/>
    <x v="143"/>
    <x v="0"/>
    <x v="7"/>
    <x v="56"/>
    <x v="79"/>
    <s v="53220 ADOLESCENTES ACCEDEN A SERVICIOS DE SALUD PARA PREVENCION DEL EMBARAZO"/>
    <s v="6 ATENCION"/>
    <s v="01"/>
    <n v="680"/>
    <n v="200"/>
    <n v="660"/>
    <n v="0"/>
    <n v="660"/>
    <n v="11000"/>
    <n v="11000"/>
    <n v="8089"/>
    <n v="10994"/>
    <x v="0"/>
    <x v="0"/>
  </r>
  <r>
    <x v="0"/>
    <x v="1"/>
    <x v="15"/>
    <x v="143"/>
    <x v="0"/>
    <x v="7"/>
    <x v="57"/>
    <x v="80"/>
    <s v="33172 ATENCION PRENATAL REENFOCADA"/>
    <s v="58 GESTANTE CONTROLADA"/>
    <s v="01"/>
    <n v="498"/>
    <n v="214"/>
    <n v="428"/>
    <n v="0"/>
    <n v="372"/>
    <n v="164449"/>
    <n v="281156"/>
    <n v="131570"/>
    <n v="279063"/>
    <x v="0"/>
    <x v="0"/>
  </r>
  <r>
    <x v="0"/>
    <x v="1"/>
    <x v="15"/>
    <x v="143"/>
    <x v="0"/>
    <x v="7"/>
    <x v="125"/>
    <x v="165"/>
    <s v="33289 COMUNIDADES SALUDABLES QUE PROMUEVEN SALUD SEXUAL Y REPRODUCTIVA"/>
    <s v="19 COMUNIDAD"/>
    <s v="01"/>
    <n v="24"/>
    <n v="1"/>
    <n v="4"/>
    <n v="0"/>
    <n v="1"/>
    <n v="12000"/>
    <n v="12000"/>
    <n v="854"/>
    <n v="11996"/>
    <x v="0"/>
    <x v="0"/>
  </r>
  <r>
    <x v="0"/>
    <x v="1"/>
    <x v="15"/>
    <x v="143"/>
    <x v="0"/>
    <x v="7"/>
    <x v="126"/>
    <x v="166"/>
    <s v="33290 INSTITUCIONES EDUCATIVAS SALUDABLES PROMUEVEN SALUD SEXUAL Y REPRODUCTIVA"/>
    <s v="236 INSTITUCION EDUCATIVA"/>
    <s v="01"/>
    <n v="116"/>
    <n v="18"/>
    <n v="55"/>
    <n v="0"/>
    <n v="3"/>
    <n v="11891"/>
    <n v="11891"/>
    <n v="280"/>
    <n v="11828"/>
    <x v="0"/>
    <x v="0"/>
  </r>
  <r>
    <x v="0"/>
    <x v="1"/>
    <x v="15"/>
    <x v="143"/>
    <x v="0"/>
    <x v="7"/>
    <x v="58"/>
    <x v="81"/>
    <s v="33291 POBLACION ACCEDE A METODOS DE PLANIFICACION FAMILIAR"/>
    <s v="206 PAREJA PROTEGIDA"/>
    <s v="01"/>
    <n v="1479"/>
    <n v="747"/>
    <n v="1518"/>
    <n v="0"/>
    <n v="1147"/>
    <n v="209019"/>
    <n v="213091"/>
    <n v="81469"/>
    <n v="204247"/>
    <x v="0"/>
    <x v="0"/>
  </r>
  <r>
    <x v="0"/>
    <x v="1"/>
    <x v="15"/>
    <x v="143"/>
    <x v="0"/>
    <x v="7"/>
    <x v="59"/>
    <x v="82"/>
    <s v="33292 POBLACION ACCEDE A SERVICIOS DE CONSEJERIA EN SALUD SEXUAL Y REPRODUCTIVA"/>
    <s v="6 ATENCION"/>
    <s v="01"/>
    <n v="660"/>
    <n v="510"/>
    <n v="1200"/>
    <n v="0"/>
    <n v="1205"/>
    <n v="26904"/>
    <n v="30156"/>
    <n v="14479"/>
    <n v="29404"/>
    <x v="0"/>
    <x v="0"/>
  </r>
  <r>
    <x v="0"/>
    <x v="1"/>
    <x v="15"/>
    <x v="143"/>
    <x v="0"/>
    <x v="7"/>
    <x v="60"/>
    <x v="83"/>
    <s v="33294 ATENCION DE LA GESTANTE CON COMPLICACIONES"/>
    <s v="207 GESTANTE ATENDIDA"/>
    <s v="01"/>
    <n v="65"/>
    <n v="40"/>
    <n v="80"/>
    <n v="0"/>
    <n v="44"/>
    <n v="66000"/>
    <n v="316000"/>
    <n v="51518"/>
    <n v="315616"/>
    <x v="0"/>
    <x v="0"/>
  </r>
  <r>
    <x v="0"/>
    <x v="1"/>
    <x v="15"/>
    <x v="143"/>
    <x v="0"/>
    <x v="7"/>
    <x v="61"/>
    <x v="84"/>
    <s v="33295 ATENCION DEL PARTO NORMAL"/>
    <s v="208 PARTO NORMAL"/>
    <s v="01"/>
    <n v="333"/>
    <n v="164"/>
    <n v="345"/>
    <n v="0"/>
    <n v="344"/>
    <n v="508046"/>
    <n v="449034"/>
    <n v="207654"/>
    <n v="425951"/>
    <x v="0"/>
    <x v="0"/>
  </r>
  <r>
    <x v="0"/>
    <x v="1"/>
    <x v="15"/>
    <x v="143"/>
    <x v="0"/>
    <x v="7"/>
    <x v="63"/>
    <x v="86"/>
    <s v="33297 ATENCION DEL PARTO COMPLICADO QUIRURGICO"/>
    <s v="210 CESAREA"/>
    <s v="01"/>
    <n v="35"/>
    <n v="18"/>
    <n v="37"/>
    <n v="0"/>
    <n v="37"/>
    <n v="301036"/>
    <n v="548249"/>
    <n v="165380"/>
    <n v="546691"/>
    <x v="0"/>
    <x v="0"/>
  </r>
  <r>
    <x v="0"/>
    <x v="1"/>
    <x v="15"/>
    <x v="143"/>
    <x v="0"/>
    <x v="7"/>
    <x v="96"/>
    <x v="130"/>
    <s v="33298 ATENCION DEL PUERPERIO"/>
    <s v="211 ATENCION PUERPERAL"/>
    <s v="01"/>
    <n v="368"/>
    <n v="178"/>
    <n v="354"/>
    <n v="0"/>
    <n v="344"/>
    <n v="12000"/>
    <n v="18187"/>
    <n v="8337"/>
    <n v="17836"/>
    <x v="0"/>
    <x v="0"/>
  </r>
  <r>
    <x v="0"/>
    <x v="1"/>
    <x v="15"/>
    <x v="143"/>
    <x v="0"/>
    <x v="7"/>
    <x v="100"/>
    <x v="135"/>
    <s v="33299 ATENCION DEL PUERPERIO CON COMPLICACIONES"/>
    <s v="212 EGRESO"/>
    <s v="01"/>
    <n v="9"/>
    <n v="4"/>
    <n v="9"/>
    <n v="0"/>
    <n v="2"/>
    <n v="99845"/>
    <n v="111480"/>
    <n v="52938"/>
    <n v="110190"/>
    <x v="0"/>
    <x v="0"/>
  </r>
  <r>
    <x v="0"/>
    <x v="1"/>
    <x v="15"/>
    <x v="143"/>
    <x v="0"/>
    <x v="7"/>
    <x v="65"/>
    <x v="88"/>
    <s v="33304 ACCESO AL SISTEMA DE REFERENCIA INSTITUCIONAL"/>
    <s v="214 GESTANTE Y/O NEONATO REFERIDO"/>
    <s v="01"/>
    <n v="77"/>
    <n v="66"/>
    <n v="160"/>
    <n v="0"/>
    <n v="149"/>
    <n v="36400"/>
    <n v="121160"/>
    <n v="6728"/>
    <n v="87956"/>
    <x v="0"/>
    <x v="0"/>
  </r>
  <r>
    <x v="0"/>
    <x v="1"/>
    <x v="15"/>
    <x v="143"/>
    <x v="0"/>
    <x v="7"/>
    <x v="66"/>
    <x v="89"/>
    <s v="33305 ATENCION DEL RECIEN NACIDO NORMAL"/>
    <s v="239 RECIEN NACIDO ATENDIDO"/>
    <s v="01"/>
    <n v="337"/>
    <n v="166"/>
    <n v="367"/>
    <n v="0"/>
    <n v="367"/>
    <n v="126424"/>
    <n v="124562"/>
    <n v="46334"/>
    <n v="122348"/>
    <x v="0"/>
    <x v="0"/>
  </r>
  <r>
    <x v="0"/>
    <x v="1"/>
    <x v="15"/>
    <x v="143"/>
    <x v="0"/>
    <x v="7"/>
    <x v="67"/>
    <x v="90"/>
    <s v="33306 ATENCION DEL RECIEN NACIDO CON COMPLICACIONES"/>
    <s v="212 EGRESO"/>
    <s v="01"/>
    <n v="31"/>
    <n v="16"/>
    <n v="31"/>
    <n v="0"/>
    <n v="22"/>
    <n v="278667"/>
    <n v="998754"/>
    <n v="140378"/>
    <n v="994362"/>
    <x v="0"/>
    <x v="0"/>
  </r>
  <r>
    <x v="0"/>
    <x v="1"/>
    <x v="15"/>
    <x v="143"/>
    <x v="0"/>
    <x v="7"/>
    <x v="127"/>
    <x v="167"/>
    <s v="33412 FAMILIAS SALUDABLES INFORMADAS RESPECTO DE SU SALUD SEXUAL Y REPRODUCTIVA"/>
    <s v="56 FAMILIA"/>
    <s v="01"/>
    <n v="220"/>
    <n v="214"/>
    <n v="530"/>
    <n v="0"/>
    <n v="513"/>
    <n v="228718"/>
    <n v="207976"/>
    <n v="101439"/>
    <n v="206579"/>
    <x v="0"/>
    <x v="0"/>
  </r>
  <r>
    <x v="0"/>
    <x v="1"/>
    <x v="15"/>
    <x v="143"/>
    <x v="0"/>
    <x v="8"/>
    <x v="70"/>
    <x v="95"/>
    <s v="53773 MUJER TAMIZADA EN CANCER DE CUELLO UTERINO"/>
    <s v="438 PERSONA TAMIZADA"/>
    <s v="01"/>
    <n v="1742"/>
    <n v="430"/>
    <n v="1000"/>
    <n v="0"/>
    <n v="954"/>
    <n v="82088"/>
    <n v="90638"/>
    <n v="48813"/>
    <n v="90503"/>
    <x v="0"/>
    <x v="0"/>
  </r>
  <r>
    <x v="0"/>
    <x v="1"/>
    <x v="15"/>
    <x v="14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700"/>
    <n v="2700"/>
    <n v="5700"/>
    <n v="0"/>
    <n v="5614"/>
    <n v="9000"/>
    <n v="9000"/>
    <n v="0"/>
    <n v="8733"/>
    <x v="0"/>
    <x v="0"/>
  </r>
  <r>
    <x v="0"/>
    <x v="1"/>
    <x v="15"/>
    <x v="143"/>
    <x v="0"/>
    <x v="8"/>
    <x v="105"/>
    <x v="140"/>
    <s v="44195 MUJERES MAYORES DE 18 AÑOS CON CONSEJERIA EN CANCER DE CERVIX"/>
    <s v="86 PERSONA"/>
    <s v="01"/>
    <n v="1650"/>
    <n v="752"/>
    <n v="1650"/>
    <n v="0"/>
    <n v="1354"/>
    <n v="4000"/>
    <n v="4000"/>
    <n v="3492"/>
    <n v="3990"/>
    <x v="0"/>
    <x v="0"/>
  </r>
  <r>
    <x v="0"/>
    <x v="1"/>
    <x v="15"/>
    <x v="143"/>
    <x v="0"/>
    <x v="8"/>
    <x v="106"/>
    <x v="141"/>
    <s v="44197 MUJERES MAYORES DE 18 AÑOS CON CONSEJERIA EN CANCER DE MAMA"/>
    <s v="86 PERSONA"/>
    <s v="01"/>
    <n v="1658"/>
    <n v="752"/>
    <n v="1650"/>
    <n v="0"/>
    <n v="1305"/>
    <n v="9500"/>
    <n v="9500"/>
    <n v="2466"/>
    <n v="9339"/>
    <x v="0"/>
    <x v="0"/>
  </r>
  <r>
    <x v="0"/>
    <x v="1"/>
    <x v="15"/>
    <x v="143"/>
    <x v="0"/>
    <x v="8"/>
    <x v="107"/>
    <x v="142"/>
    <s v="44199 PERSONAS CON CONSEJERIA EN LA PREVENCION DEL CANCER GASTRICO"/>
    <s v="86 PERSONA"/>
    <s v="01"/>
    <n v="1650"/>
    <n v="525"/>
    <n v="1152"/>
    <n v="0"/>
    <n v="1152"/>
    <n v="5500"/>
    <n v="5500"/>
    <n v="1012"/>
    <n v="5141"/>
    <x v="0"/>
    <x v="0"/>
  </r>
  <r>
    <x v="0"/>
    <x v="1"/>
    <x v="15"/>
    <x v="143"/>
    <x v="0"/>
    <x v="8"/>
    <x v="108"/>
    <x v="143"/>
    <s v="44200 VARONES MAYORES DE 18 AÑOS CON CONSEJERIA EN LA PREVENCION DEL CANCER DE PROSTATA"/>
    <s v="86 PERSONA"/>
    <s v="01"/>
    <n v="880"/>
    <n v="330"/>
    <n v="880"/>
    <n v="0"/>
    <n v="489"/>
    <n v="3000"/>
    <n v="3000"/>
    <n v="0"/>
    <n v="2590"/>
    <x v="0"/>
    <x v="0"/>
  </r>
  <r>
    <x v="0"/>
    <x v="1"/>
    <x v="15"/>
    <x v="143"/>
    <x v="0"/>
    <x v="8"/>
    <x v="136"/>
    <x v="181"/>
    <s v="44203 POBLACION ESCOLAR CON CONSEJERIA EN PREVENCION DEL CANCER DE PULMON"/>
    <s v="86 PERSONA"/>
    <s v="01"/>
    <n v="480"/>
    <n v="200"/>
    <n v="480"/>
    <n v="0"/>
    <n v="377"/>
    <n v="2500"/>
    <n v="2500"/>
    <n v="2425"/>
    <n v="2425"/>
    <x v="0"/>
    <x v="0"/>
  </r>
  <r>
    <x v="0"/>
    <x v="1"/>
    <x v="15"/>
    <x v="143"/>
    <x v="0"/>
    <x v="8"/>
    <x v="111"/>
    <x v="146"/>
    <s v="44204 POBLACION EN EDAD LABORAL CON CONSEJERIA EN PREVENCION DEL CANCER DE PULMON"/>
    <s v="86 PERSONA"/>
    <s v="01"/>
    <n v="895"/>
    <n v="290"/>
    <n v="999"/>
    <n v="0"/>
    <n v="999"/>
    <n v="9596"/>
    <n v="9596"/>
    <n v="2055"/>
    <n v="9419"/>
    <x v="0"/>
    <x v="0"/>
  </r>
  <r>
    <x v="0"/>
    <x v="1"/>
    <x v="15"/>
    <x v="143"/>
    <x v="0"/>
    <x v="9"/>
    <x v="84"/>
    <x v="109"/>
    <s v="53327 CAPACITACION DE COMUNIDADES EN HABILIDADES PARA REDUCIR EL RIESGO DE DAÑOS DE SALUD"/>
    <s v="19 COMUNIDAD"/>
    <s v="01"/>
    <n v="5"/>
    <n v="2"/>
    <n v="5"/>
    <n v="0"/>
    <n v="5"/>
    <n v="14200"/>
    <n v="520"/>
    <n v="510"/>
    <n v="510"/>
    <x v="0"/>
    <x v="0"/>
  </r>
  <r>
    <x v="0"/>
    <x v="1"/>
    <x v="15"/>
    <x v="143"/>
    <x v="0"/>
    <x v="9"/>
    <x v="84"/>
    <x v="110"/>
    <s v="77934 ENTRENAMIENTO DE LA POBLACION EN RESPUESTA Y REHABILITACION EN SALUD FRENTE A EMERGENCIAS Y DESASTRE"/>
    <s v="19 COMUNIDAD"/>
    <s v="01"/>
    <n v="5"/>
    <n v="2"/>
    <n v="5"/>
    <n v="0"/>
    <n v="5"/>
    <n v="4500"/>
    <n v="4500"/>
    <n v="1226"/>
    <n v="4488"/>
    <x v="0"/>
    <x v="0"/>
  </r>
  <r>
    <x v="0"/>
    <x v="1"/>
    <x v="15"/>
    <x v="143"/>
    <x v="0"/>
    <x v="9"/>
    <x v="85"/>
    <x v="111"/>
    <s v="106812 DESARROLLO DE CAPACIDADES Y ASISTENCIA TECNICA EN GESTION DEL RIESGO DE DESASTRES"/>
    <s v="86 PERSONA"/>
    <s v="01"/>
    <n v="100"/>
    <n v="50"/>
    <n v="100"/>
    <n v="0"/>
    <n v="89"/>
    <n v="7100"/>
    <n v="7100"/>
    <n v="3762"/>
    <n v="6788"/>
    <x v="0"/>
    <x v="0"/>
  </r>
  <r>
    <x v="0"/>
    <x v="1"/>
    <x v="15"/>
    <x v="143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7800"/>
    <n v="7800"/>
    <n v="2266"/>
    <n v="7797"/>
    <x v="0"/>
    <x v="0"/>
  </r>
  <r>
    <x v="0"/>
    <x v="1"/>
    <x v="15"/>
    <x v="143"/>
    <x v="0"/>
    <x v="9"/>
    <x v="86"/>
    <x v="116"/>
    <s v="77939 ATENCION DE SALUD Y MOVILIZACION DE BRIGADAS FRENTE A EMERGENCIAS Y DESASTRES"/>
    <s v="6 ATENCION"/>
    <s v="01"/>
    <n v="560"/>
    <n v="280"/>
    <n v="560"/>
    <n v="0"/>
    <n v="362"/>
    <n v="44864"/>
    <n v="44864"/>
    <n v="7344"/>
    <n v="44193"/>
    <x v="0"/>
    <x v="0"/>
  </r>
  <r>
    <x v="0"/>
    <x v="1"/>
    <x v="15"/>
    <x v="143"/>
    <x v="0"/>
    <x v="9"/>
    <x v="87"/>
    <x v="118"/>
    <s v="107763 SEGURIDAD FUNCIONAL DE ESTABLECIMIENTOS DE SALUD"/>
    <s v="44 ESTABLECIMIENTO DE SALUD"/>
    <s v="01"/>
    <n v="5"/>
    <n v="2"/>
    <n v="5"/>
    <n v="0"/>
    <n v="5"/>
    <n v="65410"/>
    <n v="41766"/>
    <n v="21250"/>
    <n v="40989"/>
    <x v="0"/>
    <x v="0"/>
  </r>
  <r>
    <x v="0"/>
    <x v="1"/>
    <x v="15"/>
    <x v="144"/>
    <x v="0"/>
    <x v="0"/>
    <x v="0"/>
    <x v="2"/>
    <s v="44276 MONITOREO, SUPERVISION, EVALUACION Y CONTROL DEL PROGRAMA ARTICULADO NUTRICIONAL"/>
    <s v="60 INFORME"/>
    <s v="01"/>
    <n v="12"/>
    <n v="6"/>
    <n v="13"/>
    <n v="7"/>
    <n v="12"/>
    <n v="750761"/>
    <n v="1487930"/>
    <n v="569353"/>
    <n v="1368348"/>
    <x v="0"/>
    <x v="0"/>
  </r>
  <r>
    <x v="0"/>
    <x v="1"/>
    <x v="15"/>
    <x v="144"/>
    <x v="0"/>
    <x v="0"/>
    <x v="1"/>
    <x v="3"/>
    <s v="33258 CONTROL DE CALIDAD NUTRICIONAL DE LOS ALIMENTOS"/>
    <s v="222 REPORTE TECNICO"/>
    <s v="01"/>
    <n v="30"/>
    <n v="1"/>
    <n v="2"/>
    <n v="0"/>
    <n v="2"/>
    <n v="4300"/>
    <n v="4300"/>
    <n v="0"/>
    <n v="4284"/>
    <x v="0"/>
    <x v="0"/>
  </r>
  <r>
    <x v="0"/>
    <x v="1"/>
    <x v="15"/>
    <x v="144"/>
    <x v="0"/>
    <x v="0"/>
    <x v="2"/>
    <x v="4"/>
    <s v="33260 VIGILANCIA DE LA CALIDAD DEL AGUA PARA EL CONSUMO HUMANO"/>
    <s v="223 CENTRO POBLADO"/>
    <s v="01"/>
    <n v="180"/>
    <n v="560"/>
    <n v="560"/>
    <n v="1272"/>
    <n v="2270"/>
    <n v="882110"/>
    <n v="1111562"/>
    <n v="524090"/>
    <n v="1097761"/>
    <x v="0"/>
    <x v="0"/>
  </r>
  <r>
    <x v="0"/>
    <x v="1"/>
    <x v="15"/>
    <x v="144"/>
    <x v="0"/>
    <x v="0"/>
    <x v="2"/>
    <x v="5"/>
    <s v="33308 DESINFECCION Y/O TRATAMIENTO DEL AGUA PARA EL CONSUMO HUMANO"/>
    <s v="223 CENTRO POBLADO"/>
    <s v="01"/>
    <m/>
    <n v="0"/>
    <n v="5"/>
    <m/>
    <n v="4.5"/>
    <n v="0"/>
    <n v="25000"/>
    <n v="0"/>
    <n v="13047"/>
    <x v="0"/>
    <x v="0"/>
  </r>
  <r>
    <x v="0"/>
    <x v="1"/>
    <x v="15"/>
    <x v="144"/>
    <x v="0"/>
    <x v="0"/>
    <x v="112"/>
    <x v="147"/>
    <s v="33248 MUNICIPIOS SALUDABLES PROMUEVEN EL CUIDADO INFANTIL Y LA ADECUADA ALIMENTACION"/>
    <s v="215 MUNICIPIO"/>
    <s v="01"/>
    <n v="40"/>
    <n v="2"/>
    <n v="20"/>
    <n v="2"/>
    <n v="4"/>
    <n v="875559"/>
    <n v="1020623"/>
    <n v="535035"/>
    <n v="1020611"/>
    <x v="0"/>
    <x v="0"/>
  </r>
  <r>
    <x v="0"/>
    <x v="1"/>
    <x v="15"/>
    <x v="14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7277"/>
    <n v="1781"/>
    <n v="3565"/>
    <n v="806"/>
    <n v="1666"/>
    <n v="1090"/>
    <n v="279911"/>
    <n v="720"/>
    <n v="279870"/>
    <x v="0"/>
    <x v="0"/>
  </r>
  <r>
    <x v="0"/>
    <x v="1"/>
    <x v="15"/>
    <x v="144"/>
    <x v="0"/>
    <x v="0"/>
    <x v="5"/>
    <x v="8"/>
    <s v="33254 NIÑOS CON VACUNA COMPLETA"/>
    <s v="218 NIÑO PROTEGIDO"/>
    <s v="01"/>
    <n v="36493"/>
    <n v="21594"/>
    <n v="43189"/>
    <n v="16215"/>
    <n v="34731"/>
    <n v="1330334"/>
    <n v="1569306"/>
    <n v="859195"/>
    <n v="1568318"/>
    <x v="0"/>
    <x v="0"/>
  </r>
  <r>
    <x v="0"/>
    <x v="1"/>
    <x v="15"/>
    <x v="144"/>
    <x v="0"/>
    <x v="0"/>
    <x v="6"/>
    <x v="9"/>
    <s v="33255 NIÑOS CON CRED COMPLETO SEGUN EDAD"/>
    <s v="219 NIÑO CONTROLADO"/>
    <s v="01"/>
    <n v="13665"/>
    <n v="11564"/>
    <n v="23129"/>
    <n v="4830"/>
    <n v="25317"/>
    <n v="2159070"/>
    <n v="4323027"/>
    <n v="1398851"/>
    <n v="4276187"/>
    <x v="0"/>
    <x v="0"/>
  </r>
  <r>
    <x v="0"/>
    <x v="1"/>
    <x v="15"/>
    <x v="144"/>
    <x v="0"/>
    <x v="0"/>
    <x v="90"/>
    <x v="124"/>
    <s v="33256 NIÑOS CON SUPLEMENTO DE HIERRO Y VITAMINA A"/>
    <s v="220 NIÑO SUPLEMENTADO"/>
    <s v="01"/>
    <n v="49335"/>
    <n v="7698"/>
    <n v="15398"/>
    <n v="5528"/>
    <n v="11116"/>
    <n v="1024180"/>
    <n v="1844153"/>
    <n v="760630"/>
    <n v="1802795"/>
    <x v="0"/>
    <x v="0"/>
  </r>
  <r>
    <x v="0"/>
    <x v="1"/>
    <x v="15"/>
    <x v="144"/>
    <x v="0"/>
    <x v="0"/>
    <x v="7"/>
    <x v="10"/>
    <s v="33311 ATENCION IRA"/>
    <s v="16 CASO TRATADO"/>
    <s v="01"/>
    <n v="27894"/>
    <n v="18156"/>
    <n v="36312"/>
    <n v="14390"/>
    <n v="31661"/>
    <n v="620162"/>
    <n v="1133631"/>
    <n v="485484"/>
    <n v="1122607"/>
    <x v="0"/>
    <x v="0"/>
  </r>
  <r>
    <x v="0"/>
    <x v="1"/>
    <x v="15"/>
    <x v="144"/>
    <x v="0"/>
    <x v="0"/>
    <x v="8"/>
    <x v="11"/>
    <s v="33312 ATENCION EDA"/>
    <s v="16 CASO TRATADO"/>
    <s v="01"/>
    <n v="6536"/>
    <n v="4291"/>
    <n v="8583"/>
    <n v="2799"/>
    <n v="7173"/>
    <n v="804731"/>
    <n v="1023427"/>
    <n v="476281"/>
    <n v="1006410"/>
    <x v="0"/>
    <x v="0"/>
  </r>
  <r>
    <x v="0"/>
    <x v="1"/>
    <x v="15"/>
    <x v="144"/>
    <x v="0"/>
    <x v="0"/>
    <x v="9"/>
    <x v="12"/>
    <s v="33313 ATENCION IRA CON COMPLICACIONES"/>
    <s v="16 CASO TRATADO"/>
    <s v="01"/>
    <n v="407"/>
    <n v="218"/>
    <n v="435"/>
    <n v="103"/>
    <n v="202"/>
    <n v="1009616"/>
    <n v="1118177"/>
    <n v="593085"/>
    <n v="1118166"/>
    <x v="0"/>
    <x v="0"/>
  </r>
  <r>
    <x v="0"/>
    <x v="1"/>
    <x v="15"/>
    <x v="144"/>
    <x v="0"/>
    <x v="0"/>
    <x v="10"/>
    <x v="13"/>
    <s v="33314 ATENCION EDA CON COMPLICACIONES"/>
    <s v="16 CASO TRATADO"/>
    <s v="01"/>
    <n v="254"/>
    <n v="172"/>
    <n v="343"/>
    <n v="42"/>
    <n v="92"/>
    <n v="991555"/>
    <n v="1118205"/>
    <n v="406851"/>
    <n v="1118194"/>
    <x v="0"/>
    <x v="0"/>
  </r>
  <r>
    <x v="0"/>
    <x v="1"/>
    <x v="15"/>
    <x v="144"/>
    <x v="0"/>
    <x v="0"/>
    <x v="11"/>
    <x v="14"/>
    <s v="33317 GESTANTE CON SUPLEMENTO DE HIERRO Y ACIDO FOLICO"/>
    <s v="224 GESTANTE SUPLEMENTADA"/>
    <s v="01"/>
    <n v="6040"/>
    <n v="3020"/>
    <n v="6040"/>
    <n v="1724"/>
    <n v="3704"/>
    <n v="31400"/>
    <n v="473906"/>
    <n v="202673"/>
    <n v="437374"/>
    <x v="0"/>
    <x v="0"/>
  </r>
  <r>
    <x v="0"/>
    <x v="1"/>
    <x v="15"/>
    <x v="144"/>
    <x v="0"/>
    <x v="0"/>
    <x v="12"/>
    <x v="15"/>
    <s v="33414 ATENCION DE NIÑOS Y NIÑAS CON PARASITOSIS INTESTINAL"/>
    <s v="16 CASO TRATADO"/>
    <s v="01"/>
    <n v="4924"/>
    <n v="3238"/>
    <n v="6476"/>
    <n v="1059"/>
    <n v="1558"/>
    <n v="717201"/>
    <n v="839452"/>
    <n v="432362"/>
    <n v="838035"/>
    <x v="0"/>
    <x v="0"/>
  </r>
  <r>
    <x v="0"/>
    <x v="1"/>
    <x v="15"/>
    <x v="144"/>
    <x v="0"/>
    <x v="1"/>
    <x v="13"/>
    <x v="18"/>
    <s v="76116 SERVICIO DE AMBULANCIA CON SOPORTE VITAL BASICO (SBV) PARA LA ATENCION PRE HOSPITALARIA DE LA EMERGENCIA"/>
    <s v="83 PACIENTE ATENDIDO"/>
    <s v="01"/>
    <n v="3"/>
    <n v="520"/>
    <n v="1040"/>
    <n v="330"/>
    <n v="1000"/>
    <n v="2090"/>
    <n v="2040"/>
    <n v="600"/>
    <n v="2039"/>
    <x v="0"/>
    <x v="0"/>
  </r>
  <r>
    <x v="0"/>
    <x v="1"/>
    <x v="15"/>
    <x v="144"/>
    <x v="0"/>
    <x v="2"/>
    <x v="0"/>
    <x v="23"/>
    <s v="136013 MONITOREO, SUPERVISION, EVALUACION Y CONTROL DEL PROGRAMA PRESUPUESTAL"/>
    <s v="60 INFORME"/>
    <s v="01"/>
    <n v="16"/>
    <n v="2"/>
    <n v="4"/>
    <n v="2"/>
    <n v="4"/>
    <n v="1400"/>
    <n v="1400"/>
    <n v="0"/>
    <n v="1400"/>
    <x v="0"/>
    <x v="0"/>
  </r>
  <r>
    <x v="0"/>
    <x v="1"/>
    <x v="15"/>
    <x v="144"/>
    <x v="0"/>
    <x v="2"/>
    <x v="144"/>
    <x v="192"/>
    <s v="136014 CAPACITACION EN ACTIVIDADES DE PROMOCION DE LA SALUD ORIENTADAS A LAS PERSONAS CON DISCAPACIDAD"/>
    <s v="88 PERSONA CAPACITADA"/>
    <s v="01"/>
    <n v="430"/>
    <n v="300"/>
    <n v="600"/>
    <n v="0"/>
    <n v="540"/>
    <n v="100"/>
    <n v="100"/>
    <n v="0"/>
    <n v="100"/>
    <x v="0"/>
    <x v="0"/>
  </r>
  <r>
    <x v="0"/>
    <x v="1"/>
    <x v="15"/>
    <x v="144"/>
    <x v="0"/>
    <x v="2"/>
    <x v="144"/>
    <x v="193"/>
    <s v="136015 CAPACITACION EN ESTABLECIMIENTOS DE SALUD PARA LA PROMOCION DE LA SALUD DE LAS PERSONAS CON DISCAPACIDAD"/>
    <s v="44 ESTABLECIMIENTO DE SALUD"/>
    <s v="01"/>
    <n v="50"/>
    <n v="26"/>
    <n v="52"/>
    <n v="0"/>
    <n v="48"/>
    <n v="2000"/>
    <n v="2000"/>
    <n v="0"/>
    <n v="2000"/>
    <x v="0"/>
    <x v="0"/>
  </r>
  <r>
    <x v="0"/>
    <x v="1"/>
    <x v="15"/>
    <x v="144"/>
    <x v="0"/>
    <x v="2"/>
    <x v="144"/>
    <x v="194"/>
    <s v="136017 CAPACITACION EN LAS INSTITUCIONES EDUCATIVAS PARA LA PROMOCION DE LA SALUD DE LAS PERSONAS CON DISCAPACIDAD"/>
    <s v="236 INSTITUCION EDUCATIVA"/>
    <s v="01"/>
    <n v="200"/>
    <n v="4"/>
    <n v="10"/>
    <n v="0"/>
    <n v="8.5"/>
    <n v="200"/>
    <n v="200"/>
    <n v="0"/>
    <n v="200"/>
    <x v="0"/>
    <x v="0"/>
  </r>
  <r>
    <x v="0"/>
    <x v="1"/>
    <x v="15"/>
    <x v="144"/>
    <x v="0"/>
    <x v="2"/>
    <x v="133"/>
    <x v="174"/>
    <s v="136024 CAPACITACION A AGENTES COMUNITARIOS EN REHABILITACION BASADA EN LA COMUNIDAD"/>
    <s v="88 PERSONA CAPACITADA"/>
    <s v="01"/>
    <n v="430"/>
    <n v="30"/>
    <n v="60"/>
    <n v="0"/>
    <n v="55"/>
    <n v="1200"/>
    <n v="1200"/>
    <n v="0"/>
    <n v="1200"/>
    <x v="0"/>
    <x v="0"/>
  </r>
  <r>
    <x v="0"/>
    <x v="1"/>
    <x v="15"/>
    <x v="144"/>
    <x v="0"/>
    <x v="2"/>
    <x v="133"/>
    <x v="195"/>
    <s v="136025 VISITAS A FAMILIAS PARA REHABILITACION BASADA EN LA COMUNIDAD MEDIANTE AGENTES COMUNITARIOS"/>
    <s v="56 FAMILIA"/>
    <s v="01"/>
    <n v="492"/>
    <n v="40"/>
    <n v="80"/>
    <n v="0"/>
    <n v="74.5"/>
    <n v="100"/>
    <n v="0"/>
    <n v="0"/>
    <n v="0"/>
    <x v="0"/>
    <x v="0"/>
  </r>
  <r>
    <x v="0"/>
    <x v="1"/>
    <x v="15"/>
    <x v="144"/>
    <x v="0"/>
    <x v="3"/>
    <x v="19"/>
    <x v="30"/>
    <s v="136778 ADOLESCENTE DE 12 A 17 AÑOS IDENTIFICADO CON DEFICIT EN SUS HABILIDADES SOCIALES"/>
    <s v="438 PERSONA TAMIZADA"/>
    <s v="01"/>
    <n v="7526"/>
    <n v="1156"/>
    <n v="2313"/>
    <n v="275"/>
    <n v="2150"/>
    <n v="960"/>
    <n v="960"/>
    <n v="560"/>
    <n v="960"/>
    <x v="0"/>
    <x v="0"/>
  </r>
  <r>
    <x v="0"/>
    <x v="1"/>
    <x v="15"/>
    <x v="144"/>
    <x v="0"/>
    <x v="3"/>
    <x v="19"/>
    <x v="182"/>
    <s v="136779 NIÑA Y/O NIÑO DE 8 A 11 AÑOS IDENTIFICADO CON DEFICIT EN SUS HABILIDADES SOCIALES"/>
    <s v="438 PERSONA TAMIZADA"/>
    <s v="01"/>
    <n v="4766"/>
    <n v="734"/>
    <n v="1468"/>
    <n v="13"/>
    <n v="1311"/>
    <n v="19620"/>
    <n v="19620"/>
    <n v="5412"/>
    <n v="18984"/>
    <x v="0"/>
    <x v="0"/>
  </r>
  <r>
    <x v="0"/>
    <x v="1"/>
    <x v="15"/>
    <x v="144"/>
    <x v="0"/>
    <x v="3"/>
    <x v="19"/>
    <x v="31"/>
    <s v="136780 TAMIZAJE DE PERSONAS CON TRASTORNOS MENTALES Y PROBLEMAS PSICOSOCIALES"/>
    <s v="438 PERSONA TAMIZADA"/>
    <s v="01"/>
    <n v="99055"/>
    <n v="15026"/>
    <n v="30052"/>
    <n v="17818"/>
    <n v="29052"/>
    <n v="20620"/>
    <n v="20620"/>
    <n v="11828"/>
    <n v="19732"/>
    <x v="0"/>
    <x v="0"/>
  </r>
  <r>
    <x v="0"/>
    <x v="1"/>
    <x v="15"/>
    <x v="144"/>
    <x v="0"/>
    <x v="3"/>
    <x v="20"/>
    <x v="32"/>
    <s v="136781 TRATAMIENTO DE PERSONAS CON PROBLEMAS PSICOSOCIALES"/>
    <s v="394 PERSONA TRATADA"/>
    <s v="01"/>
    <m/>
    <n v="1321"/>
    <n v="2642"/>
    <n v="883"/>
    <n v="2342"/>
    <n v="0"/>
    <n v="1000"/>
    <n v="0"/>
    <n v="999"/>
    <x v="0"/>
    <x v="0"/>
  </r>
  <r>
    <x v="0"/>
    <x v="1"/>
    <x v="15"/>
    <x v="144"/>
    <x v="0"/>
    <x v="3"/>
    <x v="21"/>
    <x v="33"/>
    <s v="136782 TRATAMIENTO AMBULATORIO DEPERSONAS CON TRASTORNOS AFECTIVOS (DEPRESION Y CONDUCTA SUICIDA) Y DE ANSIEDAD"/>
    <s v="394 PERSONA TRATADA"/>
    <s v="01"/>
    <m/>
    <n v="2092"/>
    <n v="4186"/>
    <n v="1094"/>
    <n v="3575"/>
    <n v="0"/>
    <n v="1000"/>
    <n v="0"/>
    <n v="1000"/>
    <x v="0"/>
    <x v="0"/>
  </r>
  <r>
    <x v="0"/>
    <x v="1"/>
    <x v="15"/>
    <x v="144"/>
    <x v="0"/>
    <x v="3"/>
    <x v="22"/>
    <x v="35"/>
    <s v="136784 TRATAMIENTO AMBULATORIO DE PERSONAS CON TRASTORNO DEL COMPORTAMIENTO DEBIDO AL CONSUMO DE ALCOHOL"/>
    <s v="394 PERSONA TRATADA"/>
    <s v="01"/>
    <m/>
    <n v="0"/>
    <n v="1"/>
    <n v="0"/>
    <n v="0.85"/>
    <n v="0"/>
    <n v="1000"/>
    <n v="0"/>
    <n v="1000"/>
    <x v="0"/>
    <x v="0"/>
  </r>
  <r>
    <x v="0"/>
    <x v="1"/>
    <x v="15"/>
    <x v="144"/>
    <x v="0"/>
    <x v="3"/>
    <x v="23"/>
    <x v="37"/>
    <s v="136787 TRATAMIENTO AMBULATORIO DE PERSONAS CON SINDROME O TRASTORNO PSICOTICO"/>
    <s v="394 PERSONA TRATADA"/>
    <s v="01"/>
    <m/>
    <n v="40"/>
    <n v="80"/>
    <n v="13"/>
    <n v="72"/>
    <n v="0"/>
    <n v="1000"/>
    <n v="0"/>
    <n v="997"/>
    <x v="0"/>
    <x v="0"/>
  </r>
  <r>
    <x v="0"/>
    <x v="1"/>
    <x v="15"/>
    <x v="144"/>
    <x v="0"/>
    <x v="3"/>
    <x v="138"/>
    <x v="184"/>
    <s v="136792 PREVENCION FAMILIAR DE CONDUCTAS DE RIESGO EN ADOLESCENTES FAMILIAS FUERTES: AMOR Y LIMITES"/>
    <s v="87 PERSONA ATENDIDA"/>
    <s v="01"/>
    <m/>
    <n v="232"/>
    <n v="465"/>
    <n v="15"/>
    <n v="397"/>
    <n v="0"/>
    <n v="1000"/>
    <n v="0"/>
    <n v="986"/>
    <x v="0"/>
    <x v="0"/>
  </r>
  <r>
    <x v="0"/>
    <x v="1"/>
    <x v="15"/>
    <x v="144"/>
    <x v="0"/>
    <x v="3"/>
    <x v="138"/>
    <x v="185"/>
    <s v="136793 SESIONES DE ENTRENAMIENTO EN HABILIDADES SOCIALES PARA ADOLESCENTES, JOVENES Y ADULTOS"/>
    <s v="87 PERSONA ATENDIDA"/>
    <s v="01"/>
    <m/>
    <n v="348"/>
    <n v="697"/>
    <n v="580"/>
    <n v="605.5"/>
    <n v="0"/>
    <n v="1000"/>
    <n v="0"/>
    <n v="1000"/>
    <x v="0"/>
    <x v="0"/>
  </r>
  <r>
    <x v="0"/>
    <x v="1"/>
    <x v="15"/>
    <x v="144"/>
    <x v="0"/>
    <x v="3"/>
    <x v="138"/>
    <x v="186"/>
    <s v="136794 SESIONES DE ENTRENAMIENTO EN HABILIDADES SOCIALES PARA NIÑAS, NIÑOS"/>
    <s v="87 PERSONA ATENDIDA"/>
    <s v="01"/>
    <m/>
    <n v="256"/>
    <n v="512"/>
    <n v="71"/>
    <n v="500"/>
    <n v="0"/>
    <n v="1000"/>
    <n v="0"/>
    <n v="1000"/>
    <x v="0"/>
    <x v="0"/>
  </r>
  <r>
    <x v="0"/>
    <x v="1"/>
    <x v="15"/>
    <x v="144"/>
    <x v="0"/>
    <x v="3"/>
    <x v="139"/>
    <x v="187"/>
    <s v="136795 SESIONES EDUCATIVAS PARA PROMOVER PRACTICAS Y GENERAR ENTORNOS SALUDABLES PARA CONTRIBUIR A LA MEJORA DE LA SALUD MENTAL"/>
    <s v="56 FAMILIA"/>
    <s v="01"/>
    <m/>
    <n v="108"/>
    <n v="435"/>
    <n v="855"/>
    <n v="855"/>
    <n v="0"/>
    <n v="1000"/>
    <n v="0"/>
    <n v="1000"/>
    <x v="0"/>
    <x v="0"/>
  </r>
  <r>
    <x v="0"/>
    <x v="1"/>
    <x v="15"/>
    <x v="144"/>
    <x v="0"/>
    <x v="4"/>
    <x v="0"/>
    <x v="40"/>
    <s v="43950 MONITOREO, SUPERVISION, EVALUACION Y CONTROL DE VIH SIDA - TUBERCULOSIS"/>
    <s v="60 INFORME"/>
    <s v="01"/>
    <n v="16"/>
    <n v="8"/>
    <n v="16"/>
    <n v="7"/>
    <n v="15"/>
    <n v="31679"/>
    <n v="41455"/>
    <n v="17435"/>
    <n v="41447"/>
    <x v="0"/>
    <x v="0"/>
  </r>
  <r>
    <x v="0"/>
    <x v="1"/>
    <x v="15"/>
    <x v="144"/>
    <x v="0"/>
    <x v="4"/>
    <x v="25"/>
    <x v="42"/>
    <s v="43962 DESPISTAJE DE TUBERCULOSIS EN SINTOMATICOS RESPIRATORIOS"/>
    <s v="87 PERSONA ATENDIDA"/>
    <s v="01"/>
    <n v="17064"/>
    <n v="8532"/>
    <n v="17064"/>
    <n v="9025"/>
    <n v="14215"/>
    <n v="388190"/>
    <n v="394858"/>
    <n v="172181"/>
    <n v="393689"/>
    <x v="0"/>
    <x v="0"/>
  </r>
  <r>
    <x v="0"/>
    <x v="1"/>
    <x v="15"/>
    <x v="144"/>
    <x v="0"/>
    <x v="4"/>
    <x v="91"/>
    <x v="125"/>
    <s v="43963 CONTROL Y TRATAMIENTO PREVENTIVO DE CONTACTOS DE CASOS TUBERCULOSIS (GENERAL, INDIGENA, PRIVADA DE SU LIBERTAD)"/>
    <s v="394 PERSONA TRATADA"/>
    <s v="01"/>
    <n v="616"/>
    <n v="308"/>
    <n v="616"/>
    <n v="261"/>
    <n v="489"/>
    <n v="23773"/>
    <n v="28918"/>
    <n v="13797"/>
    <n v="28915"/>
    <x v="0"/>
    <x v="0"/>
  </r>
  <r>
    <x v="0"/>
    <x v="1"/>
    <x v="15"/>
    <x v="144"/>
    <x v="0"/>
    <x v="4"/>
    <x v="26"/>
    <x v="43"/>
    <s v="43964 DIAGNOSTICO DE CASOS DE TUBERCULOSIS"/>
    <s v="393 PERSONA DIAGNOSTICADA"/>
    <s v="01"/>
    <n v="194"/>
    <n v="96"/>
    <n v="194"/>
    <n v="108"/>
    <n v="219"/>
    <n v="76477"/>
    <n v="224909"/>
    <n v="39323"/>
    <n v="219843"/>
    <x v="0"/>
    <x v="0"/>
  </r>
  <r>
    <x v="0"/>
    <x v="1"/>
    <x v="15"/>
    <x v="144"/>
    <x v="0"/>
    <x v="4"/>
    <x v="28"/>
    <x v="45"/>
    <s v="136035 BRINDAR TRATAMIENTO OPORTUNO PARA TUBERCULOSIS Y SUS COMPLICACIONES"/>
    <s v="394 PERSONA TRATADA"/>
    <s v="01"/>
    <n v="194"/>
    <n v="96"/>
    <n v="194"/>
    <n v="106"/>
    <n v="205"/>
    <n v="27685"/>
    <n v="215268"/>
    <n v="8440"/>
    <n v="214217"/>
    <x v="0"/>
    <x v="0"/>
  </r>
  <r>
    <x v="0"/>
    <x v="1"/>
    <x v="15"/>
    <x v="144"/>
    <x v="0"/>
    <x v="4"/>
    <x v="89"/>
    <x v="123"/>
    <s v="136026 MEDIDAS DE CONTROL DE INFECCIONES Y BIOSEGURIDAD EN LOS SERVICIOS DE ATENCION DE TUBERCULOSIS"/>
    <s v="395 TRABAJADOR PROTEGIDO"/>
    <s v="01"/>
    <n v="24"/>
    <n v="12"/>
    <n v="24"/>
    <n v="10"/>
    <n v="20"/>
    <n v="268169"/>
    <n v="288705"/>
    <n v="120720"/>
    <n v="288704"/>
    <x v="0"/>
    <x v="0"/>
  </r>
  <r>
    <x v="0"/>
    <x v="1"/>
    <x v="15"/>
    <x v="144"/>
    <x v="0"/>
    <x v="4"/>
    <x v="116"/>
    <x v="156"/>
    <s v="136027 PROMOVER EN LAS FAMILIA PRACTICAS SALUDABLES PARA LA PREVENCION DE VIH/SIDA Y TUBERCULOSIS"/>
    <s v="56 FAMILIA"/>
    <s v="01"/>
    <n v="2645"/>
    <n v="262"/>
    <n v="524"/>
    <n v="30"/>
    <n v="60"/>
    <n v="1850"/>
    <n v="1844"/>
    <n v="0"/>
    <n v="1841"/>
    <x v="0"/>
    <x v="0"/>
  </r>
  <r>
    <x v="0"/>
    <x v="1"/>
    <x v="15"/>
    <x v="144"/>
    <x v="0"/>
    <x v="4"/>
    <x v="117"/>
    <x v="157"/>
    <s v="136028 PROMOVER DESDE LAS INSTITUCIONES EDUCATIVAS PRACTICAS SALUDABLES PARA LA PREVENCION DE VIH/SIDA Y TUBERCULOSIS"/>
    <s v="236 INSTITUCION EDUCATIVA"/>
    <s v="01"/>
    <n v="369"/>
    <n v="10"/>
    <n v="20"/>
    <n v="1"/>
    <n v="10"/>
    <n v="1670"/>
    <n v="1670"/>
    <n v="0"/>
    <n v="1669"/>
    <x v="0"/>
    <x v="0"/>
  </r>
  <r>
    <x v="0"/>
    <x v="1"/>
    <x v="15"/>
    <x v="144"/>
    <x v="0"/>
    <x v="4"/>
    <x v="31"/>
    <x v="48"/>
    <s v="136032 MEJORAR EN POBLACION INFORMADA EL USO CORRECTO DE CONDON PARA PREVENCION DE INFECCIONES DE TRANSMISION SEXUAL Y VIH/SIDA"/>
    <s v="259 PERSONA INFORMADA"/>
    <s v="01"/>
    <n v="17039"/>
    <n v="8519"/>
    <n v="17039"/>
    <n v="5899"/>
    <n v="21142"/>
    <n v="31679"/>
    <n v="43595"/>
    <n v="17506"/>
    <n v="43592"/>
    <x v="0"/>
    <x v="0"/>
  </r>
  <r>
    <x v="0"/>
    <x v="1"/>
    <x v="15"/>
    <x v="144"/>
    <x v="0"/>
    <x v="4"/>
    <x v="32"/>
    <x v="49"/>
    <s v="136033 ENTREGAR A ADULTOS Y JOVENES VARONES CONSEJERIA Y TAMIZAJE PARA ITS Y VIH/SIDA"/>
    <s v="259 PERSONA INFORMADA"/>
    <s v="01"/>
    <n v="8868"/>
    <n v="5000"/>
    <n v="10000"/>
    <n v="32351"/>
    <n v="53593"/>
    <n v="278679"/>
    <n v="538400"/>
    <n v="123246"/>
    <n v="531155"/>
    <x v="0"/>
    <x v="0"/>
  </r>
  <r>
    <x v="0"/>
    <x v="1"/>
    <x v="15"/>
    <x v="144"/>
    <x v="0"/>
    <x v="4"/>
    <x v="33"/>
    <x v="50"/>
    <s v="136034 ENTREGAR A POBLACION ADOLESCENTE INFORMACION SOBRE INFECCIONES DE TRANSMISION SEXUAL Y VIH/SIDA"/>
    <s v="88 PERSONA CAPACITADA"/>
    <s v="01"/>
    <n v="2588"/>
    <n v="1294"/>
    <n v="2588"/>
    <n v="0"/>
    <n v="525"/>
    <n v="31458"/>
    <n v="44756"/>
    <n v="24634"/>
    <n v="44752"/>
    <x v="0"/>
    <x v="0"/>
  </r>
  <r>
    <x v="0"/>
    <x v="1"/>
    <x v="15"/>
    <x v="144"/>
    <x v="0"/>
    <x v="4"/>
    <x v="92"/>
    <x v="126"/>
    <s v="136036 BRINDAR A POBLACION CON INFECCIONES DE TRANSMISION SEXUAL TRATAMIENTO SEGUN GUIA CLINICAS"/>
    <s v="87 PERSONA ATENDIDA"/>
    <s v="01"/>
    <n v="20278"/>
    <n v="10138"/>
    <n v="20278"/>
    <n v="11048"/>
    <n v="17199"/>
    <n v="85780"/>
    <n v="91155"/>
    <n v="38725"/>
    <n v="90670"/>
    <x v="0"/>
    <x v="0"/>
  </r>
  <r>
    <x v="0"/>
    <x v="1"/>
    <x v="15"/>
    <x v="144"/>
    <x v="0"/>
    <x v="5"/>
    <x v="0"/>
    <x v="55"/>
    <s v="43975 MONITOREO, SUPERVISION, EVALUACION Y CONTROL METAXENICAS Y ZOONOSIS"/>
    <s v="60 INFORME"/>
    <s v="01"/>
    <n v="4"/>
    <n v="8"/>
    <n v="16"/>
    <n v="7"/>
    <n v="15"/>
    <n v="27062"/>
    <n v="32727"/>
    <n v="13710"/>
    <n v="32224"/>
    <x v="0"/>
    <x v="0"/>
  </r>
  <r>
    <x v="0"/>
    <x v="1"/>
    <x v="15"/>
    <x v="144"/>
    <x v="0"/>
    <x v="5"/>
    <x v="38"/>
    <x v="57"/>
    <s v="43977 FAMILIA CON PRACTICAS SALUDABLES PARA LA PREVENCION DE ENFERMEDADES METAXENICAS Y ZOONOTICAS"/>
    <s v="56 FAMILIA"/>
    <s v="01"/>
    <n v="780"/>
    <n v="314"/>
    <n v="630"/>
    <n v="17"/>
    <n v="33"/>
    <n v="1500"/>
    <n v="1500"/>
    <n v="0"/>
    <n v="1486"/>
    <x v="0"/>
    <x v="0"/>
  </r>
  <r>
    <x v="0"/>
    <x v="1"/>
    <x v="15"/>
    <x v="144"/>
    <x v="0"/>
    <x v="5"/>
    <x v="119"/>
    <x v="159"/>
    <s v="43978 INSTITUCIONES EDUCATIVAS QUE PROMUEVEN PRACTICAS SALUDABLES PARA LA PREVENCION DE ENFERMEDADES METAXENICAS Y ZOONOTICAS"/>
    <s v="236 INSTITUCION EDUCATIVA"/>
    <s v="01"/>
    <n v="54"/>
    <n v="14"/>
    <n v="30"/>
    <n v="0"/>
    <n v="7"/>
    <n v="1500"/>
    <n v="1500"/>
    <n v="0"/>
    <n v="1500"/>
    <x v="0"/>
    <x v="0"/>
  </r>
  <r>
    <x v="0"/>
    <x v="1"/>
    <x v="15"/>
    <x v="14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6"/>
    <n v="20"/>
    <n v="42"/>
    <n v="25"/>
    <n v="42"/>
    <n v="22440"/>
    <n v="2550"/>
    <n v="600"/>
    <n v="2550"/>
    <x v="0"/>
    <x v="0"/>
  </r>
  <r>
    <x v="0"/>
    <x v="1"/>
    <x v="15"/>
    <x v="144"/>
    <x v="0"/>
    <x v="5"/>
    <x v="95"/>
    <x v="129"/>
    <s v="43982 VACUNACION DE ANIMALES DOMESTICOS"/>
    <s v="334 ANIMAL VACUNADO"/>
    <s v="01"/>
    <n v="96111"/>
    <n v="0"/>
    <n v="79914"/>
    <n v="0"/>
    <n v="79421"/>
    <n v="373371"/>
    <n v="413632"/>
    <n v="187368"/>
    <n v="413595"/>
    <x v="0"/>
    <x v="0"/>
  </r>
  <r>
    <x v="0"/>
    <x v="1"/>
    <x v="15"/>
    <x v="144"/>
    <x v="0"/>
    <x v="5"/>
    <x v="41"/>
    <x v="60"/>
    <s v="43983 DIAGNOSTICO Y TRATAMIENTO DE ENFERMEDADES METAXENICAS"/>
    <s v="394 PERSONA TRATADA"/>
    <s v="01"/>
    <n v="46"/>
    <n v="5912"/>
    <n v="11826"/>
    <n v="3925"/>
    <n v="6248"/>
    <n v="504291"/>
    <n v="578531"/>
    <n v="257943"/>
    <n v="578525"/>
    <x v="0"/>
    <x v="0"/>
  </r>
  <r>
    <x v="0"/>
    <x v="1"/>
    <x v="15"/>
    <x v="144"/>
    <x v="0"/>
    <x v="5"/>
    <x v="42"/>
    <x v="61"/>
    <s v="43984 DIAGNOSTICO Y TRATAMIENTO DE CASOS DE ENFERMEDADES ZOONOTICAS"/>
    <s v="394 PERSONA TRATADA"/>
    <s v="01"/>
    <n v="2768"/>
    <n v="4533"/>
    <n v="9067"/>
    <n v="2456"/>
    <n v="6248"/>
    <n v="331903"/>
    <n v="422239"/>
    <n v="194170"/>
    <n v="421727"/>
    <x v="0"/>
    <x v="0"/>
  </r>
  <r>
    <x v="0"/>
    <x v="1"/>
    <x v="15"/>
    <x v="144"/>
    <x v="0"/>
    <x v="6"/>
    <x v="45"/>
    <x v="66"/>
    <s v="135993 EVALUACION DE TAMIZAJE Y DIAGNOSTICO DE PACIENTES CON CATARATAS"/>
    <s v="438 PERSONA TAMIZADA"/>
    <s v="01"/>
    <n v="990"/>
    <n v="606"/>
    <n v="1214"/>
    <n v="39"/>
    <n v="2775"/>
    <n v="20200"/>
    <n v="20200"/>
    <n v="4608"/>
    <n v="18918"/>
    <x v="0"/>
    <x v="0"/>
  </r>
  <r>
    <x v="0"/>
    <x v="1"/>
    <x v="15"/>
    <x v="144"/>
    <x v="0"/>
    <x v="6"/>
    <x v="48"/>
    <x v="69"/>
    <s v="135997 EVALUACION CLINICA Y TAMIZAJE LABORATORIAL DE PERSONAS CON RIESGO DE PADECER ENFERMEDADES CRONICAS NO TRANSMISIBLES"/>
    <s v="438 PERSONA TAMIZADA"/>
    <s v="01"/>
    <n v="12345"/>
    <n v="10668"/>
    <n v="26647"/>
    <n v="192"/>
    <n v="468"/>
    <n v="76258"/>
    <n v="108894"/>
    <n v="17792"/>
    <n v="104051"/>
    <x v="0"/>
    <x v="0"/>
  </r>
  <r>
    <x v="0"/>
    <x v="1"/>
    <x v="15"/>
    <x v="144"/>
    <x v="0"/>
    <x v="6"/>
    <x v="49"/>
    <x v="70"/>
    <s v="135998 BRINDAR TRATAMIENTO A PERSONAS CON DIAGNOSTICO DE HIPERTENSION ARTERIAL"/>
    <s v="394 PERSONA TRATADA"/>
    <s v="01"/>
    <n v="3609"/>
    <n v="926"/>
    <n v="1854"/>
    <n v="1473"/>
    <n v="1729"/>
    <n v="1060"/>
    <n v="1060"/>
    <n v="24"/>
    <n v="1058"/>
    <x v="0"/>
    <x v="0"/>
  </r>
  <r>
    <x v="0"/>
    <x v="1"/>
    <x v="15"/>
    <x v="144"/>
    <x v="0"/>
    <x v="6"/>
    <x v="50"/>
    <x v="71"/>
    <s v="135999 BRINDAR TRATAMIENTO A PERSONAS CON DIAGNOSTICO DE DIABETES MELLITUS"/>
    <s v="394 PERSONA TRATADA"/>
    <s v="01"/>
    <n v="687"/>
    <n v="192"/>
    <n v="384"/>
    <n v="488"/>
    <n v="542"/>
    <n v="1408"/>
    <n v="1408"/>
    <n v="198"/>
    <n v="1406"/>
    <x v="0"/>
    <x v="0"/>
  </r>
  <r>
    <x v="0"/>
    <x v="1"/>
    <x v="15"/>
    <x v="144"/>
    <x v="0"/>
    <x v="6"/>
    <x v="51"/>
    <x v="72"/>
    <s v="135989 ATENCION ESTOMATOLOGICA PREVENTIVA BASICA EN NIÑOS, GESTANTES Y ADULTOS MAYORES"/>
    <s v="394 PERSONA TRATADA"/>
    <s v="01"/>
    <n v="358586"/>
    <n v="135735"/>
    <n v="201401"/>
    <n v="71730"/>
    <n v="158738"/>
    <n v="1047780"/>
    <n v="1152067"/>
    <n v="479892"/>
    <n v="1151962"/>
    <x v="0"/>
    <x v="0"/>
  </r>
  <r>
    <x v="0"/>
    <x v="1"/>
    <x v="15"/>
    <x v="144"/>
    <x v="0"/>
    <x v="6"/>
    <x v="52"/>
    <x v="73"/>
    <s v="135990 ATENCION ESTOMATOLOGICA RECUPERATIVA BASICA EN NIÑOS, GESTANTES Y ADULTOS MAYORES"/>
    <s v="394 PERSONA TRATADA"/>
    <s v="01"/>
    <n v="284495"/>
    <n v="109919"/>
    <n v="145214"/>
    <n v="15935"/>
    <n v="72386"/>
    <n v="1020"/>
    <n v="880"/>
    <n v="0"/>
    <n v="880"/>
    <x v="0"/>
    <x v="0"/>
  </r>
  <r>
    <x v="0"/>
    <x v="1"/>
    <x v="15"/>
    <x v="14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0"/>
    <n v="6"/>
    <n v="12"/>
    <n v="0"/>
    <n v="1"/>
    <n v="1623"/>
    <n v="1763"/>
    <n v="0"/>
    <n v="1761"/>
    <x v="0"/>
    <x v="0"/>
  </r>
  <r>
    <x v="0"/>
    <x v="1"/>
    <x v="15"/>
    <x v="144"/>
    <x v="0"/>
    <x v="7"/>
    <x v="0"/>
    <x v="77"/>
    <s v="44277 MONITOREO, SUPERVISION, EVALUACION Y CONTROL DE LA SALUD MATERNO NEONATAL"/>
    <s v="60 INFORME"/>
    <s v="01"/>
    <n v="4"/>
    <n v="8"/>
    <n v="16"/>
    <n v="6"/>
    <n v="14"/>
    <n v="158679"/>
    <n v="306605"/>
    <n v="67917"/>
    <n v="192424"/>
    <x v="0"/>
    <x v="0"/>
  </r>
  <r>
    <x v="0"/>
    <x v="1"/>
    <x v="15"/>
    <x v="144"/>
    <x v="0"/>
    <x v="7"/>
    <x v="56"/>
    <x v="79"/>
    <s v="53220 ADOLESCENTES ACCEDEN A SERVICIOS DE SALUD PARA PREVENCION DEL EMBARAZO"/>
    <s v="6 ATENCION"/>
    <s v="01"/>
    <n v="4848"/>
    <n v="2525"/>
    <n v="5253"/>
    <n v="4127"/>
    <n v="12468"/>
    <n v="1800"/>
    <n v="4793"/>
    <n v="0"/>
    <n v="4793"/>
    <x v="0"/>
    <x v="0"/>
  </r>
  <r>
    <x v="0"/>
    <x v="1"/>
    <x v="15"/>
    <x v="144"/>
    <x v="0"/>
    <x v="7"/>
    <x v="57"/>
    <x v="80"/>
    <s v="33172 ATENCION PRENATAL REENFOCADA"/>
    <s v="58 GESTANTE CONTROLADA"/>
    <s v="01"/>
    <n v="6040"/>
    <n v="3020"/>
    <n v="6040"/>
    <n v="2885"/>
    <n v="5885"/>
    <n v="696258"/>
    <n v="1812144"/>
    <n v="528415"/>
    <n v="1769773"/>
    <x v="0"/>
    <x v="0"/>
  </r>
  <r>
    <x v="0"/>
    <x v="1"/>
    <x v="15"/>
    <x v="144"/>
    <x v="0"/>
    <x v="7"/>
    <x v="58"/>
    <x v="81"/>
    <s v="33291 POBLACION ACCEDE A METODOS DE PLANIFICACION FAMILIAR"/>
    <s v="206 PAREJA PROTEGIDA"/>
    <s v="01"/>
    <n v="19898"/>
    <n v="8427"/>
    <n v="16907"/>
    <n v="7511"/>
    <n v="15841"/>
    <n v="290818"/>
    <n v="336582"/>
    <n v="162453"/>
    <n v="336577"/>
    <x v="0"/>
    <x v="0"/>
  </r>
  <r>
    <x v="0"/>
    <x v="1"/>
    <x v="15"/>
    <x v="144"/>
    <x v="0"/>
    <x v="7"/>
    <x v="59"/>
    <x v="82"/>
    <s v="33292 POBLACION ACCEDE A SERVICIOS DE CONSEJERIA EN SALUD SEXUAL Y REPRODUCTIVA"/>
    <s v="6 ATENCION"/>
    <s v="01"/>
    <n v="25639"/>
    <n v="17372"/>
    <n v="34846"/>
    <n v="23062"/>
    <n v="58290"/>
    <n v="34706"/>
    <n v="43081"/>
    <n v="20699"/>
    <n v="43078"/>
    <x v="0"/>
    <x v="0"/>
  </r>
  <r>
    <x v="0"/>
    <x v="1"/>
    <x v="15"/>
    <x v="144"/>
    <x v="0"/>
    <x v="7"/>
    <x v="60"/>
    <x v="83"/>
    <s v="33294 ATENCION DE LA GESTANTE CON COMPLICACIONES"/>
    <s v="207 GESTANTE ATENDIDA"/>
    <s v="01"/>
    <n v="3471"/>
    <n v="15"/>
    <n v="31"/>
    <n v="13"/>
    <n v="2332"/>
    <n v="668629"/>
    <n v="701818"/>
    <n v="180897"/>
    <n v="701811"/>
    <x v="0"/>
    <x v="0"/>
  </r>
  <r>
    <x v="0"/>
    <x v="1"/>
    <x v="15"/>
    <x v="144"/>
    <x v="0"/>
    <x v="7"/>
    <x v="61"/>
    <x v="84"/>
    <s v="33295 ATENCION DEL PARTO NORMAL"/>
    <s v="208 PARTO NORMAL"/>
    <s v="01"/>
    <n v="2350"/>
    <n v="1268"/>
    <n v="2630"/>
    <n v="1288"/>
    <n v="27910"/>
    <n v="707854"/>
    <n v="2027831"/>
    <n v="597575"/>
    <n v="1983179"/>
    <x v="0"/>
    <x v="0"/>
  </r>
  <r>
    <x v="0"/>
    <x v="1"/>
    <x v="15"/>
    <x v="144"/>
    <x v="0"/>
    <x v="7"/>
    <x v="62"/>
    <x v="85"/>
    <s v="33296 ATENCION DEL PARTO COMPLICADO NO QUIRURGICO"/>
    <s v="209 PARTO COMPLICADO"/>
    <s v="01"/>
    <n v="16"/>
    <n v="7"/>
    <n v="16"/>
    <n v="5"/>
    <n v="31"/>
    <n v="541742"/>
    <n v="538406"/>
    <n v="196871"/>
    <n v="538400"/>
    <x v="0"/>
    <x v="0"/>
  </r>
  <r>
    <x v="0"/>
    <x v="1"/>
    <x v="15"/>
    <x v="144"/>
    <x v="0"/>
    <x v="7"/>
    <x v="96"/>
    <x v="130"/>
    <s v="33298 ATENCION DEL PUERPERIO"/>
    <s v="211 ATENCION PUERPERAL"/>
    <s v="01"/>
    <n v="4089"/>
    <n v="1750"/>
    <n v="3500"/>
    <n v="1724"/>
    <n v="4335"/>
    <n v="659805"/>
    <n v="920496"/>
    <n v="413100"/>
    <n v="896361"/>
    <x v="0"/>
    <x v="0"/>
  </r>
  <r>
    <x v="0"/>
    <x v="1"/>
    <x v="15"/>
    <x v="144"/>
    <x v="0"/>
    <x v="7"/>
    <x v="65"/>
    <x v="88"/>
    <s v="33304 ACCESO AL SISTEMA DE REFERENCIA INSTITUCIONAL"/>
    <s v="214 GESTANTE Y/O NEONATO REFERIDO"/>
    <s v="01"/>
    <n v="6382"/>
    <n v="1324"/>
    <n v="2650"/>
    <n v="796"/>
    <n v="2065"/>
    <n v="354057"/>
    <n v="421310"/>
    <n v="210831"/>
    <n v="421303"/>
    <x v="0"/>
    <x v="0"/>
  </r>
  <r>
    <x v="0"/>
    <x v="1"/>
    <x v="15"/>
    <x v="144"/>
    <x v="0"/>
    <x v="7"/>
    <x v="66"/>
    <x v="89"/>
    <s v="33305 ATENCION DEL RECIEN NACIDO NORMAL"/>
    <s v="239 RECIEN NACIDO ATENDIDO"/>
    <s v="01"/>
    <n v="2350"/>
    <n v="1174"/>
    <n v="2350"/>
    <n v="1288"/>
    <n v="4846"/>
    <n v="257572"/>
    <n v="548371"/>
    <n v="275728"/>
    <n v="533824"/>
    <x v="0"/>
    <x v="0"/>
  </r>
  <r>
    <x v="0"/>
    <x v="1"/>
    <x v="15"/>
    <x v="144"/>
    <x v="0"/>
    <x v="8"/>
    <x v="0"/>
    <x v="92"/>
    <s v="44192 MONITOREO, SUPERVISION, EVALUACION Y CONTROL DE PREVENCION Y CONTROL DEL CANCER"/>
    <s v="60 INFORME"/>
    <s v="01"/>
    <n v="16"/>
    <n v="8"/>
    <n v="16"/>
    <n v="7"/>
    <n v="11"/>
    <n v="15500"/>
    <n v="15498"/>
    <n v="3180"/>
    <n v="15496"/>
    <x v="0"/>
    <x v="0"/>
  </r>
  <r>
    <x v="0"/>
    <x v="1"/>
    <x v="15"/>
    <x v="144"/>
    <x v="0"/>
    <x v="8"/>
    <x v="70"/>
    <x v="95"/>
    <s v="53773 MUJER TAMIZADA EN CANCER DE CUELLO UTERINO"/>
    <s v="438 PERSONA TAMIZADA"/>
    <s v="01"/>
    <n v="18014"/>
    <n v="9026"/>
    <n v="18054"/>
    <n v="6166"/>
    <n v="13342"/>
    <n v="260169"/>
    <n v="1038173"/>
    <n v="258098"/>
    <n v="1023825"/>
    <x v="0"/>
    <x v="0"/>
  </r>
  <r>
    <x v="0"/>
    <x v="1"/>
    <x v="15"/>
    <x v="14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0"/>
    <n v="22"/>
    <n v="45"/>
    <n v="10"/>
    <n v="11"/>
    <n v="2145"/>
    <n v="2144"/>
    <n v="720"/>
    <n v="2144"/>
    <x v="0"/>
    <x v="0"/>
  </r>
  <r>
    <x v="0"/>
    <x v="1"/>
    <x v="15"/>
    <x v="144"/>
    <x v="0"/>
    <x v="8"/>
    <x v="79"/>
    <x v="104"/>
    <s v="77694 EXAMEN DE COLPOSCOPIA EN MUJERES CON CITOLOGIA ANORMAL"/>
    <s v="86 PERSONA"/>
    <s v="01"/>
    <n v="550"/>
    <n v="258"/>
    <n v="500"/>
    <n v="230"/>
    <n v="419"/>
    <n v="80271"/>
    <n v="95047"/>
    <n v="39058"/>
    <n v="95042"/>
    <x v="0"/>
    <x v="0"/>
  </r>
  <r>
    <x v="0"/>
    <x v="1"/>
    <x v="15"/>
    <x v="144"/>
    <x v="0"/>
    <x v="8"/>
    <x v="80"/>
    <x v="105"/>
    <s v="77695 CRIOTERAPIA O CONO LEEP EN MUJERES CON CITOLOGIA ANORMAL"/>
    <s v="86 PERSONA"/>
    <s v="01"/>
    <n v="200"/>
    <n v="84"/>
    <n v="120"/>
    <n v="124"/>
    <n v="182"/>
    <n v="10247"/>
    <n v="10242"/>
    <n v="272"/>
    <n v="10239"/>
    <x v="0"/>
    <x v="0"/>
  </r>
  <r>
    <x v="0"/>
    <x v="1"/>
    <x v="15"/>
    <x v="144"/>
    <x v="0"/>
    <x v="8"/>
    <x v="97"/>
    <x v="131"/>
    <s v="136006 PROTEGER A LA NIÑA CON APLICACION DE VACUNA VPH"/>
    <s v="218 NIÑO PROTEGIDO"/>
    <s v="01"/>
    <n v="5905"/>
    <n v="2886"/>
    <n v="5773"/>
    <n v="85"/>
    <n v="7002"/>
    <n v="3000"/>
    <n v="2997"/>
    <n v="471"/>
    <n v="2995"/>
    <x v="0"/>
    <x v="0"/>
  </r>
  <r>
    <x v="0"/>
    <x v="1"/>
    <x v="15"/>
    <x v="14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227"/>
    <n v="15000"/>
    <n v="30000"/>
    <n v="16000"/>
    <n v="27471"/>
    <n v="14262"/>
    <n v="13944"/>
    <n v="0"/>
    <n v="13899"/>
    <x v="0"/>
    <x v="0"/>
  </r>
  <r>
    <x v="0"/>
    <x v="1"/>
    <x v="15"/>
    <x v="144"/>
    <x v="0"/>
    <x v="8"/>
    <x v="105"/>
    <x v="140"/>
    <s v="44195 MUJERES MAYORES DE 18 AÑOS CON CONSEJERIA EN CANCER DE CERVIX"/>
    <s v="86 PERSONA"/>
    <s v="01"/>
    <n v="10403"/>
    <n v="5633"/>
    <n v="11267"/>
    <n v="11365"/>
    <n v="11365"/>
    <n v="210257"/>
    <n v="237206"/>
    <n v="103216"/>
    <n v="236343"/>
    <x v="0"/>
    <x v="0"/>
  </r>
  <r>
    <x v="0"/>
    <x v="1"/>
    <x v="15"/>
    <x v="144"/>
    <x v="0"/>
    <x v="8"/>
    <x v="106"/>
    <x v="141"/>
    <s v="44197 MUJERES MAYORES DE 18 AÑOS CON CONSEJERIA EN CANCER DE MAMA"/>
    <s v="86 PERSONA"/>
    <s v="01"/>
    <n v="11227"/>
    <n v="5633"/>
    <n v="11267"/>
    <n v="6500"/>
    <n v="6500"/>
    <n v="150549"/>
    <n v="160396"/>
    <n v="73952"/>
    <n v="160388"/>
    <x v="0"/>
    <x v="0"/>
  </r>
  <r>
    <x v="0"/>
    <x v="1"/>
    <x v="15"/>
    <x v="144"/>
    <x v="0"/>
    <x v="8"/>
    <x v="107"/>
    <x v="142"/>
    <s v="44199 PERSONAS CON CONSEJERIA EN LA PREVENCION DEL CANCER GASTRICO"/>
    <s v="86 PERSONA"/>
    <s v="01"/>
    <n v="4686"/>
    <n v="2352"/>
    <n v="4706"/>
    <n v="2718"/>
    <n v="2718"/>
    <n v="9405"/>
    <n v="9396"/>
    <n v="2999"/>
    <n v="9394"/>
    <x v="0"/>
    <x v="0"/>
  </r>
  <r>
    <x v="0"/>
    <x v="1"/>
    <x v="15"/>
    <x v="144"/>
    <x v="0"/>
    <x v="8"/>
    <x v="108"/>
    <x v="143"/>
    <s v="44200 VARONES MAYORES DE 18 AÑOS CON CONSEJERIA EN LA PREVENCION DEL CANCER DE PROSTATA"/>
    <s v="86 PERSONA"/>
    <s v="01"/>
    <n v="1864"/>
    <n v="942"/>
    <n v="1884"/>
    <n v="763"/>
    <n v="763"/>
    <n v="109460"/>
    <n v="146368"/>
    <n v="55825"/>
    <n v="141960"/>
    <x v="0"/>
    <x v="0"/>
  </r>
  <r>
    <x v="0"/>
    <x v="1"/>
    <x v="15"/>
    <x v="144"/>
    <x v="0"/>
    <x v="8"/>
    <x v="136"/>
    <x v="181"/>
    <s v="44203 POBLACION ESCOLAR CON CONSEJERIA EN PREVENCION DEL CANCER DE PULMON"/>
    <s v="86 PERSONA"/>
    <s v="01"/>
    <n v="2626"/>
    <n v="1322"/>
    <n v="2646"/>
    <n v="559"/>
    <n v="559"/>
    <n v="7713"/>
    <n v="7663"/>
    <n v="0"/>
    <n v="7656"/>
    <x v="0"/>
    <x v="0"/>
  </r>
  <r>
    <x v="0"/>
    <x v="1"/>
    <x v="15"/>
    <x v="144"/>
    <x v="0"/>
    <x v="8"/>
    <x v="111"/>
    <x v="146"/>
    <s v="44204 POBLACION EN EDAD LABORAL CON CONSEJERIA EN PREVENCION DEL CANCER DE PULMON"/>
    <s v="86 PERSONA"/>
    <s v="01"/>
    <n v="3074"/>
    <n v="1546"/>
    <n v="3094"/>
    <n v="1114"/>
    <n v="1114"/>
    <n v="17789"/>
    <n v="17729"/>
    <n v="4751"/>
    <n v="17726"/>
    <x v="0"/>
    <x v="0"/>
  </r>
  <r>
    <x v="0"/>
    <x v="1"/>
    <x v="15"/>
    <x v="144"/>
    <x v="0"/>
    <x v="9"/>
    <x v="84"/>
    <x v="109"/>
    <s v="53327 CAPACITACION DE COMUNIDADES EN HABILIDADES PARA REDUCIR EL RIESGO DE DAÑOS DE SALUD"/>
    <s v="19 COMUNIDAD"/>
    <s v="01"/>
    <n v="2"/>
    <n v="1"/>
    <n v="3"/>
    <n v="1"/>
    <n v="1"/>
    <n v="10292"/>
    <n v="7166"/>
    <n v="0"/>
    <n v="7015"/>
    <x v="0"/>
    <x v="0"/>
  </r>
  <r>
    <x v="0"/>
    <x v="1"/>
    <x v="15"/>
    <x v="144"/>
    <x v="0"/>
    <x v="9"/>
    <x v="84"/>
    <x v="110"/>
    <s v="77934 ENTRENAMIENTO DE LA POBLACION EN RESPUESTA Y REHABILITACION EN SALUD FRENTE A EMERGENCIAS Y DESASTRE"/>
    <s v="19 COMUNIDAD"/>
    <s v="01"/>
    <n v="9"/>
    <n v="1"/>
    <n v="3"/>
    <n v="1"/>
    <n v="1"/>
    <n v="10292"/>
    <n v="4463"/>
    <n v="0"/>
    <n v="4463"/>
    <x v="0"/>
    <x v="0"/>
  </r>
  <r>
    <x v="0"/>
    <x v="1"/>
    <x v="15"/>
    <x v="144"/>
    <x v="0"/>
    <x v="9"/>
    <x v="85"/>
    <x v="111"/>
    <s v="106812 DESARROLLO DE CAPACIDADES Y ASISTENCIA TECNICA EN GESTION DEL RIESGO DE DESASTRES"/>
    <s v="86 PERSONA"/>
    <s v="01"/>
    <n v="4"/>
    <n v="60"/>
    <n v="120"/>
    <n v="45"/>
    <n v="45"/>
    <n v="10292"/>
    <n v="69457"/>
    <n v="7643"/>
    <n v="69084"/>
    <x v="0"/>
    <x v="0"/>
  </r>
  <r>
    <x v="0"/>
    <x v="1"/>
    <x v="15"/>
    <x v="144"/>
    <x v="0"/>
    <x v="9"/>
    <x v="85"/>
    <x v="112"/>
    <s v="106813 MONITOREO, SUPERVISION Y EVALUACION DE PRODUCTOS Y ACTIVIDADES EN GESTION DE RIESGO DE DESASTRES"/>
    <s v="201 INFORME TECNICO"/>
    <s v="01"/>
    <n v="4"/>
    <n v="3"/>
    <n v="7"/>
    <n v="3"/>
    <n v="7"/>
    <n v="4000"/>
    <n v="3660"/>
    <n v="2560"/>
    <n v="3660"/>
    <x v="0"/>
    <x v="0"/>
  </r>
  <r>
    <x v="0"/>
    <x v="1"/>
    <x v="15"/>
    <x v="144"/>
    <x v="0"/>
    <x v="9"/>
    <x v="85"/>
    <x v="113"/>
    <s v="106777 DESARROLLO DE INSTRUMENTOS ESTRATEGICOS PARA LA GESTION DEL RIESGO DE DESASTRES"/>
    <s v="36 DOCUMENTO"/>
    <s v="01"/>
    <n v="4"/>
    <n v="0"/>
    <n v="1"/>
    <n v="0"/>
    <n v="1"/>
    <n v="6175"/>
    <n v="6125"/>
    <n v="0"/>
    <n v="6117"/>
    <x v="0"/>
    <x v="0"/>
  </r>
  <r>
    <x v="0"/>
    <x v="1"/>
    <x v="15"/>
    <x v="144"/>
    <x v="0"/>
    <x v="9"/>
    <x v="86"/>
    <x v="114"/>
    <s v="77937 CAPACIDAD DE EXPANSION ASISTENCIAL EN ESTABLECIMIENTOS DE SALUD ESTRATEGICOS"/>
    <s v="44 ESTABLECIMIENTO DE SALUD"/>
    <s v="01"/>
    <n v="7"/>
    <n v="1"/>
    <n v="3"/>
    <n v="1"/>
    <n v="3"/>
    <n v="41168"/>
    <n v="14349"/>
    <n v="9864"/>
    <n v="14049"/>
    <x v="0"/>
    <x v="0"/>
  </r>
  <r>
    <x v="0"/>
    <x v="1"/>
    <x v="15"/>
    <x v="144"/>
    <x v="0"/>
    <x v="9"/>
    <x v="86"/>
    <x v="115"/>
    <s v="77938 OFERTA COMPLEMENTARIA ORGANIZADA FRENTE A EMERGENCIAS Y DESASTRES"/>
    <s v="6 ATENCION"/>
    <s v="01"/>
    <n v="35"/>
    <n v="0"/>
    <n v="1"/>
    <n v="0"/>
    <n v="0"/>
    <n v="30876"/>
    <n v="10340"/>
    <n v="6743"/>
    <n v="10326"/>
    <x v="0"/>
    <x v="0"/>
  </r>
  <r>
    <x v="0"/>
    <x v="1"/>
    <x v="15"/>
    <x v="144"/>
    <x v="0"/>
    <x v="9"/>
    <x v="86"/>
    <x v="116"/>
    <s v="77939 ATENCION DE SALUD Y MOVILIZACION DE BRIGADAS FRENTE A EMERGENCIAS Y DESASTRES"/>
    <s v="6 ATENCION"/>
    <s v="01"/>
    <n v="2500"/>
    <n v="1500"/>
    <n v="3000"/>
    <n v="1492"/>
    <n v="3135"/>
    <n v="37168"/>
    <n v="33880"/>
    <n v="19052"/>
    <n v="33450"/>
    <x v="0"/>
    <x v="0"/>
  </r>
  <r>
    <x v="0"/>
    <x v="1"/>
    <x v="15"/>
    <x v="144"/>
    <x v="0"/>
    <x v="9"/>
    <x v="87"/>
    <x v="118"/>
    <s v="107763 SEGURIDAD FUNCIONAL DE ESTABLECIMIENTOS DE SALUD"/>
    <s v="44 ESTABLECIMIENTO DE SALUD"/>
    <s v="01"/>
    <n v="4"/>
    <n v="1"/>
    <n v="3"/>
    <n v="1"/>
    <n v="3"/>
    <n v="4117"/>
    <n v="3680"/>
    <n v="2180"/>
    <n v="3680"/>
    <x v="0"/>
    <x v="0"/>
  </r>
  <r>
    <x v="0"/>
    <x v="1"/>
    <x v="15"/>
    <x v="144"/>
    <x v="0"/>
    <x v="9"/>
    <x v="87"/>
    <x v="119"/>
    <s v="77931 ANALISIS DE LA VULNERABILIDAD DE ESTABLECIMIENTOS DE SALUD"/>
    <s v="46 ESTUDIO"/>
    <s v="01"/>
    <n v="4"/>
    <n v="1"/>
    <n v="3"/>
    <n v="0"/>
    <n v="3"/>
    <n v="6175"/>
    <n v="5784"/>
    <n v="450"/>
    <n v="5783"/>
    <x v="0"/>
    <x v="0"/>
  </r>
  <r>
    <x v="0"/>
    <x v="1"/>
    <x v="15"/>
    <x v="144"/>
    <x v="0"/>
    <x v="9"/>
    <x v="87"/>
    <x v="120"/>
    <s v="107668 SEGURIDAD ESTRUCTURAL Y NO ESTRUCTURAL DE ESTABLECIMIENTOS DE SALUD"/>
    <s v="44 ESTABLECIMIENTO DE SALUD"/>
    <s v="01"/>
    <n v="4"/>
    <n v="2"/>
    <n v="4"/>
    <n v="0"/>
    <n v="4"/>
    <n v="16467"/>
    <n v="16192"/>
    <n v="0"/>
    <n v="16192"/>
    <x v="0"/>
    <x v="0"/>
  </r>
  <r>
    <x v="0"/>
    <x v="1"/>
    <x v="15"/>
    <x v="144"/>
    <x v="0"/>
    <x v="9"/>
    <x v="88"/>
    <x v="121"/>
    <s v="77936 ORGANIZACION E IMPLEMENTACION DE SIMULACROS FRENTE A EMERGENCIAS Y DESASTRES"/>
    <s v="550 SIMULACRO"/>
    <s v="01"/>
    <n v="4"/>
    <n v="6"/>
    <n v="12"/>
    <n v="6"/>
    <n v="12"/>
    <n v="8234"/>
    <n v="7984"/>
    <n v="0"/>
    <n v="7983"/>
    <x v="0"/>
    <x v="0"/>
  </r>
  <r>
    <x v="0"/>
    <x v="1"/>
    <x v="15"/>
    <x v="14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"/>
    <n v="0"/>
    <n v="1"/>
    <n v="0"/>
    <n v="0.5"/>
    <n v="20584"/>
    <n v="20576"/>
    <n v="10452"/>
    <n v="20576"/>
    <x v="0"/>
    <x v="0"/>
  </r>
  <r>
    <x v="0"/>
    <x v="1"/>
    <x v="15"/>
    <x v="145"/>
    <x v="0"/>
    <x v="0"/>
    <x v="0"/>
    <x v="2"/>
    <s v="44276 MONITOREO, SUPERVISION, EVALUACION Y CONTROL DEL PROGRAMA ARTICULADO NUTRICIONAL"/>
    <s v="60 INFORME"/>
    <s v="01"/>
    <m/>
    <n v="0"/>
    <n v="1"/>
    <m/>
    <n v="0.14499999999999999"/>
    <n v="0"/>
    <n v="230963"/>
    <n v="0"/>
    <n v="33586"/>
    <x v="0"/>
    <x v="0"/>
  </r>
  <r>
    <x v="0"/>
    <x v="1"/>
    <x v="15"/>
    <x v="145"/>
    <x v="0"/>
    <x v="0"/>
    <x v="2"/>
    <x v="4"/>
    <s v="33260 VIGILANCIA DE LA CALIDAD DEL AGUA PARA EL CONSUMO HUMANO"/>
    <s v="223 CENTRO POBLADO"/>
    <s v="01"/>
    <m/>
    <n v="0"/>
    <n v="8"/>
    <m/>
    <n v="5.8439999999999976"/>
    <n v="0"/>
    <n v="73178"/>
    <n v="0"/>
    <n v="53453"/>
    <x v="0"/>
    <x v="0"/>
  </r>
  <r>
    <x v="0"/>
    <x v="1"/>
    <x v="15"/>
    <x v="145"/>
    <x v="0"/>
    <x v="0"/>
    <x v="2"/>
    <x v="5"/>
    <s v="33308 DESINFECCION Y/O TRATAMIENTO DEL AGUA PARA EL CONSUMO HUMANO"/>
    <s v="223 CENTRO POBLADO"/>
    <s v="01"/>
    <m/>
    <n v="0"/>
    <n v="6"/>
    <m/>
    <n v="6"/>
    <n v="0"/>
    <n v="13150"/>
    <n v="0"/>
    <n v="13150"/>
    <x v="0"/>
    <x v="0"/>
  </r>
  <r>
    <x v="0"/>
    <x v="1"/>
    <x v="15"/>
    <x v="14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825"/>
    <m/>
    <n v="818.64599999999996"/>
    <n v="0"/>
    <n v="20534"/>
    <n v="0"/>
    <n v="20374"/>
    <x v="0"/>
    <x v="0"/>
  </r>
  <r>
    <x v="0"/>
    <x v="1"/>
    <x v="15"/>
    <x v="145"/>
    <x v="0"/>
    <x v="0"/>
    <x v="5"/>
    <x v="8"/>
    <s v="33254 NIÑOS CON VACUNA COMPLETA"/>
    <s v="218 NIÑO PROTEGIDO"/>
    <s v="01"/>
    <m/>
    <n v="0"/>
    <n v="4964"/>
    <m/>
    <n v="4961.021999999999"/>
    <n v="0"/>
    <n v="69493"/>
    <n v="0"/>
    <n v="69449"/>
    <x v="0"/>
    <x v="0"/>
  </r>
  <r>
    <x v="0"/>
    <x v="1"/>
    <x v="15"/>
    <x v="145"/>
    <x v="0"/>
    <x v="0"/>
    <x v="6"/>
    <x v="9"/>
    <s v="33255 NIÑOS CON CRED COMPLETO SEGUN EDAD"/>
    <s v="219 NIÑO CONTROLADO"/>
    <s v="01"/>
    <m/>
    <n v="0"/>
    <n v="2152"/>
    <m/>
    <n v="2152"/>
    <n v="0"/>
    <n v="274902"/>
    <n v="0"/>
    <n v="274895"/>
    <x v="0"/>
    <x v="0"/>
  </r>
  <r>
    <x v="0"/>
    <x v="1"/>
    <x v="15"/>
    <x v="145"/>
    <x v="0"/>
    <x v="0"/>
    <x v="90"/>
    <x v="124"/>
    <s v="33256 NIÑOS CON SUPLEMENTO DE HIERRO Y VITAMINA A"/>
    <s v="220 NIÑO SUPLEMENTADO"/>
    <s v="01"/>
    <m/>
    <n v="0"/>
    <n v="7611"/>
    <m/>
    <n v="7611"/>
    <n v="0"/>
    <n v="5000"/>
    <n v="0"/>
    <n v="4999"/>
    <x v="0"/>
    <x v="0"/>
  </r>
  <r>
    <x v="0"/>
    <x v="1"/>
    <x v="15"/>
    <x v="145"/>
    <x v="0"/>
    <x v="0"/>
    <x v="7"/>
    <x v="10"/>
    <s v="33311 ATENCION IRA"/>
    <s v="16 CASO TRATADO"/>
    <s v="01"/>
    <m/>
    <n v="0"/>
    <n v="1408"/>
    <m/>
    <n v="1382.6560000000002"/>
    <n v="0"/>
    <n v="20900"/>
    <n v="0"/>
    <n v="20522"/>
    <x v="0"/>
    <x v="0"/>
  </r>
  <r>
    <x v="0"/>
    <x v="1"/>
    <x v="15"/>
    <x v="145"/>
    <x v="0"/>
    <x v="0"/>
    <x v="8"/>
    <x v="11"/>
    <s v="33312 ATENCION EDA"/>
    <s v="16 CASO TRATADO"/>
    <s v="01"/>
    <m/>
    <n v="0"/>
    <n v="269"/>
    <m/>
    <n v="266.202"/>
    <n v="0"/>
    <n v="20800"/>
    <n v="0"/>
    <n v="20582"/>
    <x v="0"/>
    <x v="0"/>
  </r>
  <r>
    <x v="0"/>
    <x v="1"/>
    <x v="15"/>
    <x v="145"/>
    <x v="0"/>
    <x v="0"/>
    <x v="9"/>
    <x v="12"/>
    <s v="33313 ATENCION IRA CON COMPLICACIONES"/>
    <s v="16 CASO TRATADO"/>
    <s v="01"/>
    <m/>
    <n v="0"/>
    <n v="1"/>
    <m/>
    <n v="1"/>
    <n v="0"/>
    <n v="10000"/>
    <n v="0"/>
    <n v="10000"/>
    <x v="0"/>
    <x v="0"/>
  </r>
  <r>
    <x v="0"/>
    <x v="1"/>
    <x v="15"/>
    <x v="145"/>
    <x v="0"/>
    <x v="0"/>
    <x v="10"/>
    <x v="13"/>
    <s v="33314 ATENCION EDA CON COMPLICACIONES"/>
    <s v="16 CASO TRATADO"/>
    <s v="01"/>
    <m/>
    <n v="0"/>
    <n v="8"/>
    <m/>
    <n v="7.9480000000000004"/>
    <n v="0"/>
    <n v="8000"/>
    <n v="0"/>
    <n v="7947"/>
    <x v="0"/>
    <x v="0"/>
  </r>
  <r>
    <x v="0"/>
    <x v="1"/>
    <x v="15"/>
    <x v="145"/>
    <x v="0"/>
    <x v="0"/>
    <x v="11"/>
    <x v="14"/>
    <s v="33317 GESTANTE CON SUPLEMENTO DE HIERRO Y ACIDO FOLICO"/>
    <s v="224 GESTANTE SUPLEMENTADA"/>
    <s v="01"/>
    <m/>
    <n v="0"/>
    <n v="1724"/>
    <m/>
    <n v="1696.761"/>
    <n v="0"/>
    <n v="20322"/>
    <n v="0"/>
    <n v="19400"/>
    <x v="0"/>
    <x v="0"/>
  </r>
  <r>
    <x v="0"/>
    <x v="1"/>
    <x v="15"/>
    <x v="145"/>
    <x v="0"/>
    <x v="0"/>
    <x v="12"/>
    <x v="15"/>
    <s v="33414 ATENCION DE NIÑOS Y NIÑAS CON PARASITOSIS INTESTINAL"/>
    <s v="16 CASO TRATADO"/>
    <s v="01"/>
    <m/>
    <n v="0"/>
    <n v="987"/>
    <m/>
    <n v="987"/>
    <n v="0"/>
    <n v="34176"/>
    <n v="0"/>
    <n v="34175"/>
    <x v="0"/>
    <x v="0"/>
  </r>
  <r>
    <x v="0"/>
    <x v="1"/>
    <x v="15"/>
    <x v="145"/>
    <x v="0"/>
    <x v="1"/>
    <x v="135"/>
    <x v="179"/>
    <s v="76118 SERVICIO DE TRASLADO DE PACIENTES ESTABLES (NO EMERGENCIA)"/>
    <s v="83 PACIENTE ATENDIDO"/>
    <s v="01"/>
    <m/>
    <n v="0"/>
    <n v="30"/>
    <m/>
    <n v="29.997000000000003"/>
    <n v="0"/>
    <n v="325022"/>
    <n v="0"/>
    <n v="325002"/>
    <x v="0"/>
    <x v="0"/>
  </r>
  <r>
    <x v="0"/>
    <x v="1"/>
    <x v="15"/>
    <x v="145"/>
    <x v="0"/>
    <x v="2"/>
    <x v="144"/>
    <x v="192"/>
    <s v="136014 CAPACITACION EN ACTIVIDADES DE PROMOCION DE LA SALUD ORIENTADAS A LAS PERSONAS CON DISCAPACIDAD"/>
    <s v="88 PERSONA CAPACITADA"/>
    <s v="01"/>
    <m/>
    <n v="0"/>
    <n v="2"/>
    <m/>
    <n v="1"/>
    <n v="0"/>
    <n v="1200"/>
    <n v="0"/>
    <n v="600"/>
    <x v="0"/>
    <x v="0"/>
  </r>
  <r>
    <x v="0"/>
    <x v="1"/>
    <x v="15"/>
    <x v="145"/>
    <x v="0"/>
    <x v="2"/>
    <x v="17"/>
    <x v="25"/>
    <s v="136019 ATENCION DE REHABILITACION PARA PERSONAS CON DISCAPACIDAD FISICA"/>
    <s v="6 ATENCION"/>
    <s v="01"/>
    <m/>
    <n v="0"/>
    <n v="1"/>
    <m/>
    <n v="1"/>
    <n v="0"/>
    <n v="1200"/>
    <n v="0"/>
    <n v="1200"/>
    <x v="0"/>
    <x v="0"/>
  </r>
  <r>
    <x v="0"/>
    <x v="1"/>
    <x v="15"/>
    <x v="145"/>
    <x v="0"/>
    <x v="2"/>
    <x v="17"/>
    <x v="154"/>
    <s v="136020 ATENCION DE REHABILITACION PARA PERSONAS CON DISCAPACIDAD SENSORIAL"/>
    <s v="6 ATENCION"/>
    <s v="01"/>
    <m/>
    <n v="0"/>
    <n v="1"/>
    <m/>
    <n v="0.73199999999999998"/>
    <n v="0"/>
    <n v="1200"/>
    <n v="0"/>
    <n v="878"/>
    <x v="0"/>
    <x v="0"/>
  </r>
  <r>
    <x v="0"/>
    <x v="1"/>
    <x v="15"/>
    <x v="145"/>
    <x v="0"/>
    <x v="2"/>
    <x v="18"/>
    <x v="26"/>
    <s v="136022 CERTIFICACION DE DISCAPACIDAD"/>
    <s v="18 CERTIFICADO"/>
    <s v="01"/>
    <m/>
    <n v="0"/>
    <n v="1"/>
    <m/>
    <n v="1"/>
    <n v="0"/>
    <n v="1200"/>
    <n v="0"/>
    <n v="1200"/>
    <x v="0"/>
    <x v="0"/>
  </r>
  <r>
    <x v="0"/>
    <x v="1"/>
    <x v="15"/>
    <x v="145"/>
    <x v="0"/>
    <x v="2"/>
    <x v="133"/>
    <x v="174"/>
    <s v="136024 CAPACITACION A AGENTES COMUNITARIOS EN REHABILITACION BASADA EN LA COMUNIDAD"/>
    <s v="88 PERSONA CAPACITADA"/>
    <s v="01"/>
    <m/>
    <n v="0"/>
    <n v="2"/>
    <m/>
    <n v="1"/>
    <n v="0"/>
    <n v="1200"/>
    <n v="0"/>
    <n v="600"/>
    <x v="0"/>
    <x v="0"/>
  </r>
  <r>
    <x v="0"/>
    <x v="1"/>
    <x v="15"/>
    <x v="145"/>
    <x v="0"/>
    <x v="3"/>
    <x v="0"/>
    <x v="27"/>
    <s v="136775 MONITOREO, SUPERVISION, EVALUACION Y CONTROL DEL PROGRAMA EN SALUD MENTAL"/>
    <s v="60 INFORME"/>
    <s v="01"/>
    <m/>
    <n v="0"/>
    <n v="2"/>
    <m/>
    <n v="0"/>
    <n v="0"/>
    <n v="1200"/>
    <n v="0"/>
    <n v="0"/>
    <x v="0"/>
    <x v="0"/>
  </r>
  <r>
    <x v="0"/>
    <x v="1"/>
    <x v="15"/>
    <x v="145"/>
    <x v="0"/>
    <x v="3"/>
    <x v="19"/>
    <x v="30"/>
    <s v="136778 ADOLESCENTE DE 12 A 17 AÑOS IDENTIFICADO CON DEFICIT EN SUS HABILIDADES SOCIALES"/>
    <s v="438 PERSONA TAMIZADA"/>
    <s v="01"/>
    <m/>
    <n v="0"/>
    <n v="47"/>
    <m/>
    <n v="47"/>
    <n v="0"/>
    <n v="1200"/>
    <n v="0"/>
    <n v="1200"/>
    <x v="0"/>
    <x v="0"/>
  </r>
  <r>
    <x v="0"/>
    <x v="1"/>
    <x v="15"/>
    <x v="145"/>
    <x v="0"/>
    <x v="3"/>
    <x v="19"/>
    <x v="182"/>
    <s v="136779 NIÑA Y/O NIÑO DE 8 A 11 AÑOS IDENTIFICADO CON DEFICIT EN SUS HABILIDADES SOCIALES"/>
    <s v="438 PERSONA TAMIZADA"/>
    <s v="01"/>
    <m/>
    <n v="0"/>
    <n v="100"/>
    <m/>
    <n v="100"/>
    <n v="0"/>
    <n v="1200"/>
    <n v="0"/>
    <n v="1200"/>
    <x v="0"/>
    <x v="0"/>
  </r>
  <r>
    <x v="0"/>
    <x v="1"/>
    <x v="15"/>
    <x v="145"/>
    <x v="0"/>
    <x v="3"/>
    <x v="19"/>
    <x v="31"/>
    <s v="136780 TAMIZAJE DE PERSONAS CON TRASTORNOS MENTALES Y PROBLEMAS PSICOSOCIALES"/>
    <s v="438 PERSONA TAMIZADA"/>
    <s v="01"/>
    <m/>
    <n v="0"/>
    <n v="3219"/>
    <m/>
    <n v="3219"/>
    <n v="0"/>
    <n v="1200"/>
    <n v="0"/>
    <n v="1200"/>
    <x v="0"/>
    <x v="0"/>
  </r>
  <r>
    <x v="0"/>
    <x v="1"/>
    <x v="15"/>
    <x v="145"/>
    <x v="0"/>
    <x v="3"/>
    <x v="20"/>
    <x v="32"/>
    <s v="136781 TRATAMIENTO DE PERSONAS CON PROBLEMAS PSICOSOCIALES"/>
    <s v="394 PERSONA TRATADA"/>
    <s v="01"/>
    <m/>
    <n v="0"/>
    <n v="1"/>
    <m/>
    <n v="1"/>
    <n v="0"/>
    <n v="1200"/>
    <n v="0"/>
    <n v="1200"/>
    <x v="0"/>
    <x v="0"/>
  </r>
  <r>
    <x v="0"/>
    <x v="1"/>
    <x v="15"/>
    <x v="145"/>
    <x v="0"/>
    <x v="3"/>
    <x v="21"/>
    <x v="33"/>
    <s v="136782 TRATAMIENTO AMBULATORIO DEPERSONAS CON TRASTORNOS AFECTIVOS (DEPRESION Y CONDUCTA SUICIDA) Y DE ANSIEDAD"/>
    <s v="394 PERSONA TRATADA"/>
    <s v="01"/>
    <m/>
    <n v="0"/>
    <n v="1"/>
    <m/>
    <n v="0.95599999999999996"/>
    <n v="0"/>
    <n v="1200"/>
    <n v="0"/>
    <n v="1149"/>
    <x v="0"/>
    <x v="0"/>
  </r>
  <r>
    <x v="0"/>
    <x v="1"/>
    <x v="15"/>
    <x v="145"/>
    <x v="0"/>
    <x v="3"/>
    <x v="22"/>
    <x v="35"/>
    <s v="136784 TRATAMIENTO AMBULATORIO DE PERSONAS CON TRASTORNO DEL COMPORTAMIENTO DEBIDO AL CONSUMO DE ALCOHOL"/>
    <s v="394 PERSONA TRATADA"/>
    <s v="01"/>
    <m/>
    <n v="0"/>
    <n v="5"/>
    <m/>
    <n v="5"/>
    <n v="0"/>
    <n v="1200"/>
    <n v="0"/>
    <n v="1200"/>
    <x v="0"/>
    <x v="0"/>
  </r>
  <r>
    <x v="0"/>
    <x v="1"/>
    <x v="15"/>
    <x v="145"/>
    <x v="0"/>
    <x v="3"/>
    <x v="23"/>
    <x v="37"/>
    <s v="136787 TRATAMIENTO AMBULATORIO DE PERSONAS CON SINDROME O TRASTORNO PSICOTICO"/>
    <s v="394 PERSONA TRATADA"/>
    <s v="01"/>
    <m/>
    <n v="0"/>
    <n v="15"/>
    <m/>
    <n v="15"/>
    <n v="0"/>
    <n v="600"/>
    <n v="0"/>
    <n v="600"/>
    <x v="0"/>
    <x v="0"/>
  </r>
  <r>
    <x v="0"/>
    <x v="1"/>
    <x v="15"/>
    <x v="145"/>
    <x v="0"/>
    <x v="3"/>
    <x v="137"/>
    <x v="183"/>
    <s v="136791 INTERVENCIONES COMUNITARIAS PARA LA RECUPERACION EMOCIONAL DE POBLACIONES VICTIMAS DE VIOLENCIA POLITICA"/>
    <s v="19 COMUNIDAD"/>
    <s v="01"/>
    <m/>
    <n v="0"/>
    <n v="1"/>
    <m/>
    <n v="0.33800000000000002"/>
    <n v="0"/>
    <n v="1200"/>
    <n v="0"/>
    <n v="406"/>
    <x v="0"/>
    <x v="0"/>
  </r>
  <r>
    <x v="0"/>
    <x v="1"/>
    <x v="15"/>
    <x v="145"/>
    <x v="0"/>
    <x v="3"/>
    <x v="138"/>
    <x v="184"/>
    <s v="136792 PREVENCION FAMILIAR DE CONDUCTAS DE RIESGO EN ADOLESCENTES FAMILIAS FUERTES: AMOR Y LIMITES"/>
    <s v="87 PERSONA ATENDIDA"/>
    <s v="01"/>
    <m/>
    <n v="0"/>
    <n v="15"/>
    <m/>
    <n v="15"/>
    <n v="0"/>
    <n v="1200"/>
    <n v="0"/>
    <n v="1200"/>
    <x v="0"/>
    <x v="0"/>
  </r>
  <r>
    <x v="0"/>
    <x v="1"/>
    <x v="15"/>
    <x v="145"/>
    <x v="0"/>
    <x v="3"/>
    <x v="138"/>
    <x v="185"/>
    <s v="136793 SESIONES DE ENTRENAMIENTO EN HABILIDADES SOCIALES PARA ADOLESCENTES, JOVENES Y ADULTOS"/>
    <s v="87 PERSONA ATENDIDA"/>
    <s v="01"/>
    <m/>
    <n v="0"/>
    <n v="40"/>
    <m/>
    <n v="0"/>
    <n v="0"/>
    <n v="600"/>
    <n v="0"/>
    <n v="0"/>
    <x v="0"/>
    <x v="0"/>
  </r>
  <r>
    <x v="0"/>
    <x v="1"/>
    <x v="15"/>
    <x v="145"/>
    <x v="0"/>
    <x v="3"/>
    <x v="138"/>
    <x v="186"/>
    <s v="136794 SESIONES DE ENTRENAMIENTO EN HABILIDADES SOCIALES PARA NIÑAS, NIÑOS"/>
    <s v="87 PERSONA ATENDIDA"/>
    <s v="01"/>
    <m/>
    <n v="0"/>
    <n v="40"/>
    <m/>
    <n v="40"/>
    <n v="0"/>
    <n v="1200"/>
    <n v="0"/>
    <n v="1200"/>
    <x v="0"/>
    <x v="0"/>
  </r>
  <r>
    <x v="0"/>
    <x v="1"/>
    <x v="15"/>
    <x v="145"/>
    <x v="0"/>
    <x v="3"/>
    <x v="139"/>
    <x v="187"/>
    <s v="136795 SESIONES EDUCATIVAS PARA PROMOVER PRACTICAS Y GENERAR ENTORNOS SALUDABLES PARA CONTRIBUIR A LA MEJORA DE LA SALUD MENTAL"/>
    <s v="56 FAMILIA"/>
    <s v="01"/>
    <m/>
    <n v="0"/>
    <n v="71"/>
    <m/>
    <n v="0"/>
    <n v="0"/>
    <n v="1200"/>
    <n v="0"/>
    <n v="0"/>
    <x v="0"/>
    <x v="0"/>
  </r>
  <r>
    <x v="0"/>
    <x v="1"/>
    <x v="15"/>
    <x v="145"/>
    <x v="0"/>
    <x v="3"/>
    <x v="140"/>
    <x v="188"/>
    <s v="136796 AGENTES COMUNITARIOS DE SALUD CAPACITADOS PROMUEVEN ACCIONES DE PROMOCION DE LA SALUD MENTAL"/>
    <s v="88 PERSONA CAPACITADA"/>
    <s v="01"/>
    <m/>
    <n v="0"/>
    <n v="1"/>
    <m/>
    <n v="1"/>
    <n v="0"/>
    <n v="1200"/>
    <n v="0"/>
    <n v="1200"/>
    <x v="0"/>
    <x v="0"/>
  </r>
  <r>
    <x v="0"/>
    <x v="1"/>
    <x v="15"/>
    <x v="145"/>
    <x v="0"/>
    <x v="4"/>
    <x v="0"/>
    <x v="40"/>
    <s v="43950 MONITOREO, SUPERVISION, EVALUACION Y CONTROL DE VIH SIDA - TUBERCULOSIS"/>
    <s v="60 INFORME"/>
    <s v="01"/>
    <m/>
    <n v="0"/>
    <n v="7"/>
    <m/>
    <n v="7"/>
    <n v="0"/>
    <n v="709"/>
    <n v="0"/>
    <n v="709"/>
    <x v="0"/>
    <x v="0"/>
  </r>
  <r>
    <x v="0"/>
    <x v="1"/>
    <x v="15"/>
    <x v="145"/>
    <x v="0"/>
    <x v="4"/>
    <x v="25"/>
    <x v="42"/>
    <s v="43962 DESPISTAJE DE TUBERCULOSIS EN SINTOMATICOS RESPIRATORIOS"/>
    <s v="87 PERSONA ATENDIDA"/>
    <s v="01"/>
    <m/>
    <n v="0"/>
    <n v="3783"/>
    <m/>
    <n v="3783"/>
    <n v="0"/>
    <n v="22423"/>
    <n v="0"/>
    <n v="22420"/>
    <x v="0"/>
    <x v="0"/>
  </r>
  <r>
    <x v="0"/>
    <x v="1"/>
    <x v="15"/>
    <x v="145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172"/>
    <m/>
    <n v="172"/>
    <n v="0"/>
    <n v="1800"/>
    <n v="0"/>
    <n v="1800"/>
    <x v="0"/>
    <x v="0"/>
  </r>
  <r>
    <x v="0"/>
    <x v="1"/>
    <x v="15"/>
    <x v="145"/>
    <x v="0"/>
    <x v="4"/>
    <x v="26"/>
    <x v="43"/>
    <s v="43964 DIAGNOSTICO DE CASOS DE TUBERCULOSIS"/>
    <s v="393 PERSONA DIAGNOSTICADA"/>
    <s v="01"/>
    <m/>
    <n v="0"/>
    <n v="112"/>
    <m/>
    <n v="99.376999999999995"/>
    <n v="0"/>
    <n v="11905"/>
    <n v="0"/>
    <n v="10562"/>
    <x v="0"/>
    <x v="0"/>
  </r>
  <r>
    <x v="0"/>
    <x v="1"/>
    <x v="15"/>
    <x v="145"/>
    <x v="0"/>
    <x v="4"/>
    <x v="141"/>
    <x v="189"/>
    <s v="43966 TRATAMIENTO DE CASOS DE PERSONAS PRIVADAS DE SU LIBERTAD"/>
    <s v="394 PERSONA TRATADA"/>
    <s v="01"/>
    <m/>
    <n v="0"/>
    <n v="1"/>
    <m/>
    <n v="0"/>
    <n v="0"/>
    <n v="1106"/>
    <n v="0"/>
    <n v="0"/>
    <x v="0"/>
    <x v="0"/>
  </r>
  <r>
    <x v="0"/>
    <x v="1"/>
    <x v="15"/>
    <x v="145"/>
    <x v="0"/>
    <x v="4"/>
    <x v="27"/>
    <x v="44"/>
    <s v="43973 DESPISTAJE Y DIAGNOSTICO DE TUBERCULOSIS PARA PACIENTES CON COMORBILIDAD"/>
    <s v="394 PERSONA TRATADA"/>
    <s v="01"/>
    <m/>
    <n v="0"/>
    <n v="194"/>
    <m/>
    <n v="53.893000000000001"/>
    <n v="0"/>
    <n v="1800"/>
    <n v="0"/>
    <n v="500"/>
    <x v="0"/>
    <x v="0"/>
  </r>
  <r>
    <x v="0"/>
    <x v="1"/>
    <x v="15"/>
    <x v="145"/>
    <x v="0"/>
    <x v="4"/>
    <x v="28"/>
    <x v="45"/>
    <s v="136035 BRINDAR TRATAMIENTO OPORTUNO PARA TUBERCULOSIS Y SUS COMPLICACIONES"/>
    <s v="394 PERSONA TRATADA"/>
    <s v="01"/>
    <m/>
    <n v="0"/>
    <n v="116"/>
    <m/>
    <n v="116"/>
    <n v="0"/>
    <n v="309"/>
    <n v="0"/>
    <n v="309"/>
    <x v="0"/>
    <x v="0"/>
  </r>
  <r>
    <x v="0"/>
    <x v="1"/>
    <x v="15"/>
    <x v="145"/>
    <x v="0"/>
    <x v="4"/>
    <x v="29"/>
    <x v="46"/>
    <s v="136037 BRINDAR A PERSONAS CON DIAGNOSTICO DE HEPATITIS B CRONICA ATENCION INTEGRAL"/>
    <s v="394 PERSONA TRATADA"/>
    <s v="01"/>
    <m/>
    <n v="0"/>
    <n v="2"/>
    <m/>
    <n v="2"/>
    <n v="0"/>
    <n v="1200"/>
    <n v="0"/>
    <n v="1200"/>
    <x v="0"/>
    <x v="0"/>
  </r>
  <r>
    <x v="0"/>
    <x v="1"/>
    <x v="15"/>
    <x v="145"/>
    <x v="0"/>
    <x v="4"/>
    <x v="89"/>
    <x v="123"/>
    <s v="136026 MEDIDAS DE CONTROL DE INFECCIONES Y BIOSEGURIDAD EN LOS SERVICIOS DE ATENCION DE TUBERCULOSIS"/>
    <s v="395 TRABAJADOR PROTEGIDO"/>
    <s v="01"/>
    <m/>
    <n v="0"/>
    <n v="2"/>
    <m/>
    <n v="2"/>
    <n v="0"/>
    <n v="1800"/>
    <n v="0"/>
    <n v="1800"/>
    <x v="0"/>
    <x v="0"/>
  </r>
  <r>
    <x v="0"/>
    <x v="1"/>
    <x v="15"/>
    <x v="145"/>
    <x v="0"/>
    <x v="4"/>
    <x v="116"/>
    <x v="156"/>
    <s v="136027 PROMOVER EN LAS FAMILIA PRACTICAS SALUDABLES PARA LA PREVENCION DE VIH/SIDA Y TUBERCULOSIS"/>
    <s v="56 FAMILIA"/>
    <s v="01"/>
    <m/>
    <n v="0"/>
    <n v="221"/>
    <m/>
    <n v="221"/>
    <n v="0"/>
    <n v="1800"/>
    <n v="0"/>
    <n v="1800"/>
    <x v="0"/>
    <x v="0"/>
  </r>
  <r>
    <x v="0"/>
    <x v="1"/>
    <x v="15"/>
    <x v="145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9"/>
    <m/>
    <n v="9"/>
    <n v="0"/>
    <n v="1800"/>
    <n v="0"/>
    <n v="1800"/>
    <x v="0"/>
    <x v="0"/>
  </r>
  <r>
    <x v="0"/>
    <x v="1"/>
    <x v="15"/>
    <x v="145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2"/>
    <m/>
    <n v="1.7470000000000001"/>
    <n v="0"/>
    <n v="1800"/>
    <n v="0"/>
    <n v="1572"/>
    <x v="0"/>
    <x v="0"/>
  </r>
  <r>
    <x v="0"/>
    <x v="1"/>
    <x v="15"/>
    <x v="145"/>
    <x v="0"/>
    <x v="4"/>
    <x v="146"/>
    <x v="197"/>
    <s v="136030 REORDENAR VIVIENDAS EN HOGARES, UBICADOS EN AREAS DE ELEVADO RIESGO DE TRANSMISION DE TBC"/>
    <s v="255 VIVIENDAS"/>
    <s v="01"/>
    <m/>
    <n v="0"/>
    <n v="1"/>
    <m/>
    <n v="0"/>
    <n v="0"/>
    <n v="1800"/>
    <n v="0"/>
    <n v="0"/>
    <x v="0"/>
    <x v="0"/>
  </r>
  <r>
    <x v="0"/>
    <x v="1"/>
    <x v="15"/>
    <x v="145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2159"/>
    <m/>
    <n v="2159"/>
    <n v="0"/>
    <n v="1800"/>
    <n v="0"/>
    <n v="1800"/>
    <x v="0"/>
    <x v="0"/>
  </r>
  <r>
    <x v="0"/>
    <x v="1"/>
    <x v="15"/>
    <x v="145"/>
    <x v="0"/>
    <x v="4"/>
    <x v="32"/>
    <x v="49"/>
    <s v="136033 ENTREGAR A ADULTOS Y JOVENES VARONES CONSEJERIA Y TAMIZAJE PARA ITS Y VIH/SIDA"/>
    <s v="259 PERSONA INFORMADA"/>
    <s v="01"/>
    <m/>
    <n v="0"/>
    <n v="748"/>
    <m/>
    <n v="747.85"/>
    <n v="0"/>
    <n v="36760"/>
    <n v="0"/>
    <n v="36750"/>
    <x v="0"/>
    <x v="0"/>
  </r>
  <r>
    <x v="0"/>
    <x v="1"/>
    <x v="15"/>
    <x v="145"/>
    <x v="0"/>
    <x v="4"/>
    <x v="34"/>
    <x v="51"/>
    <s v="43961 POBLACION DE ALTO RIESGO RECIBE INFORMACION Y ATENCION PREVENTIVA"/>
    <s v="394 PERSONA TRATADA"/>
    <s v="01"/>
    <m/>
    <n v="0"/>
    <n v="2"/>
    <m/>
    <n v="0"/>
    <n v="0"/>
    <n v="1800"/>
    <n v="0"/>
    <n v="0"/>
    <x v="0"/>
    <x v="0"/>
  </r>
  <r>
    <x v="0"/>
    <x v="1"/>
    <x v="15"/>
    <x v="145"/>
    <x v="0"/>
    <x v="4"/>
    <x v="92"/>
    <x v="126"/>
    <s v="136036 BRINDAR A POBLACION CON INFECCIONES DE TRANSMISION SEXUAL TRATAMIENTO SEGUN GUIA CLINICAS"/>
    <s v="87 PERSONA ATENDIDA"/>
    <s v="01"/>
    <m/>
    <n v="0"/>
    <n v="2483"/>
    <m/>
    <n v="1411.0889999999999"/>
    <n v="0"/>
    <n v="81607"/>
    <n v="0"/>
    <n v="44237"/>
    <x v="0"/>
    <x v="0"/>
  </r>
  <r>
    <x v="0"/>
    <x v="1"/>
    <x v="15"/>
    <x v="145"/>
    <x v="0"/>
    <x v="4"/>
    <x v="35"/>
    <x v="52"/>
    <s v="136038 BRINDAR ATENCION INTEGRAL A PERSONAS CON DIAGNOSTICO DE VIH QUE ACUDEN A LOS SERVICIOS"/>
    <s v="87 PERSONA ATENDIDA"/>
    <s v="01"/>
    <m/>
    <n v="0"/>
    <n v="13"/>
    <m/>
    <n v="3.6110000000000002"/>
    <n v="0"/>
    <n v="1800"/>
    <n v="0"/>
    <n v="500"/>
    <x v="0"/>
    <x v="0"/>
  </r>
  <r>
    <x v="0"/>
    <x v="1"/>
    <x v="15"/>
    <x v="145"/>
    <x v="0"/>
    <x v="4"/>
    <x v="36"/>
    <x v="53"/>
    <s v="136039 BRINDAR TRATAMIENTO OPORTUNO A MUJERES GESTANTES REACTIVAS Y NIÑOS EXPUESTOS AL VIH"/>
    <s v="87 PERSONA ATENDIDA"/>
    <s v="01"/>
    <m/>
    <n v="0"/>
    <n v="4"/>
    <m/>
    <n v="1.0509999999999999"/>
    <n v="0"/>
    <n v="1800"/>
    <n v="0"/>
    <n v="473"/>
    <x v="0"/>
    <x v="0"/>
  </r>
  <r>
    <x v="0"/>
    <x v="1"/>
    <x v="15"/>
    <x v="145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2"/>
    <m/>
    <n v="1.9990000000000001"/>
    <n v="0"/>
    <n v="1800"/>
    <n v="0"/>
    <n v="1799"/>
    <x v="0"/>
    <x v="0"/>
  </r>
  <r>
    <x v="0"/>
    <x v="1"/>
    <x v="15"/>
    <x v="145"/>
    <x v="0"/>
    <x v="5"/>
    <x v="0"/>
    <x v="55"/>
    <s v="43975 MONITOREO, SUPERVISION, EVALUACION Y CONTROL METAXENICAS Y ZOONOSIS"/>
    <s v="60 INFORME"/>
    <s v="01"/>
    <m/>
    <n v="0"/>
    <n v="2"/>
    <m/>
    <n v="1.998"/>
    <n v="0"/>
    <n v="3300"/>
    <n v="0"/>
    <n v="3296"/>
    <x v="0"/>
    <x v="0"/>
  </r>
  <r>
    <x v="0"/>
    <x v="1"/>
    <x v="15"/>
    <x v="145"/>
    <x v="0"/>
    <x v="5"/>
    <x v="38"/>
    <x v="57"/>
    <s v="43977 FAMILIA CON PRACTICAS SALUDABLES PARA LA PREVENCION DE ENFERMEDADES METAXENICAS Y ZOONOTICAS"/>
    <s v="56 FAMILIA"/>
    <s v="01"/>
    <m/>
    <n v="0"/>
    <n v="372"/>
    <m/>
    <n v="0"/>
    <n v="0"/>
    <n v="1800"/>
    <n v="0"/>
    <n v="0"/>
    <x v="0"/>
    <x v="0"/>
  </r>
  <r>
    <x v="0"/>
    <x v="1"/>
    <x v="15"/>
    <x v="145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0"/>
    <n v="12"/>
    <m/>
    <n v="12"/>
    <n v="0"/>
    <n v="1566"/>
    <n v="0"/>
    <n v="1566"/>
    <x v="0"/>
    <x v="0"/>
  </r>
  <r>
    <x v="0"/>
    <x v="1"/>
    <x v="15"/>
    <x v="145"/>
    <x v="0"/>
    <x v="5"/>
    <x v="120"/>
    <x v="160"/>
    <s v="43979 MUNICIPIOS PARTICIPANDO EN DISMUNICION DE LA TRANSMISION DE ENFERMEDADES METAXENICAS Y ZOONOTICAS"/>
    <s v="215 MUNICIPIO"/>
    <s v="01"/>
    <m/>
    <n v="0"/>
    <n v="1"/>
    <m/>
    <n v="1"/>
    <n v="0"/>
    <n v="3800"/>
    <n v="0"/>
    <n v="3800"/>
    <x v="0"/>
    <x v="0"/>
  </r>
  <r>
    <x v="0"/>
    <x v="1"/>
    <x v="15"/>
    <x v="145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5000"/>
    <m/>
    <n v="4793.5"/>
    <n v="0"/>
    <n v="9448"/>
    <n v="0"/>
    <n v="9057"/>
    <x v="0"/>
    <x v="0"/>
  </r>
  <r>
    <x v="0"/>
    <x v="1"/>
    <x v="15"/>
    <x v="145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21799"/>
    <m/>
    <n v="21799"/>
    <n v="0"/>
    <n v="107551"/>
    <n v="0"/>
    <n v="107548"/>
    <x v="0"/>
    <x v="0"/>
  </r>
  <r>
    <x v="0"/>
    <x v="1"/>
    <x v="15"/>
    <x v="145"/>
    <x v="0"/>
    <x v="5"/>
    <x v="95"/>
    <x v="129"/>
    <s v="43982 VACUNACION DE ANIMALES DOMESTICOS"/>
    <s v="334 ANIMAL VACUNADO"/>
    <s v="01"/>
    <m/>
    <n v="0"/>
    <n v="4920"/>
    <m/>
    <n v="3355.9319999999998"/>
    <n v="0"/>
    <n v="5666"/>
    <n v="0"/>
    <n v="3864"/>
    <x v="0"/>
    <x v="0"/>
  </r>
  <r>
    <x v="0"/>
    <x v="1"/>
    <x v="15"/>
    <x v="145"/>
    <x v="0"/>
    <x v="5"/>
    <x v="41"/>
    <x v="60"/>
    <s v="43983 DIAGNOSTICO Y TRATAMIENTO DE ENFERMEDADES METAXENICAS"/>
    <s v="394 PERSONA TRATADA"/>
    <s v="01"/>
    <m/>
    <n v="0"/>
    <n v="7208"/>
    <m/>
    <n v="7208"/>
    <n v="0"/>
    <n v="14561"/>
    <n v="0"/>
    <n v="14559"/>
    <x v="0"/>
    <x v="0"/>
  </r>
  <r>
    <x v="0"/>
    <x v="1"/>
    <x v="15"/>
    <x v="145"/>
    <x v="0"/>
    <x v="5"/>
    <x v="42"/>
    <x v="61"/>
    <s v="43984 DIAGNOSTICO Y TRATAMIENTO DE CASOS DE ENFERMEDADES ZOONOTICAS"/>
    <s v="394 PERSONA TRATADA"/>
    <s v="01"/>
    <m/>
    <n v="0"/>
    <n v="214"/>
    <m/>
    <n v="214"/>
    <n v="0"/>
    <n v="43612"/>
    <n v="0"/>
    <n v="43606"/>
    <x v="0"/>
    <x v="0"/>
  </r>
  <r>
    <x v="0"/>
    <x v="1"/>
    <x v="15"/>
    <x v="145"/>
    <x v="0"/>
    <x v="5"/>
    <x v="121"/>
    <x v="161"/>
    <s v="44119 COMUNIDAD CON FACTORES DE RIESGO CONTRALADOS"/>
    <s v="19 COMUNIDAD"/>
    <s v="01"/>
    <m/>
    <n v="0"/>
    <n v="11"/>
    <m/>
    <n v="0"/>
    <n v="0"/>
    <n v="1800"/>
    <n v="0"/>
    <n v="0"/>
    <x v="0"/>
    <x v="0"/>
  </r>
  <r>
    <x v="0"/>
    <x v="1"/>
    <x v="15"/>
    <x v="145"/>
    <x v="0"/>
    <x v="6"/>
    <x v="0"/>
    <x v="62"/>
    <s v="43985 MONITOREO, SUPERVISION, EVALUACION Y CONTROL DE ENFERMEDADES NO TRASMISIBLES"/>
    <s v="60 INFORME"/>
    <s v="01"/>
    <m/>
    <n v="0"/>
    <n v="1"/>
    <m/>
    <n v="0.187"/>
    <n v="0"/>
    <n v="2400"/>
    <n v="0"/>
    <n v="450"/>
    <x v="0"/>
    <x v="0"/>
  </r>
  <r>
    <x v="0"/>
    <x v="1"/>
    <x v="15"/>
    <x v="145"/>
    <x v="0"/>
    <x v="6"/>
    <x v="122"/>
    <x v="162"/>
    <s v="135995 EXAMENES DE TAMIZAJE Y DIAGNOSTICO DE PERSONAS CON ERRORES REFRACTIVOS"/>
    <s v="438 PERSONA TAMIZADA"/>
    <s v="01"/>
    <m/>
    <n v="0"/>
    <n v="3617"/>
    <m/>
    <n v="0"/>
    <n v="0"/>
    <n v="100"/>
    <n v="0"/>
    <n v="0"/>
    <x v="0"/>
    <x v="0"/>
  </r>
  <r>
    <x v="0"/>
    <x v="1"/>
    <x v="15"/>
    <x v="145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843"/>
    <m/>
    <n v="843"/>
    <n v="0"/>
    <n v="5631"/>
    <n v="0"/>
    <n v="5628"/>
    <x v="0"/>
    <x v="0"/>
  </r>
  <r>
    <x v="0"/>
    <x v="1"/>
    <x v="15"/>
    <x v="145"/>
    <x v="0"/>
    <x v="6"/>
    <x v="52"/>
    <x v="73"/>
    <s v="135990 ATENCION ESTOMATOLOGICA RECUPERATIVA BASICA EN NIÑOS, GESTANTES Y ADULTOS MAYORES"/>
    <s v="394 PERSONA TRATADA"/>
    <s v="01"/>
    <m/>
    <n v="0"/>
    <n v="48"/>
    <m/>
    <n v="48"/>
    <n v="0"/>
    <n v="1800"/>
    <n v="0"/>
    <n v="1800"/>
    <x v="0"/>
    <x v="0"/>
  </r>
  <r>
    <x v="0"/>
    <x v="1"/>
    <x v="15"/>
    <x v="145"/>
    <x v="0"/>
    <x v="6"/>
    <x v="123"/>
    <x v="163"/>
    <s v="53293 ATENCION ESTOMATOLOGICA ESPECIALIZADA BASICA"/>
    <s v="394 PERSONA TRATADA"/>
    <s v="01"/>
    <m/>
    <n v="0"/>
    <n v="9"/>
    <m/>
    <n v="9"/>
    <n v="0"/>
    <n v="1800"/>
    <n v="0"/>
    <n v="1800"/>
    <x v="0"/>
    <x v="0"/>
  </r>
  <r>
    <x v="0"/>
    <x v="1"/>
    <x v="15"/>
    <x v="145"/>
    <x v="0"/>
    <x v="7"/>
    <x v="0"/>
    <x v="77"/>
    <s v="44277 MONITOREO, SUPERVISION, EVALUACION Y CONTROL DE LA SALUD MATERNO NEONATAL"/>
    <s v="60 INFORME"/>
    <s v="01"/>
    <m/>
    <n v="0"/>
    <n v="6"/>
    <m/>
    <n v="1.0909999999999997"/>
    <n v="0"/>
    <n v="241230"/>
    <n v="0"/>
    <n v="43852"/>
    <x v="0"/>
    <x v="0"/>
  </r>
  <r>
    <x v="0"/>
    <x v="1"/>
    <x v="15"/>
    <x v="145"/>
    <x v="0"/>
    <x v="7"/>
    <x v="55"/>
    <x v="78"/>
    <s v="53847 POBLACION INFORMADA SOBRE SALUD SEXUAL, SALUD REPRODUCTIVA Y METODOS DE PLANIFICACION FAMILIAR"/>
    <s v="259 PERSONA INFORMADA"/>
    <s v="01"/>
    <m/>
    <n v="0"/>
    <n v="307"/>
    <m/>
    <n v="307"/>
    <n v="0"/>
    <n v="73768"/>
    <n v="0"/>
    <n v="73767"/>
    <x v="0"/>
    <x v="0"/>
  </r>
  <r>
    <x v="0"/>
    <x v="1"/>
    <x v="15"/>
    <x v="145"/>
    <x v="0"/>
    <x v="7"/>
    <x v="56"/>
    <x v="79"/>
    <s v="53220 ADOLESCENTES ACCEDEN A SERVICIOS DE SALUD PARA PREVENCION DEL EMBARAZO"/>
    <s v="6 ATENCION"/>
    <s v="01"/>
    <m/>
    <n v="0"/>
    <n v="3244"/>
    <m/>
    <n v="3244"/>
    <n v="0"/>
    <n v="5020"/>
    <n v="0"/>
    <n v="5020"/>
    <x v="0"/>
    <x v="0"/>
  </r>
  <r>
    <x v="0"/>
    <x v="1"/>
    <x v="15"/>
    <x v="145"/>
    <x v="0"/>
    <x v="7"/>
    <x v="57"/>
    <x v="80"/>
    <s v="33172 ATENCION PRENATAL REENFOCADA"/>
    <s v="58 GESTANTE CONTROLADA"/>
    <s v="01"/>
    <m/>
    <n v="0"/>
    <n v="1532"/>
    <m/>
    <n v="1508.2540000000004"/>
    <n v="0"/>
    <n v="115810"/>
    <n v="0"/>
    <n v="114008"/>
    <x v="0"/>
    <x v="0"/>
  </r>
  <r>
    <x v="0"/>
    <x v="1"/>
    <x v="15"/>
    <x v="145"/>
    <x v="0"/>
    <x v="7"/>
    <x v="124"/>
    <x v="164"/>
    <s v="33288 MUNICIPIOS SALUDABLES QUE PROMUEVEN SALUD SEXUAL Y REPRODUCTIVA"/>
    <s v="215 MUNICIPIO"/>
    <s v="01"/>
    <m/>
    <n v="0"/>
    <n v="1"/>
    <m/>
    <n v="1"/>
    <n v="0"/>
    <n v="617"/>
    <n v="0"/>
    <n v="617"/>
    <x v="0"/>
    <x v="0"/>
  </r>
  <r>
    <x v="0"/>
    <x v="1"/>
    <x v="15"/>
    <x v="145"/>
    <x v="0"/>
    <x v="7"/>
    <x v="126"/>
    <x v="166"/>
    <s v="33290 INSTITUCIONES EDUCATIVAS SALUDABLES PROMUEVEN SALUD SEXUAL Y REPRODUCTIVA"/>
    <s v="236 INSTITUCION EDUCATIVA"/>
    <s v="01"/>
    <m/>
    <n v="0"/>
    <n v="19"/>
    <m/>
    <n v="19"/>
    <n v="0"/>
    <n v="538"/>
    <n v="0"/>
    <n v="538"/>
    <x v="0"/>
    <x v="0"/>
  </r>
  <r>
    <x v="0"/>
    <x v="1"/>
    <x v="15"/>
    <x v="145"/>
    <x v="0"/>
    <x v="7"/>
    <x v="58"/>
    <x v="81"/>
    <s v="33291 POBLACION ACCEDE A METODOS DE PLANIFICACION FAMILIAR"/>
    <s v="206 PAREJA PROTEGIDA"/>
    <s v="01"/>
    <m/>
    <n v="0"/>
    <n v="2769"/>
    <m/>
    <n v="1327.182"/>
    <n v="0"/>
    <n v="2177"/>
    <n v="0"/>
    <n v="1043"/>
    <x v="0"/>
    <x v="0"/>
  </r>
  <r>
    <x v="0"/>
    <x v="1"/>
    <x v="15"/>
    <x v="145"/>
    <x v="0"/>
    <x v="7"/>
    <x v="59"/>
    <x v="82"/>
    <s v="33292 POBLACION ACCEDE A SERVICIOS DE CONSEJERIA EN SALUD SEXUAL Y REPRODUCTIVA"/>
    <s v="6 ATENCION"/>
    <s v="01"/>
    <m/>
    <n v="0"/>
    <n v="2564"/>
    <m/>
    <n v="961.5"/>
    <n v="0"/>
    <n v="2400"/>
    <n v="0"/>
    <n v="899"/>
    <x v="0"/>
    <x v="0"/>
  </r>
  <r>
    <x v="0"/>
    <x v="1"/>
    <x v="15"/>
    <x v="145"/>
    <x v="0"/>
    <x v="7"/>
    <x v="60"/>
    <x v="83"/>
    <s v="33294 ATENCION DE LA GESTANTE CON COMPLICACIONES"/>
    <s v="207 GESTANTE ATENDIDA"/>
    <s v="01"/>
    <m/>
    <n v="0"/>
    <n v="373"/>
    <m/>
    <n v="331.52199999999999"/>
    <n v="0"/>
    <n v="32656"/>
    <n v="0"/>
    <n v="29024"/>
    <x v="0"/>
    <x v="0"/>
  </r>
  <r>
    <x v="0"/>
    <x v="1"/>
    <x v="15"/>
    <x v="145"/>
    <x v="0"/>
    <x v="7"/>
    <x v="61"/>
    <x v="84"/>
    <s v="33295 ATENCION DEL PARTO NORMAL"/>
    <s v="208 PARTO NORMAL"/>
    <s v="01"/>
    <m/>
    <n v="0"/>
    <n v="887"/>
    <m/>
    <n v="887"/>
    <n v="0"/>
    <n v="64027"/>
    <n v="0"/>
    <n v="64024"/>
    <x v="0"/>
    <x v="0"/>
  </r>
  <r>
    <x v="0"/>
    <x v="1"/>
    <x v="15"/>
    <x v="145"/>
    <x v="0"/>
    <x v="7"/>
    <x v="62"/>
    <x v="85"/>
    <s v="33296 ATENCION DEL PARTO COMPLICADO NO QUIRURGICO"/>
    <s v="209 PARTO COMPLICADO"/>
    <s v="01"/>
    <m/>
    <n v="0"/>
    <n v="32"/>
    <m/>
    <n v="31.997000000000003"/>
    <n v="0"/>
    <n v="66800"/>
    <n v="0"/>
    <n v="66791"/>
    <x v="0"/>
    <x v="0"/>
  </r>
  <r>
    <x v="0"/>
    <x v="1"/>
    <x v="15"/>
    <x v="145"/>
    <x v="0"/>
    <x v="7"/>
    <x v="96"/>
    <x v="130"/>
    <s v="33298 ATENCION DEL PUERPERIO"/>
    <s v="211 ATENCION PUERPERAL"/>
    <s v="01"/>
    <m/>
    <n v="0"/>
    <n v="831"/>
    <m/>
    <n v="823.02200000000005"/>
    <n v="0"/>
    <n v="9842"/>
    <n v="0"/>
    <n v="9747"/>
    <x v="0"/>
    <x v="0"/>
  </r>
  <r>
    <x v="0"/>
    <x v="1"/>
    <x v="15"/>
    <x v="145"/>
    <x v="0"/>
    <x v="7"/>
    <x v="65"/>
    <x v="88"/>
    <s v="33304 ACCESO AL SISTEMA DE REFERENCIA INSTITUCIONAL"/>
    <s v="214 GESTANTE Y/O NEONATO REFERIDO"/>
    <s v="01"/>
    <m/>
    <n v="0"/>
    <n v="129"/>
    <m/>
    <n v="51.031999999999996"/>
    <n v="0"/>
    <n v="1800"/>
    <n v="0"/>
    <n v="712"/>
    <x v="0"/>
    <x v="0"/>
  </r>
  <r>
    <x v="0"/>
    <x v="1"/>
    <x v="15"/>
    <x v="145"/>
    <x v="0"/>
    <x v="7"/>
    <x v="66"/>
    <x v="89"/>
    <s v="33305 ATENCION DEL RECIEN NACIDO NORMAL"/>
    <s v="239 RECIEN NACIDO ATENDIDO"/>
    <s v="01"/>
    <m/>
    <n v="0"/>
    <n v="1011"/>
    <m/>
    <n v="991.58900000000017"/>
    <n v="0"/>
    <n v="37828"/>
    <n v="0"/>
    <n v="37102"/>
    <x v="0"/>
    <x v="0"/>
  </r>
  <r>
    <x v="0"/>
    <x v="1"/>
    <x v="15"/>
    <x v="145"/>
    <x v="0"/>
    <x v="7"/>
    <x v="67"/>
    <x v="90"/>
    <s v="33306 ATENCION DEL RECIEN NACIDO CON COMPLICACIONES"/>
    <s v="212 EGRESO"/>
    <s v="01"/>
    <m/>
    <n v="0"/>
    <n v="92"/>
    <m/>
    <n v="46.625999999999998"/>
    <n v="0"/>
    <n v="3922"/>
    <n v="0"/>
    <n v="1987"/>
    <x v="0"/>
    <x v="0"/>
  </r>
  <r>
    <x v="0"/>
    <x v="1"/>
    <x v="15"/>
    <x v="145"/>
    <x v="0"/>
    <x v="8"/>
    <x v="0"/>
    <x v="92"/>
    <s v="44192 MONITOREO, SUPERVISION, EVALUACION Y CONTROL DE PREVENCION Y CONTROL DEL CANCER"/>
    <s v="60 INFORME"/>
    <s v="01"/>
    <m/>
    <n v="0"/>
    <n v="1"/>
    <m/>
    <n v="1"/>
    <n v="0"/>
    <n v="1736"/>
    <n v="0"/>
    <n v="1736"/>
    <x v="0"/>
    <x v="0"/>
  </r>
  <r>
    <x v="0"/>
    <x v="1"/>
    <x v="15"/>
    <x v="145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10"/>
    <m/>
    <n v="2.7669999999999999"/>
    <n v="0"/>
    <n v="1800"/>
    <n v="0"/>
    <n v="498"/>
    <x v="0"/>
    <x v="0"/>
  </r>
  <r>
    <x v="0"/>
    <x v="1"/>
    <x v="15"/>
    <x v="145"/>
    <x v="0"/>
    <x v="8"/>
    <x v="70"/>
    <x v="95"/>
    <s v="53773 MUJER TAMIZADA EN CANCER DE CUELLO UTERINO"/>
    <s v="438 PERSONA TAMIZADA"/>
    <s v="01"/>
    <m/>
    <n v="0"/>
    <n v="2400"/>
    <m/>
    <n v="2370"/>
    <n v="0"/>
    <n v="42870"/>
    <n v="0"/>
    <n v="42328"/>
    <x v="0"/>
    <x v="0"/>
  </r>
  <r>
    <x v="0"/>
    <x v="1"/>
    <x v="15"/>
    <x v="145"/>
    <x v="0"/>
    <x v="8"/>
    <x v="72"/>
    <x v="97"/>
    <s v="77249 DETERMINACION DEL ESTADIO CLINICO Y TRATAMIENTO DEL CANCER DE CUELLO UTERINO"/>
    <s v="86 PERSONA"/>
    <s v="01"/>
    <m/>
    <n v="0"/>
    <n v="2"/>
    <m/>
    <n v="1.9990000000000001"/>
    <n v="0"/>
    <n v="283"/>
    <n v="0"/>
    <n v="282"/>
    <x v="0"/>
    <x v="0"/>
  </r>
  <r>
    <x v="0"/>
    <x v="1"/>
    <x v="15"/>
    <x v="145"/>
    <x v="0"/>
    <x v="8"/>
    <x v="79"/>
    <x v="104"/>
    <s v="77694 EXAMEN DE COLPOSCOPIA EN MUJERES CON CITOLOGIA ANORMAL"/>
    <s v="86 PERSONA"/>
    <s v="01"/>
    <m/>
    <n v="0"/>
    <n v="2"/>
    <m/>
    <n v="0"/>
    <n v="0"/>
    <n v="1800"/>
    <n v="0"/>
    <n v="0"/>
    <x v="0"/>
    <x v="0"/>
  </r>
  <r>
    <x v="0"/>
    <x v="1"/>
    <x v="15"/>
    <x v="145"/>
    <x v="0"/>
    <x v="8"/>
    <x v="80"/>
    <x v="105"/>
    <s v="77695 CRIOTERAPIA O CONO LEEP EN MUJERES CON CITOLOGIA ANORMAL"/>
    <s v="86 PERSONA"/>
    <s v="01"/>
    <m/>
    <n v="0"/>
    <n v="1"/>
    <m/>
    <n v="0.84599999999999997"/>
    <n v="0"/>
    <n v="73534"/>
    <n v="0"/>
    <n v="62189"/>
    <x v="0"/>
    <x v="0"/>
  </r>
  <r>
    <x v="0"/>
    <x v="1"/>
    <x v="15"/>
    <x v="14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3555"/>
    <m/>
    <n v="1993.644"/>
    <n v="0"/>
    <n v="4098"/>
    <n v="0"/>
    <n v="2298"/>
    <x v="0"/>
    <x v="0"/>
  </r>
  <r>
    <x v="0"/>
    <x v="1"/>
    <x v="15"/>
    <x v="145"/>
    <x v="0"/>
    <x v="8"/>
    <x v="105"/>
    <x v="140"/>
    <s v="44195 MUJERES MAYORES DE 18 AÑOS CON CONSEJERIA EN CANCER DE CERVIX"/>
    <s v="86 PERSONA"/>
    <s v="01"/>
    <m/>
    <n v="0"/>
    <n v="1837"/>
    <m/>
    <n v="1246.588"/>
    <n v="0"/>
    <n v="5600"/>
    <n v="0"/>
    <n v="3800"/>
    <x v="0"/>
    <x v="0"/>
  </r>
  <r>
    <x v="0"/>
    <x v="1"/>
    <x v="15"/>
    <x v="145"/>
    <x v="0"/>
    <x v="8"/>
    <x v="106"/>
    <x v="141"/>
    <s v="44197 MUJERES MAYORES DE 18 AÑOS CON CONSEJERIA EN CANCER DE MAMA"/>
    <s v="86 PERSONA"/>
    <s v="01"/>
    <m/>
    <n v="0"/>
    <n v="1815"/>
    <m/>
    <n v="1815"/>
    <n v="0"/>
    <n v="22340"/>
    <n v="0"/>
    <n v="22339"/>
    <x v="0"/>
    <x v="0"/>
  </r>
  <r>
    <x v="0"/>
    <x v="1"/>
    <x v="15"/>
    <x v="145"/>
    <x v="0"/>
    <x v="8"/>
    <x v="107"/>
    <x v="142"/>
    <s v="44199 PERSONAS CON CONSEJERIA EN LA PREVENCION DEL CANCER GASTRICO"/>
    <s v="86 PERSONA"/>
    <s v="01"/>
    <m/>
    <n v="0"/>
    <n v="918"/>
    <m/>
    <n v="918"/>
    <n v="0"/>
    <n v="1060"/>
    <n v="0"/>
    <n v="1060"/>
    <x v="0"/>
    <x v="0"/>
  </r>
  <r>
    <x v="0"/>
    <x v="1"/>
    <x v="15"/>
    <x v="145"/>
    <x v="0"/>
    <x v="8"/>
    <x v="108"/>
    <x v="143"/>
    <s v="44200 VARONES MAYORES DE 18 AÑOS CON CONSEJERIA EN LA PREVENCION DEL CANCER DE PROSTATA"/>
    <s v="86 PERSONA"/>
    <s v="01"/>
    <m/>
    <n v="0"/>
    <n v="324"/>
    <m/>
    <n v="324"/>
    <n v="0"/>
    <n v="2526"/>
    <n v="0"/>
    <n v="2526"/>
    <x v="0"/>
    <x v="0"/>
  </r>
  <r>
    <x v="0"/>
    <x v="1"/>
    <x v="15"/>
    <x v="145"/>
    <x v="0"/>
    <x v="8"/>
    <x v="109"/>
    <x v="144"/>
    <s v="44201 VARONES DE 50 A 70 AÑOS CON EXAMEN DE TACTO PROSTATICO POR VIA RECTAL"/>
    <s v="86 PERSONA"/>
    <s v="01"/>
    <m/>
    <n v="0"/>
    <n v="73"/>
    <m/>
    <n v="73"/>
    <n v="0"/>
    <n v="3600"/>
    <n v="0"/>
    <n v="3600"/>
    <x v="0"/>
    <x v="0"/>
  </r>
  <r>
    <x v="0"/>
    <x v="1"/>
    <x v="15"/>
    <x v="145"/>
    <x v="0"/>
    <x v="8"/>
    <x v="110"/>
    <x v="145"/>
    <s v="44202 VARONES DE 50 A 70 AÑOS CON DOSAJE DE PSA"/>
    <s v="86 PERSONA"/>
    <s v="01"/>
    <m/>
    <n v="0"/>
    <n v="73"/>
    <m/>
    <n v="26.068000000000001"/>
    <n v="0"/>
    <n v="2800"/>
    <n v="0"/>
    <n v="1000"/>
    <x v="0"/>
    <x v="0"/>
  </r>
  <r>
    <x v="0"/>
    <x v="1"/>
    <x v="15"/>
    <x v="145"/>
    <x v="0"/>
    <x v="8"/>
    <x v="136"/>
    <x v="181"/>
    <s v="44203 POBLACION ESCOLAR CON CONSEJERIA EN PREVENCION DEL CANCER DE PULMON"/>
    <s v="86 PERSONA"/>
    <s v="01"/>
    <m/>
    <n v="0"/>
    <n v="405"/>
    <m/>
    <n v="405"/>
    <n v="0"/>
    <n v="1800"/>
    <n v="0"/>
    <n v="1800"/>
    <x v="0"/>
    <x v="0"/>
  </r>
  <r>
    <x v="0"/>
    <x v="1"/>
    <x v="15"/>
    <x v="145"/>
    <x v="0"/>
    <x v="8"/>
    <x v="111"/>
    <x v="146"/>
    <s v="44204 POBLACION EN EDAD LABORAL CON CONSEJERIA EN PREVENCION DEL CANCER DE PULMON"/>
    <s v="86 PERSONA"/>
    <s v="01"/>
    <m/>
    <n v="0"/>
    <n v="692"/>
    <m/>
    <n v="692"/>
    <n v="0"/>
    <n v="1100"/>
    <n v="0"/>
    <n v="1100"/>
    <x v="0"/>
    <x v="0"/>
  </r>
  <r>
    <x v="0"/>
    <x v="1"/>
    <x v="15"/>
    <x v="145"/>
    <x v="0"/>
    <x v="9"/>
    <x v="85"/>
    <x v="113"/>
    <s v="106777 DESARROLLO DE INSTRUMENTOS ESTRATEGICOS PARA LA GESTION DEL RIESGO DE DESASTRES"/>
    <s v="36 DOCUMENTO"/>
    <s v="01"/>
    <m/>
    <n v="0"/>
    <n v="3"/>
    <m/>
    <n v="2.9809999999999999"/>
    <n v="0"/>
    <n v="1500"/>
    <n v="0"/>
    <n v="1489"/>
    <x v="0"/>
    <x v="0"/>
  </r>
  <r>
    <x v="0"/>
    <x v="1"/>
    <x v="15"/>
    <x v="145"/>
    <x v="0"/>
    <x v="9"/>
    <x v="86"/>
    <x v="116"/>
    <s v="77939 ATENCION DE SALUD Y MOVILIZACION DE BRIGADAS FRENTE A EMERGENCIAS Y DESASTRES"/>
    <s v="6 ATENCION"/>
    <s v="01"/>
    <m/>
    <n v="0"/>
    <n v="100"/>
    <m/>
    <n v="97.69"/>
    <n v="0"/>
    <n v="13441"/>
    <n v="0"/>
    <n v="13126"/>
    <x v="0"/>
    <x v="0"/>
  </r>
  <r>
    <x v="0"/>
    <x v="1"/>
    <x v="15"/>
    <x v="145"/>
    <x v="0"/>
    <x v="9"/>
    <x v="87"/>
    <x v="120"/>
    <s v="107668 SEGURIDAD ESTRUCTURAL Y NO ESTRUCTURAL DE ESTABLECIMIENTOS DE SALUD"/>
    <s v="44 ESTABLECIMIENTO DE SALUD"/>
    <s v="01"/>
    <m/>
    <n v="0"/>
    <n v="1"/>
    <m/>
    <n v="0"/>
    <n v="0"/>
    <n v="6000"/>
    <n v="0"/>
    <n v="0"/>
    <x v="0"/>
    <x v="0"/>
  </r>
  <r>
    <x v="0"/>
    <x v="1"/>
    <x v="15"/>
    <x v="145"/>
    <x v="0"/>
    <x v="9"/>
    <x v="88"/>
    <x v="121"/>
    <s v="77936 ORGANIZACION E IMPLEMENTACION DE SIMULACROS FRENTE A EMERGENCIAS Y DESASTRES"/>
    <s v="550 SIMULACRO"/>
    <s v="01"/>
    <m/>
    <n v="0"/>
    <n v="3"/>
    <m/>
    <n v="3"/>
    <n v="0"/>
    <n v="2879"/>
    <n v="0"/>
    <n v="2877"/>
    <x v="0"/>
    <x v="0"/>
  </r>
  <r>
    <x v="0"/>
    <x v="1"/>
    <x v="15"/>
    <x v="14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1"/>
    <m/>
    <n v="0.92400000000000004"/>
    <n v="0"/>
    <n v="2372"/>
    <n v="0"/>
    <n v="2191"/>
    <x v="0"/>
    <x v="0"/>
  </r>
  <r>
    <x v="0"/>
    <x v="1"/>
    <x v="15"/>
    <x v="146"/>
    <x v="0"/>
    <x v="0"/>
    <x v="0"/>
    <x v="0"/>
    <s v="33244 VIGILANCIA, INVESTIGACION Y TECNOLOGIAS EN NUTRICION"/>
    <s v="60 INFORME"/>
    <s v="01"/>
    <m/>
    <n v="0"/>
    <n v="6"/>
    <m/>
    <n v="2"/>
    <n v="0"/>
    <n v="3145"/>
    <n v="0"/>
    <n v="3145"/>
    <x v="0"/>
    <x v="0"/>
  </r>
  <r>
    <x v="0"/>
    <x v="1"/>
    <x v="15"/>
    <x v="146"/>
    <x v="0"/>
    <x v="0"/>
    <x v="0"/>
    <x v="2"/>
    <s v="44276 MONITOREO, SUPERVISION, EVALUACION Y CONTROL DEL PROGRAMA ARTICULADO NUTRICIONAL"/>
    <s v="60 INFORME"/>
    <s v="01"/>
    <m/>
    <n v="0"/>
    <n v="5"/>
    <m/>
    <n v="54"/>
    <n v="0"/>
    <n v="399246"/>
    <n v="0"/>
    <n v="213257"/>
    <x v="0"/>
    <x v="0"/>
  </r>
  <r>
    <x v="0"/>
    <x v="1"/>
    <x v="15"/>
    <x v="146"/>
    <x v="0"/>
    <x v="0"/>
    <x v="2"/>
    <x v="4"/>
    <s v="33260 VIGILANCIA DE LA CALIDAD DEL AGUA PARA EL CONSUMO HUMANO"/>
    <s v="223 CENTRO POBLADO"/>
    <s v="01"/>
    <m/>
    <n v="0"/>
    <n v="10"/>
    <m/>
    <n v="24"/>
    <n v="0"/>
    <n v="103698"/>
    <n v="0"/>
    <n v="59882"/>
    <x v="0"/>
    <x v="0"/>
  </r>
  <r>
    <x v="0"/>
    <x v="1"/>
    <x v="15"/>
    <x v="146"/>
    <x v="0"/>
    <x v="0"/>
    <x v="2"/>
    <x v="5"/>
    <s v="33308 DESINFECCION Y/O TRATAMIENTO DEL AGUA PARA EL CONSUMO HUMANO"/>
    <s v="223 CENTRO POBLADO"/>
    <s v="01"/>
    <m/>
    <n v="0"/>
    <n v="2"/>
    <m/>
    <n v="7"/>
    <n v="0"/>
    <n v="76374"/>
    <n v="0"/>
    <n v="70906"/>
    <x v="0"/>
    <x v="0"/>
  </r>
  <r>
    <x v="0"/>
    <x v="1"/>
    <x v="15"/>
    <x v="146"/>
    <x v="0"/>
    <x v="0"/>
    <x v="112"/>
    <x v="147"/>
    <s v="33248 MUNICIPIOS SALUDABLES PROMUEVEN EL CUIDADO INFANTIL Y LA ADECUADA ALIMENTACION"/>
    <s v="215 MUNICIPIO"/>
    <s v="01"/>
    <m/>
    <n v="0"/>
    <n v="1"/>
    <m/>
    <n v="1"/>
    <n v="0"/>
    <n v="29374"/>
    <n v="0"/>
    <n v="29367"/>
    <x v="0"/>
    <x v="0"/>
  </r>
  <r>
    <x v="0"/>
    <x v="1"/>
    <x v="15"/>
    <x v="14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800"/>
    <m/>
    <n v="1644"/>
    <n v="0"/>
    <n v="6259"/>
    <n v="0"/>
    <n v="5047"/>
    <x v="0"/>
    <x v="0"/>
  </r>
  <r>
    <x v="0"/>
    <x v="1"/>
    <x v="15"/>
    <x v="146"/>
    <x v="0"/>
    <x v="0"/>
    <x v="5"/>
    <x v="8"/>
    <s v="33254 NIÑOS CON VACUNA COMPLETA"/>
    <s v="218 NIÑO PROTEGIDO"/>
    <s v="01"/>
    <m/>
    <n v="0"/>
    <n v="1100"/>
    <m/>
    <n v="2804"/>
    <n v="0"/>
    <n v="142137"/>
    <n v="0"/>
    <n v="132707"/>
    <x v="0"/>
    <x v="0"/>
  </r>
  <r>
    <x v="0"/>
    <x v="1"/>
    <x v="15"/>
    <x v="146"/>
    <x v="0"/>
    <x v="0"/>
    <x v="6"/>
    <x v="9"/>
    <s v="33255 NIÑOS CON CRED COMPLETO SEGUN EDAD"/>
    <s v="219 NIÑO CONTROLADO"/>
    <s v="01"/>
    <m/>
    <n v="0"/>
    <n v="3500"/>
    <m/>
    <n v="1172"/>
    <n v="0"/>
    <n v="271986"/>
    <n v="0"/>
    <n v="271970"/>
    <x v="0"/>
    <x v="0"/>
  </r>
  <r>
    <x v="0"/>
    <x v="1"/>
    <x v="15"/>
    <x v="146"/>
    <x v="0"/>
    <x v="0"/>
    <x v="90"/>
    <x v="124"/>
    <s v="33256 NIÑOS CON SUPLEMENTO DE HIERRO Y VITAMINA A"/>
    <s v="220 NIÑO SUPLEMENTADO"/>
    <s v="01"/>
    <m/>
    <n v="0"/>
    <n v="1200"/>
    <m/>
    <n v="2888"/>
    <n v="0"/>
    <n v="2871"/>
    <n v="0"/>
    <n v="2871"/>
    <x v="0"/>
    <x v="0"/>
  </r>
  <r>
    <x v="0"/>
    <x v="1"/>
    <x v="15"/>
    <x v="146"/>
    <x v="0"/>
    <x v="0"/>
    <x v="8"/>
    <x v="11"/>
    <s v="33312 ATENCION EDA"/>
    <s v="16 CASO TRATADO"/>
    <s v="01"/>
    <m/>
    <n v="0"/>
    <n v="600"/>
    <m/>
    <n v="541"/>
    <n v="0"/>
    <n v="87255"/>
    <n v="0"/>
    <n v="86263"/>
    <x v="0"/>
    <x v="0"/>
  </r>
  <r>
    <x v="0"/>
    <x v="1"/>
    <x v="15"/>
    <x v="146"/>
    <x v="0"/>
    <x v="0"/>
    <x v="9"/>
    <x v="12"/>
    <s v="33313 ATENCION IRA CON COMPLICACIONES"/>
    <s v="16 CASO TRATADO"/>
    <s v="01"/>
    <m/>
    <n v="0"/>
    <n v="20"/>
    <m/>
    <n v="31"/>
    <n v="0"/>
    <n v="72635"/>
    <n v="0"/>
    <n v="71637"/>
    <x v="0"/>
    <x v="0"/>
  </r>
  <r>
    <x v="0"/>
    <x v="1"/>
    <x v="15"/>
    <x v="146"/>
    <x v="0"/>
    <x v="0"/>
    <x v="11"/>
    <x v="14"/>
    <s v="33317 GESTANTE CON SUPLEMENTO DE HIERRO Y ACIDO FOLICO"/>
    <s v="224 GESTANTE SUPLEMENTADA"/>
    <s v="01"/>
    <m/>
    <n v="0"/>
    <n v="400"/>
    <m/>
    <n v="334"/>
    <n v="0"/>
    <n v="24092"/>
    <n v="0"/>
    <n v="24091"/>
    <x v="0"/>
    <x v="0"/>
  </r>
  <r>
    <x v="0"/>
    <x v="1"/>
    <x v="15"/>
    <x v="146"/>
    <x v="0"/>
    <x v="0"/>
    <x v="12"/>
    <x v="15"/>
    <s v="33414 ATENCION DE NIÑOS Y NIÑAS CON PARASITOSIS INTESTINAL"/>
    <s v="16 CASO TRATADO"/>
    <s v="01"/>
    <m/>
    <n v="0"/>
    <n v="1200"/>
    <m/>
    <n v="129"/>
    <n v="0"/>
    <n v="0"/>
    <n v="0"/>
    <n v="0"/>
    <x v="0"/>
    <x v="0"/>
  </r>
  <r>
    <x v="0"/>
    <x v="1"/>
    <x v="15"/>
    <x v="146"/>
    <x v="0"/>
    <x v="1"/>
    <x v="13"/>
    <x v="18"/>
    <s v="76116 SERVICIO DE AMBULANCIA CON SOPORTE VITAL BASICO (SBV) PARA LA ATENCION PRE HOSPITALARIA DE LA EMERGENCIA"/>
    <s v="83 PACIENTE ATENDIDO"/>
    <s v="01"/>
    <m/>
    <n v="0"/>
    <n v="500"/>
    <m/>
    <n v="54"/>
    <n v="0"/>
    <n v="13169"/>
    <n v="0"/>
    <n v="10965"/>
    <x v="0"/>
    <x v="0"/>
  </r>
  <r>
    <x v="0"/>
    <x v="1"/>
    <x v="15"/>
    <x v="146"/>
    <x v="0"/>
    <x v="1"/>
    <x v="134"/>
    <x v="180"/>
    <s v="76120 SERVICIO DE TRASLADO DE PACIENTES EN SITUACION CRITICA"/>
    <s v="83 PACIENTE ATENDIDO"/>
    <s v="01"/>
    <m/>
    <n v="0"/>
    <n v="50"/>
    <m/>
    <n v="5"/>
    <n v="0"/>
    <n v="659"/>
    <n v="0"/>
    <n v="658"/>
    <x v="0"/>
    <x v="0"/>
  </r>
  <r>
    <x v="0"/>
    <x v="1"/>
    <x v="15"/>
    <x v="146"/>
    <x v="0"/>
    <x v="1"/>
    <x v="131"/>
    <x v="171"/>
    <s v="76144 ATENCION AMBULATORIA DE URGENCIAS (PRIORIDAD III O IV) EN MODULOS HOSPITALARIOS DIFERENCIADOS AUTORIZADOS"/>
    <s v="83 PACIENTE ATENDIDO"/>
    <s v="01"/>
    <m/>
    <n v="0"/>
    <n v="100"/>
    <m/>
    <n v="25"/>
    <n v="0"/>
    <n v="300"/>
    <n v="0"/>
    <n v="300"/>
    <x v="0"/>
    <x v="0"/>
  </r>
  <r>
    <x v="0"/>
    <x v="1"/>
    <x v="15"/>
    <x v="146"/>
    <x v="0"/>
    <x v="1"/>
    <x v="15"/>
    <x v="20"/>
    <s v="76145 ATENCION DE URGENCIAS (PRIORIDAD III O IV) EN MODULOS DE ATENCION AMBULATORIA"/>
    <s v="83 PACIENTE ATENDIDO"/>
    <s v="01"/>
    <m/>
    <n v="0"/>
    <n v="100"/>
    <m/>
    <n v="135.9"/>
    <n v="0"/>
    <n v="0"/>
    <n v="0"/>
    <n v="0"/>
    <x v="0"/>
    <x v="0"/>
  </r>
  <r>
    <x v="0"/>
    <x v="1"/>
    <x v="15"/>
    <x v="146"/>
    <x v="0"/>
    <x v="1"/>
    <x v="132"/>
    <x v="172"/>
    <s v="136010 ATENCION DE LA EMERGENCIA O URGENCIA EN ESTABLECIMIENTOS PARA PRIORIDAD I"/>
    <s v="6 ATENCION"/>
    <s v="01"/>
    <m/>
    <n v="0"/>
    <n v="2500"/>
    <m/>
    <n v="175"/>
    <n v="0"/>
    <n v="300"/>
    <n v="0"/>
    <n v="300"/>
    <x v="0"/>
    <x v="0"/>
  </r>
  <r>
    <x v="0"/>
    <x v="1"/>
    <x v="15"/>
    <x v="146"/>
    <x v="0"/>
    <x v="2"/>
    <x v="144"/>
    <x v="192"/>
    <s v="136014 CAPACITACION EN ACTIVIDADES DE PROMOCION DE LA SALUD ORIENTADAS A LAS PERSONAS CON DISCAPACIDAD"/>
    <s v="88 PERSONA CAPACITADA"/>
    <s v="01"/>
    <m/>
    <n v="0"/>
    <n v="50"/>
    <m/>
    <n v="15"/>
    <n v="0"/>
    <n v="1945"/>
    <n v="0"/>
    <n v="1941"/>
    <x v="0"/>
    <x v="0"/>
  </r>
  <r>
    <x v="0"/>
    <x v="1"/>
    <x v="15"/>
    <x v="146"/>
    <x v="0"/>
    <x v="2"/>
    <x v="17"/>
    <x v="24"/>
    <s v="136018 CAPACITACION EN MEDICINA DE REHABILITACION"/>
    <s v="88 PERSONA CAPACITADA"/>
    <s v="01"/>
    <m/>
    <n v="0"/>
    <n v="130"/>
    <m/>
    <n v="100"/>
    <n v="0"/>
    <n v="1245"/>
    <n v="0"/>
    <n v="1245"/>
    <x v="0"/>
    <x v="0"/>
  </r>
  <r>
    <x v="0"/>
    <x v="1"/>
    <x v="15"/>
    <x v="146"/>
    <x v="0"/>
    <x v="4"/>
    <x v="0"/>
    <x v="40"/>
    <s v="43950 MONITOREO, SUPERVISION, EVALUACION Y CONTROL DE VIH SIDA - TUBERCULOSIS"/>
    <s v="60 INFORME"/>
    <s v="01"/>
    <m/>
    <n v="0"/>
    <n v="5"/>
    <m/>
    <n v="2"/>
    <n v="0"/>
    <n v="0"/>
    <n v="0"/>
    <n v="0"/>
    <x v="0"/>
    <x v="0"/>
  </r>
  <r>
    <x v="0"/>
    <x v="1"/>
    <x v="15"/>
    <x v="146"/>
    <x v="0"/>
    <x v="4"/>
    <x v="25"/>
    <x v="42"/>
    <s v="43962 DESPISTAJE DE TUBERCULOSIS EN SINTOMATICOS RESPIRATORIOS"/>
    <s v="87 PERSONA ATENDIDA"/>
    <s v="01"/>
    <m/>
    <n v="0"/>
    <n v="1100"/>
    <m/>
    <n v="2217"/>
    <n v="0"/>
    <n v="59813"/>
    <n v="0"/>
    <n v="59807"/>
    <x v="0"/>
    <x v="0"/>
  </r>
  <r>
    <x v="0"/>
    <x v="1"/>
    <x v="15"/>
    <x v="146"/>
    <x v="0"/>
    <x v="4"/>
    <x v="91"/>
    <x v="125"/>
    <s v="43963 CONTROL Y TRATAMIENTO PREVENTIVO DE CONTACTOS DE CASOS TUBERCULOSIS (GENERAL, INDIGENA, PRIVADA DE SU LIBERTAD)"/>
    <s v="394 PERSONA TRATADA"/>
    <s v="01"/>
    <m/>
    <n v="0"/>
    <n v="50"/>
    <m/>
    <n v="148"/>
    <n v="0"/>
    <n v="843"/>
    <n v="0"/>
    <n v="842"/>
    <x v="0"/>
    <x v="0"/>
  </r>
  <r>
    <x v="0"/>
    <x v="1"/>
    <x v="15"/>
    <x v="146"/>
    <x v="0"/>
    <x v="4"/>
    <x v="27"/>
    <x v="44"/>
    <s v="43973 DESPISTAJE Y DIAGNOSTICO DE TUBERCULOSIS PARA PACIENTES CON COMORBILIDAD"/>
    <s v="394 PERSONA TRATADA"/>
    <s v="01"/>
    <m/>
    <n v="0"/>
    <n v="120"/>
    <m/>
    <n v="40"/>
    <n v="0"/>
    <n v="13046"/>
    <n v="0"/>
    <n v="13037"/>
    <x v="0"/>
    <x v="0"/>
  </r>
  <r>
    <x v="0"/>
    <x v="1"/>
    <x v="15"/>
    <x v="146"/>
    <x v="0"/>
    <x v="4"/>
    <x v="28"/>
    <x v="45"/>
    <s v="136035 BRINDAR TRATAMIENTO OPORTUNO PARA TUBERCULOSIS Y SUS COMPLICACIONES"/>
    <s v="394 PERSONA TRATADA"/>
    <s v="01"/>
    <m/>
    <n v="0"/>
    <n v="15"/>
    <m/>
    <n v="26"/>
    <n v="0"/>
    <n v="17899"/>
    <n v="0"/>
    <n v="15483"/>
    <x v="0"/>
    <x v="0"/>
  </r>
  <r>
    <x v="0"/>
    <x v="1"/>
    <x v="15"/>
    <x v="146"/>
    <x v="0"/>
    <x v="4"/>
    <x v="89"/>
    <x v="123"/>
    <s v="136026 MEDIDAS DE CONTROL DE INFECCIONES Y BIOSEGURIDAD EN LOS SERVICIOS DE ATENCION DE TUBERCULOSIS"/>
    <s v="395 TRABAJADOR PROTEGIDO"/>
    <s v="01"/>
    <m/>
    <n v="0"/>
    <n v="50"/>
    <m/>
    <n v="3"/>
    <n v="0"/>
    <n v="34999"/>
    <n v="0"/>
    <n v="34998"/>
    <x v="0"/>
    <x v="0"/>
  </r>
  <r>
    <x v="0"/>
    <x v="1"/>
    <x v="15"/>
    <x v="146"/>
    <x v="0"/>
    <x v="4"/>
    <x v="116"/>
    <x v="156"/>
    <s v="136027 PROMOVER EN LAS FAMILIA PRACTICAS SALUDABLES PARA LA PREVENCION DE VIH/SIDA Y TUBERCULOSIS"/>
    <s v="56 FAMILIA"/>
    <s v="01"/>
    <m/>
    <n v="0"/>
    <n v="50"/>
    <m/>
    <n v="1890"/>
    <n v="0"/>
    <n v="10382"/>
    <n v="0"/>
    <n v="8477"/>
    <x v="0"/>
    <x v="0"/>
  </r>
  <r>
    <x v="0"/>
    <x v="1"/>
    <x v="15"/>
    <x v="146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200"/>
    <m/>
    <n v="40"/>
    <n v="0"/>
    <n v="1097"/>
    <n v="0"/>
    <n v="1096"/>
    <x v="0"/>
    <x v="0"/>
  </r>
  <r>
    <x v="0"/>
    <x v="1"/>
    <x v="15"/>
    <x v="146"/>
    <x v="0"/>
    <x v="4"/>
    <x v="32"/>
    <x v="49"/>
    <s v="136033 ENTREGAR A ADULTOS Y JOVENES VARONES CONSEJERIA Y TAMIZAJE PARA ITS Y VIH/SIDA"/>
    <s v="259 PERSONA INFORMADA"/>
    <s v="01"/>
    <m/>
    <n v="0"/>
    <n v="450"/>
    <m/>
    <n v="1323"/>
    <n v="0"/>
    <n v="110699"/>
    <n v="0"/>
    <n v="110698"/>
    <x v="0"/>
    <x v="0"/>
  </r>
  <r>
    <x v="0"/>
    <x v="1"/>
    <x v="15"/>
    <x v="146"/>
    <x v="0"/>
    <x v="4"/>
    <x v="92"/>
    <x v="126"/>
    <s v="136036 BRINDAR A POBLACION CON INFECCIONES DE TRANSMISION SEXUAL TRATAMIENTO SEGUN GUIA CLINICAS"/>
    <s v="87 PERSONA ATENDIDA"/>
    <s v="01"/>
    <m/>
    <n v="0"/>
    <n v="1500"/>
    <m/>
    <n v="1560"/>
    <n v="0"/>
    <n v="343"/>
    <n v="0"/>
    <n v="342"/>
    <x v="0"/>
    <x v="0"/>
  </r>
  <r>
    <x v="0"/>
    <x v="1"/>
    <x v="15"/>
    <x v="146"/>
    <x v="0"/>
    <x v="4"/>
    <x v="35"/>
    <x v="52"/>
    <s v="136038 BRINDAR ATENCION INTEGRAL A PERSONAS CON DIAGNOSTICO DE VIH QUE ACUDEN A LOS SERVICIOS"/>
    <s v="87 PERSONA ATENDIDA"/>
    <s v="01"/>
    <m/>
    <n v="0"/>
    <n v="6"/>
    <m/>
    <n v="1"/>
    <n v="0"/>
    <n v="8815"/>
    <n v="0"/>
    <n v="8815"/>
    <x v="0"/>
    <x v="0"/>
  </r>
  <r>
    <x v="0"/>
    <x v="1"/>
    <x v="15"/>
    <x v="146"/>
    <x v="0"/>
    <x v="4"/>
    <x v="93"/>
    <x v="127"/>
    <s v="136040 BRINDAR TRATAMIENTO OPORTUNO A MUJERES GESTANTES REACTIVAS A SIFILIS Y SUS CONTACTOS Y RECIEN NACIDOS EXPUESTOS"/>
    <s v="207 GESTANTE ATENDIDA"/>
    <s v="01"/>
    <m/>
    <n v="0"/>
    <n v="40"/>
    <m/>
    <n v="2"/>
    <n v="0"/>
    <n v="332"/>
    <n v="0"/>
    <n v="332"/>
    <x v="0"/>
    <x v="0"/>
  </r>
  <r>
    <x v="0"/>
    <x v="1"/>
    <x v="15"/>
    <x v="146"/>
    <x v="0"/>
    <x v="5"/>
    <x v="120"/>
    <x v="160"/>
    <s v="43979 MUNICIPIOS PARTICIPANDO EN DISMUNICION DE LA TRANSMISION DE ENFERMEDADES METAXENICAS Y ZOONOTICAS"/>
    <s v="215 MUNICIPIO"/>
    <s v="01"/>
    <m/>
    <n v="0"/>
    <n v="1"/>
    <m/>
    <n v="1"/>
    <n v="0"/>
    <n v="10384"/>
    <n v="0"/>
    <n v="10262"/>
    <x v="0"/>
    <x v="0"/>
  </r>
  <r>
    <x v="0"/>
    <x v="1"/>
    <x v="15"/>
    <x v="146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5000"/>
    <m/>
    <n v="5756"/>
    <n v="0"/>
    <n v="42989"/>
    <n v="0"/>
    <n v="39362"/>
    <x v="0"/>
    <x v="0"/>
  </r>
  <r>
    <x v="0"/>
    <x v="1"/>
    <x v="15"/>
    <x v="146"/>
    <x v="0"/>
    <x v="5"/>
    <x v="41"/>
    <x v="60"/>
    <s v="43983 DIAGNOSTICO Y TRATAMIENTO DE ENFERMEDADES METAXENICAS"/>
    <s v="394 PERSONA TRATADA"/>
    <s v="01"/>
    <m/>
    <n v="0"/>
    <n v="30000"/>
    <m/>
    <n v="5245"/>
    <n v="0"/>
    <n v="165653"/>
    <n v="0"/>
    <n v="159940"/>
    <x v="0"/>
    <x v="0"/>
  </r>
  <r>
    <x v="0"/>
    <x v="1"/>
    <x v="15"/>
    <x v="146"/>
    <x v="0"/>
    <x v="5"/>
    <x v="42"/>
    <x v="61"/>
    <s v="43984 DIAGNOSTICO Y TRATAMIENTO DE CASOS DE ENFERMEDADES ZOONOTICAS"/>
    <s v="394 PERSONA TRATADA"/>
    <s v="01"/>
    <m/>
    <n v="0"/>
    <n v="800"/>
    <m/>
    <n v="310"/>
    <n v="0"/>
    <n v="20267"/>
    <n v="0"/>
    <n v="19055"/>
    <x v="0"/>
    <x v="0"/>
  </r>
  <r>
    <x v="0"/>
    <x v="1"/>
    <x v="15"/>
    <x v="146"/>
    <x v="0"/>
    <x v="5"/>
    <x v="121"/>
    <x v="161"/>
    <s v="44119 COMUNIDAD CON FACTORES DE RIESGO CONTRALADOS"/>
    <s v="19 COMUNIDAD"/>
    <s v="01"/>
    <m/>
    <n v="0"/>
    <n v="15"/>
    <m/>
    <n v="10"/>
    <n v="0"/>
    <n v="21947"/>
    <n v="0"/>
    <n v="21936"/>
    <x v="0"/>
    <x v="0"/>
  </r>
  <r>
    <x v="0"/>
    <x v="1"/>
    <x v="15"/>
    <x v="146"/>
    <x v="0"/>
    <x v="6"/>
    <x v="0"/>
    <x v="62"/>
    <s v="43985 MONITOREO, SUPERVISION, EVALUACION Y CONTROL DE ENFERMEDADES NO TRASMISIBLES"/>
    <s v="60 INFORME"/>
    <s v="01"/>
    <m/>
    <n v="0"/>
    <n v="2"/>
    <m/>
    <n v="4"/>
    <n v="0"/>
    <n v="709138"/>
    <n v="0"/>
    <n v="709126"/>
    <x v="0"/>
    <x v="0"/>
  </r>
  <r>
    <x v="0"/>
    <x v="1"/>
    <x v="15"/>
    <x v="146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1500"/>
    <m/>
    <n v="1390"/>
    <n v="0"/>
    <n v="350"/>
    <n v="0"/>
    <n v="350"/>
    <x v="0"/>
    <x v="0"/>
  </r>
  <r>
    <x v="0"/>
    <x v="1"/>
    <x v="15"/>
    <x v="146"/>
    <x v="0"/>
    <x v="6"/>
    <x v="49"/>
    <x v="70"/>
    <s v="135998 BRINDAR TRATAMIENTO A PERSONAS CON DIAGNOSTICO DE HIPERTENSION ARTERIAL"/>
    <s v="394 PERSONA TRATADA"/>
    <s v="01"/>
    <m/>
    <n v="0"/>
    <n v="80"/>
    <m/>
    <n v="73"/>
    <n v="0"/>
    <n v="50"/>
    <n v="0"/>
    <n v="50"/>
    <x v="0"/>
    <x v="0"/>
  </r>
  <r>
    <x v="0"/>
    <x v="1"/>
    <x v="15"/>
    <x v="146"/>
    <x v="0"/>
    <x v="6"/>
    <x v="50"/>
    <x v="71"/>
    <s v="135999 BRINDAR TRATAMIENTO A PERSONAS CON DIAGNOSTICO DE DIABETES MELLITUS"/>
    <s v="394 PERSONA TRATADA"/>
    <s v="01"/>
    <m/>
    <n v="0"/>
    <n v="45"/>
    <m/>
    <n v="28"/>
    <n v="0"/>
    <n v="6334"/>
    <n v="0"/>
    <n v="6328"/>
    <x v="0"/>
    <x v="0"/>
  </r>
  <r>
    <x v="0"/>
    <x v="1"/>
    <x v="15"/>
    <x v="146"/>
    <x v="0"/>
    <x v="6"/>
    <x v="51"/>
    <x v="72"/>
    <s v="135989 ATENCION ESTOMATOLOGICA PREVENTIVA BASICA EN NIÑOS, GESTANTES Y ADULTOS MAYORES"/>
    <s v="394 PERSONA TRATADA"/>
    <s v="01"/>
    <m/>
    <n v="0"/>
    <n v="1500"/>
    <m/>
    <n v="25950"/>
    <n v="0"/>
    <n v="0"/>
    <n v="0"/>
    <n v="0"/>
    <x v="0"/>
    <x v="0"/>
  </r>
  <r>
    <x v="0"/>
    <x v="1"/>
    <x v="15"/>
    <x v="146"/>
    <x v="0"/>
    <x v="6"/>
    <x v="123"/>
    <x v="163"/>
    <s v="53293 ATENCION ESTOMATOLOGICA ESPECIALIZADA BASICA"/>
    <s v="394 PERSONA TRATADA"/>
    <s v="01"/>
    <m/>
    <n v="0"/>
    <n v="45"/>
    <m/>
    <n v="32"/>
    <n v="0"/>
    <n v="24552"/>
    <n v="0"/>
    <n v="24547"/>
    <x v="0"/>
    <x v="0"/>
  </r>
  <r>
    <x v="0"/>
    <x v="1"/>
    <x v="15"/>
    <x v="14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1"/>
    <m/>
    <n v="0"/>
    <n v="0"/>
    <n v="0"/>
    <n v="0"/>
    <n v="0"/>
    <x v="0"/>
    <x v="0"/>
  </r>
  <r>
    <x v="0"/>
    <x v="1"/>
    <x v="15"/>
    <x v="146"/>
    <x v="0"/>
    <x v="7"/>
    <x v="0"/>
    <x v="77"/>
    <s v="44277 MONITOREO, SUPERVISION, EVALUACION Y CONTROL DE LA SALUD MATERNO NEONATAL"/>
    <s v="60 INFORME"/>
    <s v="01"/>
    <m/>
    <n v="0"/>
    <n v="6"/>
    <m/>
    <n v="6"/>
    <n v="0"/>
    <n v="197431"/>
    <n v="0"/>
    <n v="14808"/>
    <x v="0"/>
    <x v="0"/>
  </r>
  <r>
    <x v="0"/>
    <x v="1"/>
    <x v="15"/>
    <x v="146"/>
    <x v="0"/>
    <x v="7"/>
    <x v="55"/>
    <x v="78"/>
    <s v="53847 POBLACION INFORMADA SOBRE SALUD SEXUAL, SALUD REPRODUCTIVA Y METODOS DE PLANIFICACION FAMILIAR"/>
    <s v="259 PERSONA INFORMADA"/>
    <s v="01"/>
    <m/>
    <n v="0"/>
    <n v="10000"/>
    <m/>
    <n v="5458"/>
    <n v="0"/>
    <n v="25516"/>
    <n v="0"/>
    <n v="25514"/>
    <x v="0"/>
    <x v="0"/>
  </r>
  <r>
    <x v="0"/>
    <x v="1"/>
    <x v="15"/>
    <x v="146"/>
    <x v="0"/>
    <x v="7"/>
    <x v="57"/>
    <x v="80"/>
    <s v="33172 ATENCION PRENATAL REENFOCADA"/>
    <s v="58 GESTANTE CONTROLADA"/>
    <s v="01"/>
    <m/>
    <n v="0"/>
    <n v="600"/>
    <m/>
    <n v="369"/>
    <n v="0"/>
    <n v="105493"/>
    <n v="0"/>
    <n v="97880"/>
    <x v="0"/>
    <x v="0"/>
  </r>
  <r>
    <x v="0"/>
    <x v="1"/>
    <x v="15"/>
    <x v="146"/>
    <x v="0"/>
    <x v="7"/>
    <x v="124"/>
    <x v="164"/>
    <s v="33288 MUNICIPIOS SALUDABLES QUE PROMUEVEN SALUD SEXUAL Y REPRODUCTIVA"/>
    <s v="215 MUNICIPIO"/>
    <s v="01"/>
    <m/>
    <n v="0"/>
    <n v="1"/>
    <m/>
    <n v="0"/>
    <n v="0"/>
    <n v="0"/>
    <n v="0"/>
    <n v="0"/>
    <x v="0"/>
    <x v="0"/>
  </r>
  <r>
    <x v="0"/>
    <x v="1"/>
    <x v="15"/>
    <x v="146"/>
    <x v="0"/>
    <x v="7"/>
    <x v="125"/>
    <x v="165"/>
    <s v="33289 COMUNIDADES SALUDABLES QUE PROMUEVEN SALUD SEXUAL Y REPRODUCTIVA"/>
    <s v="19 COMUNIDAD"/>
    <s v="01"/>
    <m/>
    <n v="0"/>
    <n v="2500"/>
    <m/>
    <n v="10"/>
    <n v="0"/>
    <n v="170229"/>
    <n v="0"/>
    <n v="99854"/>
    <x v="0"/>
    <x v="0"/>
  </r>
  <r>
    <x v="0"/>
    <x v="1"/>
    <x v="15"/>
    <x v="146"/>
    <x v="0"/>
    <x v="7"/>
    <x v="126"/>
    <x v="166"/>
    <s v="33290 INSTITUCIONES EDUCATIVAS SALUDABLES PROMUEVEN SALUD SEXUAL Y REPRODUCTIVA"/>
    <s v="236 INSTITUCION EDUCATIVA"/>
    <s v="01"/>
    <m/>
    <n v="0"/>
    <n v="1"/>
    <m/>
    <n v="2"/>
    <n v="0"/>
    <n v="6336"/>
    <n v="0"/>
    <n v="6328"/>
    <x v="0"/>
    <x v="0"/>
  </r>
  <r>
    <x v="0"/>
    <x v="1"/>
    <x v="15"/>
    <x v="146"/>
    <x v="0"/>
    <x v="7"/>
    <x v="58"/>
    <x v="81"/>
    <s v="33291 POBLACION ACCEDE A METODOS DE PLANIFICACION FAMILIAR"/>
    <s v="206 PAREJA PROTEGIDA"/>
    <s v="01"/>
    <m/>
    <n v="0"/>
    <n v="400"/>
    <m/>
    <n v="1841"/>
    <n v="0"/>
    <n v="102923"/>
    <n v="0"/>
    <n v="101706"/>
    <x v="0"/>
    <x v="0"/>
  </r>
  <r>
    <x v="0"/>
    <x v="1"/>
    <x v="15"/>
    <x v="146"/>
    <x v="0"/>
    <x v="7"/>
    <x v="59"/>
    <x v="82"/>
    <s v="33292 POBLACION ACCEDE A SERVICIOS DE CONSEJERIA EN SALUD SEXUAL Y REPRODUCTIVA"/>
    <s v="6 ATENCION"/>
    <s v="01"/>
    <m/>
    <n v="0"/>
    <n v="450"/>
    <m/>
    <n v="1811"/>
    <n v="0"/>
    <n v="12662"/>
    <n v="0"/>
    <n v="11217"/>
    <x v="0"/>
    <x v="0"/>
  </r>
  <r>
    <x v="0"/>
    <x v="1"/>
    <x v="15"/>
    <x v="146"/>
    <x v="0"/>
    <x v="7"/>
    <x v="60"/>
    <x v="83"/>
    <s v="33294 ATENCION DE LA GESTANTE CON COMPLICACIONES"/>
    <s v="207 GESTANTE ATENDIDA"/>
    <s v="01"/>
    <m/>
    <n v="0"/>
    <n v="40"/>
    <m/>
    <n v="92"/>
    <n v="0"/>
    <n v="212952"/>
    <n v="0"/>
    <n v="211750"/>
    <x v="0"/>
    <x v="0"/>
  </r>
  <r>
    <x v="0"/>
    <x v="1"/>
    <x v="15"/>
    <x v="146"/>
    <x v="0"/>
    <x v="7"/>
    <x v="61"/>
    <x v="84"/>
    <s v="33295 ATENCION DEL PARTO NORMAL"/>
    <s v="208 PARTO NORMAL"/>
    <s v="01"/>
    <m/>
    <n v="0"/>
    <n v="250"/>
    <m/>
    <n v="329"/>
    <n v="0"/>
    <n v="74982"/>
    <n v="0"/>
    <n v="70435"/>
    <x v="0"/>
    <x v="0"/>
  </r>
  <r>
    <x v="0"/>
    <x v="1"/>
    <x v="15"/>
    <x v="146"/>
    <x v="0"/>
    <x v="7"/>
    <x v="62"/>
    <x v="85"/>
    <s v="33296 ATENCION DEL PARTO COMPLICADO NO QUIRURGICO"/>
    <s v="209 PARTO COMPLICADO"/>
    <s v="01"/>
    <m/>
    <n v="0"/>
    <n v="12"/>
    <m/>
    <n v="10"/>
    <n v="0"/>
    <n v="0"/>
    <n v="0"/>
    <n v="0"/>
    <x v="0"/>
    <x v="0"/>
  </r>
  <r>
    <x v="0"/>
    <x v="1"/>
    <x v="15"/>
    <x v="146"/>
    <x v="0"/>
    <x v="7"/>
    <x v="63"/>
    <x v="86"/>
    <s v="33297 ATENCION DEL PARTO COMPLICADO QUIRURGICO"/>
    <s v="210 CESAREA"/>
    <s v="01"/>
    <m/>
    <n v="0"/>
    <n v="40"/>
    <m/>
    <n v="88"/>
    <n v="0"/>
    <n v="67413"/>
    <n v="0"/>
    <n v="67410"/>
    <x v="0"/>
    <x v="0"/>
  </r>
  <r>
    <x v="0"/>
    <x v="1"/>
    <x v="15"/>
    <x v="146"/>
    <x v="0"/>
    <x v="7"/>
    <x v="96"/>
    <x v="130"/>
    <s v="33298 ATENCION DEL PUERPERIO"/>
    <s v="211 ATENCION PUERPERAL"/>
    <s v="01"/>
    <m/>
    <n v="0"/>
    <n v="110"/>
    <m/>
    <n v="523"/>
    <n v="0"/>
    <n v="56910"/>
    <n v="0"/>
    <n v="48140"/>
    <x v="0"/>
    <x v="0"/>
  </r>
  <r>
    <x v="0"/>
    <x v="1"/>
    <x v="15"/>
    <x v="146"/>
    <x v="0"/>
    <x v="7"/>
    <x v="100"/>
    <x v="135"/>
    <s v="33299 ATENCION DEL PUERPERIO CON COMPLICACIONES"/>
    <s v="212 EGRESO"/>
    <s v="01"/>
    <m/>
    <n v="0"/>
    <n v="2"/>
    <m/>
    <n v="4"/>
    <n v="0"/>
    <n v="57338"/>
    <n v="0"/>
    <n v="54231"/>
    <x v="0"/>
    <x v="0"/>
  </r>
  <r>
    <x v="0"/>
    <x v="1"/>
    <x v="15"/>
    <x v="146"/>
    <x v="0"/>
    <x v="7"/>
    <x v="66"/>
    <x v="89"/>
    <s v="33305 ATENCION DEL RECIEN NACIDO NORMAL"/>
    <s v="239 RECIEN NACIDO ATENDIDO"/>
    <s v="01"/>
    <m/>
    <n v="0"/>
    <n v="450"/>
    <m/>
    <n v="387"/>
    <n v="0"/>
    <n v="156036"/>
    <n v="0"/>
    <n v="156034"/>
    <x v="0"/>
    <x v="0"/>
  </r>
  <r>
    <x v="0"/>
    <x v="1"/>
    <x v="15"/>
    <x v="146"/>
    <x v="0"/>
    <x v="7"/>
    <x v="67"/>
    <x v="90"/>
    <s v="33306 ATENCION DEL RECIEN NACIDO CON COMPLICACIONES"/>
    <s v="212 EGRESO"/>
    <s v="01"/>
    <m/>
    <n v="0"/>
    <n v="65"/>
    <m/>
    <n v="0"/>
    <n v="0"/>
    <n v="0"/>
    <n v="0"/>
    <n v="0"/>
    <x v="0"/>
    <x v="0"/>
  </r>
  <r>
    <x v="0"/>
    <x v="1"/>
    <x v="15"/>
    <x v="146"/>
    <x v="0"/>
    <x v="8"/>
    <x v="70"/>
    <x v="95"/>
    <s v="53773 MUJER TAMIZADA EN CANCER DE CUELLO UTERINO"/>
    <s v="438 PERSONA TAMIZADA"/>
    <s v="01"/>
    <m/>
    <n v="0"/>
    <n v="3000"/>
    <m/>
    <n v="1166"/>
    <n v="0"/>
    <n v="43892"/>
    <n v="0"/>
    <n v="43886"/>
    <x v="0"/>
    <x v="0"/>
  </r>
  <r>
    <x v="0"/>
    <x v="1"/>
    <x v="15"/>
    <x v="146"/>
    <x v="0"/>
    <x v="8"/>
    <x v="79"/>
    <x v="104"/>
    <s v="77694 EXAMEN DE COLPOSCOPIA EN MUJERES CON CITOLOGIA ANORMAL"/>
    <s v="86 PERSONA"/>
    <s v="01"/>
    <m/>
    <n v="0"/>
    <n v="20"/>
    <m/>
    <n v="0"/>
    <n v="0"/>
    <n v="0"/>
    <n v="0"/>
    <n v="0"/>
    <x v="0"/>
    <x v="0"/>
  </r>
  <r>
    <x v="0"/>
    <x v="1"/>
    <x v="15"/>
    <x v="146"/>
    <x v="0"/>
    <x v="8"/>
    <x v="80"/>
    <x v="105"/>
    <s v="77695 CRIOTERAPIA O CONO LEEP EN MUJERES CON CITOLOGIA ANORMAL"/>
    <s v="86 PERSONA"/>
    <s v="01"/>
    <m/>
    <n v="0"/>
    <n v="25"/>
    <m/>
    <n v="20"/>
    <n v="0"/>
    <n v="1400"/>
    <n v="0"/>
    <n v="1400"/>
    <x v="0"/>
    <x v="0"/>
  </r>
  <r>
    <x v="0"/>
    <x v="1"/>
    <x v="15"/>
    <x v="146"/>
    <x v="0"/>
    <x v="8"/>
    <x v="97"/>
    <x v="131"/>
    <s v="136006 PROTEGER A LA NIÑA CON APLICACION DE VACUNA VPH"/>
    <s v="218 NIÑO PROTEGIDO"/>
    <s v="01"/>
    <m/>
    <n v="0"/>
    <n v="250"/>
    <m/>
    <n v="100"/>
    <n v="0"/>
    <n v="12826"/>
    <n v="0"/>
    <n v="10805"/>
    <x v="0"/>
    <x v="0"/>
  </r>
  <r>
    <x v="0"/>
    <x v="1"/>
    <x v="15"/>
    <x v="146"/>
    <x v="0"/>
    <x v="8"/>
    <x v="105"/>
    <x v="140"/>
    <s v="44195 MUJERES MAYORES DE 18 AÑOS CON CONSEJERIA EN CANCER DE CERVIX"/>
    <s v="86 PERSONA"/>
    <s v="01"/>
    <m/>
    <n v="0"/>
    <n v="800"/>
    <m/>
    <n v="942"/>
    <n v="0"/>
    <n v="16791"/>
    <n v="0"/>
    <n v="16784"/>
    <x v="0"/>
    <x v="0"/>
  </r>
  <r>
    <x v="0"/>
    <x v="1"/>
    <x v="15"/>
    <x v="146"/>
    <x v="0"/>
    <x v="8"/>
    <x v="109"/>
    <x v="144"/>
    <s v="44201 VARONES DE 50 A 70 AÑOS CON EXAMEN DE TACTO PROSTATICO POR VIA RECTAL"/>
    <s v="86 PERSONA"/>
    <s v="01"/>
    <m/>
    <n v="0"/>
    <n v="12"/>
    <m/>
    <n v="6"/>
    <n v="0"/>
    <n v="987"/>
    <n v="0"/>
    <n v="986"/>
    <x v="0"/>
    <x v="0"/>
  </r>
  <r>
    <x v="0"/>
    <x v="1"/>
    <x v="15"/>
    <x v="146"/>
    <x v="0"/>
    <x v="8"/>
    <x v="136"/>
    <x v="181"/>
    <s v="44203 POBLACION ESCOLAR CON CONSEJERIA EN PREVENCION DEL CANCER DE PULMON"/>
    <s v="86 PERSONA"/>
    <s v="01"/>
    <m/>
    <n v="0"/>
    <n v="500"/>
    <m/>
    <n v="265"/>
    <n v="0"/>
    <n v="112911"/>
    <n v="0"/>
    <n v="110937"/>
    <x v="0"/>
    <x v="0"/>
  </r>
  <r>
    <x v="0"/>
    <x v="1"/>
    <x v="15"/>
    <x v="146"/>
    <x v="0"/>
    <x v="8"/>
    <x v="111"/>
    <x v="146"/>
    <s v="44204 POBLACION EN EDAD LABORAL CON CONSEJERIA EN PREVENCION DEL CANCER DE PULMON"/>
    <s v="86 PERSONA"/>
    <s v="01"/>
    <m/>
    <n v="0"/>
    <n v="250"/>
    <m/>
    <n v="576"/>
    <n v="0"/>
    <n v="2415"/>
    <n v="0"/>
    <n v="1933"/>
    <x v="0"/>
    <x v="0"/>
  </r>
  <r>
    <x v="0"/>
    <x v="1"/>
    <x v="15"/>
    <x v="146"/>
    <x v="0"/>
    <x v="9"/>
    <x v="86"/>
    <x v="114"/>
    <s v="77937 CAPACIDAD DE EXPANSION ASISTENCIAL EN ESTABLECIMIENTOS DE SALUD ESTRATEGICOS"/>
    <s v="44 ESTABLECIMIENTO DE SALUD"/>
    <s v="01"/>
    <m/>
    <n v="0"/>
    <n v="2"/>
    <m/>
    <n v="0"/>
    <n v="0"/>
    <n v="0"/>
    <n v="0"/>
    <n v="0"/>
    <x v="0"/>
    <x v="0"/>
  </r>
  <r>
    <x v="0"/>
    <x v="1"/>
    <x v="15"/>
    <x v="146"/>
    <x v="0"/>
    <x v="9"/>
    <x v="86"/>
    <x v="116"/>
    <s v="77939 ATENCION DE SALUD Y MOVILIZACION DE BRIGADAS FRENTE A EMERGENCIAS Y DESASTRES"/>
    <s v="6 ATENCION"/>
    <s v="01"/>
    <m/>
    <n v="0"/>
    <n v="800"/>
    <m/>
    <n v="59"/>
    <n v="0"/>
    <n v="2474"/>
    <n v="0"/>
    <n v="2473"/>
    <x v="0"/>
    <x v="0"/>
  </r>
  <r>
    <x v="0"/>
    <x v="1"/>
    <x v="15"/>
    <x v="146"/>
    <x v="0"/>
    <x v="9"/>
    <x v="87"/>
    <x v="118"/>
    <s v="107763 SEGURIDAD FUNCIONAL DE ESTABLECIMIENTOS DE SALUD"/>
    <s v="44 ESTABLECIMIENTO DE SALUD"/>
    <s v="01"/>
    <m/>
    <n v="0"/>
    <n v="2"/>
    <m/>
    <n v="2"/>
    <n v="0"/>
    <n v="1974"/>
    <n v="0"/>
    <n v="1973"/>
    <x v="0"/>
    <x v="0"/>
  </r>
  <r>
    <x v="0"/>
    <x v="1"/>
    <x v="15"/>
    <x v="146"/>
    <x v="0"/>
    <x v="9"/>
    <x v="87"/>
    <x v="119"/>
    <s v="77931 ANALISIS DE LA VULNERABILIDAD DE ESTABLECIMIENTOS DE SALUD"/>
    <s v="46 ESTUDIO"/>
    <s v="01"/>
    <m/>
    <n v="0"/>
    <n v="1"/>
    <m/>
    <n v="2"/>
    <n v="0"/>
    <n v="6783"/>
    <n v="0"/>
    <n v="5683"/>
    <x v="0"/>
    <x v="0"/>
  </r>
  <r>
    <x v="0"/>
    <x v="1"/>
    <x v="15"/>
    <x v="146"/>
    <x v="0"/>
    <x v="9"/>
    <x v="87"/>
    <x v="120"/>
    <s v="107668 SEGURIDAD ESTRUCTURAL Y NO ESTRUCTURAL DE ESTABLECIMIENTOS DE SALUD"/>
    <s v="44 ESTABLECIMIENTO DE SALUD"/>
    <s v="01"/>
    <m/>
    <n v="0"/>
    <n v="1"/>
    <m/>
    <n v="2"/>
    <n v="0"/>
    <n v="1704"/>
    <n v="0"/>
    <n v="1704"/>
    <x v="0"/>
    <x v="0"/>
  </r>
  <r>
    <x v="0"/>
    <x v="1"/>
    <x v="15"/>
    <x v="14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1"/>
    <m/>
    <n v="2"/>
    <n v="0"/>
    <n v="12661"/>
    <n v="0"/>
    <n v="10245"/>
    <x v="0"/>
    <x v="0"/>
  </r>
  <r>
    <x v="0"/>
    <x v="1"/>
    <x v="16"/>
    <x v="147"/>
    <x v="0"/>
    <x v="0"/>
    <x v="0"/>
    <x v="2"/>
    <s v="44276 MONITOREO, SUPERVISION, EVALUACION Y CONTROL DEL PROGRAMA ARTICULADO NUTRICIONAL"/>
    <s v="60 INFORME"/>
    <s v="01"/>
    <m/>
    <n v="0"/>
    <n v="1"/>
    <m/>
    <n v="1"/>
    <n v="0"/>
    <n v="347750"/>
    <n v="0"/>
    <n v="102844"/>
    <x v="0"/>
    <x v="0"/>
  </r>
  <r>
    <x v="0"/>
    <x v="1"/>
    <x v="16"/>
    <x v="148"/>
    <x v="0"/>
    <x v="0"/>
    <x v="0"/>
    <x v="2"/>
    <s v="44276 MONITOREO, SUPERVISION, EVALUACION Y CONTROL DEL PROGRAMA ARTICULADO NUTRICIONAL"/>
    <s v="60 INFORME"/>
    <s v="01"/>
    <n v="12"/>
    <n v="6"/>
    <n v="12"/>
    <n v="3"/>
    <n v="14"/>
    <n v="435542"/>
    <n v="582558"/>
    <n v="166522"/>
    <n v="524045"/>
    <x v="0"/>
    <x v="0"/>
  </r>
  <r>
    <x v="0"/>
    <x v="1"/>
    <x v="16"/>
    <x v="148"/>
    <x v="0"/>
    <x v="0"/>
    <x v="2"/>
    <x v="4"/>
    <s v="33260 VIGILANCIA DE LA CALIDAD DEL AGUA PARA EL CONSUMO HUMANO"/>
    <s v="223 CENTRO POBLADO"/>
    <s v="01"/>
    <n v="182"/>
    <n v="50"/>
    <n v="182"/>
    <n v="1"/>
    <n v="290"/>
    <n v="1677701"/>
    <n v="2067552"/>
    <n v="901108"/>
    <n v="2067265"/>
    <x v="0"/>
    <x v="0"/>
  </r>
  <r>
    <x v="0"/>
    <x v="1"/>
    <x v="16"/>
    <x v="148"/>
    <x v="0"/>
    <x v="0"/>
    <x v="3"/>
    <x v="6"/>
    <s v="138950 INTERVENCIONES DE COMUNICACION PARA EL CUIDADO INFANTIL Y PREVENCION DE ANEMIA Y DESNUTRICION CRONICA INFANTIL"/>
    <s v="259 PERSONA INFORMADA"/>
    <s v="01"/>
    <m/>
    <n v="50000"/>
    <n v="167000"/>
    <n v="60000"/>
    <n v="167000"/>
    <n v="0"/>
    <n v="120000"/>
    <n v="0"/>
    <n v="119741"/>
    <x v="0"/>
    <x v="0"/>
  </r>
  <r>
    <x v="0"/>
    <x v="1"/>
    <x v="16"/>
    <x v="148"/>
    <x v="0"/>
    <x v="0"/>
    <x v="98"/>
    <x v="132"/>
    <s v="33250 INSTITUCIONES EDUCATIVAS SALUDABLES PROMUEVEN EL CUIDADO INFANTIL Y LA ADECUADA ALIMENTACION"/>
    <s v="236 INSTITUCION EDUCATIVA"/>
    <s v="01"/>
    <m/>
    <n v="159"/>
    <n v="397"/>
    <n v="62"/>
    <n v="221"/>
    <n v="0"/>
    <n v="15030"/>
    <n v="5983"/>
    <n v="14299"/>
    <x v="0"/>
    <x v="0"/>
  </r>
  <r>
    <x v="0"/>
    <x v="1"/>
    <x v="16"/>
    <x v="14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735"/>
    <n v="2365"/>
    <n v="830"/>
    <n v="2511"/>
    <n v="0"/>
    <n v="221068"/>
    <n v="2420"/>
    <n v="219784"/>
    <x v="0"/>
    <x v="0"/>
  </r>
  <r>
    <x v="0"/>
    <x v="1"/>
    <x v="16"/>
    <x v="148"/>
    <x v="0"/>
    <x v="0"/>
    <x v="5"/>
    <x v="8"/>
    <s v="33254 NIÑOS CON VACUNA COMPLETA"/>
    <s v="218 NIÑO PROTEGIDO"/>
    <s v="01"/>
    <n v="10401"/>
    <n v="3968"/>
    <n v="7933"/>
    <n v="2486"/>
    <n v="5159"/>
    <n v="4307550"/>
    <n v="4808078"/>
    <n v="2135363"/>
    <n v="4792741"/>
    <x v="0"/>
    <x v="0"/>
  </r>
  <r>
    <x v="0"/>
    <x v="1"/>
    <x v="16"/>
    <x v="148"/>
    <x v="0"/>
    <x v="0"/>
    <x v="6"/>
    <x v="9"/>
    <s v="33255 NIÑOS CON CRED COMPLETO SEGUN EDAD"/>
    <s v="219 NIÑO CONTROLADO"/>
    <s v="01"/>
    <n v="4556"/>
    <n v="2279"/>
    <n v="4558"/>
    <n v="2366"/>
    <n v="4630"/>
    <n v="1154187"/>
    <n v="2562900"/>
    <n v="954522"/>
    <n v="2487553"/>
    <x v="0"/>
    <x v="0"/>
  </r>
  <r>
    <x v="0"/>
    <x v="1"/>
    <x v="16"/>
    <x v="148"/>
    <x v="0"/>
    <x v="0"/>
    <x v="8"/>
    <x v="11"/>
    <s v="33312 ATENCION EDA"/>
    <s v="16 CASO TRATADO"/>
    <s v="01"/>
    <m/>
    <n v="1650"/>
    <n v="2303"/>
    <n v="1394"/>
    <n v="1991"/>
    <n v="0"/>
    <n v="12468"/>
    <n v="0"/>
    <n v="12467"/>
    <x v="0"/>
    <x v="0"/>
  </r>
  <r>
    <x v="0"/>
    <x v="1"/>
    <x v="16"/>
    <x v="148"/>
    <x v="0"/>
    <x v="0"/>
    <x v="11"/>
    <x v="14"/>
    <s v="33317 GESTANTE CON SUPLEMENTO DE HIERRO Y ACIDO FOLICO"/>
    <s v="224 GESTANTE SUPLEMENTADA"/>
    <s v="01"/>
    <n v="3156"/>
    <n v="1262"/>
    <n v="2525"/>
    <n v="316"/>
    <n v="1087"/>
    <n v="952063"/>
    <n v="1104519"/>
    <n v="502253"/>
    <n v="1104490"/>
    <x v="0"/>
    <x v="0"/>
  </r>
  <r>
    <x v="0"/>
    <x v="1"/>
    <x v="16"/>
    <x v="148"/>
    <x v="0"/>
    <x v="1"/>
    <x v="13"/>
    <x v="18"/>
    <s v="76116 SERVICIO DE AMBULANCIA CON SOPORTE VITAL BASICO (SBV) PARA LA ATENCION PRE HOSPITALARIA DE LA EMERGENCIA"/>
    <s v="83 PACIENTE ATENDIDO"/>
    <s v="01"/>
    <n v="1428"/>
    <n v="1096"/>
    <n v="2200"/>
    <n v="1612"/>
    <n v="3115"/>
    <n v="434548"/>
    <n v="434548"/>
    <n v="194082"/>
    <n v="434521"/>
    <x v="0"/>
    <x v="0"/>
  </r>
  <r>
    <x v="0"/>
    <x v="1"/>
    <x v="16"/>
    <x v="148"/>
    <x v="0"/>
    <x v="1"/>
    <x v="16"/>
    <x v="21"/>
    <s v="76112 SERVICIO DE ATENCION DE LLAMADAS DE EMERGENCIAS MEDICAS &quot;106&quot;"/>
    <s v="6 ATENCION"/>
    <s v="01"/>
    <n v="58790"/>
    <n v="39998"/>
    <n v="80000"/>
    <n v="45836"/>
    <n v="79137"/>
    <n v="30600"/>
    <n v="29046"/>
    <n v="16724"/>
    <n v="29034"/>
    <x v="0"/>
    <x v="0"/>
  </r>
  <r>
    <x v="0"/>
    <x v="1"/>
    <x v="16"/>
    <x v="148"/>
    <x v="0"/>
    <x v="1"/>
    <x v="16"/>
    <x v="151"/>
    <s v="76113 ATENCION MEDICA TELEFONICA DE LA EMERGENCIA"/>
    <s v="6 ATENCION"/>
    <s v="01"/>
    <n v="8893"/>
    <n v="3000"/>
    <n v="6000"/>
    <n v="3030"/>
    <n v="5611"/>
    <n v="347168"/>
    <n v="348722"/>
    <n v="164395"/>
    <n v="348710"/>
    <x v="0"/>
    <x v="0"/>
  </r>
  <r>
    <x v="0"/>
    <x v="1"/>
    <x v="16"/>
    <x v="148"/>
    <x v="0"/>
    <x v="3"/>
    <x v="0"/>
    <x v="27"/>
    <s v="136775 MONITOREO, SUPERVISION, EVALUACION Y CONTROL DEL PROGRAMA EN SALUD MENTAL"/>
    <s v="60 INFORME"/>
    <s v="01"/>
    <m/>
    <n v="0"/>
    <n v="1"/>
    <n v="0"/>
    <n v="1"/>
    <n v="0"/>
    <n v="117480"/>
    <n v="1070"/>
    <n v="112981"/>
    <x v="0"/>
    <x v="0"/>
  </r>
  <r>
    <x v="0"/>
    <x v="1"/>
    <x v="16"/>
    <x v="148"/>
    <x v="0"/>
    <x v="3"/>
    <x v="21"/>
    <x v="33"/>
    <s v="136782 TRATAMIENTO AMBULATORIO DEPERSONAS CON TRASTORNOS AFECTIVOS (DEPRESION Y CONDUCTA SUICIDA) Y DE ANSIEDAD"/>
    <s v="394 PERSONA TRATADA"/>
    <s v="01"/>
    <m/>
    <n v="0"/>
    <n v="150"/>
    <n v="0"/>
    <n v="644"/>
    <n v="0"/>
    <n v="1076009"/>
    <n v="42375"/>
    <n v="1075993"/>
    <x v="0"/>
    <x v="0"/>
  </r>
  <r>
    <x v="0"/>
    <x v="1"/>
    <x v="16"/>
    <x v="148"/>
    <x v="0"/>
    <x v="3"/>
    <x v="22"/>
    <x v="35"/>
    <s v="136784 TRATAMIENTO AMBULATORIO DE PERSONAS CON TRASTORNO DEL COMPORTAMIENTO DEBIDO AL CONSUMO DE ALCOHOL"/>
    <s v="394 PERSONA TRATADA"/>
    <s v="01"/>
    <m/>
    <n v="0"/>
    <n v="80"/>
    <n v="0"/>
    <n v="200"/>
    <n v="0"/>
    <n v="763872"/>
    <n v="46094"/>
    <n v="756157"/>
    <x v="0"/>
    <x v="0"/>
  </r>
  <r>
    <x v="0"/>
    <x v="1"/>
    <x v="16"/>
    <x v="148"/>
    <x v="0"/>
    <x v="3"/>
    <x v="23"/>
    <x v="37"/>
    <s v="136787 TRATAMIENTO AMBULATORIO DE PERSONAS CON SINDROME O TRASTORNO PSICOTICO"/>
    <s v="394 PERSONA TRATADA"/>
    <s v="01"/>
    <m/>
    <n v="0"/>
    <n v="30"/>
    <n v="0"/>
    <n v="13"/>
    <n v="0"/>
    <n v="763872"/>
    <n v="0"/>
    <n v="760443"/>
    <x v="0"/>
    <x v="0"/>
  </r>
  <r>
    <x v="0"/>
    <x v="1"/>
    <x v="16"/>
    <x v="148"/>
    <x v="0"/>
    <x v="4"/>
    <x v="0"/>
    <x v="40"/>
    <s v="43950 MONITOREO, SUPERVISION, EVALUACION Y CONTROL DE VIH SIDA - TUBERCULOSIS"/>
    <s v="60 INFORME"/>
    <s v="01"/>
    <n v="12"/>
    <n v="3"/>
    <n v="6"/>
    <n v="0"/>
    <n v="1"/>
    <n v="280229"/>
    <n v="309443"/>
    <n v="133685"/>
    <n v="309418"/>
    <x v="0"/>
    <x v="0"/>
  </r>
  <r>
    <x v="0"/>
    <x v="1"/>
    <x v="16"/>
    <x v="148"/>
    <x v="0"/>
    <x v="4"/>
    <x v="25"/>
    <x v="42"/>
    <s v="43962 DESPISTAJE DE TUBERCULOSIS EN SINTOMATICOS RESPIRATORIOS"/>
    <s v="87 PERSONA ATENDIDA"/>
    <s v="01"/>
    <n v="2667"/>
    <n v="1510"/>
    <n v="3020"/>
    <n v="1404"/>
    <n v="2698"/>
    <n v="661176"/>
    <n v="640549"/>
    <n v="251650"/>
    <n v="635926"/>
    <x v="0"/>
    <x v="0"/>
  </r>
  <r>
    <x v="0"/>
    <x v="1"/>
    <x v="16"/>
    <x v="148"/>
    <x v="0"/>
    <x v="4"/>
    <x v="26"/>
    <x v="43"/>
    <s v="43964 DIAGNOSTICO DE CASOS DE TUBERCULOSIS"/>
    <s v="393 PERSONA DIAGNOSTICADA"/>
    <s v="01"/>
    <n v="4800"/>
    <n v="813"/>
    <n v="813"/>
    <n v="122"/>
    <n v="1792"/>
    <n v="212872"/>
    <n v="212872"/>
    <n v="109686"/>
    <n v="212861"/>
    <x v="0"/>
    <x v="0"/>
  </r>
  <r>
    <x v="0"/>
    <x v="1"/>
    <x v="16"/>
    <x v="148"/>
    <x v="0"/>
    <x v="4"/>
    <x v="35"/>
    <x v="52"/>
    <s v="136038 BRINDAR ATENCION INTEGRAL A PERSONAS CON DIAGNOSTICO DE VIH QUE ACUDEN A LOS SERVICIOS"/>
    <s v="87 PERSONA ATENDIDA"/>
    <s v="01"/>
    <n v="900"/>
    <n v="450"/>
    <n v="900"/>
    <n v="400"/>
    <n v="1221"/>
    <n v="232754"/>
    <n v="232754"/>
    <n v="118767"/>
    <n v="232741"/>
    <x v="0"/>
    <x v="0"/>
  </r>
  <r>
    <x v="0"/>
    <x v="1"/>
    <x v="16"/>
    <x v="148"/>
    <x v="0"/>
    <x v="5"/>
    <x v="0"/>
    <x v="55"/>
    <s v="43975 MONITOREO, SUPERVISION, EVALUACION Y CONTROL METAXENICAS Y ZOONOSIS"/>
    <s v="60 INFORME"/>
    <s v="01"/>
    <n v="6"/>
    <n v="6"/>
    <n v="12"/>
    <n v="6"/>
    <n v="163"/>
    <n v="135025"/>
    <n v="170847"/>
    <n v="65485"/>
    <n v="169317"/>
    <x v="0"/>
    <x v="0"/>
  </r>
  <r>
    <x v="0"/>
    <x v="1"/>
    <x v="16"/>
    <x v="148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45000"/>
    <n v="90000"/>
    <n v="60000"/>
    <n v="90000"/>
    <n v="0"/>
    <n v="80600"/>
    <n v="0"/>
    <n v="80592"/>
    <x v="0"/>
    <x v="0"/>
  </r>
  <r>
    <x v="0"/>
    <x v="1"/>
    <x v="16"/>
    <x v="14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80"/>
    <n v="408"/>
    <n v="475"/>
    <n v="300"/>
    <n v="1271"/>
    <n v="25520"/>
    <n v="803284"/>
    <n v="91523"/>
    <n v="791450"/>
    <x v="0"/>
    <x v="0"/>
  </r>
  <r>
    <x v="0"/>
    <x v="1"/>
    <x v="16"/>
    <x v="148"/>
    <x v="0"/>
    <x v="5"/>
    <x v="41"/>
    <x v="60"/>
    <s v="43983 DIAGNOSTICO Y TRATAMIENTO DE ENFERMEDADES METAXENICAS"/>
    <s v="394 PERSONA TRATADA"/>
    <s v="01"/>
    <n v="365"/>
    <n v="3973"/>
    <n v="7945"/>
    <n v="3800"/>
    <n v="3800"/>
    <n v="63520"/>
    <n v="374351"/>
    <n v="37726"/>
    <n v="374070"/>
    <x v="0"/>
    <x v="0"/>
  </r>
  <r>
    <x v="0"/>
    <x v="1"/>
    <x v="16"/>
    <x v="148"/>
    <x v="0"/>
    <x v="5"/>
    <x v="42"/>
    <x v="61"/>
    <s v="43984 DIAGNOSTICO Y TRATAMIENTO DE CASOS DE ENFERMEDADES ZOONOTICAS"/>
    <s v="394 PERSONA TRATADA"/>
    <s v="01"/>
    <n v="75"/>
    <n v="38"/>
    <n v="75"/>
    <n v="12"/>
    <n v="65"/>
    <n v="61535"/>
    <n v="62947"/>
    <n v="39679"/>
    <n v="62700"/>
    <x v="0"/>
    <x v="0"/>
  </r>
  <r>
    <x v="0"/>
    <x v="1"/>
    <x v="16"/>
    <x v="148"/>
    <x v="0"/>
    <x v="6"/>
    <x v="0"/>
    <x v="62"/>
    <s v="43985 MONITOREO, SUPERVISION, EVALUACION Y CONTROL DE ENFERMEDADES NO TRASMISIBLES"/>
    <s v="60 INFORME"/>
    <s v="01"/>
    <n v="4"/>
    <n v="2"/>
    <n v="4"/>
    <n v="1"/>
    <n v="1"/>
    <n v="171248"/>
    <n v="175778"/>
    <n v="74459"/>
    <n v="175770"/>
    <x v="0"/>
    <x v="0"/>
  </r>
  <r>
    <x v="0"/>
    <x v="1"/>
    <x v="16"/>
    <x v="148"/>
    <x v="0"/>
    <x v="6"/>
    <x v="122"/>
    <x v="162"/>
    <s v="135995 EXAMENES DE TAMIZAJE Y DIAGNOSTICO DE PERSONAS CON ERRORES REFRACTIVOS"/>
    <s v="438 PERSONA TAMIZADA"/>
    <s v="01"/>
    <n v="400"/>
    <n v="2000"/>
    <n v="4000"/>
    <n v="2453"/>
    <n v="15186"/>
    <n v="5000"/>
    <n v="5000"/>
    <n v="2216"/>
    <n v="4997"/>
    <x v="0"/>
    <x v="0"/>
  </r>
  <r>
    <x v="0"/>
    <x v="1"/>
    <x v="16"/>
    <x v="148"/>
    <x v="0"/>
    <x v="6"/>
    <x v="48"/>
    <x v="69"/>
    <s v="135997 EVALUACION CLINICA Y TAMIZAJE LABORATORIAL DE PERSONAS CON RIESGO DE PADECER ENFERMEDADES CRONICAS NO TRANSMISIBLES"/>
    <s v="438 PERSONA TAMIZADA"/>
    <s v="01"/>
    <n v="3354"/>
    <n v="1354"/>
    <n v="3354"/>
    <n v="1792"/>
    <n v="2990"/>
    <n v="20000"/>
    <n v="20000"/>
    <n v="17904"/>
    <n v="19997"/>
    <x v="0"/>
    <x v="0"/>
  </r>
  <r>
    <x v="0"/>
    <x v="1"/>
    <x v="16"/>
    <x v="148"/>
    <x v="0"/>
    <x v="6"/>
    <x v="51"/>
    <x v="72"/>
    <s v="135989 ATENCION ESTOMATOLOGICA PREVENTIVA BASICA EN NIÑOS, GESTANTES Y ADULTOS MAYORES"/>
    <s v="394 PERSONA TRATADA"/>
    <s v="01"/>
    <n v="5600"/>
    <n v="2000"/>
    <n v="4150"/>
    <n v="1722"/>
    <n v="3255"/>
    <n v="168768"/>
    <n v="169482"/>
    <n v="107986"/>
    <n v="169259"/>
    <x v="0"/>
    <x v="0"/>
  </r>
  <r>
    <x v="0"/>
    <x v="1"/>
    <x v="16"/>
    <x v="148"/>
    <x v="0"/>
    <x v="7"/>
    <x v="0"/>
    <x v="77"/>
    <s v="44277 MONITOREO, SUPERVISION, EVALUACION Y CONTROL DE LA SALUD MATERNO NEONATAL"/>
    <s v="60 INFORME"/>
    <s v="01"/>
    <n v="4"/>
    <n v="5"/>
    <n v="12"/>
    <n v="6"/>
    <n v="13"/>
    <n v="295533"/>
    <n v="404296"/>
    <n v="134717"/>
    <n v="352321"/>
    <x v="0"/>
    <x v="0"/>
  </r>
  <r>
    <x v="0"/>
    <x v="1"/>
    <x v="16"/>
    <x v="148"/>
    <x v="0"/>
    <x v="7"/>
    <x v="57"/>
    <x v="80"/>
    <s v="33172 ATENCION PRENATAL REENFOCADA"/>
    <s v="58 GESTANTE CONTROLADA"/>
    <s v="01"/>
    <n v="2294"/>
    <n v="894"/>
    <n v="2146"/>
    <n v="1074"/>
    <n v="1298"/>
    <n v="610262"/>
    <n v="2002060"/>
    <n v="545518"/>
    <n v="1854932"/>
    <x v="0"/>
    <x v="0"/>
  </r>
  <r>
    <x v="0"/>
    <x v="1"/>
    <x v="16"/>
    <x v="148"/>
    <x v="0"/>
    <x v="7"/>
    <x v="58"/>
    <x v="81"/>
    <s v="33291 POBLACION ACCEDE A METODOS DE PLANIFICACION FAMILIAR"/>
    <s v="206 PAREJA PROTEGIDA"/>
    <s v="01"/>
    <n v="5285"/>
    <n v="2400"/>
    <n v="6739"/>
    <n v="2640"/>
    <n v="6631"/>
    <n v="241631"/>
    <n v="232580"/>
    <n v="112422"/>
    <n v="232571"/>
    <x v="0"/>
    <x v="0"/>
  </r>
  <r>
    <x v="0"/>
    <x v="1"/>
    <x v="16"/>
    <x v="148"/>
    <x v="0"/>
    <x v="7"/>
    <x v="60"/>
    <x v="83"/>
    <s v="33294 ATENCION DE LA GESTANTE CON COMPLICACIONES"/>
    <s v="207 GESTANTE ATENDIDA"/>
    <s v="01"/>
    <n v="58"/>
    <n v="190"/>
    <n v="384"/>
    <n v="192"/>
    <n v="557"/>
    <n v="924410"/>
    <n v="970175"/>
    <n v="443027"/>
    <n v="970145"/>
    <x v="0"/>
    <x v="0"/>
  </r>
  <r>
    <x v="0"/>
    <x v="1"/>
    <x v="16"/>
    <x v="148"/>
    <x v="0"/>
    <x v="7"/>
    <x v="61"/>
    <x v="84"/>
    <s v="33295 ATENCION DEL PARTO NORMAL"/>
    <s v="208 PARTO NORMAL"/>
    <s v="01"/>
    <n v="1835"/>
    <n v="1062"/>
    <n v="2136"/>
    <n v="1074"/>
    <n v="1093"/>
    <n v="1451792"/>
    <n v="1768514"/>
    <n v="758086"/>
    <n v="1766233"/>
    <x v="0"/>
    <x v="0"/>
  </r>
  <r>
    <x v="0"/>
    <x v="1"/>
    <x v="16"/>
    <x v="148"/>
    <x v="0"/>
    <x v="7"/>
    <x v="66"/>
    <x v="89"/>
    <s v="33305 ATENCION DEL RECIEN NACIDO NORMAL"/>
    <s v="239 RECIEN NACIDO ATENDIDO"/>
    <s v="01"/>
    <n v="1885"/>
    <n v="1062"/>
    <n v="2146"/>
    <n v="1074"/>
    <n v="1341"/>
    <n v="633269"/>
    <n v="718438"/>
    <n v="320151"/>
    <n v="718272"/>
    <x v="0"/>
    <x v="0"/>
  </r>
  <r>
    <x v="0"/>
    <x v="1"/>
    <x v="16"/>
    <x v="148"/>
    <x v="0"/>
    <x v="7"/>
    <x v="67"/>
    <x v="90"/>
    <s v="33306 ATENCION DEL RECIEN NACIDO CON COMPLICACIONES"/>
    <s v="212 EGRESO"/>
    <s v="01"/>
    <m/>
    <n v="5"/>
    <n v="5"/>
    <n v="2"/>
    <n v="5"/>
    <n v="0"/>
    <n v="288000"/>
    <n v="0"/>
    <n v="287982"/>
    <x v="0"/>
    <x v="0"/>
  </r>
  <r>
    <x v="0"/>
    <x v="1"/>
    <x v="16"/>
    <x v="148"/>
    <x v="0"/>
    <x v="8"/>
    <x v="0"/>
    <x v="92"/>
    <s v="44192 MONITOREO, SUPERVISION, EVALUACION Y CONTROL DE PREVENCION Y CONTROL DEL CANCER"/>
    <s v="60 INFORME"/>
    <s v="01"/>
    <n v="6"/>
    <n v="2"/>
    <n v="4"/>
    <n v="0"/>
    <n v="1"/>
    <n v="155906"/>
    <n v="155906"/>
    <n v="65269"/>
    <n v="155887"/>
    <x v="0"/>
    <x v="0"/>
  </r>
  <r>
    <x v="0"/>
    <x v="1"/>
    <x v="16"/>
    <x v="148"/>
    <x v="0"/>
    <x v="8"/>
    <x v="70"/>
    <x v="95"/>
    <s v="53773 MUJER TAMIZADA EN CANCER DE CUELLO UTERINO"/>
    <s v="438 PERSONA TAMIZADA"/>
    <s v="01"/>
    <n v="2310"/>
    <n v="2373"/>
    <n v="3000"/>
    <n v="1016"/>
    <n v="2179"/>
    <n v="52670"/>
    <n v="82751"/>
    <n v="48488"/>
    <n v="75839"/>
    <x v="0"/>
    <x v="0"/>
  </r>
  <r>
    <x v="0"/>
    <x v="1"/>
    <x v="16"/>
    <x v="148"/>
    <x v="0"/>
    <x v="8"/>
    <x v="105"/>
    <x v="140"/>
    <s v="44195 MUJERES MAYORES DE 18 AÑOS CON CONSEJERIA EN CANCER DE CERVIX"/>
    <s v="86 PERSONA"/>
    <s v="01"/>
    <n v="6909"/>
    <n v="3409"/>
    <n v="6909"/>
    <n v="3975"/>
    <n v="6429"/>
    <n v="24860"/>
    <n v="24860"/>
    <n v="20753"/>
    <n v="24852"/>
    <x v="0"/>
    <x v="0"/>
  </r>
  <r>
    <x v="0"/>
    <x v="1"/>
    <x v="16"/>
    <x v="148"/>
    <x v="0"/>
    <x v="8"/>
    <x v="106"/>
    <x v="141"/>
    <s v="44197 MUJERES MAYORES DE 18 AÑOS CON CONSEJERIA EN CANCER DE MAMA"/>
    <s v="86 PERSONA"/>
    <s v="01"/>
    <n v="3983"/>
    <n v="3409"/>
    <n v="6909"/>
    <n v="3221"/>
    <n v="4748"/>
    <n v="24860"/>
    <n v="24860"/>
    <n v="9462"/>
    <n v="24456"/>
    <x v="0"/>
    <x v="0"/>
  </r>
  <r>
    <x v="0"/>
    <x v="1"/>
    <x v="16"/>
    <x v="148"/>
    <x v="0"/>
    <x v="10"/>
    <x v="145"/>
    <x v="196"/>
    <s v="106494 ATENCION TERAPEUTICA EN MODALIDAD AMBULATORIA, DE DIA Y RESIDENCIAL PARA CONSUMIDORES Y DEPENDIENTES A DROGAS"/>
    <s v="87 PERSONA ATENDIDA"/>
    <s v="01"/>
    <n v="1000"/>
    <n v="605"/>
    <n v="1331"/>
    <n v="546"/>
    <n v="1262"/>
    <n v="342466"/>
    <n v="342466"/>
    <n v="69300"/>
    <n v="342403"/>
    <x v="0"/>
    <x v="0"/>
  </r>
  <r>
    <x v="0"/>
    <x v="1"/>
    <x v="16"/>
    <x v="148"/>
    <x v="0"/>
    <x v="9"/>
    <x v="84"/>
    <x v="109"/>
    <s v="53327 CAPACITACION DE COMUNIDADES EN HABILIDADES PARA REDUCIR EL RIESGO DE DAÑOS DE SALUD"/>
    <s v="19 COMUNIDAD"/>
    <s v="01"/>
    <n v="5"/>
    <n v="2"/>
    <n v="5"/>
    <n v="1"/>
    <n v="10"/>
    <n v="33500"/>
    <n v="33500"/>
    <n v="22660"/>
    <n v="33323"/>
    <x v="0"/>
    <x v="0"/>
  </r>
  <r>
    <x v="0"/>
    <x v="1"/>
    <x v="16"/>
    <x v="148"/>
    <x v="0"/>
    <x v="9"/>
    <x v="84"/>
    <x v="110"/>
    <s v="77934 ENTRENAMIENTO DE LA POBLACION EN RESPUESTA Y REHABILITACION EN SALUD FRENTE A EMERGENCIAS Y DESASTRE"/>
    <s v="19 COMUNIDAD"/>
    <s v="01"/>
    <n v="5"/>
    <n v="2"/>
    <n v="5"/>
    <n v="1"/>
    <n v="6"/>
    <n v="35000"/>
    <n v="35000"/>
    <n v="4041"/>
    <n v="34418"/>
    <x v="0"/>
    <x v="0"/>
  </r>
  <r>
    <x v="0"/>
    <x v="1"/>
    <x v="16"/>
    <x v="148"/>
    <x v="0"/>
    <x v="9"/>
    <x v="85"/>
    <x v="111"/>
    <s v="106812 DESARROLLO DE CAPACIDADES Y ASISTENCIA TECNICA EN GESTION DEL RIESGO DE DESASTRES"/>
    <s v="86 PERSONA"/>
    <s v="01"/>
    <n v="200"/>
    <n v="100"/>
    <n v="200"/>
    <n v="82"/>
    <n v="128"/>
    <n v="55220"/>
    <n v="55220"/>
    <n v="23490"/>
    <n v="55021"/>
    <x v="0"/>
    <x v="0"/>
  </r>
  <r>
    <x v="0"/>
    <x v="1"/>
    <x v="16"/>
    <x v="148"/>
    <x v="0"/>
    <x v="9"/>
    <x v="85"/>
    <x v="112"/>
    <s v="106813 MONITOREO, SUPERVISION Y EVALUACION DE PRODUCTOS Y ACTIVIDADES EN GESTION DE RIESGO DE DESASTRES"/>
    <s v="201 INFORME TECNICO"/>
    <s v="01"/>
    <n v="12"/>
    <n v="6"/>
    <n v="12"/>
    <n v="6"/>
    <n v="11"/>
    <n v="63960"/>
    <n v="63960"/>
    <n v="26923"/>
    <n v="63057"/>
    <x v="0"/>
    <x v="0"/>
  </r>
  <r>
    <x v="0"/>
    <x v="1"/>
    <x v="16"/>
    <x v="148"/>
    <x v="0"/>
    <x v="9"/>
    <x v="85"/>
    <x v="113"/>
    <s v="106777 DESARROLLO DE INSTRUMENTOS ESTRATEGICOS PARA LA GESTION DEL RIESGO DE DESASTRES"/>
    <s v="36 DOCUMENTO"/>
    <s v="01"/>
    <n v="6"/>
    <n v="3"/>
    <n v="6"/>
    <n v="1"/>
    <n v="8"/>
    <n v="32660"/>
    <n v="32660"/>
    <n v="6045"/>
    <n v="32651"/>
    <x v="0"/>
    <x v="0"/>
  </r>
  <r>
    <x v="0"/>
    <x v="1"/>
    <x v="16"/>
    <x v="148"/>
    <x v="0"/>
    <x v="9"/>
    <x v="86"/>
    <x v="114"/>
    <s v="77937 CAPACIDAD DE EXPANSION ASISTENCIAL EN ESTABLECIMIENTOS DE SALUD ESTRATEGICOS"/>
    <s v="44 ESTABLECIMIENTO DE SALUD"/>
    <s v="01"/>
    <n v="3"/>
    <n v="1"/>
    <n v="3"/>
    <n v="1"/>
    <n v="3"/>
    <n v="58670"/>
    <n v="58670"/>
    <n v="1771"/>
    <n v="58667"/>
    <x v="0"/>
    <x v="0"/>
  </r>
  <r>
    <x v="0"/>
    <x v="1"/>
    <x v="16"/>
    <x v="148"/>
    <x v="0"/>
    <x v="9"/>
    <x v="86"/>
    <x v="115"/>
    <s v="77938 OFERTA COMPLEMENTARIA ORGANIZADA FRENTE A EMERGENCIAS Y DESASTRES"/>
    <s v="6 ATENCION"/>
    <s v="01"/>
    <n v="180"/>
    <n v="100"/>
    <n v="180"/>
    <n v="35"/>
    <n v="92"/>
    <n v="181800"/>
    <n v="181800"/>
    <n v="126125"/>
    <n v="181784"/>
    <x v="0"/>
    <x v="0"/>
  </r>
  <r>
    <x v="0"/>
    <x v="1"/>
    <x v="16"/>
    <x v="148"/>
    <x v="0"/>
    <x v="9"/>
    <x v="86"/>
    <x v="116"/>
    <s v="77939 ATENCION DE SALUD Y MOVILIZACION DE BRIGADAS FRENTE A EMERGENCIAS Y DESASTRES"/>
    <s v="6 ATENCION"/>
    <s v="01"/>
    <n v="700"/>
    <n v="500"/>
    <n v="700"/>
    <n v="85"/>
    <n v="808"/>
    <n v="115680"/>
    <n v="115680"/>
    <n v="46878"/>
    <n v="114984"/>
    <x v="0"/>
    <x v="0"/>
  </r>
  <r>
    <x v="0"/>
    <x v="1"/>
    <x v="16"/>
    <x v="148"/>
    <x v="0"/>
    <x v="9"/>
    <x v="87"/>
    <x v="118"/>
    <s v="107763 SEGURIDAD FUNCIONAL DE ESTABLECIMIENTOS DE SALUD"/>
    <s v="44 ESTABLECIMIENTO DE SALUD"/>
    <s v="01"/>
    <n v="4"/>
    <n v="2"/>
    <n v="4"/>
    <n v="1"/>
    <n v="9"/>
    <n v="19000"/>
    <n v="19000"/>
    <n v="3333"/>
    <n v="18775"/>
    <x v="0"/>
    <x v="0"/>
  </r>
  <r>
    <x v="0"/>
    <x v="1"/>
    <x v="16"/>
    <x v="148"/>
    <x v="0"/>
    <x v="9"/>
    <x v="87"/>
    <x v="119"/>
    <s v="77931 ANALISIS DE LA VULNERABILIDAD DE ESTABLECIMIENTOS DE SALUD"/>
    <s v="46 ESTUDIO"/>
    <s v="01"/>
    <n v="4"/>
    <n v="2"/>
    <n v="4"/>
    <n v="1"/>
    <n v="8"/>
    <n v="16000"/>
    <n v="16000"/>
    <n v="2240"/>
    <n v="15710"/>
    <x v="0"/>
    <x v="0"/>
  </r>
  <r>
    <x v="0"/>
    <x v="1"/>
    <x v="16"/>
    <x v="148"/>
    <x v="0"/>
    <x v="9"/>
    <x v="87"/>
    <x v="120"/>
    <s v="107668 SEGURIDAD ESTRUCTURAL Y NO ESTRUCTURAL DE ESTABLECIMIENTOS DE SALUD"/>
    <s v="44 ESTABLECIMIENTO DE SALUD"/>
    <s v="01"/>
    <n v="4"/>
    <n v="2"/>
    <n v="4"/>
    <n v="1"/>
    <n v="6"/>
    <n v="32500"/>
    <n v="172500"/>
    <n v="6924"/>
    <n v="172037"/>
    <x v="0"/>
    <x v="0"/>
  </r>
  <r>
    <x v="0"/>
    <x v="1"/>
    <x v="16"/>
    <x v="148"/>
    <x v="0"/>
    <x v="9"/>
    <x v="88"/>
    <x v="121"/>
    <s v="77936 ORGANIZACION E IMPLEMENTACION DE SIMULACROS FRENTE A EMERGENCIAS Y DESASTRES"/>
    <s v="550 SIMULACRO"/>
    <s v="01"/>
    <n v="9"/>
    <n v="3"/>
    <n v="9"/>
    <n v="3"/>
    <n v="8"/>
    <n v="25000"/>
    <n v="25000"/>
    <n v="0"/>
    <n v="24997"/>
    <x v="0"/>
    <x v="0"/>
  </r>
  <r>
    <x v="0"/>
    <x v="1"/>
    <x v="16"/>
    <x v="14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9"/>
    <n v="129660"/>
    <n v="125739"/>
    <n v="28802"/>
    <n v="125583"/>
    <x v="0"/>
    <x v="0"/>
  </r>
  <r>
    <x v="0"/>
    <x v="1"/>
    <x v="16"/>
    <x v="149"/>
    <x v="0"/>
    <x v="1"/>
    <x v="131"/>
    <x v="171"/>
    <s v="76144 ATENCION AMBULATORIA DE URGENCIAS (PRIORIDAD III O IV) EN MODULOS HOSPITALARIOS DIFERENCIADOS AUTORIZADOS"/>
    <s v="83 PACIENTE ATENDIDO"/>
    <s v="01"/>
    <n v="3752"/>
    <n v="1876"/>
    <n v="3752"/>
    <n v="478"/>
    <n v="4456"/>
    <n v="72852"/>
    <n v="90457"/>
    <n v="36074"/>
    <n v="86538"/>
    <x v="0"/>
    <x v="0"/>
  </r>
  <r>
    <x v="0"/>
    <x v="1"/>
    <x v="16"/>
    <x v="149"/>
    <x v="0"/>
    <x v="4"/>
    <x v="26"/>
    <x v="43"/>
    <s v="43964 DIAGNOSTICO DE CASOS DE TUBERCULOSIS"/>
    <s v="393 PERSONA DIAGNOSTICADA"/>
    <s v="01"/>
    <m/>
    <n v="0"/>
    <n v="1"/>
    <m/>
    <m/>
    <n v="0"/>
    <n v="459952"/>
    <n v="0"/>
    <n v="0"/>
    <x v="0"/>
    <x v="0"/>
  </r>
  <r>
    <x v="0"/>
    <x v="1"/>
    <x v="16"/>
    <x v="149"/>
    <x v="0"/>
    <x v="6"/>
    <x v="43"/>
    <x v="64"/>
    <s v="135991 EXAMENES DE TAMIZAJE Y DIAGNOSTICO EN PACIENTES CON RETINOPATIA OFTAMOLOGICA DEL PREMATURO"/>
    <s v="438 PERSONA TAMIZADA"/>
    <s v="01"/>
    <n v="90"/>
    <n v="40"/>
    <n v="90"/>
    <n v="59"/>
    <n v="86"/>
    <n v="8360"/>
    <n v="8360"/>
    <n v="400"/>
    <n v="5073"/>
    <x v="0"/>
    <x v="0"/>
  </r>
  <r>
    <x v="0"/>
    <x v="1"/>
    <x v="16"/>
    <x v="149"/>
    <x v="0"/>
    <x v="6"/>
    <x v="44"/>
    <x v="65"/>
    <s v="135992 BRINDAR TRATAMIENTO A NIÑOS PREMATUROS CON DIAGNOSTICO DE RETINOPATIA OFTAMOLOGICA"/>
    <s v="394 PERSONA TRATADA"/>
    <s v="01"/>
    <n v="20"/>
    <n v="7"/>
    <n v="15"/>
    <n v="11"/>
    <n v="11"/>
    <n v="118860"/>
    <n v="145205"/>
    <n v="70462"/>
    <n v="145177"/>
    <x v="0"/>
    <x v="0"/>
  </r>
  <r>
    <x v="0"/>
    <x v="1"/>
    <x v="16"/>
    <x v="149"/>
    <x v="0"/>
    <x v="6"/>
    <x v="45"/>
    <x v="66"/>
    <s v="135993 EVALUACION DE TAMIZAJE Y DIAGNOSTICO DE PACIENTES CON CATARATAS"/>
    <s v="438 PERSONA TAMIZADA"/>
    <s v="01"/>
    <n v="1452"/>
    <n v="750"/>
    <n v="1500"/>
    <n v="607"/>
    <n v="1518"/>
    <n v="200407"/>
    <n v="209407"/>
    <n v="64143"/>
    <n v="209237"/>
    <x v="0"/>
    <x v="0"/>
  </r>
  <r>
    <x v="0"/>
    <x v="1"/>
    <x v="16"/>
    <x v="149"/>
    <x v="0"/>
    <x v="6"/>
    <x v="46"/>
    <x v="67"/>
    <s v="135994 BRINDAR TRATAMIENTO A PACIENTES CON DIAGNOSTICO DE CATARATAS"/>
    <s v="394 PERSONA TRATADA"/>
    <s v="01"/>
    <n v="880"/>
    <n v="600"/>
    <n v="1450"/>
    <n v="676"/>
    <n v="1426"/>
    <n v="208354"/>
    <n v="471083"/>
    <n v="84510"/>
    <n v="422771"/>
    <x v="0"/>
    <x v="0"/>
  </r>
  <r>
    <x v="0"/>
    <x v="1"/>
    <x v="16"/>
    <x v="149"/>
    <x v="0"/>
    <x v="6"/>
    <x v="122"/>
    <x v="162"/>
    <s v="135995 EXAMENES DE TAMIZAJE Y DIAGNOSTICO DE PERSONAS CON ERRORES REFRACTIVOS"/>
    <s v="438 PERSONA TAMIZADA"/>
    <s v="01"/>
    <n v="1650"/>
    <n v="820"/>
    <n v="1650"/>
    <n v="781"/>
    <n v="1579"/>
    <n v="235218"/>
    <n v="284472"/>
    <n v="100737"/>
    <n v="259918"/>
    <x v="0"/>
    <x v="0"/>
  </r>
  <r>
    <x v="0"/>
    <x v="1"/>
    <x v="16"/>
    <x v="149"/>
    <x v="0"/>
    <x v="6"/>
    <x v="47"/>
    <x v="68"/>
    <s v="135996 BRINDAR TRATAMIENTO A PACIENTES CON DIAGNOSTICO DE ERRORES REFRACTIVOS"/>
    <s v="394 PERSONA TRATADA"/>
    <s v="01"/>
    <n v="550"/>
    <n v="820"/>
    <n v="1650"/>
    <n v="781"/>
    <n v="1579"/>
    <n v="113616"/>
    <n v="117816"/>
    <n v="53473"/>
    <n v="117698"/>
    <x v="0"/>
    <x v="0"/>
  </r>
  <r>
    <x v="0"/>
    <x v="1"/>
    <x v="16"/>
    <x v="149"/>
    <x v="0"/>
    <x v="6"/>
    <x v="50"/>
    <x v="71"/>
    <s v="135999 BRINDAR TRATAMIENTO A PERSONAS CON DIAGNOSTICO DE DIABETES MELLITUS"/>
    <s v="394 PERSONA TRATADA"/>
    <s v="01"/>
    <m/>
    <n v="300"/>
    <n v="3500"/>
    <n v="0"/>
    <n v="3476"/>
    <n v="0"/>
    <n v="163390"/>
    <n v="0"/>
    <n v="148362"/>
    <x v="0"/>
    <x v="0"/>
  </r>
  <r>
    <x v="0"/>
    <x v="1"/>
    <x v="16"/>
    <x v="14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0"/>
    <n v="10000"/>
    <n v="20000"/>
    <n v="5956"/>
    <n v="20956"/>
    <n v="85429"/>
    <n v="90229"/>
    <n v="41791"/>
    <n v="89307"/>
    <x v="0"/>
    <x v="0"/>
  </r>
  <r>
    <x v="0"/>
    <x v="1"/>
    <x v="16"/>
    <x v="149"/>
    <x v="0"/>
    <x v="7"/>
    <x v="60"/>
    <x v="83"/>
    <s v="33294 ATENCION DE LA GESTANTE CON COMPLICACIONES"/>
    <s v="207 GESTANTE ATENDIDA"/>
    <s v="01"/>
    <m/>
    <n v="0"/>
    <n v="1"/>
    <m/>
    <m/>
    <n v="0"/>
    <n v="148947"/>
    <n v="0"/>
    <n v="0"/>
    <x v="0"/>
    <x v="0"/>
  </r>
  <r>
    <x v="0"/>
    <x v="1"/>
    <x v="16"/>
    <x v="149"/>
    <x v="0"/>
    <x v="9"/>
    <x v="87"/>
    <x v="119"/>
    <s v="77931 ANALISIS DE LA VULNERABILIDAD DE ESTABLECIMIENTOS DE SALUD"/>
    <s v="46 ESTUDIO"/>
    <s v="01"/>
    <n v="1"/>
    <n v="0"/>
    <n v="1"/>
    <n v="0"/>
    <n v="1"/>
    <n v="9000"/>
    <n v="25450"/>
    <n v="0"/>
    <n v="13720"/>
    <x v="0"/>
    <x v="0"/>
  </r>
  <r>
    <x v="0"/>
    <x v="1"/>
    <x v="16"/>
    <x v="149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3914"/>
    <n v="161930"/>
    <n v="0"/>
    <n v="134743"/>
    <x v="0"/>
    <x v="0"/>
  </r>
  <r>
    <x v="0"/>
    <x v="1"/>
    <x v="16"/>
    <x v="149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2000"/>
    <n v="3230"/>
    <n v="0"/>
    <n v="3221"/>
    <x v="0"/>
    <x v="0"/>
  </r>
  <r>
    <x v="0"/>
    <x v="1"/>
    <x v="16"/>
    <x v="150"/>
    <x v="0"/>
    <x v="0"/>
    <x v="5"/>
    <x v="8"/>
    <s v="33254 NIÑOS CON VACUNA COMPLETA"/>
    <s v="218 NIÑO PROTEGIDO"/>
    <s v="01"/>
    <n v="4000"/>
    <n v="1400"/>
    <n v="2799"/>
    <n v="2086"/>
    <n v="4059"/>
    <n v="532928"/>
    <n v="532928"/>
    <n v="246964"/>
    <n v="532893"/>
    <x v="0"/>
    <x v="0"/>
  </r>
  <r>
    <x v="0"/>
    <x v="1"/>
    <x v="16"/>
    <x v="150"/>
    <x v="0"/>
    <x v="0"/>
    <x v="7"/>
    <x v="10"/>
    <s v="33311 ATENCION IRA"/>
    <s v="16 CASO TRATADO"/>
    <s v="01"/>
    <n v="3487"/>
    <n v="1744"/>
    <n v="3487"/>
    <n v="1152"/>
    <n v="2610"/>
    <n v="1095235"/>
    <n v="1346424"/>
    <n v="615824"/>
    <n v="1279938"/>
    <x v="0"/>
    <x v="0"/>
  </r>
  <r>
    <x v="0"/>
    <x v="1"/>
    <x v="16"/>
    <x v="150"/>
    <x v="0"/>
    <x v="0"/>
    <x v="8"/>
    <x v="11"/>
    <s v="33312 ATENCION EDA"/>
    <s v="16 CASO TRATADO"/>
    <s v="01"/>
    <n v="675"/>
    <n v="304"/>
    <n v="607"/>
    <n v="156"/>
    <n v="347"/>
    <n v="881063"/>
    <n v="881063"/>
    <n v="426402"/>
    <n v="881007"/>
    <x v="0"/>
    <x v="0"/>
  </r>
  <r>
    <x v="0"/>
    <x v="1"/>
    <x v="16"/>
    <x v="150"/>
    <x v="0"/>
    <x v="0"/>
    <x v="9"/>
    <x v="12"/>
    <s v="33313 ATENCION IRA CON COMPLICACIONES"/>
    <s v="16 CASO TRATADO"/>
    <s v="01"/>
    <n v="1070"/>
    <n v="174"/>
    <n v="348"/>
    <n v="145"/>
    <n v="553"/>
    <n v="809681"/>
    <n v="848881"/>
    <n v="387064"/>
    <n v="848849"/>
    <x v="0"/>
    <x v="0"/>
  </r>
  <r>
    <x v="0"/>
    <x v="1"/>
    <x v="16"/>
    <x v="150"/>
    <x v="0"/>
    <x v="0"/>
    <x v="10"/>
    <x v="13"/>
    <s v="33314 ATENCION EDA CON COMPLICACIONES"/>
    <s v="16 CASO TRATADO"/>
    <s v="01"/>
    <n v="780"/>
    <n v="227"/>
    <n v="453"/>
    <n v="23"/>
    <n v="50"/>
    <n v="778179"/>
    <n v="778779"/>
    <n v="357609"/>
    <n v="778163"/>
    <x v="0"/>
    <x v="0"/>
  </r>
  <r>
    <x v="0"/>
    <x v="1"/>
    <x v="16"/>
    <x v="150"/>
    <x v="0"/>
    <x v="1"/>
    <x v="131"/>
    <x v="171"/>
    <s v="76144 ATENCION AMBULATORIA DE URGENCIAS (PRIORIDAD III O IV) EN MODULOS HOSPITALARIOS DIFERENCIADOS AUTORIZADOS"/>
    <s v="83 PACIENTE ATENDIDO"/>
    <s v="01"/>
    <n v="15000"/>
    <n v="7500"/>
    <n v="15000"/>
    <n v="6875"/>
    <n v="14161"/>
    <n v="1907804"/>
    <n v="2014804"/>
    <n v="1082277"/>
    <n v="1931096"/>
    <x v="0"/>
    <x v="0"/>
  </r>
  <r>
    <x v="0"/>
    <x v="1"/>
    <x v="16"/>
    <x v="150"/>
    <x v="0"/>
    <x v="1"/>
    <x v="132"/>
    <x v="172"/>
    <s v="136010 ATENCION DE LA EMERGENCIA O URGENCIA EN ESTABLECIMIENTOS PARA PRIORIDAD I"/>
    <s v="6 ATENCION"/>
    <s v="01"/>
    <n v="2300"/>
    <n v="1150"/>
    <n v="2300"/>
    <n v="1138"/>
    <n v="2121"/>
    <n v="1185654"/>
    <n v="3524708"/>
    <n v="2378977"/>
    <n v="3363293"/>
    <x v="0"/>
    <x v="0"/>
  </r>
  <r>
    <x v="0"/>
    <x v="1"/>
    <x v="16"/>
    <x v="150"/>
    <x v="0"/>
    <x v="1"/>
    <x v="132"/>
    <x v="173"/>
    <s v="136011 ATENCION DE LA EMERGENCIA O URGENCIA EN ESTABLECIMIENTOS PARA PRIORIDAD II"/>
    <s v="6 ATENCION"/>
    <s v="01"/>
    <n v="2249"/>
    <n v="1125"/>
    <n v="2249"/>
    <n v="1457"/>
    <n v="2905"/>
    <n v="767097"/>
    <n v="769709"/>
    <n v="367221"/>
    <n v="765994"/>
    <x v="0"/>
    <x v="0"/>
  </r>
  <r>
    <x v="0"/>
    <x v="1"/>
    <x v="16"/>
    <x v="150"/>
    <x v="0"/>
    <x v="2"/>
    <x v="17"/>
    <x v="25"/>
    <s v="136019 ATENCION DE REHABILITACION PARA PERSONAS CON DISCAPACIDAD FISICA"/>
    <s v="6 ATENCION"/>
    <s v="01"/>
    <n v="1000"/>
    <n v="9500"/>
    <n v="19000"/>
    <n v="9570"/>
    <n v="17610"/>
    <n v="267106"/>
    <n v="347779"/>
    <n v="128002"/>
    <n v="312785"/>
    <x v="0"/>
    <x v="0"/>
  </r>
  <r>
    <x v="0"/>
    <x v="1"/>
    <x v="16"/>
    <x v="150"/>
    <x v="0"/>
    <x v="2"/>
    <x v="18"/>
    <x v="26"/>
    <s v="136022 CERTIFICACION DE DISCAPACIDAD"/>
    <s v="18 CERTIFICADO"/>
    <s v="01"/>
    <m/>
    <n v="10"/>
    <n v="20"/>
    <m/>
    <m/>
    <n v="0"/>
    <n v="71340"/>
    <n v="2148"/>
    <n v="71331"/>
    <x v="0"/>
    <x v="0"/>
  </r>
  <r>
    <x v="0"/>
    <x v="1"/>
    <x v="16"/>
    <x v="150"/>
    <x v="0"/>
    <x v="3"/>
    <x v="20"/>
    <x v="32"/>
    <s v="136781 TRATAMIENTO DE PERSONAS CON PROBLEMAS PSICOSOCIALES"/>
    <s v="394 PERSONA TRATADA"/>
    <s v="01"/>
    <n v="10"/>
    <n v="13"/>
    <n v="25"/>
    <n v="4"/>
    <n v="16"/>
    <n v="551185"/>
    <n v="572149"/>
    <n v="272510"/>
    <n v="540593"/>
    <x v="0"/>
    <x v="0"/>
  </r>
  <r>
    <x v="0"/>
    <x v="1"/>
    <x v="16"/>
    <x v="150"/>
    <x v="0"/>
    <x v="3"/>
    <x v="21"/>
    <x v="34"/>
    <s v="136783 TRATAMIENTO CON INTERNAMIENTO DE PERSONAS CON TRASTORNOS AFECTIVOS Y DE ANSIEDAD"/>
    <s v="394 PERSONA TRATADA"/>
    <s v="01"/>
    <m/>
    <n v="70"/>
    <n v="140"/>
    <n v="12"/>
    <n v="12"/>
    <n v="0"/>
    <n v="84584"/>
    <n v="4602"/>
    <n v="84538"/>
    <x v="0"/>
    <x v="0"/>
  </r>
  <r>
    <x v="0"/>
    <x v="1"/>
    <x v="16"/>
    <x v="150"/>
    <x v="0"/>
    <x v="3"/>
    <x v="22"/>
    <x v="36"/>
    <s v="136785 TRATAMIENTO CON INTERNAMIENTO DE PACIENTES CON TRASTORNO DEL COMPORTAMIENTO DEBIDO AL CONSUMO DE ALCOHOL"/>
    <s v="394 PERSONA TRATADA"/>
    <s v="01"/>
    <m/>
    <n v="25"/>
    <n v="50"/>
    <n v="6"/>
    <n v="6"/>
    <n v="0"/>
    <n v="84584"/>
    <n v="6672"/>
    <n v="84576"/>
    <x v="0"/>
    <x v="0"/>
  </r>
  <r>
    <x v="0"/>
    <x v="1"/>
    <x v="16"/>
    <x v="150"/>
    <x v="0"/>
    <x v="3"/>
    <x v="23"/>
    <x v="38"/>
    <s v="136788 TRATAMIENTO CON INTERNAMIENTO DE PERSONAS CON SINDROME O TRASTORNO PSICOTICO"/>
    <s v="394 PERSONA TRATADA"/>
    <s v="01"/>
    <m/>
    <n v="38"/>
    <n v="75"/>
    <n v="38"/>
    <n v="38"/>
    <n v="0"/>
    <n v="182584"/>
    <n v="10432"/>
    <n v="182576"/>
    <x v="0"/>
    <x v="0"/>
  </r>
  <r>
    <x v="0"/>
    <x v="1"/>
    <x v="16"/>
    <x v="150"/>
    <x v="0"/>
    <x v="4"/>
    <x v="25"/>
    <x v="42"/>
    <s v="43962 DESPISTAJE DE TUBERCULOSIS EN SINTOMATICOS RESPIRATORIOS"/>
    <s v="87 PERSONA ATENDIDA"/>
    <s v="01"/>
    <n v="10900"/>
    <n v="4930"/>
    <n v="9860"/>
    <n v="4267"/>
    <n v="8387"/>
    <n v="1172790"/>
    <n v="1440690"/>
    <n v="679497"/>
    <n v="1440655"/>
    <x v="0"/>
    <x v="0"/>
  </r>
  <r>
    <x v="0"/>
    <x v="1"/>
    <x v="16"/>
    <x v="150"/>
    <x v="0"/>
    <x v="4"/>
    <x v="32"/>
    <x v="49"/>
    <s v="136033 ENTREGAR A ADULTOS Y JOVENES VARONES CONSEJERIA Y TAMIZAJE PARA ITS Y VIH/SIDA"/>
    <s v="259 PERSONA INFORMADA"/>
    <s v="01"/>
    <n v="6594"/>
    <n v="1649"/>
    <n v="3297"/>
    <n v="1420"/>
    <n v="2764"/>
    <n v="156096"/>
    <n v="156096"/>
    <n v="40181"/>
    <n v="154708"/>
    <x v="0"/>
    <x v="0"/>
  </r>
  <r>
    <x v="0"/>
    <x v="1"/>
    <x v="16"/>
    <x v="150"/>
    <x v="0"/>
    <x v="4"/>
    <x v="34"/>
    <x v="51"/>
    <s v="43961 POBLACION DE ALTO RIESGO RECIBE INFORMACION Y ATENCION PREVENTIVA"/>
    <s v="394 PERSONA TRATADA"/>
    <s v="01"/>
    <n v="1798"/>
    <n v="899"/>
    <n v="1798"/>
    <n v="947"/>
    <n v="1626"/>
    <n v="396386"/>
    <n v="396386"/>
    <n v="186751"/>
    <n v="374157"/>
    <x v="0"/>
    <x v="0"/>
  </r>
  <r>
    <x v="0"/>
    <x v="1"/>
    <x v="16"/>
    <x v="150"/>
    <x v="0"/>
    <x v="4"/>
    <x v="35"/>
    <x v="52"/>
    <s v="136038 BRINDAR ATENCION INTEGRAL A PERSONAS CON DIAGNOSTICO DE VIH QUE ACUDEN A LOS SERVICIOS"/>
    <s v="87 PERSONA ATENDIDA"/>
    <s v="01"/>
    <n v="1614"/>
    <n v="1364"/>
    <n v="1614"/>
    <n v="1355"/>
    <n v="1591"/>
    <n v="631013"/>
    <n v="631013"/>
    <n v="292925"/>
    <n v="630985"/>
    <x v="0"/>
    <x v="0"/>
  </r>
  <r>
    <x v="0"/>
    <x v="1"/>
    <x v="16"/>
    <x v="150"/>
    <x v="0"/>
    <x v="5"/>
    <x v="41"/>
    <x v="60"/>
    <s v="43983 DIAGNOSTICO Y TRATAMIENTO DE ENFERMEDADES METAXENICAS"/>
    <s v="394 PERSONA TRATADA"/>
    <s v="01"/>
    <n v="250"/>
    <n v="248"/>
    <n v="260"/>
    <n v="303"/>
    <n v="420"/>
    <n v="243428"/>
    <n v="243428"/>
    <n v="108579"/>
    <n v="211455"/>
    <x v="0"/>
    <x v="0"/>
  </r>
  <r>
    <x v="0"/>
    <x v="1"/>
    <x v="16"/>
    <x v="150"/>
    <x v="0"/>
    <x v="5"/>
    <x v="42"/>
    <x v="61"/>
    <s v="43984 DIAGNOSTICO Y TRATAMIENTO DE CASOS DE ENFERMEDADES ZOONOTICAS"/>
    <s v="394 PERSONA TRATADA"/>
    <s v="01"/>
    <n v="552"/>
    <n v="572"/>
    <n v="933"/>
    <n v="570"/>
    <n v="975"/>
    <n v="119978"/>
    <n v="119978"/>
    <n v="53372"/>
    <n v="119946"/>
    <x v="0"/>
    <x v="0"/>
  </r>
  <r>
    <x v="0"/>
    <x v="1"/>
    <x v="16"/>
    <x v="150"/>
    <x v="0"/>
    <x v="6"/>
    <x v="45"/>
    <x v="66"/>
    <s v="135993 EVALUACION DE TAMIZAJE Y DIAGNOSTICO DE PACIENTES CON CATARATAS"/>
    <s v="438 PERSONA TAMIZADA"/>
    <s v="01"/>
    <n v="700"/>
    <n v="350"/>
    <n v="700"/>
    <n v="1016"/>
    <n v="1905"/>
    <n v="717576"/>
    <n v="741169"/>
    <n v="356836"/>
    <n v="741125"/>
    <x v="0"/>
    <x v="0"/>
  </r>
  <r>
    <x v="0"/>
    <x v="1"/>
    <x v="16"/>
    <x v="150"/>
    <x v="0"/>
    <x v="6"/>
    <x v="122"/>
    <x v="162"/>
    <s v="135995 EXAMENES DE TAMIZAJE Y DIAGNOSTICO DE PERSONAS CON ERRORES REFRACTIVOS"/>
    <s v="438 PERSONA TAMIZADA"/>
    <s v="01"/>
    <n v="2100"/>
    <n v="1050"/>
    <n v="2100"/>
    <n v="1466"/>
    <n v="2961"/>
    <n v="625973"/>
    <n v="627773"/>
    <n v="289922"/>
    <n v="627735"/>
    <x v="0"/>
    <x v="0"/>
  </r>
  <r>
    <x v="0"/>
    <x v="1"/>
    <x v="16"/>
    <x v="150"/>
    <x v="0"/>
    <x v="6"/>
    <x v="49"/>
    <x v="70"/>
    <s v="135998 BRINDAR TRATAMIENTO A PERSONAS CON DIAGNOSTICO DE HIPERTENSION ARTERIAL"/>
    <s v="394 PERSONA TRATADA"/>
    <s v="01"/>
    <n v="2550"/>
    <n v="400"/>
    <n v="800"/>
    <n v="577"/>
    <n v="1266"/>
    <n v="1187566"/>
    <n v="1409166"/>
    <n v="606038"/>
    <n v="1398570"/>
    <x v="0"/>
    <x v="0"/>
  </r>
  <r>
    <x v="0"/>
    <x v="1"/>
    <x v="16"/>
    <x v="150"/>
    <x v="0"/>
    <x v="6"/>
    <x v="50"/>
    <x v="71"/>
    <s v="135999 BRINDAR TRATAMIENTO A PERSONAS CON DIAGNOSTICO DE DIABETES MELLITUS"/>
    <s v="394 PERSONA TRATADA"/>
    <s v="01"/>
    <n v="480"/>
    <n v="150"/>
    <n v="300"/>
    <n v="185"/>
    <n v="378"/>
    <n v="778335"/>
    <n v="867174"/>
    <n v="419976"/>
    <n v="820822"/>
    <x v="0"/>
    <x v="0"/>
  </r>
  <r>
    <x v="0"/>
    <x v="1"/>
    <x v="16"/>
    <x v="150"/>
    <x v="0"/>
    <x v="6"/>
    <x v="52"/>
    <x v="73"/>
    <s v="135990 ATENCION ESTOMATOLOGICA RECUPERATIVA BASICA EN NIÑOS, GESTANTES Y ADULTOS MAYORES"/>
    <s v="394 PERSONA TRATADA"/>
    <s v="01"/>
    <n v="1360"/>
    <n v="950"/>
    <n v="1900"/>
    <n v="1307"/>
    <n v="2557"/>
    <n v="220004"/>
    <n v="220004"/>
    <n v="104561"/>
    <n v="219951"/>
    <x v="0"/>
    <x v="0"/>
  </r>
  <r>
    <x v="0"/>
    <x v="1"/>
    <x v="16"/>
    <x v="150"/>
    <x v="0"/>
    <x v="7"/>
    <x v="60"/>
    <x v="83"/>
    <s v="33294 ATENCION DE LA GESTANTE CON COMPLICACIONES"/>
    <s v="207 GESTANTE ATENDIDA"/>
    <s v="01"/>
    <n v="2261"/>
    <n v="1131"/>
    <n v="2261"/>
    <n v="1464"/>
    <n v="3851"/>
    <n v="1159209"/>
    <n v="2339428"/>
    <n v="672088"/>
    <n v="2306709"/>
    <x v="0"/>
    <x v="0"/>
  </r>
  <r>
    <x v="0"/>
    <x v="1"/>
    <x v="16"/>
    <x v="150"/>
    <x v="0"/>
    <x v="7"/>
    <x v="61"/>
    <x v="84"/>
    <s v="33295 ATENCION DEL PARTO NORMAL"/>
    <s v="208 PARTO NORMAL"/>
    <s v="01"/>
    <n v="871"/>
    <n v="398"/>
    <n v="795"/>
    <n v="164"/>
    <n v="390"/>
    <n v="1109667"/>
    <n v="1109667"/>
    <n v="512689"/>
    <n v="1059651"/>
    <x v="0"/>
    <x v="0"/>
  </r>
  <r>
    <x v="0"/>
    <x v="1"/>
    <x v="16"/>
    <x v="150"/>
    <x v="0"/>
    <x v="7"/>
    <x v="62"/>
    <x v="85"/>
    <s v="33296 ATENCION DEL PARTO COMPLICADO NO QUIRURGICO"/>
    <s v="209 PARTO COMPLICADO"/>
    <s v="01"/>
    <n v="1168"/>
    <n v="560"/>
    <n v="1120"/>
    <n v="436"/>
    <n v="868"/>
    <n v="979250"/>
    <n v="994250"/>
    <n v="464397"/>
    <n v="952043"/>
    <x v="0"/>
    <x v="0"/>
  </r>
  <r>
    <x v="0"/>
    <x v="1"/>
    <x v="16"/>
    <x v="150"/>
    <x v="0"/>
    <x v="7"/>
    <x v="63"/>
    <x v="86"/>
    <s v="33297 ATENCION DEL PARTO COMPLICADO QUIRURGICO"/>
    <s v="210 CESAREA"/>
    <s v="01"/>
    <n v="1459"/>
    <n v="751"/>
    <n v="1502"/>
    <n v="802"/>
    <n v="1562"/>
    <n v="719458"/>
    <n v="719458"/>
    <n v="329500"/>
    <n v="719414"/>
    <x v="0"/>
    <x v="0"/>
  </r>
  <r>
    <x v="0"/>
    <x v="1"/>
    <x v="16"/>
    <x v="150"/>
    <x v="0"/>
    <x v="7"/>
    <x v="66"/>
    <x v="89"/>
    <s v="33305 ATENCION DEL RECIEN NACIDO NORMAL"/>
    <s v="239 RECIEN NACIDO ATENDIDO"/>
    <s v="01"/>
    <n v="3300"/>
    <n v="1650"/>
    <n v="3300"/>
    <n v="1382"/>
    <n v="2783"/>
    <n v="701054"/>
    <n v="701054"/>
    <n v="280977"/>
    <n v="602372"/>
    <x v="0"/>
    <x v="0"/>
  </r>
  <r>
    <x v="0"/>
    <x v="1"/>
    <x v="16"/>
    <x v="150"/>
    <x v="0"/>
    <x v="7"/>
    <x v="67"/>
    <x v="90"/>
    <s v="33306 ATENCION DEL RECIEN NACIDO CON COMPLICACIONES"/>
    <s v="212 EGRESO"/>
    <s v="01"/>
    <n v="690"/>
    <n v="403"/>
    <n v="806"/>
    <n v="338"/>
    <n v="713"/>
    <n v="1338596"/>
    <n v="1338596"/>
    <n v="644858"/>
    <n v="1338449"/>
    <x v="0"/>
    <x v="0"/>
  </r>
  <r>
    <x v="0"/>
    <x v="1"/>
    <x v="16"/>
    <x v="150"/>
    <x v="0"/>
    <x v="7"/>
    <x v="68"/>
    <x v="91"/>
    <s v="33307 ATENCION DEL RECIEN NACIDO CON COMPLICACIONES QUE REQUIERE UNIDAD DE CUIDADOS INTENSIVOS NEONATALES - UCIN"/>
    <s v="212 EGRESO"/>
    <s v="01"/>
    <n v="340"/>
    <n v="170"/>
    <n v="340"/>
    <n v="164"/>
    <n v="317"/>
    <n v="774993"/>
    <n v="1531174"/>
    <n v="399256"/>
    <n v="1529699"/>
    <x v="0"/>
    <x v="0"/>
  </r>
  <r>
    <x v="0"/>
    <x v="1"/>
    <x v="16"/>
    <x v="150"/>
    <x v="0"/>
    <x v="8"/>
    <x v="70"/>
    <x v="95"/>
    <s v="53773 MUJER TAMIZADA EN CANCER DE CUELLO UTERINO"/>
    <s v="438 PERSONA TAMIZADA"/>
    <s v="01"/>
    <n v="1317"/>
    <n v="600"/>
    <n v="1200"/>
    <n v="408"/>
    <n v="1180"/>
    <n v="560817"/>
    <n v="1912860"/>
    <n v="284100"/>
    <n v="1814886"/>
    <x v="0"/>
    <x v="0"/>
  </r>
  <r>
    <x v="0"/>
    <x v="1"/>
    <x v="16"/>
    <x v="150"/>
    <x v="0"/>
    <x v="8"/>
    <x v="82"/>
    <x v="107"/>
    <s v="44198 MUJERES DE 40 A 65 AÑOS CON MAMOGRAFIA BILATERAL"/>
    <s v="86 PERSONA"/>
    <s v="01"/>
    <m/>
    <n v="0"/>
    <n v="100"/>
    <m/>
    <m/>
    <n v="0"/>
    <n v="480000"/>
    <n v="0"/>
    <n v="479571"/>
    <x v="0"/>
    <x v="0"/>
  </r>
  <r>
    <x v="0"/>
    <x v="1"/>
    <x v="16"/>
    <x v="150"/>
    <x v="0"/>
    <x v="8"/>
    <x v="109"/>
    <x v="144"/>
    <s v="44201 VARONES DE 50 A 70 AÑOS CON EXAMEN DE TACTO PROSTATICO POR VIA RECTAL"/>
    <s v="86 PERSONA"/>
    <s v="01"/>
    <n v="700"/>
    <n v="300"/>
    <n v="600"/>
    <n v="151"/>
    <n v="288"/>
    <n v="452983"/>
    <n v="482983"/>
    <n v="219647"/>
    <n v="461846"/>
    <x v="0"/>
    <x v="0"/>
  </r>
  <r>
    <x v="0"/>
    <x v="1"/>
    <x v="16"/>
    <x v="150"/>
    <x v="0"/>
    <x v="9"/>
    <x v="86"/>
    <x v="115"/>
    <s v="77938 OFERTA COMPLEMENTARIA ORGANIZADA FRENTE A EMERGENCIAS Y DESASTRES"/>
    <s v="6 ATENCION"/>
    <s v="01"/>
    <n v="1920"/>
    <n v="960"/>
    <n v="1920"/>
    <n v="1043"/>
    <n v="1901"/>
    <n v="433200"/>
    <n v="467300"/>
    <n v="235257"/>
    <n v="462122"/>
    <x v="0"/>
    <x v="0"/>
  </r>
  <r>
    <x v="0"/>
    <x v="1"/>
    <x v="16"/>
    <x v="150"/>
    <x v="0"/>
    <x v="9"/>
    <x v="87"/>
    <x v="120"/>
    <s v="107668 SEGURIDAD ESTRUCTURAL Y NO ESTRUCTURAL DE ESTABLECIMIENTOS DE SALUD"/>
    <s v="44 ESTABLECIMIENTO DE SALUD"/>
    <s v="01"/>
    <m/>
    <n v="0"/>
    <n v="1"/>
    <m/>
    <m/>
    <n v="0"/>
    <n v="70000"/>
    <n v="0"/>
    <n v="0"/>
    <x v="0"/>
    <x v="0"/>
  </r>
  <r>
    <x v="0"/>
    <x v="1"/>
    <x v="16"/>
    <x v="151"/>
    <x v="0"/>
    <x v="0"/>
    <x v="5"/>
    <x v="8"/>
    <s v="33254 NIÑOS CON VACUNA COMPLETA"/>
    <s v="218 NIÑO PROTEGIDO"/>
    <s v="01"/>
    <n v="6970"/>
    <n v="3400"/>
    <n v="6970"/>
    <n v="3242"/>
    <n v="6350"/>
    <n v="269181"/>
    <n v="270220"/>
    <n v="114670"/>
    <n v="230744"/>
    <x v="0"/>
    <x v="0"/>
  </r>
  <r>
    <x v="0"/>
    <x v="1"/>
    <x v="16"/>
    <x v="151"/>
    <x v="0"/>
    <x v="0"/>
    <x v="6"/>
    <x v="9"/>
    <s v="33255 NIÑOS CON CRED COMPLETO SEGUN EDAD"/>
    <s v="219 NIÑO CONTROLADO"/>
    <s v="01"/>
    <m/>
    <n v="400"/>
    <n v="800"/>
    <n v="396"/>
    <n v="935"/>
    <n v="0"/>
    <n v="14166"/>
    <n v="0"/>
    <n v="13867"/>
    <x v="0"/>
    <x v="0"/>
  </r>
  <r>
    <x v="0"/>
    <x v="1"/>
    <x v="16"/>
    <x v="151"/>
    <x v="0"/>
    <x v="0"/>
    <x v="9"/>
    <x v="12"/>
    <s v="33313 ATENCION IRA CON COMPLICACIONES"/>
    <s v="16 CASO TRATADO"/>
    <s v="01"/>
    <n v="2800"/>
    <n v="1400"/>
    <n v="2800"/>
    <n v="892"/>
    <n v="1732"/>
    <n v="1896949"/>
    <n v="1889549"/>
    <n v="926157"/>
    <n v="1862721"/>
    <x v="0"/>
    <x v="0"/>
  </r>
  <r>
    <x v="0"/>
    <x v="1"/>
    <x v="16"/>
    <x v="151"/>
    <x v="0"/>
    <x v="0"/>
    <x v="10"/>
    <x v="13"/>
    <s v="33314 ATENCION EDA CON COMPLICACIONES"/>
    <s v="16 CASO TRATADO"/>
    <s v="01"/>
    <n v="430"/>
    <n v="215"/>
    <n v="430"/>
    <n v="197"/>
    <n v="290"/>
    <n v="1091788"/>
    <n v="1354432"/>
    <n v="623806"/>
    <n v="1324728"/>
    <x v="0"/>
    <x v="0"/>
  </r>
  <r>
    <x v="0"/>
    <x v="1"/>
    <x v="16"/>
    <x v="151"/>
    <x v="0"/>
    <x v="0"/>
    <x v="11"/>
    <x v="14"/>
    <s v="33317 GESTANTE CON SUPLEMENTO DE HIERRO Y ACIDO FOLICO"/>
    <s v="224 GESTANTE SUPLEMENTADA"/>
    <s v="01"/>
    <n v="305"/>
    <n v="150"/>
    <n v="300"/>
    <n v="65"/>
    <n v="214"/>
    <n v="173765"/>
    <n v="174439"/>
    <n v="60301"/>
    <n v="173300"/>
    <x v="0"/>
    <x v="0"/>
  </r>
  <r>
    <x v="0"/>
    <x v="1"/>
    <x v="16"/>
    <x v="151"/>
    <x v="0"/>
    <x v="1"/>
    <x v="131"/>
    <x v="171"/>
    <s v="76144 ATENCION AMBULATORIA DE URGENCIAS (PRIORIDAD III O IV) EN MODULOS HOSPITALARIOS DIFERENCIADOS AUTORIZADOS"/>
    <s v="83 PACIENTE ATENDIDO"/>
    <s v="01"/>
    <n v="299"/>
    <n v="1000"/>
    <n v="2000"/>
    <n v="1805"/>
    <n v="3983"/>
    <n v="512162"/>
    <n v="512162"/>
    <n v="155574"/>
    <n v="469399"/>
    <x v="0"/>
    <x v="0"/>
  </r>
  <r>
    <x v="0"/>
    <x v="1"/>
    <x v="16"/>
    <x v="151"/>
    <x v="0"/>
    <x v="2"/>
    <x v="17"/>
    <x v="25"/>
    <s v="136019 ATENCION DE REHABILITACION PARA PERSONAS CON DISCAPACIDAD FISICA"/>
    <s v="6 ATENCION"/>
    <s v="01"/>
    <n v="1000"/>
    <n v="500"/>
    <n v="1000"/>
    <n v="0"/>
    <n v="0"/>
    <n v="100295"/>
    <n v="100295"/>
    <n v="48414"/>
    <n v="100050"/>
    <x v="0"/>
    <x v="0"/>
  </r>
  <r>
    <x v="0"/>
    <x v="1"/>
    <x v="16"/>
    <x v="151"/>
    <x v="0"/>
    <x v="3"/>
    <x v="21"/>
    <x v="33"/>
    <s v="136782 TRATAMIENTO AMBULATORIO DEPERSONAS CON TRASTORNOS AFECTIVOS (DEPRESION Y CONDUCTA SUICIDA) Y DE ANSIEDAD"/>
    <s v="394 PERSONA TRATADA"/>
    <s v="01"/>
    <n v="180"/>
    <n v="90"/>
    <n v="180"/>
    <n v="120"/>
    <n v="203"/>
    <n v="193984"/>
    <n v="193984"/>
    <n v="107939"/>
    <n v="193909"/>
    <x v="0"/>
    <x v="0"/>
  </r>
  <r>
    <x v="0"/>
    <x v="1"/>
    <x v="16"/>
    <x v="151"/>
    <x v="0"/>
    <x v="4"/>
    <x v="25"/>
    <x v="42"/>
    <s v="43962 DESPISTAJE DE TUBERCULOSIS EN SINTOMATICOS RESPIRATORIOS"/>
    <s v="87 PERSONA ATENDIDA"/>
    <s v="01"/>
    <n v="4878"/>
    <n v="1904"/>
    <n v="3808"/>
    <n v="1986"/>
    <n v="4252"/>
    <n v="190704"/>
    <n v="189654"/>
    <n v="93670"/>
    <n v="183120"/>
    <x v="0"/>
    <x v="0"/>
  </r>
  <r>
    <x v="0"/>
    <x v="1"/>
    <x v="16"/>
    <x v="151"/>
    <x v="0"/>
    <x v="4"/>
    <x v="26"/>
    <x v="43"/>
    <s v="43964 DIAGNOSTICO DE CASOS DE TUBERCULOSIS"/>
    <s v="393 PERSONA DIAGNOSTICADA"/>
    <s v="01"/>
    <n v="215"/>
    <n v="95"/>
    <n v="191"/>
    <n v="118"/>
    <n v="250"/>
    <n v="519877"/>
    <n v="571401"/>
    <n v="295686"/>
    <n v="535521"/>
    <x v="0"/>
    <x v="0"/>
  </r>
  <r>
    <x v="0"/>
    <x v="1"/>
    <x v="16"/>
    <x v="151"/>
    <x v="0"/>
    <x v="4"/>
    <x v="32"/>
    <x v="49"/>
    <s v="136033 ENTREGAR A ADULTOS Y JOVENES VARONES CONSEJERIA Y TAMIZAJE PARA ITS Y VIH/SIDA"/>
    <s v="259 PERSONA INFORMADA"/>
    <s v="01"/>
    <n v="25906"/>
    <n v="3196"/>
    <n v="6392"/>
    <n v="2806"/>
    <n v="6274"/>
    <n v="144631"/>
    <n v="145014"/>
    <n v="67692"/>
    <n v="144954"/>
    <x v="0"/>
    <x v="0"/>
  </r>
  <r>
    <x v="0"/>
    <x v="1"/>
    <x v="16"/>
    <x v="151"/>
    <x v="0"/>
    <x v="4"/>
    <x v="92"/>
    <x v="126"/>
    <s v="136036 BRINDAR A POBLACION CON INFECCIONES DE TRANSMISION SEXUAL TRATAMIENTO SEGUN GUIA CLINICAS"/>
    <s v="87 PERSONA ATENDIDA"/>
    <s v="01"/>
    <n v="1233"/>
    <n v="556"/>
    <n v="1112"/>
    <n v="517"/>
    <n v="996"/>
    <n v="755356"/>
    <n v="755356"/>
    <n v="308512"/>
    <n v="705354"/>
    <x v="0"/>
    <x v="0"/>
  </r>
  <r>
    <x v="0"/>
    <x v="1"/>
    <x v="16"/>
    <x v="151"/>
    <x v="0"/>
    <x v="4"/>
    <x v="35"/>
    <x v="52"/>
    <s v="136038 BRINDAR ATENCION INTEGRAL A PERSONAS CON DIAGNOSTICO DE VIH QUE ACUDEN A LOS SERVICIOS"/>
    <s v="87 PERSONA ATENDIDA"/>
    <s v="01"/>
    <m/>
    <n v="6"/>
    <n v="33"/>
    <n v="15"/>
    <n v="49"/>
    <n v="0"/>
    <n v="495370"/>
    <n v="0"/>
    <n v="429760"/>
    <x v="0"/>
    <x v="0"/>
  </r>
  <r>
    <x v="0"/>
    <x v="1"/>
    <x v="16"/>
    <x v="151"/>
    <x v="0"/>
    <x v="5"/>
    <x v="41"/>
    <x v="60"/>
    <s v="43983 DIAGNOSTICO Y TRATAMIENTO DE ENFERMEDADES METAXENICAS"/>
    <s v="394 PERSONA TRATADA"/>
    <s v="01"/>
    <n v="172"/>
    <n v="62"/>
    <n v="124"/>
    <n v="141"/>
    <n v="284"/>
    <n v="260182"/>
    <n v="259573"/>
    <n v="98700"/>
    <n v="228019"/>
    <x v="0"/>
    <x v="0"/>
  </r>
  <r>
    <x v="0"/>
    <x v="1"/>
    <x v="16"/>
    <x v="151"/>
    <x v="0"/>
    <x v="5"/>
    <x v="42"/>
    <x v="61"/>
    <s v="43984 DIAGNOSTICO Y TRATAMIENTO DE CASOS DE ENFERMEDADES ZOONOTICAS"/>
    <s v="394 PERSONA TRATADA"/>
    <s v="01"/>
    <n v="180"/>
    <n v="250"/>
    <n v="503"/>
    <n v="263"/>
    <n v="525"/>
    <n v="186441"/>
    <n v="186441"/>
    <n v="133244"/>
    <n v="181909"/>
    <x v="0"/>
    <x v="0"/>
  </r>
  <r>
    <x v="0"/>
    <x v="1"/>
    <x v="16"/>
    <x v="151"/>
    <x v="0"/>
    <x v="6"/>
    <x v="43"/>
    <x v="64"/>
    <s v="135991 EXAMENES DE TAMIZAJE Y DIAGNOSTICO EN PACIENTES CON RETINOPATIA OFTAMOLOGICA DEL PREMATURO"/>
    <s v="438 PERSONA TAMIZADA"/>
    <s v="01"/>
    <n v="230"/>
    <n v="75"/>
    <n v="150"/>
    <n v="32"/>
    <n v="66"/>
    <n v="76401"/>
    <n v="76401"/>
    <n v="17365"/>
    <n v="76309"/>
    <x v="0"/>
    <x v="0"/>
  </r>
  <r>
    <x v="0"/>
    <x v="1"/>
    <x v="16"/>
    <x v="151"/>
    <x v="0"/>
    <x v="6"/>
    <x v="44"/>
    <x v="65"/>
    <s v="135992 BRINDAR TRATAMIENTO A NIÑOS PREMATUROS CON DIAGNOSTICO DE RETINOPATIA OFTAMOLOGICA"/>
    <s v="394 PERSONA TRATADA"/>
    <s v="01"/>
    <n v="25"/>
    <n v="2"/>
    <n v="5"/>
    <n v="2"/>
    <n v="4"/>
    <n v="105754"/>
    <n v="105754"/>
    <n v="50866"/>
    <n v="105676"/>
    <x v="0"/>
    <x v="0"/>
  </r>
  <r>
    <x v="0"/>
    <x v="1"/>
    <x v="16"/>
    <x v="151"/>
    <x v="0"/>
    <x v="6"/>
    <x v="122"/>
    <x v="162"/>
    <s v="135995 EXAMENES DE TAMIZAJE Y DIAGNOSTICO DE PERSONAS CON ERRORES REFRACTIVOS"/>
    <s v="438 PERSONA TAMIZADA"/>
    <s v="01"/>
    <n v="1100"/>
    <n v="425"/>
    <n v="850"/>
    <n v="68"/>
    <n v="355"/>
    <n v="32553"/>
    <n v="32690"/>
    <n v="12757"/>
    <n v="29959"/>
    <x v="0"/>
    <x v="0"/>
  </r>
  <r>
    <x v="0"/>
    <x v="1"/>
    <x v="16"/>
    <x v="151"/>
    <x v="0"/>
    <x v="6"/>
    <x v="47"/>
    <x v="68"/>
    <s v="135996 BRINDAR TRATAMIENTO A PACIENTES CON DIAGNOSTICO DE ERRORES REFRACTIVOS"/>
    <s v="394 PERSONA TRATADA"/>
    <s v="01"/>
    <n v="200"/>
    <n v="25"/>
    <n v="50"/>
    <n v="0"/>
    <n v="0"/>
    <n v="250239"/>
    <n v="250239"/>
    <n v="92503"/>
    <n v="232579"/>
    <x v="0"/>
    <x v="0"/>
  </r>
  <r>
    <x v="0"/>
    <x v="1"/>
    <x v="16"/>
    <x v="151"/>
    <x v="0"/>
    <x v="6"/>
    <x v="49"/>
    <x v="70"/>
    <s v="135998 BRINDAR TRATAMIENTO A PERSONAS CON DIAGNOSTICO DE HIPERTENSION ARTERIAL"/>
    <s v="394 PERSONA TRATADA"/>
    <s v="01"/>
    <n v="123"/>
    <n v="110"/>
    <n v="220"/>
    <n v="42"/>
    <n v="327"/>
    <n v="197495"/>
    <n v="319495"/>
    <n v="104118"/>
    <n v="258013"/>
    <x v="0"/>
    <x v="0"/>
  </r>
  <r>
    <x v="0"/>
    <x v="1"/>
    <x v="16"/>
    <x v="151"/>
    <x v="0"/>
    <x v="6"/>
    <x v="50"/>
    <x v="71"/>
    <s v="135999 BRINDAR TRATAMIENTO A PERSONAS CON DIAGNOSTICO DE DIABETES MELLITUS"/>
    <s v="394 PERSONA TRATADA"/>
    <s v="01"/>
    <n v="420"/>
    <n v="150"/>
    <n v="300"/>
    <n v="180"/>
    <n v="447"/>
    <n v="1110632"/>
    <n v="1262415"/>
    <n v="569039"/>
    <n v="1236027"/>
    <x v="0"/>
    <x v="0"/>
  </r>
  <r>
    <x v="0"/>
    <x v="1"/>
    <x v="16"/>
    <x v="151"/>
    <x v="0"/>
    <x v="6"/>
    <x v="51"/>
    <x v="72"/>
    <s v="135989 ATENCION ESTOMATOLOGICA PREVENTIVA BASICA EN NIÑOS, GESTANTES Y ADULTOS MAYORES"/>
    <s v="394 PERSONA TRATADA"/>
    <s v="01"/>
    <n v="1146"/>
    <n v="700"/>
    <n v="1400"/>
    <n v="65"/>
    <n v="4110"/>
    <n v="102365"/>
    <n v="102065"/>
    <n v="20813"/>
    <n v="75076"/>
    <x v="0"/>
    <x v="0"/>
  </r>
  <r>
    <x v="0"/>
    <x v="1"/>
    <x v="16"/>
    <x v="151"/>
    <x v="0"/>
    <x v="6"/>
    <x v="52"/>
    <x v="73"/>
    <s v="135990 ATENCION ESTOMATOLOGICA RECUPERATIVA BASICA EN NIÑOS, GESTANTES Y ADULTOS MAYORES"/>
    <s v="394 PERSONA TRATADA"/>
    <s v="01"/>
    <n v="3200"/>
    <n v="667"/>
    <n v="1335"/>
    <n v="447"/>
    <n v="1055"/>
    <n v="136245"/>
    <n v="136245"/>
    <n v="92628"/>
    <n v="133531"/>
    <x v="0"/>
    <x v="0"/>
  </r>
  <r>
    <x v="0"/>
    <x v="1"/>
    <x v="16"/>
    <x v="151"/>
    <x v="0"/>
    <x v="7"/>
    <x v="56"/>
    <x v="79"/>
    <s v="53220 ADOLESCENTES ACCEDEN A SERVICIOS DE SALUD PARA PREVENCION DEL EMBARAZO"/>
    <s v="6 ATENCION"/>
    <s v="01"/>
    <n v="1900"/>
    <n v="950"/>
    <n v="1900"/>
    <n v="784"/>
    <n v="1397"/>
    <n v="161296"/>
    <n v="162357"/>
    <n v="76720"/>
    <n v="162348"/>
    <x v="0"/>
    <x v="0"/>
  </r>
  <r>
    <x v="0"/>
    <x v="1"/>
    <x v="16"/>
    <x v="151"/>
    <x v="0"/>
    <x v="7"/>
    <x v="57"/>
    <x v="80"/>
    <s v="33172 ATENCION PRENATAL REENFOCADA"/>
    <s v="58 GESTANTE CONTROLADA"/>
    <s v="01"/>
    <n v="500"/>
    <n v="150"/>
    <n v="300"/>
    <n v="151"/>
    <n v="258"/>
    <n v="512419"/>
    <n v="513843"/>
    <n v="221273"/>
    <n v="492634"/>
    <x v="0"/>
    <x v="0"/>
  </r>
  <r>
    <x v="0"/>
    <x v="1"/>
    <x v="16"/>
    <x v="151"/>
    <x v="0"/>
    <x v="7"/>
    <x v="58"/>
    <x v="81"/>
    <s v="33291 POBLACION ACCEDE A METODOS DE PLANIFICACION FAMILIAR"/>
    <s v="206 PAREJA PROTEGIDA"/>
    <s v="01"/>
    <n v="1377"/>
    <n v="688"/>
    <n v="1377"/>
    <n v="569"/>
    <n v="1081"/>
    <n v="193385"/>
    <n v="194169"/>
    <n v="100256"/>
    <n v="171150"/>
    <x v="0"/>
    <x v="0"/>
  </r>
  <r>
    <x v="0"/>
    <x v="1"/>
    <x v="16"/>
    <x v="151"/>
    <x v="0"/>
    <x v="7"/>
    <x v="59"/>
    <x v="82"/>
    <s v="33292 POBLACION ACCEDE A SERVICIOS DE CONSEJERIA EN SALUD SEXUAL Y REPRODUCTIVA"/>
    <s v="6 ATENCION"/>
    <s v="01"/>
    <n v="4550"/>
    <n v="1900"/>
    <n v="3800"/>
    <n v="2344"/>
    <n v="4268"/>
    <n v="114554"/>
    <n v="114962"/>
    <n v="43393"/>
    <n v="105509"/>
    <x v="0"/>
    <x v="0"/>
  </r>
  <r>
    <x v="0"/>
    <x v="1"/>
    <x v="16"/>
    <x v="151"/>
    <x v="0"/>
    <x v="7"/>
    <x v="60"/>
    <x v="83"/>
    <s v="33294 ATENCION DE LA GESTANTE CON COMPLICACIONES"/>
    <s v="207 GESTANTE ATENDIDA"/>
    <s v="01"/>
    <n v="3550"/>
    <n v="1800"/>
    <n v="3600"/>
    <n v="1648"/>
    <n v="3228"/>
    <n v="421311"/>
    <n v="1295539"/>
    <n v="191028"/>
    <n v="563837"/>
    <x v="0"/>
    <x v="0"/>
  </r>
  <r>
    <x v="0"/>
    <x v="1"/>
    <x v="16"/>
    <x v="151"/>
    <x v="0"/>
    <x v="7"/>
    <x v="61"/>
    <x v="84"/>
    <s v="33295 ATENCION DEL PARTO NORMAL"/>
    <s v="208 PARTO NORMAL"/>
    <s v="01"/>
    <n v="800"/>
    <n v="400"/>
    <n v="800"/>
    <n v="350"/>
    <n v="712"/>
    <n v="637342"/>
    <n v="640262"/>
    <n v="273537"/>
    <n v="637364"/>
    <x v="0"/>
    <x v="0"/>
  </r>
  <r>
    <x v="0"/>
    <x v="1"/>
    <x v="16"/>
    <x v="151"/>
    <x v="0"/>
    <x v="7"/>
    <x v="62"/>
    <x v="85"/>
    <s v="33296 ATENCION DEL PARTO COMPLICADO NO QUIRURGICO"/>
    <s v="209 PARTO COMPLICADO"/>
    <s v="01"/>
    <n v="710"/>
    <n v="550"/>
    <n v="1100"/>
    <n v="392"/>
    <n v="801"/>
    <n v="1147466"/>
    <n v="1149087"/>
    <n v="455929"/>
    <n v="1125507"/>
    <x v="0"/>
    <x v="0"/>
  </r>
  <r>
    <x v="0"/>
    <x v="1"/>
    <x v="16"/>
    <x v="151"/>
    <x v="0"/>
    <x v="7"/>
    <x v="63"/>
    <x v="86"/>
    <s v="33297 ATENCION DEL PARTO COMPLICADO QUIRURGICO"/>
    <s v="210 CESAREA"/>
    <s v="01"/>
    <n v="2120"/>
    <n v="1100"/>
    <n v="2200"/>
    <n v="1047"/>
    <n v="1917"/>
    <n v="2624525"/>
    <n v="5710743"/>
    <n v="1343611"/>
    <n v="5615373"/>
    <x v="0"/>
    <x v="0"/>
  </r>
  <r>
    <x v="0"/>
    <x v="1"/>
    <x v="16"/>
    <x v="151"/>
    <x v="0"/>
    <x v="7"/>
    <x v="96"/>
    <x v="130"/>
    <s v="33298 ATENCION DEL PUERPERIO"/>
    <s v="211 ATENCION PUERPERAL"/>
    <s v="01"/>
    <n v="850"/>
    <n v="25"/>
    <n v="50"/>
    <n v="16"/>
    <n v="43"/>
    <n v="389853"/>
    <n v="391622"/>
    <n v="132291"/>
    <n v="383972"/>
    <x v="0"/>
    <x v="0"/>
  </r>
  <r>
    <x v="0"/>
    <x v="1"/>
    <x v="16"/>
    <x v="151"/>
    <x v="0"/>
    <x v="7"/>
    <x v="100"/>
    <x v="135"/>
    <s v="33299 ATENCION DEL PUERPERIO CON COMPLICACIONES"/>
    <s v="212 EGRESO"/>
    <s v="01"/>
    <n v="280"/>
    <n v="73"/>
    <n v="147"/>
    <n v="55"/>
    <n v="129"/>
    <n v="623383"/>
    <n v="623600"/>
    <n v="270294"/>
    <n v="559585"/>
    <x v="0"/>
    <x v="0"/>
  </r>
  <r>
    <x v="0"/>
    <x v="1"/>
    <x v="16"/>
    <x v="151"/>
    <x v="0"/>
    <x v="7"/>
    <x v="64"/>
    <x v="87"/>
    <s v="33300 ATENCION OBSTETRICA EN UNIDAD DE CUIDADOS INTENSIVOS"/>
    <s v="212 EGRESO"/>
    <s v="01"/>
    <n v="200"/>
    <n v="107"/>
    <n v="214"/>
    <n v="63"/>
    <n v="137"/>
    <n v="492829"/>
    <n v="492829"/>
    <n v="183643"/>
    <n v="452327"/>
    <x v="0"/>
    <x v="0"/>
  </r>
  <r>
    <x v="0"/>
    <x v="1"/>
    <x v="16"/>
    <x v="151"/>
    <x v="0"/>
    <x v="7"/>
    <x v="66"/>
    <x v="89"/>
    <s v="33305 ATENCION DEL RECIEN NACIDO NORMAL"/>
    <s v="239 RECIEN NACIDO ATENDIDO"/>
    <s v="01"/>
    <n v="4514"/>
    <n v="2000"/>
    <n v="4000"/>
    <n v="1788"/>
    <n v="3437"/>
    <n v="488031"/>
    <n v="488031"/>
    <n v="177635"/>
    <n v="441264"/>
    <x v="0"/>
    <x v="0"/>
  </r>
  <r>
    <x v="0"/>
    <x v="1"/>
    <x v="16"/>
    <x v="151"/>
    <x v="0"/>
    <x v="7"/>
    <x v="67"/>
    <x v="90"/>
    <s v="33306 ATENCION DEL RECIEN NACIDO CON COMPLICACIONES"/>
    <s v="212 EGRESO"/>
    <s v="01"/>
    <n v="1395"/>
    <n v="1750"/>
    <n v="3500"/>
    <n v="2069"/>
    <n v="4431"/>
    <n v="1858162"/>
    <n v="1850362"/>
    <n v="907005"/>
    <n v="1756052"/>
    <x v="0"/>
    <x v="0"/>
  </r>
  <r>
    <x v="0"/>
    <x v="1"/>
    <x v="16"/>
    <x v="151"/>
    <x v="0"/>
    <x v="7"/>
    <x v="68"/>
    <x v="91"/>
    <s v="33307 ATENCION DEL RECIEN NACIDO CON COMPLICACIONES QUE REQUIERE UNIDAD DE CUIDADOS INTENSIVOS NEONATALES - UCIN"/>
    <s v="212 EGRESO"/>
    <s v="01"/>
    <n v="660"/>
    <n v="275"/>
    <n v="550"/>
    <n v="207"/>
    <n v="394"/>
    <n v="1706546"/>
    <n v="1706546"/>
    <n v="661856"/>
    <n v="1624778"/>
    <x v="0"/>
    <x v="0"/>
  </r>
  <r>
    <x v="0"/>
    <x v="1"/>
    <x v="16"/>
    <x v="151"/>
    <x v="0"/>
    <x v="8"/>
    <x v="70"/>
    <x v="95"/>
    <s v="53773 MUJER TAMIZADA EN CANCER DE CUELLO UTERINO"/>
    <s v="438 PERSONA TAMIZADA"/>
    <s v="01"/>
    <n v="969"/>
    <n v="450"/>
    <n v="900"/>
    <n v="532"/>
    <n v="974"/>
    <n v="356244"/>
    <n v="377573"/>
    <n v="164119"/>
    <n v="343172"/>
    <x v="0"/>
    <x v="0"/>
  </r>
  <r>
    <x v="0"/>
    <x v="1"/>
    <x v="16"/>
    <x v="151"/>
    <x v="0"/>
    <x v="8"/>
    <x v="72"/>
    <x v="97"/>
    <s v="77249 DETERMINACION DEL ESTADIO CLINICO Y TRATAMIENTO DEL CANCER DE CUELLO UTERINO"/>
    <s v="86 PERSONA"/>
    <s v="01"/>
    <n v="10"/>
    <n v="10"/>
    <n v="20"/>
    <n v="15"/>
    <n v="30"/>
    <n v="159958"/>
    <n v="163218"/>
    <n v="60803"/>
    <n v="137170"/>
    <x v="0"/>
    <x v="0"/>
  </r>
  <r>
    <x v="0"/>
    <x v="1"/>
    <x v="16"/>
    <x v="151"/>
    <x v="0"/>
    <x v="8"/>
    <x v="73"/>
    <x v="98"/>
    <s v="77250 DETERMINACION DEL ESTADIO CLINICO Y TRATAMIENTO DEL CANCER DE MAMA"/>
    <s v="86 PERSONA"/>
    <s v="01"/>
    <n v="5"/>
    <n v="2"/>
    <n v="5"/>
    <n v="5"/>
    <n v="11"/>
    <n v="93001"/>
    <n v="111303"/>
    <n v="45392"/>
    <n v="108325"/>
    <x v="0"/>
    <x v="0"/>
  </r>
  <r>
    <x v="0"/>
    <x v="1"/>
    <x v="16"/>
    <x v="151"/>
    <x v="0"/>
    <x v="8"/>
    <x v="74"/>
    <x v="99"/>
    <s v="77251 DETERMINACION DEL ESTADIO CLINICO Y TRATAMIENTO DEL CANCER DE ESTOMAGO"/>
    <s v="86 PERSONA"/>
    <s v="01"/>
    <n v="20"/>
    <n v="10"/>
    <n v="20"/>
    <n v="2"/>
    <n v="18"/>
    <n v="86164"/>
    <n v="115281"/>
    <n v="67394"/>
    <n v="115261"/>
    <x v="0"/>
    <x v="0"/>
  </r>
  <r>
    <x v="0"/>
    <x v="1"/>
    <x v="16"/>
    <x v="151"/>
    <x v="0"/>
    <x v="8"/>
    <x v="75"/>
    <x v="100"/>
    <s v="77252 DETERMINACION DEL DIAGNOSTICO, ESTADIO CLINICO Y TRATAMIENTO DEL CANCER DE PROSTATA"/>
    <s v="86 PERSONA"/>
    <s v="01"/>
    <n v="5"/>
    <n v="2"/>
    <n v="5"/>
    <n v="6"/>
    <n v="8"/>
    <n v="75152"/>
    <n v="274382"/>
    <n v="68401"/>
    <n v="259367"/>
    <x v="0"/>
    <x v="0"/>
  </r>
  <r>
    <x v="0"/>
    <x v="1"/>
    <x v="16"/>
    <x v="151"/>
    <x v="0"/>
    <x v="8"/>
    <x v="77"/>
    <x v="102"/>
    <s v="77254 DIAGNOSTICO, ESTADIAJE Y TRATAMIENTO DEL CANCER DE COLON Y RECTO"/>
    <s v="86 PERSONA"/>
    <s v="01"/>
    <n v="6"/>
    <n v="2"/>
    <n v="4"/>
    <n v="2"/>
    <n v="2"/>
    <n v="64250"/>
    <n v="139630"/>
    <n v="85284"/>
    <n v="139154"/>
    <x v="0"/>
    <x v="0"/>
  </r>
  <r>
    <x v="0"/>
    <x v="1"/>
    <x v="16"/>
    <x v="151"/>
    <x v="0"/>
    <x v="8"/>
    <x v="78"/>
    <x v="103"/>
    <s v="77256 DIAGNOSTICO Y TRATAMIENTO MEDICO DE LEUCEMIA"/>
    <s v="86 PERSONA"/>
    <s v="01"/>
    <n v="10"/>
    <n v="5"/>
    <n v="10"/>
    <n v="0"/>
    <n v="16"/>
    <n v="36036"/>
    <n v="135431"/>
    <n v="54474"/>
    <n v="135368"/>
    <x v="0"/>
    <x v="0"/>
  </r>
  <r>
    <x v="0"/>
    <x v="1"/>
    <x v="16"/>
    <x v="151"/>
    <x v="0"/>
    <x v="8"/>
    <x v="101"/>
    <x v="136"/>
    <s v="77257 DIAGNOSTICO Y TRATAMIENTO MEDICO DE LINFOMA"/>
    <s v="86 PERSONA"/>
    <s v="01"/>
    <n v="10"/>
    <n v="2"/>
    <n v="5"/>
    <n v="3"/>
    <n v="13"/>
    <n v="73422"/>
    <n v="137402"/>
    <n v="78428"/>
    <n v="137391"/>
    <x v="0"/>
    <x v="0"/>
  </r>
  <r>
    <x v="0"/>
    <x v="1"/>
    <x v="16"/>
    <x v="151"/>
    <x v="0"/>
    <x v="8"/>
    <x v="79"/>
    <x v="104"/>
    <s v="77694 EXAMEN DE COLPOSCOPIA EN MUJERES CON CITOLOGIA ANORMAL"/>
    <s v="86 PERSONA"/>
    <s v="01"/>
    <n v="99"/>
    <n v="50"/>
    <n v="100"/>
    <n v="74"/>
    <n v="166"/>
    <n v="75772"/>
    <n v="76275"/>
    <n v="36141"/>
    <n v="73268"/>
    <x v="0"/>
    <x v="0"/>
  </r>
  <r>
    <x v="0"/>
    <x v="1"/>
    <x v="16"/>
    <x v="151"/>
    <x v="0"/>
    <x v="8"/>
    <x v="80"/>
    <x v="105"/>
    <s v="77695 CRIOTERAPIA O CONO LEEP EN MUJERES CON CITOLOGIA ANORMAL"/>
    <s v="86 PERSONA"/>
    <s v="01"/>
    <n v="15"/>
    <n v="7"/>
    <n v="15"/>
    <n v="9"/>
    <n v="23"/>
    <n v="74575"/>
    <n v="79380"/>
    <n v="38457"/>
    <n v="79371"/>
    <x v="0"/>
    <x v="0"/>
  </r>
  <r>
    <x v="0"/>
    <x v="1"/>
    <x v="16"/>
    <x v="151"/>
    <x v="0"/>
    <x v="8"/>
    <x v="105"/>
    <x v="140"/>
    <s v="44195 MUJERES MAYORES DE 18 AÑOS CON CONSEJERIA EN CANCER DE CERVIX"/>
    <s v="86 PERSONA"/>
    <s v="01"/>
    <n v="4000"/>
    <n v="1750"/>
    <n v="3500"/>
    <n v="1558"/>
    <n v="3387"/>
    <n v="206580"/>
    <n v="207077"/>
    <n v="120213"/>
    <n v="198599"/>
    <x v="0"/>
    <x v="0"/>
  </r>
  <r>
    <x v="0"/>
    <x v="1"/>
    <x v="16"/>
    <x v="151"/>
    <x v="0"/>
    <x v="8"/>
    <x v="106"/>
    <x v="141"/>
    <s v="44197 MUJERES MAYORES DE 18 AÑOS CON CONSEJERIA EN CANCER DE MAMA"/>
    <s v="86 PERSONA"/>
    <s v="01"/>
    <n v="4000"/>
    <n v="1750"/>
    <n v="3500"/>
    <n v="1292"/>
    <n v="3413"/>
    <n v="19000"/>
    <n v="19000"/>
    <n v="4707"/>
    <n v="6570"/>
    <x v="0"/>
    <x v="0"/>
  </r>
  <r>
    <x v="0"/>
    <x v="1"/>
    <x v="16"/>
    <x v="151"/>
    <x v="0"/>
    <x v="8"/>
    <x v="82"/>
    <x v="107"/>
    <s v="44198 MUJERES DE 40 A 65 AÑOS CON MAMOGRAFIA BILATERAL"/>
    <s v="86 PERSONA"/>
    <s v="01"/>
    <n v="273"/>
    <n v="100"/>
    <n v="200"/>
    <n v="62"/>
    <n v="135"/>
    <n v="81931"/>
    <n v="138712"/>
    <n v="23489"/>
    <n v="128437"/>
    <x v="0"/>
    <x v="0"/>
  </r>
  <r>
    <x v="0"/>
    <x v="1"/>
    <x v="16"/>
    <x v="151"/>
    <x v="0"/>
    <x v="8"/>
    <x v="107"/>
    <x v="142"/>
    <s v="44199 PERSONAS CON CONSEJERIA EN LA PREVENCION DEL CANCER GASTRICO"/>
    <s v="86 PERSONA"/>
    <s v="01"/>
    <n v="3500"/>
    <n v="1750"/>
    <n v="3500"/>
    <n v="1509"/>
    <n v="3498"/>
    <n v="118665"/>
    <n v="119270"/>
    <n v="55500"/>
    <n v="110072"/>
    <x v="0"/>
    <x v="0"/>
  </r>
  <r>
    <x v="0"/>
    <x v="1"/>
    <x v="16"/>
    <x v="151"/>
    <x v="0"/>
    <x v="8"/>
    <x v="109"/>
    <x v="144"/>
    <s v="44201 VARONES DE 50 A 70 AÑOS CON EXAMEN DE TACTO PROSTATICO POR VIA RECTAL"/>
    <s v="86 PERSONA"/>
    <s v="01"/>
    <n v="500"/>
    <n v="200"/>
    <n v="400"/>
    <n v="159"/>
    <n v="388"/>
    <n v="117643"/>
    <n v="118216"/>
    <n v="56695"/>
    <n v="106321"/>
    <x v="0"/>
    <x v="0"/>
  </r>
  <r>
    <x v="0"/>
    <x v="1"/>
    <x v="16"/>
    <x v="151"/>
    <x v="0"/>
    <x v="8"/>
    <x v="110"/>
    <x v="145"/>
    <s v="44202 VARONES DE 50 A 70 AÑOS CON DOSAJE DE PSA"/>
    <s v="86 PERSONA"/>
    <s v="01"/>
    <n v="500"/>
    <n v="200"/>
    <n v="400"/>
    <n v="318"/>
    <n v="776"/>
    <n v="216102"/>
    <n v="216347"/>
    <n v="113248"/>
    <n v="216333"/>
    <x v="0"/>
    <x v="0"/>
  </r>
  <r>
    <x v="0"/>
    <x v="1"/>
    <x v="16"/>
    <x v="151"/>
    <x v="0"/>
    <x v="8"/>
    <x v="111"/>
    <x v="146"/>
    <s v="44204 POBLACION EN EDAD LABORAL CON CONSEJERIA EN PREVENCION DEL CANCER DE PULMON"/>
    <s v="86 PERSONA"/>
    <s v="01"/>
    <n v="3213"/>
    <n v="1606"/>
    <n v="3213"/>
    <n v="1451"/>
    <n v="2539"/>
    <n v="86710"/>
    <n v="87097"/>
    <n v="57746"/>
    <n v="87064"/>
    <x v="0"/>
    <x v="0"/>
  </r>
  <r>
    <x v="0"/>
    <x v="1"/>
    <x v="16"/>
    <x v="151"/>
    <x v="0"/>
    <x v="8"/>
    <x v="83"/>
    <x v="108"/>
    <s v="45112 PERSONAS DE 45 A 65 AÑOS CON ENDOSCOPIA DIGESTIVA ALTA"/>
    <s v="86 PERSONA"/>
    <s v="01"/>
    <n v="264"/>
    <n v="123"/>
    <n v="264"/>
    <n v="125"/>
    <n v="263"/>
    <n v="526623"/>
    <n v="562263"/>
    <n v="239645"/>
    <n v="560585"/>
    <x v="0"/>
    <x v="0"/>
  </r>
  <r>
    <x v="0"/>
    <x v="1"/>
    <x v="16"/>
    <x v="151"/>
    <x v="0"/>
    <x v="9"/>
    <x v="86"/>
    <x v="116"/>
    <s v="77939 ATENCION DE SALUD Y MOVILIZACION DE BRIGADAS FRENTE A EMERGENCIAS Y DESASTRES"/>
    <s v="6 ATENCION"/>
    <s v="01"/>
    <n v="60"/>
    <n v="0"/>
    <n v="3"/>
    <n v="0"/>
    <n v="0"/>
    <n v="96399"/>
    <n v="96399"/>
    <n v="51335"/>
    <n v="96389"/>
    <x v="0"/>
    <x v="0"/>
  </r>
  <r>
    <x v="0"/>
    <x v="1"/>
    <x v="16"/>
    <x v="151"/>
    <x v="0"/>
    <x v="9"/>
    <x v="87"/>
    <x v="118"/>
    <s v="107763 SEGURIDAD FUNCIONAL DE ESTABLECIMIENTOS DE SALUD"/>
    <s v="44 ESTABLECIMIENTO DE SALUD"/>
    <s v="01"/>
    <n v="1"/>
    <n v="0"/>
    <n v="1"/>
    <n v="0"/>
    <n v="0"/>
    <n v="80309"/>
    <n v="41269"/>
    <n v="0"/>
    <n v="40270"/>
    <x v="0"/>
    <x v="0"/>
  </r>
  <r>
    <x v="0"/>
    <x v="1"/>
    <x v="16"/>
    <x v="151"/>
    <x v="0"/>
    <x v="9"/>
    <x v="87"/>
    <x v="120"/>
    <s v="107668 SEGURIDAD ESTRUCTURAL Y NO ESTRUCTURAL DE ESTABLECIMIENTOS DE SALUD"/>
    <s v="44 ESTABLECIMIENTO DE SALUD"/>
    <s v="01"/>
    <m/>
    <n v="0"/>
    <n v="1"/>
    <n v="0"/>
    <n v="0"/>
    <n v="0"/>
    <n v="109040"/>
    <n v="0"/>
    <n v="92566"/>
    <x v="0"/>
    <x v="0"/>
  </r>
  <r>
    <x v="0"/>
    <x v="1"/>
    <x v="16"/>
    <x v="152"/>
    <x v="0"/>
    <x v="0"/>
    <x v="0"/>
    <x v="2"/>
    <s v="44276 MONITOREO, SUPERVISION, EVALUACION Y CONTROL DEL PROGRAMA ARTICULADO NUTRICIONAL"/>
    <s v="60 INFORME"/>
    <s v="01"/>
    <m/>
    <n v="2"/>
    <n v="4"/>
    <n v="1"/>
    <n v="3"/>
    <n v="0"/>
    <n v="46118"/>
    <n v="6295"/>
    <n v="23252"/>
    <x v="0"/>
    <x v="0"/>
  </r>
  <r>
    <x v="0"/>
    <x v="1"/>
    <x v="16"/>
    <x v="152"/>
    <x v="0"/>
    <x v="0"/>
    <x v="2"/>
    <x v="4"/>
    <s v="33260 VIGILANCIA DE LA CALIDAD DEL AGUA PARA EL CONSUMO HUMANO"/>
    <s v="223 CENTRO POBLADO"/>
    <s v="01"/>
    <n v="16"/>
    <n v="18"/>
    <n v="36"/>
    <n v="24"/>
    <n v="36"/>
    <n v="7500"/>
    <n v="7500"/>
    <n v="0"/>
    <n v="6383"/>
    <x v="0"/>
    <x v="0"/>
  </r>
  <r>
    <x v="0"/>
    <x v="1"/>
    <x v="16"/>
    <x v="152"/>
    <x v="0"/>
    <x v="0"/>
    <x v="2"/>
    <x v="5"/>
    <s v="33308 DESINFECCION Y/O TRATAMIENTO DEL AGUA PARA EL CONSUMO HUMANO"/>
    <s v="223 CENTRO POBLADO"/>
    <s v="01"/>
    <n v="16"/>
    <n v="18"/>
    <n v="36"/>
    <n v="24"/>
    <n v="36"/>
    <n v="7470"/>
    <n v="7470"/>
    <n v="1012"/>
    <n v="7308"/>
    <x v="0"/>
    <x v="0"/>
  </r>
  <r>
    <x v="0"/>
    <x v="1"/>
    <x v="16"/>
    <x v="15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355"/>
    <n v="2710"/>
    <n v="822"/>
    <n v="3032"/>
    <n v="0"/>
    <n v="29392"/>
    <n v="4000"/>
    <n v="26550"/>
    <x v="0"/>
    <x v="0"/>
  </r>
  <r>
    <x v="0"/>
    <x v="1"/>
    <x v="16"/>
    <x v="152"/>
    <x v="0"/>
    <x v="0"/>
    <x v="5"/>
    <x v="8"/>
    <s v="33254 NIÑOS CON VACUNA COMPLETA"/>
    <s v="218 NIÑO PROTEGIDO"/>
    <s v="01"/>
    <n v="6452"/>
    <n v="2316"/>
    <n v="4633"/>
    <n v="2149"/>
    <n v="3716"/>
    <n v="1096073"/>
    <n v="1107573"/>
    <n v="546037"/>
    <n v="1102443"/>
    <x v="0"/>
    <x v="0"/>
  </r>
  <r>
    <x v="0"/>
    <x v="1"/>
    <x v="16"/>
    <x v="152"/>
    <x v="0"/>
    <x v="0"/>
    <x v="6"/>
    <x v="9"/>
    <s v="33255 NIÑOS CON CRED COMPLETO SEGUN EDAD"/>
    <s v="219 NIÑO CONTROLADO"/>
    <s v="01"/>
    <n v="2332"/>
    <n v="1339"/>
    <n v="2678"/>
    <n v="1040"/>
    <n v="2041"/>
    <n v="101519"/>
    <n v="358915"/>
    <n v="120543"/>
    <n v="352500"/>
    <x v="0"/>
    <x v="0"/>
  </r>
  <r>
    <x v="0"/>
    <x v="1"/>
    <x v="16"/>
    <x v="152"/>
    <x v="0"/>
    <x v="0"/>
    <x v="90"/>
    <x v="124"/>
    <s v="33256 NIÑOS CON SUPLEMENTO DE HIERRO Y VITAMINA A"/>
    <s v="220 NIÑO SUPLEMENTADO"/>
    <s v="01"/>
    <n v="4499"/>
    <n v="1339"/>
    <n v="2678"/>
    <n v="415"/>
    <n v="423"/>
    <n v="9498"/>
    <n v="37411"/>
    <n v="19104"/>
    <n v="36070"/>
    <x v="0"/>
    <x v="0"/>
  </r>
  <r>
    <x v="0"/>
    <x v="1"/>
    <x v="16"/>
    <x v="152"/>
    <x v="0"/>
    <x v="0"/>
    <x v="7"/>
    <x v="10"/>
    <s v="33311 ATENCION IRA"/>
    <s v="16 CASO TRATADO"/>
    <s v="01"/>
    <n v="6777"/>
    <n v="2116"/>
    <n v="4901"/>
    <n v="1553"/>
    <n v="2814"/>
    <n v="264493"/>
    <n v="366345"/>
    <n v="261358"/>
    <n v="356594"/>
    <x v="0"/>
    <x v="0"/>
  </r>
  <r>
    <x v="0"/>
    <x v="1"/>
    <x v="16"/>
    <x v="152"/>
    <x v="0"/>
    <x v="0"/>
    <x v="8"/>
    <x v="11"/>
    <s v="33312 ATENCION EDA"/>
    <s v="16 CASO TRATADO"/>
    <s v="01"/>
    <n v="998"/>
    <n v="363"/>
    <n v="914"/>
    <n v="275"/>
    <n v="415"/>
    <n v="155763"/>
    <n v="173231"/>
    <n v="127697"/>
    <n v="164654"/>
    <x v="0"/>
    <x v="0"/>
  </r>
  <r>
    <x v="0"/>
    <x v="1"/>
    <x v="16"/>
    <x v="152"/>
    <x v="0"/>
    <x v="0"/>
    <x v="11"/>
    <x v="14"/>
    <s v="33317 GESTANTE CON SUPLEMENTO DE HIERRO Y ACIDO FOLICO"/>
    <s v="224 GESTANTE SUPLEMENTADA"/>
    <s v="01"/>
    <n v="1548"/>
    <n v="641"/>
    <n v="1283"/>
    <n v="423"/>
    <n v="1220"/>
    <n v="264525"/>
    <n v="378301"/>
    <n v="261497"/>
    <n v="369733"/>
    <x v="0"/>
    <x v="0"/>
  </r>
  <r>
    <x v="0"/>
    <x v="1"/>
    <x v="16"/>
    <x v="152"/>
    <x v="0"/>
    <x v="0"/>
    <x v="12"/>
    <x v="15"/>
    <s v="33414 ATENCION DE NIÑOS Y NIÑAS CON PARASITOSIS INTESTINAL"/>
    <s v="16 CASO TRATADO"/>
    <s v="01"/>
    <m/>
    <n v="366"/>
    <n v="732"/>
    <n v="220"/>
    <n v="412"/>
    <n v="0"/>
    <n v="2950"/>
    <n v="0"/>
    <n v="0"/>
    <x v="0"/>
    <x v="0"/>
  </r>
  <r>
    <x v="0"/>
    <x v="1"/>
    <x v="16"/>
    <x v="152"/>
    <x v="0"/>
    <x v="4"/>
    <x v="0"/>
    <x v="40"/>
    <s v="43950 MONITOREO, SUPERVISION, EVALUACION Y CONTROL DE VIH SIDA - TUBERCULOSIS"/>
    <s v="60 INFORME"/>
    <s v="01"/>
    <n v="12"/>
    <n v="2"/>
    <n v="4"/>
    <n v="1"/>
    <n v="3"/>
    <n v="9200"/>
    <n v="9200"/>
    <n v="2712"/>
    <n v="7817"/>
    <x v="0"/>
    <x v="0"/>
  </r>
  <r>
    <x v="0"/>
    <x v="1"/>
    <x v="16"/>
    <x v="152"/>
    <x v="0"/>
    <x v="4"/>
    <x v="25"/>
    <x v="42"/>
    <s v="43962 DESPISTAJE DE TUBERCULOSIS EN SINTOMATICOS RESPIRATORIOS"/>
    <s v="87 PERSONA ATENDIDA"/>
    <s v="01"/>
    <n v="6281"/>
    <n v="600"/>
    <n v="633"/>
    <n v="1233"/>
    <n v="633"/>
    <n v="52693"/>
    <n v="52693"/>
    <n v="28510"/>
    <n v="52140"/>
    <x v="0"/>
    <x v="0"/>
  </r>
  <r>
    <x v="0"/>
    <x v="1"/>
    <x v="16"/>
    <x v="152"/>
    <x v="0"/>
    <x v="4"/>
    <x v="26"/>
    <x v="43"/>
    <s v="43964 DIAGNOSTICO DE CASOS DE TUBERCULOSIS"/>
    <s v="393 PERSONA DIAGNOSTICADA"/>
    <s v="01"/>
    <m/>
    <n v="25"/>
    <n v="25"/>
    <n v="12"/>
    <n v="21"/>
    <n v="0"/>
    <n v="136701"/>
    <n v="73020"/>
    <n v="131855"/>
    <x v="0"/>
    <x v="0"/>
  </r>
  <r>
    <x v="0"/>
    <x v="1"/>
    <x v="16"/>
    <x v="152"/>
    <x v="0"/>
    <x v="4"/>
    <x v="89"/>
    <x v="123"/>
    <s v="136026 MEDIDAS DE CONTROL DE INFECCIONES Y BIOSEGURIDAD EN LOS SERVICIOS DE ATENCION DE TUBERCULOSIS"/>
    <s v="395 TRABAJADOR PROTEGIDO"/>
    <s v="01"/>
    <n v="3"/>
    <n v="122"/>
    <n v="245"/>
    <n v="3"/>
    <n v="208"/>
    <n v="11900"/>
    <n v="11900"/>
    <n v="1961"/>
    <n v="11086"/>
    <x v="0"/>
    <x v="0"/>
  </r>
  <r>
    <x v="0"/>
    <x v="1"/>
    <x v="16"/>
    <x v="152"/>
    <x v="0"/>
    <x v="4"/>
    <x v="116"/>
    <x v="156"/>
    <s v="136027 PROMOVER EN LAS FAMILIA PRACTICAS SALUDABLES PARA LA PREVENCION DE VIH/SIDA Y TUBERCULOSIS"/>
    <s v="56 FAMILIA"/>
    <s v="01"/>
    <n v="2440"/>
    <n v="1120"/>
    <n v="4480"/>
    <n v="1124"/>
    <n v="3114"/>
    <n v="849167"/>
    <n v="849167"/>
    <n v="372809"/>
    <n v="848619"/>
    <x v="0"/>
    <x v="0"/>
  </r>
  <r>
    <x v="0"/>
    <x v="1"/>
    <x v="16"/>
    <x v="152"/>
    <x v="0"/>
    <x v="4"/>
    <x v="117"/>
    <x v="157"/>
    <s v="136028 PROMOVER DESDE LAS INSTITUCIONES EDUCATIVAS PRACTICAS SALUDABLES PARA LA PREVENCION DE VIH/SIDA Y TUBERCULOSIS"/>
    <s v="236 INSTITUCION EDUCATIVA"/>
    <s v="01"/>
    <n v="143"/>
    <n v="47"/>
    <n v="55"/>
    <n v="102"/>
    <n v="55"/>
    <n v="7600"/>
    <n v="7600"/>
    <n v="5188"/>
    <n v="7597"/>
    <x v="0"/>
    <x v="0"/>
  </r>
  <r>
    <x v="0"/>
    <x v="1"/>
    <x v="16"/>
    <x v="152"/>
    <x v="0"/>
    <x v="4"/>
    <x v="31"/>
    <x v="48"/>
    <s v="136032 MEJORAR EN POBLACION INFORMADA EL USO CORRECTO DE CONDON PARA PREVENCION DE INFECCIONES DE TRANSMISION SEXUAL Y VIH/SIDA"/>
    <s v="259 PERSONA INFORMADA"/>
    <s v="01"/>
    <n v="5395"/>
    <n v="3145"/>
    <n v="6290"/>
    <n v="2371"/>
    <n v="6920"/>
    <n v="2900"/>
    <n v="2900"/>
    <n v="1464"/>
    <n v="2888"/>
    <x v="0"/>
    <x v="0"/>
  </r>
  <r>
    <x v="0"/>
    <x v="1"/>
    <x v="16"/>
    <x v="152"/>
    <x v="0"/>
    <x v="4"/>
    <x v="32"/>
    <x v="49"/>
    <s v="136033 ENTREGAR A ADULTOS Y JOVENES VARONES CONSEJERIA Y TAMIZAJE PARA ITS Y VIH/SIDA"/>
    <s v="259 PERSONA INFORMADA"/>
    <s v="01"/>
    <n v="7943"/>
    <n v="1285"/>
    <n v="2571"/>
    <n v="775"/>
    <n v="2136"/>
    <n v="132157"/>
    <n v="132157"/>
    <n v="54240"/>
    <n v="132156"/>
    <x v="0"/>
    <x v="0"/>
  </r>
  <r>
    <x v="0"/>
    <x v="1"/>
    <x v="16"/>
    <x v="152"/>
    <x v="0"/>
    <x v="4"/>
    <x v="33"/>
    <x v="50"/>
    <s v="136034 ENTREGAR A POBLACION ADOLESCENTE INFORMACION SOBRE INFECCIONES DE TRANSMISION SEXUAL Y VIH/SIDA"/>
    <s v="88 PERSONA CAPACITADA"/>
    <s v="01"/>
    <n v="842"/>
    <n v="421"/>
    <n v="842"/>
    <n v="441"/>
    <n v="851"/>
    <n v="1500"/>
    <n v="1500"/>
    <n v="0"/>
    <n v="1143"/>
    <x v="0"/>
    <x v="0"/>
  </r>
  <r>
    <x v="0"/>
    <x v="1"/>
    <x v="16"/>
    <x v="152"/>
    <x v="0"/>
    <x v="4"/>
    <x v="34"/>
    <x v="51"/>
    <s v="43961 POBLACION DE ALTO RIESGO RECIBE INFORMACION Y ATENCION PREVENTIVA"/>
    <s v="394 PERSONA TRATADA"/>
    <s v="01"/>
    <n v="265"/>
    <n v="132"/>
    <n v="265"/>
    <n v="131"/>
    <n v="265"/>
    <n v="274604"/>
    <n v="274604"/>
    <n v="104438"/>
    <n v="270040"/>
    <x v="0"/>
    <x v="0"/>
  </r>
  <r>
    <x v="0"/>
    <x v="1"/>
    <x v="16"/>
    <x v="15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76"/>
    <n v="0"/>
    <n v="1"/>
    <n v="0"/>
    <n v="0"/>
    <n v="10120"/>
    <n v="10120"/>
    <n v="0"/>
    <n v="8710"/>
    <x v="0"/>
    <x v="0"/>
  </r>
  <r>
    <x v="0"/>
    <x v="1"/>
    <x v="16"/>
    <x v="152"/>
    <x v="0"/>
    <x v="5"/>
    <x v="38"/>
    <x v="57"/>
    <s v="43977 FAMILIA CON PRACTICAS SALUDABLES PARA LA PREVENCION DE ENFERMEDADES METAXENICAS Y ZOONOTICAS"/>
    <s v="56 FAMILIA"/>
    <s v="01"/>
    <n v="8679"/>
    <n v="4941"/>
    <n v="9882"/>
    <n v="2023"/>
    <n v="7328"/>
    <n v="3160"/>
    <n v="3160"/>
    <n v="1317"/>
    <n v="3130"/>
    <x v="0"/>
    <x v="0"/>
  </r>
  <r>
    <x v="0"/>
    <x v="1"/>
    <x v="16"/>
    <x v="15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5985"/>
    <n v="7000"/>
    <n v="14000"/>
    <n v="10158"/>
    <n v="13188"/>
    <n v="27440"/>
    <n v="27440"/>
    <n v="11413"/>
    <n v="25709"/>
    <x v="0"/>
    <x v="0"/>
  </r>
  <r>
    <x v="0"/>
    <x v="1"/>
    <x v="16"/>
    <x v="152"/>
    <x v="0"/>
    <x v="5"/>
    <x v="95"/>
    <x v="129"/>
    <s v="43982 VACUNACION DE ANIMALES DOMESTICOS"/>
    <s v="334 ANIMAL VACUNADO"/>
    <s v="01"/>
    <n v="6921"/>
    <n v="3113"/>
    <n v="6226"/>
    <n v="0"/>
    <n v="6511"/>
    <n v="4800"/>
    <n v="4800"/>
    <n v="0"/>
    <n v="4127"/>
    <x v="0"/>
    <x v="0"/>
  </r>
  <r>
    <x v="0"/>
    <x v="1"/>
    <x v="16"/>
    <x v="152"/>
    <x v="0"/>
    <x v="5"/>
    <x v="41"/>
    <x v="60"/>
    <s v="43983 DIAGNOSTICO Y TRATAMIENTO DE ENFERMEDADES METAXENICAS"/>
    <s v="394 PERSONA TRATADA"/>
    <s v="01"/>
    <n v="4648"/>
    <n v="1"/>
    <n v="1"/>
    <n v="1"/>
    <n v="1"/>
    <n v="13800"/>
    <n v="20311"/>
    <n v="4133"/>
    <n v="19836"/>
    <x v="0"/>
    <x v="0"/>
  </r>
  <r>
    <x v="0"/>
    <x v="1"/>
    <x v="16"/>
    <x v="152"/>
    <x v="0"/>
    <x v="5"/>
    <x v="42"/>
    <x v="61"/>
    <s v="43984 DIAGNOSTICO Y TRATAMIENTO DE CASOS DE ENFERMEDADES ZOONOTICAS"/>
    <s v="394 PERSONA TRATADA"/>
    <s v="01"/>
    <n v="27"/>
    <n v="134"/>
    <n v="269"/>
    <n v="122"/>
    <n v="243"/>
    <n v="12357"/>
    <n v="12357"/>
    <n v="1898"/>
    <n v="10806"/>
    <x v="0"/>
    <x v="0"/>
  </r>
  <r>
    <x v="0"/>
    <x v="1"/>
    <x v="16"/>
    <x v="152"/>
    <x v="0"/>
    <x v="5"/>
    <x v="121"/>
    <x v="161"/>
    <s v="44119 COMUNIDAD CON FACTORES DE RIESGO CONTRALADOS"/>
    <s v="19 COMUNIDAD"/>
    <s v="01"/>
    <n v="77"/>
    <n v="38"/>
    <n v="77"/>
    <n v="3"/>
    <n v="5"/>
    <n v="589166"/>
    <n v="589166"/>
    <n v="247881"/>
    <n v="588969"/>
    <x v="0"/>
    <x v="0"/>
  </r>
  <r>
    <x v="0"/>
    <x v="1"/>
    <x v="16"/>
    <x v="152"/>
    <x v="0"/>
    <x v="6"/>
    <x v="48"/>
    <x v="69"/>
    <s v="135997 EVALUACION CLINICA Y TAMIZAJE LABORATORIAL DE PERSONAS CON RIESGO DE PADECER ENFERMEDADES CRONICAS NO TRANSMISIBLES"/>
    <s v="438 PERSONA TAMIZADA"/>
    <s v="01"/>
    <n v="3600"/>
    <n v="1458"/>
    <n v="2916"/>
    <n v="1666"/>
    <n v="4000"/>
    <n v="69801"/>
    <n v="69801"/>
    <n v="21636"/>
    <n v="69770"/>
    <x v="0"/>
    <x v="0"/>
  </r>
  <r>
    <x v="0"/>
    <x v="1"/>
    <x v="16"/>
    <x v="152"/>
    <x v="0"/>
    <x v="6"/>
    <x v="49"/>
    <x v="70"/>
    <s v="135998 BRINDAR TRATAMIENTO A PERSONAS CON DIAGNOSTICO DE HIPERTENSION ARTERIAL"/>
    <s v="394 PERSONA TRATADA"/>
    <s v="01"/>
    <n v="2328"/>
    <n v="276"/>
    <n v="552"/>
    <n v="455"/>
    <n v="770"/>
    <n v="6700"/>
    <n v="17700"/>
    <n v="2759"/>
    <n v="15263"/>
    <x v="0"/>
    <x v="0"/>
  </r>
  <r>
    <x v="0"/>
    <x v="1"/>
    <x v="16"/>
    <x v="152"/>
    <x v="0"/>
    <x v="6"/>
    <x v="51"/>
    <x v="72"/>
    <s v="135989 ATENCION ESTOMATOLOGICA PREVENTIVA BASICA EN NIÑOS, GESTANTES Y ADULTOS MAYORES"/>
    <s v="394 PERSONA TRATADA"/>
    <s v="01"/>
    <n v="7370"/>
    <n v="8994"/>
    <n v="17988"/>
    <n v="8731"/>
    <n v="18403"/>
    <n v="9000"/>
    <n v="9000"/>
    <n v="6025"/>
    <n v="8887"/>
    <x v="0"/>
    <x v="0"/>
  </r>
  <r>
    <x v="0"/>
    <x v="1"/>
    <x v="16"/>
    <x v="15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890"/>
    <n v="945"/>
    <n v="2895"/>
    <n v="945"/>
    <n v="2160"/>
    <n v="1067979"/>
    <n v="1067979"/>
    <n v="462280"/>
    <n v="1067971"/>
    <x v="0"/>
    <x v="0"/>
  </r>
  <r>
    <x v="0"/>
    <x v="1"/>
    <x v="16"/>
    <x v="152"/>
    <x v="0"/>
    <x v="7"/>
    <x v="0"/>
    <x v="77"/>
    <s v="44277 MONITOREO, SUPERVISION, EVALUACION Y CONTROL DE LA SALUD MATERNO NEONATAL"/>
    <s v="60 INFORME"/>
    <s v="01"/>
    <m/>
    <n v="2"/>
    <n v="4"/>
    <n v="1"/>
    <n v="4"/>
    <n v="0"/>
    <n v="35405"/>
    <n v="0"/>
    <n v="13824"/>
    <x v="0"/>
    <x v="0"/>
  </r>
  <r>
    <x v="0"/>
    <x v="1"/>
    <x v="16"/>
    <x v="152"/>
    <x v="0"/>
    <x v="7"/>
    <x v="57"/>
    <x v="80"/>
    <s v="33172 ATENCION PRENATAL REENFOCADA"/>
    <s v="58 GESTANTE CONTROLADA"/>
    <s v="01"/>
    <n v="1548"/>
    <n v="641"/>
    <n v="1283"/>
    <n v="423"/>
    <n v="1183"/>
    <n v="413917"/>
    <n v="908593"/>
    <n v="256402"/>
    <n v="884319"/>
    <x v="0"/>
    <x v="0"/>
  </r>
  <r>
    <x v="0"/>
    <x v="1"/>
    <x v="16"/>
    <x v="152"/>
    <x v="0"/>
    <x v="7"/>
    <x v="58"/>
    <x v="81"/>
    <s v="33291 POBLACION ACCEDE A METODOS DE PLANIFICACION FAMILIAR"/>
    <s v="206 PAREJA PROTEGIDA"/>
    <s v="01"/>
    <n v="4623"/>
    <n v="2388"/>
    <n v="3205"/>
    <n v="1679"/>
    <n v="3028"/>
    <n v="315595"/>
    <n v="315595"/>
    <n v="156212"/>
    <n v="315592"/>
    <x v="0"/>
    <x v="0"/>
  </r>
  <r>
    <x v="0"/>
    <x v="1"/>
    <x v="16"/>
    <x v="152"/>
    <x v="0"/>
    <x v="7"/>
    <x v="60"/>
    <x v="83"/>
    <s v="33294 ATENCION DE LA GESTANTE CON COMPLICACIONES"/>
    <s v="207 GESTANTE ATENDIDA"/>
    <s v="01"/>
    <n v="366"/>
    <n v="183"/>
    <n v="366"/>
    <n v="30"/>
    <n v="60"/>
    <n v="15000"/>
    <n v="508666"/>
    <n v="0"/>
    <n v="503452"/>
    <x v="0"/>
    <x v="0"/>
  </r>
  <r>
    <x v="0"/>
    <x v="1"/>
    <x v="16"/>
    <x v="152"/>
    <x v="0"/>
    <x v="7"/>
    <x v="61"/>
    <x v="84"/>
    <s v="33295 ATENCION DEL PARTO NORMAL"/>
    <s v="208 PARTO NORMAL"/>
    <s v="01"/>
    <n v="1121"/>
    <n v="641"/>
    <n v="1283"/>
    <n v="338"/>
    <n v="1296"/>
    <n v="709255"/>
    <n v="709255"/>
    <n v="334802"/>
    <n v="705383"/>
    <x v="0"/>
    <x v="0"/>
  </r>
  <r>
    <x v="0"/>
    <x v="1"/>
    <x v="16"/>
    <x v="152"/>
    <x v="0"/>
    <x v="7"/>
    <x v="96"/>
    <x v="130"/>
    <s v="33298 ATENCION DEL PUERPERIO"/>
    <s v="211 ATENCION PUERPERAL"/>
    <s v="01"/>
    <m/>
    <n v="641"/>
    <n v="1283"/>
    <m/>
    <n v="843"/>
    <n v="0"/>
    <n v="11518"/>
    <n v="4058"/>
    <n v="8836"/>
    <x v="0"/>
    <x v="0"/>
  </r>
  <r>
    <x v="0"/>
    <x v="1"/>
    <x v="16"/>
    <x v="152"/>
    <x v="0"/>
    <x v="7"/>
    <x v="66"/>
    <x v="89"/>
    <s v="33305 ATENCION DEL RECIEN NACIDO NORMAL"/>
    <s v="239 RECIEN NACIDO ATENDIDO"/>
    <s v="01"/>
    <n v="1316"/>
    <n v="641"/>
    <n v="1283"/>
    <n v="561"/>
    <n v="1174"/>
    <n v="338876"/>
    <n v="416800"/>
    <n v="256136"/>
    <n v="399689"/>
    <x v="0"/>
    <x v="0"/>
  </r>
  <r>
    <x v="0"/>
    <x v="1"/>
    <x v="16"/>
    <x v="152"/>
    <x v="0"/>
    <x v="7"/>
    <x v="67"/>
    <x v="90"/>
    <s v="33306 ATENCION DEL RECIEN NACIDO CON COMPLICACIONES"/>
    <s v="212 EGRESO"/>
    <s v="01"/>
    <n v="65"/>
    <n v="31"/>
    <n v="63"/>
    <n v="0"/>
    <n v="7"/>
    <n v="6932"/>
    <n v="161932"/>
    <n v="1766"/>
    <n v="161296"/>
    <x v="0"/>
    <x v="0"/>
  </r>
  <r>
    <x v="0"/>
    <x v="1"/>
    <x v="16"/>
    <x v="152"/>
    <x v="0"/>
    <x v="8"/>
    <x v="70"/>
    <x v="95"/>
    <s v="53773 MUJER TAMIZADA EN CANCER DE CUELLO UTERINO"/>
    <s v="438 PERSONA TAMIZADA"/>
    <s v="01"/>
    <n v="4133"/>
    <n v="1855"/>
    <n v="1855"/>
    <n v="1855"/>
    <n v="1855"/>
    <n v="525146"/>
    <n v="565806"/>
    <n v="280177"/>
    <n v="560380"/>
    <x v="0"/>
    <x v="0"/>
  </r>
  <r>
    <x v="0"/>
    <x v="1"/>
    <x v="16"/>
    <x v="15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46"/>
    <n v="57"/>
    <n v="115"/>
    <n v="101"/>
    <n v="101"/>
    <n v="4400"/>
    <n v="4400"/>
    <n v="1172"/>
    <n v="4272"/>
    <x v="0"/>
    <x v="0"/>
  </r>
  <r>
    <x v="0"/>
    <x v="1"/>
    <x v="16"/>
    <x v="152"/>
    <x v="0"/>
    <x v="8"/>
    <x v="129"/>
    <x v="169"/>
    <s v="77245 CONSEJERIA A LAS FAMILIAS PARA LA ADOPCION Y PRACTICA DE ESTILOS DE VISDA SALUDABLES PARA LA PREVENCION DEL CANCER"/>
    <s v="56 FAMILIA"/>
    <s v="01"/>
    <n v="3531"/>
    <n v="1765"/>
    <n v="3531"/>
    <n v="766"/>
    <n v="2672"/>
    <n v="3900"/>
    <n v="3900"/>
    <n v="1623"/>
    <n v="3478"/>
    <x v="0"/>
    <x v="0"/>
  </r>
  <r>
    <x v="0"/>
    <x v="1"/>
    <x v="16"/>
    <x v="152"/>
    <x v="0"/>
    <x v="8"/>
    <x v="130"/>
    <x v="170"/>
    <s v="77246 CAPACITACION A LOS MUNICIPIOS PARA LA PROMOCION DE PRACTICAS EN SALUD EN LA PREVENCION DEL CANCER"/>
    <s v="215 MUNICIPIO"/>
    <s v="01"/>
    <n v="3"/>
    <n v="1"/>
    <n v="3"/>
    <n v="2"/>
    <n v="2"/>
    <n v="3650"/>
    <n v="3650"/>
    <n v="476"/>
    <n v="3338"/>
    <x v="0"/>
    <x v="0"/>
  </r>
  <r>
    <x v="0"/>
    <x v="1"/>
    <x v="16"/>
    <x v="152"/>
    <x v="0"/>
    <x v="8"/>
    <x v="80"/>
    <x v="105"/>
    <s v="77695 CRIOTERAPIA O CONO LEEP EN MUJERES CON CITOLOGIA ANORMAL"/>
    <s v="86 PERSONA"/>
    <s v="01"/>
    <n v="6"/>
    <n v="3"/>
    <n v="5"/>
    <n v="0"/>
    <n v="1"/>
    <n v="25600"/>
    <n v="25600"/>
    <n v="5864"/>
    <n v="25365"/>
    <x v="0"/>
    <x v="0"/>
  </r>
  <r>
    <x v="0"/>
    <x v="1"/>
    <x v="16"/>
    <x v="15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7104"/>
    <n v="1764"/>
    <n v="2009"/>
    <n v="3500"/>
    <n v="2009"/>
    <n v="3450"/>
    <n v="3450"/>
    <n v="237"/>
    <n v="3433"/>
    <x v="0"/>
    <x v="0"/>
  </r>
  <r>
    <x v="0"/>
    <x v="1"/>
    <x v="16"/>
    <x v="152"/>
    <x v="0"/>
    <x v="8"/>
    <x v="106"/>
    <x v="141"/>
    <s v="44197 MUJERES MAYORES DE 18 AÑOS CON CONSEJERIA EN CANCER DE MAMA"/>
    <s v="86 PERSONA"/>
    <s v="01"/>
    <n v="5870"/>
    <n v="2586"/>
    <n v="5173"/>
    <n v="2471"/>
    <n v="4368"/>
    <n v="2870"/>
    <n v="2870"/>
    <n v="327"/>
    <n v="2805"/>
    <x v="0"/>
    <x v="0"/>
  </r>
  <r>
    <x v="0"/>
    <x v="1"/>
    <x v="16"/>
    <x v="152"/>
    <x v="0"/>
    <x v="8"/>
    <x v="107"/>
    <x v="142"/>
    <s v="44199 PERSONAS CON CONSEJERIA EN LA PREVENCION DEL CANCER GASTRICO"/>
    <s v="86 PERSONA"/>
    <s v="01"/>
    <n v="11805"/>
    <n v="3122"/>
    <n v="6244"/>
    <n v="2798"/>
    <n v="4518"/>
    <n v="5340"/>
    <n v="5340"/>
    <n v="1836"/>
    <n v="5330"/>
    <x v="0"/>
    <x v="0"/>
  </r>
  <r>
    <x v="0"/>
    <x v="1"/>
    <x v="16"/>
    <x v="152"/>
    <x v="0"/>
    <x v="8"/>
    <x v="108"/>
    <x v="143"/>
    <s v="44200 VARONES MAYORES DE 18 AÑOS CON CONSEJERIA EN LA PREVENCION DEL CANCER DE PROSTATA"/>
    <s v="86 PERSONA"/>
    <s v="01"/>
    <n v="6553"/>
    <n v="1375"/>
    <n v="2751"/>
    <n v="730"/>
    <n v="1473"/>
    <n v="3620"/>
    <n v="3620"/>
    <n v="293"/>
    <n v="3596"/>
    <x v="0"/>
    <x v="0"/>
  </r>
  <r>
    <x v="0"/>
    <x v="1"/>
    <x v="16"/>
    <x v="152"/>
    <x v="0"/>
    <x v="8"/>
    <x v="110"/>
    <x v="145"/>
    <s v="44202 VARONES DE 50 A 70 AÑOS CON DOSAJE DE PSA"/>
    <s v="86 PERSONA"/>
    <s v="01"/>
    <n v="10"/>
    <n v="50"/>
    <n v="100"/>
    <n v="81"/>
    <n v="132"/>
    <n v="26560"/>
    <n v="26560"/>
    <n v="13539"/>
    <n v="26421"/>
    <x v="0"/>
    <x v="0"/>
  </r>
  <r>
    <x v="0"/>
    <x v="1"/>
    <x v="16"/>
    <x v="152"/>
    <x v="0"/>
    <x v="8"/>
    <x v="111"/>
    <x v="146"/>
    <s v="44204 POBLACION EN EDAD LABORAL CON CONSEJERIA EN PREVENCION DEL CANCER DE PULMON"/>
    <s v="86 PERSONA"/>
    <s v="01"/>
    <n v="3850"/>
    <n v="2130"/>
    <n v="4261"/>
    <n v="2483"/>
    <n v="3929"/>
    <n v="5550"/>
    <n v="5550"/>
    <n v="1120"/>
    <n v="5543"/>
    <x v="0"/>
    <x v="0"/>
  </r>
  <r>
    <x v="0"/>
    <x v="1"/>
    <x v="16"/>
    <x v="152"/>
    <x v="0"/>
    <x v="9"/>
    <x v="84"/>
    <x v="109"/>
    <s v="53327 CAPACITACION DE COMUNIDADES EN HABILIDADES PARA REDUCIR EL RIESGO DE DAÑOS DE SALUD"/>
    <s v="19 COMUNIDAD"/>
    <s v="01"/>
    <m/>
    <n v="1"/>
    <n v="1"/>
    <n v="0"/>
    <n v="1"/>
    <n v="0"/>
    <n v="4680"/>
    <n v="154"/>
    <n v="4497"/>
    <x v="0"/>
    <x v="0"/>
  </r>
  <r>
    <x v="0"/>
    <x v="1"/>
    <x v="16"/>
    <x v="152"/>
    <x v="0"/>
    <x v="9"/>
    <x v="84"/>
    <x v="110"/>
    <s v="77934 ENTRENAMIENTO DE LA POBLACION EN RESPUESTA Y REHABILITACION EN SALUD FRENTE A EMERGENCIAS Y DESASTRE"/>
    <s v="19 COMUNIDAD"/>
    <s v="01"/>
    <n v="10"/>
    <n v="0"/>
    <n v="1"/>
    <n v="0"/>
    <n v="1"/>
    <n v="10634"/>
    <n v="5954"/>
    <n v="881"/>
    <n v="5905"/>
    <x v="0"/>
    <x v="0"/>
  </r>
  <r>
    <x v="0"/>
    <x v="1"/>
    <x v="16"/>
    <x v="152"/>
    <x v="0"/>
    <x v="9"/>
    <x v="86"/>
    <x v="114"/>
    <s v="77937 CAPACIDAD DE EXPANSION ASISTENCIAL EN ESTABLECIMIENTOS DE SALUD ESTRATEGICOS"/>
    <s v="44 ESTABLECIMIENTO DE SALUD"/>
    <s v="01"/>
    <m/>
    <n v="1"/>
    <n v="2"/>
    <n v="0"/>
    <n v="1"/>
    <n v="0"/>
    <n v="4200"/>
    <n v="0"/>
    <n v="4200"/>
    <x v="0"/>
    <x v="0"/>
  </r>
  <r>
    <x v="0"/>
    <x v="1"/>
    <x v="16"/>
    <x v="152"/>
    <x v="0"/>
    <x v="9"/>
    <x v="86"/>
    <x v="116"/>
    <s v="77939 ATENCION DE SALUD Y MOVILIZACION DE BRIGADAS FRENTE A EMERGENCIAS Y DESASTRES"/>
    <s v="6 ATENCION"/>
    <s v="01"/>
    <n v="200"/>
    <n v="150"/>
    <n v="300"/>
    <n v="100"/>
    <n v="300"/>
    <n v="21996"/>
    <n v="17796"/>
    <n v="4904"/>
    <n v="17600"/>
    <x v="0"/>
    <x v="0"/>
  </r>
  <r>
    <x v="0"/>
    <x v="1"/>
    <x v="16"/>
    <x v="152"/>
    <x v="0"/>
    <x v="9"/>
    <x v="87"/>
    <x v="118"/>
    <s v="107763 SEGURIDAD FUNCIONAL DE ESTABLECIMIENTOS DE SALUD"/>
    <s v="44 ESTABLECIMIENTO DE SALUD"/>
    <s v="01"/>
    <n v="6"/>
    <n v="3"/>
    <n v="7"/>
    <n v="0"/>
    <n v="7"/>
    <n v="9426"/>
    <n v="6357"/>
    <n v="0"/>
    <n v="5852"/>
    <x v="0"/>
    <x v="0"/>
  </r>
  <r>
    <x v="0"/>
    <x v="1"/>
    <x v="16"/>
    <x v="152"/>
    <x v="0"/>
    <x v="9"/>
    <x v="87"/>
    <x v="119"/>
    <s v="77931 ANALISIS DE LA VULNERABILIDAD DE ESTABLECIMIENTOS DE SALUD"/>
    <s v="46 ESTUDIO"/>
    <s v="01"/>
    <m/>
    <n v="1"/>
    <n v="1"/>
    <n v="0"/>
    <n v="1"/>
    <n v="0"/>
    <n v="1051"/>
    <n v="0"/>
    <n v="1050"/>
    <x v="0"/>
    <x v="0"/>
  </r>
  <r>
    <x v="0"/>
    <x v="1"/>
    <x v="16"/>
    <x v="152"/>
    <x v="0"/>
    <x v="9"/>
    <x v="87"/>
    <x v="120"/>
    <s v="107668 SEGURIDAD ESTRUCTURAL Y NO ESTRUCTURAL DE ESTABLECIMIENTOS DE SALUD"/>
    <s v="44 ESTABLECIMIENTO DE SALUD"/>
    <s v="01"/>
    <m/>
    <n v="1"/>
    <n v="1"/>
    <n v="0"/>
    <n v="4"/>
    <n v="0"/>
    <n v="92018"/>
    <n v="0"/>
    <n v="91978"/>
    <x v="0"/>
    <x v="0"/>
  </r>
  <r>
    <x v="0"/>
    <x v="1"/>
    <x v="16"/>
    <x v="152"/>
    <x v="0"/>
    <x v="9"/>
    <x v="88"/>
    <x v="121"/>
    <s v="77936 ORGANIZACION E IMPLEMENTACION DE SIMULACROS FRENTE A EMERGENCIAS Y DESASTRES"/>
    <s v="550 SIMULACRO"/>
    <s v="01"/>
    <m/>
    <n v="1"/>
    <n v="2"/>
    <n v="1"/>
    <n v="3"/>
    <n v="0"/>
    <n v="810"/>
    <n v="0"/>
    <n v="634"/>
    <x v="0"/>
    <x v="0"/>
  </r>
  <r>
    <x v="0"/>
    <x v="1"/>
    <x v="16"/>
    <x v="15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12"/>
    <n v="6"/>
    <n v="12"/>
    <n v="0"/>
    <n v="2090"/>
    <n v="113"/>
    <n v="1531"/>
    <x v="0"/>
    <x v="0"/>
  </r>
  <r>
    <x v="0"/>
    <x v="1"/>
    <x v="16"/>
    <x v="153"/>
    <x v="0"/>
    <x v="0"/>
    <x v="0"/>
    <x v="2"/>
    <s v="44276 MONITOREO, SUPERVISION, EVALUACION Y CONTROL DEL PROGRAMA ARTICULADO NUTRICIONAL"/>
    <s v="60 INFORME"/>
    <s v="01"/>
    <n v="10"/>
    <n v="10"/>
    <n v="20"/>
    <n v="4"/>
    <n v="4"/>
    <n v="582401"/>
    <n v="690545"/>
    <n v="324741"/>
    <n v="672330"/>
    <x v="0"/>
    <x v="0"/>
  </r>
  <r>
    <x v="0"/>
    <x v="1"/>
    <x v="16"/>
    <x v="153"/>
    <x v="0"/>
    <x v="0"/>
    <x v="1"/>
    <x v="3"/>
    <s v="33258 CONTROL DE CALIDAD NUTRICIONAL DE LOS ALIMENTOS"/>
    <s v="222 REPORTE TECNICO"/>
    <s v="01"/>
    <n v="10"/>
    <n v="5"/>
    <n v="10"/>
    <n v="5"/>
    <n v="8"/>
    <n v="25196"/>
    <n v="25196"/>
    <n v="22657"/>
    <n v="25189"/>
    <x v="0"/>
    <x v="0"/>
  </r>
  <r>
    <x v="0"/>
    <x v="1"/>
    <x v="16"/>
    <x v="153"/>
    <x v="0"/>
    <x v="0"/>
    <x v="2"/>
    <x v="4"/>
    <s v="33260 VIGILANCIA DE LA CALIDAD DEL AGUA PARA EL CONSUMO HUMANO"/>
    <s v="223 CENTRO POBLADO"/>
    <s v="01"/>
    <n v="30"/>
    <n v="35"/>
    <n v="70"/>
    <n v="35"/>
    <n v="70"/>
    <n v="2900"/>
    <n v="2900"/>
    <n v="2879"/>
    <n v="2897"/>
    <x v="0"/>
    <x v="0"/>
  </r>
  <r>
    <x v="0"/>
    <x v="1"/>
    <x v="16"/>
    <x v="153"/>
    <x v="0"/>
    <x v="0"/>
    <x v="2"/>
    <x v="5"/>
    <s v="33308 DESINFECCION Y/O TRATAMIENTO DEL AGUA PARA EL CONSUMO HUMANO"/>
    <s v="223 CENTRO POBLADO"/>
    <s v="01"/>
    <n v="30"/>
    <n v="17"/>
    <n v="35"/>
    <n v="35"/>
    <n v="35"/>
    <n v="900"/>
    <n v="900"/>
    <n v="500"/>
    <n v="899"/>
    <x v="0"/>
    <x v="0"/>
  </r>
  <r>
    <x v="0"/>
    <x v="1"/>
    <x v="16"/>
    <x v="153"/>
    <x v="0"/>
    <x v="0"/>
    <x v="112"/>
    <x v="147"/>
    <s v="33248 MUNICIPIOS SALUDABLES PROMUEVEN EL CUIDADO INFANTIL Y LA ADECUADA ALIMENTACION"/>
    <s v="215 MUNICIPIO"/>
    <s v="01"/>
    <n v="5"/>
    <n v="3"/>
    <n v="5"/>
    <n v="5"/>
    <n v="5"/>
    <n v="2100"/>
    <n v="2100"/>
    <n v="1862"/>
    <n v="2094"/>
    <x v="0"/>
    <x v="0"/>
  </r>
  <r>
    <x v="0"/>
    <x v="1"/>
    <x v="16"/>
    <x v="153"/>
    <x v="0"/>
    <x v="0"/>
    <x v="98"/>
    <x v="132"/>
    <s v="33250 INSTITUCIONES EDUCATIVAS SALUDABLES PROMUEVEN EL CUIDADO INFANTIL Y LA ADECUADA ALIMENTACION"/>
    <s v="236 INSTITUCION EDUCATIVA"/>
    <s v="01"/>
    <n v="32"/>
    <n v="58"/>
    <n v="116"/>
    <n v="23"/>
    <n v="84"/>
    <n v="7000"/>
    <n v="7000"/>
    <n v="1589"/>
    <n v="6896"/>
    <x v="0"/>
    <x v="0"/>
  </r>
  <r>
    <x v="0"/>
    <x v="1"/>
    <x v="16"/>
    <x v="15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486"/>
    <n v="1601"/>
    <n v="3202"/>
    <n v="1135"/>
    <n v="2987"/>
    <n v="331526"/>
    <n v="331526"/>
    <n v="210783"/>
    <n v="328917"/>
    <x v="0"/>
    <x v="0"/>
  </r>
  <r>
    <x v="0"/>
    <x v="1"/>
    <x v="16"/>
    <x v="153"/>
    <x v="0"/>
    <x v="0"/>
    <x v="5"/>
    <x v="8"/>
    <s v="33254 NIÑOS CON VACUNA COMPLETA"/>
    <s v="218 NIÑO PROTEGIDO"/>
    <s v="01"/>
    <n v="7000"/>
    <n v="2745"/>
    <n v="5491"/>
    <n v="2590"/>
    <n v="5036"/>
    <n v="414313"/>
    <n v="454313"/>
    <n v="245343"/>
    <n v="450901"/>
    <x v="0"/>
    <x v="0"/>
  </r>
  <r>
    <x v="0"/>
    <x v="1"/>
    <x v="16"/>
    <x v="153"/>
    <x v="0"/>
    <x v="0"/>
    <x v="6"/>
    <x v="9"/>
    <s v="33255 NIÑOS CON CRED COMPLETO SEGUN EDAD"/>
    <s v="219 NIÑO CONTROLADO"/>
    <s v="01"/>
    <n v="4000"/>
    <n v="1601"/>
    <n v="3202"/>
    <n v="1304"/>
    <n v="3013"/>
    <n v="186114"/>
    <n v="774171"/>
    <n v="471253"/>
    <n v="773854"/>
    <x v="0"/>
    <x v="0"/>
  </r>
  <r>
    <x v="0"/>
    <x v="1"/>
    <x v="16"/>
    <x v="153"/>
    <x v="0"/>
    <x v="0"/>
    <x v="90"/>
    <x v="124"/>
    <s v="33256 NIÑOS CON SUPLEMENTO DE HIERRO Y VITAMINA A"/>
    <s v="220 NIÑO SUPLEMENTADO"/>
    <s v="01"/>
    <n v="2200"/>
    <n v="1601"/>
    <n v="3202"/>
    <n v="597"/>
    <n v="1318"/>
    <n v="12900"/>
    <n v="12900"/>
    <n v="11345"/>
    <n v="12887"/>
    <x v="0"/>
    <x v="0"/>
  </r>
  <r>
    <x v="0"/>
    <x v="1"/>
    <x v="16"/>
    <x v="153"/>
    <x v="0"/>
    <x v="0"/>
    <x v="7"/>
    <x v="10"/>
    <s v="33311 ATENCION IRA"/>
    <s v="16 CASO TRATADO"/>
    <s v="01"/>
    <n v="9000"/>
    <n v="2550"/>
    <n v="5100"/>
    <n v="596"/>
    <n v="4674"/>
    <n v="271333"/>
    <n v="271333"/>
    <n v="158016"/>
    <n v="268070"/>
    <x v="0"/>
    <x v="0"/>
  </r>
  <r>
    <x v="0"/>
    <x v="1"/>
    <x v="16"/>
    <x v="153"/>
    <x v="0"/>
    <x v="0"/>
    <x v="8"/>
    <x v="11"/>
    <s v="33312 ATENCION EDA"/>
    <s v="16 CASO TRATADO"/>
    <s v="01"/>
    <n v="900"/>
    <n v="573"/>
    <n v="1146"/>
    <n v="440"/>
    <n v="1046"/>
    <n v="5000"/>
    <n v="5000"/>
    <n v="2964"/>
    <n v="4993"/>
    <x v="0"/>
    <x v="0"/>
  </r>
  <r>
    <x v="0"/>
    <x v="1"/>
    <x v="16"/>
    <x v="153"/>
    <x v="0"/>
    <x v="0"/>
    <x v="9"/>
    <x v="12"/>
    <s v="33313 ATENCION IRA CON COMPLICACIONES"/>
    <s v="16 CASO TRATADO"/>
    <s v="01"/>
    <n v="210"/>
    <n v="87"/>
    <n v="174"/>
    <n v="25"/>
    <n v="198"/>
    <n v="4000"/>
    <n v="4000"/>
    <n v="3000"/>
    <n v="3987"/>
    <x v="0"/>
    <x v="0"/>
  </r>
  <r>
    <x v="0"/>
    <x v="1"/>
    <x v="16"/>
    <x v="153"/>
    <x v="0"/>
    <x v="0"/>
    <x v="10"/>
    <x v="13"/>
    <s v="33314 ATENCION EDA CON COMPLICACIONES"/>
    <s v="16 CASO TRATADO"/>
    <s v="01"/>
    <n v="210"/>
    <n v="3"/>
    <n v="7"/>
    <n v="3"/>
    <n v="10"/>
    <n v="6600"/>
    <n v="6600"/>
    <n v="6252"/>
    <n v="6591"/>
    <x v="0"/>
    <x v="0"/>
  </r>
  <r>
    <x v="0"/>
    <x v="1"/>
    <x v="16"/>
    <x v="153"/>
    <x v="0"/>
    <x v="0"/>
    <x v="114"/>
    <x v="149"/>
    <s v="33315 ATENCION DE OTRAS ENFERMEDADES PREVALENTES"/>
    <s v="16 CASO TRATADO"/>
    <s v="01"/>
    <n v="559"/>
    <n v="720"/>
    <n v="1441"/>
    <n v="450"/>
    <n v="534"/>
    <n v="10000"/>
    <n v="10000"/>
    <n v="9964"/>
    <n v="9996"/>
    <x v="0"/>
    <x v="0"/>
  </r>
  <r>
    <x v="0"/>
    <x v="1"/>
    <x v="16"/>
    <x v="153"/>
    <x v="0"/>
    <x v="0"/>
    <x v="11"/>
    <x v="14"/>
    <s v="33317 GESTANTE CON SUPLEMENTO DE HIERRO Y ACIDO FOLICO"/>
    <s v="224 GESTANTE SUPLEMENTADA"/>
    <s v="01"/>
    <n v="1000"/>
    <n v="780"/>
    <n v="1560"/>
    <n v="598"/>
    <n v="1078"/>
    <n v="6800"/>
    <n v="6800"/>
    <n v="4031"/>
    <n v="6780"/>
    <x v="0"/>
    <x v="0"/>
  </r>
  <r>
    <x v="0"/>
    <x v="1"/>
    <x v="16"/>
    <x v="153"/>
    <x v="0"/>
    <x v="0"/>
    <x v="12"/>
    <x v="15"/>
    <s v="33414 ATENCION DE NIÑOS Y NIÑAS CON PARASITOSIS INTESTINAL"/>
    <s v="16 CASO TRATADO"/>
    <s v="01"/>
    <n v="12"/>
    <n v="261"/>
    <n v="522"/>
    <n v="223"/>
    <n v="227"/>
    <n v="5700"/>
    <n v="5700"/>
    <n v="2848"/>
    <n v="5690"/>
    <x v="0"/>
    <x v="0"/>
  </r>
  <r>
    <x v="0"/>
    <x v="1"/>
    <x v="16"/>
    <x v="153"/>
    <x v="0"/>
    <x v="2"/>
    <x v="18"/>
    <x v="26"/>
    <s v="136022 CERTIFICACION DE DISCAPACIDAD"/>
    <s v="18 CERTIFICADO"/>
    <s v="01"/>
    <n v="30"/>
    <n v="120"/>
    <n v="240"/>
    <n v="62"/>
    <n v="307"/>
    <n v="79412"/>
    <n v="79412"/>
    <n v="66112"/>
    <n v="79153"/>
    <x v="0"/>
    <x v="0"/>
  </r>
  <r>
    <x v="0"/>
    <x v="1"/>
    <x v="16"/>
    <x v="153"/>
    <x v="0"/>
    <x v="3"/>
    <x v="19"/>
    <x v="31"/>
    <s v="136780 TAMIZAJE DE PERSONAS CON TRASTORNOS MENTALES Y PROBLEMAS PSICOSOCIALES"/>
    <s v="438 PERSONA TAMIZADA"/>
    <s v="01"/>
    <n v="945"/>
    <n v="7166"/>
    <n v="14333"/>
    <n v="8043"/>
    <n v="14856"/>
    <n v="29543"/>
    <n v="29543"/>
    <n v="27043"/>
    <n v="29435"/>
    <x v="0"/>
    <x v="0"/>
  </r>
  <r>
    <x v="0"/>
    <x v="1"/>
    <x v="16"/>
    <x v="153"/>
    <x v="0"/>
    <x v="4"/>
    <x v="0"/>
    <x v="40"/>
    <s v="43950 MONITOREO, SUPERVISION, EVALUACION Y CONTROL DE VIH SIDA - TUBERCULOSIS"/>
    <s v="60 INFORME"/>
    <s v="01"/>
    <n v="5"/>
    <n v="6"/>
    <n v="12"/>
    <n v="4"/>
    <n v="9"/>
    <n v="2000"/>
    <n v="2000"/>
    <n v="1000"/>
    <n v="1998"/>
    <x v="0"/>
    <x v="0"/>
  </r>
  <r>
    <x v="0"/>
    <x v="1"/>
    <x v="16"/>
    <x v="153"/>
    <x v="0"/>
    <x v="4"/>
    <x v="25"/>
    <x v="42"/>
    <s v="43962 DESPISTAJE DE TUBERCULOSIS EN SINTOMATICOS RESPIRATORIOS"/>
    <s v="87 PERSONA ATENDIDA"/>
    <s v="01"/>
    <n v="510"/>
    <n v="4636"/>
    <n v="9273"/>
    <n v="2874"/>
    <n v="5875"/>
    <n v="3200"/>
    <n v="3200"/>
    <n v="3200"/>
    <n v="3200"/>
    <x v="0"/>
    <x v="0"/>
  </r>
  <r>
    <x v="0"/>
    <x v="1"/>
    <x v="16"/>
    <x v="153"/>
    <x v="0"/>
    <x v="4"/>
    <x v="91"/>
    <x v="125"/>
    <s v="43963 CONTROL Y TRATAMIENTO PREVENTIVO DE CONTACTOS DE CASOS TUBERCULOSIS (GENERAL, INDIGENA, PRIVADA DE SU LIBERTAD)"/>
    <s v="394 PERSONA TRATADA"/>
    <s v="01"/>
    <n v="150"/>
    <n v="120"/>
    <n v="240"/>
    <n v="42"/>
    <n v="146"/>
    <n v="522769"/>
    <n v="522769"/>
    <n v="272700"/>
    <n v="521141"/>
    <x v="0"/>
    <x v="0"/>
  </r>
  <r>
    <x v="0"/>
    <x v="1"/>
    <x v="16"/>
    <x v="153"/>
    <x v="0"/>
    <x v="4"/>
    <x v="26"/>
    <x v="43"/>
    <s v="43964 DIAGNOSTICO DE CASOS DE TUBERCULOSIS"/>
    <s v="393 PERSONA DIAGNOSTICADA"/>
    <s v="01"/>
    <n v="37"/>
    <n v="29"/>
    <n v="58"/>
    <n v="14"/>
    <n v="47"/>
    <n v="4800"/>
    <n v="4800"/>
    <n v="3714"/>
    <n v="4790"/>
    <x v="0"/>
    <x v="0"/>
  </r>
  <r>
    <x v="0"/>
    <x v="1"/>
    <x v="16"/>
    <x v="153"/>
    <x v="0"/>
    <x v="4"/>
    <x v="27"/>
    <x v="44"/>
    <s v="43973 DESPISTAJE Y DIAGNOSTICO DE TUBERCULOSIS PARA PACIENTES CON COMORBILIDAD"/>
    <s v="394 PERSONA TRATADA"/>
    <s v="01"/>
    <n v="80"/>
    <n v="29"/>
    <n v="58"/>
    <n v="14"/>
    <n v="47"/>
    <n v="84025"/>
    <n v="84025"/>
    <n v="40337"/>
    <n v="83821"/>
    <x v="0"/>
    <x v="0"/>
  </r>
  <r>
    <x v="0"/>
    <x v="1"/>
    <x v="16"/>
    <x v="153"/>
    <x v="0"/>
    <x v="4"/>
    <x v="28"/>
    <x v="45"/>
    <s v="136035 BRINDAR TRATAMIENTO OPORTUNO PARA TUBERCULOSIS Y SUS COMPLICACIONES"/>
    <s v="394 PERSONA TRATADA"/>
    <s v="01"/>
    <n v="60"/>
    <n v="29"/>
    <n v="58"/>
    <n v="14"/>
    <n v="47"/>
    <n v="544514"/>
    <n v="544514"/>
    <n v="277195"/>
    <n v="542948"/>
    <x v="0"/>
    <x v="0"/>
  </r>
  <r>
    <x v="0"/>
    <x v="1"/>
    <x v="16"/>
    <x v="153"/>
    <x v="0"/>
    <x v="4"/>
    <x v="116"/>
    <x v="156"/>
    <s v="136027 PROMOVER EN LAS FAMILIA PRACTICAS SALUDABLES PARA LA PREVENCION DE VIH/SIDA Y TUBERCULOSIS"/>
    <s v="56 FAMILIA"/>
    <s v="01"/>
    <n v="1200"/>
    <n v="1075"/>
    <n v="2151"/>
    <n v="855"/>
    <n v="2120"/>
    <n v="1800"/>
    <n v="1800"/>
    <n v="0"/>
    <n v="1790"/>
    <x v="0"/>
    <x v="0"/>
  </r>
  <r>
    <x v="0"/>
    <x v="1"/>
    <x v="16"/>
    <x v="153"/>
    <x v="0"/>
    <x v="4"/>
    <x v="117"/>
    <x v="157"/>
    <s v="136028 PROMOVER DESDE LAS INSTITUCIONES EDUCATIVAS PRACTICAS SALUDABLES PARA LA PREVENCION DE VIH/SIDA Y TUBERCULOSIS"/>
    <s v="236 INSTITUCION EDUCATIVA"/>
    <s v="01"/>
    <n v="35"/>
    <n v="58"/>
    <n v="116"/>
    <n v="23"/>
    <n v="84"/>
    <n v="1600"/>
    <n v="1600"/>
    <n v="240"/>
    <n v="1595"/>
    <x v="0"/>
    <x v="0"/>
  </r>
  <r>
    <x v="0"/>
    <x v="1"/>
    <x v="16"/>
    <x v="153"/>
    <x v="0"/>
    <x v="4"/>
    <x v="118"/>
    <x v="158"/>
    <s v="136029 PROMOVER MEDIANTE AGENTES COMUNITARIOS EN SALUD (ACS), PRACTICAS SALUDABLES PARA PREVENCION DE TUBERCULOSIS"/>
    <s v="88 PERSONA CAPACITADA"/>
    <s v="01"/>
    <n v="182"/>
    <n v="36"/>
    <n v="72"/>
    <n v="52"/>
    <n v="52"/>
    <n v="1000"/>
    <n v="1000"/>
    <n v="0"/>
    <n v="995"/>
    <x v="0"/>
    <x v="0"/>
  </r>
  <r>
    <x v="0"/>
    <x v="1"/>
    <x v="16"/>
    <x v="153"/>
    <x v="0"/>
    <x v="4"/>
    <x v="31"/>
    <x v="48"/>
    <s v="136032 MEJORAR EN POBLACION INFORMADA EL USO CORRECTO DE CONDON PARA PREVENCION DE INFECCIONES DE TRANSMISION SEXUAL Y VIH/SIDA"/>
    <s v="259 PERSONA INFORMADA"/>
    <s v="01"/>
    <n v="950"/>
    <n v="2585"/>
    <n v="5170"/>
    <n v="3596"/>
    <n v="5655"/>
    <n v="3800"/>
    <n v="3800"/>
    <n v="2000"/>
    <n v="3792"/>
    <x v="0"/>
    <x v="0"/>
  </r>
  <r>
    <x v="0"/>
    <x v="1"/>
    <x v="16"/>
    <x v="153"/>
    <x v="0"/>
    <x v="4"/>
    <x v="32"/>
    <x v="49"/>
    <s v="136033 ENTREGAR A ADULTOS Y JOVENES VARONES CONSEJERIA Y TAMIZAJE PARA ITS Y VIH/SIDA"/>
    <s v="259 PERSONA INFORMADA"/>
    <s v="01"/>
    <n v="2200"/>
    <n v="1205"/>
    <n v="2410"/>
    <n v="1511"/>
    <n v="2039"/>
    <n v="140261"/>
    <n v="140261"/>
    <n v="84740"/>
    <n v="140248"/>
    <x v="0"/>
    <x v="0"/>
  </r>
  <r>
    <x v="0"/>
    <x v="1"/>
    <x v="16"/>
    <x v="153"/>
    <x v="0"/>
    <x v="4"/>
    <x v="33"/>
    <x v="50"/>
    <s v="136034 ENTREGAR A POBLACION ADOLESCENTE INFORMACION SOBRE INFECCIONES DE TRANSMISION SEXUAL Y VIH/SIDA"/>
    <s v="88 PERSONA CAPACITADA"/>
    <s v="01"/>
    <n v="421"/>
    <n v="250"/>
    <n v="500"/>
    <n v="130"/>
    <n v="529"/>
    <n v="2400"/>
    <n v="2400"/>
    <n v="784"/>
    <n v="2396"/>
    <x v="0"/>
    <x v="0"/>
  </r>
  <r>
    <x v="0"/>
    <x v="1"/>
    <x v="16"/>
    <x v="153"/>
    <x v="0"/>
    <x v="4"/>
    <x v="34"/>
    <x v="51"/>
    <s v="43961 POBLACION DE ALTO RIESGO RECIBE INFORMACION Y ATENCION PREVENTIVA"/>
    <s v="394 PERSONA TRATADA"/>
    <s v="01"/>
    <n v="461"/>
    <n v="350"/>
    <n v="700"/>
    <n v="469"/>
    <n v="617"/>
    <n v="4000"/>
    <n v="4000"/>
    <n v="1699"/>
    <n v="3992"/>
    <x v="0"/>
    <x v="0"/>
  </r>
  <r>
    <x v="0"/>
    <x v="1"/>
    <x v="16"/>
    <x v="153"/>
    <x v="0"/>
    <x v="4"/>
    <x v="92"/>
    <x v="126"/>
    <s v="136036 BRINDAR A POBLACION CON INFECCIONES DE TRANSMISION SEXUAL TRATAMIENTO SEGUN GUIA CLINICAS"/>
    <s v="87 PERSONA ATENDIDA"/>
    <s v="01"/>
    <n v="810"/>
    <n v="1750"/>
    <n v="3500"/>
    <n v="1792"/>
    <n v="3353"/>
    <n v="3500"/>
    <n v="198973"/>
    <n v="96834"/>
    <n v="172915"/>
    <x v="0"/>
    <x v="0"/>
  </r>
  <r>
    <x v="0"/>
    <x v="1"/>
    <x v="16"/>
    <x v="153"/>
    <x v="0"/>
    <x v="4"/>
    <x v="93"/>
    <x v="127"/>
    <s v="136040 BRINDAR TRATAMIENTO OPORTUNO A MUJERES GESTANTES REACTIVAS A SIFILIS Y SUS CONTACTOS Y RECIEN NACIDOS EXPUESTOS"/>
    <s v="207 GESTANTE ATENDIDA"/>
    <s v="01"/>
    <n v="5"/>
    <n v="3"/>
    <n v="6"/>
    <n v="0"/>
    <n v="2"/>
    <n v="5700"/>
    <n v="5700"/>
    <n v="2474"/>
    <n v="5696"/>
    <x v="0"/>
    <x v="0"/>
  </r>
  <r>
    <x v="0"/>
    <x v="1"/>
    <x v="16"/>
    <x v="153"/>
    <x v="0"/>
    <x v="5"/>
    <x v="0"/>
    <x v="55"/>
    <s v="43975 MONITOREO, SUPERVISION, EVALUACION Y CONTROL METAXENICAS Y ZOONOSIS"/>
    <s v="60 INFORME"/>
    <s v="01"/>
    <n v="2"/>
    <n v="1"/>
    <n v="3"/>
    <n v="1"/>
    <n v="2"/>
    <n v="6500"/>
    <n v="6500"/>
    <n v="2984"/>
    <n v="6496"/>
    <x v="0"/>
    <x v="0"/>
  </r>
  <r>
    <x v="0"/>
    <x v="1"/>
    <x v="16"/>
    <x v="15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"/>
    <n v="20758"/>
    <n v="41517"/>
    <n v="19701"/>
    <n v="40481"/>
    <n v="225750"/>
    <n v="243358"/>
    <n v="225648"/>
    <n v="237908"/>
    <x v="0"/>
    <x v="0"/>
  </r>
  <r>
    <x v="0"/>
    <x v="1"/>
    <x v="16"/>
    <x v="153"/>
    <x v="0"/>
    <x v="5"/>
    <x v="95"/>
    <x v="129"/>
    <s v="43982 VACUNACION DE ANIMALES DOMESTICOS"/>
    <s v="334 ANIMAL VACUNADO"/>
    <s v="01"/>
    <n v="1050"/>
    <n v="5137"/>
    <n v="10274"/>
    <n v="0"/>
    <n v="10274"/>
    <n v="15566"/>
    <n v="15566"/>
    <n v="3176"/>
    <n v="15546"/>
    <x v="0"/>
    <x v="0"/>
  </r>
  <r>
    <x v="0"/>
    <x v="1"/>
    <x v="16"/>
    <x v="153"/>
    <x v="0"/>
    <x v="5"/>
    <x v="41"/>
    <x v="60"/>
    <s v="43983 DIAGNOSTICO Y TRATAMIENTO DE ENFERMEDADES METAXENICAS"/>
    <s v="394 PERSONA TRATADA"/>
    <s v="01"/>
    <n v="39"/>
    <n v="1501"/>
    <n v="3003"/>
    <n v="1902"/>
    <n v="1903"/>
    <n v="248377"/>
    <n v="248377"/>
    <n v="121930"/>
    <n v="242883"/>
    <x v="0"/>
    <x v="0"/>
  </r>
  <r>
    <x v="0"/>
    <x v="1"/>
    <x v="16"/>
    <x v="153"/>
    <x v="0"/>
    <x v="5"/>
    <x v="42"/>
    <x v="61"/>
    <s v="43984 DIAGNOSTICO Y TRATAMIENTO DE CASOS DE ENFERMEDADES ZOONOTICAS"/>
    <s v="394 PERSONA TRATADA"/>
    <s v="01"/>
    <n v="20"/>
    <n v="140"/>
    <n v="280"/>
    <n v="156"/>
    <n v="157"/>
    <n v="92248"/>
    <n v="92248"/>
    <n v="48453"/>
    <n v="92238"/>
    <x v="0"/>
    <x v="0"/>
  </r>
  <r>
    <x v="0"/>
    <x v="1"/>
    <x v="16"/>
    <x v="153"/>
    <x v="0"/>
    <x v="6"/>
    <x v="0"/>
    <x v="62"/>
    <s v="43985 MONITOREO, SUPERVISION, EVALUACION Y CONTROL DE ENFERMEDADES NO TRASMISIBLES"/>
    <s v="60 INFORME"/>
    <s v="01"/>
    <n v="3"/>
    <n v="2"/>
    <n v="4"/>
    <n v="0"/>
    <n v="2"/>
    <n v="1000"/>
    <n v="1000"/>
    <n v="0"/>
    <n v="997"/>
    <x v="0"/>
    <x v="0"/>
  </r>
  <r>
    <x v="0"/>
    <x v="1"/>
    <x v="16"/>
    <x v="153"/>
    <x v="0"/>
    <x v="6"/>
    <x v="45"/>
    <x v="66"/>
    <s v="135993 EVALUACION DE TAMIZAJE Y DIAGNOSTICO DE PACIENTES CON CATARATAS"/>
    <s v="438 PERSONA TAMIZADA"/>
    <s v="01"/>
    <n v="1650"/>
    <n v="1375"/>
    <n v="2750"/>
    <n v="0"/>
    <n v="143"/>
    <n v="42390"/>
    <n v="42390"/>
    <n v="14591"/>
    <n v="41752"/>
    <x v="0"/>
    <x v="0"/>
  </r>
  <r>
    <x v="0"/>
    <x v="1"/>
    <x v="16"/>
    <x v="153"/>
    <x v="0"/>
    <x v="6"/>
    <x v="122"/>
    <x v="162"/>
    <s v="135995 EXAMENES DE TAMIZAJE Y DIAGNOSTICO DE PERSONAS CON ERRORES REFRACTIVOS"/>
    <s v="438 PERSONA TAMIZADA"/>
    <s v="01"/>
    <n v="3000"/>
    <n v="2767"/>
    <n v="5535"/>
    <n v="716"/>
    <n v="8898"/>
    <n v="19832"/>
    <n v="32177"/>
    <n v="11000"/>
    <n v="32131"/>
    <x v="0"/>
    <x v="0"/>
  </r>
  <r>
    <x v="0"/>
    <x v="1"/>
    <x v="16"/>
    <x v="153"/>
    <x v="0"/>
    <x v="6"/>
    <x v="48"/>
    <x v="69"/>
    <s v="135997 EVALUACION CLINICA Y TAMIZAJE LABORATORIAL DE PERSONAS CON RIESGO DE PADECER ENFERMEDADES CRONICAS NO TRANSMISIBLES"/>
    <s v="438 PERSONA TAMIZADA"/>
    <s v="01"/>
    <n v="6000"/>
    <n v="4743"/>
    <n v="9487"/>
    <n v="909"/>
    <n v="9000"/>
    <n v="14410"/>
    <n v="14410"/>
    <n v="9662"/>
    <n v="14405"/>
    <x v="0"/>
    <x v="0"/>
  </r>
  <r>
    <x v="0"/>
    <x v="1"/>
    <x v="16"/>
    <x v="153"/>
    <x v="0"/>
    <x v="6"/>
    <x v="49"/>
    <x v="70"/>
    <s v="135998 BRINDAR TRATAMIENTO A PERSONAS CON DIAGNOSTICO DE HIPERTENSION ARTERIAL"/>
    <s v="394 PERSONA TRATADA"/>
    <s v="01"/>
    <n v="3900"/>
    <n v="232"/>
    <n v="465"/>
    <n v="91"/>
    <n v="197"/>
    <n v="43663"/>
    <n v="43663"/>
    <n v="16225"/>
    <n v="43656"/>
    <x v="0"/>
    <x v="0"/>
  </r>
  <r>
    <x v="0"/>
    <x v="1"/>
    <x v="16"/>
    <x v="153"/>
    <x v="0"/>
    <x v="6"/>
    <x v="50"/>
    <x v="71"/>
    <s v="135999 BRINDAR TRATAMIENTO A PERSONAS CON DIAGNOSTICO DE DIABETES MELLITUS"/>
    <s v="394 PERSONA TRATADA"/>
    <s v="01"/>
    <n v="664"/>
    <n v="46"/>
    <n v="93"/>
    <n v="34"/>
    <n v="137"/>
    <n v="477815"/>
    <n v="477815"/>
    <n v="218714"/>
    <n v="476259"/>
    <x v="0"/>
    <x v="0"/>
  </r>
  <r>
    <x v="0"/>
    <x v="1"/>
    <x v="16"/>
    <x v="153"/>
    <x v="0"/>
    <x v="6"/>
    <x v="51"/>
    <x v="72"/>
    <s v="135989 ATENCION ESTOMATOLOGICA PREVENTIVA BASICA EN NIÑOS, GESTANTES Y ADULTOS MAYORES"/>
    <s v="394 PERSONA TRATADA"/>
    <s v="01"/>
    <n v="8000"/>
    <n v="3013"/>
    <n v="6027"/>
    <n v="2272"/>
    <n v="2621"/>
    <n v="871453"/>
    <n v="871453"/>
    <n v="345793"/>
    <n v="868723"/>
    <x v="0"/>
    <x v="0"/>
  </r>
  <r>
    <x v="0"/>
    <x v="1"/>
    <x v="16"/>
    <x v="153"/>
    <x v="0"/>
    <x v="6"/>
    <x v="52"/>
    <x v="73"/>
    <s v="135990 ATENCION ESTOMATOLOGICA RECUPERATIVA BASICA EN NIÑOS, GESTANTES Y ADULTOS MAYORES"/>
    <s v="394 PERSONA TRATADA"/>
    <s v="01"/>
    <n v="5010"/>
    <n v="538"/>
    <n v="1077"/>
    <n v="709"/>
    <n v="1061"/>
    <n v="580583"/>
    <n v="580583"/>
    <n v="259366"/>
    <n v="578837"/>
    <x v="0"/>
    <x v="0"/>
  </r>
  <r>
    <x v="0"/>
    <x v="1"/>
    <x v="16"/>
    <x v="153"/>
    <x v="0"/>
    <x v="6"/>
    <x v="123"/>
    <x v="163"/>
    <s v="53293 ATENCION ESTOMATOLOGICA ESPECIALIZADA BASICA"/>
    <s v="394 PERSONA TRATADA"/>
    <s v="01"/>
    <n v="320"/>
    <n v="4"/>
    <n v="8"/>
    <n v="0"/>
    <n v="2"/>
    <n v="2000"/>
    <n v="2000"/>
    <n v="800"/>
    <n v="1999"/>
    <x v="0"/>
    <x v="0"/>
  </r>
  <r>
    <x v="0"/>
    <x v="1"/>
    <x v="16"/>
    <x v="15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0"/>
    <n v="58"/>
    <n v="116"/>
    <n v="88"/>
    <n v="115"/>
    <n v="574325"/>
    <n v="574325"/>
    <n v="269086"/>
    <n v="572521"/>
    <x v="0"/>
    <x v="0"/>
  </r>
  <r>
    <x v="0"/>
    <x v="1"/>
    <x v="16"/>
    <x v="153"/>
    <x v="0"/>
    <x v="7"/>
    <x v="0"/>
    <x v="77"/>
    <s v="44277 MONITOREO, SUPERVISION, EVALUACION Y CONTROL DE LA SALUD MATERNO NEONATAL"/>
    <s v="60 INFORME"/>
    <s v="01"/>
    <n v="4"/>
    <n v="2"/>
    <n v="4"/>
    <n v="2"/>
    <n v="3"/>
    <n v="5000"/>
    <n v="32700"/>
    <n v="10000"/>
    <n v="18889"/>
    <x v="0"/>
    <x v="0"/>
  </r>
  <r>
    <x v="0"/>
    <x v="1"/>
    <x v="16"/>
    <x v="153"/>
    <x v="0"/>
    <x v="7"/>
    <x v="57"/>
    <x v="80"/>
    <s v="33172 ATENCION PRENATAL REENFOCADA"/>
    <s v="58 GESTANTE CONTROLADA"/>
    <s v="01"/>
    <n v="1500"/>
    <n v="780"/>
    <n v="1560"/>
    <n v="598"/>
    <n v="1064"/>
    <n v="80494"/>
    <n v="274150"/>
    <n v="75192"/>
    <n v="273471"/>
    <x v="0"/>
    <x v="0"/>
  </r>
  <r>
    <x v="0"/>
    <x v="1"/>
    <x v="16"/>
    <x v="153"/>
    <x v="0"/>
    <x v="7"/>
    <x v="58"/>
    <x v="81"/>
    <s v="33291 POBLACION ACCEDE A METODOS DE PLANIFICACION FAMILIAR"/>
    <s v="206 PAREJA PROTEGIDA"/>
    <s v="01"/>
    <n v="1200"/>
    <n v="2432"/>
    <n v="4864"/>
    <n v="2438"/>
    <n v="4698"/>
    <n v="16450"/>
    <n v="16450"/>
    <n v="16018"/>
    <n v="16446"/>
    <x v="0"/>
    <x v="0"/>
  </r>
  <r>
    <x v="0"/>
    <x v="1"/>
    <x v="16"/>
    <x v="153"/>
    <x v="0"/>
    <x v="7"/>
    <x v="61"/>
    <x v="84"/>
    <s v="33295 ATENCION DEL PARTO NORMAL"/>
    <s v="208 PARTO NORMAL"/>
    <s v="01"/>
    <n v="1364"/>
    <n v="780"/>
    <n v="1560"/>
    <n v="318"/>
    <n v="647"/>
    <n v="963120"/>
    <n v="1475944"/>
    <n v="684540"/>
    <n v="1401404"/>
    <x v="0"/>
    <x v="0"/>
  </r>
  <r>
    <x v="0"/>
    <x v="1"/>
    <x v="16"/>
    <x v="153"/>
    <x v="0"/>
    <x v="7"/>
    <x v="96"/>
    <x v="130"/>
    <s v="33298 ATENCION DEL PUERPERIO"/>
    <s v="211 ATENCION PUERPERAL"/>
    <s v="01"/>
    <n v="963"/>
    <n v="780"/>
    <n v="1560"/>
    <n v="614"/>
    <n v="1127"/>
    <n v="308068"/>
    <n v="308068"/>
    <n v="187055"/>
    <n v="307192"/>
    <x v="0"/>
    <x v="0"/>
  </r>
  <r>
    <x v="0"/>
    <x v="1"/>
    <x v="16"/>
    <x v="153"/>
    <x v="0"/>
    <x v="7"/>
    <x v="66"/>
    <x v="89"/>
    <s v="33305 ATENCION DEL RECIEN NACIDO NORMAL"/>
    <s v="239 RECIEN NACIDO ATENDIDO"/>
    <s v="01"/>
    <n v="1000"/>
    <n v="780"/>
    <n v="1560"/>
    <n v="564"/>
    <n v="1122"/>
    <n v="712438"/>
    <n v="712438"/>
    <n v="300679"/>
    <n v="710282"/>
    <x v="0"/>
    <x v="0"/>
  </r>
  <r>
    <x v="0"/>
    <x v="1"/>
    <x v="16"/>
    <x v="153"/>
    <x v="0"/>
    <x v="7"/>
    <x v="67"/>
    <x v="90"/>
    <s v="33306 ATENCION DEL RECIEN NACIDO CON COMPLICACIONES"/>
    <s v="212 EGRESO"/>
    <s v="01"/>
    <m/>
    <n v="750"/>
    <n v="1500"/>
    <m/>
    <n v="10"/>
    <n v="0"/>
    <n v="256000"/>
    <n v="0"/>
    <n v="255984"/>
    <x v="0"/>
    <x v="0"/>
  </r>
  <r>
    <x v="0"/>
    <x v="1"/>
    <x v="16"/>
    <x v="153"/>
    <x v="0"/>
    <x v="7"/>
    <x v="127"/>
    <x v="167"/>
    <s v="33412 FAMILIAS SALUDABLES INFORMADAS RESPECTO DE SU SALUD SEXUAL Y REPRODUCTIVA"/>
    <s v="56 FAMILIA"/>
    <s v="01"/>
    <n v="1400"/>
    <n v="800"/>
    <n v="1560"/>
    <n v="1115"/>
    <n v="2038"/>
    <n v="508139"/>
    <n v="508139"/>
    <n v="277513"/>
    <n v="506573"/>
    <x v="0"/>
    <x v="0"/>
  </r>
  <r>
    <x v="0"/>
    <x v="1"/>
    <x v="16"/>
    <x v="153"/>
    <x v="0"/>
    <x v="8"/>
    <x v="0"/>
    <x v="92"/>
    <s v="44192 MONITOREO, SUPERVISION, EVALUACION Y CONTROL DE PREVENCION Y CONTROL DEL CANCER"/>
    <s v="60 INFORME"/>
    <s v="01"/>
    <n v="10"/>
    <n v="6"/>
    <n v="12"/>
    <n v="1"/>
    <n v="2"/>
    <n v="2921"/>
    <n v="2921"/>
    <n v="2000"/>
    <n v="2889"/>
    <x v="0"/>
    <x v="0"/>
  </r>
  <r>
    <x v="0"/>
    <x v="1"/>
    <x v="16"/>
    <x v="153"/>
    <x v="0"/>
    <x v="8"/>
    <x v="70"/>
    <x v="95"/>
    <s v="53773 MUJER TAMIZADA EN CANCER DE CUELLO UTERINO"/>
    <s v="438 PERSONA TAMIZADA"/>
    <s v="01"/>
    <n v="1270"/>
    <n v="2871"/>
    <n v="5742"/>
    <n v="2013"/>
    <n v="4212"/>
    <n v="22100"/>
    <n v="22100"/>
    <n v="22053"/>
    <n v="22074"/>
    <x v="0"/>
    <x v="0"/>
  </r>
  <r>
    <x v="0"/>
    <x v="1"/>
    <x v="16"/>
    <x v="153"/>
    <x v="0"/>
    <x v="8"/>
    <x v="105"/>
    <x v="140"/>
    <s v="44195 MUJERES MAYORES DE 18 AÑOS CON CONSEJERIA EN CANCER DE CERVIX"/>
    <s v="86 PERSONA"/>
    <s v="01"/>
    <n v="4200"/>
    <n v="3173"/>
    <n v="6346"/>
    <n v="4049"/>
    <n v="6382"/>
    <n v="390323"/>
    <n v="535937"/>
    <n v="285006"/>
    <n v="514491"/>
    <x v="0"/>
    <x v="0"/>
  </r>
  <r>
    <x v="0"/>
    <x v="1"/>
    <x v="16"/>
    <x v="153"/>
    <x v="0"/>
    <x v="8"/>
    <x v="106"/>
    <x v="141"/>
    <s v="44197 MUJERES MAYORES DE 18 AÑOS CON CONSEJERIA EN CANCER DE MAMA"/>
    <s v="86 PERSONA"/>
    <s v="01"/>
    <n v="4200"/>
    <n v="3173"/>
    <n v="6346"/>
    <n v="2739"/>
    <n v="4736"/>
    <n v="263204"/>
    <n v="263204"/>
    <n v="124961"/>
    <n v="258918"/>
    <x v="0"/>
    <x v="0"/>
  </r>
  <r>
    <x v="0"/>
    <x v="1"/>
    <x v="16"/>
    <x v="153"/>
    <x v="0"/>
    <x v="9"/>
    <x v="84"/>
    <x v="109"/>
    <s v="53327 CAPACITACION DE COMUNIDADES EN HABILIDADES PARA REDUCIR EL RIESGO DE DAÑOS DE SALUD"/>
    <s v="19 COMUNIDAD"/>
    <s v="01"/>
    <n v="6"/>
    <n v="3"/>
    <n v="6"/>
    <n v="3"/>
    <n v="6"/>
    <n v="13800"/>
    <n v="13800"/>
    <n v="600"/>
    <n v="13793"/>
    <x v="0"/>
    <x v="0"/>
  </r>
  <r>
    <x v="0"/>
    <x v="1"/>
    <x v="16"/>
    <x v="153"/>
    <x v="0"/>
    <x v="9"/>
    <x v="84"/>
    <x v="110"/>
    <s v="77934 ENTRENAMIENTO DE LA POBLACION EN RESPUESTA Y REHABILITACION EN SALUD FRENTE A EMERGENCIAS Y DESASTRE"/>
    <s v="19 COMUNIDAD"/>
    <s v="01"/>
    <n v="6"/>
    <n v="3"/>
    <n v="6"/>
    <n v="3"/>
    <n v="6"/>
    <n v="13900"/>
    <n v="13900"/>
    <n v="1040"/>
    <n v="13881"/>
    <x v="0"/>
    <x v="0"/>
  </r>
  <r>
    <x v="0"/>
    <x v="1"/>
    <x v="16"/>
    <x v="153"/>
    <x v="0"/>
    <x v="9"/>
    <x v="85"/>
    <x v="111"/>
    <s v="106812 DESARROLLO DE CAPACIDADES Y ASISTENCIA TECNICA EN GESTION DEL RIESGO DE DESASTRES"/>
    <s v="86 PERSONA"/>
    <s v="01"/>
    <n v="10"/>
    <n v="50"/>
    <n v="100"/>
    <n v="45"/>
    <n v="100"/>
    <n v="8000"/>
    <n v="5000"/>
    <n v="0"/>
    <n v="4965"/>
    <x v="0"/>
    <x v="0"/>
  </r>
  <r>
    <x v="0"/>
    <x v="1"/>
    <x v="16"/>
    <x v="153"/>
    <x v="0"/>
    <x v="9"/>
    <x v="85"/>
    <x v="112"/>
    <s v="106813 MONITOREO, SUPERVISION Y EVALUACION DE PRODUCTOS Y ACTIVIDADES EN GESTION DE RIESGO DE DESASTRES"/>
    <s v="201 INFORME TECNICO"/>
    <s v="01"/>
    <n v="12"/>
    <n v="6"/>
    <n v="12"/>
    <n v="3"/>
    <n v="12"/>
    <n v="4000"/>
    <n v="7000"/>
    <n v="2160"/>
    <n v="6989"/>
    <x v="0"/>
    <x v="0"/>
  </r>
  <r>
    <x v="0"/>
    <x v="1"/>
    <x v="16"/>
    <x v="153"/>
    <x v="0"/>
    <x v="9"/>
    <x v="85"/>
    <x v="113"/>
    <s v="106777 DESARROLLO DE INSTRUMENTOS ESTRATEGICOS PARA LA GESTION DEL RIESGO DE DESASTRES"/>
    <s v="36 DOCUMENTO"/>
    <s v="01"/>
    <n v="4"/>
    <n v="2"/>
    <n v="4"/>
    <n v="1"/>
    <n v="4"/>
    <n v="8100"/>
    <n v="8100"/>
    <n v="0"/>
    <n v="7999"/>
    <x v="0"/>
    <x v="0"/>
  </r>
  <r>
    <x v="0"/>
    <x v="1"/>
    <x v="16"/>
    <x v="153"/>
    <x v="0"/>
    <x v="9"/>
    <x v="86"/>
    <x v="114"/>
    <s v="77937 CAPACIDAD DE EXPANSION ASISTENCIAL EN ESTABLECIMIENTOS DE SALUD ESTRATEGICOS"/>
    <s v="44 ESTABLECIMIENTO DE SALUD"/>
    <s v="01"/>
    <n v="2"/>
    <n v="1"/>
    <n v="2"/>
    <n v="1"/>
    <n v="2"/>
    <n v="8156"/>
    <n v="8156"/>
    <n v="0"/>
    <n v="8120"/>
    <x v="0"/>
    <x v="0"/>
  </r>
  <r>
    <x v="0"/>
    <x v="1"/>
    <x v="16"/>
    <x v="153"/>
    <x v="0"/>
    <x v="9"/>
    <x v="86"/>
    <x v="115"/>
    <s v="77938 OFERTA COMPLEMENTARIA ORGANIZADA FRENTE A EMERGENCIAS Y DESASTRES"/>
    <s v="6 ATENCION"/>
    <s v="01"/>
    <n v="150"/>
    <n v="75"/>
    <n v="150"/>
    <n v="60"/>
    <n v="150"/>
    <n v="6300"/>
    <n v="6300"/>
    <n v="1027"/>
    <n v="6297"/>
    <x v="0"/>
    <x v="0"/>
  </r>
  <r>
    <x v="0"/>
    <x v="1"/>
    <x v="16"/>
    <x v="153"/>
    <x v="0"/>
    <x v="9"/>
    <x v="86"/>
    <x v="116"/>
    <s v="77939 ATENCION DE SALUD Y MOVILIZACION DE BRIGADAS FRENTE A EMERGENCIAS Y DESASTRES"/>
    <s v="6 ATENCION"/>
    <s v="01"/>
    <n v="150"/>
    <n v="75"/>
    <n v="150"/>
    <n v="60"/>
    <n v="150"/>
    <n v="36239"/>
    <n v="36239"/>
    <n v="6173"/>
    <n v="35911"/>
    <x v="0"/>
    <x v="0"/>
  </r>
  <r>
    <x v="0"/>
    <x v="1"/>
    <x v="16"/>
    <x v="153"/>
    <x v="0"/>
    <x v="9"/>
    <x v="87"/>
    <x v="118"/>
    <s v="107763 SEGURIDAD FUNCIONAL DE ESTABLECIMIENTOS DE SALUD"/>
    <s v="44 ESTABLECIMIENTO DE SALUD"/>
    <s v="01"/>
    <n v="4"/>
    <n v="2"/>
    <n v="4"/>
    <n v="1"/>
    <n v="4"/>
    <n v="4700"/>
    <n v="4700"/>
    <n v="0"/>
    <n v="4661"/>
    <x v="0"/>
    <x v="0"/>
  </r>
  <r>
    <x v="0"/>
    <x v="1"/>
    <x v="16"/>
    <x v="153"/>
    <x v="0"/>
    <x v="9"/>
    <x v="87"/>
    <x v="119"/>
    <s v="77931 ANALISIS DE LA VULNERABILIDAD DE ESTABLECIMIENTOS DE SALUD"/>
    <s v="46 ESTUDIO"/>
    <s v="01"/>
    <n v="4"/>
    <n v="2"/>
    <n v="4"/>
    <n v="1"/>
    <n v="4"/>
    <n v="110326"/>
    <n v="110326"/>
    <n v="73876"/>
    <n v="109988"/>
    <x v="0"/>
    <x v="0"/>
  </r>
  <r>
    <x v="0"/>
    <x v="1"/>
    <x v="16"/>
    <x v="153"/>
    <x v="0"/>
    <x v="9"/>
    <x v="87"/>
    <x v="120"/>
    <s v="107668 SEGURIDAD ESTRUCTURAL Y NO ESTRUCTURAL DE ESTABLECIMIENTOS DE SALUD"/>
    <s v="44 ESTABLECIMIENTO DE SALUD"/>
    <s v="01"/>
    <n v="4"/>
    <n v="2"/>
    <n v="4"/>
    <n v="1"/>
    <n v="4"/>
    <n v="46500"/>
    <n v="266500"/>
    <n v="180"/>
    <n v="266450"/>
    <x v="0"/>
    <x v="0"/>
  </r>
  <r>
    <x v="0"/>
    <x v="1"/>
    <x v="16"/>
    <x v="153"/>
    <x v="0"/>
    <x v="9"/>
    <x v="88"/>
    <x v="121"/>
    <s v="77936 ORGANIZACION E IMPLEMENTACION DE SIMULACROS FRENTE A EMERGENCIAS Y DESASTRES"/>
    <s v="550 SIMULACRO"/>
    <s v="01"/>
    <n v="4"/>
    <n v="2"/>
    <n v="4"/>
    <n v="2"/>
    <n v="5"/>
    <n v="10600"/>
    <n v="10600"/>
    <n v="601"/>
    <n v="10587"/>
    <x v="0"/>
    <x v="0"/>
  </r>
  <r>
    <x v="0"/>
    <x v="1"/>
    <x v="16"/>
    <x v="153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0"/>
    <n v="6000"/>
    <n v="6000"/>
    <n v="0"/>
    <n v="5995"/>
    <x v="0"/>
    <x v="0"/>
  </r>
  <r>
    <x v="0"/>
    <x v="1"/>
    <x v="16"/>
    <x v="15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6576"/>
    <n v="56576"/>
    <n v="27547"/>
    <n v="55751"/>
    <x v="0"/>
    <x v="0"/>
  </r>
  <r>
    <x v="0"/>
    <x v="1"/>
    <x v="16"/>
    <x v="154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6000"/>
    <n v="129600"/>
    <n v="999"/>
    <n v="114164"/>
    <x v="0"/>
    <x v="0"/>
  </r>
  <r>
    <x v="0"/>
    <x v="1"/>
    <x v="16"/>
    <x v="154"/>
    <x v="0"/>
    <x v="0"/>
    <x v="1"/>
    <x v="3"/>
    <s v="33258 CONTROL DE CALIDAD NUTRICIONAL DE LOS ALIMENTOS"/>
    <s v="222 REPORTE TECNICO"/>
    <s v="01"/>
    <n v="16"/>
    <n v="8"/>
    <n v="16"/>
    <n v="6"/>
    <n v="16"/>
    <n v="11400"/>
    <n v="11400"/>
    <n v="3639"/>
    <n v="10467"/>
    <x v="0"/>
    <x v="0"/>
  </r>
  <r>
    <x v="0"/>
    <x v="1"/>
    <x v="16"/>
    <x v="154"/>
    <x v="0"/>
    <x v="0"/>
    <x v="2"/>
    <x v="4"/>
    <s v="33260 VIGILANCIA DE LA CALIDAD DEL AGUA PARA EL CONSUMO HUMANO"/>
    <s v="223 CENTRO POBLADO"/>
    <s v="01"/>
    <n v="126"/>
    <n v="100"/>
    <n v="206"/>
    <n v="126"/>
    <n v="126"/>
    <n v="23220"/>
    <n v="23368"/>
    <n v="2146"/>
    <n v="21925"/>
    <x v="0"/>
    <x v="0"/>
  </r>
  <r>
    <x v="0"/>
    <x v="1"/>
    <x v="16"/>
    <x v="154"/>
    <x v="0"/>
    <x v="0"/>
    <x v="2"/>
    <x v="5"/>
    <s v="33308 DESINFECCION Y/O TRATAMIENTO DEL AGUA PARA EL CONSUMO HUMANO"/>
    <s v="223 CENTRO POBLADO"/>
    <s v="01"/>
    <n v="126"/>
    <n v="60"/>
    <n v="121"/>
    <n v="126"/>
    <n v="126"/>
    <n v="9400"/>
    <n v="9400"/>
    <n v="497"/>
    <n v="9323"/>
    <x v="0"/>
    <x v="0"/>
  </r>
  <r>
    <x v="0"/>
    <x v="1"/>
    <x v="16"/>
    <x v="154"/>
    <x v="0"/>
    <x v="0"/>
    <x v="113"/>
    <x v="148"/>
    <s v="33249 COMUNIDADES SALUDABLES PROMUEVEN EL CUIDADO INFANTIL Y LA ADECUADA ALIMENTACION"/>
    <s v="19 COMUNIDAD"/>
    <s v="01"/>
    <n v="277"/>
    <n v="141"/>
    <n v="282"/>
    <n v="0"/>
    <n v="68"/>
    <n v="33299"/>
    <n v="33299"/>
    <n v="11419"/>
    <n v="33191"/>
    <x v="0"/>
    <x v="0"/>
  </r>
  <r>
    <x v="0"/>
    <x v="1"/>
    <x v="16"/>
    <x v="154"/>
    <x v="0"/>
    <x v="0"/>
    <x v="98"/>
    <x v="132"/>
    <s v="33250 INSTITUCIONES EDUCATIVAS SALUDABLES PROMUEVEN EL CUIDADO INFANTIL Y LA ADECUADA ALIMENTACION"/>
    <s v="236 INSTITUCION EDUCATIVA"/>
    <s v="01"/>
    <n v="289"/>
    <n v="164"/>
    <n v="329"/>
    <n v="0"/>
    <n v="30"/>
    <n v="6000"/>
    <n v="6000"/>
    <n v="3988"/>
    <n v="5999"/>
    <x v="0"/>
    <x v="0"/>
  </r>
  <r>
    <x v="0"/>
    <x v="1"/>
    <x v="16"/>
    <x v="15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784"/>
    <n v="4424"/>
    <n v="8849"/>
    <n v="1884"/>
    <n v="4257"/>
    <n v="238129"/>
    <n v="340235"/>
    <n v="110543"/>
    <n v="339992"/>
    <x v="0"/>
    <x v="0"/>
  </r>
  <r>
    <x v="0"/>
    <x v="1"/>
    <x v="16"/>
    <x v="154"/>
    <x v="0"/>
    <x v="0"/>
    <x v="5"/>
    <x v="8"/>
    <s v="33254 NIÑOS CON VACUNA COMPLETA"/>
    <s v="218 NIÑO PROTEGIDO"/>
    <s v="01"/>
    <n v="15032"/>
    <n v="5740"/>
    <n v="11490"/>
    <n v="4671"/>
    <n v="9748"/>
    <n v="1136597"/>
    <n v="3571267"/>
    <n v="1532392"/>
    <n v="3289100"/>
    <x v="0"/>
    <x v="0"/>
  </r>
  <r>
    <x v="0"/>
    <x v="1"/>
    <x v="16"/>
    <x v="154"/>
    <x v="0"/>
    <x v="0"/>
    <x v="6"/>
    <x v="9"/>
    <s v="33255 NIÑOS CON CRED COMPLETO SEGUN EDAD"/>
    <s v="219 NIÑO CONTROLADO"/>
    <s v="01"/>
    <n v="6587"/>
    <n v="3293"/>
    <n v="6587"/>
    <n v="4209"/>
    <n v="8688"/>
    <n v="336407"/>
    <n v="499970"/>
    <n v="124143"/>
    <n v="468808"/>
    <x v="0"/>
    <x v="0"/>
  </r>
  <r>
    <x v="0"/>
    <x v="1"/>
    <x v="16"/>
    <x v="154"/>
    <x v="0"/>
    <x v="0"/>
    <x v="90"/>
    <x v="124"/>
    <s v="33256 NIÑOS CON SUPLEMENTO DE HIERRO Y VITAMINA A"/>
    <s v="220 NIÑO SUPLEMENTADO"/>
    <s v="01"/>
    <n v="6587"/>
    <n v="5620"/>
    <n v="11238"/>
    <n v="4860"/>
    <n v="8456"/>
    <n v="7674"/>
    <n v="7674"/>
    <n v="0"/>
    <n v="6925"/>
    <x v="0"/>
    <x v="0"/>
  </r>
  <r>
    <x v="0"/>
    <x v="1"/>
    <x v="16"/>
    <x v="154"/>
    <x v="0"/>
    <x v="0"/>
    <x v="7"/>
    <x v="10"/>
    <s v="33311 ATENCION IRA"/>
    <s v="16 CASO TRATADO"/>
    <s v="01"/>
    <n v="15353"/>
    <n v="10730"/>
    <n v="21475"/>
    <n v="7497"/>
    <n v="14961"/>
    <n v="220997"/>
    <n v="266753"/>
    <n v="104930"/>
    <n v="266657"/>
    <x v="0"/>
    <x v="0"/>
  </r>
  <r>
    <x v="0"/>
    <x v="1"/>
    <x v="16"/>
    <x v="154"/>
    <x v="0"/>
    <x v="0"/>
    <x v="8"/>
    <x v="11"/>
    <s v="33312 ATENCION EDA"/>
    <s v="16 CASO TRATADO"/>
    <s v="01"/>
    <n v="3124"/>
    <n v="1062"/>
    <n v="2124"/>
    <n v="1050"/>
    <n v="2294"/>
    <n v="260325"/>
    <n v="275143"/>
    <n v="130253"/>
    <n v="274390"/>
    <x v="0"/>
    <x v="0"/>
  </r>
  <r>
    <x v="0"/>
    <x v="1"/>
    <x v="16"/>
    <x v="154"/>
    <x v="0"/>
    <x v="0"/>
    <x v="9"/>
    <x v="12"/>
    <s v="33313 ATENCION IRA CON COMPLICACIONES"/>
    <s v="16 CASO TRATADO"/>
    <s v="01"/>
    <n v="59"/>
    <n v="43"/>
    <n v="87"/>
    <n v="19"/>
    <n v="53"/>
    <n v="11000"/>
    <n v="17000"/>
    <n v="1999"/>
    <n v="10821"/>
    <x v="0"/>
    <x v="0"/>
  </r>
  <r>
    <x v="0"/>
    <x v="1"/>
    <x v="16"/>
    <x v="154"/>
    <x v="0"/>
    <x v="0"/>
    <x v="10"/>
    <x v="13"/>
    <s v="33314 ATENCION EDA CON COMPLICACIONES"/>
    <s v="16 CASO TRATADO"/>
    <s v="01"/>
    <n v="8"/>
    <n v="10"/>
    <n v="21"/>
    <n v="7"/>
    <n v="7"/>
    <n v="20000"/>
    <n v="20000"/>
    <n v="4990"/>
    <n v="18212"/>
    <x v="0"/>
    <x v="0"/>
  </r>
  <r>
    <x v="0"/>
    <x v="1"/>
    <x v="16"/>
    <x v="154"/>
    <x v="0"/>
    <x v="0"/>
    <x v="11"/>
    <x v="14"/>
    <s v="33317 GESTANTE CON SUPLEMENTO DE HIERRO Y ACIDO FOLICO"/>
    <s v="224 GESTANTE SUPLEMENTADA"/>
    <s v="01"/>
    <n v="3083"/>
    <n v="1542"/>
    <n v="3085"/>
    <n v="510"/>
    <n v="1444"/>
    <n v="65912"/>
    <n v="67518"/>
    <n v="31083"/>
    <n v="67150"/>
    <x v="0"/>
    <x v="0"/>
  </r>
  <r>
    <x v="0"/>
    <x v="1"/>
    <x v="16"/>
    <x v="154"/>
    <x v="0"/>
    <x v="1"/>
    <x v="135"/>
    <x v="179"/>
    <s v="76118 SERVICIO DE TRASLADO DE PACIENTES ESTABLES (NO EMERGENCIA)"/>
    <s v="83 PACIENTE ATENDIDO"/>
    <s v="01"/>
    <m/>
    <n v="525"/>
    <n v="1050"/>
    <n v="596"/>
    <n v="1261"/>
    <n v="0"/>
    <n v="14100"/>
    <n v="0"/>
    <n v="14099"/>
    <x v="0"/>
    <x v="0"/>
  </r>
  <r>
    <x v="0"/>
    <x v="1"/>
    <x v="16"/>
    <x v="154"/>
    <x v="0"/>
    <x v="3"/>
    <x v="19"/>
    <x v="31"/>
    <s v="136780 TAMIZAJE DE PERSONAS CON TRASTORNOS MENTALES Y PROBLEMAS PSICOSOCIALES"/>
    <s v="438 PERSONA TAMIZADA"/>
    <s v="01"/>
    <n v="58269"/>
    <n v="4000"/>
    <n v="8000"/>
    <n v="38036"/>
    <n v="38036"/>
    <n v="22331"/>
    <n v="22331"/>
    <n v="10272"/>
    <n v="22321"/>
    <x v="0"/>
    <x v="0"/>
  </r>
  <r>
    <x v="0"/>
    <x v="1"/>
    <x v="16"/>
    <x v="154"/>
    <x v="0"/>
    <x v="4"/>
    <x v="0"/>
    <x v="40"/>
    <s v="43950 MONITOREO, SUPERVISION, EVALUACION Y CONTROL DE VIH SIDA - TUBERCULOSIS"/>
    <s v="60 INFORME"/>
    <s v="01"/>
    <n v="12"/>
    <n v="48"/>
    <n v="96"/>
    <n v="6"/>
    <n v="18"/>
    <n v="4300"/>
    <n v="9322"/>
    <n v="142"/>
    <n v="8999"/>
    <x v="0"/>
    <x v="0"/>
  </r>
  <r>
    <x v="0"/>
    <x v="1"/>
    <x v="16"/>
    <x v="154"/>
    <x v="0"/>
    <x v="4"/>
    <x v="25"/>
    <x v="42"/>
    <s v="43962 DESPISTAJE DE TUBERCULOSIS EN SINTOMATICOS RESPIRATORIOS"/>
    <s v="87 PERSONA ATENDIDA"/>
    <s v="01"/>
    <n v="7831"/>
    <n v="3983"/>
    <n v="7967"/>
    <n v="5791"/>
    <n v="11851"/>
    <n v="56032"/>
    <n v="607370"/>
    <n v="20767"/>
    <n v="551028"/>
    <x v="0"/>
    <x v="0"/>
  </r>
  <r>
    <x v="0"/>
    <x v="1"/>
    <x v="16"/>
    <x v="154"/>
    <x v="0"/>
    <x v="4"/>
    <x v="91"/>
    <x v="125"/>
    <s v="43963 CONTROL Y TRATAMIENTO PREVENTIVO DE CONTACTOS DE CASOS TUBERCULOSIS (GENERAL, INDIGENA, PRIVADA DE SU LIBERTAD)"/>
    <s v="394 PERSONA TRATADA"/>
    <s v="01"/>
    <n v="100"/>
    <n v="75"/>
    <n v="150"/>
    <n v="44"/>
    <n v="143"/>
    <n v="44476"/>
    <n v="44476"/>
    <n v="15423"/>
    <n v="41166"/>
    <x v="0"/>
    <x v="0"/>
  </r>
  <r>
    <x v="0"/>
    <x v="1"/>
    <x v="16"/>
    <x v="154"/>
    <x v="0"/>
    <x v="4"/>
    <x v="26"/>
    <x v="43"/>
    <s v="43964 DIAGNOSTICO DE CASOS DE TUBERCULOSIS"/>
    <s v="393 PERSONA DIAGNOSTICADA"/>
    <s v="01"/>
    <n v="22"/>
    <n v="14"/>
    <n v="28"/>
    <n v="10"/>
    <n v="35"/>
    <n v="30600"/>
    <n v="30600"/>
    <n v="3955"/>
    <n v="29125"/>
    <x v="0"/>
    <x v="0"/>
  </r>
  <r>
    <x v="0"/>
    <x v="1"/>
    <x v="16"/>
    <x v="154"/>
    <x v="0"/>
    <x v="4"/>
    <x v="116"/>
    <x v="156"/>
    <s v="136027 PROMOVER EN LAS FAMILIA PRACTICAS SALUDABLES PARA LA PREVENCION DE VIH/SIDA Y TUBERCULOSIS"/>
    <s v="56 FAMILIA"/>
    <s v="01"/>
    <n v="6090"/>
    <n v="1485"/>
    <n v="2971"/>
    <n v="1567"/>
    <n v="2387"/>
    <n v="7100"/>
    <n v="7100"/>
    <n v="0"/>
    <n v="7017"/>
    <x v="0"/>
    <x v="0"/>
  </r>
  <r>
    <x v="0"/>
    <x v="1"/>
    <x v="16"/>
    <x v="154"/>
    <x v="0"/>
    <x v="4"/>
    <x v="117"/>
    <x v="157"/>
    <s v="136028 PROMOVER DESDE LAS INSTITUCIONES EDUCATIVAS PRACTICAS SALUDABLES PARA LA PREVENCION DE VIH/SIDA Y TUBERCULOSIS"/>
    <s v="236 INSTITUCION EDUCATIVA"/>
    <s v="01"/>
    <n v="287"/>
    <n v="164"/>
    <n v="329"/>
    <n v="0"/>
    <n v="30"/>
    <n v="253796"/>
    <n v="262292"/>
    <n v="89088"/>
    <n v="262275"/>
    <x v="0"/>
    <x v="0"/>
  </r>
  <r>
    <x v="0"/>
    <x v="1"/>
    <x v="16"/>
    <x v="154"/>
    <x v="0"/>
    <x v="4"/>
    <x v="118"/>
    <x v="158"/>
    <s v="136029 PROMOVER MEDIANTE AGENTES COMUNITARIOS EN SALUD (ACS), PRACTICAS SALUDABLES PARA PREVENCION DE TUBERCULOSIS"/>
    <s v="88 PERSONA CAPACITADA"/>
    <s v="01"/>
    <n v="1148"/>
    <n v="445"/>
    <n v="891"/>
    <n v="510"/>
    <n v="880"/>
    <n v="9000"/>
    <n v="9000"/>
    <n v="0"/>
    <n v="9000"/>
    <x v="0"/>
    <x v="0"/>
  </r>
  <r>
    <x v="0"/>
    <x v="1"/>
    <x v="16"/>
    <x v="154"/>
    <x v="0"/>
    <x v="4"/>
    <x v="31"/>
    <x v="48"/>
    <s v="136032 MEJORAR EN POBLACION INFORMADA EL USO CORRECTO DE CONDON PARA PREVENCION DE INFECCIONES DE TRANSMISION SEXUAL Y VIH/SIDA"/>
    <s v="259 PERSONA INFORMADA"/>
    <s v="01"/>
    <n v="11452"/>
    <n v="5726"/>
    <n v="11452"/>
    <n v="9167"/>
    <n v="12619"/>
    <n v="20852"/>
    <n v="20852"/>
    <n v="11879"/>
    <n v="20850"/>
    <x v="0"/>
    <x v="0"/>
  </r>
  <r>
    <x v="0"/>
    <x v="1"/>
    <x v="16"/>
    <x v="154"/>
    <x v="0"/>
    <x v="4"/>
    <x v="32"/>
    <x v="49"/>
    <s v="136033 ENTREGAR A ADULTOS Y JOVENES VARONES CONSEJERIA Y TAMIZAJE PARA ITS Y VIH/SIDA"/>
    <s v="259 PERSONA INFORMADA"/>
    <s v="01"/>
    <n v="3660"/>
    <n v="919"/>
    <n v="1838"/>
    <n v="554"/>
    <n v="946"/>
    <n v="10891"/>
    <n v="10891"/>
    <n v="0"/>
    <n v="9801"/>
    <x v="0"/>
    <x v="0"/>
  </r>
  <r>
    <x v="0"/>
    <x v="1"/>
    <x v="16"/>
    <x v="154"/>
    <x v="0"/>
    <x v="4"/>
    <x v="33"/>
    <x v="50"/>
    <s v="136034 ENTREGAR A POBLACION ADOLESCENTE INFORMACION SOBRE INFECCIONES DE TRANSMISION SEXUAL Y VIH/SIDA"/>
    <s v="88 PERSONA CAPACITADA"/>
    <s v="01"/>
    <n v="9475"/>
    <n v="3495"/>
    <n v="6991"/>
    <n v="3713"/>
    <n v="7687"/>
    <n v="4000"/>
    <n v="4000"/>
    <n v="260"/>
    <n v="3999"/>
    <x v="0"/>
    <x v="0"/>
  </r>
  <r>
    <x v="0"/>
    <x v="1"/>
    <x v="16"/>
    <x v="154"/>
    <x v="0"/>
    <x v="4"/>
    <x v="92"/>
    <x v="126"/>
    <s v="136036 BRINDAR A POBLACION CON INFECCIONES DE TRANSMISION SEXUAL TRATAMIENTO SEGUN GUIA CLINICAS"/>
    <s v="87 PERSONA ATENDIDA"/>
    <s v="01"/>
    <n v="3500"/>
    <n v="1751"/>
    <n v="3502"/>
    <n v="1976"/>
    <n v="3859"/>
    <n v="9000"/>
    <n v="9000"/>
    <n v="0"/>
    <n v="6999"/>
    <x v="0"/>
    <x v="0"/>
  </r>
  <r>
    <x v="0"/>
    <x v="1"/>
    <x v="16"/>
    <x v="154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2"/>
    <n v="10000"/>
    <n v="10000"/>
    <n v="2598"/>
    <n v="9996"/>
    <x v="0"/>
    <x v="0"/>
  </r>
  <r>
    <x v="0"/>
    <x v="1"/>
    <x v="16"/>
    <x v="154"/>
    <x v="0"/>
    <x v="5"/>
    <x v="38"/>
    <x v="57"/>
    <s v="43977 FAMILIA CON PRACTICAS SALUDABLES PARA LA PREVENCION DE ENFERMEDADES METAXENICAS Y ZOONOTICAS"/>
    <s v="56 FAMILIA"/>
    <s v="01"/>
    <n v="7785"/>
    <n v="3892"/>
    <n v="7785"/>
    <n v="1487"/>
    <n v="3333"/>
    <n v="343470"/>
    <n v="349640"/>
    <n v="172503"/>
    <n v="349617"/>
    <x v="0"/>
    <x v="0"/>
  </r>
  <r>
    <x v="0"/>
    <x v="1"/>
    <x v="16"/>
    <x v="154"/>
    <x v="0"/>
    <x v="5"/>
    <x v="41"/>
    <x v="60"/>
    <s v="43983 DIAGNOSTICO Y TRATAMIENTO DE ENFERMEDADES METAXENICAS"/>
    <s v="394 PERSONA TRATADA"/>
    <s v="01"/>
    <n v="5365"/>
    <n v="440"/>
    <n v="881"/>
    <n v="3250"/>
    <n v="6010"/>
    <n v="22612"/>
    <n v="58645"/>
    <n v="7789"/>
    <n v="49669"/>
    <x v="0"/>
    <x v="0"/>
  </r>
  <r>
    <x v="0"/>
    <x v="1"/>
    <x v="16"/>
    <x v="154"/>
    <x v="0"/>
    <x v="5"/>
    <x v="42"/>
    <x v="61"/>
    <s v="43984 DIAGNOSTICO Y TRATAMIENTO DE CASOS DE ENFERMEDADES ZOONOTICAS"/>
    <s v="394 PERSONA TRATADA"/>
    <s v="01"/>
    <n v="133"/>
    <n v="209"/>
    <n v="419"/>
    <n v="29"/>
    <n v="55"/>
    <n v="12628"/>
    <n v="14216"/>
    <n v="897"/>
    <n v="7339"/>
    <x v="0"/>
    <x v="0"/>
  </r>
  <r>
    <x v="0"/>
    <x v="1"/>
    <x v="16"/>
    <x v="154"/>
    <x v="0"/>
    <x v="6"/>
    <x v="0"/>
    <x v="62"/>
    <s v="43985 MONITOREO, SUPERVISION, EVALUACION Y CONTROL DE ENFERMEDADES NO TRASMISIBLES"/>
    <s v="60 INFORME"/>
    <s v="01"/>
    <n v="12"/>
    <n v="6"/>
    <n v="12"/>
    <n v="0"/>
    <n v="12"/>
    <n v="3400"/>
    <n v="3400"/>
    <n v="125"/>
    <n v="3310"/>
    <x v="0"/>
    <x v="0"/>
  </r>
  <r>
    <x v="0"/>
    <x v="1"/>
    <x v="16"/>
    <x v="154"/>
    <x v="0"/>
    <x v="6"/>
    <x v="45"/>
    <x v="66"/>
    <s v="135993 EVALUACION DE TAMIZAJE Y DIAGNOSTICO DE PACIENTES CON CATARATAS"/>
    <s v="438 PERSONA TAMIZADA"/>
    <s v="01"/>
    <n v="3702"/>
    <n v="2221"/>
    <n v="4442"/>
    <n v="1497"/>
    <n v="3075"/>
    <n v="9331"/>
    <n v="9331"/>
    <n v="0"/>
    <n v="9330"/>
    <x v="0"/>
    <x v="0"/>
  </r>
  <r>
    <x v="0"/>
    <x v="1"/>
    <x v="16"/>
    <x v="154"/>
    <x v="0"/>
    <x v="6"/>
    <x v="49"/>
    <x v="70"/>
    <s v="135998 BRINDAR TRATAMIENTO A PERSONAS CON DIAGNOSTICO DE HIPERTENSION ARTERIAL"/>
    <s v="394 PERSONA TRATADA"/>
    <s v="01"/>
    <n v="357"/>
    <n v="178"/>
    <n v="356"/>
    <n v="689"/>
    <n v="689"/>
    <n v="8000"/>
    <n v="8000"/>
    <n v="0"/>
    <n v="7559"/>
    <x v="0"/>
    <x v="0"/>
  </r>
  <r>
    <x v="0"/>
    <x v="1"/>
    <x v="16"/>
    <x v="154"/>
    <x v="0"/>
    <x v="6"/>
    <x v="50"/>
    <x v="71"/>
    <s v="135999 BRINDAR TRATAMIENTO A PERSONAS CON DIAGNOSTICO DE DIABETES MELLITUS"/>
    <s v="394 PERSONA TRATADA"/>
    <s v="01"/>
    <n v="67"/>
    <n v="35"/>
    <n v="70"/>
    <n v="172"/>
    <n v="172"/>
    <n v="3673"/>
    <n v="3673"/>
    <n v="0"/>
    <n v="3669"/>
    <x v="0"/>
    <x v="0"/>
  </r>
  <r>
    <x v="0"/>
    <x v="1"/>
    <x v="16"/>
    <x v="154"/>
    <x v="0"/>
    <x v="6"/>
    <x v="51"/>
    <x v="72"/>
    <s v="135989 ATENCION ESTOMATOLOGICA PREVENTIVA BASICA EN NIÑOS, GESTANTES Y ADULTOS MAYORES"/>
    <s v="394 PERSONA TRATADA"/>
    <s v="01"/>
    <n v="20250"/>
    <n v="6729"/>
    <n v="13458"/>
    <n v="6286"/>
    <n v="13001"/>
    <n v="74691"/>
    <n v="78691"/>
    <n v="21700"/>
    <n v="75792"/>
    <x v="0"/>
    <x v="0"/>
  </r>
  <r>
    <x v="0"/>
    <x v="1"/>
    <x v="16"/>
    <x v="154"/>
    <x v="0"/>
    <x v="6"/>
    <x v="52"/>
    <x v="73"/>
    <s v="135990 ATENCION ESTOMATOLOGICA RECUPERATIVA BASICA EN NIÑOS, GESTANTES Y ADULTOS MAYORES"/>
    <s v="394 PERSONA TRATADA"/>
    <s v="01"/>
    <n v="11000"/>
    <n v="1489"/>
    <n v="2978"/>
    <n v="1423"/>
    <n v="4088"/>
    <n v="5000"/>
    <n v="5000"/>
    <n v="0"/>
    <n v="4997"/>
    <x v="0"/>
    <x v="0"/>
  </r>
  <r>
    <x v="0"/>
    <x v="1"/>
    <x v="16"/>
    <x v="15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"/>
    <n v="164"/>
    <n v="329"/>
    <n v="0"/>
    <n v="30"/>
    <n v="275646"/>
    <n v="319649"/>
    <n v="147670"/>
    <n v="319620"/>
    <x v="0"/>
    <x v="0"/>
  </r>
  <r>
    <x v="0"/>
    <x v="1"/>
    <x v="16"/>
    <x v="154"/>
    <x v="0"/>
    <x v="6"/>
    <x v="54"/>
    <x v="75"/>
    <s v="136005 EXAMENES DE TAMIZAJE Y TRATAMIENTO DE PERSONAS AFECTADAS POR INTOXICACION DE METALES PESADOS"/>
    <s v="394 PERSONA TRATADA"/>
    <s v="01"/>
    <n v="1215"/>
    <n v="1429"/>
    <n v="2858"/>
    <n v="16"/>
    <n v="1145"/>
    <n v="9000"/>
    <n v="9000"/>
    <n v="1754"/>
    <n v="8965"/>
    <x v="0"/>
    <x v="0"/>
  </r>
  <r>
    <x v="0"/>
    <x v="1"/>
    <x v="16"/>
    <x v="154"/>
    <x v="0"/>
    <x v="7"/>
    <x v="0"/>
    <x v="77"/>
    <s v="44277 MONITOREO, SUPERVISION, EVALUACION Y CONTROL DE LA SALUD MATERNO NEONATAL"/>
    <s v="60 INFORME"/>
    <s v="01"/>
    <n v="37"/>
    <n v="6"/>
    <n v="12"/>
    <n v="6"/>
    <n v="12"/>
    <n v="10565"/>
    <n v="68622"/>
    <n v="688"/>
    <n v="44824"/>
    <x v="0"/>
    <x v="0"/>
  </r>
  <r>
    <x v="0"/>
    <x v="1"/>
    <x v="16"/>
    <x v="154"/>
    <x v="0"/>
    <x v="7"/>
    <x v="55"/>
    <x v="78"/>
    <s v="53847 POBLACION INFORMADA SOBRE SALUD SEXUAL, SALUD REPRODUCTIVA Y METODOS DE PLANIFICACION FAMILIAR"/>
    <s v="259 PERSONA INFORMADA"/>
    <s v="01"/>
    <n v="30244"/>
    <n v="15120"/>
    <n v="30240"/>
    <n v="9336"/>
    <n v="34176"/>
    <n v="13000"/>
    <n v="13000"/>
    <n v="2400"/>
    <n v="13000"/>
    <x v="0"/>
    <x v="0"/>
  </r>
  <r>
    <x v="0"/>
    <x v="1"/>
    <x v="16"/>
    <x v="154"/>
    <x v="0"/>
    <x v="7"/>
    <x v="57"/>
    <x v="80"/>
    <s v="33172 ATENCION PRENATAL REENFOCADA"/>
    <s v="58 GESTANTE CONTROLADA"/>
    <s v="01"/>
    <n v="3083"/>
    <n v="1540"/>
    <n v="3085"/>
    <n v="1271"/>
    <n v="2485"/>
    <n v="347641"/>
    <n v="732010"/>
    <n v="114461"/>
    <n v="669948"/>
    <x v="0"/>
    <x v="0"/>
  </r>
  <r>
    <x v="0"/>
    <x v="1"/>
    <x v="16"/>
    <x v="154"/>
    <x v="0"/>
    <x v="7"/>
    <x v="125"/>
    <x v="165"/>
    <s v="33289 COMUNIDADES SALUDABLES QUE PROMUEVEN SALUD SEXUAL Y REPRODUCTIVA"/>
    <s v="19 COMUNIDAD"/>
    <s v="01"/>
    <n v="287"/>
    <n v="148"/>
    <n v="296"/>
    <n v="120"/>
    <n v="120"/>
    <n v="12800"/>
    <n v="12800"/>
    <n v="4617"/>
    <n v="12692"/>
    <x v="0"/>
    <x v="0"/>
  </r>
  <r>
    <x v="0"/>
    <x v="1"/>
    <x v="16"/>
    <x v="154"/>
    <x v="0"/>
    <x v="7"/>
    <x v="126"/>
    <x v="166"/>
    <s v="33290 INSTITUCIONES EDUCATIVAS SALUDABLES PROMUEVEN SALUD SEXUAL Y REPRODUCTIVA"/>
    <s v="236 INSTITUCION EDUCATIVA"/>
    <s v="01"/>
    <n v="275"/>
    <n v="164"/>
    <n v="329"/>
    <n v="0"/>
    <n v="30"/>
    <n v="7000"/>
    <n v="7000"/>
    <n v="505"/>
    <n v="6764"/>
    <x v="0"/>
    <x v="0"/>
  </r>
  <r>
    <x v="0"/>
    <x v="1"/>
    <x v="16"/>
    <x v="154"/>
    <x v="0"/>
    <x v="7"/>
    <x v="58"/>
    <x v="81"/>
    <s v="33291 POBLACION ACCEDE A METODOS DE PLANIFICACION FAMILIAR"/>
    <s v="206 PAREJA PROTEGIDA"/>
    <s v="01"/>
    <n v="10327"/>
    <n v="5163"/>
    <n v="9944"/>
    <n v="7730"/>
    <n v="10049"/>
    <n v="212708"/>
    <n v="224287"/>
    <n v="94285"/>
    <n v="222157"/>
    <x v="0"/>
    <x v="0"/>
  </r>
  <r>
    <x v="0"/>
    <x v="1"/>
    <x v="16"/>
    <x v="154"/>
    <x v="0"/>
    <x v="7"/>
    <x v="59"/>
    <x v="82"/>
    <s v="33292 POBLACION ACCEDE A SERVICIOS DE CONSEJERIA EN SALUD SEXUAL Y REPRODUCTIVA"/>
    <s v="6 ATENCION"/>
    <s v="01"/>
    <n v="20256"/>
    <n v="10278"/>
    <n v="20556"/>
    <n v="9336"/>
    <n v="22262"/>
    <n v="4000"/>
    <n v="4000"/>
    <n v="0"/>
    <n v="4000"/>
    <x v="0"/>
    <x v="0"/>
  </r>
  <r>
    <x v="0"/>
    <x v="1"/>
    <x v="16"/>
    <x v="154"/>
    <x v="0"/>
    <x v="7"/>
    <x v="60"/>
    <x v="83"/>
    <s v="33294 ATENCION DE LA GESTANTE CON COMPLICACIONES"/>
    <s v="207 GESTANTE ATENDIDA"/>
    <s v="01"/>
    <n v="2979"/>
    <n v="1364"/>
    <n v="2729"/>
    <n v="1609"/>
    <n v="2040"/>
    <n v="111124"/>
    <n v="311124"/>
    <n v="43749"/>
    <n v="308510"/>
    <x v="0"/>
    <x v="0"/>
  </r>
  <r>
    <x v="0"/>
    <x v="1"/>
    <x v="16"/>
    <x v="154"/>
    <x v="0"/>
    <x v="7"/>
    <x v="61"/>
    <x v="84"/>
    <s v="33295 ATENCION DEL PARTO NORMAL"/>
    <s v="208 PARTO NORMAL"/>
    <s v="01"/>
    <n v="2660"/>
    <n v="1237"/>
    <n v="2475"/>
    <n v="1280"/>
    <n v="2552"/>
    <n v="290890"/>
    <n v="2410363"/>
    <n v="838719"/>
    <n v="2302370"/>
    <x v="0"/>
    <x v="0"/>
  </r>
  <r>
    <x v="0"/>
    <x v="1"/>
    <x v="16"/>
    <x v="154"/>
    <x v="0"/>
    <x v="7"/>
    <x v="62"/>
    <x v="85"/>
    <s v="33296 ATENCION DEL PARTO COMPLICADO NO QUIRURGICO"/>
    <s v="209 PARTO COMPLICADO"/>
    <s v="01"/>
    <n v="171"/>
    <n v="76"/>
    <n v="152"/>
    <n v="53"/>
    <n v="70"/>
    <n v="11000"/>
    <n v="11000"/>
    <n v="0"/>
    <n v="10997"/>
    <x v="0"/>
    <x v="0"/>
  </r>
  <r>
    <x v="0"/>
    <x v="1"/>
    <x v="16"/>
    <x v="154"/>
    <x v="0"/>
    <x v="7"/>
    <x v="63"/>
    <x v="86"/>
    <s v="33297 ATENCION DEL PARTO COMPLICADO QUIRURGICO"/>
    <s v="210 CESAREA"/>
    <s v="01"/>
    <n v="423"/>
    <n v="229"/>
    <n v="458"/>
    <n v="188"/>
    <n v="441"/>
    <n v="572262"/>
    <n v="645181"/>
    <n v="280970"/>
    <n v="643904"/>
    <x v="0"/>
    <x v="0"/>
  </r>
  <r>
    <x v="0"/>
    <x v="1"/>
    <x v="16"/>
    <x v="154"/>
    <x v="0"/>
    <x v="7"/>
    <x v="96"/>
    <x v="130"/>
    <s v="33298 ATENCION DEL PUERPERIO"/>
    <s v="211 ATENCION PUERPERAL"/>
    <s v="01"/>
    <n v="3083"/>
    <n v="1542"/>
    <n v="3085"/>
    <n v="1470"/>
    <n v="3581"/>
    <n v="30500"/>
    <n v="30500"/>
    <n v="868"/>
    <n v="27832"/>
    <x v="0"/>
    <x v="0"/>
  </r>
  <r>
    <x v="0"/>
    <x v="1"/>
    <x v="16"/>
    <x v="154"/>
    <x v="0"/>
    <x v="7"/>
    <x v="66"/>
    <x v="89"/>
    <s v="33305 ATENCION DEL RECIEN NACIDO NORMAL"/>
    <s v="239 RECIEN NACIDO ATENDIDO"/>
    <s v="01"/>
    <n v="3083"/>
    <n v="1542"/>
    <n v="3085"/>
    <n v="1414"/>
    <n v="2985"/>
    <n v="52000"/>
    <n v="52000"/>
    <n v="16142"/>
    <n v="50198"/>
    <x v="0"/>
    <x v="0"/>
  </r>
  <r>
    <x v="0"/>
    <x v="1"/>
    <x v="16"/>
    <x v="154"/>
    <x v="0"/>
    <x v="7"/>
    <x v="67"/>
    <x v="90"/>
    <s v="33306 ATENCION DEL RECIEN NACIDO CON COMPLICACIONES"/>
    <s v="212 EGRESO"/>
    <s v="01"/>
    <n v="222"/>
    <n v="111"/>
    <n v="222"/>
    <n v="107"/>
    <n v="284"/>
    <n v="10000"/>
    <n v="10000"/>
    <n v="1509"/>
    <n v="9961"/>
    <x v="0"/>
    <x v="0"/>
  </r>
  <r>
    <x v="0"/>
    <x v="1"/>
    <x v="16"/>
    <x v="154"/>
    <x v="0"/>
    <x v="7"/>
    <x v="127"/>
    <x v="167"/>
    <s v="33412 FAMILIAS SALUDABLES INFORMADAS RESPECTO DE SU SALUD SEXUAL Y REPRODUCTIVA"/>
    <s v="56 FAMILIA"/>
    <s v="01"/>
    <n v="3083"/>
    <n v="1433"/>
    <n v="2867"/>
    <n v="1163"/>
    <n v="2790"/>
    <n v="179752"/>
    <n v="179752"/>
    <n v="80364"/>
    <n v="179172"/>
    <x v="0"/>
    <x v="0"/>
  </r>
  <r>
    <x v="0"/>
    <x v="1"/>
    <x v="16"/>
    <x v="154"/>
    <x v="0"/>
    <x v="8"/>
    <x v="69"/>
    <x v="94"/>
    <s v="53351 COMUNIDADES SALUDABLES PROMUEVEN ESTILOS DE VIDA SALUDABLE PARA LA PREVENCION DE LOS PRINCIPALES TIPOS DE CANCER"/>
    <s v="259 PERSONA INFORMADA"/>
    <s v="01"/>
    <n v="287"/>
    <n v="148"/>
    <n v="296"/>
    <n v="26"/>
    <n v="68"/>
    <n v="17050"/>
    <n v="27366"/>
    <n v="7100"/>
    <n v="25927"/>
    <x v="0"/>
    <x v="0"/>
  </r>
  <r>
    <x v="0"/>
    <x v="1"/>
    <x v="16"/>
    <x v="154"/>
    <x v="0"/>
    <x v="8"/>
    <x v="70"/>
    <x v="95"/>
    <s v="53773 MUJER TAMIZADA EN CANCER DE CUELLO UTERINO"/>
    <s v="438 PERSONA TAMIZADA"/>
    <s v="01"/>
    <n v="3702"/>
    <n v="5017"/>
    <n v="10035"/>
    <n v="2242"/>
    <n v="4778"/>
    <n v="7500"/>
    <n v="188892"/>
    <n v="39342"/>
    <n v="78418"/>
    <x v="0"/>
    <x v="0"/>
  </r>
  <r>
    <x v="0"/>
    <x v="1"/>
    <x v="16"/>
    <x v="154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0"/>
    <n v="164"/>
    <n v="329"/>
    <n v="0"/>
    <n v="30"/>
    <n v="3000"/>
    <n v="3000"/>
    <n v="2785"/>
    <n v="2997"/>
    <x v="0"/>
    <x v="0"/>
  </r>
  <r>
    <x v="0"/>
    <x v="1"/>
    <x v="16"/>
    <x v="154"/>
    <x v="0"/>
    <x v="8"/>
    <x v="129"/>
    <x v="169"/>
    <s v="77245 CONSEJERIA A LAS FAMILIAS PARA LA ADOPCION Y PRACTICA DE ESTILOS DE VISDA SALUDABLES PARA LA PREVENCION DEL CANCER"/>
    <s v="56 FAMILIA"/>
    <s v="01"/>
    <n v="8449"/>
    <n v="4450"/>
    <n v="8903"/>
    <n v="1661"/>
    <n v="4882"/>
    <n v="3118"/>
    <n v="3118"/>
    <n v="1012"/>
    <n v="2646"/>
    <x v="0"/>
    <x v="0"/>
  </r>
  <r>
    <x v="0"/>
    <x v="1"/>
    <x v="16"/>
    <x v="154"/>
    <x v="0"/>
    <x v="8"/>
    <x v="80"/>
    <x v="105"/>
    <s v="77695 CRIOTERAPIA O CONO LEEP EN MUJERES CON CITOLOGIA ANORMAL"/>
    <s v="86 PERSONA"/>
    <s v="01"/>
    <n v="4"/>
    <n v="4"/>
    <n v="8"/>
    <n v="0"/>
    <n v="0"/>
    <n v="5000"/>
    <n v="5000"/>
    <n v="0"/>
    <n v="4858"/>
    <x v="0"/>
    <x v="0"/>
  </r>
  <r>
    <x v="0"/>
    <x v="1"/>
    <x v="16"/>
    <x v="15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000"/>
    <n v="11000"/>
    <n v="22000"/>
    <n v="554"/>
    <n v="15661"/>
    <n v="267959"/>
    <n v="268770"/>
    <n v="119856"/>
    <n v="268211"/>
    <x v="0"/>
    <x v="0"/>
  </r>
  <r>
    <x v="0"/>
    <x v="1"/>
    <x v="16"/>
    <x v="154"/>
    <x v="0"/>
    <x v="9"/>
    <x v="84"/>
    <x v="109"/>
    <s v="53327 CAPACITACION DE COMUNIDADES EN HABILIDADES PARA REDUCIR EL RIESGO DE DAÑOS DE SALUD"/>
    <s v="19 COMUNIDAD"/>
    <s v="01"/>
    <n v="4"/>
    <n v="41"/>
    <n v="82"/>
    <n v="0"/>
    <n v="4"/>
    <n v="8729"/>
    <n v="8729"/>
    <n v="6729"/>
    <n v="8729"/>
    <x v="0"/>
    <x v="0"/>
  </r>
  <r>
    <x v="0"/>
    <x v="1"/>
    <x v="16"/>
    <x v="154"/>
    <x v="0"/>
    <x v="9"/>
    <x v="84"/>
    <x v="110"/>
    <s v="77934 ENTRENAMIENTO DE LA POBLACION EN RESPUESTA Y REHABILITACION EN SALUD FRENTE A EMERGENCIAS Y DESASTRE"/>
    <s v="19 COMUNIDAD"/>
    <s v="01"/>
    <n v="4"/>
    <n v="2"/>
    <n v="4"/>
    <n v="0"/>
    <n v="4"/>
    <n v="8729"/>
    <n v="8729"/>
    <n v="6421"/>
    <n v="8724"/>
    <x v="0"/>
    <x v="0"/>
  </r>
  <r>
    <x v="0"/>
    <x v="1"/>
    <x v="16"/>
    <x v="154"/>
    <x v="0"/>
    <x v="9"/>
    <x v="85"/>
    <x v="111"/>
    <s v="106812 DESARROLLO DE CAPACIDADES Y ASISTENCIA TECNICA EN GESTION DEL RIESGO DE DESASTRES"/>
    <s v="86 PERSONA"/>
    <s v="01"/>
    <n v="120"/>
    <n v="72"/>
    <n v="145"/>
    <n v="0"/>
    <n v="145"/>
    <n v="5729"/>
    <n v="5729"/>
    <n v="555"/>
    <n v="5728"/>
    <x v="0"/>
    <x v="0"/>
  </r>
  <r>
    <x v="0"/>
    <x v="1"/>
    <x v="16"/>
    <x v="154"/>
    <x v="0"/>
    <x v="9"/>
    <x v="85"/>
    <x v="112"/>
    <s v="106813 MONITOREO, SUPERVISION Y EVALUACION DE PRODUCTOS Y ACTIVIDADES EN GESTION DE RIESGO DE DESASTRES"/>
    <s v="201 INFORME TECNICO"/>
    <s v="01"/>
    <n v="12"/>
    <n v="2"/>
    <n v="5"/>
    <n v="1"/>
    <n v="5"/>
    <n v="8729"/>
    <n v="8729"/>
    <n v="2201"/>
    <n v="7857"/>
    <x v="0"/>
    <x v="0"/>
  </r>
  <r>
    <x v="0"/>
    <x v="1"/>
    <x v="16"/>
    <x v="154"/>
    <x v="0"/>
    <x v="9"/>
    <x v="85"/>
    <x v="113"/>
    <s v="106777 DESARROLLO DE INSTRUMENTOS ESTRATEGICOS PARA LA GESTION DEL RIESGO DE DESASTRES"/>
    <s v="36 DOCUMENTO"/>
    <s v="01"/>
    <n v="4"/>
    <n v="2"/>
    <n v="4"/>
    <n v="4"/>
    <n v="4"/>
    <n v="8729"/>
    <n v="8729"/>
    <n v="5000"/>
    <n v="8360"/>
    <x v="0"/>
    <x v="0"/>
  </r>
  <r>
    <x v="0"/>
    <x v="1"/>
    <x v="16"/>
    <x v="154"/>
    <x v="0"/>
    <x v="9"/>
    <x v="86"/>
    <x v="114"/>
    <s v="77937 CAPACIDAD DE EXPANSION ASISTENCIAL EN ESTABLECIMIENTOS DE SALUD ESTRATEGICOS"/>
    <s v="44 ESTABLECIMIENTO DE SALUD"/>
    <s v="01"/>
    <n v="4"/>
    <n v="2"/>
    <n v="4"/>
    <n v="2"/>
    <n v="4"/>
    <n v="22000"/>
    <n v="22000"/>
    <n v="0"/>
    <n v="21999"/>
    <x v="0"/>
    <x v="0"/>
  </r>
  <r>
    <x v="0"/>
    <x v="1"/>
    <x v="16"/>
    <x v="154"/>
    <x v="0"/>
    <x v="9"/>
    <x v="86"/>
    <x v="115"/>
    <s v="77938 OFERTA COMPLEMENTARIA ORGANIZADA FRENTE A EMERGENCIAS Y DESASTRES"/>
    <s v="6 ATENCION"/>
    <s v="01"/>
    <n v="800"/>
    <n v="400"/>
    <n v="800"/>
    <n v="800"/>
    <n v="800"/>
    <n v="12000"/>
    <n v="12000"/>
    <n v="0"/>
    <n v="11998"/>
    <x v="0"/>
    <x v="0"/>
  </r>
  <r>
    <x v="0"/>
    <x v="1"/>
    <x v="16"/>
    <x v="154"/>
    <x v="0"/>
    <x v="9"/>
    <x v="86"/>
    <x v="116"/>
    <s v="77939 ATENCION DE SALUD Y MOVILIZACION DE BRIGADAS FRENTE A EMERGENCIAS Y DESASTRES"/>
    <s v="6 ATENCION"/>
    <s v="01"/>
    <n v="400"/>
    <n v="200"/>
    <n v="400"/>
    <n v="120"/>
    <n v="400"/>
    <n v="30730"/>
    <n v="30730"/>
    <n v="18912"/>
    <n v="30462"/>
    <x v="0"/>
    <x v="0"/>
  </r>
  <r>
    <x v="0"/>
    <x v="1"/>
    <x v="16"/>
    <x v="154"/>
    <x v="0"/>
    <x v="9"/>
    <x v="87"/>
    <x v="118"/>
    <s v="107763 SEGURIDAD FUNCIONAL DE ESTABLECIMIENTOS DE SALUD"/>
    <s v="44 ESTABLECIMIENTO DE SALUD"/>
    <s v="01"/>
    <n v="4"/>
    <n v="2"/>
    <n v="4"/>
    <n v="0"/>
    <n v="4"/>
    <n v="3000"/>
    <n v="3000"/>
    <n v="0"/>
    <n v="3000"/>
    <x v="0"/>
    <x v="0"/>
  </r>
  <r>
    <x v="0"/>
    <x v="1"/>
    <x v="16"/>
    <x v="154"/>
    <x v="0"/>
    <x v="9"/>
    <x v="87"/>
    <x v="119"/>
    <s v="77931 ANALISIS DE LA VULNERABILIDAD DE ESTABLECIMIENTOS DE SALUD"/>
    <s v="46 ESTUDIO"/>
    <s v="01"/>
    <n v="4"/>
    <n v="2"/>
    <n v="5"/>
    <n v="5"/>
    <n v="5"/>
    <n v="12000"/>
    <n v="12000"/>
    <n v="2000"/>
    <n v="12000"/>
    <x v="0"/>
    <x v="0"/>
  </r>
  <r>
    <x v="0"/>
    <x v="1"/>
    <x v="16"/>
    <x v="154"/>
    <x v="0"/>
    <x v="9"/>
    <x v="87"/>
    <x v="120"/>
    <s v="107668 SEGURIDAD ESTRUCTURAL Y NO ESTRUCTURAL DE ESTABLECIMIENTOS DE SALUD"/>
    <s v="44 ESTABLECIMIENTO DE SALUD"/>
    <s v="01"/>
    <n v="4"/>
    <n v="2"/>
    <n v="4"/>
    <n v="0"/>
    <n v="1"/>
    <n v="13966"/>
    <n v="303966"/>
    <n v="410"/>
    <n v="302384"/>
    <x v="0"/>
    <x v="0"/>
  </r>
  <r>
    <x v="0"/>
    <x v="1"/>
    <x v="16"/>
    <x v="154"/>
    <x v="0"/>
    <x v="9"/>
    <x v="88"/>
    <x v="121"/>
    <s v="77936 ORGANIZACION E IMPLEMENTACION DE SIMULACROS FRENTE A EMERGENCIAS Y DESASTRES"/>
    <s v="550 SIMULACRO"/>
    <s v="01"/>
    <n v="4"/>
    <n v="1"/>
    <n v="3"/>
    <n v="2"/>
    <n v="3"/>
    <n v="4000"/>
    <n v="7921"/>
    <n v="999"/>
    <n v="7918"/>
    <x v="0"/>
    <x v="0"/>
  </r>
  <r>
    <x v="0"/>
    <x v="1"/>
    <x v="16"/>
    <x v="15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8230"/>
    <n v="48230"/>
    <n v="16812"/>
    <n v="48154"/>
    <x v="0"/>
    <x v="0"/>
  </r>
  <r>
    <x v="0"/>
    <x v="1"/>
    <x v="16"/>
    <x v="155"/>
    <x v="0"/>
    <x v="0"/>
    <x v="0"/>
    <x v="2"/>
    <s v="44276 MONITOREO, SUPERVISION, EVALUACION Y CONTROL DEL PROGRAMA ARTICULADO NUTRICIONAL"/>
    <s v="60 INFORME"/>
    <s v="01"/>
    <m/>
    <n v="2"/>
    <n v="4"/>
    <n v="2"/>
    <n v="4"/>
    <n v="0"/>
    <n v="54960"/>
    <n v="0"/>
    <n v="54931"/>
    <x v="0"/>
    <x v="0"/>
  </r>
  <r>
    <x v="0"/>
    <x v="1"/>
    <x v="16"/>
    <x v="155"/>
    <x v="0"/>
    <x v="0"/>
    <x v="2"/>
    <x v="4"/>
    <s v="33260 VIGILANCIA DE LA CALIDAD DEL AGUA PARA EL CONSUMO HUMANO"/>
    <s v="223 CENTRO POBLADO"/>
    <s v="01"/>
    <n v="141"/>
    <n v="70"/>
    <n v="141"/>
    <n v="70"/>
    <n v="105"/>
    <n v="81744"/>
    <n v="81744"/>
    <n v="31993"/>
    <n v="81740"/>
    <x v="0"/>
    <x v="0"/>
  </r>
  <r>
    <x v="0"/>
    <x v="1"/>
    <x v="16"/>
    <x v="155"/>
    <x v="0"/>
    <x v="0"/>
    <x v="113"/>
    <x v="148"/>
    <s v="33249 COMUNIDADES SALUDABLES PROMUEVEN EL CUIDADO INFANTIL Y LA ADECUADA ALIMENTACION"/>
    <s v="19 COMUNIDAD"/>
    <s v="01"/>
    <n v="185"/>
    <n v="92"/>
    <n v="185"/>
    <n v="92"/>
    <n v="137"/>
    <n v="10000"/>
    <n v="10000"/>
    <n v="6794"/>
    <n v="9999"/>
    <x v="0"/>
    <x v="0"/>
  </r>
  <r>
    <x v="0"/>
    <x v="1"/>
    <x v="16"/>
    <x v="15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24"/>
    <n v="1043"/>
    <n v="2087"/>
    <n v="1043"/>
    <n v="2510"/>
    <n v="175046"/>
    <n v="206961"/>
    <n v="116014"/>
    <n v="206882"/>
    <x v="0"/>
    <x v="0"/>
  </r>
  <r>
    <x v="0"/>
    <x v="1"/>
    <x v="16"/>
    <x v="155"/>
    <x v="0"/>
    <x v="0"/>
    <x v="5"/>
    <x v="8"/>
    <s v="33254 NIÑOS CON VACUNA COMPLETA"/>
    <s v="218 NIÑO PROTEGIDO"/>
    <s v="01"/>
    <n v="6533"/>
    <n v="2224"/>
    <n v="4449"/>
    <n v="2200"/>
    <n v="4400"/>
    <n v="710043"/>
    <n v="1298579"/>
    <n v="726720"/>
    <n v="1233286"/>
    <x v="0"/>
    <x v="0"/>
  </r>
  <r>
    <x v="0"/>
    <x v="1"/>
    <x v="16"/>
    <x v="155"/>
    <x v="0"/>
    <x v="0"/>
    <x v="6"/>
    <x v="9"/>
    <s v="33255 NIÑOS CON CRED COMPLETO SEGUN EDAD"/>
    <s v="219 NIÑO CONTROLADO"/>
    <s v="01"/>
    <n v="4000"/>
    <n v="1275"/>
    <n v="2551"/>
    <n v="1275"/>
    <n v="3422"/>
    <n v="215017"/>
    <n v="503169"/>
    <n v="305784"/>
    <n v="478387"/>
    <x v="0"/>
    <x v="0"/>
  </r>
  <r>
    <x v="0"/>
    <x v="1"/>
    <x v="16"/>
    <x v="155"/>
    <x v="0"/>
    <x v="0"/>
    <x v="90"/>
    <x v="124"/>
    <s v="33256 NIÑOS CON SUPLEMENTO DE HIERRO Y VITAMINA A"/>
    <s v="220 NIÑO SUPLEMENTADO"/>
    <s v="01"/>
    <n v="4283"/>
    <n v="2174"/>
    <n v="4348"/>
    <n v="1612"/>
    <n v="3015"/>
    <n v="10000"/>
    <n v="10000"/>
    <n v="0"/>
    <n v="9980"/>
    <x v="0"/>
    <x v="0"/>
  </r>
  <r>
    <x v="0"/>
    <x v="1"/>
    <x v="16"/>
    <x v="155"/>
    <x v="0"/>
    <x v="0"/>
    <x v="7"/>
    <x v="10"/>
    <s v="33311 ATENCION IRA"/>
    <s v="16 CASO TRATADO"/>
    <s v="01"/>
    <n v="3944"/>
    <n v="1070"/>
    <n v="3147"/>
    <n v="1070"/>
    <n v="5566"/>
    <n v="206434"/>
    <n v="206434"/>
    <n v="93739"/>
    <n v="206427"/>
    <x v="0"/>
    <x v="0"/>
  </r>
  <r>
    <x v="0"/>
    <x v="1"/>
    <x v="16"/>
    <x v="155"/>
    <x v="0"/>
    <x v="0"/>
    <x v="8"/>
    <x v="11"/>
    <s v="33312 ATENCION EDA"/>
    <s v="16 CASO TRATADO"/>
    <s v="01"/>
    <n v="617"/>
    <n v="270"/>
    <n v="574"/>
    <n v="270"/>
    <n v="1202"/>
    <n v="180454"/>
    <n v="190354"/>
    <n v="99961"/>
    <n v="190346"/>
    <x v="0"/>
    <x v="0"/>
  </r>
  <r>
    <x v="0"/>
    <x v="1"/>
    <x v="16"/>
    <x v="155"/>
    <x v="0"/>
    <x v="0"/>
    <x v="9"/>
    <x v="12"/>
    <s v="33313 ATENCION IRA CON COMPLICACIONES"/>
    <s v="16 CASO TRATADO"/>
    <s v="01"/>
    <m/>
    <n v="5"/>
    <n v="10"/>
    <n v="5"/>
    <n v="32"/>
    <n v="0"/>
    <n v="4111"/>
    <n v="0"/>
    <n v="4111"/>
    <x v="0"/>
    <x v="0"/>
  </r>
  <r>
    <x v="0"/>
    <x v="1"/>
    <x v="16"/>
    <x v="155"/>
    <x v="0"/>
    <x v="3"/>
    <x v="0"/>
    <x v="27"/>
    <s v="136775 MONITOREO, SUPERVISION, EVALUACION Y CONTROL DEL PROGRAMA EN SALUD MENTAL"/>
    <s v="60 INFORME"/>
    <s v="01"/>
    <n v="6"/>
    <n v="3"/>
    <n v="6"/>
    <n v="1"/>
    <n v="6"/>
    <n v="5500"/>
    <n v="5500"/>
    <n v="2150"/>
    <n v="5453"/>
    <x v="0"/>
    <x v="0"/>
  </r>
  <r>
    <x v="0"/>
    <x v="1"/>
    <x v="16"/>
    <x v="155"/>
    <x v="0"/>
    <x v="3"/>
    <x v="19"/>
    <x v="31"/>
    <s v="136780 TAMIZAJE DE PERSONAS CON TRASTORNOS MENTALES Y PROBLEMAS PSICOSOCIALES"/>
    <s v="438 PERSONA TAMIZADA"/>
    <s v="01"/>
    <n v="1470"/>
    <n v="635"/>
    <n v="1470"/>
    <n v="635"/>
    <n v="1310"/>
    <n v="29436"/>
    <n v="29436"/>
    <n v="11608"/>
    <n v="29337"/>
    <x v="0"/>
    <x v="0"/>
  </r>
  <r>
    <x v="0"/>
    <x v="1"/>
    <x v="16"/>
    <x v="155"/>
    <x v="0"/>
    <x v="3"/>
    <x v="21"/>
    <x v="33"/>
    <s v="136782 TRATAMIENTO AMBULATORIO DEPERSONAS CON TRASTORNOS AFECTIVOS (DEPRESION Y CONDUCTA SUICIDA) Y DE ANSIEDAD"/>
    <s v="394 PERSONA TRATADA"/>
    <s v="01"/>
    <m/>
    <n v="100"/>
    <n v="100"/>
    <m/>
    <n v="95"/>
    <n v="0"/>
    <n v="120863"/>
    <n v="0"/>
    <n v="118811"/>
    <x v="0"/>
    <x v="0"/>
  </r>
  <r>
    <x v="0"/>
    <x v="1"/>
    <x v="16"/>
    <x v="155"/>
    <x v="0"/>
    <x v="4"/>
    <x v="25"/>
    <x v="42"/>
    <s v="43962 DESPISTAJE DE TUBERCULOSIS EN SINTOMATICOS RESPIRATORIOS"/>
    <s v="87 PERSONA ATENDIDA"/>
    <s v="01"/>
    <n v="5737"/>
    <n v="2868"/>
    <n v="5737"/>
    <n v="1899"/>
    <n v="3832"/>
    <n v="205530"/>
    <n v="205530"/>
    <n v="82917"/>
    <n v="205526"/>
    <x v="0"/>
    <x v="0"/>
  </r>
  <r>
    <x v="0"/>
    <x v="1"/>
    <x v="16"/>
    <x v="155"/>
    <x v="0"/>
    <x v="4"/>
    <x v="116"/>
    <x v="156"/>
    <s v="136027 PROMOVER EN LAS FAMILIA PRACTICAS SALUDABLES PARA LA PREVENCION DE VIH/SIDA Y TUBERCULOSIS"/>
    <s v="56 FAMILIA"/>
    <s v="01"/>
    <n v="370"/>
    <n v="2500"/>
    <n v="5000"/>
    <n v="2500"/>
    <n v="4638"/>
    <n v="210633"/>
    <n v="210633"/>
    <n v="104116"/>
    <n v="210616"/>
    <x v="0"/>
    <x v="0"/>
  </r>
  <r>
    <x v="0"/>
    <x v="1"/>
    <x v="16"/>
    <x v="155"/>
    <x v="0"/>
    <x v="4"/>
    <x v="32"/>
    <x v="49"/>
    <s v="136033 ENTREGAR A ADULTOS Y JOVENES VARONES CONSEJERIA Y TAMIZAJE PARA ITS Y VIH/SIDA"/>
    <s v="259 PERSONA INFORMADA"/>
    <s v="01"/>
    <n v="4873"/>
    <n v="2436"/>
    <n v="4873"/>
    <n v="2436"/>
    <n v="3580"/>
    <n v="125000"/>
    <n v="216700"/>
    <n v="62152"/>
    <n v="201622"/>
    <x v="0"/>
    <x v="0"/>
  </r>
  <r>
    <x v="0"/>
    <x v="1"/>
    <x v="16"/>
    <x v="155"/>
    <x v="0"/>
    <x v="5"/>
    <x v="38"/>
    <x v="57"/>
    <s v="43977 FAMILIA CON PRACTICAS SALUDABLES PARA LA PREVENCION DE ENFERMEDADES METAXENICAS Y ZOONOTICAS"/>
    <s v="56 FAMILIA"/>
    <s v="01"/>
    <n v="678"/>
    <n v="6500"/>
    <n v="11088"/>
    <n v="6085"/>
    <n v="12115"/>
    <n v="285363"/>
    <n v="285363"/>
    <n v="145618"/>
    <n v="285290"/>
    <x v="0"/>
    <x v="0"/>
  </r>
  <r>
    <x v="0"/>
    <x v="1"/>
    <x v="16"/>
    <x v="15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816"/>
    <n v="408"/>
    <n v="816"/>
    <n v="366"/>
    <n v="812"/>
    <n v="20000"/>
    <n v="20000"/>
    <n v="9453"/>
    <n v="19985"/>
    <x v="0"/>
    <x v="0"/>
  </r>
  <r>
    <x v="0"/>
    <x v="1"/>
    <x v="16"/>
    <x v="155"/>
    <x v="0"/>
    <x v="5"/>
    <x v="95"/>
    <x v="129"/>
    <s v="43982 VACUNACION DE ANIMALES DOMESTICOS"/>
    <s v="334 ANIMAL VACUNADO"/>
    <s v="01"/>
    <n v="700"/>
    <n v="3023"/>
    <n v="6046"/>
    <n v="3023"/>
    <n v="4830"/>
    <n v="7400"/>
    <n v="7400"/>
    <n v="1950"/>
    <n v="7399"/>
    <x v="0"/>
    <x v="0"/>
  </r>
  <r>
    <x v="0"/>
    <x v="1"/>
    <x v="16"/>
    <x v="155"/>
    <x v="0"/>
    <x v="5"/>
    <x v="41"/>
    <x v="60"/>
    <s v="43983 DIAGNOSTICO Y TRATAMIENTO DE ENFERMEDADES METAXENICAS"/>
    <s v="394 PERSONA TRATADA"/>
    <s v="01"/>
    <n v="688"/>
    <n v="344"/>
    <n v="687"/>
    <n v="177"/>
    <n v="586"/>
    <n v="77131"/>
    <n v="91131"/>
    <n v="30848"/>
    <n v="80018"/>
    <x v="0"/>
    <x v="0"/>
  </r>
  <r>
    <x v="0"/>
    <x v="1"/>
    <x v="16"/>
    <x v="155"/>
    <x v="0"/>
    <x v="5"/>
    <x v="42"/>
    <x v="61"/>
    <s v="43984 DIAGNOSTICO Y TRATAMIENTO DE CASOS DE ENFERMEDADES ZOONOTICAS"/>
    <s v="394 PERSONA TRATADA"/>
    <s v="01"/>
    <n v="133"/>
    <n v="51"/>
    <n v="102"/>
    <n v="18"/>
    <n v="80"/>
    <n v="14500"/>
    <n v="14500"/>
    <n v="225"/>
    <n v="14492"/>
    <x v="0"/>
    <x v="0"/>
  </r>
  <r>
    <x v="0"/>
    <x v="1"/>
    <x v="16"/>
    <x v="155"/>
    <x v="0"/>
    <x v="6"/>
    <x v="45"/>
    <x v="66"/>
    <s v="135993 EVALUACION DE TAMIZAJE Y DIAGNOSTICO DE PACIENTES CON CATARATAS"/>
    <s v="438 PERSONA TAMIZADA"/>
    <s v="01"/>
    <n v="450"/>
    <n v="225"/>
    <n v="450"/>
    <n v="158"/>
    <n v="341"/>
    <n v="11000"/>
    <n v="11000"/>
    <n v="0"/>
    <n v="11000"/>
    <x v="0"/>
    <x v="0"/>
  </r>
  <r>
    <x v="0"/>
    <x v="1"/>
    <x v="16"/>
    <x v="155"/>
    <x v="0"/>
    <x v="6"/>
    <x v="48"/>
    <x v="69"/>
    <s v="135997 EVALUACION CLINICA Y TAMIZAJE LABORATORIAL DE PERSONAS CON RIESGO DE PADECER ENFERMEDADES CRONICAS NO TRANSMISIBLES"/>
    <s v="438 PERSONA TAMIZADA"/>
    <s v="01"/>
    <n v="917"/>
    <n v="1270"/>
    <n v="2540"/>
    <n v="1270"/>
    <n v="2736"/>
    <n v="170131"/>
    <n v="170131"/>
    <n v="96677"/>
    <n v="170121"/>
    <x v="0"/>
    <x v="0"/>
  </r>
  <r>
    <x v="0"/>
    <x v="1"/>
    <x v="16"/>
    <x v="155"/>
    <x v="0"/>
    <x v="6"/>
    <x v="51"/>
    <x v="72"/>
    <s v="135989 ATENCION ESTOMATOLOGICA PREVENTIVA BASICA EN NIÑOS, GESTANTES Y ADULTOS MAYORES"/>
    <s v="394 PERSONA TRATADA"/>
    <s v="01"/>
    <n v="2720"/>
    <n v="2570"/>
    <n v="5140"/>
    <n v="2570"/>
    <n v="5112"/>
    <n v="48486"/>
    <n v="48486"/>
    <n v="15561"/>
    <n v="48466"/>
    <x v="0"/>
    <x v="0"/>
  </r>
  <r>
    <x v="0"/>
    <x v="1"/>
    <x v="16"/>
    <x v="15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701"/>
    <n v="9540"/>
    <n v="19088"/>
    <n v="9540"/>
    <n v="18615"/>
    <n v="437713"/>
    <n v="439100"/>
    <n v="198722"/>
    <n v="437697"/>
    <x v="0"/>
    <x v="0"/>
  </r>
  <r>
    <x v="0"/>
    <x v="1"/>
    <x v="16"/>
    <x v="155"/>
    <x v="0"/>
    <x v="6"/>
    <x v="54"/>
    <x v="75"/>
    <s v="136005 EXAMENES DE TAMIZAJE Y TRATAMIENTO DE PERSONAS AFECTADAS POR INTOXICACION DE METALES PESADOS"/>
    <s v="394 PERSONA TRATADA"/>
    <s v="01"/>
    <n v="190"/>
    <n v="95"/>
    <n v="190"/>
    <n v="25"/>
    <n v="180"/>
    <n v="38636"/>
    <n v="38636"/>
    <n v="19000"/>
    <n v="37887"/>
    <x v="0"/>
    <x v="0"/>
  </r>
  <r>
    <x v="0"/>
    <x v="1"/>
    <x v="16"/>
    <x v="155"/>
    <x v="0"/>
    <x v="7"/>
    <x v="0"/>
    <x v="77"/>
    <s v="44277 MONITOREO, SUPERVISION, EVALUACION Y CONTROL DE LA SALUD MATERNO NEONATAL"/>
    <s v="60 INFORME"/>
    <s v="01"/>
    <m/>
    <n v="2"/>
    <n v="4"/>
    <n v="2"/>
    <n v="4"/>
    <n v="0"/>
    <n v="33960"/>
    <n v="0"/>
    <n v="33959"/>
    <x v="0"/>
    <x v="0"/>
  </r>
  <r>
    <x v="0"/>
    <x v="1"/>
    <x v="16"/>
    <x v="155"/>
    <x v="0"/>
    <x v="7"/>
    <x v="57"/>
    <x v="80"/>
    <s v="33172 ATENCION PRENATAL REENFOCADA"/>
    <s v="58 GESTANTE CONTROLADA"/>
    <s v="01"/>
    <n v="1434"/>
    <n v="594"/>
    <n v="1188"/>
    <n v="520"/>
    <n v="1189"/>
    <n v="407745"/>
    <n v="710515"/>
    <n v="260591"/>
    <n v="682927"/>
    <x v="0"/>
    <x v="0"/>
  </r>
  <r>
    <x v="0"/>
    <x v="1"/>
    <x v="16"/>
    <x v="155"/>
    <x v="0"/>
    <x v="7"/>
    <x v="58"/>
    <x v="81"/>
    <s v="33291 POBLACION ACCEDE A METODOS DE PLANIFICACION FAMILIAR"/>
    <s v="206 PAREJA PROTEGIDA"/>
    <s v="01"/>
    <n v="4979"/>
    <n v="2260"/>
    <n v="4522"/>
    <n v="2260"/>
    <n v="4498"/>
    <n v="115398"/>
    <n v="115398"/>
    <n v="55108"/>
    <n v="115393"/>
    <x v="0"/>
    <x v="0"/>
  </r>
  <r>
    <x v="0"/>
    <x v="1"/>
    <x v="16"/>
    <x v="155"/>
    <x v="0"/>
    <x v="7"/>
    <x v="61"/>
    <x v="84"/>
    <s v="33295 ATENCION DEL PARTO NORMAL"/>
    <s v="208 PARTO NORMAL"/>
    <s v="01"/>
    <n v="1219"/>
    <n v="594"/>
    <n v="1188"/>
    <n v="573"/>
    <n v="1190"/>
    <n v="634614"/>
    <n v="1139245"/>
    <n v="614298"/>
    <n v="1109349"/>
    <x v="0"/>
    <x v="0"/>
  </r>
  <r>
    <x v="0"/>
    <x v="1"/>
    <x v="16"/>
    <x v="155"/>
    <x v="0"/>
    <x v="7"/>
    <x v="63"/>
    <x v="86"/>
    <s v="33297 ATENCION DEL PARTO COMPLICADO QUIRURGICO"/>
    <s v="210 CESAREA"/>
    <s v="01"/>
    <n v="190"/>
    <n v="150"/>
    <n v="303"/>
    <n v="83"/>
    <n v="205"/>
    <n v="264180"/>
    <n v="264180"/>
    <n v="115009"/>
    <n v="264175"/>
    <x v="0"/>
    <x v="0"/>
  </r>
  <r>
    <x v="0"/>
    <x v="1"/>
    <x v="16"/>
    <x v="155"/>
    <x v="0"/>
    <x v="7"/>
    <x v="66"/>
    <x v="89"/>
    <s v="33305 ATENCION DEL RECIEN NACIDO NORMAL"/>
    <s v="239 RECIEN NACIDO ATENDIDO"/>
    <s v="01"/>
    <n v="1219"/>
    <n v="594"/>
    <n v="1188"/>
    <n v="520"/>
    <n v="1045"/>
    <n v="197166"/>
    <n v="197166"/>
    <n v="106538"/>
    <n v="197162"/>
    <x v="0"/>
    <x v="0"/>
  </r>
  <r>
    <x v="0"/>
    <x v="1"/>
    <x v="16"/>
    <x v="155"/>
    <x v="0"/>
    <x v="7"/>
    <x v="67"/>
    <x v="90"/>
    <s v="33306 ATENCION DEL RECIEN NACIDO CON COMPLICACIONES"/>
    <s v="212 EGRESO"/>
    <s v="01"/>
    <m/>
    <n v="10"/>
    <n v="20"/>
    <n v="10"/>
    <n v="19"/>
    <n v="0"/>
    <n v="188000"/>
    <n v="0"/>
    <n v="187995"/>
    <x v="0"/>
    <x v="0"/>
  </r>
  <r>
    <x v="0"/>
    <x v="1"/>
    <x v="16"/>
    <x v="155"/>
    <x v="0"/>
    <x v="8"/>
    <x v="70"/>
    <x v="95"/>
    <s v="53773 MUJER TAMIZADA EN CANCER DE CUELLO UTERINO"/>
    <s v="438 PERSONA TAMIZADA"/>
    <s v="01"/>
    <n v="1808"/>
    <n v="1500"/>
    <n v="3562"/>
    <n v="1500"/>
    <n v="3225"/>
    <n v="343524"/>
    <n v="478753"/>
    <n v="191898"/>
    <n v="455717"/>
    <x v="0"/>
    <x v="0"/>
  </r>
  <r>
    <x v="0"/>
    <x v="1"/>
    <x v="16"/>
    <x v="15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686"/>
    <n v="10000"/>
    <n v="20000"/>
    <n v="9500"/>
    <n v="19125"/>
    <n v="237041"/>
    <n v="237041"/>
    <n v="112374"/>
    <n v="236729"/>
    <x v="0"/>
    <x v="0"/>
  </r>
  <r>
    <x v="0"/>
    <x v="1"/>
    <x v="16"/>
    <x v="155"/>
    <x v="0"/>
    <x v="8"/>
    <x v="105"/>
    <x v="140"/>
    <s v="44195 MUJERES MAYORES DE 18 AÑOS CON CONSEJERIA EN CANCER DE CERVIX"/>
    <s v="86 PERSONA"/>
    <s v="01"/>
    <n v="3964"/>
    <n v="1781"/>
    <n v="3562"/>
    <n v="1781"/>
    <n v="3525"/>
    <n v="20566"/>
    <n v="20566"/>
    <n v="6894"/>
    <n v="20381"/>
    <x v="0"/>
    <x v="0"/>
  </r>
  <r>
    <x v="0"/>
    <x v="1"/>
    <x v="16"/>
    <x v="155"/>
    <x v="0"/>
    <x v="8"/>
    <x v="106"/>
    <x v="141"/>
    <s v="44197 MUJERES MAYORES DE 18 AÑOS CON CONSEJERIA EN CANCER DE MAMA"/>
    <s v="86 PERSONA"/>
    <s v="01"/>
    <n v="3964"/>
    <n v="1781"/>
    <n v="3562"/>
    <n v="1781"/>
    <n v="3512"/>
    <n v="14300"/>
    <n v="14300"/>
    <n v="8452"/>
    <n v="14292"/>
    <x v="0"/>
    <x v="0"/>
  </r>
  <r>
    <x v="0"/>
    <x v="1"/>
    <x v="16"/>
    <x v="155"/>
    <x v="0"/>
    <x v="9"/>
    <x v="84"/>
    <x v="109"/>
    <s v="53327 CAPACITACION DE COMUNIDADES EN HABILIDADES PARA REDUCIR EL RIESGO DE DAÑOS DE SALUD"/>
    <s v="19 COMUNIDAD"/>
    <s v="01"/>
    <n v="3"/>
    <n v="1"/>
    <n v="3"/>
    <n v="0"/>
    <n v="3"/>
    <n v="14000"/>
    <n v="14000"/>
    <n v="2137"/>
    <n v="13997"/>
    <x v="0"/>
    <x v="0"/>
  </r>
  <r>
    <x v="0"/>
    <x v="1"/>
    <x v="16"/>
    <x v="155"/>
    <x v="0"/>
    <x v="9"/>
    <x v="84"/>
    <x v="110"/>
    <s v="77934 ENTRENAMIENTO DE LA POBLACION EN RESPUESTA Y REHABILITACION EN SALUD FRENTE A EMERGENCIAS Y DESASTRE"/>
    <s v="19 COMUNIDAD"/>
    <s v="01"/>
    <n v="3"/>
    <n v="1"/>
    <n v="3"/>
    <n v="0"/>
    <n v="3"/>
    <n v="16003"/>
    <n v="16003"/>
    <n v="969"/>
    <n v="15971"/>
    <x v="0"/>
    <x v="0"/>
  </r>
  <r>
    <x v="0"/>
    <x v="1"/>
    <x v="16"/>
    <x v="155"/>
    <x v="0"/>
    <x v="9"/>
    <x v="86"/>
    <x v="116"/>
    <s v="77939 ATENCION DE SALUD Y MOVILIZACION DE BRIGADAS FRENTE A EMERGENCIAS Y DESASTRES"/>
    <s v="6 ATENCION"/>
    <s v="01"/>
    <n v="3"/>
    <n v="60"/>
    <n v="120"/>
    <n v="60"/>
    <n v="120"/>
    <n v="9000"/>
    <n v="9000"/>
    <n v="1000"/>
    <n v="8923"/>
    <x v="0"/>
    <x v="0"/>
  </r>
  <r>
    <x v="0"/>
    <x v="1"/>
    <x v="16"/>
    <x v="155"/>
    <x v="0"/>
    <x v="9"/>
    <x v="87"/>
    <x v="118"/>
    <s v="107763 SEGURIDAD FUNCIONAL DE ESTABLECIMIENTOS DE SALUD"/>
    <s v="44 ESTABLECIMIENTO DE SALUD"/>
    <s v="01"/>
    <n v="30"/>
    <n v="1"/>
    <n v="3"/>
    <n v="0"/>
    <n v="3"/>
    <n v="9000"/>
    <n v="9000"/>
    <n v="1300"/>
    <n v="8980"/>
    <x v="0"/>
    <x v="0"/>
  </r>
  <r>
    <x v="0"/>
    <x v="1"/>
    <x v="16"/>
    <x v="155"/>
    <x v="0"/>
    <x v="9"/>
    <x v="87"/>
    <x v="119"/>
    <s v="77931 ANALISIS DE LA VULNERABILIDAD DE ESTABLECIMIENTOS DE SALUD"/>
    <s v="46 ESTUDIO"/>
    <s v="01"/>
    <n v="12"/>
    <n v="0"/>
    <n v="1"/>
    <n v="0"/>
    <n v="2"/>
    <n v="4000"/>
    <n v="4000"/>
    <n v="0"/>
    <n v="4000"/>
    <x v="0"/>
    <x v="0"/>
  </r>
  <r>
    <x v="0"/>
    <x v="1"/>
    <x v="16"/>
    <x v="155"/>
    <x v="0"/>
    <x v="9"/>
    <x v="87"/>
    <x v="120"/>
    <s v="107668 SEGURIDAD ESTRUCTURAL Y NO ESTRUCTURAL DE ESTABLECIMIENTOS DE SALUD"/>
    <s v="44 ESTABLECIMIENTO DE SALUD"/>
    <s v="01"/>
    <m/>
    <n v="0"/>
    <n v="4"/>
    <m/>
    <n v="4"/>
    <n v="0"/>
    <n v="170000"/>
    <n v="0"/>
    <n v="170000"/>
    <x v="0"/>
    <x v="0"/>
  </r>
  <r>
    <x v="0"/>
    <x v="1"/>
    <x v="16"/>
    <x v="155"/>
    <x v="0"/>
    <x v="9"/>
    <x v="88"/>
    <x v="121"/>
    <s v="77936 ORGANIZACION E IMPLEMENTACION DE SIMULACROS FRENTE A EMERGENCIAS Y DESASTRES"/>
    <s v="550 SIMULACRO"/>
    <s v="01"/>
    <n v="3"/>
    <n v="1"/>
    <n v="3"/>
    <n v="1"/>
    <n v="6"/>
    <n v="25000"/>
    <n v="25000"/>
    <n v="6993"/>
    <n v="24999"/>
    <x v="0"/>
    <x v="0"/>
  </r>
  <r>
    <x v="0"/>
    <x v="1"/>
    <x v="16"/>
    <x v="15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0000"/>
    <n v="10000"/>
    <n v="10000"/>
    <n v="10000"/>
    <x v="0"/>
    <x v="0"/>
  </r>
  <r>
    <x v="0"/>
    <x v="1"/>
    <x v="16"/>
    <x v="156"/>
    <x v="0"/>
    <x v="0"/>
    <x v="0"/>
    <x v="2"/>
    <s v="44276 MONITOREO, SUPERVISION, EVALUACION Y CONTROL DEL PROGRAMA ARTICULADO NUTRICIONAL"/>
    <s v="60 INFORME"/>
    <s v="01"/>
    <m/>
    <n v="1"/>
    <n v="2"/>
    <m/>
    <n v="2"/>
    <n v="0"/>
    <n v="168431"/>
    <n v="0"/>
    <n v="116841"/>
    <x v="0"/>
    <x v="0"/>
  </r>
  <r>
    <x v="0"/>
    <x v="1"/>
    <x v="16"/>
    <x v="156"/>
    <x v="0"/>
    <x v="0"/>
    <x v="2"/>
    <x v="4"/>
    <s v="33260 VIGILANCIA DE LA CALIDAD DEL AGUA PARA EL CONSUMO HUMANO"/>
    <s v="223 CENTRO POBLADO"/>
    <s v="01"/>
    <n v="130"/>
    <n v="66"/>
    <n v="132"/>
    <n v="0"/>
    <n v="106"/>
    <n v="301459"/>
    <n v="313299"/>
    <n v="156402"/>
    <n v="312121"/>
    <x v="0"/>
    <x v="0"/>
  </r>
  <r>
    <x v="0"/>
    <x v="1"/>
    <x v="16"/>
    <x v="156"/>
    <x v="0"/>
    <x v="0"/>
    <x v="98"/>
    <x v="132"/>
    <s v="33250 INSTITUCIONES EDUCATIVAS SALUDABLES PROMUEVEN EL CUIDADO INFANTIL Y LA ADECUADA ALIMENTACION"/>
    <s v="236 INSTITUCION EDUCATIVA"/>
    <s v="01"/>
    <m/>
    <n v="212"/>
    <n v="425"/>
    <m/>
    <n v="206"/>
    <n v="0"/>
    <n v="3028"/>
    <n v="0"/>
    <n v="449"/>
    <x v="0"/>
    <x v="0"/>
  </r>
  <r>
    <x v="0"/>
    <x v="1"/>
    <x v="16"/>
    <x v="15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112"/>
    <n v="3434"/>
    <n v="7069"/>
    <n v="0"/>
    <n v="8573"/>
    <n v="567101"/>
    <n v="632064"/>
    <n v="276698"/>
    <n v="625045"/>
    <x v="0"/>
    <x v="0"/>
  </r>
  <r>
    <x v="0"/>
    <x v="1"/>
    <x v="16"/>
    <x v="156"/>
    <x v="0"/>
    <x v="0"/>
    <x v="5"/>
    <x v="8"/>
    <s v="33254 NIÑOS CON VACUNA COMPLETA"/>
    <s v="218 NIÑO PROTEGIDO"/>
    <s v="01"/>
    <n v="9724"/>
    <n v="4850"/>
    <n v="9701"/>
    <n v="0"/>
    <n v="4571"/>
    <n v="922502"/>
    <n v="994219"/>
    <n v="443951"/>
    <n v="979457"/>
    <x v="0"/>
    <x v="0"/>
  </r>
  <r>
    <x v="0"/>
    <x v="1"/>
    <x v="16"/>
    <x v="156"/>
    <x v="0"/>
    <x v="0"/>
    <x v="6"/>
    <x v="9"/>
    <s v="33255 NIÑOS CON CRED COMPLETO SEGUN EDAD"/>
    <s v="219 NIÑO CONTROLADO"/>
    <s v="01"/>
    <n v="4410"/>
    <n v="2118"/>
    <n v="4237"/>
    <n v="0"/>
    <n v="4281"/>
    <n v="431907"/>
    <n v="1914527"/>
    <n v="696953"/>
    <n v="1702992"/>
    <x v="0"/>
    <x v="0"/>
  </r>
  <r>
    <x v="0"/>
    <x v="1"/>
    <x v="16"/>
    <x v="156"/>
    <x v="0"/>
    <x v="0"/>
    <x v="90"/>
    <x v="124"/>
    <s v="33256 NIÑOS CON SUPLEMENTO DE HIERRO Y VITAMINA A"/>
    <s v="220 NIÑO SUPLEMENTADO"/>
    <s v="01"/>
    <n v="4410"/>
    <n v="2218"/>
    <n v="4237"/>
    <n v="0"/>
    <n v="2750"/>
    <n v="56355"/>
    <n v="52334"/>
    <n v="17105"/>
    <n v="44483"/>
    <x v="0"/>
    <x v="0"/>
  </r>
  <r>
    <x v="0"/>
    <x v="1"/>
    <x v="16"/>
    <x v="156"/>
    <x v="0"/>
    <x v="0"/>
    <x v="7"/>
    <x v="10"/>
    <s v="33311 ATENCION IRA"/>
    <s v="16 CASO TRATADO"/>
    <s v="01"/>
    <n v="13194"/>
    <n v="5046"/>
    <n v="10093"/>
    <n v="0"/>
    <n v="14621"/>
    <n v="679127"/>
    <n v="973313"/>
    <n v="367795"/>
    <n v="941223"/>
    <x v="0"/>
    <x v="0"/>
  </r>
  <r>
    <x v="0"/>
    <x v="1"/>
    <x v="16"/>
    <x v="156"/>
    <x v="0"/>
    <x v="0"/>
    <x v="8"/>
    <x v="11"/>
    <s v="33312 ATENCION EDA"/>
    <s v="16 CASO TRATADO"/>
    <s v="01"/>
    <n v="2104"/>
    <n v="1081"/>
    <n v="2163"/>
    <n v="0"/>
    <n v="2395"/>
    <n v="649450"/>
    <n v="660802"/>
    <n v="307233"/>
    <n v="660511"/>
    <x v="0"/>
    <x v="0"/>
  </r>
  <r>
    <x v="0"/>
    <x v="1"/>
    <x v="16"/>
    <x v="156"/>
    <x v="0"/>
    <x v="1"/>
    <x v="13"/>
    <x v="18"/>
    <s v="76116 SERVICIO DE AMBULANCIA CON SOPORTE VITAL BASICO (SBV) PARA LA ATENCION PRE HOSPITALARIA DE LA EMERGENCIA"/>
    <s v="83 PACIENTE ATENDIDO"/>
    <s v="01"/>
    <n v="100"/>
    <n v="375"/>
    <n v="750"/>
    <n v="0"/>
    <n v="850"/>
    <n v="278986"/>
    <n v="257069"/>
    <n v="119303"/>
    <n v="256130"/>
    <x v="0"/>
    <x v="0"/>
  </r>
  <r>
    <x v="0"/>
    <x v="1"/>
    <x v="16"/>
    <x v="156"/>
    <x v="0"/>
    <x v="1"/>
    <x v="132"/>
    <x v="173"/>
    <s v="136011 ATENCION DE LA EMERGENCIA O URGENCIA EN ESTABLECIMIENTOS PARA PRIORIDAD II"/>
    <s v="6 ATENCION"/>
    <s v="01"/>
    <n v="5000"/>
    <n v="2500"/>
    <n v="5000"/>
    <n v="0"/>
    <n v="5220"/>
    <n v="11000"/>
    <n v="11000"/>
    <n v="6608"/>
    <n v="10987"/>
    <x v="0"/>
    <x v="0"/>
  </r>
  <r>
    <x v="0"/>
    <x v="1"/>
    <x v="16"/>
    <x v="156"/>
    <x v="0"/>
    <x v="3"/>
    <x v="19"/>
    <x v="31"/>
    <s v="136780 TAMIZAJE DE PERSONAS CON TRASTORNOS MENTALES Y PROBLEMAS PSICOSOCIALES"/>
    <s v="438 PERSONA TAMIZADA"/>
    <s v="01"/>
    <n v="1100"/>
    <n v="23280"/>
    <n v="46561"/>
    <n v="0"/>
    <n v="50602"/>
    <n v="35198"/>
    <n v="35198"/>
    <n v="9181"/>
    <n v="35171"/>
    <x v="0"/>
    <x v="0"/>
  </r>
  <r>
    <x v="0"/>
    <x v="1"/>
    <x v="16"/>
    <x v="156"/>
    <x v="0"/>
    <x v="4"/>
    <x v="25"/>
    <x v="42"/>
    <s v="43962 DESPISTAJE DE TUBERCULOSIS EN SINTOMATICOS RESPIRATORIOS"/>
    <s v="87 PERSONA ATENDIDA"/>
    <s v="01"/>
    <n v="5889"/>
    <n v="3923"/>
    <n v="7847"/>
    <n v="0"/>
    <n v="6396"/>
    <n v="238363"/>
    <n v="772011"/>
    <n v="113901"/>
    <n v="504241"/>
    <x v="0"/>
    <x v="0"/>
  </r>
  <r>
    <x v="0"/>
    <x v="1"/>
    <x v="16"/>
    <x v="156"/>
    <x v="0"/>
    <x v="4"/>
    <x v="116"/>
    <x v="156"/>
    <s v="136027 PROMOVER EN LAS FAMILIA PRACTICAS SALUDABLES PARA LA PREVENCION DE VIH/SIDA Y TUBERCULOSIS"/>
    <s v="56 FAMILIA"/>
    <s v="01"/>
    <n v="2035"/>
    <n v="1951"/>
    <n v="3903"/>
    <n v="0"/>
    <n v="5930"/>
    <n v="239608"/>
    <n v="244939"/>
    <n v="97080"/>
    <n v="242732"/>
    <x v="0"/>
    <x v="0"/>
  </r>
  <r>
    <x v="0"/>
    <x v="1"/>
    <x v="16"/>
    <x v="156"/>
    <x v="0"/>
    <x v="4"/>
    <x v="32"/>
    <x v="49"/>
    <s v="136033 ENTREGAR A ADULTOS Y JOVENES VARONES CONSEJERIA Y TAMIZAJE PARA ITS Y VIH/SIDA"/>
    <s v="259 PERSONA INFORMADA"/>
    <s v="01"/>
    <n v="2474"/>
    <n v="1228"/>
    <n v="2457"/>
    <n v="0"/>
    <n v="2287"/>
    <n v="247771"/>
    <n v="213942"/>
    <n v="90169"/>
    <n v="213931"/>
    <x v="0"/>
    <x v="0"/>
  </r>
  <r>
    <x v="0"/>
    <x v="1"/>
    <x v="16"/>
    <x v="156"/>
    <x v="0"/>
    <x v="5"/>
    <x v="38"/>
    <x v="57"/>
    <s v="43977 FAMILIA CON PRACTICAS SALUDABLES PARA LA PREVENCION DE ENFERMEDADES METAXENICAS Y ZOONOTICAS"/>
    <s v="56 FAMILIA"/>
    <s v="01"/>
    <n v="2267"/>
    <n v="4132"/>
    <n v="8264"/>
    <n v="0"/>
    <n v="8575"/>
    <n v="142552"/>
    <n v="201353"/>
    <n v="70356"/>
    <n v="184509"/>
    <x v="0"/>
    <x v="0"/>
  </r>
  <r>
    <x v="0"/>
    <x v="1"/>
    <x v="16"/>
    <x v="156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17"/>
    <n v="709"/>
    <n v="1418"/>
    <n v="0"/>
    <n v="1076"/>
    <n v="20000"/>
    <n v="20000"/>
    <n v="7154"/>
    <n v="19647"/>
    <x v="0"/>
    <x v="0"/>
  </r>
  <r>
    <x v="0"/>
    <x v="1"/>
    <x v="16"/>
    <x v="156"/>
    <x v="0"/>
    <x v="5"/>
    <x v="42"/>
    <x v="61"/>
    <s v="43984 DIAGNOSTICO Y TRATAMIENTO DE CASOS DE ENFERMEDADES ZOONOTICAS"/>
    <s v="394 PERSONA TRATADA"/>
    <s v="01"/>
    <n v="473"/>
    <n v="308"/>
    <n v="616"/>
    <n v="0"/>
    <n v="40"/>
    <n v="39911"/>
    <n v="31335"/>
    <n v="20690"/>
    <n v="31058"/>
    <x v="0"/>
    <x v="0"/>
  </r>
  <r>
    <x v="0"/>
    <x v="1"/>
    <x v="16"/>
    <x v="156"/>
    <x v="0"/>
    <x v="6"/>
    <x v="45"/>
    <x v="66"/>
    <s v="135993 EVALUACION DE TAMIZAJE Y DIAGNOSTICO DE PACIENTES CON CATARATAS"/>
    <s v="438 PERSONA TAMIZADA"/>
    <s v="01"/>
    <n v="2000"/>
    <n v="2631"/>
    <n v="5263"/>
    <n v="0"/>
    <n v="8"/>
    <n v="10000"/>
    <n v="10000"/>
    <n v="9021"/>
    <n v="9995"/>
    <x v="0"/>
    <x v="0"/>
  </r>
  <r>
    <x v="0"/>
    <x v="1"/>
    <x v="16"/>
    <x v="156"/>
    <x v="0"/>
    <x v="6"/>
    <x v="48"/>
    <x v="69"/>
    <s v="135997 EVALUACION CLINICA Y TAMIZAJE LABORATORIAL DE PERSONAS CON RIESGO DE PADECER ENFERMEDADES CRONICAS NO TRANSMISIBLES"/>
    <s v="438 PERSONA TAMIZADA"/>
    <s v="01"/>
    <n v="2500"/>
    <n v="1494"/>
    <n v="2989"/>
    <n v="0"/>
    <n v="783"/>
    <n v="46000"/>
    <n v="33155"/>
    <n v="17712"/>
    <n v="32885"/>
    <x v="0"/>
    <x v="0"/>
  </r>
  <r>
    <x v="0"/>
    <x v="1"/>
    <x v="16"/>
    <x v="156"/>
    <x v="0"/>
    <x v="6"/>
    <x v="50"/>
    <x v="71"/>
    <s v="135999 BRINDAR TRATAMIENTO A PERSONAS CON DIAGNOSTICO DE DIABETES MELLITUS"/>
    <s v="394 PERSONA TRATADA"/>
    <s v="01"/>
    <m/>
    <n v="200"/>
    <n v="518"/>
    <m/>
    <n v="37"/>
    <n v="0"/>
    <n v="38000"/>
    <n v="0"/>
    <n v="37999"/>
    <x v="0"/>
    <x v="0"/>
  </r>
  <r>
    <x v="0"/>
    <x v="1"/>
    <x v="16"/>
    <x v="156"/>
    <x v="0"/>
    <x v="6"/>
    <x v="51"/>
    <x v="72"/>
    <s v="135989 ATENCION ESTOMATOLOGICA PREVENTIVA BASICA EN NIÑOS, GESTANTES Y ADULTOS MAYORES"/>
    <s v="394 PERSONA TRATADA"/>
    <s v="01"/>
    <m/>
    <n v="5000"/>
    <n v="10000"/>
    <m/>
    <n v="10719"/>
    <n v="0"/>
    <n v="20015"/>
    <n v="0"/>
    <n v="1014"/>
    <x v="0"/>
    <x v="0"/>
  </r>
  <r>
    <x v="0"/>
    <x v="1"/>
    <x v="16"/>
    <x v="156"/>
    <x v="0"/>
    <x v="6"/>
    <x v="52"/>
    <x v="73"/>
    <s v="135990 ATENCION ESTOMATOLOGICA RECUPERATIVA BASICA EN NIÑOS, GESTANTES Y ADULTOS MAYORES"/>
    <s v="394 PERSONA TRATADA"/>
    <s v="01"/>
    <n v="40250"/>
    <n v="1111"/>
    <n v="2222"/>
    <n v="0"/>
    <n v="2621"/>
    <n v="26711"/>
    <n v="26719"/>
    <n v="11418"/>
    <n v="24702"/>
    <x v="0"/>
    <x v="0"/>
  </r>
  <r>
    <x v="0"/>
    <x v="1"/>
    <x v="16"/>
    <x v="15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000"/>
    <n v="19210"/>
    <n v="38420"/>
    <n v="0"/>
    <n v="38780"/>
    <n v="55792"/>
    <n v="51503"/>
    <n v="25491"/>
    <n v="51118"/>
    <x v="0"/>
    <x v="0"/>
  </r>
  <r>
    <x v="0"/>
    <x v="1"/>
    <x v="16"/>
    <x v="156"/>
    <x v="0"/>
    <x v="6"/>
    <x v="54"/>
    <x v="75"/>
    <s v="136005 EXAMENES DE TAMIZAJE Y TRATAMIENTO DE PERSONAS AFECTADAS POR INTOXICACION DE METALES PESADOS"/>
    <s v="394 PERSONA TRATADA"/>
    <s v="01"/>
    <n v="410"/>
    <n v="205"/>
    <n v="410"/>
    <n v="0"/>
    <n v="410"/>
    <n v="42257"/>
    <n v="44957"/>
    <n v="12469"/>
    <n v="42247"/>
    <x v="0"/>
    <x v="0"/>
  </r>
  <r>
    <x v="0"/>
    <x v="1"/>
    <x v="16"/>
    <x v="156"/>
    <x v="0"/>
    <x v="7"/>
    <x v="0"/>
    <x v="77"/>
    <s v="44277 MONITOREO, SUPERVISION, EVALUACION Y CONTROL DE LA SALUD MATERNO NEONATAL"/>
    <s v="60 INFORME"/>
    <s v="01"/>
    <m/>
    <n v="1"/>
    <n v="3"/>
    <m/>
    <n v="3"/>
    <n v="0"/>
    <n v="56096"/>
    <n v="0"/>
    <n v="26579"/>
    <x v="0"/>
    <x v="0"/>
  </r>
  <r>
    <x v="0"/>
    <x v="1"/>
    <x v="16"/>
    <x v="156"/>
    <x v="0"/>
    <x v="7"/>
    <x v="57"/>
    <x v="80"/>
    <s v="33172 ATENCION PRENATAL REENFOCADA"/>
    <s v="58 GESTANTE CONTROLADA"/>
    <s v="01"/>
    <n v="2029"/>
    <n v="1014"/>
    <n v="2029"/>
    <n v="0"/>
    <n v="1259"/>
    <n v="597005"/>
    <n v="1104714"/>
    <n v="296505"/>
    <n v="1080924"/>
    <x v="0"/>
    <x v="0"/>
  </r>
  <r>
    <x v="0"/>
    <x v="1"/>
    <x v="16"/>
    <x v="156"/>
    <x v="0"/>
    <x v="7"/>
    <x v="58"/>
    <x v="81"/>
    <s v="33291 POBLACION ACCEDE A METODOS DE PLANIFICACION FAMILIAR"/>
    <s v="206 PAREJA PROTEGIDA"/>
    <s v="01"/>
    <n v="9236"/>
    <n v="5216"/>
    <n v="10433"/>
    <n v="0"/>
    <n v="12332"/>
    <n v="343423"/>
    <n v="319995"/>
    <n v="150793"/>
    <n v="318086"/>
    <x v="0"/>
    <x v="0"/>
  </r>
  <r>
    <x v="0"/>
    <x v="1"/>
    <x v="16"/>
    <x v="156"/>
    <x v="0"/>
    <x v="7"/>
    <x v="61"/>
    <x v="84"/>
    <s v="33295 ATENCION DEL PARTO NORMAL"/>
    <s v="208 PARTO NORMAL"/>
    <s v="01"/>
    <n v="2029"/>
    <n v="1014"/>
    <n v="2029"/>
    <n v="0"/>
    <n v="1016"/>
    <n v="534798"/>
    <n v="2037443"/>
    <n v="750041"/>
    <n v="1799128"/>
    <x v="0"/>
    <x v="0"/>
  </r>
  <r>
    <x v="0"/>
    <x v="1"/>
    <x v="16"/>
    <x v="156"/>
    <x v="0"/>
    <x v="7"/>
    <x v="63"/>
    <x v="86"/>
    <s v="33297 ATENCION DEL PARTO COMPLICADO QUIRURGICO"/>
    <s v="210 CESAREA"/>
    <s v="01"/>
    <n v="358"/>
    <n v="152"/>
    <n v="304"/>
    <n v="0"/>
    <n v="337"/>
    <n v="756150"/>
    <n v="734267"/>
    <n v="352743"/>
    <n v="720187"/>
    <x v="0"/>
    <x v="0"/>
  </r>
  <r>
    <x v="0"/>
    <x v="1"/>
    <x v="16"/>
    <x v="156"/>
    <x v="0"/>
    <x v="7"/>
    <x v="96"/>
    <x v="130"/>
    <s v="33298 ATENCION DEL PUERPERIO"/>
    <s v="211 ATENCION PUERPERAL"/>
    <s v="01"/>
    <n v="2029"/>
    <n v="1014"/>
    <n v="2029"/>
    <n v="0"/>
    <n v="1919"/>
    <n v="104945"/>
    <n v="115008"/>
    <n v="44949"/>
    <n v="114991"/>
    <x v="0"/>
    <x v="0"/>
  </r>
  <r>
    <x v="0"/>
    <x v="1"/>
    <x v="16"/>
    <x v="156"/>
    <x v="0"/>
    <x v="7"/>
    <x v="66"/>
    <x v="89"/>
    <s v="33305 ATENCION DEL RECIEN NACIDO NORMAL"/>
    <s v="239 RECIEN NACIDO ATENDIDO"/>
    <s v="01"/>
    <n v="2217"/>
    <n v="1014"/>
    <n v="2029"/>
    <n v="0"/>
    <n v="970"/>
    <n v="236097"/>
    <n v="219084"/>
    <n v="96947"/>
    <n v="218877"/>
    <x v="0"/>
    <x v="0"/>
  </r>
  <r>
    <x v="0"/>
    <x v="1"/>
    <x v="16"/>
    <x v="156"/>
    <x v="0"/>
    <x v="7"/>
    <x v="67"/>
    <x v="90"/>
    <s v="33306 ATENCION DEL RECIEN NACIDO CON COMPLICACIONES"/>
    <s v="212 EGRESO"/>
    <s v="01"/>
    <m/>
    <n v="203"/>
    <n v="405"/>
    <m/>
    <n v="36"/>
    <n v="0"/>
    <n v="85000"/>
    <n v="0"/>
    <n v="84954"/>
    <x v="0"/>
    <x v="0"/>
  </r>
  <r>
    <x v="0"/>
    <x v="1"/>
    <x v="16"/>
    <x v="156"/>
    <x v="0"/>
    <x v="8"/>
    <x v="69"/>
    <x v="94"/>
    <s v="53351 COMUNIDADES SALUDABLES PROMUEVEN ESTILOS DE VIDA SALUDABLE PARA LA PREVENCION DE LOS PRINCIPALES TIPOS DE CANCER"/>
    <s v="259 PERSONA INFORMADA"/>
    <s v="01"/>
    <n v="835"/>
    <n v="417"/>
    <n v="835"/>
    <n v="0"/>
    <n v="835"/>
    <n v="148466"/>
    <n v="151630"/>
    <n v="67108"/>
    <n v="151302"/>
    <x v="0"/>
    <x v="0"/>
  </r>
  <r>
    <x v="0"/>
    <x v="1"/>
    <x v="16"/>
    <x v="156"/>
    <x v="0"/>
    <x v="8"/>
    <x v="70"/>
    <x v="95"/>
    <s v="53773 MUJER TAMIZADA EN CANCER DE CUELLO UTERINO"/>
    <s v="438 PERSONA TAMIZADA"/>
    <s v="01"/>
    <n v="6086"/>
    <n v="3043"/>
    <n v="6086"/>
    <n v="0"/>
    <n v="5221"/>
    <n v="148566"/>
    <n v="421584"/>
    <n v="213391"/>
    <n v="412369"/>
    <x v="0"/>
    <x v="0"/>
  </r>
  <r>
    <x v="0"/>
    <x v="1"/>
    <x v="16"/>
    <x v="15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275"/>
    <n v="9637"/>
    <n v="19275"/>
    <n v="0"/>
    <n v="9275"/>
    <n v="4278"/>
    <n v="4278"/>
    <n v="343"/>
    <n v="3699"/>
    <x v="0"/>
    <x v="0"/>
  </r>
  <r>
    <x v="0"/>
    <x v="1"/>
    <x v="16"/>
    <x v="156"/>
    <x v="0"/>
    <x v="8"/>
    <x v="105"/>
    <x v="140"/>
    <s v="44195 MUJERES MAYORES DE 18 AÑOS CON CONSEJERIA EN CANCER DE CERVIX"/>
    <s v="86 PERSONA"/>
    <s v="01"/>
    <n v="15019"/>
    <n v="7510"/>
    <n v="15019"/>
    <n v="0"/>
    <n v="15219"/>
    <n v="1865"/>
    <n v="827"/>
    <n v="0"/>
    <n v="688"/>
    <x v="0"/>
    <x v="0"/>
  </r>
  <r>
    <x v="0"/>
    <x v="1"/>
    <x v="16"/>
    <x v="156"/>
    <x v="0"/>
    <x v="8"/>
    <x v="106"/>
    <x v="141"/>
    <s v="44197 MUJERES MAYORES DE 18 AÑOS CON CONSEJERIA EN CANCER DE MAMA"/>
    <s v="86 PERSONA"/>
    <s v="01"/>
    <n v="15019"/>
    <n v="7510"/>
    <n v="15019"/>
    <n v="0"/>
    <n v="15439"/>
    <n v="21631"/>
    <n v="21631"/>
    <n v="13663"/>
    <n v="21620"/>
    <x v="0"/>
    <x v="0"/>
  </r>
  <r>
    <x v="0"/>
    <x v="1"/>
    <x v="16"/>
    <x v="156"/>
    <x v="0"/>
    <x v="8"/>
    <x v="107"/>
    <x v="142"/>
    <s v="44199 PERSONAS CON CONSEJERIA EN LA PREVENCION DEL CANCER GASTRICO"/>
    <s v="86 PERSONA"/>
    <s v="01"/>
    <n v="10902"/>
    <n v="5450"/>
    <n v="10902"/>
    <n v="0"/>
    <n v="13133"/>
    <n v="22500"/>
    <n v="22500"/>
    <n v="11418"/>
    <n v="21888"/>
    <x v="0"/>
    <x v="0"/>
  </r>
  <r>
    <x v="0"/>
    <x v="1"/>
    <x v="16"/>
    <x v="156"/>
    <x v="0"/>
    <x v="8"/>
    <x v="108"/>
    <x v="143"/>
    <s v="44200 VARONES MAYORES DE 18 AÑOS CON CONSEJERIA EN LA PREVENCION DEL CANCER DE PROSTATA"/>
    <s v="86 PERSONA"/>
    <s v="01"/>
    <n v="6290"/>
    <n v="3145"/>
    <n v="6290"/>
    <n v="0"/>
    <n v="8012"/>
    <n v="14537"/>
    <n v="14537"/>
    <n v="0"/>
    <n v="14525"/>
    <x v="0"/>
    <x v="0"/>
  </r>
  <r>
    <x v="0"/>
    <x v="1"/>
    <x v="16"/>
    <x v="156"/>
    <x v="0"/>
    <x v="8"/>
    <x v="136"/>
    <x v="181"/>
    <s v="44203 POBLACION ESCOLAR CON CONSEJERIA EN PREVENCION DEL CANCER DE PULMON"/>
    <s v="86 PERSONA"/>
    <s v="01"/>
    <n v="2700"/>
    <n v="1350"/>
    <n v="2700"/>
    <n v="0"/>
    <n v="3556"/>
    <n v="3379"/>
    <n v="3379"/>
    <n v="637"/>
    <n v="3213"/>
    <x v="0"/>
    <x v="0"/>
  </r>
  <r>
    <x v="0"/>
    <x v="1"/>
    <x v="16"/>
    <x v="156"/>
    <x v="0"/>
    <x v="9"/>
    <x v="84"/>
    <x v="109"/>
    <s v="53327 CAPACITACION DE COMUNIDADES EN HABILIDADES PARA REDUCIR EL RIESGO DE DAÑOS DE SALUD"/>
    <s v="19 COMUNIDAD"/>
    <s v="01"/>
    <n v="5"/>
    <n v="2"/>
    <n v="4"/>
    <n v="0"/>
    <n v="4"/>
    <n v="8729"/>
    <n v="6634"/>
    <n v="0"/>
    <n v="6460"/>
    <x v="0"/>
    <x v="0"/>
  </r>
  <r>
    <x v="0"/>
    <x v="1"/>
    <x v="16"/>
    <x v="156"/>
    <x v="0"/>
    <x v="9"/>
    <x v="84"/>
    <x v="110"/>
    <s v="77934 ENTRENAMIENTO DE LA POBLACION EN RESPUESTA Y REHABILITACION EN SALUD FRENTE A EMERGENCIAS Y DESASTRE"/>
    <s v="19 COMUNIDAD"/>
    <s v="01"/>
    <n v="5"/>
    <n v="1"/>
    <n v="3"/>
    <n v="0"/>
    <n v="3"/>
    <n v="8729"/>
    <n v="6634"/>
    <n v="2738"/>
    <n v="6618"/>
    <x v="0"/>
    <x v="0"/>
  </r>
  <r>
    <x v="0"/>
    <x v="1"/>
    <x v="16"/>
    <x v="156"/>
    <x v="0"/>
    <x v="9"/>
    <x v="85"/>
    <x v="111"/>
    <s v="106812 DESARROLLO DE CAPACIDADES Y ASISTENCIA TECNICA EN GESTION DEL RIESGO DE DESASTRES"/>
    <s v="86 PERSONA"/>
    <s v="01"/>
    <n v="100"/>
    <n v="43"/>
    <n v="43"/>
    <n v="0"/>
    <n v="43"/>
    <n v="8729"/>
    <n v="8729"/>
    <n v="0"/>
    <n v="7672"/>
    <x v="0"/>
    <x v="0"/>
  </r>
  <r>
    <x v="0"/>
    <x v="1"/>
    <x v="16"/>
    <x v="156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8729"/>
    <n v="6389"/>
    <n v="2604"/>
    <n v="6129"/>
    <x v="0"/>
    <x v="0"/>
  </r>
  <r>
    <x v="0"/>
    <x v="1"/>
    <x v="16"/>
    <x v="156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5237"/>
    <n v="5237"/>
    <n v="1000"/>
    <n v="5203"/>
    <x v="0"/>
    <x v="0"/>
  </r>
  <r>
    <x v="0"/>
    <x v="1"/>
    <x v="16"/>
    <x v="156"/>
    <x v="0"/>
    <x v="9"/>
    <x v="86"/>
    <x v="114"/>
    <s v="77937 CAPACIDAD DE EXPANSION ASISTENCIAL EN ESTABLECIMIENTOS DE SALUD ESTRATEGICOS"/>
    <s v="44 ESTABLECIMIENTO DE SALUD"/>
    <s v="01"/>
    <n v="1"/>
    <n v="1"/>
    <n v="3"/>
    <n v="0"/>
    <n v="3"/>
    <n v="34912"/>
    <n v="26380"/>
    <n v="0"/>
    <n v="26365"/>
    <x v="0"/>
    <x v="0"/>
  </r>
  <r>
    <x v="0"/>
    <x v="1"/>
    <x v="16"/>
    <x v="156"/>
    <x v="0"/>
    <x v="9"/>
    <x v="86"/>
    <x v="115"/>
    <s v="77938 OFERTA COMPLEMENTARIA ORGANIZADA FRENTE A EMERGENCIAS Y DESASTRES"/>
    <s v="6 ATENCION"/>
    <s v="01"/>
    <n v="1000"/>
    <n v="2000"/>
    <n v="10000"/>
    <n v="0"/>
    <n v="11500"/>
    <n v="26186"/>
    <n v="22109"/>
    <n v="2034"/>
    <n v="22102"/>
    <x v="0"/>
    <x v="0"/>
  </r>
  <r>
    <x v="0"/>
    <x v="1"/>
    <x v="16"/>
    <x v="156"/>
    <x v="0"/>
    <x v="9"/>
    <x v="86"/>
    <x v="116"/>
    <s v="77939 ATENCION DE SALUD Y MOVILIZACION DE BRIGADAS FRENTE A EMERGENCIAS Y DESASTRES"/>
    <s v="6 ATENCION"/>
    <s v="01"/>
    <n v="500"/>
    <n v="200"/>
    <n v="503"/>
    <n v="0"/>
    <n v="503"/>
    <n v="26186"/>
    <n v="20261"/>
    <n v="256"/>
    <n v="18825"/>
    <x v="0"/>
    <x v="0"/>
  </r>
  <r>
    <x v="0"/>
    <x v="1"/>
    <x v="16"/>
    <x v="156"/>
    <x v="0"/>
    <x v="9"/>
    <x v="87"/>
    <x v="118"/>
    <s v="107763 SEGURIDAD FUNCIONAL DE ESTABLECIMIENTOS DE SALUD"/>
    <s v="44 ESTABLECIMIENTO DE SALUD"/>
    <s v="01"/>
    <n v="3"/>
    <n v="0"/>
    <n v="1"/>
    <n v="0"/>
    <n v="1"/>
    <n v="3491"/>
    <n v="3491"/>
    <n v="0"/>
    <n v="3488"/>
    <x v="0"/>
    <x v="0"/>
  </r>
  <r>
    <x v="0"/>
    <x v="1"/>
    <x v="16"/>
    <x v="156"/>
    <x v="0"/>
    <x v="9"/>
    <x v="87"/>
    <x v="119"/>
    <s v="77931 ANALISIS DE LA VULNERABILIDAD DE ESTABLECIMIENTOS DE SALUD"/>
    <s v="46 ESTUDIO"/>
    <s v="01"/>
    <n v="2"/>
    <n v="0"/>
    <n v="2"/>
    <n v="0"/>
    <n v="2"/>
    <n v="5237"/>
    <n v="5237"/>
    <n v="0"/>
    <n v="5237"/>
    <x v="0"/>
    <x v="0"/>
  </r>
  <r>
    <x v="0"/>
    <x v="1"/>
    <x v="16"/>
    <x v="156"/>
    <x v="0"/>
    <x v="9"/>
    <x v="87"/>
    <x v="120"/>
    <s v="107668 SEGURIDAD ESTRUCTURAL Y NO ESTRUCTURAL DE ESTABLECIMIENTOS DE SALUD"/>
    <s v="44 ESTABLECIMIENTO DE SALUD"/>
    <s v="01"/>
    <n v="2"/>
    <n v="0"/>
    <n v="5"/>
    <n v="0"/>
    <n v="1"/>
    <n v="13966"/>
    <n v="138639"/>
    <n v="0"/>
    <n v="138634"/>
    <x v="0"/>
    <x v="0"/>
  </r>
  <r>
    <x v="0"/>
    <x v="1"/>
    <x v="16"/>
    <x v="156"/>
    <x v="0"/>
    <x v="9"/>
    <x v="88"/>
    <x v="121"/>
    <s v="77936 ORGANIZACION E IMPLEMENTACION DE SIMULACROS FRENTE A EMERGENCIAS Y DESASTRES"/>
    <s v="550 SIMULACRO"/>
    <s v="01"/>
    <n v="8"/>
    <n v="6"/>
    <n v="18"/>
    <n v="0"/>
    <n v="18"/>
    <n v="15483"/>
    <n v="12967"/>
    <n v="0"/>
    <n v="12967"/>
    <x v="0"/>
    <x v="0"/>
  </r>
  <r>
    <x v="0"/>
    <x v="1"/>
    <x v="16"/>
    <x v="15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24"/>
    <n v="0"/>
    <n v="24"/>
    <n v="17457"/>
    <n v="14923"/>
    <n v="1090"/>
    <n v="14922"/>
    <x v="0"/>
    <x v="0"/>
  </r>
  <r>
    <x v="0"/>
    <x v="1"/>
    <x v="16"/>
    <x v="157"/>
    <x v="0"/>
    <x v="0"/>
    <x v="0"/>
    <x v="2"/>
    <s v="44276 MONITOREO, SUPERVISION, EVALUACION Y CONTROL DEL PROGRAMA ARTICULADO NUTRICIONAL"/>
    <s v="60 INFORME"/>
    <s v="01"/>
    <m/>
    <n v="6"/>
    <n v="12"/>
    <n v="5"/>
    <n v="12"/>
    <n v="0"/>
    <n v="51818"/>
    <n v="0"/>
    <n v="33400"/>
    <x v="0"/>
    <x v="0"/>
  </r>
  <r>
    <x v="0"/>
    <x v="1"/>
    <x v="16"/>
    <x v="157"/>
    <x v="0"/>
    <x v="0"/>
    <x v="2"/>
    <x v="4"/>
    <s v="33260 VIGILANCIA DE LA CALIDAD DEL AGUA PARA EL CONSUMO HUMANO"/>
    <s v="223 CENTRO POBLADO"/>
    <s v="01"/>
    <n v="137"/>
    <n v="68"/>
    <n v="137"/>
    <n v="22"/>
    <n v="34"/>
    <n v="1351695"/>
    <n v="1248846"/>
    <n v="703347"/>
    <n v="1248831"/>
    <x v="0"/>
    <x v="0"/>
  </r>
  <r>
    <x v="0"/>
    <x v="1"/>
    <x v="16"/>
    <x v="15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363"/>
    <n v="11233"/>
    <n v="22466"/>
    <n v="4250"/>
    <n v="16702"/>
    <n v="7700"/>
    <n v="767268"/>
    <n v="9968"/>
    <n v="758318"/>
    <x v="0"/>
    <x v="0"/>
  </r>
  <r>
    <x v="0"/>
    <x v="1"/>
    <x v="16"/>
    <x v="157"/>
    <x v="0"/>
    <x v="0"/>
    <x v="5"/>
    <x v="8"/>
    <s v="33254 NIÑOS CON VACUNA COMPLETA"/>
    <s v="218 NIÑO PROTEGIDO"/>
    <s v="01"/>
    <n v="73304"/>
    <n v="21137"/>
    <n v="42274"/>
    <n v="21080"/>
    <n v="43260"/>
    <n v="13431590"/>
    <n v="15409407"/>
    <n v="7574254"/>
    <n v="13918738"/>
    <x v="0"/>
    <x v="0"/>
  </r>
  <r>
    <x v="0"/>
    <x v="1"/>
    <x v="16"/>
    <x v="157"/>
    <x v="0"/>
    <x v="0"/>
    <x v="6"/>
    <x v="9"/>
    <s v="33255 NIÑOS CON CRED COMPLETO SEGUN EDAD"/>
    <s v="219 NIÑO CONTROLADO"/>
    <s v="01"/>
    <n v="36363"/>
    <n v="13906"/>
    <n v="27812"/>
    <n v="14118"/>
    <n v="28035"/>
    <n v="3242334"/>
    <n v="3286598"/>
    <n v="1803690"/>
    <n v="3243011"/>
    <x v="0"/>
    <x v="0"/>
  </r>
  <r>
    <x v="0"/>
    <x v="1"/>
    <x v="16"/>
    <x v="157"/>
    <x v="0"/>
    <x v="0"/>
    <x v="90"/>
    <x v="124"/>
    <s v="33256 NIÑOS CON SUPLEMENTO DE HIERRO Y VITAMINA A"/>
    <s v="220 NIÑO SUPLEMENTADO"/>
    <s v="01"/>
    <n v="36363"/>
    <n v="13923"/>
    <n v="27846"/>
    <n v="4953"/>
    <n v="7966"/>
    <n v="29991"/>
    <n v="14991"/>
    <n v="4499"/>
    <n v="14942"/>
    <x v="0"/>
    <x v="0"/>
  </r>
  <r>
    <x v="0"/>
    <x v="1"/>
    <x v="16"/>
    <x v="157"/>
    <x v="0"/>
    <x v="0"/>
    <x v="7"/>
    <x v="10"/>
    <s v="33311 ATENCION IRA"/>
    <s v="16 CASO TRATADO"/>
    <s v="01"/>
    <n v="59678"/>
    <n v="19355"/>
    <n v="38709"/>
    <n v="19991"/>
    <n v="38743"/>
    <n v="5471572"/>
    <n v="4801839"/>
    <n v="2701514"/>
    <n v="4801802"/>
    <x v="0"/>
    <x v="0"/>
  </r>
  <r>
    <x v="0"/>
    <x v="1"/>
    <x v="16"/>
    <x v="157"/>
    <x v="0"/>
    <x v="0"/>
    <x v="8"/>
    <x v="11"/>
    <s v="33312 ATENCION EDA"/>
    <s v="16 CASO TRATADO"/>
    <s v="01"/>
    <n v="12807"/>
    <n v="4373"/>
    <n v="8745"/>
    <n v="3791"/>
    <n v="6648"/>
    <n v="4126094"/>
    <n v="3952010"/>
    <n v="2074057"/>
    <n v="3951970"/>
    <x v="0"/>
    <x v="0"/>
  </r>
  <r>
    <x v="0"/>
    <x v="1"/>
    <x v="16"/>
    <x v="157"/>
    <x v="0"/>
    <x v="0"/>
    <x v="9"/>
    <x v="12"/>
    <s v="33313 ATENCION IRA CON COMPLICACIONES"/>
    <s v="16 CASO TRATADO"/>
    <s v="01"/>
    <m/>
    <n v="0"/>
    <n v="45"/>
    <m/>
    <n v="44"/>
    <n v="0"/>
    <n v="17150"/>
    <n v="0"/>
    <n v="17150"/>
    <x v="0"/>
    <x v="0"/>
  </r>
  <r>
    <x v="0"/>
    <x v="1"/>
    <x v="16"/>
    <x v="157"/>
    <x v="0"/>
    <x v="1"/>
    <x v="135"/>
    <x v="179"/>
    <s v="76118 SERVICIO DE TRASLADO DE PACIENTES ESTABLES (NO EMERGENCIA)"/>
    <s v="83 PACIENTE ATENDIDO"/>
    <s v="01"/>
    <n v="859"/>
    <n v="429"/>
    <n v="859"/>
    <n v="776"/>
    <n v="859"/>
    <n v="20000"/>
    <n v="17000"/>
    <n v="8691"/>
    <n v="16961"/>
    <x v="0"/>
    <x v="0"/>
  </r>
  <r>
    <x v="0"/>
    <x v="1"/>
    <x v="16"/>
    <x v="157"/>
    <x v="0"/>
    <x v="3"/>
    <x v="19"/>
    <x v="31"/>
    <s v="136780 TAMIZAJE DE PERSONAS CON TRASTORNOS MENTALES Y PROBLEMAS PSICOSOCIALES"/>
    <s v="438 PERSONA TAMIZADA"/>
    <s v="01"/>
    <n v="150518"/>
    <n v="50933"/>
    <n v="101866"/>
    <n v="48886"/>
    <n v="123647"/>
    <n v="71896"/>
    <n v="55570"/>
    <n v="27503"/>
    <n v="55545"/>
    <x v="0"/>
    <x v="0"/>
  </r>
  <r>
    <x v="0"/>
    <x v="1"/>
    <x v="16"/>
    <x v="157"/>
    <x v="0"/>
    <x v="4"/>
    <x v="25"/>
    <x v="42"/>
    <s v="43962 DESPISTAJE DE TUBERCULOSIS EN SINTOMATICOS RESPIRATORIOS"/>
    <s v="87 PERSONA ATENDIDA"/>
    <s v="01"/>
    <n v="31338"/>
    <n v="23402"/>
    <n v="46803"/>
    <n v="15480"/>
    <n v="29649"/>
    <n v="2134386"/>
    <n v="3713704"/>
    <n v="1205167"/>
    <n v="3434143"/>
    <x v="0"/>
    <x v="0"/>
  </r>
  <r>
    <x v="0"/>
    <x v="1"/>
    <x v="16"/>
    <x v="157"/>
    <x v="0"/>
    <x v="4"/>
    <x v="28"/>
    <x v="45"/>
    <s v="136035 BRINDAR TRATAMIENTO OPORTUNO PARA TUBERCULOSIS Y SUS COMPLICACIONES"/>
    <s v="394 PERSONA TRATADA"/>
    <s v="01"/>
    <n v="1209"/>
    <n v="400"/>
    <n v="800"/>
    <n v="31"/>
    <n v="759"/>
    <n v="1737156"/>
    <n v="1580757"/>
    <n v="710659"/>
    <n v="1578105"/>
    <x v="0"/>
    <x v="0"/>
  </r>
  <r>
    <x v="0"/>
    <x v="1"/>
    <x v="16"/>
    <x v="157"/>
    <x v="0"/>
    <x v="4"/>
    <x v="116"/>
    <x v="156"/>
    <s v="136027 PROMOVER EN LAS FAMILIA PRACTICAS SALUDABLES PARA LA PREVENCION DE VIH/SIDA Y TUBERCULOSIS"/>
    <s v="56 FAMILIA"/>
    <s v="01"/>
    <n v="19853"/>
    <n v="6204"/>
    <n v="12408"/>
    <n v="2438"/>
    <n v="9985"/>
    <n v="22105"/>
    <n v="22105"/>
    <n v="14999"/>
    <n v="22093"/>
    <x v="0"/>
    <x v="0"/>
  </r>
  <r>
    <x v="0"/>
    <x v="1"/>
    <x v="16"/>
    <x v="157"/>
    <x v="0"/>
    <x v="4"/>
    <x v="117"/>
    <x v="157"/>
    <s v="136028 PROMOVER DESDE LAS INSTITUCIONES EDUCATIVAS PRACTICAS SALUDABLES PARA LA PREVENCION DE VIH/SIDA Y TUBERCULOSIS"/>
    <s v="236 INSTITUCION EDUCATIVA"/>
    <s v="01"/>
    <n v="297"/>
    <n v="81"/>
    <n v="161"/>
    <n v="85"/>
    <n v="165"/>
    <n v="25300"/>
    <n v="10300"/>
    <n v="0"/>
    <n v="9874"/>
    <x v="0"/>
    <x v="0"/>
  </r>
  <r>
    <x v="0"/>
    <x v="1"/>
    <x v="16"/>
    <x v="157"/>
    <x v="0"/>
    <x v="4"/>
    <x v="118"/>
    <x v="158"/>
    <s v="136029 PROMOVER MEDIANTE AGENTES COMUNITARIOS EN SALUD (ACS), PRACTICAS SALUDABLES PARA PREVENCION DE TUBERCULOSIS"/>
    <s v="88 PERSONA CAPACITADA"/>
    <s v="01"/>
    <n v="571"/>
    <n v="155"/>
    <n v="310"/>
    <n v="250"/>
    <n v="345"/>
    <n v="25300"/>
    <n v="22300"/>
    <n v="10287"/>
    <n v="21691"/>
    <x v="0"/>
    <x v="0"/>
  </r>
  <r>
    <x v="0"/>
    <x v="1"/>
    <x v="16"/>
    <x v="157"/>
    <x v="0"/>
    <x v="4"/>
    <x v="32"/>
    <x v="49"/>
    <s v="136033 ENTREGAR A ADULTOS Y JOVENES VARONES CONSEJERIA Y TAMIZAJE PARA ITS Y VIH/SIDA"/>
    <s v="259 PERSONA INFORMADA"/>
    <s v="01"/>
    <n v="4768"/>
    <n v="8645"/>
    <n v="17290"/>
    <n v="18392"/>
    <n v="23368"/>
    <n v="310322"/>
    <n v="452051"/>
    <n v="147429"/>
    <n v="451438"/>
    <x v="0"/>
    <x v="0"/>
  </r>
  <r>
    <x v="0"/>
    <x v="1"/>
    <x v="16"/>
    <x v="157"/>
    <x v="0"/>
    <x v="4"/>
    <x v="34"/>
    <x v="51"/>
    <s v="43961 POBLACION DE ALTO RIESGO RECIBE INFORMACION Y ATENCION PREVENTIVA"/>
    <s v="394 PERSONA TRATADA"/>
    <s v="01"/>
    <n v="246"/>
    <n v="123"/>
    <n v="246"/>
    <n v="0"/>
    <n v="0"/>
    <n v="1711957"/>
    <n v="1384733"/>
    <n v="808486"/>
    <n v="1384723"/>
    <x v="0"/>
    <x v="0"/>
  </r>
  <r>
    <x v="0"/>
    <x v="1"/>
    <x v="16"/>
    <x v="157"/>
    <x v="0"/>
    <x v="5"/>
    <x v="38"/>
    <x v="57"/>
    <s v="43977 FAMILIA CON PRACTICAS SALUDABLES PARA LA PREVENCION DE ENFERMEDADES METAXENICAS Y ZOONOTICAS"/>
    <s v="56 FAMILIA"/>
    <s v="01"/>
    <n v="13788"/>
    <n v="5173"/>
    <n v="10346"/>
    <n v="7250"/>
    <n v="10750"/>
    <n v="5900"/>
    <n v="3900"/>
    <n v="0"/>
    <n v="3900"/>
    <x v="0"/>
    <x v="0"/>
  </r>
  <r>
    <x v="0"/>
    <x v="1"/>
    <x v="16"/>
    <x v="15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4330"/>
    <n v="82003"/>
    <n v="164007"/>
    <n v="12080"/>
    <n v="157575"/>
    <n v="74240"/>
    <n v="882438"/>
    <n v="19243"/>
    <n v="865587"/>
    <x v="0"/>
    <x v="0"/>
  </r>
  <r>
    <x v="0"/>
    <x v="1"/>
    <x v="16"/>
    <x v="157"/>
    <x v="0"/>
    <x v="5"/>
    <x v="95"/>
    <x v="129"/>
    <s v="43982 VACUNACION DE ANIMALES DOMESTICOS"/>
    <s v="334 ANIMAL VACUNADO"/>
    <s v="01"/>
    <n v="94277"/>
    <n v="23721"/>
    <n v="47441"/>
    <n v="5800"/>
    <n v="40898"/>
    <n v="22000"/>
    <n v="42000"/>
    <n v="9994"/>
    <n v="41958"/>
    <x v="0"/>
    <x v="0"/>
  </r>
  <r>
    <x v="0"/>
    <x v="1"/>
    <x v="16"/>
    <x v="157"/>
    <x v="0"/>
    <x v="5"/>
    <x v="41"/>
    <x v="60"/>
    <s v="43983 DIAGNOSTICO Y TRATAMIENTO DE ENFERMEDADES METAXENICAS"/>
    <s v="394 PERSONA TRATADA"/>
    <s v="01"/>
    <n v="5779"/>
    <n v="1158"/>
    <n v="2315"/>
    <n v="4095"/>
    <n v="4296"/>
    <n v="2478587"/>
    <n v="2388965"/>
    <n v="1110688"/>
    <n v="2351286"/>
    <x v="0"/>
    <x v="0"/>
  </r>
  <r>
    <x v="0"/>
    <x v="1"/>
    <x v="16"/>
    <x v="157"/>
    <x v="0"/>
    <x v="5"/>
    <x v="42"/>
    <x v="61"/>
    <s v="43984 DIAGNOSTICO Y TRATAMIENTO DE CASOS DE ENFERMEDADES ZOONOTICAS"/>
    <s v="394 PERSONA TRATADA"/>
    <s v="01"/>
    <n v="3250"/>
    <n v="621"/>
    <n v="1242"/>
    <n v="598"/>
    <n v="1008"/>
    <n v="68420"/>
    <n v="52438"/>
    <n v="29933"/>
    <n v="52427"/>
    <x v="0"/>
    <x v="0"/>
  </r>
  <r>
    <x v="0"/>
    <x v="1"/>
    <x v="16"/>
    <x v="157"/>
    <x v="0"/>
    <x v="6"/>
    <x v="45"/>
    <x v="66"/>
    <s v="135993 EVALUACION DE TAMIZAJE Y DIAGNOSTICO DE PACIENTES CON CATARATAS"/>
    <s v="438 PERSONA TAMIZADA"/>
    <s v="01"/>
    <n v="19584"/>
    <n v="7065"/>
    <n v="14130"/>
    <n v="393"/>
    <n v="713"/>
    <n v="48157"/>
    <n v="39157"/>
    <n v="33776"/>
    <n v="39035"/>
    <x v="0"/>
    <x v="0"/>
  </r>
  <r>
    <x v="0"/>
    <x v="1"/>
    <x v="16"/>
    <x v="157"/>
    <x v="0"/>
    <x v="6"/>
    <x v="48"/>
    <x v="69"/>
    <s v="135997 EVALUACION CLINICA Y TAMIZAJE LABORATORIAL DE PERSONAS CON RIESGO DE PADECER ENFERMEDADES CRONICAS NO TRANSMISIBLES"/>
    <s v="438 PERSONA TAMIZADA"/>
    <s v="01"/>
    <n v="35594"/>
    <n v="13004"/>
    <n v="26007"/>
    <n v="5038"/>
    <n v="14105"/>
    <n v="520729"/>
    <n v="510241"/>
    <n v="189984"/>
    <n v="504168"/>
    <x v="0"/>
    <x v="0"/>
  </r>
  <r>
    <x v="0"/>
    <x v="1"/>
    <x v="16"/>
    <x v="157"/>
    <x v="0"/>
    <x v="6"/>
    <x v="50"/>
    <x v="71"/>
    <s v="135999 BRINDAR TRATAMIENTO A PERSONAS CON DIAGNOSTICO DE DIABETES MELLITUS"/>
    <s v="394 PERSONA TRATADA"/>
    <s v="01"/>
    <m/>
    <n v="938"/>
    <n v="1876"/>
    <n v="1"/>
    <n v="1869"/>
    <n v="0"/>
    <n v="65350"/>
    <n v="0"/>
    <n v="65113"/>
    <x v="0"/>
    <x v="0"/>
  </r>
  <r>
    <x v="0"/>
    <x v="1"/>
    <x v="16"/>
    <x v="157"/>
    <x v="0"/>
    <x v="6"/>
    <x v="51"/>
    <x v="72"/>
    <s v="135989 ATENCION ESTOMATOLOGICA PREVENTIVA BASICA EN NIÑOS, GESTANTES Y ADULTOS MAYORES"/>
    <s v="394 PERSONA TRATADA"/>
    <s v="01"/>
    <n v="43844"/>
    <n v="56754"/>
    <n v="113508"/>
    <n v="56373"/>
    <n v="89464"/>
    <n v="1882212"/>
    <n v="1741680"/>
    <n v="910113"/>
    <n v="1739700"/>
    <x v="0"/>
    <x v="0"/>
  </r>
  <r>
    <x v="0"/>
    <x v="1"/>
    <x v="16"/>
    <x v="157"/>
    <x v="0"/>
    <x v="7"/>
    <x v="0"/>
    <x v="77"/>
    <s v="44277 MONITOREO, SUPERVISION, EVALUACION Y CONTROL DE LA SALUD MATERNO NEONATAL"/>
    <s v="60 INFORME"/>
    <s v="01"/>
    <n v="16"/>
    <n v="2"/>
    <n v="4"/>
    <n v="2"/>
    <n v="4"/>
    <n v="10000"/>
    <n v="149239"/>
    <n v="87476"/>
    <n v="130346"/>
    <x v="0"/>
    <x v="0"/>
  </r>
  <r>
    <x v="0"/>
    <x v="1"/>
    <x v="16"/>
    <x v="157"/>
    <x v="0"/>
    <x v="7"/>
    <x v="56"/>
    <x v="79"/>
    <s v="53220 ADOLESCENTES ACCEDEN A SERVICIOS DE SALUD PARA PREVENCION DEL EMBARAZO"/>
    <s v="6 ATENCION"/>
    <s v="01"/>
    <n v="33767"/>
    <n v="13463"/>
    <n v="26925"/>
    <n v="3178"/>
    <n v="5440"/>
    <n v="11000"/>
    <n v="7000"/>
    <n v="3000"/>
    <n v="6893"/>
    <x v="0"/>
    <x v="0"/>
  </r>
  <r>
    <x v="0"/>
    <x v="1"/>
    <x v="16"/>
    <x v="157"/>
    <x v="0"/>
    <x v="7"/>
    <x v="57"/>
    <x v="80"/>
    <s v="33172 ATENCION PRENATAL REENFOCADA"/>
    <s v="58 GESTANTE CONTROLADA"/>
    <s v="01"/>
    <n v="17228"/>
    <n v="6582"/>
    <n v="13164"/>
    <n v="4428"/>
    <n v="8836"/>
    <n v="2612898"/>
    <n v="4539285"/>
    <n v="1870491"/>
    <n v="4064559"/>
    <x v="0"/>
    <x v="0"/>
  </r>
  <r>
    <x v="0"/>
    <x v="1"/>
    <x v="16"/>
    <x v="157"/>
    <x v="0"/>
    <x v="7"/>
    <x v="58"/>
    <x v="81"/>
    <s v="33291 POBLACION ACCEDE A METODOS DE PLANIFICACION FAMILIAR"/>
    <s v="206 PAREJA PROTEGIDA"/>
    <s v="01"/>
    <n v="55910"/>
    <n v="13385"/>
    <n v="26770"/>
    <n v="12490"/>
    <n v="27087"/>
    <n v="553257"/>
    <n v="502802"/>
    <n v="237261"/>
    <n v="502781"/>
    <x v="0"/>
    <x v="0"/>
  </r>
  <r>
    <x v="0"/>
    <x v="1"/>
    <x v="16"/>
    <x v="157"/>
    <x v="0"/>
    <x v="7"/>
    <x v="60"/>
    <x v="83"/>
    <s v="33294 ATENCION DE LA GESTANTE CON COMPLICACIONES"/>
    <s v="207 GESTANTE ATENDIDA"/>
    <s v="01"/>
    <n v="2800"/>
    <n v="1190"/>
    <n v="2380"/>
    <n v="188"/>
    <n v="387"/>
    <n v="24500"/>
    <n v="200792"/>
    <n v="65653"/>
    <n v="192930"/>
    <x v="0"/>
    <x v="0"/>
  </r>
  <r>
    <x v="0"/>
    <x v="1"/>
    <x v="16"/>
    <x v="157"/>
    <x v="0"/>
    <x v="7"/>
    <x v="61"/>
    <x v="84"/>
    <s v="33295 ATENCION DEL PARTO NORMAL"/>
    <s v="208 PARTO NORMAL"/>
    <s v="01"/>
    <n v="16328"/>
    <n v="6132"/>
    <n v="12264"/>
    <n v="2417"/>
    <n v="5707"/>
    <n v="4877299"/>
    <n v="4231756"/>
    <n v="2332246"/>
    <n v="4153609"/>
    <x v="0"/>
    <x v="0"/>
  </r>
  <r>
    <x v="0"/>
    <x v="1"/>
    <x v="16"/>
    <x v="157"/>
    <x v="0"/>
    <x v="7"/>
    <x v="63"/>
    <x v="86"/>
    <s v="33297 ATENCION DEL PARTO COMPLICADO QUIRURGICO"/>
    <s v="210 CESAREA"/>
    <s v="01"/>
    <n v="900"/>
    <n v="450"/>
    <n v="900"/>
    <n v="77"/>
    <n v="352"/>
    <n v="20000"/>
    <n v="15000"/>
    <n v="0"/>
    <n v="13498"/>
    <x v="0"/>
    <x v="0"/>
  </r>
  <r>
    <x v="0"/>
    <x v="1"/>
    <x v="16"/>
    <x v="157"/>
    <x v="0"/>
    <x v="7"/>
    <x v="66"/>
    <x v="89"/>
    <s v="33305 ATENCION DEL RECIEN NACIDO NORMAL"/>
    <s v="239 RECIEN NACIDO ATENDIDO"/>
    <s v="01"/>
    <n v="17228"/>
    <n v="6582"/>
    <n v="13164"/>
    <n v="2816"/>
    <n v="5736"/>
    <n v="1217659"/>
    <n v="1000193"/>
    <n v="580097"/>
    <n v="1000089"/>
    <x v="0"/>
    <x v="0"/>
  </r>
  <r>
    <x v="0"/>
    <x v="1"/>
    <x v="16"/>
    <x v="157"/>
    <x v="0"/>
    <x v="7"/>
    <x v="67"/>
    <x v="90"/>
    <s v="33306 ATENCION DEL RECIEN NACIDO CON COMPLICACIONES"/>
    <s v="212 EGRESO"/>
    <s v="01"/>
    <m/>
    <n v="1"/>
    <n v="2"/>
    <m/>
    <n v="1"/>
    <n v="0"/>
    <n v="135190"/>
    <n v="0"/>
    <n v="135025"/>
    <x v="0"/>
    <x v="0"/>
  </r>
  <r>
    <x v="0"/>
    <x v="1"/>
    <x v="16"/>
    <x v="157"/>
    <x v="0"/>
    <x v="7"/>
    <x v="127"/>
    <x v="167"/>
    <s v="33412 FAMILIAS SALUDABLES INFORMADAS RESPECTO DE SU SALUD SEXUAL Y REPRODUCTIVA"/>
    <s v="56 FAMILIA"/>
    <s v="01"/>
    <n v="17228"/>
    <n v="6653"/>
    <n v="13306"/>
    <n v="3211"/>
    <n v="9167"/>
    <n v="15300"/>
    <n v="12300"/>
    <n v="9997"/>
    <n v="12291"/>
    <x v="0"/>
    <x v="0"/>
  </r>
  <r>
    <x v="0"/>
    <x v="1"/>
    <x v="16"/>
    <x v="157"/>
    <x v="0"/>
    <x v="8"/>
    <x v="70"/>
    <x v="95"/>
    <s v="53773 MUJER TAMIZADA EN CANCER DE CUELLO UTERINO"/>
    <s v="438 PERSONA TAMIZADA"/>
    <s v="01"/>
    <n v="61227"/>
    <n v="20606"/>
    <n v="41211"/>
    <n v="13459"/>
    <n v="30401"/>
    <n v="1230901"/>
    <n v="1803232"/>
    <n v="536549"/>
    <n v="1638778"/>
    <x v="0"/>
    <x v="0"/>
  </r>
  <r>
    <x v="0"/>
    <x v="1"/>
    <x v="16"/>
    <x v="15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53624"/>
    <n v="77062"/>
    <n v="154123"/>
    <n v="95420"/>
    <n v="153634"/>
    <n v="119136"/>
    <n v="74937"/>
    <n v="33621"/>
    <n v="74318"/>
    <x v="0"/>
    <x v="0"/>
  </r>
  <r>
    <x v="0"/>
    <x v="1"/>
    <x v="16"/>
    <x v="157"/>
    <x v="0"/>
    <x v="8"/>
    <x v="105"/>
    <x v="140"/>
    <s v="44195 MUJERES MAYORES DE 18 AÑOS CON CONSEJERIA EN CANCER DE CERVIX"/>
    <s v="86 PERSONA"/>
    <s v="01"/>
    <n v="67895"/>
    <n v="26416"/>
    <n v="52832"/>
    <n v="24034"/>
    <n v="50923"/>
    <n v="13000"/>
    <n v="13000"/>
    <n v="0"/>
    <n v="12989"/>
    <x v="0"/>
    <x v="0"/>
  </r>
  <r>
    <x v="0"/>
    <x v="1"/>
    <x v="16"/>
    <x v="157"/>
    <x v="0"/>
    <x v="8"/>
    <x v="106"/>
    <x v="141"/>
    <s v="44197 MUJERES MAYORES DE 18 AÑOS CON CONSEJERIA EN CANCER DE MAMA"/>
    <s v="86 PERSONA"/>
    <s v="01"/>
    <n v="67895"/>
    <n v="26416"/>
    <n v="52832"/>
    <n v="19434"/>
    <n v="41763"/>
    <n v="732879"/>
    <n v="614754"/>
    <n v="348342"/>
    <n v="614683"/>
    <x v="0"/>
    <x v="0"/>
  </r>
  <r>
    <x v="0"/>
    <x v="1"/>
    <x v="16"/>
    <x v="157"/>
    <x v="0"/>
    <x v="8"/>
    <x v="107"/>
    <x v="142"/>
    <s v="44199 PERSONAS CON CONSEJERIA EN LA PREVENCION DEL CANCER GASTRICO"/>
    <s v="86 PERSONA"/>
    <s v="01"/>
    <n v="66812"/>
    <n v="25850"/>
    <n v="51700"/>
    <n v="11341"/>
    <n v="29131"/>
    <n v="59564"/>
    <n v="39994"/>
    <n v="32882"/>
    <n v="39928"/>
    <x v="0"/>
    <x v="0"/>
  </r>
  <r>
    <x v="0"/>
    <x v="1"/>
    <x v="16"/>
    <x v="157"/>
    <x v="0"/>
    <x v="8"/>
    <x v="108"/>
    <x v="143"/>
    <s v="44200 VARONES MAYORES DE 18 AÑOS CON CONSEJERIA EN LA PREVENCION DEL CANCER DE PROSTATA"/>
    <s v="86 PERSONA"/>
    <s v="01"/>
    <n v="35704"/>
    <n v="14025"/>
    <n v="28049"/>
    <n v="2960"/>
    <n v="7933"/>
    <n v="65887"/>
    <n v="53441"/>
    <n v="23292"/>
    <n v="53403"/>
    <x v="0"/>
    <x v="0"/>
  </r>
  <r>
    <x v="0"/>
    <x v="1"/>
    <x v="16"/>
    <x v="157"/>
    <x v="0"/>
    <x v="8"/>
    <x v="136"/>
    <x v="181"/>
    <s v="44203 POBLACION ESCOLAR CON CONSEJERIA EN PREVENCION DEL CANCER DE PULMON"/>
    <s v="86 PERSONA"/>
    <s v="01"/>
    <n v="16052"/>
    <n v="6183"/>
    <n v="12366"/>
    <n v="2873"/>
    <n v="7295"/>
    <n v="42168"/>
    <n v="33462"/>
    <n v="22909"/>
    <n v="33444"/>
    <x v="0"/>
    <x v="0"/>
  </r>
  <r>
    <x v="0"/>
    <x v="1"/>
    <x v="16"/>
    <x v="157"/>
    <x v="0"/>
    <x v="8"/>
    <x v="111"/>
    <x v="146"/>
    <s v="44204 POBLACION EN EDAD LABORAL CON CONSEJERIA EN PREVENCION DEL CANCER DE PULMON"/>
    <s v="86 PERSONA"/>
    <s v="01"/>
    <n v="63647"/>
    <n v="24300"/>
    <n v="48599"/>
    <n v="10697"/>
    <n v="27339"/>
    <n v="56238"/>
    <n v="56238"/>
    <n v="22217"/>
    <n v="56230"/>
    <x v="0"/>
    <x v="0"/>
  </r>
  <r>
    <x v="0"/>
    <x v="1"/>
    <x v="16"/>
    <x v="157"/>
    <x v="0"/>
    <x v="9"/>
    <x v="84"/>
    <x v="109"/>
    <s v="53327 CAPACITACION DE COMUNIDADES EN HABILIDADES PARA REDUCIR EL RIESGO DE DAÑOS DE SALUD"/>
    <s v="19 COMUNIDAD"/>
    <s v="01"/>
    <n v="8"/>
    <n v="4"/>
    <n v="8"/>
    <n v="3"/>
    <n v="8"/>
    <n v="26185"/>
    <n v="26185"/>
    <n v="0"/>
    <n v="26169"/>
    <x v="0"/>
    <x v="0"/>
  </r>
  <r>
    <x v="0"/>
    <x v="1"/>
    <x v="16"/>
    <x v="157"/>
    <x v="0"/>
    <x v="9"/>
    <x v="84"/>
    <x v="110"/>
    <s v="77934 ENTRENAMIENTO DE LA POBLACION EN RESPUESTA Y REHABILITACION EN SALUD FRENTE A EMERGENCIAS Y DESASTRE"/>
    <s v="19 COMUNIDAD"/>
    <s v="01"/>
    <n v="8"/>
    <n v="4"/>
    <n v="8"/>
    <n v="3"/>
    <n v="8"/>
    <n v="8729"/>
    <n v="8729"/>
    <n v="0"/>
    <n v="8714"/>
    <x v="0"/>
    <x v="0"/>
  </r>
  <r>
    <x v="0"/>
    <x v="1"/>
    <x v="16"/>
    <x v="157"/>
    <x v="0"/>
    <x v="9"/>
    <x v="85"/>
    <x v="111"/>
    <s v="106812 DESARROLLO DE CAPACIDADES Y ASISTENCIA TECNICA EN GESTION DEL RIESGO DE DESASTRES"/>
    <s v="86 PERSONA"/>
    <s v="01"/>
    <n v="220"/>
    <n v="110"/>
    <n v="220"/>
    <n v="40"/>
    <n v="220"/>
    <n v="17051"/>
    <n v="17051"/>
    <n v="0"/>
    <n v="17049"/>
    <x v="0"/>
    <x v="0"/>
  </r>
  <r>
    <x v="0"/>
    <x v="1"/>
    <x v="16"/>
    <x v="157"/>
    <x v="0"/>
    <x v="9"/>
    <x v="85"/>
    <x v="112"/>
    <s v="106813 MONITOREO, SUPERVISION Y EVALUACION DE PRODUCTOS Y ACTIVIDADES EN GESTION DE RIESGO DE DESASTRES"/>
    <s v="201 INFORME TECNICO"/>
    <s v="01"/>
    <n v="9"/>
    <n v="2"/>
    <n v="3"/>
    <n v="2"/>
    <n v="3"/>
    <n v="9350"/>
    <n v="6350"/>
    <n v="0"/>
    <n v="6348"/>
    <x v="0"/>
    <x v="0"/>
  </r>
  <r>
    <x v="0"/>
    <x v="1"/>
    <x v="16"/>
    <x v="157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5237"/>
    <n v="5237"/>
    <n v="0"/>
    <n v="5236"/>
    <x v="0"/>
    <x v="0"/>
  </r>
  <r>
    <x v="0"/>
    <x v="1"/>
    <x v="16"/>
    <x v="157"/>
    <x v="0"/>
    <x v="9"/>
    <x v="86"/>
    <x v="114"/>
    <s v="77937 CAPACIDAD DE EXPANSION ASISTENCIAL EN ESTABLECIMIENTOS DE SALUD ESTRATEGICOS"/>
    <s v="44 ESTABLECIMIENTO DE SALUD"/>
    <s v="01"/>
    <n v="7"/>
    <n v="2"/>
    <n v="4"/>
    <n v="1"/>
    <n v="4"/>
    <n v="22446"/>
    <n v="13446"/>
    <n v="0"/>
    <n v="13409"/>
    <x v="0"/>
    <x v="0"/>
  </r>
  <r>
    <x v="0"/>
    <x v="1"/>
    <x v="16"/>
    <x v="157"/>
    <x v="0"/>
    <x v="9"/>
    <x v="86"/>
    <x v="115"/>
    <s v="77938 OFERTA COMPLEMENTARIA ORGANIZADA FRENTE A EMERGENCIAS Y DESASTRES"/>
    <s v="6 ATENCION"/>
    <s v="01"/>
    <n v="140"/>
    <n v="40"/>
    <n v="80"/>
    <n v="30"/>
    <n v="80"/>
    <n v="29135"/>
    <n v="20135"/>
    <n v="0"/>
    <n v="20075"/>
    <x v="0"/>
    <x v="0"/>
  </r>
  <r>
    <x v="0"/>
    <x v="1"/>
    <x v="16"/>
    <x v="157"/>
    <x v="0"/>
    <x v="9"/>
    <x v="86"/>
    <x v="116"/>
    <s v="77939 ATENCION DE SALUD Y MOVILIZACION DE BRIGADAS FRENTE A EMERGENCIAS Y DESASTRES"/>
    <s v="6 ATENCION"/>
    <s v="01"/>
    <n v="140"/>
    <n v="40"/>
    <n v="80"/>
    <n v="30"/>
    <n v="80"/>
    <n v="28335"/>
    <n v="22835"/>
    <n v="0"/>
    <n v="22829"/>
    <x v="0"/>
    <x v="0"/>
  </r>
  <r>
    <x v="0"/>
    <x v="1"/>
    <x v="16"/>
    <x v="157"/>
    <x v="0"/>
    <x v="9"/>
    <x v="87"/>
    <x v="118"/>
    <s v="107763 SEGURIDAD FUNCIONAL DE ESTABLECIMIENTOS DE SALUD"/>
    <s v="44 ESTABLECIMIENTO DE SALUD"/>
    <s v="01"/>
    <n v="2"/>
    <n v="1"/>
    <n v="2"/>
    <n v="1"/>
    <n v="2"/>
    <n v="4880"/>
    <n v="3680"/>
    <n v="0"/>
    <n v="3679"/>
    <x v="0"/>
    <x v="0"/>
  </r>
  <r>
    <x v="0"/>
    <x v="1"/>
    <x v="16"/>
    <x v="157"/>
    <x v="0"/>
    <x v="9"/>
    <x v="87"/>
    <x v="119"/>
    <s v="77931 ANALISIS DE LA VULNERABILIDAD DE ESTABLECIMIENTOS DE SALUD"/>
    <s v="46 ESTUDIO"/>
    <s v="01"/>
    <m/>
    <n v="1"/>
    <n v="2"/>
    <n v="1"/>
    <n v="2"/>
    <n v="0"/>
    <n v="1200"/>
    <n v="0"/>
    <n v="1200"/>
    <x v="0"/>
    <x v="0"/>
  </r>
  <r>
    <x v="0"/>
    <x v="1"/>
    <x v="16"/>
    <x v="157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18"/>
    <n v="15300"/>
    <n v="695300"/>
    <n v="0"/>
    <n v="695300"/>
    <x v="0"/>
    <x v="0"/>
  </r>
  <r>
    <x v="0"/>
    <x v="1"/>
    <x v="16"/>
    <x v="157"/>
    <x v="0"/>
    <x v="9"/>
    <x v="88"/>
    <x v="121"/>
    <s v="77936 ORGANIZACION E IMPLEMENTACION DE SIMULACROS FRENTE A EMERGENCIAS Y DESASTRES"/>
    <s v="550 SIMULACRO"/>
    <s v="01"/>
    <m/>
    <n v="1"/>
    <n v="3"/>
    <n v="2"/>
    <n v="3"/>
    <n v="0"/>
    <n v="2500"/>
    <n v="0"/>
    <n v="2498"/>
    <x v="0"/>
    <x v="0"/>
  </r>
  <r>
    <x v="0"/>
    <x v="1"/>
    <x v="16"/>
    <x v="15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56563"/>
    <n v="51063"/>
    <n v="15613"/>
    <n v="51026"/>
    <x v="0"/>
    <x v="0"/>
  </r>
  <r>
    <x v="0"/>
    <x v="1"/>
    <x v="16"/>
    <x v="158"/>
    <x v="0"/>
    <x v="1"/>
    <x v="134"/>
    <x v="180"/>
    <s v="76120 SERVICIO DE TRASLADO DE PACIENTES EN SITUACION CRITICA"/>
    <s v="83 PACIENTE ATENDIDO"/>
    <s v="01"/>
    <n v="100"/>
    <n v="69"/>
    <n v="180"/>
    <n v="91"/>
    <n v="206"/>
    <n v="428827"/>
    <n v="504434"/>
    <n v="212646"/>
    <n v="504320"/>
    <x v="0"/>
    <x v="0"/>
  </r>
  <r>
    <x v="0"/>
    <x v="1"/>
    <x v="16"/>
    <x v="158"/>
    <x v="0"/>
    <x v="8"/>
    <x v="70"/>
    <x v="95"/>
    <s v="53773 MUJER TAMIZADA EN CANCER DE CUELLO UTERINO"/>
    <s v="438 PERSONA TAMIZADA"/>
    <s v="01"/>
    <n v="849"/>
    <n v="568"/>
    <n v="1000"/>
    <n v="568"/>
    <n v="1210"/>
    <n v="709231"/>
    <n v="749968"/>
    <n v="223666"/>
    <n v="682993"/>
    <x v="0"/>
    <x v="0"/>
  </r>
  <r>
    <x v="0"/>
    <x v="1"/>
    <x v="16"/>
    <x v="158"/>
    <x v="0"/>
    <x v="8"/>
    <x v="72"/>
    <x v="97"/>
    <s v="77249 DETERMINACION DEL ESTADIO CLINICO Y TRATAMIENTO DEL CANCER DE CUELLO UTERINO"/>
    <s v="86 PERSONA"/>
    <s v="01"/>
    <n v="176"/>
    <n v="63"/>
    <n v="152"/>
    <n v="63"/>
    <n v="165"/>
    <n v="929512"/>
    <n v="1681248"/>
    <n v="448267"/>
    <n v="1675401"/>
    <x v="0"/>
    <x v="0"/>
  </r>
  <r>
    <x v="0"/>
    <x v="1"/>
    <x v="16"/>
    <x v="158"/>
    <x v="0"/>
    <x v="8"/>
    <x v="73"/>
    <x v="98"/>
    <s v="77250 DETERMINACION DEL ESTADIO CLINICO Y TRATAMIENTO DEL CANCER DE MAMA"/>
    <s v="86 PERSONA"/>
    <s v="01"/>
    <n v="204"/>
    <n v="62"/>
    <n v="169"/>
    <n v="62"/>
    <n v="121"/>
    <n v="923928"/>
    <n v="2461597"/>
    <n v="466418"/>
    <n v="1673631"/>
    <x v="0"/>
    <x v="0"/>
  </r>
  <r>
    <x v="0"/>
    <x v="1"/>
    <x v="16"/>
    <x v="158"/>
    <x v="0"/>
    <x v="8"/>
    <x v="74"/>
    <x v="99"/>
    <s v="77251 DETERMINACION DEL ESTADIO CLINICO Y TRATAMIENTO DEL CANCER DE ESTOMAGO"/>
    <s v="86 PERSONA"/>
    <s v="01"/>
    <n v="187"/>
    <n v="52"/>
    <n v="127"/>
    <n v="52"/>
    <n v="125"/>
    <n v="573962"/>
    <n v="949991"/>
    <n v="366311"/>
    <n v="908011"/>
    <x v="0"/>
    <x v="0"/>
  </r>
  <r>
    <x v="0"/>
    <x v="1"/>
    <x v="16"/>
    <x v="158"/>
    <x v="0"/>
    <x v="8"/>
    <x v="75"/>
    <x v="100"/>
    <s v="77252 DETERMINACION DEL DIAGNOSTICO, ESTADIO CLINICO Y TRATAMIENTO DEL CANCER DE PROSTATA"/>
    <s v="86 PERSONA"/>
    <s v="01"/>
    <n v="198"/>
    <n v="37"/>
    <n v="215"/>
    <n v="37"/>
    <n v="72"/>
    <n v="777697"/>
    <n v="1039585"/>
    <n v="416175"/>
    <n v="1037535"/>
    <x v="0"/>
    <x v="0"/>
  </r>
  <r>
    <x v="0"/>
    <x v="1"/>
    <x v="16"/>
    <x v="158"/>
    <x v="0"/>
    <x v="8"/>
    <x v="76"/>
    <x v="101"/>
    <s v="77253 EVALUACION MEDICA PREVENTIVA, DETERMINACION DE DIAGNOSTICO, ESTADIAJE Y TRATAMIENTO DEL CANCER DE PULMON"/>
    <s v="86 PERSONA"/>
    <s v="01"/>
    <m/>
    <n v="10"/>
    <n v="20"/>
    <n v="10"/>
    <n v="33"/>
    <n v="0"/>
    <n v="70722"/>
    <n v="30010"/>
    <n v="70675"/>
    <x v="0"/>
    <x v="0"/>
  </r>
  <r>
    <x v="0"/>
    <x v="1"/>
    <x v="16"/>
    <x v="158"/>
    <x v="0"/>
    <x v="8"/>
    <x v="77"/>
    <x v="102"/>
    <s v="77254 DIAGNOSTICO, ESTADIAJE Y TRATAMIENTO DEL CANCER DE COLON Y RECTO"/>
    <s v="86 PERSONA"/>
    <s v="01"/>
    <n v="44"/>
    <n v="32"/>
    <n v="69"/>
    <n v="32"/>
    <n v="60"/>
    <n v="419334"/>
    <n v="1486690"/>
    <n v="234702"/>
    <n v="1484633"/>
    <x v="0"/>
    <x v="0"/>
  </r>
  <r>
    <x v="0"/>
    <x v="1"/>
    <x v="16"/>
    <x v="158"/>
    <x v="0"/>
    <x v="8"/>
    <x v="103"/>
    <x v="138"/>
    <s v="77255 DETERMINACION DEL DIAGNOSTICO, ESTADIO CLINICO Y TRATAMIENTO DEL CANCER DE HIGADO"/>
    <s v="86 PERSONA"/>
    <s v="01"/>
    <n v="25"/>
    <n v="5"/>
    <n v="22"/>
    <n v="5"/>
    <n v="14"/>
    <n v="361780"/>
    <n v="384816"/>
    <n v="185587"/>
    <n v="384762"/>
    <x v="0"/>
    <x v="0"/>
  </r>
  <r>
    <x v="0"/>
    <x v="1"/>
    <x v="16"/>
    <x v="158"/>
    <x v="0"/>
    <x v="8"/>
    <x v="78"/>
    <x v="103"/>
    <s v="77256 DIAGNOSTICO Y TRATAMIENTO MEDICO DE LEUCEMIA"/>
    <s v="86 PERSONA"/>
    <s v="01"/>
    <m/>
    <n v="6"/>
    <n v="30"/>
    <n v="6"/>
    <n v="15"/>
    <n v="0"/>
    <n v="105591"/>
    <n v="36942"/>
    <n v="105563"/>
    <x v="0"/>
    <x v="0"/>
  </r>
  <r>
    <x v="0"/>
    <x v="1"/>
    <x v="16"/>
    <x v="158"/>
    <x v="0"/>
    <x v="8"/>
    <x v="101"/>
    <x v="136"/>
    <s v="77257 DIAGNOSTICO Y TRATAMIENTO MEDICO DE LINFOMA"/>
    <s v="86 PERSONA"/>
    <s v="01"/>
    <m/>
    <n v="15"/>
    <n v="58"/>
    <n v="46"/>
    <n v="50"/>
    <n v="0"/>
    <n v="476363"/>
    <n v="126626"/>
    <n v="456615"/>
    <x v="0"/>
    <x v="0"/>
  </r>
  <r>
    <x v="0"/>
    <x v="1"/>
    <x v="16"/>
    <x v="158"/>
    <x v="0"/>
    <x v="8"/>
    <x v="104"/>
    <x v="139"/>
    <s v="77258 DIAGNOSTICO, ESTADIAJE CLINICO Y TRATAMIENTO DEL CANCER DE PIEL NO MELANOMA"/>
    <s v="86 PERSONA"/>
    <s v="01"/>
    <n v="88"/>
    <n v="61"/>
    <n v="67"/>
    <n v="61"/>
    <n v="99"/>
    <n v="436563"/>
    <n v="481342"/>
    <n v="222349"/>
    <n v="480236"/>
    <x v="0"/>
    <x v="0"/>
  </r>
  <r>
    <x v="0"/>
    <x v="1"/>
    <x v="16"/>
    <x v="158"/>
    <x v="0"/>
    <x v="8"/>
    <x v="79"/>
    <x v="104"/>
    <s v="77694 EXAMEN DE COLPOSCOPIA EN MUJERES CON CITOLOGIA ANORMAL"/>
    <s v="86 PERSONA"/>
    <s v="01"/>
    <n v="242"/>
    <n v="250"/>
    <n v="500"/>
    <n v="250"/>
    <n v="505"/>
    <n v="32440"/>
    <n v="32440"/>
    <n v="0"/>
    <n v="32375"/>
    <x v="0"/>
    <x v="0"/>
  </r>
  <r>
    <x v="0"/>
    <x v="1"/>
    <x v="16"/>
    <x v="158"/>
    <x v="0"/>
    <x v="8"/>
    <x v="80"/>
    <x v="105"/>
    <s v="77695 CRIOTERAPIA O CONO LEEP EN MUJERES CON CITOLOGIA ANORMAL"/>
    <s v="86 PERSONA"/>
    <s v="01"/>
    <n v="44"/>
    <n v="24"/>
    <n v="50"/>
    <n v="24"/>
    <n v="49"/>
    <n v="33300"/>
    <n v="33300"/>
    <n v="2215"/>
    <n v="33278"/>
    <x v="0"/>
    <x v="0"/>
  </r>
  <r>
    <x v="0"/>
    <x v="1"/>
    <x v="16"/>
    <x v="158"/>
    <x v="0"/>
    <x v="8"/>
    <x v="106"/>
    <x v="141"/>
    <s v="44197 MUJERES MAYORES DE 18 AÑOS CON CONSEJERIA EN CANCER DE MAMA"/>
    <s v="86 PERSONA"/>
    <s v="01"/>
    <n v="1513"/>
    <n v="1044"/>
    <n v="1845"/>
    <n v="1044"/>
    <n v="2252"/>
    <n v="177552"/>
    <n v="177792"/>
    <n v="56086"/>
    <n v="159917"/>
    <x v="0"/>
    <x v="0"/>
  </r>
  <r>
    <x v="0"/>
    <x v="1"/>
    <x v="16"/>
    <x v="158"/>
    <x v="0"/>
    <x v="8"/>
    <x v="82"/>
    <x v="107"/>
    <s v="44198 MUJERES DE 40 A 65 AÑOS CON MAMOGRAFIA BILATERAL"/>
    <s v="86 PERSONA"/>
    <s v="01"/>
    <n v="827"/>
    <n v="504"/>
    <n v="1000"/>
    <n v="504"/>
    <n v="1036"/>
    <n v="239773"/>
    <n v="187639"/>
    <n v="49825"/>
    <n v="186949"/>
    <x v="0"/>
    <x v="0"/>
  </r>
  <r>
    <x v="0"/>
    <x v="1"/>
    <x v="16"/>
    <x v="158"/>
    <x v="0"/>
    <x v="8"/>
    <x v="110"/>
    <x v="145"/>
    <s v="44202 VARONES DE 50 A 70 AÑOS CON DOSAJE DE PSA"/>
    <s v="86 PERSONA"/>
    <s v="01"/>
    <n v="198"/>
    <n v="153"/>
    <n v="412"/>
    <n v="153"/>
    <n v="653"/>
    <n v="58000"/>
    <n v="58000"/>
    <n v="1290"/>
    <n v="56829"/>
    <x v="0"/>
    <x v="0"/>
  </r>
  <r>
    <x v="0"/>
    <x v="1"/>
    <x v="16"/>
    <x v="158"/>
    <x v="0"/>
    <x v="8"/>
    <x v="83"/>
    <x v="108"/>
    <s v="45112 PERSONAS DE 45 A 65 AÑOS CON ENDOSCOPIA DIGESTIVA ALTA"/>
    <s v="86 PERSONA"/>
    <s v="01"/>
    <n v="220"/>
    <n v="91"/>
    <n v="330"/>
    <n v="91"/>
    <n v="158"/>
    <n v="355936"/>
    <n v="334616"/>
    <n v="152421"/>
    <n v="334218"/>
    <x v="0"/>
    <x v="0"/>
  </r>
  <r>
    <x v="0"/>
    <x v="1"/>
    <x v="16"/>
    <x v="158"/>
    <x v="0"/>
    <x v="9"/>
    <x v="85"/>
    <x v="111"/>
    <s v="106812 DESARROLLO DE CAPACIDADES Y ASISTENCIA TECNICA EN GESTION DEL RIESGO DE DESASTRES"/>
    <s v="86 PERSONA"/>
    <s v="01"/>
    <n v="20"/>
    <n v="50"/>
    <n v="100"/>
    <n v="50"/>
    <n v="104"/>
    <n v="12000"/>
    <n v="12000"/>
    <n v="0"/>
    <n v="11904"/>
    <x v="0"/>
    <x v="0"/>
  </r>
  <r>
    <x v="0"/>
    <x v="1"/>
    <x v="16"/>
    <x v="158"/>
    <x v="0"/>
    <x v="9"/>
    <x v="87"/>
    <x v="120"/>
    <s v="107668 SEGURIDAD ESTRUCTURAL Y NO ESTRUCTURAL DE ESTABLECIMIENTOS DE SALUD"/>
    <s v="44 ESTABLECIMIENTO DE SALUD"/>
    <s v="01"/>
    <m/>
    <n v="1"/>
    <n v="1"/>
    <m/>
    <n v="1"/>
    <n v="0"/>
    <n v="80000"/>
    <n v="0"/>
    <n v="77259"/>
    <x v="0"/>
    <x v="0"/>
  </r>
  <r>
    <x v="0"/>
    <x v="1"/>
    <x v="16"/>
    <x v="158"/>
    <x v="0"/>
    <x v="9"/>
    <x v="88"/>
    <x v="121"/>
    <s v="77936 ORGANIZACION E IMPLEMENTACION DE SIMULACROS FRENTE A EMERGENCIAS Y DESASTRES"/>
    <s v="550 SIMULACRO"/>
    <s v="01"/>
    <n v="1"/>
    <n v="1"/>
    <n v="3"/>
    <n v="1"/>
    <n v="3"/>
    <n v="22914"/>
    <n v="20914"/>
    <n v="0"/>
    <n v="20911"/>
    <x v="0"/>
    <x v="0"/>
  </r>
  <r>
    <x v="0"/>
    <x v="1"/>
    <x v="16"/>
    <x v="15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1"/>
    <n v="9"/>
    <n v="1"/>
    <n v="9"/>
    <n v="0"/>
    <n v="2000"/>
    <n v="0"/>
    <n v="1088"/>
    <x v="0"/>
    <x v="0"/>
  </r>
  <r>
    <x v="0"/>
    <x v="1"/>
    <x v="16"/>
    <x v="159"/>
    <x v="0"/>
    <x v="0"/>
    <x v="0"/>
    <x v="2"/>
    <s v="44276 MONITOREO, SUPERVISION, EVALUACION Y CONTROL DEL PROGRAMA ARTICULADO NUTRICIONAL"/>
    <s v="60 INFORME"/>
    <s v="01"/>
    <m/>
    <n v="10"/>
    <n v="120"/>
    <m/>
    <n v="120"/>
    <n v="0"/>
    <n v="18501"/>
    <n v="0"/>
    <n v="18501"/>
    <x v="0"/>
    <x v="0"/>
  </r>
  <r>
    <x v="0"/>
    <x v="1"/>
    <x v="16"/>
    <x v="159"/>
    <x v="0"/>
    <x v="0"/>
    <x v="2"/>
    <x v="4"/>
    <s v="33260 VIGILANCIA DE LA CALIDAD DEL AGUA PARA EL CONSUMO HUMANO"/>
    <s v="223 CENTRO POBLADO"/>
    <s v="01"/>
    <m/>
    <n v="7"/>
    <n v="52"/>
    <m/>
    <n v="52"/>
    <n v="0"/>
    <n v="25875"/>
    <n v="0"/>
    <n v="25869"/>
    <x v="0"/>
    <x v="0"/>
  </r>
  <r>
    <x v="0"/>
    <x v="1"/>
    <x v="16"/>
    <x v="159"/>
    <x v="0"/>
    <x v="0"/>
    <x v="98"/>
    <x v="132"/>
    <s v="33250 INSTITUCIONES EDUCATIVAS SALUDABLES PROMUEVEN EL CUIDADO INFANTIL Y LA ADECUADA ALIMENTACION"/>
    <s v="236 INSTITUCION EDUCATIVA"/>
    <s v="01"/>
    <m/>
    <n v="238"/>
    <n v="238"/>
    <m/>
    <n v="238"/>
    <n v="0"/>
    <n v="1009"/>
    <n v="0"/>
    <n v="1009"/>
    <x v="0"/>
    <x v="0"/>
  </r>
  <r>
    <x v="0"/>
    <x v="1"/>
    <x v="16"/>
    <x v="15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175"/>
    <n v="1245"/>
    <m/>
    <n v="1145"/>
    <n v="0"/>
    <n v="68558"/>
    <n v="0"/>
    <n v="68555"/>
    <x v="0"/>
    <x v="0"/>
  </r>
  <r>
    <x v="0"/>
    <x v="1"/>
    <x v="16"/>
    <x v="159"/>
    <x v="0"/>
    <x v="0"/>
    <x v="5"/>
    <x v="8"/>
    <s v="33254 NIÑOS CON VACUNA COMPLETA"/>
    <s v="218 NIÑO PROTEGIDO"/>
    <s v="01"/>
    <m/>
    <n v="555"/>
    <n v="3890"/>
    <m/>
    <n v="3800"/>
    <n v="0"/>
    <n v="109018"/>
    <n v="3000"/>
    <n v="109016"/>
    <x v="0"/>
    <x v="0"/>
  </r>
  <r>
    <x v="0"/>
    <x v="1"/>
    <x v="16"/>
    <x v="159"/>
    <x v="0"/>
    <x v="0"/>
    <x v="6"/>
    <x v="9"/>
    <s v="33255 NIÑOS CON CRED COMPLETO SEGUN EDAD"/>
    <s v="219 NIÑO CONTROLADO"/>
    <s v="01"/>
    <m/>
    <n v="250"/>
    <n v="1760"/>
    <m/>
    <n v="1700"/>
    <n v="0"/>
    <n v="287405"/>
    <n v="15673"/>
    <n v="287398"/>
    <x v="0"/>
    <x v="0"/>
  </r>
  <r>
    <x v="0"/>
    <x v="1"/>
    <x v="16"/>
    <x v="159"/>
    <x v="0"/>
    <x v="0"/>
    <x v="90"/>
    <x v="124"/>
    <s v="33256 NIÑOS CON SUPLEMENTO DE HIERRO Y VITAMINA A"/>
    <s v="220 NIÑO SUPLEMENTADO"/>
    <s v="01"/>
    <m/>
    <n v="508"/>
    <n v="1016"/>
    <m/>
    <n v="1016"/>
    <n v="0"/>
    <n v="4021"/>
    <n v="0"/>
    <n v="4020"/>
    <x v="0"/>
    <x v="0"/>
  </r>
  <r>
    <x v="0"/>
    <x v="1"/>
    <x v="16"/>
    <x v="159"/>
    <x v="0"/>
    <x v="0"/>
    <x v="7"/>
    <x v="10"/>
    <s v="33311 ATENCION IRA"/>
    <s v="16 CASO TRATADO"/>
    <s v="01"/>
    <m/>
    <n v="750"/>
    <n v="5270"/>
    <m/>
    <n v="5100"/>
    <n v="0"/>
    <n v="153086"/>
    <n v="15673"/>
    <n v="153079"/>
    <x v="0"/>
    <x v="0"/>
  </r>
  <r>
    <x v="0"/>
    <x v="1"/>
    <x v="16"/>
    <x v="159"/>
    <x v="0"/>
    <x v="0"/>
    <x v="8"/>
    <x v="11"/>
    <s v="33312 ATENCION EDA"/>
    <s v="16 CASO TRATADO"/>
    <s v="01"/>
    <m/>
    <n v="755"/>
    <n v="5280"/>
    <m/>
    <n v="5280"/>
    <n v="0"/>
    <n v="75482"/>
    <n v="45376"/>
    <n v="75478"/>
    <x v="0"/>
    <x v="0"/>
  </r>
  <r>
    <x v="0"/>
    <x v="1"/>
    <x v="16"/>
    <x v="159"/>
    <x v="0"/>
    <x v="1"/>
    <x v="13"/>
    <x v="18"/>
    <s v="76116 SERVICIO DE AMBULANCIA CON SOPORTE VITAL BASICO (SBV) PARA LA ATENCION PRE HOSPITALARIA DE LA EMERGENCIA"/>
    <s v="83 PACIENTE ATENDIDO"/>
    <s v="01"/>
    <m/>
    <n v="90"/>
    <n v="180"/>
    <m/>
    <n v="180"/>
    <n v="0"/>
    <n v="21917"/>
    <n v="0"/>
    <n v="21915"/>
    <x v="0"/>
    <x v="0"/>
  </r>
  <r>
    <x v="0"/>
    <x v="1"/>
    <x v="16"/>
    <x v="159"/>
    <x v="0"/>
    <x v="4"/>
    <x v="25"/>
    <x v="42"/>
    <s v="43962 DESPISTAJE DE TUBERCULOSIS EN SINTOMATICOS RESPIRATORIOS"/>
    <s v="87 PERSONA ATENDIDA"/>
    <s v="01"/>
    <m/>
    <n v="335"/>
    <n v="2350"/>
    <m/>
    <n v="2300"/>
    <n v="0"/>
    <n v="35108"/>
    <n v="24567"/>
    <n v="35106"/>
    <x v="0"/>
    <x v="0"/>
  </r>
  <r>
    <x v="0"/>
    <x v="1"/>
    <x v="16"/>
    <x v="159"/>
    <x v="0"/>
    <x v="4"/>
    <x v="116"/>
    <x v="156"/>
    <s v="136027 PROMOVER EN LAS FAMILIA PRACTICAS SALUDABLES PARA LA PREVENCION DE VIH/SIDA Y TUBERCULOSIS"/>
    <s v="56 FAMILIA"/>
    <s v="01"/>
    <m/>
    <n v="115"/>
    <n v="814"/>
    <m/>
    <n v="1100"/>
    <n v="0"/>
    <n v="13425"/>
    <n v="0"/>
    <n v="13425"/>
    <x v="0"/>
    <x v="0"/>
  </r>
  <r>
    <x v="0"/>
    <x v="1"/>
    <x v="16"/>
    <x v="159"/>
    <x v="0"/>
    <x v="4"/>
    <x v="32"/>
    <x v="49"/>
    <s v="136033 ENTREGAR A ADULTOS Y JOVENES VARONES CONSEJERIA Y TAMIZAJE PARA ITS Y VIH/SIDA"/>
    <s v="259 PERSONA INFORMADA"/>
    <s v="01"/>
    <m/>
    <n v="60"/>
    <n v="990"/>
    <m/>
    <n v="900"/>
    <n v="0"/>
    <n v="33829"/>
    <n v="0"/>
    <n v="33827"/>
    <x v="0"/>
    <x v="0"/>
  </r>
  <r>
    <x v="0"/>
    <x v="1"/>
    <x v="16"/>
    <x v="159"/>
    <x v="0"/>
    <x v="5"/>
    <x v="38"/>
    <x v="57"/>
    <s v="43977 FAMILIA CON PRACTICAS SALUDABLES PARA LA PREVENCION DE ENFERMEDADES METAXENICAS Y ZOONOTICAS"/>
    <s v="56 FAMILIA"/>
    <s v="01"/>
    <m/>
    <n v="130"/>
    <n v="905"/>
    <m/>
    <n v="900"/>
    <n v="0"/>
    <n v="24191"/>
    <n v="0"/>
    <n v="24187"/>
    <x v="0"/>
    <x v="0"/>
  </r>
  <r>
    <x v="0"/>
    <x v="1"/>
    <x v="16"/>
    <x v="159"/>
    <x v="0"/>
    <x v="5"/>
    <x v="42"/>
    <x v="61"/>
    <s v="43984 DIAGNOSTICO Y TRATAMIENTO DE CASOS DE ENFERMEDADES ZOONOTICAS"/>
    <s v="394 PERSONA TRATADA"/>
    <s v="01"/>
    <m/>
    <n v="70"/>
    <n v="147"/>
    <m/>
    <n v="147"/>
    <n v="0"/>
    <n v="8576"/>
    <n v="0"/>
    <n v="8575"/>
    <x v="0"/>
    <x v="0"/>
  </r>
  <r>
    <x v="0"/>
    <x v="1"/>
    <x v="16"/>
    <x v="159"/>
    <x v="0"/>
    <x v="6"/>
    <x v="48"/>
    <x v="69"/>
    <s v="135997 EVALUACION CLINICA Y TAMIZAJE LABORATORIAL DE PERSONAS CON RIESGO DE PADECER ENFERMEDADES CRONICAS NO TRANSMISIBLES"/>
    <s v="438 PERSONA TAMIZADA"/>
    <s v="01"/>
    <m/>
    <n v="358"/>
    <n v="717"/>
    <m/>
    <n v="700"/>
    <n v="0"/>
    <n v="19402"/>
    <n v="0"/>
    <n v="19401"/>
    <x v="0"/>
    <x v="0"/>
  </r>
  <r>
    <x v="0"/>
    <x v="1"/>
    <x v="16"/>
    <x v="159"/>
    <x v="0"/>
    <x v="6"/>
    <x v="51"/>
    <x v="72"/>
    <s v="135989 ATENCION ESTOMATOLOGICA PREVENTIVA BASICA EN NIÑOS, GESTANTES Y ADULTOS MAYORES"/>
    <s v="394 PERSONA TRATADA"/>
    <s v="01"/>
    <m/>
    <n v="571"/>
    <n v="4000"/>
    <m/>
    <n v="3800"/>
    <n v="0"/>
    <n v="260"/>
    <n v="0"/>
    <n v="260"/>
    <x v="0"/>
    <x v="0"/>
  </r>
  <r>
    <x v="0"/>
    <x v="1"/>
    <x v="16"/>
    <x v="15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630"/>
    <n v="4400"/>
    <m/>
    <n v="4000"/>
    <n v="0"/>
    <n v="17864"/>
    <n v="0"/>
    <n v="17862"/>
    <x v="0"/>
    <x v="0"/>
  </r>
  <r>
    <x v="0"/>
    <x v="1"/>
    <x v="16"/>
    <x v="159"/>
    <x v="0"/>
    <x v="7"/>
    <x v="0"/>
    <x v="77"/>
    <s v="44277 MONITOREO, SUPERVISION, EVALUACION Y CONTROL DE LA SALUD MATERNO NEONATAL"/>
    <s v="60 INFORME"/>
    <s v="01"/>
    <m/>
    <n v="10"/>
    <n v="120"/>
    <m/>
    <n v="120"/>
    <n v="0"/>
    <n v="18501"/>
    <n v="0"/>
    <n v="18501"/>
    <x v="0"/>
    <x v="0"/>
  </r>
  <r>
    <x v="0"/>
    <x v="1"/>
    <x v="16"/>
    <x v="159"/>
    <x v="0"/>
    <x v="7"/>
    <x v="57"/>
    <x v="80"/>
    <s v="33172 ATENCION PRENATAL REENFOCADA"/>
    <s v="58 GESTANTE CONTROLADA"/>
    <s v="01"/>
    <m/>
    <n v="115"/>
    <n v="810"/>
    <m/>
    <n v="810"/>
    <n v="0"/>
    <n v="74595"/>
    <n v="0"/>
    <n v="74592"/>
    <x v="0"/>
    <x v="0"/>
  </r>
  <r>
    <x v="0"/>
    <x v="1"/>
    <x v="16"/>
    <x v="159"/>
    <x v="0"/>
    <x v="7"/>
    <x v="58"/>
    <x v="81"/>
    <s v="33291 POBLACION ACCEDE A METODOS DE PLANIFICACION FAMILIAR"/>
    <s v="206 PAREJA PROTEGIDA"/>
    <s v="01"/>
    <m/>
    <n v="530"/>
    <n v="3695"/>
    <m/>
    <n v="3595"/>
    <n v="0"/>
    <n v="60156"/>
    <n v="0"/>
    <n v="60155"/>
    <x v="0"/>
    <x v="0"/>
  </r>
  <r>
    <x v="0"/>
    <x v="1"/>
    <x v="16"/>
    <x v="159"/>
    <x v="0"/>
    <x v="7"/>
    <x v="61"/>
    <x v="84"/>
    <s v="33295 ATENCION DEL PARTO NORMAL"/>
    <s v="208 PARTO NORMAL"/>
    <s v="01"/>
    <m/>
    <n v="115"/>
    <n v="810"/>
    <m/>
    <n v="800"/>
    <n v="0"/>
    <n v="272959"/>
    <n v="47900"/>
    <n v="272953"/>
    <x v="0"/>
    <x v="0"/>
  </r>
  <r>
    <x v="0"/>
    <x v="1"/>
    <x v="16"/>
    <x v="159"/>
    <x v="0"/>
    <x v="7"/>
    <x v="63"/>
    <x v="86"/>
    <s v="33297 ATENCION DEL PARTO COMPLICADO QUIRURGICO"/>
    <s v="210 CESAREA"/>
    <s v="01"/>
    <m/>
    <n v="20"/>
    <n v="140"/>
    <m/>
    <n v="140"/>
    <n v="0"/>
    <n v="110412"/>
    <n v="25678"/>
    <n v="110408"/>
    <x v="0"/>
    <x v="0"/>
  </r>
  <r>
    <x v="0"/>
    <x v="1"/>
    <x v="16"/>
    <x v="159"/>
    <x v="0"/>
    <x v="7"/>
    <x v="96"/>
    <x v="130"/>
    <s v="33298 ATENCION DEL PUERPERIO"/>
    <s v="211 ATENCION PUERPERAL"/>
    <s v="01"/>
    <m/>
    <n v="115"/>
    <n v="810"/>
    <m/>
    <n v="810"/>
    <n v="0"/>
    <n v="1296"/>
    <n v="0"/>
    <n v="1296"/>
    <x v="0"/>
    <x v="0"/>
  </r>
  <r>
    <x v="0"/>
    <x v="1"/>
    <x v="16"/>
    <x v="159"/>
    <x v="0"/>
    <x v="7"/>
    <x v="66"/>
    <x v="89"/>
    <s v="33305 ATENCION DEL RECIEN NACIDO NORMAL"/>
    <s v="239 RECIEN NACIDO ATENDIDO"/>
    <s v="01"/>
    <m/>
    <n v="125"/>
    <n v="885"/>
    <m/>
    <n v="800"/>
    <n v="0"/>
    <n v="70849"/>
    <n v="28767"/>
    <n v="70844"/>
    <x v="0"/>
    <x v="0"/>
  </r>
  <r>
    <x v="0"/>
    <x v="1"/>
    <x v="16"/>
    <x v="159"/>
    <x v="0"/>
    <x v="8"/>
    <x v="69"/>
    <x v="94"/>
    <s v="53351 COMUNIDADES SALUDABLES PROMUEVEN ESTILOS DE VIDA SALUDABLE PARA LA PREVENCION DE LOS PRINCIPALES TIPOS DE CANCER"/>
    <s v="259 PERSONA INFORMADA"/>
    <s v="01"/>
    <m/>
    <n v="47"/>
    <n v="334"/>
    <m/>
    <n v="334"/>
    <n v="0"/>
    <n v="1540"/>
    <n v="0"/>
    <n v="1539"/>
    <x v="0"/>
    <x v="0"/>
  </r>
  <r>
    <x v="0"/>
    <x v="1"/>
    <x v="16"/>
    <x v="159"/>
    <x v="0"/>
    <x v="8"/>
    <x v="70"/>
    <x v="95"/>
    <s v="53773 MUJER TAMIZADA EN CANCER DE CUELLO UTERINO"/>
    <s v="438 PERSONA TAMIZADA"/>
    <s v="01"/>
    <m/>
    <n v="350"/>
    <n v="2430"/>
    <m/>
    <n v="2400"/>
    <n v="0"/>
    <n v="36336"/>
    <n v="0"/>
    <n v="36336"/>
    <x v="0"/>
    <x v="0"/>
  </r>
  <r>
    <x v="0"/>
    <x v="1"/>
    <x v="16"/>
    <x v="159"/>
    <x v="0"/>
    <x v="8"/>
    <x v="105"/>
    <x v="140"/>
    <s v="44195 MUJERES MAYORES DE 18 AÑOS CON CONSEJERIA EN CANCER DE CERVIX"/>
    <s v="86 PERSONA"/>
    <s v="01"/>
    <m/>
    <n v="1800"/>
    <n v="3600"/>
    <m/>
    <n v="3500"/>
    <n v="0"/>
    <n v="1038"/>
    <n v="0"/>
    <n v="1038"/>
    <x v="0"/>
    <x v="0"/>
  </r>
  <r>
    <x v="0"/>
    <x v="1"/>
    <x v="16"/>
    <x v="159"/>
    <x v="0"/>
    <x v="9"/>
    <x v="84"/>
    <x v="109"/>
    <s v="53327 CAPACITACION DE COMUNIDADES EN HABILIDADES PARA REDUCIR EL RIESGO DE DAÑOS DE SALUD"/>
    <s v="19 COMUNIDAD"/>
    <s v="01"/>
    <m/>
    <n v="1"/>
    <n v="1"/>
    <m/>
    <n v="1"/>
    <n v="0"/>
    <n v="2095"/>
    <n v="0"/>
    <n v="2095"/>
    <x v="0"/>
    <x v="0"/>
  </r>
  <r>
    <x v="0"/>
    <x v="1"/>
    <x v="16"/>
    <x v="159"/>
    <x v="0"/>
    <x v="9"/>
    <x v="84"/>
    <x v="110"/>
    <s v="77934 ENTRENAMIENTO DE LA POBLACION EN RESPUESTA Y REHABILITACION EN SALUD FRENTE A EMERGENCIAS Y DESASTRE"/>
    <s v="19 COMUNIDAD"/>
    <s v="01"/>
    <m/>
    <n v="1"/>
    <n v="1"/>
    <m/>
    <n v="1"/>
    <n v="0"/>
    <n v="2095"/>
    <n v="0"/>
    <n v="2095"/>
    <x v="0"/>
    <x v="0"/>
  </r>
  <r>
    <x v="0"/>
    <x v="1"/>
    <x v="16"/>
    <x v="159"/>
    <x v="0"/>
    <x v="9"/>
    <x v="85"/>
    <x v="112"/>
    <s v="106813 MONITOREO, SUPERVISION Y EVALUACION DE PRODUCTOS Y ACTIVIDADES EN GESTION DE RIESGO DE DESASTRES"/>
    <s v="201 INFORME TECNICO"/>
    <s v="01"/>
    <m/>
    <n v="1"/>
    <n v="2"/>
    <m/>
    <n v="2"/>
    <n v="0"/>
    <n v="2340"/>
    <n v="0"/>
    <n v="2340"/>
    <x v="0"/>
    <x v="0"/>
  </r>
  <r>
    <x v="0"/>
    <x v="1"/>
    <x v="16"/>
    <x v="159"/>
    <x v="0"/>
    <x v="9"/>
    <x v="86"/>
    <x v="114"/>
    <s v="77937 CAPACIDAD DE EXPANSION ASISTENCIAL EN ESTABLECIMIENTOS DE SALUD ESTRATEGICOS"/>
    <s v="44 ESTABLECIMIENTO DE SALUD"/>
    <s v="01"/>
    <m/>
    <n v="1"/>
    <n v="1"/>
    <m/>
    <n v="1"/>
    <n v="0"/>
    <n v="8532"/>
    <n v="0"/>
    <n v="8532"/>
    <x v="0"/>
    <x v="0"/>
  </r>
  <r>
    <x v="0"/>
    <x v="1"/>
    <x v="16"/>
    <x v="159"/>
    <x v="0"/>
    <x v="9"/>
    <x v="86"/>
    <x v="115"/>
    <s v="77938 OFERTA COMPLEMENTARIA ORGANIZADA FRENTE A EMERGENCIAS Y DESASTRES"/>
    <s v="6 ATENCION"/>
    <s v="01"/>
    <m/>
    <n v="1200"/>
    <n v="2400"/>
    <m/>
    <n v="2400"/>
    <n v="0"/>
    <n v="4077"/>
    <n v="0"/>
    <n v="4077"/>
    <x v="0"/>
    <x v="0"/>
  </r>
  <r>
    <x v="0"/>
    <x v="1"/>
    <x v="16"/>
    <x v="159"/>
    <x v="0"/>
    <x v="9"/>
    <x v="86"/>
    <x v="116"/>
    <s v="77939 ATENCION DE SALUD Y MOVILIZACION DE BRIGADAS FRENTE A EMERGENCIAS Y DESASTRES"/>
    <s v="6 ATENCION"/>
    <s v="01"/>
    <m/>
    <n v="120"/>
    <n v="240"/>
    <m/>
    <n v="240"/>
    <n v="0"/>
    <n v="5925"/>
    <n v="0"/>
    <n v="5925"/>
    <x v="0"/>
    <x v="0"/>
  </r>
  <r>
    <x v="0"/>
    <x v="1"/>
    <x v="16"/>
    <x v="159"/>
    <x v="0"/>
    <x v="9"/>
    <x v="87"/>
    <x v="120"/>
    <s v="107668 SEGURIDAD ESTRUCTURAL Y NO ESTRUCTURAL DE ESTABLECIMIENTOS DE SALUD"/>
    <s v="44 ESTABLECIMIENTO DE SALUD"/>
    <s v="01"/>
    <m/>
    <n v="1"/>
    <n v="2"/>
    <m/>
    <n v="2"/>
    <n v="0"/>
    <n v="135327"/>
    <n v="0"/>
    <n v="135327"/>
    <x v="0"/>
    <x v="0"/>
  </r>
  <r>
    <x v="0"/>
    <x v="1"/>
    <x v="16"/>
    <x v="159"/>
    <x v="0"/>
    <x v="9"/>
    <x v="88"/>
    <x v="121"/>
    <s v="77936 ORGANIZACION E IMPLEMENTACION DE SIMULACROS FRENTE A EMERGENCIAS Y DESASTRES"/>
    <s v="550 SIMULACRO"/>
    <s v="01"/>
    <m/>
    <n v="3"/>
    <n v="6"/>
    <m/>
    <n v="6"/>
    <n v="0"/>
    <n v="2516"/>
    <n v="0"/>
    <n v="2516"/>
    <x v="0"/>
    <x v="0"/>
  </r>
  <r>
    <x v="0"/>
    <x v="1"/>
    <x v="16"/>
    <x v="15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3"/>
    <n v="6"/>
    <m/>
    <n v="6"/>
    <n v="0"/>
    <n v="2534"/>
    <n v="0"/>
    <n v="2534"/>
    <x v="0"/>
    <x v="0"/>
  </r>
  <r>
    <x v="0"/>
    <x v="1"/>
    <x v="16"/>
    <x v="160"/>
    <x v="0"/>
    <x v="0"/>
    <x v="0"/>
    <x v="2"/>
    <s v="44276 MONITOREO, SUPERVISION, EVALUACION Y CONTROL DEL PROGRAMA ARTICULADO NUTRICIONAL"/>
    <s v="60 INFORME"/>
    <s v="01"/>
    <m/>
    <n v="1"/>
    <n v="7"/>
    <m/>
    <n v="0"/>
    <n v="0"/>
    <n v="20000"/>
    <n v="0"/>
    <n v="0"/>
    <x v="0"/>
    <x v="0"/>
  </r>
  <r>
    <x v="0"/>
    <x v="1"/>
    <x v="16"/>
    <x v="160"/>
    <x v="0"/>
    <x v="0"/>
    <x v="2"/>
    <x v="4"/>
    <s v="33260 VIGILANCIA DE LA CALIDAD DEL AGUA PARA EL CONSUMO HUMANO"/>
    <s v="223 CENTRO POBLADO"/>
    <s v="01"/>
    <m/>
    <n v="17"/>
    <n v="34"/>
    <m/>
    <n v="34"/>
    <n v="0"/>
    <n v="13300"/>
    <n v="1862"/>
    <n v="13094"/>
    <x v="0"/>
    <x v="0"/>
  </r>
  <r>
    <x v="0"/>
    <x v="1"/>
    <x v="16"/>
    <x v="16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808"/>
    <n v="5657"/>
    <m/>
    <n v="3272"/>
    <n v="0"/>
    <n v="1000"/>
    <n v="0"/>
    <n v="999"/>
    <x v="0"/>
    <x v="0"/>
  </r>
  <r>
    <x v="0"/>
    <x v="1"/>
    <x v="16"/>
    <x v="160"/>
    <x v="0"/>
    <x v="0"/>
    <x v="5"/>
    <x v="8"/>
    <s v="33254 NIÑOS CON VACUNA COMPLETA"/>
    <s v="218 NIÑO PROTEGIDO"/>
    <s v="01"/>
    <m/>
    <n v="820"/>
    <n v="5739"/>
    <m/>
    <n v="5238"/>
    <n v="0"/>
    <n v="603783"/>
    <n v="83587"/>
    <n v="409655"/>
    <x v="0"/>
    <x v="0"/>
  </r>
  <r>
    <x v="0"/>
    <x v="1"/>
    <x v="16"/>
    <x v="160"/>
    <x v="0"/>
    <x v="0"/>
    <x v="6"/>
    <x v="9"/>
    <s v="33255 NIÑOS CON CRED COMPLETO SEGUN EDAD"/>
    <s v="219 NIÑO CONTROLADO"/>
    <s v="01"/>
    <m/>
    <n v="485"/>
    <n v="3394"/>
    <m/>
    <n v="3604"/>
    <n v="0"/>
    <n v="147028"/>
    <n v="24328"/>
    <n v="135169"/>
    <x v="0"/>
    <x v="0"/>
  </r>
  <r>
    <x v="0"/>
    <x v="1"/>
    <x v="16"/>
    <x v="160"/>
    <x v="0"/>
    <x v="0"/>
    <x v="90"/>
    <x v="124"/>
    <s v="33256 NIÑOS CON SUPLEMENTO DE HIERRO Y VITAMINA A"/>
    <s v="220 NIÑO SUPLEMENTADO"/>
    <s v="01"/>
    <m/>
    <n v="485"/>
    <n v="3394"/>
    <m/>
    <n v="2748"/>
    <n v="0"/>
    <n v="5000"/>
    <n v="0"/>
    <n v="5000"/>
    <x v="0"/>
    <x v="0"/>
  </r>
  <r>
    <x v="0"/>
    <x v="1"/>
    <x v="16"/>
    <x v="160"/>
    <x v="0"/>
    <x v="0"/>
    <x v="7"/>
    <x v="10"/>
    <s v="33311 ATENCION IRA"/>
    <s v="16 CASO TRATADO"/>
    <s v="01"/>
    <m/>
    <n v="985"/>
    <n v="6893"/>
    <m/>
    <n v="6515"/>
    <n v="0"/>
    <n v="406660"/>
    <n v="52742"/>
    <n v="401953"/>
    <x v="0"/>
    <x v="0"/>
  </r>
  <r>
    <x v="0"/>
    <x v="1"/>
    <x v="16"/>
    <x v="160"/>
    <x v="0"/>
    <x v="0"/>
    <x v="8"/>
    <x v="11"/>
    <s v="33312 ATENCION EDA"/>
    <s v="16 CASO TRATADO"/>
    <s v="01"/>
    <m/>
    <n v="216"/>
    <n v="1510"/>
    <m/>
    <n v="1234"/>
    <n v="0"/>
    <n v="29118"/>
    <n v="11342"/>
    <n v="29115"/>
    <x v="0"/>
    <x v="0"/>
  </r>
  <r>
    <x v="0"/>
    <x v="1"/>
    <x v="16"/>
    <x v="160"/>
    <x v="0"/>
    <x v="1"/>
    <x v="135"/>
    <x v="179"/>
    <s v="76118 SERVICIO DE TRASLADO DE PACIENTES ESTABLES (NO EMERGENCIA)"/>
    <s v="83 PACIENTE ATENDIDO"/>
    <s v="01"/>
    <m/>
    <n v="19"/>
    <n v="130"/>
    <m/>
    <n v="224"/>
    <n v="0"/>
    <n v="1000"/>
    <n v="0"/>
    <n v="1000"/>
    <x v="0"/>
    <x v="0"/>
  </r>
  <r>
    <x v="0"/>
    <x v="1"/>
    <x v="16"/>
    <x v="160"/>
    <x v="0"/>
    <x v="3"/>
    <x v="19"/>
    <x v="31"/>
    <s v="136780 TAMIZAJE DE PERSONAS CON TRASTORNOS MENTALES Y PROBLEMAS PSICOSOCIALES"/>
    <s v="438 PERSONA TAMIZADA"/>
    <s v="01"/>
    <m/>
    <n v="2390"/>
    <n v="16730"/>
    <m/>
    <n v="5089"/>
    <n v="0"/>
    <n v="3500"/>
    <n v="0"/>
    <n v="3500"/>
    <x v="0"/>
    <x v="0"/>
  </r>
  <r>
    <x v="0"/>
    <x v="1"/>
    <x v="16"/>
    <x v="160"/>
    <x v="0"/>
    <x v="4"/>
    <x v="25"/>
    <x v="42"/>
    <s v="43962 DESPISTAJE DE TUBERCULOSIS EN SINTOMATICOS RESPIRATORIOS"/>
    <s v="87 PERSONA ATENDIDA"/>
    <s v="01"/>
    <m/>
    <n v="1154"/>
    <n v="8078"/>
    <m/>
    <n v="1074"/>
    <n v="0"/>
    <n v="82983"/>
    <n v="8301"/>
    <n v="80066"/>
    <x v="0"/>
    <x v="0"/>
  </r>
  <r>
    <x v="0"/>
    <x v="1"/>
    <x v="16"/>
    <x v="160"/>
    <x v="0"/>
    <x v="4"/>
    <x v="28"/>
    <x v="45"/>
    <s v="136035 BRINDAR TRATAMIENTO OPORTUNO PARA TUBERCULOSIS Y SUS COMPLICACIONES"/>
    <s v="394 PERSONA TRATADA"/>
    <s v="01"/>
    <m/>
    <n v="22"/>
    <n v="152"/>
    <m/>
    <n v="10"/>
    <n v="0"/>
    <n v="89100"/>
    <n v="9731"/>
    <n v="67333"/>
    <x v="0"/>
    <x v="0"/>
  </r>
  <r>
    <x v="0"/>
    <x v="1"/>
    <x v="16"/>
    <x v="160"/>
    <x v="0"/>
    <x v="4"/>
    <x v="117"/>
    <x v="157"/>
    <s v="136028 PROMOVER DESDE LAS INSTITUCIONES EDUCATIVAS PRACTICAS SALUDABLES PARA LA PREVENCION DE VIH/SIDA Y TUBERCULOSIS"/>
    <s v="236 INSTITUCION EDUCATIVA"/>
    <s v="01"/>
    <m/>
    <n v="7"/>
    <n v="49"/>
    <m/>
    <n v="49"/>
    <n v="0"/>
    <n v="5000"/>
    <n v="0"/>
    <n v="4364"/>
    <x v="0"/>
    <x v="0"/>
  </r>
  <r>
    <x v="0"/>
    <x v="1"/>
    <x v="16"/>
    <x v="160"/>
    <x v="0"/>
    <x v="4"/>
    <x v="118"/>
    <x v="158"/>
    <s v="136029 PROMOVER MEDIANTE AGENTES COMUNITARIOS EN SALUD (ACS), PRACTICAS SALUDABLES PARA PREVENCION DE TUBERCULOSIS"/>
    <s v="88 PERSONA CAPACITADA"/>
    <s v="01"/>
    <m/>
    <n v="12"/>
    <n v="78"/>
    <m/>
    <n v="40"/>
    <n v="0"/>
    <n v="1000"/>
    <n v="0"/>
    <n v="1000"/>
    <x v="0"/>
    <x v="0"/>
  </r>
  <r>
    <x v="0"/>
    <x v="1"/>
    <x v="16"/>
    <x v="160"/>
    <x v="0"/>
    <x v="4"/>
    <x v="32"/>
    <x v="49"/>
    <s v="136033 ENTREGAR A ADULTOS Y JOVENES VARONES CONSEJERIA Y TAMIZAJE PARA ITS Y VIH/SIDA"/>
    <s v="259 PERSONA INFORMADA"/>
    <s v="01"/>
    <m/>
    <n v="429"/>
    <n v="3000"/>
    <m/>
    <n v="2122"/>
    <n v="0"/>
    <n v="37700"/>
    <n v="2180"/>
    <n v="37697"/>
    <x v="0"/>
    <x v="0"/>
  </r>
  <r>
    <x v="0"/>
    <x v="1"/>
    <x v="16"/>
    <x v="160"/>
    <x v="0"/>
    <x v="4"/>
    <x v="34"/>
    <x v="51"/>
    <s v="43961 POBLACION DE ALTO RIESGO RECIBE INFORMACION Y ATENCION PREVENTIVA"/>
    <s v="394 PERSONA TRATADA"/>
    <s v="01"/>
    <m/>
    <n v="0"/>
    <n v="200"/>
    <m/>
    <n v="273"/>
    <n v="0"/>
    <n v="13003"/>
    <n v="1862"/>
    <n v="12842"/>
    <x v="0"/>
    <x v="0"/>
  </r>
  <r>
    <x v="0"/>
    <x v="1"/>
    <x v="16"/>
    <x v="160"/>
    <x v="0"/>
    <x v="5"/>
    <x v="38"/>
    <x v="57"/>
    <s v="43977 FAMILIA CON PRACTICAS SALUDABLES PARA LA PREVENCION DE ENFERMEDADES METAXENICAS Y ZOONOTICAS"/>
    <s v="56 FAMILIA"/>
    <s v="01"/>
    <m/>
    <n v="159"/>
    <n v="1110"/>
    <m/>
    <n v="1067"/>
    <n v="0"/>
    <n v="500"/>
    <n v="0"/>
    <n v="496"/>
    <x v="0"/>
    <x v="0"/>
  </r>
  <r>
    <x v="0"/>
    <x v="1"/>
    <x v="16"/>
    <x v="160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000"/>
    <n v="14000"/>
    <m/>
    <n v="14000"/>
    <n v="0"/>
    <n v="1000"/>
    <n v="0"/>
    <n v="999"/>
    <x v="0"/>
    <x v="0"/>
  </r>
  <r>
    <x v="0"/>
    <x v="1"/>
    <x v="16"/>
    <x v="160"/>
    <x v="0"/>
    <x v="5"/>
    <x v="95"/>
    <x v="129"/>
    <s v="43982 VACUNACION DE ANIMALES DOMESTICOS"/>
    <s v="334 ANIMAL VACUNADO"/>
    <s v="01"/>
    <m/>
    <n v="1823"/>
    <n v="12760"/>
    <m/>
    <n v="6153"/>
    <n v="0"/>
    <n v="2000"/>
    <n v="0"/>
    <n v="1800"/>
    <x v="0"/>
    <x v="0"/>
  </r>
  <r>
    <x v="0"/>
    <x v="1"/>
    <x v="16"/>
    <x v="160"/>
    <x v="0"/>
    <x v="5"/>
    <x v="41"/>
    <x v="60"/>
    <s v="43983 DIAGNOSTICO Y TRATAMIENTO DE ENFERMEDADES METAXENICAS"/>
    <s v="394 PERSONA TRATADA"/>
    <s v="01"/>
    <m/>
    <n v="357"/>
    <n v="2495"/>
    <m/>
    <n v="396"/>
    <n v="0"/>
    <n v="67354"/>
    <n v="6635"/>
    <n v="65350"/>
    <x v="0"/>
    <x v="0"/>
  </r>
  <r>
    <x v="0"/>
    <x v="1"/>
    <x v="16"/>
    <x v="160"/>
    <x v="0"/>
    <x v="5"/>
    <x v="42"/>
    <x v="61"/>
    <s v="43984 DIAGNOSTICO Y TRATAMIENTO DE CASOS DE ENFERMEDADES ZOONOTICAS"/>
    <s v="394 PERSONA TRATADA"/>
    <s v="01"/>
    <m/>
    <n v="39"/>
    <n v="272"/>
    <m/>
    <n v="18"/>
    <n v="0"/>
    <n v="7262"/>
    <n v="0"/>
    <n v="7262"/>
    <x v="0"/>
    <x v="0"/>
  </r>
  <r>
    <x v="0"/>
    <x v="1"/>
    <x v="16"/>
    <x v="160"/>
    <x v="0"/>
    <x v="6"/>
    <x v="45"/>
    <x v="66"/>
    <s v="135993 EVALUACION DE TAMIZAJE Y DIAGNOSTICO DE PACIENTES CON CATARATAS"/>
    <s v="438 PERSONA TAMIZADA"/>
    <s v="01"/>
    <m/>
    <n v="160"/>
    <n v="1118"/>
    <m/>
    <n v="959"/>
    <n v="0"/>
    <n v="3000"/>
    <n v="0"/>
    <n v="2992"/>
    <x v="0"/>
    <x v="0"/>
  </r>
  <r>
    <x v="0"/>
    <x v="1"/>
    <x v="16"/>
    <x v="160"/>
    <x v="0"/>
    <x v="6"/>
    <x v="48"/>
    <x v="69"/>
    <s v="135997 EVALUACION CLINICA Y TAMIZAJE LABORATORIAL DE PERSONAS CON RIESGO DE PADECER ENFERMEDADES CRONICAS NO TRANSMISIBLES"/>
    <s v="438 PERSONA TAMIZADA"/>
    <s v="01"/>
    <m/>
    <n v="410"/>
    <n v="2867"/>
    <m/>
    <n v="763"/>
    <n v="0"/>
    <n v="1000"/>
    <n v="0"/>
    <n v="1000"/>
    <x v="0"/>
    <x v="0"/>
  </r>
  <r>
    <x v="0"/>
    <x v="1"/>
    <x v="16"/>
    <x v="160"/>
    <x v="0"/>
    <x v="6"/>
    <x v="51"/>
    <x v="72"/>
    <s v="135989 ATENCION ESTOMATOLOGICA PREVENTIVA BASICA EN NIÑOS, GESTANTES Y ADULTOS MAYORES"/>
    <s v="394 PERSONA TRATADA"/>
    <s v="01"/>
    <m/>
    <n v="2994"/>
    <n v="20955"/>
    <m/>
    <n v="20920"/>
    <n v="0"/>
    <n v="39853"/>
    <n v="4369"/>
    <n v="28309"/>
    <x v="0"/>
    <x v="0"/>
  </r>
  <r>
    <x v="0"/>
    <x v="1"/>
    <x v="16"/>
    <x v="160"/>
    <x v="0"/>
    <x v="7"/>
    <x v="0"/>
    <x v="77"/>
    <s v="44277 MONITOREO, SUPERVISION, EVALUACION Y CONTROL DE LA SALUD MATERNO NEONATAL"/>
    <s v="60 INFORME"/>
    <s v="01"/>
    <m/>
    <n v="0"/>
    <n v="4"/>
    <m/>
    <n v="2"/>
    <n v="0"/>
    <n v="25916"/>
    <n v="0"/>
    <n v="5916"/>
    <x v="0"/>
    <x v="0"/>
  </r>
  <r>
    <x v="0"/>
    <x v="1"/>
    <x v="16"/>
    <x v="160"/>
    <x v="0"/>
    <x v="7"/>
    <x v="56"/>
    <x v="79"/>
    <s v="53220 ADOLESCENTES ACCEDEN A SERVICIOS DE SALUD PARA PREVENCION DEL EMBARAZO"/>
    <s v="6 ATENCION"/>
    <s v="01"/>
    <m/>
    <n v="343"/>
    <n v="2398"/>
    <m/>
    <n v="2006"/>
    <n v="0"/>
    <n v="1500"/>
    <n v="0"/>
    <n v="1488"/>
    <x v="0"/>
    <x v="0"/>
  </r>
  <r>
    <x v="0"/>
    <x v="1"/>
    <x v="16"/>
    <x v="160"/>
    <x v="0"/>
    <x v="7"/>
    <x v="57"/>
    <x v="80"/>
    <s v="33172 ATENCION PRENATAL REENFOCADA"/>
    <s v="58 GESTANTE CONTROLADA"/>
    <s v="01"/>
    <m/>
    <n v="239"/>
    <n v="1673"/>
    <m/>
    <n v="1436"/>
    <n v="0"/>
    <n v="182018"/>
    <n v="5611"/>
    <n v="134973"/>
    <x v="0"/>
    <x v="0"/>
  </r>
  <r>
    <x v="0"/>
    <x v="1"/>
    <x v="16"/>
    <x v="160"/>
    <x v="0"/>
    <x v="7"/>
    <x v="58"/>
    <x v="81"/>
    <s v="33291 POBLACION ACCEDE A METODOS DE PLANIFICACION FAMILIAR"/>
    <s v="206 PAREJA PROTEGIDA"/>
    <s v="01"/>
    <m/>
    <n v="778"/>
    <n v="4148"/>
    <m/>
    <n v="3941"/>
    <n v="0"/>
    <n v="15987"/>
    <n v="2075"/>
    <n v="15972"/>
    <x v="0"/>
    <x v="0"/>
  </r>
  <r>
    <x v="0"/>
    <x v="1"/>
    <x v="16"/>
    <x v="160"/>
    <x v="0"/>
    <x v="7"/>
    <x v="60"/>
    <x v="83"/>
    <s v="33294 ATENCION DE LA GESTANTE CON COMPLICACIONES"/>
    <s v="207 GESTANTE ATENDIDA"/>
    <s v="01"/>
    <m/>
    <n v="26"/>
    <n v="180"/>
    <m/>
    <n v="104"/>
    <n v="0"/>
    <n v="12416"/>
    <n v="0"/>
    <n v="12414"/>
    <x v="0"/>
    <x v="0"/>
  </r>
  <r>
    <x v="0"/>
    <x v="1"/>
    <x v="16"/>
    <x v="160"/>
    <x v="0"/>
    <x v="7"/>
    <x v="61"/>
    <x v="84"/>
    <s v="33295 ATENCION DEL PARTO NORMAL"/>
    <s v="208 PARTO NORMAL"/>
    <s v="01"/>
    <m/>
    <n v="239"/>
    <n v="1673"/>
    <m/>
    <n v="537"/>
    <n v="0"/>
    <n v="195544"/>
    <n v="28290"/>
    <n v="181415"/>
    <x v="0"/>
    <x v="0"/>
  </r>
  <r>
    <x v="0"/>
    <x v="1"/>
    <x v="16"/>
    <x v="160"/>
    <x v="0"/>
    <x v="7"/>
    <x v="63"/>
    <x v="86"/>
    <s v="33297 ATENCION DEL PARTO COMPLICADO QUIRURGICO"/>
    <s v="210 CESAREA"/>
    <s v="01"/>
    <m/>
    <n v="0"/>
    <n v="1"/>
    <m/>
    <n v="0"/>
    <n v="0"/>
    <n v="3000"/>
    <n v="0"/>
    <n v="3000"/>
    <x v="0"/>
    <x v="0"/>
  </r>
  <r>
    <x v="0"/>
    <x v="1"/>
    <x v="16"/>
    <x v="160"/>
    <x v="0"/>
    <x v="7"/>
    <x v="66"/>
    <x v="89"/>
    <s v="33305 ATENCION DEL RECIEN NACIDO NORMAL"/>
    <s v="239 RECIEN NACIDO ATENDIDO"/>
    <s v="01"/>
    <m/>
    <n v="239"/>
    <n v="1673"/>
    <m/>
    <n v="1296"/>
    <n v="0"/>
    <n v="61454"/>
    <n v="4739"/>
    <n v="61451"/>
    <x v="0"/>
    <x v="0"/>
  </r>
  <r>
    <x v="0"/>
    <x v="1"/>
    <x v="16"/>
    <x v="160"/>
    <x v="0"/>
    <x v="7"/>
    <x v="127"/>
    <x v="167"/>
    <s v="33412 FAMILIAS SALUDABLES INFORMADAS RESPECTO DE SU SALUD SEXUAL Y REPRODUCTIVA"/>
    <s v="56 FAMILIA"/>
    <s v="01"/>
    <m/>
    <n v="239"/>
    <n v="1673"/>
    <m/>
    <n v="1234"/>
    <n v="0"/>
    <n v="1000"/>
    <n v="0"/>
    <n v="999"/>
    <x v="0"/>
    <x v="0"/>
  </r>
  <r>
    <x v="0"/>
    <x v="1"/>
    <x v="16"/>
    <x v="160"/>
    <x v="0"/>
    <x v="8"/>
    <x v="70"/>
    <x v="95"/>
    <s v="53773 MUJER TAMIZADA EN CANCER DE CUELLO UTERINO"/>
    <s v="438 PERSONA TAMIZADA"/>
    <s v="01"/>
    <m/>
    <n v="624"/>
    <n v="4365"/>
    <m/>
    <n v="1842"/>
    <n v="0"/>
    <n v="127487"/>
    <n v="13351"/>
    <n v="109318"/>
    <x v="0"/>
    <x v="0"/>
  </r>
  <r>
    <x v="0"/>
    <x v="1"/>
    <x v="16"/>
    <x v="16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4529"/>
    <n v="31700"/>
    <m/>
    <n v="8909"/>
    <n v="0"/>
    <n v="12974"/>
    <n v="1403"/>
    <n v="12947"/>
    <x v="0"/>
    <x v="0"/>
  </r>
  <r>
    <x v="0"/>
    <x v="1"/>
    <x v="16"/>
    <x v="160"/>
    <x v="0"/>
    <x v="8"/>
    <x v="106"/>
    <x v="141"/>
    <s v="44197 MUJERES MAYORES DE 18 AÑOS CON CONSEJERIA EN CANCER DE MAMA"/>
    <s v="86 PERSONA"/>
    <s v="01"/>
    <m/>
    <n v="718"/>
    <n v="5026"/>
    <m/>
    <n v="1941"/>
    <n v="0"/>
    <n v="34477"/>
    <n v="4232"/>
    <n v="33939"/>
    <x v="0"/>
    <x v="0"/>
  </r>
  <r>
    <x v="0"/>
    <x v="1"/>
    <x v="16"/>
    <x v="160"/>
    <x v="0"/>
    <x v="8"/>
    <x v="107"/>
    <x v="142"/>
    <s v="44199 PERSONAS CON CONSEJERIA EN LA PREVENCION DEL CANCER GASTRICO"/>
    <s v="86 PERSONA"/>
    <s v="01"/>
    <m/>
    <n v="709"/>
    <n v="4962"/>
    <m/>
    <n v="1266"/>
    <n v="0"/>
    <n v="17570"/>
    <n v="2603"/>
    <n v="17567"/>
    <x v="0"/>
    <x v="0"/>
  </r>
  <r>
    <x v="0"/>
    <x v="1"/>
    <x v="16"/>
    <x v="160"/>
    <x v="0"/>
    <x v="8"/>
    <x v="108"/>
    <x v="143"/>
    <s v="44200 VARONES MAYORES DE 18 AÑOS CON CONSEJERIA EN LA PREVENCION DEL CANCER DE PROSTATA"/>
    <s v="86 PERSONA"/>
    <s v="01"/>
    <m/>
    <n v="357"/>
    <n v="2498"/>
    <m/>
    <n v="707"/>
    <n v="0"/>
    <n v="8746"/>
    <n v="1090"/>
    <n v="8526"/>
    <x v="0"/>
    <x v="0"/>
  </r>
  <r>
    <x v="0"/>
    <x v="1"/>
    <x v="16"/>
    <x v="160"/>
    <x v="0"/>
    <x v="8"/>
    <x v="136"/>
    <x v="181"/>
    <s v="44203 POBLACION ESCOLAR CON CONSEJERIA EN PREVENCION DEL CANCER DE PULMON"/>
    <s v="86 PERSONA"/>
    <s v="01"/>
    <m/>
    <n v="183"/>
    <n v="1280"/>
    <m/>
    <n v="519"/>
    <n v="0"/>
    <n v="1000"/>
    <n v="0"/>
    <n v="999"/>
    <x v="0"/>
    <x v="0"/>
  </r>
  <r>
    <x v="0"/>
    <x v="1"/>
    <x v="16"/>
    <x v="160"/>
    <x v="0"/>
    <x v="9"/>
    <x v="85"/>
    <x v="112"/>
    <s v="106813 MONITOREO, SUPERVISION Y EVALUACION DE PRODUCTOS Y ACTIVIDADES EN GESTION DE RIESGO DE DESASTRES"/>
    <s v="201 INFORME TECNICO"/>
    <s v="01"/>
    <m/>
    <n v="0"/>
    <n v="2"/>
    <m/>
    <n v="2"/>
    <n v="0"/>
    <n v="1000"/>
    <n v="0"/>
    <n v="997"/>
    <x v="0"/>
    <x v="0"/>
  </r>
  <r>
    <x v="0"/>
    <x v="1"/>
    <x v="16"/>
    <x v="160"/>
    <x v="0"/>
    <x v="9"/>
    <x v="86"/>
    <x v="114"/>
    <s v="77937 CAPACIDAD DE EXPANSION ASISTENCIAL EN ESTABLECIMIENTOS DE SALUD ESTRATEGICOS"/>
    <s v="44 ESTABLECIMIENTO DE SALUD"/>
    <s v="01"/>
    <m/>
    <n v="0"/>
    <n v="1"/>
    <m/>
    <n v="1"/>
    <n v="0"/>
    <n v="3000"/>
    <n v="0"/>
    <n v="3000"/>
    <x v="0"/>
    <x v="0"/>
  </r>
  <r>
    <x v="0"/>
    <x v="1"/>
    <x v="16"/>
    <x v="160"/>
    <x v="0"/>
    <x v="9"/>
    <x v="86"/>
    <x v="115"/>
    <s v="77938 OFERTA COMPLEMENTARIA ORGANIZADA FRENTE A EMERGENCIAS Y DESASTRES"/>
    <s v="6 ATENCION"/>
    <s v="01"/>
    <m/>
    <n v="3"/>
    <n v="20"/>
    <m/>
    <n v="20"/>
    <n v="0"/>
    <n v="3000"/>
    <n v="0"/>
    <n v="3000"/>
    <x v="0"/>
    <x v="0"/>
  </r>
  <r>
    <x v="0"/>
    <x v="1"/>
    <x v="16"/>
    <x v="160"/>
    <x v="0"/>
    <x v="9"/>
    <x v="86"/>
    <x v="116"/>
    <s v="77939 ATENCION DE SALUD Y MOVILIZACION DE BRIGADAS FRENTE A EMERGENCIAS Y DESASTRES"/>
    <s v="6 ATENCION"/>
    <s v="01"/>
    <m/>
    <n v="3"/>
    <n v="20"/>
    <m/>
    <n v="20"/>
    <n v="0"/>
    <n v="1500"/>
    <n v="0"/>
    <n v="1492"/>
    <x v="0"/>
    <x v="0"/>
  </r>
  <r>
    <x v="0"/>
    <x v="1"/>
    <x v="16"/>
    <x v="160"/>
    <x v="0"/>
    <x v="9"/>
    <x v="87"/>
    <x v="120"/>
    <s v="107668 SEGURIDAD ESTRUCTURAL Y NO ESTRUCTURAL DE ESTABLECIMIENTOS DE SALUD"/>
    <s v="44 ESTABLECIMIENTO DE SALUD"/>
    <s v="01"/>
    <m/>
    <n v="0"/>
    <n v="3"/>
    <m/>
    <n v="3"/>
    <n v="0"/>
    <n v="110000"/>
    <n v="0"/>
    <n v="109987"/>
    <x v="0"/>
    <x v="0"/>
  </r>
  <r>
    <x v="0"/>
    <x v="1"/>
    <x v="16"/>
    <x v="16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7"/>
    <m/>
    <n v="7"/>
    <n v="0"/>
    <n v="1000"/>
    <n v="0"/>
    <n v="998"/>
    <x v="0"/>
    <x v="0"/>
  </r>
  <r>
    <x v="0"/>
    <x v="1"/>
    <x v="16"/>
    <x v="161"/>
    <x v="0"/>
    <x v="0"/>
    <x v="0"/>
    <x v="2"/>
    <s v="44276 MONITOREO, SUPERVISION, EVALUACION Y CONTROL DEL PROGRAMA ARTICULADO NUTRICIONAL"/>
    <s v="60 INFORME"/>
    <s v="01"/>
    <m/>
    <n v="1"/>
    <n v="1"/>
    <m/>
    <n v="1"/>
    <n v="0"/>
    <n v="32037"/>
    <n v="0"/>
    <n v="10448"/>
    <x v="0"/>
    <x v="0"/>
  </r>
  <r>
    <x v="0"/>
    <x v="1"/>
    <x v="16"/>
    <x v="161"/>
    <x v="0"/>
    <x v="0"/>
    <x v="2"/>
    <x v="4"/>
    <s v="33260 VIGILANCIA DE LA CALIDAD DEL AGUA PARA EL CONSUMO HUMANO"/>
    <s v="223 CENTRO POBLADO"/>
    <s v="01"/>
    <m/>
    <n v="0"/>
    <n v="5"/>
    <m/>
    <n v="5000"/>
    <n v="0"/>
    <n v="41980"/>
    <n v="0"/>
    <n v="41978"/>
    <x v="0"/>
    <x v="0"/>
  </r>
  <r>
    <x v="0"/>
    <x v="1"/>
    <x v="16"/>
    <x v="16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5858"/>
    <m/>
    <n v="3011"/>
    <n v="0"/>
    <n v="1000"/>
    <n v="0"/>
    <n v="995"/>
    <x v="0"/>
    <x v="0"/>
  </r>
  <r>
    <x v="0"/>
    <x v="1"/>
    <x v="16"/>
    <x v="161"/>
    <x v="0"/>
    <x v="0"/>
    <x v="5"/>
    <x v="8"/>
    <s v="33254 NIÑOS CON VACUNA COMPLETA"/>
    <s v="218 NIÑO PROTEGIDO"/>
    <s v="01"/>
    <m/>
    <n v="0"/>
    <n v="6094"/>
    <m/>
    <n v="3318"/>
    <n v="0"/>
    <n v="926735"/>
    <n v="1216"/>
    <n v="756049"/>
    <x v="0"/>
    <x v="0"/>
  </r>
  <r>
    <x v="0"/>
    <x v="1"/>
    <x v="16"/>
    <x v="161"/>
    <x v="0"/>
    <x v="0"/>
    <x v="6"/>
    <x v="9"/>
    <s v="33255 NIÑOS CON CRED COMPLETO SEGUN EDAD"/>
    <s v="219 NIÑO CONTROLADO"/>
    <s v="01"/>
    <m/>
    <n v="0"/>
    <n v="3515"/>
    <m/>
    <n v="1045"/>
    <n v="0"/>
    <n v="109730"/>
    <n v="9800"/>
    <n v="102875"/>
    <x v="0"/>
    <x v="0"/>
  </r>
  <r>
    <x v="0"/>
    <x v="1"/>
    <x v="16"/>
    <x v="161"/>
    <x v="0"/>
    <x v="0"/>
    <x v="90"/>
    <x v="124"/>
    <s v="33256 NIÑOS CON SUPLEMENTO DE HIERRO Y VITAMINA A"/>
    <s v="220 NIÑO SUPLEMENTADO"/>
    <s v="01"/>
    <m/>
    <n v="0"/>
    <n v="3515"/>
    <m/>
    <n v="2111"/>
    <n v="0"/>
    <n v="5000"/>
    <n v="0"/>
    <n v="4999"/>
    <x v="0"/>
    <x v="0"/>
  </r>
  <r>
    <x v="0"/>
    <x v="1"/>
    <x v="16"/>
    <x v="161"/>
    <x v="0"/>
    <x v="0"/>
    <x v="7"/>
    <x v="10"/>
    <s v="33311 ATENCION IRA"/>
    <s v="16 CASO TRATADO"/>
    <s v="01"/>
    <m/>
    <n v="0"/>
    <n v="9824"/>
    <m/>
    <n v="4507"/>
    <n v="0"/>
    <n v="228722"/>
    <n v="10073"/>
    <n v="228323"/>
    <x v="0"/>
    <x v="0"/>
  </r>
  <r>
    <x v="0"/>
    <x v="1"/>
    <x v="16"/>
    <x v="161"/>
    <x v="0"/>
    <x v="0"/>
    <x v="8"/>
    <x v="11"/>
    <s v="33312 ATENCION EDA"/>
    <s v="16 CASO TRATADO"/>
    <s v="01"/>
    <m/>
    <n v="0"/>
    <n v="1518"/>
    <m/>
    <n v="1000"/>
    <n v="0"/>
    <n v="334905"/>
    <n v="0"/>
    <n v="334897"/>
    <x v="0"/>
    <x v="0"/>
  </r>
  <r>
    <x v="0"/>
    <x v="1"/>
    <x v="16"/>
    <x v="161"/>
    <x v="0"/>
    <x v="1"/>
    <x v="135"/>
    <x v="179"/>
    <s v="76118 SERVICIO DE TRASLADO DE PACIENTES ESTABLES (NO EMERGENCIA)"/>
    <s v="83 PACIENTE ATENDIDO"/>
    <s v="01"/>
    <m/>
    <n v="0"/>
    <n v="125"/>
    <m/>
    <n v="125"/>
    <n v="0"/>
    <n v="1000"/>
    <n v="0"/>
    <n v="999"/>
    <x v="0"/>
    <x v="0"/>
  </r>
  <r>
    <x v="0"/>
    <x v="1"/>
    <x v="16"/>
    <x v="161"/>
    <x v="0"/>
    <x v="3"/>
    <x v="19"/>
    <x v="31"/>
    <s v="136780 TAMIZAJE DE PERSONAS CON TRASTORNOS MENTALES Y PROBLEMAS PSICOSOCIALES"/>
    <s v="438 PERSONA TAMIZADA"/>
    <s v="01"/>
    <m/>
    <n v="0"/>
    <n v="18769"/>
    <m/>
    <n v="3500"/>
    <n v="0"/>
    <n v="9326"/>
    <n v="1176"/>
    <n v="9323"/>
    <x v="0"/>
    <x v="0"/>
  </r>
  <r>
    <x v="0"/>
    <x v="1"/>
    <x v="16"/>
    <x v="161"/>
    <x v="0"/>
    <x v="4"/>
    <x v="25"/>
    <x v="42"/>
    <s v="43962 DESPISTAJE DE TUBERCULOSIS EN SINTOMATICOS RESPIRATORIOS"/>
    <s v="87 PERSONA ATENDIDA"/>
    <s v="01"/>
    <m/>
    <n v="0"/>
    <n v="7916"/>
    <m/>
    <n v="2369"/>
    <n v="0"/>
    <n v="202368"/>
    <n v="4004"/>
    <n v="169288"/>
    <x v="0"/>
    <x v="0"/>
  </r>
  <r>
    <x v="0"/>
    <x v="1"/>
    <x v="16"/>
    <x v="161"/>
    <x v="0"/>
    <x v="4"/>
    <x v="28"/>
    <x v="45"/>
    <s v="136035 BRINDAR TRATAMIENTO OPORTUNO PARA TUBERCULOSIS Y SUS COMPLICACIONES"/>
    <s v="394 PERSONA TRATADA"/>
    <s v="01"/>
    <m/>
    <n v="0"/>
    <n v="155"/>
    <m/>
    <n v="155"/>
    <n v="0"/>
    <n v="55270"/>
    <n v="0"/>
    <n v="49481"/>
    <x v="0"/>
    <x v="0"/>
  </r>
  <r>
    <x v="0"/>
    <x v="1"/>
    <x v="16"/>
    <x v="161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55"/>
    <m/>
    <n v="55"/>
    <n v="0"/>
    <n v="5000"/>
    <n v="0"/>
    <n v="4998"/>
    <x v="0"/>
    <x v="0"/>
  </r>
  <r>
    <x v="0"/>
    <x v="1"/>
    <x v="16"/>
    <x v="161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85"/>
    <m/>
    <n v="85"/>
    <n v="0"/>
    <n v="1000"/>
    <n v="0"/>
    <n v="960"/>
    <x v="0"/>
    <x v="0"/>
  </r>
  <r>
    <x v="0"/>
    <x v="1"/>
    <x v="16"/>
    <x v="161"/>
    <x v="0"/>
    <x v="4"/>
    <x v="32"/>
    <x v="49"/>
    <s v="136033 ENTREGAR A ADULTOS Y JOVENES VARONES CONSEJERIA Y TAMIZAJE PARA ITS Y VIH/SIDA"/>
    <s v="259 PERSONA INFORMADA"/>
    <s v="01"/>
    <m/>
    <n v="0"/>
    <n v="3000"/>
    <m/>
    <n v="1750"/>
    <n v="0"/>
    <n v="93057"/>
    <n v="4355"/>
    <n v="71301"/>
    <x v="0"/>
    <x v="0"/>
  </r>
  <r>
    <x v="0"/>
    <x v="1"/>
    <x v="16"/>
    <x v="161"/>
    <x v="0"/>
    <x v="4"/>
    <x v="34"/>
    <x v="51"/>
    <s v="43961 POBLACION DE ALTO RIESGO RECIBE INFORMACION Y ATENCION PREVENTIVA"/>
    <s v="394 PERSONA TRATADA"/>
    <s v="01"/>
    <m/>
    <n v="0"/>
    <n v="60"/>
    <m/>
    <n v="60"/>
    <n v="0"/>
    <n v="271279"/>
    <n v="0"/>
    <n v="268522"/>
    <x v="0"/>
    <x v="0"/>
  </r>
  <r>
    <x v="0"/>
    <x v="1"/>
    <x v="16"/>
    <x v="161"/>
    <x v="0"/>
    <x v="5"/>
    <x v="38"/>
    <x v="57"/>
    <s v="43977 FAMILIA CON PRACTICAS SALUDABLES PARA LA PREVENCION DE ENFERMEDADES METAXENICAS Y ZOONOTICAS"/>
    <s v="56 FAMILIA"/>
    <s v="01"/>
    <m/>
    <n v="0"/>
    <n v="1387"/>
    <m/>
    <n v="1250"/>
    <n v="0"/>
    <n v="1000"/>
    <n v="0"/>
    <n v="1000"/>
    <x v="0"/>
    <x v="0"/>
  </r>
  <r>
    <x v="0"/>
    <x v="1"/>
    <x v="16"/>
    <x v="16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17184"/>
    <m/>
    <n v="14061"/>
    <n v="0"/>
    <n v="2000"/>
    <n v="0"/>
    <n v="1999"/>
    <x v="0"/>
    <x v="0"/>
  </r>
  <r>
    <x v="0"/>
    <x v="1"/>
    <x v="16"/>
    <x v="161"/>
    <x v="0"/>
    <x v="5"/>
    <x v="95"/>
    <x v="129"/>
    <s v="43982 VACUNACION DE ANIMALES DOMESTICOS"/>
    <s v="334 ANIMAL VACUNADO"/>
    <s v="01"/>
    <m/>
    <n v="0"/>
    <n v="2576"/>
    <m/>
    <n v="1555"/>
    <n v="0"/>
    <n v="3000"/>
    <n v="0"/>
    <n v="2988"/>
    <x v="0"/>
    <x v="0"/>
  </r>
  <r>
    <x v="0"/>
    <x v="1"/>
    <x v="16"/>
    <x v="161"/>
    <x v="0"/>
    <x v="5"/>
    <x v="41"/>
    <x v="60"/>
    <s v="43983 DIAGNOSTICO Y TRATAMIENTO DE ENFERMEDADES METAXENICAS"/>
    <s v="394 PERSONA TRATADA"/>
    <s v="01"/>
    <m/>
    <n v="0"/>
    <n v="493"/>
    <m/>
    <n v="256"/>
    <n v="0"/>
    <n v="101868"/>
    <n v="0"/>
    <n v="100400"/>
    <x v="0"/>
    <x v="0"/>
  </r>
  <r>
    <x v="0"/>
    <x v="1"/>
    <x v="16"/>
    <x v="161"/>
    <x v="0"/>
    <x v="5"/>
    <x v="42"/>
    <x v="61"/>
    <s v="43984 DIAGNOSTICO Y TRATAMIENTO DE CASOS DE ENFERMEDADES ZOONOTICAS"/>
    <s v="394 PERSONA TRATADA"/>
    <s v="01"/>
    <m/>
    <n v="0"/>
    <n v="1491"/>
    <m/>
    <n v="1251"/>
    <n v="0"/>
    <n v="500"/>
    <n v="0"/>
    <n v="499"/>
    <x v="0"/>
    <x v="0"/>
  </r>
  <r>
    <x v="0"/>
    <x v="1"/>
    <x v="16"/>
    <x v="161"/>
    <x v="0"/>
    <x v="6"/>
    <x v="45"/>
    <x v="66"/>
    <s v="135993 EVALUACION DE TAMIZAJE Y DIAGNOSTICO DE PACIENTES CON CATARATAS"/>
    <s v="438 PERSONA TAMIZADA"/>
    <s v="01"/>
    <m/>
    <n v="0"/>
    <n v="2978"/>
    <m/>
    <n v="1110"/>
    <n v="0"/>
    <n v="3000"/>
    <n v="0"/>
    <n v="2997"/>
    <x v="0"/>
    <x v="0"/>
  </r>
  <r>
    <x v="0"/>
    <x v="1"/>
    <x v="16"/>
    <x v="161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4555"/>
    <m/>
    <n v="3650"/>
    <n v="0"/>
    <n v="13864"/>
    <n v="0"/>
    <n v="13862"/>
    <x v="0"/>
    <x v="0"/>
  </r>
  <r>
    <x v="0"/>
    <x v="1"/>
    <x v="16"/>
    <x v="161"/>
    <x v="0"/>
    <x v="6"/>
    <x v="51"/>
    <x v="72"/>
    <s v="135989 ATENCION ESTOMATOLOGICA PREVENTIVA BASICA EN NIÑOS, GESTANTES Y ADULTOS MAYORES"/>
    <s v="394 PERSONA TRATADA"/>
    <s v="01"/>
    <m/>
    <n v="0"/>
    <n v="22702"/>
    <m/>
    <n v="16800"/>
    <n v="0"/>
    <n v="70901"/>
    <n v="0"/>
    <n v="59319"/>
    <x v="0"/>
    <x v="0"/>
  </r>
  <r>
    <x v="0"/>
    <x v="1"/>
    <x v="16"/>
    <x v="161"/>
    <x v="0"/>
    <x v="7"/>
    <x v="0"/>
    <x v="77"/>
    <s v="44277 MONITOREO, SUPERVISION, EVALUACION Y CONTROL DE LA SALUD MATERNO NEONATAL"/>
    <s v="60 INFORME"/>
    <s v="01"/>
    <m/>
    <n v="0"/>
    <n v="4"/>
    <m/>
    <n v="4"/>
    <n v="0"/>
    <n v="27332"/>
    <n v="0"/>
    <n v="12237"/>
    <x v="0"/>
    <x v="0"/>
  </r>
  <r>
    <x v="0"/>
    <x v="1"/>
    <x v="16"/>
    <x v="161"/>
    <x v="0"/>
    <x v="7"/>
    <x v="56"/>
    <x v="79"/>
    <s v="53220 ADOLESCENTES ACCEDEN A SERVICIOS DE SALUD PARA PREVENCION DEL EMBARAZO"/>
    <s v="6 ATENCION"/>
    <s v="01"/>
    <m/>
    <n v="0"/>
    <n v="3286"/>
    <m/>
    <n v="2200"/>
    <n v="0"/>
    <n v="1000"/>
    <n v="0"/>
    <n v="991"/>
    <x v="0"/>
    <x v="0"/>
  </r>
  <r>
    <x v="0"/>
    <x v="1"/>
    <x v="16"/>
    <x v="161"/>
    <x v="0"/>
    <x v="7"/>
    <x v="57"/>
    <x v="80"/>
    <s v="33172 ATENCION PRENATAL REENFOCADA"/>
    <s v="58 GESTANTE CONTROLADA"/>
    <s v="01"/>
    <m/>
    <n v="0"/>
    <n v="1712"/>
    <m/>
    <n v="1369"/>
    <n v="0"/>
    <n v="212284"/>
    <n v="3028"/>
    <n v="189582"/>
    <x v="0"/>
    <x v="0"/>
  </r>
  <r>
    <x v="0"/>
    <x v="1"/>
    <x v="16"/>
    <x v="161"/>
    <x v="0"/>
    <x v="7"/>
    <x v="58"/>
    <x v="81"/>
    <s v="33291 POBLACION ACCEDE A METODOS DE PLANIFICACION FAMILIAR"/>
    <s v="206 PAREJA PROTEGIDA"/>
    <s v="01"/>
    <m/>
    <n v="0"/>
    <n v="5323"/>
    <m/>
    <n v="5270"/>
    <n v="0"/>
    <n v="36408"/>
    <n v="0"/>
    <n v="36396"/>
    <x v="0"/>
    <x v="0"/>
  </r>
  <r>
    <x v="0"/>
    <x v="1"/>
    <x v="16"/>
    <x v="161"/>
    <x v="0"/>
    <x v="7"/>
    <x v="60"/>
    <x v="83"/>
    <s v="33294 ATENCION DE LA GESTANTE CON COMPLICACIONES"/>
    <s v="207 GESTANTE ATENDIDA"/>
    <s v="01"/>
    <m/>
    <n v="0"/>
    <n v="135"/>
    <m/>
    <n v="135"/>
    <n v="0"/>
    <n v="12416"/>
    <n v="0"/>
    <n v="11002"/>
    <x v="0"/>
    <x v="0"/>
  </r>
  <r>
    <x v="0"/>
    <x v="1"/>
    <x v="16"/>
    <x v="161"/>
    <x v="0"/>
    <x v="7"/>
    <x v="61"/>
    <x v="84"/>
    <s v="33295 ATENCION DEL PARTO NORMAL"/>
    <s v="208 PARTO NORMAL"/>
    <s v="01"/>
    <m/>
    <n v="0"/>
    <n v="1712"/>
    <m/>
    <n v="585"/>
    <n v="0"/>
    <n v="551959"/>
    <n v="7320"/>
    <n v="541793"/>
    <x v="0"/>
    <x v="0"/>
  </r>
  <r>
    <x v="0"/>
    <x v="1"/>
    <x v="16"/>
    <x v="161"/>
    <x v="0"/>
    <x v="7"/>
    <x v="63"/>
    <x v="86"/>
    <s v="33297 ATENCION DEL PARTO COMPLICADO QUIRURGICO"/>
    <s v="210 CESAREA"/>
    <s v="01"/>
    <m/>
    <n v="0"/>
    <n v="3"/>
    <m/>
    <n v="3"/>
    <n v="0"/>
    <n v="3000"/>
    <n v="0"/>
    <n v="3000"/>
    <x v="0"/>
    <x v="0"/>
  </r>
  <r>
    <x v="0"/>
    <x v="1"/>
    <x v="16"/>
    <x v="161"/>
    <x v="0"/>
    <x v="7"/>
    <x v="66"/>
    <x v="89"/>
    <s v="33305 ATENCION DEL RECIEN NACIDO NORMAL"/>
    <s v="239 RECIEN NACIDO ATENDIDO"/>
    <s v="01"/>
    <m/>
    <n v="0"/>
    <n v="1712"/>
    <m/>
    <n v="1712"/>
    <n v="0"/>
    <n v="116597"/>
    <n v="0"/>
    <n v="116593"/>
    <x v="0"/>
    <x v="0"/>
  </r>
  <r>
    <x v="0"/>
    <x v="1"/>
    <x v="16"/>
    <x v="161"/>
    <x v="0"/>
    <x v="7"/>
    <x v="127"/>
    <x v="167"/>
    <s v="33412 FAMILIAS SALUDABLES INFORMADAS RESPECTO DE SU SALUD SEXUAL Y REPRODUCTIVA"/>
    <s v="56 FAMILIA"/>
    <s v="01"/>
    <m/>
    <n v="0"/>
    <n v="1712"/>
    <m/>
    <n v="1550"/>
    <n v="0"/>
    <n v="1000"/>
    <n v="0"/>
    <n v="997"/>
    <x v="0"/>
    <x v="0"/>
  </r>
  <r>
    <x v="0"/>
    <x v="1"/>
    <x v="16"/>
    <x v="161"/>
    <x v="0"/>
    <x v="8"/>
    <x v="70"/>
    <x v="95"/>
    <s v="53773 MUJER TAMIZADA EN CANCER DE CUELLO UTERINO"/>
    <s v="438 PERSONA TAMIZADA"/>
    <s v="01"/>
    <m/>
    <n v="0"/>
    <n v="7840"/>
    <m/>
    <n v="6500"/>
    <n v="0"/>
    <n v="70037"/>
    <n v="4744"/>
    <n v="66014"/>
    <x v="0"/>
    <x v="0"/>
  </r>
  <r>
    <x v="0"/>
    <x v="1"/>
    <x v="16"/>
    <x v="16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41406"/>
    <m/>
    <n v="38406"/>
    <n v="0"/>
    <n v="28725"/>
    <n v="3769"/>
    <n v="28691"/>
    <x v="0"/>
    <x v="0"/>
  </r>
  <r>
    <x v="0"/>
    <x v="1"/>
    <x v="16"/>
    <x v="161"/>
    <x v="0"/>
    <x v="8"/>
    <x v="106"/>
    <x v="141"/>
    <s v="44197 MUJERES MAYORES DE 18 AÑOS CON CONSEJERIA EN CANCER DE MAMA"/>
    <s v="86 PERSONA"/>
    <s v="01"/>
    <m/>
    <n v="0"/>
    <n v="7764"/>
    <m/>
    <n v="5360"/>
    <n v="0"/>
    <n v="86268"/>
    <n v="0"/>
    <n v="86266"/>
    <x v="0"/>
    <x v="0"/>
  </r>
  <r>
    <x v="0"/>
    <x v="1"/>
    <x v="16"/>
    <x v="161"/>
    <x v="0"/>
    <x v="8"/>
    <x v="107"/>
    <x v="142"/>
    <s v="44199 PERSONAS CON CONSEJERIA EN LA PREVENCION DEL CANCER GASTRICO"/>
    <s v="86 PERSONA"/>
    <s v="01"/>
    <m/>
    <n v="0"/>
    <n v="7898"/>
    <m/>
    <n v="7500"/>
    <n v="0"/>
    <n v="1000"/>
    <n v="0"/>
    <n v="1000"/>
    <x v="0"/>
    <x v="0"/>
  </r>
  <r>
    <x v="0"/>
    <x v="1"/>
    <x v="16"/>
    <x v="161"/>
    <x v="0"/>
    <x v="8"/>
    <x v="108"/>
    <x v="143"/>
    <s v="44200 VARONES MAYORES DE 18 AÑOS CON CONSEJERIA EN LA PREVENCION DEL CANCER DE PROSTATA"/>
    <s v="86 PERSONA"/>
    <s v="01"/>
    <m/>
    <n v="0"/>
    <n v="4016"/>
    <m/>
    <n v="3776"/>
    <n v="0"/>
    <n v="2100"/>
    <n v="0"/>
    <n v="2086"/>
    <x v="0"/>
    <x v="0"/>
  </r>
  <r>
    <x v="0"/>
    <x v="1"/>
    <x v="16"/>
    <x v="161"/>
    <x v="0"/>
    <x v="8"/>
    <x v="136"/>
    <x v="181"/>
    <s v="44203 POBLACION ESCOLAR CON CONSEJERIA EN PREVENCION DEL CANCER DE PULMON"/>
    <s v="86 PERSONA"/>
    <s v="01"/>
    <m/>
    <n v="0"/>
    <n v="1763"/>
    <m/>
    <n v="1563"/>
    <n v="0"/>
    <n v="1000"/>
    <n v="0"/>
    <n v="1000"/>
    <x v="0"/>
    <x v="0"/>
  </r>
  <r>
    <x v="0"/>
    <x v="1"/>
    <x v="16"/>
    <x v="161"/>
    <x v="0"/>
    <x v="9"/>
    <x v="85"/>
    <x v="112"/>
    <s v="106813 MONITOREO, SUPERVISION Y EVALUACION DE PRODUCTOS Y ACTIVIDADES EN GESTION DE RIESGO DE DESASTRES"/>
    <s v="201 INFORME TECNICO"/>
    <s v="01"/>
    <m/>
    <n v="0"/>
    <n v="35"/>
    <m/>
    <n v="35"/>
    <n v="0"/>
    <n v="1000"/>
    <n v="0"/>
    <n v="994"/>
    <x v="0"/>
    <x v="0"/>
  </r>
  <r>
    <x v="0"/>
    <x v="1"/>
    <x v="16"/>
    <x v="161"/>
    <x v="0"/>
    <x v="9"/>
    <x v="86"/>
    <x v="114"/>
    <s v="77937 CAPACIDAD DE EXPANSION ASISTENCIAL EN ESTABLECIMIENTOS DE SALUD ESTRATEGICOS"/>
    <s v="44 ESTABLECIMIENTO DE SALUD"/>
    <s v="01"/>
    <m/>
    <n v="0"/>
    <n v="1"/>
    <m/>
    <n v="1"/>
    <n v="0"/>
    <n v="3000"/>
    <n v="0"/>
    <n v="3000"/>
    <x v="0"/>
    <x v="0"/>
  </r>
  <r>
    <x v="0"/>
    <x v="1"/>
    <x v="16"/>
    <x v="161"/>
    <x v="0"/>
    <x v="9"/>
    <x v="86"/>
    <x v="115"/>
    <s v="77938 OFERTA COMPLEMENTARIA ORGANIZADA FRENTE A EMERGENCIAS Y DESASTRES"/>
    <s v="6 ATENCION"/>
    <s v="01"/>
    <m/>
    <n v="0"/>
    <n v="1000"/>
    <m/>
    <n v="1000"/>
    <n v="0"/>
    <n v="1000"/>
    <n v="0"/>
    <n v="999"/>
    <x v="0"/>
    <x v="0"/>
  </r>
  <r>
    <x v="0"/>
    <x v="1"/>
    <x v="16"/>
    <x v="161"/>
    <x v="0"/>
    <x v="9"/>
    <x v="86"/>
    <x v="116"/>
    <s v="77939 ATENCION DE SALUD Y MOVILIZACION DE BRIGADAS FRENTE A EMERGENCIAS Y DESASTRES"/>
    <s v="6 ATENCION"/>
    <s v="01"/>
    <m/>
    <n v="0"/>
    <n v="1000"/>
    <m/>
    <n v="1000"/>
    <n v="0"/>
    <n v="4000"/>
    <n v="0"/>
    <n v="3930"/>
    <x v="0"/>
    <x v="0"/>
  </r>
  <r>
    <x v="0"/>
    <x v="1"/>
    <x v="16"/>
    <x v="161"/>
    <x v="0"/>
    <x v="9"/>
    <x v="87"/>
    <x v="120"/>
    <s v="107668 SEGURIDAD ESTRUCTURAL Y NO ESTRUCTURAL DE ESTABLECIMIENTOS DE SALUD"/>
    <s v="44 ESTABLECIMIENTO DE SALUD"/>
    <s v="01"/>
    <m/>
    <n v="1"/>
    <n v="1"/>
    <m/>
    <n v="1"/>
    <n v="0"/>
    <n v="170000"/>
    <n v="0"/>
    <n v="170000"/>
    <x v="0"/>
    <x v="0"/>
  </r>
  <r>
    <x v="0"/>
    <x v="1"/>
    <x v="16"/>
    <x v="16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2"/>
    <m/>
    <n v="2"/>
    <n v="0"/>
    <n v="1000"/>
    <n v="0"/>
    <n v="984"/>
    <x v="0"/>
    <x v="0"/>
  </r>
  <r>
    <x v="0"/>
    <x v="1"/>
    <x v="16"/>
    <x v="162"/>
    <x v="0"/>
    <x v="0"/>
    <x v="0"/>
    <x v="2"/>
    <s v="44276 MONITOREO, SUPERVISION, EVALUACION Y CONTROL DEL PROGRAMA ARTICULADO NUTRICIONAL"/>
    <s v="60 INFORME"/>
    <s v="01"/>
    <m/>
    <n v="1"/>
    <n v="7"/>
    <n v="0"/>
    <n v="7"/>
    <n v="0"/>
    <n v="15000"/>
    <n v="0"/>
    <n v="0"/>
    <x v="0"/>
    <x v="0"/>
  </r>
  <r>
    <x v="0"/>
    <x v="1"/>
    <x v="16"/>
    <x v="162"/>
    <x v="0"/>
    <x v="0"/>
    <x v="2"/>
    <x v="4"/>
    <s v="33260 VIGILANCIA DE LA CALIDAD DEL AGUA PARA EL CONSUMO HUMANO"/>
    <s v="223 CENTRO POBLADO"/>
    <s v="01"/>
    <m/>
    <n v="0"/>
    <n v="16"/>
    <n v="0"/>
    <n v="16"/>
    <n v="0"/>
    <n v="47569"/>
    <n v="13106"/>
    <n v="47350"/>
    <x v="0"/>
    <x v="0"/>
  </r>
  <r>
    <x v="0"/>
    <x v="1"/>
    <x v="16"/>
    <x v="16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1867"/>
    <n v="0"/>
    <n v="1867"/>
    <n v="0"/>
    <n v="1000"/>
    <n v="0"/>
    <n v="992"/>
    <x v="0"/>
    <x v="0"/>
  </r>
  <r>
    <x v="0"/>
    <x v="1"/>
    <x v="16"/>
    <x v="162"/>
    <x v="0"/>
    <x v="0"/>
    <x v="5"/>
    <x v="8"/>
    <s v="33254 NIÑOS CON VACUNA COMPLETA"/>
    <s v="218 NIÑO PROTEGIDO"/>
    <s v="01"/>
    <m/>
    <n v="971"/>
    <n v="1942"/>
    <n v="0"/>
    <n v="1942"/>
    <n v="0"/>
    <n v="372662"/>
    <n v="78642"/>
    <n v="360818"/>
    <x v="0"/>
    <x v="0"/>
  </r>
  <r>
    <x v="0"/>
    <x v="1"/>
    <x v="16"/>
    <x v="162"/>
    <x v="0"/>
    <x v="0"/>
    <x v="6"/>
    <x v="9"/>
    <s v="33255 NIÑOS CON CRED COMPLETO SEGUN EDAD"/>
    <s v="219 NIÑO CONTROLADO"/>
    <s v="01"/>
    <m/>
    <n v="560"/>
    <n v="1121"/>
    <n v="0"/>
    <n v="1121"/>
    <n v="0"/>
    <n v="111625"/>
    <n v="11635"/>
    <n v="97995"/>
    <x v="0"/>
    <x v="0"/>
  </r>
  <r>
    <x v="0"/>
    <x v="1"/>
    <x v="16"/>
    <x v="162"/>
    <x v="0"/>
    <x v="0"/>
    <x v="90"/>
    <x v="124"/>
    <s v="33256 NIÑOS CON SUPLEMENTO DE HIERRO Y VITAMINA A"/>
    <s v="220 NIÑO SUPLEMENTADO"/>
    <s v="01"/>
    <m/>
    <n v="0"/>
    <n v="1121"/>
    <n v="0"/>
    <n v="1121"/>
    <n v="0"/>
    <n v="5000"/>
    <n v="0"/>
    <n v="4999"/>
    <x v="0"/>
    <x v="0"/>
  </r>
  <r>
    <x v="0"/>
    <x v="1"/>
    <x v="16"/>
    <x v="162"/>
    <x v="0"/>
    <x v="0"/>
    <x v="7"/>
    <x v="10"/>
    <s v="33311 ATENCION IRA"/>
    <s v="16 CASO TRATADO"/>
    <s v="01"/>
    <m/>
    <n v="0"/>
    <n v="3814"/>
    <n v="0"/>
    <n v="3814"/>
    <n v="0"/>
    <n v="194844"/>
    <n v="19503"/>
    <n v="194177"/>
    <x v="0"/>
    <x v="0"/>
  </r>
  <r>
    <x v="0"/>
    <x v="1"/>
    <x v="16"/>
    <x v="162"/>
    <x v="0"/>
    <x v="0"/>
    <x v="8"/>
    <x v="11"/>
    <s v="33312 ATENCION EDA"/>
    <s v="16 CASO TRATADO"/>
    <s v="01"/>
    <m/>
    <n v="0"/>
    <n v="994"/>
    <n v="0"/>
    <n v="994"/>
    <n v="0"/>
    <n v="18531"/>
    <n v="300"/>
    <n v="16875"/>
    <x v="0"/>
    <x v="0"/>
  </r>
  <r>
    <x v="0"/>
    <x v="1"/>
    <x v="16"/>
    <x v="162"/>
    <x v="0"/>
    <x v="1"/>
    <x v="135"/>
    <x v="179"/>
    <s v="76118 SERVICIO DE TRASLADO DE PACIENTES ESTABLES (NO EMERGENCIA)"/>
    <s v="83 PACIENTE ATENDIDO"/>
    <s v="01"/>
    <m/>
    <n v="0"/>
    <n v="40"/>
    <n v="0"/>
    <n v="40"/>
    <n v="0"/>
    <n v="1000"/>
    <n v="0"/>
    <n v="1000"/>
    <x v="0"/>
    <x v="0"/>
  </r>
  <r>
    <x v="0"/>
    <x v="1"/>
    <x v="16"/>
    <x v="162"/>
    <x v="0"/>
    <x v="3"/>
    <x v="19"/>
    <x v="31"/>
    <s v="136780 TAMIZAJE DE PERSONAS CON TRASTORNOS MENTALES Y PROBLEMAS PSICOSOCIALES"/>
    <s v="438 PERSONA TAMIZADA"/>
    <s v="01"/>
    <m/>
    <n v="0"/>
    <n v="11520"/>
    <n v="0"/>
    <n v="11520"/>
    <n v="0"/>
    <n v="3500"/>
    <n v="0"/>
    <n v="3433"/>
    <x v="0"/>
    <x v="0"/>
  </r>
  <r>
    <x v="0"/>
    <x v="1"/>
    <x v="16"/>
    <x v="162"/>
    <x v="0"/>
    <x v="4"/>
    <x v="25"/>
    <x v="42"/>
    <s v="43962 DESPISTAJE DE TUBERCULOSIS EN SINTOMATICOS RESPIRATORIOS"/>
    <s v="87 PERSONA ATENDIDA"/>
    <s v="01"/>
    <m/>
    <n v="0"/>
    <n v="2262"/>
    <n v="0"/>
    <n v="2262"/>
    <n v="0"/>
    <n v="91630"/>
    <n v="1500"/>
    <n v="83453"/>
    <x v="0"/>
    <x v="0"/>
  </r>
  <r>
    <x v="0"/>
    <x v="1"/>
    <x v="16"/>
    <x v="162"/>
    <x v="0"/>
    <x v="4"/>
    <x v="28"/>
    <x v="45"/>
    <s v="136035 BRINDAR TRATAMIENTO OPORTUNO PARA TUBERCULOSIS Y SUS COMPLICACIONES"/>
    <s v="394 PERSONA TRATADA"/>
    <s v="01"/>
    <m/>
    <n v="0"/>
    <n v="123"/>
    <n v="0"/>
    <n v="123"/>
    <n v="0"/>
    <n v="16969"/>
    <n v="3100"/>
    <n v="16456"/>
    <x v="0"/>
    <x v="0"/>
  </r>
  <r>
    <x v="0"/>
    <x v="1"/>
    <x v="16"/>
    <x v="162"/>
    <x v="0"/>
    <x v="4"/>
    <x v="117"/>
    <x v="157"/>
    <s v="136028 PROMOVER DESDE LAS INSTITUCIONES EDUCATIVAS PRACTICAS SALUDABLES PARA LA PREVENCION DE VIH/SIDA Y TUBERCULOSIS"/>
    <s v="236 INSTITUCION EDUCATIVA"/>
    <s v="01"/>
    <m/>
    <n v="0"/>
    <n v="23"/>
    <n v="0"/>
    <n v="23"/>
    <n v="0"/>
    <n v="5000"/>
    <n v="0"/>
    <n v="4999"/>
    <x v="0"/>
    <x v="0"/>
  </r>
  <r>
    <x v="0"/>
    <x v="1"/>
    <x v="16"/>
    <x v="162"/>
    <x v="0"/>
    <x v="4"/>
    <x v="118"/>
    <x v="158"/>
    <s v="136029 PROMOVER MEDIANTE AGENTES COMUNITARIOS EN SALUD (ACS), PRACTICAS SALUDABLES PARA PREVENCION DE TUBERCULOSIS"/>
    <s v="88 PERSONA CAPACITADA"/>
    <s v="01"/>
    <m/>
    <n v="0"/>
    <n v="75"/>
    <n v="0"/>
    <n v="75"/>
    <n v="0"/>
    <n v="1000"/>
    <n v="0"/>
    <n v="999"/>
    <x v="0"/>
    <x v="0"/>
  </r>
  <r>
    <x v="0"/>
    <x v="1"/>
    <x v="16"/>
    <x v="162"/>
    <x v="0"/>
    <x v="4"/>
    <x v="32"/>
    <x v="49"/>
    <s v="136033 ENTREGAR A ADULTOS Y JOVENES VARONES CONSEJERIA Y TAMIZAJE PARA ITS Y VIH/SIDA"/>
    <s v="259 PERSONA INFORMADA"/>
    <s v="01"/>
    <m/>
    <n v="0"/>
    <n v="12"/>
    <n v="0"/>
    <n v="12"/>
    <n v="0"/>
    <n v="13348"/>
    <n v="0"/>
    <n v="4292"/>
    <x v="0"/>
    <x v="0"/>
  </r>
  <r>
    <x v="0"/>
    <x v="1"/>
    <x v="16"/>
    <x v="162"/>
    <x v="0"/>
    <x v="4"/>
    <x v="34"/>
    <x v="51"/>
    <s v="43961 POBLACION DE ALTO RIESGO RECIBE INFORMACION Y ATENCION PREVENTIVA"/>
    <s v="394 PERSONA TRATADA"/>
    <s v="01"/>
    <m/>
    <n v="0"/>
    <n v="100"/>
    <n v="0"/>
    <n v="100"/>
    <n v="0"/>
    <n v="42942"/>
    <n v="7200"/>
    <n v="42429"/>
    <x v="0"/>
    <x v="0"/>
  </r>
  <r>
    <x v="0"/>
    <x v="1"/>
    <x v="16"/>
    <x v="162"/>
    <x v="0"/>
    <x v="5"/>
    <x v="38"/>
    <x v="57"/>
    <s v="43977 FAMILIA CON PRACTICAS SALUDABLES PARA LA PREVENCION DE ENFERMEDADES METAXENICAS Y ZOONOTICAS"/>
    <s v="56 FAMILIA"/>
    <s v="01"/>
    <m/>
    <n v="0"/>
    <n v="945"/>
    <n v="0"/>
    <n v="945"/>
    <n v="0"/>
    <n v="500"/>
    <n v="0"/>
    <n v="500"/>
    <x v="0"/>
    <x v="0"/>
  </r>
  <r>
    <x v="0"/>
    <x v="1"/>
    <x v="16"/>
    <x v="162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9818"/>
    <n v="0"/>
    <n v="9818"/>
    <n v="0"/>
    <n v="14720"/>
    <n v="4007"/>
    <n v="14296"/>
    <x v="0"/>
    <x v="0"/>
  </r>
  <r>
    <x v="0"/>
    <x v="1"/>
    <x v="16"/>
    <x v="162"/>
    <x v="0"/>
    <x v="5"/>
    <x v="95"/>
    <x v="129"/>
    <s v="43982 VACUNACION DE ANIMALES DOMESTICOS"/>
    <s v="334 ANIMAL VACUNADO"/>
    <s v="01"/>
    <m/>
    <n v="0"/>
    <n v="5180"/>
    <n v="0"/>
    <n v="5180"/>
    <n v="0"/>
    <n v="1000"/>
    <n v="0"/>
    <n v="999"/>
    <x v="0"/>
    <x v="0"/>
  </r>
  <r>
    <x v="0"/>
    <x v="1"/>
    <x v="16"/>
    <x v="162"/>
    <x v="0"/>
    <x v="5"/>
    <x v="41"/>
    <x v="60"/>
    <s v="43983 DIAGNOSTICO Y TRATAMIENTO DE ENFERMEDADES METAXENICAS"/>
    <s v="394 PERSONA TRATADA"/>
    <s v="01"/>
    <m/>
    <n v="0"/>
    <n v="416"/>
    <n v="0"/>
    <n v="416"/>
    <n v="0"/>
    <n v="95064"/>
    <n v="17000"/>
    <n v="91504"/>
    <x v="0"/>
    <x v="0"/>
  </r>
  <r>
    <x v="0"/>
    <x v="1"/>
    <x v="16"/>
    <x v="162"/>
    <x v="0"/>
    <x v="5"/>
    <x v="42"/>
    <x v="61"/>
    <s v="43984 DIAGNOSTICO Y TRATAMIENTO DE CASOS DE ENFERMEDADES ZOONOTICAS"/>
    <s v="394 PERSONA TRATADA"/>
    <s v="01"/>
    <m/>
    <n v="0"/>
    <n v="204"/>
    <n v="0"/>
    <n v="204"/>
    <n v="0"/>
    <n v="8220"/>
    <n v="0"/>
    <n v="8219"/>
    <x v="0"/>
    <x v="0"/>
  </r>
  <r>
    <x v="0"/>
    <x v="1"/>
    <x v="16"/>
    <x v="162"/>
    <x v="0"/>
    <x v="6"/>
    <x v="45"/>
    <x v="66"/>
    <s v="135993 EVALUACION DE TAMIZAJE Y DIAGNOSTICO DE PACIENTES CON CATARATAS"/>
    <s v="438 PERSONA TAMIZADA"/>
    <s v="01"/>
    <m/>
    <n v="0"/>
    <n v="1254"/>
    <n v="0"/>
    <n v="1254"/>
    <n v="0"/>
    <n v="3000"/>
    <n v="0"/>
    <n v="3000"/>
    <x v="0"/>
    <x v="0"/>
  </r>
  <r>
    <x v="0"/>
    <x v="1"/>
    <x v="16"/>
    <x v="162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2100"/>
    <n v="0"/>
    <n v="2100"/>
    <n v="0"/>
    <n v="15624"/>
    <n v="200"/>
    <n v="15518"/>
    <x v="0"/>
    <x v="0"/>
  </r>
  <r>
    <x v="0"/>
    <x v="1"/>
    <x v="16"/>
    <x v="162"/>
    <x v="0"/>
    <x v="6"/>
    <x v="51"/>
    <x v="72"/>
    <s v="135989 ATENCION ESTOMATOLOGICA PREVENTIVA BASICA EN NIÑOS, GESTANTES Y ADULTOS MAYORES"/>
    <s v="394 PERSONA TRATADA"/>
    <s v="01"/>
    <m/>
    <n v="0"/>
    <n v="17463"/>
    <n v="0"/>
    <n v="17463"/>
    <n v="0"/>
    <n v="33286"/>
    <n v="12012"/>
    <n v="30698"/>
    <x v="0"/>
    <x v="0"/>
  </r>
  <r>
    <x v="0"/>
    <x v="1"/>
    <x v="16"/>
    <x v="162"/>
    <x v="0"/>
    <x v="7"/>
    <x v="0"/>
    <x v="77"/>
    <s v="44277 MONITOREO, SUPERVISION, EVALUACION Y CONTROL DE LA SALUD MATERNO NEONATAL"/>
    <s v="60 INFORME"/>
    <s v="01"/>
    <m/>
    <n v="0"/>
    <n v="4"/>
    <n v="0"/>
    <n v="4"/>
    <n v="0"/>
    <n v="47258"/>
    <n v="0"/>
    <n v="25656"/>
    <x v="0"/>
    <x v="0"/>
  </r>
  <r>
    <x v="0"/>
    <x v="1"/>
    <x v="16"/>
    <x v="162"/>
    <x v="0"/>
    <x v="7"/>
    <x v="56"/>
    <x v="79"/>
    <s v="53220 ADOLESCENTES ACCEDEN A SERVICIOS DE SALUD PARA PREVENCION DEL EMBARAZO"/>
    <s v="6 ATENCION"/>
    <s v="01"/>
    <m/>
    <n v="0"/>
    <n v="920"/>
    <n v="0"/>
    <n v="920"/>
    <n v="0"/>
    <n v="1500"/>
    <n v="0"/>
    <n v="1275"/>
    <x v="0"/>
    <x v="0"/>
  </r>
  <r>
    <x v="0"/>
    <x v="1"/>
    <x v="16"/>
    <x v="162"/>
    <x v="0"/>
    <x v="7"/>
    <x v="57"/>
    <x v="80"/>
    <s v="33172 ATENCION PRENATAL REENFOCADA"/>
    <s v="58 GESTANTE CONTROLADA"/>
    <s v="01"/>
    <m/>
    <n v="0"/>
    <n v="537"/>
    <n v="0"/>
    <n v="537"/>
    <n v="0"/>
    <n v="240695"/>
    <n v="10600"/>
    <n v="193489"/>
    <x v="0"/>
    <x v="0"/>
  </r>
  <r>
    <x v="0"/>
    <x v="1"/>
    <x v="16"/>
    <x v="162"/>
    <x v="0"/>
    <x v="7"/>
    <x v="58"/>
    <x v="81"/>
    <s v="33291 POBLACION ACCEDE A METODOS DE PLANIFICACION FAMILIAR"/>
    <s v="206 PAREJA PROTEGIDA"/>
    <s v="01"/>
    <m/>
    <n v="0"/>
    <n v="2373"/>
    <n v="0"/>
    <n v="2373"/>
    <n v="0"/>
    <n v="1500"/>
    <n v="0"/>
    <n v="928"/>
    <x v="0"/>
    <x v="0"/>
  </r>
  <r>
    <x v="0"/>
    <x v="1"/>
    <x v="16"/>
    <x v="162"/>
    <x v="0"/>
    <x v="7"/>
    <x v="60"/>
    <x v="83"/>
    <s v="33294 ATENCION DE LA GESTANTE CON COMPLICACIONES"/>
    <s v="207 GESTANTE ATENDIDA"/>
    <s v="01"/>
    <m/>
    <n v="0"/>
    <n v="105"/>
    <n v="0"/>
    <n v="105"/>
    <n v="0"/>
    <n v="17216"/>
    <n v="0"/>
    <n v="15776"/>
    <x v="0"/>
    <x v="0"/>
  </r>
  <r>
    <x v="0"/>
    <x v="1"/>
    <x v="16"/>
    <x v="162"/>
    <x v="0"/>
    <x v="7"/>
    <x v="61"/>
    <x v="84"/>
    <s v="33295 ATENCION DEL PARTO NORMAL"/>
    <s v="208 PARTO NORMAL"/>
    <s v="01"/>
    <m/>
    <n v="268"/>
    <n v="537"/>
    <n v="0"/>
    <n v="537"/>
    <n v="0"/>
    <n v="49436"/>
    <n v="8061"/>
    <n v="44573"/>
    <x v="0"/>
    <x v="0"/>
  </r>
  <r>
    <x v="0"/>
    <x v="1"/>
    <x v="16"/>
    <x v="162"/>
    <x v="0"/>
    <x v="7"/>
    <x v="63"/>
    <x v="86"/>
    <s v="33297 ATENCION DEL PARTO COMPLICADO QUIRURGICO"/>
    <s v="210 CESAREA"/>
    <s v="01"/>
    <m/>
    <n v="0"/>
    <n v="5"/>
    <n v="0"/>
    <n v="5"/>
    <n v="0"/>
    <n v="3000"/>
    <n v="0"/>
    <n v="3000"/>
    <x v="0"/>
    <x v="0"/>
  </r>
  <r>
    <x v="0"/>
    <x v="1"/>
    <x v="16"/>
    <x v="162"/>
    <x v="0"/>
    <x v="7"/>
    <x v="66"/>
    <x v="89"/>
    <s v="33305 ATENCION DEL RECIEN NACIDO NORMAL"/>
    <s v="239 RECIEN NACIDO ATENDIDO"/>
    <s v="01"/>
    <m/>
    <n v="0"/>
    <n v="537"/>
    <n v="0"/>
    <n v="537"/>
    <n v="0"/>
    <n v="50835"/>
    <n v="20500"/>
    <n v="50755"/>
    <x v="0"/>
    <x v="0"/>
  </r>
  <r>
    <x v="0"/>
    <x v="1"/>
    <x v="16"/>
    <x v="162"/>
    <x v="0"/>
    <x v="7"/>
    <x v="127"/>
    <x v="167"/>
    <s v="33412 FAMILIAS SALUDABLES INFORMADAS RESPECTO DE SU SALUD SEXUAL Y REPRODUCTIVA"/>
    <s v="56 FAMILIA"/>
    <s v="01"/>
    <m/>
    <n v="0"/>
    <n v="537"/>
    <n v="0"/>
    <n v="537"/>
    <n v="0"/>
    <n v="1000"/>
    <n v="0"/>
    <n v="1000"/>
    <x v="0"/>
    <x v="0"/>
  </r>
  <r>
    <x v="0"/>
    <x v="1"/>
    <x v="16"/>
    <x v="162"/>
    <x v="0"/>
    <x v="8"/>
    <x v="70"/>
    <x v="95"/>
    <s v="53773 MUJER TAMIZADA EN CANCER DE CUELLO UTERINO"/>
    <s v="438 PERSONA TAMIZADA"/>
    <s v="01"/>
    <m/>
    <n v="0"/>
    <n v="4365"/>
    <n v="0"/>
    <n v="4365"/>
    <n v="0"/>
    <n v="45526"/>
    <n v="6372"/>
    <n v="38231"/>
    <x v="0"/>
    <x v="0"/>
  </r>
  <r>
    <x v="0"/>
    <x v="1"/>
    <x v="16"/>
    <x v="16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22003"/>
    <n v="0"/>
    <n v="22003"/>
    <n v="0"/>
    <n v="2500"/>
    <n v="0"/>
    <n v="2489"/>
    <x v="0"/>
    <x v="0"/>
  </r>
  <r>
    <x v="0"/>
    <x v="1"/>
    <x v="16"/>
    <x v="162"/>
    <x v="0"/>
    <x v="8"/>
    <x v="106"/>
    <x v="141"/>
    <s v="44197 MUJERES MAYORES DE 18 AÑOS CON CONSEJERIA EN CANCER DE MAMA"/>
    <s v="86 PERSONA"/>
    <s v="01"/>
    <m/>
    <n v="0"/>
    <n v="1877"/>
    <n v="0"/>
    <n v="1877"/>
    <n v="0"/>
    <n v="2000"/>
    <n v="0"/>
    <n v="2000"/>
    <x v="0"/>
    <x v="0"/>
  </r>
  <r>
    <x v="0"/>
    <x v="1"/>
    <x v="16"/>
    <x v="162"/>
    <x v="0"/>
    <x v="8"/>
    <x v="107"/>
    <x v="142"/>
    <s v="44199 PERSONAS CON CONSEJERIA EN LA PREVENCION DEL CANCER GASTRICO"/>
    <s v="86 PERSONA"/>
    <s v="01"/>
    <m/>
    <n v="0"/>
    <n v="4962"/>
    <n v="0"/>
    <n v="4962"/>
    <n v="0"/>
    <n v="1000"/>
    <n v="0"/>
    <n v="1000"/>
    <x v="0"/>
    <x v="0"/>
  </r>
  <r>
    <x v="0"/>
    <x v="1"/>
    <x v="16"/>
    <x v="162"/>
    <x v="0"/>
    <x v="8"/>
    <x v="108"/>
    <x v="143"/>
    <s v="44200 VARONES MAYORES DE 18 AÑOS CON CONSEJERIA EN LA PREVENCION DEL CANCER DE PROSTATA"/>
    <s v="86 PERSONA"/>
    <s v="01"/>
    <m/>
    <n v="0"/>
    <n v="2498"/>
    <n v="0"/>
    <n v="2498"/>
    <n v="0"/>
    <n v="1600"/>
    <n v="0"/>
    <n v="1599"/>
    <x v="0"/>
    <x v="0"/>
  </r>
  <r>
    <x v="0"/>
    <x v="1"/>
    <x v="16"/>
    <x v="162"/>
    <x v="0"/>
    <x v="8"/>
    <x v="136"/>
    <x v="181"/>
    <s v="44203 POBLACION ESCOLAR CON CONSEJERIA EN PREVENCION DEL CANCER DE PULMON"/>
    <s v="86 PERSONA"/>
    <s v="01"/>
    <m/>
    <n v="0"/>
    <n v="1280"/>
    <n v="0"/>
    <n v="1280"/>
    <n v="0"/>
    <n v="6706"/>
    <n v="901"/>
    <n v="5343"/>
    <x v="0"/>
    <x v="0"/>
  </r>
  <r>
    <x v="0"/>
    <x v="1"/>
    <x v="16"/>
    <x v="162"/>
    <x v="0"/>
    <x v="9"/>
    <x v="85"/>
    <x v="112"/>
    <s v="106813 MONITOREO, SUPERVISION Y EVALUACION DE PRODUCTOS Y ACTIVIDADES EN GESTION DE RIESGO DE DESASTRES"/>
    <s v="201 INFORME TECNICO"/>
    <s v="01"/>
    <m/>
    <n v="0"/>
    <n v="4"/>
    <n v="0"/>
    <n v="4"/>
    <n v="0"/>
    <n v="1000"/>
    <n v="0"/>
    <n v="140"/>
    <x v="0"/>
    <x v="0"/>
  </r>
  <r>
    <x v="0"/>
    <x v="1"/>
    <x v="16"/>
    <x v="162"/>
    <x v="0"/>
    <x v="9"/>
    <x v="86"/>
    <x v="114"/>
    <s v="77937 CAPACIDAD DE EXPANSION ASISTENCIAL EN ESTABLECIMIENTOS DE SALUD ESTRATEGICOS"/>
    <s v="44 ESTABLECIMIENTO DE SALUD"/>
    <s v="01"/>
    <m/>
    <n v="0"/>
    <n v="4"/>
    <n v="0"/>
    <n v="4"/>
    <n v="0"/>
    <n v="3000"/>
    <n v="0"/>
    <n v="2359"/>
    <x v="0"/>
    <x v="0"/>
  </r>
  <r>
    <x v="0"/>
    <x v="1"/>
    <x v="16"/>
    <x v="162"/>
    <x v="0"/>
    <x v="9"/>
    <x v="86"/>
    <x v="115"/>
    <s v="77938 OFERTA COMPLEMENTARIA ORGANIZADA FRENTE A EMERGENCIAS Y DESASTRES"/>
    <s v="6 ATENCION"/>
    <s v="01"/>
    <m/>
    <n v="0"/>
    <n v="1"/>
    <n v="0"/>
    <n v="1"/>
    <n v="0"/>
    <n v="3000"/>
    <n v="0"/>
    <n v="3000"/>
    <x v="0"/>
    <x v="0"/>
  </r>
  <r>
    <x v="0"/>
    <x v="1"/>
    <x v="16"/>
    <x v="162"/>
    <x v="0"/>
    <x v="9"/>
    <x v="86"/>
    <x v="116"/>
    <s v="77939 ATENCION DE SALUD Y MOVILIZACION DE BRIGADAS FRENTE A EMERGENCIAS Y DESASTRES"/>
    <s v="6 ATENCION"/>
    <s v="01"/>
    <m/>
    <n v="0"/>
    <n v="2"/>
    <n v="0"/>
    <n v="2"/>
    <n v="0"/>
    <n v="2000"/>
    <n v="0"/>
    <n v="1500"/>
    <x v="0"/>
    <x v="0"/>
  </r>
  <r>
    <x v="0"/>
    <x v="1"/>
    <x v="16"/>
    <x v="162"/>
    <x v="0"/>
    <x v="9"/>
    <x v="87"/>
    <x v="120"/>
    <s v="107668 SEGURIDAD ESTRUCTURAL Y NO ESTRUCTURAL DE ESTABLECIMIENTOS DE SALUD"/>
    <s v="44 ESTABLECIMIENTO DE SALUD"/>
    <s v="01"/>
    <m/>
    <n v="1"/>
    <n v="1"/>
    <m/>
    <n v="1"/>
    <n v="0"/>
    <n v="50000"/>
    <n v="0"/>
    <n v="50000"/>
    <x v="0"/>
    <x v="0"/>
  </r>
  <r>
    <x v="0"/>
    <x v="1"/>
    <x v="16"/>
    <x v="16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2"/>
    <n v="0"/>
    <n v="2"/>
    <n v="0"/>
    <n v="1000"/>
    <n v="0"/>
    <n v="1000"/>
    <x v="0"/>
    <x v="0"/>
  </r>
  <r>
    <x v="0"/>
    <x v="1"/>
    <x v="17"/>
    <x v="163"/>
    <x v="0"/>
    <x v="0"/>
    <x v="0"/>
    <x v="0"/>
    <s v="33244 VIGILANCIA, INVESTIGACION Y TECNOLOGIAS EN NUTRICION"/>
    <s v="60 INFORME"/>
    <s v="01"/>
    <n v="17"/>
    <n v="8"/>
    <n v="17"/>
    <n v="8"/>
    <n v="17"/>
    <n v="363298"/>
    <n v="402258"/>
    <n v="230939"/>
    <n v="401641"/>
    <x v="0"/>
    <x v="0"/>
  </r>
  <r>
    <x v="0"/>
    <x v="1"/>
    <x v="17"/>
    <x v="163"/>
    <x v="0"/>
    <x v="0"/>
    <x v="0"/>
    <x v="1"/>
    <s v="33247 DESARROLLO DE NORMAS Y GUIAS TECNICAS EN NUTRICION"/>
    <s v="80 NORMA"/>
    <s v="01"/>
    <n v="1"/>
    <n v="3"/>
    <n v="5"/>
    <n v="3"/>
    <n v="5"/>
    <n v="127297"/>
    <n v="165257"/>
    <n v="131145"/>
    <n v="164757"/>
    <x v="0"/>
    <x v="0"/>
  </r>
  <r>
    <x v="0"/>
    <x v="1"/>
    <x v="17"/>
    <x v="163"/>
    <x v="0"/>
    <x v="0"/>
    <x v="0"/>
    <x v="2"/>
    <s v="44276 MONITOREO, SUPERVISION, EVALUACION Y CONTROL DEL PROGRAMA ARTICULADO NUTRICIONAL"/>
    <s v="60 INFORME"/>
    <s v="01"/>
    <n v="16"/>
    <n v="10"/>
    <n v="18"/>
    <n v="10"/>
    <n v="18"/>
    <n v="641741"/>
    <n v="1593150"/>
    <n v="436945"/>
    <n v="1348197"/>
    <x v="0"/>
    <x v="0"/>
  </r>
  <r>
    <x v="0"/>
    <x v="1"/>
    <x v="17"/>
    <x v="163"/>
    <x v="0"/>
    <x v="0"/>
    <x v="1"/>
    <x v="3"/>
    <s v="33258 CONTROL DE CALIDAD NUTRICIONAL DE LOS ALIMENTOS"/>
    <s v="222 REPORTE TECNICO"/>
    <s v="01"/>
    <n v="140"/>
    <n v="50"/>
    <n v="120"/>
    <n v="45"/>
    <n v="117"/>
    <n v="408063"/>
    <n v="446223"/>
    <n v="211383"/>
    <n v="446223"/>
    <x v="0"/>
    <x v="0"/>
  </r>
  <r>
    <x v="0"/>
    <x v="1"/>
    <x v="17"/>
    <x v="163"/>
    <x v="0"/>
    <x v="0"/>
    <x v="2"/>
    <x v="4"/>
    <s v="33260 VIGILANCIA DE LA CALIDAD DEL AGUA PARA EL CONSUMO HUMANO"/>
    <s v="223 CENTRO POBLADO"/>
    <s v="01"/>
    <n v="117"/>
    <n v="27"/>
    <n v="64"/>
    <n v="25"/>
    <n v="64"/>
    <n v="815820"/>
    <n v="853980"/>
    <n v="582346"/>
    <n v="852533"/>
    <x v="0"/>
    <x v="0"/>
  </r>
  <r>
    <x v="0"/>
    <x v="1"/>
    <x v="17"/>
    <x v="163"/>
    <x v="0"/>
    <x v="0"/>
    <x v="2"/>
    <x v="5"/>
    <s v="33308 DESINFECCION Y/O TRATAMIENTO DEL AGUA PARA EL CONSUMO HUMANO"/>
    <s v="223 CENTRO POBLADO"/>
    <s v="01"/>
    <n v="160"/>
    <n v="22"/>
    <n v="54"/>
    <n v="20"/>
    <n v="54"/>
    <n v="570515"/>
    <n v="608675"/>
    <n v="450131"/>
    <n v="608669"/>
    <x v="0"/>
    <x v="0"/>
  </r>
  <r>
    <x v="0"/>
    <x v="1"/>
    <x v="17"/>
    <x v="163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3900"/>
    <n v="0"/>
    <n v="13804"/>
    <n v="0"/>
    <n v="120000"/>
    <n v="0"/>
    <n v="79487"/>
    <x v="0"/>
    <x v="0"/>
  </r>
  <r>
    <x v="0"/>
    <x v="1"/>
    <x v="17"/>
    <x v="163"/>
    <x v="0"/>
    <x v="0"/>
    <x v="112"/>
    <x v="147"/>
    <s v="33248 MUNICIPIOS SALUDABLES PROMUEVEN EL CUIDADO INFANTIL Y LA ADECUADA ALIMENTACION"/>
    <s v="215 MUNICIPIO"/>
    <s v="01"/>
    <n v="16"/>
    <n v="8"/>
    <n v="10"/>
    <n v="8"/>
    <n v="10"/>
    <n v="405051"/>
    <n v="443211"/>
    <n v="196011"/>
    <n v="443207"/>
    <x v="0"/>
    <x v="0"/>
  </r>
  <r>
    <x v="0"/>
    <x v="1"/>
    <x v="17"/>
    <x v="163"/>
    <x v="0"/>
    <x v="0"/>
    <x v="113"/>
    <x v="148"/>
    <s v="33249 COMUNIDADES SALUDABLES PROMUEVEN EL CUIDADO INFANTIL Y LA ADECUADA ALIMENTACION"/>
    <s v="19 COMUNIDAD"/>
    <s v="01"/>
    <n v="80"/>
    <n v="53"/>
    <n v="70"/>
    <n v="53"/>
    <n v="65"/>
    <n v="255139"/>
    <n v="293299"/>
    <n v="147581"/>
    <n v="290324"/>
    <x v="0"/>
    <x v="0"/>
  </r>
  <r>
    <x v="0"/>
    <x v="1"/>
    <x v="17"/>
    <x v="163"/>
    <x v="0"/>
    <x v="0"/>
    <x v="98"/>
    <x v="132"/>
    <s v="33250 INSTITUCIONES EDUCATIVAS SALUDABLES PROMUEVEN EL CUIDADO INFANTIL Y LA ADECUADA ALIMENTACION"/>
    <s v="236 INSTITUCION EDUCATIVA"/>
    <s v="01"/>
    <n v="283"/>
    <n v="60"/>
    <n v="250"/>
    <n v="54"/>
    <n v="250"/>
    <n v="357642"/>
    <n v="445745"/>
    <n v="210834"/>
    <n v="445743"/>
    <x v="0"/>
    <x v="0"/>
  </r>
  <r>
    <x v="0"/>
    <x v="1"/>
    <x v="17"/>
    <x v="16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132"/>
    <n v="4044"/>
    <n v="5300"/>
    <n v="4044"/>
    <n v="5212"/>
    <n v="1354639"/>
    <n v="2189166"/>
    <n v="1630541"/>
    <n v="2183036"/>
    <x v="0"/>
    <x v="0"/>
  </r>
  <r>
    <x v="0"/>
    <x v="1"/>
    <x v="17"/>
    <x v="163"/>
    <x v="0"/>
    <x v="0"/>
    <x v="5"/>
    <x v="8"/>
    <s v="33254 NIÑOS CON VACUNA COMPLETA"/>
    <s v="218 NIÑO PROTEGIDO"/>
    <s v="01"/>
    <n v="94302"/>
    <n v="59971"/>
    <n v="61000"/>
    <n v="59971"/>
    <n v="60225"/>
    <n v="3559206"/>
    <n v="3755456"/>
    <n v="2968977"/>
    <n v="3732098"/>
    <x v="0"/>
    <x v="0"/>
  </r>
  <r>
    <x v="0"/>
    <x v="1"/>
    <x v="17"/>
    <x v="163"/>
    <x v="0"/>
    <x v="0"/>
    <x v="6"/>
    <x v="9"/>
    <s v="33255 NIÑOS CON CRED COMPLETO SEGUN EDAD"/>
    <s v="219 NIÑO CONTROLADO"/>
    <s v="01"/>
    <n v="44409"/>
    <n v="16000"/>
    <n v="35500"/>
    <n v="15240"/>
    <n v="35000"/>
    <n v="2289664"/>
    <n v="5006336"/>
    <n v="2253496"/>
    <n v="4960596"/>
    <x v="0"/>
    <x v="0"/>
  </r>
  <r>
    <x v="0"/>
    <x v="1"/>
    <x v="17"/>
    <x v="163"/>
    <x v="0"/>
    <x v="0"/>
    <x v="90"/>
    <x v="124"/>
    <s v="33256 NIÑOS CON SUPLEMENTO DE HIERRO Y VITAMINA A"/>
    <s v="220 NIÑO SUPLEMENTADO"/>
    <s v="01"/>
    <n v="44409"/>
    <n v="5000"/>
    <n v="66411"/>
    <n v="4990"/>
    <n v="66411"/>
    <n v="1347270"/>
    <n v="2283007"/>
    <n v="1194868"/>
    <n v="2237829"/>
    <x v="0"/>
    <x v="0"/>
  </r>
  <r>
    <x v="0"/>
    <x v="1"/>
    <x v="17"/>
    <x v="163"/>
    <x v="0"/>
    <x v="0"/>
    <x v="7"/>
    <x v="10"/>
    <s v="33311 ATENCION IRA"/>
    <s v="16 CASO TRATADO"/>
    <s v="01"/>
    <n v="47151"/>
    <n v="35640"/>
    <n v="40500"/>
    <n v="35640"/>
    <n v="40152"/>
    <n v="1279331"/>
    <n v="2533981"/>
    <n v="1194105"/>
    <n v="2508647"/>
    <x v="0"/>
    <x v="0"/>
  </r>
  <r>
    <x v="0"/>
    <x v="1"/>
    <x v="17"/>
    <x v="163"/>
    <x v="0"/>
    <x v="0"/>
    <x v="8"/>
    <x v="11"/>
    <s v="33312 ATENCION EDA"/>
    <s v="16 CASO TRATADO"/>
    <s v="01"/>
    <n v="13230"/>
    <n v="8417"/>
    <n v="18742"/>
    <n v="8417"/>
    <n v="18742"/>
    <n v="913724"/>
    <n v="1316521"/>
    <n v="600296"/>
    <n v="1314229"/>
    <x v="0"/>
    <x v="0"/>
  </r>
  <r>
    <x v="0"/>
    <x v="1"/>
    <x v="17"/>
    <x v="163"/>
    <x v="0"/>
    <x v="0"/>
    <x v="9"/>
    <x v="12"/>
    <s v="33313 ATENCION IRA CON COMPLICACIONES"/>
    <s v="16 CASO TRATADO"/>
    <s v="01"/>
    <m/>
    <n v="1211"/>
    <n v="7123"/>
    <n v="1211"/>
    <n v="7123"/>
    <n v="0"/>
    <n v="81834"/>
    <n v="19470"/>
    <n v="78046"/>
    <x v="0"/>
    <x v="0"/>
  </r>
  <r>
    <x v="0"/>
    <x v="1"/>
    <x v="17"/>
    <x v="163"/>
    <x v="0"/>
    <x v="0"/>
    <x v="10"/>
    <x v="13"/>
    <s v="33314 ATENCION EDA CON COMPLICACIONES"/>
    <s v="16 CASO TRATADO"/>
    <s v="01"/>
    <m/>
    <n v="55"/>
    <n v="1"/>
    <n v="50"/>
    <n v="50"/>
    <n v="0"/>
    <n v="5708"/>
    <n v="1318"/>
    <n v="5706"/>
    <x v="0"/>
    <x v="0"/>
  </r>
  <r>
    <x v="0"/>
    <x v="1"/>
    <x v="17"/>
    <x v="163"/>
    <x v="0"/>
    <x v="0"/>
    <x v="11"/>
    <x v="14"/>
    <s v="33317 GESTANTE CON SUPLEMENTO DE HIERRO Y ACIDO FOLICO"/>
    <s v="224 GESTANTE SUPLEMENTADA"/>
    <s v="01"/>
    <n v="8750"/>
    <n v="2800"/>
    <n v="6100"/>
    <n v="2725"/>
    <n v="6000"/>
    <n v="704300"/>
    <n v="2646648"/>
    <n v="1063072"/>
    <n v="2521622"/>
    <x v="0"/>
    <x v="0"/>
  </r>
  <r>
    <x v="0"/>
    <x v="1"/>
    <x v="17"/>
    <x v="163"/>
    <x v="0"/>
    <x v="0"/>
    <x v="12"/>
    <x v="15"/>
    <s v="33414 ATENCION DE NIÑOS Y NIÑAS CON PARASITOSIS INTESTINAL"/>
    <s v="16 CASO TRATADO"/>
    <s v="01"/>
    <n v="10282"/>
    <n v="3600"/>
    <n v="9000"/>
    <n v="3468"/>
    <n v="8925"/>
    <n v="723178"/>
    <n v="1366550"/>
    <n v="473101"/>
    <n v="1265341"/>
    <x v="0"/>
    <x v="0"/>
  </r>
  <r>
    <x v="0"/>
    <x v="1"/>
    <x v="17"/>
    <x v="163"/>
    <x v="0"/>
    <x v="1"/>
    <x v="0"/>
    <x v="16"/>
    <s v="76149 DESARROLLO DE NORMAS Y GUIAS TECNICAS EN ATENCION PRE HOSPITALARIA Y EMERGENCIAS"/>
    <s v="80 NORMA"/>
    <s v="01"/>
    <n v="2"/>
    <n v="0"/>
    <n v="1"/>
    <n v="0"/>
    <n v="1"/>
    <n v="1000"/>
    <n v="1000"/>
    <n v="0"/>
    <n v="600"/>
    <x v="0"/>
    <x v="0"/>
  </r>
  <r>
    <x v="0"/>
    <x v="1"/>
    <x v="17"/>
    <x v="163"/>
    <x v="0"/>
    <x v="1"/>
    <x v="0"/>
    <x v="17"/>
    <s v="136007 MONITOREO,SUPERVISION Y EVALUACION DEL PROGRAMA PRESUPUESTAL"/>
    <s v="60 INFORME"/>
    <s v="01"/>
    <n v="16"/>
    <n v="0"/>
    <n v="12"/>
    <n v="0"/>
    <n v="12"/>
    <n v="500"/>
    <n v="500"/>
    <n v="0"/>
    <n v="499"/>
    <x v="0"/>
    <x v="0"/>
  </r>
  <r>
    <x v="0"/>
    <x v="1"/>
    <x v="17"/>
    <x v="163"/>
    <x v="0"/>
    <x v="1"/>
    <x v="0"/>
    <x v="150"/>
    <s v="136008 ASISTENCIA TECNICA Y CAPACITACION"/>
    <s v="86 PERSONA"/>
    <s v="01"/>
    <n v="100"/>
    <n v="0"/>
    <n v="12"/>
    <n v="0"/>
    <n v="12"/>
    <n v="1000"/>
    <n v="1000"/>
    <n v="0"/>
    <n v="0"/>
    <x v="0"/>
    <x v="0"/>
  </r>
  <r>
    <x v="0"/>
    <x v="1"/>
    <x v="17"/>
    <x v="163"/>
    <x v="0"/>
    <x v="1"/>
    <x v="13"/>
    <x v="18"/>
    <s v="76116 SERVICIO DE AMBULANCIA CON SOPORTE VITAL BASICO (SBV) PARA LA ATENCION PRE HOSPITALARIA DE LA EMERGENCIA"/>
    <s v="83 PACIENTE ATENDIDO"/>
    <s v="01"/>
    <n v="2125"/>
    <n v="0"/>
    <n v="2125"/>
    <n v="0"/>
    <n v="2000"/>
    <n v="1000"/>
    <n v="1000"/>
    <n v="0"/>
    <n v="1000"/>
    <x v="0"/>
    <x v="0"/>
  </r>
  <r>
    <x v="0"/>
    <x v="1"/>
    <x v="17"/>
    <x v="163"/>
    <x v="0"/>
    <x v="1"/>
    <x v="14"/>
    <x v="19"/>
    <s v="76117 SERVICIO DE AMBULANCIA CON SOPORTE VITAL AVANZADO (SVA) PARA LA ATENCION PRE HOSPITALARIA DE LA EMERGENCIA"/>
    <s v="83 PACIENTE ATENDIDO"/>
    <s v="01"/>
    <n v="75"/>
    <n v="0"/>
    <n v="60"/>
    <n v="0"/>
    <n v="60"/>
    <n v="1000"/>
    <n v="1000"/>
    <n v="0"/>
    <n v="0"/>
    <x v="0"/>
    <x v="0"/>
  </r>
  <r>
    <x v="0"/>
    <x v="1"/>
    <x v="17"/>
    <x v="163"/>
    <x v="0"/>
    <x v="1"/>
    <x v="135"/>
    <x v="179"/>
    <s v="76118 SERVICIO DE TRASLADO DE PACIENTES ESTABLES (NO EMERGENCIA)"/>
    <s v="83 PACIENTE ATENDIDO"/>
    <s v="01"/>
    <n v="45000"/>
    <n v="0"/>
    <n v="35000"/>
    <n v="0"/>
    <n v="35000"/>
    <n v="1000"/>
    <n v="1000"/>
    <n v="0"/>
    <n v="1000"/>
    <x v="0"/>
    <x v="0"/>
  </r>
  <r>
    <x v="0"/>
    <x v="1"/>
    <x v="17"/>
    <x v="163"/>
    <x v="0"/>
    <x v="1"/>
    <x v="134"/>
    <x v="180"/>
    <s v="76120 SERVICIO DE TRASLADO DE PACIENTES EN SITUACION CRITICA"/>
    <s v="83 PACIENTE ATENDIDO"/>
    <s v="01"/>
    <n v="250"/>
    <n v="0"/>
    <n v="5"/>
    <n v="0"/>
    <n v="5"/>
    <n v="1000"/>
    <n v="1000"/>
    <n v="0"/>
    <n v="500"/>
    <x v="0"/>
    <x v="0"/>
  </r>
  <r>
    <x v="0"/>
    <x v="1"/>
    <x v="17"/>
    <x v="163"/>
    <x v="0"/>
    <x v="1"/>
    <x v="134"/>
    <x v="175"/>
    <s v="76120 SERVICIO DE TRASLADO DE PACIENTES EN SITUACION CRITICA"/>
    <s v="83 PACIENTE ATENDIDO"/>
    <s v="01"/>
    <n v="125"/>
    <n v="0"/>
    <n v="100"/>
    <n v="0"/>
    <n v="100"/>
    <n v="500"/>
    <n v="500"/>
    <n v="0"/>
    <n v="500"/>
    <x v="0"/>
    <x v="0"/>
  </r>
  <r>
    <x v="0"/>
    <x v="1"/>
    <x v="17"/>
    <x v="163"/>
    <x v="0"/>
    <x v="1"/>
    <x v="15"/>
    <x v="20"/>
    <s v="76145 ATENCION DE URGENCIAS (PRIORIDAD III O IV) EN MODULOS DE ATENCION AMBULATORIA"/>
    <s v="83 PACIENTE ATENDIDO"/>
    <s v="01"/>
    <n v="250"/>
    <n v="0"/>
    <n v="93"/>
    <n v="0"/>
    <n v="93"/>
    <n v="1000"/>
    <n v="1000"/>
    <n v="0"/>
    <n v="1000"/>
    <x v="0"/>
    <x v="0"/>
  </r>
  <r>
    <x v="0"/>
    <x v="1"/>
    <x v="17"/>
    <x v="163"/>
    <x v="0"/>
    <x v="1"/>
    <x v="16"/>
    <x v="21"/>
    <s v="76112 SERVICIO DE ATENCION DE LLAMADAS DE EMERGENCIAS MEDICAS &quot;106&quot;"/>
    <s v="6 ATENCION"/>
    <s v="01"/>
    <n v="59000"/>
    <n v="0"/>
    <n v="20"/>
    <n v="0"/>
    <n v="20"/>
    <n v="1000"/>
    <n v="1000"/>
    <n v="0"/>
    <n v="300"/>
    <x v="0"/>
    <x v="0"/>
  </r>
  <r>
    <x v="0"/>
    <x v="1"/>
    <x v="17"/>
    <x v="163"/>
    <x v="0"/>
    <x v="1"/>
    <x v="16"/>
    <x v="151"/>
    <s v="76113 ATENCION MEDICA TELEFONICA DE LA EMERGENCIA"/>
    <s v="6 ATENCION"/>
    <s v="01"/>
    <n v="11503"/>
    <n v="0"/>
    <n v="10"/>
    <n v="0"/>
    <n v="10"/>
    <n v="500"/>
    <n v="500"/>
    <n v="0"/>
    <n v="0"/>
    <x v="0"/>
    <x v="0"/>
  </r>
  <r>
    <x v="0"/>
    <x v="1"/>
    <x v="17"/>
    <x v="163"/>
    <x v="0"/>
    <x v="1"/>
    <x v="115"/>
    <x v="152"/>
    <s v="76114 DESPACHO DE LA UNIDAD MOVIL SAMU"/>
    <s v="6 ATENCION"/>
    <s v="01"/>
    <n v="3375"/>
    <n v="0"/>
    <n v="1"/>
    <n v="0"/>
    <n v="0"/>
    <n v="500"/>
    <n v="500"/>
    <n v="199"/>
    <n v="199"/>
    <x v="0"/>
    <x v="0"/>
  </r>
  <r>
    <x v="0"/>
    <x v="1"/>
    <x v="17"/>
    <x v="163"/>
    <x v="0"/>
    <x v="1"/>
    <x v="115"/>
    <x v="153"/>
    <s v="136009 COORDINACION Y SEGUIMIENTO DE LA REFERENCIA"/>
    <s v="6 ATENCION"/>
    <s v="01"/>
    <n v="1500"/>
    <n v="0"/>
    <n v="2000"/>
    <n v="0"/>
    <n v="2000"/>
    <n v="500"/>
    <n v="500"/>
    <n v="199"/>
    <n v="199"/>
    <x v="0"/>
    <x v="0"/>
  </r>
  <r>
    <x v="0"/>
    <x v="1"/>
    <x v="17"/>
    <x v="163"/>
    <x v="0"/>
    <x v="1"/>
    <x v="132"/>
    <x v="172"/>
    <s v="136010 ATENCION DE LA EMERGENCIA O URGENCIA EN ESTABLECIMIENTOS PARA PRIORIDAD I"/>
    <s v="6 ATENCION"/>
    <s v="01"/>
    <n v="250"/>
    <n v="0"/>
    <n v="2"/>
    <n v="0"/>
    <n v="2"/>
    <n v="500"/>
    <n v="500"/>
    <n v="500"/>
    <n v="500"/>
    <x v="0"/>
    <x v="0"/>
  </r>
  <r>
    <x v="0"/>
    <x v="1"/>
    <x v="17"/>
    <x v="163"/>
    <x v="0"/>
    <x v="1"/>
    <x v="132"/>
    <x v="173"/>
    <s v="136011 ATENCION DE LA EMERGENCIA O URGENCIA EN ESTABLECIMIENTOS PARA PRIORIDAD II"/>
    <s v="6 ATENCION"/>
    <s v="01"/>
    <n v="250"/>
    <n v="0"/>
    <n v="20"/>
    <n v="0"/>
    <n v="20"/>
    <n v="500"/>
    <n v="500"/>
    <n v="499"/>
    <n v="499"/>
    <x v="0"/>
    <x v="0"/>
  </r>
  <r>
    <x v="0"/>
    <x v="1"/>
    <x v="17"/>
    <x v="163"/>
    <x v="0"/>
    <x v="2"/>
    <x v="0"/>
    <x v="22"/>
    <s v="136012 DESARROLLO DE NORMAS Y GUIAS TECNICAS EN DISCAPACIDAD"/>
    <s v="80 NORMA"/>
    <s v="01"/>
    <n v="1"/>
    <n v="0"/>
    <n v="1"/>
    <n v="0"/>
    <n v="1"/>
    <n v="500"/>
    <n v="500"/>
    <n v="453"/>
    <n v="499"/>
    <x v="0"/>
    <x v="0"/>
  </r>
  <r>
    <x v="0"/>
    <x v="1"/>
    <x v="17"/>
    <x v="163"/>
    <x v="0"/>
    <x v="2"/>
    <x v="0"/>
    <x v="23"/>
    <s v="136013 MONITOREO, SUPERVISION, EVALUACION Y CONTROL DEL PROGRAMA PRESUPUESTAL"/>
    <s v="60 INFORME"/>
    <s v="01"/>
    <n v="16"/>
    <n v="2"/>
    <n v="2"/>
    <n v="2"/>
    <n v="2"/>
    <n v="800"/>
    <n v="800"/>
    <n v="190"/>
    <n v="799"/>
    <x v="0"/>
    <x v="0"/>
  </r>
  <r>
    <x v="0"/>
    <x v="1"/>
    <x v="17"/>
    <x v="163"/>
    <x v="0"/>
    <x v="2"/>
    <x v="144"/>
    <x v="192"/>
    <s v="136014 CAPACITACION EN ACTIVIDADES DE PROMOCION DE LA SALUD ORIENTADAS A LAS PERSONAS CON DISCAPACIDAD"/>
    <s v="88 PERSONA CAPACITADA"/>
    <s v="01"/>
    <n v="120"/>
    <n v="66"/>
    <n v="66"/>
    <n v="66"/>
    <n v="66"/>
    <n v="500"/>
    <n v="500"/>
    <n v="398"/>
    <n v="498"/>
    <x v="0"/>
    <x v="0"/>
  </r>
  <r>
    <x v="0"/>
    <x v="1"/>
    <x v="17"/>
    <x v="163"/>
    <x v="0"/>
    <x v="2"/>
    <x v="144"/>
    <x v="193"/>
    <s v="136015 CAPACITACION EN ESTABLECIMIENTOS DE SALUD PARA LA PROMOCION DE LA SALUD DE LAS PERSONAS CON DISCAPACIDAD"/>
    <s v="44 ESTABLECIMIENTO DE SALUD"/>
    <s v="01"/>
    <n v="15"/>
    <n v="5"/>
    <n v="5"/>
    <n v="5"/>
    <n v="5"/>
    <n v="700"/>
    <n v="700"/>
    <n v="186"/>
    <n v="698"/>
    <x v="0"/>
    <x v="0"/>
  </r>
  <r>
    <x v="0"/>
    <x v="1"/>
    <x v="17"/>
    <x v="163"/>
    <x v="0"/>
    <x v="2"/>
    <x v="144"/>
    <x v="194"/>
    <s v="136017 CAPACITACION EN LAS INSTITUCIONES EDUCATIVAS PARA LA PROMOCION DE LA SALUD DE LAS PERSONAS CON DISCAPACIDAD"/>
    <s v="236 INSTITUCION EDUCATIVA"/>
    <s v="01"/>
    <n v="3"/>
    <n v="1"/>
    <n v="1"/>
    <n v="1"/>
    <n v="1"/>
    <n v="500"/>
    <n v="500"/>
    <n v="7"/>
    <n v="499"/>
    <x v="0"/>
    <x v="0"/>
  </r>
  <r>
    <x v="0"/>
    <x v="1"/>
    <x v="17"/>
    <x v="163"/>
    <x v="0"/>
    <x v="2"/>
    <x v="17"/>
    <x v="24"/>
    <s v="136018 CAPACITACION EN MEDICINA DE REHABILITACION"/>
    <s v="88 PERSONA CAPACITADA"/>
    <s v="01"/>
    <n v="120"/>
    <n v="1"/>
    <n v="1"/>
    <n v="1"/>
    <n v="1"/>
    <n v="500"/>
    <n v="500"/>
    <n v="100"/>
    <n v="500"/>
    <x v="0"/>
    <x v="0"/>
  </r>
  <r>
    <x v="0"/>
    <x v="1"/>
    <x v="17"/>
    <x v="163"/>
    <x v="0"/>
    <x v="2"/>
    <x v="17"/>
    <x v="25"/>
    <s v="136019 ATENCION DE REHABILITACION PARA PERSONAS CON DISCAPACIDAD FISICA"/>
    <s v="6 ATENCION"/>
    <s v="01"/>
    <n v="1500"/>
    <n v="300"/>
    <n v="300"/>
    <n v="300"/>
    <n v="300"/>
    <n v="500"/>
    <n v="500"/>
    <n v="498"/>
    <n v="499"/>
    <x v="0"/>
    <x v="0"/>
  </r>
  <r>
    <x v="0"/>
    <x v="1"/>
    <x v="17"/>
    <x v="163"/>
    <x v="0"/>
    <x v="2"/>
    <x v="17"/>
    <x v="154"/>
    <s v="136020 ATENCION DE REHABILITACION PARA PERSONAS CON DISCAPACIDAD SENSORIAL"/>
    <s v="6 ATENCION"/>
    <s v="01"/>
    <n v="1500"/>
    <n v="60"/>
    <n v="60"/>
    <n v="60"/>
    <n v="60"/>
    <n v="500"/>
    <n v="500"/>
    <n v="436"/>
    <n v="499"/>
    <x v="0"/>
    <x v="0"/>
  </r>
  <r>
    <x v="0"/>
    <x v="1"/>
    <x v="17"/>
    <x v="163"/>
    <x v="0"/>
    <x v="2"/>
    <x v="17"/>
    <x v="155"/>
    <s v="136021 ATENCION DE REHABILITACION PARA PERSONAS CON DISCAPACIDAD MENTAL"/>
    <s v="6 ATENCION"/>
    <s v="01"/>
    <n v="1500"/>
    <n v="15"/>
    <n v="14"/>
    <n v="14"/>
    <n v="14"/>
    <n v="500"/>
    <n v="500"/>
    <n v="499"/>
    <n v="499"/>
    <x v="0"/>
    <x v="0"/>
  </r>
  <r>
    <x v="0"/>
    <x v="1"/>
    <x v="17"/>
    <x v="163"/>
    <x v="0"/>
    <x v="2"/>
    <x v="133"/>
    <x v="174"/>
    <s v="136024 CAPACITACION A AGENTES COMUNITARIOS EN REHABILITACION BASADA EN LA COMUNIDAD"/>
    <s v="88 PERSONA CAPACITADA"/>
    <s v="01"/>
    <n v="240"/>
    <n v="20"/>
    <n v="18"/>
    <n v="18"/>
    <n v="18"/>
    <n v="500"/>
    <n v="500"/>
    <n v="248"/>
    <n v="499"/>
    <x v="0"/>
    <x v="0"/>
  </r>
  <r>
    <x v="0"/>
    <x v="1"/>
    <x v="17"/>
    <x v="163"/>
    <x v="0"/>
    <x v="2"/>
    <x v="133"/>
    <x v="195"/>
    <s v="136025 VISITAS A FAMILIAS PARA REHABILITACION BASADA EN LA COMUNIDAD MEDIANTE AGENTES COMUNITARIOS"/>
    <s v="56 FAMILIA"/>
    <s v="01"/>
    <n v="80"/>
    <n v="40"/>
    <n v="39"/>
    <n v="39"/>
    <n v="39"/>
    <n v="1000"/>
    <n v="1000"/>
    <n v="749"/>
    <n v="999"/>
    <x v="0"/>
    <x v="0"/>
  </r>
  <r>
    <x v="0"/>
    <x v="1"/>
    <x v="17"/>
    <x v="163"/>
    <x v="0"/>
    <x v="3"/>
    <x v="0"/>
    <x v="27"/>
    <s v="136775 MONITOREO, SUPERVISION, EVALUACION Y CONTROL DEL PROGRAMA EN SALUD MENTAL"/>
    <s v="60 INFORME"/>
    <s v="01"/>
    <n v="16"/>
    <n v="9"/>
    <n v="9"/>
    <n v="9"/>
    <n v="9"/>
    <n v="1000"/>
    <n v="29420"/>
    <n v="483"/>
    <n v="29419"/>
    <x v="0"/>
    <x v="0"/>
  </r>
  <r>
    <x v="0"/>
    <x v="1"/>
    <x v="17"/>
    <x v="163"/>
    <x v="0"/>
    <x v="3"/>
    <x v="0"/>
    <x v="28"/>
    <s v="136776 DESARROLLO DE NORMAS Y GUIAS TECNICAS PARA EL ABORDAJE DE TRASTORNOS MENTALES Y PROBLEMAS DE PSICOSOCIALES"/>
    <s v="80 NORMA"/>
    <s v="01"/>
    <n v="4"/>
    <n v="1"/>
    <n v="1"/>
    <n v="1"/>
    <n v="1"/>
    <n v="1000"/>
    <n v="1000"/>
    <n v="992"/>
    <n v="999"/>
    <x v="0"/>
    <x v="0"/>
  </r>
  <r>
    <x v="0"/>
    <x v="1"/>
    <x v="17"/>
    <x v="163"/>
    <x v="0"/>
    <x v="3"/>
    <x v="19"/>
    <x v="30"/>
    <s v="136778 ADOLESCENTE DE 12 A 17 AÑOS IDENTIFICADO CON DEFICIT EN SUS HABILIDADES SOCIALES"/>
    <s v="438 PERSONA TAMIZADA"/>
    <s v="01"/>
    <n v="5303"/>
    <n v="0"/>
    <n v="4800"/>
    <n v="0"/>
    <n v="4739"/>
    <n v="500"/>
    <n v="500"/>
    <n v="0"/>
    <n v="499"/>
    <x v="0"/>
    <x v="0"/>
  </r>
  <r>
    <x v="0"/>
    <x v="1"/>
    <x v="17"/>
    <x v="163"/>
    <x v="0"/>
    <x v="3"/>
    <x v="19"/>
    <x v="182"/>
    <s v="136779 NIÑA Y/O NIÑO DE 8 A 11 AÑOS IDENTIFICADO CON DEFICIT EN SUS HABILIDADES SOCIALES"/>
    <s v="438 PERSONA TAMIZADA"/>
    <s v="01"/>
    <n v="5303"/>
    <n v="500"/>
    <n v="500"/>
    <n v="484"/>
    <n v="484"/>
    <n v="500"/>
    <n v="500"/>
    <n v="33"/>
    <n v="499"/>
    <x v="0"/>
    <x v="0"/>
  </r>
  <r>
    <x v="0"/>
    <x v="1"/>
    <x v="17"/>
    <x v="163"/>
    <x v="0"/>
    <x v="3"/>
    <x v="19"/>
    <x v="31"/>
    <s v="136780 TAMIZAJE DE PERSONAS CON TRASTORNOS MENTALES Y PROBLEMAS PSICOSOCIALES"/>
    <s v="438 PERSONA TAMIZADA"/>
    <s v="01"/>
    <n v="85201"/>
    <n v="53485"/>
    <n v="54000"/>
    <n v="53485"/>
    <n v="53485"/>
    <n v="1000"/>
    <n v="1000"/>
    <n v="985"/>
    <n v="999"/>
    <x v="0"/>
    <x v="0"/>
  </r>
  <r>
    <x v="0"/>
    <x v="1"/>
    <x v="17"/>
    <x v="163"/>
    <x v="0"/>
    <x v="3"/>
    <x v="20"/>
    <x v="32"/>
    <s v="136781 TRATAMIENTO DE PERSONAS CON PROBLEMAS PSICOSOCIALES"/>
    <s v="394 PERSONA TRATADA"/>
    <s v="01"/>
    <n v="2018"/>
    <n v="600"/>
    <n v="600"/>
    <n v="593"/>
    <n v="593"/>
    <n v="1500"/>
    <n v="1500"/>
    <n v="1230"/>
    <n v="1498"/>
    <x v="0"/>
    <x v="0"/>
  </r>
  <r>
    <x v="0"/>
    <x v="1"/>
    <x v="17"/>
    <x v="163"/>
    <x v="0"/>
    <x v="3"/>
    <x v="21"/>
    <x v="33"/>
    <s v="136782 TRATAMIENTO AMBULATORIO DEPERSONAS CON TRASTORNOS AFECTIVOS (DEPRESION Y CONDUCTA SUICIDA) Y DE ANSIEDAD"/>
    <s v="394 PERSONA TRATADA"/>
    <s v="01"/>
    <m/>
    <n v="420"/>
    <n v="420"/>
    <n v="410"/>
    <n v="410"/>
    <n v="0"/>
    <n v="300968"/>
    <n v="17673"/>
    <n v="279202"/>
    <x v="0"/>
    <x v="0"/>
  </r>
  <r>
    <x v="0"/>
    <x v="1"/>
    <x v="17"/>
    <x v="163"/>
    <x v="0"/>
    <x v="3"/>
    <x v="22"/>
    <x v="35"/>
    <s v="136784 TRATAMIENTO AMBULATORIO DE PERSONAS CON TRASTORNO DEL COMPORTAMIENTO DEBIDO AL CONSUMO DE ALCOHOL"/>
    <s v="394 PERSONA TRATADA"/>
    <s v="01"/>
    <n v="531"/>
    <n v="80"/>
    <n v="80"/>
    <n v="79"/>
    <n v="79"/>
    <n v="1000"/>
    <n v="191968"/>
    <n v="23175"/>
    <n v="191963"/>
    <x v="0"/>
    <x v="0"/>
  </r>
  <r>
    <x v="0"/>
    <x v="1"/>
    <x v="17"/>
    <x v="163"/>
    <x v="0"/>
    <x v="3"/>
    <x v="23"/>
    <x v="37"/>
    <s v="136787 TRATAMIENTO AMBULATORIO DE PERSONAS CON SINDROME O TRASTORNO PSICOTICO"/>
    <s v="394 PERSONA TRATADA"/>
    <s v="01"/>
    <n v="2549"/>
    <n v="15"/>
    <n v="15"/>
    <n v="14"/>
    <n v="14"/>
    <n v="1000"/>
    <n v="191968"/>
    <n v="16477"/>
    <n v="191847"/>
    <x v="0"/>
    <x v="0"/>
  </r>
  <r>
    <x v="0"/>
    <x v="1"/>
    <x v="17"/>
    <x v="163"/>
    <x v="0"/>
    <x v="3"/>
    <x v="138"/>
    <x v="184"/>
    <s v="136792 PREVENCION FAMILIAR DE CONDUCTAS DE RIESGO EN ADOLESCENTES FAMILIAS FUERTES: AMOR Y LIMITES"/>
    <s v="87 PERSONA ATENDIDA"/>
    <s v="01"/>
    <n v="479"/>
    <n v="30"/>
    <n v="27"/>
    <n v="27"/>
    <n v="27"/>
    <n v="1000"/>
    <n v="1000"/>
    <n v="56"/>
    <n v="998"/>
    <x v="0"/>
    <x v="0"/>
  </r>
  <r>
    <x v="0"/>
    <x v="1"/>
    <x v="17"/>
    <x v="163"/>
    <x v="0"/>
    <x v="3"/>
    <x v="138"/>
    <x v="185"/>
    <s v="136793 SESIONES DE ENTRENAMIENTO EN HABILIDADES SOCIALES PARA ADOLESCENTES, JOVENES Y ADULTOS"/>
    <s v="87 PERSONA ATENDIDA"/>
    <s v="01"/>
    <n v="1528"/>
    <n v="250"/>
    <n v="250"/>
    <n v="240"/>
    <n v="248"/>
    <n v="1000"/>
    <n v="1000"/>
    <n v="481"/>
    <n v="999"/>
    <x v="0"/>
    <x v="0"/>
  </r>
  <r>
    <x v="0"/>
    <x v="1"/>
    <x v="17"/>
    <x v="163"/>
    <x v="0"/>
    <x v="3"/>
    <x v="138"/>
    <x v="186"/>
    <s v="136794 SESIONES DE ENTRENAMIENTO EN HABILIDADES SOCIALES PARA NIÑAS, NIÑOS"/>
    <s v="87 PERSONA ATENDIDA"/>
    <s v="01"/>
    <n v="837"/>
    <n v="220"/>
    <n v="220"/>
    <n v="219"/>
    <n v="219"/>
    <n v="1000"/>
    <n v="1000"/>
    <n v="495"/>
    <n v="999"/>
    <x v="0"/>
    <x v="0"/>
  </r>
  <r>
    <x v="0"/>
    <x v="1"/>
    <x v="17"/>
    <x v="163"/>
    <x v="0"/>
    <x v="3"/>
    <x v="139"/>
    <x v="187"/>
    <s v="136795 SESIONES EDUCATIVAS PARA PROMOVER PRACTICAS Y GENERAR ENTORNOS SALUDABLES PARA CONTRIBUIR A LA MEJORA DE LA SALUD MENTAL"/>
    <s v="56 FAMILIA"/>
    <s v="01"/>
    <n v="960"/>
    <n v="75"/>
    <n v="75"/>
    <n v="72"/>
    <n v="72"/>
    <n v="1000"/>
    <n v="1000"/>
    <n v="443"/>
    <n v="999"/>
    <x v="0"/>
    <x v="0"/>
  </r>
  <r>
    <x v="0"/>
    <x v="1"/>
    <x v="17"/>
    <x v="163"/>
    <x v="0"/>
    <x v="3"/>
    <x v="140"/>
    <x v="188"/>
    <s v="136796 AGENTES COMUNITARIOS DE SALUD CAPACITADOS PROMUEVEN ACCIONES DE PROMOCION DE LA SALUD MENTAL"/>
    <s v="88 PERSONA CAPACITADA"/>
    <s v="01"/>
    <n v="360"/>
    <n v="3"/>
    <n v="9"/>
    <n v="3"/>
    <n v="9"/>
    <n v="1000"/>
    <n v="1000"/>
    <n v="497"/>
    <n v="999"/>
    <x v="0"/>
    <x v="0"/>
  </r>
  <r>
    <x v="0"/>
    <x v="1"/>
    <x v="17"/>
    <x v="163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612597"/>
    <n v="712837"/>
    <n v="341195"/>
    <n v="710337"/>
    <x v="0"/>
    <x v="0"/>
  </r>
  <r>
    <x v="0"/>
    <x v="1"/>
    <x v="17"/>
    <x v="163"/>
    <x v="0"/>
    <x v="4"/>
    <x v="0"/>
    <x v="41"/>
    <s v="43951 DESARROLLO DE NORMAS Y GUIAS TECNICAS VIH SIDA, TUBERCULOSIS"/>
    <s v="80 NORMA"/>
    <s v="01"/>
    <n v="6"/>
    <n v="2"/>
    <n v="5"/>
    <n v="2"/>
    <n v="5"/>
    <n v="86100"/>
    <n v="94100"/>
    <n v="35153"/>
    <n v="94099"/>
    <x v="0"/>
    <x v="0"/>
  </r>
  <r>
    <x v="0"/>
    <x v="1"/>
    <x v="17"/>
    <x v="163"/>
    <x v="0"/>
    <x v="4"/>
    <x v="25"/>
    <x v="42"/>
    <s v="43962 DESPISTAJE DE TUBERCULOSIS EN SINTOMATICOS RESPIRATORIOS"/>
    <s v="87 PERSONA ATENDIDA"/>
    <s v="01"/>
    <n v="29550"/>
    <n v="11000"/>
    <n v="11000"/>
    <n v="10510"/>
    <n v="10510"/>
    <n v="1637461"/>
    <n v="2525635"/>
    <n v="915706"/>
    <n v="2486007"/>
    <x v="0"/>
    <x v="0"/>
  </r>
  <r>
    <x v="0"/>
    <x v="1"/>
    <x v="17"/>
    <x v="163"/>
    <x v="0"/>
    <x v="4"/>
    <x v="91"/>
    <x v="125"/>
    <s v="43963 CONTROL Y TRATAMIENTO PREVENTIVO DE CONTACTOS DE CASOS TUBERCULOSIS (GENERAL, INDIGENA, PRIVADA DE SU LIBERTAD)"/>
    <s v="394 PERSONA TRATADA"/>
    <s v="01"/>
    <n v="3115"/>
    <n v="1558"/>
    <n v="1600"/>
    <n v="1564"/>
    <n v="1564"/>
    <n v="5000"/>
    <n v="5000"/>
    <n v="961"/>
    <n v="4999"/>
    <x v="0"/>
    <x v="0"/>
  </r>
  <r>
    <x v="0"/>
    <x v="1"/>
    <x v="17"/>
    <x v="163"/>
    <x v="0"/>
    <x v="4"/>
    <x v="26"/>
    <x v="43"/>
    <s v="43964 DIAGNOSTICO DE CASOS DE TUBERCULOSIS"/>
    <s v="393 PERSONA DIAGNOSTICADA"/>
    <s v="01"/>
    <n v="610"/>
    <n v="350"/>
    <n v="350"/>
    <n v="324"/>
    <n v="324"/>
    <n v="740618"/>
    <n v="869818"/>
    <n v="426998"/>
    <n v="869818"/>
    <x v="0"/>
    <x v="0"/>
  </r>
  <r>
    <x v="0"/>
    <x v="1"/>
    <x v="17"/>
    <x v="163"/>
    <x v="0"/>
    <x v="4"/>
    <x v="141"/>
    <x v="189"/>
    <s v="43966 TRATAMIENTO DE CASOS DE PERSONAS PRIVADAS DE SU LIBERTAD"/>
    <s v="394 PERSONA TRATADA"/>
    <s v="01"/>
    <n v="64"/>
    <n v="49"/>
    <n v="50"/>
    <n v="45"/>
    <n v="45"/>
    <n v="2000"/>
    <n v="2000"/>
    <n v="0"/>
    <n v="2000"/>
    <x v="0"/>
    <x v="0"/>
  </r>
  <r>
    <x v="0"/>
    <x v="1"/>
    <x v="17"/>
    <x v="163"/>
    <x v="0"/>
    <x v="4"/>
    <x v="27"/>
    <x v="44"/>
    <s v="43973 DESPISTAJE Y DIAGNOSTICO DE TUBERCULOSIS PARA PACIENTES CON COMORBILIDAD"/>
    <s v="394 PERSONA TRATADA"/>
    <s v="01"/>
    <n v="1000"/>
    <n v="500"/>
    <n v="1000"/>
    <n v="459"/>
    <n v="997"/>
    <n v="539637"/>
    <n v="574597"/>
    <n v="257811"/>
    <n v="574596"/>
    <x v="0"/>
    <x v="0"/>
  </r>
  <r>
    <x v="0"/>
    <x v="1"/>
    <x v="17"/>
    <x v="163"/>
    <x v="0"/>
    <x v="4"/>
    <x v="28"/>
    <x v="45"/>
    <s v="136035 BRINDAR TRATAMIENTO OPORTUNO PARA TUBERCULOSIS Y SUS COMPLICACIONES"/>
    <s v="394 PERSONA TRATADA"/>
    <s v="01"/>
    <n v="610"/>
    <n v="348"/>
    <n v="770"/>
    <n v="348"/>
    <n v="766"/>
    <n v="565092"/>
    <n v="619134"/>
    <n v="307644"/>
    <n v="614092"/>
    <x v="0"/>
    <x v="0"/>
  </r>
  <r>
    <x v="0"/>
    <x v="1"/>
    <x v="17"/>
    <x v="163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2000"/>
    <n v="2000"/>
    <n v="500"/>
    <n v="2000"/>
    <x v="0"/>
    <x v="0"/>
  </r>
  <r>
    <x v="0"/>
    <x v="1"/>
    <x v="17"/>
    <x v="163"/>
    <x v="0"/>
    <x v="4"/>
    <x v="89"/>
    <x v="123"/>
    <s v="136026 MEDIDAS DE CONTROL DE INFECCIONES Y BIOSEGURIDAD EN LOS SERVICIOS DE ATENCION DE TUBERCULOSIS"/>
    <s v="395 TRABAJADOR PROTEGIDO"/>
    <s v="01"/>
    <n v="600"/>
    <n v="300"/>
    <n v="600"/>
    <n v="300"/>
    <n v="600"/>
    <n v="223904"/>
    <n v="223904"/>
    <n v="101581"/>
    <n v="223903"/>
    <x v="0"/>
    <x v="0"/>
  </r>
  <r>
    <x v="0"/>
    <x v="1"/>
    <x v="17"/>
    <x v="163"/>
    <x v="0"/>
    <x v="4"/>
    <x v="116"/>
    <x v="156"/>
    <s v="136027 PROMOVER EN LAS FAMILIA PRACTICAS SALUDABLES PARA LA PREVENCION DE VIH/SIDA Y TUBERCULOSIS"/>
    <s v="56 FAMILIA"/>
    <s v="01"/>
    <n v="1575"/>
    <n v="750"/>
    <n v="710"/>
    <n v="707"/>
    <n v="707"/>
    <n v="601420"/>
    <n v="601420"/>
    <n v="229866"/>
    <n v="598420"/>
    <x v="0"/>
    <x v="0"/>
  </r>
  <r>
    <x v="0"/>
    <x v="1"/>
    <x v="17"/>
    <x v="163"/>
    <x v="0"/>
    <x v="4"/>
    <x v="117"/>
    <x v="157"/>
    <s v="136028 PROMOVER DESDE LAS INSTITUCIONES EDUCATIVAS PRACTICAS SALUDABLES PARA LA PREVENCION DE VIH/SIDA Y TUBERCULOSIS"/>
    <s v="236 INSTITUCION EDUCATIVA"/>
    <s v="01"/>
    <n v="140"/>
    <n v="35"/>
    <n v="32"/>
    <n v="32"/>
    <n v="32"/>
    <n v="302480"/>
    <n v="362400"/>
    <n v="166992"/>
    <n v="362400"/>
    <x v="0"/>
    <x v="0"/>
  </r>
  <r>
    <x v="0"/>
    <x v="1"/>
    <x v="17"/>
    <x v="163"/>
    <x v="0"/>
    <x v="4"/>
    <x v="118"/>
    <x v="158"/>
    <s v="136029 PROMOVER MEDIANTE AGENTES COMUNITARIOS EN SALUD (ACS), PRACTICAS SALUDABLES PARA PREVENCION DE TUBERCULOSIS"/>
    <s v="88 PERSONA CAPACITADA"/>
    <s v="01"/>
    <n v="130"/>
    <n v="55"/>
    <n v="50"/>
    <n v="50"/>
    <n v="50"/>
    <n v="277171"/>
    <n v="335131"/>
    <n v="148810"/>
    <n v="335130"/>
    <x v="0"/>
    <x v="0"/>
  </r>
  <r>
    <x v="0"/>
    <x v="1"/>
    <x v="17"/>
    <x v="163"/>
    <x v="0"/>
    <x v="4"/>
    <x v="146"/>
    <x v="197"/>
    <s v="136030 REORDENAR VIVIENDAS EN HOGARES, UBICADOS EN AREAS DE ELEVADO RIESGO DE TRANSMISION DE TBC"/>
    <s v="255 VIVIENDAS"/>
    <s v="01"/>
    <n v="6"/>
    <n v="1"/>
    <n v="1"/>
    <n v="1"/>
    <n v="1"/>
    <n v="353868"/>
    <n v="452918"/>
    <n v="224668"/>
    <n v="450416"/>
    <x v="0"/>
    <x v="0"/>
  </r>
  <r>
    <x v="0"/>
    <x v="1"/>
    <x v="17"/>
    <x v="163"/>
    <x v="0"/>
    <x v="4"/>
    <x v="30"/>
    <x v="47"/>
    <s v="136031 IMPLEMENTAR VIVIENDAS MEJORADAS EN HOGARES DE PERSONAS AFECTADAS DE TUBERCULOSIS MULTIDROGO RESISTENTE - TBMDR"/>
    <s v="255 VIVIENDAS"/>
    <s v="01"/>
    <n v="3"/>
    <n v="1"/>
    <n v="1"/>
    <n v="1"/>
    <n v="1"/>
    <n v="345370"/>
    <n v="395730"/>
    <n v="142086"/>
    <n v="395729"/>
    <x v="0"/>
    <x v="0"/>
  </r>
  <r>
    <x v="0"/>
    <x v="1"/>
    <x v="17"/>
    <x v="163"/>
    <x v="0"/>
    <x v="4"/>
    <x v="31"/>
    <x v="48"/>
    <s v="136032 MEJORAR EN POBLACION INFORMADA EL USO CORRECTO DE CONDON PARA PREVENCION DE INFECCIONES DE TRANSMISION SEXUAL Y VIH/SIDA"/>
    <s v="259 PERSONA INFORMADA"/>
    <s v="01"/>
    <n v="106868"/>
    <n v="13500"/>
    <n v="27000"/>
    <n v="13289"/>
    <n v="26435"/>
    <n v="726460"/>
    <n v="785420"/>
    <n v="358652"/>
    <n v="779419"/>
    <x v="0"/>
    <x v="0"/>
  </r>
  <r>
    <x v="0"/>
    <x v="1"/>
    <x v="17"/>
    <x v="163"/>
    <x v="0"/>
    <x v="4"/>
    <x v="32"/>
    <x v="49"/>
    <s v="136033 ENTREGAR A ADULTOS Y JOVENES VARONES CONSEJERIA Y TAMIZAJE PARA ITS Y VIH/SIDA"/>
    <s v="259 PERSONA INFORMADA"/>
    <s v="01"/>
    <n v="19492"/>
    <n v="6000"/>
    <n v="10741"/>
    <n v="5969"/>
    <n v="10741"/>
    <n v="1377129"/>
    <n v="1473329"/>
    <n v="720626"/>
    <n v="1467824"/>
    <x v="0"/>
    <x v="0"/>
  </r>
  <r>
    <x v="0"/>
    <x v="1"/>
    <x v="17"/>
    <x v="163"/>
    <x v="0"/>
    <x v="4"/>
    <x v="33"/>
    <x v="50"/>
    <s v="136034 ENTREGAR A POBLACION ADOLESCENTE INFORMACION SOBRE INFECCIONES DE TRANSMISION SEXUAL Y VIH/SIDA"/>
    <s v="88 PERSONA CAPACITADA"/>
    <s v="01"/>
    <n v="15928"/>
    <n v="650"/>
    <n v="3300"/>
    <n v="634"/>
    <n v="3300"/>
    <n v="554923"/>
    <n v="627363"/>
    <n v="276094"/>
    <n v="627362"/>
    <x v="0"/>
    <x v="0"/>
  </r>
  <r>
    <x v="0"/>
    <x v="1"/>
    <x v="17"/>
    <x v="163"/>
    <x v="0"/>
    <x v="4"/>
    <x v="34"/>
    <x v="51"/>
    <s v="43961 POBLACION DE ALTO RIESGO RECIBE INFORMACION Y ATENCION PREVENTIVA"/>
    <s v="394 PERSONA TRATADA"/>
    <s v="01"/>
    <n v="3722"/>
    <n v="850"/>
    <n v="2168"/>
    <n v="807"/>
    <n v="2168"/>
    <n v="1860801"/>
    <n v="1950681"/>
    <n v="778969"/>
    <n v="1950681"/>
    <x v="0"/>
    <x v="0"/>
  </r>
  <r>
    <x v="0"/>
    <x v="1"/>
    <x v="17"/>
    <x v="163"/>
    <x v="0"/>
    <x v="4"/>
    <x v="92"/>
    <x v="126"/>
    <s v="136036 BRINDAR A POBLACION CON INFECCIONES DE TRANSMISION SEXUAL TRATAMIENTO SEGUN GUIA CLINICAS"/>
    <s v="87 PERSONA ATENDIDA"/>
    <s v="01"/>
    <n v="17226"/>
    <n v="6600"/>
    <n v="12900"/>
    <n v="6459"/>
    <n v="12805"/>
    <n v="1334600"/>
    <n v="1430434"/>
    <n v="494660"/>
    <n v="1425588"/>
    <x v="0"/>
    <x v="0"/>
  </r>
  <r>
    <x v="0"/>
    <x v="1"/>
    <x v="17"/>
    <x v="163"/>
    <x v="0"/>
    <x v="4"/>
    <x v="35"/>
    <x v="52"/>
    <s v="136038 BRINDAR ATENCION INTEGRAL A PERSONAS CON DIAGNOSTICO DE VIH QUE ACUDEN A LOS SERVICIOS"/>
    <s v="87 PERSONA ATENDIDA"/>
    <s v="01"/>
    <n v="113"/>
    <n v="7"/>
    <n v="15"/>
    <n v="7"/>
    <n v="15"/>
    <n v="374795"/>
    <n v="1310801"/>
    <n v="334563"/>
    <n v="1169246"/>
    <x v="0"/>
    <x v="0"/>
  </r>
  <r>
    <x v="0"/>
    <x v="1"/>
    <x v="17"/>
    <x v="163"/>
    <x v="0"/>
    <x v="4"/>
    <x v="36"/>
    <x v="53"/>
    <s v="136039 BRINDAR TRATAMIENTO OPORTUNO A MUJERES GESTANTES REACTIVAS Y NIÑOS EXPUESTOS AL VIH"/>
    <s v="87 PERSONA ATENDIDA"/>
    <s v="01"/>
    <n v="8"/>
    <n v="2"/>
    <n v="4"/>
    <n v="2"/>
    <n v="4"/>
    <n v="738378"/>
    <n v="751423"/>
    <n v="292562"/>
    <n v="751423"/>
    <x v="0"/>
    <x v="0"/>
  </r>
  <r>
    <x v="0"/>
    <x v="1"/>
    <x v="17"/>
    <x v="163"/>
    <x v="0"/>
    <x v="4"/>
    <x v="93"/>
    <x v="127"/>
    <s v="136040 BRINDAR TRATAMIENTO OPORTUNO A MUJERES GESTANTES REACTIVAS A SIFILIS Y SUS CONTACTOS Y RECIEN NACIDOS EXPUESTOS"/>
    <s v="207 GESTANTE ATENDIDA"/>
    <s v="01"/>
    <n v="50"/>
    <n v="25"/>
    <n v="60"/>
    <n v="25"/>
    <n v="60"/>
    <n v="33520"/>
    <n v="54540"/>
    <n v="14233"/>
    <n v="54539"/>
    <x v="0"/>
    <x v="0"/>
  </r>
  <r>
    <x v="0"/>
    <x v="1"/>
    <x v="17"/>
    <x v="16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"/>
    <n v="1"/>
    <n v="1"/>
    <n v="1"/>
    <n v="1"/>
    <n v="374642"/>
    <n v="399642"/>
    <n v="153609"/>
    <n v="399642"/>
    <x v="0"/>
    <x v="0"/>
  </r>
  <r>
    <x v="0"/>
    <x v="1"/>
    <x v="17"/>
    <x v="163"/>
    <x v="0"/>
    <x v="4"/>
    <x v="37"/>
    <x v="54"/>
    <s v="136042 BRINDAR TRATAMIENTO PARA TUBERCULOSIS A PERSONAS CON COMORBILIDAD"/>
    <s v="394 PERSONA TRATADA"/>
    <s v="01"/>
    <n v="28"/>
    <n v="30"/>
    <n v="30"/>
    <n v="30"/>
    <n v="30"/>
    <n v="693290"/>
    <n v="724290"/>
    <n v="271318"/>
    <n v="724211"/>
    <x v="0"/>
    <x v="0"/>
  </r>
  <r>
    <x v="0"/>
    <x v="1"/>
    <x v="17"/>
    <x v="163"/>
    <x v="0"/>
    <x v="5"/>
    <x v="0"/>
    <x v="55"/>
    <s v="43975 MONITOREO, SUPERVISION, EVALUACION Y CONTROL METAXENICAS Y ZOONOSIS"/>
    <s v="60 INFORME"/>
    <s v="01"/>
    <n v="16"/>
    <n v="30"/>
    <n v="52"/>
    <n v="30"/>
    <n v="50"/>
    <n v="118882"/>
    <n v="153842"/>
    <n v="59988"/>
    <n v="153754"/>
    <x v="0"/>
    <x v="0"/>
  </r>
  <r>
    <x v="0"/>
    <x v="1"/>
    <x v="17"/>
    <x v="163"/>
    <x v="0"/>
    <x v="5"/>
    <x v="0"/>
    <x v="56"/>
    <s v="43976 DESARROLLO DE NORMAS Y GUIAS TECNICAS EN METAXENICAS Y ZOONOSIS"/>
    <s v="80 NORMA"/>
    <s v="01"/>
    <n v="3"/>
    <n v="0"/>
    <n v="3"/>
    <n v="0"/>
    <n v="3"/>
    <n v="1000"/>
    <n v="1000"/>
    <n v="0"/>
    <n v="999"/>
    <x v="0"/>
    <x v="0"/>
  </r>
  <r>
    <x v="0"/>
    <x v="1"/>
    <x v="17"/>
    <x v="163"/>
    <x v="0"/>
    <x v="5"/>
    <x v="38"/>
    <x v="57"/>
    <s v="43977 FAMILIA CON PRACTICAS SALUDABLES PARA LA PREVENCION DE ENFERMEDADES METAXENICAS Y ZOONOTICAS"/>
    <s v="56 FAMILIA"/>
    <s v="01"/>
    <n v="3180"/>
    <n v="1890"/>
    <n v="3180"/>
    <n v="1890"/>
    <n v="3126"/>
    <n v="181347"/>
    <n v="215307"/>
    <n v="81638"/>
    <n v="212746"/>
    <x v="0"/>
    <x v="0"/>
  </r>
  <r>
    <x v="0"/>
    <x v="1"/>
    <x v="17"/>
    <x v="163"/>
    <x v="0"/>
    <x v="5"/>
    <x v="119"/>
    <x v="159"/>
    <s v="43978 INSTITUCIONES EDUCATIVAS QUE PROMUEVEN PRACTICAS SALUDABLES PARA LA PREVENCION DE ENFERMEDADES METAXENICAS Y ZOONOTICAS"/>
    <s v="236 INSTITUCION EDUCATIVA"/>
    <s v="01"/>
    <n v="60"/>
    <n v="35"/>
    <n v="60"/>
    <n v="35"/>
    <n v="60"/>
    <n v="459089"/>
    <n v="481389"/>
    <n v="157895"/>
    <n v="480991"/>
    <x v="0"/>
    <x v="0"/>
  </r>
  <r>
    <x v="0"/>
    <x v="1"/>
    <x v="17"/>
    <x v="163"/>
    <x v="0"/>
    <x v="5"/>
    <x v="120"/>
    <x v="160"/>
    <s v="43979 MUNICIPIOS PARTICIPANDO EN DISMUNICION DE LA TRANSMISION DE ENFERMEDADES METAXENICAS Y ZOONOTICAS"/>
    <s v="215 MUNICIPIO"/>
    <s v="01"/>
    <n v="17"/>
    <n v="12"/>
    <n v="17"/>
    <n v="12"/>
    <n v="16"/>
    <n v="235933"/>
    <n v="297335"/>
    <n v="116716"/>
    <n v="292082"/>
    <x v="0"/>
    <x v="0"/>
  </r>
  <r>
    <x v="0"/>
    <x v="1"/>
    <x v="17"/>
    <x v="163"/>
    <x v="0"/>
    <x v="5"/>
    <x v="39"/>
    <x v="58"/>
    <s v="43980 POBLADORES DE AREAS CON RIESGO DE TRASMISION INFORMADA CONOCE LOS MECANISMOS DE TRASMISION DE ENFERMEDADES METAXENICAS Y ZOONOTICAS"/>
    <s v="88 PERSONA CAPACITADA"/>
    <s v="01"/>
    <n v="165000"/>
    <n v="83864"/>
    <n v="165000"/>
    <n v="83864"/>
    <n v="164364"/>
    <n v="311703"/>
    <n v="346663"/>
    <n v="143043"/>
    <n v="343663"/>
    <x v="0"/>
    <x v="0"/>
  </r>
  <r>
    <x v="0"/>
    <x v="1"/>
    <x v="17"/>
    <x v="16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13456"/>
    <n v="83000"/>
    <n v="168800"/>
    <n v="81533"/>
    <n v="168626"/>
    <n v="1051314"/>
    <n v="1072414"/>
    <n v="556287"/>
    <n v="1058158"/>
    <x v="0"/>
    <x v="0"/>
  </r>
  <r>
    <x v="0"/>
    <x v="1"/>
    <x v="17"/>
    <x v="163"/>
    <x v="0"/>
    <x v="5"/>
    <x v="95"/>
    <x v="129"/>
    <s v="43982 VACUNACION DE ANIMALES DOMESTICOS"/>
    <s v="334 ANIMAL VACUNADO"/>
    <s v="01"/>
    <n v="88200"/>
    <n v="0"/>
    <n v="60000"/>
    <n v="0"/>
    <n v="58242"/>
    <n v="308288"/>
    <n v="343248"/>
    <n v="113153"/>
    <n v="341247"/>
    <x v="0"/>
    <x v="0"/>
  </r>
  <r>
    <x v="0"/>
    <x v="1"/>
    <x v="17"/>
    <x v="163"/>
    <x v="0"/>
    <x v="5"/>
    <x v="41"/>
    <x v="60"/>
    <s v="43983 DIAGNOSTICO Y TRATAMIENTO DE ENFERMEDADES METAXENICAS"/>
    <s v="394 PERSONA TRATADA"/>
    <s v="01"/>
    <n v="20000"/>
    <n v="9500"/>
    <n v="18282"/>
    <n v="9432"/>
    <n v="18282"/>
    <n v="870844"/>
    <n v="1062994"/>
    <n v="480083"/>
    <n v="968257"/>
    <x v="0"/>
    <x v="0"/>
  </r>
  <r>
    <x v="0"/>
    <x v="1"/>
    <x v="17"/>
    <x v="163"/>
    <x v="0"/>
    <x v="5"/>
    <x v="42"/>
    <x v="61"/>
    <s v="43984 DIAGNOSTICO Y TRATAMIENTO DE CASOS DE ENFERMEDADES ZOONOTICAS"/>
    <s v="394 PERSONA TRATADA"/>
    <s v="01"/>
    <n v="4500"/>
    <n v="1500"/>
    <n v="4048"/>
    <n v="1470"/>
    <n v="4048"/>
    <n v="904685"/>
    <n v="1000187"/>
    <n v="465772"/>
    <n v="991641"/>
    <x v="0"/>
    <x v="0"/>
  </r>
  <r>
    <x v="0"/>
    <x v="1"/>
    <x v="17"/>
    <x v="163"/>
    <x v="0"/>
    <x v="5"/>
    <x v="121"/>
    <x v="161"/>
    <s v="44119 COMUNIDAD CON FACTORES DE RIESGO CONTRALADOS"/>
    <s v="19 COMUNIDAD"/>
    <s v="01"/>
    <n v="70"/>
    <n v="30"/>
    <n v="70"/>
    <n v="29"/>
    <n v="68"/>
    <n v="705562"/>
    <n v="754202"/>
    <n v="307576"/>
    <n v="750202"/>
    <x v="0"/>
    <x v="0"/>
  </r>
  <r>
    <x v="0"/>
    <x v="1"/>
    <x v="17"/>
    <x v="163"/>
    <x v="0"/>
    <x v="6"/>
    <x v="0"/>
    <x v="62"/>
    <s v="43985 MONITOREO, SUPERVISION, EVALUACION Y CONTROL DE ENFERMEDADES NO TRASMISIBLES"/>
    <s v="60 INFORME"/>
    <s v="01"/>
    <n v="16"/>
    <n v="0"/>
    <n v="16"/>
    <n v="0"/>
    <n v="16"/>
    <n v="2030"/>
    <n v="2030"/>
    <n v="0"/>
    <n v="2030"/>
    <x v="0"/>
    <x v="0"/>
  </r>
  <r>
    <x v="0"/>
    <x v="1"/>
    <x v="17"/>
    <x v="163"/>
    <x v="0"/>
    <x v="6"/>
    <x v="0"/>
    <x v="63"/>
    <s v="43986 DESARROLLO DE NORMAS Y GUIAS TECNICAS EN ENFERMEDADES NO TRASMISIBLES"/>
    <s v="80 NORMA"/>
    <s v="01"/>
    <n v="7"/>
    <n v="0"/>
    <n v="2"/>
    <n v="0"/>
    <n v="2"/>
    <n v="1000"/>
    <n v="1000"/>
    <n v="0"/>
    <n v="1000"/>
    <x v="0"/>
    <x v="0"/>
  </r>
  <r>
    <x v="0"/>
    <x v="1"/>
    <x v="17"/>
    <x v="163"/>
    <x v="0"/>
    <x v="6"/>
    <x v="45"/>
    <x v="66"/>
    <s v="135993 EVALUACION DE TAMIZAJE Y DIAGNOSTICO DE PACIENTES CON CATARATAS"/>
    <s v="438 PERSONA TAMIZADA"/>
    <s v="01"/>
    <n v="9400"/>
    <n v="1800"/>
    <n v="5565"/>
    <n v="1745"/>
    <n v="5565"/>
    <n v="5000"/>
    <n v="5000"/>
    <n v="2699"/>
    <n v="4999"/>
    <x v="0"/>
    <x v="0"/>
  </r>
  <r>
    <x v="0"/>
    <x v="1"/>
    <x v="17"/>
    <x v="163"/>
    <x v="0"/>
    <x v="6"/>
    <x v="122"/>
    <x v="162"/>
    <s v="135995 EXAMENES DE TAMIZAJE Y DIAGNOSTICO DE PERSONAS CON ERRORES REFRACTIVOS"/>
    <s v="438 PERSONA TAMIZADA"/>
    <s v="01"/>
    <n v="18054"/>
    <n v="4500"/>
    <n v="18054"/>
    <n v="4426"/>
    <n v="17484"/>
    <n v="1000"/>
    <n v="9154"/>
    <n v="1854"/>
    <n v="9154"/>
    <x v="0"/>
    <x v="0"/>
  </r>
  <r>
    <x v="0"/>
    <x v="1"/>
    <x v="17"/>
    <x v="163"/>
    <x v="0"/>
    <x v="6"/>
    <x v="48"/>
    <x v="69"/>
    <s v="135997 EVALUACION CLINICA Y TAMIZAJE LABORATORIAL DE PERSONAS CON RIESGO DE PADECER ENFERMEDADES CRONICAS NO TRANSMISIBLES"/>
    <s v="438 PERSONA TAMIZADA"/>
    <s v="01"/>
    <n v="30775"/>
    <n v="8500"/>
    <n v="22767"/>
    <n v="8255"/>
    <n v="22767"/>
    <n v="701448"/>
    <n v="742401"/>
    <n v="273375"/>
    <n v="742400"/>
    <x v="0"/>
    <x v="0"/>
  </r>
  <r>
    <x v="0"/>
    <x v="1"/>
    <x v="17"/>
    <x v="163"/>
    <x v="0"/>
    <x v="6"/>
    <x v="49"/>
    <x v="70"/>
    <s v="135998 BRINDAR TRATAMIENTO A PERSONAS CON DIAGNOSTICO DE HIPERTENSION ARTERIAL"/>
    <s v="394 PERSONA TRATADA"/>
    <s v="01"/>
    <n v="4320"/>
    <n v="420"/>
    <n v="1000"/>
    <n v="415"/>
    <n v="975"/>
    <n v="529622"/>
    <n v="607322"/>
    <n v="186713"/>
    <n v="607321"/>
    <x v="0"/>
    <x v="0"/>
  </r>
  <r>
    <x v="0"/>
    <x v="1"/>
    <x v="17"/>
    <x v="163"/>
    <x v="0"/>
    <x v="6"/>
    <x v="50"/>
    <x v="71"/>
    <s v="135999 BRINDAR TRATAMIENTO A PERSONAS CON DIAGNOSTICO DE DIABETES MELLITUS"/>
    <s v="394 PERSONA TRATADA"/>
    <s v="01"/>
    <n v="895"/>
    <n v="400"/>
    <n v="1262"/>
    <n v="380"/>
    <n v="1262"/>
    <n v="553268"/>
    <n v="589708"/>
    <n v="188784"/>
    <n v="589701"/>
    <x v="0"/>
    <x v="0"/>
  </r>
  <r>
    <x v="0"/>
    <x v="1"/>
    <x v="17"/>
    <x v="163"/>
    <x v="0"/>
    <x v="6"/>
    <x v="51"/>
    <x v="72"/>
    <s v="135989 ATENCION ESTOMATOLOGICA PREVENTIVA BASICA EN NIÑOS, GESTANTES Y ADULTOS MAYORES"/>
    <s v="394 PERSONA TRATADA"/>
    <s v="01"/>
    <n v="50676"/>
    <n v="20000"/>
    <n v="51828"/>
    <n v="19794"/>
    <n v="51828"/>
    <n v="974750"/>
    <n v="1000029"/>
    <n v="336977"/>
    <n v="991363"/>
    <x v="0"/>
    <x v="0"/>
  </r>
  <r>
    <x v="0"/>
    <x v="1"/>
    <x v="17"/>
    <x v="163"/>
    <x v="0"/>
    <x v="6"/>
    <x v="52"/>
    <x v="73"/>
    <s v="135990 ATENCION ESTOMATOLOGICA RECUPERATIVA BASICA EN NIÑOS, GESTANTES Y ADULTOS MAYORES"/>
    <s v="394 PERSONA TRATADA"/>
    <s v="01"/>
    <n v="38596"/>
    <n v="8500"/>
    <n v="20100"/>
    <n v="8365"/>
    <n v="20026"/>
    <n v="464818"/>
    <n v="488818"/>
    <n v="214440"/>
    <n v="488154"/>
    <x v="0"/>
    <x v="0"/>
  </r>
  <r>
    <x v="0"/>
    <x v="1"/>
    <x v="17"/>
    <x v="163"/>
    <x v="0"/>
    <x v="6"/>
    <x v="123"/>
    <x v="163"/>
    <s v="53293 ATENCION ESTOMATOLOGICA ESPECIALIZADA BASICA"/>
    <s v="394 PERSONA TRATADA"/>
    <s v="01"/>
    <n v="1390"/>
    <n v="16"/>
    <n v="22"/>
    <n v="15"/>
    <n v="22"/>
    <n v="256215"/>
    <n v="279215"/>
    <n v="139890"/>
    <n v="279057"/>
    <x v="0"/>
    <x v="0"/>
  </r>
  <r>
    <x v="0"/>
    <x v="1"/>
    <x v="17"/>
    <x v="16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1253"/>
    <n v="5000"/>
    <n v="6050"/>
    <n v="5000"/>
    <n v="6050"/>
    <n v="421872"/>
    <n v="458832"/>
    <n v="190131"/>
    <n v="458826"/>
    <x v="0"/>
    <x v="0"/>
  </r>
  <r>
    <x v="0"/>
    <x v="1"/>
    <x v="17"/>
    <x v="16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95"/>
    <n v="85"/>
    <n v="295"/>
    <n v="80"/>
    <n v="290"/>
    <n v="411263"/>
    <n v="437263"/>
    <n v="137183"/>
    <n v="437263"/>
    <x v="0"/>
    <x v="0"/>
  </r>
  <r>
    <x v="0"/>
    <x v="1"/>
    <x v="17"/>
    <x v="16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5"/>
    <n v="12"/>
    <n v="25"/>
    <n v="11"/>
    <n v="23"/>
    <n v="24885"/>
    <n v="85085"/>
    <n v="44239"/>
    <n v="85085"/>
    <x v="0"/>
    <x v="0"/>
  </r>
  <r>
    <x v="0"/>
    <x v="1"/>
    <x v="17"/>
    <x v="16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0"/>
    <n v="5"/>
    <n v="0"/>
    <n v="5"/>
    <n v="1000"/>
    <n v="1000"/>
    <n v="0"/>
    <n v="999"/>
    <x v="0"/>
    <x v="0"/>
  </r>
  <r>
    <x v="0"/>
    <x v="1"/>
    <x v="17"/>
    <x v="163"/>
    <x v="0"/>
    <x v="6"/>
    <x v="147"/>
    <x v="198"/>
    <s v="136004 EXAMENES DE TAMIZAJE Y TRATAMIENTO DE PACIENTES CON PROBLEMAS Y TRASTORNOS DE SALUD MENTAL"/>
    <s v="394 PERSONA TRATADA"/>
    <s v="01"/>
    <m/>
    <n v="1200"/>
    <n v="1200"/>
    <n v="1200"/>
    <n v="1200"/>
    <n v="0"/>
    <n v="8952"/>
    <n v="2036"/>
    <n v="8950"/>
    <x v="0"/>
    <x v="0"/>
  </r>
  <r>
    <x v="0"/>
    <x v="1"/>
    <x v="17"/>
    <x v="163"/>
    <x v="0"/>
    <x v="6"/>
    <x v="54"/>
    <x v="75"/>
    <s v="136005 EXAMENES DE TAMIZAJE Y TRATAMIENTO DE PERSONAS AFECTADAS POR INTOXICACION DE METALES PESADOS"/>
    <s v="394 PERSONA TRATADA"/>
    <s v="01"/>
    <n v="70"/>
    <n v="73"/>
    <n v="120"/>
    <n v="73"/>
    <n v="120"/>
    <n v="29484"/>
    <n v="29484"/>
    <n v="12149"/>
    <n v="29484"/>
    <x v="0"/>
    <x v="0"/>
  </r>
  <r>
    <x v="0"/>
    <x v="1"/>
    <x v="17"/>
    <x v="163"/>
    <x v="0"/>
    <x v="7"/>
    <x v="0"/>
    <x v="76"/>
    <s v="33287 DESARROLLO DE NORMAS Y GUIAS TECNICAS EN SALUD MATERNO NEONATAL"/>
    <s v="80 NORMA"/>
    <s v="01"/>
    <n v="10"/>
    <n v="3"/>
    <n v="6"/>
    <n v="3"/>
    <n v="6"/>
    <n v="12807"/>
    <n v="12807"/>
    <n v="2000"/>
    <n v="12807"/>
    <x v="0"/>
    <x v="0"/>
  </r>
  <r>
    <x v="0"/>
    <x v="1"/>
    <x v="17"/>
    <x v="163"/>
    <x v="0"/>
    <x v="7"/>
    <x v="0"/>
    <x v="77"/>
    <s v="44277 MONITOREO, SUPERVISION, EVALUACION Y CONTROL DE LA SALUD MATERNO NEONATAL"/>
    <s v="60 INFORME"/>
    <s v="01"/>
    <n v="16"/>
    <n v="4"/>
    <n v="10"/>
    <n v="4"/>
    <n v="10"/>
    <n v="260607"/>
    <n v="1059942"/>
    <n v="192587"/>
    <n v="858690"/>
    <x v="0"/>
    <x v="0"/>
  </r>
  <r>
    <x v="0"/>
    <x v="1"/>
    <x v="17"/>
    <x v="163"/>
    <x v="0"/>
    <x v="7"/>
    <x v="55"/>
    <x v="78"/>
    <s v="53847 POBLACION INFORMADA SOBRE SALUD SEXUAL, SALUD REPRODUCTIVA Y METODOS DE PLANIFICACION FAMILIAR"/>
    <s v="259 PERSONA INFORMADA"/>
    <s v="01"/>
    <n v="46446"/>
    <n v="23111"/>
    <n v="48043"/>
    <n v="21311"/>
    <n v="48043"/>
    <n v="770088"/>
    <n v="851088"/>
    <n v="387683"/>
    <n v="850866"/>
    <x v="0"/>
    <x v="0"/>
  </r>
  <r>
    <x v="0"/>
    <x v="1"/>
    <x v="17"/>
    <x v="163"/>
    <x v="0"/>
    <x v="7"/>
    <x v="56"/>
    <x v="79"/>
    <s v="53220 ADOLESCENTES ACCEDEN A SERVICIOS DE SALUD PARA PREVENCION DEL EMBARAZO"/>
    <s v="6 ATENCION"/>
    <s v="01"/>
    <n v="7762"/>
    <n v="800"/>
    <n v="2110"/>
    <n v="795"/>
    <n v="2110"/>
    <n v="375040"/>
    <n v="413000"/>
    <n v="168226"/>
    <n v="412999"/>
    <x v="0"/>
    <x v="0"/>
  </r>
  <r>
    <x v="0"/>
    <x v="1"/>
    <x v="17"/>
    <x v="163"/>
    <x v="0"/>
    <x v="7"/>
    <x v="57"/>
    <x v="80"/>
    <s v="33172 ATENCION PRENATAL REENFOCADA"/>
    <s v="58 GESTANTE CONTROLADA"/>
    <s v="01"/>
    <n v="13581"/>
    <n v="4800"/>
    <n v="9628"/>
    <n v="4739"/>
    <n v="9628"/>
    <n v="1674337"/>
    <n v="3642521"/>
    <n v="1369143"/>
    <n v="3396674"/>
    <x v="0"/>
    <x v="0"/>
  </r>
  <r>
    <x v="0"/>
    <x v="1"/>
    <x v="17"/>
    <x v="163"/>
    <x v="0"/>
    <x v="7"/>
    <x v="124"/>
    <x v="164"/>
    <s v="33288 MUNICIPIOS SALUDABLES QUE PROMUEVEN SALUD SEXUAL Y REPRODUCTIVA"/>
    <s v="215 MUNICIPIO"/>
    <s v="01"/>
    <n v="16"/>
    <n v="6"/>
    <n v="16"/>
    <n v="6"/>
    <n v="16"/>
    <n v="486954"/>
    <n v="581394"/>
    <n v="242506"/>
    <n v="581393"/>
    <x v="0"/>
    <x v="0"/>
  </r>
  <r>
    <x v="0"/>
    <x v="1"/>
    <x v="17"/>
    <x v="163"/>
    <x v="0"/>
    <x v="7"/>
    <x v="125"/>
    <x v="165"/>
    <s v="33289 COMUNIDADES SALUDABLES QUE PROMUEVEN SALUD SEXUAL Y REPRODUCTIVA"/>
    <s v="19 COMUNIDAD"/>
    <s v="01"/>
    <n v="80"/>
    <n v="30"/>
    <n v="70"/>
    <n v="29"/>
    <n v="68"/>
    <n v="1054537"/>
    <n v="1175537"/>
    <n v="616029"/>
    <n v="1175534"/>
    <x v="0"/>
    <x v="0"/>
  </r>
  <r>
    <x v="0"/>
    <x v="1"/>
    <x v="17"/>
    <x v="163"/>
    <x v="0"/>
    <x v="7"/>
    <x v="126"/>
    <x v="166"/>
    <s v="33290 INSTITUCIONES EDUCATIVAS SALUDABLES PROMUEVEN SALUD SEXUAL Y REPRODUCTIVA"/>
    <s v="236 INSTITUCION EDUCATIVA"/>
    <s v="01"/>
    <n v="170"/>
    <n v="6"/>
    <n v="170"/>
    <n v="6"/>
    <n v="160"/>
    <n v="485336"/>
    <n v="577776"/>
    <n v="300455"/>
    <n v="576956"/>
    <x v="0"/>
    <x v="0"/>
  </r>
  <r>
    <x v="0"/>
    <x v="1"/>
    <x v="17"/>
    <x v="163"/>
    <x v="0"/>
    <x v="7"/>
    <x v="58"/>
    <x v="81"/>
    <s v="33291 POBLACION ACCEDE A METODOS DE PLANIFICACION FAMILIAR"/>
    <s v="206 PAREJA PROTEGIDA"/>
    <s v="01"/>
    <n v="36412"/>
    <n v="13000"/>
    <n v="27300"/>
    <n v="12963"/>
    <n v="27287"/>
    <n v="640230"/>
    <n v="678190"/>
    <n v="292373"/>
    <n v="678189"/>
    <x v="0"/>
    <x v="0"/>
  </r>
  <r>
    <x v="0"/>
    <x v="1"/>
    <x v="17"/>
    <x v="163"/>
    <x v="0"/>
    <x v="7"/>
    <x v="59"/>
    <x v="82"/>
    <s v="33292 POBLACION ACCEDE A SERVICIOS DE CONSEJERIA EN SALUD SEXUAL Y REPRODUCTIVA"/>
    <s v="6 ATENCION"/>
    <s v="01"/>
    <n v="54953"/>
    <n v="27476"/>
    <n v="77517"/>
    <n v="27384"/>
    <n v="77517"/>
    <n v="701557"/>
    <n v="794997"/>
    <n v="337339"/>
    <n v="794996"/>
    <x v="0"/>
    <x v="0"/>
  </r>
  <r>
    <x v="0"/>
    <x v="1"/>
    <x v="17"/>
    <x v="163"/>
    <x v="0"/>
    <x v="7"/>
    <x v="60"/>
    <x v="83"/>
    <s v="33294 ATENCION DE LA GESTANTE CON COMPLICACIONES"/>
    <s v="207 GESTANTE ATENDIDA"/>
    <s v="01"/>
    <n v="694"/>
    <n v="387"/>
    <n v="755"/>
    <n v="387"/>
    <n v="755"/>
    <n v="816574"/>
    <n v="1246896"/>
    <n v="314153"/>
    <n v="1218962"/>
    <x v="0"/>
    <x v="0"/>
  </r>
  <r>
    <x v="0"/>
    <x v="1"/>
    <x v="17"/>
    <x v="163"/>
    <x v="0"/>
    <x v="7"/>
    <x v="61"/>
    <x v="84"/>
    <s v="33295 ATENCION DEL PARTO NORMAL"/>
    <s v="208 PARTO NORMAL"/>
    <s v="01"/>
    <n v="8420"/>
    <n v="3000"/>
    <n v="6000"/>
    <n v="2927"/>
    <n v="5857"/>
    <n v="2290059"/>
    <n v="4417436"/>
    <n v="1065171"/>
    <n v="4184397"/>
    <x v="0"/>
    <x v="0"/>
  </r>
  <r>
    <x v="0"/>
    <x v="1"/>
    <x v="17"/>
    <x v="163"/>
    <x v="0"/>
    <x v="7"/>
    <x v="62"/>
    <x v="85"/>
    <s v="33296 ATENCION DEL PARTO COMPLICADO NO QUIRURGICO"/>
    <s v="209 PARTO COMPLICADO"/>
    <s v="01"/>
    <n v="102"/>
    <n v="14"/>
    <n v="28"/>
    <n v="13"/>
    <n v="28"/>
    <n v="784500"/>
    <n v="877188"/>
    <n v="396107"/>
    <n v="877188"/>
    <x v="0"/>
    <x v="0"/>
  </r>
  <r>
    <x v="0"/>
    <x v="1"/>
    <x v="17"/>
    <x v="163"/>
    <x v="0"/>
    <x v="7"/>
    <x v="63"/>
    <x v="86"/>
    <s v="33297 ATENCION DEL PARTO COMPLICADO QUIRURGICO"/>
    <s v="210 CESAREA"/>
    <s v="01"/>
    <n v="63"/>
    <n v="17"/>
    <n v="30"/>
    <n v="16"/>
    <n v="30"/>
    <n v="448900"/>
    <n v="479373"/>
    <n v="158813"/>
    <n v="474575"/>
    <x v="0"/>
    <x v="0"/>
  </r>
  <r>
    <x v="0"/>
    <x v="1"/>
    <x v="17"/>
    <x v="163"/>
    <x v="0"/>
    <x v="7"/>
    <x v="96"/>
    <x v="130"/>
    <s v="33298 ATENCION DEL PUERPERIO"/>
    <s v="211 ATENCION PUERPERAL"/>
    <s v="01"/>
    <n v="8585"/>
    <n v="2800"/>
    <n v="6500"/>
    <n v="2729"/>
    <n v="6031"/>
    <n v="1233493"/>
    <n v="2040441"/>
    <n v="669991"/>
    <n v="1990811"/>
    <x v="0"/>
    <x v="0"/>
  </r>
  <r>
    <x v="0"/>
    <x v="1"/>
    <x v="17"/>
    <x v="163"/>
    <x v="0"/>
    <x v="7"/>
    <x v="100"/>
    <x v="135"/>
    <s v="33299 ATENCION DEL PUERPERIO CON COMPLICACIONES"/>
    <s v="212 EGRESO"/>
    <s v="01"/>
    <n v="60"/>
    <n v="22"/>
    <n v="40"/>
    <n v="20"/>
    <n v="40"/>
    <n v="552891"/>
    <n v="564495"/>
    <n v="242496"/>
    <n v="564494"/>
    <x v="0"/>
    <x v="0"/>
  </r>
  <r>
    <x v="0"/>
    <x v="1"/>
    <x v="17"/>
    <x v="163"/>
    <x v="0"/>
    <x v="7"/>
    <x v="65"/>
    <x v="88"/>
    <s v="33304 ACCESO AL SISTEMA DE REFERENCIA INSTITUCIONAL"/>
    <s v="214 GESTANTE Y/O NEONATO REFERIDO"/>
    <s v="01"/>
    <n v="3649"/>
    <n v="280"/>
    <n v="520"/>
    <n v="270"/>
    <n v="520"/>
    <n v="584375"/>
    <n v="616807"/>
    <n v="267525"/>
    <n v="615425"/>
    <x v="0"/>
    <x v="0"/>
  </r>
  <r>
    <x v="0"/>
    <x v="1"/>
    <x v="17"/>
    <x v="163"/>
    <x v="0"/>
    <x v="7"/>
    <x v="66"/>
    <x v="89"/>
    <s v="33305 ATENCION DEL RECIEN NACIDO NORMAL"/>
    <s v="239 RECIEN NACIDO ATENDIDO"/>
    <s v="01"/>
    <n v="8538"/>
    <n v="3000"/>
    <n v="6000"/>
    <n v="2941"/>
    <n v="5885"/>
    <n v="1383103"/>
    <n v="2466465"/>
    <n v="781590"/>
    <n v="2391184"/>
    <x v="0"/>
    <x v="0"/>
  </r>
  <r>
    <x v="0"/>
    <x v="1"/>
    <x v="17"/>
    <x v="163"/>
    <x v="0"/>
    <x v="7"/>
    <x v="67"/>
    <x v="90"/>
    <s v="33306 ATENCION DEL RECIEN NACIDO CON COMPLICACIONES"/>
    <s v="212 EGRESO"/>
    <s v="01"/>
    <n v="47"/>
    <n v="23"/>
    <n v="42"/>
    <n v="21"/>
    <n v="41"/>
    <n v="639637"/>
    <n v="932783"/>
    <n v="274532"/>
    <n v="859929"/>
    <x v="0"/>
    <x v="0"/>
  </r>
  <r>
    <x v="0"/>
    <x v="1"/>
    <x v="17"/>
    <x v="163"/>
    <x v="0"/>
    <x v="7"/>
    <x v="127"/>
    <x v="167"/>
    <s v="33412 FAMILIAS SALUDABLES INFORMADAS RESPECTO DE SU SALUD SEXUAL Y REPRODUCTIVA"/>
    <s v="56 FAMILIA"/>
    <s v="01"/>
    <n v="4809"/>
    <n v="1200"/>
    <n v="4809"/>
    <n v="1151"/>
    <n v="4607"/>
    <n v="936183"/>
    <n v="988983"/>
    <n v="385014"/>
    <n v="986968"/>
    <x v="0"/>
    <x v="0"/>
  </r>
  <r>
    <x v="0"/>
    <x v="1"/>
    <x v="17"/>
    <x v="163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6031"/>
    <n v="6031"/>
    <n v="436"/>
    <n v="6029"/>
    <x v="0"/>
    <x v="0"/>
  </r>
  <r>
    <x v="0"/>
    <x v="1"/>
    <x v="17"/>
    <x v="163"/>
    <x v="0"/>
    <x v="8"/>
    <x v="0"/>
    <x v="93"/>
    <s v="44193 DESARROLLO DE NORMAS Y GUIAS TECNICAS EN PREVENCION Y CONTROL DEL CANCER"/>
    <s v="80 NORMA"/>
    <s v="01"/>
    <n v="3"/>
    <n v="1"/>
    <n v="1"/>
    <n v="1"/>
    <n v="1"/>
    <n v="1000"/>
    <n v="1000"/>
    <n v="417"/>
    <n v="917"/>
    <x v="0"/>
    <x v="0"/>
  </r>
  <r>
    <x v="0"/>
    <x v="1"/>
    <x v="17"/>
    <x v="163"/>
    <x v="0"/>
    <x v="8"/>
    <x v="69"/>
    <x v="94"/>
    <s v="53351 COMUNIDADES SALUDABLES PROMUEVEN ESTILOS DE VIDA SALUDABLE PARA LA PREVENCION DE LOS PRINCIPALES TIPOS DE CANCER"/>
    <s v="259 PERSONA INFORMADA"/>
    <s v="01"/>
    <n v="24"/>
    <n v="6"/>
    <n v="20"/>
    <n v="6"/>
    <n v="20"/>
    <n v="326020"/>
    <n v="359084"/>
    <n v="97764"/>
    <n v="358679"/>
    <x v="0"/>
    <x v="0"/>
  </r>
  <r>
    <x v="0"/>
    <x v="1"/>
    <x v="17"/>
    <x v="163"/>
    <x v="0"/>
    <x v="8"/>
    <x v="70"/>
    <x v="95"/>
    <s v="53773 MUJER TAMIZADA EN CANCER DE CUELLO UTERINO"/>
    <s v="438 PERSONA TAMIZADA"/>
    <s v="01"/>
    <n v="61800"/>
    <n v="13000"/>
    <n v="24200"/>
    <n v="12082"/>
    <n v="24147"/>
    <n v="825939"/>
    <n v="1377241"/>
    <n v="517840"/>
    <n v="1349716"/>
    <x v="0"/>
    <x v="0"/>
  </r>
  <r>
    <x v="0"/>
    <x v="1"/>
    <x v="17"/>
    <x v="16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5"/>
    <n v="9"/>
    <n v="28"/>
    <n v="8"/>
    <n v="28"/>
    <n v="327100"/>
    <n v="345100"/>
    <n v="96832"/>
    <n v="345100"/>
    <x v="0"/>
    <x v="0"/>
  </r>
  <r>
    <x v="0"/>
    <x v="1"/>
    <x v="17"/>
    <x v="163"/>
    <x v="0"/>
    <x v="8"/>
    <x v="129"/>
    <x v="169"/>
    <s v="77245 CONSEJERIA A LAS FAMILIAS PARA LA ADOPCION Y PRACTICA DE ESTILOS DE VISDA SALUDABLES PARA LA PREVENCION DEL CANCER"/>
    <s v="56 FAMILIA"/>
    <s v="01"/>
    <n v="295"/>
    <n v="130"/>
    <n v="295"/>
    <n v="124"/>
    <n v="294"/>
    <n v="292575"/>
    <n v="310575"/>
    <n v="144924"/>
    <n v="310574"/>
    <x v="0"/>
    <x v="0"/>
  </r>
  <r>
    <x v="0"/>
    <x v="1"/>
    <x v="17"/>
    <x v="163"/>
    <x v="0"/>
    <x v="8"/>
    <x v="130"/>
    <x v="170"/>
    <s v="77246 CAPACITACION A LOS MUNICIPIOS PARA LA PROMOCION DE PRACTICAS EN SALUD EN LA PREVENCION DEL CANCER"/>
    <s v="215 MUNICIPIO"/>
    <s v="01"/>
    <n v="5"/>
    <n v="0"/>
    <n v="5"/>
    <n v="0"/>
    <n v="5"/>
    <n v="1000"/>
    <n v="1000"/>
    <n v="0"/>
    <n v="999"/>
    <x v="0"/>
    <x v="0"/>
  </r>
  <r>
    <x v="0"/>
    <x v="1"/>
    <x v="17"/>
    <x v="163"/>
    <x v="0"/>
    <x v="8"/>
    <x v="102"/>
    <x v="137"/>
    <s v="77247 CONSEJERIA EN LA PREVENCION DEL CANCER DE COLONY RECTO, HIGADO, LEUCEMIA, LINFOMA, PIEL Y OTROS"/>
    <s v="86 PERSONA"/>
    <s v="01"/>
    <n v="20"/>
    <n v="10"/>
    <n v="20"/>
    <n v="10"/>
    <n v="20"/>
    <n v="606722"/>
    <n v="644786"/>
    <n v="289504"/>
    <n v="644522"/>
    <x v="0"/>
    <x v="0"/>
  </r>
  <r>
    <x v="0"/>
    <x v="1"/>
    <x v="17"/>
    <x v="163"/>
    <x v="0"/>
    <x v="8"/>
    <x v="71"/>
    <x v="96"/>
    <s v="77248 EVALUACION MEDICA PREVENTIVA EN CANCER DE COLON Y RECTO, HIGADO, LEUCEMIA, LINFOMA, PIEL"/>
    <s v="86 PERSONA"/>
    <s v="01"/>
    <n v="20"/>
    <n v="10"/>
    <n v="20"/>
    <n v="10"/>
    <n v="20"/>
    <n v="608494"/>
    <n v="643454"/>
    <n v="298435"/>
    <n v="643453"/>
    <x v="0"/>
    <x v="0"/>
  </r>
  <r>
    <x v="0"/>
    <x v="1"/>
    <x v="17"/>
    <x v="163"/>
    <x v="0"/>
    <x v="8"/>
    <x v="80"/>
    <x v="105"/>
    <s v="77695 CRIOTERAPIA O CONO LEEP EN MUJERES CON CITOLOGIA ANORMAL"/>
    <s v="86 PERSONA"/>
    <s v="01"/>
    <n v="14"/>
    <n v="1"/>
    <n v="1"/>
    <n v="1"/>
    <n v="1"/>
    <n v="1000"/>
    <n v="1000"/>
    <n v="948"/>
    <n v="999"/>
    <x v="0"/>
    <x v="0"/>
  </r>
  <r>
    <x v="0"/>
    <x v="1"/>
    <x v="17"/>
    <x v="163"/>
    <x v="0"/>
    <x v="8"/>
    <x v="97"/>
    <x v="131"/>
    <s v="136006 PROTEGER A LA NIÑA CON APLICACION DE VACUNA VPH"/>
    <s v="218 NIÑO PROTEGIDO"/>
    <s v="01"/>
    <n v="1391"/>
    <n v="7636"/>
    <n v="10000"/>
    <n v="7636"/>
    <n v="10000"/>
    <n v="151931"/>
    <n v="216955"/>
    <n v="98418"/>
    <n v="213955"/>
    <x v="0"/>
    <x v="0"/>
  </r>
  <r>
    <x v="0"/>
    <x v="1"/>
    <x v="17"/>
    <x v="16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600"/>
    <n v="4000"/>
    <n v="4000"/>
    <n v="4000"/>
    <n v="4000"/>
    <n v="337810"/>
    <n v="358810"/>
    <n v="130311"/>
    <n v="358810"/>
    <x v="0"/>
    <x v="0"/>
  </r>
  <r>
    <x v="0"/>
    <x v="1"/>
    <x v="17"/>
    <x v="163"/>
    <x v="0"/>
    <x v="8"/>
    <x v="105"/>
    <x v="140"/>
    <s v="44195 MUJERES MAYORES DE 18 AÑOS CON CONSEJERIA EN CANCER DE CERVIX"/>
    <s v="86 PERSONA"/>
    <s v="01"/>
    <n v="62000"/>
    <n v="31000"/>
    <n v="31200"/>
    <n v="31190"/>
    <n v="31190"/>
    <n v="300074"/>
    <n v="359674"/>
    <n v="163615"/>
    <n v="359674"/>
    <x v="0"/>
    <x v="0"/>
  </r>
  <r>
    <x v="0"/>
    <x v="1"/>
    <x v="17"/>
    <x v="163"/>
    <x v="0"/>
    <x v="8"/>
    <x v="106"/>
    <x v="141"/>
    <s v="44197 MUJERES MAYORES DE 18 AÑOS CON CONSEJERIA EN CANCER DE MAMA"/>
    <s v="86 PERSONA"/>
    <s v="01"/>
    <n v="20635"/>
    <n v="17872"/>
    <n v="40016"/>
    <n v="17872"/>
    <n v="40016"/>
    <n v="360007"/>
    <n v="392689"/>
    <n v="154139"/>
    <n v="392687"/>
    <x v="0"/>
    <x v="0"/>
  </r>
  <r>
    <x v="0"/>
    <x v="1"/>
    <x v="17"/>
    <x v="163"/>
    <x v="0"/>
    <x v="8"/>
    <x v="107"/>
    <x v="142"/>
    <s v="44199 PERSONAS CON CONSEJERIA EN LA PREVENCION DEL CANCER GASTRICO"/>
    <s v="86 PERSONA"/>
    <s v="01"/>
    <n v="7282"/>
    <n v="3200"/>
    <n v="9511"/>
    <n v="3114"/>
    <n v="9511"/>
    <n v="18714"/>
    <n v="18714"/>
    <n v="1162"/>
    <n v="18708"/>
    <x v="0"/>
    <x v="0"/>
  </r>
  <r>
    <x v="0"/>
    <x v="1"/>
    <x v="17"/>
    <x v="163"/>
    <x v="0"/>
    <x v="8"/>
    <x v="108"/>
    <x v="143"/>
    <s v="44200 VARONES MAYORES DE 18 AÑOS CON CONSEJERIA EN LA PREVENCION DEL CANCER DE PROSTATA"/>
    <s v="86 PERSONA"/>
    <s v="01"/>
    <n v="6242"/>
    <n v="1800"/>
    <n v="4692"/>
    <n v="1725"/>
    <n v="4692"/>
    <n v="18225"/>
    <n v="18225"/>
    <n v="880"/>
    <n v="18223"/>
    <x v="0"/>
    <x v="0"/>
  </r>
  <r>
    <x v="0"/>
    <x v="1"/>
    <x v="17"/>
    <x v="163"/>
    <x v="0"/>
    <x v="8"/>
    <x v="136"/>
    <x v="181"/>
    <s v="44203 POBLACION ESCOLAR CON CONSEJERIA EN PREVENCION DEL CANCER DE PULMON"/>
    <s v="86 PERSONA"/>
    <s v="01"/>
    <n v="2601"/>
    <n v="600"/>
    <n v="2114"/>
    <n v="540"/>
    <n v="2114"/>
    <n v="6583"/>
    <n v="6583"/>
    <n v="418"/>
    <n v="6581"/>
    <x v="0"/>
    <x v="0"/>
  </r>
  <r>
    <x v="0"/>
    <x v="1"/>
    <x v="17"/>
    <x v="163"/>
    <x v="0"/>
    <x v="8"/>
    <x v="111"/>
    <x v="146"/>
    <s v="44204 POBLACION EN EDAD LABORAL CON CONSEJERIA EN PREVENCION DEL CANCER DE PULMON"/>
    <s v="86 PERSONA"/>
    <s v="01"/>
    <n v="4681"/>
    <n v="2864"/>
    <n v="7690"/>
    <n v="2864"/>
    <n v="7690"/>
    <n v="19677"/>
    <n v="19677"/>
    <n v="2987"/>
    <n v="19675"/>
    <x v="0"/>
    <x v="0"/>
  </r>
  <r>
    <x v="0"/>
    <x v="1"/>
    <x v="17"/>
    <x v="163"/>
    <x v="0"/>
    <x v="10"/>
    <x v="148"/>
    <x v="196"/>
    <s v="106494 ATENCION TERAPEUTICA EN MODALIDAD AMBULATORIA, DE DIA Y RESIDENCIAL PARA CONSUMIDORES Y DEPENDIENTES A DROGAS"/>
    <s v="87 PERSONA ATENDIDA"/>
    <s v="01"/>
    <n v="20"/>
    <n v="0"/>
    <n v="0"/>
    <n v="0"/>
    <n v="0"/>
    <n v="12000"/>
    <n v="0"/>
    <n v="0"/>
    <n v="0"/>
    <x v="0"/>
    <x v="0"/>
  </r>
  <r>
    <x v="0"/>
    <x v="1"/>
    <x v="17"/>
    <x v="163"/>
    <x v="0"/>
    <x v="10"/>
    <x v="145"/>
    <x v="196"/>
    <s v="106494 ATENCION TERAPEUTICA EN MODALIDAD AMBULATORIA, DE DIA Y RESIDENCIAL PARA CONSUMIDORES Y DEPENDIENTES A DROGAS"/>
    <s v="87 PERSONA ATENDIDA"/>
    <s v="01"/>
    <n v="3209"/>
    <n v="115"/>
    <n v="514"/>
    <n v="113"/>
    <n v="514"/>
    <n v="260732"/>
    <n v="272732"/>
    <n v="33229"/>
    <n v="269973"/>
    <x v="0"/>
    <x v="0"/>
  </r>
  <r>
    <x v="0"/>
    <x v="1"/>
    <x v="17"/>
    <x v="163"/>
    <x v="0"/>
    <x v="9"/>
    <x v="84"/>
    <x v="109"/>
    <s v="53327 CAPACITACION DE COMUNIDADES EN HABILIDADES PARA REDUCIR EL RIESGO DE DAÑOS DE SALUD"/>
    <s v="19 COMUNIDAD"/>
    <s v="01"/>
    <n v="13"/>
    <n v="7"/>
    <n v="7"/>
    <n v="7"/>
    <n v="7"/>
    <n v="29408"/>
    <n v="27408"/>
    <n v="13130"/>
    <n v="27403"/>
    <x v="0"/>
    <x v="0"/>
  </r>
  <r>
    <x v="0"/>
    <x v="1"/>
    <x v="17"/>
    <x v="163"/>
    <x v="0"/>
    <x v="9"/>
    <x v="84"/>
    <x v="110"/>
    <s v="77934 ENTRENAMIENTO DE LA POBLACION EN RESPUESTA Y REHABILITACION EN SALUD FRENTE A EMERGENCIAS Y DESASTRE"/>
    <s v="19 COMUNIDAD"/>
    <s v="01"/>
    <n v="13"/>
    <n v="7"/>
    <n v="7"/>
    <n v="7"/>
    <n v="7"/>
    <n v="20408"/>
    <n v="22408"/>
    <n v="7980"/>
    <n v="22326"/>
    <x v="0"/>
    <x v="0"/>
  </r>
  <r>
    <x v="0"/>
    <x v="1"/>
    <x v="17"/>
    <x v="163"/>
    <x v="0"/>
    <x v="9"/>
    <x v="85"/>
    <x v="111"/>
    <s v="106812 DESARROLLO DE CAPACIDADES Y ASISTENCIA TECNICA EN GESTION DEL RIESGO DE DESASTRES"/>
    <s v="86 PERSONA"/>
    <s v="01"/>
    <n v="200"/>
    <n v="149"/>
    <n v="149"/>
    <n v="139"/>
    <n v="139"/>
    <n v="20408"/>
    <n v="9548"/>
    <n v="350"/>
    <n v="9548"/>
    <x v="0"/>
    <x v="0"/>
  </r>
  <r>
    <x v="0"/>
    <x v="1"/>
    <x v="17"/>
    <x v="163"/>
    <x v="0"/>
    <x v="9"/>
    <x v="85"/>
    <x v="112"/>
    <s v="106813 MONITOREO, SUPERVISION Y EVALUACION DE PRODUCTOS Y ACTIVIDADES EN GESTION DE RIESGO DE DESASTRES"/>
    <s v="201 INFORME TECNICO"/>
    <s v="01"/>
    <n v="12"/>
    <n v="7"/>
    <n v="7"/>
    <n v="7"/>
    <n v="7"/>
    <n v="20408"/>
    <n v="31268"/>
    <n v="6258"/>
    <n v="31209"/>
    <x v="0"/>
    <x v="0"/>
  </r>
  <r>
    <x v="0"/>
    <x v="1"/>
    <x v="17"/>
    <x v="163"/>
    <x v="0"/>
    <x v="9"/>
    <x v="85"/>
    <x v="113"/>
    <s v="106777 DESARROLLO DE INSTRUMENTOS ESTRATEGICOS PARA LA GESTION DEL RIESGO DE DESASTRES"/>
    <s v="36 DOCUMENTO"/>
    <s v="01"/>
    <n v="10"/>
    <n v="7"/>
    <n v="7"/>
    <n v="7"/>
    <n v="7"/>
    <n v="12963"/>
    <n v="12963"/>
    <n v="3591"/>
    <n v="12904"/>
    <x v="0"/>
    <x v="0"/>
  </r>
  <r>
    <x v="0"/>
    <x v="1"/>
    <x v="17"/>
    <x v="163"/>
    <x v="0"/>
    <x v="9"/>
    <x v="86"/>
    <x v="114"/>
    <s v="77937 CAPACIDAD DE EXPANSION ASISTENCIAL EN ESTABLECIMIENTOS DE SALUD ESTRATEGICOS"/>
    <s v="44 ESTABLECIMIENTO DE SALUD"/>
    <s v="01"/>
    <n v="6"/>
    <n v="1"/>
    <n v="1"/>
    <n v="1"/>
    <n v="1"/>
    <n v="388264"/>
    <n v="388264"/>
    <n v="241984"/>
    <n v="378630"/>
    <x v="0"/>
    <x v="0"/>
  </r>
  <r>
    <x v="0"/>
    <x v="1"/>
    <x v="17"/>
    <x v="163"/>
    <x v="0"/>
    <x v="9"/>
    <x v="86"/>
    <x v="115"/>
    <s v="77938 OFERTA COMPLEMENTARIA ORGANIZADA FRENTE A EMERGENCIAS Y DESASTRES"/>
    <s v="6 ATENCION"/>
    <s v="01"/>
    <n v="1800"/>
    <n v="0"/>
    <n v="4716"/>
    <n v="0"/>
    <n v="4719"/>
    <n v="45225"/>
    <n v="45025"/>
    <n v="0"/>
    <n v="41522"/>
    <x v="0"/>
    <x v="0"/>
  </r>
  <r>
    <x v="0"/>
    <x v="1"/>
    <x v="17"/>
    <x v="163"/>
    <x v="0"/>
    <x v="9"/>
    <x v="86"/>
    <x v="116"/>
    <s v="77939 ATENCION DE SALUD Y MOVILIZACION DE BRIGADAS FRENTE A EMERGENCIAS Y DESASTRES"/>
    <s v="6 ATENCION"/>
    <s v="01"/>
    <n v="4716"/>
    <n v="1306"/>
    <n v="2306"/>
    <n v="1306"/>
    <n v="2306"/>
    <n v="58188"/>
    <n v="58388"/>
    <n v="7280"/>
    <n v="58348"/>
    <x v="0"/>
    <x v="0"/>
  </r>
  <r>
    <x v="0"/>
    <x v="1"/>
    <x v="17"/>
    <x v="163"/>
    <x v="0"/>
    <x v="9"/>
    <x v="87"/>
    <x v="118"/>
    <s v="107763 SEGURIDAD FUNCIONAL DE ESTABLECIMIENTOS DE SALUD"/>
    <s v="44 ESTABLECIMIENTO DE SALUD"/>
    <s v="01"/>
    <n v="36"/>
    <n v="0"/>
    <n v="2"/>
    <n v="0"/>
    <n v="2"/>
    <n v="12963"/>
    <n v="12963"/>
    <n v="0"/>
    <n v="2443"/>
    <x v="0"/>
    <x v="0"/>
  </r>
  <r>
    <x v="0"/>
    <x v="1"/>
    <x v="17"/>
    <x v="163"/>
    <x v="0"/>
    <x v="9"/>
    <x v="87"/>
    <x v="119"/>
    <s v="77931 ANALISIS DE LA VULNERABILIDAD DE ESTABLECIMIENTOS DE SALUD"/>
    <s v="46 ESTUDIO"/>
    <s v="01"/>
    <n v="36"/>
    <n v="0"/>
    <n v="6"/>
    <n v="0"/>
    <n v="6"/>
    <n v="12963"/>
    <n v="2000"/>
    <n v="0"/>
    <n v="2000"/>
    <x v="0"/>
    <x v="0"/>
  </r>
  <r>
    <x v="0"/>
    <x v="1"/>
    <x v="17"/>
    <x v="163"/>
    <x v="0"/>
    <x v="9"/>
    <x v="87"/>
    <x v="120"/>
    <s v="107668 SEGURIDAD ESTRUCTURAL Y NO ESTRUCTURAL DE ESTABLECIMIENTOS DE SALUD"/>
    <s v="44 ESTABLECIMIENTO DE SALUD"/>
    <s v="01"/>
    <n v="36"/>
    <n v="0"/>
    <n v="6"/>
    <n v="0"/>
    <n v="6"/>
    <n v="32817"/>
    <n v="1328780"/>
    <n v="0"/>
    <n v="1195850"/>
    <x v="0"/>
    <x v="0"/>
  </r>
  <r>
    <x v="0"/>
    <x v="1"/>
    <x v="17"/>
    <x v="163"/>
    <x v="0"/>
    <x v="9"/>
    <x v="88"/>
    <x v="121"/>
    <s v="77936 ORGANIZACION E IMPLEMENTACION DE SIMULACROS FRENTE A EMERGENCIAS Y DESASTRES"/>
    <s v="550 SIMULACRO"/>
    <s v="01"/>
    <n v="12"/>
    <n v="15"/>
    <n v="16"/>
    <n v="15"/>
    <n v="15"/>
    <n v="16213"/>
    <n v="14713"/>
    <n v="4295"/>
    <n v="14713"/>
    <x v="0"/>
    <x v="0"/>
  </r>
  <r>
    <x v="0"/>
    <x v="1"/>
    <x v="17"/>
    <x v="16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13"/>
    <n v="13"/>
    <n v="12"/>
    <n v="12"/>
    <n v="47820"/>
    <n v="49320"/>
    <n v="7064"/>
    <n v="13199"/>
    <x v="0"/>
    <x v="0"/>
  </r>
  <r>
    <x v="0"/>
    <x v="1"/>
    <x v="17"/>
    <x v="164"/>
    <x v="0"/>
    <x v="0"/>
    <x v="0"/>
    <x v="2"/>
    <s v="44276 MONITOREO, SUPERVISION, EVALUACION Y CONTROL DEL PROGRAMA ARTICULADO NUTRICIONAL"/>
    <s v="60 INFORME"/>
    <s v="01"/>
    <n v="16"/>
    <n v="6"/>
    <n v="12"/>
    <n v="6"/>
    <n v="12"/>
    <n v="58519"/>
    <n v="58519"/>
    <n v="33227"/>
    <n v="58514"/>
    <x v="0"/>
    <x v="0"/>
  </r>
  <r>
    <x v="0"/>
    <x v="1"/>
    <x v="17"/>
    <x v="164"/>
    <x v="0"/>
    <x v="0"/>
    <x v="5"/>
    <x v="8"/>
    <s v="33254 NIÑOS CON VACUNA COMPLETA"/>
    <s v="218 NIÑO PROTEGIDO"/>
    <s v="01"/>
    <n v="5420"/>
    <n v="1840"/>
    <n v="5040"/>
    <n v="2912"/>
    <n v="4752"/>
    <n v="299461"/>
    <n v="299461"/>
    <n v="162826"/>
    <n v="288254"/>
    <x v="0"/>
    <x v="0"/>
  </r>
  <r>
    <x v="0"/>
    <x v="1"/>
    <x v="17"/>
    <x v="164"/>
    <x v="0"/>
    <x v="0"/>
    <x v="6"/>
    <x v="9"/>
    <s v="33255 NIÑOS CON CRED COMPLETO SEGUN EDAD"/>
    <s v="219 NIÑO CONTROLADO"/>
    <s v="01"/>
    <n v="284"/>
    <n v="161"/>
    <n v="284"/>
    <n v="131"/>
    <n v="267"/>
    <n v="92378"/>
    <n v="207072"/>
    <n v="54066"/>
    <n v="204455"/>
    <x v="0"/>
    <x v="0"/>
  </r>
  <r>
    <x v="0"/>
    <x v="1"/>
    <x v="17"/>
    <x v="164"/>
    <x v="0"/>
    <x v="0"/>
    <x v="90"/>
    <x v="124"/>
    <s v="33256 NIÑOS CON SUPLEMENTO DE HIERRO Y VITAMINA A"/>
    <s v="220 NIÑO SUPLEMENTADO"/>
    <s v="01"/>
    <n v="284"/>
    <n v="59"/>
    <n v="220"/>
    <n v="141"/>
    <n v="202"/>
    <n v="32627"/>
    <n v="35627"/>
    <n v="10800"/>
    <n v="24352"/>
    <x v="0"/>
    <x v="0"/>
  </r>
  <r>
    <x v="0"/>
    <x v="1"/>
    <x v="17"/>
    <x v="164"/>
    <x v="0"/>
    <x v="0"/>
    <x v="7"/>
    <x v="10"/>
    <s v="33311 ATENCION IRA"/>
    <s v="16 CASO TRATADO"/>
    <s v="01"/>
    <n v="1700"/>
    <n v="140"/>
    <n v="390"/>
    <n v="207"/>
    <n v="378"/>
    <n v="608745"/>
    <n v="611245"/>
    <n v="261671"/>
    <n v="606924"/>
    <x v="0"/>
    <x v="0"/>
  </r>
  <r>
    <x v="0"/>
    <x v="1"/>
    <x v="17"/>
    <x v="164"/>
    <x v="0"/>
    <x v="0"/>
    <x v="8"/>
    <x v="11"/>
    <s v="33312 ATENCION EDA"/>
    <s v="16 CASO TRATADO"/>
    <s v="01"/>
    <n v="200"/>
    <n v="30"/>
    <n v="100"/>
    <n v="65"/>
    <n v="97"/>
    <n v="387421"/>
    <n v="389421"/>
    <n v="190112"/>
    <n v="386114"/>
    <x v="0"/>
    <x v="0"/>
  </r>
  <r>
    <x v="0"/>
    <x v="1"/>
    <x v="17"/>
    <x v="164"/>
    <x v="0"/>
    <x v="0"/>
    <x v="9"/>
    <x v="12"/>
    <s v="33313 ATENCION IRA CON COMPLICACIONES"/>
    <s v="16 CASO TRATADO"/>
    <s v="01"/>
    <n v="1050"/>
    <n v="562"/>
    <n v="1050"/>
    <n v="512"/>
    <n v="965"/>
    <n v="556131"/>
    <n v="601751"/>
    <n v="358387"/>
    <n v="601413"/>
    <x v="0"/>
    <x v="0"/>
  </r>
  <r>
    <x v="0"/>
    <x v="1"/>
    <x v="17"/>
    <x v="164"/>
    <x v="0"/>
    <x v="0"/>
    <x v="10"/>
    <x v="13"/>
    <s v="33314 ATENCION EDA CON COMPLICACIONES"/>
    <s v="16 CASO TRATADO"/>
    <s v="01"/>
    <n v="550"/>
    <n v="440"/>
    <n v="550"/>
    <n v="433"/>
    <n v="543"/>
    <n v="693739"/>
    <n v="697530"/>
    <n v="323003"/>
    <n v="686044"/>
    <x v="0"/>
    <x v="0"/>
  </r>
  <r>
    <x v="0"/>
    <x v="1"/>
    <x v="17"/>
    <x v="164"/>
    <x v="0"/>
    <x v="0"/>
    <x v="114"/>
    <x v="149"/>
    <s v="33315 ATENCION DE OTRAS ENFERMEDADES PREVALENTES"/>
    <s v="16 CASO TRATADO"/>
    <s v="01"/>
    <n v="200"/>
    <n v="100"/>
    <n v="200"/>
    <n v="96"/>
    <n v="185"/>
    <n v="188245"/>
    <n v="188245"/>
    <n v="65653"/>
    <n v="187182"/>
    <x v="0"/>
    <x v="0"/>
  </r>
  <r>
    <x v="0"/>
    <x v="1"/>
    <x v="17"/>
    <x v="164"/>
    <x v="0"/>
    <x v="0"/>
    <x v="11"/>
    <x v="14"/>
    <s v="33317 GESTANTE CON SUPLEMENTO DE HIERRO Y ACIDO FOLICO"/>
    <s v="224 GESTANTE SUPLEMENTADA"/>
    <s v="01"/>
    <n v="954"/>
    <n v="230"/>
    <n v="750"/>
    <n v="507"/>
    <n v="715"/>
    <n v="92853"/>
    <n v="92853"/>
    <n v="43384"/>
    <n v="92851"/>
    <x v="0"/>
    <x v="0"/>
  </r>
  <r>
    <x v="0"/>
    <x v="1"/>
    <x v="17"/>
    <x v="164"/>
    <x v="0"/>
    <x v="0"/>
    <x v="12"/>
    <x v="15"/>
    <s v="33414 ATENCION DE NIÑOS Y NIÑAS CON PARASITOSIS INTESTINAL"/>
    <s v="16 CASO TRATADO"/>
    <s v="01"/>
    <n v="60"/>
    <n v="15"/>
    <n v="35"/>
    <n v="18"/>
    <n v="33"/>
    <n v="217074"/>
    <n v="217074"/>
    <n v="108022"/>
    <n v="217074"/>
    <x v="0"/>
    <x v="0"/>
  </r>
  <r>
    <x v="0"/>
    <x v="1"/>
    <x v="17"/>
    <x v="164"/>
    <x v="0"/>
    <x v="1"/>
    <x v="0"/>
    <x v="17"/>
    <s v="136007 MONITOREO,SUPERVISION Y EVALUACION DEL PROGRAMA PRESUPUESTAL"/>
    <s v="60 INFORME"/>
    <s v="01"/>
    <n v="16"/>
    <n v="6"/>
    <n v="12"/>
    <n v="6"/>
    <n v="12"/>
    <n v="4000"/>
    <n v="4000"/>
    <n v="2999"/>
    <n v="2999"/>
    <x v="0"/>
    <x v="0"/>
  </r>
  <r>
    <x v="0"/>
    <x v="1"/>
    <x v="17"/>
    <x v="164"/>
    <x v="0"/>
    <x v="1"/>
    <x v="13"/>
    <x v="18"/>
    <s v="76116 SERVICIO DE AMBULANCIA CON SOPORTE VITAL BASICO (SBV) PARA LA ATENCION PRE HOSPITALARIA DE LA EMERGENCIA"/>
    <s v="83 PACIENTE ATENDIDO"/>
    <s v="01"/>
    <n v="48"/>
    <n v="24"/>
    <n v="48"/>
    <n v="24"/>
    <n v="47"/>
    <n v="350777"/>
    <n v="350777"/>
    <n v="155018"/>
    <n v="350629"/>
    <x v="0"/>
    <x v="0"/>
  </r>
  <r>
    <x v="0"/>
    <x v="1"/>
    <x v="17"/>
    <x v="164"/>
    <x v="0"/>
    <x v="1"/>
    <x v="135"/>
    <x v="179"/>
    <s v="76118 SERVICIO DE TRASLADO DE PACIENTES ESTABLES (NO EMERGENCIA)"/>
    <s v="83 PACIENTE ATENDIDO"/>
    <s v="01"/>
    <n v="2100"/>
    <n v="830"/>
    <n v="1500"/>
    <n v="669"/>
    <n v="1434"/>
    <n v="879524"/>
    <n v="879524"/>
    <n v="432431"/>
    <n v="879520"/>
    <x v="0"/>
    <x v="0"/>
  </r>
  <r>
    <x v="0"/>
    <x v="1"/>
    <x v="17"/>
    <x v="164"/>
    <x v="0"/>
    <x v="1"/>
    <x v="131"/>
    <x v="171"/>
    <s v="76144 ATENCION AMBULATORIA DE URGENCIAS (PRIORIDAD III O IV) EN MODULOS HOSPITALARIOS DIFERENCIADOS AUTORIZADOS"/>
    <s v="83 PACIENTE ATENDIDO"/>
    <s v="01"/>
    <n v="50"/>
    <n v="40"/>
    <n v="50"/>
    <n v="34"/>
    <n v="45"/>
    <n v="236840"/>
    <n v="236840"/>
    <n v="80490"/>
    <n v="236789"/>
    <x v="0"/>
    <x v="0"/>
  </r>
  <r>
    <x v="0"/>
    <x v="1"/>
    <x v="17"/>
    <x v="164"/>
    <x v="0"/>
    <x v="1"/>
    <x v="132"/>
    <x v="172"/>
    <s v="136010 ATENCION DE LA EMERGENCIA O URGENCIA EN ESTABLECIMIENTOS PARA PRIORIDAD I"/>
    <s v="6 ATENCION"/>
    <s v="01"/>
    <n v="1770"/>
    <n v="897"/>
    <n v="1677"/>
    <n v="779"/>
    <n v="1541"/>
    <n v="677099"/>
    <n v="677099"/>
    <n v="347868"/>
    <n v="675264"/>
    <x v="0"/>
    <x v="0"/>
  </r>
  <r>
    <x v="0"/>
    <x v="1"/>
    <x v="17"/>
    <x v="164"/>
    <x v="0"/>
    <x v="1"/>
    <x v="132"/>
    <x v="173"/>
    <s v="136011 ATENCION DE LA EMERGENCIA O URGENCIA EN ESTABLECIMIENTOS PARA PRIORIDAD II"/>
    <s v="6 ATENCION"/>
    <s v="01"/>
    <n v="5974"/>
    <n v="3200"/>
    <n v="5974"/>
    <n v="3115"/>
    <n v="5756"/>
    <n v="431384"/>
    <n v="431384"/>
    <n v="189844"/>
    <n v="427969"/>
    <x v="0"/>
    <x v="0"/>
  </r>
  <r>
    <x v="0"/>
    <x v="1"/>
    <x v="17"/>
    <x v="164"/>
    <x v="0"/>
    <x v="2"/>
    <x v="0"/>
    <x v="23"/>
    <s v="136013 MONITOREO, SUPERVISION, EVALUACION Y CONTROL DEL PROGRAMA PRESUPUESTAL"/>
    <s v="60 INFORME"/>
    <s v="01"/>
    <n v="16"/>
    <n v="6"/>
    <n v="12"/>
    <n v="6"/>
    <n v="12"/>
    <n v="17990"/>
    <n v="17990"/>
    <n v="11867"/>
    <n v="17976"/>
    <x v="0"/>
    <x v="0"/>
  </r>
  <r>
    <x v="0"/>
    <x v="1"/>
    <x v="17"/>
    <x v="164"/>
    <x v="0"/>
    <x v="2"/>
    <x v="144"/>
    <x v="192"/>
    <s v="136014 CAPACITACION EN ACTIVIDADES DE PROMOCION DE LA SALUD ORIENTADAS A LAS PERSONAS CON DISCAPACIDAD"/>
    <s v="88 PERSONA CAPACITADA"/>
    <s v="01"/>
    <n v="250"/>
    <n v="8"/>
    <n v="16"/>
    <n v="8"/>
    <n v="16"/>
    <n v="146983"/>
    <n v="146983"/>
    <n v="85752"/>
    <n v="146982"/>
    <x v="0"/>
    <x v="0"/>
  </r>
  <r>
    <x v="0"/>
    <x v="1"/>
    <x v="17"/>
    <x v="164"/>
    <x v="0"/>
    <x v="2"/>
    <x v="17"/>
    <x v="25"/>
    <s v="136019 ATENCION DE REHABILITACION PARA PERSONAS CON DISCAPACIDAD FISICA"/>
    <s v="6 ATENCION"/>
    <s v="01"/>
    <m/>
    <n v="180"/>
    <n v="361"/>
    <n v="180"/>
    <n v="361"/>
    <n v="0"/>
    <n v="80673"/>
    <n v="32211"/>
    <n v="72009"/>
    <x v="0"/>
    <x v="0"/>
  </r>
  <r>
    <x v="0"/>
    <x v="1"/>
    <x v="17"/>
    <x v="164"/>
    <x v="0"/>
    <x v="2"/>
    <x v="18"/>
    <x v="26"/>
    <s v="136022 CERTIFICACION DE DISCAPACIDAD"/>
    <s v="18 CERTIFICADO"/>
    <s v="01"/>
    <n v="150"/>
    <n v="76"/>
    <n v="150"/>
    <n v="76"/>
    <n v="147"/>
    <n v="74891"/>
    <n v="146231"/>
    <n v="41861"/>
    <n v="142525"/>
    <x v="0"/>
    <x v="0"/>
  </r>
  <r>
    <x v="0"/>
    <x v="1"/>
    <x v="17"/>
    <x v="164"/>
    <x v="0"/>
    <x v="2"/>
    <x v="18"/>
    <x v="176"/>
    <s v="136023 CERTIFICACION DE INCAPACIDAD PARA EL TRABAJO"/>
    <s v="18 CERTIFICADO"/>
    <s v="01"/>
    <n v="30"/>
    <n v="4"/>
    <n v="20"/>
    <n v="16"/>
    <n v="19"/>
    <n v="73958"/>
    <n v="73958"/>
    <n v="33174"/>
    <n v="73957"/>
    <x v="0"/>
    <x v="0"/>
  </r>
  <r>
    <x v="0"/>
    <x v="1"/>
    <x v="17"/>
    <x v="164"/>
    <x v="0"/>
    <x v="3"/>
    <x v="0"/>
    <x v="27"/>
    <s v="136775 MONITOREO, SUPERVISION, EVALUACION Y CONTROL DEL PROGRAMA EN SALUD MENTAL"/>
    <s v="60 INFORME"/>
    <s v="01"/>
    <n v="16"/>
    <n v="6"/>
    <n v="12"/>
    <n v="6"/>
    <n v="12"/>
    <n v="1500"/>
    <n v="1500"/>
    <n v="1447"/>
    <n v="1447"/>
    <x v="0"/>
    <x v="0"/>
  </r>
  <r>
    <x v="0"/>
    <x v="1"/>
    <x v="17"/>
    <x v="164"/>
    <x v="0"/>
    <x v="3"/>
    <x v="20"/>
    <x v="32"/>
    <s v="136781 TRATAMIENTO DE PERSONAS CON PROBLEMAS PSICOSOCIALES"/>
    <s v="394 PERSONA TRATADA"/>
    <s v="01"/>
    <n v="120"/>
    <n v="63"/>
    <n v="120"/>
    <n v="63"/>
    <n v="116"/>
    <n v="2000"/>
    <n v="2000"/>
    <n v="1200"/>
    <n v="1999"/>
    <x v="0"/>
    <x v="0"/>
  </r>
  <r>
    <x v="0"/>
    <x v="1"/>
    <x v="17"/>
    <x v="164"/>
    <x v="0"/>
    <x v="3"/>
    <x v="21"/>
    <x v="33"/>
    <s v="136782 TRATAMIENTO AMBULATORIO DEPERSONAS CON TRASTORNOS AFECTIVOS (DEPRESION Y CONDUCTA SUICIDA) Y DE ANSIEDAD"/>
    <s v="394 PERSONA TRATADA"/>
    <s v="01"/>
    <n v="300"/>
    <n v="114"/>
    <n v="264"/>
    <n v="137"/>
    <n v="251"/>
    <n v="1431"/>
    <n v="1431"/>
    <n v="158"/>
    <n v="1430"/>
    <x v="0"/>
    <x v="0"/>
  </r>
  <r>
    <x v="0"/>
    <x v="1"/>
    <x v="17"/>
    <x v="164"/>
    <x v="0"/>
    <x v="3"/>
    <x v="21"/>
    <x v="34"/>
    <s v="136783 TRATAMIENTO CON INTERNAMIENTO DE PERSONAS CON TRASTORNOS AFECTIVOS Y DE ANSIEDAD"/>
    <s v="394 PERSONA TRATADA"/>
    <s v="01"/>
    <n v="50"/>
    <n v="14"/>
    <n v="40"/>
    <n v="26"/>
    <n v="36"/>
    <n v="8010"/>
    <n v="84981"/>
    <n v="6580"/>
    <n v="84981"/>
    <x v="0"/>
    <x v="0"/>
  </r>
  <r>
    <x v="0"/>
    <x v="1"/>
    <x v="17"/>
    <x v="164"/>
    <x v="0"/>
    <x v="3"/>
    <x v="22"/>
    <x v="36"/>
    <s v="136785 TRATAMIENTO CON INTERNAMIENTO DE PACIENTES CON TRASTORNO DEL COMPORTAMIENTO DEBIDO AL CONSUMO DE ALCOHOL"/>
    <s v="394 PERSONA TRATADA"/>
    <s v="01"/>
    <n v="60"/>
    <n v="30"/>
    <n v="60"/>
    <n v="29"/>
    <n v="55"/>
    <n v="1000"/>
    <n v="47529"/>
    <n v="900"/>
    <n v="47428"/>
    <x v="0"/>
    <x v="0"/>
  </r>
  <r>
    <x v="0"/>
    <x v="1"/>
    <x v="17"/>
    <x v="164"/>
    <x v="0"/>
    <x v="3"/>
    <x v="23"/>
    <x v="38"/>
    <s v="136788 TRATAMIENTO CON INTERNAMIENTO DE PERSONAS CON SINDROME O TRASTORNO PSICOTICO"/>
    <s v="394 PERSONA TRATADA"/>
    <s v="01"/>
    <n v="40"/>
    <n v="0"/>
    <n v="34"/>
    <n v="0"/>
    <n v="33"/>
    <n v="1100"/>
    <n v="1100"/>
    <n v="0"/>
    <n v="1100"/>
    <x v="0"/>
    <x v="0"/>
  </r>
  <r>
    <x v="0"/>
    <x v="1"/>
    <x v="17"/>
    <x v="164"/>
    <x v="0"/>
    <x v="3"/>
    <x v="23"/>
    <x v="178"/>
    <s v="136789 REHABILITACION PSICOSOCIAL DE PERSONAS CON SINDROME O TRASTORNO ESQUIZOFRENICO"/>
    <s v="87 PERSONA ATENDIDA"/>
    <s v="01"/>
    <n v="60"/>
    <n v="30"/>
    <n v="51"/>
    <n v="26"/>
    <n v="47"/>
    <n v="5000"/>
    <n v="5000"/>
    <n v="4800"/>
    <n v="5000"/>
    <x v="0"/>
    <x v="0"/>
  </r>
  <r>
    <x v="0"/>
    <x v="1"/>
    <x v="17"/>
    <x v="164"/>
    <x v="0"/>
    <x v="4"/>
    <x v="0"/>
    <x v="40"/>
    <s v="43950 MONITOREO, SUPERVISION, EVALUACION Y CONTROL DE VIH SIDA - TUBERCULOSIS"/>
    <s v="60 INFORME"/>
    <s v="01"/>
    <n v="16"/>
    <n v="6"/>
    <n v="12"/>
    <n v="6"/>
    <n v="12"/>
    <n v="27646"/>
    <n v="27646"/>
    <n v="11543"/>
    <n v="25167"/>
    <x v="0"/>
    <x v="0"/>
  </r>
  <r>
    <x v="0"/>
    <x v="1"/>
    <x v="17"/>
    <x v="164"/>
    <x v="0"/>
    <x v="4"/>
    <x v="25"/>
    <x v="42"/>
    <s v="43962 DESPISTAJE DE TUBERCULOSIS EN SINTOMATICOS RESPIRATORIOS"/>
    <s v="87 PERSONA ATENDIDA"/>
    <s v="01"/>
    <n v="6010"/>
    <n v="1800"/>
    <n v="4000"/>
    <n v="2150"/>
    <n v="3852"/>
    <n v="551903"/>
    <n v="554403"/>
    <n v="212301"/>
    <n v="552325"/>
    <x v="0"/>
    <x v="0"/>
  </r>
  <r>
    <x v="0"/>
    <x v="1"/>
    <x v="17"/>
    <x v="164"/>
    <x v="0"/>
    <x v="4"/>
    <x v="26"/>
    <x v="43"/>
    <s v="43964 DIAGNOSTICO DE CASOS DE TUBERCULOSIS"/>
    <s v="393 PERSONA DIAGNOSTICADA"/>
    <s v="01"/>
    <n v="160"/>
    <n v="90"/>
    <n v="180"/>
    <n v="76"/>
    <n v="166"/>
    <n v="365121"/>
    <n v="365121"/>
    <n v="189732"/>
    <n v="360810"/>
    <x v="0"/>
    <x v="0"/>
  </r>
  <r>
    <x v="0"/>
    <x v="1"/>
    <x v="17"/>
    <x v="164"/>
    <x v="0"/>
    <x v="4"/>
    <x v="27"/>
    <x v="44"/>
    <s v="43973 DESPISTAJE Y DIAGNOSTICO DE TUBERCULOSIS PARA PACIENTES CON COMORBILIDAD"/>
    <s v="394 PERSONA TRATADA"/>
    <s v="01"/>
    <n v="80"/>
    <n v="40"/>
    <n v="70"/>
    <n v="34"/>
    <n v="69"/>
    <n v="225087"/>
    <n v="231087"/>
    <n v="105627"/>
    <n v="227227"/>
    <x v="0"/>
    <x v="0"/>
  </r>
  <r>
    <x v="0"/>
    <x v="1"/>
    <x v="17"/>
    <x v="164"/>
    <x v="0"/>
    <x v="4"/>
    <x v="28"/>
    <x v="45"/>
    <s v="136035 BRINDAR TRATAMIENTO OPORTUNO PARA TUBERCULOSIS Y SUS COMPLICACIONES"/>
    <s v="394 PERSONA TRATADA"/>
    <s v="01"/>
    <n v="10"/>
    <n v="4"/>
    <n v="9"/>
    <n v="4"/>
    <n v="9"/>
    <n v="129191"/>
    <n v="141791"/>
    <n v="91512"/>
    <n v="138504"/>
    <x v="0"/>
    <x v="0"/>
  </r>
  <r>
    <x v="0"/>
    <x v="1"/>
    <x v="17"/>
    <x v="164"/>
    <x v="0"/>
    <x v="4"/>
    <x v="29"/>
    <x v="46"/>
    <s v="136037 BRINDAR A PERSONAS CON DIAGNOSTICO DE HEPATITIS B CRONICA ATENCION INTEGRAL"/>
    <s v="394 PERSONA TRATADA"/>
    <s v="01"/>
    <n v="8"/>
    <n v="1"/>
    <n v="5"/>
    <n v="4"/>
    <n v="5"/>
    <n v="67000"/>
    <n v="67000"/>
    <n v="23454"/>
    <n v="66984"/>
    <x v="0"/>
    <x v="0"/>
  </r>
  <r>
    <x v="0"/>
    <x v="1"/>
    <x v="17"/>
    <x v="164"/>
    <x v="0"/>
    <x v="4"/>
    <x v="89"/>
    <x v="123"/>
    <s v="136026 MEDIDAS DE CONTROL DE INFECCIONES Y BIOSEGURIDAD EN LOS SERVICIOS DE ATENCION DE TUBERCULOSIS"/>
    <s v="395 TRABAJADOR PROTEGIDO"/>
    <s v="01"/>
    <n v="288"/>
    <n v="150"/>
    <n v="288"/>
    <n v="134"/>
    <n v="272"/>
    <n v="32000"/>
    <n v="32000"/>
    <n v="11420"/>
    <n v="31998"/>
    <x v="0"/>
    <x v="0"/>
  </r>
  <r>
    <x v="0"/>
    <x v="1"/>
    <x v="17"/>
    <x v="164"/>
    <x v="0"/>
    <x v="4"/>
    <x v="32"/>
    <x v="49"/>
    <s v="136033 ENTREGAR A ADULTOS Y JOVENES VARONES CONSEJERIA Y TAMIZAJE PARA ITS Y VIH/SIDA"/>
    <s v="259 PERSONA INFORMADA"/>
    <s v="01"/>
    <n v="3330"/>
    <n v="1684"/>
    <n v="3330"/>
    <n v="1593"/>
    <n v="3055"/>
    <n v="57600"/>
    <n v="57600"/>
    <n v="16000"/>
    <n v="57597"/>
    <x v="0"/>
    <x v="0"/>
  </r>
  <r>
    <x v="0"/>
    <x v="1"/>
    <x v="17"/>
    <x v="164"/>
    <x v="0"/>
    <x v="4"/>
    <x v="34"/>
    <x v="51"/>
    <s v="43961 POBLACION DE ALTO RIESGO RECIBE INFORMACION Y ATENCION PREVENTIVA"/>
    <s v="394 PERSONA TRATADA"/>
    <s v="01"/>
    <n v="30"/>
    <n v="16"/>
    <n v="18"/>
    <n v="2"/>
    <n v="17"/>
    <n v="239749"/>
    <n v="239749"/>
    <n v="119559"/>
    <n v="239174"/>
    <x v="0"/>
    <x v="0"/>
  </r>
  <r>
    <x v="0"/>
    <x v="1"/>
    <x v="17"/>
    <x v="164"/>
    <x v="0"/>
    <x v="4"/>
    <x v="92"/>
    <x v="126"/>
    <s v="136036 BRINDAR A POBLACION CON INFECCIONES DE TRANSMISION SEXUAL TRATAMIENTO SEGUN GUIA CLINICAS"/>
    <s v="87 PERSONA ATENDIDA"/>
    <s v="01"/>
    <n v="1500"/>
    <n v="1005"/>
    <n v="1500"/>
    <n v="968"/>
    <n v="1467"/>
    <n v="374324"/>
    <n v="379961"/>
    <n v="176362"/>
    <n v="379961"/>
    <x v="0"/>
    <x v="0"/>
  </r>
  <r>
    <x v="0"/>
    <x v="1"/>
    <x v="17"/>
    <x v="164"/>
    <x v="0"/>
    <x v="4"/>
    <x v="35"/>
    <x v="52"/>
    <s v="136038 BRINDAR ATENCION INTEGRAL A PERSONAS CON DIAGNOSTICO DE VIH QUE ACUDEN A LOS SERVICIOS"/>
    <s v="87 PERSONA ATENDIDA"/>
    <s v="01"/>
    <n v="550"/>
    <n v="275"/>
    <n v="550"/>
    <n v="263"/>
    <n v="535"/>
    <n v="830368"/>
    <n v="997410"/>
    <n v="325139"/>
    <n v="981006"/>
    <x v="0"/>
    <x v="0"/>
  </r>
  <r>
    <x v="0"/>
    <x v="1"/>
    <x v="17"/>
    <x v="164"/>
    <x v="0"/>
    <x v="4"/>
    <x v="36"/>
    <x v="53"/>
    <s v="136039 BRINDAR TRATAMIENTO OPORTUNO A MUJERES GESTANTES REACTIVAS Y NIÑOS EXPUESTOS AL VIH"/>
    <s v="87 PERSONA ATENDIDA"/>
    <s v="01"/>
    <n v="18"/>
    <n v="7"/>
    <n v="10"/>
    <n v="3"/>
    <n v="10"/>
    <n v="475516"/>
    <n v="483716"/>
    <n v="225713"/>
    <n v="483714"/>
    <x v="0"/>
    <x v="0"/>
  </r>
  <r>
    <x v="0"/>
    <x v="1"/>
    <x v="17"/>
    <x v="164"/>
    <x v="0"/>
    <x v="4"/>
    <x v="93"/>
    <x v="127"/>
    <s v="136040 BRINDAR TRATAMIENTO OPORTUNO A MUJERES GESTANTES REACTIVAS A SIFILIS Y SUS CONTACTOS Y RECIEN NACIDOS EXPUESTOS"/>
    <s v="207 GESTANTE ATENDIDA"/>
    <s v="01"/>
    <n v="7"/>
    <n v="0"/>
    <n v="5"/>
    <n v="4"/>
    <n v="5"/>
    <n v="239121"/>
    <n v="239121"/>
    <n v="109544"/>
    <n v="239117"/>
    <x v="0"/>
    <x v="0"/>
  </r>
  <r>
    <x v="0"/>
    <x v="1"/>
    <x v="17"/>
    <x v="164"/>
    <x v="0"/>
    <x v="4"/>
    <x v="37"/>
    <x v="54"/>
    <s v="136042 BRINDAR TRATAMIENTO PARA TUBERCULOSIS A PERSONAS CON COMORBILIDAD"/>
    <s v="394 PERSONA TRATADA"/>
    <s v="01"/>
    <n v="16"/>
    <n v="8"/>
    <n v="16"/>
    <n v="8"/>
    <n v="15"/>
    <n v="112340"/>
    <n v="112340"/>
    <n v="55670"/>
    <n v="112340"/>
    <x v="0"/>
    <x v="0"/>
  </r>
  <r>
    <x v="0"/>
    <x v="1"/>
    <x v="17"/>
    <x v="164"/>
    <x v="0"/>
    <x v="5"/>
    <x v="0"/>
    <x v="55"/>
    <s v="43975 MONITOREO, SUPERVISION, EVALUACION Y CONTROL METAXENICAS Y ZOONOSIS"/>
    <s v="60 INFORME"/>
    <s v="01"/>
    <n v="16"/>
    <n v="6"/>
    <n v="12"/>
    <n v="6"/>
    <n v="12"/>
    <n v="12768"/>
    <n v="12768"/>
    <n v="3085"/>
    <n v="12422"/>
    <x v="0"/>
    <x v="0"/>
  </r>
  <r>
    <x v="0"/>
    <x v="1"/>
    <x v="17"/>
    <x v="164"/>
    <x v="0"/>
    <x v="5"/>
    <x v="41"/>
    <x v="60"/>
    <s v="43983 DIAGNOSTICO Y TRATAMIENTO DE ENFERMEDADES METAXENICAS"/>
    <s v="394 PERSONA TRATADA"/>
    <s v="01"/>
    <n v="252"/>
    <n v="21"/>
    <n v="159"/>
    <n v="117"/>
    <n v="146"/>
    <n v="819884"/>
    <n v="874884"/>
    <n v="349547"/>
    <n v="871993"/>
    <x v="0"/>
    <x v="0"/>
  </r>
  <r>
    <x v="0"/>
    <x v="1"/>
    <x v="17"/>
    <x v="164"/>
    <x v="0"/>
    <x v="5"/>
    <x v="42"/>
    <x v="61"/>
    <s v="43984 DIAGNOSTICO Y TRATAMIENTO DE CASOS DE ENFERMEDADES ZOONOTICAS"/>
    <s v="394 PERSONA TRATADA"/>
    <s v="01"/>
    <n v="320"/>
    <n v="170"/>
    <n v="300"/>
    <n v="157"/>
    <n v="278"/>
    <n v="164942"/>
    <n v="166302"/>
    <n v="69857"/>
    <n v="164766"/>
    <x v="0"/>
    <x v="0"/>
  </r>
  <r>
    <x v="0"/>
    <x v="1"/>
    <x v="17"/>
    <x v="164"/>
    <x v="0"/>
    <x v="6"/>
    <x v="0"/>
    <x v="62"/>
    <s v="43985 MONITOREO, SUPERVISION, EVALUACION Y CONTROL DE ENFERMEDADES NO TRASMISIBLES"/>
    <s v="60 INFORME"/>
    <s v="01"/>
    <n v="16"/>
    <n v="6"/>
    <n v="12"/>
    <n v="6"/>
    <n v="12"/>
    <n v="6000"/>
    <n v="6000"/>
    <n v="4000"/>
    <n v="5992"/>
    <x v="0"/>
    <x v="0"/>
  </r>
  <r>
    <x v="0"/>
    <x v="1"/>
    <x v="17"/>
    <x v="164"/>
    <x v="0"/>
    <x v="6"/>
    <x v="43"/>
    <x v="64"/>
    <s v="135991 EXAMENES DE TAMIZAJE Y DIAGNOSTICO EN PACIENTES CON RETINOPATIA OFTAMOLOGICA DEL PREMATURO"/>
    <s v="438 PERSONA TAMIZADA"/>
    <s v="01"/>
    <n v="500"/>
    <n v="45"/>
    <n v="115"/>
    <n v="64"/>
    <n v="105"/>
    <n v="46092"/>
    <n v="46092"/>
    <n v="19903"/>
    <n v="46090"/>
    <x v="0"/>
    <x v="0"/>
  </r>
  <r>
    <x v="0"/>
    <x v="1"/>
    <x v="17"/>
    <x v="164"/>
    <x v="0"/>
    <x v="6"/>
    <x v="44"/>
    <x v="65"/>
    <s v="135992 BRINDAR TRATAMIENTO A NIÑOS PREMATUROS CON DIAGNOSTICO DE RETINOPATIA OFTAMOLOGICA"/>
    <s v="394 PERSONA TRATADA"/>
    <s v="01"/>
    <n v="55"/>
    <n v="12"/>
    <n v="12"/>
    <n v="0"/>
    <n v="12"/>
    <n v="21800"/>
    <n v="21800"/>
    <n v="0"/>
    <n v="21771"/>
    <x v="0"/>
    <x v="0"/>
  </r>
  <r>
    <x v="0"/>
    <x v="1"/>
    <x v="17"/>
    <x v="164"/>
    <x v="0"/>
    <x v="6"/>
    <x v="45"/>
    <x v="66"/>
    <s v="135993 EVALUACION DE TAMIZAJE Y DIAGNOSTICO DE PACIENTES CON CATARATAS"/>
    <s v="438 PERSONA TAMIZADA"/>
    <s v="01"/>
    <n v="2453"/>
    <n v="870"/>
    <n v="1100"/>
    <n v="220"/>
    <n v="1036"/>
    <n v="286132"/>
    <n v="286132"/>
    <n v="142166"/>
    <n v="286131"/>
    <x v="0"/>
    <x v="0"/>
  </r>
  <r>
    <x v="0"/>
    <x v="1"/>
    <x v="17"/>
    <x v="164"/>
    <x v="0"/>
    <x v="6"/>
    <x v="46"/>
    <x v="67"/>
    <s v="135994 BRINDAR TRATAMIENTO A PACIENTES CON DIAGNOSTICO DE CATARATAS"/>
    <s v="394 PERSONA TRATADA"/>
    <s v="01"/>
    <n v="550"/>
    <n v="36"/>
    <n v="406"/>
    <n v="352"/>
    <n v="388"/>
    <n v="145757"/>
    <n v="145757"/>
    <n v="16801"/>
    <n v="145607"/>
    <x v="0"/>
    <x v="0"/>
  </r>
  <r>
    <x v="0"/>
    <x v="1"/>
    <x v="17"/>
    <x v="164"/>
    <x v="0"/>
    <x v="6"/>
    <x v="122"/>
    <x v="162"/>
    <s v="135995 EXAMENES DE TAMIZAJE Y DIAGNOSTICO DE PERSONAS CON ERRORES REFRACTIVOS"/>
    <s v="438 PERSONA TAMIZADA"/>
    <s v="01"/>
    <n v="770"/>
    <n v="92"/>
    <n v="280"/>
    <n v="228"/>
    <n v="256"/>
    <n v="360236"/>
    <n v="360236"/>
    <n v="178018"/>
    <n v="360236"/>
    <x v="0"/>
    <x v="0"/>
  </r>
  <r>
    <x v="0"/>
    <x v="1"/>
    <x v="17"/>
    <x v="164"/>
    <x v="0"/>
    <x v="6"/>
    <x v="47"/>
    <x v="68"/>
    <s v="135996 BRINDAR TRATAMIENTO A PACIENTES CON DIAGNOSTICO DE ERRORES REFRACTIVOS"/>
    <s v="394 PERSONA TRATADA"/>
    <s v="01"/>
    <n v="100"/>
    <n v="50"/>
    <n v="100"/>
    <n v="42"/>
    <n v="90"/>
    <n v="31831"/>
    <n v="31831"/>
    <n v="17212"/>
    <n v="31830"/>
    <x v="0"/>
    <x v="0"/>
  </r>
  <r>
    <x v="0"/>
    <x v="1"/>
    <x v="17"/>
    <x v="164"/>
    <x v="0"/>
    <x v="6"/>
    <x v="49"/>
    <x v="70"/>
    <s v="135998 BRINDAR TRATAMIENTO A PERSONAS CON DIAGNOSTICO DE HIPERTENSION ARTERIAL"/>
    <s v="394 PERSONA TRATADA"/>
    <s v="01"/>
    <n v="522"/>
    <n v="324"/>
    <n v="522"/>
    <n v="320"/>
    <n v="518"/>
    <n v="307364"/>
    <n v="311250"/>
    <n v="152592"/>
    <n v="311250"/>
    <x v="0"/>
    <x v="0"/>
  </r>
  <r>
    <x v="0"/>
    <x v="1"/>
    <x v="17"/>
    <x v="164"/>
    <x v="0"/>
    <x v="6"/>
    <x v="50"/>
    <x v="71"/>
    <s v="135999 BRINDAR TRATAMIENTO A PERSONAS CON DIAGNOSTICO DE DIABETES MELLITUS"/>
    <s v="394 PERSONA TRATADA"/>
    <s v="01"/>
    <n v="520"/>
    <n v="233"/>
    <n v="445"/>
    <n v="229"/>
    <n v="401"/>
    <n v="29660"/>
    <n v="31546"/>
    <n v="14759"/>
    <n v="31504"/>
    <x v="0"/>
    <x v="0"/>
  </r>
  <r>
    <x v="0"/>
    <x v="1"/>
    <x v="17"/>
    <x v="164"/>
    <x v="0"/>
    <x v="6"/>
    <x v="51"/>
    <x v="72"/>
    <s v="135989 ATENCION ESTOMATOLOGICA PREVENTIVA BASICA EN NIÑOS, GESTANTES Y ADULTOS MAYORES"/>
    <s v="394 PERSONA TRATADA"/>
    <s v="01"/>
    <n v="2530"/>
    <n v="2250"/>
    <n v="2530"/>
    <n v="2147"/>
    <n v="2427"/>
    <n v="92928"/>
    <n v="93928"/>
    <n v="45214"/>
    <n v="93928"/>
    <x v="0"/>
    <x v="0"/>
  </r>
  <r>
    <x v="0"/>
    <x v="1"/>
    <x v="17"/>
    <x v="164"/>
    <x v="0"/>
    <x v="6"/>
    <x v="52"/>
    <x v="73"/>
    <s v="135990 ATENCION ESTOMATOLOGICA RECUPERATIVA BASICA EN NIÑOS, GESTANTES Y ADULTOS MAYORES"/>
    <s v="394 PERSONA TRATADA"/>
    <s v="01"/>
    <n v="1540"/>
    <n v="820"/>
    <n v="1540"/>
    <n v="806"/>
    <n v="1526"/>
    <n v="28880"/>
    <n v="28880"/>
    <n v="458"/>
    <n v="28876"/>
    <x v="0"/>
    <x v="0"/>
  </r>
  <r>
    <x v="0"/>
    <x v="1"/>
    <x v="17"/>
    <x v="164"/>
    <x v="0"/>
    <x v="6"/>
    <x v="123"/>
    <x v="163"/>
    <s v="53293 ATENCION ESTOMATOLOGICA ESPECIALIZADA BASICA"/>
    <s v="394 PERSONA TRATADA"/>
    <s v="01"/>
    <n v="670"/>
    <n v="375"/>
    <n v="670"/>
    <n v="365"/>
    <n v="660"/>
    <n v="5860"/>
    <n v="5860"/>
    <n v="535"/>
    <n v="5806"/>
    <x v="0"/>
    <x v="0"/>
  </r>
  <r>
    <x v="0"/>
    <x v="1"/>
    <x v="17"/>
    <x v="164"/>
    <x v="0"/>
    <x v="6"/>
    <x v="147"/>
    <x v="198"/>
    <s v="136004 EXAMENES DE TAMIZAJE Y TRATAMIENTO DE PACIENTES CON PROBLEMAS Y TRASTORNOS DE SALUD MENTAL"/>
    <s v="394 PERSONA TRATADA"/>
    <s v="01"/>
    <m/>
    <n v="0"/>
    <n v="200"/>
    <n v="0"/>
    <n v="200"/>
    <n v="0"/>
    <n v="886"/>
    <n v="0"/>
    <n v="886"/>
    <x v="0"/>
    <x v="0"/>
  </r>
  <r>
    <x v="0"/>
    <x v="1"/>
    <x v="17"/>
    <x v="164"/>
    <x v="0"/>
    <x v="7"/>
    <x v="0"/>
    <x v="77"/>
    <s v="44277 MONITOREO, SUPERVISION, EVALUACION Y CONTROL DE LA SALUD MATERNO NEONATAL"/>
    <s v="60 INFORME"/>
    <s v="01"/>
    <n v="16"/>
    <n v="6"/>
    <n v="12"/>
    <n v="6"/>
    <n v="12"/>
    <n v="2248"/>
    <n v="2248"/>
    <n v="1119"/>
    <n v="2105"/>
    <x v="0"/>
    <x v="0"/>
  </r>
  <r>
    <x v="0"/>
    <x v="1"/>
    <x v="17"/>
    <x v="164"/>
    <x v="0"/>
    <x v="7"/>
    <x v="56"/>
    <x v="79"/>
    <s v="53220 ADOLESCENTES ACCEDEN A SERVICIOS DE SALUD PARA PREVENCION DEL EMBARAZO"/>
    <s v="6 ATENCION"/>
    <s v="01"/>
    <n v="605"/>
    <n v="315"/>
    <n v="440"/>
    <n v="118"/>
    <n v="421"/>
    <n v="8200"/>
    <n v="8200"/>
    <n v="7070"/>
    <n v="8199"/>
    <x v="0"/>
    <x v="0"/>
  </r>
  <r>
    <x v="0"/>
    <x v="1"/>
    <x v="17"/>
    <x v="164"/>
    <x v="0"/>
    <x v="7"/>
    <x v="57"/>
    <x v="80"/>
    <s v="33172 ATENCION PRENATAL REENFOCADA"/>
    <s v="58 GESTANTE CONTROLADA"/>
    <s v="01"/>
    <n v="954"/>
    <n v="185"/>
    <n v="400"/>
    <n v="205"/>
    <n v="385"/>
    <n v="215314"/>
    <n v="399314"/>
    <n v="107811"/>
    <n v="396751"/>
    <x v="0"/>
    <x v="0"/>
  </r>
  <r>
    <x v="0"/>
    <x v="1"/>
    <x v="17"/>
    <x v="164"/>
    <x v="0"/>
    <x v="7"/>
    <x v="58"/>
    <x v="81"/>
    <s v="33291 POBLACION ACCEDE A METODOS DE PLANIFICACION FAMILIAR"/>
    <s v="206 PAREJA PROTEGIDA"/>
    <s v="01"/>
    <n v="1614"/>
    <n v="605"/>
    <n v="1449"/>
    <n v="698"/>
    <n v="1375"/>
    <n v="48175"/>
    <n v="48175"/>
    <n v="30245"/>
    <n v="45419"/>
    <x v="0"/>
    <x v="0"/>
  </r>
  <r>
    <x v="0"/>
    <x v="1"/>
    <x v="17"/>
    <x v="164"/>
    <x v="0"/>
    <x v="7"/>
    <x v="59"/>
    <x v="82"/>
    <s v="33292 POBLACION ACCEDE A SERVICIOS DE CONSEJERIA EN SALUD SEXUAL Y REPRODUCTIVA"/>
    <s v="6 ATENCION"/>
    <s v="01"/>
    <n v="5184"/>
    <n v="1900"/>
    <n v="3400"/>
    <n v="1481"/>
    <n v="3243"/>
    <n v="77107"/>
    <n v="77107"/>
    <n v="39128"/>
    <n v="74351"/>
    <x v="0"/>
    <x v="0"/>
  </r>
  <r>
    <x v="0"/>
    <x v="1"/>
    <x v="17"/>
    <x v="164"/>
    <x v="0"/>
    <x v="7"/>
    <x v="60"/>
    <x v="83"/>
    <s v="33294 ATENCION DE LA GESTANTE CON COMPLICACIONES"/>
    <s v="207 GESTANTE ATENDIDA"/>
    <s v="01"/>
    <n v="2430"/>
    <n v="1280"/>
    <n v="2500"/>
    <n v="1195"/>
    <n v="2295"/>
    <n v="682831"/>
    <n v="1778766"/>
    <n v="324572"/>
    <n v="1752403"/>
    <x v="0"/>
    <x v="0"/>
  </r>
  <r>
    <x v="0"/>
    <x v="1"/>
    <x v="17"/>
    <x v="164"/>
    <x v="0"/>
    <x v="7"/>
    <x v="61"/>
    <x v="84"/>
    <s v="33295 ATENCION DEL PARTO NORMAL"/>
    <s v="208 PARTO NORMAL"/>
    <s v="01"/>
    <n v="1733"/>
    <n v="866"/>
    <n v="1733"/>
    <n v="817"/>
    <n v="1561"/>
    <n v="130333"/>
    <n v="134584"/>
    <n v="63801"/>
    <n v="130174"/>
    <x v="0"/>
    <x v="0"/>
  </r>
  <r>
    <x v="0"/>
    <x v="1"/>
    <x v="17"/>
    <x v="164"/>
    <x v="0"/>
    <x v="7"/>
    <x v="62"/>
    <x v="85"/>
    <s v="33296 ATENCION DEL PARTO COMPLICADO NO QUIRURGICO"/>
    <s v="209 PARTO COMPLICADO"/>
    <s v="01"/>
    <n v="800"/>
    <n v="220"/>
    <n v="480"/>
    <n v="253"/>
    <n v="469"/>
    <n v="285038"/>
    <n v="285038"/>
    <n v="142393"/>
    <n v="281612"/>
    <x v="0"/>
    <x v="0"/>
  </r>
  <r>
    <x v="0"/>
    <x v="1"/>
    <x v="17"/>
    <x v="164"/>
    <x v="0"/>
    <x v="7"/>
    <x v="63"/>
    <x v="86"/>
    <s v="33297 ATENCION DEL PARTO COMPLICADO QUIRURGICO"/>
    <s v="210 CESAREA"/>
    <s v="01"/>
    <n v="2201"/>
    <n v="1134"/>
    <n v="2201"/>
    <n v="1110"/>
    <n v="2108"/>
    <n v="764386"/>
    <n v="784538"/>
    <n v="304039"/>
    <n v="766221"/>
    <x v="0"/>
    <x v="0"/>
  </r>
  <r>
    <x v="0"/>
    <x v="1"/>
    <x v="17"/>
    <x v="164"/>
    <x v="0"/>
    <x v="7"/>
    <x v="96"/>
    <x v="130"/>
    <s v="33298 ATENCION DEL PUERPERIO"/>
    <s v="211 ATENCION PUERPERAL"/>
    <s v="01"/>
    <n v="416"/>
    <n v="190"/>
    <n v="340"/>
    <n v="141"/>
    <n v="319"/>
    <n v="352273"/>
    <n v="352273"/>
    <n v="174436"/>
    <n v="343673"/>
    <x v="0"/>
    <x v="0"/>
  </r>
  <r>
    <x v="0"/>
    <x v="1"/>
    <x v="17"/>
    <x v="164"/>
    <x v="0"/>
    <x v="7"/>
    <x v="100"/>
    <x v="135"/>
    <s v="33299 ATENCION DEL PUERPERIO CON COMPLICACIONES"/>
    <s v="212 EGRESO"/>
    <s v="01"/>
    <n v="520"/>
    <n v="65"/>
    <n v="135"/>
    <n v="67"/>
    <n v="130"/>
    <n v="448826"/>
    <n v="454826"/>
    <n v="221796"/>
    <n v="448209"/>
    <x v="0"/>
    <x v="0"/>
  </r>
  <r>
    <x v="0"/>
    <x v="1"/>
    <x v="17"/>
    <x v="164"/>
    <x v="0"/>
    <x v="7"/>
    <x v="64"/>
    <x v="87"/>
    <s v="33300 ATENCION OBSTETRICA EN UNIDAD DE CUIDADOS INTENSIVOS"/>
    <s v="212 EGRESO"/>
    <s v="01"/>
    <n v="27"/>
    <n v="6"/>
    <n v="20"/>
    <n v="12"/>
    <n v="18"/>
    <n v="355045"/>
    <n v="395045"/>
    <n v="171948"/>
    <n v="392267"/>
    <x v="0"/>
    <x v="0"/>
  </r>
  <r>
    <x v="0"/>
    <x v="1"/>
    <x v="17"/>
    <x v="164"/>
    <x v="0"/>
    <x v="7"/>
    <x v="65"/>
    <x v="88"/>
    <s v="33304 ACCESO AL SISTEMA DE REFERENCIA INSTITUCIONAL"/>
    <s v="214 GESTANTE Y/O NEONATO REFERIDO"/>
    <s v="01"/>
    <n v="93"/>
    <n v="8"/>
    <n v="23"/>
    <n v="14"/>
    <n v="21"/>
    <n v="86104"/>
    <n v="89104"/>
    <n v="60381"/>
    <n v="89078"/>
    <x v="0"/>
    <x v="0"/>
  </r>
  <r>
    <x v="0"/>
    <x v="1"/>
    <x v="17"/>
    <x v="164"/>
    <x v="0"/>
    <x v="7"/>
    <x v="66"/>
    <x v="89"/>
    <s v="33305 ATENCION DEL RECIEN NACIDO NORMAL"/>
    <s v="239 RECIEN NACIDO ATENDIDO"/>
    <s v="01"/>
    <n v="4420"/>
    <n v="1900"/>
    <n v="3700"/>
    <n v="1759"/>
    <n v="3597"/>
    <n v="189694"/>
    <n v="268694"/>
    <n v="93720"/>
    <n v="267040"/>
    <x v="0"/>
    <x v="0"/>
  </r>
  <r>
    <x v="0"/>
    <x v="1"/>
    <x v="17"/>
    <x v="164"/>
    <x v="0"/>
    <x v="7"/>
    <x v="67"/>
    <x v="90"/>
    <s v="33306 ATENCION DEL RECIEN NACIDO CON COMPLICACIONES"/>
    <s v="212 EGRESO"/>
    <s v="01"/>
    <n v="800"/>
    <n v="320"/>
    <n v="620"/>
    <n v="297"/>
    <n v="609"/>
    <n v="349724"/>
    <n v="595724"/>
    <n v="155634"/>
    <n v="592411"/>
    <x v="0"/>
    <x v="0"/>
  </r>
  <r>
    <x v="0"/>
    <x v="1"/>
    <x v="17"/>
    <x v="164"/>
    <x v="0"/>
    <x v="7"/>
    <x v="68"/>
    <x v="91"/>
    <s v="33307 ATENCION DEL RECIEN NACIDO CON COMPLICACIONES QUE REQUIERE UNIDAD DE CUIDADOS INTENSIVOS NEONATALES - UCIN"/>
    <s v="212 EGRESO"/>
    <s v="01"/>
    <n v="285"/>
    <n v="152"/>
    <n v="285"/>
    <n v="142"/>
    <n v="265"/>
    <n v="1288466"/>
    <n v="1368466"/>
    <n v="659544"/>
    <n v="1361385"/>
    <x v="0"/>
    <x v="0"/>
  </r>
  <r>
    <x v="0"/>
    <x v="1"/>
    <x v="17"/>
    <x v="164"/>
    <x v="0"/>
    <x v="8"/>
    <x v="0"/>
    <x v="92"/>
    <s v="44192 MONITOREO, SUPERVISION, EVALUACION Y CONTROL DE PREVENCION Y CONTROL DEL CANCER"/>
    <s v="60 INFORME"/>
    <s v="01"/>
    <n v="16"/>
    <n v="6"/>
    <n v="12"/>
    <n v="6"/>
    <n v="12"/>
    <n v="5363"/>
    <n v="5363"/>
    <n v="1372"/>
    <n v="4701"/>
    <x v="0"/>
    <x v="0"/>
  </r>
  <r>
    <x v="0"/>
    <x v="1"/>
    <x v="17"/>
    <x v="164"/>
    <x v="0"/>
    <x v="8"/>
    <x v="70"/>
    <x v="95"/>
    <s v="53773 MUJER TAMIZADA EN CANCER DE CUELLO UTERINO"/>
    <s v="438 PERSONA TAMIZADA"/>
    <s v="01"/>
    <n v="3105"/>
    <n v="1375"/>
    <n v="2500"/>
    <n v="1288"/>
    <n v="2279"/>
    <n v="28736"/>
    <n v="759604"/>
    <n v="15514"/>
    <n v="759358"/>
    <x v="0"/>
    <x v="0"/>
  </r>
  <r>
    <x v="0"/>
    <x v="1"/>
    <x v="17"/>
    <x v="164"/>
    <x v="0"/>
    <x v="8"/>
    <x v="102"/>
    <x v="137"/>
    <s v="77247 CONSEJERIA EN LA PREVENCION DEL CANCER DE COLONY RECTO, HIGADO, LEUCEMIA, LINFOMA, PIEL Y OTROS"/>
    <s v="86 PERSONA"/>
    <s v="01"/>
    <n v="100"/>
    <n v="0"/>
    <n v="100"/>
    <n v="0"/>
    <n v="94"/>
    <n v="1560"/>
    <n v="1560"/>
    <n v="0"/>
    <n v="1560"/>
    <x v="0"/>
    <x v="0"/>
  </r>
  <r>
    <x v="0"/>
    <x v="1"/>
    <x v="17"/>
    <x v="164"/>
    <x v="0"/>
    <x v="8"/>
    <x v="71"/>
    <x v="96"/>
    <s v="77248 EVALUACION MEDICA PREVENTIVA EN CANCER DE COLON Y RECTO, HIGADO, LEUCEMIA, LINFOMA, PIEL"/>
    <s v="86 PERSONA"/>
    <s v="01"/>
    <n v="30"/>
    <n v="140"/>
    <n v="200"/>
    <n v="130"/>
    <n v="190"/>
    <n v="4500"/>
    <n v="4500"/>
    <n v="620"/>
    <n v="4499"/>
    <x v="0"/>
    <x v="0"/>
  </r>
  <r>
    <x v="0"/>
    <x v="1"/>
    <x v="17"/>
    <x v="164"/>
    <x v="0"/>
    <x v="8"/>
    <x v="72"/>
    <x v="97"/>
    <s v="77249 DETERMINACION DEL ESTADIO CLINICO Y TRATAMIENTO DEL CANCER DE CUELLO UTERINO"/>
    <s v="86 PERSONA"/>
    <s v="01"/>
    <n v="60"/>
    <n v="44"/>
    <n v="60"/>
    <n v="40"/>
    <n v="56"/>
    <n v="59633"/>
    <n v="921882"/>
    <n v="30362"/>
    <n v="909528"/>
    <x v="0"/>
    <x v="0"/>
  </r>
  <r>
    <x v="0"/>
    <x v="1"/>
    <x v="17"/>
    <x v="164"/>
    <x v="0"/>
    <x v="8"/>
    <x v="73"/>
    <x v="98"/>
    <s v="77250 DETERMINACION DEL ESTADIO CLINICO Y TRATAMIENTO DEL CANCER DE MAMA"/>
    <s v="86 PERSONA"/>
    <s v="01"/>
    <n v="40"/>
    <n v="27"/>
    <n v="47"/>
    <n v="18"/>
    <n v="45"/>
    <n v="82590"/>
    <n v="99308"/>
    <n v="39318"/>
    <n v="95358"/>
    <x v="0"/>
    <x v="0"/>
  </r>
  <r>
    <x v="0"/>
    <x v="1"/>
    <x v="17"/>
    <x v="164"/>
    <x v="0"/>
    <x v="8"/>
    <x v="74"/>
    <x v="99"/>
    <s v="77251 DETERMINACION DEL ESTADIO CLINICO Y TRATAMIENTO DEL CANCER DE ESTOMAGO"/>
    <s v="86 PERSONA"/>
    <s v="01"/>
    <n v="30"/>
    <n v="21"/>
    <n v="28"/>
    <n v="17"/>
    <n v="26"/>
    <n v="40800"/>
    <n v="45880"/>
    <n v="14930"/>
    <n v="45308"/>
    <x v="0"/>
    <x v="0"/>
  </r>
  <r>
    <x v="0"/>
    <x v="1"/>
    <x v="17"/>
    <x v="164"/>
    <x v="0"/>
    <x v="8"/>
    <x v="75"/>
    <x v="100"/>
    <s v="77252 DETERMINACION DEL DIAGNOSTICO, ESTADIO CLINICO Y TRATAMIENTO DEL CANCER DE PROSTATA"/>
    <s v="86 PERSONA"/>
    <s v="01"/>
    <n v="10"/>
    <n v="8"/>
    <n v="16"/>
    <n v="8"/>
    <n v="15"/>
    <n v="59423"/>
    <n v="71733"/>
    <n v="47961"/>
    <n v="69845"/>
    <x v="0"/>
    <x v="0"/>
  </r>
  <r>
    <x v="0"/>
    <x v="1"/>
    <x v="17"/>
    <x v="164"/>
    <x v="0"/>
    <x v="8"/>
    <x v="76"/>
    <x v="101"/>
    <s v="77253 EVALUACION MEDICA PREVENTIVA, DETERMINACION DE DIAGNOSTICO, ESTADIAJE Y TRATAMIENTO DEL CANCER DE PULMON"/>
    <s v="86 PERSONA"/>
    <s v="01"/>
    <n v="10"/>
    <n v="3"/>
    <n v="7"/>
    <n v="3"/>
    <n v="7"/>
    <n v="252740"/>
    <n v="252740"/>
    <n v="124860"/>
    <n v="252740"/>
    <x v="0"/>
    <x v="0"/>
  </r>
  <r>
    <x v="0"/>
    <x v="1"/>
    <x v="17"/>
    <x v="164"/>
    <x v="0"/>
    <x v="8"/>
    <x v="77"/>
    <x v="102"/>
    <s v="77254 DIAGNOSTICO, ESTADIAJE Y TRATAMIENTO DEL CANCER DE COLON Y RECTO"/>
    <s v="86 PERSONA"/>
    <s v="01"/>
    <n v="9"/>
    <n v="7"/>
    <n v="9"/>
    <n v="7"/>
    <n v="9"/>
    <n v="116500"/>
    <n v="118532"/>
    <n v="48923"/>
    <n v="117713"/>
    <x v="0"/>
    <x v="0"/>
  </r>
  <r>
    <x v="0"/>
    <x v="1"/>
    <x v="17"/>
    <x v="164"/>
    <x v="0"/>
    <x v="8"/>
    <x v="78"/>
    <x v="103"/>
    <s v="77256 DIAGNOSTICO Y TRATAMIENTO MEDICO DE LEUCEMIA"/>
    <s v="86 PERSONA"/>
    <s v="01"/>
    <m/>
    <n v="8"/>
    <n v="16"/>
    <n v="0"/>
    <n v="16"/>
    <n v="0"/>
    <n v="55027"/>
    <n v="0"/>
    <n v="52318"/>
    <x v="0"/>
    <x v="0"/>
  </r>
  <r>
    <x v="0"/>
    <x v="1"/>
    <x v="17"/>
    <x v="164"/>
    <x v="0"/>
    <x v="8"/>
    <x v="101"/>
    <x v="136"/>
    <s v="77257 DIAGNOSTICO Y TRATAMIENTO MEDICO DE LINFOMA"/>
    <s v="86 PERSONA"/>
    <s v="01"/>
    <m/>
    <n v="5"/>
    <n v="8"/>
    <m/>
    <n v="8"/>
    <n v="0"/>
    <n v="8391"/>
    <n v="0"/>
    <n v="7317"/>
    <x v="0"/>
    <x v="0"/>
  </r>
  <r>
    <x v="0"/>
    <x v="1"/>
    <x v="17"/>
    <x v="164"/>
    <x v="0"/>
    <x v="8"/>
    <x v="79"/>
    <x v="104"/>
    <s v="77694 EXAMEN DE COLPOSCOPIA EN MUJERES CON CITOLOGIA ANORMAL"/>
    <s v="86 PERSONA"/>
    <s v="01"/>
    <n v="390"/>
    <n v="200"/>
    <n v="360"/>
    <n v="197"/>
    <n v="339"/>
    <n v="16075"/>
    <n v="16075"/>
    <n v="5673"/>
    <n v="14105"/>
    <x v="0"/>
    <x v="0"/>
  </r>
  <r>
    <x v="0"/>
    <x v="1"/>
    <x v="17"/>
    <x v="164"/>
    <x v="0"/>
    <x v="8"/>
    <x v="80"/>
    <x v="105"/>
    <s v="77695 CRIOTERAPIA O CONO LEEP EN MUJERES CON CITOLOGIA ANORMAL"/>
    <s v="86 PERSONA"/>
    <s v="01"/>
    <n v="130"/>
    <n v="70"/>
    <n v="100"/>
    <n v="28"/>
    <n v="92"/>
    <n v="318108"/>
    <n v="318108"/>
    <n v="155076"/>
    <n v="315305"/>
    <x v="0"/>
    <x v="0"/>
  </r>
  <r>
    <x v="0"/>
    <x v="1"/>
    <x v="17"/>
    <x v="164"/>
    <x v="0"/>
    <x v="8"/>
    <x v="105"/>
    <x v="140"/>
    <s v="44195 MUJERES MAYORES DE 18 AÑOS CON CONSEJERIA EN CANCER DE CERVIX"/>
    <s v="86 PERSONA"/>
    <s v="01"/>
    <n v="2530"/>
    <n v="1280"/>
    <n v="2300"/>
    <n v="1245"/>
    <n v="2201"/>
    <n v="199236"/>
    <n v="199236"/>
    <n v="98095"/>
    <n v="195171"/>
    <x v="0"/>
    <x v="0"/>
  </r>
  <r>
    <x v="0"/>
    <x v="1"/>
    <x v="17"/>
    <x v="164"/>
    <x v="0"/>
    <x v="8"/>
    <x v="106"/>
    <x v="141"/>
    <s v="44197 MUJERES MAYORES DE 18 AÑOS CON CONSEJERIA EN CANCER DE MAMA"/>
    <s v="86 PERSONA"/>
    <s v="01"/>
    <n v="3740"/>
    <n v="890"/>
    <n v="2300"/>
    <n v="1401"/>
    <n v="2268"/>
    <n v="2782756"/>
    <n v="2783416"/>
    <n v="1319634"/>
    <n v="2770186"/>
    <x v="0"/>
    <x v="0"/>
  </r>
  <r>
    <x v="0"/>
    <x v="1"/>
    <x v="17"/>
    <x v="164"/>
    <x v="0"/>
    <x v="8"/>
    <x v="82"/>
    <x v="107"/>
    <s v="44198 MUJERES DE 40 A 65 AÑOS CON MAMOGRAFIA BILATERAL"/>
    <s v="86 PERSONA"/>
    <s v="01"/>
    <n v="650"/>
    <n v="640"/>
    <n v="1000"/>
    <n v="602"/>
    <n v="962"/>
    <n v="159508"/>
    <n v="159508"/>
    <n v="66760"/>
    <n v="143230"/>
    <x v="0"/>
    <x v="0"/>
  </r>
  <r>
    <x v="0"/>
    <x v="1"/>
    <x v="17"/>
    <x v="164"/>
    <x v="0"/>
    <x v="8"/>
    <x v="107"/>
    <x v="142"/>
    <s v="44199 PERSONAS CON CONSEJERIA EN LA PREVENCION DEL CANCER GASTRICO"/>
    <s v="86 PERSONA"/>
    <s v="01"/>
    <n v="2200"/>
    <n v="0"/>
    <n v="2200"/>
    <n v="0"/>
    <n v="2174"/>
    <n v="12012"/>
    <n v="12012"/>
    <n v="0"/>
    <n v="6078"/>
    <x v="0"/>
    <x v="0"/>
  </r>
  <r>
    <x v="0"/>
    <x v="1"/>
    <x v="17"/>
    <x v="164"/>
    <x v="0"/>
    <x v="8"/>
    <x v="108"/>
    <x v="143"/>
    <s v="44200 VARONES MAYORES DE 18 AÑOS CON CONSEJERIA EN LA PREVENCION DEL CANCER DE PROSTATA"/>
    <s v="86 PERSONA"/>
    <s v="01"/>
    <n v="1210"/>
    <n v="0"/>
    <n v="1210"/>
    <n v="0"/>
    <n v="1191"/>
    <n v="19100"/>
    <n v="19100"/>
    <n v="0"/>
    <n v="19035"/>
    <x v="0"/>
    <x v="0"/>
  </r>
  <r>
    <x v="0"/>
    <x v="1"/>
    <x v="17"/>
    <x v="164"/>
    <x v="0"/>
    <x v="8"/>
    <x v="109"/>
    <x v="144"/>
    <s v="44201 VARONES DE 50 A 70 AÑOS CON EXAMEN DE TACTO PROSTATICO POR VIA RECTAL"/>
    <s v="86 PERSONA"/>
    <s v="01"/>
    <n v="1110"/>
    <n v="44"/>
    <n v="150"/>
    <n v="0"/>
    <n v="149"/>
    <n v="13000"/>
    <n v="13000"/>
    <n v="0"/>
    <n v="13000"/>
    <x v="0"/>
    <x v="0"/>
  </r>
  <r>
    <x v="0"/>
    <x v="1"/>
    <x v="17"/>
    <x v="164"/>
    <x v="0"/>
    <x v="8"/>
    <x v="110"/>
    <x v="145"/>
    <s v="44202 VARONES DE 50 A 70 AÑOS CON DOSAJE DE PSA"/>
    <s v="86 PERSONA"/>
    <s v="01"/>
    <n v="385"/>
    <n v="209"/>
    <n v="385"/>
    <n v="209"/>
    <n v="364"/>
    <n v="133292"/>
    <n v="133292"/>
    <n v="60318"/>
    <n v="131555"/>
    <x v="0"/>
    <x v="0"/>
  </r>
  <r>
    <x v="0"/>
    <x v="1"/>
    <x v="17"/>
    <x v="164"/>
    <x v="0"/>
    <x v="8"/>
    <x v="111"/>
    <x v="146"/>
    <s v="44204 POBLACION EN EDAD LABORAL CON CONSEJERIA EN PREVENCION DEL CANCER DE PULMON"/>
    <s v="86 PERSONA"/>
    <s v="01"/>
    <n v="1210"/>
    <n v="1150"/>
    <n v="1210"/>
    <n v="1118"/>
    <n v="1178"/>
    <n v="38893"/>
    <n v="38893"/>
    <n v="18378"/>
    <n v="38317"/>
    <x v="0"/>
    <x v="0"/>
  </r>
  <r>
    <x v="0"/>
    <x v="1"/>
    <x v="17"/>
    <x v="164"/>
    <x v="0"/>
    <x v="8"/>
    <x v="83"/>
    <x v="108"/>
    <s v="45112 PERSONAS DE 45 A 65 AÑOS CON ENDOSCOPIA DIGESTIVA ALTA"/>
    <s v="86 PERSONA"/>
    <s v="01"/>
    <n v="500"/>
    <n v="790"/>
    <n v="800"/>
    <n v="768"/>
    <n v="800"/>
    <n v="42112"/>
    <n v="42112"/>
    <n v="1984"/>
    <n v="40731"/>
    <x v="0"/>
    <x v="0"/>
  </r>
  <r>
    <x v="0"/>
    <x v="1"/>
    <x v="17"/>
    <x v="164"/>
    <x v="0"/>
    <x v="9"/>
    <x v="85"/>
    <x v="111"/>
    <s v="106812 DESARROLLO DE CAPACIDADES Y ASISTENCIA TECNICA EN GESTION DEL RIESGO DE DESASTRES"/>
    <s v="86 PERSONA"/>
    <s v="01"/>
    <n v="90"/>
    <n v="10"/>
    <n v="90"/>
    <n v="10"/>
    <n v="82"/>
    <n v="8323"/>
    <n v="8323"/>
    <n v="1494"/>
    <n v="8158"/>
    <x v="0"/>
    <x v="0"/>
  </r>
  <r>
    <x v="0"/>
    <x v="1"/>
    <x v="17"/>
    <x v="164"/>
    <x v="0"/>
    <x v="9"/>
    <x v="85"/>
    <x v="112"/>
    <s v="106813 MONITOREO, SUPERVISION Y EVALUACION DE PRODUCTOS Y ACTIVIDADES EN GESTION DE RIESGO DE DESASTRES"/>
    <s v="201 INFORME TECNICO"/>
    <s v="01"/>
    <n v="12"/>
    <n v="6"/>
    <n v="12"/>
    <n v="5"/>
    <n v="12"/>
    <n v="4000"/>
    <n v="4000"/>
    <n v="3413"/>
    <n v="3688"/>
    <x v="0"/>
    <x v="0"/>
  </r>
  <r>
    <x v="0"/>
    <x v="1"/>
    <x v="17"/>
    <x v="164"/>
    <x v="0"/>
    <x v="9"/>
    <x v="85"/>
    <x v="113"/>
    <s v="106777 DESARROLLO DE INSTRUMENTOS ESTRATEGICOS PARA LA GESTION DEL RIESGO DE DESASTRES"/>
    <s v="36 DOCUMENTO"/>
    <s v="01"/>
    <n v="2"/>
    <n v="3"/>
    <n v="3"/>
    <n v="3"/>
    <n v="3"/>
    <n v="2000"/>
    <n v="2000"/>
    <n v="1158"/>
    <n v="1875"/>
    <x v="0"/>
    <x v="0"/>
  </r>
  <r>
    <x v="0"/>
    <x v="1"/>
    <x v="17"/>
    <x v="164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2000"/>
    <n v="2000"/>
    <n v="160"/>
    <n v="1481"/>
    <x v="0"/>
    <x v="0"/>
  </r>
  <r>
    <x v="0"/>
    <x v="1"/>
    <x v="17"/>
    <x v="164"/>
    <x v="0"/>
    <x v="9"/>
    <x v="87"/>
    <x v="118"/>
    <s v="107763 SEGURIDAD FUNCIONAL DE ESTABLECIMIENTOS DE SALUD"/>
    <s v="44 ESTABLECIMIENTO DE SALUD"/>
    <s v="01"/>
    <n v="1"/>
    <n v="0.5"/>
    <n v="1"/>
    <n v="0.5"/>
    <n v="1"/>
    <n v="2000"/>
    <n v="2000"/>
    <n v="798"/>
    <n v="1978"/>
    <x v="0"/>
    <x v="0"/>
  </r>
  <r>
    <x v="0"/>
    <x v="1"/>
    <x v="17"/>
    <x v="164"/>
    <x v="0"/>
    <x v="9"/>
    <x v="87"/>
    <x v="119"/>
    <s v="77931 ANALISIS DE LA VULNERABILIDAD DE ESTABLECIMIENTOS DE SALUD"/>
    <s v="46 ESTUDIO"/>
    <s v="01"/>
    <n v="1"/>
    <n v="0"/>
    <n v="1"/>
    <n v="0"/>
    <n v="1"/>
    <n v="2393"/>
    <n v="2393"/>
    <n v="0"/>
    <n v="0"/>
    <x v="0"/>
    <x v="0"/>
  </r>
  <r>
    <x v="0"/>
    <x v="1"/>
    <x v="17"/>
    <x v="164"/>
    <x v="0"/>
    <x v="9"/>
    <x v="87"/>
    <x v="120"/>
    <s v="107668 SEGURIDAD ESTRUCTURAL Y NO ESTRUCTURAL DE ESTABLECIMIENTOS DE SALUD"/>
    <s v="44 ESTABLECIMIENTO DE SALUD"/>
    <s v="01"/>
    <n v="1"/>
    <n v="0.5"/>
    <n v="1"/>
    <n v="0.5"/>
    <n v="1"/>
    <n v="65960"/>
    <n v="135960"/>
    <n v="12948"/>
    <n v="97042"/>
    <x v="0"/>
    <x v="0"/>
  </r>
  <r>
    <x v="0"/>
    <x v="1"/>
    <x v="17"/>
    <x v="164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2408"/>
    <n v="12408"/>
    <n v="3859"/>
    <n v="8487"/>
    <x v="0"/>
    <x v="0"/>
  </r>
  <r>
    <x v="0"/>
    <x v="1"/>
    <x v="17"/>
    <x v="16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6"/>
    <n v="0"/>
    <n v="12"/>
    <n v="0"/>
    <n v="12"/>
    <n v="25000"/>
    <n v="47000"/>
    <n v="0"/>
    <n v="46913"/>
    <x v="0"/>
    <x v="0"/>
  </r>
  <r>
    <x v="0"/>
    <x v="1"/>
    <x v="17"/>
    <x v="165"/>
    <x v="0"/>
    <x v="0"/>
    <x v="0"/>
    <x v="2"/>
    <s v="44276 MONITOREO, SUPERVISION, EVALUACION Y CONTROL DEL PROGRAMA ARTICULADO NUTRICIONAL"/>
    <s v="60 INFORME"/>
    <s v="01"/>
    <n v="4"/>
    <n v="8"/>
    <n v="16"/>
    <n v="8"/>
    <n v="16"/>
    <n v="4000"/>
    <n v="4000"/>
    <n v="2982"/>
    <n v="3995"/>
    <x v="0"/>
    <x v="0"/>
  </r>
  <r>
    <x v="0"/>
    <x v="1"/>
    <x v="17"/>
    <x v="165"/>
    <x v="0"/>
    <x v="0"/>
    <x v="5"/>
    <x v="8"/>
    <s v="33254 NIÑOS CON VACUNA COMPLETA"/>
    <s v="218 NIÑO PROTEGIDO"/>
    <s v="01"/>
    <n v="2410"/>
    <n v="2780"/>
    <n v="4200"/>
    <n v="2682"/>
    <n v="4200"/>
    <n v="87273"/>
    <n v="87273"/>
    <n v="37904"/>
    <n v="84955"/>
    <x v="0"/>
    <x v="0"/>
  </r>
  <r>
    <x v="0"/>
    <x v="1"/>
    <x v="17"/>
    <x v="165"/>
    <x v="0"/>
    <x v="0"/>
    <x v="6"/>
    <x v="9"/>
    <s v="33255 NIÑOS CON CRED COMPLETO SEGUN EDAD"/>
    <s v="219 NIÑO CONTROLADO"/>
    <s v="01"/>
    <n v="245"/>
    <n v="169"/>
    <n v="297"/>
    <n v="0"/>
    <n v="297"/>
    <n v="6000"/>
    <n v="6000"/>
    <n v="0"/>
    <n v="5998"/>
    <x v="0"/>
    <x v="0"/>
  </r>
  <r>
    <x v="0"/>
    <x v="1"/>
    <x v="17"/>
    <x v="165"/>
    <x v="0"/>
    <x v="0"/>
    <x v="90"/>
    <x v="124"/>
    <s v="33256 NIÑOS CON SUPLEMENTO DE HIERRO Y VITAMINA A"/>
    <s v="220 NIÑO SUPLEMENTADO"/>
    <s v="01"/>
    <n v="245"/>
    <n v="40"/>
    <n v="150"/>
    <n v="0"/>
    <n v="150"/>
    <n v="6000"/>
    <n v="6000"/>
    <n v="0"/>
    <n v="5998"/>
    <x v="0"/>
    <x v="0"/>
  </r>
  <r>
    <x v="0"/>
    <x v="1"/>
    <x v="17"/>
    <x v="165"/>
    <x v="0"/>
    <x v="0"/>
    <x v="7"/>
    <x v="10"/>
    <s v="33311 ATENCION IRA"/>
    <s v="16 CASO TRATADO"/>
    <s v="01"/>
    <n v="880"/>
    <n v="258"/>
    <n v="642"/>
    <n v="155"/>
    <n v="642"/>
    <n v="366351"/>
    <n v="378551"/>
    <n v="185693"/>
    <n v="378499"/>
    <x v="0"/>
    <x v="0"/>
  </r>
  <r>
    <x v="0"/>
    <x v="1"/>
    <x v="17"/>
    <x v="165"/>
    <x v="0"/>
    <x v="0"/>
    <x v="8"/>
    <x v="11"/>
    <s v="33312 ATENCION EDA"/>
    <s v="16 CASO TRATADO"/>
    <s v="01"/>
    <n v="154"/>
    <n v="187"/>
    <n v="304"/>
    <n v="195"/>
    <n v="304"/>
    <n v="284417"/>
    <n v="296620"/>
    <n v="144402"/>
    <n v="296603"/>
    <x v="0"/>
    <x v="0"/>
  </r>
  <r>
    <x v="0"/>
    <x v="1"/>
    <x v="17"/>
    <x v="165"/>
    <x v="0"/>
    <x v="0"/>
    <x v="9"/>
    <x v="12"/>
    <s v="33313 ATENCION IRA CON COMPLICACIONES"/>
    <s v="16 CASO TRATADO"/>
    <s v="01"/>
    <n v="301"/>
    <n v="280"/>
    <n v="493"/>
    <n v="128"/>
    <n v="493"/>
    <n v="118334"/>
    <n v="220815"/>
    <n v="59021"/>
    <n v="187670"/>
    <x v="0"/>
    <x v="0"/>
  </r>
  <r>
    <x v="0"/>
    <x v="1"/>
    <x v="17"/>
    <x v="165"/>
    <x v="0"/>
    <x v="0"/>
    <x v="10"/>
    <x v="13"/>
    <s v="33314 ATENCION EDA CON COMPLICACIONES"/>
    <s v="16 CASO TRATADO"/>
    <s v="01"/>
    <n v="20"/>
    <n v="46"/>
    <n v="53"/>
    <n v="9"/>
    <n v="53"/>
    <n v="7350"/>
    <n v="7350"/>
    <n v="3141"/>
    <n v="7340"/>
    <x v="0"/>
    <x v="0"/>
  </r>
  <r>
    <x v="0"/>
    <x v="1"/>
    <x v="17"/>
    <x v="165"/>
    <x v="0"/>
    <x v="0"/>
    <x v="11"/>
    <x v="14"/>
    <s v="33317 GESTANTE CON SUPLEMENTO DE HIERRO Y ACIDO FOLICO"/>
    <s v="224 GESTANTE SUPLEMENTADA"/>
    <s v="01"/>
    <n v="95"/>
    <n v="11"/>
    <n v="25"/>
    <n v="0"/>
    <n v="25"/>
    <n v="1000"/>
    <n v="1000"/>
    <n v="0"/>
    <n v="999"/>
    <x v="0"/>
    <x v="0"/>
  </r>
  <r>
    <x v="0"/>
    <x v="1"/>
    <x v="17"/>
    <x v="165"/>
    <x v="0"/>
    <x v="0"/>
    <x v="12"/>
    <x v="15"/>
    <s v="33414 ATENCION DE NIÑOS Y NIÑAS CON PARASITOSIS INTESTINAL"/>
    <s v="16 CASO TRATADO"/>
    <s v="01"/>
    <n v="135"/>
    <n v="31"/>
    <n v="40"/>
    <n v="30"/>
    <n v="40"/>
    <n v="1350"/>
    <n v="1350"/>
    <n v="999"/>
    <n v="1330"/>
    <x v="0"/>
    <x v="0"/>
  </r>
  <r>
    <x v="0"/>
    <x v="1"/>
    <x v="17"/>
    <x v="165"/>
    <x v="0"/>
    <x v="1"/>
    <x v="0"/>
    <x v="17"/>
    <s v="136007 MONITOREO,SUPERVISION Y EVALUACION DEL PROGRAMA PRESUPUESTAL"/>
    <s v="60 INFORME"/>
    <s v="01"/>
    <n v="4"/>
    <n v="6"/>
    <n v="12"/>
    <n v="8"/>
    <n v="12"/>
    <n v="2500"/>
    <n v="700"/>
    <n v="699"/>
    <n v="699"/>
    <x v="0"/>
    <x v="0"/>
  </r>
  <r>
    <x v="0"/>
    <x v="1"/>
    <x v="17"/>
    <x v="165"/>
    <x v="0"/>
    <x v="1"/>
    <x v="13"/>
    <x v="18"/>
    <s v="76116 SERVICIO DE AMBULANCIA CON SOPORTE VITAL BASICO (SBV) PARA LA ATENCION PRE HOSPITALARIA DE LA EMERGENCIA"/>
    <s v="83 PACIENTE ATENDIDO"/>
    <s v="01"/>
    <n v="8"/>
    <n v="4"/>
    <n v="8"/>
    <n v="0"/>
    <n v="8"/>
    <n v="1050"/>
    <n v="2850"/>
    <n v="0"/>
    <n v="2847"/>
    <x v="0"/>
    <x v="0"/>
  </r>
  <r>
    <x v="0"/>
    <x v="1"/>
    <x v="17"/>
    <x v="165"/>
    <x v="0"/>
    <x v="1"/>
    <x v="135"/>
    <x v="179"/>
    <s v="76118 SERVICIO DE TRASLADO DE PACIENTES ESTABLES (NO EMERGENCIA)"/>
    <s v="83 PACIENTE ATENDIDO"/>
    <s v="01"/>
    <n v="40"/>
    <n v="35"/>
    <n v="58"/>
    <n v="39"/>
    <n v="58"/>
    <n v="548718"/>
    <n v="548718"/>
    <n v="253654"/>
    <n v="548696"/>
    <x v="0"/>
    <x v="0"/>
  </r>
  <r>
    <x v="0"/>
    <x v="1"/>
    <x v="17"/>
    <x v="165"/>
    <x v="0"/>
    <x v="1"/>
    <x v="134"/>
    <x v="180"/>
    <s v="76120 SERVICIO DE TRASLADO DE PACIENTES EN SITUACION CRITICA"/>
    <s v="83 PACIENTE ATENDIDO"/>
    <s v="01"/>
    <n v="24"/>
    <n v="68"/>
    <n v="158"/>
    <n v="78"/>
    <n v="158"/>
    <n v="105947"/>
    <n v="105947"/>
    <n v="31496"/>
    <n v="105795"/>
    <x v="0"/>
    <x v="0"/>
  </r>
  <r>
    <x v="0"/>
    <x v="1"/>
    <x v="17"/>
    <x v="165"/>
    <x v="0"/>
    <x v="1"/>
    <x v="134"/>
    <x v="175"/>
    <s v="76120 SERVICIO DE TRASLADO DE PACIENTES EN SITUACION CRITICA"/>
    <s v="83 PACIENTE ATENDIDO"/>
    <s v="01"/>
    <n v="80"/>
    <n v="49"/>
    <n v="117"/>
    <n v="58"/>
    <n v="117"/>
    <n v="75202"/>
    <n v="75202"/>
    <n v="60826"/>
    <n v="75193"/>
    <x v="0"/>
    <x v="0"/>
  </r>
  <r>
    <x v="0"/>
    <x v="1"/>
    <x v="17"/>
    <x v="165"/>
    <x v="0"/>
    <x v="1"/>
    <x v="132"/>
    <x v="172"/>
    <s v="136010 ATENCION DE LA EMERGENCIA O URGENCIA EN ESTABLECIMIENTOS PARA PRIORIDAD I"/>
    <s v="6 ATENCION"/>
    <s v="01"/>
    <n v="6925"/>
    <n v="1"/>
    <n v="2"/>
    <n v="11"/>
    <n v="2"/>
    <n v="1000"/>
    <n v="1000"/>
    <n v="458"/>
    <n v="999"/>
    <x v="0"/>
    <x v="0"/>
  </r>
  <r>
    <x v="0"/>
    <x v="1"/>
    <x v="17"/>
    <x v="165"/>
    <x v="0"/>
    <x v="1"/>
    <x v="132"/>
    <x v="173"/>
    <s v="136011 ATENCION DE LA EMERGENCIA O URGENCIA EN ESTABLECIMIENTOS PARA PRIORIDAD II"/>
    <s v="6 ATENCION"/>
    <s v="01"/>
    <n v="12"/>
    <n v="3200"/>
    <n v="5601"/>
    <n v="0"/>
    <n v="5601"/>
    <n v="1000"/>
    <n v="1000"/>
    <n v="0"/>
    <n v="988"/>
    <x v="0"/>
    <x v="0"/>
  </r>
  <r>
    <x v="0"/>
    <x v="1"/>
    <x v="17"/>
    <x v="165"/>
    <x v="0"/>
    <x v="3"/>
    <x v="0"/>
    <x v="27"/>
    <s v="136775 MONITOREO, SUPERVISION, EVALUACION Y CONTROL DEL PROGRAMA EN SALUD MENTAL"/>
    <s v="60 INFORME"/>
    <s v="01"/>
    <n v="4"/>
    <n v="6"/>
    <n v="12"/>
    <n v="8"/>
    <n v="12"/>
    <n v="1500"/>
    <n v="1500"/>
    <n v="730"/>
    <n v="1437"/>
    <x v="0"/>
    <x v="0"/>
  </r>
  <r>
    <x v="0"/>
    <x v="1"/>
    <x v="17"/>
    <x v="165"/>
    <x v="0"/>
    <x v="3"/>
    <x v="20"/>
    <x v="32"/>
    <s v="136781 TRATAMIENTO DE PERSONAS CON PROBLEMAS PSICOSOCIALES"/>
    <s v="394 PERSONA TRATADA"/>
    <s v="01"/>
    <n v="420"/>
    <n v="875"/>
    <n v="1956"/>
    <n v="690"/>
    <n v="1956"/>
    <n v="1700"/>
    <n v="1700"/>
    <n v="474"/>
    <n v="1381"/>
    <x v="0"/>
    <x v="0"/>
  </r>
  <r>
    <x v="0"/>
    <x v="1"/>
    <x v="17"/>
    <x v="165"/>
    <x v="0"/>
    <x v="3"/>
    <x v="21"/>
    <x v="33"/>
    <s v="136782 TRATAMIENTO AMBULATORIO DEPERSONAS CON TRASTORNOS AFECTIVOS (DEPRESION Y CONDUCTA SUICIDA) Y DE ANSIEDAD"/>
    <s v="394 PERSONA TRATADA"/>
    <s v="01"/>
    <n v="525"/>
    <n v="528"/>
    <n v="687"/>
    <n v="0"/>
    <n v="687"/>
    <n v="2300"/>
    <n v="2300"/>
    <n v="0"/>
    <n v="2299"/>
    <x v="0"/>
    <x v="0"/>
  </r>
  <r>
    <x v="0"/>
    <x v="1"/>
    <x v="17"/>
    <x v="165"/>
    <x v="0"/>
    <x v="3"/>
    <x v="21"/>
    <x v="34"/>
    <s v="136783 TRATAMIENTO CON INTERNAMIENTO DE PERSONAS CON TRASTORNOS AFECTIVOS Y DE ANSIEDAD"/>
    <s v="394 PERSONA TRATADA"/>
    <s v="01"/>
    <n v="5"/>
    <n v="2"/>
    <n v="2"/>
    <n v="3"/>
    <n v="2"/>
    <n v="3800"/>
    <n v="3800"/>
    <n v="1912"/>
    <n v="3335"/>
    <x v="0"/>
    <x v="0"/>
  </r>
  <r>
    <x v="0"/>
    <x v="1"/>
    <x v="17"/>
    <x v="165"/>
    <x v="0"/>
    <x v="3"/>
    <x v="22"/>
    <x v="35"/>
    <s v="136784 TRATAMIENTO AMBULATORIO DE PERSONAS CON TRASTORNO DEL COMPORTAMIENTO DEBIDO AL CONSUMO DE ALCOHOL"/>
    <s v="394 PERSONA TRATADA"/>
    <s v="01"/>
    <n v="53"/>
    <n v="50"/>
    <n v="108"/>
    <n v="79"/>
    <n v="108"/>
    <n v="19196"/>
    <n v="23012"/>
    <n v="11844"/>
    <n v="21778"/>
    <x v="0"/>
    <x v="0"/>
  </r>
  <r>
    <x v="0"/>
    <x v="1"/>
    <x v="17"/>
    <x v="165"/>
    <x v="0"/>
    <x v="3"/>
    <x v="22"/>
    <x v="36"/>
    <s v="136785 TRATAMIENTO CON INTERNAMIENTO DE PACIENTES CON TRASTORNO DEL COMPORTAMIENTO DEBIDO AL CONSUMO DE ALCOHOL"/>
    <s v="394 PERSONA TRATADA"/>
    <s v="01"/>
    <n v="5"/>
    <n v="1"/>
    <n v="2"/>
    <n v="3"/>
    <n v="2"/>
    <n v="3000"/>
    <n v="3000"/>
    <n v="2000"/>
    <n v="2000"/>
    <x v="0"/>
    <x v="0"/>
  </r>
  <r>
    <x v="0"/>
    <x v="1"/>
    <x v="17"/>
    <x v="165"/>
    <x v="0"/>
    <x v="3"/>
    <x v="22"/>
    <x v="177"/>
    <s v="136786 REHABILITACION PSICOSOCIAL DE PERSONAS CON TRASTORNOS DEL COMPORTAMIENTO DEBIDO AL CONSUMO DE ALCOHOL"/>
    <s v="87 PERSONA ATENDIDA"/>
    <s v="01"/>
    <n v="5"/>
    <n v="1"/>
    <n v="2"/>
    <n v="0"/>
    <n v="2"/>
    <n v="3600"/>
    <n v="3600"/>
    <n v="0"/>
    <n v="3599"/>
    <x v="0"/>
    <x v="0"/>
  </r>
  <r>
    <x v="0"/>
    <x v="1"/>
    <x v="17"/>
    <x v="165"/>
    <x v="0"/>
    <x v="3"/>
    <x v="23"/>
    <x v="37"/>
    <s v="136787 TRATAMIENTO AMBULATORIO DE PERSONAS CON SINDROME O TRASTORNO PSICOTICO"/>
    <s v="394 PERSONA TRATADA"/>
    <s v="01"/>
    <n v="21"/>
    <n v="8"/>
    <n v="13"/>
    <n v="10"/>
    <n v="13"/>
    <n v="3900"/>
    <n v="3900"/>
    <n v="997"/>
    <n v="3896"/>
    <x v="0"/>
    <x v="0"/>
  </r>
  <r>
    <x v="0"/>
    <x v="1"/>
    <x v="17"/>
    <x v="165"/>
    <x v="0"/>
    <x v="3"/>
    <x v="23"/>
    <x v="38"/>
    <s v="136788 TRATAMIENTO CON INTERNAMIENTO DE PERSONAS CON SINDROME O TRASTORNO PSICOTICO"/>
    <s v="394 PERSONA TRATADA"/>
    <s v="01"/>
    <n v="5"/>
    <n v="1"/>
    <n v="3"/>
    <n v="0"/>
    <n v="3"/>
    <n v="1500"/>
    <n v="1500"/>
    <n v="0"/>
    <n v="1491"/>
    <x v="0"/>
    <x v="0"/>
  </r>
  <r>
    <x v="0"/>
    <x v="1"/>
    <x v="17"/>
    <x v="165"/>
    <x v="0"/>
    <x v="3"/>
    <x v="23"/>
    <x v="178"/>
    <s v="136789 REHABILITACION PSICOSOCIAL DE PERSONAS CON SINDROME O TRASTORNO ESQUIZOFRENICO"/>
    <s v="87 PERSONA ATENDIDA"/>
    <s v="01"/>
    <n v="5"/>
    <n v="2"/>
    <n v="5"/>
    <n v="3"/>
    <n v="5"/>
    <n v="1500"/>
    <n v="1500"/>
    <n v="730"/>
    <n v="998"/>
    <x v="0"/>
    <x v="0"/>
  </r>
  <r>
    <x v="0"/>
    <x v="1"/>
    <x v="17"/>
    <x v="165"/>
    <x v="0"/>
    <x v="3"/>
    <x v="24"/>
    <x v="39"/>
    <s v="136790 TRATAMIENTO DE PERSONAS CON TRASTORNOS MENTALES JUDICIALIZADAS"/>
    <s v="394 PERSONA TRATADA"/>
    <s v="01"/>
    <n v="30"/>
    <n v="37"/>
    <n v="95"/>
    <n v="38"/>
    <n v="95"/>
    <n v="5500"/>
    <n v="5500"/>
    <n v="1670"/>
    <n v="5495"/>
    <x v="0"/>
    <x v="0"/>
  </r>
  <r>
    <x v="0"/>
    <x v="1"/>
    <x v="17"/>
    <x v="165"/>
    <x v="0"/>
    <x v="4"/>
    <x v="0"/>
    <x v="40"/>
    <s v="43950 MONITOREO, SUPERVISION, EVALUACION Y CONTROL DE VIH SIDA - TUBERCULOSIS"/>
    <s v="60 INFORME"/>
    <s v="01"/>
    <n v="4"/>
    <n v="6"/>
    <n v="12"/>
    <n v="8"/>
    <n v="12"/>
    <n v="4000"/>
    <n v="4000"/>
    <n v="3184"/>
    <n v="3989"/>
    <x v="0"/>
    <x v="0"/>
  </r>
  <r>
    <x v="0"/>
    <x v="1"/>
    <x v="17"/>
    <x v="165"/>
    <x v="0"/>
    <x v="4"/>
    <x v="25"/>
    <x v="42"/>
    <s v="43962 DESPISTAJE DE TUBERCULOSIS EN SINTOMATICOS RESPIRATORIOS"/>
    <s v="87 PERSONA ATENDIDA"/>
    <s v="01"/>
    <n v="1323"/>
    <n v="850"/>
    <n v="1488"/>
    <n v="658"/>
    <n v="1488"/>
    <n v="74219"/>
    <n v="74219"/>
    <n v="46333"/>
    <n v="71939"/>
    <x v="0"/>
    <x v="0"/>
  </r>
  <r>
    <x v="0"/>
    <x v="1"/>
    <x v="17"/>
    <x v="165"/>
    <x v="0"/>
    <x v="4"/>
    <x v="26"/>
    <x v="43"/>
    <s v="43964 DIAGNOSTICO DE CASOS DE TUBERCULOSIS"/>
    <s v="393 PERSONA DIAGNOSTICADA"/>
    <s v="01"/>
    <n v="38"/>
    <n v="25"/>
    <n v="39"/>
    <n v="18"/>
    <n v="39"/>
    <n v="6000"/>
    <n v="6000"/>
    <n v="5970"/>
    <n v="5993"/>
    <x v="0"/>
    <x v="0"/>
  </r>
  <r>
    <x v="0"/>
    <x v="1"/>
    <x v="17"/>
    <x v="165"/>
    <x v="0"/>
    <x v="4"/>
    <x v="27"/>
    <x v="44"/>
    <s v="43973 DESPISTAJE Y DIAGNOSTICO DE TUBERCULOSIS PARA PACIENTES CON COMORBILIDAD"/>
    <s v="394 PERSONA TRATADA"/>
    <s v="01"/>
    <n v="10"/>
    <n v="20"/>
    <n v="34"/>
    <n v="19"/>
    <n v="34"/>
    <n v="1000"/>
    <n v="1000"/>
    <n v="380"/>
    <n v="1000"/>
    <x v="0"/>
    <x v="0"/>
  </r>
  <r>
    <x v="0"/>
    <x v="1"/>
    <x v="17"/>
    <x v="165"/>
    <x v="0"/>
    <x v="4"/>
    <x v="28"/>
    <x v="45"/>
    <s v="136035 BRINDAR TRATAMIENTO OPORTUNO PARA TUBERCULOSIS Y SUS COMPLICACIONES"/>
    <s v="394 PERSONA TRATADA"/>
    <s v="01"/>
    <n v="10"/>
    <n v="12"/>
    <n v="20"/>
    <n v="8"/>
    <n v="20"/>
    <n v="595423"/>
    <n v="615423"/>
    <n v="264532"/>
    <n v="606109"/>
    <x v="0"/>
    <x v="0"/>
  </r>
  <r>
    <x v="0"/>
    <x v="1"/>
    <x v="17"/>
    <x v="165"/>
    <x v="0"/>
    <x v="4"/>
    <x v="29"/>
    <x v="46"/>
    <s v="136037 BRINDAR A PERSONAS CON DIAGNOSTICO DE HEPATITIS B CRONICA ATENCION INTEGRAL"/>
    <s v="394 PERSONA TRATADA"/>
    <s v="01"/>
    <n v="1"/>
    <n v="1"/>
    <n v="1"/>
    <n v="1"/>
    <n v="1"/>
    <n v="10000"/>
    <n v="10000"/>
    <n v="9120"/>
    <n v="9992"/>
    <x v="0"/>
    <x v="0"/>
  </r>
  <r>
    <x v="0"/>
    <x v="1"/>
    <x v="17"/>
    <x v="165"/>
    <x v="0"/>
    <x v="4"/>
    <x v="89"/>
    <x v="123"/>
    <s v="136026 MEDIDAS DE CONTROL DE INFECCIONES Y BIOSEGURIDAD EN LOS SERVICIOS DE ATENCION DE TUBERCULOSIS"/>
    <s v="395 TRABAJADOR PROTEGIDO"/>
    <s v="01"/>
    <n v="50"/>
    <n v="21"/>
    <n v="79"/>
    <n v="25"/>
    <n v="79"/>
    <n v="31875"/>
    <n v="31875"/>
    <n v="29688"/>
    <n v="31871"/>
    <x v="0"/>
    <x v="0"/>
  </r>
  <r>
    <x v="0"/>
    <x v="1"/>
    <x v="17"/>
    <x v="165"/>
    <x v="0"/>
    <x v="4"/>
    <x v="32"/>
    <x v="49"/>
    <s v="136033 ENTREGAR A ADULTOS Y JOVENES VARONES CONSEJERIA Y TAMIZAJE PARA ITS Y VIH/SIDA"/>
    <s v="259 PERSONA INFORMADA"/>
    <s v="01"/>
    <n v="1500"/>
    <n v="1290"/>
    <n v="2994"/>
    <n v="1390"/>
    <n v="2994"/>
    <n v="83868"/>
    <n v="83868"/>
    <n v="44630"/>
    <n v="80531"/>
    <x v="0"/>
    <x v="0"/>
  </r>
  <r>
    <x v="0"/>
    <x v="1"/>
    <x v="17"/>
    <x v="165"/>
    <x v="0"/>
    <x v="4"/>
    <x v="34"/>
    <x v="51"/>
    <s v="43961 POBLACION DE ALTO RIESGO RECIBE INFORMACION Y ATENCION PREVENTIVA"/>
    <s v="394 PERSONA TRATADA"/>
    <s v="01"/>
    <n v="112"/>
    <n v="52"/>
    <n v="91"/>
    <n v="53"/>
    <n v="91"/>
    <n v="688033"/>
    <n v="688033"/>
    <n v="349830"/>
    <n v="688020"/>
    <x v="0"/>
    <x v="0"/>
  </r>
  <r>
    <x v="0"/>
    <x v="1"/>
    <x v="17"/>
    <x v="165"/>
    <x v="0"/>
    <x v="4"/>
    <x v="92"/>
    <x v="126"/>
    <s v="136036 BRINDAR A POBLACION CON INFECCIONES DE TRANSMISION SEXUAL TRATAMIENTO SEGUN GUIA CLINICAS"/>
    <s v="87 PERSONA ATENDIDA"/>
    <s v="01"/>
    <n v="551"/>
    <n v="253"/>
    <n v="508"/>
    <n v="251"/>
    <n v="508"/>
    <n v="52253"/>
    <n v="53733"/>
    <n v="27262"/>
    <n v="52752"/>
    <x v="0"/>
    <x v="0"/>
  </r>
  <r>
    <x v="0"/>
    <x v="1"/>
    <x v="17"/>
    <x v="165"/>
    <x v="0"/>
    <x v="4"/>
    <x v="35"/>
    <x v="52"/>
    <s v="136038 BRINDAR ATENCION INTEGRAL A PERSONAS CON DIAGNOSTICO DE VIH QUE ACUDEN A LOS SERVICIOS"/>
    <s v="87 PERSONA ATENDIDA"/>
    <s v="01"/>
    <n v="10"/>
    <n v="8"/>
    <n v="12"/>
    <n v="4"/>
    <n v="12"/>
    <n v="11100"/>
    <n v="196910"/>
    <n v="2085"/>
    <n v="90707"/>
    <x v="0"/>
    <x v="0"/>
  </r>
  <r>
    <x v="0"/>
    <x v="1"/>
    <x v="17"/>
    <x v="165"/>
    <x v="0"/>
    <x v="4"/>
    <x v="36"/>
    <x v="53"/>
    <s v="136039 BRINDAR TRATAMIENTO OPORTUNO A MUJERES GESTANTES REACTIVAS Y NIÑOS EXPUESTOS AL VIH"/>
    <s v="87 PERSONA ATENDIDA"/>
    <s v="01"/>
    <n v="2"/>
    <n v="1"/>
    <n v="2"/>
    <n v="1"/>
    <n v="2"/>
    <n v="8697"/>
    <n v="8697"/>
    <n v="3787"/>
    <n v="8682"/>
    <x v="0"/>
    <x v="0"/>
  </r>
  <r>
    <x v="0"/>
    <x v="1"/>
    <x v="17"/>
    <x v="165"/>
    <x v="0"/>
    <x v="4"/>
    <x v="93"/>
    <x v="127"/>
    <s v="136040 BRINDAR TRATAMIENTO OPORTUNO A MUJERES GESTANTES REACTIVAS A SIFILIS Y SUS CONTACTOS Y RECIEN NACIDOS EXPUESTOS"/>
    <s v="207 GESTANTE ATENDIDA"/>
    <s v="01"/>
    <n v="1"/>
    <n v="0"/>
    <n v="1"/>
    <n v="0"/>
    <n v="1"/>
    <n v="1000"/>
    <n v="1000"/>
    <n v="0"/>
    <n v="994"/>
    <x v="0"/>
    <x v="0"/>
  </r>
  <r>
    <x v="0"/>
    <x v="1"/>
    <x v="17"/>
    <x v="165"/>
    <x v="0"/>
    <x v="4"/>
    <x v="37"/>
    <x v="54"/>
    <s v="136042 BRINDAR TRATAMIENTO PARA TUBERCULOSIS A PERSONAS CON COMORBILIDAD"/>
    <s v="394 PERSONA TRATADA"/>
    <s v="01"/>
    <n v="1"/>
    <n v="3"/>
    <n v="5"/>
    <n v="0"/>
    <n v="5"/>
    <n v="3150"/>
    <n v="3150"/>
    <n v="0"/>
    <n v="3146"/>
    <x v="0"/>
    <x v="0"/>
  </r>
  <r>
    <x v="0"/>
    <x v="1"/>
    <x v="17"/>
    <x v="165"/>
    <x v="0"/>
    <x v="5"/>
    <x v="0"/>
    <x v="55"/>
    <s v="43975 MONITOREO, SUPERVISION, EVALUACION Y CONTROL METAXENICAS Y ZOONOSIS"/>
    <s v="60 INFORME"/>
    <s v="01"/>
    <n v="4"/>
    <n v="2"/>
    <n v="4"/>
    <n v="2"/>
    <n v="4"/>
    <n v="9000"/>
    <n v="9000"/>
    <n v="3725"/>
    <n v="8996"/>
    <x v="0"/>
    <x v="0"/>
  </r>
  <r>
    <x v="0"/>
    <x v="1"/>
    <x v="17"/>
    <x v="165"/>
    <x v="0"/>
    <x v="5"/>
    <x v="41"/>
    <x v="60"/>
    <s v="43983 DIAGNOSTICO Y TRATAMIENTO DE ENFERMEDADES METAXENICAS"/>
    <s v="394 PERSONA TRATADA"/>
    <s v="01"/>
    <n v="800"/>
    <n v="115"/>
    <n v="226"/>
    <n v="113"/>
    <n v="226"/>
    <n v="671550"/>
    <n v="671550"/>
    <n v="90421"/>
    <n v="671492"/>
    <x v="0"/>
    <x v="0"/>
  </r>
  <r>
    <x v="0"/>
    <x v="1"/>
    <x v="17"/>
    <x v="165"/>
    <x v="0"/>
    <x v="5"/>
    <x v="42"/>
    <x v="61"/>
    <s v="43984 DIAGNOSTICO Y TRATAMIENTO DE CASOS DE ENFERMEDADES ZOONOTICAS"/>
    <s v="394 PERSONA TRATADA"/>
    <s v="01"/>
    <n v="610"/>
    <n v="120"/>
    <n v="241"/>
    <n v="117"/>
    <n v="241"/>
    <n v="64422"/>
    <n v="264422"/>
    <n v="30619"/>
    <n v="70640"/>
    <x v="0"/>
    <x v="0"/>
  </r>
  <r>
    <x v="0"/>
    <x v="1"/>
    <x v="17"/>
    <x v="165"/>
    <x v="0"/>
    <x v="6"/>
    <x v="43"/>
    <x v="64"/>
    <s v="135991 EXAMENES DE TAMIZAJE Y DIAGNOSTICO EN PACIENTES CON RETINOPATIA OFTAMOLOGICA DEL PREMATURO"/>
    <s v="438 PERSONA TAMIZADA"/>
    <s v="01"/>
    <n v="15"/>
    <n v="2"/>
    <n v="4"/>
    <n v="7"/>
    <n v="4"/>
    <n v="4500"/>
    <n v="4500"/>
    <n v="837"/>
    <n v="4459"/>
    <x v="0"/>
    <x v="0"/>
  </r>
  <r>
    <x v="0"/>
    <x v="1"/>
    <x v="17"/>
    <x v="165"/>
    <x v="0"/>
    <x v="6"/>
    <x v="45"/>
    <x v="66"/>
    <s v="135993 EVALUACION DE TAMIZAJE Y DIAGNOSTICO DE PACIENTES CON CATARATAS"/>
    <s v="438 PERSONA TAMIZADA"/>
    <s v="01"/>
    <n v="1342"/>
    <n v="101"/>
    <n v="330"/>
    <n v="129"/>
    <n v="330"/>
    <n v="143594"/>
    <n v="143594"/>
    <n v="101951"/>
    <n v="143589"/>
    <x v="0"/>
    <x v="0"/>
  </r>
  <r>
    <x v="0"/>
    <x v="1"/>
    <x v="17"/>
    <x v="165"/>
    <x v="0"/>
    <x v="6"/>
    <x v="46"/>
    <x v="67"/>
    <s v="135994 BRINDAR TRATAMIENTO A PACIENTES CON DIAGNOSTICO DE CATARATAS"/>
    <s v="394 PERSONA TRATADA"/>
    <s v="01"/>
    <n v="32"/>
    <n v="1"/>
    <n v="2"/>
    <n v="13"/>
    <n v="2"/>
    <n v="5000"/>
    <n v="5000"/>
    <n v="999"/>
    <n v="4989"/>
    <x v="0"/>
    <x v="0"/>
  </r>
  <r>
    <x v="0"/>
    <x v="1"/>
    <x v="17"/>
    <x v="165"/>
    <x v="0"/>
    <x v="6"/>
    <x v="122"/>
    <x v="162"/>
    <s v="135995 EXAMENES DE TAMIZAJE Y DIAGNOSTICO DE PERSONAS CON ERRORES REFRACTIVOS"/>
    <s v="438 PERSONA TAMIZADA"/>
    <s v="01"/>
    <n v="2579"/>
    <n v="207"/>
    <n v="321"/>
    <n v="219"/>
    <n v="321"/>
    <n v="257900"/>
    <n v="257900"/>
    <n v="99234"/>
    <n v="257887"/>
    <x v="0"/>
    <x v="0"/>
  </r>
  <r>
    <x v="0"/>
    <x v="1"/>
    <x v="17"/>
    <x v="165"/>
    <x v="0"/>
    <x v="6"/>
    <x v="47"/>
    <x v="68"/>
    <s v="135996 BRINDAR TRATAMIENTO A PACIENTES CON DIAGNOSTICO DE ERRORES REFRACTIVOS"/>
    <s v="394 PERSONA TRATADA"/>
    <s v="01"/>
    <n v="11"/>
    <n v="1"/>
    <n v="1"/>
    <n v="5"/>
    <n v="1"/>
    <n v="3000"/>
    <n v="3000"/>
    <n v="9"/>
    <n v="2007"/>
    <x v="0"/>
    <x v="0"/>
  </r>
  <r>
    <x v="0"/>
    <x v="1"/>
    <x v="17"/>
    <x v="165"/>
    <x v="0"/>
    <x v="6"/>
    <x v="49"/>
    <x v="70"/>
    <s v="135998 BRINDAR TRATAMIENTO A PERSONAS CON DIAGNOSTICO DE HIPERTENSION ARTERIAL"/>
    <s v="394 PERSONA TRATADA"/>
    <s v="01"/>
    <n v="510"/>
    <n v="440"/>
    <n v="951"/>
    <n v="450"/>
    <n v="951"/>
    <n v="30550"/>
    <n v="34550"/>
    <n v="5764"/>
    <n v="32958"/>
    <x v="0"/>
    <x v="0"/>
  </r>
  <r>
    <x v="0"/>
    <x v="1"/>
    <x v="17"/>
    <x v="165"/>
    <x v="0"/>
    <x v="6"/>
    <x v="50"/>
    <x v="71"/>
    <s v="135999 BRINDAR TRATAMIENTO A PERSONAS CON DIAGNOSTICO DE DIABETES MELLITUS"/>
    <s v="394 PERSONA TRATADA"/>
    <s v="01"/>
    <n v="313"/>
    <n v="204"/>
    <n v="352"/>
    <n v="249"/>
    <n v="352"/>
    <n v="10000"/>
    <n v="52038"/>
    <n v="9661"/>
    <n v="33032"/>
    <x v="0"/>
    <x v="0"/>
  </r>
  <r>
    <x v="0"/>
    <x v="1"/>
    <x v="17"/>
    <x v="165"/>
    <x v="0"/>
    <x v="6"/>
    <x v="51"/>
    <x v="72"/>
    <s v="135989 ATENCION ESTOMATOLOGICA PREVENTIVA BASICA EN NIÑOS, GESTANTES Y ADULTOS MAYORES"/>
    <s v="394 PERSONA TRATADA"/>
    <s v="01"/>
    <n v="765"/>
    <n v="1030"/>
    <n v="2041"/>
    <n v="0"/>
    <n v="2041"/>
    <n v="6500"/>
    <n v="6500"/>
    <n v="0"/>
    <n v="5468"/>
    <x v="0"/>
    <x v="0"/>
  </r>
  <r>
    <x v="0"/>
    <x v="1"/>
    <x v="17"/>
    <x v="165"/>
    <x v="0"/>
    <x v="6"/>
    <x v="52"/>
    <x v="73"/>
    <s v="135990 ATENCION ESTOMATOLOGICA RECUPERATIVA BASICA EN NIÑOS, GESTANTES Y ADULTOS MAYORES"/>
    <s v="394 PERSONA TRATADA"/>
    <s v="01"/>
    <n v="765"/>
    <n v="390"/>
    <n v="700"/>
    <n v="373"/>
    <n v="700"/>
    <n v="13000"/>
    <n v="13000"/>
    <n v="11845"/>
    <n v="12477"/>
    <x v="0"/>
    <x v="0"/>
  </r>
  <r>
    <x v="0"/>
    <x v="1"/>
    <x v="17"/>
    <x v="165"/>
    <x v="0"/>
    <x v="6"/>
    <x v="123"/>
    <x v="163"/>
    <s v="53293 ATENCION ESTOMATOLOGICA ESPECIALIZADA BASICA"/>
    <s v="394 PERSONA TRATADA"/>
    <s v="01"/>
    <n v="62"/>
    <n v="24"/>
    <n v="36"/>
    <n v="0"/>
    <n v="36"/>
    <n v="3050"/>
    <n v="3050"/>
    <n v="0"/>
    <n v="2836"/>
    <x v="0"/>
    <x v="0"/>
  </r>
  <r>
    <x v="0"/>
    <x v="1"/>
    <x v="17"/>
    <x v="165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4000"/>
    <n v="4000"/>
    <n v="3639"/>
    <n v="3977"/>
    <x v="0"/>
    <x v="0"/>
  </r>
  <r>
    <x v="0"/>
    <x v="1"/>
    <x v="17"/>
    <x v="165"/>
    <x v="0"/>
    <x v="7"/>
    <x v="56"/>
    <x v="79"/>
    <s v="53220 ADOLESCENTES ACCEDEN A SERVICIOS DE SALUD PARA PREVENCION DEL EMBARAZO"/>
    <s v="6 ATENCION"/>
    <s v="01"/>
    <n v="47"/>
    <n v="7"/>
    <n v="26"/>
    <n v="6"/>
    <n v="26"/>
    <n v="2100"/>
    <n v="2100"/>
    <n v="1669"/>
    <n v="2095"/>
    <x v="0"/>
    <x v="0"/>
  </r>
  <r>
    <x v="0"/>
    <x v="1"/>
    <x v="17"/>
    <x v="165"/>
    <x v="0"/>
    <x v="7"/>
    <x v="57"/>
    <x v="80"/>
    <s v="33172 ATENCION PRENATAL REENFOCADA"/>
    <s v="58 GESTANTE CONTROLADA"/>
    <s v="01"/>
    <n v="90"/>
    <n v="15"/>
    <n v="45"/>
    <n v="22"/>
    <n v="45"/>
    <n v="3500"/>
    <n v="214123"/>
    <n v="1817"/>
    <n v="13991"/>
    <x v="0"/>
    <x v="0"/>
  </r>
  <r>
    <x v="0"/>
    <x v="1"/>
    <x v="17"/>
    <x v="165"/>
    <x v="0"/>
    <x v="7"/>
    <x v="58"/>
    <x v="81"/>
    <s v="33291 POBLACION ACCEDE A METODOS DE PLANIFICACION FAMILIAR"/>
    <s v="206 PAREJA PROTEGIDA"/>
    <s v="01"/>
    <n v="578"/>
    <n v="248"/>
    <n v="499"/>
    <n v="239"/>
    <n v="499"/>
    <n v="202696"/>
    <n v="223553"/>
    <n v="35681"/>
    <n v="219146"/>
    <x v="0"/>
    <x v="0"/>
  </r>
  <r>
    <x v="0"/>
    <x v="1"/>
    <x v="17"/>
    <x v="165"/>
    <x v="0"/>
    <x v="7"/>
    <x v="59"/>
    <x v="82"/>
    <s v="33292 POBLACION ACCEDE A SERVICIOS DE CONSEJERIA EN SALUD SEXUAL Y REPRODUCTIVA"/>
    <s v="6 ATENCION"/>
    <s v="01"/>
    <n v="1112"/>
    <n v="540"/>
    <n v="968"/>
    <n v="400"/>
    <n v="968"/>
    <n v="2100"/>
    <n v="2100"/>
    <n v="2100"/>
    <n v="2100"/>
    <x v="0"/>
    <x v="0"/>
  </r>
  <r>
    <x v="0"/>
    <x v="1"/>
    <x v="17"/>
    <x v="165"/>
    <x v="0"/>
    <x v="7"/>
    <x v="60"/>
    <x v="83"/>
    <s v="33294 ATENCION DE LA GESTANTE CON COMPLICACIONES"/>
    <s v="207 GESTANTE ATENDIDA"/>
    <s v="01"/>
    <n v="1500"/>
    <n v="560"/>
    <n v="1133"/>
    <n v="735"/>
    <n v="1133"/>
    <n v="904949"/>
    <n v="1716859"/>
    <n v="473886"/>
    <n v="1490608"/>
    <x v="0"/>
    <x v="0"/>
  </r>
  <r>
    <x v="0"/>
    <x v="1"/>
    <x v="17"/>
    <x v="165"/>
    <x v="0"/>
    <x v="7"/>
    <x v="61"/>
    <x v="84"/>
    <s v="33295 ATENCION DEL PARTO NORMAL"/>
    <s v="208 PARTO NORMAL"/>
    <s v="01"/>
    <n v="1012"/>
    <n v="456"/>
    <n v="886"/>
    <n v="453"/>
    <n v="886"/>
    <n v="724134"/>
    <n v="827734"/>
    <n v="249380"/>
    <n v="823336"/>
    <x v="0"/>
    <x v="0"/>
  </r>
  <r>
    <x v="0"/>
    <x v="1"/>
    <x v="17"/>
    <x v="165"/>
    <x v="0"/>
    <x v="7"/>
    <x v="62"/>
    <x v="85"/>
    <s v="33296 ATENCION DEL PARTO COMPLICADO NO QUIRURGICO"/>
    <s v="209 PARTO COMPLICADO"/>
    <s v="01"/>
    <n v="300"/>
    <n v="158"/>
    <n v="325"/>
    <n v="158"/>
    <n v="325"/>
    <n v="495919"/>
    <n v="495919"/>
    <n v="74411"/>
    <n v="495899"/>
    <x v="0"/>
    <x v="0"/>
  </r>
  <r>
    <x v="0"/>
    <x v="1"/>
    <x v="17"/>
    <x v="165"/>
    <x v="0"/>
    <x v="7"/>
    <x v="63"/>
    <x v="86"/>
    <s v="33297 ATENCION DEL PARTO COMPLICADO QUIRURGICO"/>
    <s v="210 CESAREA"/>
    <s v="01"/>
    <n v="645"/>
    <n v="365"/>
    <n v="794"/>
    <n v="365"/>
    <n v="794"/>
    <n v="665295"/>
    <n v="924760"/>
    <n v="207733"/>
    <n v="917551"/>
    <x v="0"/>
    <x v="0"/>
  </r>
  <r>
    <x v="0"/>
    <x v="1"/>
    <x v="17"/>
    <x v="165"/>
    <x v="0"/>
    <x v="7"/>
    <x v="96"/>
    <x v="130"/>
    <s v="33298 ATENCION DEL PUERPERIO"/>
    <s v="211 ATENCION PUERPERAL"/>
    <s v="01"/>
    <n v="81"/>
    <n v="53"/>
    <n v="88"/>
    <n v="53"/>
    <n v="88"/>
    <n v="483244"/>
    <n v="483244"/>
    <n v="328918"/>
    <n v="481367"/>
    <x v="0"/>
    <x v="0"/>
  </r>
  <r>
    <x v="0"/>
    <x v="1"/>
    <x v="17"/>
    <x v="165"/>
    <x v="0"/>
    <x v="7"/>
    <x v="100"/>
    <x v="135"/>
    <s v="33299 ATENCION DEL PUERPERIO CON COMPLICACIONES"/>
    <s v="212 EGRESO"/>
    <s v="01"/>
    <n v="139"/>
    <n v="78"/>
    <n v="117"/>
    <n v="89"/>
    <n v="117"/>
    <n v="787221"/>
    <n v="838221"/>
    <n v="339355"/>
    <n v="828131"/>
    <x v="0"/>
    <x v="0"/>
  </r>
  <r>
    <x v="0"/>
    <x v="1"/>
    <x v="17"/>
    <x v="165"/>
    <x v="0"/>
    <x v="7"/>
    <x v="65"/>
    <x v="88"/>
    <s v="33304 ACCESO AL SISTEMA DE REFERENCIA INSTITUCIONAL"/>
    <s v="214 GESTANTE Y/O NEONATO REFERIDO"/>
    <s v="01"/>
    <n v="100"/>
    <n v="36"/>
    <n v="65"/>
    <n v="48"/>
    <n v="65"/>
    <n v="647349"/>
    <n v="647349"/>
    <n v="490358"/>
    <n v="633452"/>
    <x v="0"/>
    <x v="0"/>
  </r>
  <r>
    <x v="0"/>
    <x v="1"/>
    <x v="17"/>
    <x v="165"/>
    <x v="0"/>
    <x v="7"/>
    <x v="66"/>
    <x v="89"/>
    <s v="33305 ATENCION DEL RECIEN NACIDO NORMAL"/>
    <s v="239 RECIEN NACIDO ATENDIDO"/>
    <s v="01"/>
    <n v="1673"/>
    <n v="945"/>
    <n v="1797"/>
    <n v="815"/>
    <n v="1797"/>
    <n v="515725"/>
    <n v="555725"/>
    <n v="224971"/>
    <n v="555293"/>
    <x v="0"/>
    <x v="0"/>
  </r>
  <r>
    <x v="0"/>
    <x v="1"/>
    <x v="17"/>
    <x v="165"/>
    <x v="0"/>
    <x v="7"/>
    <x v="67"/>
    <x v="90"/>
    <s v="33306 ATENCION DEL RECIEN NACIDO CON COMPLICACIONES"/>
    <s v="212 EGRESO"/>
    <s v="01"/>
    <n v="250"/>
    <n v="46"/>
    <n v="211"/>
    <n v="0"/>
    <n v="211"/>
    <n v="58899"/>
    <n v="96924"/>
    <n v="0"/>
    <n v="96684"/>
    <x v="0"/>
    <x v="0"/>
  </r>
  <r>
    <x v="0"/>
    <x v="1"/>
    <x v="17"/>
    <x v="165"/>
    <x v="0"/>
    <x v="7"/>
    <x v="68"/>
    <x v="91"/>
    <s v="33307 ATENCION DEL RECIEN NACIDO CON COMPLICACIONES QUE REQUIERE UNIDAD DE CUIDADOS INTENSIVOS NEONATALES - UCIN"/>
    <s v="212 EGRESO"/>
    <s v="01"/>
    <n v="1"/>
    <n v="0"/>
    <n v="1"/>
    <n v="1"/>
    <n v="1"/>
    <n v="6300"/>
    <n v="6300"/>
    <n v="4568"/>
    <n v="5799"/>
    <x v="0"/>
    <x v="0"/>
  </r>
  <r>
    <x v="0"/>
    <x v="1"/>
    <x v="17"/>
    <x v="165"/>
    <x v="0"/>
    <x v="8"/>
    <x v="0"/>
    <x v="92"/>
    <s v="44192 MONITOREO, SUPERVISION, EVALUACION Y CONTROL DE PREVENCION Y CONTROL DEL CANCER"/>
    <s v="60 INFORME"/>
    <s v="01"/>
    <n v="4"/>
    <n v="2"/>
    <n v="4"/>
    <n v="2"/>
    <n v="4"/>
    <n v="4000"/>
    <n v="4000"/>
    <n v="3596"/>
    <n v="3996"/>
    <x v="0"/>
    <x v="0"/>
  </r>
  <r>
    <x v="0"/>
    <x v="1"/>
    <x v="17"/>
    <x v="165"/>
    <x v="0"/>
    <x v="8"/>
    <x v="70"/>
    <x v="95"/>
    <s v="53773 MUJER TAMIZADA EN CANCER DE CUELLO UTERINO"/>
    <s v="438 PERSONA TAMIZADA"/>
    <s v="01"/>
    <n v="312"/>
    <n v="121"/>
    <n v="335"/>
    <n v="154"/>
    <n v="335"/>
    <n v="5856"/>
    <n v="5856"/>
    <n v="3847"/>
    <n v="5827"/>
    <x v="0"/>
    <x v="0"/>
  </r>
  <r>
    <x v="0"/>
    <x v="1"/>
    <x v="17"/>
    <x v="165"/>
    <x v="0"/>
    <x v="8"/>
    <x v="71"/>
    <x v="96"/>
    <s v="77248 EVALUACION MEDICA PREVENTIVA EN CANCER DE COLON Y RECTO, HIGADO, LEUCEMIA, LINFOMA, PIEL"/>
    <s v="86 PERSONA"/>
    <s v="01"/>
    <n v="153"/>
    <n v="77"/>
    <n v="165"/>
    <n v="74"/>
    <n v="165"/>
    <n v="6000"/>
    <n v="6000"/>
    <n v="2998"/>
    <n v="5955"/>
    <x v="0"/>
    <x v="0"/>
  </r>
  <r>
    <x v="0"/>
    <x v="1"/>
    <x v="17"/>
    <x v="165"/>
    <x v="0"/>
    <x v="8"/>
    <x v="72"/>
    <x v="97"/>
    <s v="77249 DETERMINACION DEL ESTADIO CLINICO Y TRATAMIENTO DEL CANCER DE CUELLO UTERINO"/>
    <s v="86 PERSONA"/>
    <s v="01"/>
    <n v="12"/>
    <n v="12"/>
    <n v="12"/>
    <n v="13"/>
    <n v="12"/>
    <n v="51800"/>
    <n v="536648"/>
    <n v="34294"/>
    <n v="406317"/>
    <x v="0"/>
    <x v="0"/>
  </r>
  <r>
    <x v="0"/>
    <x v="1"/>
    <x v="17"/>
    <x v="165"/>
    <x v="0"/>
    <x v="8"/>
    <x v="73"/>
    <x v="98"/>
    <s v="77250 DETERMINACION DEL ESTADIO CLINICO Y TRATAMIENTO DEL CANCER DE MAMA"/>
    <s v="86 PERSONA"/>
    <s v="01"/>
    <n v="4"/>
    <n v="4"/>
    <n v="5"/>
    <n v="5"/>
    <n v="5"/>
    <n v="3500"/>
    <n v="3500"/>
    <n v="3380"/>
    <n v="3468"/>
    <x v="0"/>
    <x v="0"/>
  </r>
  <r>
    <x v="0"/>
    <x v="1"/>
    <x v="17"/>
    <x v="165"/>
    <x v="0"/>
    <x v="8"/>
    <x v="74"/>
    <x v="99"/>
    <s v="77251 DETERMINACION DEL ESTADIO CLINICO Y TRATAMIENTO DEL CANCER DE ESTOMAGO"/>
    <s v="86 PERSONA"/>
    <s v="01"/>
    <n v="4"/>
    <n v="3"/>
    <n v="5"/>
    <n v="4"/>
    <n v="5"/>
    <n v="4050"/>
    <n v="4050"/>
    <n v="2858"/>
    <n v="3988"/>
    <x v="0"/>
    <x v="0"/>
  </r>
  <r>
    <x v="0"/>
    <x v="1"/>
    <x v="17"/>
    <x v="165"/>
    <x v="0"/>
    <x v="8"/>
    <x v="75"/>
    <x v="100"/>
    <s v="77252 DETERMINACION DEL DIAGNOSTICO, ESTADIO CLINICO Y TRATAMIENTO DEL CANCER DE PROSTATA"/>
    <s v="86 PERSONA"/>
    <s v="01"/>
    <n v="4"/>
    <n v="6"/>
    <n v="10"/>
    <n v="0"/>
    <n v="10"/>
    <n v="5000"/>
    <n v="5000"/>
    <n v="0"/>
    <n v="4907"/>
    <x v="0"/>
    <x v="0"/>
  </r>
  <r>
    <x v="0"/>
    <x v="1"/>
    <x v="17"/>
    <x v="165"/>
    <x v="0"/>
    <x v="8"/>
    <x v="105"/>
    <x v="140"/>
    <s v="44195 MUJERES MAYORES DE 18 AÑOS CON CONSEJERIA EN CANCER DE CERVIX"/>
    <s v="86 PERSONA"/>
    <s v="01"/>
    <n v="550"/>
    <n v="400"/>
    <n v="790"/>
    <n v="490"/>
    <n v="790"/>
    <n v="4600"/>
    <n v="4600"/>
    <n v="999"/>
    <n v="4588"/>
    <x v="0"/>
    <x v="0"/>
  </r>
  <r>
    <x v="0"/>
    <x v="1"/>
    <x v="17"/>
    <x v="165"/>
    <x v="0"/>
    <x v="8"/>
    <x v="106"/>
    <x v="141"/>
    <s v="44197 MUJERES MAYORES DE 18 AÑOS CON CONSEJERIA EN CANCER DE MAMA"/>
    <s v="86 PERSONA"/>
    <s v="01"/>
    <n v="638"/>
    <n v="409"/>
    <n v="790"/>
    <n v="490"/>
    <n v="790"/>
    <n v="6000"/>
    <n v="6000"/>
    <n v="3816"/>
    <n v="5920"/>
    <x v="0"/>
    <x v="0"/>
  </r>
  <r>
    <x v="0"/>
    <x v="1"/>
    <x v="17"/>
    <x v="165"/>
    <x v="0"/>
    <x v="8"/>
    <x v="107"/>
    <x v="142"/>
    <s v="44199 PERSONAS CON CONSEJERIA EN LA PREVENCION DEL CANCER GASTRICO"/>
    <s v="86 PERSONA"/>
    <s v="01"/>
    <n v="555"/>
    <n v="414"/>
    <n v="745"/>
    <n v="490"/>
    <n v="745"/>
    <n v="6000"/>
    <n v="6000"/>
    <n v="3962"/>
    <n v="5961"/>
    <x v="0"/>
    <x v="0"/>
  </r>
  <r>
    <x v="0"/>
    <x v="1"/>
    <x v="17"/>
    <x v="165"/>
    <x v="0"/>
    <x v="8"/>
    <x v="108"/>
    <x v="143"/>
    <s v="44200 VARONES MAYORES DE 18 AÑOS CON CONSEJERIA EN LA PREVENCION DEL CANCER DE PROSTATA"/>
    <s v="86 PERSONA"/>
    <s v="01"/>
    <n v="178"/>
    <n v="260"/>
    <n v="440"/>
    <n v="0"/>
    <n v="440"/>
    <n v="3100"/>
    <n v="3100"/>
    <n v="0"/>
    <n v="2099"/>
    <x v="0"/>
    <x v="0"/>
  </r>
  <r>
    <x v="0"/>
    <x v="1"/>
    <x v="17"/>
    <x v="165"/>
    <x v="0"/>
    <x v="8"/>
    <x v="109"/>
    <x v="144"/>
    <s v="44201 VARONES DE 50 A 70 AÑOS CON EXAMEN DE TACTO PROSTATICO POR VIA RECTAL"/>
    <s v="86 PERSONA"/>
    <s v="01"/>
    <n v="58"/>
    <n v="48"/>
    <n v="82"/>
    <n v="29"/>
    <n v="82"/>
    <n v="3000"/>
    <n v="3000"/>
    <n v="2980"/>
    <n v="2980"/>
    <x v="0"/>
    <x v="0"/>
  </r>
  <r>
    <x v="0"/>
    <x v="1"/>
    <x v="17"/>
    <x v="165"/>
    <x v="0"/>
    <x v="8"/>
    <x v="110"/>
    <x v="145"/>
    <s v="44202 VARONES DE 50 A 70 AÑOS CON DOSAJE DE PSA"/>
    <s v="86 PERSONA"/>
    <s v="01"/>
    <n v="58"/>
    <n v="108"/>
    <n v="217"/>
    <n v="119"/>
    <n v="217"/>
    <n v="5800"/>
    <n v="5800"/>
    <n v="3440"/>
    <n v="5791"/>
    <x v="0"/>
    <x v="0"/>
  </r>
  <r>
    <x v="0"/>
    <x v="1"/>
    <x v="17"/>
    <x v="165"/>
    <x v="0"/>
    <x v="8"/>
    <x v="83"/>
    <x v="108"/>
    <s v="45112 PERSONAS DE 45 A 65 AÑOS CON ENDOSCOPIA DIGESTIVA ALTA"/>
    <s v="86 PERSONA"/>
    <s v="01"/>
    <n v="11"/>
    <n v="15"/>
    <n v="47"/>
    <n v="6"/>
    <n v="47"/>
    <n v="3300"/>
    <n v="3300"/>
    <n v="1683"/>
    <n v="3300"/>
    <x v="0"/>
    <x v="0"/>
  </r>
  <r>
    <x v="0"/>
    <x v="1"/>
    <x v="17"/>
    <x v="165"/>
    <x v="0"/>
    <x v="9"/>
    <x v="85"/>
    <x v="111"/>
    <s v="106812 DESARROLLO DE CAPACIDADES Y ASISTENCIA TECNICA EN GESTION DEL RIESGO DE DESASTRES"/>
    <s v="86 PERSONA"/>
    <s v="01"/>
    <n v="8"/>
    <n v="4"/>
    <n v="18"/>
    <n v="19"/>
    <n v="18"/>
    <n v="6204"/>
    <n v="6204"/>
    <n v="3523"/>
    <n v="6192"/>
    <x v="0"/>
    <x v="0"/>
  </r>
  <r>
    <x v="0"/>
    <x v="1"/>
    <x v="17"/>
    <x v="165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1000"/>
    <n v="1000"/>
    <n v="0"/>
    <n v="989"/>
    <x v="0"/>
    <x v="0"/>
  </r>
  <r>
    <x v="0"/>
    <x v="1"/>
    <x v="17"/>
    <x v="165"/>
    <x v="0"/>
    <x v="9"/>
    <x v="85"/>
    <x v="113"/>
    <s v="106777 DESARROLLO DE INSTRUMENTOS ESTRATEGICOS PARA LA GESTION DEL RIESGO DE DESASTRES"/>
    <s v="36 DOCUMENTO"/>
    <s v="01"/>
    <n v="3"/>
    <n v="2"/>
    <n v="5"/>
    <n v="0"/>
    <n v="5"/>
    <n v="2606"/>
    <n v="2606"/>
    <n v="0"/>
    <n v="2528"/>
    <x v="0"/>
    <x v="0"/>
  </r>
  <r>
    <x v="0"/>
    <x v="1"/>
    <x v="17"/>
    <x v="165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33436"/>
    <n v="33436"/>
    <n v="20866"/>
    <n v="33427"/>
    <x v="0"/>
    <x v="0"/>
  </r>
  <r>
    <x v="0"/>
    <x v="1"/>
    <x v="17"/>
    <x v="165"/>
    <x v="0"/>
    <x v="9"/>
    <x v="87"/>
    <x v="118"/>
    <s v="107763 SEGURIDAD FUNCIONAL DE ESTABLECIMIENTOS DE SALUD"/>
    <s v="44 ESTABLECIMIENTO DE SALUD"/>
    <s v="01"/>
    <n v="1"/>
    <n v="1"/>
    <n v="2"/>
    <n v="1"/>
    <n v="2"/>
    <n v="8865"/>
    <n v="8865"/>
    <n v="3927"/>
    <n v="8827"/>
    <x v="0"/>
    <x v="0"/>
  </r>
  <r>
    <x v="0"/>
    <x v="1"/>
    <x v="17"/>
    <x v="165"/>
    <x v="0"/>
    <x v="9"/>
    <x v="87"/>
    <x v="119"/>
    <s v="77931 ANALISIS DE LA VULNERABILIDAD DE ESTABLECIMIENTOS DE SALUD"/>
    <s v="46 ESTUDIO"/>
    <s v="01"/>
    <n v="1"/>
    <n v="0"/>
    <n v="2"/>
    <n v="0"/>
    <n v="2"/>
    <n v="5000"/>
    <n v="5000"/>
    <n v="0"/>
    <n v="5000"/>
    <x v="0"/>
    <x v="0"/>
  </r>
  <r>
    <x v="0"/>
    <x v="1"/>
    <x v="17"/>
    <x v="165"/>
    <x v="0"/>
    <x v="9"/>
    <x v="87"/>
    <x v="120"/>
    <s v="107668 SEGURIDAD ESTRUCTURAL Y NO ESTRUCTURAL DE ESTABLECIMIENTOS DE SALUD"/>
    <s v="44 ESTABLECIMIENTO DE SALUD"/>
    <s v="01"/>
    <n v="1"/>
    <n v="1"/>
    <n v="2"/>
    <n v="1"/>
    <n v="2"/>
    <n v="34300"/>
    <n v="104300"/>
    <n v="8650"/>
    <n v="104140"/>
    <x v="0"/>
    <x v="0"/>
  </r>
  <r>
    <x v="0"/>
    <x v="1"/>
    <x v="17"/>
    <x v="16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"/>
    <n v="2"/>
    <n v="3"/>
    <n v="3"/>
    <n v="3"/>
    <n v="13000"/>
    <n v="13000"/>
    <n v="4364"/>
    <n v="12713"/>
    <x v="0"/>
    <x v="0"/>
  </r>
  <r>
    <x v="0"/>
    <x v="1"/>
    <x v="17"/>
    <x v="166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16000"/>
    <n v="16000"/>
    <n v="6810"/>
    <n v="15998"/>
    <x v="0"/>
    <x v="0"/>
  </r>
  <r>
    <x v="0"/>
    <x v="1"/>
    <x v="17"/>
    <x v="166"/>
    <x v="0"/>
    <x v="0"/>
    <x v="5"/>
    <x v="8"/>
    <s v="33254 NIÑOS CON VACUNA COMPLETA"/>
    <s v="218 NIÑO PROTEGIDO"/>
    <s v="01"/>
    <n v="700"/>
    <n v="388"/>
    <n v="1017"/>
    <n v="496"/>
    <n v="1017"/>
    <n v="370053"/>
    <n v="370053"/>
    <n v="267875"/>
    <n v="363749"/>
    <x v="0"/>
    <x v="0"/>
  </r>
  <r>
    <x v="0"/>
    <x v="1"/>
    <x v="17"/>
    <x v="166"/>
    <x v="0"/>
    <x v="0"/>
    <x v="7"/>
    <x v="10"/>
    <s v="33311 ATENCION IRA"/>
    <s v="16 CASO TRATADO"/>
    <s v="01"/>
    <n v="815"/>
    <n v="370"/>
    <n v="618"/>
    <n v="350"/>
    <n v="618"/>
    <n v="272325"/>
    <n v="272325"/>
    <n v="207994"/>
    <n v="269327"/>
    <x v="0"/>
    <x v="0"/>
  </r>
  <r>
    <x v="0"/>
    <x v="1"/>
    <x v="17"/>
    <x v="166"/>
    <x v="0"/>
    <x v="0"/>
    <x v="8"/>
    <x v="11"/>
    <s v="33312 ATENCION EDA"/>
    <s v="16 CASO TRATADO"/>
    <s v="01"/>
    <n v="118"/>
    <n v="73"/>
    <n v="230"/>
    <n v="65"/>
    <n v="230"/>
    <n v="325430"/>
    <n v="349438"/>
    <n v="205590"/>
    <n v="346129"/>
    <x v="0"/>
    <x v="0"/>
  </r>
  <r>
    <x v="0"/>
    <x v="1"/>
    <x v="17"/>
    <x v="166"/>
    <x v="0"/>
    <x v="0"/>
    <x v="9"/>
    <x v="12"/>
    <s v="33313 ATENCION IRA CON COMPLICACIONES"/>
    <s v="16 CASO TRATADO"/>
    <s v="01"/>
    <n v="395"/>
    <n v="105"/>
    <n v="605"/>
    <n v="105"/>
    <n v="605"/>
    <n v="876239"/>
    <n v="992028"/>
    <n v="543543"/>
    <n v="915081"/>
    <x v="0"/>
    <x v="0"/>
  </r>
  <r>
    <x v="0"/>
    <x v="1"/>
    <x v="17"/>
    <x v="166"/>
    <x v="0"/>
    <x v="0"/>
    <x v="10"/>
    <x v="13"/>
    <s v="33314 ATENCION EDA CON COMPLICACIONES"/>
    <s v="16 CASO TRATADO"/>
    <s v="01"/>
    <n v="67"/>
    <n v="35"/>
    <n v="59"/>
    <n v="37"/>
    <n v="59"/>
    <n v="602125"/>
    <n v="923973"/>
    <n v="369543"/>
    <n v="920967"/>
    <x v="0"/>
    <x v="0"/>
  </r>
  <r>
    <x v="0"/>
    <x v="1"/>
    <x v="17"/>
    <x v="166"/>
    <x v="0"/>
    <x v="0"/>
    <x v="114"/>
    <x v="149"/>
    <s v="33315 ATENCION DE OTRAS ENFERMEDADES PREVALENTES"/>
    <s v="16 CASO TRATADO"/>
    <s v="01"/>
    <n v="143"/>
    <n v="72"/>
    <n v="119"/>
    <n v="83"/>
    <n v="119"/>
    <n v="25520"/>
    <n v="25520"/>
    <n v="8913"/>
    <n v="25518"/>
    <x v="0"/>
    <x v="0"/>
  </r>
  <r>
    <x v="0"/>
    <x v="1"/>
    <x v="17"/>
    <x v="166"/>
    <x v="0"/>
    <x v="0"/>
    <x v="11"/>
    <x v="14"/>
    <s v="33317 GESTANTE CON SUPLEMENTO DE HIERRO Y ACIDO FOLICO"/>
    <s v="224 GESTANTE SUPLEMENTADA"/>
    <s v="01"/>
    <n v="69"/>
    <n v="0"/>
    <n v="35"/>
    <n v="0"/>
    <n v="35"/>
    <n v="3450"/>
    <n v="3450"/>
    <n v="0"/>
    <n v="3450"/>
    <x v="0"/>
    <x v="0"/>
  </r>
  <r>
    <x v="0"/>
    <x v="1"/>
    <x v="17"/>
    <x v="166"/>
    <x v="0"/>
    <x v="0"/>
    <x v="12"/>
    <x v="15"/>
    <s v="33414 ATENCION DE NIÑOS Y NIÑAS CON PARASITOSIS INTESTINAL"/>
    <s v="16 CASO TRATADO"/>
    <s v="01"/>
    <n v="144"/>
    <n v="72"/>
    <n v="149"/>
    <n v="117"/>
    <n v="149"/>
    <n v="1560"/>
    <n v="236030"/>
    <n v="78"/>
    <n v="149943"/>
    <x v="0"/>
    <x v="0"/>
  </r>
  <r>
    <x v="0"/>
    <x v="1"/>
    <x v="17"/>
    <x v="166"/>
    <x v="0"/>
    <x v="1"/>
    <x v="0"/>
    <x v="16"/>
    <s v="76149 DESARROLLO DE NORMAS Y GUIAS TECNICAS EN ATENCION PRE HOSPITALARIA Y EMERGENCIAS"/>
    <s v="80 NORMA"/>
    <s v="01"/>
    <n v="4"/>
    <n v="1"/>
    <n v="2"/>
    <n v="1"/>
    <n v="2"/>
    <n v="26000"/>
    <n v="26000"/>
    <n v="16495"/>
    <n v="25998"/>
    <x v="0"/>
    <x v="0"/>
  </r>
  <r>
    <x v="0"/>
    <x v="1"/>
    <x v="17"/>
    <x v="166"/>
    <x v="0"/>
    <x v="1"/>
    <x v="0"/>
    <x v="150"/>
    <s v="136008 ASISTENCIA TECNICA Y CAPACITACION"/>
    <s v="86 PERSONA"/>
    <s v="01"/>
    <n v="100"/>
    <n v="0"/>
    <n v="80"/>
    <n v="0"/>
    <n v="80"/>
    <n v="18500"/>
    <n v="18500"/>
    <n v="0"/>
    <n v="18499"/>
    <x v="0"/>
    <x v="0"/>
  </r>
  <r>
    <x v="0"/>
    <x v="1"/>
    <x v="17"/>
    <x v="166"/>
    <x v="0"/>
    <x v="1"/>
    <x v="135"/>
    <x v="179"/>
    <s v="76118 SERVICIO DE TRASLADO DE PACIENTES ESTABLES (NO EMERGENCIA)"/>
    <s v="83 PACIENTE ATENDIDO"/>
    <s v="01"/>
    <n v="150"/>
    <n v="75"/>
    <n v="150"/>
    <n v="65"/>
    <n v="150"/>
    <n v="28000"/>
    <n v="28000"/>
    <n v="1297"/>
    <n v="20047"/>
    <x v="0"/>
    <x v="0"/>
  </r>
  <r>
    <x v="0"/>
    <x v="1"/>
    <x v="17"/>
    <x v="166"/>
    <x v="0"/>
    <x v="1"/>
    <x v="134"/>
    <x v="180"/>
    <s v="76120 SERVICIO DE TRASLADO DE PACIENTES EN SITUACION CRITICA"/>
    <s v="83 PACIENTE ATENDIDO"/>
    <s v="01"/>
    <n v="100"/>
    <n v="8"/>
    <n v="42"/>
    <n v="7"/>
    <n v="42"/>
    <n v="623774"/>
    <n v="623774"/>
    <n v="70641"/>
    <n v="618198"/>
    <x v="0"/>
    <x v="0"/>
  </r>
  <r>
    <x v="0"/>
    <x v="1"/>
    <x v="17"/>
    <x v="166"/>
    <x v="0"/>
    <x v="1"/>
    <x v="134"/>
    <x v="175"/>
    <s v="76120 SERVICIO DE TRASLADO DE PACIENTES EN SITUACION CRITICA"/>
    <s v="83 PACIENTE ATENDIDO"/>
    <s v="01"/>
    <n v="100"/>
    <n v="2"/>
    <n v="4"/>
    <n v="2"/>
    <n v="4"/>
    <n v="648881"/>
    <n v="648881"/>
    <n v="37127"/>
    <n v="645352"/>
    <x v="0"/>
    <x v="0"/>
  </r>
  <r>
    <x v="0"/>
    <x v="1"/>
    <x v="17"/>
    <x v="166"/>
    <x v="0"/>
    <x v="1"/>
    <x v="131"/>
    <x v="171"/>
    <s v="76144 ATENCION AMBULATORIA DE URGENCIAS (PRIORIDAD III O IV) EN MODULOS HOSPITALARIOS DIFERENCIADOS AUTORIZADOS"/>
    <s v="83 PACIENTE ATENDIDO"/>
    <s v="01"/>
    <n v="7000"/>
    <n v="550"/>
    <n v="1225"/>
    <n v="500"/>
    <n v="1225"/>
    <n v="384672"/>
    <n v="384672"/>
    <n v="91590"/>
    <n v="384666"/>
    <x v="0"/>
    <x v="0"/>
  </r>
  <r>
    <x v="0"/>
    <x v="1"/>
    <x v="17"/>
    <x v="166"/>
    <x v="0"/>
    <x v="1"/>
    <x v="132"/>
    <x v="172"/>
    <s v="136010 ATENCION DE LA EMERGENCIA O URGENCIA EN ESTABLECIMIENTOS PARA PRIORIDAD I"/>
    <s v="6 ATENCION"/>
    <s v="01"/>
    <n v="1000"/>
    <n v="125"/>
    <n v="325"/>
    <n v="110"/>
    <n v="325"/>
    <n v="407353"/>
    <n v="407353"/>
    <n v="34526"/>
    <n v="382254"/>
    <x v="0"/>
    <x v="0"/>
  </r>
  <r>
    <x v="0"/>
    <x v="1"/>
    <x v="17"/>
    <x v="166"/>
    <x v="0"/>
    <x v="1"/>
    <x v="132"/>
    <x v="173"/>
    <s v="136011 ATENCION DE LA EMERGENCIA O URGENCIA EN ESTABLECIMIENTOS PARA PRIORIDAD II"/>
    <s v="6 ATENCION"/>
    <s v="01"/>
    <n v="5000"/>
    <n v="450"/>
    <n v="894"/>
    <n v="425"/>
    <n v="894"/>
    <n v="406184"/>
    <n v="406184"/>
    <n v="60182"/>
    <n v="394956"/>
    <x v="0"/>
    <x v="0"/>
  </r>
  <r>
    <x v="0"/>
    <x v="1"/>
    <x v="17"/>
    <x v="166"/>
    <x v="0"/>
    <x v="2"/>
    <x v="0"/>
    <x v="22"/>
    <s v="136012 DESARROLLO DE NORMAS Y GUIAS TECNICAS EN DISCAPACIDAD"/>
    <s v="80 NORMA"/>
    <s v="01"/>
    <n v="12"/>
    <n v="3"/>
    <n v="6"/>
    <n v="3"/>
    <n v="6"/>
    <n v="4400"/>
    <n v="4400"/>
    <n v="1300"/>
    <n v="4399"/>
    <x v="0"/>
    <x v="0"/>
  </r>
  <r>
    <x v="0"/>
    <x v="1"/>
    <x v="17"/>
    <x v="166"/>
    <x v="0"/>
    <x v="2"/>
    <x v="0"/>
    <x v="23"/>
    <s v="136013 MONITOREO, SUPERVISION, EVALUACION Y CONTROL DEL PROGRAMA PRESUPUESTAL"/>
    <s v="60 INFORME"/>
    <s v="01"/>
    <n v="16"/>
    <n v="0"/>
    <n v="9"/>
    <n v="0"/>
    <n v="9"/>
    <n v="16000"/>
    <n v="16000"/>
    <n v="0"/>
    <n v="15998"/>
    <x v="0"/>
    <x v="0"/>
  </r>
  <r>
    <x v="0"/>
    <x v="1"/>
    <x v="17"/>
    <x v="166"/>
    <x v="0"/>
    <x v="2"/>
    <x v="17"/>
    <x v="24"/>
    <s v="136018 CAPACITACION EN MEDICINA DE REHABILITACION"/>
    <s v="88 PERSONA CAPACITADA"/>
    <s v="01"/>
    <n v="60"/>
    <n v="14"/>
    <n v="30"/>
    <n v="12"/>
    <n v="30"/>
    <n v="5000"/>
    <n v="5000"/>
    <n v="2130"/>
    <n v="4999"/>
    <x v="0"/>
    <x v="0"/>
  </r>
  <r>
    <x v="0"/>
    <x v="1"/>
    <x v="17"/>
    <x v="166"/>
    <x v="0"/>
    <x v="2"/>
    <x v="17"/>
    <x v="155"/>
    <s v="136021 ATENCION DE REHABILITACION PARA PERSONAS CON DISCAPACIDAD MENTAL"/>
    <s v="6 ATENCION"/>
    <s v="01"/>
    <n v="500"/>
    <n v="20"/>
    <n v="100"/>
    <n v="18"/>
    <n v="100"/>
    <n v="190766"/>
    <n v="190766"/>
    <n v="44021"/>
    <n v="190762"/>
    <x v="0"/>
    <x v="0"/>
  </r>
  <r>
    <x v="0"/>
    <x v="1"/>
    <x v="17"/>
    <x v="166"/>
    <x v="0"/>
    <x v="2"/>
    <x v="18"/>
    <x v="26"/>
    <s v="136022 CERTIFICACION DE DISCAPACIDAD"/>
    <s v="18 CERTIFICADO"/>
    <s v="01"/>
    <n v="60"/>
    <n v="0"/>
    <n v="60"/>
    <n v="0"/>
    <n v="60"/>
    <n v="1000"/>
    <n v="1000"/>
    <n v="0"/>
    <n v="1000"/>
    <x v="0"/>
    <x v="0"/>
  </r>
  <r>
    <x v="0"/>
    <x v="1"/>
    <x v="17"/>
    <x v="166"/>
    <x v="0"/>
    <x v="2"/>
    <x v="18"/>
    <x v="176"/>
    <s v="136023 CERTIFICACION DE INCAPACIDAD PARA EL TRABAJO"/>
    <s v="18 CERTIFICADO"/>
    <s v="01"/>
    <n v="30"/>
    <n v="0"/>
    <n v="30"/>
    <n v="0"/>
    <n v="30"/>
    <n v="1000"/>
    <n v="1000"/>
    <n v="0"/>
    <n v="1000"/>
    <x v="0"/>
    <x v="0"/>
  </r>
  <r>
    <x v="0"/>
    <x v="1"/>
    <x v="17"/>
    <x v="166"/>
    <x v="0"/>
    <x v="3"/>
    <x v="0"/>
    <x v="27"/>
    <s v="136775 MONITOREO, SUPERVISION, EVALUACION Y CONTROL DEL PROGRAMA EN SALUD MENTAL"/>
    <s v="60 INFORME"/>
    <s v="01"/>
    <n v="16"/>
    <n v="8"/>
    <n v="16"/>
    <n v="8"/>
    <n v="16"/>
    <n v="16000"/>
    <n v="62760"/>
    <n v="16933"/>
    <n v="62758"/>
    <x v="0"/>
    <x v="0"/>
  </r>
  <r>
    <x v="0"/>
    <x v="1"/>
    <x v="17"/>
    <x v="166"/>
    <x v="0"/>
    <x v="3"/>
    <x v="20"/>
    <x v="32"/>
    <s v="136781 TRATAMIENTO DE PERSONAS CON PROBLEMAS PSICOSOCIALES"/>
    <s v="394 PERSONA TRATADA"/>
    <s v="01"/>
    <n v="1153"/>
    <n v="145"/>
    <n v="465"/>
    <n v="127"/>
    <n v="465"/>
    <n v="5000"/>
    <n v="5000"/>
    <n v="930"/>
    <n v="4997"/>
    <x v="0"/>
    <x v="0"/>
  </r>
  <r>
    <x v="0"/>
    <x v="1"/>
    <x v="17"/>
    <x v="166"/>
    <x v="0"/>
    <x v="3"/>
    <x v="21"/>
    <x v="33"/>
    <s v="136782 TRATAMIENTO AMBULATORIO DEPERSONAS CON TRASTORNOS AFECTIVOS (DEPRESION Y CONDUCTA SUICIDA) Y DE ANSIEDAD"/>
    <s v="394 PERSONA TRATADA"/>
    <s v="01"/>
    <n v="968"/>
    <n v="484"/>
    <n v="923"/>
    <n v="595"/>
    <n v="923"/>
    <n v="5000"/>
    <n v="5000"/>
    <n v="2011"/>
    <n v="4999"/>
    <x v="0"/>
    <x v="0"/>
  </r>
  <r>
    <x v="0"/>
    <x v="1"/>
    <x v="17"/>
    <x v="166"/>
    <x v="0"/>
    <x v="3"/>
    <x v="21"/>
    <x v="34"/>
    <s v="136783 TRATAMIENTO CON INTERNAMIENTO DE PERSONAS CON TRASTORNOS AFECTIVOS Y DE ANSIEDAD"/>
    <s v="394 PERSONA TRATADA"/>
    <s v="01"/>
    <n v="19"/>
    <n v="0"/>
    <n v="15"/>
    <n v="0"/>
    <n v="15"/>
    <n v="5000"/>
    <n v="375432"/>
    <n v="0"/>
    <n v="367816"/>
    <x v="0"/>
    <x v="0"/>
  </r>
  <r>
    <x v="0"/>
    <x v="1"/>
    <x v="17"/>
    <x v="166"/>
    <x v="0"/>
    <x v="3"/>
    <x v="22"/>
    <x v="35"/>
    <s v="136784 TRATAMIENTO AMBULATORIO DE PERSONAS CON TRASTORNO DEL COMPORTAMIENTO DEBIDO AL CONSUMO DE ALCOHOL"/>
    <s v="394 PERSONA TRATADA"/>
    <s v="01"/>
    <n v="86"/>
    <n v="40"/>
    <n v="65"/>
    <n v="35"/>
    <n v="65"/>
    <n v="143398"/>
    <n v="143398"/>
    <n v="98845"/>
    <n v="143398"/>
    <x v="0"/>
    <x v="0"/>
  </r>
  <r>
    <x v="0"/>
    <x v="1"/>
    <x v="17"/>
    <x v="166"/>
    <x v="0"/>
    <x v="3"/>
    <x v="22"/>
    <x v="36"/>
    <s v="136785 TRATAMIENTO CON INTERNAMIENTO DE PACIENTES CON TRASTORNO DEL COMPORTAMIENTO DEBIDO AL CONSUMO DE ALCOHOL"/>
    <s v="394 PERSONA TRATADA"/>
    <s v="01"/>
    <n v="10"/>
    <n v="5"/>
    <n v="9"/>
    <n v="5"/>
    <n v="9"/>
    <n v="377001"/>
    <n v="415056"/>
    <n v="23070"/>
    <n v="407433"/>
    <x v="0"/>
    <x v="0"/>
  </r>
  <r>
    <x v="0"/>
    <x v="1"/>
    <x v="17"/>
    <x v="166"/>
    <x v="0"/>
    <x v="3"/>
    <x v="22"/>
    <x v="177"/>
    <s v="136786 REHABILITACION PSICOSOCIAL DE PERSONAS CON TRASTORNOS DEL COMPORTAMIENTO DEBIDO AL CONSUMO DE ALCOHOL"/>
    <s v="87 PERSONA ATENDIDA"/>
    <s v="01"/>
    <n v="18"/>
    <n v="9"/>
    <n v="17"/>
    <n v="8"/>
    <n v="17"/>
    <n v="7330"/>
    <n v="7330"/>
    <n v="2068"/>
    <n v="7068"/>
    <x v="0"/>
    <x v="0"/>
  </r>
  <r>
    <x v="0"/>
    <x v="1"/>
    <x v="17"/>
    <x v="166"/>
    <x v="0"/>
    <x v="3"/>
    <x v="23"/>
    <x v="37"/>
    <s v="136787 TRATAMIENTO AMBULATORIO DE PERSONAS CON SINDROME O TRASTORNO PSICOTICO"/>
    <s v="394 PERSONA TRATADA"/>
    <s v="01"/>
    <n v="59"/>
    <n v="0"/>
    <n v="59"/>
    <n v="0"/>
    <n v="59"/>
    <n v="6000"/>
    <n v="6000"/>
    <n v="0"/>
    <n v="6000"/>
    <x v="0"/>
    <x v="0"/>
  </r>
  <r>
    <x v="0"/>
    <x v="1"/>
    <x v="17"/>
    <x v="166"/>
    <x v="0"/>
    <x v="3"/>
    <x v="23"/>
    <x v="38"/>
    <s v="136788 TRATAMIENTO CON INTERNAMIENTO DE PERSONAS CON SINDROME O TRASTORNO PSICOTICO"/>
    <s v="394 PERSONA TRATADA"/>
    <s v="01"/>
    <n v="7"/>
    <n v="4"/>
    <n v="6"/>
    <n v="4"/>
    <n v="6"/>
    <n v="5000"/>
    <n v="187584"/>
    <n v="64835"/>
    <n v="179965"/>
    <x v="0"/>
    <x v="0"/>
  </r>
  <r>
    <x v="0"/>
    <x v="1"/>
    <x v="17"/>
    <x v="166"/>
    <x v="0"/>
    <x v="3"/>
    <x v="23"/>
    <x v="178"/>
    <s v="136789 REHABILITACION PSICOSOCIAL DE PERSONAS CON SINDROME O TRASTORNO ESQUIZOFRENICO"/>
    <s v="87 PERSONA ATENDIDA"/>
    <s v="01"/>
    <n v="8"/>
    <n v="4"/>
    <n v="8"/>
    <n v="4"/>
    <n v="8"/>
    <n v="462750"/>
    <n v="462750"/>
    <n v="18290"/>
    <n v="461458"/>
    <x v="0"/>
    <x v="0"/>
  </r>
  <r>
    <x v="0"/>
    <x v="1"/>
    <x v="17"/>
    <x v="166"/>
    <x v="0"/>
    <x v="3"/>
    <x v="24"/>
    <x v="39"/>
    <s v="136790 TRATAMIENTO DE PERSONAS CON TRASTORNOS MENTALES JUDICIALIZADAS"/>
    <s v="394 PERSONA TRATADA"/>
    <s v="01"/>
    <n v="8"/>
    <n v="4"/>
    <n v="8"/>
    <n v="4"/>
    <n v="8"/>
    <n v="6000"/>
    <n v="6000"/>
    <n v="480"/>
    <n v="5999"/>
    <x v="0"/>
    <x v="0"/>
  </r>
  <r>
    <x v="0"/>
    <x v="1"/>
    <x v="17"/>
    <x v="166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16000"/>
    <n v="16000"/>
    <n v="6505"/>
    <n v="15998"/>
    <x v="0"/>
    <x v="0"/>
  </r>
  <r>
    <x v="0"/>
    <x v="1"/>
    <x v="17"/>
    <x v="166"/>
    <x v="0"/>
    <x v="4"/>
    <x v="25"/>
    <x v="42"/>
    <s v="43962 DESPISTAJE DE TUBERCULOSIS EN SINTOMATICOS RESPIRATORIOS"/>
    <s v="87 PERSONA ATENDIDA"/>
    <s v="01"/>
    <n v="5500"/>
    <n v="1715"/>
    <n v="3931"/>
    <n v="1707"/>
    <n v="3931"/>
    <n v="629950"/>
    <n v="629950"/>
    <n v="406098"/>
    <n v="629931"/>
    <x v="0"/>
    <x v="0"/>
  </r>
  <r>
    <x v="0"/>
    <x v="1"/>
    <x v="17"/>
    <x v="166"/>
    <x v="0"/>
    <x v="4"/>
    <x v="26"/>
    <x v="43"/>
    <s v="43964 DIAGNOSTICO DE CASOS DE TUBERCULOSIS"/>
    <s v="393 PERSONA DIAGNOSTICADA"/>
    <s v="01"/>
    <n v="140"/>
    <n v="70"/>
    <n v="117"/>
    <n v="65"/>
    <n v="117"/>
    <n v="29594"/>
    <n v="29594"/>
    <n v="24212"/>
    <n v="29593"/>
    <x v="0"/>
    <x v="0"/>
  </r>
  <r>
    <x v="0"/>
    <x v="1"/>
    <x v="17"/>
    <x v="166"/>
    <x v="0"/>
    <x v="4"/>
    <x v="27"/>
    <x v="44"/>
    <s v="43973 DESPISTAJE Y DIAGNOSTICO DE TUBERCULOSIS PARA PACIENTES CON COMORBILIDAD"/>
    <s v="394 PERSONA TRATADA"/>
    <s v="01"/>
    <n v="140"/>
    <n v="60"/>
    <n v="117"/>
    <n v="55"/>
    <n v="117"/>
    <n v="59950"/>
    <n v="59950"/>
    <n v="3857"/>
    <n v="59948"/>
    <x v="0"/>
    <x v="0"/>
  </r>
  <r>
    <x v="0"/>
    <x v="1"/>
    <x v="17"/>
    <x v="166"/>
    <x v="0"/>
    <x v="4"/>
    <x v="28"/>
    <x v="45"/>
    <s v="136035 BRINDAR TRATAMIENTO OPORTUNO PARA TUBERCULOSIS Y SUS COMPLICACIONES"/>
    <s v="394 PERSONA TRATADA"/>
    <s v="01"/>
    <n v="1"/>
    <n v="1"/>
    <n v="1"/>
    <n v="1"/>
    <n v="1"/>
    <n v="259146"/>
    <n v="329146"/>
    <n v="222240"/>
    <n v="329133"/>
    <x v="0"/>
    <x v="0"/>
  </r>
  <r>
    <x v="0"/>
    <x v="1"/>
    <x v="17"/>
    <x v="166"/>
    <x v="0"/>
    <x v="4"/>
    <x v="29"/>
    <x v="46"/>
    <s v="136037 BRINDAR A PERSONAS CON DIAGNOSTICO DE HEPATITIS B CRONICA ATENCION INTEGRAL"/>
    <s v="394 PERSONA TRATADA"/>
    <s v="01"/>
    <n v="5"/>
    <n v="2"/>
    <n v="8"/>
    <n v="2"/>
    <n v="8"/>
    <n v="10000"/>
    <n v="10000"/>
    <n v="1999"/>
    <n v="9999"/>
    <x v="0"/>
    <x v="0"/>
  </r>
  <r>
    <x v="0"/>
    <x v="1"/>
    <x v="17"/>
    <x v="166"/>
    <x v="0"/>
    <x v="4"/>
    <x v="89"/>
    <x v="123"/>
    <s v="136026 MEDIDAS DE CONTROL DE INFECCIONES Y BIOSEGURIDAD EN LOS SERVICIOS DE ATENCION DE TUBERCULOSIS"/>
    <s v="395 TRABAJADOR PROTEGIDO"/>
    <s v="01"/>
    <n v="400"/>
    <n v="130"/>
    <n v="290"/>
    <n v="130"/>
    <n v="290"/>
    <n v="84769"/>
    <n v="84769"/>
    <n v="66809"/>
    <n v="84034"/>
    <x v="0"/>
    <x v="0"/>
  </r>
  <r>
    <x v="0"/>
    <x v="1"/>
    <x v="17"/>
    <x v="166"/>
    <x v="0"/>
    <x v="4"/>
    <x v="32"/>
    <x v="49"/>
    <s v="136033 ENTREGAR A ADULTOS Y JOVENES VARONES CONSEJERIA Y TAMIZAJE PARA ITS Y VIH/SIDA"/>
    <s v="259 PERSONA INFORMADA"/>
    <s v="01"/>
    <n v="3000"/>
    <n v="2250"/>
    <n v="3899"/>
    <n v="1999"/>
    <n v="3899"/>
    <n v="239301"/>
    <n v="239301"/>
    <n v="220065"/>
    <n v="239293"/>
    <x v="0"/>
    <x v="0"/>
  </r>
  <r>
    <x v="0"/>
    <x v="1"/>
    <x v="17"/>
    <x v="166"/>
    <x v="0"/>
    <x v="4"/>
    <x v="34"/>
    <x v="51"/>
    <s v="43961 POBLACION DE ALTO RIESGO RECIBE INFORMACION Y ATENCION PREVENTIVA"/>
    <s v="394 PERSONA TRATADA"/>
    <s v="01"/>
    <n v="40"/>
    <n v="20"/>
    <n v="35"/>
    <n v="20"/>
    <n v="35"/>
    <n v="5000"/>
    <n v="5000"/>
    <n v="4132"/>
    <n v="4998"/>
    <x v="0"/>
    <x v="0"/>
  </r>
  <r>
    <x v="0"/>
    <x v="1"/>
    <x v="17"/>
    <x v="166"/>
    <x v="0"/>
    <x v="4"/>
    <x v="92"/>
    <x v="126"/>
    <s v="136036 BRINDAR A POBLACION CON INFECCIONES DE TRANSMISION SEXUAL TRATAMIENTO SEGUN GUIA CLINICAS"/>
    <s v="87 PERSONA ATENDIDA"/>
    <s v="01"/>
    <n v="1500"/>
    <n v="500"/>
    <n v="876"/>
    <n v="450"/>
    <n v="876"/>
    <n v="167129"/>
    <n v="198117"/>
    <n v="97794"/>
    <n v="198107"/>
    <x v="0"/>
    <x v="0"/>
  </r>
  <r>
    <x v="0"/>
    <x v="1"/>
    <x v="17"/>
    <x v="166"/>
    <x v="0"/>
    <x v="4"/>
    <x v="35"/>
    <x v="52"/>
    <s v="136038 BRINDAR ATENCION INTEGRAL A PERSONAS CON DIAGNOSTICO DE VIH QUE ACUDEN A LOS SERVICIOS"/>
    <s v="87 PERSONA ATENDIDA"/>
    <s v="01"/>
    <n v="200"/>
    <n v="100"/>
    <n v="189"/>
    <n v="94"/>
    <n v="189"/>
    <n v="450336"/>
    <n v="557701"/>
    <n v="263111"/>
    <n v="482209"/>
    <x v="0"/>
    <x v="0"/>
  </r>
  <r>
    <x v="0"/>
    <x v="1"/>
    <x v="17"/>
    <x v="166"/>
    <x v="0"/>
    <x v="4"/>
    <x v="36"/>
    <x v="53"/>
    <s v="136039 BRINDAR TRATAMIENTO OPORTUNO A MUJERES GESTANTES REACTIVAS Y NIÑOS EXPUESTOS AL VIH"/>
    <s v="87 PERSONA ATENDIDA"/>
    <s v="01"/>
    <n v="20"/>
    <n v="8"/>
    <n v="20"/>
    <n v="7"/>
    <n v="20"/>
    <n v="300912"/>
    <n v="300912"/>
    <n v="179021"/>
    <n v="300724"/>
    <x v="0"/>
    <x v="0"/>
  </r>
  <r>
    <x v="0"/>
    <x v="1"/>
    <x v="17"/>
    <x v="166"/>
    <x v="0"/>
    <x v="4"/>
    <x v="93"/>
    <x v="127"/>
    <s v="136040 BRINDAR TRATAMIENTO OPORTUNO A MUJERES GESTANTES REACTIVAS A SIFILIS Y SUS CONTACTOS Y RECIEN NACIDOS EXPUESTOS"/>
    <s v="207 GESTANTE ATENDIDA"/>
    <s v="01"/>
    <n v="4"/>
    <n v="0"/>
    <n v="8"/>
    <n v="0"/>
    <n v="8"/>
    <n v="14300"/>
    <n v="14300"/>
    <n v="0"/>
    <n v="14298"/>
    <x v="0"/>
    <x v="0"/>
  </r>
  <r>
    <x v="0"/>
    <x v="1"/>
    <x v="17"/>
    <x v="166"/>
    <x v="0"/>
    <x v="4"/>
    <x v="37"/>
    <x v="54"/>
    <s v="136042 BRINDAR TRATAMIENTO PARA TUBERCULOSIS A PERSONAS CON COMORBILIDAD"/>
    <s v="394 PERSONA TRATADA"/>
    <s v="01"/>
    <n v="1"/>
    <n v="1"/>
    <n v="1"/>
    <n v="1"/>
    <n v="1"/>
    <n v="342640"/>
    <n v="342640"/>
    <n v="173602"/>
    <n v="342631"/>
    <x v="0"/>
    <x v="0"/>
  </r>
  <r>
    <x v="0"/>
    <x v="1"/>
    <x v="17"/>
    <x v="166"/>
    <x v="0"/>
    <x v="5"/>
    <x v="0"/>
    <x v="55"/>
    <s v="43975 MONITOREO, SUPERVISION, EVALUACION Y CONTROL METAXENICAS Y ZOONOSIS"/>
    <s v="60 INFORME"/>
    <s v="01"/>
    <n v="16"/>
    <n v="8"/>
    <n v="16"/>
    <n v="7"/>
    <n v="16"/>
    <n v="16000"/>
    <n v="16000"/>
    <n v="3399"/>
    <n v="15998"/>
    <x v="0"/>
    <x v="0"/>
  </r>
  <r>
    <x v="0"/>
    <x v="1"/>
    <x v="17"/>
    <x v="166"/>
    <x v="0"/>
    <x v="5"/>
    <x v="41"/>
    <x v="60"/>
    <s v="43983 DIAGNOSTICO Y TRATAMIENTO DE ENFERMEDADES METAXENICAS"/>
    <s v="394 PERSONA TRATADA"/>
    <s v="01"/>
    <n v="807"/>
    <n v="404"/>
    <n v="815"/>
    <n v="425"/>
    <n v="815"/>
    <n v="312647"/>
    <n v="312647"/>
    <n v="233081"/>
    <n v="311165"/>
    <x v="0"/>
    <x v="0"/>
  </r>
  <r>
    <x v="0"/>
    <x v="1"/>
    <x v="17"/>
    <x v="166"/>
    <x v="0"/>
    <x v="5"/>
    <x v="42"/>
    <x v="61"/>
    <s v="43984 DIAGNOSTICO Y TRATAMIENTO DE CASOS DE ENFERMEDADES ZOONOTICAS"/>
    <s v="394 PERSONA TRATADA"/>
    <s v="01"/>
    <n v="1265"/>
    <n v="550"/>
    <n v="1276"/>
    <n v="475"/>
    <n v="1276"/>
    <n v="426488"/>
    <n v="1127402"/>
    <n v="160462"/>
    <n v="1104341"/>
    <x v="0"/>
    <x v="0"/>
  </r>
  <r>
    <x v="0"/>
    <x v="1"/>
    <x v="17"/>
    <x v="166"/>
    <x v="0"/>
    <x v="6"/>
    <x v="0"/>
    <x v="62"/>
    <s v="43985 MONITOREO, SUPERVISION, EVALUACION Y CONTROL DE ENFERMEDADES NO TRASMISIBLES"/>
    <s v="60 INFORME"/>
    <s v="01"/>
    <n v="16"/>
    <n v="8"/>
    <n v="16"/>
    <n v="8"/>
    <n v="16"/>
    <n v="16000"/>
    <n v="16000"/>
    <n v="7599"/>
    <n v="15999"/>
    <x v="0"/>
    <x v="0"/>
  </r>
  <r>
    <x v="0"/>
    <x v="1"/>
    <x v="17"/>
    <x v="166"/>
    <x v="0"/>
    <x v="6"/>
    <x v="0"/>
    <x v="63"/>
    <s v="43986 DESARROLLO DE NORMAS Y GUIAS TECNICAS EN ENFERMEDADES NO TRASMISIBLES"/>
    <s v="80 NORMA"/>
    <s v="01"/>
    <n v="2"/>
    <n v="1"/>
    <n v="2"/>
    <n v="1"/>
    <n v="2"/>
    <n v="2000"/>
    <n v="2000"/>
    <n v="998"/>
    <n v="1999"/>
    <x v="0"/>
    <x v="0"/>
  </r>
  <r>
    <x v="0"/>
    <x v="1"/>
    <x v="17"/>
    <x v="166"/>
    <x v="0"/>
    <x v="6"/>
    <x v="43"/>
    <x v="64"/>
    <s v="135991 EXAMENES DE TAMIZAJE Y DIAGNOSTICO EN PACIENTES CON RETINOPATIA OFTAMOLOGICA DEL PREMATURO"/>
    <s v="438 PERSONA TAMIZADA"/>
    <s v="01"/>
    <n v="150"/>
    <n v="75"/>
    <n v="150"/>
    <n v="77"/>
    <n v="150"/>
    <n v="249311"/>
    <n v="249311"/>
    <n v="170403"/>
    <n v="249295"/>
    <x v="0"/>
    <x v="0"/>
  </r>
  <r>
    <x v="0"/>
    <x v="1"/>
    <x v="17"/>
    <x v="166"/>
    <x v="0"/>
    <x v="6"/>
    <x v="44"/>
    <x v="65"/>
    <s v="135992 BRINDAR TRATAMIENTO A NIÑOS PREMATUROS CON DIAGNOSTICO DE RETINOPATIA OFTAMOLOGICA"/>
    <s v="394 PERSONA TRATADA"/>
    <s v="01"/>
    <n v="3"/>
    <n v="1"/>
    <n v="3"/>
    <n v="1"/>
    <n v="3"/>
    <n v="800300"/>
    <n v="800300"/>
    <n v="212790"/>
    <n v="756577"/>
    <x v="0"/>
    <x v="0"/>
  </r>
  <r>
    <x v="0"/>
    <x v="1"/>
    <x v="17"/>
    <x v="166"/>
    <x v="0"/>
    <x v="6"/>
    <x v="45"/>
    <x v="66"/>
    <s v="135993 EVALUACION DE TAMIZAJE Y DIAGNOSTICO DE PACIENTES CON CATARATAS"/>
    <s v="438 PERSONA TAMIZADA"/>
    <s v="01"/>
    <n v="2000"/>
    <n v="500"/>
    <n v="1000"/>
    <n v="450"/>
    <n v="1000"/>
    <n v="179149"/>
    <n v="179149"/>
    <n v="137083"/>
    <n v="179143"/>
    <x v="0"/>
    <x v="0"/>
  </r>
  <r>
    <x v="0"/>
    <x v="1"/>
    <x v="17"/>
    <x v="166"/>
    <x v="0"/>
    <x v="6"/>
    <x v="46"/>
    <x v="67"/>
    <s v="135994 BRINDAR TRATAMIENTO A PACIENTES CON DIAGNOSTICO DE CATARATAS"/>
    <s v="394 PERSONA TRATADA"/>
    <s v="01"/>
    <n v="150"/>
    <n v="75"/>
    <n v="150"/>
    <n v="80"/>
    <n v="150"/>
    <n v="765363"/>
    <n v="765363"/>
    <n v="381284"/>
    <n v="754380"/>
    <x v="0"/>
    <x v="0"/>
  </r>
  <r>
    <x v="0"/>
    <x v="1"/>
    <x v="17"/>
    <x v="166"/>
    <x v="0"/>
    <x v="6"/>
    <x v="122"/>
    <x v="162"/>
    <s v="135995 EXAMENES DE TAMIZAJE Y DIAGNOSTICO DE PERSONAS CON ERRORES REFRACTIVOS"/>
    <s v="438 PERSONA TAMIZADA"/>
    <s v="01"/>
    <n v="500"/>
    <n v="250"/>
    <n v="500"/>
    <n v="288"/>
    <n v="500"/>
    <n v="141750"/>
    <n v="141750"/>
    <n v="140790"/>
    <n v="141745"/>
    <x v="0"/>
    <x v="0"/>
  </r>
  <r>
    <x v="0"/>
    <x v="1"/>
    <x v="17"/>
    <x v="166"/>
    <x v="0"/>
    <x v="6"/>
    <x v="47"/>
    <x v="68"/>
    <s v="135996 BRINDAR TRATAMIENTO A PACIENTES CON DIAGNOSTICO DE ERRORES REFRACTIVOS"/>
    <s v="394 PERSONA TRATADA"/>
    <s v="01"/>
    <n v="50"/>
    <n v="20"/>
    <n v="50"/>
    <n v="17"/>
    <n v="50"/>
    <n v="354250"/>
    <n v="377205"/>
    <n v="224314"/>
    <n v="377191"/>
    <x v="0"/>
    <x v="0"/>
  </r>
  <r>
    <x v="0"/>
    <x v="1"/>
    <x v="17"/>
    <x v="166"/>
    <x v="0"/>
    <x v="6"/>
    <x v="49"/>
    <x v="70"/>
    <s v="135998 BRINDAR TRATAMIENTO A PERSONAS CON DIAGNOSTICO DE HIPERTENSION ARTERIAL"/>
    <s v="394 PERSONA TRATADA"/>
    <s v="01"/>
    <n v="1400"/>
    <n v="700"/>
    <n v="1400"/>
    <n v="757"/>
    <n v="1400"/>
    <n v="1130176"/>
    <n v="1102588"/>
    <n v="599692"/>
    <n v="1091769"/>
    <x v="0"/>
    <x v="0"/>
  </r>
  <r>
    <x v="0"/>
    <x v="1"/>
    <x v="17"/>
    <x v="166"/>
    <x v="0"/>
    <x v="6"/>
    <x v="50"/>
    <x v="71"/>
    <s v="135999 BRINDAR TRATAMIENTO A PERSONAS CON DIAGNOSTICO DE DIABETES MELLITUS"/>
    <s v="394 PERSONA TRATADA"/>
    <s v="01"/>
    <n v="1500"/>
    <n v="750"/>
    <n v="1500"/>
    <n v="855"/>
    <n v="1500"/>
    <n v="715972"/>
    <n v="741168"/>
    <n v="481676"/>
    <n v="735020"/>
    <x v="0"/>
    <x v="0"/>
  </r>
  <r>
    <x v="0"/>
    <x v="1"/>
    <x v="17"/>
    <x v="166"/>
    <x v="0"/>
    <x v="6"/>
    <x v="51"/>
    <x v="72"/>
    <s v="135989 ATENCION ESTOMATOLOGICA PREVENTIVA BASICA EN NIÑOS, GESTANTES Y ADULTOS MAYORES"/>
    <s v="394 PERSONA TRATADA"/>
    <s v="01"/>
    <n v="1100"/>
    <n v="550"/>
    <n v="1100"/>
    <n v="840"/>
    <n v="1100"/>
    <n v="110000"/>
    <n v="110000"/>
    <n v="92982"/>
    <n v="109996"/>
    <x v="0"/>
    <x v="0"/>
  </r>
  <r>
    <x v="0"/>
    <x v="1"/>
    <x v="17"/>
    <x v="166"/>
    <x v="0"/>
    <x v="6"/>
    <x v="52"/>
    <x v="73"/>
    <s v="135990 ATENCION ESTOMATOLOGICA RECUPERATIVA BASICA EN NIÑOS, GESTANTES Y ADULTOS MAYORES"/>
    <s v="394 PERSONA TRATADA"/>
    <s v="01"/>
    <n v="200"/>
    <n v="100"/>
    <n v="220"/>
    <n v="179"/>
    <n v="220"/>
    <n v="600870"/>
    <n v="600870"/>
    <n v="453461"/>
    <n v="600860"/>
    <x v="0"/>
    <x v="0"/>
  </r>
  <r>
    <x v="0"/>
    <x v="1"/>
    <x v="17"/>
    <x v="166"/>
    <x v="0"/>
    <x v="6"/>
    <x v="123"/>
    <x v="163"/>
    <s v="53293 ATENCION ESTOMATOLOGICA ESPECIALIZADA BASICA"/>
    <s v="394 PERSONA TRATADA"/>
    <s v="01"/>
    <n v="90"/>
    <n v="61"/>
    <n v="90"/>
    <n v="55"/>
    <n v="90"/>
    <n v="1074440"/>
    <n v="1074440"/>
    <n v="289579"/>
    <n v="988946"/>
    <x v="0"/>
    <x v="0"/>
  </r>
  <r>
    <x v="0"/>
    <x v="1"/>
    <x v="17"/>
    <x v="166"/>
    <x v="0"/>
    <x v="6"/>
    <x v="147"/>
    <x v="198"/>
    <s v="136004 EXAMENES DE TAMIZAJE Y TRATAMIENTO DE PACIENTES CON PROBLEMAS Y TRASTORNOS DE SALUD MENTAL"/>
    <s v="394 PERSONA TRATADA"/>
    <s v="01"/>
    <m/>
    <n v="0"/>
    <n v="400"/>
    <n v="0"/>
    <n v="0"/>
    <n v="0"/>
    <n v="460"/>
    <n v="0"/>
    <n v="0"/>
    <x v="0"/>
    <x v="0"/>
  </r>
  <r>
    <x v="0"/>
    <x v="1"/>
    <x v="17"/>
    <x v="166"/>
    <x v="0"/>
    <x v="6"/>
    <x v="54"/>
    <x v="75"/>
    <s v="136005 EXAMENES DE TAMIZAJE Y TRATAMIENTO DE PERSONAS AFECTADAS POR INTOXICACION DE METALES PESADOS"/>
    <s v="394 PERSONA TRATADA"/>
    <s v="01"/>
    <n v="800"/>
    <n v="80"/>
    <n v="160"/>
    <n v="77"/>
    <n v="160"/>
    <n v="652982"/>
    <n v="652982"/>
    <n v="195107"/>
    <n v="648802"/>
    <x v="0"/>
    <x v="0"/>
  </r>
  <r>
    <x v="0"/>
    <x v="1"/>
    <x v="17"/>
    <x v="166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16000"/>
    <n v="16000"/>
    <n v="11331"/>
    <n v="15999"/>
    <x v="0"/>
    <x v="0"/>
  </r>
  <r>
    <x v="0"/>
    <x v="1"/>
    <x v="17"/>
    <x v="166"/>
    <x v="0"/>
    <x v="7"/>
    <x v="57"/>
    <x v="80"/>
    <s v="33172 ATENCION PRENATAL REENFOCADA"/>
    <s v="58 GESTANTE CONTROLADA"/>
    <s v="01"/>
    <n v="52"/>
    <n v="0"/>
    <n v="15"/>
    <n v="0"/>
    <n v="15"/>
    <n v="5200"/>
    <n v="185200"/>
    <n v="0"/>
    <n v="5199"/>
    <x v="0"/>
    <x v="0"/>
  </r>
  <r>
    <x v="0"/>
    <x v="1"/>
    <x v="17"/>
    <x v="166"/>
    <x v="0"/>
    <x v="7"/>
    <x v="58"/>
    <x v="81"/>
    <s v="33291 POBLACION ACCEDE A METODOS DE PLANIFICACION FAMILIAR"/>
    <s v="206 PAREJA PROTEGIDA"/>
    <s v="01"/>
    <n v="372"/>
    <n v="186"/>
    <n v="294"/>
    <n v="180"/>
    <n v="294"/>
    <n v="30728"/>
    <n v="30728"/>
    <n v="17783"/>
    <n v="30725"/>
    <x v="0"/>
    <x v="0"/>
  </r>
  <r>
    <x v="0"/>
    <x v="1"/>
    <x v="17"/>
    <x v="166"/>
    <x v="0"/>
    <x v="7"/>
    <x v="59"/>
    <x v="82"/>
    <s v="33292 POBLACION ACCEDE A SERVICIOS DE CONSEJERIA EN SALUD SEXUAL Y REPRODUCTIVA"/>
    <s v="6 ATENCION"/>
    <s v="01"/>
    <n v="1365"/>
    <n v="480"/>
    <n v="1279"/>
    <n v="470"/>
    <n v="1279"/>
    <n v="22220"/>
    <n v="22220"/>
    <n v="17965"/>
    <n v="22218"/>
    <x v="0"/>
    <x v="0"/>
  </r>
  <r>
    <x v="0"/>
    <x v="1"/>
    <x v="17"/>
    <x v="166"/>
    <x v="0"/>
    <x v="7"/>
    <x v="60"/>
    <x v="83"/>
    <s v="33294 ATENCION DE LA GESTANTE CON COMPLICACIONES"/>
    <s v="207 GESTANTE ATENDIDA"/>
    <s v="01"/>
    <n v="1850"/>
    <n v="925"/>
    <n v="1807"/>
    <n v="837"/>
    <n v="1807"/>
    <n v="683328"/>
    <n v="1254377"/>
    <n v="618168"/>
    <n v="1252942"/>
    <x v="0"/>
    <x v="0"/>
  </r>
  <r>
    <x v="0"/>
    <x v="1"/>
    <x v="17"/>
    <x v="166"/>
    <x v="0"/>
    <x v="7"/>
    <x v="61"/>
    <x v="84"/>
    <s v="33295 ATENCION DEL PARTO NORMAL"/>
    <s v="208 PARTO NORMAL"/>
    <s v="01"/>
    <n v="139"/>
    <n v="70"/>
    <n v="158"/>
    <n v="68"/>
    <n v="158"/>
    <n v="115397"/>
    <n v="115448"/>
    <n v="66880"/>
    <n v="114007"/>
    <x v="0"/>
    <x v="0"/>
  </r>
  <r>
    <x v="0"/>
    <x v="1"/>
    <x v="17"/>
    <x v="166"/>
    <x v="0"/>
    <x v="7"/>
    <x v="62"/>
    <x v="85"/>
    <s v="33296 ATENCION DEL PARTO COMPLICADO NO QUIRURGICO"/>
    <s v="209 PARTO COMPLICADO"/>
    <s v="01"/>
    <n v="139"/>
    <n v="128"/>
    <n v="223"/>
    <n v="118"/>
    <n v="223"/>
    <n v="757796"/>
    <n v="759131"/>
    <n v="552764"/>
    <n v="759119"/>
    <x v="0"/>
    <x v="0"/>
  </r>
  <r>
    <x v="0"/>
    <x v="1"/>
    <x v="17"/>
    <x v="166"/>
    <x v="0"/>
    <x v="7"/>
    <x v="63"/>
    <x v="86"/>
    <s v="33297 ATENCION DEL PARTO COMPLICADO QUIRURGICO"/>
    <s v="210 CESAREA"/>
    <s v="01"/>
    <n v="525"/>
    <n v="263"/>
    <n v="515"/>
    <n v="255"/>
    <n v="515"/>
    <n v="572517"/>
    <n v="1127795"/>
    <n v="477344"/>
    <n v="1100354"/>
    <x v="0"/>
    <x v="0"/>
  </r>
  <r>
    <x v="0"/>
    <x v="1"/>
    <x v="17"/>
    <x v="166"/>
    <x v="0"/>
    <x v="7"/>
    <x v="96"/>
    <x v="130"/>
    <s v="33298 ATENCION DEL PUERPERIO"/>
    <s v="211 ATENCION PUERPERAL"/>
    <s v="01"/>
    <n v="139"/>
    <n v="70"/>
    <n v="158"/>
    <n v="82"/>
    <n v="158"/>
    <n v="25823"/>
    <n v="25823"/>
    <n v="11060"/>
    <n v="25822"/>
    <x v="0"/>
    <x v="0"/>
  </r>
  <r>
    <x v="0"/>
    <x v="1"/>
    <x v="17"/>
    <x v="166"/>
    <x v="0"/>
    <x v="7"/>
    <x v="100"/>
    <x v="135"/>
    <s v="33299 ATENCION DEL PUERPERIO CON COMPLICACIONES"/>
    <s v="212 EGRESO"/>
    <s v="01"/>
    <n v="110"/>
    <n v="45"/>
    <n v="97"/>
    <n v="43"/>
    <n v="97"/>
    <n v="646727"/>
    <n v="1109234"/>
    <n v="500649"/>
    <n v="1106721"/>
    <x v="0"/>
    <x v="0"/>
  </r>
  <r>
    <x v="0"/>
    <x v="1"/>
    <x v="17"/>
    <x v="166"/>
    <x v="0"/>
    <x v="7"/>
    <x v="64"/>
    <x v="87"/>
    <s v="33300 ATENCION OBSTETRICA EN UNIDAD DE CUIDADOS INTENSIVOS"/>
    <s v="212 EGRESO"/>
    <s v="01"/>
    <n v="45"/>
    <n v="15"/>
    <n v="26"/>
    <n v="14"/>
    <n v="26"/>
    <n v="588751"/>
    <n v="590233"/>
    <n v="376815"/>
    <n v="590220"/>
    <x v="0"/>
    <x v="0"/>
  </r>
  <r>
    <x v="0"/>
    <x v="1"/>
    <x v="17"/>
    <x v="166"/>
    <x v="0"/>
    <x v="7"/>
    <x v="65"/>
    <x v="88"/>
    <s v="33304 ACCESO AL SISTEMA DE REFERENCIA INSTITUCIONAL"/>
    <s v="214 GESTANTE Y/O NEONATO REFERIDO"/>
    <s v="01"/>
    <n v="7"/>
    <n v="2"/>
    <n v="5"/>
    <n v="2"/>
    <n v="5"/>
    <n v="14080"/>
    <n v="14080"/>
    <n v="10278"/>
    <n v="14077"/>
    <x v="0"/>
    <x v="0"/>
  </r>
  <r>
    <x v="0"/>
    <x v="1"/>
    <x v="17"/>
    <x v="166"/>
    <x v="0"/>
    <x v="7"/>
    <x v="66"/>
    <x v="89"/>
    <s v="33305 ATENCION DEL RECIEN NACIDO NORMAL"/>
    <s v="239 RECIEN NACIDO ATENDIDO"/>
    <s v="01"/>
    <n v="504"/>
    <n v="252"/>
    <n v="791"/>
    <n v="309"/>
    <n v="791"/>
    <n v="40166"/>
    <n v="40203"/>
    <n v="29164"/>
    <n v="40199"/>
    <x v="0"/>
    <x v="0"/>
  </r>
  <r>
    <x v="0"/>
    <x v="1"/>
    <x v="17"/>
    <x v="166"/>
    <x v="0"/>
    <x v="7"/>
    <x v="67"/>
    <x v="90"/>
    <s v="33306 ATENCION DEL RECIEN NACIDO CON COMPLICACIONES"/>
    <s v="212 EGRESO"/>
    <s v="01"/>
    <n v="336"/>
    <n v="168"/>
    <n v="350"/>
    <n v="190"/>
    <n v="350"/>
    <n v="269580"/>
    <n v="2091763"/>
    <n v="115565"/>
    <n v="2015979"/>
    <x v="0"/>
    <x v="0"/>
  </r>
  <r>
    <x v="0"/>
    <x v="1"/>
    <x v="17"/>
    <x v="166"/>
    <x v="0"/>
    <x v="7"/>
    <x v="68"/>
    <x v="91"/>
    <s v="33307 ATENCION DEL RECIEN NACIDO CON COMPLICACIONES QUE REQUIERE UNIDAD DE CUIDADOS INTENSIVOS NEONATALES - UCIN"/>
    <s v="212 EGRESO"/>
    <s v="01"/>
    <n v="198"/>
    <n v="80"/>
    <n v="179"/>
    <n v="77"/>
    <n v="179"/>
    <n v="823590"/>
    <n v="823616"/>
    <n v="494854"/>
    <n v="818119"/>
    <x v="0"/>
    <x v="0"/>
  </r>
  <r>
    <x v="0"/>
    <x v="1"/>
    <x v="17"/>
    <x v="166"/>
    <x v="0"/>
    <x v="8"/>
    <x v="0"/>
    <x v="92"/>
    <s v="44192 MONITOREO, SUPERVISION, EVALUACION Y CONTROL DE PREVENCION Y CONTROL DEL CANCER"/>
    <s v="60 INFORME"/>
    <s v="01"/>
    <n v="16"/>
    <n v="7"/>
    <n v="16"/>
    <n v="6"/>
    <n v="16"/>
    <n v="16000"/>
    <n v="16000"/>
    <n v="1300"/>
    <n v="16000"/>
    <x v="0"/>
    <x v="0"/>
  </r>
  <r>
    <x v="0"/>
    <x v="1"/>
    <x v="17"/>
    <x v="166"/>
    <x v="0"/>
    <x v="8"/>
    <x v="70"/>
    <x v="95"/>
    <s v="53773 MUJER TAMIZADA EN CANCER DE CUELLO UTERINO"/>
    <s v="438 PERSONA TAMIZADA"/>
    <s v="01"/>
    <n v="2750"/>
    <n v="900"/>
    <n v="1976"/>
    <n v="765"/>
    <n v="1976"/>
    <n v="445475"/>
    <n v="279475"/>
    <n v="210995"/>
    <n v="279465"/>
    <x v="0"/>
    <x v="0"/>
  </r>
  <r>
    <x v="0"/>
    <x v="1"/>
    <x v="17"/>
    <x v="166"/>
    <x v="0"/>
    <x v="8"/>
    <x v="102"/>
    <x v="137"/>
    <s v="77247 CONSEJERIA EN LA PREVENCION DEL CANCER DE COLONY RECTO, HIGADO, LEUCEMIA, LINFOMA, PIEL Y OTROS"/>
    <s v="86 PERSONA"/>
    <s v="01"/>
    <n v="3000"/>
    <n v="700"/>
    <n v="2585"/>
    <n v="639"/>
    <n v="2585"/>
    <n v="461333"/>
    <n v="461333"/>
    <n v="245669"/>
    <n v="461327"/>
    <x v="0"/>
    <x v="0"/>
  </r>
  <r>
    <x v="0"/>
    <x v="1"/>
    <x v="17"/>
    <x v="166"/>
    <x v="0"/>
    <x v="8"/>
    <x v="71"/>
    <x v="96"/>
    <s v="77248 EVALUACION MEDICA PREVENTIVA EN CANCER DE COLON Y RECTO, HIGADO, LEUCEMIA, LINFOMA, PIEL"/>
    <s v="86 PERSONA"/>
    <s v="01"/>
    <m/>
    <n v="0"/>
    <n v="510"/>
    <n v="0"/>
    <n v="510"/>
    <n v="0"/>
    <n v="542799"/>
    <n v="0"/>
    <n v="442754"/>
    <x v="0"/>
    <x v="0"/>
  </r>
  <r>
    <x v="0"/>
    <x v="1"/>
    <x v="17"/>
    <x v="166"/>
    <x v="0"/>
    <x v="8"/>
    <x v="72"/>
    <x v="97"/>
    <s v="77249 DETERMINACION DEL ESTADIO CLINICO Y TRATAMIENTO DEL CANCER DE CUELLO UTERINO"/>
    <s v="86 PERSONA"/>
    <s v="01"/>
    <n v="31"/>
    <n v="18"/>
    <n v="47"/>
    <n v="16"/>
    <n v="47"/>
    <n v="216067"/>
    <n v="1202218"/>
    <n v="368213"/>
    <n v="1199914"/>
    <x v="0"/>
    <x v="0"/>
  </r>
  <r>
    <x v="0"/>
    <x v="1"/>
    <x v="17"/>
    <x v="166"/>
    <x v="0"/>
    <x v="8"/>
    <x v="73"/>
    <x v="98"/>
    <s v="77250 DETERMINACION DEL ESTADIO CLINICO Y TRATAMIENTO DEL CANCER DE MAMA"/>
    <s v="86 PERSONA"/>
    <s v="01"/>
    <n v="40"/>
    <n v="16"/>
    <n v="32"/>
    <n v="26"/>
    <n v="32"/>
    <n v="196338"/>
    <n v="1038719"/>
    <n v="243236"/>
    <n v="1038703"/>
    <x v="0"/>
    <x v="0"/>
  </r>
  <r>
    <x v="0"/>
    <x v="1"/>
    <x v="17"/>
    <x v="166"/>
    <x v="0"/>
    <x v="8"/>
    <x v="74"/>
    <x v="99"/>
    <s v="77251 DETERMINACION DEL ESTADIO CLINICO Y TRATAMIENTO DEL CANCER DE ESTOMAGO"/>
    <s v="86 PERSONA"/>
    <s v="01"/>
    <n v="22"/>
    <n v="8"/>
    <n v="18"/>
    <n v="7"/>
    <n v="18"/>
    <n v="397239"/>
    <n v="464094"/>
    <n v="272693"/>
    <n v="446731"/>
    <x v="0"/>
    <x v="0"/>
  </r>
  <r>
    <x v="0"/>
    <x v="1"/>
    <x v="17"/>
    <x v="166"/>
    <x v="0"/>
    <x v="8"/>
    <x v="75"/>
    <x v="100"/>
    <s v="77252 DETERMINACION DEL DIAGNOSTICO, ESTADIO CLINICO Y TRATAMIENTO DEL CANCER DE PROSTATA"/>
    <s v="86 PERSONA"/>
    <s v="01"/>
    <n v="12"/>
    <n v="6"/>
    <n v="11"/>
    <n v="7"/>
    <n v="11"/>
    <n v="312712"/>
    <n v="396421"/>
    <n v="204784"/>
    <n v="396392"/>
    <x v="0"/>
    <x v="0"/>
  </r>
  <r>
    <x v="0"/>
    <x v="1"/>
    <x v="17"/>
    <x v="166"/>
    <x v="0"/>
    <x v="8"/>
    <x v="76"/>
    <x v="101"/>
    <s v="77253 EVALUACION MEDICA PREVENTIVA, DETERMINACION DE DIAGNOSTICO, ESTADIAJE Y TRATAMIENTO DEL CANCER DE PULMON"/>
    <s v="86 PERSONA"/>
    <s v="01"/>
    <n v="17"/>
    <n v="8"/>
    <n v="14"/>
    <n v="7"/>
    <n v="14"/>
    <n v="109000"/>
    <n v="109000"/>
    <n v="79851"/>
    <n v="108820"/>
    <x v="0"/>
    <x v="0"/>
  </r>
  <r>
    <x v="0"/>
    <x v="1"/>
    <x v="17"/>
    <x v="166"/>
    <x v="0"/>
    <x v="8"/>
    <x v="77"/>
    <x v="102"/>
    <s v="77254 DIAGNOSTICO, ESTADIAJE Y TRATAMIENTO DEL CANCER DE COLON Y RECTO"/>
    <s v="86 PERSONA"/>
    <s v="01"/>
    <n v="16"/>
    <n v="8"/>
    <n v="16"/>
    <n v="7"/>
    <n v="16"/>
    <n v="492402"/>
    <n v="502542"/>
    <n v="176792"/>
    <n v="476291"/>
    <x v="0"/>
    <x v="0"/>
  </r>
  <r>
    <x v="0"/>
    <x v="1"/>
    <x v="17"/>
    <x v="166"/>
    <x v="0"/>
    <x v="8"/>
    <x v="103"/>
    <x v="138"/>
    <s v="77255 DETERMINACION DEL DIAGNOSTICO, ESTADIO CLINICO Y TRATAMIENTO DEL CANCER DE HIGADO"/>
    <s v="86 PERSONA"/>
    <s v="01"/>
    <n v="9"/>
    <n v="5"/>
    <n v="7"/>
    <n v="5"/>
    <n v="7"/>
    <n v="286687"/>
    <n v="286687"/>
    <n v="75341"/>
    <n v="286681"/>
    <x v="0"/>
    <x v="0"/>
  </r>
  <r>
    <x v="0"/>
    <x v="1"/>
    <x v="17"/>
    <x v="166"/>
    <x v="0"/>
    <x v="8"/>
    <x v="78"/>
    <x v="103"/>
    <s v="77256 DIAGNOSTICO Y TRATAMIENTO MEDICO DE LEUCEMIA"/>
    <s v="86 PERSONA"/>
    <s v="01"/>
    <n v="17"/>
    <n v="4"/>
    <n v="14"/>
    <n v="4"/>
    <n v="14"/>
    <n v="684687"/>
    <n v="711226"/>
    <n v="247177"/>
    <n v="649801"/>
    <x v="0"/>
    <x v="0"/>
  </r>
  <r>
    <x v="0"/>
    <x v="1"/>
    <x v="17"/>
    <x v="166"/>
    <x v="0"/>
    <x v="8"/>
    <x v="101"/>
    <x v="136"/>
    <s v="77257 DIAGNOSTICO Y TRATAMIENTO MEDICO DE LINFOMA"/>
    <s v="86 PERSONA"/>
    <s v="01"/>
    <n v="27"/>
    <n v="14"/>
    <n v="23"/>
    <n v="13"/>
    <n v="23"/>
    <n v="477450"/>
    <n v="1138635"/>
    <n v="348507"/>
    <n v="1138463"/>
    <x v="0"/>
    <x v="0"/>
  </r>
  <r>
    <x v="0"/>
    <x v="1"/>
    <x v="17"/>
    <x v="166"/>
    <x v="0"/>
    <x v="8"/>
    <x v="104"/>
    <x v="139"/>
    <s v="77258 DIAGNOSTICO, ESTADIAJE CLINICO Y TRATAMIENTO DEL CANCER DE PIEL NO MELANOMA"/>
    <s v="86 PERSONA"/>
    <s v="01"/>
    <n v="15"/>
    <n v="5"/>
    <n v="12"/>
    <n v="5"/>
    <n v="12"/>
    <n v="143560"/>
    <n v="143560"/>
    <n v="51525"/>
    <n v="139347"/>
    <x v="0"/>
    <x v="0"/>
  </r>
  <r>
    <x v="0"/>
    <x v="1"/>
    <x v="17"/>
    <x v="166"/>
    <x v="0"/>
    <x v="8"/>
    <x v="79"/>
    <x v="104"/>
    <s v="77694 EXAMEN DE COLPOSCOPIA EN MUJERES CON CITOLOGIA ANORMAL"/>
    <s v="86 PERSONA"/>
    <s v="01"/>
    <n v="660"/>
    <n v="150"/>
    <n v="454"/>
    <n v="130"/>
    <n v="454"/>
    <n v="330180"/>
    <n v="330180"/>
    <n v="199673"/>
    <n v="329425"/>
    <x v="0"/>
    <x v="0"/>
  </r>
  <r>
    <x v="0"/>
    <x v="1"/>
    <x v="17"/>
    <x v="166"/>
    <x v="0"/>
    <x v="8"/>
    <x v="80"/>
    <x v="105"/>
    <s v="77695 CRIOTERAPIA O CONO LEEP EN MUJERES CON CITOLOGIA ANORMAL"/>
    <s v="86 PERSONA"/>
    <s v="01"/>
    <n v="26"/>
    <n v="13"/>
    <n v="24"/>
    <n v="12"/>
    <n v="24"/>
    <n v="13000"/>
    <n v="13000"/>
    <n v="11505"/>
    <n v="12998"/>
    <x v="0"/>
    <x v="0"/>
  </r>
  <r>
    <x v="0"/>
    <x v="1"/>
    <x v="17"/>
    <x v="166"/>
    <x v="0"/>
    <x v="8"/>
    <x v="105"/>
    <x v="140"/>
    <s v="44195 MUJERES MAYORES DE 18 AÑOS CON CONSEJERIA EN CANCER DE CERVIX"/>
    <s v="86 PERSONA"/>
    <s v="01"/>
    <n v="3300"/>
    <n v="1650"/>
    <n v="3131"/>
    <n v="1550"/>
    <n v="3131"/>
    <n v="217857"/>
    <n v="217857"/>
    <n v="67244"/>
    <n v="217849"/>
    <x v="0"/>
    <x v="0"/>
  </r>
  <r>
    <x v="0"/>
    <x v="1"/>
    <x v="17"/>
    <x v="166"/>
    <x v="0"/>
    <x v="8"/>
    <x v="106"/>
    <x v="141"/>
    <s v="44197 MUJERES MAYORES DE 18 AÑOS CON CONSEJERIA EN CANCER DE MAMA"/>
    <s v="86 PERSONA"/>
    <s v="01"/>
    <n v="3300"/>
    <n v="1650"/>
    <n v="3506"/>
    <n v="1634"/>
    <n v="3506"/>
    <n v="217477"/>
    <n v="217477"/>
    <n v="102522"/>
    <n v="217471"/>
    <x v="0"/>
    <x v="0"/>
  </r>
  <r>
    <x v="0"/>
    <x v="1"/>
    <x v="17"/>
    <x v="166"/>
    <x v="0"/>
    <x v="8"/>
    <x v="82"/>
    <x v="107"/>
    <s v="44198 MUJERES DE 40 A 65 AÑOS CON MAMOGRAFIA BILATERAL"/>
    <s v="86 PERSONA"/>
    <s v="01"/>
    <n v="990"/>
    <n v="495"/>
    <n v="792"/>
    <n v="460"/>
    <n v="792"/>
    <n v="107509"/>
    <n v="107509"/>
    <n v="59429"/>
    <n v="107501"/>
    <x v="0"/>
    <x v="0"/>
  </r>
  <r>
    <x v="0"/>
    <x v="1"/>
    <x v="17"/>
    <x v="166"/>
    <x v="0"/>
    <x v="8"/>
    <x v="107"/>
    <x v="142"/>
    <s v="44199 PERSONAS CON CONSEJERIA EN LA PREVENCION DEL CANCER GASTRICO"/>
    <s v="86 PERSONA"/>
    <s v="01"/>
    <n v="1650"/>
    <n v="825"/>
    <n v="1690"/>
    <n v="1351"/>
    <n v="1690"/>
    <n v="108985"/>
    <n v="108985"/>
    <n v="28467"/>
    <n v="108302"/>
    <x v="0"/>
    <x v="0"/>
  </r>
  <r>
    <x v="0"/>
    <x v="1"/>
    <x v="17"/>
    <x v="166"/>
    <x v="0"/>
    <x v="8"/>
    <x v="108"/>
    <x v="143"/>
    <s v="44200 VARONES MAYORES DE 18 AÑOS CON CONSEJERIA EN LA PREVENCION DEL CANCER DE PROSTATA"/>
    <s v="86 PERSONA"/>
    <s v="01"/>
    <n v="3000"/>
    <n v="400"/>
    <n v="2826"/>
    <n v="350"/>
    <n v="2826"/>
    <n v="990107"/>
    <n v="990107"/>
    <n v="373507"/>
    <n v="990094"/>
    <x v="0"/>
    <x v="0"/>
  </r>
  <r>
    <x v="0"/>
    <x v="1"/>
    <x v="17"/>
    <x v="166"/>
    <x v="0"/>
    <x v="8"/>
    <x v="109"/>
    <x v="144"/>
    <s v="44201 VARONES DE 50 A 70 AÑOS CON EXAMEN DE TACTO PROSTATICO POR VIA RECTAL"/>
    <s v="86 PERSONA"/>
    <s v="01"/>
    <n v="1210"/>
    <n v="605"/>
    <n v="1096"/>
    <n v="530"/>
    <n v="1096"/>
    <n v="449192"/>
    <n v="449192"/>
    <n v="158384"/>
    <n v="449173"/>
    <x v="0"/>
    <x v="0"/>
  </r>
  <r>
    <x v="0"/>
    <x v="1"/>
    <x v="17"/>
    <x v="166"/>
    <x v="0"/>
    <x v="8"/>
    <x v="110"/>
    <x v="145"/>
    <s v="44202 VARONES DE 50 A 70 AÑOS CON DOSAJE DE PSA"/>
    <s v="86 PERSONA"/>
    <s v="01"/>
    <n v="924"/>
    <n v="462"/>
    <n v="906"/>
    <n v="419"/>
    <n v="906"/>
    <n v="92400"/>
    <n v="92400"/>
    <n v="66397"/>
    <n v="92388"/>
    <x v="0"/>
    <x v="0"/>
  </r>
  <r>
    <x v="0"/>
    <x v="1"/>
    <x v="17"/>
    <x v="166"/>
    <x v="0"/>
    <x v="8"/>
    <x v="111"/>
    <x v="146"/>
    <s v="44204 POBLACION EN EDAD LABORAL CON CONSEJERIA EN PREVENCION DEL CANCER DE PULMON"/>
    <s v="86 PERSONA"/>
    <s v="01"/>
    <n v="1650"/>
    <n v="825"/>
    <n v="1860"/>
    <n v="1215"/>
    <n v="1860"/>
    <n v="108997"/>
    <n v="108997"/>
    <n v="12281"/>
    <n v="108994"/>
    <x v="0"/>
    <x v="0"/>
  </r>
  <r>
    <x v="0"/>
    <x v="1"/>
    <x v="17"/>
    <x v="166"/>
    <x v="0"/>
    <x v="8"/>
    <x v="83"/>
    <x v="108"/>
    <s v="45112 PERSONAS DE 45 A 65 AÑOS CON ENDOSCOPIA DIGESTIVA ALTA"/>
    <s v="86 PERSONA"/>
    <s v="01"/>
    <n v="880"/>
    <n v="440"/>
    <n v="851"/>
    <n v="480"/>
    <n v="851"/>
    <n v="165000"/>
    <n v="165000"/>
    <n v="77464"/>
    <n v="164987"/>
    <x v="0"/>
    <x v="0"/>
  </r>
  <r>
    <x v="0"/>
    <x v="1"/>
    <x v="17"/>
    <x v="166"/>
    <x v="0"/>
    <x v="9"/>
    <x v="85"/>
    <x v="111"/>
    <s v="106812 DESARROLLO DE CAPACIDADES Y ASISTENCIA TECNICA EN GESTION DEL RIESGO DE DESASTRES"/>
    <s v="86 PERSONA"/>
    <s v="01"/>
    <n v="50"/>
    <n v="40"/>
    <n v="104"/>
    <n v="56"/>
    <n v="104"/>
    <n v="141450"/>
    <n v="146450"/>
    <n v="33797"/>
    <n v="144464"/>
    <x v="0"/>
    <x v="0"/>
  </r>
  <r>
    <x v="0"/>
    <x v="1"/>
    <x v="17"/>
    <x v="166"/>
    <x v="0"/>
    <x v="9"/>
    <x v="85"/>
    <x v="113"/>
    <s v="106777 DESARROLLO DE INSTRUMENTOS ESTRATEGICOS PARA LA GESTION DEL RIESGO DE DESASTRES"/>
    <s v="36 DOCUMENTO"/>
    <s v="01"/>
    <n v="4"/>
    <n v="2"/>
    <n v="4"/>
    <n v="2"/>
    <n v="4"/>
    <n v="27000"/>
    <n v="27000"/>
    <n v="19400"/>
    <n v="27000"/>
    <x v="0"/>
    <x v="0"/>
  </r>
  <r>
    <x v="0"/>
    <x v="1"/>
    <x v="17"/>
    <x v="166"/>
    <x v="0"/>
    <x v="9"/>
    <x v="86"/>
    <x v="114"/>
    <s v="77937 CAPACIDAD DE EXPANSION ASISTENCIAL EN ESTABLECIMIENTOS DE SALUD ESTRATEGICOS"/>
    <s v="44 ESTABLECIMIENTO DE SALUD"/>
    <s v="01"/>
    <n v="1"/>
    <n v="0.84999999999999987"/>
    <n v="1"/>
    <n v="0.75"/>
    <n v="1"/>
    <n v="171408"/>
    <n v="173408"/>
    <n v="54679"/>
    <n v="172773"/>
    <x v="0"/>
    <x v="0"/>
  </r>
  <r>
    <x v="0"/>
    <x v="1"/>
    <x v="17"/>
    <x v="166"/>
    <x v="0"/>
    <x v="9"/>
    <x v="87"/>
    <x v="118"/>
    <s v="107763 SEGURIDAD FUNCIONAL DE ESTABLECIMIENTOS DE SALUD"/>
    <s v="44 ESTABLECIMIENTO DE SALUD"/>
    <s v="01"/>
    <n v="1"/>
    <n v="0.84999999999999987"/>
    <n v="1"/>
    <n v="0.75"/>
    <n v="1"/>
    <n v="59000"/>
    <n v="64500"/>
    <n v="24288"/>
    <n v="63462"/>
    <x v="0"/>
    <x v="0"/>
  </r>
  <r>
    <x v="0"/>
    <x v="1"/>
    <x v="17"/>
    <x v="166"/>
    <x v="0"/>
    <x v="9"/>
    <x v="87"/>
    <x v="120"/>
    <s v="107668 SEGURIDAD ESTRUCTURAL Y NO ESTRUCTURAL DE ESTABLECIMIENTOS DE SALUD"/>
    <s v="44 ESTABLECIMIENTO DE SALUD"/>
    <s v="01"/>
    <n v="1"/>
    <n v="0.85"/>
    <n v="1"/>
    <n v="0.75"/>
    <n v="1"/>
    <n v="98500"/>
    <n v="178500"/>
    <n v="17771"/>
    <n v="80784"/>
    <x v="0"/>
    <x v="0"/>
  </r>
  <r>
    <x v="0"/>
    <x v="1"/>
    <x v="17"/>
    <x v="166"/>
    <x v="0"/>
    <x v="9"/>
    <x v="88"/>
    <x v="121"/>
    <s v="77936 ORGANIZACION E IMPLEMENTACION DE SIMULACROS FRENTE A EMERGENCIAS Y DESASTRES"/>
    <s v="550 SIMULACRO"/>
    <s v="01"/>
    <n v="3"/>
    <n v="0"/>
    <n v="3"/>
    <n v="0"/>
    <n v="3"/>
    <n v="18500"/>
    <n v="18500"/>
    <n v="0"/>
    <n v="18499"/>
    <x v="0"/>
    <x v="0"/>
  </r>
  <r>
    <x v="0"/>
    <x v="1"/>
    <x v="17"/>
    <x v="16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97008"/>
    <n v="198008"/>
    <n v="3999"/>
    <n v="172780"/>
    <x v="0"/>
    <x v="0"/>
  </r>
  <r>
    <x v="0"/>
    <x v="1"/>
    <x v="18"/>
    <x v="167"/>
    <x v="0"/>
    <x v="0"/>
    <x v="0"/>
    <x v="2"/>
    <s v="44276 MONITOREO, SUPERVISION, EVALUACION Y CONTROL DEL PROGRAMA ARTICULADO NUTRICIONAL"/>
    <s v="60 INFORME"/>
    <s v="01"/>
    <m/>
    <n v="0"/>
    <n v="2"/>
    <m/>
    <n v="0"/>
    <n v="0"/>
    <n v="63500"/>
    <n v="0"/>
    <n v="0"/>
    <x v="0"/>
    <x v="0"/>
  </r>
  <r>
    <x v="0"/>
    <x v="1"/>
    <x v="18"/>
    <x v="167"/>
    <x v="0"/>
    <x v="9"/>
    <x v="87"/>
    <x v="118"/>
    <s v="107763 SEGURIDAD FUNCIONAL DE ESTABLECIMIENTOS DE SALUD"/>
    <s v="44 ESTABLECIMIENTO DE SALUD"/>
    <s v="01"/>
    <m/>
    <n v="1"/>
    <n v="1"/>
    <m/>
    <n v="1"/>
    <n v="0"/>
    <n v="189198"/>
    <n v="0"/>
    <n v="20000"/>
    <x v="0"/>
    <x v="0"/>
  </r>
  <r>
    <x v="0"/>
    <x v="1"/>
    <x v="18"/>
    <x v="168"/>
    <x v="0"/>
    <x v="0"/>
    <x v="0"/>
    <x v="0"/>
    <s v="33244 VIGILANCIA, INVESTIGACION Y TECNOLOGIAS EN NUTRICION"/>
    <s v="60 INFORME"/>
    <s v="01"/>
    <n v="4"/>
    <n v="4"/>
    <n v="4"/>
    <n v="4"/>
    <n v="4"/>
    <n v="80620"/>
    <n v="35333"/>
    <n v="25583"/>
    <n v="35274"/>
    <x v="0"/>
    <x v="0"/>
  </r>
  <r>
    <x v="0"/>
    <x v="1"/>
    <x v="18"/>
    <x v="168"/>
    <x v="0"/>
    <x v="0"/>
    <x v="0"/>
    <x v="1"/>
    <s v="33247 DESARROLLO DE NORMAS Y GUIAS TECNICAS EN NUTRICION"/>
    <s v="80 NORMA"/>
    <s v="01"/>
    <n v="2"/>
    <n v="1"/>
    <n v="2"/>
    <n v="1"/>
    <n v="2"/>
    <n v="4000"/>
    <n v="4013"/>
    <n v="3880"/>
    <n v="4000"/>
    <x v="0"/>
    <x v="0"/>
  </r>
  <r>
    <x v="0"/>
    <x v="1"/>
    <x v="18"/>
    <x v="168"/>
    <x v="0"/>
    <x v="0"/>
    <x v="0"/>
    <x v="2"/>
    <s v="44276 MONITOREO, SUPERVISION, EVALUACION Y CONTROL DEL PROGRAMA ARTICULADO NUTRICIONAL"/>
    <s v="60 INFORME"/>
    <s v="01"/>
    <n v="4"/>
    <n v="4"/>
    <n v="4"/>
    <n v="6"/>
    <n v="4"/>
    <n v="492713"/>
    <n v="804722"/>
    <n v="402355"/>
    <n v="776887"/>
    <x v="0"/>
    <x v="0"/>
  </r>
  <r>
    <x v="0"/>
    <x v="1"/>
    <x v="18"/>
    <x v="168"/>
    <x v="0"/>
    <x v="0"/>
    <x v="1"/>
    <x v="3"/>
    <s v="33258 CONTROL DE CALIDAD NUTRICIONAL DE LOS ALIMENTOS"/>
    <s v="222 REPORTE TECNICO"/>
    <s v="01"/>
    <n v="36"/>
    <n v="18"/>
    <n v="36"/>
    <n v="0"/>
    <n v="18"/>
    <n v="434466"/>
    <n v="473836"/>
    <n v="266722"/>
    <n v="473818"/>
    <x v="0"/>
    <x v="0"/>
  </r>
  <r>
    <x v="0"/>
    <x v="1"/>
    <x v="18"/>
    <x v="168"/>
    <x v="0"/>
    <x v="0"/>
    <x v="2"/>
    <x v="4"/>
    <s v="33260 VIGILANCIA DE LA CALIDAD DEL AGUA PARA EL CONSUMO HUMANO"/>
    <s v="223 CENTRO POBLADO"/>
    <s v="01"/>
    <n v="239"/>
    <n v="0"/>
    <n v="239"/>
    <n v="0"/>
    <n v="70"/>
    <n v="662924"/>
    <n v="554397"/>
    <n v="276400"/>
    <n v="520543"/>
    <x v="0"/>
    <x v="0"/>
  </r>
  <r>
    <x v="0"/>
    <x v="1"/>
    <x v="18"/>
    <x v="168"/>
    <x v="0"/>
    <x v="0"/>
    <x v="2"/>
    <x v="5"/>
    <s v="33308 DESINFECCION Y/O TRATAMIENTO DEL AGUA PARA EL CONSUMO HUMANO"/>
    <s v="223 CENTRO POBLADO"/>
    <s v="01"/>
    <n v="239"/>
    <n v="0"/>
    <n v="239"/>
    <n v="0"/>
    <n v="70"/>
    <n v="397654"/>
    <n v="367380"/>
    <n v="193912"/>
    <n v="367348"/>
    <x v="0"/>
    <x v="0"/>
  </r>
  <r>
    <x v="0"/>
    <x v="1"/>
    <x v="18"/>
    <x v="168"/>
    <x v="0"/>
    <x v="0"/>
    <x v="3"/>
    <x v="6"/>
    <s v="138950 INTERVENCIONES DE COMUNICACION PARA EL CUIDADO INFANTIL Y PREVENCION DE ANEMIA Y DESNUTRICION CRONICA INFANTIL"/>
    <s v="259 PERSONA INFORMADA"/>
    <s v="01"/>
    <m/>
    <n v="10000"/>
    <n v="20000"/>
    <m/>
    <m/>
    <n v="0"/>
    <n v="120000"/>
    <n v="118790"/>
    <n v="120000"/>
    <x v="0"/>
    <x v="0"/>
  </r>
  <r>
    <x v="0"/>
    <x v="1"/>
    <x v="18"/>
    <x v="168"/>
    <x v="0"/>
    <x v="0"/>
    <x v="112"/>
    <x v="147"/>
    <s v="33248 MUNICIPIOS SALUDABLES PROMUEVEN EL CUIDADO INFANTIL Y LA ADECUADA ALIMENTACION"/>
    <s v="215 MUNICIPIO"/>
    <s v="01"/>
    <n v="9"/>
    <n v="19"/>
    <n v="39"/>
    <n v="11"/>
    <n v="35"/>
    <n v="337982"/>
    <n v="392022"/>
    <n v="182569"/>
    <n v="391979"/>
    <x v="0"/>
    <x v="0"/>
  </r>
  <r>
    <x v="0"/>
    <x v="1"/>
    <x v="18"/>
    <x v="168"/>
    <x v="0"/>
    <x v="0"/>
    <x v="113"/>
    <x v="148"/>
    <s v="33249 COMUNIDADES SALUDABLES PROMUEVEN EL CUIDADO INFANTIL Y LA ADECUADA ALIMENTACION"/>
    <s v="19 COMUNIDAD"/>
    <s v="01"/>
    <n v="2"/>
    <n v="600"/>
    <n v="1200"/>
    <n v="331"/>
    <n v="958"/>
    <n v="348234"/>
    <n v="35032"/>
    <n v="19555"/>
    <n v="35022"/>
    <x v="0"/>
    <x v="0"/>
  </r>
  <r>
    <x v="0"/>
    <x v="1"/>
    <x v="18"/>
    <x v="168"/>
    <x v="0"/>
    <x v="0"/>
    <x v="98"/>
    <x v="132"/>
    <s v="33250 INSTITUCIONES EDUCATIVAS SALUDABLES PROMUEVEN EL CUIDADO INFANTIL Y LA ADECUADA ALIMENTACION"/>
    <s v="236 INSTITUCION EDUCATIVA"/>
    <s v="01"/>
    <n v="5"/>
    <n v="18"/>
    <n v="36"/>
    <n v="8"/>
    <n v="124"/>
    <n v="12500"/>
    <n v="452956"/>
    <n v="261640"/>
    <n v="452936"/>
    <x v="0"/>
    <x v="0"/>
  </r>
  <r>
    <x v="0"/>
    <x v="1"/>
    <x v="18"/>
    <x v="16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1"/>
    <n v="37595"/>
    <n v="75192"/>
    <n v="0"/>
    <n v="51882"/>
    <n v="434652"/>
    <n v="2543949"/>
    <n v="938812"/>
    <n v="2543342"/>
    <x v="0"/>
    <x v="0"/>
  </r>
  <r>
    <x v="0"/>
    <x v="1"/>
    <x v="18"/>
    <x v="168"/>
    <x v="0"/>
    <x v="0"/>
    <x v="5"/>
    <x v="8"/>
    <s v="33254 NIÑOS CON VACUNA COMPLETA"/>
    <s v="218 NIÑO PROTEGIDO"/>
    <s v="01"/>
    <n v="65405"/>
    <n v="25918"/>
    <n v="51836"/>
    <n v="21581"/>
    <n v="59753"/>
    <n v="2676205"/>
    <n v="3519337"/>
    <n v="1613089"/>
    <n v="3442325"/>
    <x v="0"/>
    <x v="0"/>
  </r>
  <r>
    <x v="0"/>
    <x v="1"/>
    <x v="18"/>
    <x v="168"/>
    <x v="0"/>
    <x v="0"/>
    <x v="6"/>
    <x v="9"/>
    <s v="33255 NIÑOS CON CRED COMPLETO SEGUN EDAD"/>
    <s v="219 NIÑO CONTROLADO"/>
    <s v="01"/>
    <n v="29737"/>
    <n v="14868"/>
    <n v="29737"/>
    <n v="12448"/>
    <n v="25724"/>
    <n v="4861196"/>
    <n v="9565360"/>
    <n v="5619537"/>
    <n v="9399654"/>
    <x v="0"/>
    <x v="0"/>
  </r>
  <r>
    <x v="0"/>
    <x v="1"/>
    <x v="18"/>
    <x v="168"/>
    <x v="0"/>
    <x v="0"/>
    <x v="90"/>
    <x v="124"/>
    <s v="33256 NIÑOS CON SUPLEMENTO DE HIERRO Y VITAMINA A"/>
    <s v="220 NIÑO SUPLEMENTADO"/>
    <s v="01"/>
    <n v="29737"/>
    <n v="14868"/>
    <n v="29737"/>
    <n v="19872"/>
    <n v="26992"/>
    <n v="1379224"/>
    <n v="2989778"/>
    <n v="1596815"/>
    <n v="2965085"/>
    <x v="0"/>
    <x v="0"/>
  </r>
  <r>
    <x v="0"/>
    <x v="1"/>
    <x v="18"/>
    <x v="168"/>
    <x v="0"/>
    <x v="0"/>
    <x v="7"/>
    <x v="10"/>
    <s v="33311 ATENCION IRA"/>
    <s v="16 CASO TRATADO"/>
    <s v="01"/>
    <n v="96585"/>
    <n v="48292"/>
    <n v="96585"/>
    <n v="57519"/>
    <n v="53454"/>
    <n v="301182"/>
    <n v="2490797"/>
    <n v="1242604"/>
    <n v="2481786"/>
    <x v="0"/>
    <x v="0"/>
  </r>
  <r>
    <x v="0"/>
    <x v="1"/>
    <x v="18"/>
    <x v="168"/>
    <x v="0"/>
    <x v="0"/>
    <x v="8"/>
    <x v="11"/>
    <s v="33312 ATENCION EDA"/>
    <s v="16 CASO TRATADO"/>
    <s v="01"/>
    <n v="27394"/>
    <n v="13697"/>
    <n v="27394"/>
    <n v="16937"/>
    <n v="18490"/>
    <n v="433678"/>
    <n v="1067078"/>
    <n v="673446"/>
    <n v="1020093"/>
    <x v="0"/>
    <x v="0"/>
  </r>
  <r>
    <x v="0"/>
    <x v="1"/>
    <x v="18"/>
    <x v="168"/>
    <x v="0"/>
    <x v="0"/>
    <x v="9"/>
    <x v="12"/>
    <s v="33313 ATENCION IRA CON COMPLICACIONES"/>
    <s v="16 CASO TRATADO"/>
    <s v="01"/>
    <n v="6182"/>
    <n v="3091"/>
    <n v="6182"/>
    <n v="1308"/>
    <n v="3245"/>
    <n v="350676"/>
    <n v="321816"/>
    <n v="182817"/>
    <n v="321794"/>
    <x v="0"/>
    <x v="0"/>
  </r>
  <r>
    <x v="0"/>
    <x v="1"/>
    <x v="18"/>
    <x v="168"/>
    <x v="0"/>
    <x v="0"/>
    <x v="10"/>
    <x v="13"/>
    <s v="33314 ATENCION EDA CON COMPLICACIONES"/>
    <s v="16 CASO TRATADO"/>
    <s v="01"/>
    <n v="1722"/>
    <n v="861"/>
    <n v="1722"/>
    <n v="0"/>
    <n v="0"/>
    <n v="395616"/>
    <n v="294927"/>
    <n v="195981"/>
    <n v="294906"/>
    <x v="0"/>
    <x v="0"/>
  </r>
  <r>
    <x v="0"/>
    <x v="1"/>
    <x v="18"/>
    <x v="168"/>
    <x v="0"/>
    <x v="0"/>
    <x v="114"/>
    <x v="149"/>
    <s v="33315 ATENCION DE OTRAS ENFERMEDADES PREVALENTES"/>
    <s v="16 CASO TRATADO"/>
    <s v="01"/>
    <n v="32445"/>
    <n v="16222"/>
    <n v="32445"/>
    <n v="0"/>
    <n v="876"/>
    <n v="897240"/>
    <n v="968106"/>
    <n v="494080"/>
    <n v="968077"/>
    <x v="0"/>
    <x v="0"/>
  </r>
  <r>
    <x v="0"/>
    <x v="1"/>
    <x v="18"/>
    <x v="168"/>
    <x v="0"/>
    <x v="0"/>
    <x v="11"/>
    <x v="14"/>
    <s v="33317 GESTANTE CON SUPLEMENTO DE HIERRO Y ACIDO FOLICO"/>
    <s v="224 GESTANTE SUPLEMENTADA"/>
    <s v="01"/>
    <n v="6138"/>
    <n v="3069"/>
    <n v="6138"/>
    <n v="625"/>
    <n v="4621"/>
    <n v="275768"/>
    <n v="1756975"/>
    <n v="895274"/>
    <n v="1752974"/>
    <x v="0"/>
    <x v="0"/>
  </r>
  <r>
    <x v="0"/>
    <x v="1"/>
    <x v="18"/>
    <x v="168"/>
    <x v="0"/>
    <x v="0"/>
    <x v="12"/>
    <x v="15"/>
    <s v="33414 ATENCION DE NIÑOS Y NIÑAS CON PARASITOSIS INTESTINAL"/>
    <s v="16 CASO TRATADO"/>
    <s v="01"/>
    <n v="24855"/>
    <n v="12427"/>
    <n v="24855"/>
    <n v="11996"/>
    <n v="17601"/>
    <n v="495648"/>
    <n v="768364"/>
    <n v="464956"/>
    <n v="766089"/>
    <x v="0"/>
    <x v="0"/>
  </r>
  <r>
    <x v="0"/>
    <x v="1"/>
    <x v="18"/>
    <x v="168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5000"/>
    <n v="40038"/>
    <n v="45557"/>
    <n v="40034"/>
    <x v="0"/>
    <x v="0"/>
  </r>
  <r>
    <x v="0"/>
    <x v="1"/>
    <x v="18"/>
    <x v="168"/>
    <x v="0"/>
    <x v="1"/>
    <x v="0"/>
    <x v="17"/>
    <s v="136007 MONITOREO,SUPERVISION Y EVALUACION DEL PROGRAMA PRESUPUESTAL"/>
    <s v="60 INFORME"/>
    <s v="01"/>
    <n v="8"/>
    <n v="4"/>
    <n v="8"/>
    <n v="2"/>
    <n v="8"/>
    <n v="7000"/>
    <n v="7000"/>
    <n v="0"/>
    <n v="7000"/>
    <x v="0"/>
    <x v="0"/>
  </r>
  <r>
    <x v="0"/>
    <x v="1"/>
    <x v="18"/>
    <x v="168"/>
    <x v="0"/>
    <x v="1"/>
    <x v="0"/>
    <x v="150"/>
    <s v="136008 ASISTENCIA TECNICA Y CAPACITACION"/>
    <s v="86 PERSONA"/>
    <s v="01"/>
    <n v="2"/>
    <n v="1"/>
    <n v="2"/>
    <n v="0"/>
    <n v="4"/>
    <n v="6000"/>
    <n v="6000"/>
    <n v="0"/>
    <n v="6000"/>
    <x v="0"/>
    <x v="0"/>
  </r>
  <r>
    <x v="0"/>
    <x v="1"/>
    <x v="18"/>
    <x v="168"/>
    <x v="0"/>
    <x v="1"/>
    <x v="13"/>
    <x v="18"/>
    <s v="76116 SERVICIO DE AMBULANCIA CON SOPORTE VITAL BASICO (SBV) PARA LA ATENCION PRE HOSPITALARIA DE LA EMERGENCIA"/>
    <s v="83 PACIENTE ATENDIDO"/>
    <s v="01"/>
    <n v="1500"/>
    <n v="750"/>
    <n v="1500"/>
    <n v="889"/>
    <n v="1795"/>
    <n v="515894"/>
    <n v="557358"/>
    <n v="305319"/>
    <n v="557336"/>
    <x v="0"/>
    <x v="0"/>
  </r>
  <r>
    <x v="0"/>
    <x v="1"/>
    <x v="18"/>
    <x v="168"/>
    <x v="0"/>
    <x v="1"/>
    <x v="16"/>
    <x v="21"/>
    <s v="76112 SERVICIO DE ATENCION DE LLAMADAS DE EMERGENCIAS MEDICAS &quot;106&quot;"/>
    <s v="6 ATENCION"/>
    <s v="01"/>
    <n v="23868"/>
    <n v="11934"/>
    <n v="23868"/>
    <n v="9553"/>
    <n v="22865"/>
    <n v="175000"/>
    <n v="202013"/>
    <n v="130110"/>
    <n v="201978"/>
    <x v="0"/>
    <x v="0"/>
  </r>
  <r>
    <x v="0"/>
    <x v="1"/>
    <x v="18"/>
    <x v="168"/>
    <x v="0"/>
    <x v="1"/>
    <x v="16"/>
    <x v="151"/>
    <s v="76113 ATENCION MEDICA TELEFONICA DE LA EMERGENCIA"/>
    <s v="6 ATENCION"/>
    <s v="01"/>
    <n v="3927"/>
    <n v="1963"/>
    <n v="3927"/>
    <n v="2140"/>
    <n v="4451"/>
    <n v="230000"/>
    <n v="1609707"/>
    <n v="1405755"/>
    <n v="1609308"/>
    <x v="0"/>
    <x v="0"/>
  </r>
  <r>
    <x v="0"/>
    <x v="1"/>
    <x v="18"/>
    <x v="168"/>
    <x v="0"/>
    <x v="1"/>
    <x v="115"/>
    <x v="152"/>
    <s v="76114 DESPACHO DE LA UNIDAD MOVIL SAMU"/>
    <s v="6 ATENCION"/>
    <s v="01"/>
    <n v="2754"/>
    <n v="1377"/>
    <n v="2754"/>
    <n v="1818"/>
    <n v="3925"/>
    <n v="22680"/>
    <n v="48600"/>
    <n v="24868"/>
    <n v="48594"/>
    <x v="0"/>
    <x v="0"/>
  </r>
  <r>
    <x v="0"/>
    <x v="1"/>
    <x v="18"/>
    <x v="168"/>
    <x v="0"/>
    <x v="1"/>
    <x v="115"/>
    <x v="153"/>
    <s v="136009 COORDINACION Y SEGUIMIENTO DE LA REFERENCIA"/>
    <s v="6 ATENCION"/>
    <s v="01"/>
    <n v="2040"/>
    <n v="1020"/>
    <n v="2040"/>
    <n v="1896"/>
    <n v="3810"/>
    <n v="10000"/>
    <n v="10000"/>
    <n v="0"/>
    <n v="10000"/>
    <x v="0"/>
    <x v="0"/>
  </r>
  <r>
    <x v="0"/>
    <x v="1"/>
    <x v="18"/>
    <x v="168"/>
    <x v="0"/>
    <x v="3"/>
    <x v="0"/>
    <x v="27"/>
    <s v="136775 MONITOREO, SUPERVISION, EVALUACION Y CONTROL DEL PROGRAMA EN SALUD MENTAL"/>
    <s v="60 INFORME"/>
    <s v="01"/>
    <m/>
    <n v="1"/>
    <n v="2"/>
    <n v="1"/>
    <n v="2"/>
    <n v="0"/>
    <n v="30920"/>
    <n v="0"/>
    <n v="30886"/>
    <x v="0"/>
    <x v="0"/>
  </r>
  <r>
    <x v="0"/>
    <x v="1"/>
    <x v="18"/>
    <x v="168"/>
    <x v="0"/>
    <x v="3"/>
    <x v="20"/>
    <x v="32"/>
    <s v="136781 TRATAMIENTO DE PERSONAS CON PROBLEMAS PSICOSOCIALES"/>
    <s v="394 PERSONA TRATADA"/>
    <s v="01"/>
    <n v="1771"/>
    <n v="885"/>
    <n v="1771"/>
    <n v="0"/>
    <n v="1624"/>
    <n v="250474"/>
    <n v="493510"/>
    <n v="167311"/>
    <n v="493424"/>
    <x v="0"/>
    <x v="0"/>
  </r>
  <r>
    <x v="0"/>
    <x v="1"/>
    <x v="18"/>
    <x v="168"/>
    <x v="0"/>
    <x v="3"/>
    <x v="23"/>
    <x v="38"/>
    <s v="136788 TRATAMIENTO CON INTERNAMIENTO DE PERSONAS CON SINDROME O TRASTORNO PSICOTICO"/>
    <s v="394 PERSONA TRATADA"/>
    <s v="01"/>
    <m/>
    <n v="498"/>
    <n v="997"/>
    <n v="376"/>
    <n v="824"/>
    <n v="0"/>
    <n v="760320"/>
    <n v="56157"/>
    <n v="750400"/>
    <x v="0"/>
    <x v="0"/>
  </r>
  <r>
    <x v="0"/>
    <x v="1"/>
    <x v="18"/>
    <x v="168"/>
    <x v="0"/>
    <x v="4"/>
    <x v="0"/>
    <x v="40"/>
    <s v="43950 MONITOREO, SUPERVISION, EVALUACION Y CONTROL DE VIH SIDA - TUBERCULOSIS"/>
    <s v="60 INFORME"/>
    <s v="01"/>
    <n v="18"/>
    <n v="9"/>
    <n v="18"/>
    <n v="9"/>
    <n v="18"/>
    <n v="49718"/>
    <n v="48301"/>
    <n v="24987"/>
    <n v="48286"/>
    <x v="0"/>
    <x v="0"/>
  </r>
  <r>
    <x v="0"/>
    <x v="1"/>
    <x v="18"/>
    <x v="168"/>
    <x v="0"/>
    <x v="4"/>
    <x v="0"/>
    <x v="41"/>
    <s v="43951 DESARROLLO DE NORMAS Y GUIAS TECNICAS VIH SIDA, TUBERCULOSIS"/>
    <s v="80 NORMA"/>
    <s v="01"/>
    <n v="2"/>
    <n v="1"/>
    <n v="2"/>
    <n v="1"/>
    <n v="2"/>
    <n v="447708"/>
    <n v="385920"/>
    <n v="292046"/>
    <n v="385895"/>
    <x v="0"/>
    <x v="0"/>
  </r>
  <r>
    <x v="0"/>
    <x v="1"/>
    <x v="18"/>
    <x v="168"/>
    <x v="0"/>
    <x v="4"/>
    <x v="25"/>
    <x v="42"/>
    <s v="43962 DESPISTAJE DE TUBERCULOSIS EN SINTOMATICOS RESPIRATORIOS"/>
    <s v="87 PERSONA ATENDIDA"/>
    <s v="01"/>
    <n v="30000"/>
    <n v="15000"/>
    <n v="30000"/>
    <n v="14833"/>
    <n v="26773"/>
    <n v="953121"/>
    <n v="788045"/>
    <n v="489505"/>
    <n v="786217"/>
    <x v="0"/>
    <x v="0"/>
  </r>
  <r>
    <x v="0"/>
    <x v="1"/>
    <x v="18"/>
    <x v="168"/>
    <x v="0"/>
    <x v="4"/>
    <x v="26"/>
    <x v="43"/>
    <s v="43964 DIAGNOSTICO DE CASOS DE TUBERCULOSIS"/>
    <s v="393 PERSONA DIAGNOSTICADA"/>
    <s v="01"/>
    <n v="1200"/>
    <n v="600"/>
    <n v="1200"/>
    <n v="587"/>
    <n v="1093"/>
    <n v="312250"/>
    <n v="274049"/>
    <n v="154007"/>
    <n v="274022"/>
    <x v="0"/>
    <x v="0"/>
  </r>
  <r>
    <x v="0"/>
    <x v="1"/>
    <x v="18"/>
    <x v="168"/>
    <x v="0"/>
    <x v="4"/>
    <x v="27"/>
    <x v="44"/>
    <s v="43973 DESPISTAJE Y DIAGNOSTICO DE TUBERCULOSIS PARA PACIENTES CON COMORBILIDAD"/>
    <s v="394 PERSONA TRATADA"/>
    <s v="01"/>
    <n v="1200"/>
    <n v="600"/>
    <n v="1200"/>
    <n v="525"/>
    <n v="996"/>
    <n v="250610"/>
    <n v="237603"/>
    <n v="174152"/>
    <n v="237579"/>
    <x v="0"/>
    <x v="0"/>
  </r>
  <r>
    <x v="0"/>
    <x v="1"/>
    <x v="18"/>
    <x v="168"/>
    <x v="0"/>
    <x v="4"/>
    <x v="29"/>
    <x v="46"/>
    <s v="136037 BRINDAR A PERSONAS CON DIAGNOSTICO DE HEPATITIS B CRONICA ATENCION INTEGRAL"/>
    <s v="394 PERSONA TRATADA"/>
    <s v="01"/>
    <n v="100"/>
    <n v="50"/>
    <n v="100"/>
    <n v="35"/>
    <n v="125"/>
    <n v="3000"/>
    <n v="51936"/>
    <n v="12307"/>
    <n v="51929"/>
    <x v="0"/>
    <x v="0"/>
  </r>
  <r>
    <x v="0"/>
    <x v="1"/>
    <x v="18"/>
    <x v="168"/>
    <x v="0"/>
    <x v="4"/>
    <x v="89"/>
    <x v="123"/>
    <s v="136026 MEDIDAS DE CONTROL DE INFECCIONES Y BIOSEGURIDAD EN LOS SERVICIOS DE ATENCION DE TUBERCULOSIS"/>
    <s v="395 TRABAJADOR PROTEGIDO"/>
    <s v="01"/>
    <n v="100"/>
    <n v="50"/>
    <n v="100"/>
    <n v="60"/>
    <n v="110"/>
    <n v="2200"/>
    <n v="25862"/>
    <n v="24824"/>
    <n v="25841"/>
    <x v="0"/>
    <x v="0"/>
  </r>
  <r>
    <x v="0"/>
    <x v="1"/>
    <x v="18"/>
    <x v="168"/>
    <x v="0"/>
    <x v="4"/>
    <x v="116"/>
    <x v="156"/>
    <s v="136027 PROMOVER EN LAS FAMILIA PRACTICAS SALUDABLES PARA LA PREVENCION DE VIH/SIDA Y TUBERCULOSIS"/>
    <s v="56 FAMILIA"/>
    <s v="01"/>
    <n v="21"/>
    <n v="9440"/>
    <n v="19440"/>
    <n v="0"/>
    <n v="12800"/>
    <n v="2000"/>
    <n v="330309"/>
    <n v="229791"/>
    <n v="330282"/>
    <x v="0"/>
    <x v="0"/>
  </r>
  <r>
    <x v="0"/>
    <x v="1"/>
    <x v="18"/>
    <x v="168"/>
    <x v="0"/>
    <x v="4"/>
    <x v="117"/>
    <x v="157"/>
    <s v="136028 PROMOVER DESDE LAS INSTITUCIONES EDUCATIVAS PRACTICAS SALUDABLES PARA LA PREVENCION DE VIH/SIDA Y TUBERCULOSIS"/>
    <s v="236 INSTITUCION EDUCATIVA"/>
    <s v="01"/>
    <n v="36"/>
    <n v="18"/>
    <n v="36"/>
    <n v="13"/>
    <n v="45"/>
    <n v="369434"/>
    <n v="32015"/>
    <n v="32138"/>
    <n v="31997"/>
    <x v="0"/>
    <x v="0"/>
  </r>
  <r>
    <x v="0"/>
    <x v="1"/>
    <x v="18"/>
    <x v="168"/>
    <x v="0"/>
    <x v="4"/>
    <x v="118"/>
    <x v="158"/>
    <s v="136029 PROMOVER MEDIANTE AGENTES COMUNITARIOS EN SALUD (ACS), PRACTICAS SALUDABLES PARA PREVENCION DE TUBERCULOSIS"/>
    <s v="88 PERSONA CAPACITADA"/>
    <s v="01"/>
    <n v="2"/>
    <n v="160"/>
    <n v="320"/>
    <n v="105"/>
    <n v="320"/>
    <n v="381730"/>
    <n v="347527"/>
    <n v="188194"/>
    <n v="347503"/>
    <x v="0"/>
    <x v="0"/>
  </r>
  <r>
    <x v="0"/>
    <x v="1"/>
    <x v="18"/>
    <x v="168"/>
    <x v="0"/>
    <x v="4"/>
    <x v="30"/>
    <x v="47"/>
    <s v="136031 IMPLEMENTAR VIVIENDAS MEJORADAS EN HOGARES DE PERSONAS AFECTADAS DE TUBERCULOSIS MULTIDROGO RESISTENTE - TBMDR"/>
    <s v="255 VIVIENDAS"/>
    <s v="01"/>
    <n v="2"/>
    <n v="1"/>
    <n v="2"/>
    <n v="1"/>
    <n v="2"/>
    <n v="32938"/>
    <n v="28436"/>
    <n v="15590"/>
    <n v="28419"/>
    <x v="0"/>
    <x v="0"/>
  </r>
  <r>
    <x v="0"/>
    <x v="1"/>
    <x v="18"/>
    <x v="168"/>
    <x v="0"/>
    <x v="4"/>
    <x v="31"/>
    <x v="48"/>
    <s v="136032 MEJORAR EN POBLACION INFORMADA EL USO CORRECTO DE CONDON PARA PREVENCION DE INFECCIONES DE TRANSMISION SEXUAL Y VIH/SIDA"/>
    <s v="259 PERSONA INFORMADA"/>
    <s v="01"/>
    <n v="35723"/>
    <n v="23860"/>
    <n v="47720"/>
    <n v="30000"/>
    <n v="42854"/>
    <n v="705306"/>
    <n v="469168"/>
    <n v="246672"/>
    <n v="469149"/>
    <x v="0"/>
    <x v="0"/>
  </r>
  <r>
    <x v="0"/>
    <x v="1"/>
    <x v="18"/>
    <x v="168"/>
    <x v="0"/>
    <x v="4"/>
    <x v="32"/>
    <x v="49"/>
    <s v="136033 ENTREGAR A ADULTOS Y JOVENES VARONES CONSEJERIA Y TAMIZAJE PARA ITS Y VIH/SIDA"/>
    <s v="259 PERSONA INFORMADA"/>
    <s v="01"/>
    <n v="11000"/>
    <n v="29330"/>
    <n v="58660"/>
    <n v="50124"/>
    <n v="99805"/>
    <n v="998952"/>
    <n v="965236"/>
    <n v="538715"/>
    <n v="950945"/>
    <x v="0"/>
    <x v="0"/>
  </r>
  <r>
    <x v="0"/>
    <x v="1"/>
    <x v="18"/>
    <x v="168"/>
    <x v="0"/>
    <x v="4"/>
    <x v="34"/>
    <x v="51"/>
    <s v="43961 POBLACION DE ALTO RIESGO RECIBE INFORMACION Y ATENCION PREVENTIVA"/>
    <s v="394 PERSONA TRATADA"/>
    <s v="01"/>
    <n v="8850"/>
    <n v="3120"/>
    <n v="6240"/>
    <n v="2657"/>
    <n v="4123"/>
    <n v="1096281"/>
    <n v="1094230"/>
    <n v="543239"/>
    <n v="1088134"/>
    <x v="0"/>
    <x v="0"/>
  </r>
  <r>
    <x v="0"/>
    <x v="1"/>
    <x v="18"/>
    <x v="168"/>
    <x v="0"/>
    <x v="4"/>
    <x v="92"/>
    <x v="126"/>
    <s v="136036 BRINDAR A POBLACION CON INFECCIONES DE TRANSMISION SEXUAL TRATAMIENTO SEGUN GUIA CLINICAS"/>
    <s v="87 PERSONA ATENDIDA"/>
    <s v="01"/>
    <n v="12220"/>
    <n v="7000"/>
    <n v="14000"/>
    <n v="8610"/>
    <n v="12082"/>
    <n v="414350"/>
    <n v="336613"/>
    <n v="173048"/>
    <n v="336597"/>
    <x v="0"/>
    <x v="0"/>
  </r>
  <r>
    <x v="0"/>
    <x v="1"/>
    <x v="18"/>
    <x v="168"/>
    <x v="0"/>
    <x v="4"/>
    <x v="35"/>
    <x v="52"/>
    <s v="136038 BRINDAR ATENCION INTEGRAL A PERSONAS CON DIAGNOSTICO DE VIH QUE ACUDEN A LOS SERVICIOS"/>
    <s v="87 PERSONA ATENDIDA"/>
    <s v="01"/>
    <n v="250"/>
    <n v="202"/>
    <n v="404"/>
    <n v="70"/>
    <n v="201"/>
    <n v="648380"/>
    <n v="1288265"/>
    <n v="352349"/>
    <n v="1276710"/>
    <x v="0"/>
    <x v="0"/>
  </r>
  <r>
    <x v="0"/>
    <x v="1"/>
    <x v="18"/>
    <x v="168"/>
    <x v="0"/>
    <x v="4"/>
    <x v="36"/>
    <x v="53"/>
    <s v="136039 BRINDAR TRATAMIENTO OPORTUNO A MUJERES GESTANTES REACTIVAS Y NIÑOS EXPUESTOS AL VIH"/>
    <s v="87 PERSONA ATENDIDA"/>
    <s v="01"/>
    <n v="29"/>
    <n v="80"/>
    <n v="160"/>
    <n v="43"/>
    <n v="54"/>
    <n v="356744"/>
    <n v="347761"/>
    <n v="173684"/>
    <n v="347742"/>
    <x v="0"/>
    <x v="0"/>
  </r>
  <r>
    <x v="0"/>
    <x v="1"/>
    <x v="18"/>
    <x v="168"/>
    <x v="0"/>
    <x v="4"/>
    <x v="93"/>
    <x v="127"/>
    <s v="136040 BRINDAR TRATAMIENTO OPORTUNO A MUJERES GESTANTES REACTIVAS A SIFILIS Y SUS CONTACTOS Y RECIEN NACIDOS EXPUESTOS"/>
    <s v="207 GESTANTE ATENDIDA"/>
    <s v="01"/>
    <n v="125"/>
    <n v="140"/>
    <n v="280"/>
    <n v="112"/>
    <n v="119"/>
    <n v="181824"/>
    <n v="187003"/>
    <n v="92313"/>
    <n v="186985"/>
    <x v="0"/>
    <x v="0"/>
  </r>
  <r>
    <x v="0"/>
    <x v="1"/>
    <x v="18"/>
    <x v="16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79156"/>
    <n v="407974"/>
    <n v="224585"/>
    <n v="407955"/>
    <x v="0"/>
    <x v="0"/>
  </r>
  <r>
    <x v="0"/>
    <x v="1"/>
    <x v="18"/>
    <x v="168"/>
    <x v="0"/>
    <x v="4"/>
    <x v="37"/>
    <x v="54"/>
    <s v="136042 BRINDAR TRATAMIENTO PARA TUBERCULOSIS A PERSONAS CON COMORBILIDAD"/>
    <s v="394 PERSONA TRATADA"/>
    <s v="01"/>
    <n v="50"/>
    <n v="25"/>
    <n v="50"/>
    <n v="37"/>
    <n v="82"/>
    <n v="70216"/>
    <n v="71763"/>
    <n v="39433"/>
    <n v="71757"/>
    <x v="0"/>
    <x v="0"/>
  </r>
  <r>
    <x v="0"/>
    <x v="1"/>
    <x v="18"/>
    <x v="168"/>
    <x v="0"/>
    <x v="5"/>
    <x v="0"/>
    <x v="55"/>
    <s v="43975 MONITOREO, SUPERVISION, EVALUACION Y CONTROL METAXENICAS Y ZOONOSIS"/>
    <s v="60 INFORME"/>
    <s v="01"/>
    <n v="202"/>
    <n v="101"/>
    <n v="202"/>
    <n v="0"/>
    <n v="202"/>
    <n v="351900"/>
    <n v="1085180"/>
    <n v="206724"/>
    <n v="1084600"/>
    <x v="0"/>
    <x v="0"/>
  </r>
  <r>
    <x v="0"/>
    <x v="1"/>
    <x v="18"/>
    <x v="168"/>
    <x v="0"/>
    <x v="5"/>
    <x v="38"/>
    <x v="57"/>
    <s v="43977 FAMILIA CON PRACTICAS SALUDABLES PARA LA PREVENCION DE ENFERMEDADES METAXENICAS Y ZOONOTICAS"/>
    <s v="56 FAMILIA"/>
    <s v="01"/>
    <n v="500"/>
    <n v="10200"/>
    <n v="20450"/>
    <n v="0"/>
    <n v="17208"/>
    <n v="477316"/>
    <n v="611437"/>
    <n v="275666"/>
    <n v="611394"/>
    <x v="0"/>
    <x v="0"/>
  </r>
  <r>
    <x v="0"/>
    <x v="1"/>
    <x v="18"/>
    <x v="168"/>
    <x v="0"/>
    <x v="5"/>
    <x v="119"/>
    <x v="159"/>
    <s v="43978 INSTITUCIONES EDUCATIVAS QUE PROMUEVEN PRACTICAS SALUDABLES PARA LA PREVENCION DE ENFERMEDADES METAXENICAS Y ZOONOTICAS"/>
    <s v="236 INSTITUCION EDUCATIVA"/>
    <s v="01"/>
    <n v="286"/>
    <n v="143"/>
    <n v="286"/>
    <n v="196"/>
    <n v="228"/>
    <n v="171776"/>
    <n v="289050"/>
    <n v="148530"/>
    <n v="288897"/>
    <x v="0"/>
    <x v="0"/>
  </r>
  <r>
    <x v="0"/>
    <x v="1"/>
    <x v="18"/>
    <x v="168"/>
    <x v="0"/>
    <x v="5"/>
    <x v="120"/>
    <x v="160"/>
    <s v="43979 MUNICIPIOS PARTICIPANDO EN DISMUNICION DE LA TRANSMISION DE ENFERMEDADES METAXENICAS Y ZOONOTICAS"/>
    <s v="215 MUNICIPIO"/>
    <s v="01"/>
    <n v="25"/>
    <n v="19"/>
    <n v="39"/>
    <n v="17"/>
    <n v="39"/>
    <n v="412740"/>
    <n v="433039"/>
    <n v="200712"/>
    <n v="433002"/>
    <x v="0"/>
    <x v="0"/>
  </r>
  <r>
    <x v="0"/>
    <x v="1"/>
    <x v="18"/>
    <x v="16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20667"/>
    <n v="460333"/>
    <n v="920667"/>
    <n v="0"/>
    <n v="0"/>
    <n v="190152"/>
    <n v="322534"/>
    <n v="105237"/>
    <n v="321514"/>
    <x v="0"/>
    <x v="0"/>
  </r>
  <r>
    <x v="0"/>
    <x v="1"/>
    <x v="18"/>
    <x v="16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0000"/>
    <n v="65000"/>
    <n v="130000"/>
    <n v="0"/>
    <n v="130000"/>
    <n v="5835199"/>
    <n v="8076055"/>
    <n v="2517891"/>
    <n v="8072227"/>
    <x v="0"/>
    <x v="0"/>
  </r>
  <r>
    <x v="0"/>
    <x v="1"/>
    <x v="18"/>
    <x v="168"/>
    <x v="0"/>
    <x v="5"/>
    <x v="95"/>
    <x v="129"/>
    <s v="43982 VACUNACION DE ANIMALES DOMESTICOS"/>
    <s v="334 ANIMAL VACUNADO"/>
    <s v="01"/>
    <n v="25204"/>
    <n v="12602"/>
    <n v="25204"/>
    <n v="0"/>
    <n v="24403"/>
    <n v="125064"/>
    <n v="162018"/>
    <n v="76617"/>
    <n v="161995"/>
    <x v="0"/>
    <x v="0"/>
  </r>
  <r>
    <x v="0"/>
    <x v="1"/>
    <x v="18"/>
    <x v="168"/>
    <x v="0"/>
    <x v="5"/>
    <x v="41"/>
    <x v="60"/>
    <s v="43983 DIAGNOSTICO Y TRATAMIENTO DE ENFERMEDADES METAXENICAS"/>
    <s v="394 PERSONA TRATADA"/>
    <s v="01"/>
    <n v="1152293"/>
    <n v="576142"/>
    <n v="1152293"/>
    <n v="0"/>
    <n v="870577"/>
    <n v="2462589"/>
    <n v="8176520"/>
    <n v="1533553"/>
    <n v="8155948"/>
    <x v="0"/>
    <x v="0"/>
  </r>
  <r>
    <x v="0"/>
    <x v="1"/>
    <x v="18"/>
    <x v="168"/>
    <x v="0"/>
    <x v="5"/>
    <x v="42"/>
    <x v="61"/>
    <s v="43984 DIAGNOSTICO Y TRATAMIENTO DE CASOS DE ENFERMEDADES ZOONOTICAS"/>
    <s v="394 PERSONA TRATADA"/>
    <s v="01"/>
    <n v="16260"/>
    <n v="8130"/>
    <n v="16260"/>
    <n v="0"/>
    <n v="0"/>
    <n v="409270"/>
    <n v="903512"/>
    <n v="311306"/>
    <n v="902274"/>
    <x v="0"/>
    <x v="0"/>
  </r>
  <r>
    <x v="0"/>
    <x v="1"/>
    <x v="18"/>
    <x v="168"/>
    <x v="0"/>
    <x v="5"/>
    <x v="121"/>
    <x v="161"/>
    <s v="44119 COMUNIDAD CON FACTORES DE RIESGO CONTRALADOS"/>
    <s v="19 COMUNIDAD"/>
    <s v="01"/>
    <n v="25"/>
    <n v="600"/>
    <n v="1200"/>
    <n v="450"/>
    <n v="1200"/>
    <n v="731528"/>
    <n v="1145340"/>
    <n v="793942"/>
    <n v="1145017"/>
    <x v="0"/>
    <x v="0"/>
  </r>
  <r>
    <x v="0"/>
    <x v="1"/>
    <x v="18"/>
    <x v="168"/>
    <x v="0"/>
    <x v="6"/>
    <x v="0"/>
    <x v="62"/>
    <s v="43985 MONITOREO, SUPERVISION, EVALUACION Y CONTROL DE ENFERMEDADES NO TRASMISIBLES"/>
    <s v="60 INFORME"/>
    <s v="01"/>
    <n v="18"/>
    <n v="9"/>
    <n v="18"/>
    <n v="4"/>
    <n v="4"/>
    <n v="537304"/>
    <n v="482484"/>
    <n v="254157"/>
    <n v="482461"/>
    <x v="0"/>
    <x v="0"/>
  </r>
  <r>
    <x v="0"/>
    <x v="1"/>
    <x v="18"/>
    <x v="168"/>
    <x v="0"/>
    <x v="6"/>
    <x v="45"/>
    <x v="66"/>
    <s v="135993 EVALUACION DE TAMIZAJE Y DIAGNOSTICO DE PACIENTES CON CATARATAS"/>
    <s v="438 PERSONA TAMIZADA"/>
    <s v="01"/>
    <n v="3485"/>
    <n v="1742"/>
    <n v="3485"/>
    <n v="465"/>
    <n v="1009"/>
    <n v="487768"/>
    <n v="386340"/>
    <n v="204690"/>
    <n v="386304"/>
    <x v="0"/>
    <x v="0"/>
  </r>
  <r>
    <x v="0"/>
    <x v="1"/>
    <x v="18"/>
    <x v="168"/>
    <x v="0"/>
    <x v="6"/>
    <x v="122"/>
    <x v="162"/>
    <s v="135995 EXAMENES DE TAMIZAJE Y DIAGNOSTICO DE PERSONAS CON ERRORES REFRACTIVOS"/>
    <s v="438 PERSONA TAMIZADA"/>
    <s v="01"/>
    <n v="9663"/>
    <n v="4831"/>
    <n v="9663"/>
    <n v="7014"/>
    <n v="9540"/>
    <n v="70702"/>
    <n v="66435"/>
    <n v="44995"/>
    <n v="66412"/>
    <x v="0"/>
    <x v="0"/>
  </r>
  <r>
    <x v="0"/>
    <x v="1"/>
    <x v="18"/>
    <x v="168"/>
    <x v="0"/>
    <x v="6"/>
    <x v="48"/>
    <x v="69"/>
    <s v="135997 EVALUACION CLINICA Y TAMIZAJE LABORATORIAL DE PERSONAS CON RIESGO DE PADECER ENFERMEDADES CRONICAS NO TRANSMISIBLES"/>
    <s v="438 PERSONA TAMIZADA"/>
    <s v="01"/>
    <n v="152490"/>
    <n v="34618"/>
    <n v="69237"/>
    <n v="6480"/>
    <n v="15727"/>
    <n v="1212425"/>
    <n v="1533739"/>
    <n v="789905"/>
    <n v="1533678"/>
    <x v="0"/>
    <x v="0"/>
  </r>
  <r>
    <x v="0"/>
    <x v="1"/>
    <x v="18"/>
    <x v="168"/>
    <x v="0"/>
    <x v="6"/>
    <x v="49"/>
    <x v="70"/>
    <s v="135998 BRINDAR TRATAMIENTO A PERSONAS CON DIAGNOSTICO DE HIPERTENSION ARTERIAL"/>
    <s v="394 PERSONA TRATADA"/>
    <s v="01"/>
    <n v="28100"/>
    <n v="6472"/>
    <n v="12944"/>
    <n v="1004"/>
    <n v="14987"/>
    <n v="1353452"/>
    <n v="417233"/>
    <n v="217076"/>
    <n v="417225"/>
    <x v="0"/>
    <x v="0"/>
  </r>
  <r>
    <x v="0"/>
    <x v="1"/>
    <x v="18"/>
    <x v="168"/>
    <x v="0"/>
    <x v="6"/>
    <x v="50"/>
    <x v="71"/>
    <s v="135999 BRINDAR TRATAMIENTO A PERSONAS CON DIAGNOSTICO DE DIABETES MELLITUS"/>
    <s v="394 PERSONA TRATADA"/>
    <s v="01"/>
    <n v="1904"/>
    <n v="8934"/>
    <n v="17869"/>
    <n v="3824"/>
    <n v="6562"/>
    <n v="2000"/>
    <n v="406439"/>
    <n v="233197"/>
    <n v="406423"/>
    <x v="0"/>
    <x v="0"/>
  </r>
  <r>
    <x v="0"/>
    <x v="1"/>
    <x v="18"/>
    <x v="168"/>
    <x v="0"/>
    <x v="6"/>
    <x v="51"/>
    <x v="72"/>
    <s v="135989 ATENCION ESTOMATOLOGICA PREVENTIVA BASICA EN NIÑOS, GESTANTES Y ADULTOS MAYORES"/>
    <s v="394 PERSONA TRATADA"/>
    <s v="01"/>
    <n v="171439"/>
    <n v="115217"/>
    <n v="230434"/>
    <n v="125059"/>
    <n v="218619"/>
    <n v="266833"/>
    <n v="289661"/>
    <n v="151853"/>
    <n v="289598"/>
    <x v="0"/>
    <x v="0"/>
  </r>
  <r>
    <x v="0"/>
    <x v="1"/>
    <x v="18"/>
    <x v="168"/>
    <x v="0"/>
    <x v="6"/>
    <x v="52"/>
    <x v="73"/>
    <s v="135990 ATENCION ESTOMATOLOGICA RECUPERATIVA BASICA EN NIÑOS, GESTANTES Y ADULTOS MAYORES"/>
    <s v="394 PERSONA TRATADA"/>
    <s v="01"/>
    <n v="64839"/>
    <n v="33368"/>
    <n v="66737"/>
    <n v="32349"/>
    <n v="62559"/>
    <n v="354502"/>
    <n v="458567"/>
    <n v="227922"/>
    <n v="458549"/>
    <x v="0"/>
    <x v="0"/>
  </r>
  <r>
    <x v="0"/>
    <x v="1"/>
    <x v="18"/>
    <x v="168"/>
    <x v="0"/>
    <x v="6"/>
    <x v="123"/>
    <x v="163"/>
    <s v="53293 ATENCION ESTOMATOLOGICA ESPECIALIZADA BASICA"/>
    <s v="394 PERSONA TRATADA"/>
    <s v="01"/>
    <n v="820"/>
    <n v="539"/>
    <n v="1078"/>
    <n v="579"/>
    <n v="903"/>
    <n v="359256"/>
    <n v="231355"/>
    <n v="189249"/>
    <n v="231327"/>
    <x v="0"/>
    <x v="0"/>
  </r>
  <r>
    <x v="0"/>
    <x v="1"/>
    <x v="18"/>
    <x v="16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"/>
    <n v="5000"/>
    <n v="10000"/>
    <n v="0"/>
    <n v="10500"/>
    <n v="2000"/>
    <n v="25685"/>
    <n v="28298"/>
    <n v="25667"/>
    <x v="0"/>
    <x v="0"/>
  </r>
  <r>
    <x v="0"/>
    <x v="1"/>
    <x v="18"/>
    <x v="16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5"/>
    <n v="2500"/>
    <n v="4928"/>
    <n v="0"/>
    <n v="2700"/>
    <n v="2000"/>
    <n v="554597"/>
    <n v="284270"/>
    <n v="554556"/>
    <x v="0"/>
    <x v="0"/>
  </r>
  <r>
    <x v="0"/>
    <x v="1"/>
    <x v="18"/>
    <x v="16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"/>
    <n v="3"/>
    <n v="8"/>
    <n v="3"/>
    <n v="22"/>
    <n v="2000"/>
    <n v="375363"/>
    <n v="196580"/>
    <n v="375341"/>
    <x v="0"/>
    <x v="0"/>
  </r>
  <r>
    <x v="0"/>
    <x v="1"/>
    <x v="18"/>
    <x v="16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0"/>
    <n v="3"/>
    <n v="0"/>
    <n v="3"/>
    <n v="2000"/>
    <n v="339319"/>
    <n v="181457"/>
    <n v="339307"/>
    <x v="0"/>
    <x v="0"/>
  </r>
  <r>
    <x v="0"/>
    <x v="1"/>
    <x v="18"/>
    <x v="168"/>
    <x v="0"/>
    <x v="6"/>
    <x v="54"/>
    <x v="75"/>
    <s v="136005 EXAMENES DE TAMIZAJE Y TRATAMIENTO DE PERSONAS AFECTADAS POR INTOXICACION DE METALES PESADOS"/>
    <s v="394 PERSONA TRATADA"/>
    <s v="01"/>
    <n v="715"/>
    <n v="357"/>
    <n v="715"/>
    <n v="550"/>
    <n v="914"/>
    <n v="2718554"/>
    <n v="400533"/>
    <n v="235419"/>
    <n v="397530"/>
    <x v="0"/>
    <x v="0"/>
  </r>
  <r>
    <x v="0"/>
    <x v="1"/>
    <x v="18"/>
    <x v="168"/>
    <x v="0"/>
    <x v="7"/>
    <x v="0"/>
    <x v="76"/>
    <s v="33287 DESARROLLO DE NORMAS Y GUIAS TECNICAS EN SALUD MATERNO NEONATAL"/>
    <s v="80 NORMA"/>
    <s v="01"/>
    <n v="5"/>
    <n v="2"/>
    <n v="5"/>
    <n v="2"/>
    <n v="4"/>
    <n v="328582"/>
    <n v="375586"/>
    <n v="190048"/>
    <n v="375566"/>
    <x v="0"/>
    <x v="0"/>
  </r>
  <r>
    <x v="0"/>
    <x v="1"/>
    <x v="18"/>
    <x v="168"/>
    <x v="0"/>
    <x v="7"/>
    <x v="0"/>
    <x v="77"/>
    <s v="44277 MONITOREO, SUPERVISION, EVALUACION Y CONTROL DE LA SALUD MATERNO NEONATAL"/>
    <s v="60 INFORME"/>
    <s v="01"/>
    <n v="4"/>
    <n v="2"/>
    <n v="4"/>
    <n v="2"/>
    <n v="4"/>
    <n v="515162"/>
    <n v="1700521"/>
    <n v="663064"/>
    <n v="1655756"/>
    <x v="0"/>
    <x v="0"/>
  </r>
  <r>
    <x v="0"/>
    <x v="1"/>
    <x v="18"/>
    <x v="168"/>
    <x v="0"/>
    <x v="7"/>
    <x v="55"/>
    <x v="78"/>
    <s v="53847 POBLACION INFORMADA SOBRE SALUD SEXUAL, SALUD REPRODUCTIVA Y METODOS DE PLANIFICACION FAMILIAR"/>
    <s v="259 PERSONA INFORMADA"/>
    <s v="01"/>
    <n v="385520"/>
    <n v="192760"/>
    <n v="385520"/>
    <n v="0"/>
    <n v="340200"/>
    <n v="28602"/>
    <n v="24057"/>
    <n v="24017"/>
    <n v="24043"/>
    <x v="0"/>
    <x v="0"/>
  </r>
  <r>
    <x v="0"/>
    <x v="1"/>
    <x v="18"/>
    <x v="168"/>
    <x v="0"/>
    <x v="7"/>
    <x v="56"/>
    <x v="79"/>
    <s v="53220 ADOLESCENTES ACCEDEN A SERVICIOS DE SALUD PARA PREVENCION DEL EMBARAZO"/>
    <s v="6 ATENCION"/>
    <s v="01"/>
    <n v="3200"/>
    <n v="1600"/>
    <n v="3200"/>
    <n v="802"/>
    <n v="1714"/>
    <n v="488556"/>
    <n v="499438"/>
    <n v="248395"/>
    <n v="499368"/>
    <x v="0"/>
    <x v="0"/>
  </r>
  <r>
    <x v="0"/>
    <x v="1"/>
    <x v="18"/>
    <x v="168"/>
    <x v="0"/>
    <x v="7"/>
    <x v="57"/>
    <x v="80"/>
    <s v="33172 ATENCION PRENATAL REENFOCADA"/>
    <s v="58 GESTANTE CONTROLADA"/>
    <s v="01"/>
    <n v="10136"/>
    <n v="5068"/>
    <n v="10136"/>
    <n v="4634"/>
    <n v="9149"/>
    <n v="960664"/>
    <n v="4069734"/>
    <n v="1768571"/>
    <n v="3936556"/>
    <x v="0"/>
    <x v="0"/>
  </r>
  <r>
    <x v="0"/>
    <x v="1"/>
    <x v="18"/>
    <x v="168"/>
    <x v="0"/>
    <x v="7"/>
    <x v="124"/>
    <x v="164"/>
    <s v="33288 MUNICIPIOS SALUDABLES QUE PROMUEVEN SALUD SEXUAL Y REPRODUCTIVA"/>
    <s v="215 MUNICIPIO"/>
    <s v="01"/>
    <n v="1"/>
    <n v="19"/>
    <n v="39"/>
    <n v="11"/>
    <n v="35"/>
    <n v="755464"/>
    <n v="868921"/>
    <n v="405719"/>
    <n v="868905"/>
    <x v="0"/>
    <x v="0"/>
  </r>
  <r>
    <x v="0"/>
    <x v="1"/>
    <x v="18"/>
    <x v="168"/>
    <x v="0"/>
    <x v="7"/>
    <x v="125"/>
    <x v="165"/>
    <s v="33289 COMUNIDADES SALUDABLES QUE PROMUEVEN SALUD SEXUAL Y REPRODUCTIVA"/>
    <s v="19 COMUNIDAD"/>
    <s v="01"/>
    <n v="1"/>
    <n v="600"/>
    <n v="1200"/>
    <n v="331"/>
    <n v="958"/>
    <n v="44346"/>
    <n v="39199"/>
    <n v="24559"/>
    <n v="39180"/>
    <x v="0"/>
    <x v="0"/>
  </r>
  <r>
    <x v="0"/>
    <x v="1"/>
    <x v="18"/>
    <x v="168"/>
    <x v="0"/>
    <x v="7"/>
    <x v="126"/>
    <x v="166"/>
    <s v="33290 INSTITUCIONES EDUCATIVAS SALUDABLES PROMUEVEN SALUD SEXUAL Y REPRODUCTIVA"/>
    <s v="236 INSTITUCION EDUCATIVA"/>
    <s v="01"/>
    <n v="36"/>
    <n v="18"/>
    <n v="36"/>
    <n v="0"/>
    <n v="53"/>
    <n v="30552"/>
    <n v="803944"/>
    <n v="401154"/>
    <n v="803927"/>
    <x v="0"/>
    <x v="0"/>
  </r>
  <r>
    <x v="0"/>
    <x v="1"/>
    <x v="18"/>
    <x v="168"/>
    <x v="0"/>
    <x v="7"/>
    <x v="58"/>
    <x v="81"/>
    <s v="33291 POBLACION ACCEDE A METODOS DE PLANIFICACION FAMILIAR"/>
    <s v="206 PAREJA PROTEGIDA"/>
    <s v="01"/>
    <n v="40854"/>
    <n v="20427"/>
    <n v="40854"/>
    <n v="17925"/>
    <n v="34993"/>
    <n v="790714"/>
    <n v="1071621"/>
    <n v="723812"/>
    <n v="1071602"/>
    <x v="0"/>
    <x v="0"/>
  </r>
  <r>
    <x v="0"/>
    <x v="1"/>
    <x v="18"/>
    <x v="168"/>
    <x v="0"/>
    <x v="7"/>
    <x v="59"/>
    <x v="82"/>
    <s v="33292 POBLACION ACCEDE A SERVICIOS DE CONSEJERIA EN SALUD SEXUAL Y REPRODUCTIVA"/>
    <s v="6 ATENCION"/>
    <s v="01"/>
    <n v="54577"/>
    <n v="33436"/>
    <n v="66873"/>
    <n v="34577"/>
    <n v="70544"/>
    <n v="326197"/>
    <n v="394044"/>
    <n v="149593"/>
    <n v="394023"/>
    <x v="0"/>
    <x v="0"/>
  </r>
  <r>
    <x v="0"/>
    <x v="1"/>
    <x v="18"/>
    <x v="168"/>
    <x v="0"/>
    <x v="7"/>
    <x v="60"/>
    <x v="83"/>
    <s v="33294 ATENCION DE LA GESTANTE CON COMPLICACIONES"/>
    <s v="207 GESTANTE ATENDIDA"/>
    <s v="01"/>
    <n v="469"/>
    <n v="556"/>
    <n v="1112"/>
    <n v="230"/>
    <n v="467"/>
    <n v="159802"/>
    <n v="511194"/>
    <n v="266385"/>
    <n v="511171"/>
    <x v="0"/>
    <x v="0"/>
  </r>
  <r>
    <x v="0"/>
    <x v="1"/>
    <x v="18"/>
    <x v="168"/>
    <x v="0"/>
    <x v="7"/>
    <x v="61"/>
    <x v="84"/>
    <s v="33295 ATENCION DEL PARTO NORMAL"/>
    <s v="208 PARTO NORMAL"/>
    <s v="01"/>
    <n v="6676"/>
    <n v="3338"/>
    <n v="6676"/>
    <n v="3029"/>
    <n v="5546"/>
    <n v="918735"/>
    <n v="6996600"/>
    <n v="3685357"/>
    <n v="6877636"/>
    <x v="0"/>
    <x v="0"/>
  </r>
  <r>
    <x v="0"/>
    <x v="1"/>
    <x v="18"/>
    <x v="168"/>
    <x v="0"/>
    <x v="7"/>
    <x v="62"/>
    <x v="85"/>
    <s v="33296 ATENCION DEL PARTO COMPLICADO NO QUIRURGICO"/>
    <s v="209 PARTO COMPLICADO"/>
    <s v="01"/>
    <n v="175"/>
    <n v="87"/>
    <n v="175"/>
    <n v="54"/>
    <n v="105"/>
    <n v="199970"/>
    <n v="232542"/>
    <n v="120116"/>
    <n v="232535"/>
    <x v="0"/>
    <x v="0"/>
  </r>
  <r>
    <x v="0"/>
    <x v="1"/>
    <x v="18"/>
    <x v="168"/>
    <x v="0"/>
    <x v="7"/>
    <x v="96"/>
    <x v="130"/>
    <s v="33298 ATENCION DEL PUERPERIO"/>
    <s v="211 ATENCION PUERPERAL"/>
    <s v="01"/>
    <n v="6676"/>
    <n v="3338"/>
    <n v="6676"/>
    <n v="2291"/>
    <n v="5537"/>
    <n v="282424"/>
    <n v="778347"/>
    <n v="443574"/>
    <n v="778131"/>
    <x v="0"/>
    <x v="0"/>
  </r>
  <r>
    <x v="0"/>
    <x v="1"/>
    <x v="18"/>
    <x v="168"/>
    <x v="0"/>
    <x v="7"/>
    <x v="100"/>
    <x v="135"/>
    <s v="33299 ATENCION DEL PUERPERIO CON COMPLICACIONES"/>
    <s v="212 EGRESO"/>
    <s v="01"/>
    <n v="106"/>
    <n v="53"/>
    <n v="106"/>
    <n v="20"/>
    <n v="29"/>
    <n v="309696"/>
    <n v="376939"/>
    <n v="210422"/>
    <n v="376865"/>
    <x v="0"/>
    <x v="0"/>
  </r>
  <r>
    <x v="0"/>
    <x v="1"/>
    <x v="18"/>
    <x v="168"/>
    <x v="0"/>
    <x v="7"/>
    <x v="65"/>
    <x v="88"/>
    <s v="33304 ACCESO AL SISTEMA DE REFERENCIA INSTITUCIONAL"/>
    <s v="214 GESTANTE Y/O NEONATO REFERIDO"/>
    <s v="01"/>
    <n v="1857"/>
    <n v="928"/>
    <n v="1857"/>
    <n v="1829"/>
    <n v="897"/>
    <n v="748013"/>
    <n v="880012"/>
    <n v="634865"/>
    <n v="879759"/>
    <x v="0"/>
    <x v="0"/>
  </r>
  <r>
    <x v="0"/>
    <x v="1"/>
    <x v="18"/>
    <x v="168"/>
    <x v="0"/>
    <x v="7"/>
    <x v="66"/>
    <x v="89"/>
    <s v="33305 ATENCION DEL RECIEN NACIDO NORMAL"/>
    <s v="239 RECIEN NACIDO ATENDIDO"/>
    <s v="01"/>
    <n v="6478"/>
    <n v="3239"/>
    <n v="6478"/>
    <n v="2989"/>
    <n v="5476"/>
    <n v="352258"/>
    <n v="2151821"/>
    <n v="419608"/>
    <n v="2149913"/>
    <x v="0"/>
    <x v="0"/>
  </r>
  <r>
    <x v="0"/>
    <x v="1"/>
    <x v="18"/>
    <x v="168"/>
    <x v="0"/>
    <x v="7"/>
    <x v="67"/>
    <x v="90"/>
    <s v="33306 ATENCION DEL RECIEN NACIDO CON COMPLICACIONES"/>
    <s v="212 EGRESO"/>
    <s v="01"/>
    <n v="198"/>
    <n v="99"/>
    <n v="198"/>
    <n v="26"/>
    <n v="52"/>
    <n v="396728"/>
    <n v="394643"/>
    <n v="214231"/>
    <n v="394629"/>
    <x v="0"/>
    <x v="0"/>
  </r>
  <r>
    <x v="0"/>
    <x v="1"/>
    <x v="18"/>
    <x v="168"/>
    <x v="0"/>
    <x v="7"/>
    <x v="127"/>
    <x v="167"/>
    <s v="33412 FAMILIAS SALUDABLES INFORMADAS RESPECTO DE SU SALUD SEXUAL Y REPRODUCTIVA"/>
    <s v="56 FAMILIA"/>
    <s v="01"/>
    <n v="40"/>
    <n v="16000"/>
    <n v="32696"/>
    <n v="0"/>
    <n v="7096"/>
    <n v="318516"/>
    <n v="454799"/>
    <n v="230787"/>
    <n v="454778"/>
    <x v="0"/>
    <x v="0"/>
  </r>
  <r>
    <x v="0"/>
    <x v="1"/>
    <x v="18"/>
    <x v="168"/>
    <x v="0"/>
    <x v="8"/>
    <x v="0"/>
    <x v="92"/>
    <s v="44192 MONITOREO, SUPERVISION, EVALUACION Y CONTROL DE PREVENCION Y CONTROL DEL CANCER"/>
    <s v="60 INFORME"/>
    <s v="01"/>
    <n v="4"/>
    <n v="2"/>
    <n v="4"/>
    <n v="2"/>
    <n v="5"/>
    <n v="104112"/>
    <n v="93422"/>
    <n v="70177"/>
    <n v="93405"/>
    <x v="0"/>
    <x v="0"/>
  </r>
  <r>
    <x v="0"/>
    <x v="1"/>
    <x v="18"/>
    <x v="168"/>
    <x v="0"/>
    <x v="8"/>
    <x v="69"/>
    <x v="94"/>
    <s v="53351 COMUNIDADES SALUDABLES PROMUEVEN ESTILOS DE VIDA SALUDABLE PARA LA PREVENCION DE LOS PRINCIPALES TIPOS DE CANCER"/>
    <s v="259 PERSONA INFORMADA"/>
    <s v="01"/>
    <n v="707"/>
    <n v="353"/>
    <n v="707"/>
    <n v="327"/>
    <n v="620"/>
    <n v="37740"/>
    <n v="35137"/>
    <n v="15685"/>
    <n v="35117"/>
    <x v="0"/>
    <x v="0"/>
  </r>
  <r>
    <x v="0"/>
    <x v="1"/>
    <x v="18"/>
    <x v="168"/>
    <x v="0"/>
    <x v="8"/>
    <x v="70"/>
    <x v="95"/>
    <s v="53773 MUJER TAMIZADA EN CANCER DE CUELLO UTERINO"/>
    <s v="438 PERSONA TAMIZADA"/>
    <s v="01"/>
    <n v="11340"/>
    <n v="5670"/>
    <n v="11340"/>
    <n v="4499"/>
    <n v="7523"/>
    <n v="512683"/>
    <n v="933840"/>
    <n v="685535"/>
    <n v="932655"/>
    <x v="0"/>
    <x v="0"/>
  </r>
  <r>
    <x v="0"/>
    <x v="1"/>
    <x v="18"/>
    <x v="16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79"/>
    <n v="18"/>
    <n v="36"/>
    <n v="29"/>
    <n v="41"/>
    <n v="196234"/>
    <n v="157386"/>
    <n v="85599"/>
    <n v="157325"/>
    <x v="0"/>
    <x v="0"/>
  </r>
  <r>
    <x v="0"/>
    <x v="1"/>
    <x v="18"/>
    <x v="168"/>
    <x v="0"/>
    <x v="8"/>
    <x v="129"/>
    <x v="169"/>
    <s v="77245 CONSEJERIA A LAS FAMILIAS PARA LA ADOPCION Y PRACTICA DE ESTILOS DE VISDA SALUDABLES PARA LA PREVENCION DEL CANCER"/>
    <s v="56 FAMILIA"/>
    <s v="01"/>
    <n v="80"/>
    <n v="16000"/>
    <n v="32108"/>
    <n v="45"/>
    <n v="6000"/>
    <n v="28806"/>
    <n v="28883"/>
    <n v="15172"/>
    <n v="28864"/>
    <x v="0"/>
    <x v="0"/>
  </r>
  <r>
    <x v="0"/>
    <x v="1"/>
    <x v="18"/>
    <x v="168"/>
    <x v="0"/>
    <x v="8"/>
    <x v="130"/>
    <x v="170"/>
    <s v="77246 CAPACITACION A LOS MUNICIPIOS PARA LA PROMOCION DE PRACTICAS EN SALUD EN LA PREVENCION DEL CANCER"/>
    <s v="215 MUNICIPIO"/>
    <s v="01"/>
    <n v="51"/>
    <n v="25"/>
    <n v="51"/>
    <n v="13"/>
    <n v="35"/>
    <n v="31430"/>
    <n v="29773"/>
    <n v="26596"/>
    <n v="29756"/>
    <x v="0"/>
    <x v="0"/>
  </r>
  <r>
    <x v="0"/>
    <x v="1"/>
    <x v="18"/>
    <x v="168"/>
    <x v="0"/>
    <x v="8"/>
    <x v="102"/>
    <x v="137"/>
    <s v="77247 CONSEJERIA EN LA PREVENCION DEL CANCER DE COLONY RECTO, HIGADO, LEUCEMIA, LINFOMA, PIEL Y OTROS"/>
    <s v="86 PERSONA"/>
    <s v="01"/>
    <n v="1320"/>
    <n v="660"/>
    <n v="1320"/>
    <n v="630"/>
    <n v="800"/>
    <n v="89094"/>
    <n v="55776"/>
    <n v="28328"/>
    <n v="55766"/>
    <x v="0"/>
    <x v="0"/>
  </r>
  <r>
    <x v="0"/>
    <x v="1"/>
    <x v="18"/>
    <x v="168"/>
    <x v="0"/>
    <x v="8"/>
    <x v="71"/>
    <x v="96"/>
    <s v="77248 EVALUACION MEDICA PREVENTIVA EN CANCER DE COLON Y RECTO, HIGADO, LEUCEMIA, LINFOMA, PIEL"/>
    <s v="86 PERSONA"/>
    <s v="01"/>
    <n v="1320"/>
    <n v="660"/>
    <n v="1320"/>
    <n v="650"/>
    <n v="988"/>
    <n v="2000"/>
    <n v="2000"/>
    <n v="0"/>
    <n v="1995"/>
    <x v="0"/>
    <x v="0"/>
  </r>
  <r>
    <x v="0"/>
    <x v="1"/>
    <x v="18"/>
    <x v="168"/>
    <x v="0"/>
    <x v="8"/>
    <x v="79"/>
    <x v="104"/>
    <s v="77694 EXAMEN DE COLPOSCOPIA EN MUJERES CON CITOLOGIA ANORMAL"/>
    <s v="86 PERSONA"/>
    <s v="01"/>
    <n v="10"/>
    <n v="5"/>
    <n v="10"/>
    <n v="9"/>
    <n v="4"/>
    <n v="5119"/>
    <n v="5119"/>
    <n v="963"/>
    <n v="5104"/>
    <x v="0"/>
    <x v="0"/>
  </r>
  <r>
    <x v="0"/>
    <x v="1"/>
    <x v="18"/>
    <x v="168"/>
    <x v="0"/>
    <x v="8"/>
    <x v="80"/>
    <x v="105"/>
    <s v="77695 CRIOTERAPIA O CONO LEEP EN MUJERES CON CITOLOGIA ANORMAL"/>
    <s v="86 PERSONA"/>
    <s v="01"/>
    <n v="25"/>
    <n v="13"/>
    <n v="25"/>
    <n v="22"/>
    <n v="6"/>
    <n v="2000"/>
    <n v="2000"/>
    <n v="0"/>
    <n v="1999"/>
    <x v="0"/>
    <x v="0"/>
  </r>
  <r>
    <x v="0"/>
    <x v="1"/>
    <x v="18"/>
    <x v="168"/>
    <x v="0"/>
    <x v="8"/>
    <x v="97"/>
    <x v="131"/>
    <s v="136006 PROTEGER A LA NIÑA CON APLICACION DE VACUNA VPH"/>
    <s v="218 NIÑO PROTEGIDO"/>
    <s v="01"/>
    <n v="5100"/>
    <n v="2550"/>
    <n v="5100"/>
    <n v="1800"/>
    <n v="1401"/>
    <n v="10000"/>
    <n v="10000"/>
    <n v="306"/>
    <n v="9990"/>
    <x v="0"/>
    <x v="0"/>
  </r>
  <r>
    <x v="0"/>
    <x v="1"/>
    <x v="18"/>
    <x v="16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9023"/>
    <n v="29511"/>
    <n v="59023"/>
    <n v="35300"/>
    <n v="48824"/>
    <n v="137167"/>
    <n v="102804"/>
    <n v="63500"/>
    <n v="102756"/>
    <x v="0"/>
    <x v="0"/>
  </r>
  <r>
    <x v="0"/>
    <x v="1"/>
    <x v="18"/>
    <x v="168"/>
    <x v="0"/>
    <x v="8"/>
    <x v="105"/>
    <x v="140"/>
    <s v="44195 MUJERES MAYORES DE 18 AÑOS CON CONSEJERIA EN CANCER DE CERVIX"/>
    <s v="86 PERSONA"/>
    <s v="01"/>
    <n v="24289"/>
    <n v="12144"/>
    <n v="24289"/>
    <n v="13320"/>
    <n v="19154"/>
    <n v="89144"/>
    <n v="69865"/>
    <n v="36033"/>
    <n v="69844"/>
    <x v="0"/>
    <x v="0"/>
  </r>
  <r>
    <x v="0"/>
    <x v="1"/>
    <x v="18"/>
    <x v="168"/>
    <x v="0"/>
    <x v="8"/>
    <x v="106"/>
    <x v="141"/>
    <s v="44197 MUJERES MAYORES DE 18 AÑOS CON CONSEJERIA EN CANCER DE MAMA"/>
    <s v="86 PERSONA"/>
    <s v="01"/>
    <n v="24289"/>
    <n v="12144"/>
    <n v="24289"/>
    <n v="11141"/>
    <n v="5683"/>
    <n v="391836"/>
    <n v="401293"/>
    <n v="219517"/>
    <n v="401274"/>
    <x v="0"/>
    <x v="0"/>
  </r>
  <r>
    <x v="0"/>
    <x v="1"/>
    <x v="18"/>
    <x v="168"/>
    <x v="0"/>
    <x v="8"/>
    <x v="107"/>
    <x v="142"/>
    <s v="44199 PERSONAS CON CONSEJERIA EN LA PREVENCION DEL CANCER GASTRICO"/>
    <s v="86 PERSONA"/>
    <s v="01"/>
    <n v="66738"/>
    <n v="33369"/>
    <n v="66738"/>
    <n v="14320"/>
    <n v="1043"/>
    <n v="551178"/>
    <n v="573678"/>
    <n v="311340"/>
    <n v="573657"/>
    <x v="0"/>
    <x v="0"/>
  </r>
  <r>
    <x v="0"/>
    <x v="1"/>
    <x v="18"/>
    <x v="168"/>
    <x v="0"/>
    <x v="8"/>
    <x v="108"/>
    <x v="143"/>
    <s v="44200 VARONES MAYORES DE 18 AÑOS CON CONSEJERIA EN LA PREVENCION DEL CANCER DE PROSTATA"/>
    <s v="86 PERSONA"/>
    <s v="01"/>
    <n v="33369"/>
    <n v="16684"/>
    <n v="33369"/>
    <n v="19316"/>
    <n v="790"/>
    <n v="113210"/>
    <n v="94089"/>
    <n v="43562"/>
    <n v="94079"/>
    <x v="0"/>
    <x v="0"/>
  </r>
  <r>
    <x v="0"/>
    <x v="1"/>
    <x v="18"/>
    <x v="168"/>
    <x v="0"/>
    <x v="8"/>
    <x v="136"/>
    <x v="181"/>
    <s v="44203 POBLACION ESCOLAR CON CONSEJERIA EN PREVENCION DEL CANCER DE PULMON"/>
    <s v="86 PERSONA"/>
    <s v="01"/>
    <n v="13154"/>
    <n v="6577"/>
    <n v="13154"/>
    <n v="6195"/>
    <n v="800"/>
    <n v="8964"/>
    <n v="8964"/>
    <n v="0"/>
    <n v="8951"/>
    <x v="0"/>
    <x v="0"/>
  </r>
  <r>
    <x v="0"/>
    <x v="1"/>
    <x v="18"/>
    <x v="168"/>
    <x v="0"/>
    <x v="8"/>
    <x v="111"/>
    <x v="146"/>
    <s v="44204 POBLACION EN EDAD LABORAL CON CONSEJERIA EN PREVENCION DEL CANCER DE PULMON"/>
    <s v="86 PERSONA"/>
    <s v="01"/>
    <n v="39490"/>
    <n v="600"/>
    <n v="1320"/>
    <n v="11130"/>
    <n v="302"/>
    <n v="8964"/>
    <n v="62969"/>
    <n v="40482"/>
    <n v="62938"/>
    <x v="0"/>
    <x v="0"/>
  </r>
  <r>
    <x v="0"/>
    <x v="1"/>
    <x v="18"/>
    <x v="168"/>
    <x v="0"/>
    <x v="10"/>
    <x v="145"/>
    <x v="196"/>
    <s v="106494 ATENCION TERAPEUTICA EN MODALIDAD AMBULATORIA, DE DIA Y RESIDENCIAL PARA CONSUMIDORES Y DEPENDIENTES A DROGAS"/>
    <s v="87 PERSONA ATENDIDA"/>
    <s v="01"/>
    <n v="791"/>
    <n v="100"/>
    <n v="504"/>
    <n v="0"/>
    <n v="368"/>
    <n v="250443"/>
    <n v="250443"/>
    <n v="0"/>
    <n v="245375"/>
    <x v="0"/>
    <x v="0"/>
  </r>
  <r>
    <x v="0"/>
    <x v="1"/>
    <x v="18"/>
    <x v="168"/>
    <x v="0"/>
    <x v="9"/>
    <x v="84"/>
    <x v="109"/>
    <s v="53327 CAPACITACION DE COMUNIDADES EN HABILIDADES PARA REDUCIR EL RIESGO DE DAÑOS DE SALUD"/>
    <s v="19 COMUNIDAD"/>
    <s v="01"/>
    <n v="7"/>
    <n v="4"/>
    <n v="7"/>
    <n v="2"/>
    <n v="7"/>
    <n v="65991"/>
    <n v="65991"/>
    <n v="4320"/>
    <n v="65873"/>
    <x v="0"/>
    <x v="0"/>
  </r>
  <r>
    <x v="0"/>
    <x v="1"/>
    <x v="18"/>
    <x v="168"/>
    <x v="0"/>
    <x v="9"/>
    <x v="84"/>
    <x v="110"/>
    <s v="77934 ENTRENAMIENTO DE LA POBLACION EN RESPUESTA Y REHABILITACION EN SALUD FRENTE A EMERGENCIAS Y DESASTRE"/>
    <s v="19 COMUNIDAD"/>
    <s v="01"/>
    <n v="7"/>
    <n v="4"/>
    <n v="7"/>
    <n v="2"/>
    <n v="7"/>
    <n v="46658"/>
    <n v="46658"/>
    <n v="3285"/>
    <n v="46513"/>
    <x v="0"/>
    <x v="0"/>
  </r>
  <r>
    <x v="0"/>
    <x v="1"/>
    <x v="18"/>
    <x v="168"/>
    <x v="0"/>
    <x v="9"/>
    <x v="85"/>
    <x v="111"/>
    <s v="106812 DESARROLLO DE CAPACIDADES Y ASISTENCIA TECNICA EN GESTION DEL RIESGO DE DESASTRES"/>
    <s v="86 PERSONA"/>
    <s v="01"/>
    <n v="100"/>
    <n v="50"/>
    <n v="100"/>
    <n v="75"/>
    <n v="213"/>
    <n v="22000"/>
    <n v="22000"/>
    <n v="11721"/>
    <n v="21998"/>
    <x v="0"/>
    <x v="0"/>
  </r>
  <r>
    <x v="0"/>
    <x v="1"/>
    <x v="18"/>
    <x v="168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1"/>
    <n v="5"/>
    <n v="15000"/>
    <n v="15000"/>
    <n v="0"/>
    <n v="13726"/>
    <x v="0"/>
    <x v="0"/>
  </r>
  <r>
    <x v="0"/>
    <x v="1"/>
    <x v="18"/>
    <x v="168"/>
    <x v="0"/>
    <x v="9"/>
    <x v="85"/>
    <x v="113"/>
    <s v="106777 DESARROLLO DE INSTRUMENTOS ESTRATEGICOS PARA LA GESTION DEL RIESGO DE DESASTRES"/>
    <s v="36 DOCUMENTO"/>
    <s v="01"/>
    <n v="5"/>
    <n v="3"/>
    <n v="5"/>
    <n v="5"/>
    <n v="10"/>
    <n v="28000"/>
    <n v="28000"/>
    <n v="0"/>
    <n v="27985"/>
    <x v="0"/>
    <x v="0"/>
  </r>
  <r>
    <x v="0"/>
    <x v="1"/>
    <x v="18"/>
    <x v="168"/>
    <x v="0"/>
    <x v="9"/>
    <x v="86"/>
    <x v="114"/>
    <s v="77937 CAPACIDAD DE EXPANSION ASISTENCIAL EN ESTABLECIMIENTOS DE SALUD ESTRATEGICOS"/>
    <s v="44 ESTABLECIMIENTO DE SALUD"/>
    <s v="01"/>
    <n v="2"/>
    <n v="1"/>
    <n v="2"/>
    <n v="3"/>
    <n v="6"/>
    <n v="20000"/>
    <n v="222195"/>
    <n v="174585"/>
    <n v="222181"/>
    <x v="0"/>
    <x v="0"/>
  </r>
  <r>
    <x v="0"/>
    <x v="1"/>
    <x v="18"/>
    <x v="168"/>
    <x v="0"/>
    <x v="9"/>
    <x v="86"/>
    <x v="115"/>
    <s v="77938 OFERTA COMPLEMENTARIA ORGANIZADA FRENTE A EMERGENCIAS Y DESASTRES"/>
    <s v="6 ATENCION"/>
    <s v="01"/>
    <n v="14784"/>
    <n v="7392"/>
    <n v="14784"/>
    <n v="9873"/>
    <n v="15325"/>
    <n v="40000"/>
    <n v="40000"/>
    <n v="1600"/>
    <n v="39976"/>
    <x v="0"/>
    <x v="0"/>
  </r>
  <r>
    <x v="0"/>
    <x v="1"/>
    <x v="18"/>
    <x v="168"/>
    <x v="0"/>
    <x v="9"/>
    <x v="86"/>
    <x v="116"/>
    <s v="77939 ATENCION DE SALUD Y MOVILIZACION DE BRIGADAS FRENTE A EMERGENCIAS Y DESASTRES"/>
    <s v="6 ATENCION"/>
    <s v="01"/>
    <n v="12672"/>
    <n v="6336"/>
    <n v="12672"/>
    <n v="8345"/>
    <n v="13079"/>
    <n v="54000"/>
    <n v="54000"/>
    <n v="40280"/>
    <n v="54000"/>
    <x v="0"/>
    <x v="0"/>
  </r>
  <r>
    <x v="0"/>
    <x v="1"/>
    <x v="18"/>
    <x v="168"/>
    <x v="0"/>
    <x v="9"/>
    <x v="87"/>
    <x v="118"/>
    <s v="107763 SEGURIDAD FUNCIONAL DE ESTABLECIMIENTOS DE SALUD"/>
    <s v="44 ESTABLECIMIENTO DE SALUD"/>
    <s v="01"/>
    <n v="3"/>
    <n v="1"/>
    <n v="3"/>
    <n v="0"/>
    <n v="3"/>
    <n v="21350"/>
    <n v="21350"/>
    <n v="0"/>
    <n v="21349"/>
    <x v="0"/>
    <x v="0"/>
  </r>
  <r>
    <x v="0"/>
    <x v="1"/>
    <x v="18"/>
    <x v="168"/>
    <x v="0"/>
    <x v="9"/>
    <x v="87"/>
    <x v="119"/>
    <s v="77931 ANALISIS DE LA VULNERABILIDAD DE ESTABLECIMIENTOS DE SALUD"/>
    <s v="46 ESTUDIO"/>
    <s v="01"/>
    <n v="4"/>
    <n v="2"/>
    <n v="4"/>
    <n v="0"/>
    <n v="4"/>
    <n v="23300"/>
    <n v="23300"/>
    <n v="0"/>
    <n v="23284"/>
    <x v="0"/>
    <x v="0"/>
  </r>
  <r>
    <x v="0"/>
    <x v="1"/>
    <x v="18"/>
    <x v="168"/>
    <x v="0"/>
    <x v="9"/>
    <x v="87"/>
    <x v="120"/>
    <s v="107668 SEGURIDAD ESTRUCTURAL Y NO ESTRUCTURAL DE ESTABLECIMIENTOS DE SALUD"/>
    <s v="44 ESTABLECIMIENTO DE SALUD"/>
    <s v="01"/>
    <n v="3"/>
    <n v="1"/>
    <n v="3"/>
    <n v="0"/>
    <n v="24"/>
    <n v="70550"/>
    <n v="659100"/>
    <n v="0"/>
    <n v="659071"/>
    <x v="0"/>
    <x v="0"/>
  </r>
  <r>
    <x v="0"/>
    <x v="1"/>
    <x v="18"/>
    <x v="168"/>
    <x v="0"/>
    <x v="9"/>
    <x v="88"/>
    <x v="121"/>
    <s v="77936 ORGANIZACION E IMPLEMENTACION DE SIMULACROS FRENTE A EMERGENCIAS Y DESASTRES"/>
    <s v="550 SIMULACRO"/>
    <s v="01"/>
    <n v="120"/>
    <n v="6"/>
    <n v="12"/>
    <n v="2"/>
    <n v="14"/>
    <n v="57570"/>
    <n v="57570"/>
    <n v="0"/>
    <n v="57558"/>
    <x v="0"/>
    <x v="0"/>
  </r>
  <r>
    <x v="0"/>
    <x v="1"/>
    <x v="18"/>
    <x v="16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36"/>
    <n v="6"/>
    <n v="12"/>
    <n v="6"/>
    <n v="12"/>
    <n v="258495"/>
    <n v="258495"/>
    <n v="94140"/>
    <n v="258264"/>
    <x v="0"/>
    <x v="0"/>
  </r>
  <r>
    <x v="0"/>
    <x v="1"/>
    <x v="18"/>
    <x v="169"/>
    <x v="0"/>
    <x v="0"/>
    <x v="0"/>
    <x v="0"/>
    <s v="33244 VIGILANCIA, INVESTIGACION Y TECNOLOGIAS EN NUTRICION"/>
    <s v="60 INFORME"/>
    <s v="01"/>
    <n v="2"/>
    <n v="1"/>
    <n v="2"/>
    <n v="1"/>
    <n v="2"/>
    <n v="154723"/>
    <n v="188882"/>
    <n v="95113"/>
    <n v="188863"/>
    <x v="0"/>
    <x v="0"/>
  </r>
  <r>
    <x v="0"/>
    <x v="1"/>
    <x v="18"/>
    <x v="169"/>
    <x v="0"/>
    <x v="0"/>
    <x v="0"/>
    <x v="2"/>
    <s v="44276 MONITOREO, SUPERVISION, EVALUACION Y CONTROL DEL PROGRAMA ARTICULADO NUTRICIONAL"/>
    <s v="60 INFORME"/>
    <s v="01"/>
    <m/>
    <n v="73"/>
    <n v="146"/>
    <n v="73"/>
    <n v="146"/>
    <n v="0"/>
    <n v="373145"/>
    <n v="26252"/>
    <n v="218186"/>
    <x v="0"/>
    <x v="0"/>
  </r>
  <r>
    <x v="0"/>
    <x v="1"/>
    <x v="18"/>
    <x v="169"/>
    <x v="0"/>
    <x v="0"/>
    <x v="2"/>
    <x v="4"/>
    <s v="33260 VIGILANCIA DE LA CALIDAD DEL AGUA PARA EL CONSUMO HUMANO"/>
    <s v="223 CENTRO POBLADO"/>
    <s v="01"/>
    <m/>
    <n v="1"/>
    <n v="1"/>
    <m/>
    <n v="1"/>
    <n v="0"/>
    <n v="17239"/>
    <n v="0"/>
    <n v="0"/>
    <x v="0"/>
    <x v="0"/>
  </r>
  <r>
    <x v="0"/>
    <x v="1"/>
    <x v="18"/>
    <x v="169"/>
    <x v="0"/>
    <x v="0"/>
    <x v="112"/>
    <x v="147"/>
    <s v="33248 MUNICIPIOS SALUDABLES PROMUEVEN EL CUIDADO INFANTIL Y LA ADECUADA ALIMENTACION"/>
    <s v="215 MUNICIPIO"/>
    <s v="01"/>
    <n v="6"/>
    <n v="3"/>
    <n v="6"/>
    <n v="3"/>
    <n v="6"/>
    <n v="146284"/>
    <n v="211855"/>
    <n v="103965"/>
    <n v="211838"/>
    <x v="0"/>
    <x v="0"/>
  </r>
  <r>
    <x v="0"/>
    <x v="1"/>
    <x v="18"/>
    <x v="169"/>
    <x v="0"/>
    <x v="0"/>
    <x v="98"/>
    <x v="132"/>
    <s v="33250 INSTITUCIONES EDUCATIVAS SALUDABLES PROMUEVEN EL CUIDADO INFANTIL Y LA ADECUADA ALIMENTACION"/>
    <s v="236 INSTITUCION EDUCATIVA"/>
    <s v="01"/>
    <m/>
    <n v="19"/>
    <n v="39"/>
    <n v="36"/>
    <n v="39"/>
    <n v="0"/>
    <n v="5847"/>
    <n v="0"/>
    <n v="5517"/>
    <x v="0"/>
    <x v="0"/>
  </r>
  <r>
    <x v="0"/>
    <x v="1"/>
    <x v="18"/>
    <x v="16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272"/>
    <n v="2970"/>
    <n v="5941"/>
    <n v="2293"/>
    <n v="2641"/>
    <n v="100000"/>
    <n v="105492"/>
    <n v="60550"/>
    <n v="105491"/>
    <x v="0"/>
    <x v="0"/>
  </r>
  <r>
    <x v="0"/>
    <x v="1"/>
    <x v="18"/>
    <x v="169"/>
    <x v="0"/>
    <x v="0"/>
    <x v="5"/>
    <x v="8"/>
    <s v="33254 NIÑOS CON VACUNA COMPLETA"/>
    <s v="218 NIÑO PROTEGIDO"/>
    <s v="01"/>
    <n v="6891"/>
    <n v="3513"/>
    <n v="7026"/>
    <n v="3417"/>
    <n v="7026"/>
    <n v="615408"/>
    <n v="636488"/>
    <n v="300681"/>
    <n v="636416"/>
    <x v="0"/>
    <x v="0"/>
  </r>
  <r>
    <x v="0"/>
    <x v="1"/>
    <x v="18"/>
    <x v="169"/>
    <x v="0"/>
    <x v="0"/>
    <x v="6"/>
    <x v="9"/>
    <s v="33255 NIÑOS CON CRED COMPLETO SEGUN EDAD"/>
    <s v="219 NIÑO CONTROLADO"/>
    <s v="01"/>
    <n v="5272"/>
    <n v="4336"/>
    <n v="8671"/>
    <n v="3216"/>
    <n v="6625"/>
    <n v="1345023"/>
    <n v="3692307"/>
    <n v="1436553"/>
    <n v="3691696"/>
    <x v="0"/>
    <x v="0"/>
  </r>
  <r>
    <x v="0"/>
    <x v="1"/>
    <x v="18"/>
    <x v="169"/>
    <x v="0"/>
    <x v="0"/>
    <x v="90"/>
    <x v="124"/>
    <s v="33256 NIÑOS CON SUPLEMENTO DE HIERRO Y VITAMINA A"/>
    <s v="220 NIÑO SUPLEMENTADO"/>
    <s v="01"/>
    <m/>
    <n v="1434"/>
    <n v="2868"/>
    <n v="1430"/>
    <n v="2868"/>
    <n v="0"/>
    <n v="402853"/>
    <n v="242592"/>
    <n v="399306"/>
    <x v="0"/>
    <x v="0"/>
  </r>
  <r>
    <x v="0"/>
    <x v="1"/>
    <x v="18"/>
    <x v="169"/>
    <x v="0"/>
    <x v="0"/>
    <x v="7"/>
    <x v="10"/>
    <s v="33311 ATENCION IRA"/>
    <s v="16 CASO TRATADO"/>
    <s v="01"/>
    <n v="9315"/>
    <n v="6850"/>
    <n v="13699"/>
    <n v="6376"/>
    <n v="9329"/>
    <n v="225036"/>
    <n v="997613"/>
    <n v="365986"/>
    <n v="993336"/>
    <x v="0"/>
    <x v="0"/>
  </r>
  <r>
    <x v="0"/>
    <x v="1"/>
    <x v="18"/>
    <x v="169"/>
    <x v="0"/>
    <x v="0"/>
    <x v="8"/>
    <x v="11"/>
    <s v="33312 ATENCION EDA"/>
    <s v="16 CASO TRATADO"/>
    <s v="01"/>
    <n v="5077"/>
    <n v="1702"/>
    <n v="3403"/>
    <n v="1895"/>
    <n v="2810"/>
    <n v="172429"/>
    <n v="309371"/>
    <n v="157083"/>
    <n v="309004"/>
    <x v="0"/>
    <x v="0"/>
  </r>
  <r>
    <x v="0"/>
    <x v="1"/>
    <x v="18"/>
    <x v="169"/>
    <x v="0"/>
    <x v="0"/>
    <x v="9"/>
    <x v="12"/>
    <s v="33313 ATENCION IRA CON COMPLICACIONES"/>
    <s v="16 CASO TRATADO"/>
    <s v="01"/>
    <n v="40"/>
    <n v="1293"/>
    <n v="2585"/>
    <n v="515"/>
    <n v="2585"/>
    <n v="44652"/>
    <n v="44538"/>
    <n v="28726"/>
    <n v="44457"/>
    <x v="0"/>
    <x v="0"/>
  </r>
  <r>
    <x v="0"/>
    <x v="1"/>
    <x v="18"/>
    <x v="169"/>
    <x v="0"/>
    <x v="0"/>
    <x v="10"/>
    <x v="13"/>
    <s v="33314 ATENCION EDA CON COMPLICACIONES"/>
    <s v="16 CASO TRATADO"/>
    <s v="01"/>
    <m/>
    <n v="121"/>
    <n v="242"/>
    <n v="120"/>
    <n v="242"/>
    <n v="0"/>
    <n v="3551"/>
    <n v="0"/>
    <n v="3527"/>
    <x v="0"/>
    <x v="0"/>
  </r>
  <r>
    <x v="0"/>
    <x v="1"/>
    <x v="18"/>
    <x v="169"/>
    <x v="0"/>
    <x v="0"/>
    <x v="114"/>
    <x v="149"/>
    <s v="33315 ATENCION DE OTRAS ENFERMEDADES PREVALENTES"/>
    <s v="16 CASO TRATADO"/>
    <s v="01"/>
    <n v="2765"/>
    <n v="2272"/>
    <n v="4543"/>
    <n v="3303"/>
    <n v="4543"/>
    <n v="234981"/>
    <n v="234830"/>
    <n v="102141"/>
    <n v="234825"/>
    <x v="0"/>
    <x v="0"/>
  </r>
  <r>
    <x v="0"/>
    <x v="1"/>
    <x v="18"/>
    <x v="169"/>
    <x v="0"/>
    <x v="0"/>
    <x v="11"/>
    <x v="14"/>
    <s v="33317 GESTANTE CON SUPLEMENTO DE HIERRO Y ACIDO FOLICO"/>
    <s v="224 GESTANTE SUPLEMENTADA"/>
    <s v="01"/>
    <m/>
    <n v="477"/>
    <n v="953"/>
    <n v="498"/>
    <n v="953"/>
    <n v="0"/>
    <n v="431324"/>
    <n v="190522"/>
    <n v="427685"/>
    <x v="0"/>
    <x v="0"/>
  </r>
  <r>
    <x v="0"/>
    <x v="1"/>
    <x v="18"/>
    <x v="169"/>
    <x v="0"/>
    <x v="0"/>
    <x v="12"/>
    <x v="15"/>
    <s v="33414 ATENCION DE NIÑOS Y NIÑAS CON PARASITOSIS INTESTINAL"/>
    <s v="16 CASO TRATADO"/>
    <s v="01"/>
    <n v="3556"/>
    <n v="3373"/>
    <n v="6745"/>
    <n v="2161"/>
    <n v="6745"/>
    <n v="42672"/>
    <n v="67001"/>
    <n v="32119"/>
    <n v="66915"/>
    <x v="0"/>
    <x v="0"/>
  </r>
  <r>
    <x v="0"/>
    <x v="1"/>
    <x v="18"/>
    <x v="169"/>
    <x v="0"/>
    <x v="1"/>
    <x v="0"/>
    <x v="150"/>
    <s v="136008 ASISTENCIA TECNICA Y CAPACITACION"/>
    <s v="86 PERSONA"/>
    <s v="01"/>
    <n v="200"/>
    <n v="100"/>
    <n v="200"/>
    <n v="80"/>
    <n v="103"/>
    <n v="1000"/>
    <n v="1000"/>
    <n v="0"/>
    <n v="1000"/>
    <x v="0"/>
    <x v="0"/>
  </r>
  <r>
    <x v="0"/>
    <x v="1"/>
    <x v="18"/>
    <x v="169"/>
    <x v="0"/>
    <x v="1"/>
    <x v="13"/>
    <x v="18"/>
    <s v="76116 SERVICIO DE AMBULANCIA CON SOPORTE VITAL BASICO (SBV) PARA LA ATENCION PRE HOSPITALARIA DE LA EMERGENCIA"/>
    <s v="83 PACIENTE ATENDIDO"/>
    <s v="01"/>
    <n v="200"/>
    <n v="100"/>
    <n v="200"/>
    <n v="100"/>
    <n v="200"/>
    <n v="1000"/>
    <n v="1000"/>
    <n v="0"/>
    <n v="998"/>
    <x v="0"/>
    <x v="0"/>
  </r>
  <r>
    <x v="0"/>
    <x v="1"/>
    <x v="18"/>
    <x v="169"/>
    <x v="0"/>
    <x v="1"/>
    <x v="135"/>
    <x v="179"/>
    <s v="76118 SERVICIO DE TRASLADO DE PACIENTES ESTABLES (NO EMERGENCIA)"/>
    <s v="83 PACIENTE ATENDIDO"/>
    <s v="01"/>
    <n v="200"/>
    <n v="100"/>
    <n v="200"/>
    <n v="150"/>
    <n v="200"/>
    <n v="1000"/>
    <n v="1000"/>
    <n v="0"/>
    <n v="1000"/>
    <x v="0"/>
    <x v="0"/>
  </r>
  <r>
    <x v="0"/>
    <x v="1"/>
    <x v="18"/>
    <x v="169"/>
    <x v="0"/>
    <x v="3"/>
    <x v="19"/>
    <x v="31"/>
    <s v="136780 TAMIZAJE DE PERSONAS CON TRASTORNOS MENTALES Y PROBLEMAS PSICOSOCIALES"/>
    <s v="438 PERSONA TAMIZADA"/>
    <s v="01"/>
    <n v="13227"/>
    <n v="6614"/>
    <n v="13227"/>
    <n v="10198"/>
    <n v="14582"/>
    <n v="64000"/>
    <n v="107663"/>
    <n v="5592"/>
    <n v="107649"/>
    <x v="0"/>
    <x v="0"/>
  </r>
  <r>
    <x v="0"/>
    <x v="1"/>
    <x v="18"/>
    <x v="169"/>
    <x v="0"/>
    <x v="4"/>
    <x v="0"/>
    <x v="40"/>
    <s v="43950 MONITOREO, SUPERVISION, EVALUACION Y CONTROL DE VIH SIDA - TUBERCULOSIS"/>
    <s v="60 INFORME"/>
    <s v="01"/>
    <n v="4"/>
    <n v="10"/>
    <n v="20"/>
    <n v="20"/>
    <n v="20"/>
    <n v="142950"/>
    <n v="147011"/>
    <n v="73476"/>
    <n v="146990"/>
    <x v="0"/>
    <x v="0"/>
  </r>
  <r>
    <x v="0"/>
    <x v="1"/>
    <x v="18"/>
    <x v="169"/>
    <x v="0"/>
    <x v="4"/>
    <x v="25"/>
    <x v="42"/>
    <s v="43962 DESPISTAJE DE TUBERCULOSIS EN SINTOMATICOS RESPIRATORIOS"/>
    <s v="87 PERSONA ATENDIDA"/>
    <s v="01"/>
    <n v="11775"/>
    <n v="5594"/>
    <n v="11188"/>
    <n v="4655"/>
    <n v="11194"/>
    <n v="416690"/>
    <n v="370009"/>
    <n v="140216"/>
    <n v="369963"/>
    <x v="0"/>
    <x v="0"/>
  </r>
  <r>
    <x v="0"/>
    <x v="1"/>
    <x v="18"/>
    <x v="169"/>
    <x v="0"/>
    <x v="4"/>
    <x v="91"/>
    <x v="125"/>
    <s v="43963 CONTROL Y TRATAMIENTO PREVENTIVO DE CONTACTOS DE CASOS TUBERCULOSIS (GENERAL, INDIGENA, PRIVADA DE SU LIBERTAD)"/>
    <s v="394 PERSONA TRATADA"/>
    <s v="01"/>
    <n v="382"/>
    <n v="234"/>
    <n v="467"/>
    <n v="123"/>
    <n v="321"/>
    <n v="55167"/>
    <n v="63530"/>
    <n v="33620"/>
    <n v="63516"/>
    <x v="0"/>
    <x v="0"/>
  </r>
  <r>
    <x v="0"/>
    <x v="1"/>
    <x v="18"/>
    <x v="169"/>
    <x v="0"/>
    <x v="4"/>
    <x v="32"/>
    <x v="49"/>
    <s v="136033 ENTREGAR A ADULTOS Y JOVENES VARONES CONSEJERIA Y TAMIZAJE PARA ITS Y VIH/SIDA"/>
    <s v="259 PERSONA INFORMADA"/>
    <s v="01"/>
    <n v="16750"/>
    <n v="8375"/>
    <n v="16750"/>
    <n v="7500"/>
    <n v="13351"/>
    <n v="192113"/>
    <n v="191920"/>
    <n v="69122"/>
    <n v="191909"/>
    <x v="0"/>
    <x v="0"/>
  </r>
  <r>
    <x v="0"/>
    <x v="1"/>
    <x v="18"/>
    <x v="169"/>
    <x v="0"/>
    <x v="4"/>
    <x v="34"/>
    <x v="51"/>
    <s v="43961 POBLACION DE ALTO RIESGO RECIBE INFORMACION Y ATENCION PREVENTIVA"/>
    <s v="394 PERSONA TRATADA"/>
    <s v="01"/>
    <n v="8333"/>
    <n v="4167"/>
    <n v="8333"/>
    <n v="3700"/>
    <n v="7430"/>
    <n v="106917"/>
    <n v="105990"/>
    <n v="53365"/>
    <n v="105980"/>
    <x v="0"/>
    <x v="0"/>
  </r>
  <r>
    <x v="0"/>
    <x v="1"/>
    <x v="18"/>
    <x v="169"/>
    <x v="0"/>
    <x v="4"/>
    <x v="92"/>
    <x v="126"/>
    <s v="136036 BRINDAR A POBLACION CON INFECCIONES DE TRANSMISION SEXUAL TRATAMIENTO SEGUN GUIA CLINICAS"/>
    <s v="87 PERSONA ATENDIDA"/>
    <s v="01"/>
    <m/>
    <n v="1893"/>
    <n v="3786"/>
    <n v="1895"/>
    <n v="3786"/>
    <n v="0"/>
    <n v="16266"/>
    <n v="6484"/>
    <n v="16151"/>
    <x v="0"/>
    <x v="0"/>
  </r>
  <r>
    <x v="0"/>
    <x v="1"/>
    <x v="18"/>
    <x v="169"/>
    <x v="0"/>
    <x v="4"/>
    <x v="35"/>
    <x v="52"/>
    <s v="136038 BRINDAR ATENCION INTEGRAL A PERSONAS CON DIAGNOSTICO DE VIH QUE ACUDEN A LOS SERVICIOS"/>
    <s v="87 PERSONA ATENDIDA"/>
    <s v="01"/>
    <n v="10032"/>
    <n v="5016"/>
    <n v="10032"/>
    <n v="4860"/>
    <n v="10032"/>
    <n v="54288"/>
    <n v="323392"/>
    <n v="151614"/>
    <n v="317542"/>
    <x v="0"/>
    <x v="0"/>
  </r>
  <r>
    <x v="0"/>
    <x v="1"/>
    <x v="18"/>
    <x v="169"/>
    <x v="0"/>
    <x v="4"/>
    <x v="36"/>
    <x v="53"/>
    <s v="136039 BRINDAR TRATAMIENTO OPORTUNO A MUJERES GESTANTES REACTIVAS Y NIÑOS EXPUESTOS AL VIH"/>
    <s v="87 PERSONA ATENDIDA"/>
    <s v="01"/>
    <m/>
    <n v="3"/>
    <n v="6"/>
    <n v="3"/>
    <n v="6"/>
    <n v="0"/>
    <n v="15607"/>
    <n v="4700"/>
    <n v="14793"/>
    <x v="0"/>
    <x v="0"/>
  </r>
  <r>
    <x v="0"/>
    <x v="1"/>
    <x v="18"/>
    <x v="16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45"/>
    <n v="23"/>
    <n v="45"/>
    <n v="20"/>
    <n v="45"/>
    <n v="82441"/>
    <n v="114600"/>
    <n v="56766"/>
    <n v="114578"/>
    <x v="0"/>
    <x v="0"/>
  </r>
  <r>
    <x v="0"/>
    <x v="1"/>
    <x v="18"/>
    <x v="169"/>
    <x v="0"/>
    <x v="5"/>
    <x v="0"/>
    <x v="55"/>
    <s v="43975 MONITOREO, SUPERVISION, EVALUACION Y CONTROL METAXENICAS Y ZOONOSIS"/>
    <s v="60 INFORME"/>
    <s v="01"/>
    <n v="24"/>
    <n v="12"/>
    <n v="24"/>
    <n v="11"/>
    <n v="24"/>
    <n v="58690"/>
    <n v="53711"/>
    <n v="31644"/>
    <n v="53698"/>
    <x v="0"/>
    <x v="0"/>
  </r>
  <r>
    <x v="0"/>
    <x v="1"/>
    <x v="18"/>
    <x v="169"/>
    <x v="0"/>
    <x v="5"/>
    <x v="38"/>
    <x v="57"/>
    <s v="43977 FAMILIA CON PRACTICAS SALUDABLES PARA LA PREVENCION DE ENFERMEDADES METAXENICAS Y ZOONOTICAS"/>
    <s v="56 FAMILIA"/>
    <s v="01"/>
    <n v="23647"/>
    <n v="11824"/>
    <n v="23647"/>
    <n v="9700"/>
    <n v="23647"/>
    <n v="764210"/>
    <n v="832214"/>
    <n v="390284"/>
    <n v="832193"/>
    <x v="0"/>
    <x v="0"/>
  </r>
  <r>
    <x v="0"/>
    <x v="1"/>
    <x v="18"/>
    <x v="169"/>
    <x v="0"/>
    <x v="5"/>
    <x v="119"/>
    <x v="159"/>
    <s v="43978 INSTITUCIONES EDUCATIVAS QUE PROMUEVEN PRACTICAS SALUDABLES PARA LA PREVENCION DE ENFERMEDADES METAXENICAS Y ZOONOTICAS"/>
    <s v="236 INSTITUCION EDUCATIVA"/>
    <s v="01"/>
    <n v="31"/>
    <n v="16"/>
    <n v="31"/>
    <n v="15"/>
    <n v="31"/>
    <n v="184812"/>
    <n v="241828"/>
    <n v="121402"/>
    <n v="241808"/>
    <x v="0"/>
    <x v="0"/>
  </r>
  <r>
    <x v="0"/>
    <x v="1"/>
    <x v="18"/>
    <x v="169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6"/>
    <n v="176360"/>
    <n v="297531"/>
    <n v="144678"/>
    <n v="297513"/>
    <x v="0"/>
    <x v="0"/>
  </r>
  <r>
    <x v="0"/>
    <x v="1"/>
    <x v="18"/>
    <x v="16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3647"/>
    <n v="11824"/>
    <n v="23647"/>
    <n v="11824"/>
    <n v="18000"/>
    <n v="1516493"/>
    <n v="1819841"/>
    <n v="966135"/>
    <n v="1819803"/>
    <x v="0"/>
    <x v="0"/>
  </r>
  <r>
    <x v="0"/>
    <x v="1"/>
    <x v="18"/>
    <x v="169"/>
    <x v="0"/>
    <x v="5"/>
    <x v="41"/>
    <x v="60"/>
    <s v="43983 DIAGNOSTICO Y TRATAMIENTO DE ENFERMEDADES METAXENICAS"/>
    <s v="394 PERSONA TRATADA"/>
    <s v="01"/>
    <n v="100935"/>
    <n v="46005"/>
    <n v="92010"/>
    <n v="36465"/>
    <n v="61374"/>
    <n v="701969"/>
    <n v="830513"/>
    <n v="382121"/>
    <n v="829519"/>
    <x v="0"/>
    <x v="0"/>
  </r>
  <r>
    <x v="0"/>
    <x v="1"/>
    <x v="18"/>
    <x v="169"/>
    <x v="0"/>
    <x v="5"/>
    <x v="42"/>
    <x v="61"/>
    <s v="43984 DIAGNOSTICO Y TRATAMIENTO DE CASOS DE ENFERMEDADES ZOONOTICAS"/>
    <s v="394 PERSONA TRATADA"/>
    <s v="01"/>
    <n v="2909"/>
    <n v="1000"/>
    <n v="2000"/>
    <n v="264"/>
    <n v="1509"/>
    <n v="282113"/>
    <n v="285090"/>
    <n v="136592"/>
    <n v="285037"/>
    <x v="0"/>
    <x v="0"/>
  </r>
  <r>
    <x v="0"/>
    <x v="1"/>
    <x v="18"/>
    <x v="169"/>
    <x v="0"/>
    <x v="6"/>
    <x v="0"/>
    <x v="62"/>
    <s v="43985 MONITOREO, SUPERVISION, EVALUACION Y CONTROL DE ENFERMEDADES NO TRASMISIBLES"/>
    <s v="60 INFORME"/>
    <s v="01"/>
    <n v="4"/>
    <n v="2"/>
    <n v="4"/>
    <n v="2"/>
    <n v="2"/>
    <n v="437909"/>
    <n v="402636"/>
    <n v="198872"/>
    <n v="402615"/>
    <x v="0"/>
    <x v="0"/>
  </r>
  <r>
    <x v="0"/>
    <x v="1"/>
    <x v="18"/>
    <x v="169"/>
    <x v="0"/>
    <x v="6"/>
    <x v="45"/>
    <x v="66"/>
    <s v="135993 EVALUACION DE TAMIZAJE Y DIAGNOSTICO DE PACIENTES CON CATARATAS"/>
    <s v="438 PERSONA TAMIZADA"/>
    <s v="01"/>
    <n v="4806"/>
    <n v="2403"/>
    <n v="4806"/>
    <n v="1876"/>
    <n v="2115"/>
    <n v="25000"/>
    <n v="25000"/>
    <n v="1662"/>
    <n v="24998"/>
    <x v="0"/>
    <x v="0"/>
  </r>
  <r>
    <x v="0"/>
    <x v="1"/>
    <x v="18"/>
    <x v="169"/>
    <x v="0"/>
    <x v="6"/>
    <x v="48"/>
    <x v="69"/>
    <s v="135997 EVALUACION CLINICA Y TAMIZAJE LABORATORIAL DE PERSONAS CON RIESGO DE PADECER ENFERMEDADES CRONICAS NO TRANSMISIBLES"/>
    <s v="438 PERSONA TAMIZADA"/>
    <s v="01"/>
    <n v="11443"/>
    <n v="5722"/>
    <n v="11443"/>
    <n v="2355"/>
    <n v="2355"/>
    <n v="165125"/>
    <n v="167106"/>
    <n v="86238"/>
    <n v="166524"/>
    <x v="0"/>
    <x v="0"/>
  </r>
  <r>
    <x v="0"/>
    <x v="1"/>
    <x v="18"/>
    <x v="169"/>
    <x v="0"/>
    <x v="6"/>
    <x v="49"/>
    <x v="70"/>
    <s v="135998 BRINDAR TRATAMIENTO A PERSONAS CON DIAGNOSTICO DE HIPERTENSION ARTERIAL"/>
    <s v="394 PERSONA TRATADA"/>
    <s v="01"/>
    <m/>
    <n v="604"/>
    <n v="1208"/>
    <n v="604"/>
    <n v="1208"/>
    <n v="0"/>
    <n v="810"/>
    <n v="500"/>
    <n v="750"/>
    <x v="0"/>
    <x v="0"/>
  </r>
  <r>
    <x v="0"/>
    <x v="1"/>
    <x v="18"/>
    <x v="169"/>
    <x v="0"/>
    <x v="6"/>
    <x v="50"/>
    <x v="71"/>
    <s v="135999 BRINDAR TRATAMIENTO A PERSONAS CON DIAGNOSTICO DE DIABETES MELLITUS"/>
    <s v="394 PERSONA TRATADA"/>
    <s v="01"/>
    <m/>
    <n v="260"/>
    <n v="520"/>
    <n v="260"/>
    <n v="520"/>
    <n v="0"/>
    <n v="3634"/>
    <n v="0"/>
    <n v="3580"/>
    <x v="0"/>
    <x v="0"/>
  </r>
  <r>
    <x v="0"/>
    <x v="1"/>
    <x v="18"/>
    <x v="169"/>
    <x v="0"/>
    <x v="6"/>
    <x v="51"/>
    <x v="72"/>
    <s v="135989 ATENCION ESTOMATOLOGICA PREVENTIVA BASICA EN NIÑOS, GESTANTES Y ADULTOS MAYORES"/>
    <s v="394 PERSONA TRATADA"/>
    <s v="01"/>
    <n v="24750"/>
    <n v="12375"/>
    <n v="24750"/>
    <n v="13452"/>
    <n v="35750"/>
    <n v="165573"/>
    <n v="143845"/>
    <n v="29413"/>
    <n v="143589"/>
    <x v="0"/>
    <x v="0"/>
  </r>
  <r>
    <x v="0"/>
    <x v="1"/>
    <x v="18"/>
    <x v="16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"/>
    <n v="1125"/>
    <n v="2250"/>
    <n v="300"/>
    <n v="2250"/>
    <n v="201449"/>
    <n v="312471"/>
    <n v="150440"/>
    <n v="312462"/>
    <x v="0"/>
    <x v="0"/>
  </r>
  <r>
    <x v="0"/>
    <x v="1"/>
    <x v="18"/>
    <x v="169"/>
    <x v="0"/>
    <x v="7"/>
    <x v="0"/>
    <x v="77"/>
    <s v="44277 MONITOREO, SUPERVISION, EVALUACION Y CONTROL DE LA SALUD MATERNO NEONATAL"/>
    <s v="60 INFORME"/>
    <s v="01"/>
    <m/>
    <n v="6"/>
    <n v="12"/>
    <n v="6"/>
    <n v="12"/>
    <n v="0"/>
    <n v="218672"/>
    <n v="22755"/>
    <n v="82347"/>
    <x v="0"/>
    <x v="0"/>
  </r>
  <r>
    <x v="0"/>
    <x v="1"/>
    <x v="18"/>
    <x v="169"/>
    <x v="0"/>
    <x v="7"/>
    <x v="57"/>
    <x v="80"/>
    <s v="33172 ATENCION PRENATAL REENFOCADA"/>
    <s v="58 GESTANTE CONTROLADA"/>
    <s v="01"/>
    <n v="2543"/>
    <n v="1272"/>
    <n v="2543"/>
    <n v="600"/>
    <n v="2234"/>
    <n v="907289"/>
    <n v="1396763"/>
    <n v="595413"/>
    <n v="1392653"/>
    <x v="0"/>
    <x v="0"/>
  </r>
  <r>
    <x v="0"/>
    <x v="1"/>
    <x v="18"/>
    <x v="169"/>
    <x v="0"/>
    <x v="7"/>
    <x v="124"/>
    <x v="164"/>
    <s v="33288 MUNICIPIOS SALUDABLES QUE PROMUEVEN SALUD SEXUAL Y REPRODUCTIVA"/>
    <s v="215 MUNICIPIO"/>
    <s v="01"/>
    <n v="6"/>
    <n v="3"/>
    <n v="6"/>
    <n v="3"/>
    <n v="6"/>
    <n v="247123"/>
    <n v="298712"/>
    <n v="146884"/>
    <n v="298689"/>
    <x v="0"/>
    <x v="0"/>
  </r>
  <r>
    <x v="0"/>
    <x v="1"/>
    <x v="18"/>
    <x v="169"/>
    <x v="0"/>
    <x v="7"/>
    <x v="58"/>
    <x v="81"/>
    <s v="33291 POBLACION ACCEDE A METODOS DE PLANIFICACION FAMILIAR"/>
    <s v="206 PAREJA PROTEGIDA"/>
    <s v="01"/>
    <n v="7990"/>
    <n v="4000"/>
    <n v="7990"/>
    <n v="1500"/>
    <n v="7669"/>
    <n v="100000"/>
    <n v="98439"/>
    <n v="39477"/>
    <n v="98425"/>
    <x v="0"/>
    <x v="0"/>
  </r>
  <r>
    <x v="0"/>
    <x v="1"/>
    <x v="18"/>
    <x v="169"/>
    <x v="0"/>
    <x v="7"/>
    <x v="59"/>
    <x v="82"/>
    <s v="33292 POBLACION ACCEDE A SERVICIOS DE CONSEJERIA EN SALUD SEXUAL Y REPRODUCTIVA"/>
    <s v="6 ATENCION"/>
    <s v="01"/>
    <n v="10514"/>
    <n v="5257"/>
    <n v="10514"/>
    <n v="3500"/>
    <n v="14615"/>
    <n v="83690"/>
    <n v="128526"/>
    <n v="63735"/>
    <n v="128511"/>
    <x v="0"/>
    <x v="0"/>
  </r>
  <r>
    <x v="0"/>
    <x v="1"/>
    <x v="18"/>
    <x v="169"/>
    <x v="0"/>
    <x v="7"/>
    <x v="60"/>
    <x v="83"/>
    <s v="33294 ATENCION DE LA GESTANTE CON COMPLICACIONES"/>
    <s v="207 GESTANTE ATENDIDA"/>
    <s v="01"/>
    <m/>
    <n v="125"/>
    <n v="250"/>
    <n v="126"/>
    <n v="250"/>
    <n v="0"/>
    <n v="4534"/>
    <n v="0"/>
    <n v="4483"/>
    <x v="0"/>
    <x v="0"/>
  </r>
  <r>
    <x v="0"/>
    <x v="1"/>
    <x v="18"/>
    <x v="169"/>
    <x v="0"/>
    <x v="7"/>
    <x v="61"/>
    <x v="84"/>
    <s v="33295 ATENCION DEL PARTO NORMAL"/>
    <s v="208 PARTO NORMAL"/>
    <s v="01"/>
    <n v="1240"/>
    <n v="620"/>
    <n v="1240"/>
    <n v="644"/>
    <n v="1238"/>
    <n v="543802"/>
    <n v="1453985"/>
    <n v="558089"/>
    <n v="1452279"/>
    <x v="0"/>
    <x v="0"/>
  </r>
  <r>
    <x v="0"/>
    <x v="1"/>
    <x v="18"/>
    <x v="169"/>
    <x v="0"/>
    <x v="7"/>
    <x v="62"/>
    <x v="85"/>
    <s v="33296 ATENCION DEL PARTO COMPLICADO NO QUIRURGICO"/>
    <s v="209 PARTO COMPLICADO"/>
    <s v="01"/>
    <m/>
    <n v="1000"/>
    <n v="2000"/>
    <n v="1000"/>
    <n v="2000"/>
    <n v="0"/>
    <n v="1859"/>
    <n v="336"/>
    <n v="1836"/>
    <x v="0"/>
    <x v="0"/>
  </r>
  <r>
    <x v="0"/>
    <x v="1"/>
    <x v="18"/>
    <x v="169"/>
    <x v="0"/>
    <x v="7"/>
    <x v="96"/>
    <x v="130"/>
    <s v="33298 ATENCION DEL PUERPERIO"/>
    <s v="211 ATENCION PUERPERAL"/>
    <s v="01"/>
    <n v="1240"/>
    <n v="620"/>
    <n v="1240"/>
    <n v="802"/>
    <n v="2476"/>
    <n v="2974"/>
    <n v="95328"/>
    <n v="56744"/>
    <n v="93866"/>
    <x v="0"/>
    <x v="0"/>
  </r>
  <r>
    <x v="0"/>
    <x v="1"/>
    <x v="18"/>
    <x v="169"/>
    <x v="0"/>
    <x v="7"/>
    <x v="65"/>
    <x v="88"/>
    <s v="33304 ACCESO AL SISTEMA DE REFERENCIA INSTITUCIONAL"/>
    <s v="214 GESTANTE Y/O NEONATO REFERIDO"/>
    <s v="01"/>
    <m/>
    <n v="146"/>
    <n v="291"/>
    <n v="146"/>
    <n v="291"/>
    <n v="0"/>
    <n v="2089"/>
    <n v="0"/>
    <n v="2000"/>
    <x v="0"/>
    <x v="0"/>
  </r>
  <r>
    <x v="0"/>
    <x v="1"/>
    <x v="18"/>
    <x v="169"/>
    <x v="0"/>
    <x v="7"/>
    <x v="66"/>
    <x v="89"/>
    <s v="33305 ATENCION DEL RECIEN NACIDO NORMAL"/>
    <s v="239 RECIEN NACIDO ATENDIDO"/>
    <s v="01"/>
    <n v="1224"/>
    <n v="612"/>
    <n v="1224"/>
    <n v="637"/>
    <n v="1249"/>
    <n v="113553"/>
    <n v="259231"/>
    <n v="88152"/>
    <n v="258619"/>
    <x v="0"/>
    <x v="0"/>
  </r>
  <r>
    <x v="0"/>
    <x v="1"/>
    <x v="18"/>
    <x v="169"/>
    <x v="0"/>
    <x v="7"/>
    <x v="67"/>
    <x v="90"/>
    <s v="33306 ATENCION DEL RECIEN NACIDO CON COMPLICACIONES"/>
    <s v="212 EGRESO"/>
    <s v="01"/>
    <n v="16"/>
    <n v="8"/>
    <n v="16"/>
    <n v="170"/>
    <n v="170"/>
    <n v="145911"/>
    <n v="140210"/>
    <n v="69995"/>
    <n v="140201"/>
    <x v="0"/>
    <x v="0"/>
  </r>
  <r>
    <x v="0"/>
    <x v="1"/>
    <x v="18"/>
    <x v="169"/>
    <x v="0"/>
    <x v="7"/>
    <x v="127"/>
    <x v="167"/>
    <s v="33412 FAMILIAS SALUDABLES INFORMADAS RESPECTO DE SU SALUD SEXUAL Y REPRODUCTIVA"/>
    <s v="56 FAMILIA"/>
    <s v="01"/>
    <n v="1220"/>
    <n v="610"/>
    <n v="1220"/>
    <n v="300"/>
    <n v="1220"/>
    <n v="109354"/>
    <n v="225428"/>
    <n v="105861"/>
    <n v="225408"/>
    <x v="0"/>
    <x v="0"/>
  </r>
  <r>
    <x v="0"/>
    <x v="1"/>
    <x v="18"/>
    <x v="169"/>
    <x v="0"/>
    <x v="8"/>
    <x v="0"/>
    <x v="92"/>
    <s v="44192 MONITOREO, SUPERVISION, EVALUACION Y CONTROL DE PREVENCION Y CONTROL DEL CANCER"/>
    <s v="60 INFORME"/>
    <s v="01"/>
    <n v="12"/>
    <n v="2"/>
    <n v="4"/>
    <n v="1"/>
    <n v="3"/>
    <n v="1000"/>
    <n v="1000"/>
    <n v="972"/>
    <n v="1000"/>
    <x v="0"/>
    <x v="0"/>
  </r>
  <r>
    <x v="0"/>
    <x v="1"/>
    <x v="18"/>
    <x v="169"/>
    <x v="0"/>
    <x v="8"/>
    <x v="70"/>
    <x v="95"/>
    <s v="53773 MUJER TAMIZADA EN CANCER DE CUELLO UTERINO"/>
    <s v="438 PERSONA TAMIZADA"/>
    <s v="01"/>
    <n v="1923"/>
    <n v="962"/>
    <n v="1923"/>
    <n v="948"/>
    <n v="1690"/>
    <n v="94013"/>
    <n v="224804"/>
    <n v="129528"/>
    <n v="223813"/>
    <x v="0"/>
    <x v="0"/>
  </r>
  <r>
    <x v="0"/>
    <x v="1"/>
    <x v="18"/>
    <x v="169"/>
    <x v="0"/>
    <x v="8"/>
    <x v="97"/>
    <x v="131"/>
    <s v="136006 PROTEGER A LA NIÑA CON APLICACION DE VACUNA VPH"/>
    <s v="218 NIÑO PROTEGIDO"/>
    <s v="01"/>
    <n v="1629"/>
    <n v="815"/>
    <n v="1629"/>
    <n v="300"/>
    <n v="1629"/>
    <n v="6000"/>
    <n v="6000"/>
    <n v="2989"/>
    <n v="5998"/>
    <x v="0"/>
    <x v="0"/>
  </r>
  <r>
    <x v="0"/>
    <x v="1"/>
    <x v="18"/>
    <x v="169"/>
    <x v="0"/>
    <x v="8"/>
    <x v="105"/>
    <x v="140"/>
    <s v="44195 MUJERES MAYORES DE 18 AÑOS CON CONSEJERIA EN CANCER DE CERVIX"/>
    <s v="86 PERSONA"/>
    <s v="01"/>
    <n v="3039"/>
    <n v="1520"/>
    <n v="3039"/>
    <n v="1514"/>
    <n v="3028"/>
    <n v="17688"/>
    <n v="17688"/>
    <n v="5762"/>
    <n v="17688"/>
    <x v="0"/>
    <x v="0"/>
  </r>
  <r>
    <x v="0"/>
    <x v="1"/>
    <x v="18"/>
    <x v="169"/>
    <x v="0"/>
    <x v="8"/>
    <x v="106"/>
    <x v="141"/>
    <s v="44197 MUJERES MAYORES DE 18 AÑOS CON CONSEJERIA EN CANCER DE MAMA"/>
    <s v="86 PERSONA"/>
    <s v="01"/>
    <n v="3039"/>
    <n v="4652"/>
    <n v="9303"/>
    <n v="1514"/>
    <n v="3028"/>
    <n v="17688"/>
    <n v="18573"/>
    <n v="9862"/>
    <n v="18571"/>
    <x v="0"/>
    <x v="0"/>
  </r>
  <r>
    <x v="0"/>
    <x v="1"/>
    <x v="18"/>
    <x v="169"/>
    <x v="0"/>
    <x v="8"/>
    <x v="107"/>
    <x v="142"/>
    <s v="44199 PERSONAS CON CONSEJERIA EN LA PREVENCION DEL CANCER GASTRICO"/>
    <s v="86 PERSONA"/>
    <s v="01"/>
    <n v="6015"/>
    <n v="3008"/>
    <n v="6015"/>
    <n v="2610"/>
    <n v="5462"/>
    <n v="15078"/>
    <n v="15002"/>
    <n v="6574"/>
    <n v="14994"/>
    <x v="0"/>
    <x v="0"/>
  </r>
  <r>
    <x v="0"/>
    <x v="1"/>
    <x v="18"/>
    <x v="169"/>
    <x v="0"/>
    <x v="8"/>
    <x v="108"/>
    <x v="143"/>
    <s v="44200 VARONES MAYORES DE 18 AÑOS CON CONSEJERIA EN LA PREVENCION DEL CANCER DE PROSTATA"/>
    <s v="86 PERSONA"/>
    <s v="01"/>
    <n v="3123"/>
    <n v="1562"/>
    <n v="3123"/>
    <n v="1267"/>
    <n v="2828"/>
    <n v="13707"/>
    <n v="13131"/>
    <n v="4197"/>
    <n v="13130"/>
    <x v="0"/>
    <x v="0"/>
  </r>
  <r>
    <x v="0"/>
    <x v="1"/>
    <x v="18"/>
    <x v="169"/>
    <x v="0"/>
    <x v="8"/>
    <x v="136"/>
    <x v="181"/>
    <s v="44203 POBLACION ESCOLAR CON CONSEJERIA EN PREVENCION DEL CANCER DE PULMON"/>
    <s v="86 PERSONA"/>
    <s v="01"/>
    <n v="1192"/>
    <n v="596"/>
    <n v="1192"/>
    <n v="520"/>
    <n v="1157"/>
    <n v="6854"/>
    <n v="6854"/>
    <n v="742"/>
    <n v="6853"/>
    <x v="0"/>
    <x v="0"/>
  </r>
  <r>
    <x v="0"/>
    <x v="1"/>
    <x v="18"/>
    <x v="169"/>
    <x v="0"/>
    <x v="8"/>
    <x v="111"/>
    <x v="146"/>
    <s v="44204 POBLACION EN EDAD LABORAL CON CONSEJERIA EN PREVENCION DEL CANCER DE PULMON"/>
    <s v="86 PERSONA"/>
    <s v="01"/>
    <n v="3507"/>
    <n v="1754"/>
    <n v="3507"/>
    <n v="1442"/>
    <n v="3317"/>
    <n v="3576"/>
    <n v="3408"/>
    <n v="0"/>
    <n v="3407"/>
    <x v="0"/>
    <x v="0"/>
  </r>
  <r>
    <x v="0"/>
    <x v="1"/>
    <x v="18"/>
    <x v="169"/>
    <x v="0"/>
    <x v="9"/>
    <x v="84"/>
    <x v="109"/>
    <s v="53327 CAPACITACION DE COMUNIDADES EN HABILIDADES PARA REDUCIR EL RIESGO DE DAÑOS DE SALUD"/>
    <s v="19 COMUNIDAD"/>
    <s v="01"/>
    <n v="3"/>
    <n v="2"/>
    <n v="3"/>
    <n v="2"/>
    <n v="3"/>
    <n v="11444"/>
    <n v="11444"/>
    <n v="0"/>
    <n v="11443"/>
    <x v="0"/>
    <x v="0"/>
  </r>
  <r>
    <x v="0"/>
    <x v="1"/>
    <x v="18"/>
    <x v="169"/>
    <x v="0"/>
    <x v="9"/>
    <x v="84"/>
    <x v="110"/>
    <s v="77934 ENTRENAMIENTO DE LA POBLACION EN RESPUESTA Y REHABILITACION EN SALUD FRENTE A EMERGENCIAS Y DESASTRE"/>
    <s v="19 COMUNIDAD"/>
    <s v="01"/>
    <n v="3"/>
    <n v="2"/>
    <n v="3"/>
    <n v="2"/>
    <n v="3"/>
    <n v="11444"/>
    <n v="11444"/>
    <n v="600"/>
    <n v="11443"/>
    <x v="0"/>
    <x v="0"/>
  </r>
  <r>
    <x v="0"/>
    <x v="1"/>
    <x v="18"/>
    <x v="169"/>
    <x v="0"/>
    <x v="9"/>
    <x v="85"/>
    <x v="111"/>
    <s v="106812 DESARROLLO DE CAPACIDADES Y ASISTENCIA TECNICA EN GESTION DEL RIESGO DE DESASTRES"/>
    <s v="86 PERSONA"/>
    <s v="01"/>
    <n v="55"/>
    <n v="28"/>
    <n v="55"/>
    <n v="20"/>
    <n v="55"/>
    <n v="5722"/>
    <n v="5597"/>
    <n v="420"/>
    <n v="5597"/>
    <x v="0"/>
    <x v="0"/>
  </r>
  <r>
    <x v="0"/>
    <x v="1"/>
    <x v="18"/>
    <x v="169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5"/>
    <n v="5678"/>
    <n v="9236"/>
    <n v="4380"/>
    <n v="9236"/>
    <x v="0"/>
    <x v="0"/>
  </r>
  <r>
    <x v="0"/>
    <x v="1"/>
    <x v="18"/>
    <x v="169"/>
    <x v="0"/>
    <x v="9"/>
    <x v="85"/>
    <x v="113"/>
    <s v="106777 DESARROLLO DE INSTRUMENTOS ESTRATEGICOS PARA LA GESTION DEL RIESGO DE DESASTRES"/>
    <s v="36 DOCUMENTO"/>
    <s v="01"/>
    <n v="3"/>
    <n v="2"/>
    <n v="3"/>
    <n v="3"/>
    <n v="3"/>
    <n v="3433"/>
    <n v="0"/>
    <n v="0"/>
    <n v="0"/>
    <x v="0"/>
    <x v="0"/>
  </r>
  <r>
    <x v="0"/>
    <x v="1"/>
    <x v="18"/>
    <x v="169"/>
    <x v="0"/>
    <x v="9"/>
    <x v="86"/>
    <x v="114"/>
    <s v="77937 CAPACIDAD DE EXPANSION ASISTENCIAL EN ESTABLECIMIENTOS DE SALUD ESTRATEGICOS"/>
    <s v="44 ESTABLECIMIENTO DE SALUD"/>
    <s v="01"/>
    <n v="2"/>
    <n v="1"/>
    <n v="2"/>
    <n v="2"/>
    <n v="2"/>
    <n v="10444"/>
    <n v="10444"/>
    <n v="0"/>
    <n v="10443"/>
    <x v="0"/>
    <x v="0"/>
  </r>
  <r>
    <x v="0"/>
    <x v="1"/>
    <x v="18"/>
    <x v="169"/>
    <x v="0"/>
    <x v="9"/>
    <x v="86"/>
    <x v="115"/>
    <s v="77938 OFERTA COMPLEMENTARIA ORGANIZADA FRENTE A EMERGENCIAS Y DESASTRES"/>
    <s v="6 ATENCION"/>
    <s v="01"/>
    <n v="200"/>
    <n v="100"/>
    <n v="200"/>
    <n v="80"/>
    <n v="200"/>
    <n v="10444"/>
    <n v="10444"/>
    <n v="0"/>
    <n v="10444"/>
    <x v="0"/>
    <x v="0"/>
  </r>
  <r>
    <x v="0"/>
    <x v="1"/>
    <x v="18"/>
    <x v="169"/>
    <x v="0"/>
    <x v="9"/>
    <x v="86"/>
    <x v="116"/>
    <s v="77939 ATENCION DE SALUD Y MOVILIZACION DE BRIGADAS FRENTE A EMERGENCIAS Y DESASTRES"/>
    <s v="6 ATENCION"/>
    <s v="01"/>
    <n v="50"/>
    <n v="25"/>
    <n v="50"/>
    <n v="6"/>
    <n v="50"/>
    <n v="16868"/>
    <n v="16868"/>
    <n v="2998"/>
    <n v="16868"/>
    <x v="0"/>
    <x v="0"/>
  </r>
  <r>
    <x v="0"/>
    <x v="1"/>
    <x v="18"/>
    <x v="169"/>
    <x v="0"/>
    <x v="9"/>
    <x v="87"/>
    <x v="120"/>
    <s v="107668 SEGURIDAD ESTRUCTURAL Y NO ESTRUCTURAL DE ESTABLECIMIENTOS DE SALUD"/>
    <s v="44 ESTABLECIMIENTO DE SALUD"/>
    <s v="01"/>
    <m/>
    <n v="0"/>
    <n v="6"/>
    <m/>
    <n v="5"/>
    <n v="0"/>
    <n v="57600"/>
    <n v="0"/>
    <n v="57600"/>
    <x v="0"/>
    <x v="0"/>
  </r>
  <r>
    <x v="0"/>
    <x v="1"/>
    <x v="18"/>
    <x v="16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9"/>
    <n v="29567"/>
    <n v="29567"/>
    <n v="6594"/>
    <n v="29566"/>
    <x v="0"/>
    <x v="0"/>
  </r>
  <r>
    <x v="0"/>
    <x v="1"/>
    <x v="18"/>
    <x v="170"/>
    <x v="0"/>
    <x v="0"/>
    <x v="5"/>
    <x v="8"/>
    <s v="33254 NIÑOS CON VACUNA COMPLETA"/>
    <s v="218 NIÑO PROTEGIDO"/>
    <s v="01"/>
    <n v="6174"/>
    <n v="3090"/>
    <n v="6193"/>
    <n v="2703"/>
    <n v="4573"/>
    <n v="703326"/>
    <n v="756765"/>
    <n v="428754"/>
    <n v="755924"/>
    <x v="0"/>
    <x v="0"/>
  </r>
  <r>
    <x v="0"/>
    <x v="1"/>
    <x v="18"/>
    <x v="170"/>
    <x v="0"/>
    <x v="0"/>
    <x v="6"/>
    <x v="9"/>
    <s v="33255 NIÑOS CON CRED COMPLETO SEGUN EDAD"/>
    <s v="219 NIÑO CONTROLADO"/>
    <s v="01"/>
    <n v="1000"/>
    <n v="500"/>
    <n v="1000"/>
    <n v="521"/>
    <n v="1096"/>
    <n v="296763"/>
    <n v="328715"/>
    <n v="123348"/>
    <n v="328184"/>
    <x v="0"/>
    <x v="0"/>
  </r>
  <r>
    <x v="0"/>
    <x v="1"/>
    <x v="18"/>
    <x v="170"/>
    <x v="0"/>
    <x v="0"/>
    <x v="7"/>
    <x v="10"/>
    <s v="33311 ATENCION IRA"/>
    <s v="16 CASO TRATADO"/>
    <s v="01"/>
    <n v="3490"/>
    <n v="1745"/>
    <n v="3490"/>
    <n v="1915"/>
    <n v="3315"/>
    <n v="51000"/>
    <n v="55667"/>
    <n v="21852"/>
    <n v="55599"/>
    <x v="0"/>
    <x v="0"/>
  </r>
  <r>
    <x v="0"/>
    <x v="1"/>
    <x v="18"/>
    <x v="170"/>
    <x v="0"/>
    <x v="0"/>
    <x v="8"/>
    <x v="11"/>
    <s v="33312 ATENCION EDA"/>
    <s v="16 CASO TRATADO"/>
    <s v="01"/>
    <n v="1000"/>
    <n v="1230"/>
    <n v="2460"/>
    <n v="1183"/>
    <n v="2481"/>
    <n v="273084"/>
    <n v="295572"/>
    <n v="168173"/>
    <n v="295559"/>
    <x v="0"/>
    <x v="0"/>
  </r>
  <r>
    <x v="0"/>
    <x v="1"/>
    <x v="18"/>
    <x v="170"/>
    <x v="0"/>
    <x v="0"/>
    <x v="9"/>
    <x v="12"/>
    <s v="33313 ATENCION IRA CON COMPLICACIONES"/>
    <s v="16 CASO TRATADO"/>
    <s v="01"/>
    <n v="6644"/>
    <n v="3332"/>
    <n v="6644"/>
    <n v="1820"/>
    <n v="5691"/>
    <n v="498974"/>
    <n v="688341"/>
    <n v="307689"/>
    <n v="688306"/>
    <x v="0"/>
    <x v="0"/>
  </r>
  <r>
    <x v="0"/>
    <x v="1"/>
    <x v="18"/>
    <x v="170"/>
    <x v="0"/>
    <x v="1"/>
    <x v="132"/>
    <x v="172"/>
    <s v="136010 ATENCION DE LA EMERGENCIA O URGENCIA EN ESTABLECIMIENTOS PARA PRIORIDAD I"/>
    <s v="6 ATENCION"/>
    <s v="01"/>
    <n v="6000"/>
    <n v="600"/>
    <n v="1200"/>
    <n v="622"/>
    <n v="1154"/>
    <n v="9000"/>
    <n v="9000"/>
    <n v="0"/>
    <n v="8827"/>
    <x v="0"/>
    <x v="0"/>
  </r>
  <r>
    <x v="0"/>
    <x v="1"/>
    <x v="18"/>
    <x v="170"/>
    <x v="0"/>
    <x v="1"/>
    <x v="132"/>
    <x v="173"/>
    <s v="136011 ATENCION DE LA EMERGENCIA O URGENCIA EN ESTABLECIMIENTOS PARA PRIORIDAD II"/>
    <s v="6 ATENCION"/>
    <s v="01"/>
    <n v="5000"/>
    <n v="5250"/>
    <n v="10500"/>
    <n v="4288"/>
    <n v="7044"/>
    <n v="9000"/>
    <n v="9000"/>
    <n v="0"/>
    <n v="9000"/>
    <x v="0"/>
    <x v="0"/>
  </r>
  <r>
    <x v="0"/>
    <x v="1"/>
    <x v="18"/>
    <x v="170"/>
    <x v="0"/>
    <x v="3"/>
    <x v="0"/>
    <x v="27"/>
    <s v="136775 MONITOREO, SUPERVISION, EVALUACION Y CONTROL DEL PROGRAMA EN SALUD MENTAL"/>
    <s v="60 INFORME"/>
    <s v="01"/>
    <n v="12"/>
    <n v="6"/>
    <n v="12"/>
    <n v="6"/>
    <n v="12"/>
    <n v="2000"/>
    <n v="2000"/>
    <n v="0"/>
    <n v="1838"/>
    <x v="0"/>
    <x v="0"/>
  </r>
  <r>
    <x v="0"/>
    <x v="1"/>
    <x v="18"/>
    <x v="170"/>
    <x v="0"/>
    <x v="4"/>
    <x v="26"/>
    <x v="43"/>
    <s v="43964 DIAGNOSTICO DE CASOS DE TUBERCULOSIS"/>
    <s v="393 PERSONA DIAGNOSTICADA"/>
    <s v="01"/>
    <m/>
    <n v="32"/>
    <n v="63"/>
    <n v="34"/>
    <n v="41"/>
    <n v="0"/>
    <n v="57345"/>
    <n v="0"/>
    <n v="57184"/>
    <x v="0"/>
    <x v="0"/>
  </r>
  <r>
    <x v="0"/>
    <x v="1"/>
    <x v="18"/>
    <x v="170"/>
    <x v="0"/>
    <x v="4"/>
    <x v="32"/>
    <x v="49"/>
    <s v="136033 ENTREGAR A ADULTOS Y JOVENES VARONES CONSEJERIA Y TAMIZAJE PARA ITS Y VIH/SIDA"/>
    <s v="259 PERSONA INFORMADA"/>
    <s v="01"/>
    <n v="3450"/>
    <n v="1725"/>
    <n v="3450"/>
    <n v="2676"/>
    <n v="5020"/>
    <n v="414361"/>
    <n v="450961"/>
    <n v="239494"/>
    <n v="450664"/>
    <x v="0"/>
    <x v="0"/>
  </r>
  <r>
    <x v="0"/>
    <x v="1"/>
    <x v="18"/>
    <x v="170"/>
    <x v="0"/>
    <x v="4"/>
    <x v="34"/>
    <x v="51"/>
    <s v="43961 POBLACION DE ALTO RIESGO RECIBE INFORMACION Y ATENCION PREVENTIVA"/>
    <s v="394 PERSONA TRATADA"/>
    <s v="01"/>
    <n v="30"/>
    <n v="15"/>
    <n v="30"/>
    <n v="10"/>
    <n v="13"/>
    <n v="693757"/>
    <n v="762685"/>
    <n v="324214"/>
    <n v="762677"/>
    <x v="0"/>
    <x v="0"/>
  </r>
  <r>
    <x v="0"/>
    <x v="1"/>
    <x v="18"/>
    <x v="170"/>
    <x v="0"/>
    <x v="4"/>
    <x v="35"/>
    <x v="52"/>
    <s v="136038 BRINDAR ATENCION INTEGRAL A PERSONAS CON DIAGNOSTICO DE VIH QUE ACUDEN A LOS SERVICIOS"/>
    <s v="87 PERSONA ATENDIDA"/>
    <s v="01"/>
    <n v="950"/>
    <n v="475"/>
    <n v="950"/>
    <n v="484"/>
    <n v="1043"/>
    <n v="25000"/>
    <n v="143000"/>
    <n v="2000"/>
    <n v="142116"/>
    <x v="0"/>
    <x v="0"/>
  </r>
  <r>
    <x v="0"/>
    <x v="1"/>
    <x v="18"/>
    <x v="170"/>
    <x v="0"/>
    <x v="5"/>
    <x v="41"/>
    <x v="60"/>
    <s v="43983 DIAGNOSTICO Y TRATAMIENTO DE ENFERMEDADES METAXENICAS"/>
    <s v="394 PERSONA TRATADA"/>
    <s v="01"/>
    <n v="16500"/>
    <n v="8250"/>
    <n v="16500"/>
    <n v="5271"/>
    <n v="11547"/>
    <n v="1336836"/>
    <n v="2226978"/>
    <n v="456392"/>
    <n v="2225908"/>
    <x v="0"/>
    <x v="0"/>
  </r>
  <r>
    <x v="0"/>
    <x v="1"/>
    <x v="18"/>
    <x v="170"/>
    <x v="0"/>
    <x v="5"/>
    <x v="42"/>
    <x v="61"/>
    <s v="43984 DIAGNOSTICO Y TRATAMIENTO DE CASOS DE ENFERMEDADES ZOONOTICAS"/>
    <s v="394 PERSONA TRATADA"/>
    <s v="01"/>
    <n v="1250"/>
    <n v="625"/>
    <n v="1250"/>
    <n v="713"/>
    <n v="1174"/>
    <n v="601082"/>
    <n v="631322"/>
    <n v="142370"/>
    <n v="631310"/>
    <x v="0"/>
    <x v="0"/>
  </r>
  <r>
    <x v="0"/>
    <x v="1"/>
    <x v="18"/>
    <x v="170"/>
    <x v="0"/>
    <x v="6"/>
    <x v="51"/>
    <x v="72"/>
    <s v="135989 ATENCION ESTOMATOLOGICA PREVENTIVA BASICA EN NIÑOS, GESTANTES Y ADULTOS MAYORES"/>
    <s v="394 PERSONA TRATADA"/>
    <s v="01"/>
    <n v="2200"/>
    <n v="1100"/>
    <n v="2200"/>
    <n v="1218"/>
    <n v="3083"/>
    <n v="432095"/>
    <n v="498301"/>
    <n v="222172"/>
    <n v="498232"/>
    <x v="0"/>
    <x v="0"/>
  </r>
  <r>
    <x v="0"/>
    <x v="1"/>
    <x v="18"/>
    <x v="170"/>
    <x v="0"/>
    <x v="6"/>
    <x v="52"/>
    <x v="73"/>
    <s v="135990 ATENCION ESTOMATOLOGICA RECUPERATIVA BASICA EN NIÑOS, GESTANTES Y ADULTOS MAYORES"/>
    <s v="394 PERSONA TRATADA"/>
    <s v="01"/>
    <n v="4800"/>
    <n v="2400"/>
    <n v="4800"/>
    <n v="2185"/>
    <n v="4596"/>
    <n v="494451"/>
    <n v="562779"/>
    <n v="201750"/>
    <n v="562769"/>
    <x v="0"/>
    <x v="0"/>
  </r>
  <r>
    <x v="0"/>
    <x v="1"/>
    <x v="18"/>
    <x v="170"/>
    <x v="0"/>
    <x v="6"/>
    <x v="54"/>
    <x v="75"/>
    <s v="136005 EXAMENES DE TAMIZAJE Y TRATAMIENTO DE PERSONAS AFECTADAS POR INTOXICACION DE METALES PESADOS"/>
    <s v="394 PERSONA TRATADA"/>
    <s v="01"/>
    <m/>
    <n v="45"/>
    <n v="90"/>
    <n v="8"/>
    <n v="21"/>
    <n v="0"/>
    <n v="130000"/>
    <n v="0"/>
    <n v="129836"/>
    <x v="0"/>
    <x v="0"/>
  </r>
  <r>
    <x v="0"/>
    <x v="1"/>
    <x v="18"/>
    <x v="170"/>
    <x v="0"/>
    <x v="7"/>
    <x v="57"/>
    <x v="80"/>
    <s v="33172 ATENCION PRENATAL REENFOCADA"/>
    <s v="58 GESTANTE CONTROLADA"/>
    <s v="01"/>
    <n v="500"/>
    <n v="250"/>
    <n v="500"/>
    <n v="0"/>
    <n v="337"/>
    <n v="378483"/>
    <n v="685116"/>
    <n v="199316"/>
    <n v="685088"/>
    <x v="0"/>
    <x v="0"/>
  </r>
  <r>
    <x v="0"/>
    <x v="1"/>
    <x v="18"/>
    <x v="170"/>
    <x v="0"/>
    <x v="7"/>
    <x v="58"/>
    <x v="81"/>
    <s v="33291 POBLACION ACCEDE A METODOS DE PLANIFICACION FAMILIAR"/>
    <s v="206 PAREJA PROTEGIDA"/>
    <s v="01"/>
    <n v="2111"/>
    <n v="1351"/>
    <n v="2702"/>
    <n v="1410"/>
    <n v="2524"/>
    <n v="177172"/>
    <n v="192964"/>
    <n v="81550"/>
    <n v="192957"/>
    <x v="0"/>
    <x v="0"/>
  </r>
  <r>
    <x v="0"/>
    <x v="1"/>
    <x v="18"/>
    <x v="170"/>
    <x v="0"/>
    <x v="7"/>
    <x v="59"/>
    <x v="82"/>
    <s v="33292 POBLACION ACCEDE A SERVICIOS DE CONSEJERIA EN SALUD SEXUAL Y REPRODUCTIVA"/>
    <s v="6 ATENCION"/>
    <s v="01"/>
    <n v="8767"/>
    <n v="4100"/>
    <n v="8219"/>
    <n v="3752"/>
    <n v="7330"/>
    <n v="172610"/>
    <n v="178106"/>
    <n v="69299"/>
    <n v="178099"/>
    <x v="0"/>
    <x v="0"/>
  </r>
  <r>
    <x v="0"/>
    <x v="1"/>
    <x v="18"/>
    <x v="170"/>
    <x v="0"/>
    <x v="7"/>
    <x v="60"/>
    <x v="83"/>
    <s v="33294 ATENCION DE LA GESTANTE CON COMPLICACIONES"/>
    <s v="207 GESTANTE ATENDIDA"/>
    <s v="01"/>
    <n v="3745"/>
    <n v="1737"/>
    <n v="3745"/>
    <n v="1285"/>
    <n v="2521"/>
    <n v="174359"/>
    <n v="1838529"/>
    <n v="162464"/>
    <n v="1836212"/>
    <x v="0"/>
    <x v="0"/>
  </r>
  <r>
    <x v="0"/>
    <x v="1"/>
    <x v="18"/>
    <x v="170"/>
    <x v="0"/>
    <x v="7"/>
    <x v="61"/>
    <x v="84"/>
    <s v="33295 ATENCION DEL PARTO NORMAL"/>
    <s v="208 PARTO NORMAL"/>
    <s v="01"/>
    <n v="3567"/>
    <n v="1783"/>
    <n v="3567"/>
    <n v="1668"/>
    <n v="3286"/>
    <n v="633646"/>
    <n v="832534"/>
    <n v="362843"/>
    <n v="832383"/>
    <x v="0"/>
    <x v="0"/>
  </r>
  <r>
    <x v="0"/>
    <x v="1"/>
    <x v="18"/>
    <x v="170"/>
    <x v="0"/>
    <x v="7"/>
    <x v="62"/>
    <x v="85"/>
    <s v="33296 ATENCION DEL PARTO COMPLICADO NO QUIRURGICO"/>
    <s v="209 PARTO COMPLICADO"/>
    <s v="01"/>
    <n v="862"/>
    <n v="431"/>
    <n v="862"/>
    <n v="421"/>
    <n v="627"/>
    <n v="126712"/>
    <n v="138680"/>
    <n v="102132"/>
    <n v="138575"/>
    <x v="0"/>
    <x v="0"/>
  </r>
  <r>
    <x v="0"/>
    <x v="1"/>
    <x v="18"/>
    <x v="170"/>
    <x v="0"/>
    <x v="7"/>
    <x v="63"/>
    <x v="86"/>
    <s v="33297 ATENCION DEL PARTO COMPLICADO QUIRURGICO"/>
    <s v="210 CESAREA"/>
    <s v="01"/>
    <n v="1274"/>
    <n v="637"/>
    <n v="1274"/>
    <n v="654"/>
    <n v="1091"/>
    <n v="1011237"/>
    <n v="1849729"/>
    <n v="715205"/>
    <n v="1849179"/>
    <x v="0"/>
    <x v="0"/>
  </r>
  <r>
    <x v="0"/>
    <x v="1"/>
    <x v="18"/>
    <x v="170"/>
    <x v="0"/>
    <x v="7"/>
    <x v="96"/>
    <x v="130"/>
    <s v="33298 ATENCION DEL PUERPERIO"/>
    <s v="211 ATENCION PUERPERAL"/>
    <s v="01"/>
    <n v="1274"/>
    <n v="637"/>
    <n v="1274"/>
    <n v="102"/>
    <n v="255"/>
    <n v="489755"/>
    <n v="534491"/>
    <n v="289461"/>
    <n v="534485"/>
    <x v="0"/>
    <x v="0"/>
  </r>
  <r>
    <x v="0"/>
    <x v="1"/>
    <x v="18"/>
    <x v="170"/>
    <x v="0"/>
    <x v="7"/>
    <x v="100"/>
    <x v="135"/>
    <s v="33299 ATENCION DEL PUERPERIO CON COMPLICACIONES"/>
    <s v="212 EGRESO"/>
    <s v="01"/>
    <n v="97"/>
    <n v="48"/>
    <n v="97"/>
    <n v="35"/>
    <n v="62"/>
    <n v="351967"/>
    <n v="372151"/>
    <n v="209649"/>
    <n v="372141"/>
    <x v="0"/>
    <x v="0"/>
  </r>
  <r>
    <x v="0"/>
    <x v="1"/>
    <x v="18"/>
    <x v="170"/>
    <x v="0"/>
    <x v="7"/>
    <x v="64"/>
    <x v="87"/>
    <s v="33300 ATENCION OBSTETRICA EN UNIDAD DE CUIDADOS INTENSIVOS"/>
    <s v="212 EGRESO"/>
    <s v="01"/>
    <n v="58"/>
    <n v="29"/>
    <n v="58"/>
    <n v="17"/>
    <n v="39"/>
    <n v="465364"/>
    <n v="657726"/>
    <n v="320388"/>
    <n v="655164"/>
    <x v="0"/>
    <x v="0"/>
  </r>
  <r>
    <x v="0"/>
    <x v="1"/>
    <x v="18"/>
    <x v="170"/>
    <x v="0"/>
    <x v="7"/>
    <x v="65"/>
    <x v="88"/>
    <s v="33304 ACCESO AL SISTEMA DE REFERENCIA INSTITUCIONAL"/>
    <s v="214 GESTANTE Y/O NEONATO REFERIDO"/>
    <s v="01"/>
    <n v="23"/>
    <n v="11"/>
    <n v="23"/>
    <n v="10"/>
    <n v="17"/>
    <n v="610697"/>
    <n v="1051577"/>
    <n v="196714"/>
    <n v="1051566"/>
    <x v="0"/>
    <x v="0"/>
  </r>
  <r>
    <x v="0"/>
    <x v="1"/>
    <x v="18"/>
    <x v="170"/>
    <x v="0"/>
    <x v="7"/>
    <x v="66"/>
    <x v="89"/>
    <s v="33305 ATENCION DEL RECIEN NACIDO NORMAL"/>
    <s v="239 RECIEN NACIDO ATENDIDO"/>
    <s v="01"/>
    <n v="4850"/>
    <n v="1784"/>
    <n v="3567"/>
    <n v="1668"/>
    <n v="5446"/>
    <n v="655597"/>
    <n v="911873"/>
    <n v="351092"/>
    <n v="911570"/>
    <x v="0"/>
    <x v="0"/>
  </r>
  <r>
    <x v="0"/>
    <x v="1"/>
    <x v="18"/>
    <x v="170"/>
    <x v="0"/>
    <x v="7"/>
    <x v="67"/>
    <x v="90"/>
    <s v="33306 ATENCION DEL RECIEN NACIDO CON COMPLICACIONES"/>
    <s v="212 EGRESO"/>
    <s v="01"/>
    <n v="1067"/>
    <n v="534"/>
    <n v="1067"/>
    <n v="565"/>
    <n v="2883"/>
    <n v="534063"/>
    <n v="976556"/>
    <n v="479870"/>
    <n v="974942"/>
    <x v="0"/>
    <x v="0"/>
  </r>
  <r>
    <x v="0"/>
    <x v="1"/>
    <x v="18"/>
    <x v="170"/>
    <x v="0"/>
    <x v="7"/>
    <x v="68"/>
    <x v="91"/>
    <s v="33307 ATENCION DEL RECIEN NACIDO CON COMPLICACIONES QUE REQUIERE UNIDAD DE CUIDADOS INTENSIVOS NEONATALES - UCIN"/>
    <s v="212 EGRESO"/>
    <s v="01"/>
    <n v="59"/>
    <n v="29"/>
    <n v="59"/>
    <n v="25"/>
    <n v="1484"/>
    <n v="569160"/>
    <n v="623016"/>
    <n v="310630"/>
    <n v="623010"/>
    <x v="0"/>
    <x v="0"/>
  </r>
  <r>
    <x v="0"/>
    <x v="1"/>
    <x v="18"/>
    <x v="170"/>
    <x v="0"/>
    <x v="8"/>
    <x v="70"/>
    <x v="95"/>
    <s v="53773 MUJER TAMIZADA EN CANCER DE CUELLO UTERINO"/>
    <s v="438 PERSONA TAMIZADA"/>
    <s v="01"/>
    <n v="3062"/>
    <n v="1531"/>
    <n v="3062"/>
    <n v="1487"/>
    <n v="2021"/>
    <n v="459971"/>
    <n v="493564"/>
    <n v="209751"/>
    <n v="491933"/>
    <x v="0"/>
    <x v="0"/>
  </r>
  <r>
    <x v="0"/>
    <x v="1"/>
    <x v="18"/>
    <x v="170"/>
    <x v="0"/>
    <x v="8"/>
    <x v="72"/>
    <x v="97"/>
    <s v="77249 DETERMINACION DEL ESTADIO CLINICO Y TRATAMIENTO DEL CANCER DE CUELLO UTERINO"/>
    <s v="86 PERSONA"/>
    <s v="01"/>
    <m/>
    <n v="250"/>
    <n v="500"/>
    <n v="2410"/>
    <n v="2450"/>
    <n v="0"/>
    <n v="80000"/>
    <n v="0"/>
    <n v="79276"/>
    <x v="0"/>
    <x v="0"/>
  </r>
  <r>
    <x v="0"/>
    <x v="1"/>
    <x v="18"/>
    <x v="170"/>
    <x v="0"/>
    <x v="8"/>
    <x v="79"/>
    <x v="104"/>
    <s v="77694 EXAMEN DE COLPOSCOPIA EN MUJERES CON CITOLOGIA ANORMAL"/>
    <s v="86 PERSONA"/>
    <s v="01"/>
    <n v="87"/>
    <n v="44"/>
    <n v="87"/>
    <n v="43"/>
    <n v="72"/>
    <n v="1441"/>
    <n v="1441"/>
    <n v="0"/>
    <n v="1412"/>
    <x v="0"/>
    <x v="0"/>
  </r>
  <r>
    <x v="0"/>
    <x v="1"/>
    <x v="18"/>
    <x v="170"/>
    <x v="0"/>
    <x v="8"/>
    <x v="80"/>
    <x v="105"/>
    <s v="77695 CRIOTERAPIA O CONO LEEP EN MUJERES CON CITOLOGIA ANORMAL"/>
    <s v="86 PERSONA"/>
    <s v="01"/>
    <n v="99"/>
    <n v="50"/>
    <n v="99"/>
    <n v="48"/>
    <n v="85"/>
    <n v="1692"/>
    <n v="192"/>
    <n v="0"/>
    <n v="175"/>
    <x v="0"/>
    <x v="0"/>
  </r>
  <r>
    <x v="0"/>
    <x v="1"/>
    <x v="18"/>
    <x v="17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105"/>
    <n v="2498"/>
    <n v="4996"/>
    <n v="2478"/>
    <n v="5800"/>
    <n v="6507"/>
    <n v="8007"/>
    <n v="0"/>
    <n v="7994"/>
    <x v="0"/>
    <x v="0"/>
  </r>
  <r>
    <x v="0"/>
    <x v="1"/>
    <x v="18"/>
    <x v="170"/>
    <x v="0"/>
    <x v="8"/>
    <x v="105"/>
    <x v="140"/>
    <s v="44195 MUJERES MAYORES DE 18 AÑOS CON CONSEJERIA EN CANCER DE CERVIX"/>
    <s v="86 PERSONA"/>
    <s v="01"/>
    <n v="4956"/>
    <n v="2498"/>
    <n v="4956"/>
    <n v="2475"/>
    <n v="4988"/>
    <n v="304411"/>
    <n v="323083"/>
    <n v="109214"/>
    <n v="323072"/>
    <x v="0"/>
    <x v="0"/>
  </r>
  <r>
    <x v="0"/>
    <x v="1"/>
    <x v="18"/>
    <x v="170"/>
    <x v="0"/>
    <x v="8"/>
    <x v="106"/>
    <x v="141"/>
    <s v="44197 MUJERES MAYORES DE 18 AÑOS CON CONSEJERIA EN CANCER DE MAMA"/>
    <s v="86 PERSONA"/>
    <s v="01"/>
    <n v="4936"/>
    <n v="2468"/>
    <n v="4936"/>
    <n v="3996"/>
    <n v="10788"/>
    <n v="294283"/>
    <n v="297347"/>
    <n v="165069"/>
    <n v="297326"/>
    <x v="0"/>
    <x v="0"/>
  </r>
  <r>
    <x v="0"/>
    <x v="1"/>
    <x v="18"/>
    <x v="170"/>
    <x v="0"/>
    <x v="8"/>
    <x v="107"/>
    <x v="142"/>
    <s v="44199 PERSONAS CON CONSEJERIA EN LA PREVENCION DEL CANCER GASTRICO"/>
    <s v="86 PERSONA"/>
    <s v="01"/>
    <n v="2100"/>
    <n v="1050"/>
    <n v="2100"/>
    <n v="950"/>
    <n v="1350"/>
    <n v="5404"/>
    <n v="5404"/>
    <n v="0"/>
    <n v="5402"/>
    <x v="0"/>
    <x v="0"/>
  </r>
  <r>
    <x v="0"/>
    <x v="1"/>
    <x v="18"/>
    <x v="170"/>
    <x v="0"/>
    <x v="8"/>
    <x v="108"/>
    <x v="143"/>
    <s v="44200 VARONES MAYORES DE 18 AÑOS CON CONSEJERIA EN LA PREVENCION DEL CANCER DE PROSTATA"/>
    <s v="86 PERSONA"/>
    <s v="01"/>
    <n v="1600"/>
    <n v="800"/>
    <n v="1600"/>
    <n v="604"/>
    <n v="704"/>
    <n v="2702"/>
    <n v="2702"/>
    <n v="0"/>
    <n v="2687"/>
    <x v="0"/>
    <x v="0"/>
  </r>
  <r>
    <x v="0"/>
    <x v="1"/>
    <x v="18"/>
    <x v="170"/>
    <x v="0"/>
    <x v="8"/>
    <x v="109"/>
    <x v="144"/>
    <s v="44201 VARONES DE 50 A 70 AÑOS CON EXAMEN DE TACTO PROSTATICO POR VIA RECTAL"/>
    <s v="86 PERSONA"/>
    <s v="01"/>
    <n v="339"/>
    <n v="170"/>
    <n v="339"/>
    <n v="123"/>
    <n v="126"/>
    <n v="2702"/>
    <n v="2702"/>
    <n v="0"/>
    <n v="2702"/>
    <x v="0"/>
    <x v="0"/>
  </r>
  <r>
    <x v="0"/>
    <x v="1"/>
    <x v="18"/>
    <x v="170"/>
    <x v="0"/>
    <x v="8"/>
    <x v="110"/>
    <x v="145"/>
    <s v="44202 VARONES DE 50 A 70 AÑOS CON DOSAJE DE PSA"/>
    <s v="86 PERSONA"/>
    <s v="01"/>
    <n v="124"/>
    <n v="62"/>
    <n v="124"/>
    <n v="72"/>
    <n v="184"/>
    <n v="5404"/>
    <n v="5404"/>
    <n v="0"/>
    <n v="5402"/>
    <x v="0"/>
    <x v="0"/>
  </r>
  <r>
    <x v="0"/>
    <x v="1"/>
    <x v="18"/>
    <x v="170"/>
    <x v="0"/>
    <x v="9"/>
    <x v="85"/>
    <x v="111"/>
    <s v="106812 DESARROLLO DE CAPACIDADES Y ASISTENCIA TECNICA EN GESTION DEL RIESGO DE DESASTRES"/>
    <s v="86 PERSONA"/>
    <s v="01"/>
    <n v="75"/>
    <n v="50"/>
    <n v="100"/>
    <n v="36"/>
    <n v="89"/>
    <n v="4500"/>
    <n v="4500"/>
    <n v="1360"/>
    <n v="4500"/>
    <x v="0"/>
    <x v="0"/>
  </r>
  <r>
    <x v="0"/>
    <x v="1"/>
    <x v="18"/>
    <x v="170"/>
    <x v="0"/>
    <x v="9"/>
    <x v="85"/>
    <x v="113"/>
    <s v="106777 DESARROLLO DE INSTRUMENTOS ESTRATEGICOS PARA LA GESTION DEL RIESGO DE DESASTRES"/>
    <s v="36 DOCUMENTO"/>
    <s v="01"/>
    <n v="3"/>
    <n v="1"/>
    <n v="3"/>
    <n v="1"/>
    <n v="3"/>
    <n v="20500"/>
    <n v="20500"/>
    <n v="14280"/>
    <n v="20499"/>
    <x v="0"/>
    <x v="0"/>
  </r>
  <r>
    <x v="0"/>
    <x v="1"/>
    <x v="18"/>
    <x v="170"/>
    <x v="0"/>
    <x v="9"/>
    <x v="87"/>
    <x v="118"/>
    <s v="107763 SEGURIDAD FUNCIONAL DE ESTABLECIMIENTOS DE SALUD"/>
    <s v="44 ESTABLECIMIENTO DE SALUD"/>
    <s v="01"/>
    <n v="1"/>
    <n v="1"/>
    <n v="1"/>
    <n v="1"/>
    <n v="1"/>
    <n v="1500"/>
    <n v="1500"/>
    <n v="0"/>
    <n v="1401"/>
    <x v="0"/>
    <x v="0"/>
  </r>
  <r>
    <x v="0"/>
    <x v="1"/>
    <x v="18"/>
    <x v="170"/>
    <x v="0"/>
    <x v="9"/>
    <x v="87"/>
    <x v="119"/>
    <s v="77931 ANALISIS DE LA VULNERABILIDAD DE ESTABLECIMIENTOS DE SALUD"/>
    <s v="46 ESTUDIO"/>
    <s v="01"/>
    <n v="1"/>
    <n v="0"/>
    <n v="1"/>
    <n v="0"/>
    <n v="1"/>
    <n v="2000"/>
    <n v="26800"/>
    <n v="10755"/>
    <n v="26789"/>
    <x v="0"/>
    <x v="0"/>
  </r>
  <r>
    <x v="0"/>
    <x v="1"/>
    <x v="18"/>
    <x v="17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9000"/>
    <n v="9000"/>
    <n v="0"/>
    <n v="8100"/>
    <x v="0"/>
    <x v="0"/>
  </r>
  <r>
    <x v="0"/>
    <x v="1"/>
    <x v="18"/>
    <x v="170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15194"/>
    <n v="69194"/>
    <n v="49138"/>
    <n v="69191"/>
    <x v="0"/>
    <x v="0"/>
  </r>
  <r>
    <x v="0"/>
    <x v="1"/>
    <x v="18"/>
    <x v="17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3"/>
    <n v="12"/>
    <n v="51350"/>
    <n v="57650"/>
    <n v="8723"/>
    <n v="55978"/>
    <x v="0"/>
    <x v="0"/>
  </r>
  <r>
    <x v="0"/>
    <x v="1"/>
    <x v="18"/>
    <x v="171"/>
    <x v="0"/>
    <x v="0"/>
    <x v="5"/>
    <x v="8"/>
    <s v="33254 NIÑOS CON VACUNA COMPLETA"/>
    <s v="218 NIÑO PROTEGIDO"/>
    <s v="01"/>
    <n v="4543"/>
    <n v="2328"/>
    <n v="4656"/>
    <n v="1920"/>
    <n v="3921"/>
    <n v="202312"/>
    <n v="231040"/>
    <n v="145411"/>
    <n v="231033"/>
    <x v="0"/>
    <x v="0"/>
  </r>
  <r>
    <x v="0"/>
    <x v="1"/>
    <x v="18"/>
    <x v="171"/>
    <x v="0"/>
    <x v="0"/>
    <x v="6"/>
    <x v="9"/>
    <s v="33255 NIÑOS CON CRED COMPLETO SEGUN EDAD"/>
    <s v="219 NIÑO CONTROLADO"/>
    <s v="01"/>
    <n v="560"/>
    <n v="280"/>
    <n v="560"/>
    <n v="32"/>
    <n v="113"/>
    <n v="190365"/>
    <n v="537261"/>
    <n v="106562"/>
    <n v="537256"/>
    <x v="0"/>
    <x v="0"/>
  </r>
  <r>
    <x v="0"/>
    <x v="1"/>
    <x v="18"/>
    <x v="171"/>
    <x v="0"/>
    <x v="0"/>
    <x v="90"/>
    <x v="124"/>
    <s v="33256 NIÑOS CON SUPLEMENTO DE HIERRO Y VITAMINA A"/>
    <s v="220 NIÑO SUPLEMENTADO"/>
    <s v="01"/>
    <n v="620"/>
    <n v="435"/>
    <n v="870"/>
    <n v="416"/>
    <n v="716"/>
    <n v="30043"/>
    <n v="36543"/>
    <n v="2064"/>
    <n v="36542"/>
    <x v="0"/>
    <x v="0"/>
  </r>
  <r>
    <x v="0"/>
    <x v="1"/>
    <x v="18"/>
    <x v="171"/>
    <x v="0"/>
    <x v="0"/>
    <x v="7"/>
    <x v="10"/>
    <s v="33311 ATENCION IRA"/>
    <s v="16 CASO TRATADO"/>
    <s v="01"/>
    <n v="6375"/>
    <n v="3565"/>
    <n v="7130"/>
    <n v="825"/>
    <n v="1952"/>
    <n v="224400"/>
    <n v="235400"/>
    <n v="166985"/>
    <n v="232393"/>
    <x v="0"/>
    <x v="0"/>
  </r>
  <r>
    <x v="0"/>
    <x v="1"/>
    <x v="18"/>
    <x v="171"/>
    <x v="0"/>
    <x v="0"/>
    <x v="8"/>
    <x v="11"/>
    <s v="33312 ATENCION EDA"/>
    <s v="16 CASO TRATADO"/>
    <s v="01"/>
    <n v="1371"/>
    <n v="822"/>
    <n v="1645"/>
    <n v="298"/>
    <n v="562"/>
    <n v="215883"/>
    <n v="477880"/>
    <n v="103093"/>
    <n v="477871"/>
    <x v="0"/>
    <x v="0"/>
  </r>
  <r>
    <x v="0"/>
    <x v="1"/>
    <x v="18"/>
    <x v="171"/>
    <x v="0"/>
    <x v="0"/>
    <x v="9"/>
    <x v="12"/>
    <s v="33313 ATENCION IRA CON COMPLICACIONES"/>
    <s v="16 CASO TRATADO"/>
    <s v="01"/>
    <n v="1643"/>
    <n v="942"/>
    <n v="985"/>
    <n v="1119"/>
    <n v="1498"/>
    <n v="407395"/>
    <n v="475641"/>
    <n v="326608"/>
    <n v="466856"/>
    <x v="0"/>
    <x v="0"/>
  </r>
  <r>
    <x v="0"/>
    <x v="1"/>
    <x v="18"/>
    <x v="171"/>
    <x v="0"/>
    <x v="0"/>
    <x v="10"/>
    <x v="13"/>
    <s v="33314 ATENCION EDA CON COMPLICACIONES"/>
    <s v="16 CASO TRATADO"/>
    <s v="01"/>
    <n v="830"/>
    <n v="415"/>
    <n v="830"/>
    <n v="183"/>
    <n v="261"/>
    <n v="771560"/>
    <n v="826960"/>
    <n v="531553"/>
    <n v="826956"/>
    <x v="0"/>
    <x v="0"/>
  </r>
  <r>
    <x v="0"/>
    <x v="1"/>
    <x v="18"/>
    <x v="171"/>
    <x v="0"/>
    <x v="0"/>
    <x v="114"/>
    <x v="149"/>
    <s v="33315 ATENCION DE OTRAS ENFERMEDADES PREVALENTES"/>
    <s v="16 CASO TRATADO"/>
    <s v="01"/>
    <n v="300"/>
    <n v="280"/>
    <n v="560"/>
    <n v="271"/>
    <n v="449"/>
    <n v="211310"/>
    <n v="211310"/>
    <n v="21500"/>
    <n v="211310"/>
    <x v="0"/>
    <x v="0"/>
  </r>
  <r>
    <x v="0"/>
    <x v="1"/>
    <x v="18"/>
    <x v="171"/>
    <x v="0"/>
    <x v="0"/>
    <x v="11"/>
    <x v="14"/>
    <s v="33317 GESTANTE CON SUPLEMENTO DE HIERRO Y ACIDO FOLICO"/>
    <s v="224 GESTANTE SUPLEMENTADA"/>
    <s v="01"/>
    <n v="449"/>
    <n v="130"/>
    <n v="260"/>
    <n v="128"/>
    <n v="268"/>
    <n v="6000"/>
    <n v="6000"/>
    <n v="2500"/>
    <n v="5999"/>
    <x v="0"/>
    <x v="0"/>
  </r>
  <r>
    <x v="0"/>
    <x v="1"/>
    <x v="18"/>
    <x v="171"/>
    <x v="0"/>
    <x v="0"/>
    <x v="12"/>
    <x v="15"/>
    <s v="33414 ATENCION DE NIÑOS Y NIÑAS CON PARASITOSIS INTESTINAL"/>
    <s v="16 CASO TRATADO"/>
    <s v="01"/>
    <n v="300"/>
    <n v="425"/>
    <n v="850"/>
    <n v="414"/>
    <n v="837"/>
    <n v="78576"/>
    <n v="124549"/>
    <n v="76333"/>
    <n v="124544"/>
    <x v="0"/>
    <x v="0"/>
  </r>
  <r>
    <x v="0"/>
    <x v="1"/>
    <x v="18"/>
    <x v="171"/>
    <x v="0"/>
    <x v="1"/>
    <x v="135"/>
    <x v="179"/>
    <s v="76118 SERVICIO DE TRASLADO DE PACIENTES ESTABLES (NO EMERGENCIA)"/>
    <s v="83 PACIENTE ATENDIDO"/>
    <s v="01"/>
    <n v="120"/>
    <n v="225"/>
    <n v="450"/>
    <n v="223"/>
    <n v="528"/>
    <n v="260550"/>
    <n v="260550"/>
    <n v="109240"/>
    <n v="260547"/>
    <x v="0"/>
    <x v="0"/>
  </r>
  <r>
    <x v="0"/>
    <x v="1"/>
    <x v="18"/>
    <x v="171"/>
    <x v="0"/>
    <x v="1"/>
    <x v="134"/>
    <x v="180"/>
    <s v="76120 SERVICIO DE TRASLADO DE PACIENTES EN SITUACION CRITICA"/>
    <s v="83 PACIENTE ATENDIDO"/>
    <s v="01"/>
    <n v="129"/>
    <n v="100"/>
    <n v="200"/>
    <n v="88"/>
    <n v="245"/>
    <n v="32002"/>
    <n v="32002"/>
    <n v="27495"/>
    <n v="32002"/>
    <x v="0"/>
    <x v="0"/>
  </r>
  <r>
    <x v="0"/>
    <x v="1"/>
    <x v="18"/>
    <x v="171"/>
    <x v="0"/>
    <x v="1"/>
    <x v="131"/>
    <x v="171"/>
    <s v="76144 ATENCION AMBULATORIA DE URGENCIAS (PRIORIDAD III O IV) EN MODULOS HOSPITALARIOS DIFERENCIADOS AUTORIZADOS"/>
    <s v="83 PACIENTE ATENDIDO"/>
    <s v="01"/>
    <n v="200"/>
    <n v="1900"/>
    <n v="3800"/>
    <n v="1821"/>
    <n v="3189"/>
    <n v="211864"/>
    <n v="165002"/>
    <n v="129750"/>
    <n v="165000"/>
    <x v="0"/>
    <x v="0"/>
  </r>
  <r>
    <x v="0"/>
    <x v="1"/>
    <x v="18"/>
    <x v="171"/>
    <x v="0"/>
    <x v="1"/>
    <x v="132"/>
    <x v="172"/>
    <s v="136010 ATENCION DE LA EMERGENCIA O URGENCIA EN ESTABLECIMIENTOS PARA PRIORIDAD I"/>
    <s v="6 ATENCION"/>
    <s v="01"/>
    <n v="342"/>
    <n v="1750"/>
    <n v="3500"/>
    <n v="1709"/>
    <n v="3188"/>
    <n v="730283"/>
    <n v="778248"/>
    <n v="234801"/>
    <n v="778240"/>
    <x v="0"/>
    <x v="0"/>
  </r>
  <r>
    <x v="0"/>
    <x v="1"/>
    <x v="18"/>
    <x v="171"/>
    <x v="0"/>
    <x v="1"/>
    <x v="132"/>
    <x v="173"/>
    <s v="136011 ATENCION DE LA EMERGENCIA O URGENCIA EN ESTABLECIMIENTOS PARA PRIORIDAD II"/>
    <s v="6 ATENCION"/>
    <s v="01"/>
    <n v="345"/>
    <n v="1750"/>
    <n v="3500"/>
    <n v="1694"/>
    <n v="3196"/>
    <n v="267294"/>
    <n v="1280519"/>
    <n v="411317"/>
    <n v="1280514"/>
    <x v="0"/>
    <x v="0"/>
  </r>
  <r>
    <x v="0"/>
    <x v="1"/>
    <x v="18"/>
    <x v="171"/>
    <x v="0"/>
    <x v="2"/>
    <x v="17"/>
    <x v="25"/>
    <s v="136019 ATENCION DE REHABILITACION PARA PERSONAS CON DISCAPACIDAD FISICA"/>
    <s v="6 ATENCION"/>
    <s v="01"/>
    <m/>
    <n v="520"/>
    <n v="1040"/>
    <n v="509"/>
    <n v="1090"/>
    <n v="0"/>
    <n v="76119"/>
    <n v="0"/>
    <n v="76114"/>
    <x v="0"/>
    <x v="0"/>
  </r>
  <r>
    <x v="0"/>
    <x v="1"/>
    <x v="18"/>
    <x v="171"/>
    <x v="0"/>
    <x v="2"/>
    <x v="18"/>
    <x v="26"/>
    <s v="136022 CERTIFICACION DE DISCAPACIDAD"/>
    <s v="18 CERTIFICADO"/>
    <s v="01"/>
    <m/>
    <n v="190"/>
    <n v="380"/>
    <n v="168"/>
    <n v="312"/>
    <n v="0"/>
    <n v="168270"/>
    <n v="0"/>
    <n v="168263"/>
    <x v="0"/>
    <x v="0"/>
  </r>
  <r>
    <x v="0"/>
    <x v="1"/>
    <x v="18"/>
    <x v="171"/>
    <x v="0"/>
    <x v="3"/>
    <x v="0"/>
    <x v="29"/>
    <s v="136777 ACOMPAÑAMIENTO CLINICO PSICOSOCIAL"/>
    <s v="44 ESTABLECIMIENTO DE SALUD"/>
    <s v="01"/>
    <m/>
    <n v="1"/>
    <n v="1"/>
    <m/>
    <n v="3"/>
    <n v="0"/>
    <n v="56760"/>
    <n v="0"/>
    <n v="56760"/>
    <x v="0"/>
    <x v="0"/>
  </r>
  <r>
    <x v="0"/>
    <x v="1"/>
    <x v="18"/>
    <x v="171"/>
    <x v="0"/>
    <x v="3"/>
    <x v="19"/>
    <x v="31"/>
    <s v="136780 TAMIZAJE DE PERSONAS CON TRASTORNOS MENTALES Y PROBLEMAS PSICOSOCIALES"/>
    <s v="438 PERSONA TAMIZADA"/>
    <s v="01"/>
    <n v="10"/>
    <n v="400"/>
    <n v="800"/>
    <n v="200"/>
    <n v="1339"/>
    <n v="122258"/>
    <n v="122258"/>
    <n v="8993"/>
    <n v="122257"/>
    <x v="0"/>
    <x v="0"/>
  </r>
  <r>
    <x v="0"/>
    <x v="1"/>
    <x v="18"/>
    <x v="171"/>
    <x v="0"/>
    <x v="3"/>
    <x v="20"/>
    <x v="32"/>
    <s v="136781 TRATAMIENTO DE PERSONAS CON PROBLEMAS PSICOSOCIALES"/>
    <s v="394 PERSONA TRATADA"/>
    <s v="01"/>
    <n v="10"/>
    <n v="500"/>
    <n v="1000"/>
    <n v="446"/>
    <n v="1547"/>
    <n v="1000"/>
    <n v="1000"/>
    <n v="0"/>
    <n v="999"/>
    <x v="0"/>
    <x v="0"/>
  </r>
  <r>
    <x v="0"/>
    <x v="1"/>
    <x v="18"/>
    <x v="171"/>
    <x v="0"/>
    <x v="3"/>
    <x v="21"/>
    <x v="33"/>
    <s v="136782 TRATAMIENTO AMBULATORIO DEPERSONAS CON TRASTORNOS AFECTIVOS (DEPRESION Y CONDUCTA SUICIDA) Y DE ANSIEDAD"/>
    <s v="394 PERSONA TRATADA"/>
    <s v="01"/>
    <n v="10"/>
    <n v="450"/>
    <n v="900"/>
    <n v="424"/>
    <n v="1268"/>
    <n v="1000"/>
    <n v="1000"/>
    <n v="0"/>
    <n v="1000"/>
    <x v="0"/>
    <x v="0"/>
  </r>
  <r>
    <x v="0"/>
    <x v="1"/>
    <x v="18"/>
    <x v="171"/>
    <x v="0"/>
    <x v="3"/>
    <x v="21"/>
    <x v="34"/>
    <s v="136783 TRATAMIENTO CON INTERNAMIENTO DE PERSONAS CON TRASTORNOS AFECTIVOS Y DE ANSIEDAD"/>
    <s v="394 PERSONA TRATADA"/>
    <s v="01"/>
    <n v="10"/>
    <n v="5"/>
    <n v="10"/>
    <n v="0"/>
    <n v="29"/>
    <n v="1000"/>
    <n v="360584"/>
    <n v="40700"/>
    <n v="360576"/>
    <x v="0"/>
    <x v="0"/>
  </r>
  <r>
    <x v="0"/>
    <x v="1"/>
    <x v="18"/>
    <x v="171"/>
    <x v="0"/>
    <x v="3"/>
    <x v="22"/>
    <x v="35"/>
    <s v="136784 TRATAMIENTO AMBULATORIO DE PERSONAS CON TRASTORNO DEL COMPORTAMIENTO DEBIDO AL CONSUMO DE ALCOHOL"/>
    <s v="394 PERSONA TRATADA"/>
    <s v="01"/>
    <n v="10"/>
    <n v="25"/>
    <n v="50"/>
    <n v="12"/>
    <n v="32"/>
    <n v="1000"/>
    <n v="1000"/>
    <n v="0"/>
    <n v="1000"/>
    <x v="0"/>
    <x v="0"/>
  </r>
  <r>
    <x v="0"/>
    <x v="1"/>
    <x v="18"/>
    <x v="171"/>
    <x v="0"/>
    <x v="3"/>
    <x v="22"/>
    <x v="36"/>
    <s v="136785 TRATAMIENTO CON INTERNAMIENTO DE PACIENTES CON TRASTORNO DEL COMPORTAMIENTO DEBIDO AL CONSUMO DE ALCOHOL"/>
    <s v="394 PERSONA TRATADA"/>
    <s v="01"/>
    <n v="10"/>
    <n v="25"/>
    <n v="50"/>
    <n v="29"/>
    <n v="30"/>
    <n v="1000"/>
    <n v="85584"/>
    <n v="37000"/>
    <n v="85583"/>
    <x v="0"/>
    <x v="0"/>
  </r>
  <r>
    <x v="0"/>
    <x v="1"/>
    <x v="18"/>
    <x v="171"/>
    <x v="0"/>
    <x v="3"/>
    <x v="23"/>
    <x v="37"/>
    <s v="136787 TRATAMIENTO AMBULATORIO DE PERSONAS CON SINDROME O TRASTORNO PSICOTICO"/>
    <s v="394 PERSONA TRATADA"/>
    <s v="01"/>
    <n v="10"/>
    <n v="22"/>
    <n v="44"/>
    <n v="19"/>
    <n v="214"/>
    <n v="1000"/>
    <n v="1000"/>
    <n v="495"/>
    <n v="999"/>
    <x v="0"/>
    <x v="0"/>
  </r>
  <r>
    <x v="0"/>
    <x v="1"/>
    <x v="18"/>
    <x v="171"/>
    <x v="0"/>
    <x v="3"/>
    <x v="23"/>
    <x v="38"/>
    <s v="136788 TRATAMIENTO CON INTERNAMIENTO DE PERSONAS CON SINDROME O TRASTORNO PSICOTICO"/>
    <s v="394 PERSONA TRATADA"/>
    <s v="01"/>
    <n v="10"/>
    <n v="10"/>
    <n v="20"/>
    <n v="8"/>
    <n v="32"/>
    <n v="1000"/>
    <n v="178583"/>
    <n v="18100"/>
    <n v="178578"/>
    <x v="0"/>
    <x v="0"/>
  </r>
  <r>
    <x v="0"/>
    <x v="1"/>
    <x v="18"/>
    <x v="171"/>
    <x v="0"/>
    <x v="4"/>
    <x v="27"/>
    <x v="44"/>
    <s v="43973 DESPISTAJE Y DIAGNOSTICO DE TUBERCULOSIS PARA PACIENTES CON COMORBILIDAD"/>
    <s v="394 PERSONA TRATADA"/>
    <s v="01"/>
    <n v="120"/>
    <n v="60"/>
    <n v="120"/>
    <n v="8"/>
    <n v="187"/>
    <n v="3000"/>
    <n v="3000"/>
    <n v="0"/>
    <n v="3000"/>
    <x v="0"/>
    <x v="0"/>
  </r>
  <r>
    <x v="0"/>
    <x v="1"/>
    <x v="18"/>
    <x v="171"/>
    <x v="0"/>
    <x v="4"/>
    <x v="32"/>
    <x v="49"/>
    <s v="136033 ENTREGAR A ADULTOS Y JOVENES VARONES CONSEJERIA Y TAMIZAJE PARA ITS Y VIH/SIDA"/>
    <s v="259 PERSONA INFORMADA"/>
    <s v="01"/>
    <n v="4400"/>
    <n v="2200"/>
    <n v="4400"/>
    <n v="2432"/>
    <n v="4368"/>
    <n v="43320"/>
    <n v="52818"/>
    <n v="18740"/>
    <n v="52815"/>
    <x v="0"/>
    <x v="0"/>
  </r>
  <r>
    <x v="0"/>
    <x v="1"/>
    <x v="18"/>
    <x v="171"/>
    <x v="0"/>
    <x v="4"/>
    <x v="33"/>
    <x v="50"/>
    <s v="136034 ENTREGAR A POBLACION ADOLESCENTE INFORMACION SOBRE INFECCIONES DE TRANSMISION SEXUAL Y VIH/SIDA"/>
    <s v="88 PERSONA CAPACITADA"/>
    <s v="01"/>
    <n v="60"/>
    <n v="30"/>
    <n v="60"/>
    <n v="40"/>
    <n v="60"/>
    <n v="41339"/>
    <n v="41339"/>
    <n v="5576"/>
    <n v="41335"/>
    <x v="0"/>
    <x v="0"/>
  </r>
  <r>
    <x v="0"/>
    <x v="1"/>
    <x v="18"/>
    <x v="171"/>
    <x v="0"/>
    <x v="4"/>
    <x v="92"/>
    <x v="126"/>
    <s v="136036 BRINDAR A POBLACION CON INFECCIONES DE TRANSMISION SEXUAL TRATAMIENTO SEGUN GUIA CLINICAS"/>
    <s v="87 PERSONA ATENDIDA"/>
    <s v="01"/>
    <n v="1200"/>
    <n v="600"/>
    <n v="1200"/>
    <n v="660"/>
    <n v="892"/>
    <n v="127794"/>
    <n v="151225"/>
    <n v="36972"/>
    <n v="151219"/>
    <x v="0"/>
    <x v="0"/>
  </r>
  <r>
    <x v="0"/>
    <x v="1"/>
    <x v="18"/>
    <x v="171"/>
    <x v="0"/>
    <x v="4"/>
    <x v="35"/>
    <x v="52"/>
    <s v="136038 BRINDAR ATENCION INTEGRAL A PERSONAS CON DIAGNOSTICO DE VIH QUE ACUDEN A LOS SERVICIOS"/>
    <s v="87 PERSONA ATENDIDA"/>
    <s v="01"/>
    <n v="830"/>
    <n v="215"/>
    <n v="430"/>
    <n v="235"/>
    <n v="725"/>
    <n v="380592"/>
    <n v="517238"/>
    <n v="76011"/>
    <n v="517226"/>
    <x v="0"/>
    <x v="0"/>
  </r>
  <r>
    <x v="0"/>
    <x v="1"/>
    <x v="18"/>
    <x v="171"/>
    <x v="0"/>
    <x v="4"/>
    <x v="36"/>
    <x v="53"/>
    <s v="136039 BRINDAR TRATAMIENTO OPORTUNO A MUJERES GESTANTES REACTIVAS Y NIÑOS EXPUESTOS AL VIH"/>
    <s v="87 PERSONA ATENDIDA"/>
    <s v="01"/>
    <n v="35"/>
    <n v="35"/>
    <n v="70"/>
    <n v="37"/>
    <n v="59"/>
    <n v="2765"/>
    <n v="2765"/>
    <n v="0"/>
    <n v="2764"/>
    <x v="0"/>
    <x v="0"/>
  </r>
  <r>
    <x v="0"/>
    <x v="1"/>
    <x v="18"/>
    <x v="171"/>
    <x v="0"/>
    <x v="4"/>
    <x v="93"/>
    <x v="127"/>
    <s v="136040 BRINDAR TRATAMIENTO OPORTUNO A MUJERES GESTANTES REACTIVAS A SIFILIS Y SUS CONTACTOS Y RECIEN NACIDOS EXPUESTOS"/>
    <s v="207 GESTANTE ATENDIDA"/>
    <s v="01"/>
    <n v="7"/>
    <n v="3"/>
    <n v="7"/>
    <n v="1"/>
    <n v="4"/>
    <n v="192082"/>
    <n v="196582"/>
    <n v="22044"/>
    <n v="196573"/>
    <x v="0"/>
    <x v="0"/>
  </r>
  <r>
    <x v="0"/>
    <x v="1"/>
    <x v="18"/>
    <x v="17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30"/>
    <n v="64"/>
    <n v="129"/>
    <n v="56"/>
    <n v="128"/>
    <n v="444943"/>
    <n v="444943"/>
    <n v="131521"/>
    <n v="444936"/>
    <x v="0"/>
    <x v="0"/>
  </r>
  <r>
    <x v="0"/>
    <x v="1"/>
    <x v="18"/>
    <x v="171"/>
    <x v="0"/>
    <x v="4"/>
    <x v="37"/>
    <x v="54"/>
    <s v="136042 BRINDAR TRATAMIENTO PARA TUBERCULOSIS A PERSONAS CON COMORBILIDAD"/>
    <s v="394 PERSONA TRATADA"/>
    <s v="01"/>
    <n v="20"/>
    <n v="10"/>
    <n v="20"/>
    <n v="8"/>
    <n v="13"/>
    <n v="131880"/>
    <n v="137080"/>
    <n v="26687"/>
    <n v="137073"/>
    <x v="0"/>
    <x v="0"/>
  </r>
  <r>
    <x v="0"/>
    <x v="1"/>
    <x v="18"/>
    <x v="171"/>
    <x v="0"/>
    <x v="5"/>
    <x v="41"/>
    <x v="60"/>
    <s v="43983 DIAGNOSTICO Y TRATAMIENTO DE ENFERMEDADES METAXENICAS"/>
    <s v="394 PERSONA TRATADA"/>
    <s v="01"/>
    <n v="9500"/>
    <n v="4750"/>
    <n v="9500"/>
    <n v="6111"/>
    <n v="12531"/>
    <n v="552087"/>
    <n v="1311163"/>
    <n v="121858"/>
    <n v="1311151"/>
    <x v="0"/>
    <x v="0"/>
  </r>
  <r>
    <x v="0"/>
    <x v="1"/>
    <x v="18"/>
    <x v="171"/>
    <x v="0"/>
    <x v="5"/>
    <x v="42"/>
    <x v="61"/>
    <s v="43984 DIAGNOSTICO Y TRATAMIENTO DE CASOS DE ENFERMEDADES ZOONOTICAS"/>
    <s v="394 PERSONA TRATADA"/>
    <s v="01"/>
    <n v="100"/>
    <n v="150"/>
    <n v="300"/>
    <n v="142"/>
    <n v="313"/>
    <n v="428194"/>
    <n v="433094"/>
    <n v="113227"/>
    <n v="433090"/>
    <x v="0"/>
    <x v="0"/>
  </r>
  <r>
    <x v="0"/>
    <x v="1"/>
    <x v="18"/>
    <x v="171"/>
    <x v="0"/>
    <x v="6"/>
    <x v="45"/>
    <x v="66"/>
    <s v="135993 EVALUACION DE TAMIZAJE Y DIAGNOSTICO DE PACIENTES CON CATARATAS"/>
    <s v="438 PERSONA TAMIZADA"/>
    <s v="01"/>
    <n v="872"/>
    <n v="396"/>
    <n v="793"/>
    <n v="196"/>
    <n v="408"/>
    <n v="50022"/>
    <n v="63702"/>
    <n v="20268"/>
    <n v="63694"/>
    <x v="0"/>
    <x v="0"/>
  </r>
  <r>
    <x v="0"/>
    <x v="1"/>
    <x v="18"/>
    <x v="171"/>
    <x v="0"/>
    <x v="6"/>
    <x v="46"/>
    <x v="67"/>
    <s v="135994 BRINDAR TRATAMIENTO A PACIENTES CON DIAGNOSTICO DE CATARATAS"/>
    <s v="394 PERSONA TRATADA"/>
    <s v="01"/>
    <n v="70"/>
    <n v="113"/>
    <n v="227"/>
    <n v="0"/>
    <n v="174"/>
    <n v="82972"/>
    <n v="82972"/>
    <n v="38327"/>
    <n v="82967"/>
    <x v="0"/>
    <x v="0"/>
  </r>
  <r>
    <x v="0"/>
    <x v="1"/>
    <x v="18"/>
    <x v="171"/>
    <x v="0"/>
    <x v="6"/>
    <x v="122"/>
    <x v="162"/>
    <s v="135995 EXAMENES DE TAMIZAJE Y DIAGNOSTICO DE PERSONAS CON ERRORES REFRACTIVOS"/>
    <s v="438 PERSONA TAMIZADA"/>
    <s v="01"/>
    <n v="513"/>
    <n v="256"/>
    <n v="513"/>
    <n v="150"/>
    <n v="306"/>
    <n v="171222"/>
    <n v="171222"/>
    <n v="8030"/>
    <n v="171221"/>
    <x v="0"/>
    <x v="0"/>
  </r>
  <r>
    <x v="0"/>
    <x v="1"/>
    <x v="18"/>
    <x v="171"/>
    <x v="0"/>
    <x v="6"/>
    <x v="47"/>
    <x v="68"/>
    <s v="135996 BRINDAR TRATAMIENTO A PACIENTES CON DIAGNOSTICO DE ERRORES REFRACTIVOS"/>
    <s v="394 PERSONA TRATADA"/>
    <s v="01"/>
    <n v="286"/>
    <n v="143"/>
    <n v="286"/>
    <n v="0"/>
    <n v="0"/>
    <n v="22500"/>
    <n v="22500"/>
    <n v="2740"/>
    <n v="22499"/>
    <x v="0"/>
    <x v="0"/>
  </r>
  <r>
    <x v="0"/>
    <x v="1"/>
    <x v="18"/>
    <x v="171"/>
    <x v="0"/>
    <x v="6"/>
    <x v="48"/>
    <x v="69"/>
    <s v="135997 EVALUACION CLINICA Y TAMIZAJE LABORATORIAL DE PERSONAS CON RIESGO DE PADECER ENFERMEDADES CRONICAS NO TRANSMISIBLES"/>
    <s v="438 PERSONA TAMIZADA"/>
    <s v="01"/>
    <n v="320"/>
    <n v="250"/>
    <n v="500"/>
    <n v="268"/>
    <n v="1385"/>
    <n v="1432101"/>
    <n v="1432101"/>
    <n v="450710"/>
    <n v="1432085"/>
    <x v="0"/>
    <x v="0"/>
  </r>
  <r>
    <x v="0"/>
    <x v="1"/>
    <x v="18"/>
    <x v="171"/>
    <x v="0"/>
    <x v="6"/>
    <x v="49"/>
    <x v="70"/>
    <s v="135998 BRINDAR TRATAMIENTO A PERSONAS CON DIAGNOSTICO DE HIPERTENSION ARTERIAL"/>
    <s v="394 PERSONA TRATADA"/>
    <s v="01"/>
    <n v="1800"/>
    <n v="900"/>
    <n v="1800"/>
    <n v="481"/>
    <n v="1939"/>
    <n v="529692"/>
    <n v="529692"/>
    <n v="290389"/>
    <n v="529683"/>
    <x v="0"/>
    <x v="0"/>
  </r>
  <r>
    <x v="0"/>
    <x v="1"/>
    <x v="18"/>
    <x v="171"/>
    <x v="0"/>
    <x v="6"/>
    <x v="50"/>
    <x v="71"/>
    <s v="135999 BRINDAR TRATAMIENTO A PERSONAS CON DIAGNOSTICO DE DIABETES MELLITUS"/>
    <s v="394 PERSONA TRATADA"/>
    <s v="01"/>
    <n v="2000"/>
    <n v="900"/>
    <n v="1800"/>
    <n v="510"/>
    <n v="2278"/>
    <n v="502118"/>
    <n v="497872"/>
    <n v="224325"/>
    <n v="497864"/>
    <x v="0"/>
    <x v="0"/>
  </r>
  <r>
    <x v="0"/>
    <x v="1"/>
    <x v="18"/>
    <x v="171"/>
    <x v="0"/>
    <x v="6"/>
    <x v="51"/>
    <x v="72"/>
    <s v="135989 ATENCION ESTOMATOLOGICA PREVENTIVA BASICA EN NIÑOS, GESTANTES Y ADULTOS MAYORES"/>
    <s v="394 PERSONA TRATADA"/>
    <s v="01"/>
    <n v="1232"/>
    <n v="1475"/>
    <n v="2950"/>
    <n v="1520"/>
    <n v="2522"/>
    <n v="158980"/>
    <n v="158980"/>
    <n v="23892"/>
    <n v="158975"/>
    <x v="0"/>
    <x v="0"/>
  </r>
  <r>
    <x v="0"/>
    <x v="1"/>
    <x v="18"/>
    <x v="171"/>
    <x v="0"/>
    <x v="6"/>
    <x v="52"/>
    <x v="73"/>
    <s v="135990 ATENCION ESTOMATOLOGICA RECUPERATIVA BASICA EN NIÑOS, GESTANTES Y ADULTOS MAYORES"/>
    <s v="394 PERSONA TRATADA"/>
    <s v="01"/>
    <n v="4435"/>
    <n v="2742"/>
    <n v="5485"/>
    <n v="2303"/>
    <n v="4500"/>
    <n v="117650"/>
    <n v="117650"/>
    <n v="23135"/>
    <n v="117646"/>
    <x v="0"/>
    <x v="0"/>
  </r>
  <r>
    <x v="0"/>
    <x v="1"/>
    <x v="18"/>
    <x v="171"/>
    <x v="0"/>
    <x v="6"/>
    <x v="123"/>
    <x v="163"/>
    <s v="53293 ATENCION ESTOMATOLOGICA ESPECIALIZADA BASICA"/>
    <s v="394 PERSONA TRATADA"/>
    <s v="01"/>
    <n v="700"/>
    <n v="80"/>
    <n v="160"/>
    <n v="6"/>
    <n v="10"/>
    <n v="288123"/>
    <n v="288123"/>
    <n v="78434"/>
    <n v="288117"/>
    <x v="0"/>
    <x v="0"/>
  </r>
  <r>
    <x v="0"/>
    <x v="1"/>
    <x v="18"/>
    <x v="171"/>
    <x v="0"/>
    <x v="7"/>
    <x v="56"/>
    <x v="79"/>
    <s v="53220 ADOLESCENTES ACCEDEN A SERVICIOS DE SALUD PARA PREVENCION DEL EMBARAZO"/>
    <s v="6 ATENCION"/>
    <s v="01"/>
    <n v="660"/>
    <n v="330"/>
    <n v="660"/>
    <n v="326"/>
    <n v="622"/>
    <n v="74589"/>
    <n v="98020"/>
    <n v="16385"/>
    <n v="98015"/>
    <x v="0"/>
    <x v="0"/>
  </r>
  <r>
    <x v="0"/>
    <x v="1"/>
    <x v="18"/>
    <x v="171"/>
    <x v="0"/>
    <x v="7"/>
    <x v="57"/>
    <x v="80"/>
    <s v="33172 ATENCION PRENATAL REENFOCADA"/>
    <s v="58 GESTANTE CONTROLADA"/>
    <s v="01"/>
    <n v="374"/>
    <n v="187"/>
    <n v="374"/>
    <n v="160"/>
    <n v="354"/>
    <n v="147511"/>
    <n v="720911"/>
    <n v="47680"/>
    <n v="720904"/>
    <x v="0"/>
    <x v="0"/>
  </r>
  <r>
    <x v="0"/>
    <x v="1"/>
    <x v="18"/>
    <x v="171"/>
    <x v="0"/>
    <x v="7"/>
    <x v="58"/>
    <x v="81"/>
    <s v="33291 POBLACION ACCEDE A METODOS DE PLANIFICACION FAMILIAR"/>
    <s v="206 PAREJA PROTEGIDA"/>
    <s v="01"/>
    <n v="1633"/>
    <n v="759"/>
    <n v="1519"/>
    <n v="651"/>
    <n v="1549"/>
    <n v="105619"/>
    <n v="109219"/>
    <n v="45605"/>
    <n v="109213"/>
    <x v="0"/>
    <x v="0"/>
  </r>
  <r>
    <x v="0"/>
    <x v="1"/>
    <x v="18"/>
    <x v="171"/>
    <x v="0"/>
    <x v="7"/>
    <x v="59"/>
    <x v="82"/>
    <s v="33292 POBLACION ACCEDE A SERVICIOS DE CONSEJERIA EN SALUD SEXUAL Y REPRODUCTIVA"/>
    <s v="6 ATENCION"/>
    <s v="01"/>
    <n v="4589"/>
    <n v="2294"/>
    <n v="4589"/>
    <n v="1710"/>
    <n v="3183"/>
    <n v="202859"/>
    <n v="204607"/>
    <n v="89995"/>
    <n v="204601"/>
    <x v="0"/>
    <x v="0"/>
  </r>
  <r>
    <x v="0"/>
    <x v="1"/>
    <x v="18"/>
    <x v="171"/>
    <x v="0"/>
    <x v="7"/>
    <x v="60"/>
    <x v="83"/>
    <s v="33294 ATENCION DE LA GESTANTE CON COMPLICACIONES"/>
    <s v="207 GESTANTE ATENDIDA"/>
    <s v="01"/>
    <n v="4143"/>
    <n v="2161"/>
    <n v="4322"/>
    <n v="1545"/>
    <n v="3177"/>
    <n v="561277"/>
    <n v="3700506"/>
    <n v="579222"/>
    <n v="3692768"/>
    <x v="0"/>
    <x v="0"/>
  </r>
  <r>
    <x v="0"/>
    <x v="1"/>
    <x v="18"/>
    <x v="171"/>
    <x v="0"/>
    <x v="7"/>
    <x v="61"/>
    <x v="84"/>
    <s v="33295 ATENCION DEL PARTO NORMAL"/>
    <s v="208 PARTO NORMAL"/>
    <s v="01"/>
    <n v="2309"/>
    <n v="1154"/>
    <n v="2309"/>
    <n v="814"/>
    <n v="1664"/>
    <n v="706527"/>
    <n v="673549"/>
    <n v="473558"/>
    <n v="673539"/>
    <x v="0"/>
    <x v="0"/>
  </r>
  <r>
    <x v="0"/>
    <x v="1"/>
    <x v="18"/>
    <x v="171"/>
    <x v="0"/>
    <x v="7"/>
    <x v="62"/>
    <x v="85"/>
    <s v="33296 ATENCION DEL PARTO COMPLICADO NO QUIRURGICO"/>
    <s v="209 PARTO COMPLICADO"/>
    <s v="01"/>
    <n v="642"/>
    <n v="410"/>
    <n v="820"/>
    <n v="429"/>
    <n v="797"/>
    <n v="432156"/>
    <n v="368039"/>
    <n v="240864"/>
    <n v="368031"/>
    <x v="0"/>
    <x v="0"/>
  </r>
  <r>
    <x v="0"/>
    <x v="1"/>
    <x v="18"/>
    <x v="171"/>
    <x v="0"/>
    <x v="7"/>
    <x v="63"/>
    <x v="86"/>
    <s v="33297 ATENCION DEL PARTO COMPLICADO QUIRURGICO"/>
    <s v="210 CESAREA"/>
    <s v="01"/>
    <n v="1343"/>
    <n v="671"/>
    <n v="1343"/>
    <n v="531"/>
    <n v="1095"/>
    <n v="402769"/>
    <n v="1086273"/>
    <n v="429677"/>
    <n v="1086200"/>
    <x v="0"/>
    <x v="0"/>
  </r>
  <r>
    <x v="0"/>
    <x v="1"/>
    <x v="18"/>
    <x v="171"/>
    <x v="0"/>
    <x v="7"/>
    <x v="96"/>
    <x v="130"/>
    <s v="33298 ATENCION DEL PUERPERIO"/>
    <s v="211 ATENCION PUERPERAL"/>
    <s v="01"/>
    <n v="600"/>
    <n v="300"/>
    <n v="600"/>
    <n v="63"/>
    <n v="63"/>
    <n v="280577"/>
    <n v="996853"/>
    <n v="165781"/>
    <n v="995625"/>
    <x v="0"/>
    <x v="0"/>
  </r>
  <r>
    <x v="0"/>
    <x v="1"/>
    <x v="18"/>
    <x v="171"/>
    <x v="0"/>
    <x v="7"/>
    <x v="100"/>
    <x v="135"/>
    <s v="33299 ATENCION DEL PUERPERIO CON COMPLICACIONES"/>
    <s v="212 EGRESO"/>
    <s v="01"/>
    <n v="288"/>
    <n v="73"/>
    <n v="146"/>
    <n v="36"/>
    <n v="75"/>
    <n v="162447"/>
    <n v="207147"/>
    <n v="152480"/>
    <n v="207142"/>
    <x v="0"/>
    <x v="0"/>
  </r>
  <r>
    <x v="0"/>
    <x v="1"/>
    <x v="18"/>
    <x v="171"/>
    <x v="0"/>
    <x v="7"/>
    <x v="64"/>
    <x v="87"/>
    <s v="33300 ATENCION OBSTETRICA EN UNIDAD DE CUIDADOS INTENSIVOS"/>
    <s v="212 EGRESO"/>
    <s v="01"/>
    <n v="82"/>
    <n v="47"/>
    <n v="94"/>
    <n v="21"/>
    <n v="55"/>
    <n v="321485"/>
    <n v="1132316"/>
    <n v="241951"/>
    <n v="1132307"/>
    <x v="0"/>
    <x v="0"/>
  </r>
  <r>
    <x v="0"/>
    <x v="1"/>
    <x v="18"/>
    <x v="171"/>
    <x v="0"/>
    <x v="7"/>
    <x v="65"/>
    <x v="88"/>
    <s v="33304 ACCESO AL SISTEMA DE REFERENCIA INSTITUCIONAL"/>
    <s v="214 GESTANTE Y/O NEONATO REFERIDO"/>
    <s v="01"/>
    <n v="10"/>
    <n v="5"/>
    <n v="10"/>
    <n v="4"/>
    <n v="5"/>
    <n v="62668"/>
    <n v="62668"/>
    <n v="54362"/>
    <n v="62666"/>
    <x v="0"/>
    <x v="0"/>
  </r>
  <r>
    <x v="0"/>
    <x v="1"/>
    <x v="18"/>
    <x v="171"/>
    <x v="0"/>
    <x v="7"/>
    <x v="66"/>
    <x v="89"/>
    <s v="33305 ATENCION DEL RECIEN NACIDO NORMAL"/>
    <s v="239 RECIEN NACIDO ATENDIDO"/>
    <s v="01"/>
    <n v="3500"/>
    <n v="1850"/>
    <n v="3700"/>
    <n v="1449"/>
    <n v="2914"/>
    <n v="486960"/>
    <n v="492960"/>
    <n v="273553"/>
    <n v="492953"/>
    <x v="0"/>
    <x v="0"/>
  </r>
  <r>
    <x v="0"/>
    <x v="1"/>
    <x v="18"/>
    <x v="171"/>
    <x v="0"/>
    <x v="7"/>
    <x v="67"/>
    <x v="90"/>
    <s v="33306 ATENCION DEL RECIEN NACIDO CON COMPLICACIONES"/>
    <s v="212 EGRESO"/>
    <s v="01"/>
    <n v="850"/>
    <n v="489"/>
    <n v="979"/>
    <n v="243"/>
    <n v="370"/>
    <n v="383476"/>
    <n v="4889719"/>
    <n v="222167"/>
    <n v="4889709"/>
    <x v="0"/>
    <x v="0"/>
  </r>
  <r>
    <x v="0"/>
    <x v="1"/>
    <x v="18"/>
    <x v="171"/>
    <x v="0"/>
    <x v="7"/>
    <x v="68"/>
    <x v="91"/>
    <s v="33307 ATENCION DEL RECIEN NACIDO CON COMPLICACIONES QUE REQUIERE UNIDAD DE CUIDADOS INTENSIVOS NEONATALES - UCIN"/>
    <s v="212 EGRESO"/>
    <s v="01"/>
    <n v="600"/>
    <n v="175"/>
    <n v="350"/>
    <n v="80"/>
    <n v="115"/>
    <n v="1360112"/>
    <n v="1387112"/>
    <n v="397481"/>
    <n v="713102"/>
    <x v="0"/>
    <x v="0"/>
  </r>
  <r>
    <x v="0"/>
    <x v="1"/>
    <x v="18"/>
    <x v="171"/>
    <x v="0"/>
    <x v="8"/>
    <x v="70"/>
    <x v="95"/>
    <s v="53773 MUJER TAMIZADA EN CANCER DE CUELLO UTERINO"/>
    <s v="438 PERSONA TAMIZADA"/>
    <s v="01"/>
    <n v="1646"/>
    <n v="823"/>
    <n v="1646"/>
    <n v="1125"/>
    <n v="2009"/>
    <n v="362321"/>
    <n v="398411"/>
    <n v="151141"/>
    <n v="398405"/>
    <x v="0"/>
    <x v="0"/>
  </r>
  <r>
    <x v="0"/>
    <x v="1"/>
    <x v="18"/>
    <x v="171"/>
    <x v="0"/>
    <x v="8"/>
    <x v="102"/>
    <x v="137"/>
    <s v="77247 CONSEJERIA EN LA PREVENCION DEL CANCER DE COLONY RECTO, HIGADO, LEUCEMIA, LINFOMA, PIEL Y OTROS"/>
    <s v="86 PERSONA"/>
    <s v="01"/>
    <n v="1897"/>
    <n v="948"/>
    <n v="1897"/>
    <n v="1387"/>
    <n v="2102"/>
    <n v="13716"/>
    <n v="13716"/>
    <n v="8548"/>
    <n v="13715"/>
    <x v="0"/>
    <x v="0"/>
  </r>
  <r>
    <x v="0"/>
    <x v="1"/>
    <x v="18"/>
    <x v="171"/>
    <x v="0"/>
    <x v="8"/>
    <x v="79"/>
    <x v="104"/>
    <s v="77694 EXAMEN DE COLPOSCOPIA EN MUJERES CON CITOLOGIA ANORMAL"/>
    <s v="86 PERSONA"/>
    <s v="01"/>
    <n v="200"/>
    <n v="100"/>
    <n v="200"/>
    <n v="96"/>
    <n v="204"/>
    <n v="33466"/>
    <n v="38316"/>
    <n v="22518"/>
    <n v="38313"/>
    <x v="0"/>
    <x v="0"/>
  </r>
  <r>
    <x v="0"/>
    <x v="1"/>
    <x v="18"/>
    <x v="171"/>
    <x v="0"/>
    <x v="8"/>
    <x v="80"/>
    <x v="105"/>
    <s v="77695 CRIOTERAPIA O CONO LEEP EN MUJERES CON CITOLOGIA ANORMAL"/>
    <s v="86 PERSONA"/>
    <s v="01"/>
    <n v="168"/>
    <n v="25"/>
    <n v="50"/>
    <n v="4"/>
    <n v="46"/>
    <n v="5100"/>
    <n v="5100"/>
    <n v="2940"/>
    <n v="5100"/>
    <x v="0"/>
    <x v="0"/>
  </r>
  <r>
    <x v="0"/>
    <x v="1"/>
    <x v="18"/>
    <x v="171"/>
    <x v="0"/>
    <x v="8"/>
    <x v="105"/>
    <x v="140"/>
    <s v="44195 MUJERES MAYORES DE 18 AÑOS CON CONSEJERIA EN CANCER DE CERVIX"/>
    <s v="86 PERSONA"/>
    <s v="01"/>
    <n v="3795"/>
    <n v="1519"/>
    <n v="3039"/>
    <n v="674"/>
    <n v="1972"/>
    <n v="39895"/>
    <n v="39895"/>
    <n v="31917"/>
    <n v="39895"/>
    <x v="0"/>
    <x v="0"/>
  </r>
  <r>
    <x v="0"/>
    <x v="1"/>
    <x v="18"/>
    <x v="171"/>
    <x v="0"/>
    <x v="8"/>
    <x v="106"/>
    <x v="141"/>
    <s v="44197 MUJERES MAYORES DE 18 AÑOS CON CONSEJERIA EN CANCER DE MAMA"/>
    <s v="86 PERSONA"/>
    <s v="01"/>
    <n v="2530"/>
    <n v="1265"/>
    <n v="2530"/>
    <n v="375"/>
    <n v="1647"/>
    <n v="80665"/>
    <n v="80665"/>
    <n v="77543"/>
    <n v="80662"/>
    <x v="0"/>
    <x v="0"/>
  </r>
  <r>
    <x v="0"/>
    <x v="1"/>
    <x v="18"/>
    <x v="171"/>
    <x v="0"/>
    <x v="8"/>
    <x v="82"/>
    <x v="107"/>
    <s v="44198 MUJERES DE 40 A 65 AÑOS CON MAMOGRAFIA BILATERAL"/>
    <s v="86 PERSONA"/>
    <s v="01"/>
    <n v="656"/>
    <n v="328"/>
    <n v="656"/>
    <n v="263"/>
    <n v="517"/>
    <n v="174624"/>
    <n v="179527"/>
    <n v="76495"/>
    <n v="179521"/>
    <x v="0"/>
    <x v="0"/>
  </r>
  <r>
    <x v="0"/>
    <x v="1"/>
    <x v="18"/>
    <x v="171"/>
    <x v="0"/>
    <x v="8"/>
    <x v="107"/>
    <x v="142"/>
    <s v="44199 PERSONAS CON CONSEJERIA EN LA PREVENCION DEL CANCER GASTRICO"/>
    <s v="86 PERSONA"/>
    <s v="01"/>
    <n v="1500"/>
    <n v="750"/>
    <n v="1500"/>
    <n v="614"/>
    <n v="1490"/>
    <n v="243246"/>
    <n v="743246"/>
    <n v="71267"/>
    <n v="743243"/>
    <x v="0"/>
    <x v="0"/>
  </r>
  <r>
    <x v="0"/>
    <x v="1"/>
    <x v="18"/>
    <x v="171"/>
    <x v="0"/>
    <x v="8"/>
    <x v="108"/>
    <x v="143"/>
    <s v="44200 VARONES MAYORES DE 18 AÑOS CON CONSEJERIA EN LA PREVENCION DEL CANCER DE PROSTATA"/>
    <s v="86 PERSONA"/>
    <s v="01"/>
    <n v="1500"/>
    <n v="750"/>
    <n v="1500"/>
    <n v="360"/>
    <n v="1390"/>
    <n v="157158"/>
    <n v="157158"/>
    <n v="13557"/>
    <n v="157157"/>
    <x v="0"/>
    <x v="0"/>
  </r>
  <r>
    <x v="0"/>
    <x v="1"/>
    <x v="18"/>
    <x v="171"/>
    <x v="0"/>
    <x v="8"/>
    <x v="109"/>
    <x v="144"/>
    <s v="44201 VARONES DE 50 A 70 AÑOS CON EXAMEN DE TACTO PROSTATICO POR VIA RECTAL"/>
    <s v="86 PERSONA"/>
    <s v="01"/>
    <n v="110"/>
    <n v="80"/>
    <n v="160"/>
    <n v="78"/>
    <n v="187"/>
    <n v="1730"/>
    <n v="1730"/>
    <n v="0"/>
    <n v="1730"/>
    <x v="0"/>
    <x v="0"/>
  </r>
  <r>
    <x v="0"/>
    <x v="1"/>
    <x v="18"/>
    <x v="171"/>
    <x v="0"/>
    <x v="8"/>
    <x v="111"/>
    <x v="146"/>
    <s v="44204 POBLACION EN EDAD LABORAL CON CONSEJERIA EN PREVENCION DEL CANCER DE PULMON"/>
    <s v="86 PERSONA"/>
    <s v="01"/>
    <n v="1500"/>
    <n v="750"/>
    <n v="1500"/>
    <n v="455"/>
    <n v="1384"/>
    <n v="104663"/>
    <n v="108863"/>
    <n v="24682"/>
    <n v="108860"/>
    <x v="0"/>
    <x v="0"/>
  </r>
  <r>
    <x v="0"/>
    <x v="1"/>
    <x v="18"/>
    <x v="171"/>
    <x v="0"/>
    <x v="9"/>
    <x v="85"/>
    <x v="113"/>
    <s v="106777 DESARROLLO DE INSTRUMENTOS ESTRATEGICOS PARA LA GESTION DEL RIESGO DE DESASTRES"/>
    <s v="36 DOCUMENTO"/>
    <s v="01"/>
    <n v="3"/>
    <n v="1"/>
    <n v="3"/>
    <n v="3"/>
    <n v="5"/>
    <n v="10200"/>
    <n v="10200"/>
    <n v="0"/>
    <n v="10200"/>
    <x v="0"/>
    <x v="0"/>
  </r>
  <r>
    <x v="0"/>
    <x v="1"/>
    <x v="18"/>
    <x v="171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12402"/>
    <n v="12402"/>
    <n v="0"/>
    <n v="12402"/>
    <x v="0"/>
    <x v="0"/>
  </r>
  <r>
    <x v="0"/>
    <x v="1"/>
    <x v="18"/>
    <x v="171"/>
    <x v="0"/>
    <x v="9"/>
    <x v="87"/>
    <x v="118"/>
    <s v="107763 SEGURIDAD FUNCIONAL DE ESTABLECIMIENTOS DE SALUD"/>
    <s v="44 ESTABLECIMIENTO DE SALUD"/>
    <s v="01"/>
    <n v="1"/>
    <n v="0"/>
    <n v="1"/>
    <n v="0"/>
    <n v="0"/>
    <n v="10448"/>
    <n v="10448"/>
    <n v="10400"/>
    <n v="10448"/>
    <x v="0"/>
    <x v="0"/>
  </r>
  <r>
    <x v="0"/>
    <x v="1"/>
    <x v="18"/>
    <x v="171"/>
    <x v="0"/>
    <x v="9"/>
    <x v="87"/>
    <x v="119"/>
    <s v="77931 ANALISIS DE LA VULNERABILIDAD DE ESTABLECIMIENTOS DE SALUD"/>
    <s v="46 ESTUDIO"/>
    <s v="01"/>
    <n v="1"/>
    <n v="0"/>
    <n v="1"/>
    <n v="0"/>
    <n v="0"/>
    <n v="9952"/>
    <n v="9952"/>
    <n v="0"/>
    <n v="9951"/>
    <x v="0"/>
    <x v="0"/>
  </r>
  <r>
    <x v="0"/>
    <x v="1"/>
    <x v="18"/>
    <x v="171"/>
    <x v="0"/>
    <x v="9"/>
    <x v="88"/>
    <x v="121"/>
    <s v="77936 ORGANIZACION E IMPLEMENTACION DE SIMULACROS FRENTE A EMERGENCIAS Y DESASTRES"/>
    <s v="550 SIMULACRO"/>
    <s v="01"/>
    <n v="3"/>
    <n v="1"/>
    <n v="3"/>
    <n v="0"/>
    <n v="0"/>
    <n v="10200"/>
    <n v="10200"/>
    <n v="4536"/>
    <n v="10200"/>
    <x v="0"/>
    <x v="0"/>
  </r>
  <r>
    <x v="0"/>
    <x v="1"/>
    <x v="18"/>
    <x v="17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7"/>
    <n v="50842"/>
    <n v="50841"/>
    <n v="47357"/>
    <n v="50840"/>
    <x v="0"/>
    <x v="0"/>
  </r>
  <r>
    <x v="0"/>
    <x v="1"/>
    <x v="18"/>
    <x v="172"/>
    <x v="0"/>
    <x v="0"/>
    <x v="0"/>
    <x v="0"/>
    <s v="33244 VIGILANCIA, INVESTIGACION Y TECNOLOGIAS EN NUTRICION"/>
    <s v="60 INFORME"/>
    <s v="01"/>
    <n v="13"/>
    <n v="6"/>
    <n v="12"/>
    <n v="6"/>
    <n v="12"/>
    <n v="25346"/>
    <n v="25346"/>
    <n v="23002"/>
    <n v="25341"/>
    <x v="0"/>
    <x v="0"/>
  </r>
  <r>
    <x v="0"/>
    <x v="1"/>
    <x v="18"/>
    <x v="172"/>
    <x v="0"/>
    <x v="0"/>
    <x v="0"/>
    <x v="1"/>
    <s v="33247 DESARROLLO DE NORMAS Y GUIAS TECNICAS EN NUTRICION"/>
    <s v="80 NORMA"/>
    <s v="01"/>
    <n v="12"/>
    <n v="0"/>
    <n v="1"/>
    <n v="0"/>
    <n v="1"/>
    <n v="23508"/>
    <n v="23508"/>
    <n v="21508"/>
    <n v="23498"/>
    <x v="0"/>
    <x v="0"/>
  </r>
  <r>
    <x v="0"/>
    <x v="1"/>
    <x v="18"/>
    <x v="172"/>
    <x v="0"/>
    <x v="0"/>
    <x v="0"/>
    <x v="2"/>
    <s v="44276 MONITOREO, SUPERVISION, EVALUACION Y CONTROL DEL PROGRAMA ARTICULADO NUTRICIONAL"/>
    <s v="60 INFORME"/>
    <s v="01"/>
    <n v="4"/>
    <n v="8"/>
    <n v="15"/>
    <n v="3"/>
    <n v="11"/>
    <n v="31760"/>
    <n v="302293"/>
    <n v="47159"/>
    <n v="229726"/>
    <x v="0"/>
    <x v="0"/>
  </r>
  <r>
    <x v="0"/>
    <x v="1"/>
    <x v="18"/>
    <x v="172"/>
    <x v="0"/>
    <x v="0"/>
    <x v="1"/>
    <x v="3"/>
    <s v="33258 CONTROL DE CALIDAD NUTRICIONAL DE LOS ALIMENTOS"/>
    <s v="222 REPORTE TECNICO"/>
    <s v="01"/>
    <n v="2"/>
    <n v="1"/>
    <n v="2"/>
    <n v="1"/>
    <n v="2"/>
    <n v="22723"/>
    <n v="22723"/>
    <n v="19702"/>
    <n v="22715"/>
    <x v="0"/>
    <x v="0"/>
  </r>
  <r>
    <x v="0"/>
    <x v="1"/>
    <x v="18"/>
    <x v="172"/>
    <x v="0"/>
    <x v="0"/>
    <x v="2"/>
    <x v="4"/>
    <s v="33260 VIGILANCIA DE LA CALIDAD DEL AGUA PARA EL CONSUMO HUMANO"/>
    <s v="223 CENTRO POBLADO"/>
    <s v="01"/>
    <n v="130"/>
    <n v="1"/>
    <n v="1"/>
    <n v="1"/>
    <n v="1"/>
    <n v="26175"/>
    <n v="45208"/>
    <n v="20344"/>
    <n v="44999"/>
    <x v="0"/>
    <x v="0"/>
  </r>
  <r>
    <x v="0"/>
    <x v="1"/>
    <x v="18"/>
    <x v="172"/>
    <x v="0"/>
    <x v="0"/>
    <x v="2"/>
    <x v="5"/>
    <s v="33308 DESINFECCION Y/O TRATAMIENTO DEL AGUA PARA EL CONSUMO HUMANO"/>
    <s v="223 CENTRO POBLADO"/>
    <s v="01"/>
    <n v="158"/>
    <n v="811"/>
    <n v="2424"/>
    <n v="811"/>
    <n v="2424"/>
    <n v="30344"/>
    <n v="30344"/>
    <n v="14613"/>
    <n v="30037"/>
    <x v="0"/>
    <x v="0"/>
  </r>
  <r>
    <x v="0"/>
    <x v="1"/>
    <x v="18"/>
    <x v="172"/>
    <x v="0"/>
    <x v="0"/>
    <x v="112"/>
    <x v="147"/>
    <s v="33248 MUNICIPIOS SALUDABLES PROMUEVEN EL CUIDADO INFANTIL Y LA ADECUADA ALIMENTACION"/>
    <s v="215 MUNICIPIO"/>
    <s v="01"/>
    <n v="6"/>
    <n v="4"/>
    <n v="6"/>
    <n v="3"/>
    <n v="5"/>
    <n v="194915"/>
    <n v="194915"/>
    <n v="135150"/>
    <n v="194907"/>
    <x v="0"/>
    <x v="0"/>
  </r>
  <r>
    <x v="0"/>
    <x v="1"/>
    <x v="18"/>
    <x v="172"/>
    <x v="0"/>
    <x v="0"/>
    <x v="113"/>
    <x v="148"/>
    <s v="33249 COMUNIDADES SALUDABLES PROMUEVEN EL CUIDADO INFANTIL Y LA ADECUADA ALIMENTACION"/>
    <s v="19 COMUNIDAD"/>
    <s v="01"/>
    <n v="388"/>
    <n v="58"/>
    <n v="165"/>
    <n v="58"/>
    <n v="165"/>
    <n v="22830"/>
    <n v="22830"/>
    <n v="18374"/>
    <n v="22826"/>
    <x v="0"/>
    <x v="0"/>
  </r>
  <r>
    <x v="0"/>
    <x v="1"/>
    <x v="18"/>
    <x v="172"/>
    <x v="0"/>
    <x v="0"/>
    <x v="98"/>
    <x v="132"/>
    <s v="33250 INSTITUCIONES EDUCATIVAS SALUDABLES PROMUEVEN EL CUIDADO INFANTIL Y LA ADECUADA ALIMENTACION"/>
    <s v="236 INSTITUCION EDUCATIVA"/>
    <s v="01"/>
    <n v="30"/>
    <n v="62"/>
    <n v="90"/>
    <n v="62"/>
    <n v="86"/>
    <n v="22678"/>
    <n v="22678"/>
    <n v="17286"/>
    <n v="22671"/>
    <x v="0"/>
    <x v="0"/>
  </r>
  <r>
    <x v="0"/>
    <x v="1"/>
    <x v="18"/>
    <x v="17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501"/>
    <n v="1625"/>
    <n v="3250"/>
    <n v="1110"/>
    <n v="1861"/>
    <n v="31271"/>
    <n v="117907"/>
    <n v="56158"/>
    <n v="117577"/>
    <x v="0"/>
    <x v="0"/>
  </r>
  <r>
    <x v="0"/>
    <x v="1"/>
    <x v="18"/>
    <x v="172"/>
    <x v="0"/>
    <x v="0"/>
    <x v="5"/>
    <x v="8"/>
    <s v="33254 NIÑOS CON VACUNA COMPLETA"/>
    <s v="218 NIÑO PROTEGIDO"/>
    <s v="01"/>
    <n v="10004"/>
    <n v="3494"/>
    <n v="6987"/>
    <n v="3478"/>
    <n v="6897"/>
    <n v="1464955"/>
    <n v="1851455"/>
    <n v="666712"/>
    <n v="1845072"/>
    <x v="0"/>
    <x v="0"/>
  </r>
  <r>
    <x v="0"/>
    <x v="1"/>
    <x v="18"/>
    <x v="172"/>
    <x v="0"/>
    <x v="0"/>
    <x v="6"/>
    <x v="9"/>
    <s v="33255 NIÑOS CON CRED COMPLETO SEGUN EDAD"/>
    <s v="219 NIÑO CONTROLADO"/>
    <s v="01"/>
    <n v="4148"/>
    <n v="2059"/>
    <n v="4117"/>
    <n v="1323"/>
    <n v="2322"/>
    <n v="936972"/>
    <n v="2266775"/>
    <n v="1033162"/>
    <n v="2259282"/>
    <x v="0"/>
    <x v="0"/>
  </r>
  <r>
    <x v="0"/>
    <x v="1"/>
    <x v="18"/>
    <x v="172"/>
    <x v="0"/>
    <x v="0"/>
    <x v="90"/>
    <x v="124"/>
    <s v="33256 NIÑOS CON SUPLEMENTO DE HIERRO Y VITAMINA A"/>
    <s v="220 NIÑO SUPLEMENTADO"/>
    <s v="01"/>
    <n v="9831"/>
    <n v="5134"/>
    <n v="10268"/>
    <n v="1142"/>
    <n v="1321"/>
    <n v="25324"/>
    <n v="700348"/>
    <n v="35718"/>
    <n v="685340"/>
    <x v="0"/>
    <x v="0"/>
  </r>
  <r>
    <x v="0"/>
    <x v="1"/>
    <x v="18"/>
    <x v="172"/>
    <x v="0"/>
    <x v="0"/>
    <x v="7"/>
    <x v="10"/>
    <s v="33311 ATENCION IRA"/>
    <s v="16 CASO TRATADO"/>
    <s v="01"/>
    <n v="7240"/>
    <n v="5943"/>
    <n v="11882"/>
    <n v="5943"/>
    <n v="11882"/>
    <n v="24178"/>
    <n v="291986"/>
    <n v="101774"/>
    <n v="284442"/>
    <x v="0"/>
    <x v="0"/>
  </r>
  <r>
    <x v="0"/>
    <x v="1"/>
    <x v="18"/>
    <x v="172"/>
    <x v="0"/>
    <x v="0"/>
    <x v="8"/>
    <x v="11"/>
    <s v="33312 ATENCION EDA"/>
    <s v="16 CASO TRATADO"/>
    <s v="01"/>
    <n v="16787"/>
    <n v="2738"/>
    <n v="5475"/>
    <n v="2484"/>
    <n v="5002"/>
    <n v="26046"/>
    <n v="133157"/>
    <n v="44803"/>
    <n v="123897"/>
    <x v="0"/>
    <x v="0"/>
  </r>
  <r>
    <x v="0"/>
    <x v="1"/>
    <x v="18"/>
    <x v="172"/>
    <x v="0"/>
    <x v="0"/>
    <x v="9"/>
    <x v="12"/>
    <s v="33313 ATENCION IRA CON COMPLICACIONES"/>
    <s v="16 CASO TRATADO"/>
    <s v="01"/>
    <n v="1174"/>
    <n v="94"/>
    <n v="190"/>
    <n v="68"/>
    <n v="190"/>
    <n v="246777"/>
    <n v="246777"/>
    <n v="113393"/>
    <n v="246571"/>
    <x v="0"/>
    <x v="0"/>
  </r>
  <r>
    <x v="0"/>
    <x v="1"/>
    <x v="18"/>
    <x v="172"/>
    <x v="0"/>
    <x v="0"/>
    <x v="10"/>
    <x v="13"/>
    <s v="33314 ATENCION EDA CON COMPLICACIONES"/>
    <s v="16 CASO TRATADO"/>
    <s v="01"/>
    <n v="1209"/>
    <n v="118"/>
    <n v="236"/>
    <n v="41"/>
    <n v="229"/>
    <n v="36397"/>
    <n v="36397"/>
    <n v="12309"/>
    <n v="36362"/>
    <x v="0"/>
    <x v="0"/>
  </r>
  <r>
    <x v="0"/>
    <x v="1"/>
    <x v="18"/>
    <x v="172"/>
    <x v="0"/>
    <x v="0"/>
    <x v="114"/>
    <x v="149"/>
    <s v="33315 ATENCION DE OTRAS ENFERMEDADES PREVALENTES"/>
    <s v="16 CASO TRATADO"/>
    <s v="01"/>
    <n v="4611"/>
    <n v="699"/>
    <n v="1444"/>
    <n v="699"/>
    <n v="1444"/>
    <n v="32488"/>
    <n v="32488"/>
    <n v="19476"/>
    <n v="32469"/>
    <x v="0"/>
    <x v="0"/>
  </r>
  <r>
    <x v="0"/>
    <x v="1"/>
    <x v="18"/>
    <x v="172"/>
    <x v="0"/>
    <x v="0"/>
    <x v="11"/>
    <x v="14"/>
    <s v="33317 GESTANTE CON SUPLEMENTO DE HIERRO Y ACIDO FOLICO"/>
    <s v="224 GESTANTE SUPLEMENTADA"/>
    <s v="01"/>
    <n v="2620"/>
    <n v="1347"/>
    <n v="2694"/>
    <n v="445"/>
    <n v="875"/>
    <n v="30694"/>
    <n v="269335"/>
    <n v="201880"/>
    <n v="266091"/>
    <x v="0"/>
    <x v="0"/>
  </r>
  <r>
    <x v="0"/>
    <x v="1"/>
    <x v="18"/>
    <x v="172"/>
    <x v="0"/>
    <x v="0"/>
    <x v="12"/>
    <x v="15"/>
    <s v="33414 ATENCION DE NIÑOS Y NIÑAS CON PARASITOSIS INTESTINAL"/>
    <s v="16 CASO TRATADO"/>
    <s v="01"/>
    <n v="7120"/>
    <n v="3465"/>
    <n v="6930"/>
    <n v="2191"/>
    <n v="4498"/>
    <n v="54546"/>
    <n v="54550"/>
    <n v="34305"/>
    <n v="54541"/>
    <x v="0"/>
    <x v="0"/>
  </r>
  <r>
    <x v="0"/>
    <x v="1"/>
    <x v="18"/>
    <x v="172"/>
    <x v="0"/>
    <x v="1"/>
    <x v="0"/>
    <x v="16"/>
    <s v="76149 DESARROLLO DE NORMAS Y GUIAS TECNICAS EN ATENCION PRE HOSPITALARIA Y EMERGENCIAS"/>
    <s v="80 NORMA"/>
    <s v="01"/>
    <n v="1"/>
    <n v="0"/>
    <n v="1"/>
    <n v="0"/>
    <n v="1"/>
    <n v="1000"/>
    <n v="1000"/>
    <n v="0"/>
    <n v="1000"/>
    <x v="0"/>
    <x v="0"/>
  </r>
  <r>
    <x v="0"/>
    <x v="1"/>
    <x v="18"/>
    <x v="172"/>
    <x v="0"/>
    <x v="1"/>
    <x v="0"/>
    <x v="17"/>
    <s v="136007 MONITOREO,SUPERVISION Y EVALUACION DEL PROGRAMA PRESUPUESTAL"/>
    <s v="60 INFORME"/>
    <s v="01"/>
    <n v="1"/>
    <n v="3"/>
    <n v="7"/>
    <n v="3"/>
    <n v="6"/>
    <n v="1000"/>
    <n v="1000"/>
    <n v="0"/>
    <n v="999"/>
    <x v="0"/>
    <x v="0"/>
  </r>
  <r>
    <x v="0"/>
    <x v="1"/>
    <x v="18"/>
    <x v="172"/>
    <x v="0"/>
    <x v="1"/>
    <x v="0"/>
    <x v="150"/>
    <s v="136008 ASISTENCIA TECNICA Y CAPACITACION"/>
    <s v="86 PERSONA"/>
    <s v="01"/>
    <n v="100"/>
    <n v="15"/>
    <n v="24"/>
    <n v="15"/>
    <n v="24"/>
    <n v="5000"/>
    <n v="5000"/>
    <n v="315"/>
    <n v="5000"/>
    <x v="0"/>
    <x v="0"/>
  </r>
  <r>
    <x v="0"/>
    <x v="1"/>
    <x v="18"/>
    <x v="172"/>
    <x v="0"/>
    <x v="1"/>
    <x v="13"/>
    <x v="18"/>
    <s v="76116 SERVICIO DE AMBULANCIA CON SOPORTE VITAL BASICO (SBV) PARA LA ATENCION PRE HOSPITALARIA DE LA EMERGENCIA"/>
    <s v="83 PACIENTE ATENDIDO"/>
    <s v="01"/>
    <n v="50"/>
    <n v="6"/>
    <n v="12"/>
    <n v="6"/>
    <n v="12"/>
    <n v="5000"/>
    <n v="5000"/>
    <n v="2762"/>
    <n v="4992"/>
    <x v="0"/>
    <x v="0"/>
  </r>
  <r>
    <x v="0"/>
    <x v="1"/>
    <x v="18"/>
    <x v="172"/>
    <x v="0"/>
    <x v="1"/>
    <x v="135"/>
    <x v="179"/>
    <s v="76118 SERVICIO DE TRASLADO DE PACIENTES ESTABLES (NO EMERGENCIA)"/>
    <s v="83 PACIENTE ATENDIDO"/>
    <s v="01"/>
    <n v="50"/>
    <n v="16"/>
    <n v="32"/>
    <n v="16"/>
    <n v="32"/>
    <n v="5000"/>
    <n v="700"/>
    <n v="0"/>
    <n v="700"/>
    <x v="0"/>
    <x v="0"/>
  </r>
  <r>
    <x v="0"/>
    <x v="1"/>
    <x v="18"/>
    <x v="172"/>
    <x v="0"/>
    <x v="1"/>
    <x v="134"/>
    <x v="180"/>
    <s v="76120 SERVICIO DE TRASLADO DE PACIENTES EN SITUACION CRITICA"/>
    <s v="83 PACIENTE ATENDIDO"/>
    <s v="01"/>
    <n v="20"/>
    <n v="1"/>
    <n v="2"/>
    <n v="1"/>
    <n v="2"/>
    <n v="15000"/>
    <n v="19300"/>
    <n v="0"/>
    <n v="18824"/>
    <x v="0"/>
    <x v="0"/>
  </r>
  <r>
    <x v="0"/>
    <x v="1"/>
    <x v="18"/>
    <x v="172"/>
    <x v="0"/>
    <x v="3"/>
    <x v="19"/>
    <x v="31"/>
    <s v="136780 TAMIZAJE DE PERSONAS CON TRASTORNOS MENTALES Y PROBLEMAS PSICOSOCIALES"/>
    <s v="438 PERSONA TAMIZADA"/>
    <s v="01"/>
    <n v="5029"/>
    <n v="2514"/>
    <n v="5029"/>
    <n v="779"/>
    <n v="4524"/>
    <n v="44500"/>
    <n v="44500"/>
    <n v="17224"/>
    <n v="44498"/>
    <x v="0"/>
    <x v="0"/>
  </r>
  <r>
    <x v="0"/>
    <x v="1"/>
    <x v="18"/>
    <x v="172"/>
    <x v="0"/>
    <x v="4"/>
    <x v="0"/>
    <x v="40"/>
    <s v="43950 MONITOREO, SUPERVISION, EVALUACION Y CONTROL DE VIH SIDA - TUBERCULOSIS"/>
    <s v="60 INFORME"/>
    <s v="01"/>
    <n v="3"/>
    <n v="6"/>
    <n v="12"/>
    <n v="3"/>
    <n v="9"/>
    <n v="43090"/>
    <n v="43090"/>
    <n v="35030"/>
    <n v="42951"/>
    <x v="0"/>
    <x v="0"/>
  </r>
  <r>
    <x v="0"/>
    <x v="1"/>
    <x v="18"/>
    <x v="172"/>
    <x v="0"/>
    <x v="4"/>
    <x v="25"/>
    <x v="42"/>
    <s v="43962 DESPISTAJE DE TUBERCULOSIS EN SINTOMATICOS RESPIRATORIOS"/>
    <s v="87 PERSONA ATENDIDA"/>
    <s v="01"/>
    <n v="5636"/>
    <n v="2825"/>
    <n v="5650"/>
    <n v="2382"/>
    <n v="5093"/>
    <n v="78000"/>
    <n v="78000"/>
    <n v="25762"/>
    <n v="77984"/>
    <x v="0"/>
    <x v="0"/>
  </r>
  <r>
    <x v="0"/>
    <x v="1"/>
    <x v="18"/>
    <x v="172"/>
    <x v="0"/>
    <x v="4"/>
    <x v="26"/>
    <x v="43"/>
    <s v="43964 DIAGNOSTICO DE CASOS DE TUBERCULOSIS"/>
    <s v="393 PERSONA DIAGNOSTICADA"/>
    <s v="01"/>
    <n v="122"/>
    <n v="24"/>
    <n v="48"/>
    <n v="14"/>
    <n v="31"/>
    <n v="25400"/>
    <n v="25400"/>
    <n v="4780"/>
    <n v="25389"/>
    <x v="0"/>
    <x v="0"/>
  </r>
  <r>
    <x v="0"/>
    <x v="1"/>
    <x v="18"/>
    <x v="172"/>
    <x v="0"/>
    <x v="4"/>
    <x v="29"/>
    <x v="46"/>
    <s v="136037 BRINDAR A PERSONAS CON DIAGNOSTICO DE HEPATITIS B CRONICA ATENCION INTEGRAL"/>
    <s v="394 PERSONA TRATADA"/>
    <s v="01"/>
    <n v="200"/>
    <n v="78"/>
    <n v="156"/>
    <n v="32"/>
    <n v="57"/>
    <n v="2000"/>
    <n v="2000"/>
    <n v="0"/>
    <n v="2000"/>
    <x v="0"/>
    <x v="0"/>
  </r>
  <r>
    <x v="0"/>
    <x v="1"/>
    <x v="18"/>
    <x v="172"/>
    <x v="0"/>
    <x v="4"/>
    <x v="116"/>
    <x v="156"/>
    <s v="136027 PROMOVER EN LAS FAMILIA PRACTICAS SALUDABLES PARA LA PREVENCION DE VIH/SIDA Y TUBERCULOSIS"/>
    <s v="56 FAMILIA"/>
    <s v="01"/>
    <n v="1200"/>
    <n v="577"/>
    <n v="810"/>
    <n v="577"/>
    <n v="617"/>
    <n v="30072"/>
    <n v="30072"/>
    <n v="14960"/>
    <n v="30065"/>
    <x v="0"/>
    <x v="0"/>
  </r>
  <r>
    <x v="0"/>
    <x v="1"/>
    <x v="18"/>
    <x v="172"/>
    <x v="0"/>
    <x v="4"/>
    <x v="117"/>
    <x v="157"/>
    <s v="136028 PROMOVER DESDE LAS INSTITUCIONES EDUCATIVAS PRACTICAS SALUDABLES PARA LA PREVENCION DE VIH/SIDA Y TUBERCULOSIS"/>
    <s v="236 INSTITUCION EDUCATIVA"/>
    <s v="01"/>
    <n v="6"/>
    <n v="15"/>
    <n v="159"/>
    <n v="10"/>
    <n v="159"/>
    <n v="12838"/>
    <n v="12838"/>
    <n v="9367"/>
    <n v="12835"/>
    <x v="0"/>
    <x v="0"/>
  </r>
  <r>
    <x v="0"/>
    <x v="1"/>
    <x v="18"/>
    <x v="172"/>
    <x v="0"/>
    <x v="4"/>
    <x v="118"/>
    <x v="158"/>
    <s v="136029 PROMOVER MEDIANTE AGENTES COMUNITARIOS EN SALUD (ACS), PRACTICAS SALUDABLES PARA PREVENCION DE TUBERCULOSIS"/>
    <s v="88 PERSONA CAPACITADA"/>
    <s v="01"/>
    <n v="20"/>
    <n v="80"/>
    <n v="150"/>
    <n v="11"/>
    <n v="36"/>
    <n v="30072"/>
    <n v="30072"/>
    <n v="11252"/>
    <n v="30065"/>
    <x v="0"/>
    <x v="0"/>
  </r>
  <r>
    <x v="0"/>
    <x v="1"/>
    <x v="18"/>
    <x v="172"/>
    <x v="0"/>
    <x v="4"/>
    <x v="146"/>
    <x v="197"/>
    <s v="136030 REORDENAR VIVIENDAS EN HOGARES, UBICADOS EN AREAS DE ELEVADO RIESGO DE TRANSMISION DE TBC"/>
    <s v="255 VIVIENDAS"/>
    <s v="01"/>
    <n v="2"/>
    <n v="5"/>
    <n v="9"/>
    <n v="3"/>
    <n v="6"/>
    <n v="27707"/>
    <n v="27707"/>
    <n v="11657"/>
    <n v="27699"/>
    <x v="0"/>
    <x v="0"/>
  </r>
  <r>
    <x v="0"/>
    <x v="1"/>
    <x v="18"/>
    <x v="172"/>
    <x v="0"/>
    <x v="4"/>
    <x v="31"/>
    <x v="48"/>
    <s v="136032 MEJORAR EN POBLACION INFORMADA EL USO CORRECTO DE CONDON PARA PREVENCION DE INFECCIONES DE TRANSMISION SEXUAL Y VIH/SIDA"/>
    <s v="259 PERSONA INFORMADA"/>
    <s v="01"/>
    <n v="4805"/>
    <n v="2679"/>
    <n v="5358"/>
    <n v="1035"/>
    <n v="1085"/>
    <n v="61366"/>
    <n v="61366"/>
    <n v="27406"/>
    <n v="61357"/>
    <x v="0"/>
    <x v="0"/>
  </r>
  <r>
    <x v="0"/>
    <x v="1"/>
    <x v="18"/>
    <x v="172"/>
    <x v="0"/>
    <x v="4"/>
    <x v="32"/>
    <x v="49"/>
    <s v="136033 ENTREGAR A ADULTOS Y JOVENES VARONES CONSEJERIA Y TAMIZAJE PARA ITS Y VIH/SIDA"/>
    <s v="259 PERSONA INFORMADA"/>
    <s v="01"/>
    <n v="5222"/>
    <n v="2952"/>
    <n v="5904"/>
    <n v="3639"/>
    <n v="5904"/>
    <n v="156373"/>
    <n v="156373"/>
    <n v="53276"/>
    <n v="156365"/>
    <x v="0"/>
    <x v="0"/>
  </r>
  <r>
    <x v="0"/>
    <x v="1"/>
    <x v="18"/>
    <x v="172"/>
    <x v="0"/>
    <x v="4"/>
    <x v="33"/>
    <x v="50"/>
    <s v="136034 ENTREGAR A POBLACION ADOLESCENTE INFORMACION SOBRE INFECCIONES DE TRANSMISION SEXUAL Y VIH/SIDA"/>
    <s v="88 PERSONA CAPACITADA"/>
    <s v="01"/>
    <n v="726"/>
    <n v="1075"/>
    <n v="2150"/>
    <n v="1075"/>
    <n v="1208"/>
    <n v="35341"/>
    <n v="35341"/>
    <n v="15571"/>
    <n v="35334"/>
    <x v="0"/>
    <x v="0"/>
  </r>
  <r>
    <x v="0"/>
    <x v="1"/>
    <x v="18"/>
    <x v="172"/>
    <x v="0"/>
    <x v="4"/>
    <x v="34"/>
    <x v="51"/>
    <s v="43961 POBLACION DE ALTO RIESGO RECIBE INFORMACION Y ATENCION PREVENTIVA"/>
    <s v="394 PERSONA TRATADA"/>
    <s v="01"/>
    <n v="482"/>
    <n v="33"/>
    <n v="2298"/>
    <n v="33"/>
    <n v="2298"/>
    <n v="91302"/>
    <n v="91302"/>
    <n v="17469"/>
    <n v="91082"/>
    <x v="0"/>
    <x v="0"/>
  </r>
  <r>
    <x v="0"/>
    <x v="1"/>
    <x v="18"/>
    <x v="172"/>
    <x v="0"/>
    <x v="4"/>
    <x v="92"/>
    <x v="126"/>
    <s v="136036 BRINDAR A POBLACION CON INFECCIONES DE TRANSMISION SEXUAL TRATAMIENTO SEGUN GUIA CLINICAS"/>
    <s v="87 PERSONA ATENDIDA"/>
    <s v="01"/>
    <n v="460"/>
    <n v="411"/>
    <n v="821"/>
    <n v="24"/>
    <n v="41"/>
    <n v="229735"/>
    <n v="229735"/>
    <n v="26702"/>
    <n v="229589"/>
    <x v="0"/>
    <x v="0"/>
  </r>
  <r>
    <x v="0"/>
    <x v="1"/>
    <x v="18"/>
    <x v="172"/>
    <x v="0"/>
    <x v="4"/>
    <x v="35"/>
    <x v="52"/>
    <s v="136038 BRINDAR ATENCION INTEGRAL A PERSONAS CON DIAGNOSTICO DE VIH QUE ACUDEN A LOS SERVICIOS"/>
    <s v="87 PERSONA ATENDIDA"/>
    <s v="01"/>
    <n v="130"/>
    <n v="167"/>
    <n v="334"/>
    <n v="167"/>
    <n v="184"/>
    <n v="43259"/>
    <n v="44929"/>
    <n v="18304"/>
    <n v="44918"/>
    <x v="0"/>
    <x v="0"/>
  </r>
  <r>
    <x v="0"/>
    <x v="1"/>
    <x v="18"/>
    <x v="172"/>
    <x v="0"/>
    <x v="4"/>
    <x v="36"/>
    <x v="53"/>
    <s v="136039 BRINDAR TRATAMIENTO OPORTUNO A MUJERES GESTANTES REACTIVAS Y NIÑOS EXPUESTOS AL VIH"/>
    <s v="87 PERSONA ATENDIDA"/>
    <s v="01"/>
    <n v="130"/>
    <n v="7"/>
    <n v="14"/>
    <n v="6"/>
    <n v="12"/>
    <n v="38459"/>
    <n v="38459"/>
    <n v="14549"/>
    <n v="38450"/>
    <x v="0"/>
    <x v="0"/>
  </r>
  <r>
    <x v="0"/>
    <x v="1"/>
    <x v="18"/>
    <x v="172"/>
    <x v="0"/>
    <x v="4"/>
    <x v="93"/>
    <x v="127"/>
    <s v="136040 BRINDAR TRATAMIENTO OPORTUNO A MUJERES GESTANTES REACTIVAS A SIFILIS Y SUS CONTACTOS Y RECIEN NACIDOS EXPUESTOS"/>
    <s v="207 GESTANTE ATENDIDA"/>
    <s v="01"/>
    <n v="181"/>
    <n v="98"/>
    <n v="196"/>
    <n v="3"/>
    <n v="10"/>
    <n v="27681"/>
    <n v="27681"/>
    <n v="8460"/>
    <n v="27673"/>
    <x v="0"/>
    <x v="0"/>
  </r>
  <r>
    <x v="0"/>
    <x v="1"/>
    <x v="18"/>
    <x v="172"/>
    <x v="0"/>
    <x v="4"/>
    <x v="37"/>
    <x v="54"/>
    <s v="136042 BRINDAR TRATAMIENTO PARA TUBERCULOSIS A PERSONAS CON COMORBILIDAD"/>
    <s v="394 PERSONA TRATADA"/>
    <s v="01"/>
    <n v="2"/>
    <n v="2"/>
    <n v="4"/>
    <n v="0"/>
    <n v="1"/>
    <n v="32045"/>
    <n v="31520"/>
    <n v="10957"/>
    <n v="31513"/>
    <x v="0"/>
    <x v="0"/>
  </r>
  <r>
    <x v="0"/>
    <x v="1"/>
    <x v="18"/>
    <x v="172"/>
    <x v="0"/>
    <x v="5"/>
    <x v="0"/>
    <x v="55"/>
    <s v="43975 MONITOREO, SUPERVISION, EVALUACION Y CONTROL METAXENICAS Y ZOONOSIS"/>
    <s v="60 INFORME"/>
    <s v="01"/>
    <n v="12"/>
    <n v="6"/>
    <n v="12"/>
    <n v="1"/>
    <n v="6"/>
    <n v="24800"/>
    <n v="24800"/>
    <n v="21797"/>
    <n v="24797"/>
    <x v="0"/>
    <x v="0"/>
  </r>
  <r>
    <x v="0"/>
    <x v="1"/>
    <x v="18"/>
    <x v="172"/>
    <x v="0"/>
    <x v="5"/>
    <x v="38"/>
    <x v="57"/>
    <s v="43977 FAMILIA CON PRACTICAS SALUDABLES PARA LA PREVENCION DE ENFERMEDADES METAXENICAS Y ZOONOTICAS"/>
    <s v="56 FAMILIA"/>
    <s v="01"/>
    <n v="18676"/>
    <n v="8883"/>
    <n v="12280"/>
    <n v="8883"/>
    <n v="12280"/>
    <n v="150223"/>
    <n v="150223"/>
    <n v="4660"/>
    <n v="150220"/>
    <x v="0"/>
    <x v="0"/>
  </r>
  <r>
    <x v="0"/>
    <x v="1"/>
    <x v="18"/>
    <x v="172"/>
    <x v="0"/>
    <x v="5"/>
    <x v="119"/>
    <x v="159"/>
    <s v="43978 INSTITUCIONES EDUCATIVAS QUE PROMUEVEN PRACTICAS SALUDABLES PARA LA PREVENCION DE ENFERMEDADES METAXENICAS Y ZOONOTICAS"/>
    <s v="236 INSTITUCION EDUCATIVA"/>
    <s v="01"/>
    <n v="6"/>
    <n v="28"/>
    <n v="61"/>
    <n v="28"/>
    <n v="61"/>
    <n v="4000"/>
    <n v="4000"/>
    <n v="0"/>
    <n v="4000"/>
    <x v="0"/>
    <x v="0"/>
  </r>
  <r>
    <x v="0"/>
    <x v="1"/>
    <x v="18"/>
    <x v="172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5"/>
    <n v="3000"/>
    <n v="3000"/>
    <n v="1222"/>
    <n v="3000"/>
    <x v="0"/>
    <x v="0"/>
  </r>
  <r>
    <x v="0"/>
    <x v="1"/>
    <x v="18"/>
    <x v="172"/>
    <x v="0"/>
    <x v="5"/>
    <x v="39"/>
    <x v="58"/>
    <s v="43980 POBLADORES DE AREAS CON RIESGO DE TRASMISION INFORMADA CONOCE LOS MECANISMOS DE TRASMISION DE ENFERMEDADES METAXENICAS Y ZOONOTICAS"/>
    <s v="88 PERSONA CAPACITADA"/>
    <s v="01"/>
    <n v="61095"/>
    <n v="2063"/>
    <n v="4125"/>
    <n v="1806"/>
    <n v="2015"/>
    <n v="103000"/>
    <n v="103000"/>
    <n v="99996"/>
    <n v="102996"/>
    <x v="0"/>
    <x v="0"/>
  </r>
  <r>
    <x v="0"/>
    <x v="1"/>
    <x v="18"/>
    <x v="17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219"/>
    <n v="9951"/>
    <n v="27922"/>
    <n v="9951"/>
    <n v="27922"/>
    <n v="726578"/>
    <n v="726578"/>
    <n v="229580"/>
    <n v="726472"/>
    <x v="0"/>
    <x v="0"/>
  </r>
  <r>
    <x v="0"/>
    <x v="1"/>
    <x v="18"/>
    <x v="172"/>
    <x v="0"/>
    <x v="5"/>
    <x v="95"/>
    <x v="129"/>
    <s v="43982 VACUNACION DE ANIMALES DOMESTICOS"/>
    <s v="334 ANIMAL VACUNADO"/>
    <s v="01"/>
    <n v="238"/>
    <n v="2075"/>
    <n v="4149"/>
    <n v="0"/>
    <n v="3600"/>
    <n v="3000"/>
    <n v="3000"/>
    <n v="0"/>
    <n v="3000"/>
    <x v="0"/>
    <x v="0"/>
  </r>
  <r>
    <x v="0"/>
    <x v="1"/>
    <x v="18"/>
    <x v="172"/>
    <x v="0"/>
    <x v="5"/>
    <x v="41"/>
    <x v="60"/>
    <s v="43983 DIAGNOSTICO Y TRATAMIENTO DE ENFERMEDADES METAXENICAS"/>
    <s v="394 PERSONA TRATADA"/>
    <s v="01"/>
    <n v="142123"/>
    <n v="84337"/>
    <n v="193256"/>
    <n v="84337"/>
    <n v="193256"/>
    <n v="337000"/>
    <n v="343073"/>
    <n v="186129"/>
    <n v="336116"/>
    <x v="0"/>
    <x v="0"/>
  </r>
  <r>
    <x v="0"/>
    <x v="1"/>
    <x v="18"/>
    <x v="172"/>
    <x v="0"/>
    <x v="5"/>
    <x v="42"/>
    <x v="61"/>
    <s v="43984 DIAGNOSTICO Y TRATAMIENTO DE CASOS DE ENFERMEDADES ZOONOTICAS"/>
    <s v="394 PERSONA TRATADA"/>
    <s v="01"/>
    <n v="300"/>
    <n v="985"/>
    <n v="1969"/>
    <n v="326"/>
    <n v="1716"/>
    <n v="109288"/>
    <n v="109288"/>
    <n v="47672"/>
    <n v="109283"/>
    <x v="0"/>
    <x v="0"/>
  </r>
  <r>
    <x v="0"/>
    <x v="1"/>
    <x v="18"/>
    <x v="172"/>
    <x v="0"/>
    <x v="5"/>
    <x v="121"/>
    <x v="161"/>
    <s v="44119 COMUNIDAD CON FACTORES DE RIESGO CONTRALADOS"/>
    <s v="19 COMUNIDAD"/>
    <s v="01"/>
    <n v="266"/>
    <n v="2"/>
    <n v="15"/>
    <n v="2"/>
    <n v="6"/>
    <n v="79743"/>
    <n v="79743"/>
    <n v="4647"/>
    <n v="78282"/>
    <x v="0"/>
    <x v="0"/>
  </r>
  <r>
    <x v="0"/>
    <x v="1"/>
    <x v="18"/>
    <x v="172"/>
    <x v="0"/>
    <x v="6"/>
    <x v="45"/>
    <x v="66"/>
    <s v="135993 EVALUACION DE TAMIZAJE Y DIAGNOSTICO DE PACIENTES CON CATARATAS"/>
    <s v="438 PERSONA TAMIZADA"/>
    <s v="01"/>
    <n v="2391"/>
    <n v="229"/>
    <n v="1025"/>
    <n v="229"/>
    <n v="822"/>
    <n v="6600"/>
    <n v="6600"/>
    <n v="0"/>
    <n v="5595"/>
    <x v="0"/>
    <x v="0"/>
  </r>
  <r>
    <x v="0"/>
    <x v="1"/>
    <x v="18"/>
    <x v="172"/>
    <x v="0"/>
    <x v="6"/>
    <x v="48"/>
    <x v="69"/>
    <s v="135997 EVALUACION CLINICA Y TAMIZAJE LABORATORIAL DE PERSONAS CON RIESGO DE PADECER ENFERMEDADES CRONICAS NO TRANSMISIBLES"/>
    <s v="438 PERSONA TAMIZADA"/>
    <s v="01"/>
    <n v="800"/>
    <n v="1028"/>
    <n v="2056"/>
    <n v="157"/>
    <n v="811"/>
    <n v="10000"/>
    <n v="10000"/>
    <n v="0"/>
    <n v="9993"/>
    <x v="0"/>
    <x v="0"/>
  </r>
  <r>
    <x v="0"/>
    <x v="1"/>
    <x v="18"/>
    <x v="172"/>
    <x v="0"/>
    <x v="6"/>
    <x v="51"/>
    <x v="72"/>
    <s v="135989 ATENCION ESTOMATOLOGICA PREVENTIVA BASICA EN NIÑOS, GESTANTES Y ADULTOS MAYORES"/>
    <s v="394 PERSONA TRATADA"/>
    <s v="01"/>
    <n v="5200"/>
    <n v="3826"/>
    <n v="9161"/>
    <n v="134"/>
    <n v="8564"/>
    <n v="72000"/>
    <n v="72000"/>
    <n v="22624"/>
    <n v="71993"/>
    <x v="0"/>
    <x v="0"/>
  </r>
  <r>
    <x v="0"/>
    <x v="1"/>
    <x v="18"/>
    <x v="172"/>
    <x v="0"/>
    <x v="7"/>
    <x v="0"/>
    <x v="76"/>
    <s v="33287 DESARROLLO DE NORMAS Y GUIAS TECNICAS EN SALUD MATERNO NEONATAL"/>
    <s v="80 NORMA"/>
    <s v="01"/>
    <n v="5"/>
    <n v="0"/>
    <n v="1"/>
    <n v="0"/>
    <n v="1"/>
    <n v="3500"/>
    <n v="3500"/>
    <n v="3500"/>
    <n v="3500"/>
    <x v="0"/>
    <x v="0"/>
  </r>
  <r>
    <x v="0"/>
    <x v="1"/>
    <x v="18"/>
    <x v="172"/>
    <x v="0"/>
    <x v="7"/>
    <x v="0"/>
    <x v="77"/>
    <s v="44277 MONITOREO, SUPERVISION, EVALUACION Y CONTROL DE LA SALUD MATERNO NEONATAL"/>
    <s v="60 INFORME"/>
    <s v="01"/>
    <n v="9"/>
    <n v="6"/>
    <n v="12"/>
    <n v="6"/>
    <n v="12"/>
    <n v="2000"/>
    <n v="261778"/>
    <n v="25000"/>
    <n v="105706"/>
    <x v="0"/>
    <x v="0"/>
  </r>
  <r>
    <x v="0"/>
    <x v="1"/>
    <x v="18"/>
    <x v="172"/>
    <x v="0"/>
    <x v="7"/>
    <x v="55"/>
    <x v="78"/>
    <s v="53847 POBLACION INFORMADA SOBRE SALUD SEXUAL, SALUD REPRODUCTIVA Y METODOS DE PLANIFICACION FAMILIAR"/>
    <s v="259 PERSONA INFORMADA"/>
    <s v="01"/>
    <n v="6458"/>
    <n v="8135"/>
    <n v="16270"/>
    <n v="8135"/>
    <n v="15357"/>
    <n v="26418"/>
    <n v="26418"/>
    <n v="18486"/>
    <n v="26410"/>
    <x v="0"/>
    <x v="0"/>
  </r>
  <r>
    <x v="0"/>
    <x v="1"/>
    <x v="18"/>
    <x v="172"/>
    <x v="0"/>
    <x v="7"/>
    <x v="56"/>
    <x v="79"/>
    <s v="53220 ADOLESCENTES ACCEDEN A SERVICIOS DE SALUD PARA PREVENCION DEL EMBARAZO"/>
    <s v="6 ATENCION"/>
    <s v="01"/>
    <n v="2173"/>
    <n v="1037"/>
    <n v="2074"/>
    <n v="1037"/>
    <n v="1822"/>
    <n v="5582"/>
    <n v="5582"/>
    <n v="1300"/>
    <n v="5582"/>
    <x v="0"/>
    <x v="0"/>
  </r>
  <r>
    <x v="0"/>
    <x v="1"/>
    <x v="18"/>
    <x v="172"/>
    <x v="0"/>
    <x v="7"/>
    <x v="57"/>
    <x v="80"/>
    <s v="33172 ATENCION PRENATAL REENFOCADA"/>
    <s v="58 GESTANTE CONTROLADA"/>
    <s v="01"/>
    <n v="2904"/>
    <n v="1107"/>
    <n v="2213"/>
    <n v="578"/>
    <n v="1168"/>
    <n v="455468"/>
    <n v="1032497"/>
    <n v="346492"/>
    <n v="965017"/>
    <x v="0"/>
    <x v="0"/>
  </r>
  <r>
    <x v="0"/>
    <x v="1"/>
    <x v="18"/>
    <x v="172"/>
    <x v="0"/>
    <x v="7"/>
    <x v="124"/>
    <x v="164"/>
    <s v="33288 MUNICIPIOS SALUDABLES QUE PROMUEVEN SALUD SEXUAL Y REPRODUCTIVA"/>
    <s v="215 MUNICIPIO"/>
    <s v="01"/>
    <n v="6"/>
    <n v="3"/>
    <n v="6"/>
    <n v="3"/>
    <n v="4"/>
    <n v="3000"/>
    <n v="3000"/>
    <n v="1481"/>
    <n v="3000"/>
    <x v="0"/>
    <x v="0"/>
  </r>
  <r>
    <x v="0"/>
    <x v="1"/>
    <x v="18"/>
    <x v="172"/>
    <x v="0"/>
    <x v="7"/>
    <x v="125"/>
    <x v="165"/>
    <s v="33289 COMUNIDADES SALUDABLES QUE PROMUEVEN SALUD SEXUAL Y REPRODUCTIVA"/>
    <s v="19 COMUNIDAD"/>
    <s v="01"/>
    <n v="296"/>
    <n v="183"/>
    <n v="365"/>
    <n v="51"/>
    <n v="74"/>
    <n v="119493"/>
    <n v="119493"/>
    <n v="53439"/>
    <n v="119489"/>
    <x v="0"/>
    <x v="0"/>
  </r>
  <r>
    <x v="0"/>
    <x v="1"/>
    <x v="18"/>
    <x v="172"/>
    <x v="0"/>
    <x v="7"/>
    <x v="126"/>
    <x v="166"/>
    <s v="33290 INSTITUCIONES EDUCATIVAS SALUDABLES PROMUEVEN SALUD SEXUAL Y REPRODUCTIVA"/>
    <s v="236 INSTITUCION EDUCATIVA"/>
    <s v="01"/>
    <n v="25"/>
    <n v="25"/>
    <n v="50"/>
    <n v="4"/>
    <n v="26"/>
    <n v="25696"/>
    <n v="25696"/>
    <n v="11760"/>
    <n v="25692"/>
    <x v="0"/>
    <x v="0"/>
  </r>
  <r>
    <x v="0"/>
    <x v="1"/>
    <x v="18"/>
    <x v="172"/>
    <x v="0"/>
    <x v="7"/>
    <x v="58"/>
    <x v="81"/>
    <s v="33291 POBLACION ACCEDE A METODOS DE PLANIFICACION FAMILIAR"/>
    <s v="206 PAREJA PROTEGIDA"/>
    <s v="01"/>
    <n v="3145"/>
    <n v="1855"/>
    <n v="3176"/>
    <n v="1358"/>
    <n v="2575"/>
    <n v="36093"/>
    <n v="36093"/>
    <n v="10769"/>
    <n v="35977"/>
    <x v="0"/>
    <x v="0"/>
  </r>
  <r>
    <x v="0"/>
    <x v="1"/>
    <x v="18"/>
    <x v="172"/>
    <x v="0"/>
    <x v="7"/>
    <x v="59"/>
    <x v="82"/>
    <s v="33292 POBLACION ACCEDE A SERVICIOS DE CONSEJERIA EN SALUD SEXUAL Y REPRODUCTIVA"/>
    <s v="6 ATENCION"/>
    <s v="01"/>
    <n v="12554"/>
    <n v="6590"/>
    <n v="13180"/>
    <n v="6590"/>
    <n v="11885"/>
    <n v="39650"/>
    <n v="39650"/>
    <n v="19299"/>
    <n v="39631"/>
    <x v="0"/>
    <x v="0"/>
  </r>
  <r>
    <x v="0"/>
    <x v="1"/>
    <x v="18"/>
    <x v="172"/>
    <x v="0"/>
    <x v="7"/>
    <x v="60"/>
    <x v="83"/>
    <s v="33294 ATENCION DE LA GESTANTE CON COMPLICACIONES"/>
    <s v="207 GESTANTE ATENDIDA"/>
    <s v="01"/>
    <n v="548"/>
    <n v="278"/>
    <n v="557"/>
    <n v="278"/>
    <n v="557"/>
    <n v="65106"/>
    <n v="65106"/>
    <n v="26893"/>
    <n v="65099"/>
    <x v="0"/>
    <x v="0"/>
  </r>
  <r>
    <x v="0"/>
    <x v="1"/>
    <x v="18"/>
    <x v="172"/>
    <x v="0"/>
    <x v="7"/>
    <x v="61"/>
    <x v="84"/>
    <s v="33295 ATENCION DEL PARTO NORMAL"/>
    <s v="208 PARTO NORMAL"/>
    <s v="01"/>
    <n v="2468"/>
    <n v="968"/>
    <n v="1935"/>
    <n v="695"/>
    <n v="1438"/>
    <n v="405967"/>
    <n v="793038"/>
    <n v="257654"/>
    <n v="766001"/>
    <x v="0"/>
    <x v="0"/>
  </r>
  <r>
    <x v="0"/>
    <x v="1"/>
    <x v="18"/>
    <x v="172"/>
    <x v="0"/>
    <x v="7"/>
    <x v="62"/>
    <x v="85"/>
    <s v="33296 ATENCION DEL PARTO COMPLICADO NO QUIRURGICO"/>
    <s v="209 PARTO COMPLICADO"/>
    <s v="01"/>
    <n v="47"/>
    <n v="22"/>
    <n v="44"/>
    <n v="5"/>
    <n v="12"/>
    <n v="27120"/>
    <n v="146213"/>
    <n v="30268"/>
    <n v="146164"/>
    <x v="0"/>
    <x v="0"/>
  </r>
  <r>
    <x v="0"/>
    <x v="1"/>
    <x v="18"/>
    <x v="172"/>
    <x v="0"/>
    <x v="7"/>
    <x v="63"/>
    <x v="86"/>
    <s v="33297 ATENCION DEL PARTO COMPLICADO QUIRURGICO"/>
    <s v="210 CESAREA"/>
    <s v="01"/>
    <n v="8"/>
    <n v="5"/>
    <n v="10"/>
    <n v="0"/>
    <n v="1"/>
    <n v="7163"/>
    <n v="7163"/>
    <n v="661"/>
    <n v="7101"/>
    <x v="0"/>
    <x v="0"/>
  </r>
  <r>
    <x v="0"/>
    <x v="1"/>
    <x v="18"/>
    <x v="172"/>
    <x v="0"/>
    <x v="7"/>
    <x v="96"/>
    <x v="130"/>
    <s v="33298 ATENCION DEL PUERPERIO"/>
    <s v="211 ATENCION PUERPERAL"/>
    <s v="01"/>
    <n v="2476"/>
    <n v="947"/>
    <n v="1894"/>
    <n v="486"/>
    <n v="899"/>
    <n v="1000"/>
    <n v="77511"/>
    <n v="14886"/>
    <n v="68714"/>
    <x v="0"/>
    <x v="0"/>
  </r>
  <r>
    <x v="0"/>
    <x v="1"/>
    <x v="18"/>
    <x v="172"/>
    <x v="0"/>
    <x v="7"/>
    <x v="100"/>
    <x v="135"/>
    <s v="33299 ATENCION DEL PUERPERIO CON COMPLICACIONES"/>
    <s v="212 EGRESO"/>
    <s v="01"/>
    <n v="21"/>
    <n v="5"/>
    <n v="12"/>
    <n v="5"/>
    <n v="8"/>
    <n v="27277"/>
    <n v="27277"/>
    <n v="12070"/>
    <n v="27147"/>
    <x v="0"/>
    <x v="0"/>
  </r>
  <r>
    <x v="0"/>
    <x v="1"/>
    <x v="18"/>
    <x v="172"/>
    <x v="0"/>
    <x v="7"/>
    <x v="65"/>
    <x v="88"/>
    <s v="33304 ACCESO AL SISTEMA DE REFERENCIA INSTITUCIONAL"/>
    <s v="214 GESTANTE Y/O NEONATO REFERIDO"/>
    <s v="01"/>
    <n v="455"/>
    <n v="161"/>
    <n v="322"/>
    <n v="144"/>
    <n v="296"/>
    <n v="5802"/>
    <n v="298792"/>
    <n v="290439"/>
    <n v="298537"/>
    <x v="0"/>
    <x v="0"/>
  </r>
  <r>
    <x v="0"/>
    <x v="1"/>
    <x v="18"/>
    <x v="172"/>
    <x v="0"/>
    <x v="7"/>
    <x v="66"/>
    <x v="89"/>
    <s v="33305 ATENCION DEL RECIEN NACIDO NORMAL"/>
    <s v="239 RECIEN NACIDO ATENDIDO"/>
    <s v="01"/>
    <n v="2449"/>
    <n v="968"/>
    <n v="1935"/>
    <n v="671"/>
    <n v="1390"/>
    <n v="28573"/>
    <n v="159030"/>
    <n v="68941"/>
    <n v="155130"/>
    <x v="0"/>
    <x v="0"/>
  </r>
  <r>
    <x v="0"/>
    <x v="1"/>
    <x v="18"/>
    <x v="172"/>
    <x v="0"/>
    <x v="7"/>
    <x v="67"/>
    <x v="90"/>
    <s v="33306 ATENCION DEL RECIEN NACIDO CON COMPLICACIONES"/>
    <s v="212 EGRESO"/>
    <s v="01"/>
    <n v="27"/>
    <n v="14"/>
    <n v="27"/>
    <n v="12"/>
    <n v="17"/>
    <n v="57207"/>
    <n v="57207"/>
    <n v="14627"/>
    <n v="57120"/>
    <x v="0"/>
    <x v="0"/>
  </r>
  <r>
    <x v="0"/>
    <x v="1"/>
    <x v="18"/>
    <x v="172"/>
    <x v="0"/>
    <x v="7"/>
    <x v="127"/>
    <x v="167"/>
    <s v="33412 FAMILIAS SALUDABLES INFORMADAS RESPECTO DE SU SALUD SEXUAL Y REPRODUCTIVA"/>
    <s v="56 FAMILIA"/>
    <s v="01"/>
    <n v="2904"/>
    <n v="1627"/>
    <n v="2686"/>
    <n v="1627"/>
    <n v="1627"/>
    <n v="50003"/>
    <n v="331403"/>
    <n v="167933"/>
    <n v="279812"/>
    <x v="0"/>
    <x v="0"/>
  </r>
  <r>
    <x v="0"/>
    <x v="1"/>
    <x v="18"/>
    <x v="172"/>
    <x v="0"/>
    <x v="8"/>
    <x v="0"/>
    <x v="92"/>
    <s v="44192 MONITOREO, SUPERVISION, EVALUACION Y CONTROL DE PREVENCION Y CONTROL DEL CANCER"/>
    <s v="60 INFORME"/>
    <s v="01"/>
    <n v="3"/>
    <n v="6"/>
    <n v="12"/>
    <n v="2"/>
    <n v="2"/>
    <n v="4000"/>
    <n v="4000"/>
    <n v="1047"/>
    <n v="3999"/>
    <x v="0"/>
    <x v="0"/>
  </r>
  <r>
    <x v="0"/>
    <x v="1"/>
    <x v="18"/>
    <x v="172"/>
    <x v="0"/>
    <x v="8"/>
    <x v="69"/>
    <x v="94"/>
    <s v="53351 COMUNIDADES SALUDABLES PROMUEVEN ESTILOS DE VIDA SALUDABLE PARA LA PREVENCION DE LOS PRINCIPALES TIPOS DE CANCER"/>
    <s v="259 PERSONA INFORMADA"/>
    <s v="01"/>
    <n v="29"/>
    <n v="3"/>
    <n v="6"/>
    <n v="3"/>
    <n v="3"/>
    <n v="14000"/>
    <n v="14000"/>
    <n v="9560"/>
    <n v="14000"/>
    <x v="0"/>
    <x v="0"/>
  </r>
  <r>
    <x v="0"/>
    <x v="1"/>
    <x v="18"/>
    <x v="172"/>
    <x v="0"/>
    <x v="8"/>
    <x v="70"/>
    <x v="95"/>
    <s v="53773 MUJER TAMIZADA EN CANCER DE CUELLO UTERINO"/>
    <s v="438 PERSONA TAMIZADA"/>
    <s v="01"/>
    <n v="2000"/>
    <n v="1012"/>
    <n v="2023"/>
    <n v="285"/>
    <n v="302"/>
    <n v="117898"/>
    <n v="123617"/>
    <n v="104277"/>
    <n v="123496"/>
    <x v="0"/>
    <x v="0"/>
  </r>
  <r>
    <x v="0"/>
    <x v="1"/>
    <x v="18"/>
    <x v="17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3"/>
    <n v="15"/>
    <n v="30"/>
    <n v="11"/>
    <n v="11"/>
    <n v="1000"/>
    <n v="1000"/>
    <n v="885"/>
    <n v="999"/>
    <x v="0"/>
    <x v="0"/>
  </r>
  <r>
    <x v="0"/>
    <x v="1"/>
    <x v="18"/>
    <x v="172"/>
    <x v="0"/>
    <x v="8"/>
    <x v="129"/>
    <x v="169"/>
    <s v="77245 CONSEJERIA A LAS FAMILIAS PARA LA ADOPCION Y PRACTICA DE ESTILOS DE VISDA SALUDABLES PARA LA PREVENCION DEL CANCER"/>
    <s v="56 FAMILIA"/>
    <s v="01"/>
    <n v="1840"/>
    <n v="920"/>
    <n v="1840"/>
    <n v="400"/>
    <n v="800"/>
    <n v="2000"/>
    <n v="2000"/>
    <n v="0"/>
    <n v="2000"/>
    <x v="0"/>
    <x v="0"/>
  </r>
  <r>
    <x v="0"/>
    <x v="1"/>
    <x v="18"/>
    <x v="172"/>
    <x v="0"/>
    <x v="8"/>
    <x v="130"/>
    <x v="170"/>
    <s v="77246 CAPACITACION A LOS MUNICIPIOS PARA LA PROMOCION DE PRACTICAS EN SALUD EN LA PREVENCION DEL CANCER"/>
    <s v="215 MUNICIPIO"/>
    <s v="01"/>
    <n v="6"/>
    <n v="3"/>
    <n v="6"/>
    <n v="3"/>
    <n v="6"/>
    <n v="2000"/>
    <n v="2000"/>
    <n v="150"/>
    <n v="1999"/>
    <x v="0"/>
    <x v="0"/>
  </r>
  <r>
    <x v="0"/>
    <x v="1"/>
    <x v="18"/>
    <x v="172"/>
    <x v="0"/>
    <x v="8"/>
    <x v="80"/>
    <x v="105"/>
    <s v="77695 CRIOTERAPIA O CONO LEEP EN MUJERES CON CITOLOGIA ANORMAL"/>
    <s v="86 PERSONA"/>
    <s v="01"/>
    <n v="10"/>
    <n v="10"/>
    <n v="20"/>
    <n v="0"/>
    <n v="1"/>
    <n v="2000"/>
    <n v="2000"/>
    <n v="0"/>
    <n v="1960"/>
    <x v="0"/>
    <x v="0"/>
  </r>
  <r>
    <x v="0"/>
    <x v="1"/>
    <x v="18"/>
    <x v="172"/>
    <x v="0"/>
    <x v="8"/>
    <x v="97"/>
    <x v="131"/>
    <s v="136006 PROTEGER A LA NIÑA CON APLICACION DE VACUNA VPH"/>
    <s v="218 NIÑO PROTEGIDO"/>
    <s v="01"/>
    <n v="3974"/>
    <n v="348"/>
    <n v="696"/>
    <n v="283"/>
    <n v="283"/>
    <n v="2000"/>
    <n v="2000"/>
    <n v="0"/>
    <n v="2000"/>
    <x v="0"/>
    <x v="0"/>
  </r>
  <r>
    <x v="0"/>
    <x v="1"/>
    <x v="18"/>
    <x v="17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98"/>
    <n v="35"/>
    <n v="490"/>
    <n v="35"/>
    <n v="214"/>
    <n v="5463"/>
    <n v="5463"/>
    <n v="0"/>
    <n v="5215"/>
    <x v="0"/>
    <x v="0"/>
  </r>
  <r>
    <x v="0"/>
    <x v="1"/>
    <x v="18"/>
    <x v="172"/>
    <x v="0"/>
    <x v="8"/>
    <x v="105"/>
    <x v="140"/>
    <s v="44195 MUJERES MAYORES DE 18 AÑOS CON CONSEJERIA EN CANCER DE CERVIX"/>
    <s v="86 PERSONA"/>
    <s v="01"/>
    <n v="3009"/>
    <n v="3694"/>
    <n v="7387"/>
    <n v="1166"/>
    <n v="2849"/>
    <n v="46934"/>
    <n v="46934"/>
    <n v="36034"/>
    <n v="46931"/>
    <x v="0"/>
    <x v="0"/>
  </r>
  <r>
    <x v="0"/>
    <x v="1"/>
    <x v="18"/>
    <x v="172"/>
    <x v="0"/>
    <x v="8"/>
    <x v="106"/>
    <x v="141"/>
    <s v="44197 MUJERES MAYORES DE 18 AÑOS CON CONSEJERIA EN CANCER DE MAMA"/>
    <s v="86 PERSONA"/>
    <s v="01"/>
    <n v="3009"/>
    <n v="1324"/>
    <n v="2647"/>
    <n v="945"/>
    <n v="1870"/>
    <n v="40304"/>
    <n v="40304"/>
    <n v="2509"/>
    <n v="40134"/>
    <x v="0"/>
    <x v="0"/>
  </r>
  <r>
    <x v="0"/>
    <x v="1"/>
    <x v="18"/>
    <x v="172"/>
    <x v="0"/>
    <x v="8"/>
    <x v="107"/>
    <x v="142"/>
    <s v="44199 PERSONAS CON CONSEJERIA EN LA PREVENCION DEL CANCER GASTRICO"/>
    <s v="86 PERSONA"/>
    <s v="01"/>
    <n v="4315"/>
    <n v="6150"/>
    <n v="12300"/>
    <n v="1300"/>
    <n v="1360"/>
    <n v="9489"/>
    <n v="9489"/>
    <n v="0"/>
    <n v="9489"/>
    <x v="0"/>
    <x v="0"/>
  </r>
  <r>
    <x v="0"/>
    <x v="1"/>
    <x v="18"/>
    <x v="172"/>
    <x v="0"/>
    <x v="8"/>
    <x v="108"/>
    <x v="143"/>
    <s v="44200 VARONES MAYORES DE 18 AÑOS CON CONSEJERIA EN LA PREVENCION DEL CANCER DE PROSTATA"/>
    <s v="86 PERSONA"/>
    <s v="01"/>
    <n v="120"/>
    <n v="4203"/>
    <n v="8406"/>
    <n v="560"/>
    <n v="1120"/>
    <n v="9489"/>
    <n v="9489"/>
    <n v="0"/>
    <n v="9488"/>
    <x v="0"/>
    <x v="0"/>
  </r>
  <r>
    <x v="0"/>
    <x v="1"/>
    <x v="18"/>
    <x v="172"/>
    <x v="0"/>
    <x v="8"/>
    <x v="136"/>
    <x v="181"/>
    <s v="44203 POBLACION ESCOLAR CON CONSEJERIA EN PREVENCION DEL CANCER DE PULMON"/>
    <s v="86 PERSONA"/>
    <s v="01"/>
    <n v="717"/>
    <n v="294"/>
    <n v="588"/>
    <n v="120"/>
    <n v="235"/>
    <n v="2000"/>
    <n v="2000"/>
    <n v="0"/>
    <n v="1847"/>
    <x v="0"/>
    <x v="0"/>
  </r>
  <r>
    <x v="0"/>
    <x v="1"/>
    <x v="18"/>
    <x v="172"/>
    <x v="0"/>
    <x v="8"/>
    <x v="111"/>
    <x v="146"/>
    <s v="44204 POBLACION EN EDAD LABORAL CON CONSEJERIA EN PREVENCION DEL CANCER DE PULMON"/>
    <s v="86 PERSONA"/>
    <s v="01"/>
    <n v="819"/>
    <n v="1642"/>
    <n v="3283"/>
    <n v="359"/>
    <n v="429"/>
    <n v="9550"/>
    <n v="9550"/>
    <n v="0"/>
    <n v="9549"/>
    <x v="0"/>
    <x v="0"/>
  </r>
  <r>
    <x v="0"/>
    <x v="1"/>
    <x v="18"/>
    <x v="172"/>
    <x v="0"/>
    <x v="9"/>
    <x v="84"/>
    <x v="109"/>
    <s v="53327 CAPACITACION DE COMUNIDADES EN HABILIDADES PARA REDUCIR EL RIESGO DE DAÑOS DE SALUD"/>
    <s v="19 COMUNIDAD"/>
    <s v="01"/>
    <n v="6"/>
    <n v="3"/>
    <n v="6"/>
    <n v="1"/>
    <n v="6"/>
    <n v="18000"/>
    <n v="18000"/>
    <n v="0"/>
    <n v="17999"/>
    <x v="0"/>
    <x v="0"/>
  </r>
  <r>
    <x v="0"/>
    <x v="1"/>
    <x v="18"/>
    <x v="172"/>
    <x v="0"/>
    <x v="9"/>
    <x v="84"/>
    <x v="110"/>
    <s v="77934 ENTRENAMIENTO DE LA POBLACION EN RESPUESTA Y REHABILITACION EN SALUD FRENTE A EMERGENCIAS Y DESASTRE"/>
    <s v="19 COMUNIDAD"/>
    <s v="01"/>
    <n v="6"/>
    <n v="3"/>
    <n v="6"/>
    <n v="1"/>
    <n v="6"/>
    <n v="18000"/>
    <n v="18000"/>
    <n v="762"/>
    <n v="17325"/>
    <x v="0"/>
    <x v="0"/>
  </r>
  <r>
    <x v="0"/>
    <x v="1"/>
    <x v="18"/>
    <x v="172"/>
    <x v="0"/>
    <x v="9"/>
    <x v="85"/>
    <x v="113"/>
    <s v="106777 DESARROLLO DE INSTRUMENTOS ESTRATEGICOS PARA LA GESTION DEL RIESGO DE DESASTRES"/>
    <s v="36 DOCUMENTO"/>
    <s v="01"/>
    <n v="4"/>
    <n v="1"/>
    <n v="3"/>
    <n v="1"/>
    <n v="3"/>
    <n v="20220"/>
    <n v="20220"/>
    <n v="20218"/>
    <n v="20218"/>
    <x v="0"/>
    <x v="0"/>
  </r>
  <r>
    <x v="0"/>
    <x v="1"/>
    <x v="18"/>
    <x v="172"/>
    <x v="0"/>
    <x v="9"/>
    <x v="86"/>
    <x v="116"/>
    <s v="77939 ATENCION DE SALUD Y MOVILIZACION DE BRIGADAS FRENTE A EMERGENCIAS Y DESASTRES"/>
    <s v="6 ATENCION"/>
    <s v="01"/>
    <n v="2000"/>
    <n v="1056"/>
    <n v="1229"/>
    <n v="1056"/>
    <n v="1229"/>
    <n v="20000"/>
    <n v="20000"/>
    <n v="9032"/>
    <n v="19876"/>
    <x v="0"/>
    <x v="0"/>
  </r>
  <r>
    <x v="0"/>
    <x v="1"/>
    <x v="18"/>
    <x v="172"/>
    <x v="0"/>
    <x v="9"/>
    <x v="87"/>
    <x v="120"/>
    <s v="107668 SEGURIDAD ESTRUCTURAL Y NO ESTRUCTURAL DE ESTABLECIMIENTOS DE SALUD"/>
    <s v="44 ESTABLECIMIENTO DE SALUD"/>
    <s v="01"/>
    <m/>
    <n v="1"/>
    <n v="2"/>
    <m/>
    <n v="2"/>
    <n v="0"/>
    <n v="47000"/>
    <n v="0"/>
    <n v="47000"/>
    <x v="0"/>
    <x v="0"/>
  </r>
  <r>
    <x v="0"/>
    <x v="1"/>
    <x v="18"/>
    <x v="172"/>
    <x v="0"/>
    <x v="9"/>
    <x v="88"/>
    <x v="121"/>
    <s v="77936 ORGANIZACION E IMPLEMENTACION DE SIMULACROS FRENTE A EMERGENCIAS Y DESASTRES"/>
    <s v="550 SIMULACRO"/>
    <s v="01"/>
    <n v="10"/>
    <n v="1"/>
    <n v="3"/>
    <n v="1"/>
    <n v="3"/>
    <n v="7604"/>
    <n v="7604"/>
    <n v="720"/>
    <n v="7600"/>
    <x v="0"/>
    <x v="0"/>
  </r>
  <r>
    <x v="0"/>
    <x v="1"/>
    <x v="18"/>
    <x v="17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0220"/>
    <n v="20220"/>
    <n v="20220"/>
    <n v="20220"/>
    <x v="0"/>
    <x v="0"/>
  </r>
  <r>
    <x v="0"/>
    <x v="1"/>
    <x v="18"/>
    <x v="173"/>
    <x v="0"/>
    <x v="0"/>
    <x v="5"/>
    <x v="8"/>
    <s v="33254 NIÑOS CON VACUNA COMPLETA"/>
    <s v="218 NIÑO PROTEGIDO"/>
    <s v="01"/>
    <n v="3340"/>
    <n v="1391"/>
    <n v="2932"/>
    <n v="1391"/>
    <n v="2931.6699999999987"/>
    <n v="211796"/>
    <n v="227472"/>
    <n v="116623"/>
    <n v="227416"/>
    <x v="0"/>
    <x v="0"/>
  </r>
  <r>
    <x v="0"/>
    <x v="1"/>
    <x v="18"/>
    <x v="173"/>
    <x v="0"/>
    <x v="0"/>
    <x v="6"/>
    <x v="9"/>
    <s v="33255 NIÑOS CON CRED COMPLETO SEGUN EDAD"/>
    <s v="219 NIÑO CONTROLADO"/>
    <s v="01"/>
    <n v="562"/>
    <n v="333"/>
    <n v="562"/>
    <n v="333"/>
    <n v="561.9899999999999"/>
    <n v="152441"/>
    <n v="161663"/>
    <n v="78719"/>
    <n v="161625"/>
    <x v="0"/>
    <x v="0"/>
  </r>
  <r>
    <x v="0"/>
    <x v="1"/>
    <x v="18"/>
    <x v="173"/>
    <x v="0"/>
    <x v="0"/>
    <x v="90"/>
    <x v="124"/>
    <s v="33256 NIÑOS CON SUPLEMENTO DE HIERRO Y VITAMINA A"/>
    <s v="220 NIÑO SUPLEMENTADO"/>
    <s v="01"/>
    <n v="562"/>
    <n v="44"/>
    <n v="562"/>
    <n v="44"/>
    <n v="561.97999999999979"/>
    <n v="14200"/>
    <n v="72296"/>
    <n v="8831"/>
    <n v="72290"/>
    <x v="0"/>
    <x v="0"/>
  </r>
  <r>
    <x v="0"/>
    <x v="1"/>
    <x v="18"/>
    <x v="173"/>
    <x v="0"/>
    <x v="0"/>
    <x v="7"/>
    <x v="10"/>
    <s v="33311 ATENCION IRA"/>
    <s v="16 CASO TRATADO"/>
    <s v="01"/>
    <n v="1622"/>
    <n v="934"/>
    <n v="1852"/>
    <n v="934"/>
    <n v="1851.9000000000008"/>
    <n v="65171"/>
    <n v="160368"/>
    <n v="71238"/>
    <n v="160342"/>
    <x v="0"/>
    <x v="0"/>
  </r>
  <r>
    <x v="0"/>
    <x v="1"/>
    <x v="18"/>
    <x v="173"/>
    <x v="0"/>
    <x v="0"/>
    <x v="8"/>
    <x v="11"/>
    <s v="33312 ATENCION EDA"/>
    <s v="16 CASO TRATADO"/>
    <s v="01"/>
    <n v="340"/>
    <n v="192"/>
    <n v="459"/>
    <n v="192"/>
    <n v="459"/>
    <n v="128468"/>
    <n v="134087"/>
    <n v="58083"/>
    <n v="134059"/>
    <x v="0"/>
    <x v="0"/>
  </r>
  <r>
    <x v="0"/>
    <x v="1"/>
    <x v="18"/>
    <x v="173"/>
    <x v="0"/>
    <x v="0"/>
    <x v="9"/>
    <x v="12"/>
    <s v="33313 ATENCION IRA CON COMPLICACIONES"/>
    <s v="16 CASO TRATADO"/>
    <s v="01"/>
    <n v="550"/>
    <n v="183"/>
    <n v="555"/>
    <n v="183"/>
    <n v="555"/>
    <n v="214788"/>
    <n v="227668"/>
    <n v="104785"/>
    <n v="227638"/>
    <x v="0"/>
    <x v="0"/>
  </r>
  <r>
    <x v="0"/>
    <x v="1"/>
    <x v="18"/>
    <x v="173"/>
    <x v="0"/>
    <x v="0"/>
    <x v="10"/>
    <x v="13"/>
    <s v="33314 ATENCION EDA CON COMPLICACIONES"/>
    <s v="16 CASO TRATADO"/>
    <s v="01"/>
    <n v="147"/>
    <n v="46"/>
    <n v="172"/>
    <n v="46"/>
    <n v="172"/>
    <n v="59546"/>
    <n v="163752"/>
    <n v="70092"/>
    <n v="163722"/>
    <x v="0"/>
    <x v="0"/>
  </r>
  <r>
    <x v="0"/>
    <x v="1"/>
    <x v="18"/>
    <x v="173"/>
    <x v="0"/>
    <x v="0"/>
    <x v="114"/>
    <x v="149"/>
    <s v="33315 ATENCION DE OTRAS ENFERMEDADES PREVALENTES"/>
    <s v="16 CASO TRATADO"/>
    <s v="01"/>
    <n v="417"/>
    <n v="263"/>
    <n v="417"/>
    <n v="263"/>
    <n v="417"/>
    <n v="102227"/>
    <n v="64358"/>
    <n v="19046"/>
    <n v="64334"/>
    <x v="0"/>
    <x v="0"/>
  </r>
  <r>
    <x v="0"/>
    <x v="1"/>
    <x v="18"/>
    <x v="173"/>
    <x v="0"/>
    <x v="0"/>
    <x v="11"/>
    <x v="14"/>
    <s v="33317 GESTANTE CON SUPLEMENTO DE HIERRO Y ACIDO FOLICO"/>
    <s v="224 GESTANTE SUPLEMENTADA"/>
    <s v="01"/>
    <n v="582"/>
    <n v="106"/>
    <n v="388"/>
    <n v="106"/>
    <n v="388"/>
    <n v="84725"/>
    <n v="9000"/>
    <n v="3530"/>
    <n v="9000"/>
    <x v="0"/>
    <x v="0"/>
  </r>
  <r>
    <x v="0"/>
    <x v="1"/>
    <x v="18"/>
    <x v="173"/>
    <x v="0"/>
    <x v="0"/>
    <x v="12"/>
    <x v="15"/>
    <s v="33414 ATENCION DE NIÑOS Y NIÑAS CON PARASITOSIS INTESTINAL"/>
    <s v="16 CASO TRATADO"/>
    <s v="01"/>
    <n v="340"/>
    <n v="133"/>
    <n v="340"/>
    <n v="133"/>
    <n v="340"/>
    <n v="17247"/>
    <n v="36323"/>
    <n v="19094"/>
    <n v="36296"/>
    <x v="0"/>
    <x v="0"/>
  </r>
  <r>
    <x v="0"/>
    <x v="1"/>
    <x v="18"/>
    <x v="173"/>
    <x v="0"/>
    <x v="1"/>
    <x v="135"/>
    <x v="179"/>
    <s v="76118 SERVICIO DE TRASLADO DE PACIENTES ESTABLES (NO EMERGENCIA)"/>
    <s v="83 PACIENTE ATENDIDO"/>
    <s v="01"/>
    <n v="500"/>
    <n v="100"/>
    <n v="200"/>
    <n v="100"/>
    <n v="200"/>
    <n v="179375"/>
    <n v="11750"/>
    <n v="3082"/>
    <n v="11749"/>
    <x v="0"/>
    <x v="0"/>
  </r>
  <r>
    <x v="0"/>
    <x v="1"/>
    <x v="18"/>
    <x v="173"/>
    <x v="0"/>
    <x v="1"/>
    <x v="134"/>
    <x v="180"/>
    <s v="76120 SERVICIO DE TRASLADO DE PACIENTES EN SITUACION CRITICA"/>
    <s v="83 PACIENTE ATENDIDO"/>
    <s v="01"/>
    <n v="500"/>
    <n v="61"/>
    <n v="155"/>
    <n v="61"/>
    <n v="155"/>
    <n v="104880"/>
    <n v="68021"/>
    <n v="33403"/>
    <n v="67999"/>
    <x v="0"/>
    <x v="0"/>
  </r>
  <r>
    <x v="0"/>
    <x v="1"/>
    <x v="18"/>
    <x v="173"/>
    <x v="0"/>
    <x v="1"/>
    <x v="134"/>
    <x v="175"/>
    <s v="76120 SERVICIO DE TRASLADO DE PACIENTES EN SITUACION CRITICA"/>
    <s v="83 PACIENTE ATENDIDO"/>
    <s v="01"/>
    <n v="120"/>
    <n v="47"/>
    <n v="120"/>
    <n v="47"/>
    <n v="120"/>
    <n v="1750"/>
    <n v="1750"/>
    <n v="0"/>
    <n v="1749"/>
    <x v="0"/>
    <x v="0"/>
  </r>
  <r>
    <x v="0"/>
    <x v="1"/>
    <x v="18"/>
    <x v="173"/>
    <x v="0"/>
    <x v="1"/>
    <x v="132"/>
    <x v="172"/>
    <s v="136010 ATENCION DE LA EMERGENCIA O URGENCIA EN ESTABLECIMIENTOS PARA PRIORIDAD I"/>
    <s v="6 ATENCION"/>
    <s v="01"/>
    <n v="130"/>
    <n v="82"/>
    <n v="130"/>
    <n v="82"/>
    <n v="129.99"/>
    <n v="1750"/>
    <n v="1750"/>
    <n v="0"/>
    <n v="1749"/>
    <x v="0"/>
    <x v="0"/>
  </r>
  <r>
    <x v="0"/>
    <x v="1"/>
    <x v="18"/>
    <x v="173"/>
    <x v="0"/>
    <x v="3"/>
    <x v="20"/>
    <x v="32"/>
    <s v="136781 TRATAMIENTO DE PERSONAS CON PROBLEMAS PSICOSOCIALES"/>
    <s v="394 PERSONA TRATADA"/>
    <s v="01"/>
    <n v="1500"/>
    <n v="530"/>
    <n v="1000"/>
    <n v="530"/>
    <n v="1000"/>
    <n v="34996"/>
    <n v="74569"/>
    <n v="0"/>
    <n v="74567"/>
    <x v="0"/>
    <x v="0"/>
  </r>
  <r>
    <x v="0"/>
    <x v="1"/>
    <x v="18"/>
    <x v="173"/>
    <x v="0"/>
    <x v="3"/>
    <x v="21"/>
    <x v="33"/>
    <s v="136782 TRATAMIENTO AMBULATORIO DEPERSONAS CON TRASTORNOS AFECTIVOS (DEPRESION Y CONDUCTA SUICIDA) Y DE ANSIEDAD"/>
    <s v="394 PERSONA TRATADA"/>
    <s v="01"/>
    <n v="188"/>
    <n v="53"/>
    <n v="188"/>
    <n v="53"/>
    <n v="188"/>
    <n v="1000"/>
    <n v="1000"/>
    <n v="0"/>
    <n v="1000"/>
    <x v="0"/>
    <x v="0"/>
  </r>
  <r>
    <x v="0"/>
    <x v="1"/>
    <x v="18"/>
    <x v="173"/>
    <x v="0"/>
    <x v="3"/>
    <x v="22"/>
    <x v="35"/>
    <s v="136784 TRATAMIENTO AMBULATORIO DE PERSONAS CON TRASTORNO DEL COMPORTAMIENTO DEBIDO AL CONSUMO DE ALCOHOL"/>
    <s v="394 PERSONA TRATADA"/>
    <s v="01"/>
    <n v="46"/>
    <n v="114"/>
    <n v="250"/>
    <n v="0"/>
    <n v="250"/>
    <n v="1000"/>
    <n v="932"/>
    <n v="0"/>
    <n v="932"/>
    <x v="0"/>
    <x v="0"/>
  </r>
  <r>
    <x v="0"/>
    <x v="1"/>
    <x v="18"/>
    <x v="173"/>
    <x v="0"/>
    <x v="3"/>
    <x v="23"/>
    <x v="37"/>
    <s v="136787 TRATAMIENTO AMBULATORIO DE PERSONAS CON SINDROME O TRASTORNO PSICOTICO"/>
    <s v="394 PERSONA TRATADA"/>
    <s v="01"/>
    <n v="3"/>
    <n v="5"/>
    <n v="8"/>
    <n v="5"/>
    <n v="8"/>
    <n v="1000"/>
    <n v="1000"/>
    <n v="0"/>
    <n v="1000"/>
    <x v="0"/>
    <x v="0"/>
  </r>
  <r>
    <x v="0"/>
    <x v="1"/>
    <x v="18"/>
    <x v="173"/>
    <x v="0"/>
    <x v="3"/>
    <x v="24"/>
    <x v="39"/>
    <s v="136790 TRATAMIENTO DE PERSONAS CON TRASTORNOS MENTALES JUDICIALIZADAS"/>
    <s v="394 PERSONA TRATADA"/>
    <s v="01"/>
    <n v="24"/>
    <n v="22"/>
    <n v="50"/>
    <n v="22"/>
    <n v="36.520000000000003"/>
    <n v="1000"/>
    <n v="1068"/>
    <n v="0"/>
    <n v="780"/>
    <x v="0"/>
    <x v="0"/>
  </r>
  <r>
    <x v="0"/>
    <x v="1"/>
    <x v="18"/>
    <x v="173"/>
    <x v="0"/>
    <x v="4"/>
    <x v="25"/>
    <x v="42"/>
    <s v="43962 DESPISTAJE DE TUBERCULOSIS EN SINTOMATICOS RESPIRATORIOS"/>
    <s v="87 PERSONA ATENDIDA"/>
    <s v="01"/>
    <n v="2000"/>
    <n v="1491"/>
    <n v="1800"/>
    <n v="1491"/>
    <n v="1800"/>
    <n v="92235"/>
    <n v="11298"/>
    <n v="5340"/>
    <n v="11298"/>
    <x v="0"/>
    <x v="0"/>
  </r>
  <r>
    <x v="0"/>
    <x v="1"/>
    <x v="18"/>
    <x v="173"/>
    <x v="0"/>
    <x v="4"/>
    <x v="91"/>
    <x v="125"/>
    <s v="43963 CONTROL Y TRATAMIENTO PREVENTIVO DE CONTACTOS DE CASOS TUBERCULOSIS (GENERAL, INDIGENA, PRIVADA DE SU LIBERTAD)"/>
    <s v="394 PERSONA TRATADA"/>
    <s v="01"/>
    <n v="120"/>
    <n v="32"/>
    <n v="108"/>
    <n v="32"/>
    <n v="108"/>
    <n v="38847"/>
    <n v="61864"/>
    <n v="32493"/>
    <n v="61844"/>
    <x v="0"/>
    <x v="0"/>
  </r>
  <r>
    <x v="0"/>
    <x v="1"/>
    <x v="18"/>
    <x v="173"/>
    <x v="0"/>
    <x v="4"/>
    <x v="26"/>
    <x v="43"/>
    <s v="43964 DIAGNOSTICO DE CASOS DE TUBERCULOSIS"/>
    <s v="393 PERSONA DIAGNOSTICADA"/>
    <s v="01"/>
    <n v="50"/>
    <n v="7"/>
    <n v="27"/>
    <n v="7"/>
    <n v="27"/>
    <n v="60000"/>
    <n v="118244"/>
    <n v="23430"/>
    <n v="118241"/>
    <x v="0"/>
    <x v="0"/>
  </r>
  <r>
    <x v="0"/>
    <x v="1"/>
    <x v="18"/>
    <x v="173"/>
    <x v="0"/>
    <x v="4"/>
    <x v="27"/>
    <x v="44"/>
    <s v="43973 DESPISTAJE Y DIAGNOSTICO DE TUBERCULOSIS PARA PACIENTES CON COMORBILIDAD"/>
    <s v="394 PERSONA TRATADA"/>
    <s v="01"/>
    <n v="10"/>
    <n v="3"/>
    <n v="10"/>
    <n v="3"/>
    <n v="10"/>
    <n v="178501"/>
    <n v="142687"/>
    <n v="73661"/>
    <n v="142658"/>
    <x v="0"/>
    <x v="0"/>
  </r>
  <r>
    <x v="0"/>
    <x v="1"/>
    <x v="18"/>
    <x v="173"/>
    <x v="0"/>
    <x v="4"/>
    <x v="89"/>
    <x v="123"/>
    <s v="136026 MEDIDAS DE CONTROL DE INFECCIONES Y BIOSEGURIDAD EN LOS SERVICIOS DE ATENCION DE TUBERCULOSIS"/>
    <s v="395 TRABAJADOR PROTEGIDO"/>
    <s v="01"/>
    <n v="30"/>
    <n v="6"/>
    <n v="6"/>
    <n v="0"/>
    <n v="6"/>
    <n v="154037"/>
    <n v="77640"/>
    <n v="32096"/>
    <n v="77613"/>
    <x v="0"/>
    <x v="0"/>
  </r>
  <r>
    <x v="0"/>
    <x v="1"/>
    <x v="18"/>
    <x v="173"/>
    <x v="0"/>
    <x v="4"/>
    <x v="32"/>
    <x v="49"/>
    <s v="136033 ENTREGAR A ADULTOS Y JOVENES VARONES CONSEJERIA Y TAMIZAJE PARA ITS Y VIH/SIDA"/>
    <s v="259 PERSONA INFORMADA"/>
    <s v="01"/>
    <n v="1760"/>
    <n v="1078"/>
    <n v="1760"/>
    <n v="1078"/>
    <n v="1760"/>
    <n v="38603"/>
    <n v="6465"/>
    <n v="865"/>
    <n v="6465"/>
    <x v="0"/>
    <x v="0"/>
  </r>
  <r>
    <x v="0"/>
    <x v="1"/>
    <x v="18"/>
    <x v="173"/>
    <x v="0"/>
    <x v="4"/>
    <x v="34"/>
    <x v="51"/>
    <s v="43961 POBLACION DE ALTO RIESGO RECIBE INFORMACION Y ATENCION PREVENTIVA"/>
    <s v="394 PERSONA TRATADA"/>
    <s v="01"/>
    <n v="700"/>
    <n v="87"/>
    <n v="700"/>
    <n v="87"/>
    <n v="699.12"/>
    <n v="3000"/>
    <n v="26920"/>
    <n v="19521"/>
    <n v="26883"/>
    <x v="0"/>
    <x v="0"/>
  </r>
  <r>
    <x v="0"/>
    <x v="1"/>
    <x v="18"/>
    <x v="173"/>
    <x v="0"/>
    <x v="4"/>
    <x v="92"/>
    <x v="126"/>
    <s v="136036 BRINDAR A POBLACION CON INFECCIONES DE TRANSMISION SEXUAL TRATAMIENTO SEGUN GUIA CLINICAS"/>
    <s v="87 PERSONA ATENDIDA"/>
    <s v="01"/>
    <n v="784"/>
    <n v="296"/>
    <n v="784"/>
    <n v="296"/>
    <n v="780.86"/>
    <n v="134930"/>
    <n v="33434"/>
    <n v="14444"/>
    <n v="33399"/>
    <x v="0"/>
    <x v="0"/>
  </r>
  <r>
    <x v="0"/>
    <x v="1"/>
    <x v="18"/>
    <x v="173"/>
    <x v="0"/>
    <x v="4"/>
    <x v="35"/>
    <x v="52"/>
    <s v="136038 BRINDAR ATENCION INTEGRAL A PERSONAS CON DIAGNOSTICO DE VIH QUE ACUDEN A LOS SERVICIOS"/>
    <s v="87 PERSONA ATENDIDA"/>
    <s v="01"/>
    <n v="451"/>
    <n v="68"/>
    <n v="451"/>
    <n v="68"/>
    <n v="450.79"/>
    <n v="70727"/>
    <n v="82215"/>
    <n v="42666"/>
    <n v="82194"/>
    <x v="0"/>
    <x v="0"/>
  </r>
  <r>
    <x v="0"/>
    <x v="1"/>
    <x v="18"/>
    <x v="173"/>
    <x v="0"/>
    <x v="4"/>
    <x v="36"/>
    <x v="53"/>
    <s v="136039 BRINDAR TRATAMIENTO OPORTUNO A MUJERES GESTANTES REACTIVAS Y NIÑOS EXPUESTOS AL VIH"/>
    <s v="87 PERSONA ATENDIDA"/>
    <s v="01"/>
    <n v="30"/>
    <n v="1"/>
    <n v="30"/>
    <n v="1"/>
    <n v="30"/>
    <n v="133344"/>
    <n v="900"/>
    <n v="0"/>
    <n v="900"/>
    <x v="0"/>
    <x v="0"/>
  </r>
  <r>
    <x v="0"/>
    <x v="1"/>
    <x v="18"/>
    <x v="173"/>
    <x v="0"/>
    <x v="4"/>
    <x v="93"/>
    <x v="127"/>
    <s v="136040 BRINDAR TRATAMIENTO OPORTUNO A MUJERES GESTANTES REACTIVAS A SIFILIS Y SUS CONTACTOS Y RECIEN NACIDOS EXPUESTOS"/>
    <s v="207 GESTANTE ATENDIDA"/>
    <s v="01"/>
    <n v="15"/>
    <n v="7"/>
    <n v="15"/>
    <n v="7"/>
    <n v="14.979999999999999"/>
    <n v="96000"/>
    <n v="8165"/>
    <n v="4052"/>
    <n v="8152"/>
    <x v="0"/>
    <x v="0"/>
  </r>
  <r>
    <x v="0"/>
    <x v="1"/>
    <x v="18"/>
    <x v="173"/>
    <x v="0"/>
    <x v="5"/>
    <x v="39"/>
    <x v="58"/>
    <s v="43980 POBLADORES DE AREAS CON RIESGO DE TRASMISION INFORMADA CONOCE LOS MECANISMOS DE TRASMISION DE ENFERMEDADES METAXENICAS Y ZOONOTICAS"/>
    <s v="88 PERSONA CAPACITADA"/>
    <s v="01"/>
    <n v="8580"/>
    <n v="4290"/>
    <n v="8580"/>
    <n v="4290"/>
    <n v="8580"/>
    <n v="38439"/>
    <n v="15859"/>
    <n v="10361"/>
    <n v="15859"/>
    <x v="0"/>
    <x v="0"/>
  </r>
  <r>
    <x v="0"/>
    <x v="1"/>
    <x v="18"/>
    <x v="173"/>
    <x v="0"/>
    <x v="5"/>
    <x v="95"/>
    <x v="129"/>
    <s v="43982 VACUNACION DE ANIMALES DOMESTICOS"/>
    <s v="334 ANIMAL VACUNADO"/>
    <s v="01"/>
    <n v="378"/>
    <n v="0"/>
    <n v="378"/>
    <n v="0"/>
    <n v="377.98999999999984"/>
    <n v="195489"/>
    <n v="70430"/>
    <n v="38191"/>
    <n v="70424"/>
    <x v="0"/>
    <x v="0"/>
  </r>
  <r>
    <x v="0"/>
    <x v="1"/>
    <x v="18"/>
    <x v="173"/>
    <x v="0"/>
    <x v="5"/>
    <x v="41"/>
    <x v="60"/>
    <s v="43983 DIAGNOSTICO Y TRATAMIENTO DE ENFERMEDADES METAXENICAS"/>
    <s v="394 PERSONA TRATADA"/>
    <s v="01"/>
    <n v="5000"/>
    <n v="1182"/>
    <n v="6181"/>
    <n v="1182"/>
    <n v="6180.71"/>
    <n v="630646"/>
    <n v="285528"/>
    <n v="66250"/>
    <n v="285475"/>
    <x v="0"/>
    <x v="0"/>
  </r>
  <r>
    <x v="0"/>
    <x v="1"/>
    <x v="18"/>
    <x v="173"/>
    <x v="0"/>
    <x v="5"/>
    <x v="42"/>
    <x v="61"/>
    <s v="43984 DIAGNOSTICO Y TRATAMIENTO DE CASOS DE ENFERMEDADES ZOONOTICAS"/>
    <s v="394 PERSONA TRATADA"/>
    <s v="01"/>
    <n v="1265"/>
    <n v="349"/>
    <n v="1332"/>
    <n v="349"/>
    <n v="1332"/>
    <n v="220087"/>
    <n v="76973"/>
    <n v="30776"/>
    <n v="76973"/>
    <x v="0"/>
    <x v="0"/>
  </r>
  <r>
    <x v="0"/>
    <x v="1"/>
    <x v="18"/>
    <x v="173"/>
    <x v="0"/>
    <x v="6"/>
    <x v="45"/>
    <x v="66"/>
    <s v="135993 EVALUACION DE TAMIZAJE Y DIAGNOSTICO DE PACIENTES CON CATARATAS"/>
    <s v="438 PERSONA TAMIZADA"/>
    <s v="01"/>
    <n v="147"/>
    <n v="0"/>
    <n v="354"/>
    <n v="0"/>
    <n v="353.75"/>
    <n v="142882"/>
    <n v="16780"/>
    <n v="7040"/>
    <n v="16768"/>
    <x v="0"/>
    <x v="0"/>
  </r>
  <r>
    <x v="0"/>
    <x v="1"/>
    <x v="18"/>
    <x v="173"/>
    <x v="0"/>
    <x v="6"/>
    <x v="46"/>
    <x v="67"/>
    <s v="135994 BRINDAR TRATAMIENTO A PACIENTES CON DIAGNOSTICO DE CATARATAS"/>
    <s v="394 PERSONA TRATADA"/>
    <s v="01"/>
    <n v="14"/>
    <n v="0"/>
    <n v="14"/>
    <n v="0"/>
    <n v="13.99"/>
    <n v="34723"/>
    <n v="2889"/>
    <n v="2513"/>
    <n v="2887"/>
    <x v="0"/>
    <x v="0"/>
  </r>
  <r>
    <x v="0"/>
    <x v="1"/>
    <x v="18"/>
    <x v="173"/>
    <x v="0"/>
    <x v="6"/>
    <x v="48"/>
    <x v="69"/>
    <s v="135997 EVALUACION CLINICA Y TAMIZAJE LABORATORIAL DE PERSONAS CON RIESGO DE PADECER ENFERMEDADES CRONICAS NO TRANSMISIBLES"/>
    <s v="438 PERSONA TAMIZADA"/>
    <s v="01"/>
    <n v="872"/>
    <n v="200"/>
    <n v="596"/>
    <n v="200"/>
    <n v="596"/>
    <n v="68733"/>
    <n v="42342"/>
    <n v="28365"/>
    <n v="42332"/>
    <x v="0"/>
    <x v="0"/>
  </r>
  <r>
    <x v="0"/>
    <x v="1"/>
    <x v="18"/>
    <x v="173"/>
    <x v="0"/>
    <x v="6"/>
    <x v="49"/>
    <x v="70"/>
    <s v="135998 BRINDAR TRATAMIENTO A PERSONAS CON DIAGNOSTICO DE HIPERTENSION ARTERIAL"/>
    <s v="394 PERSONA TRATADA"/>
    <s v="01"/>
    <n v="1327"/>
    <n v="337"/>
    <n v="756"/>
    <n v="337"/>
    <n v="756"/>
    <n v="40939"/>
    <n v="30354"/>
    <n v="6434"/>
    <n v="30351"/>
    <x v="0"/>
    <x v="0"/>
  </r>
  <r>
    <x v="0"/>
    <x v="1"/>
    <x v="18"/>
    <x v="173"/>
    <x v="0"/>
    <x v="6"/>
    <x v="50"/>
    <x v="71"/>
    <s v="135999 BRINDAR TRATAMIENTO A PERSONAS CON DIAGNOSTICO DE DIABETES MELLITUS"/>
    <s v="394 PERSONA TRATADA"/>
    <s v="01"/>
    <n v="816"/>
    <n v="193"/>
    <n v="416"/>
    <n v="193"/>
    <n v="416"/>
    <n v="210747"/>
    <n v="29048"/>
    <n v="12318"/>
    <n v="29040"/>
    <x v="0"/>
    <x v="0"/>
  </r>
  <r>
    <x v="0"/>
    <x v="1"/>
    <x v="18"/>
    <x v="173"/>
    <x v="0"/>
    <x v="6"/>
    <x v="51"/>
    <x v="72"/>
    <s v="135989 ATENCION ESTOMATOLOGICA PREVENTIVA BASICA EN NIÑOS, GESTANTES Y ADULTOS MAYORES"/>
    <s v="394 PERSONA TRATADA"/>
    <s v="01"/>
    <n v="1557"/>
    <n v="1617"/>
    <n v="1904"/>
    <n v="0"/>
    <n v="1904"/>
    <n v="89842"/>
    <n v="3000"/>
    <n v="2000"/>
    <n v="3000"/>
    <x v="0"/>
    <x v="0"/>
  </r>
  <r>
    <x v="0"/>
    <x v="1"/>
    <x v="18"/>
    <x v="173"/>
    <x v="0"/>
    <x v="6"/>
    <x v="52"/>
    <x v="73"/>
    <s v="135990 ATENCION ESTOMATOLOGICA RECUPERATIVA BASICA EN NIÑOS, GESTANTES Y ADULTOS MAYORES"/>
    <s v="394 PERSONA TRATADA"/>
    <s v="01"/>
    <n v="1119"/>
    <n v="1924"/>
    <n v="2073"/>
    <n v="0"/>
    <n v="2071.02"/>
    <n v="83578"/>
    <n v="6297"/>
    <n v="1576"/>
    <n v="6290"/>
    <x v="0"/>
    <x v="0"/>
  </r>
  <r>
    <x v="0"/>
    <x v="1"/>
    <x v="18"/>
    <x v="173"/>
    <x v="0"/>
    <x v="6"/>
    <x v="123"/>
    <x v="163"/>
    <s v="53293 ATENCION ESTOMATOLOGICA ESPECIALIZADA BASICA"/>
    <s v="394 PERSONA TRATADA"/>
    <s v="01"/>
    <n v="59"/>
    <n v="191"/>
    <n v="258"/>
    <n v="0"/>
    <n v="257.94"/>
    <n v="119247"/>
    <n v="117249"/>
    <n v="55004"/>
    <n v="117237"/>
    <x v="0"/>
    <x v="0"/>
  </r>
  <r>
    <x v="0"/>
    <x v="1"/>
    <x v="18"/>
    <x v="173"/>
    <x v="0"/>
    <x v="7"/>
    <x v="55"/>
    <x v="78"/>
    <s v="53847 POBLACION INFORMADA SOBRE SALUD SEXUAL, SALUD REPRODUCTIVA Y METODOS DE PLANIFICACION FAMILIAR"/>
    <s v="259 PERSONA INFORMADA"/>
    <s v="01"/>
    <n v="1720"/>
    <n v="863"/>
    <n v="1614"/>
    <n v="863"/>
    <n v="1614"/>
    <n v="48209"/>
    <n v="14760"/>
    <n v="7300"/>
    <n v="14760"/>
    <x v="0"/>
    <x v="0"/>
  </r>
  <r>
    <x v="0"/>
    <x v="1"/>
    <x v="18"/>
    <x v="173"/>
    <x v="0"/>
    <x v="7"/>
    <x v="56"/>
    <x v="79"/>
    <s v="53220 ADOLESCENTES ACCEDEN A SERVICIOS DE SALUD PARA PREVENCION DEL EMBARAZO"/>
    <s v="6 ATENCION"/>
    <s v="01"/>
    <n v="280"/>
    <n v="110"/>
    <n v="280"/>
    <n v="110"/>
    <n v="280"/>
    <n v="18000"/>
    <n v="38838"/>
    <n v="18898"/>
    <n v="38828"/>
    <x v="0"/>
    <x v="0"/>
  </r>
  <r>
    <x v="0"/>
    <x v="1"/>
    <x v="18"/>
    <x v="173"/>
    <x v="0"/>
    <x v="7"/>
    <x v="57"/>
    <x v="80"/>
    <s v="33172 ATENCION PRENATAL REENFOCADA"/>
    <s v="58 GESTANTE CONTROLADA"/>
    <s v="01"/>
    <n v="388"/>
    <n v="203"/>
    <n v="388"/>
    <n v="203"/>
    <n v="388"/>
    <n v="74082"/>
    <n v="677220"/>
    <n v="93903"/>
    <n v="677179"/>
    <x v="0"/>
    <x v="0"/>
  </r>
  <r>
    <x v="0"/>
    <x v="1"/>
    <x v="18"/>
    <x v="173"/>
    <x v="0"/>
    <x v="7"/>
    <x v="58"/>
    <x v="81"/>
    <s v="33291 POBLACION ACCEDE A METODOS DE PLANIFICACION FAMILIAR"/>
    <s v="206 PAREJA PROTEGIDA"/>
    <s v="01"/>
    <n v="1709"/>
    <n v="863"/>
    <n v="1614"/>
    <n v="863"/>
    <n v="1340.7700000000002"/>
    <n v="82892"/>
    <n v="85465"/>
    <n v="39357"/>
    <n v="84446"/>
    <x v="0"/>
    <x v="0"/>
  </r>
  <r>
    <x v="0"/>
    <x v="1"/>
    <x v="18"/>
    <x v="173"/>
    <x v="0"/>
    <x v="7"/>
    <x v="59"/>
    <x v="82"/>
    <s v="33292 POBLACION ACCEDE A SERVICIOS DE CONSEJERIA EN SALUD SEXUAL Y REPRODUCTIVA"/>
    <s v="6 ATENCION"/>
    <s v="01"/>
    <n v="1892"/>
    <n v="954"/>
    <n v="1509"/>
    <n v="954"/>
    <n v="1509"/>
    <n v="38377"/>
    <n v="1374"/>
    <n v="0"/>
    <n v="1374"/>
    <x v="0"/>
    <x v="0"/>
  </r>
  <r>
    <x v="0"/>
    <x v="1"/>
    <x v="18"/>
    <x v="173"/>
    <x v="0"/>
    <x v="7"/>
    <x v="60"/>
    <x v="83"/>
    <s v="33294 ATENCION DE LA GESTANTE CON COMPLICACIONES"/>
    <s v="207 GESTANTE ATENDIDA"/>
    <s v="01"/>
    <n v="967"/>
    <n v="372"/>
    <n v="560"/>
    <n v="372"/>
    <n v="560"/>
    <n v="410531"/>
    <n v="245197"/>
    <n v="112623"/>
    <n v="245170"/>
    <x v="0"/>
    <x v="0"/>
  </r>
  <r>
    <x v="0"/>
    <x v="1"/>
    <x v="18"/>
    <x v="173"/>
    <x v="0"/>
    <x v="7"/>
    <x v="61"/>
    <x v="84"/>
    <s v="33295 ATENCION DEL PARTO NORMAL"/>
    <s v="208 PARTO NORMAL"/>
    <s v="01"/>
    <n v="1483"/>
    <n v="667"/>
    <n v="1476"/>
    <n v="667"/>
    <n v="1476"/>
    <n v="183229"/>
    <n v="205238"/>
    <n v="96491"/>
    <n v="205210"/>
    <x v="0"/>
    <x v="0"/>
  </r>
  <r>
    <x v="0"/>
    <x v="1"/>
    <x v="18"/>
    <x v="173"/>
    <x v="0"/>
    <x v="7"/>
    <x v="62"/>
    <x v="85"/>
    <s v="33296 ATENCION DEL PARTO COMPLICADO NO QUIRURGICO"/>
    <s v="209 PARTO COMPLICADO"/>
    <s v="01"/>
    <n v="68"/>
    <n v="18"/>
    <n v="68"/>
    <n v="18"/>
    <n v="68"/>
    <n v="157309"/>
    <n v="77055"/>
    <n v="34569"/>
    <n v="77044"/>
    <x v="0"/>
    <x v="0"/>
  </r>
  <r>
    <x v="0"/>
    <x v="1"/>
    <x v="18"/>
    <x v="173"/>
    <x v="0"/>
    <x v="7"/>
    <x v="63"/>
    <x v="86"/>
    <s v="33297 ATENCION DEL PARTO COMPLICADO QUIRURGICO"/>
    <s v="210 CESAREA"/>
    <s v="01"/>
    <n v="577"/>
    <n v="275"/>
    <n v="552"/>
    <n v="275"/>
    <n v="552"/>
    <n v="68636"/>
    <n v="67245"/>
    <n v="30057"/>
    <n v="67232"/>
    <x v="0"/>
    <x v="0"/>
  </r>
  <r>
    <x v="0"/>
    <x v="1"/>
    <x v="18"/>
    <x v="173"/>
    <x v="0"/>
    <x v="7"/>
    <x v="96"/>
    <x v="130"/>
    <s v="33298 ATENCION DEL PUERPERIO"/>
    <s v="211 ATENCION PUERPERAL"/>
    <s v="01"/>
    <n v="577"/>
    <n v="66"/>
    <n v="388"/>
    <n v="66"/>
    <n v="388"/>
    <n v="95602"/>
    <n v="149260"/>
    <n v="49241"/>
    <n v="149234"/>
    <x v="0"/>
    <x v="0"/>
  </r>
  <r>
    <x v="0"/>
    <x v="1"/>
    <x v="18"/>
    <x v="173"/>
    <x v="0"/>
    <x v="7"/>
    <x v="100"/>
    <x v="135"/>
    <s v="33299 ATENCION DEL PUERPERIO CON COMPLICACIONES"/>
    <s v="212 EGRESO"/>
    <s v="01"/>
    <n v="25"/>
    <n v="9"/>
    <n v="12"/>
    <n v="9"/>
    <n v="12"/>
    <n v="77633"/>
    <n v="39559"/>
    <n v="20983"/>
    <n v="39534"/>
    <x v="0"/>
    <x v="0"/>
  </r>
  <r>
    <x v="0"/>
    <x v="1"/>
    <x v="18"/>
    <x v="173"/>
    <x v="0"/>
    <x v="7"/>
    <x v="64"/>
    <x v="87"/>
    <s v="33300 ATENCION OBSTETRICA EN UNIDAD DE CUIDADOS INTENSIVOS"/>
    <s v="212 EGRESO"/>
    <s v="01"/>
    <n v="8"/>
    <n v="11"/>
    <n v="20"/>
    <n v="11"/>
    <n v="19.990000000000002"/>
    <n v="74578"/>
    <n v="81753"/>
    <n v="36112"/>
    <n v="81732"/>
    <x v="0"/>
    <x v="0"/>
  </r>
  <r>
    <x v="0"/>
    <x v="1"/>
    <x v="18"/>
    <x v="173"/>
    <x v="0"/>
    <x v="7"/>
    <x v="65"/>
    <x v="88"/>
    <s v="33304 ACCESO AL SISTEMA DE REFERENCIA INSTITUCIONAL"/>
    <s v="214 GESTANTE Y/O NEONATO REFERIDO"/>
    <s v="01"/>
    <n v="12"/>
    <n v="17"/>
    <n v="25"/>
    <n v="17"/>
    <n v="25"/>
    <n v="45392"/>
    <n v="120538"/>
    <n v="55515"/>
    <n v="120526"/>
    <x v="0"/>
    <x v="0"/>
  </r>
  <r>
    <x v="0"/>
    <x v="1"/>
    <x v="18"/>
    <x v="173"/>
    <x v="0"/>
    <x v="7"/>
    <x v="66"/>
    <x v="89"/>
    <s v="33305 ATENCION DEL RECIEN NACIDO NORMAL"/>
    <s v="239 RECIEN NACIDO ATENDIDO"/>
    <s v="01"/>
    <n v="1713"/>
    <n v="857"/>
    <n v="1942"/>
    <n v="857"/>
    <n v="1942"/>
    <n v="67034"/>
    <n v="260686"/>
    <n v="28826"/>
    <n v="260655"/>
    <x v="0"/>
    <x v="0"/>
  </r>
  <r>
    <x v="0"/>
    <x v="1"/>
    <x v="18"/>
    <x v="173"/>
    <x v="0"/>
    <x v="7"/>
    <x v="67"/>
    <x v="90"/>
    <s v="33306 ATENCION DEL RECIEN NACIDO CON COMPLICACIONES"/>
    <s v="212 EGRESO"/>
    <s v="01"/>
    <n v="245"/>
    <n v="106"/>
    <n v="154"/>
    <n v="106"/>
    <n v="154"/>
    <n v="134392"/>
    <n v="355192"/>
    <n v="45327"/>
    <n v="355171"/>
    <x v="0"/>
    <x v="0"/>
  </r>
  <r>
    <x v="0"/>
    <x v="1"/>
    <x v="18"/>
    <x v="173"/>
    <x v="0"/>
    <x v="7"/>
    <x v="127"/>
    <x v="167"/>
    <s v="33412 FAMILIAS SALUDABLES INFORMADAS RESPECTO DE SU SALUD SEXUAL Y REPRODUCTIVA"/>
    <s v="56 FAMILIA"/>
    <s v="01"/>
    <n v="388"/>
    <n v="287"/>
    <n v="388"/>
    <n v="287"/>
    <n v="388"/>
    <n v="35233"/>
    <n v="5300"/>
    <n v="0"/>
    <n v="5300"/>
    <x v="0"/>
    <x v="0"/>
  </r>
  <r>
    <x v="0"/>
    <x v="1"/>
    <x v="18"/>
    <x v="173"/>
    <x v="0"/>
    <x v="8"/>
    <x v="70"/>
    <x v="95"/>
    <s v="53773 MUJER TAMIZADA EN CANCER DE CUELLO UTERINO"/>
    <s v="438 PERSONA TAMIZADA"/>
    <s v="01"/>
    <n v="632"/>
    <n v="443"/>
    <n v="863"/>
    <n v="443"/>
    <n v="863"/>
    <n v="34517"/>
    <n v="7834"/>
    <n v="6040"/>
    <n v="7834"/>
    <x v="0"/>
    <x v="0"/>
  </r>
  <r>
    <x v="0"/>
    <x v="1"/>
    <x v="18"/>
    <x v="17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6"/>
    <n v="22"/>
    <n v="44"/>
    <n v="0"/>
    <n v="44"/>
    <n v="1000"/>
    <n v="1000"/>
    <n v="0"/>
    <n v="1000"/>
    <x v="0"/>
    <x v="0"/>
  </r>
  <r>
    <x v="0"/>
    <x v="1"/>
    <x v="18"/>
    <x v="173"/>
    <x v="0"/>
    <x v="8"/>
    <x v="129"/>
    <x v="169"/>
    <s v="77245 CONSEJERIA A LAS FAMILIAS PARA LA ADOPCION Y PRACTICA DE ESTILOS DE VISDA SALUDABLES PARA LA PREVENCION DEL CANCER"/>
    <s v="56 FAMILIA"/>
    <s v="01"/>
    <n v="126"/>
    <n v="60"/>
    <n v="120"/>
    <n v="60"/>
    <n v="119.91999999999999"/>
    <n v="7500"/>
    <n v="24449"/>
    <n v="7729"/>
    <n v="24430"/>
    <x v="0"/>
    <x v="0"/>
  </r>
  <r>
    <x v="0"/>
    <x v="1"/>
    <x v="18"/>
    <x v="173"/>
    <x v="0"/>
    <x v="8"/>
    <x v="102"/>
    <x v="137"/>
    <s v="77247 CONSEJERIA EN LA PREVENCION DEL CANCER DE COLONY RECTO, HIGADO, LEUCEMIA, LINFOMA, PIEL Y OTROS"/>
    <s v="86 PERSONA"/>
    <s v="01"/>
    <n v="315"/>
    <n v="150"/>
    <n v="315"/>
    <n v="150"/>
    <n v="315"/>
    <n v="15000"/>
    <n v="14980"/>
    <n v="7320"/>
    <n v="14980"/>
    <x v="0"/>
    <x v="0"/>
  </r>
  <r>
    <x v="0"/>
    <x v="1"/>
    <x v="18"/>
    <x v="173"/>
    <x v="0"/>
    <x v="8"/>
    <x v="80"/>
    <x v="105"/>
    <s v="77695 CRIOTERAPIA O CONO LEEP EN MUJERES CON CITOLOGIA ANORMAL"/>
    <s v="86 PERSONA"/>
    <s v="01"/>
    <n v="22"/>
    <n v="0"/>
    <n v="22"/>
    <n v="0"/>
    <n v="21.85"/>
    <n v="87000"/>
    <n v="2700"/>
    <n v="2250"/>
    <n v="2682"/>
    <x v="0"/>
    <x v="0"/>
  </r>
  <r>
    <x v="0"/>
    <x v="1"/>
    <x v="18"/>
    <x v="173"/>
    <x v="0"/>
    <x v="8"/>
    <x v="97"/>
    <x v="131"/>
    <s v="136006 PROTEGER A LA NIÑA CON APLICACION DE VACUNA VPH"/>
    <s v="218 NIÑO PROTEGIDO"/>
    <s v="01"/>
    <n v="800"/>
    <n v="76"/>
    <n v="800"/>
    <n v="76"/>
    <n v="799.98000000000013"/>
    <n v="35661"/>
    <n v="11700"/>
    <n v="244"/>
    <n v="11699"/>
    <x v="0"/>
    <x v="0"/>
  </r>
  <r>
    <x v="0"/>
    <x v="1"/>
    <x v="18"/>
    <x v="17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87"/>
    <n v="3525"/>
    <n v="5200"/>
    <n v="3525"/>
    <n v="5199.5800000000008"/>
    <n v="17600"/>
    <n v="41130"/>
    <n v="14227"/>
    <n v="41113"/>
    <x v="0"/>
    <x v="0"/>
  </r>
  <r>
    <x v="0"/>
    <x v="1"/>
    <x v="18"/>
    <x v="173"/>
    <x v="0"/>
    <x v="8"/>
    <x v="105"/>
    <x v="140"/>
    <s v="44195 MUJERES MAYORES DE 18 AÑOS CON CONSEJERIA EN CANCER DE CERVIX"/>
    <s v="86 PERSONA"/>
    <s v="01"/>
    <n v="1040"/>
    <n v="824"/>
    <n v="1040"/>
    <n v="824"/>
    <n v="1039.75"/>
    <n v="80975"/>
    <n v="41128"/>
    <n v="16971"/>
    <n v="41108"/>
    <x v="0"/>
    <x v="0"/>
  </r>
  <r>
    <x v="0"/>
    <x v="1"/>
    <x v="18"/>
    <x v="173"/>
    <x v="0"/>
    <x v="8"/>
    <x v="106"/>
    <x v="141"/>
    <s v="44197 MUJERES MAYORES DE 18 AÑOS CON CONSEJERIA EN CANCER DE MAMA"/>
    <s v="86 PERSONA"/>
    <s v="01"/>
    <n v="1040"/>
    <n v="866"/>
    <n v="1040"/>
    <n v="866"/>
    <n v="1040"/>
    <n v="89607"/>
    <n v="13680"/>
    <n v="6540"/>
    <n v="13680"/>
    <x v="0"/>
    <x v="0"/>
  </r>
  <r>
    <x v="0"/>
    <x v="1"/>
    <x v="18"/>
    <x v="173"/>
    <x v="0"/>
    <x v="8"/>
    <x v="107"/>
    <x v="142"/>
    <s v="44199 PERSONAS CON CONSEJERIA EN LA PREVENCION DEL CANCER GASTRICO"/>
    <s v="86 PERSONA"/>
    <s v="01"/>
    <n v="1000"/>
    <n v="924"/>
    <n v="1722"/>
    <n v="924"/>
    <n v="1716.7700000000002"/>
    <n v="96822"/>
    <n v="6910"/>
    <n v="840"/>
    <n v="6888"/>
    <x v="0"/>
    <x v="0"/>
  </r>
  <r>
    <x v="0"/>
    <x v="1"/>
    <x v="18"/>
    <x v="173"/>
    <x v="0"/>
    <x v="8"/>
    <x v="108"/>
    <x v="143"/>
    <s v="44200 VARONES MAYORES DE 18 AÑOS CON CONSEJERIA EN LA PREVENCION DEL CANCER DE PROSTATA"/>
    <s v="86 PERSONA"/>
    <s v="01"/>
    <n v="1000"/>
    <n v="613"/>
    <n v="1218"/>
    <n v="613"/>
    <n v="1218"/>
    <n v="63315"/>
    <n v="29048"/>
    <n v="12206"/>
    <n v="29038"/>
    <x v="0"/>
    <x v="0"/>
  </r>
  <r>
    <x v="0"/>
    <x v="1"/>
    <x v="18"/>
    <x v="173"/>
    <x v="0"/>
    <x v="8"/>
    <x v="109"/>
    <x v="144"/>
    <s v="44201 VARONES DE 50 A 70 AÑOS CON EXAMEN DE TACTO PROSTATICO POR VIA RECTAL"/>
    <s v="86 PERSONA"/>
    <s v="01"/>
    <n v="57"/>
    <n v="15"/>
    <n v="57"/>
    <n v="15"/>
    <n v="56.91"/>
    <n v="8334"/>
    <n v="1000"/>
    <n v="0"/>
    <n v="998"/>
    <x v="0"/>
    <x v="0"/>
  </r>
  <r>
    <x v="0"/>
    <x v="1"/>
    <x v="18"/>
    <x v="173"/>
    <x v="0"/>
    <x v="8"/>
    <x v="110"/>
    <x v="145"/>
    <s v="44202 VARONES DE 50 A 70 AÑOS CON DOSAJE DE PSA"/>
    <s v="86 PERSONA"/>
    <s v="01"/>
    <n v="100"/>
    <n v="57"/>
    <n v="100"/>
    <n v="57"/>
    <n v="100"/>
    <n v="32860"/>
    <n v="994"/>
    <n v="838"/>
    <n v="994"/>
    <x v="0"/>
    <x v="0"/>
  </r>
  <r>
    <x v="0"/>
    <x v="1"/>
    <x v="18"/>
    <x v="173"/>
    <x v="0"/>
    <x v="8"/>
    <x v="136"/>
    <x v="181"/>
    <s v="44203 POBLACION ESCOLAR CON CONSEJERIA EN PREVENCION DEL CANCER DE PULMON"/>
    <s v="86 PERSONA"/>
    <s v="01"/>
    <n v="478"/>
    <n v="288"/>
    <n v="478"/>
    <n v="288"/>
    <n v="477.98999999999984"/>
    <n v="142247"/>
    <n v="25221"/>
    <n v="12248"/>
    <n v="25210"/>
    <x v="0"/>
    <x v="0"/>
  </r>
  <r>
    <x v="0"/>
    <x v="1"/>
    <x v="18"/>
    <x v="173"/>
    <x v="0"/>
    <x v="8"/>
    <x v="111"/>
    <x v="146"/>
    <s v="44204 POBLACION EN EDAD LABORAL CON CONSEJERIA EN PREVENCION DEL CANCER DE PULMON"/>
    <s v="86 PERSONA"/>
    <s v="01"/>
    <n v="1150"/>
    <n v="471"/>
    <n v="1150"/>
    <n v="471"/>
    <n v="1150"/>
    <n v="63672"/>
    <n v="43848"/>
    <n v="21618"/>
    <n v="43838"/>
    <x v="0"/>
    <x v="0"/>
  </r>
  <r>
    <x v="0"/>
    <x v="1"/>
    <x v="18"/>
    <x v="173"/>
    <x v="0"/>
    <x v="9"/>
    <x v="85"/>
    <x v="111"/>
    <s v="106812 DESARROLLO DE CAPACIDADES Y ASISTENCIA TECNICA EN GESTION DEL RIESGO DE DESASTRES"/>
    <s v="86 PERSONA"/>
    <s v="01"/>
    <n v="100"/>
    <n v="40"/>
    <n v="51"/>
    <n v="40"/>
    <n v="51"/>
    <n v="20000"/>
    <n v="12810"/>
    <n v="2820"/>
    <n v="12810"/>
    <x v="0"/>
    <x v="0"/>
  </r>
  <r>
    <x v="0"/>
    <x v="1"/>
    <x v="18"/>
    <x v="173"/>
    <x v="0"/>
    <x v="9"/>
    <x v="85"/>
    <x v="113"/>
    <s v="106777 DESARROLLO DE INSTRUMENTOS ESTRATEGICOS PARA LA GESTION DEL RIESGO DE DESASTRES"/>
    <s v="36 DOCUMENTO"/>
    <s v="01"/>
    <n v="4"/>
    <n v="42"/>
    <n v="53"/>
    <n v="42"/>
    <n v="53"/>
    <n v="10809"/>
    <n v="4274"/>
    <n v="2879"/>
    <n v="4274"/>
    <x v="0"/>
    <x v="0"/>
  </r>
  <r>
    <x v="0"/>
    <x v="1"/>
    <x v="18"/>
    <x v="173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6687"/>
    <n v="13678"/>
    <n v="1570"/>
    <n v="13678"/>
    <x v="0"/>
    <x v="0"/>
  </r>
  <r>
    <x v="0"/>
    <x v="1"/>
    <x v="18"/>
    <x v="173"/>
    <x v="0"/>
    <x v="9"/>
    <x v="88"/>
    <x v="121"/>
    <s v="77936 ORGANIZACION E IMPLEMENTACION DE SIMULACROS FRENTE A EMERGENCIAS Y DESASTRES"/>
    <s v="550 SIMULACRO"/>
    <s v="01"/>
    <n v="3"/>
    <n v="2"/>
    <n v="3"/>
    <n v="2"/>
    <n v="3"/>
    <n v="11548"/>
    <n v="2788"/>
    <n v="160"/>
    <n v="2788"/>
    <x v="0"/>
    <x v="0"/>
  </r>
  <r>
    <x v="0"/>
    <x v="1"/>
    <x v="18"/>
    <x v="17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5"/>
    <n v="12"/>
    <n v="5"/>
    <n v="12"/>
    <n v="35000"/>
    <n v="58122"/>
    <n v="38000"/>
    <n v="58113"/>
    <x v="0"/>
    <x v="0"/>
  </r>
  <r>
    <x v="0"/>
    <x v="1"/>
    <x v="19"/>
    <x v="174"/>
    <x v="0"/>
    <x v="0"/>
    <x v="0"/>
    <x v="0"/>
    <s v="33244 VIGILANCIA, INVESTIGACION Y TECNOLOGIAS EN NUTRICION"/>
    <s v="60 INFORME"/>
    <s v="01"/>
    <n v="3"/>
    <n v="0"/>
    <n v="3"/>
    <n v="0"/>
    <n v="2"/>
    <n v="103307"/>
    <n v="103307"/>
    <n v="46796"/>
    <n v="102696"/>
    <x v="0"/>
    <x v="0"/>
  </r>
  <r>
    <x v="0"/>
    <x v="1"/>
    <x v="19"/>
    <x v="174"/>
    <x v="0"/>
    <x v="0"/>
    <x v="0"/>
    <x v="2"/>
    <s v="44276 MONITOREO, SUPERVISION, EVALUACION Y CONTROL DEL PROGRAMA ARTICULADO NUTRICIONAL"/>
    <s v="60 INFORME"/>
    <s v="01"/>
    <n v="13"/>
    <n v="6"/>
    <n v="13"/>
    <n v="2"/>
    <n v="12"/>
    <n v="16905"/>
    <n v="1307915"/>
    <n v="281923"/>
    <n v="550021"/>
    <x v="0"/>
    <x v="0"/>
  </r>
  <r>
    <x v="0"/>
    <x v="1"/>
    <x v="19"/>
    <x v="174"/>
    <x v="0"/>
    <x v="0"/>
    <x v="2"/>
    <x v="4"/>
    <s v="33260 VIGILANCIA DE LA CALIDAD DEL AGUA PARA EL CONSUMO HUMANO"/>
    <s v="223 CENTRO POBLADO"/>
    <s v="01"/>
    <n v="62"/>
    <n v="67"/>
    <n v="67"/>
    <n v="56"/>
    <n v="57"/>
    <n v="226022"/>
    <n v="313372"/>
    <n v="83205"/>
    <n v="225834"/>
    <x v="0"/>
    <x v="0"/>
  </r>
  <r>
    <x v="0"/>
    <x v="1"/>
    <x v="19"/>
    <x v="174"/>
    <x v="0"/>
    <x v="0"/>
    <x v="3"/>
    <x v="6"/>
    <s v="138950 INTERVENCIONES DE COMUNICACION PARA EL CUIDADO INFANTIL Y PREVENCION DE ANEMIA Y DESNUTRICION CRONICA INFANTIL"/>
    <s v="259 PERSONA INFORMADA"/>
    <s v="01"/>
    <m/>
    <n v="5000"/>
    <n v="10000"/>
    <n v="3333"/>
    <n v="10000"/>
    <n v="0"/>
    <n v="175000"/>
    <n v="4460"/>
    <n v="168663"/>
    <x v="0"/>
    <x v="0"/>
  </r>
  <r>
    <x v="0"/>
    <x v="1"/>
    <x v="19"/>
    <x v="174"/>
    <x v="0"/>
    <x v="0"/>
    <x v="112"/>
    <x v="147"/>
    <s v="33248 MUNICIPIOS SALUDABLES PROMUEVEN EL CUIDADO INFANTIL Y LA ADECUADA ALIMENTACION"/>
    <s v="215 MUNICIPIO"/>
    <s v="01"/>
    <n v="10"/>
    <n v="5"/>
    <n v="10"/>
    <n v="0"/>
    <n v="9"/>
    <n v="228810"/>
    <n v="302119"/>
    <n v="143275"/>
    <n v="302103"/>
    <x v="0"/>
    <x v="0"/>
  </r>
  <r>
    <x v="0"/>
    <x v="1"/>
    <x v="19"/>
    <x v="174"/>
    <x v="0"/>
    <x v="0"/>
    <x v="113"/>
    <x v="148"/>
    <s v="33249 COMUNIDADES SALUDABLES PROMUEVEN EL CUIDADO INFANTIL Y LA ADECUADA ALIMENTACION"/>
    <s v="19 COMUNIDAD"/>
    <s v="01"/>
    <n v="85"/>
    <n v="42"/>
    <n v="85"/>
    <n v="69"/>
    <n v="85"/>
    <n v="332902"/>
    <n v="369053"/>
    <n v="132502"/>
    <n v="360846"/>
    <x v="0"/>
    <x v="0"/>
  </r>
  <r>
    <x v="0"/>
    <x v="1"/>
    <x v="19"/>
    <x v="174"/>
    <x v="0"/>
    <x v="0"/>
    <x v="98"/>
    <x v="132"/>
    <s v="33250 INSTITUCIONES EDUCATIVAS SALUDABLES PROMUEVEN EL CUIDADO INFANTIL Y LA ADECUADA ALIMENTACION"/>
    <s v="236 INSTITUCION EDUCATIVA"/>
    <s v="01"/>
    <n v="101"/>
    <n v="50"/>
    <n v="101"/>
    <n v="12"/>
    <n v="101"/>
    <n v="1136808"/>
    <n v="1251944"/>
    <n v="467884"/>
    <n v="1251770"/>
    <x v="0"/>
    <x v="0"/>
  </r>
  <r>
    <x v="0"/>
    <x v="1"/>
    <x v="19"/>
    <x v="17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337"/>
    <n v="2168"/>
    <n v="4932"/>
    <n v="1658"/>
    <n v="4932"/>
    <n v="497572"/>
    <n v="686972"/>
    <n v="366386"/>
    <n v="666021"/>
    <x v="0"/>
    <x v="0"/>
  </r>
  <r>
    <x v="0"/>
    <x v="1"/>
    <x v="19"/>
    <x v="174"/>
    <x v="0"/>
    <x v="0"/>
    <x v="5"/>
    <x v="8"/>
    <s v="33254 NIÑOS CON VACUNA COMPLETA"/>
    <s v="218 NIÑO PROTEGIDO"/>
    <s v="01"/>
    <n v="8955"/>
    <n v="4019"/>
    <n v="7619"/>
    <n v="3231"/>
    <n v="7619"/>
    <n v="505043"/>
    <n v="715866"/>
    <n v="242604"/>
    <n v="565302"/>
    <x v="0"/>
    <x v="0"/>
  </r>
  <r>
    <x v="0"/>
    <x v="1"/>
    <x v="19"/>
    <x v="174"/>
    <x v="0"/>
    <x v="0"/>
    <x v="6"/>
    <x v="9"/>
    <s v="33255 NIÑOS CON CRED COMPLETO SEGUN EDAD"/>
    <s v="219 NIÑO CONTROLADO"/>
    <s v="01"/>
    <n v="4337"/>
    <n v="2168"/>
    <n v="4337"/>
    <n v="1080"/>
    <n v="2401"/>
    <n v="804834"/>
    <n v="1694185"/>
    <n v="696072"/>
    <n v="1348787"/>
    <x v="0"/>
    <x v="0"/>
  </r>
  <r>
    <x v="0"/>
    <x v="1"/>
    <x v="19"/>
    <x v="174"/>
    <x v="0"/>
    <x v="0"/>
    <x v="90"/>
    <x v="124"/>
    <s v="33256 NIÑOS CON SUPLEMENTO DE HIERRO Y VITAMINA A"/>
    <s v="220 NIÑO SUPLEMENTADO"/>
    <s v="01"/>
    <n v="3154"/>
    <n v="2167"/>
    <n v="4337"/>
    <n v="289"/>
    <n v="488"/>
    <n v="57955"/>
    <n v="177610"/>
    <n v="97519"/>
    <n v="84501"/>
    <x v="0"/>
    <x v="0"/>
  </r>
  <r>
    <x v="0"/>
    <x v="1"/>
    <x v="19"/>
    <x v="174"/>
    <x v="0"/>
    <x v="0"/>
    <x v="7"/>
    <x v="10"/>
    <s v="33311 ATENCION IRA"/>
    <s v="16 CASO TRATADO"/>
    <s v="01"/>
    <n v="8847"/>
    <n v="5745"/>
    <n v="11489"/>
    <n v="5186"/>
    <n v="10690"/>
    <n v="121071"/>
    <n v="302638"/>
    <n v="131466"/>
    <n v="119793"/>
    <x v="0"/>
    <x v="0"/>
  </r>
  <r>
    <x v="0"/>
    <x v="1"/>
    <x v="19"/>
    <x v="174"/>
    <x v="0"/>
    <x v="0"/>
    <x v="8"/>
    <x v="11"/>
    <s v="33312 ATENCION EDA"/>
    <s v="16 CASO TRATADO"/>
    <s v="01"/>
    <n v="3992"/>
    <n v="2338"/>
    <n v="4925"/>
    <n v="2150"/>
    <n v="4925"/>
    <n v="155015"/>
    <n v="295474"/>
    <n v="178002"/>
    <n v="185725"/>
    <x v="0"/>
    <x v="0"/>
  </r>
  <r>
    <x v="0"/>
    <x v="1"/>
    <x v="19"/>
    <x v="174"/>
    <x v="0"/>
    <x v="0"/>
    <x v="9"/>
    <x v="12"/>
    <s v="33313 ATENCION IRA CON COMPLICACIONES"/>
    <s v="16 CASO TRATADO"/>
    <s v="01"/>
    <n v="442"/>
    <n v="283"/>
    <n v="751"/>
    <n v="399"/>
    <n v="751"/>
    <n v="350997"/>
    <n v="407936"/>
    <n v="137585"/>
    <n v="407610"/>
    <x v="0"/>
    <x v="0"/>
  </r>
  <r>
    <x v="0"/>
    <x v="1"/>
    <x v="19"/>
    <x v="174"/>
    <x v="0"/>
    <x v="0"/>
    <x v="10"/>
    <x v="13"/>
    <s v="33314 ATENCION EDA CON COMPLICACIONES"/>
    <s v="16 CASO TRATADO"/>
    <s v="01"/>
    <n v="140"/>
    <n v="80"/>
    <n v="160"/>
    <n v="36"/>
    <n v="36"/>
    <n v="6000"/>
    <n v="11010"/>
    <n v="6290"/>
    <n v="5634"/>
    <x v="0"/>
    <x v="0"/>
  </r>
  <r>
    <x v="0"/>
    <x v="1"/>
    <x v="19"/>
    <x v="174"/>
    <x v="0"/>
    <x v="0"/>
    <x v="11"/>
    <x v="14"/>
    <s v="33317 GESTANTE CON SUPLEMENTO DE HIERRO Y ACIDO FOLICO"/>
    <s v="224 GESTANTE SUPLEMENTADA"/>
    <s v="01"/>
    <n v="1926"/>
    <n v="963"/>
    <n v="1926"/>
    <n v="503"/>
    <n v="1023"/>
    <n v="158003"/>
    <n v="446203"/>
    <n v="250594"/>
    <n v="277505"/>
    <x v="0"/>
    <x v="0"/>
  </r>
  <r>
    <x v="0"/>
    <x v="1"/>
    <x v="19"/>
    <x v="174"/>
    <x v="0"/>
    <x v="0"/>
    <x v="12"/>
    <x v="15"/>
    <s v="33414 ATENCION DE NIÑOS Y NIÑAS CON PARASITOSIS INTESTINAL"/>
    <s v="16 CASO TRATADO"/>
    <s v="01"/>
    <n v="2158"/>
    <n v="1079"/>
    <n v="2158"/>
    <n v="746"/>
    <n v="1545"/>
    <n v="337087"/>
    <n v="422139"/>
    <n v="229010"/>
    <n v="420130"/>
    <x v="0"/>
    <x v="0"/>
  </r>
  <r>
    <x v="0"/>
    <x v="1"/>
    <x v="19"/>
    <x v="174"/>
    <x v="0"/>
    <x v="1"/>
    <x v="13"/>
    <x v="18"/>
    <s v="76116 SERVICIO DE AMBULANCIA CON SOPORTE VITAL BASICO (SBV) PARA LA ATENCION PRE HOSPITALARIA DE LA EMERGENCIA"/>
    <s v="83 PACIENTE ATENDIDO"/>
    <s v="01"/>
    <n v="76"/>
    <n v="38"/>
    <n v="76"/>
    <n v="0"/>
    <n v="0"/>
    <n v="10218"/>
    <n v="10218"/>
    <n v="0"/>
    <n v="10215"/>
    <x v="0"/>
    <x v="0"/>
  </r>
  <r>
    <x v="0"/>
    <x v="1"/>
    <x v="19"/>
    <x v="174"/>
    <x v="0"/>
    <x v="1"/>
    <x v="135"/>
    <x v="179"/>
    <s v="76118 SERVICIO DE TRASLADO DE PACIENTES ESTABLES (NO EMERGENCIA)"/>
    <s v="83 PACIENTE ATENDIDO"/>
    <s v="01"/>
    <n v="41"/>
    <n v="20"/>
    <n v="41"/>
    <n v="0"/>
    <n v="0"/>
    <n v="10218"/>
    <n v="10218"/>
    <n v="0"/>
    <n v="10218"/>
    <x v="0"/>
    <x v="0"/>
  </r>
  <r>
    <x v="0"/>
    <x v="1"/>
    <x v="19"/>
    <x v="174"/>
    <x v="0"/>
    <x v="1"/>
    <x v="134"/>
    <x v="180"/>
    <s v="76120 SERVICIO DE TRASLADO DE PACIENTES EN SITUACION CRITICA"/>
    <s v="83 PACIENTE ATENDIDO"/>
    <s v="01"/>
    <n v="86"/>
    <n v="43"/>
    <n v="86"/>
    <n v="0"/>
    <n v="0"/>
    <n v="10218"/>
    <n v="10218"/>
    <n v="0"/>
    <n v="10216"/>
    <x v="0"/>
    <x v="0"/>
  </r>
  <r>
    <x v="0"/>
    <x v="1"/>
    <x v="19"/>
    <x v="174"/>
    <x v="0"/>
    <x v="1"/>
    <x v="16"/>
    <x v="21"/>
    <s v="76112 SERVICIO DE ATENCION DE LLAMADAS DE EMERGENCIAS MEDICAS &quot;106&quot;"/>
    <s v="6 ATENCION"/>
    <s v="01"/>
    <n v="5061"/>
    <n v="2531"/>
    <n v="5061"/>
    <n v="0"/>
    <n v="0"/>
    <n v="87600"/>
    <n v="87600"/>
    <n v="20338"/>
    <n v="87420"/>
    <x v="0"/>
    <x v="0"/>
  </r>
  <r>
    <x v="0"/>
    <x v="1"/>
    <x v="19"/>
    <x v="174"/>
    <x v="0"/>
    <x v="1"/>
    <x v="16"/>
    <x v="151"/>
    <s v="76113 ATENCION MEDICA TELEFONICA DE LA EMERGENCIA"/>
    <s v="6 ATENCION"/>
    <s v="01"/>
    <n v="506"/>
    <n v="253"/>
    <n v="506"/>
    <n v="0"/>
    <n v="0"/>
    <n v="9402"/>
    <n v="9402"/>
    <n v="0"/>
    <n v="904"/>
    <x v="0"/>
    <x v="0"/>
  </r>
  <r>
    <x v="0"/>
    <x v="1"/>
    <x v="19"/>
    <x v="174"/>
    <x v="0"/>
    <x v="1"/>
    <x v="115"/>
    <x v="152"/>
    <s v="76114 DESPACHO DE LA UNIDAD MOVIL SAMU"/>
    <s v="6 ATENCION"/>
    <s v="01"/>
    <n v="350"/>
    <n v="175"/>
    <n v="350"/>
    <n v="0"/>
    <n v="0"/>
    <n v="5218"/>
    <n v="5218"/>
    <n v="0"/>
    <n v="0"/>
    <x v="0"/>
    <x v="0"/>
  </r>
  <r>
    <x v="0"/>
    <x v="1"/>
    <x v="19"/>
    <x v="174"/>
    <x v="0"/>
    <x v="1"/>
    <x v="115"/>
    <x v="153"/>
    <s v="136009 COORDINACION Y SEGUIMIENTO DE LA REFERENCIA"/>
    <s v="6 ATENCION"/>
    <s v="01"/>
    <n v="20"/>
    <n v="10"/>
    <n v="20"/>
    <n v="0"/>
    <n v="0"/>
    <n v="5000"/>
    <n v="5000"/>
    <n v="1150"/>
    <n v="1900"/>
    <x v="0"/>
    <x v="0"/>
  </r>
  <r>
    <x v="0"/>
    <x v="1"/>
    <x v="19"/>
    <x v="174"/>
    <x v="0"/>
    <x v="2"/>
    <x v="144"/>
    <x v="192"/>
    <s v="136014 CAPACITACION EN ACTIVIDADES DE PROMOCION DE LA SALUD ORIENTADAS A LAS PERSONAS CON DISCAPACIDAD"/>
    <s v="88 PERSONA CAPACITADA"/>
    <s v="01"/>
    <n v="51"/>
    <n v="0"/>
    <n v="51"/>
    <n v="0"/>
    <n v="12"/>
    <n v="1100"/>
    <n v="1100"/>
    <n v="0"/>
    <n v="0"/>
    <x v="0"/>
    <x v="0"/>
  </r>
  <r>
    <x v="0"/>
    <x v="1"/>
    <x v="19"/>
    <x v="174"/>
    <x v="0"/>
    <x v="3"/>
    <x v="0"/>
    <x v="27"/>
    <s v="136775 MONITOREO, SUPERVISION, EVALUACION Y CONTROL DEL PROGRAMA EN SALUD MENTAL"/>
    <s v="60 INFORME"/>
    <s v="01"/>
    <m/>
    <n v="5"/>
    <n v="10"/>
    <n v="1"/>
    <n v="10"/>
    <n v="0"/>
    <n v="132480"/>
    <n v="19767"/>
    <n v="127112"/>
    <x v="0"/>
    <x v="0"/>
  </r>
  <r>
    <x v="0"/>
    <x v="1"/>
    <x v="19"/>
    <x v="174"/>
    <x v="0"/>
    <x v="3"/>
    <x v="19"/>
    <x v="182"/>
    <s v="136779 NIÑA Y/O NIÑO DE 8 A 11 AÑOS IDENTIFICADO CON DEFICIT EN SUS HABILIDADES SOCIALES"/>
    <s v="438 PERSONA TAMIZADA"/>
    <s v="01"/>
    <n v="250"/>
    <n v="125"/>
    <n v="250"/>
    <n v="110"/>
    <n v="264"/>
    <n v="38692"/>
    <n v="38692"/>
    <n v="10928"/>
    <n v="28998"/>
    <x v="0"/>
    <x v="0"/>
  </r>
  <r>
    <x v="0"/>
    <x v="1"/>
    <x v="19"/>
    <x v="174"/>
    <x v="0"/>
    <x v="3"/>
    <x v="19"/>
    <x v="31"/>
    <s v="136780 TAMIZAJE DE PERSONAS CON TRASTORNOS MENTALES Y PROBLEMAS PSICOSOCIALES"/>
    <s v="438 PERSONA TAMIZADA"/>
    <s v="01"/>
    <n v="5652"/>
    <n v="2826"/>
    <n v="13588"/>
    <n v="4887"/>
    <n v="13588"/>
    <n v="78920"/>
    <n v="78920"/>
    <n v="34569"/>
    <n v="73830"/>
    <x v="0"/>
    <x v="0"/>
  </r>
  <r>
    <x v="0"/>
    <x v="1"/>
    <x v="19"/>
    <x v="174"/>
    <x v="0"/>
    <x v="3"/>
    <x v="21"/>
    <x v="33"/>
    <s v="136782 TRATAMIENTO AMBULATORIO DEPERSONAS CON TRASTORNOS AFECTIVOS (DEPRESION Y CONDUCTA SUICIDA) Y DE ANSIEDAD"/>
    <s v="394 PERSONA TRATADA"/>
    <s v="01"/>
    <n v="882"/>
    <n v="441"/>
    <n v="989"/>
    <n v="678"/>
    <n v="989"/>
    <n v="41904"/>
    <n v="41904"/>
    <n v="18832"/>
    <n v="31791"/>
    <x v="0"/>
    <x v="0"/>
  </r>
  <r>
    <x v="0"/>
    <x v="1"/>
    <x v="19"/>
    <x v="174"/>
    <x v="0"/>
    <x v="3"/>
    <x v="22"/>
    <x v="35"/>
    <s v="136784 TRATAMIENTO AMBULATORIO DE PERSONAS CON TRASTORNO DEL COMPORTAMIENTO DEBIDO AL CONSUMO DE ALCOHOL"/>
    <s v="394 PERSONA TRATADA"/>
    <s v="01"/>
    <n v="442"/>
    <n v="221"/>
    <n v="442"/>
    <n v="118"/>
    <n v="147"/>
    <n v="40755"/>
    <n v="40755"/>
    <n v="15235"/>
    <n v="38584"/>
    <x v="0"/>
    <x v="0"/>
  </r>
  <r>
    <x v="0"/>
    <x v="1"/>
    <x v="19"/>
    <x v="174"/>
    <x v="0"/>
    <x v="3"/>
    <x v="23"/>
    <x v="37"/>
    <s v="136787 TRATAMIENTO AMBULATORIO DE PERSONAS CON SINDROME O TRASTORNO PSICOTICO"/>
    <s v="394 PERSONA TRATADA"/>
    <s v="01"/>
    <n v="75"/>
    <n v="37"/>
    <n v="75"/>
    <n v="19"/>
    <n v="25"/>
    <n v="40756"/>
    <n v="40756"/>
    <n v="15436"/>
    <n v="34810"/>
    <x v="0"/>
    <x v="0"/>
  </r>
  <r>
    <x v="0"/>
    <x v="1"/>
    <x v="19"/>
    <x v="174"/>
    <x v="0"/>
    <x v="4"/>
    <x v="0"/>
    <x v="40"/>
    <s v="43950 MONITOREO, SUPERVISION, EVALUACION Y CONTROL DE VIH SIDA - TUBERCULOSIS"/>
    <s v="60 INFORME"/>
    <s v="01"/>
    <n v="10"/>
    <n v="5"/>
    <n v="12"/>
    <n v="6"/>
    <n v="12"/>
    <n v="21000"/>
    <n v="21000"/>
    <n v="11935"/>
    <n v="19922"/>
    <x v="0"/>
    <x v="0"/>
  </r>
  <r>
    <x v="0"/>
    <x v="1"/>
    <x v="19"/>
    <x v="174"/>
    <x v="0"/>
    <x v="4"/>
    <x v="25"/>
    <x v="42"/>
    <s v="43962 DESPISTAJE DE TUBERCULOSIS EN SINTOMATICOS RESPIRATORIOS"/>
    <s v="87 PERSONA ATENDIDA"/>
    <s v="01"/>
    <n v="10700"/>
    <n v="5350"/>
    <n v="10700"/>
    <n v="4646"/>
    <n v="10655"/>
    <n v="1575768"/>
    <n v="1737773"/>
    <n v="800944"/>
    <n v="1733544"/>
    <x v="0"/>
    <x v="0"/>
  </r>
  <r>
    <x v="0"/>
    <x v="1"/>
    <x v="19"/>
    <x v="174"/>
    <x v="0"/>
    <x v="4"/>
    <x v="91"/>
    <x v="125"/>
    <s v="43963 CONTROL Y TRATAMIENTO PREVENTIVO DE CONTACTOS DE CASOS TUBERCULOSIS (GENERAL, INDIGENA, PRIVADA DE SU LIBERTAD)"/>
    <s v="394 PERSONA TRATADA"/>
    <s v="01"/>
    <n v="607"/>
    <n v="307"/>
    <n v="613"/>
    <n v="258"/>
    <n v="592"/>
    <n v="923572"/>
    <n v="1193482"/>
    <n v="607624"/>
    <n v="1190732"/>
    <x v="0"/>
    <x v="0"/>
  </r>
  <r>
    <x v="0"/>
    <x v="1"/>
    <x v="19"/>
    <x v="174"/>
    <x v="0"/>
    <x v="4"/>
    <x v="26"/>
    <x v="43"/>
    <s v="43964 DIAGNOSTICO DE CASOS DE TUBERCULOSIS"/>
    <s v="393 PERSONA DIAGNOSTICADA"/>
    <s v="01"/>
    <m/>
    <n v="84"/>
    <n v="169"/>
    <m/>
    <m/>
    <n v="0"/>
    <n v="0"/>
    <n v="0"/>
    <n v="0"/>
    <x v="0"/>
    <x v="0"/>
  </r>
  <r>
    <x v="0"/>
    <x v="1"/>
    <x v="19"/>
    <x v="174"/>
    <x v="0"/>
    <x v="4"/>
    <x v="116"/>
    <x v="156"/>
    <s v="136027 PROMOVER EN LAS FAMILIA PRACTICAS SALUDABLES PARA LA PREVENCION DE VIH/SIDA Y TUBERCULOSIS"/>
    <s v="56 FAMILIA"/>
    <s v="01"/>
    <n v="1536"/>
    <n v="768"/>
    <n v="1536"/>
    <n v="616"/>
    <n v="1058"/>
    <n v="374303"/>
    <n v="492343"/>
    <n v="277693"/>
    <n v="492294"/>
    <x v="0"/>
    <x v="0"/>
  </r>
  <r>
    <x v="0"/>
    <x v="1"/>
    <x v="19"/>
    <x v="174"/>
    <x v="0"/>
    <x v="4"/>
    <x v="31"/>
    <x v="48"/>
    <s v="136032 MEJORAR EN POBLACION INFORMADA EL USO CORRECTO DE CONDON PARA PREVENCION DE INFECCIONES DE TRANSMISION SEXUAL Y VIH/SIDA"/>
    <s v="259 PERSONA INFORMADA"/>
    <s v="01"/>
    <n v="25098"/>
    <n v="9000"/>
    <n v="18490"/>
    <n v="5347"/>
    <n v="18490"/>
    <n v="691411"/>
    <n v="945179"/>
    <n v="419947"/>
    <n v="935032"/>
    <x v="0"/>
    <x v="0"/>
  </r>
  <r>
    <x v="0"/>
    <x v="1"/>
    <x v="19"/>
    <x v="174"/>
    <x v="0"/>
    <x v="4"/>
    <x v="32"/>
    <x v="49"/>
    <s v="136033 ENTREGAR A ADULTOS Y JOVENES VARONES CONSEJERIA Y TAMIZAJE PARA ITS Y VIH/SIDA"/>
    <s v="259 PERSONA INFORMADA"/>
    <s v="01"/>
    <n v="24124"/>
    <n v="8000"/>
    <n v="16000"/>
    <n v="6072"/>
    <n v="13339"/>
    <n v="427513"/>
    <n v="597142"/>
    <n v="242360"/>
    <n v="555590"/>
    <x v="0"/>
    <x v="0"/>
  </r>
  <r>
    <x v="0"/>
    <x v="1"/>
    <x v="19"/>
    <x v="174"/>
    <x v="0"/>
    <x v="4"/>
    <x v="34"/>
    <x v="51"/>
    <s v="43961 POBLACION DE ALTO RIESGO RECIBE INFORMACION Y ATENCION PREVENTIVA"/>
    <s v="394 PERSONA TRATADA"/>
    <s v="01"/>
    <n v="3643"/>
    <n v="1030"/>
    <n v="2060"/>
    <n v="788"/>
    <n v="1654"/>
    <n v="157704"/>
    <n v="194295"/>
    <n v="94713"/>
    <n v="194069"/>
    <x v="0"/>
    <x v="0"/>
  </r>
  <r>
    <x v="0"/>
    <x v="1"/>
    <x v="19"/>
    <x v="174"/>
    <x v="0"/>
    <x v="4"/>
    <x v="35"/>
    <x v="52"/>
    <s v="136038 BRINDAR ATENCION INTEGRAL A PERSONAS CON DIAGNOSTICO DE VIH QUE ACUDEN A LOS SERVICIOS"/>
    <s v="87 PERSONA ATENDIDA"/>
    <s v="01"/>
    <m/>
    <n v="10"/>
    <n v="20"/>
    <n v="0"/>
    <n v="15"/>
    <n v="0"/>
    <n v="113531"/>
    <n v="0"/>
    <n v="25134"/>
    <x v="0"/>
    <x v="0"/>
  </r>
  <r>
    <x v="0"/>
    <x v="1"/>
    <x v="19"/>
    <x v="174"/>
    <x v="0"/>
    <x v="4"/>
    <x v="36"/>
    <x v="53"/>
    <s v="136039 BRINDAR TRATAMIENTO OPORTUNO A MUJERES GESTANTES REACTIVAS Y NIÑOS EXPUESTOS AL VIH"/>
    <s v="87 PERSONA ATENDIDA"/>
    <s v="01"/>
    <m/>
    <n v="0"/>
    <n v="0"/>
    <m/>
    <m/>
    <n v="0"/>
    <n v="0"/>
    <n v="0"/>
    <n v="0"/>
    <x v="0"/>
    <x v="0"/>
  </r>
  <r>
    <x v="0"/>
    <x v="1"/>
    <x v="19"/>
    <x v="174"/>
    <x v="0"/>
    <x v="5"/>
    <x v="0"/>
    <x v="55"/>
    <s v="43975 MONITOREO, SUPERVISION, EVALUACION Y CONTROL METAXENICAS Y ZOONOSIS"/>
    <s v="60 INFORME"/>
    <s v="01"/>
    <n v="12"/>
    <n v="6"/>
    <n v="13"/>
    <n v="6"/>
    <n v="13"/>
    <n v="21000"/>
    <n v="21000"/>
    <n v="2770"/>
    <n v="19711"/>
    <x v="0"/>
    <x v="0"/>
  </r>
  <r>
    <x v="0"/>
    <x v="1"/>
    <x v="19"/>
    <x v="174"/>
    <x v="0"/>
    <x v="5"/>
    <x v="38"/>
    <x v="57"/>
    <s v="43977 FAMILIA CON PRACTICAS SALUDABLES PARA LA PREVENCION DE ENFERMEDADES METAXENICAS Y ZOONOTICAS"/>
    <s v="56 FAMILIA"/>
    <s v="01"/>
    <m/>
    <n v="4000"/>
    <n v="9591"/>
    <n v="0"/>
    <n v="9591"/>
    <n v="0"/>
    <n v="211317"/>
    <n v="25154"/>
    <n v="205973"/>
    <x v="0"/>
    <x v="0"/>
  </r>
  <r>
    <x v="0"/>
    <x v="1"/>
    <x v="19"/>
    <x v="174"/>
    <x v="0"/>
    <x v="5"/>
    <x v="39"/>
    <x v="58"/>
    <s v="43980 POBLADORES DE AREAS CON RIESGO DE TRASMISION INFORMADA CONOCE LOS MECANISMOS DE TRASMISION DE ENFERMEDADES METAXENICAS Y ZOONOTICAS"/>
    <s v="88 PERSONA CAPACITADA"/>
    <s v="01"/>
    <n v="24145"/>
    <n v="12073"/>
    <n v="24145"/>
    <n v="11523"/>
    <n v="24160"/>
    <n v="803832"/>
    <n v="924620"/>
    <n v="442975"/>
    <n v="924520"/>
    <x v="0"/>
    <x v="0"/>
  </r>
  <r>
    <x v="0"/>
    <x v="1"/>
    <x v="19"/>
    <x v="17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19988"/>
    <n v="80031"/>
    <n v="160061"/>
    <n v="47181"/>
    <n v="131659"/>
    <n v="2521574"/>
    <n v="2105869"/>
    <n v="595284"/>
    <n v="1973143"/>
    <x v="0"/>
    <x v="0"/>
  </r>
  <r>
    <x v="0"/>
    <x v="1"/>
    <x v="19"/>
    <x v="174"/>
    <x v="0"/>
    <x v="5"/>
    <x v="95"/>
    <x v="129"/>
    <s v="43982 VACUNACION DE ANIMALES DOMESTICOS"/>
    <s v="334 ANIMAL VACUNADO"/>
    <s v="01"/>
    <n v="19320"/>
    <n v="0"/>
    <n v="20557"/>
    <n v="0"/>
    <n v="19864"/>
    <n v="371864"/>
    <n v="562106"/>
    <n v="273476"/>
    <n v="560799"/>
    <x v="0"/>
    <x v="0"/>
  </r>
  <r>
    <x v="0"/>
    <x v="1"/>
    <x v="19"/>
    <x v="174"/>
    <x v="0"/>
    <x v="5"/>
    <x v="41"/>
    <x v="60"/>
    <s v="43983 DIAGNOSTICO Y TRATAMIENTO DE ENFERMEDADES METAXENICAS"/>
    <s v="394 PERSONA TRATADA"/>
    <s v="01"/>
    <n v="27080"/>
    <n v="10961"/>
    <n v="22500"/>
    <n v="7786"/>
    <n v="22500"/>
    <n v="613280"/>
    <n v="1175227"/>
    <n v="343393"/>
    <n v="1041692"/>
    <x v="0"/>
    <x v="0"/>
  </r>
  <r>
    <x v="0"/>
    <x v="1"/>
    <x v="19"/>
    <x v="174"/>
    <x v="0"/>
    <x v="5"/>
    <x v="42"/>
    <x v="61"/>
    <s v="43984 DIAGNOSTICO Y TRATAMIENTO DE CASOS DE ENFERMEDADES ZOONOTICAS"/>
    <s v="394 PERSONA TRATADA"/>
    <s v="01"/>
    <n v="2350"/>
    <n v="771"/>
    <n v="2383"/>
    <n v="1410"/>
    <n v="2383"/>
    <n v="483910"/>
    <n v="521357"/>
    <n v="253750"/>
    <n v="520362"/>
    <x v="0"/>
    <x v="0"/>
  </r>
  <r>
    <x v="0"/>
    <x v="1"/>
    <x v="19"/>
    <x v="174"/>
    <x v="0"/>
    <x v="6"/>
    <x v="51"/>
    <x v="72"/>
    <s v="135989 ATENCION ESTOMATOLOGICA PREVENTIVA BASICA EN NIÑOS, GESTANTES Y ADULTOS MAYORES"/>
    <s v="394 PERSONA TRATADA"/>
    <s v="01"/>
    <n v="923"/>
    <n v="6339"/>
    <n v="21197"/>
    <n v="1299"/>
    <n v="21197"/>
    <n v="881520"/>
    <n v="1023405"/>
    <n v="322808"/>
    <n v="1018369"/>
    <x v="0"/>
    <x v="0"/>
  </r>
  <r>
    <x v="0"/>
    <x v="1"/>
    <x v="19"/>
    <x v="174"/>
    <x v="0"/>
    <x v="6"/>
    <x v="52"/>
    <x v="73"/>
    <s v="135990 ATENCION ESTOMATOLOGICA RECUPERATIVA BASICA EN NIÑOS, GESTANTES Y ADULTOS MAYORES"/>
    <s v="394 PERSONA TRATADA"/>
    <s v="01"/>
    <n v="65"/>
    <n v="1139"/>
    <n v="3960"/>
    <n v="1099"/>
    <n v="3960"/>
    <n v="180400"/>
    <n v="180400"/>
    <n v="45120"/>
    <n v="156336"/>
    <x v="0"/>
    <x v="0"/>
  </r>
  <r>
    <x v="0"/>
    <x v="1"/>
    <x v="19"/>
    <x v="17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536"/>
    <n v="768"/>
    <n v="1536"/>
    <n v="656"/>
    <n v="1603"/>
    <n v="462081"/>
    <n v="564130"/>
    <n v="304617"/>
    <n v="562083"/>
    <x v="0"/>
    <x v="0"/>
  </r>
  <r>
    <x v="0"/>
    <x v="1"/>
    <x v="19"/>
    <x v="174"/>
    <x v="0"/>
    <x v="6"/>
    <x v="54"/>
    <x v="75"/>
    <s v="136005 EXAMENES DE TAMIZAJE Y TRATAMIENTO DE PERSONAS AFECTADAS POR INTOXICACION DE METALES PESADOS"/>
    <s v="394 PERSONA TRATADA"/>
    <s v="01"/>
    <n v="202"/>
    <n v="400"/>
    <n v="1371"/>
    <n v="678"/>
    <n v="1371"/>
    <n v="211713"/>
    <n v="241654"/>
    <n v="115273"/>
    <n v="239721"/>
    <x v="0"/>
    <x v="0"/>
  </r>
  <r>
    <x v="0"/>
    <x v="1"/>
    <x v="19"/>
    <x v="174"/>
    <x v="0"/>
    <x v="7"/>
    <x v="0"/>
    <x v="76"/>
    <s v="33287 DESARROLLO DE NORMAS Y GUIAS TECNICAS EN SALUD MATERNO NEONATAL"/>
    <s v="80 NORMA"/>
    <s v="01"/>
    <n v="1"/>
    <n v="1"/>
    <n v="1"/>
    <n v="0"/>
    <n v="1"/>
    <n v="2500"/>
    <n v="2500"/>
    <n v="0"/>
    <n v="2470"/>
    <x v="0"/>
    <x v="0"/>
  </r>
  <r>
    <x v="0"/>
    <x v="1"/>
    <x v="19"/>
    <x v="174"/>
    <x v="0"/>
    <x v="7"/>
    <x v="0"/>
    <x v="77"/>
    <s v="44277 MONITOREO, SUPERVISION, EVALUACION Y CONTROL DE LA SALUD MATERNO NEONATAL"/>
    <s v="60 INFORME"/>
    <s v="01"/>
    <n v="16"/>
    <n v="6"/>
    <n v="12"/>
    <n v="0"/>
    <n v="12"/>
    <n v="28000"/>
    <n v="1108200"/>
    <n v="348294"/>
    <n v="432805"/>
    <x v="0"/>
    <x v="0"/>
  </r>
  <r>
    <x v="0"/>
    <x v="1"/>
    <x v="19"/>
    <x v="174"/>
    <x v="0"/>
    <x v="7"/>
    <x v="56"/>
    <x v="79"/>
    <s v="53220 ADOLESCENTES ACCEDEN A SERVICIOS DE SALUD PARA PREVENCION DEL EMBARAZO"/>
    <s v="6 ATENCION"/>
    <s v="01"/>
    <m/>
    <n v="5675"/>
    <n v="11350"/>
    <n v="0"/>
    <n v="1057"/>
    <n v="0"/>
    <n v="111414"/>
    <n v="16811"/>
    <n v="106339"/>
    <x v="0"/>
    <x v="0"/>
  </r>
  <r>
    <x v="0"/>
    <x v="1"/>
    <x v="19"/>
    <x v="174"/>
    <x v="0"/>
    <x v="7"/>
    <x v="57"/>
    <x v="80"/>
    <s v="33172 ATENCION PRENATAL REENFOCADA"/>
    <s v="58 GESTANTE CONTROLADA"/>
    <s v="01"/>
    <n v="2660"/>
    <n v="1330"/>
    <n v="2660"/>
    <n v="1108"/>
    <n v="1977"/>
    <n v="393656"/>
    <n v="1330694"/>
    <n v="666691"/>
    <n v="828532"/>
    <x v="0"/>
    <x v="0"/>
  </r>
  <r>
    <x v="0"/>
    <x v="1"/>
    <x v="19"/>
    <x v="174"/>
    <x v="0"/>
    <x v="7"/>
    <x v="124"/>
    <x v="164"/>
    <s v="33288 MUNICIPIOS SALUDABLES QUE PROMUEVEN SALUD SEXUAL Y REPRODUCTIVA"/>
    <s v="215 MUNICIPIO"/>
    <s v="01"/>
    <n v="10"/>
    <n v="5"/>
    <n v="10"/>
    <n v="0"/>
    <n v="9"/>
    <n v="268052"/>
    <n v="328002"/>
    <n v="292240"/>
    <n v="327990"/>
    <x v="0"/>
    <x v="0"/>
  </r>
  <r>
    <x v="0"/>
    <x v="1"/>
    <x v="19"/>
    <x v="174"/>
    <x v="0"/>
    <x v="7"/>
    <x v="126"/>
    <x v="166"/>
    <s v="33290 INSTITUCIONES EDUCATIVAS SALUDABLES PROMUEVEN SALUD SEXUAL Y REPRODUCTIVA"/>
    <s v="236 INSTITUCION EDUCATIVA"/>
    <s v="01"/>
    <n v="101"/>
    <n v="50"/>
    <n v="101"/>
    <n v="2"/>
    <n v="101"/>
    <n v="377407"/>
    <n v="502147"/>
    <n v="280637"/>
    <n v="502136"/>
    <x v="0"/>
    <x v="0"/>
  </r>
  <r>
    <x v="0"/>
    <x v="1"/>
    <x v="19"/>
    <x v="174"/>
    <x v="0"/>
    <x v="7"/>
    <x v="58"/>
    <x v="81"/>
    <s v="33291 POBLACION ACCEDE A METODOS DE PLANIFICACION FAMILIAR"/>
    <s v="206 PAREJA PROTEGIDA"/>
    <s v="01"/>
    <n v="8850"/>
    <n v="4425"/>
    <n v="8850"/>
    <n v="3275"/>
    <n v="6632"/>
    <n v="214220"/>
    <n v="259646"/>
    <n v="128768"/>
    <n v="256014"/>
    <x v="0"/>
    <x v="0"/>
  </r>
  <r>
    <x v="0"/>
    <x v="1"/>
    <x v="19"/>
    <x v="174"/>
    <x v="0"/>
    <x v="7"/>
    <x v="59"/>
    <x v="82"/>
    <s v="33292 POBLACION ACCEDE A SERVICIOS DE CONSEJERIA EN SALUD SEXUAL Y REPRODUCTIVA"/>
    <s v="6 ATENCION"/>
    <s v="01"/>
    <n v="11800"/>
    <n v="5900"/>
    <n v="17664"/>
    <n v="8543"/>
    <n v="17664"/>
    <n v="395687"/>
    <n v="306629"/>
    <n v="126623"/>
    <n v="305727"/>
    <x v="0"/>
    <x v="0"/>
  </r>
  <r>
    <x v="0"/>
    <x v="1"/>
    <x v="19"/>
    <x v="174"/>
    <x v="0"/>
    <x v="7"/>
    <x v="60"/>
    <x v="83"/>
    <s v="33294 ATENCION DE LA GESTANTE CON COMPLICACIONES"/>
    <s v="207 GESTANTE ATENDIDA"/>
    <s v="01"/>
    <n v="947"/>
    <n v="700"/>
    <n v="1974"/>
    <n v="1006"/>
    <n v="1974"/>
    <n v="137904"/>
    <n v="188244"/>
    <n v="98724"/>
    <n v="187922"/>
    <x v="0"/>
    <x v="0"/>
  </r>
  <r>
    <x v="0"/>
    <x v="1"/>
    <x v="19"/>
    <x v="174"/>
    <x v="0"/>
    <x v="7"/>
    <x v="61"/>
    <x v="84"/>
    <s v="33295 ATENCION DEL PARTO NORMAL"/>
    <s v="208 PARTO NORMAL"/>
    <s v="01"/>
    <n v="1047"/>
    <n v="670"/>
    <n v="1340"/>
    <n v="401"/>
    <n v="713"/>
    <n v="401878"/>
    <n v="970615"/>
    <n v="492667"/>
    <n v="714100"/>
    <x v="0"/>
    <x v="0"/>
  </r>
  <r>
    <x v="0"/>
    <x v="1"/>
    <x v="19"/>
    <x v="174"/>
    <x v="0"/>
    <x v="7"/>
    <x v="63"/>
    <x v="86"/>
    <s v="33297 ATENCION DEL PARTO COMPLICADO QUIRURGICO"/>
    <s v="210 CESAREA"/>
    <s v="01"/>
    <n v="30"/>
    <n v="15"/>
    <n v="30"/>
    <n v="9"/>
    <n v="29"/>
    <n v="2000"/>
    <n v="3030"/>
    <n v="1029"/>
    <n v="3027"/>
    <x v="0"/>
    <x v="0"/>
  </r>
  <r>
    <x v="0"/>
    <x v="1"/>
    <x v="19"/>
    <x v="174"/>
    <x v="0"/>
    <x v="7"/>
    <x v="96"/>
    <x v="130"/>
    <s v="33298 ATENCION DEL PUERPERIO"/>
    <s v="211 ATENCION PUERPERAL"/>
    <s v="01"/>
    <n v="1365"/>
    <n v="670"/>
    <n v="1841"/>
    <n v="983"/>
    <n v="1841"/>
    <n v="1200"/>
    <n v="106824"/>
    <n v="63652"/>
    <n v="99406"/>
    <x v="0"/>
    <x v="0"/>
  </r>
  <r>
    <x v="0"/>
    <x v="1"/>
    <x v="19"/>
    <x v="174"/>
    <x v="0"/>
    <x v="7"/>
    <x v="66"/>
    <x v="89"/>
    <s v="33305 ATENCION DEL RECIEN NACIDO NORMAL"/>
    <s v="239 RECIEN NACIDO ATENDIDO"/>
    <s v="01"/>
    <n v="3338"/>
    <n v="670"/>
    <n v="1340"/>
    <n v="399"/>
    <n v="711"/>
    <n v="12000"/>
    <n v="392181"/>
    <n v="188341"/>
    <n v="178431"/>
    <x v="0"/>
    <x v="0"/>
  </r>
  <r>
    <x v="0"/>
    <x v="1"/>
    <x v="19"/>
    <x v="174"/>
    <x v="0"/>
    <x v="7"/>
    <x v="67"/>
    <x v="90"/>
    <s v="33306 ATENCION DEL RECIEN NACIDO CON COMPLICACIONES"/>
    <s v="212 EGRESO"/>
    <s v="01"/>
    <m/>
    <n v="0"/>
    <n v="0"/>
    <m/>
    <m/>
    <n v="0"/>
    <n v="0"/>
    <n v="0"/>
    <n v="0"/>
    <x v="0"/>
    <x v="0"/>
  </r>
  <r>
    <x v="0"/>
    <x v="1"/>
    <x v="19"/>
    <x v="174"/>
    <x v="0"/>
    <x v="7"/>
    <x v="127"/>
    <x v="167"/>
    <s v="33412 FAMILIAS SALUDABLES INFORMADAS RESPECTO DE SU SALUD SEXUAL Y REPRODUCTIVA"/>
    <s v="56 FAMILIA"/>
    <s v="01"/>
    <n v="1536"/>
    <n v="768"/>
    <n v="1938"/>
    <n v="576"/>
    <n v="1938"/>
    <n v="30770"/>
    <n v="30770"/>
    <n v="0"/>
    <n v="30351"/>
    <x v="0"/>
    <x v="0"/>
  </r>
  <r>
    <x v="0"/>
    <x v="1"/>
    <x v="19"/>
    <x v="174"/>
    <x v="0"/>
    <x v="8"/>
    <x v="0"/>
    <x v="92"/>
    <s v="44192 MONITOREO, SUPERVISION, EVALUACION Y CONTROL DE PREVENCION Y CONTROL DEL CANCER"/>
    <s v="60 INFORME"/>
    <s v="01"/>
    <n v="14"/>
    <n v="5"/>
    <n v="10"/>
    <n v="3"/>
    <n v="9"/>
    <n v="12060"/>
    <n v="12060"/>
    <n v="4406"/>
    <n v="9352"/>
    <x v="0"/>
    <x v="0"/>
  </r>
  <r>
    <x v="0"/>
    <x v="1"/>
    <x v="19"/>
    <x v="174"/>
    <x v="0"/>
    <x v="8"/>
    <x v="70"/>
    <x v="95"/>
    <s v="53773 MUJER TAMIZADA EN CANCER DE CUELLO UTERINO"/>
    <s v="438 PERSONA TAMIZADA"/>
    <s v="01"/>
    <n v="3635"/>
    <n v="2208"/>
    <n v="6166"/>
    <n v="3021"/>
    <n v="6166"/>
    <n v="252001"/>
    <n v="392303"/>
    <n v="70699"/>
    <n v="369482"/>
    <x v="0"/>
    <x v="0"/>
  </r>
  <r>
    <x v="0"/>
    <x v="1"/>
    <x v="19"/>
    <x v="174"/>
    <x v="0"/>
    <x v="8"/>
    <x v="72"/>
    <x v="97"/>
    <s v="77249 DETERMINACION DEL ESTADIO CLINICO Y TRATAMIENTO DEL CANCER DE CUELLO UTERINO"/>
    <s v="86 PERSONA"/>
    <s v="01"/>
    <m/>
    <n v="0"/>
    <n v="0"/>
    <m/>
    <m/>
    <n v="0"/>
    <n v="0"/>
    <n v="0"/>
    <n v="0"/>
    <x v="0"/>
    <x v="0"/>
  </r>
  <r>
    <x v="0"/>
    <x v="1"/>
    <x v="19"/>
    <x v="174"/>
    <x v="0"/>
    <x v="8"/>
    <x v="97"/>
    <x v="131"/>
    <s v="136006 PROTEGER A LA NIÑA CON APLICACION DE VACUNA VPH"/>
    <s v="218 NIÑO PROTEGIDO"/>
    <s v="01"/>
    <n v="1117"/>
    <n v="559"/>
    <n v="1117"/>
    <n v="10"/>
    <n v="702"/>
    <n v="11599"/>
    <n v="11599"/>
    <n v="0"/>
    <n v="11588"/>
    <x v="0"/>
    <x v="0"/>
  </r>
  <r>
    <x v="0"/>
    <x v="1"/>
    <x v="19"/>
    <x v="17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175"/>
    <n v="4215"/>
    <n v="9472"/>
    <n v="3686"/>
    <n v="9472"/>
    <n v="16304"/>
    <n v="16304"/>
    <n v="0"/>
    <n v="16218"/>
    <x v="0"/>
    <x v="0"/>
  </r>
  <r>
    <x v="0"/>
    <x v="1"/>
    <x v="19"/>
    <x v="174"/>
    <x v="0"/>
    <x v="8"/>
    <x v="105"/>
    <x v="140"/>
    <s v="44195 MUJERES MAYORES DE 18 AÑOS CON CONSEJERIA EN CANCER DE CERVIX"/>
    <s v="86 PERSONA"/>
    <s v="01"/>
    <n v="3635"/>
    <n v="1358"/>
    <n v="4146"/>
    <n v="1258"/>
    <n v="4146"/>
    <n v="86695"/>
    <n v="116726"/>
    <n v="52339"/>
    <n v="116703"/>
    <x v="0"/>
    <x v="0"/>
  </r>
  <r>
    <x v="0"/>
    <x v="1"/>
    <x v="19"/>
    <x v="174"/>
    <x v="0"/>
    <x v="8"/>
    <x v="106"/>
    <x v="141"/>
    <s v="44197 MUJERES MAYORES DE 18 AÑOS CON CONSEJERIA EN CANCER DE MAMA"/>
    <s v="86 PERSONA"/>
    <s v="01"/>
    <n v="3635"/>
    <n v="1050"/>
    <n v="2677"/>
    <n v="565"/>
    <n v="2677"/>
    <n v="273466"/>
    <n v="280066"/>
    <n v="92583"/>
    <n v="279805"/>
    <x v="0"/>
    <x v="0"/>
  </r>
  <r>
    <x v="0"/>
    <x v="1"/>
    <x v="19"/>
    <x v="174"/>
    <x v="0"/>
    <x v="8"/>
    <x v="107"/>
    <x v="142"/>
    <s v="44199 PERSONAS CON CONSEJERIA EN LA PREVENCION DEL CANCER GASTRICO"/>
    <s v="86 PERSONA"/>
    <s v="01"/>
    <n v="3543"/>
    <n v="1500"/>
    <n v="3000"/>
    <n v="73"/>
    <n v="793"/>
    <n v="16257"/>
    <n v="16257"/>
    <n v="0"/>
    <n v="16255"/>
    <x v="0"/>
    <x v="0"/>
  </r>
  <r>
    <x v="0"/>
    <x v="1"/>
    <x v="19"/>
    <x v="174"/>
    <x v="0"/>
    <x v="8"/>
    <x v="108"/>
    <x v="143"/>
    <s v="44200 VARONES MAYORES DE 18 AÑOS CON CONSEJERIA EN LA PREVENCION DEL CANCER DE PROSTATA"/>
    <s v="86 PERSONA"/>
    <s v="01"/>
    <n v="1761"/>
    <n v="500"/>
    <n v="1000"/>
    <n v="63"/>
    <n v="365"/>
    <n v="15662"/>
    <n v="15662"/>
    <n v="0"/>
    <n v="13720"/>
    <x v="0"/>
    <x v="0"/>
  </r>
  <r>
    <x v="0"/>
    <x v="1"/>
    <x v="19"/>
    <x v="174"/>
    <x v="0"/>
    <x v="8"/>
    <x v="109"/>
    <x v="144"/>
    <s v="44201 VARONES DE 50 A 70 AÑOS CON EXAMEN DE TACTO PROSTATICO POR VIA RECTAL"/>
    <s v="86 PERSONA"/>
    <s v="01"/>
    <n v="92"/>
    <n v="0"/>
    <n v="0"/>
    <n v="0"/>
    <n v="0"/>
    <n v="3061"/>
    <n v="0"/>
    <n v="0"/>
    <n v="0"/>
    <x v="0"/>
    <x v="0"/>
  </r>
  <r>
    <x v="0"/>
    <x v="1"/>
    <x v="19"/>
    <x v="174"/>
    <x v="0"/>
    <x v="8"/>
    <x v="110"/>
    <x v="145"/>
    <s v="44202 VARONES DE 50 A 70 AÑOS CON DOSAJE DE PSA"/>
    <s v="86 PERSONA"/>
    <s v="01"/>
    <n v="92"/>
    <n v="0"/>
    <n v="0"/>
    <n v="0"/>
    <n v="0"/>
    <n v="6267"/>
    <n v="0"/>
    <n v="0"/>
    <n v="0"/>
    <x v="0"/>
    <x v="0"/>
  </r>
  <r>
    <x v="0"/>
    <x v="1"/>
    <x v="19"/>
    <x v="174"/>
    <x v="0"/>
    <x v="8"/>
    <x v="136"/>
    <x v="181"/>
    <s v="44203 POBLACION ESCOLAR CON CONSEJERIA EN PREVENCION DEL CANCER DE PULMON"/>
    <s v="86 PERSONA"/>
    <s v="01"/>
    <n v="875"/>
    <n v="438"/>
    <n v="875"/>
    <n v="17"/>
    <n v="277"/>
    <n v="1644"/>
    <n v="1644"/>
    <n v="0"/>
    <n v="0"/>
    <x v="0"/>
    <x v="0"/>
  </r>
  <r>
    <x v="0"/>
    <x v="1"/>
    <x v="19"/>
    <x v="174"/>
    <x v="0"/>
    <x v="8"/>
    <x v="111"/>
    <x v="146"/>
    <s v="44204 POBLACION EN EDAD LABORAL CON CONSEJERIA EN PREVENCION DEL CANCER DE PULMON"/>
    <s v="86 PERSONA"/>
    <s v="01"/>
    <n v="1751"/>
    <n v="876"/>
    <n v="1751"/>
    <n v="136"/>
    <n v="989"/>
    <n v="9133"/>
    <n v="10777"/>
    <n v="0"/>
    <n v="10527"/>
    <x v="0"/>
    <x v="0"/>
  </r>
  <r>
    <x v="0"/>
    <x v="1"/>
    <x v="19"/>
    <x v="174"/>
    <x v="0"/>
    <x v="9"/>
    <x v="84"/>
    <x v="109"/>
    <s v="53327 CAPACITACION DE COMUNIDADES EN HABILIDADES PARA REDUCIR EL RIESGO DE DAÑOS DE SALUD"/>
    <s v="19 COMUNIDAD"/>
    <s v="01"/>
    <n v="5"/>
    <n v="2"/>
    <n v="2"/>
    <n v="0"/>
    <n v="1"/>
    <n v="4606"/>
    <n v="2200"/>
    <n v="0"/>
    <n v="2194"/>
    <x v="0"/>
    <x v="0"/>
  </r>
  <r>
    <x v="0"/>
    <x v="1"/>
    <x v="19"/>
    <x v="174"/>
    <x v="0"/>
    <x v="9"/>
    <x v="84"/>
    <x v="110"/>
    <s v="77934 ENTRENAMIENTO DE LA POBLACION EN RESPUESTA Y REHABILITACION EN SALUD FRENTE A EMERGENCIAS Y DESASTRE"/>
    <s v="19 COMUNIDAD"/>
    <s v="01"/>
    <n v="3"/>
    <n v="2"/>
    <n v="2"/>
    <n v="0"/>
    <n v="1"/>
    <n v="13230"/>
    <n v="9930"/>
    <n v="140"/>
    <n v="5995"/>
    <x v="0"/>
    <x v="0"/>
  </r>
  <r>
    <x v="0"/>
    <x v="1"/>
    <x v="19"/>
    <x v="174"/>
    <x v="0"/>
    <x v="9"/>
    <x v="85"/>
    <x v="112"/>
    <s v="106813 MONITOREO, SUPERVISION Y EVALUACION DE PRODUCTOS Y ACTIVIDADES EN GESTION DE RIESGO DE DESASTRES"/>
    <s v="201 INFORME TECNICO"/>
    <s v="01"/>
    <n v="5"/>
    <n v="1"/>
    <n v="5"/>
    <n v="0"/>
    <n v="5"/>
    <n v="3425"/>
    <n v="16631"/>
    <n v="2891"/>
    <n v="13698"/>
    <x v="0"/>
    <x v="0"/>
  </r>
  <r>
    <x v="0"/>
    <x v="1"/>
    <x v="19"/>
    <x v="174"/>
    <x v="0"/>
    <x v="9"/>
    <x v="86"/>
    <x v="116"/>
    <s v="77939 ATENCION DE SALUD Y MOVILIZACION DE BRIGADAS FRENTE A EMERGENCIAS Y DESASTRES"/>
    <s v="6 ATENCION"/>
    <s v="01"/>
    <n v="1400"/>
    <n v="1400"/>
    <n v="1400"/>
    <n v="1400"/>
    <n v="1050"/>
    <n v="14080"/>
    <n v="14080"/>
    <n v="4405"/>
    <n v="11169"/>
    <x v="0"/>
    <x v="0"/>
  </r>
  <r>
    <x v="0"/>
    <x v="1"/>
    <x v="19"/>
    <x v="174"/>
    <x v="0"/>
    <x v="9"/>
    <x v="87"/>
    <x v="119"/>
    <s v="77931 ANALISIS DE LA VULNERABILIDAD DE ESTABLECIMIENTOS DE SALUD"/>
    <s v="46 ESTUDIO"/>
    <s v="01"/>
    <n v="8"/>
    <n v="1"/>
    <n v="8"/>
    <n v="1"/>
    <n v="7"/>
    <n v="78422"/>
    <n v="63422"/>
    <n v="1140"/>
    <n v="63051"/>
    <x v="0"/>
    <x v="0"/>
  </r>
  <r>
    <x v="0"/>
    <x v="1"/>
    <x v="19"/>
    <x v="174"/>
    <x v="0"/>
    <x v="9"/>
    <x v="87"/>
    <x v="120"/>
    <s v="107668 SEGURIDAD ESTRUCTURAL Y NO ESTRUCTURAL DE ESTABLECIMIENTOS DE SALUD"/>
    <s v="44 ESTABLECIMIENTO DE SALUD"/>
    <s v="01"/>
    <m/>
    <n v="0"/>
    <n v="11"/>
    <m/>
    <m/>
    <n v="0"/>
    <n v="453580"/>
    <n v="0"/>
    <n v="229703"/>
    <x v="0"/>
    <x v="0"/>
  </r>
  <r>
    <x v="0"/>
    <x v="1"/>
    <x v="19"/>
    <x v="17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26264"/>
    <n v="233764"/>
    <n v="57564"/>
    <n v="220566"/>
    <x v="0"/>
    <x v="0"/>
  </r>
  <r>
    <x v="0"/>
    <x v="1"/>
    <x v="19"/>
    <x v="175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7020"/>
    <n v="6920"/>
    <n v="0"/>
    <n v="6919"/>
    <x v="0"/>
    <x v="0"/>
  </r>
  <r>
    <x v="0"/>
    <x v="1"/>
    <x v="19"/>
    <x v="175"/>
    <x v="0"/>
    <x v="0"/>
    <x v="5"/>
    <x v="8"/>
    <s v="33254 NIÑOS CON VACUNA COMPLETA"/>
    <s v="218 NIÑO PROTEGIDO"/>
    <s v="01"/>
    <n v="2250"/>
    <n v="1141"/>
    <n v="2275"/>
    <n v="1224"/>
    <n v="2378"/>
    <n v="99525"/>
    <n v="183633"/>
    <n v="44006"/>
    <n v="165202"/>
    <x v="0"/>
    <x v="0"/>
  </r>
  <r>
    <x v="0"/>
    <x v="1"/>
    <x v="19"/>
    <x v="175"/>
    <x v="0"/>
    <x v="0"/>
    <x v="6"/>
    <x v="9"/>
    <s v="33255 NIÑOS CON CRED COMPLETO SEGUN EDAD"/>
    <s v="219 NIÑO CONTROLADO"/>
    <s v="01"/>
    <n v="398"/>
    <n v="79"/>
    <n v="126"/>
    <n v="49"/>
    <n v="115"/>
    <n v="39901"/>
    <n v="93843"/>
    <n v="17193"/>
    <n v="86440"/>
    <x v="0"/>
    <x v="0"/>
  </r>
  <r>
    <x v="0"/>
    <x v="1"/>
    <x v="19"/>
    <x v="175"/>
    <x v="0"/>
    <x v="0"/>
    <x v="7"/>
    <x v="10"/>
    <s v="33311 ATENCION IRA"/>
    <s v="16 CASO TRATADO"/>
    <s v="01"/>
    <n v="1383"/>
    <n v="692"/>
    <n v="1383"/>
    <n v="717"/>
    <n v="1379"/>
    <n v="270549"/>
    <n v="275541"/>
    <n v="108767"/>
    <n v="264727"/>
    <x v="0"/>
    <x v="0"/>
  </r>
  <r>
    <x v="0"/>
    <x v="1"/>
    <x v="19"/>
    <x v="175"/>
    <x v="0"/>
    <x v="0"/>
    <x v="8"/>
    <x v="11"/>
    <s v="33312 ATENCION EDA"/>
    <s v="16 CASO TRATADO"/>
    <s v="01"/>
    <n v="218"/>
    <n v="199"/>
    <n v="545"/>
    <n v="284"/>
    <n v="575"/>
    <n v="63998"/>
    <n v="73003"/>
    <n v="33116"/>
    <n v="72986"/>
    <x v="0"/>
    <x v="0"/>
  </r>
  <r>
    <x v="0"/>
    <x v="1"/>
    <x v="19"/>
    <x v="175"/>
    <x v="0"/>
    <x v="0"/>
    <x v="9"/>
    <x v="12"/>
    <s v="33313 ATENCION IRA CON COMPLICACIONES"/>
    <s v="16 CASO TRATADO"/>
    <s v="01"/>
    <n v="427"/>
    <n v="126"/>
    <n v="335"/>
    <n v="215"/>
    <n v="344"/>
    <n v="210540"/>
    <n v="210976"/>
    <n v="48385"/>
    <n v="200138"/>
    <x v="0"/>
    <x v="0"/>
  </r>
  <r>
    <x v="0"/>
    <x v="1"/>
    <x v="19"/>
    <x v="175"/>
    <x v="0"/>
    <x v="0"/>
    <x v="10"/>
    <x v="13"/>
    <s v="33314 ATENCION EDA CON COMPLICACIONES"/>
    <s v="16 CASO TRATADO"/>
    <s v="01"/>
    <n v="194"/>
    <n v="54"/>
    <n v="95"/>
    <n v="32"/>
    <n v="87"/>
    <n v="147185"/>
    <n v="158344"/>
    <n v="58892"/>
    <n v="147393"/>
    <x v="0"/>
    <x v="0"/>
  </r>
  <r>
    <x v="0"/>
    <x v="1"/>
    <x v="19"/>
    <x v="175"/>
    <x v="0"/>
    <x v="0"/>
    <x v="114"/>
    <x v="149"/>
    <s v="33315 ATENCION DE OTRAS ENFERMEDADES PREVALENTES"/>
    <s v="16 CASO TRATADO"/>
    <s v="01"/>
    <n v="91"/>
    <n v="30"/>
    <n v="62"/>
    <n v="39"/>
    <n v="58"/>
    <n v="7950"/>
    <n v="7950"/>
    <n v="0"/>
    <n v="7948"/>
    <x v="0"/>
    <x v="0"/>
  </r>
  <r>
    <x v="0"/>
    <x v="1"/>
    <x v="19"/>
    <x v="175"/>
    <x v="0"/>
    <x v="0"/>
    <x v="11"/>
    <x v="14"/>
    <s v="33317 GESTANTE CON SUPLEMENTO DE HIERRO Y ACIDO FOLICO"/>
    <s v="224 GESTANTE SUPLEMENTADA"/>
    <s v="01"/>
    <n v="130"/>
    <n v="65"/>
    <n v="80"/>
    <n v="39"/>
    <n v="75"/>
    <n v="3500"/>
    <n v="3500"/>
    <n v="0"/>
    <n v="3498"/>
    <x v="0"/>
    <x v="0"/>
  </r>
  <r>
    <x v="0"/>
    <x v="1"/>
    <x v="19"/>
    <x v="175"/>
    <x v="0"/>
    <x v="0"/>
    <x v="12"/>
    <x v="15"/>
    <s v="33414 ATENCION DE NIÑOS Y NIÑAS CON PARASITOSIS INTESTINAL"/>
    <s v="16 CASO TRATADO"/>
    <s v="01"/>
    <n v="58"/>
    <n v="50"/>
    <n v="100"/>
    <n v="59"/>
    <n v="125"/>
    <n v="8350"/>
    <n v="8450"/>
    <n v="0"/>
    <n v="8448"/>
    <x v="0"/>
    <x v="0"/>
  </r>
  <r>
    <x v="0"/>
    <x v="1"/>
    <x v="19"/>
    <x v="175"/>
    <x v="0"/>
    <x v="1"/>
    <x v="0"/>
    <x v="16"/>
    <s v="76149 DESARROLLO DE NORMAS Y GUIAS TECNICAS EN ATENCION PRE HOSPITALARIA Y EMERGENCIAS"/>
    <s v="80 NORMA"/>
    <s v="01"/>
    <m/>
    <n v="1"/>
    <n v="2"/>
    <n v="0"/>
    <n v="2"/>
    <n v="0"/>
    <n v="1297"/>
    <n v="0"/>
    <n v="1296"/>
    <x v="0"/>
    <x v="0"/>
  </r>
  <r>
    <x v="0"/>
    <x v="1"/>
    <x v="19"/>
    <x v="175"/>
    <x v="0"/>
    <x v="1"/>
    <x v="0"/>
    <x v="17"/>
    <s v="136007 MONITOREO,SUPERVISION Y EVALUACION DEL PROGRAMA PRESUPUESTAL"/>
    <s v="60 INFORME"/>
    <s v="01"/>
    <n v="7"/>
    <n v="3"/>
    <n v="7"/>
    <n v="3"/>
    <n v="7"/>
    <n v="2920"/>
    <n v="320"/>
    <n v="0"/>
    <n v="320"/>
    <x v="0"/>
    <x v="0"/>
  </r>
  <r>
    <x v="0"/>
    <x v="1"/>
    <x v="19"/>
    <x v="175"/>
    <x v="0"/>
    <x v="1"/>
    <x v="0"/>
    <x v="150"/>
    <s v="136008 ASISTENCIA TECNICA Y CAPACITACION"/>
    <s v="86 PERSONA"/>
    <s v="01"/>
    <m/>
    <n v="25"/>
    <n v="50"/>
    <n v="36"/>
    <n v="50"/>
    <n v="0"/>
    <n v="1636"/>
    <n v="0"/>
    <n v="1635"/>
    <x v="0"/>
    <x v="0"/>
  </r>
  <r>
    <x v="0"/>
    <x v="1"/>
    <x v="19"/>
    <x v="175"/>
    <x v="0"/>
    <x v="1"/>
    <x v="135"/>
    <x v="179"/>
    <s v="76118 SERVICIO DE TRASLADO DE PACIENTES ESTABLES (NO EMERGENCIA)"/>
    <s v="83 PACIENTE ATENDIDO"/>
    <s v="01"/>
    <n v="169"/>
    <n v="80"/>
    <n v="130"/>
    <n v="30"/>
    <n v="132"/>
    <n v="48431"/>
    <n v="38983"/>
    <n v="18762"/>
    <n v="38978"/>
    <x v="0"/>
    <x v="0"/>
  </r>
  <r>
    <x v="0"/>
    <x v="1"/>
    <x v="19"/>
    <x v="175"/>
    <x v="0"/>
    <x v="1"/>
    <x v="134"/>
    <x v="180"/>
    <s v="76120 SERVICIO DE TRASLADO DE PACIENTES EN SITUACION CRITICA"/>
    <s v="83 PACIENTE ATENDIDO"/>
    <s v="01"/>
    <n v="12"/>
    <n v="6"/>
    <n v="12"/>
    <n v="21"/>
    <n v="13"/>
    <n v="4000"/>
    <n v="3599"/>
    <n v="1496"/>
    <n v="3598"/>
    <x v="0"/>
    <x v="0"/>
  </r>
  <r>
    <x v="0"/>
    <x v="1"/>
    <x v="19"/>
    <x v="175"/>
    <x v="0"/>
    <x v="1"/>
    <x v="134"/>
    <x v="175"/>
    <s v="76120 SERVICIO DE TRASLADO DE PACIENTES EN SITUACION CRITICA"/>
    <s v="83 PACIENTE ATENDIDO"/>
    <s v="01"/>
    <n v="48"/>
    <n v="29"/>
    <n v="48"/>
    <n v="19"/>
    <n v="49"/>
    <n v="90291"/>
    <n v="93802"/>
    <n v="43772"/>
    <n v="93784"/>
    <x v="0"/>
    <x v="0"/>
  </r>
  <r>
    <x v="0"/>
    <x v="1"/>
    <x v="19"/>
    <x v="175"/>
    <x v="0"/>
    <x v="1"/>
    <x v="131"/>
    <x v="171"/>
    <s v="76144 ATENCION AMBULATORIA DE URGENCIAS (PRIORIDAD III O IV) EN MODULOS HOSPITALARIOS DIFERENCIADOS AUTORIZADOS"/>
    <s v="83 PACIENTE ATENDIDO"/>
    <s v="01"/>
    <n v="9188"/>
    <n v="4500"/>
    <n v="8450"/>
    <n v="3602"/>
    <n v="8453"/>
    <n v="232914"/>
    <n v="304230"/>
    <n v="155393"/>
    <n v="304218"/>
    <x v="0"/>
    <x v="0"/>
  </r>
  <r>
    <x v="0"/>
    <x v="1"/>
    <x v="19"/>
    <x v="175"/>
    <x v="0"/>
    <x v="1"/>
    <x v="132"/>
    <x v="172"/>
    <s v="136010 ATENCION DE LA EMERGENCIA O URGENCIA EN ESTABLECIMIENTOS PARA PRIORIDAD I"/>
    <s v="6 ATENCION"/>
    <s v="01"/>
    <n v="896"/>
    <n v="400"/>
    <n v="896"/>
    <n v="741"/>
    <n v="1083"/>
    <n v="375985"/>
    <n v="423615"/>
    <n v="203301"/>
    <n v="423484"/>
    <x v="0"/>
    <x v="0"/>
  </r>
  <r>
    <x v="0"/>
    <x v="1"/>
    <x v="19"/>
    <x v="175"/>
    <x v="0"/>
    <x v="1"/>
    <x v="132"/>
    <x v="173"/>
    <s v="136011 ATENCION DE LA EMERGENCIA O URGENCIA EN ESTABLECIMIENTOS PARA PRIORIDAD II"/>
    <s v="6 ATENCION"/>
    <s v="01"/>
    <n v="10131"/>
    <n v="5000"/>
    <n v="7100"/>
    <n v="3541"/>
    <n v="7112"/>
    <n v="515026"/>
    <n v="563614"/>
    <n v="264266"/>
    <n v="563571"/>
    <x v="0"/>
    <x v="0"/>
  </r>
  <r>
    <x v="0"/>
    <x v="1"/>
    <x v="19"/>
    <x v="175"/>
    <x v="0"/>
    <x v="2"/>
    <x v="0"/>
    <x v="23"/>
    <s v="136013 MONITOREO, SUPERVISION, EVALUACION Y CONTROL DEL PROGRAMA PRESUPUESTAL"/>
    <s v="60 INFORME"/>
    <s v="01"/>
    <n v="12"/>
    <n v="6"/>
    <n v="12"/>
    <n v="6"/>
    <n v="12"/>
    <n v="2320"/>
    <n v="2320"/>
    <n v="177"/>
    <n v="2318"/>
    <x v="0"/>
    <x v="0"/>
  </r>
  <r>
    <x v="0"/>
    <x v="1"/>
    <x v="19"/>
    <x v="175"/>
    <x v="0"/>
    <x v="2"/>
    <x v="17"/>
    <x v="24"/>
    <s v="136018 CAPACITACION EN MEDICINA DE REHABILITACION"/>
    <s v="88 PERSONA CAPACITADA"/>
    <s v="01"/>
    <n v="30"/>
    <n v="0"/>
    <n v="30"/>
    <n v="0"/>
    <n v="30"/>
    <n v="3660"/>
    <n v="3660"/>
    <n v="354"/>
    <n v="3657"/>
    <x v="0"/>
    <x v="0"/>
  </r>
  <r>
    <x v="0"/>
    <x v="1"/>
    <x v="19"/>
    <x v="175"/>
    <x v="0"/>
    <x v="2"/>
    <x v="17"/>
    <x v="25"/>
    <s v="136019 ATENCION DE REHABILITACION PARA PERSONAS CON DISCAPACIDAD FISICA"/>
    <s v="6 ATENCION"/>
    <s v="01"/>
    <n v="1920"/>
    <n v="1000"/>
    <n v="4500"/>
    <n v="1808"/>
    <n v="4646"/>
    <n v="134769"/>
    <n v="265737"/>
    <n v="84340"/>
    <n v="265710"/>
    <x v="0"/>
    <x v="0"/>
  </r>
  <r>
    <x v="0"/>
    <x v="1"/>
    <x v="19"/>
    <x v="175"/>
    <x v="0"/>
    <x v="2"/>
    <x v="17"/>
    <x v="154"/>
    <s v="136020 ATENCION DE REHABILITACION PARA PERSONAS CON DISCAPACIDAD SENSORIAL"/>
    <s v="6 ATENCION"/>
    <s v="01"/>
    <n v="600"/>
    <n v="100"/>
    <n v="130"/>
    <n v="0"/>
    <n v="117"/>
    <n v="19066"/>
    <n v="33846"/>
    <n v="886"/>
    <n v="32921"/>
    <x v="0"/>
    <x v="0"/>
  </r>
  <r>
    <x v="0"/>
    <x v="1"/>
    <x v="19"/>
    <x v="175"/>
    <x v="0"/>
    <x v="2"/>
    <x v="17"/>
    <x v="155"/>
    <s v="136021 ATENCION DE REHABILITACION PARA PERSONAS CON DISCAPACIDAD MENTAL"/>
    <s v="6 ATENCION"/>
    <s v="01"/>
    <n v="200"/>
    <n v="50"/>
    <n v="380"/>
    <n v="0"/>
    <n v="471"/>
    <n v="5600"/>
    <n v="5600"/>
    <n v="0"/>
    <n v="5599"/>
    <x v="0"/>
    <x v="0"/>
  </r>
  <r>
    <x v="0"/>
    <x v="1"/>
    <x v="19"/>
    <x v="175"/>
    <x v="0"/>
    <x v="2"/>
    <x v="18"/>
    <x v="26"/>
    <s v="136022 CERTIFICACION DE DISCAPACIDAD"/>
    <s v="18 CERTIFICADO"/>
    <s v="01"/>
    <m/>
    <n v="80"/>
    <n v="160"/>
    <n v="87"/>
    <n v="144"/>
    <n v="0"/>
    <n v="62773"/>
    <n v="14588"/>
    <n v="62767"/>
    <x v="0"/>
    <x v="0"/>
  </r>
  <r>
    <x v="0"/>
    <x v="1"/>
    <x v="19"/>
    <x v="175"/>
    <x v="0"/>
    <x v="3"/>
    <x v="0"/>
    <x v="29"/>
    <s v="136777 ACOMPAÑAMIENTO CLINICO PSICOSOCIAL"/>
    <s v="44 ESTABLECIMIENTO DE SALUD"/>
    <s v="01"/>
    <m/>
    <n v="1"/>
    <n v="5"/>
    <n v="0"/>
    <n v="5"/>
    <n v="0"/>
    <n v="30920"/>
    <n v="0"/>
    <n v="29388"/>
    <x v="0"/>
    <x v="0"/>
  </r>
  <r>
    <x v="0"/>
    <x v="1"/>
    <x v="19"/>
    <x v="175"/>
    <x v="0"/>
    <x v="3"/>
    <x v="20"/>
    <x v="32"/>
    <s v="136781 TRATAMIENTO DE PERSONAS CON PROBLEMAS PSICOSOCIALES"/>
    <s v="394 PERSONA TRATADA"/>
    <s v="01"/>
    <n v="206"/>
    <n v="103"/>
    <n v="470"/>
    <n v="147"/>
    <n v="500"/>
    <n v="18748"/>
    <n v="18548"/>
    <n v="17143"/>
    <n v="18543"/>
    <x v="0"/>
    <x v="0"/>
  </r>
  <r>
    <x v="0"/>
    <x v="1"/>
    <x v="19"/>
    <x v="175"/>
    <x v="0"/>
    <x v="3"/>
    <x v="21"/>
    <x v="33"/>
    <s v="136782 TRATAMIENTO AMBULATORIO DEPERSONAS CON TRASTORNOS AFECTIVOS (DEPRESION Y CONDUCTA SUICIDA) Y DE ANSIEDAD"/>
    <s v="394 PERSONA TRATADA"/>
    <s v="01"/>
    <n v="595"/>
    <n v="297"/>
    <n v="595"/>
    <n v="320"/>
    <n v="596"/>
    <n v="49014"/>
    <n v="53580"/>
    <n v="22917"/>
    <n v="53564"/>
    <x v="0"/>
    <x v="0"/>
  </r>
  <r>
    <x v="0"/>
    <x v="1"/>
    <x v="19"/>
    <x v="175"/>
    <x v="0"/>
    <x v="3"/>
    <x v="21"/>
    <x v="34"/>
    <s v="136783 TRATAMIENTO CON INTERNAMIENTO DE PERSONAS CON TRASTORNOS AFECTIVOS Y DE ANSIEDAD"/>
    <s v="394 PERSONA TRATADA"/>
    <s v="01"/>
    <n v="154"/>
    <n v="83"/>
    <n v="166"/>
    <n v="97"/>
    <n v="283"/>
    <n v="27830"/>
    <n v="112221"/>
    <n v="29148"/>
    <n v="111992"/>
    <x v="0"/>
    <x v="0"/>
  </r>
  <r>
    <x v="0"/>
    <x v="1"/>
    <x v="19"/>
    <x v="175"/>
    <x v="0"/>
    <x v="3"/>
    <x v="22"/>
    <x v="35"/>
    <s v="136784 TRATAMIENTO AMBULATORIO DE PERSONAS CON TRASTORNO DEL COMPORTAMIENTO DEBIDO AL CONSUMO DE ALCOHOL"/>
    <s v="394 PERSONA TRATADA"/>
    <s v="01"/>
    <n v="48"/>
    <n v="9"/>
    <n v="20"/>
    <n v="8"/>
    <n v="24"/>
    <n v="43264"/>
    <n v="52656"/>
    <n v="25011"/>
    <n v="52647"/>
    <x v="0"/>
    <x v="0"/>
  </r>
  <r>
    <x v="0"/>
    <x v="1"/>
    <x v="19"/>
    <x v="175"/>
    <x v="0"/>
    <x v="3"/>
    <x v="22"/>
    <x v="36"/>
    <s v="136785 TRATAMIENTO CON INTERNAMIENTO DE PACIENTES CON TRASTORNO DEL COMPORTAMIENTO DEBIDO AL CONSUMO DE ALCOHOL"/>
    <s v="394 PERSONA TRATADA"/>
    <s v="01"/>
    <n v="17"/>
    <n v="1"/>
    <n v="3"/>
    <n v="1"/>
    <n v="5"/>
    <n v="2500"/>
    <n v="86307"/>
    <n v="11968"/>
    <n v="86297"/>
    <x v="0"/>
    <x v="0"/>
  </r>
  <r>
    <x v="0"/>
    <x v="1"/>
    <x v="19"/>
    <x v="175"/>
    <x v="0"/>
    <x v="3"/>
    <x v="23"/>
    <x v="37"/>
    <s v="136787 TRATAMIENTO AMBULATORIO DE PERSONAS CON SINDROME O TRASTORNO PSICOTICO"/>
    <s v="394 PERSONA TRATADA"/>
    <s v="01"/>
    <n v="22"/>
    <n v="7"/>
    <n v="16"/>
    <n v="5"/>
    <n v="13"/>
    <n v="3775"/>
    <n v="3775"/>
    <n v="0"/>
    <n v="3774"/>
    <x v="0"/>
    <x v="0"/>
  </r>
  <r>
    <x v="0"/>
    <x v="1"/>
    <x v="19"/>
    <x v="175"/>
    <x v="0"/>
    <x v="3"/>
    <x v="23"/>
    <x v="38"/>
    <s v="136788 TRATAMIENTO CON INTERNAMIENTO DE PERSONAS CON SINDROME O TRASTORNO PSICOTICO"/>
    <s v="394 PERSONA TRATADA"/>
    <s v="01"/>
    <m/>
    <n v="1"/>
    <n v="5"/>
    <n v="1"/>
    <n v="1"/>
    <n v="0"/>
    <n v="183117"/>
    <n v="16519"/>
    <n v="183107"/>
    <x v="0"/>
    <x v="0"/>
  </r>
  <r>
    <x v="0"/>
    <x v="1"/>
    <x v="19"/>
    <x v="175"/>
    <x v="0"/>
    <x v="3"/>
    <x v="24"/>
    <x v="39"/>
    <s v="136790 TRATAMIENTO DE PERSONAS CON TRASTORNOS MENTALES JUDICIALIZADAS"/>
    <s v="394 PERSONA TRATADA"/>
    <s v="01"/>
    <n v="2"/>
    <n v="1"/>
    <n v="2"/>
    <n v="0"/>
    <n v="3"/>
    <n v="1562"/>
    <n v="1562"/>
    <n v="0"/>
    <n v="1560"/>
    <x v="0"/>
    <x v="0"/>
  </r>
  <r>
    <x v="0"/>
    <x v="1"/>
    <x v="19"/>
    <x v="175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3020"/>
    <n v="41989"/>
    <n v="6162"/>
    <n v="41642"/>
    <x v="0"/>
    <x v="0"/>
  </r>
  <r>
    <x v="0"/>
    <x v="1"/>
    <x v="19"/>
    <x v="175"/>
    <x v="0"/>
    <x v="4"/>
    <x v="25"/>
    <x v="42"/>
    <s v="43962 DESPISTAJE DE TUBERCULOSIS EN SINTOMATICOS RESPIRATORIOS"/>
    <s v="87 PERSONA ATENDIDA"/>
    <s v="01"/>
    <n v="3002"/>
    <n v="1500"/>
    <n v="2250"/>
    <n v="1298"/>
    <n v="2317"/>
    <n v="247456"/>
    <n v="243697"/>
    <n v="103129"/>
    <n v="237975"/>
    <x v="0"/>
    <x v="0"/>
  </r>
  <r>
    <x v="0"/>
    <x v="1"/>
    <x v="19"/>
    <x v="175"/>
    <x v="0"/>
    <x v="4"/>
    <x v="26"/>
    <x v="43"/>
    <s v="43964 DIAGNOSTICO DE CASOS DE TUBERCULOSIS"/>
    <s v="393 PERSONA DIAGNOSTICADA"/>
    <s v="01"/>
    <n v="126"/>
    <n v="60"/>
    <n v="115"/>
    <n v="61"/>
    <n v="117"/>
    <n v="255703"/>
    <n v="1170594"/>
    <n v="114880"/>
    <n v="1166146"/>
    <x v="0"/>
    <x v="0"/>
  </r>
  <r>
    <x v="0"/>
    <x v="1"/>
    <x v="19"/>
    <x v="175"/>
    <x v="0"/>
    <x v="4"/>
    <x v="27"/>
    <x v="44"/>
    <s v="43973 DESPISTAJE Y DIAGNOSTICO DE TUBERCULOSIS PARA PACIENTES CON COMORBILIDAD"/>
    <s v="394 PERSONA TRATADA"/>
    <s v="01"/>
    <n v="45"/>
    <n v="75"/>
    <n v="120"/>
    <n v="75"/>
    <n v="131"/>
    <n v="75716"/>
    <n v="94572"/>
    <n v="44293"/>
    <n v="94397"/>
    <x v="0"/>
    <x v="0"/>
  </r>
  <r>
    <x v="0"/>
    <x v="1"/>
    <x v="19"/>
    <x v="175"/>
    <x v="0"/>
    <x v="4"/>
    <x v="28"/>
    <x v="45"/>
    <s v="136035 BRINDAR TRATAMIENTO OPORTUNO PARA TUBERCULOSIS Y SUS COMPLICACIONES"/>
    <s v="394 PERSONA TRATADA"/>
    <s v="01"/>
    <n v="20"/>
    <n v="30"/>
    <n v="50"/>
    <n v="32"/>
    <n v="53"/>
    <n v="4750"/>
    <n v="36089"/>
    <n v="0"/>
    <n v="34338"/>
    <x v="0"/>
    <x v="0"/>
  </r>
  <r>
    <x v="0"/>
    <x v="1"/>
    <x v="19"/>
    <x v="175"/>
    <x v="0"/>
    <x v="4"/>
    <x v="29"/>
    <x v="46"/>
    <s v="136037 BRINDAR A PERSONAS CON DIAGNOSTICO DE HEPATITIS B CRONICA ATENCION INTEGRAL"/>
    <s v="394 PERSONA TRATADA"/>
    <s v="01"/>
    <n v="10"/>
    <n v="10"/>
    <n v="25"/>
    <n v="8"/>
    <n v="27"/>
    <n v="2000"/>
    <n v="11534"/>
    <n v="0"/>
    <n v="8886"/>
    <x v="0"/>
    <x v="0"/>
  </r>
  <r>
    <x v="0"/>
    <x v="1"/>
    <x v="19"/>
    <x v="175"/>
    <x v="0"/>
    <x v="4"/>
    <x v="89"/>
    <x v="123"/>
    <s v="136026 MEDIDAS DE CONTROL DE INFECCIONES Y BIOSEGURIDAD EN LOS SERVICIOS DE ATENCION DE TUBERCULOSIS"/>
    <s v="395 TRABAJADOR PROTEGIDO"/>
    <s v="01"/>
    <n v="352"/>
    <n v="118"/>
    <n v="159"/>
    <n v="0"/>
    <n v="179"/>
    <n v="38050"/>
    <n v="32705"/>
    <n v="0"/>
    <n v="31951"/>
    <x v="0"/>
    <x v="0"/>
  </r>
  <r>
    <x v="0"/>
    <x v="1"/>
    <x v="19"/>
    <x v="175"/>
    <x v="0"/>
    <x v="4"/>
    <x v="32"/>
    <x v="49"/>
    <s v="136033 ENTREGAR A ADULTOS Y JOVENES VARONES CONSEJERIA Y TAMIZAJE PARA ITS Y VIH/SIDA"/>
    <s v="259 PERSONA INFORMADA"/>
    <s v="01"/>
    <n v="3150"/>
    <n v="750"/>
    <n v="2000"/>
    <n v="1054"/>
    <n v="2193"/>
    <n v="123087"/>
    <n v="136870"/>
    <n v="48838"/>
    <n v="135939"/>
    <x v="0"/>
    <x v="0"/>
  </r>
  <r>
    <x v="0"/>
    <x v="1"/>
    <x v="19"/>
    <x v="175"/>
    <x v="0"/>
    <x v="4"/>
    <x v="33"/>
    <x v="50"/>
    <s v="136034 ENTREGAR A POBLACION ADOLESCENTE INFORMACION SOBRE INFECCIONES DE TRANSMISION SEXUAL Y VIH/SIDA"/>
    <s v="88 PERSONA CAPACITADA"/>
    <s v="01"/>
    <n v="20"/>
    <n v="0"/>
    <n v="30"/>
    <n v="0"/>
    <n v="32"/>
    <n v="6500"/>
    <n v="5200"/>
    <n v="0"/>
    <n v="5200"/>
    <x v="0"/>
    <x v="0"/>
  </r>
  <r>
    <x v="0"/>
    <x v="1"/>
    <x v="19"/>
    <x v="175"/>
    <x v="0"/>
    <x v="4"/>
    <x v="34"/>
    <x v="51"/>
    <s v="43961 POBLACION DE ALTO RIESGO RECIBE INFORMACION Y ATENCION PREVENTIVA"/>
    <s v="394 PERSONA TRATADA"/>
    <s v="01"/>
    <n v="1600"/>
    <n v="500"/>
    <n v="1300"/>
    <n v="494"/>
    <n v="1429"/>
    <n v="69744"/>
    <n v="80641"/>
    <n v="21043"/>
    <n v="63182"/>
    <x v="0"/>
    <x v="0"/>
  </r>
  <r>
    <x v="0"/>
    <x v="1"/>
    <x v="19"/>
    <x v="175"/>
    <x v="0"/>
    <x v="4"/>
    <x v="92"/>
    <x v="126"/>
    <s v="136036 BRINDAR A POBLACION CON INFECCIONES DE TRANSMISION SEXUAL TRATAMIENTO SEGUN GUIA CLINICAS"/>
    <s v="87 PERSONA ATENDIDA"/>
    <s v="01"/>
    <n v="750"/>
    <n v="385"/>
    <n v="530"/>
    <n v="323"/>
    <n v="534"/>
    <n v="189838"/>
    <n v="197085"/>
    <n v="91409"/>
    <n v="196860"/>
    <x v="0"/>
    <x v="0"/>
  </r>
  <r>
    <x v="0"/>
    <x v="1"/>
    <x v="19"/>
    <x v="175"/>
    <x v="0"/>
    <x v="4"/>
    <x v="35"/>
    <x v="52"/>
    <s v="136038 BRINDAR ATENCION INTEGRAL A PERSONAS CON DIAGNOSTICO DE VIH QUE ACUDEN A LOS SERVICIOS"/>
    <s v="87 PERSONA ATENDIDA"/>
    <s v="01"/>
    <n v="250"/>
    <n v="124"/>
    <n v="385"/>
    <n v="185"/>
    <n v="421"/>
    <n v="142525"/>
    <n v="327715"/>
    <n v="67579"/>
    <n v="305662"/>
    <x v="0"/>
    <x v="0"/>
  </r>
  <r>
    <x v="0"/>
    <x v="1"/>
    <x v="19"/>
    <x v="175"/>
    <x v="0"/>
    <x v="4"/>
    <x v="36"/>
    <x v="53"/>
    <s v="136039 BRINDAR TRATAMIENTO OPORTUNO A MUJERES GESTANTES REACTIVAS Y NIÑOS EXPUESTOS AL VIH"/>
    <s v="87 PERSONA ATENDIDA"/>
    <s v="01"/>
    <n v="18"/>
    <n v="10"/>
    <n v="14"/>
    <n v="11"/>
    <n v="14"/>
    <n v="30106"/>
    <n v="89229"/>
    <n v="0"/>
    <n v="88934"/>
    <x v="0"/>
    <x v="0"/>
  </r>
  <r>
    <x v="0"/>
    <x v="1"/>
    <x v="19"/>
    <x v="175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0"/>
    <n v="5"/>
    <n v="10"/>
    <n v="9781"/>
    <n v="11934"/>
    <n v="0"/>
    <n v="10526"/>
    <x v="0"/>
    <x v="0"/>
  </r>
  <r>
    <x v="0"/>
    <x v="1"/>
    <x v="19"/>
    <x v="175"/>
    <x v="0"/>
    <x v="4"/>
    <x v="37"/>
    <x v="54"/>
    <s v="136042 BRINDAR TRATAMIENTO PARA TUBERCULOSIS A PERSONAS CON COMORBILIDAD"/>
    <s v="394 PERSONA TRATADA"/>
    <s v="01"/>
    <n v="11"/>
    <n v="5"/>
    <n v="11"/>
    <n v="0"/>
    <n v="11"/>
    <n v="30466"/>
    <n v="35793"/>
    <n v="16543"/>
    <n v="35775"/>
    <x v="0"/>
    <x v="0"/>
  </r>
  <r>
    <x v="0"/>
    <x v="1"/>
    <x v="19"/>
    <x v="175"/>
    <x v="0"/>
    <x v="5"/>
    <x v="0"/>
    <x v="55"/>
    <s v="43975 MONITOREO, SUPERVISION, EVALUACION Y CONTROL METAXENICAS Y ZOONOSIS"/>
    <s v="60 INFORME"/>
    <s v="01"/>
    <n v="12"/>
    <n v="6"/>
    <n v="12"/>
    <n v="6"/>
    <n v="12"/>
    <n v="52804"/>
    <n v="49909"/>
    <n v="18429"/>
    <n v="47690"/>
    <x v="0"/>
    <x v="0"/>
  </r>
  <r>
    <x v="0"/>
    <x v="1"/>
    <x v="19"/>
    <x v="175"/>
    <x v="0"/>
    <x v="5"/>
    <x v="41"/>
    <x v="60"/>
    <s v="43983 DIAGNOSTICO Y TRATAMIENTO DE ENFERMEDADES METAXENICAS"/>
    <s v="394 PERSONA TRATADA"/>
    <s v="01"/>
    <n v="270"/>
    <n v="150"/>
    <n v="270"/>
    <n v="130"/>
    <n v="306"/>
    <n v="670117"/>
    <n v="973849"/>
    <n v="241386"/>
    <n v="957184"/>
    <x v="0"/>
    <x v="0"/>
  </r>
  <r>
    <x v="0"/>
    <x v="1"/>
    <x v="19"/>
    <x v="175"/>
    <x v="0"/>
    <x v="5"/>
    <x v="42"/>
    <x v="61"/>
    <s v="43984 DIAGNOSTICO Y TRATAMIENTO DE CASOS DE ENFERMEDADES ZOONOTICAS"/>
    <s v="394 PERSONA TRATADA"/>
    <s v="01"/>
    <n v="176"/>
    <n v="102"/>
    <n v="176"/>
    <n v="128"/>
    <n v="216"/>
    <n v="145446"/>
    <n v="841690"/>
    <n v="470467"/>
    <n v="834465"/>
    <x v="0"/>
    <x v="0"/>
  </r>
  <r>
    <x v="0"/>
    <x v="1"/>
    <x v="19"/>
    <x v="175"/>
    <x v="0"/>
    <x v="6"/>
    <x v="0"/>
    <x v="62"/>
    <s v="43985 MONITOREO, SUPERVISION, EVALUACION Y CONTROL DE ENFERMEDADES NO TRASMISIBLES"/>
    <s v="60 INFORME"/>
    <s v="01"/>
    <n v="12"/>
    <n v="6"/>
    <n v="12"/>
    <n v="6"/>
    <n v="12"/>
    <n v="12000"/>
    <n v="5468"/>
    <n v="0"/>
    <n v="5466"/>
    <x v="0"/>
    <x v="0"/>
  </r>
  <r>
    <x v="0"/>
    <x v="1"/>
    <x v="19"/>
    <x v="175"/>
    <x v="0"/>
    <x v="6"/>
    <x v="43"/>
    <x v="64"/>
    <s v="135991 EXAMENES DE TAMIZAJE Y DIAGNOSTICO EN PACIENTES CON RETINOPATIA OFTAMOLOGICA DEL PREMATURO"/>
    <s v="438 PERSONA TAMIZADA"/>
    <s v="01"/>
    <n v="21"/>
    <n v="3"/>
    <n v="5"/>
    <n v="0"/>
    <n v="5"/>
    <n v="52760"/>
    <n v="62904"/>
    <n v="27618"/>
    <n v="62897"/>
    <x v="0"/>
    <x v="0"/>
  </r>
  <r>
    <x v="0"/>
    <x v="1"/>
    <x v="19"/>
    <x v="175"/>
    <x v="0"/>
    <x v="6"/>
    <x v="45"/>
    <x v="66"/>
    <s v="135993 EVALUACION DE TAMIZAJE Y DIAGNOSTICO DE PACIENTES CON CATARATAS"/>
    <s v="438 PERSONA TAMIZADA"/>
    <s v="01"/>
    <n v="300"/>
    <n v="150"/>
    <n v="300"/>
    <n v="141"/>
    <n v="360"/>
    <n v="9698"/>
    <n v="26598"/>
    <n v="648"/>
    <n v="26596"/>
    <x v="0"/>
    <x v="0"/>
  </r>
  <r>
    <x v="0"/>
    <x v="1"/>
    <x v="19"/>
    <x v="175"/>
    <x v="0"/>
    <x v="6"/>
    <x v="46"/>
    <x v="67"/>
    <s v="135994 BRINDAR TRATAMIENTO A PACIENTES CON DIAGNOSTICO DE CATARATAS"/>
    <s v="394 PERSONA TRATADA"/>
    <s v="01"/>
    <n v="40"/>
    <n v="25"/>
    <n v="70"/>
    <n v="25"/>
    <n v="75"/>
    <n v="4490"/>
    <n v="21490"/>
    <n v="0"/>
    <n v="21487"/>
    <x v="0"/>
    <x v="0"/>
  </r>
  <r>
    <x v="0"/>
    <x v="1"/>
    <x v="19"/>
    <x v="175"/>
    <x v="0"/>
    <x v="6"/>
    <x v="122"/>
    <x v="162"/>
    <s v="135995 EXAMENES DE TAMIZAJE Y DIAGNOSTICO DE PERSONAS CON ERRORES REFRACTIVOS"/>
    <s v="438 PERSONA TAMIZADA"/>
    <s v="01"/>
    <n v="500"/>
    <n v="40"/>
    <n v="100"/>
    <n v="26"/>
    <n v="120"/>
    <n v="6800"/>
    <n v="6800"/>
    <n v="0"/>
    <n v="6797"/>
    <x v="0"/>
    <x v="0"/>
  </r>
  <r>
    <x v="0"/>
    <x v="1"/>
    <x v="19"/>
    <x v="175"/>
    <x v="0"/>
    <x v="6"/>
    <x v="47"/>
    <x v="68"/>
    <s v="135996 BRINDAR TRATAMIENTO A PACIENTES CON DIAGNOSTICO DE ERRORES REFRACTIVOS"/>
    <s v="394 PERSONA TRATADA"/>
    <s v="01"/>
    <n v="15"/>
    <n v="5"/>
    <n v="15"/>
    <n v="0"/>
    <n v="13"/>
    <n v="2398"/>
    <n v="2398"/>
    <n v="0"/>
    <n v="2396"/>
    <x v="0"/>
    <x v="0"/>
  </r>
  <r>
    <x v="0"/>
    <x v="1"/>
    <x v="19"/>
    <x v="175"/>
    <x v="0"/>
    <x v="6"/>
    <x v="49"/>
    <x v="70"/>
    <s v="135998 BRINDAR TRATAMIENTO A PERSONAS CON DIAGNOSTICO DE HIPERTENSION ARTERIAL"/>
    <s v="394 PERSONA TRATADA"/>
    <s v="01"/>
    <n v="177"/>
    <n v="90"/>
    <n v="360"/>
    <n v="134"/>
    <n v="390"/>
    <n v="153352"/>
    <n v="194048"/>
    <n v="94479"/>
    <n v="193882"/>
    <x v="0"/>
    <x v="0"/>
  </r>
  <r>
    <x v="0"/>
    <x v="1"/>
    <x v="19"/>
    <x v="175"/>
    <x v="0"/>
    <x v="6"/>
    <x v="50"/>
    <x v="71"/>
    <s v="135999 BRINDAR TRATAMIENTO A PERSONAS CON DIAGNOSTICO DE DIABETES MELLITUS"/>
    <s v="394 PERSONA TRATADA"/>
    <s v="01"/>
    <n v="146"/>
    <n v="80"/>
    <n v="350"/>
    <n v="132"/>
    <n v="377"/>
    <n v="12027"/>
    <n v="14799"/>
    <n v="0"/>
    <n v="14797"/>
    <x v="0"/>
    <x v="0"/>
  </r>
  <r>
    <x v="0"/>
    <x v="1"/>
    <x v="19"/>
    <x v="175"/>
    <x v="0"/>
    <x v="6"/>
    <x v="51"/>
    <x v="72"/>
    <s v="135989 ATENCION ESTOMATOLOGICA PREVENTIVA BASICA EN NIÑOS, GESTANTES Y ADULTOS MAYORES"/>
    <s v="394 PERSONA TRATADA"/>
    <s v="01"/>
    <n v="2514"/>
    <n v="1275"/>
    <n v="3150"/>
    <n v="1231"/>
    <n v="3467"/>
    <n v="30741"/>
    <n v="30741"/>
    <n v="0"/>
    <n v="30223"/>
    <x v="0"/>
    <x v="0"/>
  </r>
  <r>
    <x v="0"/>
    <x v="1"/>
    <x v="19"/>
    <x v="175"/>
    <x v="0"/>
    <x v="6"/>
    <x v="52"/>
    <x v="73"/>
    <s v="135990 ATENCION ESTOMATOLOGICA RECUPERATIVA BASICA EN NIÑOS, GESTANTES Y ADULTOS MAYORES"/>
    <s v="394 PERSONA TRATADA"/>
    <s v="01"/>
    <n v="2261"/>
    <n v="1122"/>
    <n v="2900"/>
    <n v="1069"/>
    <n v="3041"/>
    <n v="106146"/>
    <n v="114888"/>
    <n v="52068"/>
    <n v="104073"/>
    <x v="0"/>
    <x v="0"/>
  </r>
  <r>
    <x v="0"/>
    <x v="1"/>
    <x v="19"/>
    <x v="175"/>
    <x v="0"/>
    <x v="6"/>
    <x v="123"/>
    <x v="163"/>
    <s v="53293 ATENCION ESTOMATOLOGICA ESPECIALIZADA BASICA"/>
    <s v="394 PERSONA TRATADA"/>
    <s v="01"/>
    <n v="44"/>
    <n v="40"/>
    <n v="230"/>
    <n v="48"/>
    <n v="250"/>
    <n v="10100"/>
    <n v="9634"/>
    <n v="0"/>
    <n v="9631"/>
    <x v="0"/>
    <x v="0"/>
  </r>
  <r>
    <x v="0"/>
    <x v="1"/>
    <x v="19"/>
    <x v="175"/>
    <x v="0"/>
    <x v="6"/>
    <x v="54"/>
    <x v="75"/>
    <s v="136005 EXAMENES DE TAMIZAJE Y TRATAMIENTO DE PERSONAS AFECTADAS POR INTOXICACION DE METALES PESADOS"/>
    <s v="394 PERSONA TRATADA"/>
    <s v="01"/>
    <n v="21"/>
    <n v="0"/>
    <n v="5"/>
    <n v="0"/>
    <n v="5"/>
    <n v="2600"/>
    <n v="78151"/>
    <n v="531"/>
    <n v="78148"/>
    <x v="0"/>
    <x v="0"/>
  </r>
  <r>
    <x v="0"/>
    <x v="1"/>
    <x v="19"/>
    <x v="175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19130"/>
    <n v="38651"/>
    <n v="0"/>
    <n v="33104"/>
    <x v="0"/>
    <x v="0"/>
  </r>
  <r>
    <x v="0"/>
    <x v="1"/>
    <x v="19"/>
    <x v="175"/>
    <x v="0"/>
    <x v="7"/>
    <x v="57"/>
    <x v="80"/>
    <s v="33172 ATENCION PRENATAL REENFOCADA"/>
    <s v="58 GESTANTE CONTROLADA"/>
    <s v="01"/>
    <n v="130"/>
    <n v="25"/>
    <n v="80"/>
    <n v="39"/>
    <n v="76"/>
    <n v="37220"/>
    <n v="160353"/>
    <n v="18597"/>
    <n v="150444"/>
    <x v="0"/>
    <x v="0"/>
  </r>
  <r>
    <x v="0"/>
    <x v="1"/>
    <x v="19"/>
    <x v="175"/>
    <x v="0"/>
    <x v="7"/>
    <x v="58"/>
    <x v="81"/>
    <s v="33291 POBLACION ACCEDE A METODOS DE PLANIFICACION FAMILIAR"/>
    <s v="206 PAREJA PROTEGIDA"/>
    <s v="01"/>
    <n v="493"/>
    <n v="239"/>
    <n v="365"/>
    <n v="137"/>
    <n v="336"/>
    <n v="87577"/>
    <n v="96378"/>
    <n v="36977"/>
    <n v="84172"/>
    <x v="0"/>
    <x v="0"/>
  </r>
  <r>
    <x v="0"/>
    <x v="1"/>
    <x v="19"/>
    <x v="175"/>
    <x v="0"/>
    <x v="7"/>
    <x v="60"/>
    <x v="83"/>
    <s v="33294 ATENCION DE LA GESTANTE CON COMPLICACIONES"/>
    <s v="207 GESTANTE ATENDIDA"/>
    <s v="01"/>
    <n v="1187"/>
    <n v="580"/>
    <n v="1115"/>
    <n v="580"/>
    <n v="1173"/>
    <n v="241529"/>
    <n v="605759"/>
    <n v="105315"/>
    <n v="593554"/>
    <x v="0"/>
    <x v="0"/>
  </r>
  <r>
    <x v="0"/>
    <x v="1"/>
    <x v="19"/>
    <x v="175"/>
    <x v="0"/>
    <x v="7"/>
    <x v="61"/>
    <x v="84"/>
    <s v="33295 ATENCION DEL PARTO NORMAL"/>
    <s v="208 PARTO NORMAL"/>
    <s v="01"/>
    <n v="1432"/>
    <n v="825"/>
    <n v="1432"/>
    <n v="822"/>
    <n v="1557"/>
    <n v="373723"/>
    <n v="527640"/>
    <n v="208927"/>
    <n v="516096"/>
    <x v="0"/>
    <x v="0"/>
  </r>
  <r>
    <x v="0"/>
    <x v="1"/>
    <x v="19"/>
    <x v="175"/>
    <x v="0"/>
    <x v="7"/>
    <x v="62"/>
    <x v="85"/>
    <s v="33296 ATENCION DEL PARTO COMPLICADO NO QUIRURGICO"/>
    <s v="209 PARTO COMPLICADO"/>
    <s v="01"/>
    <n v="161"/>
    <n v="500"/>
    <n v="980"/>
    <n v="521"/>
    <n v="1054"/>
    <n v="65269"/>
    <n v="237860"/>
    <n v="16088"/>
    <n v="225543"/>
    <x v="0"/>
    <x v="0"/>
  </r>
  <r>
    <x v="0"/>
    <x v="1"/>
    <x v="19"/>
    <x v="175"/>
    <x v="0"/>
    <x v="7"/>
    <x v="63"/>
    <x v="86"/>
    <s v="33297 ATENCION DEL PARTO COMPLICADO QUIRURGICO"/>
    <s v="210 CESAREA"/>
    <s v="01"/>
    <n v="665"/>
    <n v="325"/>
    <n v="600"/>
    <n v="323"/>
    <n v="654"/>
    <n v="301661"/>
    <n v="686465"/>
    <n v="182034"/>
    <n v="673859"/>
    <x v="0"/>
    <x v="0"/>
  </r>
  <r>
    <x v="0"/>
    <x v="1"/>
    <x v="19"/>
    <x v="175"/>
    <x v="0"/>
    <x v="7"/>
    <x v="96"/>
    <x v="130"/>
    <s v="33298 ATENCION DEL PUERPERIO"/>
    <s v="211 ATENCION PUERPERAL"/>
    <s v="01"/>
    <n v="130"/>
    <n v="125"/>
    <n v="200"/>
    <n v="123"/>
    <n v="198"/>
    <n v="80552"/>
    <n v="75834"/>
    <n v="32882"/>
    <n v="75815"/>
    <x v="0"/>
    <x v="0"/>
  </r>
  <r>
    <x v="0"/>
    <x v="1"/>
    <x v="19"/>
    <x v="175"/>
    <x v="0"/>
    <x v="7"/>
    <x v="100"/>
    <x v="135"/>
    <s v="33299 ATENCION DEL PUERPERIO CON COMPLICACIONES"/>
    <s v="212 EGRESO"/>
    <s v="01"/>
    <n v="47"/>
    <n v="15"/>
    <n v="47"/>
    <n v="12"/>
    <n v="50"/>
    <n v="82735"/>
    <n v="90171"/>
    <n v="40530"/>
    <n v="90151"/>
    <x v="0"/>
    <x v="0"/>
  </r>
  <r>
    <x v="0"/>
    <x v="1"/>
    <x v="19"/>
    <x v="175"/>
    <x v="0"/>
    <x v="7"/>
    <x v="64"/>
    <x v="87"/>
    <s v="33300 ATENCION OBSTETRICA EN UNIDAD DE CUIDADOS INTENSIVOS"/>
    <s v="212 EGRESO"/>
    <s v="01"/>
    <n v="24"/>
    <n v="8"/>
    <n v="16"/>
    <n v="8"/>
    <n v="19"/>
    <n v="124440"/>
    <n v="320852"/>
    <n v="58852"/>
    <n v="320836"/>
    <x v="0"/>
    <x v="0"/>
  </r>
  <r>
    <x v="0"/>
    <x v="1"/>
    <x v="19"/>
    <x v="175"/>
    <x v="0"/>
    <x v="7"/>
    <x v="65"/>
    <x v="88"/>
    <s v="33304 ACCESO AL SISTEMA DE REFERENCIA INSTITUCIONAL"/>
    <s v="214 GESTANTE Y/O NEONATO REFERIDO"/>
    <s v="01"/>
    <n v="35"/>
    <n v="7"/>
    <n v="13"/>
    <n v="7"/>
    <n v="13"/>
    <n v="69708"/>
    <n v="123300"/>
    <n v="93147"/>
    <n v="123295"/>
    <x v="0"/>
    <x v="0"/>
  </r>
  <r>
    <x v="0"/>
    <x v="1"/>
    <x v="19"/>
    <x v="175"/>
    <x v="0"/>
    <x v="7"/>
    <x v="66"/>
    <x v="89"/>
    <s v="33305 ATENCION DEL RECIEN NACIDO NORMAL"/>
    <s v="239 RECIEN NACIDO ATENDIDO"/>
    <s v="01"/>
    <n v="1700"/>
    <n v="800"/>
    <n v="1600"/>
    <n v="766"/>
    <n v="1892"/>
    <n v="136490"/>
    <n v="203097"/>
    <n v="90663"/>
    <n v="202760"/>
    <x v="0"/>
    <x v="0"/>
  </r>
  <r>
    <x v="0"/>
    <x v="1"/>
    <x v="19"/>
    <x v="175"/>
    <x v="0"/>
    <x v="7"/>
    <x v="67"/>
    <x v="90"/>
    <s v="33306 ATENCION DEL RECIEN NACIDO CON COMPLICACIONES"/>
    <s v="212 EGRESO"/>
    <s v="01"/>
    <n v="500"/>
    <n v="245"/>
    <n v="583"/>
    <n v="388"/>
    <n v="593"/>
    <n v="197302"/>
    <n v="943856"/>
    <n v="264249"/>
    <n v="939460"/>
    <x v="0"/>
    <x v="0"/>
  </r>
  <r>
    <x v="0"/>
    <x v="1"/>
    <x v="19"/>
    <x v="175"/>
    <x v="0"/>
    <x v="7"/>
    <x v="68"/>
    <x v="91"/>
    <s v="33307 ATENCION DEL RECIEN NACIDO CON COMPLICACIONES QUE REQUIERE UNIDAD DE CUIDADOS INTENSIVOS NEONATALES - UCIN"/>
    <s v="212 EGRESO"/>
    <s v="01"/>
    <n v="200"/>
    <n v="35"/>
    <n v="85"/>
    <n v="34"/>
    <n v="92"/>
    <n v="104150"/>
    <n v="165059"/>
    <n v="80277"/>
    <n v="165033"/>
    <x v="0"/>
    <x v="0"/>
  </r>
  <r>
    <x v="0"/>
    <x v="1"/>
    <x v="19"/>
    <x v="175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0000"/>
    <n v="12420"/>
    <n v="5899"/>
    <n v="12419"/>
    <x v="0"/>
    <x v="0"/>
  </r>
  <r>
    <x v="0"/>
    <x v="1"/>
    <x v="19"/>
    <x v="175"/>
    <x v="0"/>
    <x v="8"/>
    <x v="70"/>
    <x v="95"/>
    <s v="53773 MUJER TAMIZADA EN CANCER DE CUELLO UTERINO"/>
    <s v="438 PERSONA TAMIZADA"/>
    <s v="01"/>
    <n v="2173"/>
    <n v="775"/>
    <n v="1650"/>
    <n v="769"/>
    <n v="1557"/>
    <n v="176792"/>
    <n v="174155"/>
    <n v="63603"/>
    <n v="174137"/>
    <x v="0"/>
    <x v="0"/>
  </r>
  <r>
    <x v="0"/>
    <x v="1"/>
    <x v="19"/>
    <x v="175"/>
    <x v="0"/>
    <x v="8"/>
    <x v="72"/>
    <x v="97"/>
    <s v="77249 DETERMINACION DEL ESTADIO CLINICO Y TRATAMIENTO DEL CANCER DE CUELLO UTERINO"/>
    <s v="86 PERSONA"/>
    <s v="01"/>
    <n v="8"/>
    <n v="2"/>
    <n v="4"/>
    <n v="2"/>
    <n v="4"/>
    <n v="1500"/>
    <n v="243253"/>
    <n v="0"/>
    <n v="239541"/>
    <x v="0"/>
    <x v="0"/>
  </r>
  <r>
    <x v="0"/>
    <x v="1"/>
    <x v="19"/>
    <x v="175"/>
    <x v="0"/>
    <x v="8"/>
    <x v="78"/>
    <x v="103"/>
    <s v="77256 DIAGNOSTICO Y TRATAMIENTO MEDICO DE LEUCEMIA"/>
    <s v="86 PERSONA"/>
    <s v="01"/>
    <m/>
    <n v="1"/>
    <n v="11"/>
    <n v="0"/>
    <n v="12"/>
    <n v="0"/>
    <n v="1000"/>
    <n v="0"/>
    <n v="998"/>
    <x v="0"/>
    <x v="0"/>
  </r>
  <r>
    <x v="0"/>
    <x v="1"/>
    <x v="19"/>
    <x v="175"/>
    <x v="0"/>
    <x v="8"/>
    <x v="101"/>
    <x v="136"/>
    <s v="77257 DIAGNOSTICO Y TRATAMIENTO MEDICO DE LINFOMA"/>
    <s v="86 PERSONA"/>
    <s v="01"/>
    <m/>
    <n v="1"/>
    <n v="6"/>
    <n v="0"/>
    <n v="6"/>
    <n v="0"/>
    <n v="1000"/>
    <n v="0"/>
    <n v="998"/>
    <x v="0"/>
    <x v="0"/>
  </r>
  <r>
    <x v="0"/>
    <x v="1"/>
    <x v="19"/>
    <x v="175"/>
    <x v="0"/>
    <x v="8"/>
    <x v="79"/>
    <x v="104"/>
    <s v="77694 EXAMEN DE COLPOSCOPIA EN MUJERES CON CITOLOGIA ANORMAL"/>
    <s v="86 PERSONA"/>
    <s v="01"/>
    <n v="198"/>
    <n v="99"/>
    <n v="198"/>
    <n v="120"/>
    <n v="217"/>
    <n v="31721"/>
    <n v="31595"/>
    <n v="8419"/>
    <n v="31582"/>
    <x v="0"/>
    <x v="0"/>
  </r>
  <r>
    <x v="0"/>
    <x v="1"/>
    <x v="19"/>
    <x v="175"/>
    <x v="0"/>
    <x v="8"/>
    <x v="80"/>
    <x v="105"/>
    <s v="77695 CRIOTERAPIA O CONO LEEP EN MUJERES CON CITOLOGIA ANORMAL"/>
    <s v="86 PERSONA"/>
    <s v="01"/>
    <n v="49"/>
    <n v="60"/>
    <n v="77"/>
    <n v="57"/>
    <n v="100"/>
    <n v="12595"/>
    <n v="124843"/>
    <n v="112000"/>
    <n v="124842"/>
    <x v="0"/>
    <x v="0"/>
  </r>
  <r>
    <x v="0"/>
    <x v="1"/>
    <x v="19"/>
    <x v="175"/>
    <x v="0"/>
    <x v="8"/>
    <x v="106"/>
    <x v="141"/>
    <s v="44197 MUJERES MAYORES DE 18 AÑOS CON CONSEJERIA EN CANCER DE MAMA"/>
    <s v="86 PERSONA"/>
    <s v="01"/>
    <n v="1650"/>
    <n v="825"/>
    <n v="950"/>
    <n v="428"/>
    <n v="863"/>
    <n v="34948"/>
    <n v="34884"/>
    <n v="12619"/>
    <n v="34872"/>
    <x v="0"/>
    <x v="0"/>
  </r>
  <r>
    <x v="0"/>
    <x v="1"/>
    <x v="19"/>
    <x v="175"/>
    <x v="0"/>
    <x v="8"/>
    <x v="82"/>
    <x v="107"/>
    <s v="44198 MUJERES DE 40 A 65 AÑOS CON MAMOGRAFIA BILATERAL"/>
    <s v="86 PERSONA"/>
    <s v="01"/>
    <n v="10"/>
    <n v="5"/>
    <n v="10"/>
    <n v="0"/>
    <n v="0"/>
    <n v="5450"/>
    <n v="4950"/>
    <n v="0"/>
    <n v="4949"/>
    <x v="0"/>
    <x v="0"/>
  </r>
  <r>
    <x v="0"/>
    <x v="1"/>
    <x v="19"/>
    <x v="175"/>
    <x v="0"/>
    <x v="8"/>
    <x v="109"/>
    <x v="144"/>
    <s v="44201 VARONES DE 50 A 70 AÑOS CON EXAMEN DE TACTO PROSTATICO POR VIA RECTAL"/>
    <s v="86 PERSONA"/>
    <s v="01"/>
    <n v="40"/>
    <n v="20"/>
    <n v="40"/>
    <n v="0"/>
    <n v="42"/>
    <n v="5820"/>
    <n v="9073"/>
    <n v="43"/>
    <n v="9069"/>
    <x v="0"/>
    <x v="0"/>
  </r>
  <r>
    <x v="0"/>
    <x v="1"/>
    <x v="19"/>
    <x v="175"/>
    <x v="0"/>
    <x v="8"/>
    <x v="110"/>
    <x v="145"/>
    <s v="44202 VARONES DE 50 A 70 AÑOS CON DOSAJE DE PSA"/>
    <s v="86 PERSONA"/>
    <s v="01"/>
    <n v="94"/>
    <n v="47"/>
    <n v="80"/>
    <n v="28"/>
    <n v="72"/>
    <n v="26648"/>
    <n v="30771"/>
    <n v="8419"/>
    <n v="27481"/>
    <x v="0"/>
    <x v="0"/>
  </r>
  <r>
    <x v="0"/>
    <x v="1"/>
    <x v="19"/>
    <x v="175"/>
    <x v="0"/>
    <x v="8"/>
    <x v="83"/>
    <x v="108"/>
    <s v="45112 PERSONAS DE 45 A 65 AÑOS CON ENDOSCOPIA DIGESTIVA ALTA"/>
    <s v="86 PERSONA"/>
    <s v="01"/>
    <n v="110"/>
    <n v="60"/>
    <n v="110"/>
    <n v="72"/>
    <n v="124"/>
    <n v="102078"/>
    <n v="133032"/>
    <n v="59182"/>
    <n v="130176"/>
    <x v="0"/>
    <x v="0"/>
  </r>
  <r>
    <x v="0"/>
    <x v="1"/>
    <x v="19"/>
    <x v="175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100"/>
    <n v="5137"/>
    <n v="7595"/>
    <n v="1029"/>
    <n v="7594"/>
    <x v="0"/>
    <x v="0"/>
  </r>
  <r>
    <x v="0"/>
    <x v="1"/>
    <x v="19"/>
    <x v="175"/>
    <x v="0"/>
    <x v="9"/>
    <x v="85"/>
    <x v="113"/>
    <s v="106777 DESARROLLO DE INSTRUMENTOS ESTRATEGICOS PARA LA GESTION DEL RIESGO DE DESASTRES"/>
    <s v="36 DOCUMENTO"/>
    <s v="01"/>
    <n v="4"/>
    <n v="2"/>
    <n v="4"/>
    <n v="2"/>
    <n v="5"/>
    <n v="23248"/>
    <n v="39893"/>
    <n v="15987"/>
    <n v="39880"/>
    <x v="0"/>
    <x v="0"/>
  </r>
  <r>
    <x v="0"/>
    <x v="1"/>
    <x v="19"/>
    <x v="175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4100"/>
    <n v="4091"/>
    <n v="3910"/>
    <n v="4090"/>
    <x v="0"/>
    <x v="0"/>
  </r>
  <r>
    <x v="0"/>
    <x v="1"/>
    <x v="19"/>
    <x v="175"/>
    <x v="0"/>
    <x v="9"/>
    <x v="86"/>
    <x v="116"/>
    <s v="77939 ATENCION DE SALUD Y MOVILIZACION DE BRIGADAS FRENTE A EMERGENCIAS Y DESASTRES"/>
    <s v="6 ATENCION"/>
    <s v="01"/>
    <n v="100"/>
    <n v="50"/>
    <n v="100"/>
    <n v="25"/>
    <n v="90"/>
    <n v="12425"/>
    <n v="0"/>
    <n v="0"/>
    <n v="0"/>
    <x v="0"/>
    <x v="0"/>
  </r>
  <r>
    <x v="0"/>
    <x v="1"/>
    <x v="19"/>
    <x v="175"/>
    <x v="0"/>
    <x v="9"/>
    <x v="87"/>
    <x v="118"/>
    <s v="107763 SEGURIDAD FUNCIONAL DE ESTABLECIMIENTOS DE SALUD"/>
    <s v="44 ESTABLECIMIENTO DE SALUD"/>
    <s v="01"/>
    <n v="1"/>
    <n v="0"/>
    <n v="1"/>
    <n v="0"/>
    <n v="1"/>
    <n v="6751"/>
    <n v="6327"/>
    <n v="4050"/>
    <n v="6327"/>
    <x v="0"/>
    <x v="0"/>
  </r>
  <r>
    <x v="0"/>
    <x v="1"/>
    <x v="19"/>
    <x v="175"/>
    <x v="0"/>
    <x v="9"/>
    <x v="87"/>
    <x v="119"/>
    <s v="77931 ANALISIS DE LA VULNERABILIDAD DE ESTABLECIMIENTOS DE SALUD"/>
    <s v="46 ESTUDIO"/>
    <s v="01"/>
    <n v="1"/>
    <n v="0"/>
    <n v="1"/>
    <n v="0"/>
    <n v="1"/>
    <n v="7050"/>
    <n v="0"/>
    <n v="0"/>
    <n v="0"/>
    <x v="0"/>
    <x v="0"/>
  </r>
  <r>
    <x v="0"/>
    <x v="1"/>
    <x v="19"/>
    <x v="175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8500"/>
    <n v="18845"/>
    <n v="11670"/>
    <n v="18845"/>
    <x v="0"/>
    <x v="0"/>
  </r>
  <r>
    <x v="0"/>
    <x v="1"/>
    <x v="19"/>
    <x v="175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6850"/>
    <n v="11720"/>
    <n v="5200"/>
    <n v="11720"/>
    <x v="0"/>
    <x v="0"/>
  </r>
  <r>
    <x v="0"/>
    <x v="1"/>
    <x v="19"/>
    <x v="175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6"/>
    <n v="11"/>
    <n v="6320"/>
    <n v="0"/>
    <n v="0"/>
    <n v="0"/>
    <x v="0"/>
    <x v="0"/>
  </r>
  <r>
    <x v="0"/>
    <x v="1"/>
    <x v="19"/>
    <x v="17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0300"/>
    <n v="10510"/>
    <n v="8245"/>
    <n v="10500"/>
    <x v="0"/>
    <x v="0"/>
  </r>
  <r>
    <x v="0"/>
    <x v="1"/>
    <x v="20"/>
    <x v="176"/>
    <x v="0"/>
    <x v="0"/>
    <x v="0"/>
    <x v="2"/>
    <s v="44276 MONITOREO, SUPERVISION, EVALUACION Y CONTROL DEL PROGRAMA ARTICULADO NUTRICIONAL"/>
    <s v="60 INFORME"/>
    <s v="01"/>
    <m/>
    <n v="0.5"/>
    <n v="1"/>
    <m/>
    <m/>
    <n v="0"/>
    <n v="250500"/>
    <n v="0"/>
    <n v="0"/>
    <x v="0"/>
    <x v="0"/>
  </r>
  <r>
    <x v="0"/>
    <x v="1"/>
    <x v="20"/>
    <x v="176"/>
    <x v="0"/>
    <x v="3"/>
    <x v="0"/>
    <x v="27"/>
    <s v="136775 MONITOREO, SUPERVISION, EVALUACION Y CONTROL DEL PROGRAMA EN SALUD MENTAL"/>
    <s v="60 INFORME"/>
    <s v="01"/>
    <m/>
    <n v="1"/>
    <n v="1"/>
    <m/>
    <m/>
    <n v="0"/>
    <n v="0"/>
    <n v="0"/>
    <n v="0"/>
    <x v="0"/>
    <x v="0"/>
  </r>
  <r>
    <x v="0"/>
    <x v="1"/>
    <x v="20"/>
    <x v="176"/>
    <x v="0"/>
    <x v="3"/>
    <x v="21"/>
    <x v="33"/>
    <s v="136782 TRATAMIENTO AMBULATORIO DEPERSONAS CON TRASTORNOS AFECTIVOS (DEPRESION Y CONDUCTA SUICIDA) Y DE ANSIEDAD"/>
    <s v="394 PERSONA TRATADA"/>
    <s v="01"/>
    <m/>
    <n v="1"/>
    <n v="1"/>
    <m/>
    <m/>
    <n v="0"/>
    <n v="0"/>
    <n v="0"/>
    <n v="0"/>
    <x v="0"/>
    <x v="0"/>
  </r>
  <r>
    <x v="0"/>
    <x v="1"/>
    <x v="20"/>
    <x v="176"/>
    <x v="0"/>
    <x v="3"/>
    <x v="22"/>
    <x v="35"/>
    <s v="136784 TRATAMIENTO AMBULATORIO DE PERSONAS CON TRASTORNO DEL COMPORTAMIENTO DEBIDO AL CONSUMO DE ALCOHOL"/>
    <s v="394 PERSONA TRATADA"/>
    <s v="01"/>
    <m/>
    <n v="1"/>
    <n v="1"/>
    <m/>
    <m/>
    <n v="0"/>
    <n v="0"/>
    <n v="0"/>
    <n v="0"/>
    <x v="0"/>
    <x v="0"/>
  </r>
  <r>
    <x v="0"/>
    <x v="1"/>
    <x v="20"/>
    <x v="176"/>
    <x v="0"/>
    <x v="3"/>
    <x v="23"/>
    <x v="37"/>
    <s v="136787 TRATAMIENTO AMBULATORIO DE PERSONAS CON SINDROME O TRASTORNO PSICOTICO"/>
    <s v="394 PERSONA TRATADA"/>
    <s v="01"/>
    <m/>
    <n v="1"/>
    <n v="1"/>
    <m/>
    <m/>
    <n v="0"/>
    <n v="0"/>
    <n v="0"/>
    <n v="0"/>
    <x v="0"/>
    <x v="0"/>
  </r>
  <r>
    <x v="0"/>
    <x v="1"/>
    <x v="20"/>
    <x v="177"/>
    <x v="0"/>
    <x v="0"/>
    <x v="0"/>
    <x v="0"/>
    <s v="33244 VIGILANCIA, INVESTIGACION Y TECNOLOGIAS EN NUTRICION"/>
    <s v="60 INFORME"/>
    <s v="01"/>
    <n v="12"/>
    <n v="6"/>
    <n v="12"/>
    <n v="6"/>
    <n v="12"/>
    <n v="9105"/>
    <n v="9105"/>
    <n v="3718"/>
    <n v="9097"/>
    <x v="0"/>
    <x v="0"/>
  </r>
  <r>
    <x v="0"/>
    <x v="1"/>
    <x v="20"/>
    <x v="177"/>
    <x v="0"/>
    <x v="0"/>
    <x v="0"/>
    <x v="1"/>
    <s v="33247 DESARROLLO DE NORMAS Y GUIAS TECNICAS EN NUTRICION"/>
    <s v="80 NORMA"/>
    <s v="01"/>
    <n v="11"/>
    <n v="5"/>
    <n v="11"/>
    <n v="5"/>
    <n v="11"/>
    <n v="76681"/>
    <n v="76614"/>
    <n v="35253"/>
    <n v="69779"/>
    <x v="0"/>
    <x v="0"/>
  </r>
  <r>
    <x v="0"/>
    <x v="1"/>
    <x v="20"/>
    <x v="177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99759"/>
    <n v="581106"/>
    <n v="41160"/>
    <n v="280581"/>
    <x v="0"/>
    <x v="0"/>
  </r>
  <r>
    <x v="0"/>
    <x v="1"/>
    <x v="20"/>
    <x v="177"/>
    <x v="0"/>
    <x v="0"/>
    <x v="2"/>
    <x v="4"/>
    <s v="33260 VIGILANCIA DE LA CALIDAD DEL AGUA PARA EL CONSUMO HUMANO"/>
    <s v="223 CENTRO POBLADO"/>
    <s v="01"/>
    <n v="251"/>
    <n v="125"/>
    <n v="251"/>
    <n v="71"/>
    <n v="240"/>
    <n v="76447"/>
    <n v="126923"/>
    <n v="41854"/>
    <n v="89704"/>
    <x v="0"/>
    <x v="0"/>
  </r>
  <r>
    <x v="0"/>
    <x v="1"/>
    <x v="20"/>
    <x v="177"/>
    <x v="0"/>
    <x v="0"/>
    <x v="2"/>
    <x v="5"/>
    <s v="33308 DESINFECCION Y/O TRATAMIENTO DEL AGUA PARA EL CONSUMO HUMANO"/>
    <s v="223 CENTRO POBLADO"/>
    <s v="01"/>
    <n v="123"/>
    <n v="61"/>
    <n v="123"/>
    <n v="43"/>
    <n v="121"/>
    <n v="20837"/>
    <n v="20494"/>
    <n v="10381"/>
    <n v="20317"/>
    <x v="0"/>
    <x v="0"/>
  </r>
  <r>
    <x v="0"/>
    <x v="1"/>
    <x v="20"/>
    <x v="177"/>
    <x v="0"/>
    <x v="0"/>
    <x v="3"/>
    <x v="6"/>
    <s v="138950 INTERVENCIONES DE COMUNICACION PARA EL CUIDADO INFANTIL Y PREVENCION DE ANEMIA Y DESNUTRICION CRONICA INFANTIL"/>
    <s v="259 PERSONA INFORMADA"/>
    <s v="01"/>
    <m/>
    <n v="27000"/>
    <n v="54000"/>
    <n v="32500"/>
    <n v="52500"/>
    <n v="0"/>
    <n v="120000"/>
    <n v="13360"/>
    <n v="119997"/>
    <x v="0"/>
    <x v="0"/>
  </r>
  <r>
    <x v="0"/>
    <x v="1"/>
    <x v="20"/>
    <x v="177"/>
    <x v="0"/>
    <x v="0"/>
    <x v="112"/>
    <x v="147"/>
    <s v="33248 MUNICIPIOS SALUDABLES PROMUEVEN EL CUIDADO INFANTIL Y LA ADECUADA ALIMENTACION"/>
    <s v="215 MUNICIPIO"/>
    <s v="01"/>
    <n v="17"/>
    <n v="7"/>
    <n v="14"/>
    <n v="2"/>
    <n v="14"/>
    <n v="6366"/>
    <n v="6013"/>
    <n v="4476"/>
    <n v="6001"/>
    <x v="0"/>
    <x v="0"/>
  </r>
  <r>
    <x v="0"/>
    <x v="1"/>
    <x v="20"/>
    <x v="177"/>
    <x v="0"/>
    <x v="0"/>
    <x v="113"/>
    <x v="148"/>
    <s v="33249 COMUNIDADES SALUDABLES PROMUEVEN EL CUIDADO INFANTIL Y LA ADECUADA ALIMENTACION"/>
    <s v="19 COMUNIDAD"/>
    <s v="01"/>
    <n v="17"/>
    <n v="7"/>
    <n v="14"/>
    <n v="7"/>
    <n v="14"/>
    <n v="22100"/>
    <n v="21983"/>
    <n v="6422"/>
    <n v="21982"/>
    <x v="0"/>
    <x v="0"/>
  </r>
  <r>
    <x v="0"/>
    <x v="1"/>
    <x v="20"/>
    <x v="177"/>
    <x v="0"/>
    <x v="0"/>
    <x v="98"/>
    <x v="132"/>
    <s v="33250 INSTITUCIONES EDUCATIVAS SALUDABLES PROMUEVEN EL CUIDADO INFANTIL Y LA ADECUADA ALIMENTACION"/>
    <s v="236 INSTITUCION EDUCATIVA"/>
    <s v="01"/>
    <n v="139"/>
    <n v="69"/>
    <n v="139"/>
    <n v="31"/>
    <n v="128"/>
    <n v="6300"/>
    <n v="15820"/>
    <n v="5089"/>
    <n v="15588"/>
    <x v="0"/>
    <x v="0"/>
  </r>
  <r>
    <x v="0"/>
    <x v="1"/>
    <x v="20"/>
    <x v="17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642"/>
    <n v="1130"/>
    <n v="2267"/>
    <n v="317"/>
    <n v="2407"/>
    <n v="38722"/>
    <n v="69450"/>
    <n v="24227"/>
    <n v="67761"/>
    <x v="0"/>
    <x v="0"/>
  </r>
  <r>
    <x v="0"/>
    <x v="1"/>
    <x v="20"/>
    <x v="177"/>
    <x v="0"/>
    <x v="0"/>
    <x v="5"/>
    <x v="8"/>
    <s v="33254 NIÑOS CON VACUNA COMPLETA"/>
    <s v="218 NIÑO PROTEGIDO"/>
    <s v="01"/>
    <n v="5215"/>
    <n v="2452"/>
    <n v="4902"/>
    <n v="1511"/>
    <n v="4409"/>
    <n v="3158793"/>
    <n v="3723888"/>
    <n v="1737400"/>
    <n v="3721384"/>
    <x v="0"/>
    <x v="0"/>
  </r>
  <r>
    <x v="0"/>
    <x v="1"/>
    <x v="20"/>
    <x v="177"/>
    <x v="0"/>
    <x v="0"/>
    <x v="6"/>
    <x v="9"/>
    <s v="33255 NIÑOS CON CRED COMPLETO SEGUN EDAD"/>
    <s v="219 NIÑO CONTROLADO"/>
    <s v="01"/>
    <n v="2469"/>
    <n v="1134"/>
    <n v="2267"/>
    <n v="989"/>
    <n v="2197"/>
    <n v="5142266"/>
    <n v="7102011"/>
    <n v="3175510"/>
    <n v="6740103"/>
    <x v="0"/>
    <x v="0"/>
  </r>
  <r>
    <x v="0"/>
    <x v="1"/>
    <x v="20"/>
    <x v="177"/>
    <x v="0"/>
    <x v="0"/>
    <x v="90"/>
    <x v="124"/>
    <s v="33256 NIÑOS CON SUPLEMENTO DE HIERRO Y VITAMINA A"/>
    <s v="220 NIÑO SUPLEMENTADO"/>
    <s v="01"/>
    <n v="2469"/>
    <n v="761"/>
    <n v="1521"/>
    <n v="186"/>
    <n v="972"/>
    <n v="7000"/>
    <n v="232248"/>
    <n v="61659"/>
    <n v="218262"/>
    <x v="0"/>
    <x v="0"/>
  </r>
  <r>
    <x v="0"/>
    <x v="1"/>
    <x v="20"/>
    <x v="177"/>
    <x v="0"/>
    <x v="0"/>
    <x v="7"/>
    <x v="10"/>
    <s v="33311 ATENCION IRA"/>
    <s v="16 CASO TRATADO"/>
    <s v="01"/>
    <n v="7940"/>
    <n v="3970"/>
    <n v="7940"/>
    <n v="2888"/>
    <n v="6795"/>
    <n v="3066612"/>
    <n v="3668410"/>
    <n v="1772855"/>
    <n v="3662181"/>
    <x v="0"/>
    <x v="0"/>
  </r>
  <r>
    <x v="0"/>
    <x v="1"/>
    <x v="20"/>
    <x v="177"/>
    <x v="0"/>
    <x v="0"/>
    <x v="8"/>
    <x v="11"/>
    <s v="33312 ATENCION EDA"/>
    <s v="16 CASO TRATADO"/>
    <s v="01"/>
    <n v="1364"/>
    <n v="682"/>
    <n v="1364"/>
    <n v="740"/>
    <n v="1348"/>
    <n v="19572"/>
    <n v="99271"/>
    <n v="32579"/>
    <n v="82586"/>
    <x v="0"/>
    <x v="0"/>
  </r>
  <r>
    <x v="0"/>
    <x v="1"/>
    <x v="20"/>
    <x v="177"/>
    <x v="0"/>
    <x v="0"/>
    <x v="9"/>
    <x v="12"/>
    <s v="33313 ATENCION IRA CON COMPLICACIONES"/>
    <s v="16 CASO TRATADO"/>
    <s v="01"/>
    <n v="197"/>
    <n v="53"/>
    <n v="105"/>
    <n v="54"/>
    <n v="118"/>
    <n v="72403"/>
    <n v="187971"/>
    <n v="77082"/>
    <n v="177883"/>
    <x v="0"/>
    <x v="0"/>
  </r>
  <r>
    <x v="0"/>
    <x v="1"/>
    <x v="20"/>
    <x v="177"/>
    <x v="0"/>
    <x v="0"/>
    <x v="11"/>
    <x v="14"/>
    <s v="33317 GESTANTE CON SUPLEMENTO DE HIERRO Y ACIDO FOLICO"/>
    <s v="224 GESTANTE SUPLEMENTADA"/>
    <s v="01"/>
    <n v="1098"/>
    <n v="549"/>
    <n v="1098"/>
    <n v="440"/>
    <n v="1085"/>
    <n v="26523"/>
    <n v="334700"/>
    <n v="68931"/>
    <n v="322045"/>
    <x v="0"/>
    <x v="0"/>
  </r>
  <r>
    <x v="0"/>
    <x v="1"/>
    <x v="20"/>
    <x v="177"/>
    <x v="0"/>
    <x v="0"/>
    <x v="12"/>
    <x v="15"/>
    <s v="33414 ATENCION DE NIÑOS Y NIÑAS CON PARASITOSIS INTESTINAL"/>
    <s v="16 CASO TRATADO"/>
    <s v="01"/>
    <n v="195"/>
    <n v="97"/>
    <n v="195"/>
    <n v="76"/>
    <n v="78"/>
    <n v="2184"/>
    <n v="8967"/>
    <n v="5926"/>
    <n v="8950"/>
    <x v="0"/>
    <x v="0"/>
  </r>
  <r>
    <x v="0"/>
    <x v="1"/>
    <x v="20"/>
    <x v="177"/>
    <x v="0"/>
    <x v="1"/>
    <x v="0"/>
    <x v="150"/>
    <s v="136008 ASISTENCIA TECNICA Y CAPACITACION"/>
    <s v="86 PERSONA"/>
    <s v="01"/>
    <n v="1"/>
    <n v="0"/>
    <n v="1"/>
    <n v="0"/>
    <n v="1"/>
    <n v="1000"/>
    <n v="1136"/>
    <n v="0"/>
    <n v="1106"/>
    <x v="0"/>
    <x v="0"/>
  </r>
  <r>
    <x v="0"/>
    <x v="1"/>
    <x v="20"/>
    <x v="177"/>
    <x v="0"/>
    <x v="3"/>
    <x v="0"/>
    <x v="27"/>
    <s v="136775 MONITOREO, SUPERVISION, EVALUACION Y CONTROL DEL PROGRAMA EN SALUD MENTAL"/>
    <s v="60 INFORME"/>
    <s v="01"/>
    <n v="6"/>
    <n v="2"/>
    <n v="4"/>
    <n v="2"/>
    <n v="4"/>
    <n v="4100"/>
    <n v="33020"/>
    <n v="3766"/>
    <n v="31894"/>
    <x v="0"/>
    <x v="0"/>
  </r>
  <r>
    <x v="0"/>
    <x v="1"/>
    <x v="20"/>
    <x v="177"/>
    <x v="0"/>
    <x v="3"/>
    <x v="0"/>
    <x v="28"/>
    <s v="136776 DESARROLLO DE NORMAS Y GUIAS TECNICAS PARA EL ABORDAJE DE TRASTORNOS MENTALES Y PROBLEMAS DE PSICOSOCIALES"/>
    <s v="80 NORMA"/>
    <s v="01"/>
    <n v="5"/>
    <n v="0"/>
    <n v="2"/>
    <n v="0"/>
    <n v="2"/>
    <n v="30090"/>
    <n v="30090"/>
    <n v="17003"/>
    <n v="29636"/>
    <x v="0"/>
    <x v="0"/>
  </r>
  <r>
    <x v="0"/>
    <x v="1"/>
    <x v="20"/>
    <x v="177"/>
    <x v="0"/>
    <x v="3"/>
    <x v="0"/>
    <x v="29"/>
    <s v="136777 ACOMPAÑAMIENTO CLINICO PSICOSOCIAL"/>
    <s v="44 ESTABLECIMIENTO DE SALUD"/>
    <s v="01"/>
    <n v="5"/>
    <n v="2"/>
    <n v="3"/>
    <n v="2"/>
    <n v="3"/>
    <n v="3300"/>
    <n v="3300"/>
    <n v="872"/>
    <n v="3262"/>
    <x v="0"/>
    <x v="0"/>
  </r>
  <r>
    <x v="0"/>
    <x v="1"/>
    <x v="20"/>
    <x v="177"/>
    <x v="0"/>
    <x v="3"/>
    <x v="19"/>
    <x v="30"/>
    <s v="136778 ADOLESCENTE DE 12 A 17 AÑOS IDENTIFICADO CON DEFICIT EN SUS HABILIDADES SOCIALES"/>
    <s v="438 PERSONA TAMIZADA"/>
    <s v="01"/>
    <n v="930"/>
    <n v="750"/>
    <n v="1500"/>
    <n v="1318"/>
    <n v="2854"/>
    <n v="4000"/>
    <n v="3912"/>
    <n v="3892"/>
    <n v="3892"/>
    <x v="0"/>
    <x v="0"/>
  </r>
  <r>
    <x v="0"/>
    <x v="1"/>
    <x v="20"/>
    <x v="177"/>
    <x v="0"/>
    <x v="3"/>
    <x v="19"/>
    <x v="182"/>
    <s v="136779 NIÑA Y/O NIÑO DE 8 A 11 AÑOS IDENTIFICADO CON DEFICIT EN SUS HABILIDADES SOCIALES"/>
    <s v="438 PERSONA TAMIZADA"/>
    <s v="01"/>
    <n v="930"/>
    <n v="250"/>
    <n v="500"/>
    <n v="163"/>
    <n v="408"/>
    <n v="3500"/>
    <n v="3482"/>
    <n v="3228"/>
    <n v="3439"/>
    <x v="0"/>
    <x v="0"/>
  </r>
  <r>
    <x v="0"/>
    <x v="1"/>
    <x v="20"/>
    <x v="177"/>
    <x v="0"/>
    <x v="3"/>
    <x v="19"/>
    <x v="31"/>
    <s v="136780 TAMIZAJE DE PERSONAS CON TRASTORNOS MENTALES Y PROBLEMAS PSICOSOCIALES"/>
    <s v="438 PERSONA TAMIZADA"/>
    <s v="01"/>
    <n v="28964"/>
    <n v="15000"/>
    <n v="30000"/>
    <n v="24268"/>
    <n v="40458"/>
    <n v="10500"/>
    <n v="17155"/>
    <n v="1304"/>
    <n v="16521"/>
    <x v="0"/>
    <x v="0"/>
  </r>
  <r>
    <x v="0"/>
    <x v="1"/>
    <x v="20"/>
    <x v="177"/>
    <x v="0"/>
    <x v="3"/>
    <x v="20"/>
    <x v="32"/>
    <s v="136781 TRATAMIENTO DE PERSONAS CON PROBLEMAS PSICOSOCIALES"/>
    <s v="394 PERSONA TRATADA"/>
    <s v="01"/>
    <n v="1402"/>
    <n v="701"/>
    <n v="1402"/>
    <n v="617"/>
    <n v="1126"/>
    <n v="4500"/>
    <n v="4229"/>
    <n v="3912"/>
    <n v="4229"/>
    <x v="0"/>
    <x v="0"/>
  </r>
  <r>
    <x v="0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1"/>
    <n v="2255"/>
    <n v="1127"/>
    <n v="2255"/>
    <n v="1063"/>
    <n v="2084"/>
    <n v="141933"/>
    <n v="117194"/>
    <n v="71911"/>
    <n v="109909"/>
    <x v="0"/>
    <x v="0"/>
  </r>
  <r>
    <x v="0"/>
    <x v="1"/>
    <x v="20"/>
    <x v="177"/>
    <x v="0"/>
    <x v="3"/>
    <x v="21"/>
    <x v="33"/>
    <s v="136782 TRATAMIENTO AMBULATORIO DEPERSONAS CON TRASTORNOS AFECTIVOS (DEPRESION Y CONDUCTA SUICIDA) Y DE ANSIEDAD"/>
    <s v="394 PERSONA TRATADA"/>
    <s v="02"/>
    <m/>
    <n v="0"/>
    <n v="30"/>
    <m/>
    <n v="30"/>
    <n v="0"/>
    <n v="289458"/>
    <n v="5834"/>
    <n v="286991"/>
    <x v="0"/>
    <x v="0"/>
  </r>
  <r>
    <x v="0"/>
    <x v="1"/>
    <x v="20"/>
    <x v="177"/>
    <x v="0"/>
    <x v="3"/>
    <x v="22"/>
    <x v="35"/>
    <s v="136784 TRATAMIENTO AMBULATORIO DE PERSONAS CON TRASTORNO DEL COMPORTAMIENTO DEBIDO AL CONSUMO DE ALCOHOL"/>
    <s v="394 PERSONA TRATADA"/>
    <s v="01"/>
    <n v="288"/>
    <n v="144"/>
    <n v="288"/>
    <n v="197"/>
    <n v="322"/>
    <n v="160985"/>
    <n v="292888"/>
    <n v="122267"/>
    <n v="292874"/>
    <x v="0"/>
    <x v="0"/>
  </r>
  <r>
    <x v="0"/>
    <x v="1"/>
    <x v="20"/>
    <x v="177"/>
    <x v="0"/>
    <x v="3"/>
    <x v="22"/>
    <x v="35"/>
    <s v="136784 TRATAMIENTO AMBULATORIO DE PERSONAS CON TRASTORNO DEL COMPORTAMIENTO DEBIDO AL CONSUMO DE ALCOHOL"/>
    <s v="394 PERSONA TRATADA"/>
    <s v="02"/>
    <m/>
    <n v="0"/>
    <n v="30"/>
    <m/>
    <n v="30"/>
    <n v="0"/>
    <n v="190968"/>
    <n v="0"/>
    <n v="187000"/>
    <x v="0"/>
    <x v="0"/>
  </r>
  <r>
    <x v="0"/>
    <x v="1"/>
    <x v="20"/>
    <x v="177"/>
    <x v="0"/>
    <x v="3"/>
    <x v="23"/>
    <x v="37"/>
    <s v="136787 TRATAMIENTO AMBULATORIO DE PERSONAS CON SINDROME O TRASTORNO PSICOTICO"/>
    <s v="394 PERSONA TRATADA"/>
    <s v="01"/>
    <n v="30"/>
    <n v="15"/>
    <n v="30"/>
    <n v="19"/>
    <n v="33"/>
    <n v="5000"/>
    <n v="5000"/>
    <n v="0"/>
    <n v="4998"/>
    <x v="0"/>
    <x v="0"/>
  </r>
  <r>
    <x v="0"/>
    <x v="1"/>
    <x v="20"/>
    <x v="177"/>
    <x v="0"/>
    <x v="3"/>
    <x v="23"/>
    <x v="37"/>
    <s v="136787 TRATAMIENTO AMBULATORIO DE PERSONAS CON SINDROME O TRASTORNO PSICOTICO"/>
    <s v="394 PERSONA TRATADA"/>
    <s v="02"/>
    <m/>
    <n v="0"/>
    <n v="8"/>
    <m/>
    <n v="5"/>
    <n v="0"/>
    <n v="190968"/>
    <n v="6270"/>
    <n v="189072"/>
    <x v="0"/>
    <x v="0"/>
  </r>
  <r>
    <x v="0"/>
    <x v="1"/>
    <x v="20"/>
    <x v="177"/>
    <x v="0"/>
    <x v="3"/>
    <x v="138"/>
    <x v="184"/>
    <s v="136792 PREVENCION FAMILIAR DE CONDUCTAS DE RIESGO EN ADOLESCENTES FAMILIAS FUERTES: AMOR Y LIMITES"/>
    <s v="87 PERSONA ATENDIDA"/>
    <s v="01"/>
    <n v="141"/>
    <n v="15"/>
    <n v="141"/>
    <n v="8"/>
    <n v="351"/>
    <n v="3000"/>
    <n v="2994"/>
    <n v="1803"/>
    <n v="2993"/>
    <x v="0"/>
    <x v="0"/>
  </r>
  <r>
    <x v="0"/>
    <x v="1"/>
    <x v="20"/>
    <x v="177"/>
    <x v="0"/>
    <x v="3"/>
    <x v="138"/>
    <x v="185"/>
    <s v="136793 SESIONES DE ENTRENAMIENTO EN HABILIDADES SOCIALES PARA ADOLESCENTES, JOVENES Y ADULTOS"/>
    <s v="87 PERSONA ATENDIDA"/>
    <s v="01"/>
    <n v="375"/>
    <n v="100"/>
    <n v="375"/>
    <n v="83"/>
    <n v="331"/>
    <n v="3000"/>
    <n v="3000"/>
    <n v="0"/>
    <n v="3000"/>
    <x v="0"/>
    <x v="0"/>
  </r>
  <r>
    <x v="0"/>
    <x v="1"/>
    <x v="20"/>
    <x v="177"/>
    <x v="0"/>
    <x v="3"/>
    <x v="138"/>
    <x v="186"/>
    <s v="136794 SESIONES DE ENTRENAMIENTO EN HABILIDADES SOCIALES PARA NIÑAS, NIÑOS"/>
    <s v="87 PERSONA ATENDIDA"/>
    <s v="01"/>
    <n v="375"/>
    <n v="30"/>
    <n v="375"/>
    <n v="5"/>
    <n v="107"/>
    <n v="4000"/>
    <n v="0"/>
    <n v="0"/>
    <n v="0"/>
    <x v="0"/>
    <x v="0"/>
  </r>
  <r>
    <x v="0"/>
    <x v="1"/>
    <x v="20"/>
    <x v="177"/>
    <x v="0"/>
    <x v="3"/>
    <x v="139"/>
    <x v="187"/>
    <s v="136795 SESIONES EDUCATIVAS PARA PROMOVER PRACTICAS Y GENERAR ENTORNOS SALUDABLES PARA CONTRIBUIR A LA MEJORA DE LA SALUD MENTAL"/>
    <s v="56 FAMILIA"/>
    <s v="01"/>
    <n v="490"/>
    <n v="0"/>
    <n v="490"/>
    <n v="0"/>
    <n v="410"/>
    <n v="1000"/>
    <n v="884"/>
    <n v="0"/>
    <n v="884"/>
    <x v="0"/>
    <x v="0"/>
  </r>
  <r>
    <x v="0"/>
    <x v="1"/>
    <x v="20"/>
    <x v="177"/>
    <x v="0"/>
    <x v="3"/>
    <x v="140"/>
    <x v="188"/>
    <s v="136796 AGENTES COMUNITARIOS DE SALUD CAPACITADOS PROMUEVEN ACCIONES DE PROMOCION DE LA SALUD MENTAL"/>
    <s v="88 PERSONA CAPACITADA"/>
    <s v="01"/>
    <n v="50"/>
    <n v="0"/>
    <n v="50"/>
    <n v="0"/>
    <n v="35"/>
    <n v="1000"/>
    <n v="1000"/>
    <n v="999"/>
    <n v="999"/>
    <x v="0"/>
    <x v="0"/>
  </r>
  <r>
    <x v="0"/>
    <x v="1"/>
    <x v="20"/>
    <x v="177"/>
    <x v="0"/>
    <x v="4"/>
    <x v="0"/>
    <x v="40"/>
    <s v="43950 MONITOREO, SUPERVISION, EVALUACION Y CONTROL DE VIH SIDA - TUBERCULOSIS"/>
    <s v="60 INFORME"/>
    <s v="01"/>
    <n v="16"/>
    <n v="8"/>
    <n v="16"/>
    <n v="8"/>
    <n v="16"/>
    <n v="35868"/>
    <n v="35868"/>
    <n v="11582"/>
    <n v="34002"/>
    <x v="0"/>
    <x v="0"/>
  </r>
  <r>
    <x v="0"/>
    <x v="1"/>
    <x v="20"/>
    <x v="177"/>
    <x v="0"/>
    <x v="4"/>
    <x v="0"/>
    <x v="41"/>
    <s v="43951 DESARROLLO DE NORMAS Y GUIAS TECNICAS VIH SIDA, TUBERCULOSIS"/>
    <s v="80 NORMA"/>
    <s v="01"/>
    <n v="6"/>
    <n v="3"/>
    <n v="6"/>
    <n v="3"/>
    <n v="6"/>
    <n v="10618"/>
    <n v="10618"/>
    <n v="1895"/>
    <n v="9906"/>
    <x v="0"/>
    <x v="0"/>
  </r>
  <r>
    <x v="0"/>
    <x v="1"/>
    <x v="20"/>
    <x v="177"/>
    <x v="0"/>
    <x v="4"/>
    <x v="25"/>
    <x v="42"/>
    <s v="43962 DESPISTAJE DE TUBERCULOSIS EN SINTOMATICOS RESPIRATORIOS"/>
    <s v="87 PERSONA ATENDIDA"/>
    <s v="01"/>
    <n v="13836"/>
    <n v="6918"/>
    <n v="13836"/>
    <n v="7895"/>
    <n v="15142"/>
    <n v="70360"/>
    <n v="70360"/>
    <n v="38900"/>
    <n v="69450"/>
    <x v="0"/>
    <x v="0"/>
  </r>
  <r>
    <x v="0"/>
    <x v="1"/>
    <x v="20"/>
    <x v="177"/>
    <x v="0"/>
    <x v="4"/>
    <x v="26"/>
    <x v="43"/>
    <s v="43964 DIAGNOSTICO DE CASOS DE TUBERCULOSIS"/>
    <s v="393 PERSONA DIAGNOSTICADA"/>
    <s v="01"/>
    <n v="33"/>
    <n v="16"/>
    <n v="33"/>
    <n v="14"/>
    <n v="28"/>
    <n v="5018"/>
    <n v="5018"/>
    <n v="4111"/>
    <n v="4987"/>
    <x v="0"/>
    <x v="0"/>
  </r>
  <r>
    <x v="0"/>
    <x v="1"/>
    <x v="20"/>
    <x v="177"/>
    <x v="0"/>
    <x v="4"/>
    <x v="28"/>
    <x v="45"/>
    <s v="136035 BRINDAR TRATAMIENTO OPORTUNO PARA TUBERCULOSIS Y SUS COMPLICACIONES"/>
    <s v="394 PERSONA TRATADA"/>
    <s v="01"/>
    <n v="33"/>
    <n v="16"/>
    <n v="33"/>
    <n v="14"/>
    <n v="28"/>
    <n v="1155"/>
    <n v="1155"/>
    <n v="150"/>
    <n v="1150"/>
    <x v="0"/>
    <x v="0"/>
  </r>
  <r>
    <x v="0"/>
    <x v="1"/>
    <x v="20"/>
    <x v="177"/>
    <x v="0"/>
    <x v="4"/>
    <x v="89"/>
    <x v="123"/>
    <s v="136026 MEDIDAS DE CONTROL DE INFECCIONES Y BIOSEGURIDAD EN LOS SERVICIOS DE ATENCION DE TUBERCULOSIS"/>
    <s v="395 TRABAJADOR PROTEGIDO"/>
    <s v="01"/>
    <n v="513"/>
    <n v="256"/>
    <n v="513"/>
    <n v="256"/>
    <n v="513"/>
    <n v="1900"/>
    <n v="1900"/>
    <n v="380"/>
    <n v="491"/>
    <x v="0"/>
    <x v="0"/>
  </r>
  <r>
    <x v="0"/>
    <x v="1"/>
    <x v="20"/>
    <x v="177"/>
    <x v="0"/>
    <x v="4"/>
    <x v="116"/>
    <x v="156"/>
    <s v="136027 PROMOVER EN LAS FAMILIA PRACTICAS SALUDABLES PARA LA PREVENCION DE VIH/SIDA Y TUBERCULOSIS"/>
    <s v="56 FAMILIA"/>
    <s v="01"/>
    <n v="1240"/>
    <n v="620"/>
    <n v="1240"/>
    <n v="496"/>
    <n v="1240"/>
    <n v="3800"/>
    <n v="3673"/>
    <n v="991"/>
    <n v="3649"/>
    <x v="0"/>
    <x v="0"/>
  </r>
  <r>
    <x v="0"/>
    <x v="1"/>
    <x v="20"/>
    <x v="177"/>
    <x v="0"/>
    <x v="4"/>
    <x v="118"/>
    <x v="158"/>
    <s v="136029 PROMOVER MEDIANTE AGENTES COMUNITARIOS EN SALUD (ACS), PRACTICAS SALUDABLES PARA PREVENCION DE TUBERCULOSIS"/>
    <s v="88 PERSONA CAPACITADA"/>
    <s v="01"/>
    <n v="80"/>
    <n v="40"/>
    <n v="80"/>
    <n v="40"/>
    <n v="80"/>
    <n v="1600"/>
    <n v="1366"/>
    <n v="0"/>
    <n v="1366"/>
    <x v="0"/>
    <x v="0"/>
  </r>
  <r>
    <x v="0"/>
    <x v="1"/>
    <x v="20"/>
    <x v="177"/>
    <x v="0"/>
    <x v="4"/>
    <x v="31"/>
    <x v="48"/>
    <s v="136032 MEJORAR EN POBLACION INFORMADA EL USO CORRECTO DE CONDON PARA PREVENCION DE INFECCIONES DE TRANSMISION SEXUAL Y VIH/SIDA"/>
    <s v="259 PERSONA INFORMADA"/>
    <s v="01"/>
    <n v="5561"/>
    <n v="2780"/>
    <n v="5561"/>
    <n v="2780"/>
    <n v="5561"/>
    <n v="2421"/>
    <n v="2421"/>
    <n v="1303"/>
    <n v="2419"/>
    <x v="0"/>
    <x v="0"/>
  </r>
  <r>
    <x v="0"/>
    <x v="1"/>
    <x v="20"/>
    <x v="177"/>
    <x v="0"/>
    <x v="4"/>
    <x v="32"/>
    <x v="49"/>
    <s v="136033 ENTREGAR A ADULTOS Y JOVENES VARONES CONSEJERIA Y TAMIZAJE PARA ITS Y VIH/SIDA"/>
    <s v="259 PERSONA INFORMADA"/>
    <s v="01"/>
    <n v="5500"/>
    <n v="2750"/>
    <n v="5500"/>
    <n v="2502"/>
    <n v="6186"/>
    <n v="105211"/>
    <n v="81495"/>
    <n v="37348"/>
    <n v="79663"/>
    <x v="0"/>
    <x v="0"/>
  </r>
  <r>
    <x v="0"/>
    <x v="1"/>
    <x v="20"/>
    <x v="177"/>
    <x v="0"/>
    <x v="4"/>
    <x v="34"/>
    <x v="51"/>
    <s v="43961 POBLACION DE ALTO RIESGO RECIBE INFORMACION Y ATENCION PREVENTIVA"/>
    <s v="394 PERSONA TRATADA"/>
    <s v="01"/>
    <n v="780"/>
    <n v="390"/>
    <n v="780"/>
    <n v="344"/>
    <n v="780"/>
    <n v="13770"/>
    <n v="13671"/>
    <n v="6106"/>
    <n v="13653"/>
    <x v="0"/>
    <x v="0"/>
  </r>
  <r>
    <x v="0"/>
    <x v="1"/>
    <x v="20"/>
    <x v="177"/>
    <x v="0"/>
    <x v="4"/>
    <x v="92"/>
    <x v="126"/>
    <s v="136036 BRINDAR A POBLACION CON INFECCIONES DE TRANSMISION SEXUAL TRATAMIENTO SEGUN GUIA CLINICAS"/>
    <s v="87 PERSONA ATENDIDA"/>
    <s v="01"/>
    <n v="1750"/>
    <n v="875"/>
    <n v="1750"/>
    <n v="627"/>
    <n v="1750"/>
    <n v="1000"/>
    <n v="1470"/>
    <n v="0"/>
    <n v="1468"/>
    <x v="0"/>
    <x v="0"/>
  </r>
  <r>
    <x v="0"/>
    <x v="1"/>
    <x v="20"/>
    <x v="177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000"/>
    <n v="2469"/>
    <n v="1715"/>
    <n v="2452"/>
    <x v="0"/>
    <x v="0"/>
  </r>
  <r>
    <x v="0"/>
    <x v="1"/>
    <x v="20"/>
    <x v="177"/>
    <x v="0"/>
    <x v="4"/>
    <x v="93"/>
    <x v="127"/>
    <s v="136040 BRINDAR TRATAMIENTO OPORTUNO A MUJERES GESTANTES REACTIVAS A SIFILIS Y SUS CONTACTOS Y RECIEN NACIDOS EXPUESTOS"/>
    <s v="207 GESTANTE ATENDIDA"/>
    <s v="01"/>
    <m/>
    <n v="2"/>
    <n v="4"/>
    <n v="0"/>
    <n v="2"/>
    <n v="0"/>
    <n v="2573"/>
    <n v="0"/>
    <n v="2565"/>
    <x v="0"/>
    <x v="0"/>
  </r>
  <r>
    <x v="0"/>
    <x v="1"/>
    <x v="20"/>
    <x v="177"/>
    <x v="0"/>
    <x v="5"/>
    <x v="0"/>
    <x v="55"/>
    <s v="43975 MONITOREO, SUPERVISION, EVALUACION Y CONTROL METAXENICAS Y ZOONOSIS"/>
    <s v="60 INFORME"/>
    <s v="01"/>
    <n v="16"/>
    <n v="8"/>
    <n v="16"/>
    <n v="8"/>
    <n v="16"/>
    <n v="28578"/>
    <n v="28580"/>
    <n v="13962"/>
    <n v="27293"/>
    <x v="0"/>
    <x v="0"/>
  </r>
  <r>
    <x v="0"/>
    <x v="1"/>
    <x v="20"/>
    <x v="177"/>
    <x v="0"/>
    <x v="5"/>
    <x v="0"/>
    <x v="56"/>
    <s v="43976 DESARROLLO DE NORMAS Y GUIAS TECNICAS EN METAXENICAS Y ZOONOSIS"/>
    <s v="80 NORMA"/>
    <s v="01"/>
    <n v="6"/>
    <n v="3"/>
    <n v="6"/>
    <n v="3"/>
    <n v="6"/>
    <n v="7014"/>
    <n v="7014"/>
    <n v="2410"/>
    <n v="5323"/>
    <x v="0"/>
    <x v="0"/>
  </r>
  <r>
    <x v="0"/>
    <x v="1"/>
    <x v="20"/>
    <x v="177"/>
    <x v="0"/>
    <x v="5"/>
    <x v="38"/>
    <x v="57"/>
    <s v="43977 FAMILIA CON PRACTICAS SALUDABLES PARA LA PREVENCION DE ENFERMEDADES METAXENICAS Y ZOONOTICAS"/>
    <s v="56 FAMILIA"/>
    <s v="01"/>
    <n v="5500"/>
    <n v="2750"/>
    <n v="5500"/>
    <n v="2750"/>
    <n v="5500"/>
    <n v="35709"/>
    <n v="35709"/>
    <n v="4020"/>
    <n v="35674"/>
    <x v="0"/>
    <x v="0"/>
  </r>
  <r>
    <x v="0"/>
    <x v="1"/>
    <x v="20"/>
    <x v="177"/>
    <x v="0"/>
    <x v="5"/>
    <x v="120"/>
    <x v="160"/>
    <s v="43979 MUNICIPIOS PARTICIPANDO EN DISMUNICION DE LA TRANSMISION DE ENFERMEDADES METAXENICAS Y ZOONOTICAS"/>
    <s v="215 MUNICIPIO"/>
    <s v="01"/>
    <n v="9"/>
    <n v="5"/>
    <n v="9"/>
    <n v="5"/>
    <n v="9"/>
    <n v="1600"/>
    <n v="1600"/>
    <n v="1599"/>
    <n v="1599"/>
    <x v="0"/>
    <x v="0"/>
  </r>
  <r>
    <x v="0"/>
    <x v="1"/>
    <x v="20"/>
    <x v="17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2760"/>
    <n v="11380"/>
    <n v="22760"/>
    <n v="8328"/>
    <n v="22760"/>
    <n v="124455"/>
    <n v="124456"/>
    <n v="41994"/>
    <n v="120416"/>
    <x v="0"/>
    <x v="0"/>
  </r>
  <r>
    <x v="0"/>
    <x v="1"/>
    <x v="20"/>
    <x v="177"/>
    <x v="0"/>
    <x v="5"/>
    <x v="95"/>
    <x v="129"/>
    <s v="43982 VACUNACION DE ANIMALES DOMESTICOS"/>
    <s v="334 ANIMAL VACUNADO"/>
    <s v="01"/>
    <n v="10229"/>
    <n v="11020"/>
    <n v="12400"/>
    <n v="11016"/>
    <n v="12812"/>
    <n v="3500"/>
    <n v="3500"/>
    <n v="1877"/>
    <n v="3231"/>
    <x v="0"/>
    <x v="0"/>
  </r>
  <r>
    <x v="0"/>
    <x v="1"/>
    <x v="20"/>
    <x v="177"/>
    <x v="0"/>
    <x v="5"/>
    <x v="41"/>
    <x v="60"/>
    <s v="43983 DIAGNOSTICO Y TRATAMIENTO DE ENFERMEDADES METAXENICAS"/>
    <s v="394 PERSONA TRATADA"/>
    <s v="01"/>
    <n v="1452"/>
    <n v="726"/>
    <n v="1452"/>
    <n v="338"/>
    <n v="452"/>
    <n v="79256"/>
    <n v="35976"/>
    <n v="16718"/>
    <n v="34309"/>
    <x v="0"/>
    <x v="0"/>
  </r>
  <r>
    <x v="0"/>
    <x v="1"/>
    <x v="20"/>
    <x v="177"/>
    <x v="0"/>
    <x v="5"/>
    <x v="42"/>
    <x v="61"/>
    <s v="43984 DIAGNOSTICO Y TRATAMIENTO DE CASOS DE ENFERMEDADES ZOONOTICAS"/>
    <s v="394 PERSONA TRATADA"/>
    <s v="01"/>
    <n v="336"/>
    <n v="168"/>
    <n v="336"/>
    <n v="155"/>
    <n v="336"/>
    <n v="92000"/>
    <n v="69661"/>
    <n v="28589"/>
    <n v="64256"/>
    <x v="0"/>
    <x v="0"/>
  </r>
  <r>
    <x v="0"/>
    <x v="1"/>
    <x v="20"/>
    <x v="177"/>
    <x v="0"/>
    <x v="6"/>
    <x v="0"/>
    <x v="62"/>
    <s v="43985 MONITOREO, SUPERVISION, EVALUACION Y CONTROL DE ENFERMEDADES NO TRASMISIBLES"/>
    <s v="60 INFORME"/>
    <s v="01"/>
    <n v="16"/>
    <n v="6"/>
    <n v="12"/>
    <n v="2"/>
    <n v="4"/>
    <n v="5665"/>
    <n v="6757"/>
    <n v="1180"/>
    <n v="6701"/>
    <x v="0"/>
    <x v="0"/>
  </r>
  <r>
    <x v="0"/>
    <x v="1"/>
    <x v="20"/>
    <x v="177"/>
    <x v="0"/>
    <x v="6"/>
    <x v="0"/>
    <x v="63"/>
    <s v="43986 DESARROLLO DE NORMAS Y GUIAS TECNICAS EN ENFERMEDADES NO TRASMISIBLES"/>
    <s v="80 NORMA"/>
    <s v="01"/>
    <n v="4"/>
    <n v="2"/>
    <n v="4"/>
    <n v="1"/>
    <n v="3"/>
    <n v="7216"/>
    <n v="5893"/>
    <n v="2055"/>
    <n v="5874"/>
    <x v="0"/>
    <x v="0"/>
  </r>
  <r>
    <x v="0"/>
    <x v="1"/>
    <x v="20"/>
    <x v="177"/>
    <x v="0"/>
    <x v="6"/>
    <x v="45"/>
    <x v="66"/>
    <s v="135993 EVALUACION DE TAMIZAJE Y DIAGNOSTICO DE PACIENTES CON CATARATAS"/>
    <s v="438 PERSONA TAMIZADA"/>
    <s v="01"/>
    <n v="2184"/>
    <n v="1092"/>
    <n v="2184"/>
    <n v="577"/>
    <n v="1999"/>
    <n v="2682"/>
    <n v="2682"/>
    <n v="2460"/>
    <n v="2652"/>
    <x v="0"/>
    <x v="0"/>
  </r>
  <r>
    <x v="0"/>
    <x v="1"/>
    <x v="20"/>
    <x v="177"/>
    <x v="0"/>
    <x v="6"/>
    <x v="49"/>
    <x v="70"/>
    <s v="135998 BRINDAR TRATAMIENTO A PERSONAS CON DIAGNOSTICO DE HIPERTENSION ARTERIAL"/>
    <s v="394 PERSONA TRATADA"/>
    <s v="01"/>
    <m/>
    <n v="337"/>
    <n v="675"/>
    <n v="253"/>
    <n v="567"/>
    <n v="0"/>
    <n v="17"/>
    <n v="0"/>
    <n v="0"/>
    <x v="0"/>
    <x v="0"/>
  </r>
  <r>
    <x v="0"/>
    <x v="1"/>
    <x v="20"/>
    <x v="177"/>
    <x v="0"/>
    <x v="6"/>
    <x v="51"/>
    <x v="72"/>
    <s v="135989 ATENCION ESTOMATOLOGICA PREVENTIVA BASICA EN NIÑOS, GESTANTES Y ADULTOS MAYORES"/>
    <s v="394 PERSONA TRATADA"/>
    <s v="01"/>
    <n v="5000"/>
    <n v="2500"/>
    <n v="5000"/>
    <n v="2634"/>
    <n v="4635"/>
    <n v="1045857"/>
    <n v="1214297"/>
    <n v="586666"/>
    <n v="1211633"/>
    <x v="0"/>
    <x v="0"/>
  </r>
  <r>
    <x v="0"/>
    <x v="1"/>
    <x v="20"/>
    <x v="177"/>
    <x v="0"/>
    <x v="6"/>
    <x v="52"/>
    <x v="73"/>
    <s v="135990 ATENCION ESTOMATOLOGICA RECUPERATIVA BASICA EN NIÑOS, GESTANTES Y ADULTOS MAYORES"/>
    <s v="394 PERSONA TRATADA"/>
    <s v="01"/>
    <n v="2300"/>
    <n v="1150"/>
    <n v="2300"/>
    <n v="1496"/>
    <n v="2954"/>
    <n v="4337"/>
    <n v="4576"/>
    <n v="0"/>
    <n v="4574"/>
    <x v="0"/>
    <x v="0"/>
  </r>
  <r>
    <x v="0"/>
    <x v="1"/>
    <x v="20"/>
    <x v="177"/>
    <x v="0"/>
    <x v="6"/>
    <x v="54"/>
    <x v="75"/>
    <s v="136005 EXAMENES DE TAMIZAJE Y TRATAMIENTO DE PERSONAS AFECTADAS POR INTOXICACION DE METALES PESADOS"/>
    <s v="394 PERSONA TRATADA"/>
    <s v="01"/>
    <n v="85"/>
    <n v="0"/>
    <n v="85"/>
    <n v="0"/>
    <n v="55"/>
    <n v="27364"/>
    <n v="26739"/>
    <n v="11618"/>
    <n v="26677"/>
    <x v="0"/>
    <x v="0"/>
  </r>
  <r>
    <x v="0"/>
    <x v="1"/>
    <x v="20"/>
    <x v="177"/>
    <x v="0"/>
    <x v="7"/>
    <x v="0"/>
    <x v="76"/>
    <s v="33287 DESARROLLO DE NORMAS Y GUIAS TECNICAS EN SALUD MATERNO NEONATAL"/>
    <s v="80 NORMA"/>
    <s v="01"/>
    <n v="7"/>
    <n v="3"/>
    <n v="7"/>
    <n v="3"/>
    <n v="6"/>
    <n v="22378"/>
    <n v="22378"/>
    <n v="8890"/>
    <n v="21638"/>
    <x v="0"/>
    <x v="0"/>
  </r>
  <r>
    <x v="0"/>
    <x v="1"/>
    <x v="20"/>
    <x v="177"/>
    <x v="0"/>
    <x v="7"/>
    <x v="0"/>
    <x v="77"/>
    <s v="44277 MONITOREO, SUPERVISION, EVALUACION Y CONTROL DE LA SALUD MATERNO NEONATAL"/>
    <s v="60 INFORME"/>
    <s v="01"/>
    <n v="16"/>
    <n v="8"/>
    <n v="16"/>
    <n v="8"/>
    <n v="16"/>
    <n v="24620"/>
    <n v="488930"/>
    <n v="7157"/>
    <n v="186299"/>
    <x v="0"/>
    <x v="0"/>
  </r>
  <r>
    <x v="0"/>
    <x v="1"/>
    <x v="20"/>
    <x v="177"/>
    <x v="0"/>
    <x v="7"/>
    <x v="55"/>
    <x v="78"/>
    <s v="53847 POBLACION INFORMADA SOBRE SALUD SEXUAL, SALUD REPRODUCTIVA Y METODOS DE PLANIFICACION FAMILIAR"/>
    <s v="259 PERSONA INFORMADA"/>
    <s v="01"/>
    <n v="27500"/>
    <n v="13750"/>
    <n v="27500"/>
    <n v="14000"/>
    <n v="27500"/>
    <n v="3850"/>
    <n v="3850"/>
    <n v="0"/>
    <n v="3850"/>
    <x v="0"/>
    <x v="0"/>
  </r>
  <r>
    <x v="0"/>
    <x v="1"/>
    <x v="20"/>
    <x v="177"/>
    <x v="0"/>
    <x v="7"/>
    <x v="56"/>
    <x v="79"/>
    <s v="53220 ADOLESCENTES ACCEDEN A SERVICIOS DE SALUD PARA PREVENCION DEL EMBARAZO"/>
    <s v="6 ATENCION"/>
    <s v="01"/>
    <n v="1750"/>
    <n v="1500"/>
    <n v="1750"/>
    <n v="1579"/>
    <n v="1638"/>
    <n v="10241"/>
    <n v="10241"/>
    <n v="7110"/>
    <n v="10210"/>
    <x v="0"/>
    <x v="0"/>
  </r>
  <r>
    <x v="0"/>
    <x v="1"/>
    <x v="20"/>
    <x v="177"/>
    <x v="0"/>
    <x v="7"/>
    <x v="57"/>
    <x v="80"/>
    <s v="33172 ATENCION PRENATAL REENFOCADA"/>
    <s v="58 GESTANTE CONTROLADA"/>
    <s v="01"/>
    <n v="799"/>
    <n v="400"/>
    <n v="799"/>
    <n v="186"/>
    <n v="381"/>
    <n v="1793161"/>
    <n v="2745083"/>
    <n v="1233035"/>
    <n v="2391556"/>
    <x v="0"/>
    <x v="0"/>
  </r>
  <r>
    <x v="0"/>
    <x v="1"/>
    <x v="20"/>
    <x v="177"/>
    <x v="0"/>
    <x v="7"/>
    <x v="124"/>
    <x v="164"/>
    <s v="33288 MUNICIPIOS SALUDABLES QUE PROMUEVEN SALUD SEXUAL Y REPRODUCTIVA"/>
    <s v="215 MUNICIPIO"/>
    <s v="01"/>
    <n v="9"/>
    <n v="0"/>
    <n v="9"/>
    <n v="0"/>
    <n v="5"/>
    <n v="1500"/>
    <n v="1327"/>
    <n v="1134"/>
    <n v="1326"/>
    <x v="0"/>
    <x v="0"/>
  </r>
  <r>
    <x v="0"/>
    <x v="1"/>
    <x v="20"/>
    <x v="177"/>
    <x v="0"/>
    <x v="7"/>
    <x v="125"/>
    <x v="165"/>
    <s v="33289 COMUNIDADES SALUDABLES QUE PROMUEVEN SALUD SEXUAL Y REPRODUCTIVA"/>
    <s v="19 COMUNIDAD"/>
    <s v="01"/>
    <n v="49"/>
    <n v="7"/>
    <n v="14"/>
    <n v="1"/>
    <n v="14"/>
    <n v="2000"/>
    <n v="2000"/>
    <n v="1947"/>
    <n v="1997"/>
    <x v="0"/>
    <x v="0"/>
  </r>
  <r>
    <x v="0"/>
    <x v="1"/>
    <x v="20"/>
    <x v="177"/>
    <x v="0"/>
    <x v="7"/>
    <x v="126"/>
    <x v="166"/>
    <s v="33290 INSTITUCIONES EDUCATIVAS SALUDABLES PROMUEVEN SALUD SEXUAL Y REPRODUCTIVA"/>
    <s v="236 INSTITUCION EDUCATIVA"/>
    <s v="01"/>
    <n v="110"/>
    <n v="0"/>
    <n v="110"/>
    <n v="0"/>
    <n v="78"/>
    <n v="2000"/>
    <n v="2000"/>
    <n v="1784"/>
    <n v="1988"/>
    <x v="0"/>
    <x v="0"/>
  </r>
  <r>
    <x v="0"/>
    <x v="1"/>
    <x v="20"/>
    <x v="177"/>
    <x v="0"/>
    <x v="7"/>
    <x v="58"/>
    <x v="81"/>
    <s v="33291 POBLACION ACCEDE A METODOS DE PLANIFICACION FAMILIAR"/>
    <s v="206 PAREJA PROTEGIDA"/>
    <s v="01"/>
    <n v="4906"/>
    <n v="2453"/>
    <n v="4906"/>
    <n v="2332"/>
    <n v="5030"/>
    <n v="3000"/>
    <n v="3000"/>
    <n v="1974"/>
    <n v="2963"/>
    <x v="0"/>
    <x v="0"/>
  </r>
  <r>
    <x v="0"/>
    <x v="1"/>
    <x v="20"/>
    <x v="177"/>
    <x v="0"/>
    <x v="7"/>
    <x v="59"/>
    <x v="82"/>
    <s v="33292 POBLACION ACCEDE A SERVICIOS DE CONSEJERIA EN SALUD SEXUAL Y REPRODUCTIVA"/>
    <s v="6 ATENCION"/>
    <s v="01"/>
    <n v="4906"/>
    <n v="2453"/>
    <n v="4906"/>
    <n v="2585"/>
    <n v="5055"/>
    <n v="58400"/>
    <n v="44760"/>
    <n v="28686"/>
    <n v="42713"/>
    <x v="0"/>
    <x v="0"/>
  </r>
  <r>
    <x v="0"/>
    <x v="1"/>
    <x v="20"/>
    <x v="177"/>
    <x v="0"/>
    <x v="7"/>
    <x v="61"/>
    <x v="84"/>
    <s v="33295 ATENCION DEL PARTO NORMAL"/>
    <s v="208 PARTO NORMAL"/>
    <s v="01"/>
    <n v="109"/>
    <n v="54"/>
    <n v="109"/>
    <n v="44"/>
    <n v="70"/>
    <n v="5000"/>
    <n v="97016"/>
    <n v="74113"/>
    <n v="95175"/>
    <x v="0"/>
    <x v="0"/>
  </r>
  <r>
    <x v="0"/>
    <x v="1"/>
    <x v="20"/>
    <x v="177"/>
    <x v="0"/>
    <x v="7"/>
    <x v="96"/>
    <x v="130"/>
    <s v="33298 ATENCION DEL PUERPERIO"/>
    <s v="211 ATENCION PUERPERAL"/>
    <s v="01"/>
    <n v="583"/>
    <n v="292"/>
    <n v="583"/>
    <n v="313"/>
    <n v="484"/>
    <n v="1000"/>
    <n v="31107"/>
    <n v="19219"/>
    <n v="31078"/>
    <x v="0"/>
    <x v="0"/>
  </r>
  <r>
    <x v="0"/>
    <x v="1"/>
    <x v="20"/>
    <x v="177"/>
    <x v="0"/>
    <x v="7"/>
    <x v="65"/>
    <x v="88"/>
    <s v="33304 ACCESO AL SISTEMA DE REFERENCIA INSTITUCIONAL"/>
    <s v="214 GESTANTE Y/O NEONATO REFERIDO"/>
    <s v="01"/>
    <n v="120"/>
    <n v="250"/>
    <n v="500"/>
    <n v="279"/>
    <n v="632"/>
    <n v="2000"/>
    <n v="2058"/>
    <n v="1744"/>
    <n v="2050"/>
    <x v="0"/>
    <x v="0"/>
  </r>
  <r>
    <x v="0"/>
    <x v="1"/>
    <x v="20"/>
    <x v="177"/>
    <x v="0"/>
    <x v="7"/>
    <x v="66"/>
    <x v="89"/>
    <s v="33305 ATENCION DEL RECIEN NACIDO NORMAL"/>
    <s v="239 RECIEN NACIDO ATENDIDO"/>
    <s v="01"/>
    <n v="109"/>
    <n v="54"/>
    <n v="109"/>
    <n v="44"/>
    <n v="70"/>
    <n v="1270"/>
    <n v="76097"/>
    <n v="60456"/>
    <n v="74975"/>
    <x v="0"/>
    <x v="0"/>
  </r>
  <r>
    <x v="0"/>
    <x v="1"/>
    <x v="20"/>
    <x v="177"/>
    <x v="0"/>
    <x v="8"/>
    <x v="0"/>
    <x v="92"/>
    <s v="44192 MONITOREO, SUPERVISION, EVALUACION Y CONTROL DE PREVENCION Y CONTROL DEL CANCER"/>
    <s v="60 INFORME"/>
    <s v="01"/>
    <n v="12"/>
    <n v="6"/>
    <n v="12"/>
    <n v="4"/>
    <n v="4"/>
    <n v="7930"/>
    <n v="10107"/>
    <n v="1889"/>
    <n v="7158"/>
    <x v="0"/>
    <x v="0"/>
  </r>
  <r>
    <x v="0"/>
    <x v="1"/>
    <x v="20"/>
    <x v="177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7702"/>
    <n v="5525"/>
    <n v="989"/>
    <n v="3639"/>
    <x v="0"/>
    <x v="0"/>
  </r>
  <r>
    <x v="0"/>
    <x v="1"/>
    <x v="20"/>
    <x v="177"/>
    <x v="0"/>
    <x v="8"/>
    <x v="70"/>
    <x v="95"/>
    <s v="53773 MUJER TAMIZADA EN CANCER DE CUELLO UTERINO"/>
    <s v="438 PERSONA TAMIZADA"/>
    <s v="01"/>
    <n v="7870"/>
    <n v="1500"/>
    <n v="3335"/>
    <n v="1543"/>
    <n v="3048"/>
    <n v="105667"/>
    <n v="335993"/>
    <n v="74295"/>
    <n v="313635"/>
    <x v="0"/>
    <x v="0"/>
  </r>
  <r>
    <x v="0"/>
    <x v="1"/>
    <x v="20"/>
    <x v="177"/>
    <x v="0"/>
    <x v="8"/>
    <x v="102"/>
    <x v="137"/>
    <s v="77247 CONSEJERIA EN LA PREVENCION DEL CANCER DE COLONY RECTO, HIGADO, LEUCEMIA, LINFOMA, PIEL Y OTROS"/>
    <s v="86 PERSONA"/>
    <s v="01"/>
    <n v="1213"/>
    <n v="500"/>
    <n v="1065"/>
    <n v="327"/>
    <n v="1185"/>
    <n v="3450"/>
    <n v="3450"/>
    <n v="1200"/>
    <n v="3450"/>
    <x v="0"/>
    <x v="0"/>
  </r>
  <r>
    <x v="0"/>
    <x v="1"/>
    <x v="20"/>
    <x v="17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3000"/>
    <n v="15000"/>
    <n v="33000"/>
    <n v="15000"/>
    <n v="35000"/>
    <n v="9749"/>
    <n v="14953"/>
    <n v="6434"/>
    <n v="14618"/>
    <x v="0"/>
    <x v="0"/>
  </r>
  <r>
    <x v="0"/>
    <x v="1"/>
    <x v="20"/>
    <x v="177"/>
    <x v="0"/>
    <x v="8"/>
    <x v="105"/>
    <x v="140"/>
    <s v="44195 MUJERES MAYORES DE 18 AÑOS CON CONSEJERIA EN CANCER DE CERVIX"/>
    <s v="86 PERSONA"/>
    <s v="01"/>
    <n v="2641"/>
    <n v="1500"/>
    <n v="2441"/>
    <n v="1677"/>
    <n v="3837"/>
    <n v="3908"/>
    <n v="3531"/>
    <n v="0"/>
    <n v="3460"/>
    <x v="0"/>
    <x v="0"/>
  </r>
  <r>
    <x v="0"/>
    <x v="1"/>
    <x v="20"/>
    <x v="177"/>
    <x v="0"/>
    <x v="8"/>
    <x v="106"/>
    <x v="141"/>
    <s v="44197 MUJERES MAYORES DE 18 AÑOS CON CONSEJERIA EN CANCER DE MAMA"/>
    <s v="86 PERSONA"/>
    <s v="01"/>
    <n v="2641"/>
    <n v="1100"/>
    <n v="2641"/>
    <n v="1445"/>
    <n v="3204"/>
    <n v="3763"/>
    <n v="3763"/>
    <n v="748"/>
    <n v="3723"/>
    <x v="0"/>
    <x v="0"/>
  </r>
  <r>
    <x v="0"/>
    <x v="1"/>
    <x v="20"/>
    <x v="177"/>
    <x v="0"/>
    <x v="8"/>
    <x v="136"/>
    <x v="181"/>
    <s v="44203 POBLACION ESCOLAR CON CONSEJERIA EN PREVENCION DEL CANCER DE PULMON"/>
    <s v="86 PERSONA"/>
    <s v="01"/>
    <n v="1403"/>
    <n v="500"/>
    <n v="1403"/>
    <n v="475"/>
    <n v="1627"/>
    <n v="1451"/>
    <n v="925"/>
    <n v="153"/>
    <n v="923"/>
    <x v="0"/>
    <x v="0"/>
  </r>
  <r>
    <x v="0"/>
    <x v="1"/>
    <x v="20"/>
    <x v="177"/>
    <x v="0"/>
    <x v="8"/>
    <x v="111"/>
    <x v="146"/>
    <s v="44204 POBLACION EN EDAD LABORAL CON CONSEJERIA EN PREVENCION DEL CANCER DE PULMON"/>
    <s v="86 PERSONA"/>
    <s v="01"/>
    <n v="2487"/>
    <n v="1000"/>
    <n v="2487"/>
    <n v="1183"/>
    <n v="2378"/>
    <n v="1600"/>
    <n v="1560"/>
    <n v="285"/>
    <n v="1559"/>
    <x v="0"/>
    <x v="0"/>
  </r>
  <r>
    <x v="0"/>
    <x v="1"/>
    <x v="20"/>
    <x v="177"/>
    <x v="0"/>
    <x v="10"/>
    <x v="145"/>
    <x v="196"/>
    <s v="106494 ATENCION TERAPEUTICA EN MODALIDAD AMBULATORIA, DE DIA Y RESIDENCIAL PARA CONSUMIDORES Y DEPENDIENTES A DROGAS"/>
    <s v="87 PERSONA ATENDIDA"/>
    <s v="01"/>
    <n v="1"/>
    <n v="416"/>
    <n v="833"/>
    <n v="368"/>
    <n v="368"/>
    <n v="200000"/>
    <n v="152094"/>
    <n v="64895"/>
    <n v="149927"/>
    <x v="0"/>
    <x v="0"/>
  </r>
  <r>
    <x v="0"/>
    <x v="1"/>
    <x v="20"/>
    <x v="177"/>
    <x v="0"/>
    <x v="9"/>
    <x v="84"/>
    <x v="109"/>
    <s v="53327 CAPACITACION DE COMUNIDADES EN HABILIDADES PARA REDUCIR EL RIESGO DE DAÑOS DE SALUD"/>
    <s v="19 COMUNIDAD"/>
    <s v="01"/>
    <n v="3"/>
    <n v="2"/>
    <n v="3"/>
    <n v="2"/>
    <n v="3"/>
    <n v="13236"/>
    <n v="14396"/>
    <n v="7596"/>
    <n v="14393"/>
    <x v="0"/>
    <x v="0"/>
  </r>
  <r>
    <x v="0"/>
    <x v="1"/>
    <x v="20"/>
    <x v="177"/>
    <x v="0"/>
    <x v="9"/>
    <x v="84"/>
    <x v="110"/>
    <s v="77934 ENTRENAMIENTO DE LA POBLACION EN RESPUESTA Y REHABILITACION EN SALUD FRENTE A EMERGENCIAS Y DESASTRE"/>
    <s v="19 COMUNIDAD"/>
    <s v="01"/>
    <n v="3"/>
    <n v="2"/>
    <n v="3"/>
    <n v="2"/>
    <n v="4"/>
    <n v="16750"/>
    <n v="15590"/>
    <n v="2641"/>
    <n v="15507"/>
    <x v="0"/>
    <x v="0"/>
  </r>
  <r>
    <x v="0"/>
    <x v="1"/>
    <x v="20"/>
    <x v="177"/>
    <x v="0"/>
    <x v="9"/>
    <x v="85"/>
    <x v="111"/>
    <s v="106812 DESARROLLO DE CAPACIDADES Y ASISTENCIA TECNICA EN GESTION DEL RIESGO DE DESASTRES"/>
    <s v="86 PERSONA"/>
    <s v="01"/>
    <n v="300"/>
    <n v="150"/>
    <n v="300"/>
    <n v="117"/>
    <n v="306"/>
    <n v="7265"/>
    <n v="8659"/>
    <n v="2834"/>
    <n v="8649"/>
    <x v="0"/>
    <x v="0"/>
  </r>
  <r>
    <x v="0"/>
    <x v="1"/>
    <x v="20"/>
    <x v="177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3"/>
    <n v="4"/>
    <n v="3260"/>
    <n v="2394"/>
    <n v="1310"/>
    <n v="2390"/>
    <x v="0"/>
    <x v="0"/>
  </r>
  <r>
    <x v="0"/>
    <x v="1"/>
    <x v="20"/>
    <x v="177"/>
    <x v="0"/>
    <x v="9"/>
    <x v="85"/>
    <x v="113"/>
    <s v="106777 DESARROLLO DE INSTRUMENTOS ESTRATEGICOS PARA LA GESTION DEL RIESGO DE DESASTRES"/>
    <s v="36 DOCUMENTO"/>
    <s v="01"/>
    <n v="5"/>
    <n v="3"/>
    <n v="5"/>
    <n v="2"/>
    <n v="4"/>
    <n v="3725"/>
    <n v="3197"/>
    <n v="325"/>
    <n v="3185"/>
    <x v="0"/>
    <x v="0"/>
  </r>
  <r>
    <x v="0"/>
    <x v="1"/>
    <x v="20"/>
    <x v="177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8000"/>
    <n v="7500"/>
    <n v="0"/>
    <n v="7500"/>
    <x v="0"/>
    <x v="0"/>
  </r>
  <r>
    <x v="0"/>
    <x v="1"/>
    <x v="20"/>
    <x v="177"/>
    <x v="0"/>
    <x v="9"/>
    <x v="86"/>
    <x v="115"/>
    <s v="77938 OFERTA COMPLEMENTARIA ORGANIZADA FRENTE A EMERGENCIAS Y DESASTRES"/>
    <s v="6 ATENCION"/>
    <s v="01"/>
    <n v="750"/>
    <n v="300"/>
    <n v="750"/>
    <n v="59"/>
    <n v="716"/>
    <n v="23650"/>
    <n v="23567"/>
    <n v="5472"/>
    <n v="23562"/>
    <x v="0"/>
    <x v="0"/>
  </r>
  <r>
    <x v="0"/>
    <x v="1"/>
    <x v="20"/>
    <x v="177"/>
    <x v="0"/>
    <x v="9"/>
    <x v="86"/>
    <x v="116"/>
    <s v="77939 ATENCION DE SALUD Y MOVILIZACION DE BRIGADAS FRENTE A EMERGENCIAS Y DESASTRES"/>
    <s v="6 ATENCION"/>
    <s v="01"/>
    <n v="750"/>
    <n v="300"/>
    <n v="750"/>
    <n v="59"/>
    <n v="716"/>
    <n v="83856"/>
    <n v="84439"/>
    <n v="18802"/>
    <n v="77315"/>
    <x v="0"/>
    <x v="0"/>
  </r>
  <r>
    <x v="0"/>
    <x v="1"/>
    <x v="20"/>
    <x v="177"/>
    <x v="0"/>
    <x v="9"/>
    <x v="87"/>
    <x v="118"/>
    <s v="107763 SEGURIDAD FUNCIONAL DE ESTABLECIMIENTOS DE SALUD"/>
    <s v="44 ESTABLECIMIENTO DE SALUD"/>
    <s v="01"/>
    <n v="6"/>
    <n v="3"/>
    <n v="6"/>
    <n v="2"/>
    <n v="6"/>
    <n v="2628"/>
    <n v="2640"/>
    <n v="0"/>
    <n v="2554"/>
    <x v="0"/>
    <x v="0"/>
  </r>
  <r>
    <x v="0"/>
    <x v="1"/>
    <x v="20"/>
    <x v="177"/>
    <x v="0"/>
    <x v="9"/>
    <x v="87"/>
    <x v="119"/>
    <s v="77931 ANALISIS DE LA VULNERABILIDAD DE ESTABLECIMIENTOS DE SALUD"/>
    <s v="46 ESTUDIO"/>
    <s v="01"/>
    <n v="6"/>
    <n v="3"/>
    <n v="6"/>
    <n v="2"/>
    <n v="6"/>
    <n v="26610"/>
    <n v="5888"/>
    <n v="804"/>
    <n v="5888"/>
    <x v="0"/>
    <x v="0"/>
  </r>
  <r>
    <x v="0"/>
    <x v="1"/>
    <x v="20"/>
    <x v="177"/>
    <x v="0"/>
    <x v="9"/>
    <x v="87"/>
    <x v="120"/>
    <s v="107668 SEGURIDAD ESTRUCTURAL Y NO ESTRUCTURAL DE ESTABLECIMIENTOS DE SALUD"/>
    <s v="44 ESTABLECIMIENTO DE SALUD"/>
    <s v="01"/>
    <n v="6"/>
    <n v="3"/>
    <n v="6"/>
    <n v="0"/>
    <n v="6"/>
    <n v="6750"/>
    <n v="27460"/>
    <n v="0"/>
    <n v="27409"/>
    <x v="0"/>
    <x v="0"/>
  </r>
  <r>
    <x v="0"/>
    <x v="1"/>
    <x v="20"/>
    <x v="177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5100"/>
    <n v="10665"/>
    <n v="10464"/>
    <n v="10664"/>
    <x v="0"/>
    <x v="0"/>
  </r>
  <r>
    <x v="0"/>
    <x v="1"/>
    <x v="20"/>
    <x v="17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1"/>
    <n v="82138"/>
    <n v="86573"/>
    <n v="38503"/>
    <n v="85092"/>
    <x v="0"/>
    <x v="0"/>
  </r>
  <r>
    <x v="0"/>
    <x v="1"/>
    <x v="20"/>
    <x v="178"/>
    <x v="0"/>
    <x v="0"/>
    <x v="0"/>
    <x v="0"/>
    <s v="33244 VIGILANCIA, INVESTIGACION Y TECNOLOGIAS EN NUTRICION"/>
    <s v="60 INFORME"/>
    <s v="01"/>
    <n v="3"/>
    <n v="6"/>
    <n v="12"/>
    <n v="6"/>
    <n v="12"/>
    <n v="5104"/>
    <n v="5120"/>
    <n v="233"/>
    <n v="4326"/>
    <x v="0"/>
    <x v="0"/>
  </r>
  <r>
    <x v="0"/>
    <x v="1"/>
    <x v="20"/>
    <x v="178"/>
    <x v="0"/>
    <x v="0"/>
    <x v="0"/>
    <x v="1"/>
    <s v="33247 DESARROLLO DE NORMAS Y GUIAS TECNICAS EN NUTRICION"/>
    <s v="80 NORMA"/>
    <s v="01"/>
    <n v="1"/>
    <n v="4"/>
    <n v="8"/>
    <n v="3"/>
    <n v="6"/>
    <n v="7704"/>
    <n v="8913"/>
    <n v="1379"/>
    <n v="7619"/>
    <x v="0"/>
    <x v="0"/>
  </r>
  <r>
    <x v="0"/>
    <x v="1"/>
    <x v="20"/>
    <x v="178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25251"/>
    <n v="124471"/>
    <n v="13403"/>
    <n v="56433"/>
    <x v="0"/>
    <x v="0"/>
  </r>
  <r>
    <x v="0"/>
    <x v="1"/>
    <x v="20"/>
    <x v="178"/>
    <x v="0"/>
    <x v="0"/>
    <x v="1"/>
    <x v="3"/>
    <s v="33258 CONTROL DE CALIDAD NUTRICIONAL DE LOS ALIMENTOS"/>
    <s v="222 REPORTE TECNICO"/>
    <s v="01"/>
    <n v="12"/>
    <n v="6"/>
    <n v="12"/>
    <n v="6"/>
    <n v="12"/>
    <n v="2657"/>
    <n v="2657"/>
    <n v="200"/>
    <n v="2198"/>
    <x v="0"/>
    <x v="0"/>
  </r>
  <r>
    <x v="0"/>
    <x v="1"/>
    <x v="20"/>
    <x v="178"/>
    <x v="0"/>
    <x v="0"/>
    <x v="2"/>
    <x v="4"/>
    <s v="33260 VIGILANCIA DE LA CALIDAD DEL AGUA PARA EL CONSUMO HUMANO"/>
    <s v="223 CENTRO POBLADO"/>
    <s v="01"/>
    <n v="14"/>
    <n v="6"/>
    <n v="6"/>
    <n v="3"/>
    <n v="6"/>
    <n v="17847"/>
    <n v="27847"/>
    <n v="5504"/>
    <n v="17313"/>
    <x v="0"/>
    <x v="0"/>
  </r>
  <r>
    <x v="0"/>
    <x v="1"/>
    <x v="20"/>
    <x v="178"/>
    <x v="0"/>
    <x v="0"/>
    <x v="2"/>
    <x v="5"/>
    <s v="33308 DESINFECCION Y/O TRATAMIENTO DEL AGUA PARA EL CONSUMO HUMANO"/>
    <s v="223 CENTRO POBLADO"/>
    <s v="01"/>
    <n v="6"/>
    <n v="1"/>
    <n v="3"/>
    <n v="0"/>
    <n v="3"/>
    <n v="7520"/>
    <n v="7717"/>
    <n v="0"/>
    <n v="7404"/>
    <x v="0"/>
    <x v="0"/>
  </r>
  <r>
    <x v="0"/>
    <x v="1"/>
    <x v="20"/>
    <x v="178"/>
    <x v="0"/>
    <x v="0"/>
    <x v="113"/>
    <x v="148"/>
    <s v="33249 COMUNIDADES SALUDABLES PROMUEVEN EL CUIDADO INFANTIL Y LA ADECUADA ALIMENTACION"/>
    <s v="19 COMUNIDAD"/>
    <s v="01"/>
    <n v="70"/>
    <n v="12"/>
    <n v="25"/>
    <n v="2"/>
    <n v="22"/>
    <n v="3535"/>
    <n v="3762"/>
    <n v="923"/>
    <n v="3517"/>
    <x v="0"/>
    <x v="0"/>
  </r>
  <r>
    <x v="0"/>
    <x v="1"/>
    <x v="20"/>
    <x v="178"/>
    <x v="0"/>
    <x v="0"/>
    <x v="98"/>
    <x v="132"/>
    <s v="33250 INSTITUCIONES EDUCATIVAS SALUDABLES PROMUEVEN EL CUIDADO INFANTIL Y LA ADECUADA ALIMENTACION"/>
    <s v="236 INSTITUCION EDUCATIVA"/>
    <s v="01"/>
    <n v="32"/>
    <n v="16"/>
    <n v="32"/>
    <n v="20"/>
    <n v="32"/>
    <n v="4264"/>
    <n v="4264"/>
    <n v="1453"/>
    <n v="4263"/>
    <x v="0"/>
    <x v="0"/>
  </r>
  <r>
    <x v="0"/>
    <x v="1"/>
    <x v="20"/>
    <x v="17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619"/>
    <n v="669"/>
    <n v="1339"/>
    <n v="485"/>
    <n v="1706"/>
    <n v="12285"/>
    <n v="45346"/>
    <n v="1638"/>
    <n v="41807"/>
    <x v="0"/>
    <x v="0"/>
  </r>
  <r>
    <x v="0"/>
    <x v="1"/>
    <x v="20"/>
    <x v="178"/>
    <x v="0"/>
    <x v="0"/>
    <x v="5"/>
    <x v="8"/>
    <s v="33254 NIÑOS CON VACUNA COMPLETA"/>
    <s v="218 NIÑO PROTEGIDO"/>
    <s v="01"/>
    <n v="925"/>
    <n v="595"/>
    <n v="1191"/>
    <n v="421"/>
    <n v="806"/>
    <n v="6937"/>
    <n v="4230"/>
    <n v="19"/>
    <n v="4226"/>
    <x v="0"/>
    <x v="0"/>
  </r>
  <r>
    <x v="0"/>
    <x v="1"/>
    <x v="20"/>
    <x v="178"/>
    <x v="0"/>
    <x v="0"/>
    <x v="5"/>
    <x v="8"/>
    <s v="33254 NIÑOS CON VACUNA COMPLETA"/>
    <s v="218 NIÑO PROTEGIDO"/>
    <s v="02"/>
    <n v="2541"/>
    <n v="1639"/>
    <n v="3279"/>
    <n v="1982"/>
    <n v="3690"/>
    <n v="110852"/>
    <n v="113559"/>
    <n v="44622"/>
    <n v="113097"/>
    <x v="0"/>
    <x v="0"/>
  </r>
  <r>
    <x v="0"/>
    <x v="1"/>
    <x v="20"/>
    <x v="178"/>
    <x v="0"/>
    <x v="0"/>
    <x v="6"/>
    <x v="9"/>
    <s v="33255 NIÑOS CON CRED COMPLETO SEGUN EDAD"/>
    <s v="219 NIÑO CONTROLADO"/>
    <s v="01"/>
    <n v="461"/>
    <n v="32"/>
    <n v="65"/>
    <n v="31"/>
    <n v="58"/>
    <n v="1599"/>
    <n v="36037"/>
    <n v="25997"/>
    <n v="36031"/>
    <x v="0"/>
    <x v="0"/>
  </r>
  <r>
    <x v="0"/>
    <x v="1"/>
    <x v="20"/>
    <x v="178"/>
    <x v="0"/>
    <x v="0"/>
    <x v="6"/>
    <x v="9"/>
    <s v="33255 NIÑOS CON CRED COMPLETO SEGUN EDAD"/>
    <s v="219 NIÑO CONTROLADO"/>
    <s v="02"/>
    <n v="1251"/>
    <n v="836"/>
    <n v="1672"/>
    <n v="668"/>
    <n v="1662"/>
    <n v="922811"/>
    <n v="1346278"/>
    <n v="550638"/>
    <n v="1228403"/>
    <x v="0"/>
    <x v="0"/>
  </r>
  <r>
    <x v="0"/>
    <x v="1"/>
    <x v="20"/>
    <x v="178"/>
    <x v="0"/>
    <x v="0"/>
    <x v="90"/>
    <x v="124"/>
    <s v="33256 NIÑOS CON SUPLEMENTO DE HIERRO Y VITAMINA A"/>
    <s v="220 NIÑO SUPLEMENTADO"/>
    <s v="01"/>
    <n v="4153"/>
    <n v="868"/>
    <n v="1737"/>
    <n v="81"/>
    <n v="1651"/>
    <n v="103499"/>
    <n v="143419"/>
    <n v="54869"/>
    <n v="133568"/>
    <x v="0"/>
    <x v="0"/>
  </r>
  <r>
    <x v="0"/>
    <x v="1"/>
    <x v="20"/>
    <x v="178"/>
    <x v="0"/>
    <x v="0"/>
    <x v="7"/>
    <x v="10"/>
    <s v="33311 ATENCION IRA"/>
    <s v="16 CASO TRATADO"/>
    <s v="01"/>
    <n v="923"/>
    <n v="914"/>
    <n v="1828"/>
    <n v="667"/>
    <n v="1305"/>
    <n v="8085"/>
    <n v="31994"/>
    <n v="16536"/>
    <n v="31973"/>
    <x v="0"/>
    <x v="0"/>
  </r>
  <r>
    <x v="0"/>
    <x v="1"/>
    <x v="20"/>
    <x v="178"/>
    <x v="0"/>
    <x v="0"/>
    <x v="7"/>
    <x v="10"/>
    <s v="33311 ATENCION IRA"/>
    <s v="16 CASO TRATADO"/>
    <s v="02"/>
    <n v="5010"/>
    <n v="3010"/>
    <n v="6020"/>
    <n v="2603"/>
    <n v="5782"/>
    <n v="2707534"/>
    <n v="3285637"/>
    <n v="1515619"/>
    <n v="3263925"/>
    <x v="0"/>
    <x v="0"/>
  </r>
  <r>
    <x v="0"/>
    <x v="1"/>
    <x v="20"/>
    <x v="178"/>
    <x v="0"/>
    <x v="0"/>
    <x v="8"/>
    <x v="11"/>
    <s v="33312 ATENCION EDA"/>
    <s v="16 CASO TRATADO"/>
    <s v="01"/>
    <n v="157"/>
    <n v="151"/>
    <n v="302"/>
    <n v="186"/>
    <n v="286"/>
    <n v="1500"/>
    <n v="3239"/>
    <n v="1598"/>
    <n v="3177"/>
    <x v="0"/>
    <x v="0"/>
  </r>
  <r>
    <x v="0"/>
    <x v="1"/>
    <x v="20"/>
    <x v="178"/>
    <x v="0"/>
    <x v="0"/>
    <x v="8"/>
    <x v="11"/>
    <s v="33312 ATENCION EDA"/>
    <s v="16 CASO TRATADO"/>
    <s v="02"/>
    <n v="846"/>
    <n v="381"/>
    <n v="762"/>
    <n v="349"/>
    <n v="572"/>
    <n v="39752"/>
    <n v="50991"/>
    <n v="26549"/>
    <n v="49000"/>
    <x v="0"/>
    <x v="0"/>
  </r>
  <r>
    <x v="0"/>
    <x v="1"/>
    <x v="20"/>
    <x v="178"/>
    <x v="0"/>
    <x v="0"/>
    <x v="9"/>
    <x v="12"/>
    <s v="33313 ATENCION IRA CON COMPLICACIONES"/>
    <s v="16 CASO TRATADO"/>
    <s v="01"/>
    <n v="712"/>
    <n v="408"/>
    <n v="816"/>
    <n v="330"/>
    <n v="881"/>
    <n v="5054"/>
    <n v="9942"/>
    <n v="861"/>
    <n v="8210"/>
    <x v="0"/>
    <x v="0"/>
  </r>
  <r>
    <x v="0"/>
    <x v="1"/>
    <x v="20"/>
    <x v="178"/>
    <x v="0"/>
    <x v="0"/>
    <x v="10"/>
    <x v="13"/>
    <s v="33314 ATENCION EDA CON COMPLICACIONES"/>
    <s v="16 CASO TRATADO"/>
    <s v="01"/>
    <n v="14"/>
    <n v="6"/>
    <n v="13"/>
    <n v="11"/>
    <n v="17"/>
    <n v="2061"/>
    <n v="2433"/>
    <n v="0"/>
    <n v="2058"/>
    <x v="0"/>
    <x v="0"/>
  </r>
  <r>
    <x v="0"/>
    <x v="1"/>
    <x v="20"/>
    <x v="178"/>
    <x v="0"/>
    <x v="0"/>
    <x v="114"/>
    <x v="149"/>
    <s v="33315 ATENCION DE OTRAS ENFERMEDADES PREVALENTES"/>
    <s v="16 CASO TRATADO"/>
    <s v="01"/>
    <n v="710"/>
    <n v="424"/>
    <n v="848"/>
    <n v="370"/>
    <n v="770"/>
    <n v="3091"/>
    <n v="3091"/>
    <n v="0"/>
    <n v="3090"/>
    <x v="0"/>
    <x v="0"/>
  </r>
  <r>
    <x v="0"/>
    <x v="1"/>
    <x v="20"/>
    <x v="178"/>
    <x v="0"/>
    <x v="0"/>
    <x v="11"/>
    <x v="14"/>
    <s v="33317 GESTANTE CON SUPLEMENTO DE HIERRO Y ACIDO FOLICO"/>
    <s v="224 GESTANTE SUPLEMENTADA"/>
    <s v="01"/>
    <n v="666"/>
    <n v="333"/>
    <n v="666"/>
    <n v="320"/>
    <n v="488"/>
    <n v="1649"/>
    <n v="104619"/>
    <n v="77979"/>
    <n v="99132"/>
    <x v="0"/>
    <x v="0"/>
  </r>
  <r>
    <x v="0"/>
    <x v="1"/>
    <x v="20"/>
    <x v="178"/>
    <x v="0"/>
    <x v="0"/>
    <x v="12"/>
    <x v="15"/>
    <s v="33414 ATENCION DE NIÑOS Y NIÑAS CON PARASITOSIS INTESTINAL"/>
    <s v="16 CASO TRATADO"/>
    <s v="01"/>
    <n v="253"/>
    <n v="92"/>
    <n v="185"/>
    <n v="106"/>
    <n v="221"/>
    <n v="8897"/>
    <n v="11048"/>
    <n v="1529"/>
    <n v="10893"/>
    <x v="0"/>
    <x v="0"/>
  </r>
  <r>
    <x v="0"/>
    <x v="1"/>
    <x v="20"/>
    <x v="178"/>
    <x v="0"/>
    <x v="1"/>
    <x v="132"/>
    <x v="172"/>
    <s v="136010 ATENCION DE LA EMERGENCIA O URGENCIA EN ESTABLECIMIENTOS PARA PRIORIDAD I"/>
    <s v="6 ATENCION"/>
    <s v="01"/>
    <n v="3400"/>
    <n v="425"/>
    <n v="850"/>
    <n v="386"/>
    <n v="273"/>
    <n v="12000"/>
    <n v="102388"/>
    <n v="67828"/>
    <n v="97432"/>
    <x v="0"/>
    <x v="0"/>
  </r>
  <r>
    <x v="0"/>
    <x v="1"/>
    <x v="20"/>
    <x v="178"/>
    <x v="0"/>
    <x v="1"/>
    <x v="132"/>
    <x v="173"/>
    <s v="136011 ATENCION DE LA EMERGENCIA O URGENCIA EN ESTABLECIMIENTOS PARA PRIORIDAD II"/>
    <s v="6 ATENCION"/>
    <s v="01"/>
    <n v="850"/>
    <n v="1700"/>
    <n v="3400"/>
    <n v="1536"/>
    <n v="3471"/>
    <n v="45918"/>
    <n v="9918"/>
    <n v="0"/>
    <n v="7852"/>
    <x v="0"/>
    <x v="0"/>
  </r>
  <r>
    <x v="0"/>
    <x v="1"/>
    <x v="20"/>
    <x v="178"/>
    <x v="0"/>
    <x v="3"/>
    <x v="19"/>
    <x v="31"/>
    <s v="136780 TAMIZAJE DE PERSONAS CON TRASTORNOS MENTALES Y PROBLEMAS PSICOSOCIALES"/>
    <s v="438 PERSONA TAMIZADA"/>
    <s v="01"/>
    <n v="18555"/>
    <n v="9277"/>
    <n v="18555"/>
    <n v="10936"/>
    <n v="19487"/>
    <n v="2445"/>
    <n v="2445"/>
    <n v="0"/>
    <n v="2404"/>
    <x v="0"/>
    <x v="0"/>
  </r>
  <r>
    <x v="0"/>
    <x v="1"/>
    <x v="20"/>
    <x v="178"/>
    <x v="0"/>
    <x v="3"/>
    <x v="20"/>
    <x v="32"/>
    <s v="136781 TRATAMIENTO DE PERSONAS CON PROBLEMAS PSICOSOCIALES"/>
    <s v="394 PERSONA TRATADA"/>
    <s v="01"/>
    <n v="115"/>
    <n v="57"/>
    <n v="115"/>
    <n v="50"/>
    <n v="138"/>
    <n v="200"/>
    <n v="435"/>
    <n v="0"/>
    <n v="199"/>
    <x v="0"/>
    <x v="0"/>
  </r>
  <r>
    <x v="0"/>
    <x v="1"/>
    <x v="20"/>
    <x v="178"/>
    <x v="0"/>
    <x v="3"/>
    <x v="20"/>
    <x v="32"/>
    <s v="136781 TRATAMIENTO DE PERSONAS CON PROBLEMAS PSICOSOCIALES"/>
    <s v="394 PERSONA TRATADA"/>
    <s v="02"/>
    <n v="889"/>
    <n v="444"/>
    <n v="889"/>
    <n v="182"/>
    <n v="866"/>
    <n v="800"/>
    <n v="830"/>
    <n v="0"/>
    <n v="799"/>
    <x v="0"/>
    <x v="0"/>
  </r>
  <r>
    <x v="0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1"/>
    <n v="401"/>
    <n v="200"/>
    <n v="401"/>
    <n v="186"/>
    <n v="441"/>
    <n v="300"/>
    <n v="89884"/>
    <n v="0"/>
    <n v="82418"/>
    <x v="0"/>
    <x v="0"/>
  </r>
  <r>
    <x v="0"/>
    <x v="1"/>
    <x v="20"/>
    <x v="178"/>
    <x v="0"/>
    <x v="3"/>
    <x v="21"/>
    <x v="33"/>
    <s v="136782 TRATAMIENTO AMBULATORIO DEPERSONAS CON TRASTORNOS AFECTIVOS (DEPRESION Y CONDUCTA SUICIDA) Y DE ANSIEDAD"/>
    <s v="394 PERSONA TRATADA"/>
    <s v="02"/>
    <n v="1803"/>
    <n v="901"/>
    <n v="1803"/>
    <n v="593"/>
    <n v="1763"/>
    <n v="48450"/>
    <n v="48450"/>
    <n v="21702"/>
    <n v="46501"/>
    <x v="0"/>
    <x v="0"/>
  </r>
  <r>
    <x v="0"/>
    <x v="1"/>
    <x v="20"/>
    <x v="178"/>
    <x v="0"/>
    <x v="3"/>
    <x v="22"/>
    <x v="35"/>
    <s v="136784 TRATAMIENTO AMBULATORIO DE PERSONAS CON TRASTORNO DEL COMPORTAMIENTO DEBIDO AL CONSUMO DE ALCOHOL"/>
    <s v="394 PERSONA TRATADA"/>
    <s v="01"/>
    <n v="5"/>
    <n v="37"/>
    <n v="75"/>
    <n v="38"/>
    <n v="75"/>
    <n v="200"/>
    <n v="84784"/>
    <n v="673"/>
    <n v="83651"/>
    <x v="0"/>
    <x v="0"/>
  </r>
  <r>
    <x v="0"/>
    <x v="1"/>
    <x v="20"/>
    <x v="178"/>
    <x v="0"/>
    <x v="3"/>
    <x v="22"/>
    <x v="35"/>
    <s v="136784 TRATAMIENTO AMBULATORIO DE PERSONAS CON TRASTORNO DEL COMPORTAMIENTO DEBIDO AL CONSUMO DE ALCOHOL"/>
    <s v="394 PERSONA TRATADA"/>
    <s v="02"/>
    <n v="85"/>
    <n v="229"/>
    <n v="458"/>
    <n v="163"/>
    <n v="458"/>
    <n v="1300"/>
    <n v="1300"/>
    <n v="0"/>
    <n v="1299"/>
    <x v="0"/>
    <x v="0"/>
  </r>
  <r>
    <x v="0"/>
    <x v="1"/>
    <x v="20"/>
    <x v="178"/>
    <x v="0"/>
    <x v="3"/>
    <x v="23"/>
    <x v="37"/>
    <s v="136787 TRATAMIENTO AMBULATORIO DE PERSONAS CON SINDROME O TRASTORNO PSICOTICO"/>
    <s v="394 PERSONA TRATADA"/>
    <s v="01"/>
    <n v="8"/>
    <n v="22"/>
    <n v="44"/>
    <n v="23"/>
    <n v="45"/>
    <n v="300"/>
    <n v="84884"/>
    <n v="505"/>
    <n v="83165"/>
    <x v="0"/>
    <x v="0"/>
  </r>
  <r>
    <x v="0"/>
    <x v="1"/>
    <x v="20"/>
    <x v="178"/>
    <x v="0"/>
    <x v="3"/>
    <x v="23"/>
    <x v="37"/>
    <s v="136787 TRATAMIENTO AMBULATORIO DE PERSONAS CON SINDROME O TRASTORNO PSICOTICO"/>
    <s v="394 PERSONA TRATADA"/>
    <s v="02"/>
    <n v="37"/>
    <n v="0"/>
    <n v="1"/>
    <n v="0"/>
    <n v="4"/>
    <n v="1700"/>
    <n v="1700"/>
    <n v="0"/>
    <n v="1699"/>
    <x v="0"/>
    <x v="0"/>
  </r>
  <r>
    <x v="0"/>
    <x v="1"/>
    <x v="20"/>
    <x v="178"/>
    <x v="0"/>
    <x v="4"/>
    <x v="0"/>
    <x v="40"/>
    <s v="43950 MONITOREO, SUPERVISION, EVALUACION Y CONTROL DE VIH SIDA - TUBERCULOSIS"/>
    <s v="60 INFORME"/>
    <s v="01"/>
    <n v="12"/>
    <n v="8"/>
    <n v="16"/>
    <n v="7"/>
    <n v="16"/>
    <n v="32380"/>
    <n v="32380"/>
    <n v="6388"/>
    <n v="32075"/>
    <x v="0"/>
    <x v="0"/>
  </r>
  <r>
    <x v="0"/>
    <x v="1"/>
    <x v="20"/>
    <x v="178"/>
    <x v="0"/>
    <x v="4"/>
    <x v="0"/>
    <x v="41"/>
    <s v="43951 DESARROLLO DE NORMAS Y GUIAS TECNICAS VIH SIDA, TUBERCULOSIS"/>
    <s v="80 NORMA"/>
    <s v="01"/>
    <n v="2"/>
    <n v="1"/>
    <n v="2"/>
    <n v="1"/>
    <n v="2"/>
    <n v="9440"/>
    <n v="9648"/>
    <n v="2580"/>
    <n v="9387"/>
    <x v="0"/>
    <x v="0"/>
  </r>
  <r>
    <x v="0"/>
    <x v="1"/>
    <x v="20"/>
    <x v="178"/>
    <x v="0"/>
    <x v="4"/>
    <x v="25"/>
    <x v="42"/>
    <s v="43962 DESPISTAJE DE TUBERCULOSIS EN SINTOMATICOS RESPIRATORIOS"/>
    <s v="87 PERSONA ATENDIDA"/>
    <s v="01"/>
    <n v="1590"/>
    <n v="652"/>
    <n v="1305"/>
    <n v="600"/>
    <n v="1320"/>
    <n v="1968"/>
    <n v="11957"/>
    <n v="0"/>
    <n v="11556"/>
    <x v="0"/>
    <x v="0"/>
  </r>
  <r>
    <x v="0"/>
    <x v="1"/>
    <x v="20"/>
    <x v="178"/>
    <x v="0"/>
    <x v="4"/>
    <x v="25"/>
    <x v="42"/>
    <s v="43962 DESPISTAJE DE TUBERCULOSIS EN SINTOMATICOS RESPIRATORIOS"/>
    <s v="87 PERSONA ATENDIDA"/>
    <s v="02"/>
    <n v="8595"/>
    <n v="4465"/>
    <n v="8930"/>
    <n v="4700"/>
    <n v="10151"/>
    <n v="73531"/>
    <n v="73531"/>
    <n v="21143"/>
    <n v="73454"/>
    <x v="0"/>
    <x v="0"/>
  </r>
  <r>
    <x v="0"/>
    <x v="1"/>
    <x v="20"/>
    <x v="178"/>
    <x v="0"/>
    <x v="4"/>
    <x v="91"/>
    <x v="125"/>
    <s v="43963 CONTROL Y TRATAMIENTO PREVENTIVO DE CONTACTOS DE CASOS TUBERCULOSIS (GENERAL, INDIGENA, PRIVADA DE SU LIBERTAD)"/>
    <s v="394 PERSONA TRATADA"/>
    <s v="01"/>
    <n v="264"/>
    <n v="140"/>
    <n v="280"/>
    <n v="94"/>
    <n v="208"/>
    <n v="5262"/>
    <n v="5262"/>
    <n v="0"/>
    <n v="5195"/>
    <x v="0"/>
    <x v="0"/>
  </r>
  <r>
    <x v="0"/>
    <x v="1"/>
    <x v="20"/>
    <x v="178"/>
    <x v="0"/>
    <x v="4"/>
    <x v="26"/>
    <x v="43"/>
    <s v="43964 DIAGNOSTICO DE CASOS DE TUBERCULOSIS"/>
    <s v="393 PERSONA DIAGNOSTICADA"/>
    <s v="01"/>
    <n v="66"/>
    <n v="35"/>
    <n v="70"/>
    <n v="33"/>
    <n v="66"/>
    <n v="57312"/>
    <n v="57312"/>
    <n v="14322"/>
    <n v="57294"/>
    <x v="0"/>
    <x v="0"/>
  </r>
  <r>
    <x v="0"/>
    <x v="1"/>
    <x v="20"/>
    <x v="178"/>
    <x v="0"/>
    <x v="4"/>
    <x v="27"/>
    <x v="44"/>
    <s v="43973 DESPISTAJE Y DIAGNOSTICO DE TUBERCULOSIS PARA PACIENTES CON COMORBILIDAD"/>
    <s v="394 PERSONA TRATADA"/>
    <s v="01"/>
    <n v="66"/>
    <n v="35"/>
    <n v="70"/>
    <n v="11"/>
    <n v="66"/>
    <n v="3524"/>
    <n v="3524"/>
    <n v="0"/>
    <n v="3475"/>
    <x v="0"/>
    <x v="0"/>
  </r>
  <r>
    <x v="0"/>
    <x v="1"/>
    <x v="20"/>
    <x v="178"/>
    <x v="0"/>
    <x v="4"/>
    <x v="28"/>
    <x v="45"/>
    <s v="136035 BRINDAR TRATAMIENTO OPORTUNO PARA TUBERCULOSIS Y SUS COMPLICACIONES"/>
    <s v="394 PERSONA TRATADA"/>
    <s v="01"/>
    <n v="66"/>
    <n v="35"/>
    <n v="70"/>
    <n v="24"/>
    <n v="66"/>
    <n v="6797"/>
    <n v="6797"/>
    <n v="0"/>
    <n v="6792"/>
    <x v="0"/>
    <x v="0"/>
  </r>
  <r>
    <x v="0"/>
    <x v="1"/>
    <x v="20"/>
    <x v="178"/>
    <x v="0"/>
    <x v="4"/>
    <x v="29"/>
    <x v="46"/>
    <s v="136037 BRINDAR A PERSONAS CON DIAGNOSTICO DE HEPATITIS B CRONICA ATENCION INTEGRAL"/>
    <s v="394 PERSONA TRATADA"/>
    <s v="01"/>
    <n v="3"/>
    <n v="1"/>
    <n v="3"/>
    <n v="0"/>
    <n v="0"/>
    <n v="1000"/>
    <n v="1000"/>
    <n v="0"/>
    <n v="1000"/>
    <x v="0"/>
    <x v="0"/>
  </r>
  <r>
    <x v="0"/>
    <x v="1"/>
    <x v="20"/>
    <x v="178"/>
    <x v="0"/>
    <x v="4"/>
    <x v="89"/>
    <x v="123"/>
    <s v="136026 MEDIDAS DE CONTROL DE INFECCIONES Y BIOSEGURIDAD EN LOS SERVICIOS DE ATENCION DE TUBERCULOSIS"/>
    <s v="395 TRABAJADOR PROTEGIDO"/>
    <s v="01"/>
    <n v="490"/>
    <n v="237"/>
    <n v="475"/>
    <n v="132"/>
    <n v="516"/>
    <n v="60478"/>
    <n v="60478"/>
    <n v="0"/>
    <n v="60465"/>
    <x v="0"/>
    <x v="0"/>
  </r>
  <r>
    <x v="0"/>
    <x v="1"/>
    <x v="20"/>
    <x v="178"/>
    <x v="0"/>
    <x v="4"/>
    <x v="116"/>
    <x v="156"/>
    <s v="136027 PROMOVER EN LAS FAMILIA PRACTICAS SALUDABLES PARA LA PREVENCION DE VIH/SIDA Y TUBERCULOSIS"/>
    <s v="56 FAMILIA"/>
    <s v="01"/>
    <n v="650"/>
    <n v="326"/>
    <n v="652"/>
    <n v="65"/>
    <n v="655"/>
    <n v="8740"/>
    <n v="8740"/>
    <n v="0"/>
    <n v="8627"/>
    <x v="0"/>
    <x v="0"/>
  </r>
  <r>
    <x v="0"/>
    <x v="1"/>
    <x v="20"/>
    <x v="178"/>
    <x v="0"/>
    <x v="4"/>
    <x v="117"/>
    <x v="157"/>
    <s v="136028 PROMOVER DESDE LAS INSTITUCIONES EDUCATIVAS PRACTICAS SALUDABLES PARA LA PREVENCION DE VIH/SIDA Y TUBERCULOSIS"/>
    <s v="236 INSTITUCION EDUCATIVA"/>
    <s v="01"/>
    <n v="32"/>
    <n v="16"/>
    <n v="32"/>
    <n v="30"/>
    <n v="32"/>
    <n v="7299"/>
    <n v="7299"/>
    <n v="934"/>
    <n v="7291"/>
    <x v="0"/>
    <x v="0"/>
  </r>
  <r>
    <x v="0"/>
    <x v="1"/>
    <x v="20"/>
    <x v="178"/>
    <x v="0"/>
    <x v="4"/>
    <x v="118"/>
    <x v="158"/>
    <s v="136029 PROMOVER MEDIANTE AGENTES COMUNITARIOS EN SALUD (ACS), PRACTICAS SALUDABLES PARA PREVENCION DE TUBERCULOSIS"/>
    <s v="88 PERSONA CAPACITADA"/>
    <s v="01"/>
    <n v="60"/>
    <n v="37"/>
    <n v="74"/>
    <n v="33"/>
    <n v="69"/>
    <n v="5536"/>
    <n v="5536"/>
    <n v="1710"/>
    <n v="5535"/>
    <x v="0"/>
    <x v="0"/>
  </r>
  <r>
    <x v="0"/>
    <x v="1"/>
    <x v="20"/>
    <x v="178"/>
    <x v="0"/>
    <x v="4"/>
    <x v="31"/>
    <x v="48"/>
    <s v="136032 MEJORAR EN POBLACION INFORMADA EL USO CORRECTO DE CONDON PARA PREVENCION DE INFECCIONES DE TRANSMISION SEXUAL Y VIH/SIDA"/>
    <s v="259 PERSONA INFORMADA"/>
    <s v="01"/>
    <n v="3600"/>
    <n v="1750"/>
    <n v="3500"/>
    <n v="0"/>
    <n v="3300"/>
    <n v="3500"/>
    <n v="3500"/>
    <n v="350"/>
    <n v="3492"/>
    <x v="0"/>
    <x v="0"/>
  </r>
  <r>
    <x v="0"/>
    <x v="1"/>
    <x v="20"/>
    <x v="178"/>
    <x v="0"/>
    <x v="4"/>
    <x v="32"/>
    <x v="49"/>
    <s v="136033 ENTREGAR A ADULTOS Y JOVENES VARONES CONSEJERIA Y TAMIZAJE PARA ITS Y VIH/SIDA"/>
    <s v="259 PERSONA INFORMADA"/>
    <s v="01"/>
    <n v="6250"/>
    <n v="3125"/>
    <n v="6250"/>
    <n v="4452"/>
    <n v="6530"/>
    <n v="51372"/>
    <n v="51713"/>
    <n v="17708"/>
    <n v="51305"/>
    <x v="0"/>
    <x v="0"/>
  </r>
  <r>
    <x v="0"/>
    <x v="1"/>
    <x v="20"/>
    <x v="178"/>
    <x v="0"/>
    <x v="4"/>
    <x v="33"/>
    <x v="50"/>
    <s v="136034 ENTREGAR A POBLACION ADOLESCENTE INFORMACION SOBRE INFECCIONES DE TRANSMISION SEXUAL Y VIH/SIDA"/>
    <s v="88 PERSONA CAPACITADA"/>
    <s v="01"/>
    <n v="1060"/>
    <n v="530"/>
    <n v="1060"/>
    <n v="376"/>
    <n v="1194"/>
    <n v="8943"/>
    <n v="8943"/>
    <n v="0"/>
    <n v="8936"/>
    <x v="0"/>
    <x v="0"/>
  </r>
  <r>
    <x v="0"/>
    <x v="1"/>
    <x v="20"/>
    <x v="178"/>
    <x v="0"/>
    <x v="4"/>
    <x v="34"/>
    <x v="51"/>
    <s v="43961 POBLACION DE ALTO RIESGO RECIBE INFORMACION Y ATENCION PREVENTIVA"/>
    <s v="394 PERSONA TRATADA"/>
    <s v="01"/>
    <n v="610"/>
    <n v="301"/>
    <n v="603"/>
    <n v="706"/>
    <n v="766"/>
    <n v="32813"/>
    <n v="33683"/>
    <n v="11700"/>
    <n v="32512"/>
    <x v="0"/>
    <x v="0"/>
  </r>
  <r>
    <x v="0"/>
    <x v="1"/>
    <x v="20"/>
    <x v="178"/>
    <x v="0"/>
    <x v="4"/>
    <x v="92"/>
    <x v="126"/>
    <s v="136036 BRINDAR A POBLACION CON INFECCIONES DE TRANSMISION SEXUAL TRATAMIENTO SEGUN GUIA CLINICAS"/>
    <s v="87 PERSONA ATENDIDA"/>
    <s v="01"/>
    <n v="2633"/>
    <n v="1316"/>
    <n v="2633"/>
    <n v="898"/>
    <n v="2137"/>
    <n v="1074191"/>
    <n v="1350934"/>
    <n v="156296"/>
    <n v="1324339"/>
    <x v="0"/>
    <x v="0"/>
  </r>
  <r>
    <x v="0"/>
    <x v="1"/>
    <x v="20"/>
    <x v="178"/>
    <x v="0"/>
    <x v="4"/>
    <x v="35"/>
    <x v="52"/>
    <s v="136038 BRINDAR ATENCION INTEGRAL A PERSONAS CON DIAGNOSTICO DE VIH QUE ACUDEN A LOS SERVICIOS"/>
    <s v="87 PERSONA ATENDIDA"/>
    <s v="01"/>
    <n v="60"/>
    <n v="30"/>
    <n v="60"/>
    <n v="49"/>
    <n v="71"/>
    <n v="43539"/>
    <n v="44133"/>
    <n v="22730"/>
    <n v="43001"/>
    <x v="0"/>
    <x v="0"/>
  </r>
  <r>
    <x v="0"/>
    <x v="1"/>
    <x v="20"/>
    <x v="178"/>
    <x v="0"/>
    <x v="4"/>
    <x v="36"/>
    <x v="53"/>
    <s v="136039 BRINDAR TRATAMIENTO OPORTUNO A MUJERES GESTANTES REACTIVAS Y NIÑOS EXPUESTOS AL VIH"/>
    <s v="87 PERSONA ATENDIDA"/>
    <s v="01"/>
    <n v="3"/>
    <n v="3"/>
    <n v="6"/>
    <n v="3"/>
    <n v="0"/>
    <n v="2015"/>
    <n v="2070"/>
    <n v="0"/>
    <n v="2012"/>
    <x v="0"/>
    <x v="0"/>
  </r>
  <r>
    <x v="0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2"/>
    <n v="0"/>
    <n v="1"/>
    <n v="1007"/>
    <n v="1188"/>
    <n v="0"/>
    <n v="1006"/>
    <x v="0"/>
    <x v="0"/>
  </r>
  <r>
    <x v="0"/>
    <x v="1"/>
    <x v="20"/>
    <x v="178"/>
    <x v="0"/>
    <x v="4"/>
    <x v="93"/>
    <x v="127"/>
    <s v="136040 BRINDAR TRATAMIENTO OPORTUNO A MUJERES GESTANTES REACTIVAS A SIFILIS Y SUS CONTACTOS Y RECIEN NACIDOS EXPUESTOS"/>
    <s v="207 GESTANTE ATENDIDA"/>
    <s v="02"/>
    <n v="4"/>
    <n v="2"/>
    <n v="5"/>
    <n v="1"/>
    <n v="2"/>
    <n v="1302"/>
    <n v="1302"/>
    <n v="0"/>
    <n v="1300"/>
    <x v="0"/>
    <x v="0"/>
  </r>
  <r>
    <x v="0"/>
    <x v="1"/>
    <x v="20"/>
    <x v="178"/>
    <x v="0"/>
    <x v="4"/>
    <x v="37"/>
    <x v="54"/>
    <s v="136042 BRINDAR TRATAMIENTO PARA TUBERCULOSIS A PERSONAS CON COMORBILIDAD"/>
    <s v="394 PERSONA TRATADA"/>
    <s v="01"/>
    <n v="3"/>
    <n v="1"/>
    <n v="3"/>
    <n v="0"/>
    <n v="4"/>
    <n v="2562"/>
    <n v="2562"/>
    <n v="0"/>
    <n v="2555"/>
    <x v="0"/>
    <x v="0"/>
  </r>
  <r>
    <x v="0"/>
    <x v="1"/>
    <x v="20"/>
    <x v="178"/>
    <x v="0"/>
    <x v="5"/>
    <x v="0"/>
    <x v="55"/>
    <s v="43975 MONITOREO, SUPERVISION, EVALUACION Y CONTROL METAXENICAS Y ZOONOSIS"/>
    <s v="60 INFORME"/>
    <s v="01"/>
    <n v="12"/>
    <n v="8"/>
    <n v="16"/>
    <n v="8"/>
    <n v="16"/>
    <n v="7036"/>
    <n v="7036"/>
    <n v="1123"/>
    <n v="7028"/>
    <x v="0"/>
    <x v="0"/>
  </r>
  <r>
    <x v="0"/>
    <x v="1"/>
    <x v="20"/>
    <x v="178"/>
    <x v="0"/>
    <x v="5"/>
    <x v="0"/>
    <x v="56"/>
    <s v="43976 DESARROLLO DE NORMAS Y GUIAS TECNICAS EN METAXENICAS Y ZOONOSIS"/>
    <s v="80 NORMA"/>
    <s v="01"/>
    <n v="2"/>
    <n v="1"/>
    <n v="3"/>
    <n v="1"/>
    <n v="3"/>
    <n v="10695"/>
    <n v="10695"/>
    <n v="1767"/>
    <n v="10628"/>
    <x v="0"/>
    <x v="0"/>
  </r>
  <r>
    <x v="0"/>
    <x v="1"/>
    <x v="20"/>
    <x v="178"/>
    <x v="0"/>
    <x v="5"/>
    <x v="38"/>
    <x v="57"/>
    <s v="43977 FAMILIA CON PRACTICAS SALUDABLES PARA LA PREVENCION DE ENFERMEDADES METAXENICAS Y ZOONOTICAS"/>
    <s v="56 FAMILIA"/>
    <s v="01"/>
    <n v="158"/>
    <n v="285"/>
    <n v="570"/>
    <n v="71"/>
    <n v="645"/>
    <n v="3560"/>
    <n v="3560"/>
    <n v="0"/>
    <n v="3560"/>
    <x v="0"/>
    <x v="0"/>
  </r>
  <r>
    <x v="0"/>
    <x v="1"/>
    <x v="20"/>
    <x v="178"/>
    <x v="0"/>
    <x v="5"/>
    <x v="119"/>
    <x v="159"/>
    <s v="43978 INSTITUCIONES EDUCATIVAS QUE PROMUEVEN PRACTICAS SALUDABLES PARA LA PREVENCION DE ENFERMEDADES METAXENICAS Y ZOONOTICAS"/>
    <s v="236 INSTITUCION EDUCATIVA"/>
    <s v="01"/>
    <n v="32"/>
    <n v="16"/>
    <n v="32"/>
    <n v="12"/>
    <n v="32"/>
    <n v="4797"/>
    <n v="4797"/>
    <n v="0"/>
    <n v="4795"/>
    <x v="0"/>
    <x v="0"/>
  </r>
  <r>
    <x v="0"/>
    <x v="1"/>
    <x v="20"/>
    <x v="178"/>
    <x v="0"/>
    <x v="5"/>
    <x v="120"/>
    <x v="160"/>
    <s v="43979 MUNICIPIOS PARTICIPANDO EN DISMUNICION DE LA TRANSMISION DE ENFERMEDADES METAXENICAS Y ZOONOTICAS"/>
    <s v="215 MUNICIPIO"/>
    <s v="01"/>
    <n v="1"/>
    <n v="0"/>
    <n v="1"/>
    <n v="0"/>
    <n v="0"/>
    <n v="2001"/>
    <n v="2001"/>
    <n v="0"/>
    <n v="2000"/>
    <x v="0"/>
    <x v="0"/>
  </r>
  <r>
    <x v="0"/>
    <x v="1"/>
    <x v="20"/>
    <x v="178"/>
    <x v="0"/>
    <x v="5"/>
    <x v="39"/>
    <x v="58"/>
    <s v="43980 POBLADORES DE AREAS CON RIESGO DE TRASMISION INFORMADA CONOCE LOS MECANISMOS DE TRASMISION DE ENFERMEDADES METAXENICAS Y ZOONOTICAS"/>
    <s v="88 PERSONA CAPACITADA"/>
    <s v="01"/>
    <n v="45000"/>
    <n v="22500"/>
    <n v="45000"/>
    <n v="0"/>
    <n v="40000"/>
    <n v="5234"/>
    <n v="5234"/>
    <n v="773"/>
    <n v="5232"/>
    <x v="0"/>
    <x v="0"/>
  </r>
  <r>
    <x v="0"/>
    <x v="1"/>
    <x v="20"/>
    <x v="17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"/>
    <n v="16"/>
    <n v="32"/>
    <n v="38"/>
    <n v="32"/>
    <n v="2243"/>
    <n v="2243"/>
    <n v="350"/>
    <n v="2240"/>
    <x v="0"/>
    <x v="0"/>
  </r>
  <r>
    <x v="0"/>
    <x v="1"/>
    <x v="20"/>
    <x v="178"/>
    <x v="0"/>
    <x v="5"/>
    <x v="95"/>
    <x v="129"/>
    <s v="43982 VACUNACION DE ANIMALES DOMESTICOS"/>
    <s v="334 ANIMAL VACUNADO"/>
    <s v="01"/>
    <n v="4926"/>
    <n v="2370"/>
    <n v="4740"/>
    <n v="3955"/>
    <n v="6028"/>
    <n v="9953"/>
    <n v="9953"/>
    <n v="2197"/>
    <n v="9949"/>
    <x v="0"/>
    <x v="0"/>
  </r>
  <r>
    <x v="0"/>
    <x v="1"/>
    <x v="20"/>
    <x v="178"/>
    <x v="0"/>
    <x v="5"/>
    <x v="41"/>
    <x v="60"/>
    <s v="43983 DIAGNOSTICO Y TRATAMIENTO DE ENFERMEDADES METAXENICAS"/>
    <s v="394 PERSONA TRATADA"/>
    <s v="01"/>
    <n v="1"/>
    <n v="0"/>
    <n v="1"/>
    <n v="0"/>
    <n v="0"/>
    <n v="1155"/>
    <n v="3431"/>
    <n v="0"/>
    <n v="1153"/>
    <x v="0"/>
    <x v="0"/>
  </r>
  <r>
    <x v="0"/>
    <x v="1"/>
    <x v="20"/>
    <x v="178"/>
    <x v="0"/>
    <x v="5"/>
    <x v="42"/>
    <x v="61"/>
    <s v="43984 DIAGNOSTICO Y TRATAMIENTO DE CASOS DE ENFERMEDADES ZOONOTICAS"/>
    <s v="394 PERSONA TRATADA"/>
    <s v="01"/>
    <n v="30"/>
    <n v="15"/>
    <n v="30"/>
    <n v="0"/>
    <n v="0"/>
    <n v="1448"/>
    <n v="1601"/>
    <n v="135"/>
    <n v="1446"/>
    <x v="0"/>
    <x v="0"/>
  </r>
  <r>
    <x v="0"/>
    <x v="1"/>
    <x v="20"/>
    <x v="178"/>
    <x v="0"/>
    <x v="5"/>
    <x v="42"/>
    <x v="61"/>
    <s v="43984 DIAGNOSTICO Y TRATAMIENTO DE CASOS DE ENFERMEDADES ZOONOTICAS"/>
    <s v="394 PERSONA TRATADA"/>
    <s v="02"/>
    <n v="150"/>
    <n v="76"/>
    <n v="153"/>
    <n v="0"/>
    <n v="178"/>
    <n v="20274"/>
    <n v="20274"/>
    <n v="5848"/>
    <n v="20143"/>
    <x v="0"/>
    <x v="0"/>
  </r>
  <r>
    <x v="0"/>
    <x v="1"/>
    <x v="20"/>
    <x v="178"/>
    <x v="0"/>
    <x v="5"/>
    <x v="121"/>
    <x v="161"/>
    <s v="44119 COMUNIDAD CON FACTORES DE RIESGO CONTRALADOS"/>
    <s v="19 COMUNIDAD"/>
    <s v="01"/>
    <n v="18"/>
    <n v="9"/>
    <n v="18"/>
    <n v="2"/>
    <n v="5"/>
    <n v="1827"/>
    <n v="1827"/>
    <n v="0"/>
    <n v="1825"/>
    <x v="0"/>
    <x v="0"/>
  </r>
  <r>
    <x v="0"/>
    <x v="1"/>
    <x v="20"/>
    <x v="178"/>
    <x v="0"/>
    <x v="6"/>
    <x v="0"/>
    <x v="62"/>
    <s v="43985 MONITOREO, SUPERVISION, EVALUACION Y CONTROL DE ENFERMEDADES NO TRASMISIBLES"/>
    <s v="60 INFORME"/>
    <s v="01"/>
    <n v="16"/>
    <n v="8"/>
    <n v="16"/>
    <n v="8"/>
    <n v="12"/>
    <n v="29035"/>
    <n v="29035"/>
    <n v="3458"/>
    <n v="28987"/>
    <x v="0"/>
    <x v="0"/>
  </r>
  <r>
    <x v="0"/>
    <x v="1"/>
    <x v="20"/>
    <x v="178"/>
    <x v="0"/>
    <x v="6"/>
    <x v="0"/>
    <x v="63"/>
    <s v="43986 DESARROLLO DE NORMAS Y GUIAS TECNICAS EN ENFERMEDADES NO TRASMISIBLES"/>
    <s v="80 NORMA"/>
    <s v="01"/>
    <n v="5"/>
    <n v="2"/>
    <n v="4"/>
    <n v="0"/>
    <n v="4"/>
    <n v="6389"/>
    <n v="6876"/>
    <n v="970"/>
    <n v="6304"/>
    <x v="0"/>
    <x v="0"/>
  </r>
  <r>
    <x v="0"/>
    <x v="1"/>
    <x v="20"/>
    <x v="178"/>
    <x v="0"/>
    <x v="6"/>
    <x v="45"/>
    <x v="66"/>
    <s v="135993 EVALUACION DE TAMIZAJE Y DIAGNOSTICO DE PACIENTES CON CATARATAS"/>
    <s v="438 PERSONA TAMIZADA"/>
    <s v="01"/>
    <n v="724"/>
    <n v="376"/>
    <n v="753"/>
    <n v="446"/>
    <n v="771"/>
    <n v="9190"/>
    <n v="9190"/>
    <n v="0"/>
    <n v="9172"/>
    <x v="0"/>
    <x v="0"/>
  </r>
  <r>
    <x v="0"/>
    <x v="1"/>
    <x v="20"/>
    <x v="178"/>
    <x v="0"/>
    <x v="6"/>
    <x v="46"/>
    <x v="67"/>
    <s v="135994 BRINDAR TRATAMIENTO A PACIENTES CON DIAGNOSTICO DE CATARATAS"/>
    <s v="394 PERSONA TRATADA"/>
    <s v="01"/>
    <n v="12"/>
    <n v="6"/>
    <n v="12"/>
    <n v="0"/>
    <n v="22"/>
    <n v="1861"/>
    <n v="1861"/>
    <n v="0"/>
    <n v="1858"/>
    <x v="0"/>
    <x v="0"/>
  </r>
  <r>
    <x v="0"/>
    <x v="1"/>
    <x v="20"/>
    <x v="178"/>
    <x v="0"/>
    <x v="6"/>
    <x v="46"/>
    <x v="67"/>
    <s v="135994 BRINDAR TRATAMIENTO A PACIENTES CON DIAGNOSTICO DE CATARATAS"/>
    <s v="394 PERSONA TRATADA"/>
    <s v="02"/>
    <n v="10"/>
    <n v="5"/>
    <n v="10"/>
    <n v="0"/>
    <n v="17"/>
    <n v="2970"/>
    <n v="2970"/>
    <n v="0"/>
    <n v="2900"/>
    <x v="0"/>
    <x v="0"/>
  </r>
  <r>
    <x v="0"/>
    <x v="1"/>
    <x v="20"/>
    <x v="178"/>
    <x v="0"/>
    <x v="6"/>
    <x v="122"/>
    <x v="162"/>
    <s v="135995 EXAMENES DE TAMIZAJE Y DIAGNOSTICO DE PERSONAS CON ERRORES REFRACTIVOS"/>
    <s v="438 PERSONA TAMIZADA"/>
    <s v="01"/>
    <n v="3533"/>
    <n v="3013"/>
    <n v="3026"/>
    <n v="1044"/>
    <n v="4724"/>
    <n v="2996"/>
    <n v="2996"/>
    <n v="0"/>
    <n v="2995"/>
    <x v="0"/>
    <x v="0"/>
  </r>
  <r>
    <x v="0"/>
    <x v="1"/>
    <x v="20"/>
    <x v="178"/>
    <x v="0"/>
    <x v="6"/>
    <x v="48"/>
    <x v="69"/>
    <s v="135997 EVALUACION CLINICA Y TAMIZAJE LABORATORIAL DE PERSONAS CON RIESGO DE PADECER ENFERMEDADES CRONICAS NO TRANSMISIBLES"/>
    <s v="438 PERSONA TAMIZADA"/>
    <s v="01"/>
    <n v="3989"/>
    <n v="1003"/>
    <n v="2007"/>
    <n v="1697"/>
    <n v="2858"/>
    <n v="5478"/>
    <n v="5478"/>
    <n v="0"/>
    <n v="5477"/>
    <x v="0"/>
    <x v="0"/>
  </r>
  <r>
    <x v="0"/>
    <x v="1"/>
    <x v="20"/>
    <x v="178"/>
    <x v="0"/>
    <x v="6"/>
    <x v="49"/>
    <x v="70"/>
    <s v="135998 BRINDAR TRATAMIENTO A PERSONAS CON DIAGNOSTICO DE HIPERTENSION ARTERIAL"/>
    <s v="394 PERSONA TRATADA"/>
    <s v="01"/>
    <n v="100"/>
    <n v="24"/>
    <n v="48"/>
    <n v="0"/>
    <n v="29"/>
    <n v="14800"/>
    <n v="14864"/>
    <n v="7470"/>
    <n v="14799"/>
    <x v="0"/>
    <x v="0"/>
  </r>
  <r>
    <x v="0"/>
    <x v="1"/>
    <x v="20"/>
    <x v="178"/>
    <x v="0"/>
    <x v="6"/>
    <x v="49"/>
    <x v="70"/>
    <s v="135998 BRINDAR TRATAMIENTO A PERSONAS CON DIAGNOSTICO DE HIPERTENSION ARTERIAL"/>
    <s v="394 PERSONA TRATADA"/>
    <s v="02"/>
    <n v="146"/>
    <n v="33"/>
    <n v="67"/>
    <n v="21"/>
    <n v="44"/>
    <n v="18578"/>
    <n v="18578"/>
    <n v="0"/>
    <n v="18573"/>
    <x v="0"/>
    <x v="0"/>
  </r>
  <r>
    <x v="0"/>
    <x v="1"/>
    <x v="20"/>
    <x v="178"/>
    <x v="0"/>
    <x v="6"/>
    <x v="50"/>
    <x v="71"/>
    <s v="135999 BRINDAR TRATAMIENTO A PERSONAS CON DIAGNOSTICO DE DIABETES MELLITUS"/>
    <s v="394 PERSONA TRATADA"/>
    <s v="01"/>
    <n v="65"/>
    <n v="25"/>
    <n v="50"/>
    <n v="0"/>
    <n v="2"/>
    <n v="11908"/>
    <n v="11908"/>
    <n v="0"/>
    <n v="11907"/>
    <x v="0"/>
    <x v="0"/>
  </r>
  <r>
    <x v="0"/>
    <x v="1"/>
    <x v="20"/>
    <x v="178"/>
    <x v="0"/>
    <x v="6"/>
    <x v="50"/>
    <x v="71"/>
    <s v="135999 BRINDAR TRATAMIENTO A PERSONAS CON DIAGNOSTICO DE DIABETES MELLITUS"/>
    <s v="394 PERSONA TRATADA"/>
    <s v="02"/>
    <n v="78"/>
    <n v="62"/>
    <n v="124"/>
    <n v="11"/>
    <n v="64"/>
    <n v="11940"/>
    <n v="11940"/>
    <n v="0"/>
    <n v="11939"/>
    <x v="0"/>
    <x v="0"/>
  </r>
  <r>
    <x v="0"/>
    <x v="1"/>
    <x v="20"/>
    <x v="178"/>
    <x v="0"/>
    <x v="6"/>
    <x v="51"/>
    <x v="72"/>
    <s v="135989 ATENCION ESTOMATOLOGICA PREVENTIVA BASICA EN NIÑOS, GESTANTES Y ADULTOS MAYORES"/>
    <s v="394 PERSONA TRATADA"/>
    <s v="01"/>
    <n v="203"/>
    <n v="66"/>
    <n v="132"/>
    <n v="200"/>
    <n v="161"/>
    <n v="345"/>
    <n v="345"/>
    <n v="0"/>
    <n v="345"/>
    <x v="0"/>
    <x v="0"/>
  </r>
  <r>
    <x v="0"/>
    <x v="1"/>
    <x v="20"/>
    <x v="178"/>
    <x v="0"/>
    <x v="6"/>
    <x v="51"/>
    <x v="72"/>
    <s v="135989 ATENCION ESTOMATOLOGICA PREVENTIVA BASICA EN NIÑOS, GESTANTES Y ADULTOS MAYORES"/>
    <s v="394 PERSONA TRATADA"/>
    <s v="02"/>
    <n v="4993"/>
    <n v="2532"/>
    <n v="5064"/>
    <n v="1141"/>
    <n v="2306"/>
    <n v="596153"/>
    <n v="652750"/>
    <n v="236464"/>
    <n v="649498"/>
    <x v="0"/>
    <x v="0"/>
  </r>
  <r>
    <x v="0"/>
    <x v="1"/>
    <x v="20"/>
    <x v="178"/>
    <x v="0"/>
    <x v="6"/>
    <x v="52"/>
    <x v="73"/>
    <s v="135990 ATENCION ESTOMATOLOGICA RECUPERATIVA BASICA EN NIÑOS, GESTANTES Y ADULTOS MAYORES"/>
    <s v="394 PERSONA TRATADA"/>
    <s v="01"/>
    <n v="236"/>
    <n v="120"/>
    <n v="241"/>
    <n v="241"/>
    <n v="262"/>
    <n v="1188"/>
    <n v="1188"/>
    <n v="0"/>
    <n v="1187"/>
    <x v="0"/>
    <x v="0"/>
  </r>
  <r>
    <x v="0"/>
    <x v="1"/>
    <x v="20"/>
    <x v="178"/>
    <x v="0"/>
    <x v="6"/>
    <x v="52"/>
    <x v="73"/>
    <s v="135990 ATENCION ESTOMATOLOGICA RECUPERATIVA BASICA EN NIÑOS, GESTANTES Y ADULTOS MAYORES"/>
    <s v="394 PERSONA TRATADA"/>
    <s v="02"/>
    <n v="1827"/>
    <n v="911"/>
    <n v="1822"/>
    <n v="761"/>
    <n v="2828"/>
    <n v="14363"/>
    <n v="14363"/>
    <n v="0"/>
    <n v="14362"/>
    <x v="0"/>
    <x v="0"/>
  </r>
  <r>
    <x v="0"/>
    <x v="1"/>
    <x v="20"/>
    <x v="178"/>
    <x v="0"/>
    <x v="6"/>
    <x v="123"/>
    <x v="163"/>
    <s v="53293 ATENCION ESTOMATOLOGICA ESPECIALIZADA BASICA"/>
    <s v="394 PERSONA TRATADA"/>
    <s v="01"/>
    <n v="24"/>
    <n v="15"/>
    <n v="31"/>
    <n v="0"/>
    <n v="36"/>
    <n v="4139"/>
    <n v="4509"/>
    <n v="0"/>
    <n v="4139"/>
    <x v="0"/>
    <x v="0"/>
  </r>
  <r>
    <x v="0"/>
    <x v="1"/>
    <x v="20"/>
    <x v="178"/>
    <x v="0"/>
    <x v="6"/>
    <x v="123"/>
    <x v="163"/>
    <s v="53293 ATENCION ESTOMATOLOGICA ESPECIALIZADA BASICA"/>
    <s v="394 PERSONA TRATADA"/>
    <s v="02"/>
    <n v="61"/>
    <n v="27"/>
    <n v="54"/>
    <n v="31"/>
    <n v="54"/>
    <n v="17435"/>
    <n v="17435"/>
    <n v="0"/>
    <n v="17433"/>
    <x v="0"/>
    <x v="0"/>
  </r>
  <r>
    <x v="0"/>
    <x v="1"/>
    <x v="20"/>
    <x v="17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000"/>
    <n v="10000"/>
    <n v="20000"/>
    <n v="0"/>
    <n v="0"/>
    <n v="6918"/>
    <n v="8232"/>
    <n v="6918"/>
    <n v="7168"/>
    <x v="0"/>
    <x v="0"/>
  </r>
  <r>
    <x v="0"/>
    <x v="1"/>
    <x v="20"/>
    <x v="17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812"/>
    <n v="106"/>
    <n v="213"/>
    <n v="47"/>
    <n v="194"/>
    <n v="3923"/>
    <n v="3923"/>
    <n v="0"/>
    <n v="3921"/>
    <x v="0"/>
    <x v="0"/>
  </r>
  <r>
    <x v="0"/>
    <x v="1"/>
    <x v="20"/>
    <x v="17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2"/>
    <n v="16"/>
    <n v="32"/>
    <n v="19"/>
    <n v="33"/>
    <n v="4396"/>
    <n v="4396"/>
    <n v="0"/>
    <n v="4396"/>
    <x v="0"/>
    <x v="0"/>
  </r>
  <r>
    <x v="0"/>
    <x v="1"/>
    <x v="20"/>
    <x v="178"/>
    <x v="0"/>
    <x v="6"/>
    <x v="54"/>
    <x v="75"/>
    <s v="136005 EXAMENES DE TAMIZAJE Y TRATAMIENTO DE PERSONAS AFECTADAS POR INTOXICACION DE METALES PESADOS"/>
    <s v="394 PERSONA TRATADA"/>
    <s v="01"/>
    <n v="37"/>
    <n v="18"/>
    <n v="37"/>
    <n v="0"/>
    <n v="28"/>
    <n v="6604"/>
    <n v="6604"/>
    <n v="0"/>
    <n v="6601"/>
    <x v="0"/>
    <x v="0"/>
  </r>
  <r>
    <x v="0"/>
    <x v="1"/>
    <x v="20"/>
    <x v="178"/>
    <x v="0"/>
    <x v="7"/>
    <x v="0"/>
    <x v="76"/>
    <s v="33287 DESARROLLO DE NORMAS Y GUIAS TECNICAS EN SALUD MATERNO NEONATAL"/>
    <s v="80 NORMA"/>
    <s v="01"/>
    <n v="4"/>
    <n v="2"/>
    <n v="4"/>
    <n v="2"/>
    <n v="4"/>
    <n v="16800"/>
    <n v="13300"/>
    <n v="1282"/>
    <n v="13296"/>
    <x v="0"/>
    <x v="0"/>
  </r>
  <r>
    <x v="0"/>
    <x v="1"/>
    <x v="20"/>
    <x v="178"/>
    <x v="0"/>
    <x v="7"/>
    <x v="0"/>
    <x v="77"/>
    <s v="44277 MONITOREO, SUPERVISION, EVALUACION Y CONTROL DE LA SALUD MATERNO NEONATAL"/>
    <s v="60 INFORME"/>
    <s v="01"/>
    <n v="16"/>
    <n v="8"/>
    <n v="16"/>
    <n v="6"/>
    <n v="12"/>
    <n v="41674"/>
    <n v="141981"/>
    <n v="15894"/>
    <n v="91263"/>
    <x v="0"/>
    <x v="0"/>
  </r>
  <r>
    <x v="0"/>
    <x v="1"/>
    <x v="20"/>
    <x v="178"/>
    <x v="0"/>
    <x v="7"/>
    <x v="55"/>
    <x v="78"/>
    <s v="53847 POBLACION INFORMADA SOBRE SALUD SEXUAL, SALUD REPRODUCTIVA Y METODOS DE PLANIFICACION FAMILIAR"/>
    <s v="259 PERSONA INFORMADA"/>
    <s v="01"/>
    <n v="11378"/>
    <n v="3413"/>
    <n v="6827"/>
    <n v="3500"/>
    <n v="7250"/>
    <n v="7061"/>
    <n v="7061"/>
    <n v="0"/>
    <n v="7060"/>
    <x v="0"/>
    <x v="0"/>
  </r>
  <r>
    <x v="0"/>
    <x v="1"/>
    <x v="20"/>
    <x v="178"/>
    <x v="0"/>
    <x v="7"/>
    <x v="56"/>
    <x v="79"/>
    <s v="53220 ADOLESCENTES ACCEDEN A SERVICIOS DE SALUD PARA PREVENCION DEL EMBARAZO"/>
    <s v="6 ATENCION"/>
    <s v="01"/>
    <n v="20"/>
    <n v="2"/>
    <n v="5"/>
    <n v="0"/>
    <n v="14"/>
    <n v="140"/>
    <n v="192"/>
    <n v="0"/>
    <n v="140"/>
    <x v="0"/>
    <x v="0"/>
  </r>
  <r>
    <x v="0"/>
    <x v="1"/>
    <x v="20"/>
    <x v="178"/>
    <x v="0"/>
    <x v="7"/>
    <x v="56"/>
    <x v="79"/>
    <s v="53220 ADOLESCENTES ACCEDEN A SERVICIOS DE SALUD PARA PREVENCION DEL EMBARAZO"/>
    <s v="6 ATENCION"/>
    <s v="02"/>
    <n v="902"/>
    <n v="468"/>
    <n v="937"/>
    <n v="314"/>
    <n v="888"/>
    <n v="7860"/>
    <n v="5860"/>
    <n v="0"/>
    <n v="5859"/>
    <x v="0"/>
    <x v="0"/>
  </r>
  <r>
    <x v="0"/>
    <x v="1"/>
    <x v="20"/>
    <x v="178"/>
    <x v="0"/>
    <x v="7"/>
    <x v="57"/>
    <x v="80"/>
    <s v="33172 ATENCION PRENATAL REENFOCADA"/>
    <s v="58 GESTANTE CONTROLADA"/>
    <s v="01"/>
    <n v="4"/>
    <n v="3"/>
    <n v="6"/>
    <n v="3"/>
    <n v="8"/>
    <n v="991"/>
    <n v="34339"/>
    <n v="26664"/>
    <n v="34336"/>
    <x v="0"/>
    <x v="0"/>
  </r>
  <r>
    <x v="0"/>
    <x v="1"/>
    <x v="20"/>
    <x v="178"/>
    <x v="0"/>
    <x v="7"/>
    <x v="57"/>
    <x v="80"/>
    <s v="33172 ATENCION PRENATAL REENFOCADA"/>
    <s v="58 GESTANTE CONTROLADA"/>
    <s v="02"/>
    <n v="662"/>
    <n v="330"/>
    <n v="660"/>
    <n v="279"/>
    <n v="526"/>
    <n v="2871726"/>
    <n v="3469140"/>
    <n v="1810176"/>
    <n v="3399851"/>
    <x v="0"/>
    <x v="0"/>
  </r>
  <r>
    <x v="0"/>
    <x v="1"/>
    <x v="20"/>
    <x v="178"/>
    <x v="0"/>
    <x v="7"/>
    <x v="124"/>
    <x v="164"/>
    <s v="33288 MUNICIPIOS SALUDABLES QUE PROMUEVEN SALUD SEXUAL Y REPRODUCTIVA"/>
    <s v="215 MUNICIPIO"/>
    <s v="01"/>
    <n v="1"/>
    <n v="0"/>
    <n v="1"/>
    <n v="0"/>
    <n v="1"/>
    <n v="2000"/>
    <n v="2000"/>
    <n v="0"/>
    <n v="1499"/>
    <x v="0"/>
    <x v="0"/>
  </r>
  <r>
    <x v="0"/>
    <x v="1"/>
    <x v="20"/>
    <x v="178"/>
    <x v="0"/>
    <x v="7"/>
    <x v="125"/>
    <x v="165"/>
    <s v="33289 COMUNIDADES SALUDABLES QUE PROMUEVEN SALUD SEXUAL Y REPRODUCTIVA"/>
    <s v="19 COMUNIDAD"/>
    <s v="01"/>
    <n v="26"/>
    <n v="13"/>
    <n v="26"/>
    <n v="3"/>
    <n v="25"/>
    <n v="6500"/>
    <n v="3165"/>
    <n v="198"/>
    <n v="2499"/>
    <x v="0"/>
    <x v="0"/>
  </r>
  <r>
    <x v="0"/>
    <x v="1"/>
    <x v="20"/>
    <x v="178"/>
    <x v="0"/>
    <x v="7"/>
    <x v="126"/>
    <x v="166"/>
    <s v="33290 INSTITUCIONES EDUCATIVAS SALUDABLES PROMUEVEN SALUD SEXUAL Y REPRODUCTIVA"/>
    <s v="236 INSTITUCION EDUCATIVA"/>
    <s v="01"/>
    <n v="32"/>
    <n v="16"/>
    <n v="32"/>
    <n v="19"/>
    <n v="32"/>
    <n v="3500"/>
    <n v="3586"/>
    <n v="656"/>
    <n v="3444"/>
    <x v="0"/>
    <x v="0"/>
  </r>
  <r>
    <x v="0"/>
    <x v="1"/>
    <x v="20"/>
    <x v="178"/>
    <x v="0"/>
    <x v="7"/>
    <x v="58"/>
    <x v="81"/>
    <s v="33291 POBLACION ACCEDE A METODOS DE PLANIFICACION FAMILIAR"/>
    <s v="206 PAREJA PROTEGIDA"/>
    <s v="01"/>
    <n v="160"/>
    <n v="84"/>
    <n v="168"/>
    <n v="105"/>
    <n v="254"/>
    <n v="19620"/>
    <n v="6778"/>
    <n v="1620"/>
    <n v="6180"/>
    <x v="0"/>
    <x v="0"/>
  </r>
  <r>
    <x v="0"/>
    <x v="1"/>
    <x v="20"/>
    <x v="178"/>
    <x v="0"/>
    <x v="7"/>
    <x v="58"/>
    <x v="81"/>
    <s v="33291 POBLACION ACCEDE A METODOS DE PLANIFICACION FAMILIAR"/>
    <s v="206 PAREJA PROTEGIDA"/>
    <s v="02"/>
    <n v="3469"/>
    <n v="1696"/>
    <n v="3392"/>
    <n v="1519"/>
    <n v="3151"/>
    <n v="19620"/>
    <n v="32462"/>
    <n v="15608"/>
    <n v="32167"/>
    <x v="0"/>
    <x v="0"/>
  </r>
  <r>
    <x v="0"/>
    <x v="1"/>
    <x v="20"/>
    <x v="178"/>
    <x v="0"/>
    <x v="7"/>
    <x v="59"/>
    <x v="82"/>
    <s v="33292 POBLACION ACCEDE A SERVICIOS DE CONSEJERIA EN SALUD SEXUAL Y REPRODUCTIVA"/>
    <s v="6 ATENCION"/>
    <s v="01"/>
    <n v="160"/>
    <n v="84"/>
    <n v="168"/>
    <n v="253"/>
    <n v="184"/>
    <n v="500"/>
    <n v="500"/>
    <n v="0"/>
    <n v="499"/>
    <x v="0"/>
    <x v="0"/>
  </r>
  <r>
    <x v="0"/>
    <x v="1"/>
    <x v="20"/>
    <x v="178"/>
    <x v="0"/>
    <x v="7"/>
    <x v="59"/>
    <x v="82"/>
    <s v="33292 POBLACION ACCEDE A SERVICIOS DE CONSEJERIA EN SALUD SEXUAL Y REPRODUCTIVA"/>
    <s v="6 ATENCION"/>
    <s v="02"/>
    <n v="3469"/>
    <n v="1696"/>
    <n v="3392"/>
    <n v="3987"/>
    <n v="2400"/>
    <n v="3000"/>
    <n v="4000"/>
    <n v="0"/>
    <n v="3999"/>
    <x v="0"/>
    <x v="0"/>
  </r>
  <r>
    <x v="0"/>
    <x v="1"/>
    <x v="20"/>
    <x v="178"/>
    <x v="0"/>
    <x v="7"/>
    <x v="60"/>
    <x v="83"/>
    <s v="33294 ATENCION DE LA GESTANTE CON COMPLICACIONES"/>
    <s v="207 GESTANTE ATENDIDA"/>
    <s v="01"/>
    <n v="457"/>
    <n v="275"/>
    <n v="550"/>
    <n v="247"/>
    <n v="529"/>
    <n v="7673"/>
    <n v="169328"/>
    <n v="0"/>
    <n v="153536"/>
    <x v="0"/>
    <x v="0"/>
  </r>
  <r>
    <x v="0"/>
    <x v="1"/>
    <x v="20"/>
    <x v="178"/>
    <x v="0"/>
    <x v="7"/>
    <x v="61"/>
    <x v="84"/>
    <s v="33295 ATENCION DEL PARTO NORMAL"/>
    <s v="208 PARTO NORMAL"/>
    <s v="01"/>
    <n v="320"/>
    <n v="160"/>
    <n v="320"/>
    <n v="214"/>
    <n v="423"/>
    <n v="346283"/>
    <n v="350414"/>
    <n v="47739"/>
    <n v="349212"/>
    <x v="0"/>
    <x v="0"/>
  </r>
  <r>
    <x v="0"/>
    <x v="1"/>
    <x v="20"/>
    <x v="178"/>
    <x v="0"/>
    <x v="7"/>
    <x v="62"/>
    <x v="85"/>
    <s v="33296 ATENCION DEL PARTO COMPLICADO NO QUIRURGICO"/>
    <s v="209 PARTO COMPLICADO"/>
    <s v="01"/>
    <n v="120"/>
    <n v="60"/>
    <n v="120"/>
    <n v="6"/>
    <n v="9"/>
    <n v="13100"/>
    <n v="10000"/>
    <n v="0"/>
    <n v="9939"/>
    <x v="0"/>
    <x v="0"/>
  </r>
  <r>
    <x v="0"/>
    <x v="1"/>
    <x v="20"/>
    <x v="178"/>
    <x v="0"/>
    <x v="7"/>
    <x v="63"/>
    <x v="86"/>
    <s v="33297 ATENCION DEL PARTO COMPLICADO QUIRURGICO"/>
    <s v="210 CESAREA"/>
    <s v="01"/>
    <n v="323"/>
    <n v="161"/>
    <n v="323"/>
    <n v="140"/>
    <n v="265"/>
    <n v="404636"/>
    <n v="504870"/>
    <n v="185044"/>
    <n v="501592"/>
    <x v="0"/>
    <x v="0"/>
  </r>
  <r>
    <x v="0"/>
    <x v="1"/>
    <x v="20"/>
    <x v="178"/>
    <x v="0"/>
    <x v="7"/>
    <x v="96"/>
    <x v="130"/>
    <s v="33298 ATENCION DEL PUERPERIO"/>
    <s v="211 ATENCION PUERPERAL"/>
    <s v="01"/>
    <n v="93"/>
    <n v="39"/>
    <n v="78"/>
    <n v="39"/>
    <n v="60"/>
    <n v="678"/>
    <n v="3059"/>
    <n v="1000"/>
    <n v="2687"/>
    <x v="0"/>
    <x v="0"/>
  </r>
  <r>
    <x v="0"/>
    <x v="1"/>
    <x v="20"/>
    <x v="178"/>
    <x v="0"/>
    <x v="7"/>
    <x v="96"/>
    <x v="130"/>
    <s v="33298 ATENCION DEL PUERPERIO"/>
    <s v="211 ATENCION PUERPERAL"/>
    <s v="02"/>
    <n v="670"/>
    <n v="392"/>
    <n v="685"/>
    <n v="105"/>
    <n v="308"/>
    <n v="822"/>
    <n v="7110"/>
    <n v="5477"/>
    <n v="6845"/>
    <x v="0"/>
    <x v="0"/>
  </r>
  <r>
    <x v="0"/>
    <x v="1"/>
    <x v="20"/>
    <x v="178"/>
    <x v="0"/>
    <x v="7"/>
    <x v="100"/>
    <x v="135"/>
    <s v="33299 ATENCION DEL PUERPERIO CON COMPLICACIONES"/>
    <s v="212 EGRESO"/>
    <s v="01"/>
    <n v="15"/>
    <n v="7"/>
    <n v="15"/>
    <n v="14"/>
    <n v="16"/>
    <n v="3500"/>
    <n v="3534"/>
    <n v="0"/>
    <n v="3499"/>
    <x v="0"/>
    <x v="0"/>
  </r>
  <r>
    <x v="0"/>
    <x v="1"/>
    <x v="20"/>
    <x v="178"/>
    <x v="0"/>
    <x v="7"/>
    <x v="65"/>
    <x v="88"/>
    <s v="33304 ACCESO AL SISTEMA DE REFERENCIA INSTITUCIONAL"/>
    <s v="214 GESTANTE Y/O NEONATO REFERIDO"/>
    <s v="01"/>
    <n v="266"/>
    <n v="132"/>
    <n v="265"/>
    <n v="77"/>
    <n v="137"/>
    <n v="139454"/>
    <n v="249186"/>
    <n v="125"/>
    <n v="248417"/>
    <x v="0"/>
    <x v="0"/>
  </r>
  <r>
    <x v="0"/>
    <x v="1"/>
    <x v="20"/>
    <x v="178"/>
    <x v="0"/>
    <x v="7"/>
    <x v="66"/>
    <x v="89"/>
    <s v="33305 ATENCION DEL RECIEN NACIDO NORMAL"/>
    <s v="239 RECIEN NACIDO ATENDIDO"/>
    <s v="01"/>
    <n v="763"/>
    <n v="381"/>
    <n v="763"/>
    <n v="308"/>
    <n v="701"/>
    <n v="26720"/>
    <n v="34034"/>
    <n v="13703"/>
    <n v="32189"/>
    <x v="0"/>
    <x v="0"/>
  </r>
  <r>
    <x v="0"/>
    <x v="1"/>
    <x v="20"/>
    <x v="178"/>
    <x v="0"/>
    <x v="7"/>
    <x v="67"/>
    <x v="90"/>
    <s v="33306 ATENCION DEL RECIEN NACIDO CON COMPLICACIONES"/>
    <s v="212 EGRESO"/>
    <s v="01"/>
    <n v="70"/>
    <n v="36"/>
    <n v="72"/>
    <n v="37"/>
    <n v="68"/>
    <n v="4700"/>
    <n v="266743"/>
    <n v="0"/>
    <n v="260648"/>
    <x v="0"/>
    <x v="0"/>
  </r>
  <r>
    <x v="0"/>
    <x v="1"/>
    <x v="20"/>
    <x v="178"/>
    <x v="0"/>
    <x v="7"/>
    <x v="127"/>
    <x v="167"/>
    <s v="33412 FAMILIAS SALUDABLES INFORMADAS RESPECTO DE SU SALUD SEXUAL Y REPRODUCTIVA"/>
    <s v="56 FAMILIA"/>
    <s v="01"/>
    <n v="666"/>
    <n v="333"/>
    <n v="666"/>
    <n v="126"/>
    <n v="653"/>
    <n v="3200"/>
    <n v="3500"/>
    <n v="1200"/>
    <n v="3498"/>
    <x v="0"/>
    <x v="0"/>
  </r>
  <r>
    <x v="0"/>
    <x v="1"/>
    <x v="20"/>
    <x v="178"/>
    <x v="0"/>
    <x v="8"/>
    <x v="0"/>
    <x v="92"/>
    <s v="44192 MONITOREO, SUPERVISION, EVALUACION Y CONTROL DE PREVENCION Y CONTROL DEL CANCER"/>
    <s v="60 INFORME"/>
    <s v="01"/>
    <n v="16"/>
    <n v="8"/>
    <n v="16"/>
    <n v="6"/>
    <n v="14"/>
    <n v="29942"/>
    <n v="31189"/>
    <n v="8478"/>
    <n v="30641"/>
    <x v="0"/>
    <x v="0"/>
  </r>
  <r>
    <x v="0"/>
    <x v="1"/>
    <x v="20"/>
    <x v="178"/>
    <x v="0"/>
    <x v="8"/>
    <x v="0"/>
    <x v="93"/>
    <s v="44193 DESARROLLO DE NORMAS Y GUIAS TECNICAS EN PREVENCION Y CONTROL DEL CANCER"/>
    <s v="80 NORMA"/>
    <s v="01"/>
    <n v="1"/>
    <n v="0"/>
    <n v="1"/>
    <n v="0"/>
    <n v="1"/>
    <n v="784"/>
    <n v="1384"/>
    <n v="26"/>
    <n v="1303"/>
    <x v="0"/>
    <x v="0"/>
  </r>
  <r>
    <x v="0"/>
    <x v="1"/>
    <x v="20"/>
    <x v="178"/>
    <x v="0"/>
    <x v="8"/>
    <x v="69"/>
    <x v="94"/>
    <s v="53351 COMUNIDADES SALUDABLES PROMUEVEN ESTILOS DE VIDA SALUDABLE PARA LA PREVENCION DE LOS PRINCIPALES TIPOS DE CANCER"/>
    <s v="259 PERSONA INFORMADA"/>
    <s v="01"/>
    <n v="16"/>
    <n v="8"/>
    <n v="16"/>
    <n v="1"/>
    <n v="14"/>
    <n v="11451"/>
    <n v="16951"/>
    <n v="8240"/>
    <n v="15467"/>
    <x v="0"/>
    <x v="0"/>
  </r>
  <r>
    <x v="0"/>
    <x v="1"/>
    <x v="20"/>
    <x v="178"/>
    <x v="0"/>
    <x v="8"/>
    <x v="70"/>
    <x v="95"/>
    <s v="53773 MUJER TAMIZADA EN CANCER DE CUELLO UTERINO"/>
    <s v="438 PERSONA TAMIZADA"/>
    <s v="01"/>
    <n v="110"/>
    <n v="49"/>
    <n v="99"/>
    <n v="61"/>
    <n v="153"/>
    <n v="300"/>
    <n v="3088"/>
    <n v="0"/>
    <n v="3083"/>
    <x v="0"/>
    <x v="0"/>
  </r>
  <r>
    <x v="0"/>
    <x v="1"/>
    <x v="20"/>
    <x v="178"/>
    <x v="0"/>
    <x v="8"/>
    <x v="70"/>
    <x v="95"/>
    <s v="53773 MUJER TAMIZADA EN CANCER DE CUELLO UTERINO"/>
    <s v="438 PERSONA TAMIZADA"/>
    <s v="02"/>
    <n v="2290"/>
    <n v="1255"/>
    <n v="2511"/>
    <n v="1295"/>
    <n v="2741"/>
    <n v="73801"/>
    <n v="136142"/>
    <n v="40045"/>
    <n v="119301"/>
    <x v="0"/>
    <x v="0"/>
  </r>
  <r>
    <x v="0"/>
    <x v="1"/>
    <x v="20"/>
    <x v="17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2"/>
    <n v="16"/>
    <n v="32"/>
    <n v="19"/>
    <n v="31"/>
    <n v="3892"/>
    <n v="6765"/>
    <n v="0"/>
    <n v="6765"/>
    <x v="0"/>
    <x v="0"/>
  </r>
  <r>
    <x v="0"/>
    <x v="1"/>
    <x v="20"/>
    <x v="178"/>
    <x v="0"/>
    <x v="8"/>
    <x v="129"/>
    <x v="169"/>
    <s v="77245 CONSEJERIA A LAS FAMILIAS PARA LA ADOPCION Y PRACTICA DE ESTILOS DE VISDA SALUDABLES PARA LA PREVENCION DEL CANCER"/>
    <s v="56 FAMILIA"/>
    <s v="01"/>
    <n v="229"/>
    <n v="114"/>
    <n v="229"/>
    <n v="19"/>
    <n v="234"/>
    <n v="3343"/>
    <n v="3343"/>
    <n v="0"/>
    <n v="3343"/>
    <x v="0"/>
    <x v="0"/>
  </r>
  <r>
    <x v="0"/>
    <x v="1"/>
    <x v="20"/>
    <x v="178"/>
    <x v="0"/>
    <x v="8"/>
    <x v="130"/>
    <x v="170"/>
    <s v="77246 CAPACITACION A LOS MUNICIPIOS PARA LA PROMOCION DE PRACTICAS EN SALUD EN LA PREVENCION DEL CANCER"/>
    <s v="215 MUNICIPIO"/>
    <s v="01"/>
    <n v="1"/>
    <n v="0"/>
    <n v="1"/>
    <n v="0"/>
    <n v="1"/>
    <n v="2873"/>
    <n v="0"/>
    <n v="0"/>
    <n v="0"/>
    <x v="0"/>
    <x v="0"/>
  </r>
  <r>
    <x v="0"/>
    <x v="1"/>
    <x v="20"/>
    <x v="178"/>
    <x v="0"/>
    <x v="8"/>
    <x v="102"/>
    <x v="137"/>
    <s v="77247 CONSEJERIA EN LA PREVENCION DEL CANCER DE COLONY RECTO, HIGADO, LEUCEMIA, LINFOMA, PIEL Y OTROS"/>
    <s v="86 PERSONA"/>
    <s v="01"/>
    <n v="5609"/>
    <n v="561"/>
    <n v="1122"/>
    <n v="464"/>
    <n v="1226"/>
    <n v="2022"/>
    <n v="1022"/>
    <n v="0"/>
    <n v="1021"/>
    <x v="0"/>
    <x v="0"/>
  </r>
  <r>
    <x v="0"/>
    <x v="1"/>
    <x v="20"/>
    <x v="178"/>
    <x v="0"/>
    <x v="8"/>
    <x v="71"/>
    <x v="96"/>
    <s v="77248 EVALUACION MEDICA PREVENTIVA EN CANCER DE COLON Y RECTO, HIGADO, LEUCEMIA, LINFOMA, PIEL"/>
    <s v="86 PERSONA"/>
    <s v="01"/>
    <n v="1"/>
    <n v="19"/>
    <n v="39"/>
    <n v="0"/>
    <n v="71"/>
    <n v="317"/>
    <n v="317"/>
    <n v="0"/>
    <n v="317"/>
    <x v="0"/>
    <x v="0"/>
  </r>
  <r>
    <x v="0"/>
    <x v="1"/>
    <x v="20"/>
    <x v="178"/>
    <x v="0"/>
    <x v="8"/>
    <x v="71"/>
    <x v="96"/>
    <s v="77248 EVALUACION MEDICA PREVENTIVA EN CANCER DE COLON Y RECTO, HIGADO, LEUCEMIA, LINFOMA, PIEL"/>
    <s v="86 PERSONA"/>
    <s v="02"/>
    <n v="10"/>
    <n v="0"/>
    <n v="1"/>
    <n v="0"/>
    <n v="9"/>
    <n v="53431"/>
    <n v="51431"/>
    <n v="23661"/>
    <n v="49369"/>
    <x v="0"/>
    <x v="0"/>
  </r>
  <r>
    <x v="0"/>
    <x v="1"/>
    <x v="20"/>
    <x v="178"/>
    <x v="0"/>
    <x v="8"/>
    <x v="72"/>
    <x v="97"/>
    <s v="77249 DETERMINACION DEL ESTADIO CLINICO Y TRATAMIENTO DEL CANCER DE CUELLO UTERINO"/>
    <s v="86 PERSONA"/>
    <s v="01"/>
    <m/>
    <n v="0"/>
    <n v="1"/>
    <n v="0"/>
    <n v="0"/>
    <n v="0"/>
    <n v="90000"/>
    <n v="0"/>
    <n v="65800"/>
    <x v="0"/>
    <x v="0"/>
  </r>
  <r>
    <x v="0"/>
    <x v="1"/>
    <x v="20"/>
    <x v="178"/>
    <x v="0"/>
    <x v="8"/>
    <x v="79"/>
    <x v="104"/>
    <s v="77694 EXAMEN DE COLPOSCOPIA EN MUJERES CON CITOLOGIA ANORMAL"/>
    <s v="86 PERSONA"/>
    <s v="01"/>
    <n v="55"/>
    <n v="27"/>
    <n v="55"/>
    <n v="9"/>
    <n v="50"/>
    <n v="2780"/>
    <n v="402250"/>
    <n v="1054"/>
    <n v="340100"/>
    <x v="0"/>
    <x v="0"/>
  </r>
  <r>
    <x v="0"/>
    <x v="1"/>
    <x v="20"/>
    <x v="178"/>
    <x v="0"/>
    <x v="8"/>
    <x v="80"/>
    <x v="105"/>
    <s v="77695 CRIOTERAPIA O CONO LEEP EN MUJERES CON CITOLOGIA ANORMAL"/>
    <s v="86 PERSONA"/>
    <s v="01"/>
    <n v="20"/>
    <n v="5"/>
    <n v="10"/>
    <n v="1"/>
    <n v="9"/>
    <n v="5364"/>
    <n v="5386"/>
    <n v="0"/>
    <n v="5371"/>
    <x v="0"/>
    <x v="0"/>
  </r>
  <r>
    <x v="0"/>
    <x v="1"/>
    <x v="20"/>
    <x v="17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15000"/>
    <n v="30000"/>
    <n v="6000"/>
    <n v="30000"/>
    <n v="6945"/>
    <n v="4320"/>
    <n v="0"/>
    <n v="4320"/>
    <x v="0"/>
    <x v="0"/>
  </r>
  <r>
    <x v="0"/>
    <x v="1"/>
    <x v="20"/>
    <x v="178"/>
    <x v="0"/>
    <x v="8"/>
    <x v="105"/>
    <x v="140"/>
    <s v="44195 MUJERES MAYORES DE 18 AÑOS CON CONSEJERIA EN CANCER DE CERVIX"/>
    <s v="86 PERSONA"/>
    <s v="01"/>
    <n v="2637"/>
    <n v="1318"/>
    <n v="2637"/>
    <n v="1467"/>
    <n v="3033"/>
    <n v="5373"/>
    <n v="3748"/>
    <n v="1366"/>
    <n v="3692"/>
    <x v="0"/>
    <x v="0"/>
  </r>
  <r>
    <x v="0"/>
    <x v="1"/>
    <x v="20"/>
    <x v="178"/>
    <x v="0"/>
    <x v="8"/>
    <x v="106"/>
    <x v="141"/>
    <s v="44197 MUJERES MAYORES DE 18 AÑOS CON CONSEJERIA EN CANCER DE MAMA"/>
    <s v="86 PERSONA"/>
    <s v="01"/>
    <n v="2637"/>
    <n v="1318"/>
    <n v="2637"/>
    <n v="1467"/>
    <n v="3022"/>
    <n v="7212"/>
    <n v="1000"/>
    <n v="660"/>
    <n v="1000"/>
    <x v="0"/>
    <x v="0"/>
  </r>
  <r>
    <x v="0"/>
    <x v="1"/>
    <x v="20"/>
    <x v="178"/>
    <x v="0"/>
    <x v="8"/>
    <x v="82"/>
    <x v="107"/>
    <s v="44198 MUJERES DE 40 A 65 AÑOS CON MAMOGRAFIA BILATERAL"/>
    <s v="86 PERSONA"/>
    <s v="01"/>
    <n v="50"/>
    <n v="25"/>
    <n v="50"/>
    <n v="0"/>
    <n v="82"/>
    <n v="4224"/>
    <n v="4224"/>
    <n v="0"/>
    <n v="4223"/>
    <x v="0"/>
    <x v="0"/>
  </r>
  <r>
    <x v="0"/>
    <x v="1"/>
    <x v="20"/>
    <x v="178"/>
    <x v="0"/>
    <x v="8"/>
    <x v="107"/>
    <x v="142"/>
    <s v="44199 PERSONAS CON CONSEJERIA EN LA PREVENCION DEL CANCER GASTRICO"/>
    <s v="86 PERSONA"/>
    <s v="01"/>
    <n v="5609"/>
    <n v="933"/>
    <n v="1867"/>
    <n v="654"/>
    <n v="1344"/>
    <n v="2000"/>
    <n v="4192"/>
    <n v="462"/>
    <n v="4191"/>
    <x v="0"/>
    <x v="0"/>
  </r>
  <r>
    <x v="0"/>
    <x v="1"/>
    <x v="20"/>
    <x v="178"/>
    <x v="0"/>
    <x v="8"/>
    <x v="108"/>
    <x v="143"/>
    <s v="44200 VARONES MAYORES DE 18 AÑOS CON CONSEJERIA EN LA PREVENCION DEL CANCER DE PROSTATA"/>
    <s v="86 PERSONA"/>
    <s v="01"/>
    <n v="2975"/>
    <n v="455"/>
    <n v="910"/>
    <n v="432"/>
    <n v="785"/>
    <n v="2692"/>
    <n v="1492"/>
    <n v="418"/>
    <n v="1492"/>
    <x v="0"/>
    <x v="0"/>
  </r>
  <r>
    <x v="0"/>
    <x v="1"/>
    <x v="20"/>
    <x v="178"/>
    <x v="0"/>
    <x v="8"/>
    <x v="109"/>
    <x v="144"/>
    <s v="44201 VARONES DE 50 A 70 AÑOS CON EXAMEN DE TACTO PROSTATICO POR VIA RECTAL"/>
    <s v="86 PERSONA"/>
    <s v="01"/>
    <n v="5"/>
    <n v="2"/>
    <n v="5"/>
    <n v="0"/>
    <n v="4"/>
    <n v="3367"/>
    <n v="3367"/>
    <n v="0"/>
    <n v="3366"/>
    <x v="0"/>
    <x v="0"/>
  </r>
  <r>
    <x v="0"/>
    <x v="1"/>
    <x v="20"/>
    <x v="178"/>
    <x v="0"/>
    <x v="8"/>
    <x v="110"/>
    <x v="145"/>
    <s v="44202 VARONES DE 50 A 70 AÑOS CON DOSAJE DE PSA"/>
    <s v="86 PERSONA"/>
    <s v="01"/>
    <n v="5"/>
    <n v="2"/>
    <n v="5"/>
    <n v="0"/>
    <n v="0"/>
    <n v="2506"/>
    <n v="2506"/>
    <n v="0"/>
    <n v="1739"/>
    <x v="0"/>
    <x v="0"/>
  </r>
  <r>
    <x v="0"/>
    <x v="1"/>
    <x v="20"/>
    <x v="178"/>
    <x v="0"/>
    <x v="8"/>
    <x v="136"/>
    <x v="181"/>
    <s v="44203 POBLACION ESCOLAR CON CONSEJERIA EN PREVENCION DEL CANCER DE PULMON"/>
    <s v="86 PERSONA"/>
    <s v="01"/>
    <n v="1038"/>
    <n v="519"/>
    <n v="1038"/>
    <n v="329"/>
    <n v="965"/>
    <n v="1545"/>
    <n v="1545"/>
    <n v="330"/>
    <n v="1545"/>
    <x v="0"/>
    <x v="0"/>
  </r>
  <r>
    <x v="0"/>
    <x v="1"/>
    <x v="20"/>
    <x v="178"/>
    <x v="0"/>
    <x v="8"/>
    <x v="111"/>
    <x v="146"/>
    <s v="44204 POBLACION EN EDAD LABORAL CON CONSEJERIA EN PREVENCION DEL CANCER DE PULMON"/>
    <s v="86 PERSONA"/>
    <s v="01"/>
    <n v="5269"/>
    <n v="1318"/>
    <n v="2636"/>
    <n v="982"/>
    <n v="2492"/>
    <n v="8346"/>
    <n v="6288"/>
    <n v="687"/>
    <n v="6287"/>
    <x v="0"/>
    <x v="0"/>
  </r>
  <r>
    <x v="0"/>
    <x v="1"/>
    <x v="20"/>
    <x v="178"/>
    <x v="0"/>
    <x v="10"/>
    <x v="145"/>
    <x v="196"/>
    <s v="106494 ATENCION TERAPEUTICA EN MODALIDAD AMBULATORIA, DE DIA Y RESIDENCIAL PARA CONSUMIDORES Y DEPENDIENTES A DROGAS"/>
    <s v="87 PERSONA ATENDIDA"/>
    <s v="01"/>
    <m/>
    <n v="0"/>
    <n v="175"/>
    <n v="0"/>
    <n v="124"/>
    <n v="0"/>
    <n v="47906"/>
    <n v="0"/>
    <n v="47292"/>
    <x v="0"/>
    <x v="0"/>
  </r>
  <r>
    <x v="0"/>
    <x v="1"/>
    <x v="20"/>
    <x v="178"/>
    <x v="0"/>
    <x v="9"/>
    <x v="84"/>
    <x v="109"/>
    <s v="53327 CAPACITACION DE COMUNIDADES EN HABILIDADES PARA REDUCIR EL RIESGO DE DAÑOS DE SALUD"/>
    <s v="19 COMUNIDAD"/>
    <s v="01"/>
    <m/>
    <n v="0"/>
    <n v="1"/>
    <n v="0"/>
    <n v="1"/>
    <n v="0"/>
    <n v="1930"/>
    <n v="0"/>
    <n v="1926"/>
    <x v="0"/>
    <x v="0"/>
  </r>
  <r>
    <x v="0"/>
    <x v="1"/>
    <x v="20"/>
    <x v="178"/>
    <x v="0"/>
    <x v="9"/>
    <x v="84"/>
    <x v="110"/>
    <s v="77934 ENTRENAMIENTO DE LA POBLACION EN RESPUESTA Y REHABILITACION EN SALUD FRENTE A EMERGENCIAS Y DESASTRE"/>
    <s v="19 COMUNIDAD"/>
    <s v="01"/>
    <m/>
    <n v="0"/>
    <n v="1"/>
    <n v="0"/>
    <n v="1"/>
    <n v="0"/>
    <n v="1300"/>
    <n v="0"/>
    <n v="1296"/>
    <x v="0"/>
    <x v="0"/>
  </r>
  <r>
    <x v="0"/>
    <x v="1"/>
    <x v="20"/>
    <x v="178"/>
    <x v="0"/>
    <x v="9"/>
    <x v="85"/>
    <x v="111"/>
    <s v="106812 DESARROLLO DE CAPACIDADES Y ASISTENCIA TECNICA EN GESTION DEL RIESGO DE DESASTRES"/>
    <s v="86 PERSONA"/>
    <s v="01"/>
    <n v="100"/>
    <n v="0"/>
    <n v="100"/>
    <n v="0"/>
    <n v="100"/>
    <n v="4200"/>
    <n v="1720"/>
    <n v="0"/>
    <n v="1720"/>
    <x v="0"/>
    <x v="0"/>
  </r>
  <r>
    <x v="0"/>
    <x v="1"/>
    <x v="20"/>
    <x v="178"/>
    <x v="0"/>
    <x v="9"/>
    <x v="85"/>
    <x v="112"/>
    <s v="106813 MONITOREO, SUPERVISION Y EVALUACION DE PRODUCTOS Y ACTIVIDADES EN GESTION DE RIESGO DE DESASTRES"/>
    <s v="201 INFORME TECNICO"/>
    <s v="01"/>
    <m/>
    <n v="2"/>
    <n v="5"/>
    <n v="2"/>
    <n v="5"/>
    <n v="0"/>
    <n v="142"/>
    <n v="0"/>
    <n v="141"/>
    <x v="0"/>
    <x v="0"/>
  </r>
  <r>
    <x v="0"/>
    <x v="1"/>
    <x v="20"/>
    <x v="178"/>
    <x v="0"/>
    <x v="9"/>
    <x v="85"/>
    <x v="113"/>
    <s v="106777 DESARROLLO DE INSTRUMENTOS ESTRATEGICOS PARA LA GESTION DEL RIESGO DE DESASTRES"/>
    <s v="36 DOCUMENTO"/>
    <s v="01"/>
    <n v="3"/>
    <n v="3"/>
    <n v="3"/>
    <n v="3"/>
    <n v="3"/>
    <n v="3050"/>
    <n v="138"/>
    <n v="0"/>
    <n v="137"/>
    <x v="0"/>
    <x v="0"/>
  </r>
  <r>
    <x v="0"/>
    <x v="1"/>
    <x v="20"/>
    <x v="178"/>
    <x v="0"/>
    <x v="9"/>
    <x v="86"/>
    <x v="115"/>
    <s v="77938 OFERTA COMPLEMENTARIA ORGANIZADA FRENTE A EMERGENCIAS Y DESASTRES"/>
    <s v="6 ATENCION"/>
    <s v="01"/>
    <m/>
    <n v="0"/>
    <n v="1"/>
    <n v="0"/>
    <n v="1"/>
    <n v="0"/>
    <n v="1470"/>
    <n v="0"/>
    <n v="1440"/>
    <x v="0"/>
    <x v="0"/>
  </r>
  <r>
    <x v="0"/>
    <x v="1"/>
    <x v="20"/>
    <x v="178"/>
    <x v="0"/>
    <x v="9"/>
    <x v="86"/>
    <x v="116"/>
    <s v="77939 ATENCION DE SALUD Y MOVILIZACION DE BRIGADAS FRENTE A EMERGENCIAS Y DESASTRES"/>
    <s v="6 ATENCION"/>
    <s v="01"/>
    <m/>
    <n v="50"/>
    <n v="100"/>
    <n v="50"/>
    <n v="100"/>
    <n v="0"/>
    <n v="1100"/>
    <n v="0"/>
    <n v="1042"/>
    <x v="0"/>
    <x v="0"/>
  </r>
  <r>
    <x v="0"/>
    <x v="1"/>
    <x v="20"/>
    <x v="178"/>
    <x v="0"/>
    <x v="9"/>
    <x v="87"/>
    <x v="118"/>
    <s v="107763 SEGURIDAD FUNCIONAL DE ESTABLECIMIENTOS DE SALUD"/>
    <s v="44 ESTABLECIMIENTO DE SALUD"/>
    <s v="01"/>
    <m/>
    <n v="2"/>
    <n v="5"/>
    <n v="2"/>
    <n v="5"/>
    <n v="0"/>
    <n v="1100"/>
    <n v="0"/>
    <n v="1095"/>
    <x v="0"/>
    <x v="0"/>
  </r>
  <r>
    <x v="0"/>
    <x v="1"/>
    <x v="20"/>
    <x v="178"/>
    <x v="0"/>
    <x v="9"/>
    <x v="87"/>
    <x v="119"/>
    <s v="77931 ANALISIS DE LA VULNERABILIDAD DE ESTABLECIMIENTOS DE SALUD"/>
    <s v="46 ESTUDIO"/>
    <s v="01"/>
    <n v="1"/>
    <n v="0"/>
    <n v="1"/>
    <n v="0"/>
    <n v="1"/>
    <n v="2100"/>
    <n v="450"/>
    <n v="0"/>
    <n v="0"/>
    <x v="0"/>
    <x v="0"/>
  </r>
  <r>
    <x v="0"/>
    <x v="1"/>
    <x v="20"/>
    <x v="178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3000"/>
    <n v="3000"/>
    <n v="0"/>
    <n v="2000"/>
    <x v="0"/>
    <x v="0"/>
  </r>
  <r>
    <x v="0"/>
    <x v="1"/>
    <x v="20"/>
    <x v="17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1500"/>
    <n v="21500"/>
    <n v="7652"/>
    <n v="20477"/>
    <x v="0"/>
    <x v="0"/>
  </r>
  <r>
    <x v="0"/>
    <x v="1"/>
    <x v="20"/>
    <x v="179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31108"/>
    <n v="41114"/>
    <n v="12156"/>
    <n v="40898"/>
    <x v="0"/>
    <x v="0"/>
  </r>
  <r>
    <x v="0"/>
    <x v="1"/>
    <x v="20"/>
    <x v="179"/>
    <x v="0"/>
    <x v="0"/>
    <x v="5"/>
    <x v="8"/>
    <s v="33254 NIÑOS CON VACUNA COMPLETA"/>
    <s v="218 NIÑO PROTEGIDO"/>
    <s v="01"/>
    <n v="891"/>
    <n v="445"/>
    <n v="891"/>
    <n v="352"/>
    <n v="744"/>
    <n v="9000"/>
    <n v="82942"/>
    <n v="8709"/>
    <n v="82912"/>
    <x v="0"/>
    <x v="0"/>
  </r>
  <r>
    <x v="0"/>
    <x v="1"/>
    <x v="20"/>
    <x v="179"/>
    <x v="0"/>
    <x v="0"/>
    <x v="7"/>
    <x v="10"/>
    <s v="33311 ATENCION IRA"/>
    <s v="16 CASO TRATADO"/>
    <s v="01"/>
    <n v="1255"/>
    <n v="569"/>
    <n v="1424"/>
    <n v="489"/>
    <n v="1212"/>
    <n v="8900"/>
    <n v="8820"/>
    <n v="0"/>
    <n v="8819"/>
    <x v="0"/>
    <x v="0"/>
  </r>
  <r>
    <x v="0"/>
    <x v="1"/>
    <x v="20"/>
    <x v="179"/>
    <x v="0"/>
    <x v="0"/>
    <x v="8"/>
    <x v="11"/>
    <s v="33312 ATENCION EDA"/>
    <s v="16 CASO TRATADO"/>
    <s v="01"/>
    <n v="464"/>
    <n v="221"/>
    <n v="367"/>
    <n v="126"/>
    <n v="305"/>
    <n v="6000"/>
    <n v="3931"/>
    <n v="0"/>
    <n v="3931"/>
    <x v="0"/>
    <x v="0"/>
  </r>
  <r>
    <x v="0"/>
    <x v="1"/>
    <x v="20"/>
    <x v="179"/>
    <x v="0"/>
    <x v="0"/>
    <x v="9"/>
    <x v="12"/>
    <s v="33313 ATENCION IRA CON COMPLICACIONES"/>
    <s v="16 CASO TRATADO"/>
    <s v="01"/>
    <n v="270"/>
    <n v="339"/>
    <n v="848"/>
    <n v="251"/>
    <n v="680"/>
    <n v="1286382"/>
    <n v="1569733"/>
    <n v="675958"/>
    <n v="1568829"/>
    <x v="0"/>
    <x v="0"/>
  </r>
  <r>
    <x v="0"/>
    <x v="1"/>
    <x v="20"/>
    <x v="179"/>
    <x v="0"/>
    <x v="0"/>
    <x v="10"/>
    <x v="13"/>
    <s v="33314 ATENCION EDA CON COMPLICACIONES"/>
    <s v="16 CASO TRATADO"/>
    <s v="01"/>
    <n v="242"/>
    <n v="198"/>
    <n v="330"/>
    <n v="173"/>
    <n v="298"/>
    <n v="523250"/>
    <n v="612978"/>
    <n v="288940"/>
    <n v="604590"/>
    <x v="0"/>
    <x v="0"/>
  </r>
  <r>
    <x v="0"/>
    <x v="1"/>
    <x v="20"/>
    <x v="179"/>
    <x v="0"/>
    <x v="0"/>
    <x v="114"/>
    <x v="149"/>
    <s v="33315 ATENCION DE OTRAS ENFERMEDADES PREVALENTES"/>
    <s v="16 CASO TRATADO"/>
    <s v="01"/>
    <n v="230"/>
    <n v="45"/>
    <n v="90"/>
    <n v="55"/>
    <n v="89"/>
    <n v="5980"/>
    <n v="5973"/>
    <n v="5972"/>
    <n v="5972"/>
    <x v="0"/>
    <x v="0"/>
  </r>
  <r>
    <x v="0"/>
    <x v="1"/>
    <x v="20"/>
    <x v="179"/>
    <x v="0"/>
    <x v="0"/>
    <x v="12"/>
    <x v="15"/>
    <s v="33414 ATENCION DE NIÑOS Y NIÑAS CON PARASITOSIS INTESTINAL"/>
    <s v="16 CASO TRATADO"/>
    <s v="01"/>
    <n v="84"/>
    <n v="25"/>
    <n v="50"/>
    <n v="11"/>
    <n v="45"/>
    <n v="2880"/>
    <n v="1694"/>
    <n v="0"/>
    <n v="1693"/>
    <x v="0"/>
    <x v="0"/>
  </r>
  <r>
    <x v="0"/>
    <x v="1"/>
    <x v="20"/>
    <x v="179"/>
    <x v="0"/>
    <x v="1"/>
    <x v="132"/>
    <x v="172"/>
    <s v="136010 ATENCION DE LA EMERGENCIA O URGENCIA EN ESTABLECIMIENTOS PARA PRIORIDAD I"/>
    <s v="6 ATENCION"/>
    <s v="01"/>
    <n v="696"/>
    <n v="600"/>
    <n v="1350"/>
    <n v="296"/>
    <n v="1326"/>
    <n v="176717"/>
    <n v="390549"/>
    <n v="186983"/>
    <n v="390399"/>
    <x v="0"/>
    <x v="0"/>
  </r>
  <r>
    <x v="0"/>
    <x v="1"/>
    <x v="20"/>
    <x v="179"/>
    <x v="0"/>
    <x v="2"/>
    <x v="17"/>
    <x v="25"/>
    <s v="136019 ATENCION DE REHABILITACION PARA PERSONAS CON DISCAPACIDAD FISICA"/>
    <s v="6 ATENCION"/>
    <s v="01"/>
    <m/>
    <n v="2205"/>
    <n v="4410"/>
    <n v="1825"/>
    <n v="4402"/>
    <n v="0"/>
    <n v="199721"/>
    <n v="12419"/>
    <n v="198629"/>
    <x v="0"/>
    <x v="0"/>
  </r>
  <r>
    <x v="0"/>
    <x v="1"/>
    <x v="20"/>
    <x v="179"/>
    <x v="0"/>
    <x v="2"/>
    <x v="18"/>
    <x v="26"/>
    <s v="136022 CERTIFICACION DE DISCAPACIDAD"/>
    <s v="18 CERTIFICADO"/>
    <s v="01"/>
    <m/>
    <n v="7"/>
    <n v="50"/>
    <n v="0"/>
    <n v="47"/>
    <n v="0"/>
    <n v="29681"/>
    <n v="0"/>
    <n v="29485"/>
    <x v="0"/>
    <x v="0"/>
  </r>
  <r>
    <x v="0"/>
    <x v="1"/>
    <x v="20"/>
    <x v="179"/>
    <x v="0"/>
    <x v="3"/>
    <x v="21"/>
    <x v="33"/>
    <s v="136782 TRATAMIENTO AMBULATORIO DEPERSONAS CON TRASTORNOS AFECTIVOS (DEPRESION Y CONDUCTA SUICIDA) Y DE ANSIEDAD"/>
    <s v="394 PERSONA TRATADA"/>
    <s v="01"/>
    <n v="492"/>
    <n v="245"/>
    <n v="492"/>
    <n v="280"/>
    <n v="557"/>
    <n v="86357"/>
    <n v="72918"/>
    <n v="35459"/>
    <n v="72901"/>
    <x v="0"/>
    <x v="0"/>
  </r>
  <r>
    <x v="0"/>
    <x v="1"/>
    <x v="20"/>
    <x v="179"/>
    <x v="0"/>
    <x v="3"/>
    <x v="21"/>
    <x v="34"/>
    <s v="136783 TRATAMIENTO CON INTERNAMIENTO DE PERSONAS CON TRASTORNOS AFECTIVOS Y DE ANSIEDAD"/>
    <s v="394 PERSONA TRATADA"/>
    <s v="01"/>
    <m/>
    <n v="5"/>
    <n v="11"/>
    <n v="90"/>
    <n v="169"/>
    <n v="0"/>
    <n v="80972"/>
    <n v="4022"/>
    <n v="76439"/>
    <x v="0"/>
    <x v="0"/>
  </r>
  <r>
    <x v="0"/>
    <x v="1"/>
    <x v="20"/>
    <x v="179"/>
    <x v="0"/>
    <x v="3"/>
    <x v="22"/>
    <x v="36"/>
    <s v="136785 TRATAMIENTO CON INTERNAMIENTO DE PACIENTES CON TRASTORNO DEL COMPORTAMIENTO DEBIDO AL CONSUMO DE ALCOHOL"/>
    <s v="394 PERSONA TRATADA"/>
    <s v="01"/>
    <m/>
    <n v="5"/>
    <n v="10"/>
    <n v="7"/>
    <n v="13"/>
    <n v="0"/>
    <n v="87485"/>
    <n v="6033"/>
    <n v="86528"/>
    <x v="0"/>
    <x v="0"/>
  </r>
  <r>
    <x v="0"/>
    <x v="1"/>
    <x v="20"/>
    <x v="179"/>
    <x v="0"/>
    <x v="3"/>
    <x v="23"/>
    <x v="38"/>
    <s v="136788 TRATAMIENTO CON INTERNAMIENTO DE PERSONAS CON SINDROME O TRASTORNO PSICOTICO"/>
    <s v="394 PERSONA TRATADA"/>
    <s v="01"/>
    <m/>
    <n v="2"/>
    <n v="4"/>
    <n v="0"/>
    <n v="4"/>
    <n v="0"/>
    <n v="182084"/>
    <n v="0"/>
    <n v="181935"/>
    <x v="0"/>
    <x v="0"/>
  </r>
  <r>
    <x v="0"/>
    <x v="1"/>
    <x v="20"/>
    <x v="179"/>
    <x v="0"/>
    <x v="4"/>
    <x v="25"/>
    <x v="42"/>
    <s v="43962 DESPISTAJE DE TUBERCULOSIS EN SINTOMATICOS RESPIRATORIOS"/>
    <s v="87 PERSONA ATENDIDA"/>
    <s v="01"/>
    <n v="1558"/>
    <n v="700"/>
    <n v="1500"/>
    <n v="695"/>
    <n v="1494"/>
    <n v="620573"/>
    <n v="812274"/>
    <n v="366595"/>
    <n v="812042"/>
    <x v="0"/>
    <x v="0"/>
  </r>
  <r>
    <x v="0"/>
    <x v="1"/>
    <x v="20"/>
    <x v="179"/>
    <x v="0"/>
    <x v="4"/>
    <x v="26"/>
    <x v="43"/>
    <s v="43964 DIAGNOSTICO DE CASOS DE TUBERCULOSIS"/>
    <s v="393 PERSONA DIAGNOSTICADA"/>
    <s v="01"/>
    <n v="9"/>
    <n v="8"/>
    <n v="18"/>
    <n v="10"/>
    <n v="18"/>
    <n v="5000"/>
    <n v="4999"/>
    <n v="2520"/>
    <n v="4999"/>
    <x v="0"/>
    <x v="0"/>
  </r>
  <r>
    <x v="0"/>
    <x v="1"/>
    <x v="20"/>
    <x v="179"/>
    <x v="0"/>
    <x v="4"/>
    <x v="27"/>
    <x v="44"/>
    <s v="43973 DESPISTAJE Y DIAGNOSTICO DE TUBERCULOSIS PARA PACIENTES CON COMORBILIDAD"/>
    <s v="394 PERSONA TRATADA"/>
    <s v="01"/>
    <n v="9"/>
    <n v="17"/>
    <n v="34"/>
    <n v="20"/>
    <n v="34"/>
    <n v="2850"/>
    <n v="2144"/>
    <n v="0"/>
    <n v="2144"/>
    <x v="0"/>
    <x v="0"/>
  </r>
  <r>
    <x v="0"/>
    <x v="1"/>
    <x v="20"/>
    <x v="179"/>
    <x v="0"/>
    <x v="4"/>
    <x v="89"/>
    <x v="123"/>
    <s v="136026 MEDIDAS DE CONTROL DE INFECCIONES Y BIOSEGURIDAD EN LOS SERVICIOS DE ATENCION DE TUBERCULOSIS"/>
    <s v="395 TRABAJADOR PROTEGIDO"/>
    <s v="01"/>
    <n v="1"/>
    <n v="140"/>
    <n v="280"/>
    <n v="0"/>
    <n v="91"/>
    <n v="2000"/>
    <n v="1678"/>
    <n v="500"/>
    <n v="1677"/>
    <x v="0"/>
    <x v="0"/>
  </r>
  <r>
    <x v="0"/>
    <x v="1"/>
    <x v="20"/>
    <x v="179"/>
    <x v="0"/>
    <x v="4"/>
    <x v="32"/>
    <x v="49"/>
    <s v="136033 ENTREGAR A ADULTOS Y JOVENES VARONES CONSEJERIA Y TAMIZAJE PARA ITS Y VIH/SIDA"/>
    <s v="259 PERSONA INFORMADA"/>
    <s v="01"/>
    <n v="300"/>
    <n v="0"/>
    <n v="300"/>
    <n v="0"/>
    <n v="305"/>
    <n v="5000"/>
    <n v="4766"/>
    <n v="0"/>
    <n v="4765"/>
    <x v="0"/>
    <x v="0"/>
  </r>
  <r>
    <x v="0"/>
    <x v="1"/>
    <x v="20"/>
    <x v="179"/>
    <x v="0"/>
    <x v="4"/>
    <x v="92"/>
    <x v="126"/>
    <s v="136036 BRINDAR A POBLACION CON INFECCIONES DE TRANSMISION SEXUAL TRATAMIENTO SEGUN GUIA CLINICAS"/>
    <s v="87 PERSONA ATENDIDA"/>
    <s v="01"/>
    <n v="290"/>
    <n v="0"/>
    <n v="290"/>
    <n v="0"/>
    <n v="309"/>
    <n v="1000"/>
    <n v="930"/>
    <n v="0"/>
    <n v="930"/>
    <x v="0"/>
    <x v="0"/>
  </r>
  <r>
    <x v="0"/>
    <x v="1"/>
    <x v="20"/>
    <x v="179"/>
    <x v="0"/>
    <x v="4"/>
    <x v="35"/>
    <x v="52"/>
    <s v="136038 BRINDAR ATENCION INTEGRAL A PERSONAS CON DIAGNOSTICO DE VIH QUE ACUDEN A LOS SERVICIOS"/>
    <s v="87 PERSONA ATENDIDA"/>
    <s v="01"/>
    <n v="28"/>
    <n v="14"/>
    <n v="29"/>
    <n v="24"/>
    <n v="28"/>
    <n v="2575"/>
    <n v="113440"/>
    <n v="0"/>
    <n v="108221"/>
    <x v="0"/>
    <x v="0"/>
  </r>
  <r>
    <x v="0"/>
    <x v="1"/>
    <x v="20"/>
    <x v="179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1"/>
    <n v="1374"/>
    <n v="1302"/>
    <n v="0"/>
    <n v="1302"/>
    <x v="0"/>
    <x v="0"/>
  </r>
  <r>
    <x v="0"/>
    <x v="1"/>
    <x v="20"/>
    <x v="179"/>
    <x v="0"/>
    <x v="4"/>
    <x v="37"/>
    <x v="54"/>
    <s v="136042 BRINDAR TRATAMIENTO PARA TUBERCULOSIS A PERSONAS CON COMORBILIDAD"/>
    <s v="394 PERSONA TRATADA"/>
    <s v="01"/>
    <n v="5"/>
    <n v="0"/>
    <n v="2"/>
    <n v="0"/>
    <n v="1"/>
    <n v="2500"/>
    <n v="1958"/>
    <n v="0"/>
    <n v="1957"/>
    <x v="0"/>
    <x v="0"/>
  </r>
  <r>
    <x v="0"/>
    <x v="1"/>
    <x v="20"/>
    <x v="179"/>
    <x v="0"/>
    <x v="5"/>
    <x v="41"/>
    <x v="60"/>
    <s v="43983 DIAGNOSTICO Y TRATAMIENTO DE ENFERMEDADES METAXENICAS"/>
    <s v="394 PERSONA TRATADA"/>
    <s v="01"/>
    <n v="1200"/>
    <n v="350"/>
    <n v="700"/>
    <n v="0"/>
    <n v="745"/>
    <n v="134807"/>
    <n v="132031"/>
    <n v="48873"/>
    <n v="131986"/>
    <x v="0"/>
    <x v="0"/>
  </r>
  <r>
    <x v="0"/>
    <x v="1"/>
    <x v="20"/>
    <x v="179"/>
    <x v="0"/>
    <x v="5"/>
    <x v="42"/>
    <x v="61"/>
    <s v="43984 DIAGNOSTICO Y TRATAMIENTO DE CASOS DE ENFERMEDADES ZOONOTICAS"/>
    <s v="394 PERSONA TRATADA"/>
    <s v="01"/>
    <n v="200"/>
    <n v="100"/>
    <n v="200"/>
    <n v="110"/>
    <n v="256"/>
    <n v="2050"/>
    <n v="0"/>
    <n v="0"/>
    <n v="0"/>
    <x v="0"/>
    <x v="0"/>
  </r>
  <r>
    <x v="0"/>
    <x v="1"/>
    <x v="20"/>
    <x v="179"/>
    <x v="0"/>
    <x v="6"/>
    <x v="46"/>
    <x v="67"/>
    <s v="135994 BRINDAR TRATAMIENTO A PACIENTES CON DIAGNOSTICO DE CATARATAS"/>
    <s v="394 PERSONA TRATADA"/>
    <s v="01"/>
    <n v="10"/>
    <n v="5"/>
    <n v="10"/>
    <n v="0"/>
    <n v="10"/>
    <n v="2234"/>
    <n v="1947"/>
    <n v="892"/>
    <n v="1947"/>
    <x v="0"/>
    <x v="0"/>
  </r>
  <r>
    <x v="0"/>
    <x v="1"/>
    <x v="20"/>
    <x v="179"/>
    <x v="0"/>
    <x v="6"/>
    <x v="49"/>
    <x v="70"/>
    <s v="135998 BRINDAR TRATAMIENTO A PERSONAS CON DIAGNOSTICO DE HIPERTENSION ARTERIAL"/>
    <s v="394 PERSONA TRATADA"/>
    <s v="01"/>
    <n v="294"/>
    <n v="184"/>
    <n v="369"/>
    <n v="135"/>
    <n v="292"/>
    <n v="31170"/>
    <n v="29750"/>
    <n v="12439"/>
    <n v="29745"/>
    <x v="0"/>
    <x v="0"/>
  </r>
  <r>
    <x v="0"/>
    <x v="1"/>
    <x v="20"/>
    <x v="179"/>
    <x v="0"/>
    <x v="6"/>
    <x v="50"/>
    <x v="71"/>
    <s v="135999 BRINDAR TRATAMIENTO A PERSONAS CON DIAGNOSTICO DE DIABETES MELLITUS"/>
    <s v="394 PERSONA TRATADA"/>
    <s v="01"/>
    <n v="130"/>
    <n v="140"/>
    <n v="280"/>
    <n v="85"/>
    <n v="229"/>
    <n v="25836"/>
    <n v="25635"/>
    <n v="4864"/>
    <n v="25632"/>
    <x v="0"/>
    <x v="0"/>
  </r>
  <r>
    <x v="0"/>
    <x v="1"/>
    <x v="20"/>
    <x v="179"/>
    <x v="0"/>
    <x v="6"/>
    <x v="51"/>
    <x v="72"/>
    <s v="135989 ATENCION ESTOMATOLOGICA PREVENTIVA BASICA EN NIÑOS, GESTANTES Y ADULTOS MAYORES"/>
    <s v="394 PERSONA TRATADA"/>
    <s v="01"/>
    <n v="101"/>
    <n v="127"/>
    <n v="255"/>
    <n v="216"/>
    <n v="843"/>
    <n v="1500"/>
    <n v="1493"/>
    <n v="1340"/>
    <n v="1491"/>
    <x v="0"/>
    <x v="0"/>
  </r>
  <r>
    <x v="0"/>
    <x v="1"/>
    <x v="20"/>
    <x v="179"/>
    <x v="0"/>
    <x v="6"/>
    <x v="52"/>
    <x v="73"/>
    <s v="135990 ATENCION ESTOMATOLOGICA RECUPERATIVA BASICA EN NIÑOS, GESTANTES Y ADULTOS MAYORES"/>
    <s v="394 PERSONA TRATADA"/>
    <s v="01"/>
    <n v="181"/>
    <n v="25"/>
    <n v="50"/>
    <n v="26"/>
    <n v="146"/>
    <n v="89048"/>
    <n v="70745"/>
    <n v="31867"/>
    <n v="70697"/>
    <x v="0"/>
    <x v="0"/>
  </r>
  <r>
    <x v="0"/>
    <x v="1"/>
    <x v="20"/>
    <x v="179"/>
    <x v="0"/>
    <x v="6"/>
    <x v="123"/>
    <x v="163"/>
    <s v="53293 ATENCION ESTOMATOLOGICA ESPECIALIZADA BASICA"/>
    <s v="394 PERSONA TRATADA"/>
    <s v="01"/>
    <n v="46"/>
    <n v="17"/>
    <n v="35"/>
    <n v="28"/>
    <n v="360"/>
    <n v="5160"/>
    <n v="4423"/>
    <n v="1800"/>
    <n v="4421"/>
    <x v="0"/>
    <x v="0"/>
  </r>
  <r>
    <x v="0"/>
    <x v="1"/>
    <x v="20"/>
    <x v="179"/>
    <x v="0"/>
    <x v="7"/>
    <x v="56"/>
    <x v="79"/>
    <s v="53220 ADOLESCENTES ACCEDEN A SERVICIOS DE SALUD PARA PREVENCION DEL EMBARAZO"/>
    <s v="6 ATENCION"/>
    <s v="01"/>
    <n v="72"/>
    <n v="30"/>
    <n v="60"/>
    <n v="13"/>
    <n v="35"/>
    <n v="2729"/>
    <n v="2683"/>
    <n v="2520"/>
    <n v="2682"/>
    <x v="0"/>
    <x v="0"/>
  </r>
  <r>
    <x v="0"/>
    <x v="1"/>
    <x v="20"/>
    <x v="179"/>
    <x v="0"/>
    <x v="7"/>
    <x v="58"/>
    <x v="81"/>
    <s v="33291 POBLACION ACCEDE A METODOS DE PLANIFICACION FAMILIAR"/>
    <s v="206 PAREJA PROTEGIDA"/>
    <s v="01"/>
    <n v="278"/>
    <n v="110"/>
    <n v="221"/>
    <n v="76"/>
    <n v="175"/>
    <n v="3050"/>
    <n v="3020"/>
    <n v="1680"/>
    <n v="3019"/>
    <x v="0"/>
    <x v="0"/>
  </r>
  <r>
    <x v="0"/>
    <x v="1"/>
    <x v="20"/>
    <x v="179"/>
    <x v="0"/>
    <x v="7"/>
    <x v="60"/>
    <x v="83"/>
    <s v="33294 ATENCION DE LA GESTANTE CON COMPLICACIONES"/>
    <s v="207 GESTANTE ATENDIDA"/>
    <s v="01"/>
    <n v="955"/>
    <n v="548"/>
    <n v="1096"/>
    <n v="483"/>
    <n v="910"/>
    <n v="65172"/>
    <n v="224535"/>
    <n v="33391"/>
    <n v="215278"/>
    <x v="0"/>
    <x v="0"/>
  </r>
  <r>
    <x v="0"/>
    <x v="1"/>
    <x v="20"/>
    <x v="179"/>
    <x v="0"/>
    <x v="7"/>
    <x v="61"/>
    <x v="84"/>
    <s v="33295 ATENCION DEL PARTO NORMAL"/>
    <s v="208 PARTO NORMAL"/>
    <s v="01"/>
    <n v="479"/>
    <n v="250"/>
    <n v="500"/>
    <n v="212"/>
    <n v="444"/>
    <n v="985882"/>
    <n v="1190156"/>
    <n v="560376"/>
    <n v="1189313"/>
    <x v="0"/>
    <x v="0"/>
  </r>
  <r>
    <x v="0"/>
    <x v="1"/>
    <x v="20"/>
    <x v="179"/>
    <x v="0"/>
    <x v="7"/>
    <x v="62"/>
    <x v="85"/>
    <s v="33296 ATENCION DEL PARTO COMPLICADO NO QUIRURGICO"/>
    <s v="209 PARTO COMPLICADO"/>
    <s v="01"/>
    <n v="193"/>
    <n v="38"/>
    <n v="76"/>
    <n v="31"/>
    <n v="51"/>
    <n v="7000"/>
    <n v="4600"/>
    <n v="4600"/>
    <n v="4600"/>
    <x v="0"/>
    <x v="0"/>
  </r>
  <r>
    <x v="0"/>
    <x v="1"/>
    <x v="20"/>
    <x v="179"/>
    <x v="0"/>
    <x v="7"/>
    <x v="63"/>
    <x v="86"/>
    <s v="33297 ATENCION DEL PARTO COMPLICADO QUIRURGICO"/>
    <s v="210 CESAREA"/>
    <s v="01"/>
    <n v="312"/>
    <n v="180"/>
    <n v="360"/>
    <n v="153"/>
    <n v="314"/>
    <n v="791136"/>
    <n v="988588"/>
    <n v="306958"/>
    <n v="978261"/>
    <x v="0"/>
    <x v="0"/>
  </r>
  <r>
    <x v="0"/>
    <x v="1"/>
    <x v="20"/>
    <x v="179"/>
    <x v="0"/>
    <x v="7"/>
    <x v="96"/>
    <x v="130"/>
    <s v="33298 ATENCION DEL PUERPERIO"/>
    <s v="211 ATENCION PUERPERAL"/>
    <s v="01"/>
    <n v="19"/>
    <n v="15"/>
    <n v="30"/>
    <n v="5"/>
    <n v="5"/>
    <n v="6300"/>
    <n v="3452"/>
    <n v="0"/>
    <n v="3452"/>
    <x v="0"/>
    <x v="0"/>
  </r>
  <r>
    <x v="0"/>
    <x v="1"/>
    <x v="20"/>
    <x v="179"/>
    <x v="0"/>
    <x v="7"/>
    <x v="100"/>
    <x v="135"/>
    <s v="33299 ATENCION DEL PUERPERIO CON COMPLICACIONES"/>
    <s v="212 EGRESO"/>
    <s v="01"/>
    <n v="47"/>
    <n v="25"/>
    <n v="50"/>
    <n v="24"/>
    <n v="36"/>
    <n v="2022"/>
    <n v="1536"/>
    <n v="0"/>
    <n v="1536"/>
    <x v="0"/>
    <x v="0"/>
  </r>
  <r>
    <x v="0"/>
    <x v="1"/>
    <x v="20"/>
    <x v="179"/>
    <x v="0"/>
    <x v="7"/>
    <x v="64"/>
    <x v="87"/>
    <s v="33300 ATENCION OBSTETRICA EN UNIDAD DE CUIDADOS INTENSIVOS"/>
    <s v="212 EGRESO"/>
    <s v="01"/>
    <n v="10"/>
    <n v="5"/>
    <n v="10"/>
    <n v="2"/>
    <n v="9"/>
    <n v="63228"/>
    <n v="77308"/>
    <n v="7590"/>
    <n v="77018"/>
    <x v="0"/>
    <x v="0"/>
  </r>
  <r>
    <x v="0"/>
    <x v="1"/>
    <x v="20"/>
    <x v="179"/>
    <x v="0"/>
    <x v="7"/>
    <x v="65"/>
    <x v="88"/>
    <s v="33304 ACCESO AL SISTEMA DE REFERENCIA INSTITUCIONAL"/>
    <s v="214 GESTANTE Y/O NEONATO REFERIDO"/>
    <s v="01"/>
    <n v="41"/>
    <n v="18"/>
    <n v="37"/>
    <n v="11"/>
    <n v="23"/>
    <n v="21506"/>
    <n v="21348"/>
    <n v="9619"/>
    <n v="21343"/>
    <x v="0"/>
    <x v="0"/>
  </r>
  <r>
    <x v="0"/>
    <x v="1"/>
    <x v="20"/>
    <x v="179"/>
    <x v="0"/>
    <x v="7"/>
    <x v="66"/>
    <x v="89"/>
    <s v="33305 ATENCION DEL RECIEN NACIDO NORMAL"/>
    <s v="239 RECIEN NACIDO ATENDIDO"/>
    <s v="01"/>
    <n v="1768"/>
    <n v="450"/>
    <n v="900"/>
    <n v="397"/>
    <n v="797"/>
    <n v="38904"/>
    <n v="116841"/>
    <n v="14637"/>
    <n v="115559"/>
    <x v="0"/>
    <x v="0"/>
  </r>
  <r>
    <x v="0"/>
    <x v="1"/>
    <x v="20"/>
    <x v="179"/>
    <x v="0"/>
    <x v="7"/>
    <x v="67"/>
    <x v="90"/>
    <s v="33306 ATENCION DEL RECIEN NACIDO CON COMPLICACIONES"/>
    <s v="212 EGRESO"/>
    <s v="01"/>
    <n v="431"/>
    <n v="355"/>
    <n v="711"/>
    <n v="188"/>
    <n v="584"/>
    <n v="30500"/>
    <n v="147326"/>
    <n v="0"/>
    <n v="147325"/>
    <x v="0"/>
    <x v="0"/>
  </r>
  <r>
    <x v="0"/>
    <x v="1"/>
    <x v="20"/>
    <x v="179"/>
    <x v="0"/>
    <x v="7"/>
    <x v="68"/>
    <x v="91"/>
    <s v="33307 ATENCION DEL RECIEN NACIDO CON COMPLICACIONES QUE REQUIERE UNIDAD DE CUIDADOS INTENSIVOS NEONATALES - UCIN"/>
    <s v="212 EGRESO"/>
    <s v="01"/>
    <n v="165"/>
    <n v="82"/>
    <n v="128"/>
    <n v="38"/>
    <n v="100"/>
    <n v="33500"/>
    <n v="113500"/>
    <n v="0"/>
    <n v="113500"/>
    <x v="0"/>
    <x v="0"/>
  </r>
  <r>
    <x v="0"/>
    <x v="1"/>
    <x v="20"/>
    <x v="179"/>
    <x v="0"/>
    <x v="8"/>
    <x v="0"/>
    <x v="92"/>
    <s v="44192 MONITOREO, SUPERVISION, EVALUACION Y CONTROL DE PREVENCION Y CONTROL DEL CANCER"/>
    <s v="60 INFORME"/>
    <s v="01"/>
    <n v="16"/>
    <n v="8"/>
    <n v="16"/>
    <n v="8"/>
    <n v="16"/>
    <n v="44273"/>
    <n v="44045"/>
    <n v="21852"/>
    <n v="43709"/>
    <x v="0"/>
    <x v="0"/>
  </r>
  <r>
    <x v="0"/>
    <x v="1"/>
    <x v="20"/>
    <x v="179"/>
    <x v="0"/>
    <x v="8"/>
    <x v="70"/>
    <x v="95"/>
    <s v="53773 MUJER TAMIZADA EN CANCER DE CUELLO UTERINO"/>
    <s v="438 PERSONA TAMIZADA"/>
    <s v="01"/>
    <n v="290"/>
    <n v="150"/>
    <n v="300"/>
    <n v="54"/>
    <n v="175"/>
    <n v="23836"/>
    <n v="22976"/>
    <n v="10869"/>
    <n v="22865"/>
    <x v="0"/>
    <x v="0"/>
  </r>
  <r>
    <x v="0"/>
    <x v="1"/>
    <x v="20"/>
    <x v="179"/>
    <x v="0"/>
    <x v="8"/>
    <x v="102"/>
    <x v="137"/>
    <s v="77247 CONSEJERIA EN LA PREVENCION DEL CANCER DE COLONY RECTO, HIGADO, LEUCEMIA, LINFOMA, PIEL Y OTROS"/>
    <s v="86 PERSONA"/>
    <s v="01"/>
    <n v="110"/>
    <n v="50"/>
    <n v="100"/>
    <n v="3"/>
    <n v="93"/>
    <n v="1600"/>
    <n v="1664"/>
    <n v="0"/>
    <n v="1663"/>
    <x v="0"/>
    <x v="0"/>
  </r>
  <r>
    <x v="0"/>
    <x v="1"/>
    <x v="20"/>
    <x v="179"/>
    <x v="0"/>
    <x v="8"/>
    <x v="79"/>
    <x v="104"/>
    <s v="77694 EXAMEN DE COLPOSCOPIA EN MUJERES CON CITOLOGIA ANORMAL"/>
    <s v="86 PERSONA"/>
    <s v="01"/>
    <n v="80"/>
    <n v="40"/>
    <n v="80"/>
    <n v="0"/>
    <n v="96"/>
    <n v="10000"/>
    <n v="109771"/>
    <n v="5908"/>
    <n v="109761"/>
    <x v="0"/>
    <x v="0"/>
  </r>
  <r>
    <x v="0"/>
    <x v="1"/>
    <x v="20"/>
    <x v="179"/>
    <x v="0"/>
    <x v="8"/>
    <x v="80"/>
    <x v="105"/>
    <s v="77695 CRIOTERAPIA O CONO LEEP EN MUJERES CON CITOLOGIA ANORMAL"/>
    <s v="86 PERSONA"/>
    <s v="01"/>
    <n v="25"/>
    <n v="8"/>
    <n v="16"/>
    <n v="8"/>
    <n v="16"/>
    <n v="6516"/>
    <n v="4408"/>
    <n v="0"/>
    <n v="3362"/>
    <x v="0"/>
    <x v="0"/>
  </r>
  <r>
    <x v="0"/>
    <x v="1"/>
    <x v="20"/>
    <x v="179"/>
    <x v="0"/>
    <x v="8"/>
    <x v="83"/>
    <x v="108"/>
    <s v="45112 PERSONAS DE 45 A 65 AÑOS CON ENDOSCOPIA DIGESTIVA ALTA"/>
    <s v="86 PERSONA"/>
    <s v="01"/>
    <m/>
    <n v="50"/>
    <n v="197"/>
    <n v="34"/>
    <n v="91"/>
    <n v="0"/>
    <n v="89849"/>
    <n v="26710"/>
    <n v="89684"/>
    <x v="0"/>
    <x v="0"/>
  </r>
  <r>
    <x v="0"/>
    <x v="1"/>
    <x v="20"/>
    <x v="179"/>
    <x v="0"/>
    <x v="9"/>
    <x v="85"/>
    <x v="111"/>
    <s v="106812 DESARROLLO DE CAPACIDADES Y ASISTENCIA TECNICA EN GESTION DEL RIESGO DE DESASTRES"/>
    <s v="86 PERSONA"/>
    <s v="01"/>
    <n v="200"/>
    <n v="100"/>
    <n v="200"/>
    <n v="71"/>
    <n v="271"/>
    <n v="6600"/>
    <n v="5891"/>
    <n v="0"/>
    <n v="5810"/>
    <x v="0"/>
    <x v="0"/>
  </r>
  <r>
    <x v="0"/>
    <x v="1"/>
    <x v="20"/>
    <x v="179"/>
    <x v="0"/>
    <x v="9"/>
    <x v="85"/>
    <x v="113"/>
    <s v="106777 DESARROLLO DE INSTRUMENTOS ESTRATEGICOS PARA LA GESTION DEL RIESGO DE DESASTRES"/>
    <s v="36 DOCUMENTO"/>
    <s v="01"/>
    <n v="3"/>
    <n v="1"/>
    <n v="3"/>
    <n v="0"/>
    <n v="3"/>
    <n v="2300"/>
    <n v="2240"/>
    <n v="0"/>
    <n v="2239"/>
    <x v="0"/>
    <x v="0"/>
  </r>
  <r>
    <x v="0"/>
    <x v="1"/>
    <x v="20"/>
    <x v="17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8300"/>
    <n v="18675"/>
    <n v="900"/>
    <n v="18674"/>
    <x v="0"/>
    <x v="0"/>
  </r>
  <r>
    <x v="0"/>
    <x v="1"/>
    <x v="20"/>
    <x v="179"/>
    <x v="0"/>
    <x v="9"/>
    <x v="87"/>
    <x v="118"/>
    <s v="107763 SEGURIDAD FUNCIONAL DE ESTABLECIMIENTOS DE SALUD"/>
    <s v="44 ESTABLECIMIENTO DE SALUD"/>
    <s v="01"/>
    <n v="1"/>
    <n v="2"/>
    <n v="3"/>
    <n v="0"/>
    <n v="3"/>
    <n v="7894"/>
    <n v="2820"/>
    <n v="0"/>
    <n v="2820"/>
    <x v="0"/>
    <x v="0"/>
  </r>
  <r>
    <x v="0"/>
    <x v="1"/>
    <x v="20"/>
    <x v="179"/>
    <x v="0"/>
    <x v="9"/>
    <x v="87"/>
    <x v="119"/>
    <s v="77931 ANALISIS DE LA VULNERABILIDAD DE ESTABLECIMIENTOS DE SALUD"/>
    <s v="46 ESTUDIO"/>
    <s v="01"/>
    <n v="1"/>
    <n v="0"/>
    <n v="1"/>
    <n v="0"/>
    <n v="1"/>
    <n v="10000"/>
    <n v="7665"/>
    <n v="5500"/>
    <n v="7665"/>
    <x v="0"/>
    <x v="0"/>
  </r>
  <r>
    <x v="0"/>
    <x v="1"/>
    <x v="20"/>
    <x v="179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5000"/>
    <n v="13634"/>
    <n v="0"/>
    <n v="13447"/>
    <x v="0"/>
    <x v="0"/>
  </r>
  <r>
    <x v="0"/>
    <x v="1"/>
    <x v="20"/>
    <x v="179"/>
    <x v="0"/>
    <x v="9"/>
    <x v="88"/>
    <x v="121"/>
    <s v="77936 ORGANIZACION E IMPLEMENTACION DE SIMULACROS FRENTE A EMERGENCIAS Y DESASTRES"/>
    <s v="550 SIMULACRO"/>
    <s v="01"/>
    <n v="3"/>
    <n v="0"/>
    <n v="3"/>
    <n v="0"/>
    <n v="3"/>
    <n v="4400"/>
    <n v="4400"/>
    <n v="0"/>
    <n v="4397"/>
    <x v="0"/>
    <x v="0"/>
  </r>
  <r>
    <x v="0"/>
    <x v="1"/>
    <x v="20"/>
    <x v="179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0"/>
    <n v="500"/>
    <n v="0"/>
    <n v="0"/>
    <n v="0"/>
    <x v="0"/>
    <x v="0"/>
  </r>
  <r>
    <x v="0"/>
    <x v="1"/>
    <x v="20"/>
    <x v="17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1806"/>
    <n v="52289"/>
    <n v="14232"/>
    <n v="51886"/>
    <x v="0"/>
    <x v="0"/>
  </r>
  <r>
    <x v="0"/>
    <x v="1"/>
    <x v="21"/>
    <x v="180"/>
    <x v="0"/>
    <x v="0"/>
    <x v="0"/>
    <x v="2"/>
    <s v="44276 MONITOREO, SUPERVISION, EVALUACION Y CONTROL DEL PROGRAMA ARTICULADO NUTRICIONAL"/>
    <s v="60 INFORME"/>
    <s v="01"/>
    <m/>
    <n v="0"/>
    <n v="11"/>
    <m/>
    <m/>
    <n v="0"/>
    <n v="224500"/>
    <n v="0"/>
    <n v="197419"/>
    <x v="0"/>
    <x v="0"/>
  </r>
  <r>
    <x v="0"/>
    <x v="1"/>
    <x v="21"/>
    <x v="181"/>
    <x v="0"/>
    <x v="0"/>
    <x v="0"/>
    <x v="1"/>
    <s v="33247 DESARROLLO DE NORMAS Y GUIAS TECNICAS EN NUTRICION"/>
    <s v="80 NORMA"/>
    <s v="01"/>
    <n v="1"/>
    <n v="0"/>
    <n v="1"/>
    <n v="0"/>
    <n v="1"/>
    <n v="6500"/>
    <n v="6500"/>
    <n v="699"/>
    <n v="6359"/>
    <x v="0"/>
    <x v="0"/>
  </r>
  <r>
    <x v="0"/>
    <x v="1"/>
    <x v="21"/>
    <x v="181"/>
    <x v="0"/>
    <x v="0"/>
    <x v="0"/>
    <x v="2"/>
    <s v="44276 MONITOREO, SUPERVISION, EVALUACION Y CONTROL DEL PROGRAMA ARTICULADO NUTRICIONAL"/>
    <s v="60 INFORME"/>
    <s v="01"/>
    <n v="9"/>
    <n v="3"/>
    <n v="9"/>
    <n v="2"/>
    <n v="7"/>
    <n v="223543"/>
    <n v="335546"/>
    <n v="91034"/>
    <n v="205542"/>
    <x v="0"/>
    <x v="0"/>
  </r>
  <r>
    <x v="0"/>
    <x v="1"/>
    <x v="21"/>
    <x v="181"/>
    <x v="0"/>
    <x v="0"/>
    <x v="1"/>
    <x v="3"/>
    <s v="33258 CONTROL DE CALIDAD NUTRICIONAL DE LOS ALIMENTOS"/>
    <s v="222 REPORTE TECNICO"/>
    <s v="01"/>
    <m/>
    <n v="0"/>
    <n v="1"/>
    <m/>
    <n v="1"/>
    <n v="0"/>
    <n v="38000"/>
    <n v="0"/>
    <n v="37900"/>
    <x v="0"/>
    <x v="0"/>
  </r>
  <r>
    <x v="0"/>
    <x v="1"/>
    <x v="21"/>
    <x v="181"/>
    <x v="0"/>
    <x v="0"/>
    <x v="2"/>
    <x v="4"/>
    <s v="33260 VIGILANCIA DE LA CALIDAD DEL AGUA PARA EL CONSUMO HUMANO"/>
    <s v="223 CENTRO POBLADO"/>
    <s v="01"/>
    <n v="88"/>
    <n v="44"/>
    <n v="88"/>
    <n v="36"/>
    <n v="82"/>
    <n v="129380"/>
    <n v="172860"/>
    <n v="41219"/>
    <n v="119736"/>
    <x v="0"/>
    <x v="0"/>
  </r>
  <r>
    <x v="0"/>
    <x v="1"/>
    <x v="21"/>
    <x v="181"/>
    <x v="0"/>
    <x v="0"/>
    <x v="3"/>
    <x v="6"/>
    <s v="138950 INTERVENCIONES DE COMUNICACION PARA EL CUIDADO INFANTIL Y PREVENCION DE ANEMIA Y DESNUTRICION CRONICA INFANTIL"/>
    <s v="259 PERSONA INFORMADA"/>
    <s v="01"/>
    <m/>
    <n v="20000"/>
    <n v="50000"/>
    <n v="20000"/>
    <n v="50000"/>
    <n v="0"/>
    <n v="175000"/>
    <n v="10768"/>
    <n v="166729"/>
    <x v="0"/>
    <x v="0"/>
  </r>
  <r>
    <x v="0"/>
    <x v="1"/>
    <x v="21"/>
    <x v="181"/>
    <x v="0"/>
    <x v="0"/>
    <x v="112"/>
    <x v="147"/>
    <s v="33248 MUNICIPIOS SALUDABLES PROMUEVEN EL CUIDADO INFANTIL Y LA ADECUADA ALIMENTACION"/>
    <s v="215 MUNICIPIO"/>
    <s v="01"/>
    <n v="1"/>
    <n v="0"/>
    <n v="1"/>
    <n v="0"/>
    <n v="1"/>
    <n v="2500"/>
    <n v="2500"/>
    <n v="600"/>
    <n v="2394"/>
    <x v="0"/>
    <x v="0"/>
  </r>
  <r>
    <x v="0"/>
    <x v="1"/>
    <x v="21"/>
    <x v="181"/>
    <x v="0"/>
    <x v="0"/>
    <x v="113"/>
    <x v="148"/>
    <s v="33249 COMUNIDADES SALUDABLES PROMUEVEN EL CUIDADO INFANTIL Y LA ADECUADA ALIMENTACION"/>
    <s v="19 COMUNIDAD"/>
    <s v="01"/>
    <n v="14"/>
    <n v="0"/>
    <n v="14"/>
    <n v="0"/>
    <n v="14"/>
    <n v="5000"/>
    <n v="5000"/>
    <n v="1643"/>
    <n v="4936"/>
    <x v="0"/>
    <x v="0"/>
  </r>
  <r>
    <x v="0"/>
    <x v="1"/>
    <x v="21"/>
    <x v="181"/>
    <x v="0"/>
    <x v="0"/>
    <x v="98"/>
    <x v="132"/>
    <s v="33250 INSTITUCIONES EDUCATIVAS SALUDABLES PROMUEVEN EL CUIDADO INFANTIL Y LA ADECUADA ALIMENTACION"/>
    <s v="236 INSTITUCION EDUCATIVA"/>
    <s v="01"/>
    <n v="9"/>
    <n v="3"/>
    <n v="9"/>
    <n v="3"/>
    <n v="9"/>
    <n v="5000"/>
    <n v="5000"/>
    <n v="769"/>
    <n v="4998"/>
    <x v="0"/>
    <x v="0"/>
  </r>
  <r>
    <x v="0"/>
    <x v="1"/>
    <x v="21"/>
    <x v="18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0"/>
    <n v="52"/>
    <n v="6137"/>
    <n v="52"/>
    <n v="3664"/>
    <n v="5000"/>
    <n v="270079"/>
    <n v="2778"/>
    <n v="121158"/>
    <x v="0"/>
    <x v="0"/>
  </r>
  <r>
    <x v="0"/>
    <x v="1"/>
    <x v="21"/>
    <x v="181"/>
    <x v="0"/>
    <x v="0"/>
    <x v="5"/>
    <x v="8"/>
    <s v="33254 NIÑOS CON VACUNA COMPLETA"/>
    <s v="218 NIÑO PROTEGIDO"/>
    <s v="01"/>
    <n v="16120"/>
    <n v="8060"/>
    <n v="16120"/>
    <n v="5890"/>
    <n v="12541"/>
    <n v="2586655"/>
    <n v="2835370"/>
    <n v="1129692"/>
    <n v="2641859"/>
    <x v="0"/>
    <x v="0"/>
  </r>
  <r>
    <x v="0"/>
    <x v="1"/>
    <x v="21"/>
    <x v="181"/>
    <x v="0"/>
    <x v="0"/>
    <x v="6"/>
    <x v="9"/>
    <s v="33255 NIÑOS CON CRED COMPLETO SEGUN EDAD"/>
    <s v="219 NIÑO CONTROLADO"/>
    <s v="01"/>
    <n v="7728"/>
    <n v="3864"/>
    <n v="7728"/>
    <n v="3178"/>
    <n v="6143"/>
    <n v="2325755"/>
    <n v="3241562"/>
    <n v="1176595"/>
    <n v="3011792"/>
    <x v="0"/>
    <x v="0"/>
  </r>
  <r>
    <x v="0"/>
    <x v="1"/>
    <x v="21"/>
    <x v="181"/>
    <x v="0"/>
    <x v="0"/>
    <x v="90"/>
    <x v="124"/>
    <s v="33256 NIÑOS CON SUPLEMENTO DE HIERRO Y VITAMINA A"/>
    <s v="220 NIÑO SUPLEMENTADO"/>
    <s v="01"/>
    <n v="11472"/>
    <n v="3864"/>
    <n v="7728"/>
    <n v="1076"/>
    <n v="4466"/>
    <n v="50463"/>
    <n v="257870"/>
    <n v="86206"/>
    <n v="248813"/>
    <x v="0"/>
    <x v="0"/>
  </r>
  <r>
    <x v="0"/>
    <x v="1"/>
    <x v="21"/>
    <x v="181"/>
    <x v="0"/>
    <x v="0"/>
    <x v="7"/>
    <x v="10"/>
    <s v="33311 ATENCION IRA"/>
    <s v="16 CASO TRATADO"/>
    <s v="01"/>
    <n v="23059"/>
    <n v="11530"/>
    <n v="23059"/>
    <n v="9228"/>
    <n v="19432"/>
    <n v="324609"/>
    <n v="662172"/>
    <n v="176463"/>
    <n v="470194"/>
    <x v="0"/>
    <x v="0"/>
  </r>
  <r>
    <x v="0"/>
    <x v="1"/>
    <x v="21"/>
    <x v="181"/>
    <x v="0"/>
    <x v="0"/>
    <x v="8"/>
    <x v="11"/>
    <s v="33312 ATENCION EDA"/>
    <s v="16 CASO TRATADO"/>
    <s v="01"/>
    <n v="7708"/>
    <n v="3854"/>
    <n v="7708"/>
    <n v="2035"/>
    <n v="3926"/>
    <n v="108483"/>
    <n v="237800"/>
    <n v="40418"/>
    <n v="186445"/>
    <x v="0"/>
    <x v="0"/>
  </r>
  <r>
    <x v="0"/>
    <x v="1"/>
    <x v="21"/>
    <x v="181"/>
    <x v="0"/>
    <x v="0"/>
    <x v="9"/>
    <x v="12"/>
    <s v="33313 ATENCION IRA CON COMPLICACIONES"/>
    <s v="16 CASO TRATADO"/>
    <s v="01"/>
    <n v="401"/>
    <n v="200"/>
    <n v="401"/>
    <n v="36"/>
    <n v="211"/>
    <n v="24852"/>
    <n v="60135"/>
    <n v="5883"/>
    <n v="39338"/>
    <x v="0"/>
    <x v="0"/>
  </r>
  <r>
    <x v="0"/>
    <x v="1"/>
    <x v="21"/>
    <x v="181"/>
    <x v="0"/>
    <x v="0"/>
    <x v="10"/>
    <x v="13"/>
    <s v="33314 ATENCION EDA CON COMPLICACIONES"/>
    <s v="16 CASO TRATADO"/>
    <s v="01"/>
    <n v="231"/>
    <n v="116"/>
    <n v="231"/>
    <n v="46"/>
    <n v="63"/>
    <n v="282032"/>
    <n v="340257"/>
    <n v="138845"/>
    <n v="302034"/>
    <x v="0"/>
    <x v="0"/>
  </r>
  <r>
    <x v="0"/>
    <x v="1"/>
    <x v="21"/>
    <x v="181"/>
    <x v="0"/>
    <x v="0"/>
    <x v="11"/>
    <x v="14"/>
    <s v="33317 GESTANTE CON SUPLEMENTO DE HIERRO Y ACIDO FOLICO"/>
    <s v="224 GESTANTE SUPLEMENTADA"/>
    <s v="01"/>
    <n v="2163"/>
    <n v="1501"/>
    <n v="3003"/>
    <n v="586"/>
    <n v="1435"/>
    <n v="32046"/>
    <n v="204517"/>
    <n v="27838"/>
    <n v="189156"/>
    <x v="0"/>
    <x v="0"/>
  </r>
  <r>
    <x v="0"/>
    <x v="1"/>
    <x v="21"/>
    <x v="181"/>
    <x v="0"/>
    <x v="0"/>
    <x v="12"/>
    <x v="15"/>
    <s v="33414 ATENCION DE NIÑOS Y NIÑAS CON PARASITOSIS INTESTINAL"/>
    <s v="16 CASO TRATADO"/>
    <s v="01"/>
    <n v="4788"/>
    <n v="2614"/>
    <n v="5227"/>
    <n v="451"/>
    <n v="2120"/>
    <n v="39240"/>
    <n v="77099"/>
    <n v="13381"/>
    <n v="50782"/>
    <x v="0"/>
    <x v="0"/>
  </r>
  <r>
    <x v="0"/>
    <x v="1"/>
    <x v="21"/>
    <x v="181"/>
    <x v="0"/>
    <x v="3"/>
    <x v="0"/>
    <x v="27"/>
    <s v="136775 MONITOREO, SUPERVISION, EVALUACION Y CONTROL DEL PROGRAMA EN SALUD MENTAL"/>
    <s v="60 INFORME"/>
    <s v="01"/>
    <n v="76"/>
    <n v="2"/>
    <n v="4"/>
    <n v="1"/>
    <n v="1"/>
    <n v="9862"/>
    <n v="9862"/>
    <n v="1699"/>
    <n v="9789"/>
    <x v="0"/>
    <x v="0"/>
  </r>
  <r>
    <x v="0"/>
    <x v="1"/>
    <x v="21"/>
    <x v="181"/>
    <x v="0"/>
    <x v="3"/>
    <x v="0"/>
    <x v="29"/>
    <s v="136777 ACOMPAÑAMIENTO CLINICO PSICOSOCIAL"/>
    <s v="44 ESTABLECIMIENTO DE SALUD"/>
    <s v="01"/>
    <n v="3"/>
    <n v="1"/>
    <n v="3"/>
    <n v="1"/>
    <n v="1"/>
    <n v="1950"/>
    <n v="1950"/>
    <n v="39"/>
    <n v="1948"/>
    <x v="0"/>
    <x v="0"/>
  </r>
  <r>
    <x v="0"/>
    <x v="1"/>
    <x v="21"/>
    <x v="181"/>
    <x v="0"/>
    <x v="3"/>
    <x v="19"/>
    <x v="182"/>
    <s v="136779 NIÑA Y/O NIÑO DE 8 A 11 AÑOS IDENTIFICADO CON DEFICIT EN SUS HABILIDADES SOCIALES"/>
    <s v="438 PERSONA TAMIZADA"/>
    <s v="01"/>
    <n v="3306"/>
    <n v="1653"/>
    <n v="3306"/>
    <n v="728"/>
    <n v="1912"/>
    <n v="12062"/>
    <n v="12062"/>
    <n v="12060"/>
    <n v="12060"/>
    <x v="0"/>
    <x v="0"/>
  </r>
  <r>
    <x v="0"/>
    <x v="1"/>
    <x v="21"/>
    <x v="181"/>
    <x v="0"/>
    <x v="3"/>
    <x v="19"/>
    <x v="31"/>
    <s v="136780 TAMIZAJE DE PERSONAS CON TRASTORNOS MENTALES Y PROBLEMAS PSICOSOCIALES"/>
    <s v="438 PERSONA TAMIZADA"/>
    <s v="01"/>
    <n v="45500"/>
    <n v="30430"/>
    <n v="60861"/>
    <n v="28675"/>
    <n v="54855"/>
    <n v="77901"/>
    <n v="77901"/>
    <n v="16867"/>
    <n v="28060"/>
    <x v="0"/>
    <x v="0"/>
  </r>
  <r>
    <x v="0"/>
    <x v="1"/>
    <x v="21"/>
    <x v="181"/>
    <x v="0"/>
    <x v="3"/>
    <x v="21"/>
    <x v="33"/>
    <s v="136782 TRATAMIENTO AMBULATORIO DEPERSONAS CON TRASTORNOS AFECTIVOS (DEPRESION Y CONDUCTA SUICIDA) Y DE ANSIEDAD"/>
    <s v="394 PERSONA TRATADA"/>
    <s v="01"/>
    <n v="4236"/>
    <n v="2118"/>
    <n v="4236"/>
    <n v="1990"/>
    <n v="3739"/>
    <n v="60565"/>
    <n v="60565"/>
    <n v="21550"/>
    <n v="59945"/>
    <x v="0"/>
    <x v="0"/>
  </r>
  <r>
    <x v="0"/>
    <x v="1"/>
    <x v="21"/>
    <x v="181"/>
    <x v="0"/>
    <x v="3"/>
    <x v="137"/>
    <x v="183"/>
    <s v="136791 INTERVENCIONES COMUNITARIAS PARA LA RECUPERACION EMOCIONAL DE POBLACIONES VICTIMAS DE VIOLENCIA POLITICA"/>
    <s v="19 COMUNIDAD"/>
    <s v="01"/>
    <n v="20"/>
    <n v="10"/>
    <n v="20"/>
    <n v="9"/>
    <n v="9"/>
    <n v="154102"/>
    <n v="154102"/>
    <n v="68720"/>
    <n v="150708"/>
    <x v="0"/>
    <x v="0"/>
  </r>
  <r>
    <x v="0"/>
    <x v="1"/>
    <x v="21"/>
    <x v="181"/>
    <x v="0"/>
    <x v="4"/>
    <x v="0"/>
    <x v="40"/>
    <s v="43950 MONITOREO, SUPERVISION, EVALUACION Y CONTROL DE VIH SIDA - TUBERCULOSIS"/>
    <s v="60 INFORME"/>
    <s v="01"/>
    <n v="12"/>
    <n v="7"/>
    <n v="16"/>
    <n v="7"/>
    <n v="13"/>
    <n v="15000"/>
    <n v="15000"/>
    <n v="4394"/>
    <n v="14297"/>
    <x v="0"/>
    <x v="0"/>
  </r>
  <r>
    <x v="0"/>
    <x v="1"/>
    <x v="21"/>
    <x v="181"/>
    <x v="0"/>
    <x v="4"/>
    <x v="0"/>
    <x v="41"/>
    <s v="43951 DESARROLLO DE NORMAS Y GUIAS TECNICAS VIH SIDA, TUBERCULOSIS"/>
    <s v="80 NORMA"/>
    <s v="01"/>
    <n v="3"/>
    <n v="1"/>
    <n v="3"/>
    <n v="0"/>
    <n v="2"/>
    <n v="6300"/>
    <n v="6300"/>
    <n v="699"/>
    <n v="6056"/>
    <x v="0"/>
    <x v="0"/>
  </r>
  <r>
    <x v="0"/>
    <x v="1"/>
    <x v="21"/>
    <x v="181"/>
    <x v="0"/>
    <x v="4"/>
    <x v="25"/>
    <x v="42"/>
    <s v="43962 DESPISTAJE DE TUBERCULOSIS EN SINTOMATICOS RESPIRATORIOS"/>
    <s v="87 PERSONA ATENDIDA"/>
    <s v="01"/>
    <n v="9765"/>
    <n v="5001"/>
    <n v="10001"/>
    <n v="2410"/>
    <n v="9679"/>
    <n v="146586"/>
    <n v="150490"/>
    <n v="33791"/>
    <n v="135547"/>
    <x v="0"/>
    <x v="0"/>
  </r>
  <r>
    <x v="0"/>
    <x v="1"/>
    <x v="21"/>
    <x v="181"/>
    <x v="0"/>
    <x v="4"/>
    <x v="26"/>
    <x v="43"/>
    <s v="43964 DIAGNOSTICO DE CASOS DE TUBERCULOSIS"/>
    <s v="393 PERSONA DIAGNOSTICADA"/>
    <s v="01"/>
    <n v="42"/>
    <n v="21"/>
    <n v="42"/>
    <n v="6"/>
    <n v="18"/>
    <n v="43938"/>
    <n v="43938"/>
    <n v="999"/>
    <n v="34636"/>
    <x v="0"/>
    <x v="0"/>
  </r>
  <r>
    <x v="0"/>
    <x v="1"/>
    <x v="21"/>
    <x v="181"/>
    <x v="0"/>
    <x v="4"/>
    <x v="116"/>
    <x v="156"/>
    <s v="136027 PROMOVER EN LAS FAMILIA PRACTICAS SALUDABLES PARA LA PREVENCION DE VIH/SIDA Y TUBERCULOSIS"/>
    <s v="56 FAMILIA"/>
    <s v="01"/>
    <n v="100"/>
    <n v="50"/>
    <n v="100"/>
    <n v="28"/>
    <n v="42"/>
    <n v="5000"/>
    <n v="5000"/>
    <n v="1399"/>
    <n v="1999"/>
    <x v="0"/>
    <x v="0"/>
  </r>
  <r>
    <x v="0"/>
    <x v="1"/>
    <x v="21"/>
    <x v="181"/>
    <x v="0"/>
    <x v="4"/>
    <x v="32"/>
    <x v="49"/>
    <s v="136033 ENTREGAR A ADULTOS Y JOVENES VARONES CONSEJERIA Y TAMIZAJE PARA ITS Y VIH/SIDA"/>
    <s v="259 PERSONA INFORMADA"/>
    <s v="01"/>
    <n v="4400"/>
    <n v="2200"/>
    <n v="4400"/>
    <n v="1804"/>
    <n v="2247"/>
    <n v="232464"/>
    <n v="287225"/>
    <n v="93732"/>
    <n v="240132"/>
    <x v="0"/>
    <x v="0"/>
  </r>
  <r>
    <x v="0"/>
    <x v="1"/>
    <x v="21"/>
    <x v="181"/>
    <x v="0"/>
    <x v="5"/>
    <x v="0"/>
    <x v="55"/>
    <s v="43975 MONITOREO, SUPERVISION, EVALUACION Y CONTROL METAXENICAS Y ZOONOSIS"/>
    <s v="60 INFORME"/>
    <s v="01"/>
    <n v="10"/>
    <n v="4"/>
    <n v="10"/>
    <n v="3"/>
    <n v="8"/>
    <n v="15020"/>
    <n v="15020"/>
    <n v="6421"/>
    <n v="15015"/>
    <x v="0"/>
    <x v="0"/>
  </r>
  <r>
    <x v="0"/>
    <x v="1"/>
    <x v="21"/>
    <x v="181"/>
    <x v="0"/>
    <x v="5"/>
    <x v="0"/>
    <x v="56"/>
    <s v="43976 DESARROLLO DE NORMAS Y GUIAS TECNICAS EN METAXENICAS Y ZOONOSIS"/>
    <s v="80 NORMA"/>
    <s v="01"/>
    <n v="3"/>
    <n v="2"/>
    <n v="3"/>
    <n v="2"/>
    <n v="3"/>
    <n v="6300"/>
    <n v="6300"/>
    <n v="1225"/>
    <n v="6299"/>
    <x v="0"/>
    <x v="0"/>
  </r>
  <r>
    <x v="0"/>
    <x v="1"/>
    <x v="21"/>
    <x v="181"/>
    <x v="0"/>
    <x v="5"/>
    <x v="38"/>
    <x v="57"/>
    <s v="43977 FAMILIA CON PRACTICAS SALUDABLES PARA LA PREVENCION DE ENFERMEDADES METAXENICAS Y ZOONOTICAS"/>
    <s v="56 FAMILIA"/>
    <s v="01"/>
    <n v="35"/>
    <n v="17"/>
    <n v="35"/>
    <n v="15"/>
    <n v="34"/>
    <n v="4246"/>
    <n v="4246"/>
    <n v="1815"/>
    <n v="4164"/>
    <x v="0"/>
    <x v="0"/>
  </r>
  <r>
    <x v="0"/>
    <x v="1"/>
    <x v="21"/>
    <x v="181"/>
    <x v="0"/>
    <x v="5"/>
    <x v="39"/>
    <x v="58"/>
    <s v="43980 POBLADORES DE AREAS CON RIESGO DE TRASMISION INFORMADA CONOCE LOS MECANISMOS DE TRASMISION DE ENFERMEDADES METAXENICAS Y ZOONOTICAS"/>
    <s v="88 PERSONA CAPACITADA"/>
    <s v="01"/>
    <n v="13500"/>
    <n v="6750"/>
    <n v="13500"/>
    <n v="2730"/>
    <n v="13500"/>
    <n v="7873"/>
    <n v="7873"/>
    <n v="0"/>
    <n v="7866"/>
    <x v="0"/>
    <x v="0"/>
  </r>
  <r>
    <x v="0"/>
    <x v="1"/>
    <x v="21"/>
    <x v="18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5"/>
    <n v="30"/>
    <n v="80"/>
    <n v="0"/>
    <n v="0"/>
    <n v="4500"/>
    <n v="4500"/>
    <n v="739"/>
    <n v="3882"/>
    <x v="0"/>
    <x v="0"/>
  </r>
  <r>
    <x v="0"/>
    <x v="1"/>
    <x v="21"/>
    <x v="181"/>
    <x v="0"/>
    <x v="5"/>
    <x v="95"/>
    <x v="129"/>
    <s v="43982 VACUNACION DE ANIMALES DOMESTICOS"/>
    <s v="334 ANIMAL VACUNADO"/>
    <s v="01"/>
    <n v="29091"/>
    <n v="20484"/>
    <n v="20484"/>
    <n v="0"/>
    <n v="20484"/>
    <n v="9000"/>
    <n v="9000"/>
    <n v="5625"/>
    <n v="8995"/>
    <x v="0"/>
    <x v="0"/>
  </r>
  <r>
    <x v="0"/>
    <x v="1"/>
    <x v="21"/>
    <x v="181"/>
    <x v="0"/>
    <x v="5"/>
    <x v="41"/>
    <x v="60"/>
    <s v="43983 DIAGNOSTICO Y TRATAMIENTO DE ENFERMEDADES METAXENICAS"/>
    <s v="394 PERSONA TRATADA"/>
    <s v="01"/>
    <m/>
    <n v="0"/>
    <n v="2"/>
    <m/>
    <n v="2"/>
    <n v="0"/>
    <n v="24170"/>
    <n v="11500"/>
    <n v="24000"/>
    <x v="0"/>
    <x v="0"/>
  </r>
  <r>
    <x v="0"/>
    <x v="1"/>
    <x v="21"/>
    <x v="181"/>
    <x v="0"/>
    <x v="5"/>
    <x v="42"/>
    <x v="61"/>
    <s v="43984 DIAGNOSTICO Y TRATAMIENTO DE CASOS DE ENFERMEDADES ZOONOTICAS"/>
    <s v="394 PERSONA TRATADA"/>
    <s v="01"/>
    <n v="5000"/>
    <n v="2500"/>
    <n v="5000"/>
    <n v="2495"/>
    <n v="5071"/>
    <n v="127265"/>
    <n v="162430"/>
    <n v="50872"/>
    <n v="139939"/>
    <x v="0"/>
    <x v="0"/>
  </r>
  <r>
    <x v="0"/>
    <x v="1"/>
    <x v="21"/>
    <x v="181"/>
    <x v="0"/>
    <x v="6"/>
    <x v="0"/>
    <x v="62"/>
    <s v="43985 MONITOREO, SUPERVISION, EVALUACION Y CONTROL DE ENFERMEDADES NO TRASMISIBLES"/>
    <s v="60 INFORME"/>
    <s v="01"/>
    <n v="6"/>
    <n v="3"/>
    <n v="9"/>
    <n v="3"/>
    <n v="6"/>
    <n v="6438"/>
    <n v="6438"/>
    <n v="1185"/>
    <n v="5885"/>
    <x v="0"/>
    <x v="0"/>
  </r>
  <r>
    <x v="0"/>
    <x v="1"/>
    <x v="21"/>
    <x v="181"/>
    <x v="0"/>
    <x v="6"/>
    <x v="0"/>
    <x v="63"/>
    <s v="43986 DESARROLLO DE NORMAS Y GUIAS TECNICAS EN ENFERMEDADES NO TRASMISIBLES"/>
    <s v="80 NORMA"/>
    <s v="01"/>
    <n v="1"/>
    <n v="1"/>
    <n v="2"/>
    <n v="1"/>
    <n v="4"/>
    <n v="6300"/>
    <n v="6300"/>
    <n v="505"/>
    <n v="5650"/>
    <x v="0"/>
    <x v="0"/>
  </r>
  <r>
    <x v="0"/>
    <x v="1"/>
    <x v="21"/>
    <x v="181"/>
    <x v="0"/>
    <x v="6"/>
    <x v="45"/>
    <x v="66"/>
    <s v="135993 EVALUACION DE TAMIZAJE Y DIAGNOSTICO DE PACIENTES CON CATARATAS"/>
    <s v="438 PERSONA TAMIZADA"/>
    <s v="01"/>
    <n v="8350"/>
    <n v="3451"/>
    <n v="6902"/>
    <n v="2334"/>
    <n v="3822"/>
    <n v="11108"/>
    <n v="13651"/>
    <n v="53"/>
    <n v="11101"/>
    <x v="0"/>
    <x v="0"/>
  </r>
  <r>
    <x v="0"/>
    <x v="1"/>
    <x v="21"/>
    <x v="181"/>
    <x v="0"/>
    <x v="6"/>
    <x v="46"/>
    <x v="67"/>
    <s v="135994 BRINDAR TRATAMIENTO A PACIENTES CON DIAGNOSTICO DE CATARATAS"/>
    <s v="394 PERSONA TRATADA"/>
    <s v="01"/>
    <m/>
    <n v="0"/>
    <n v="5"/>
    <m/>
    <n v="5"/>
    <n v="0"/>
    <n v="95000"/>
    <n v="0"/>
    <n v="75900"/>
    <x v="0"/>
    <x v="0"/>
  </r>
  <r>
    <x v="0"/>
    <x v="1"/>
    <x v="21"/>
    <x v="181"/>
    <x v="0"/>
    <x v="6"/>
    <x v="51"/>
    <x v="72"/>
    <s v="135989 ATENCION ESTOMATOLOGICA PREVENTIVA BASICA EN NIÑOS, GESTANTES Y ADULTOS MAYORES"/>
    <s v="394 PERSONA TRATADA"/>
    <s v="01"/>
    <n v="41343"/>
    <n v="26439"/>
    <n v="52879"/>
    <n v="13141"/>
    <n v="51060"/>
    <n v="52772"/>
    <n v="59064"/>
    <n v="13624"/>
    <n v="52191"/>
    <x v="0"/>
    <x v="0"/>
  </r>
  <r>
    <x v="0"/>
    <x v="1"/>
    <x v="21"/>
    <x v="18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350"/>
    <n v="3000"/>
    <n v="9004"/>
    <n v="1673"/>
    <n v="9004"/>
    <n v="10873"/>
    <n v="22686"/>
    <n v="719"/>
    <n v="10515"/>
    <x v="0"/>
    <x v="0"/>
  </r>
  <r>
    <x v="0"/>
    <x v="1"/>
    <x v="21"/>
    <x v="181"/>
    <x v="0"/>
    <x v="6"/>
    <x v="54"/>
    <x v="75"/>
    <s v="136005 EXAMENES DE TAMIZAJE Y TRATAMIENTO DE PERSONAS AFECTADAS POR INTOXICACION DE METALES PESADOS"/>
    <s v="394 PERSONA TRATADA"/>
    <s v="01"/>
    <n v="972"/>
    <n v="2805"/>
    <n v="5610"/>
    <n v="725"/>
    <n v="4175"/>
    <n v="186480"/>
    <n v="210161"/>
    <n v="125105"/>
    <n v="186068"/>
    <x v="0"/>
    <x v="0"/>
  </r>
  <r>
    <x v="0"/>
    <x v="1"/>
    <x v="21"/>
    <x v="181"/>
    <x v="0"/>
    <x v="7"/>
    <x v="0"/>
    <x v="76"/>
    <s v="33287 DESARROLLO DE NORMAS Y GUIAS TECNICAS EN SALUD MATERNO NEONATAL"/>
    <s v="80 NORMA"/>
    <s v="01"/>
    <n v="2"/>
    <n v="1"/>
    <n v="2"/>
    <n v="0"/>
    <n v="2"/>
    <n v="6300"/>
    <n v="6300"/>
    <n v="799"/>
    <n v="6298"/>
    <x v="0"/>
    <x v="0"/>
  </r>
  <r>
    <x v="0"/>
    <x v="1"/>
    <x v="21"/>
    <x v="181"/>
    <x v="0"/>
    <x v="7"/>
    <x v="0"/>
    <x v="77"/>
    <s v="44277 MONITOREO, SUPERVISION, EVALUACION Y CONTROL DE LA SALUD MATERNO NEONATAL"/>
    <s v="60 INFORME"/>
    <s v="01"/>
    <n v="12"/>
    <n v="6"/>
    <n v="12"/>
    <n v="4"/>
    <n v="12"/>
    <n v="154643"/>
    <n v="195446"/>
    <n v="65052"/>
    <n v="154365"/>
    <x v="0"/>
    <x v="0"/>
  </r>
  <r>
    <x v="0"/>
    <x v="1"/>
    <x v="21"/>
    <x v="181"/>
    <x v="0"/>
    <x v="7"/>
    <x v="55"/>
    <x v="78"/>
    <s v="53847 POBLACION INFORMADA SOBRE SALUD SEXUAL, SALUD REPRODUCTIVA Y METODOS DE PLANIFICACION FAMILIAR"/>
    <s v="259 PERSONA INFORMADA"/>
    <s v="01"/>
    <n v="11777"/>
    <n v="5758"/>
    <n v="11301"/>
    <n v="5758"/>
    <n v="11301"/>
    <n v="7873"/>
    <n v="7873"/>
    <n v="2440"/>
    <n v="7712"/>
    <x v="0"/>
    <x v="0"/>
  </r>
  <r>
    <x v="0"/>
    <x v="1"/>
    <x v="21"/>
    <x v="181"/>
    <x v="0"/>
    <x v="7"/>
    <x v="57"/>
    <x v="80"/>
    <s v="33172 ATENCION PRENATAL REENFOCADA"/>
    <s v="58 GESTANTE CONTROLADA"/>
    <s v="01"/>
    <n v="2163"/>
    <n v="1501"/>
    <n v="3003"/>
    <n v="760"/>
    <n v="1445"/>
    <n v="3718773"/>
    <n v="4960901"/>
    <n v="1968179"/>
    <n v="4458205"/>
    <x v="0"/>
    <x v="0"/>
  </r>
  <r>
    <x v="0"/>
    <x v="1"/>
    <x v="21"/>
    <x v="181"/>
    <x v="0"/>
    <x v="7"/>
    <x v="124"/>
    <x v="164"/>
    <s v="33288 MUNICIPIOS SALUDABLES QUE PROMUEVEN SALUD SEXUAL Y REPRODUCTIVA"/>
    <s v="215 MUNICIPIO"/>
    <s v="01"/>
    <n v="1"/>
    <n v="0"/>
    <n v="1"/>
    <n v="0"/>
    <n v="1"/>
    <n v="3800"/>
    <n v="3800"/>
    <n v="949"/>
    <n v="3799"/>
    <x v="0"/>
    <x v="0"/>
  </r>
  <r>
    <x v="0"/>
    <x v="1"/>
    <x v="21"/>
    <x v="181"/>
    <x v="0"/>
    <x v="7"/>
    <x v="125"/>
    <x v="165"/>
    <s v="33289 COMUNIDADES SALUDABLES QUE PROMUEVEN SALUD SEXUAL Y REPRODUCTIVA"/>
    <s v="19 COMUNIDAD"/>
    <s v="01"/>
    <n v="3"/>
    <n v="0"/>
    <n v="3"/>
    <n v="0"/>
    <n v="3"/>
    <n v="5200"/>
    <n v="5200"/>
    <n v="2100"/>
    <n v="5200"/>
    <x v="0"/>
    <x v="0"/>
  </r>
  <r>
    <x v="0"/>
    <x v="1"/>
    <x v="21"/>
    <x v="181"/>
    <x v="0"/>
    <x v="7"/>
    <x v="126"/>
    <x v="166"/>
    <s v="33290 INSTITUCIONES EDUCATIVAS SALUDABLES PROMUEVEN SALUD SEXUAL Y REPRODUCTIVA"/>
    <s v="236 INSTITUCION EDUCATIVA"/>
    <s v="01"/>
    <n v="10"/>
    <n v="0"/>
    <n v="10"/>
    <n v="0"/>
    <n v="10"/>
    <n v="6000"/>
    <n v="6000"/>
    <n v="1754"/>
    <n v="5998"/>
    <x v="0"/>
    <x v="0"/>
  </r>
  <r>
    <x v="0"/>
    <x v="1"/>
    <x v="21"/>
    <x v="181"/>
    <x v="0"/>
    <x v="7"/>
    <x v="58"/>
    <x v="81"/>
    <s v="33291 POBLACION ACCEDE A METODOS DE PLANIFICACION FAMILIAR"/>
    <s v="206 PAREJA PROTEGIDA"/>
    <s v="01"/>
    <n v="12798"/>
    <n v="6399"/>
    <n v="12798"/>
    <n v="5305"/>
    <n v="9618"/>
    <n v="17964"/>
    <n v="17964"/>
    <n v="4493"/>
    <n v="17958"/>
    <x v="0"/>
    <x v="0"/>
  </r>
  <r>
    <x v="0"/>
    <x v="1"/>
    <x v="21"/>
    <x v="181"/>
    <x v="0"/>
    <x v="7"/>
    <x v="59"/>
    <x v="82"/>
    <s v="33292 POBLACION ACCEDE A SERVICIOS DE CONSEJERIA EN SALUD SEXUAL Y REPRODUCTIVA"/>
    <s v="6 ATENCION"/>
    <s v="01"/>
    <n v="9401"/>
    <n v="6865"/>
    <n v="13731"/>
    <n v="5758"/>
    <n v="9216"/>
    <n v="59477"/>
    <n v="59477"/>
    <n v="11225"/>
    <n v="57794"/>
    <x v="0"/>
    <x v="0"/>
  </r>
  <r>
    <x v="0"/>
    <x v="1"/>
    <x v="21"/>
    <x v="181"/>
    <x v="0"/>
    <x v="7"/>
    <x v="61"/>
    <x v="84"/>
    <s v="33295 ATENCION DEL PARTO NORMAL"/>
    <s v="208 PARTO NORMAL"/>
    <s v="01"/>
    <n v="626"/>
    <n v="365"/>
    <n v="730"/>
    <n v="228"/>
    <n v="430"/>
    <n v="1375064"/>
    <n v="1824791"/>
    <n v="679714"/>
    <n v="1670545"/>
    <x v="0"/>
    <x v="0"/>
  </r>
  <r>
    <x v="0"/>
    <x v="1"/>
    <x v="21"/>
    <x v="181"/>
    <x v="0"/>
    <x v="7"/>
    <x v="62"/>
    <x v="85"/>
    <s v="33296 ATENCION DEL PARTO COMPLICADO NO QUIRURGICO"/>
    <s v="209 PARTO COMPLICADO"/>
    <s v="01"/>
    <m/>
    <n v="0"/>
    <n v="1"/>
    <m/>
    <n v="1"/>
    <n v="0"/>
    <n v="11500"/>
    <n v="0"/>
    <n v="11500"/>
    <x v="0"/>
    <x v="0"/>
  </r>
  <r>
    <x v="0"/>
    <x v="1"/>
    <x v="21"/>
    <x v="181"/>
    <x v="0"/>
    <x v="7"/>
    <x v="96"/>
    <x v="130"/>
    <s v="33298 ATENCION DEL PUERPERIO"/>
    <s v="211 ATENCION PUERPERAL"/>
    <s v="01"/>
    <n v="2163"/>
    <n v="1022"/>
    <n v="2045"/>
    <n v="962"/>
    <n v="1717"/>
    <n v="35316"/>
    <n v="161568"/>
    <n v="17881"/>
    <n v="140195"/>
    <x v="0"/>
    <x v="0"/>
  </r>
  <r>
    <x v="0"/>
    <x v="1"/>
    <x v="21"/>
    <x v="181"/>
    <x v="0"/>
    <x v="7"/>
    <x v="66"/>
    <x v="89"/>
    <s v="33305 ATENCION DEL RECIEN NACIDO NORMAL"/>
    <s v="239 RECIEN NACIDO ATENDIDO"/>
    <s v="01"/>
    <n v="626"/>
    <n v="365"/>
    <n v="730"/>
    <n v="228"/>
    <n v="427"/>
    <n v="66104"/>
    <n v="176038"/>
    <n v="32528"/>
    <n v="163443"/>
    <x v="0"/>
    <x v="0"/>
  </r>
  <r>
    <x v="0"/>
    <x v="1"/>
    <x v="21"/>
    <x v="181"/>
    <x v="0"/>
    <x v="7"/>
    <x v="127"/>
    <x v="167"/>
    <s v="33412 FAMILIAS SALUDABLES INFORMADAS RESPECTO DE SU SALUD SEXUAL Y REPRODUCTIVA"/>
    <s v="56 FAMILIA"/>
    <s v="01"/>
    <n v="80"/>
    <n v="40"/>
    <n v="80"/>
    <n v="31"/>
    <n v="80"/>
    <n v="4000"/>
    <n v="4000"/>
    <n v="1560"/>
    <n v="3998"/>
    <x v="0"/>
    <x v="0"/>
  </r>
  <r>
    <x v="0"/>
    <x v="1"/>
    <x v="21"/>
    <x v="181"/>
    <x v="0"/>
    <x v="8"/>
    <x v="0"/>
    <x v="92"/>
    <s v="44192 MONITOREO, SUPERVISION, EVALUACION Y CONTROL DE PREVENCION Y CONTROL DEL CANCER"/>
    <s v="60 INFORME"/>
    <s v="01"/>
    <n v="6"/>
    <n v="4"/>
    <n v="6"/>
    <n v="2"/>
    <n v="5"/>
    <n v="6919"/>
    <n v="6919"/>
    <n v="2278"/>
    <n v="6616"/>
    <x v="0"/>
    <x v="0"/>
  </r>
  <r>
    <x v="0"/>
    <x v="1"/>
    <x v="21"/>
    <x v="181"/>
    <x v="0"/>
    <x v="8"/>
    <x v="0"/>
    <x v="93"/>
    <s v="44193 DESARROLLO DE NORMAS Y GUIAS TECNICAS EN PREVENCION Y CONTROL DEL CANCER"/>
    <s v="80 NORMA"/>
    <s v="01"/>
    <n v="2"/>
    <n v="1"/>
    <n v="2"/>
    <n v="0"/>
    <n v="2"/>
    <n v="6300"/>
    <n v="6300"/>
    <n v="999"/>
    <n v="6228"/>
    <x v="0"/>
    <x v="0"/>
  </r>
  <r>
    <x v="0"/>
    <x v="1"/>
    <x v="21"/>
    <x v="181"/>
    <x v="0"/>
    <x v="8"/>
    <x v="70"/>
    <x v="95"/>
    <s v="53773 MUJER TAMIZADA EN CANCER DE CUELLO UTERINO"/>
    <s v="438 PERSONA TAMIZADA"/>
    <s v="01"/>
    <n v="5808"/>
    <n v="3843"/>
    <n v="7687"/>
    <n v="699"/>
    <n v="4063"/>
    <n v="124162"/>
    <n v="205300"/>
    <n v="52632"/>
    <n v="136431"/>
    <x v="0"/>
    <x v="0"/>
  </r>
  <r>
    <x v="0"/>
    <x v="1"/>
    <x v="21"/>
    <x v="181"/>
    <x v="0"/>
    <x v="8"/>
    <x v="129"/>
    <x v="169"/>
    <s v="77245 CONSEJERIA A LAS FAMILIAS PARA LA ADOPCION Y PRACTICA DE ESTILOS DE VISDA SALUDABLES PARA LA PREVENCION DEL CANCER"/>
    <s v="56 FAMILIA"/>
    <s v="01"/>
    <n v="15"/>
    <n v="15"/>
    <n v="15"/>
    <n v="15"/>
    <n v="15"/>
    <n v="1525"/>
    <n v="1525"/>
    <n v="1514"/>
    <n v="1514"/>
    <x v="0"/>
    <x v="0"/>
  </r>
  <r>
    <x v="0"/>
    <x v="1"/>
    <x v="21"/>
    <x v="181"/>
    <x v="0"/>
    <x v="8"/>
    <x v="74"/>
    <x v="99"/>
    <s v="77251 DETERMINACION DEL ESTADIO CLINICO Y TRATAMIENTO DEL CANCER DE ESTOMAGO"/>
    <s v="86 PERSONA"/>
    <s v="01"/>
    <m/>
    <n v="0"/>
    <n v="1"/>
    <m/>
    <n v="1"/>
    <n v="0"/>
    <n v="25000"/>
    <n v="0"/>
    <n v="25000"/>
    <x v="0"/>
    <x v="0"/>
  </r>
  <r>
    <x v="0"/>
    <x v="1"/>
    <x v="21"/>
    <x v="18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174"/>
    <n v="3380"/>
    <n v="8761"/>
    <n v="3380"/>
    <n v="8761"/>
    <n v="13907"/>
    <n v="13907"/>
    <n v="2300"/>
    <n v="12895"/>
    <x v="0"/>
    <x v="0"/>
  </r>
  <r>
    <x v="0"/>
    <x v="1"/>
    <x v="21"/>
    <x v="181"/>
    <x v="0"/>
    <x v="8"/>
    <x v="105"/>
    <x v="140"/>
    <s v="44195 MUJERES MAYORES DE 18 AÑOS CON CONSEJERIA EN CANCER DE CERVIX"/>
    <s v="86 PERSONA"/>
    <s v="01"/>
    <n v="5904"/>
    <n v="2952"/>
    <n v="5904"/>
    <n v="1535"/>
    <n v="5747"/>
    <n v="10242"/>
    <n v="10242"/>
    <n v="4999"/>
    <n v="10140"/>
    <x v="0"/>
    <x v="0"/>
  </r>
  <r>
    <x v="0"/>
    <x v="1"/>
    <x v="21"/>
    <x v="181"/>
    <x v="0"/>
    <x v="8"/>
    <x v="106"/>
    <x v="141"/>
    <s v="44197 MUJERES MAYORES DE 18 AÑOS CON CONSEJERIA EN CANCER DE MAMA"/>
    <s v="86 PERSONA"/>
    <s v="01"/>
    <n v="5904"/>
    <n v="2952"/>
    <n v="5904"/>
    <n v="861"/>
    <n v="5096"/>
    <n v="36800"/>
    <n v="36800"/>
    <n v="9019"/>
    <n v="33438"/>
    <x v="0"/>
    <x v="0"/>
  </r>
  <r>
    <x v="0"/>
    <x v="1"/>
    <x v="21"/>
    <x v="181"/>
    <x v="0"/>
    <x v="8"/>
    <x v="107"/>
    <x v="142"/>
    <s v="44199 PERSONAS CON CONSEJERIA EN LA PREVENCION DEL CANCER GASTRICO"/>
    <s v="86 PERSONA"/>
    <s v="01"/>
    <n v="1100"/>
    <n v="550"/>
    <n v="1100"/>
    <n v="510"/>
    <n v="1338"/>
    <n v="6159"/>
    <n v="6159"/>
    <n v="4408"/>
    <n v="6057"/>
    <x v="0"/>
    <x v="0"/>
  </r>
  <r>
    <x v="0"/>
    <x v="1"/>
    <x v="21"/>
    <x v="181"/>
    <x v="0"/>
    <x v="8"/>
    <x v="108"/>
    <x v="143"/>
    <s v="44200 VARONES MAYORES DE 18 AÑOS CON CONSEJERIA EN LA PREVENCION DEL CANCER DE PROSTATA"/>
    <s v="86 PERSONA"/>
    <s v="01"/>
    <n v="1000"/>
    <n v="500"/>
    <n v="1000"/>
    <n v="243"/>
    <n v="933"/>
    <n v="2569"/>
    <n v="26541"/>
    <n v="2568"/>
    <n v="25723"/>
    <x v="0"/>
    <x v="0"/>
  </r>
  <r>
    <x v="0"/>
    <x v="1"/>
    <x v="21"/>
    <x v="181"/>
    <x v="0"/>
    <x v="8"/>
    <x v="136"/>
    <x v="181"/>
    <s v="44203 POBLACION ESCOLAR CON CONSEJERIA EN PREVENCION DEL CANCER DE PULMON"/>
    <s v="86 PERSONA"/>
    <s v="01"/>
    <n v="1000"/>
    <n v="500"/>
    <n v="1000"/>
    <n v="396"/>
    <n v="813"/>
    <n v="5075"/>
    <n v="5075"/>
    <n v="3074"/>
    <n v="4853"/>
    <x v="0"/>
    <x v="0"/>
  </r>
  <r>
    <x v="0"/>
    <x v="1"/>
    <x v="21"/>
    <x v="181"/>
    <x v="0"/>
    <x v="8"/>
    <x v="111"/>
    <x v="146"/>
    <s v="44204 POBLACION EN EDAD LABORAL CON CONSEJERIA EN PREVENCION DEL CANCER DE PULMON"/>
    <s v="86 PERSONA"/>
    <s v="01"/>
    <n v="1000"/>
    <n v="500"/>
    <n v="1000"/>
    <n v="440"/>
    <n v="865"/>
    <n v="8606"/>
    <n v="8606"/>
    <n v="0"/>
    <n v="8455"/>
    <x v="0"/>
    <x v="0"/>
  </r>
  <r>
    <x v="0"/>
    <x v="1"/>
    <x v="21"/>
    <x v="181"/>
    <x v="0"/>
    <x v="9"/>
    <x v="84"/>
    <x v="109"/>
    <s v="53327 CAPACITACION DE COMUNIDADES EN HABILIDADES PARA REDUCIR EL RIESGO DE DAÑOS DE SALUD"/>
    <s v="19 COMUNIDAD"/>
    <s v="01"/>
    <n v="2"/>
    <n v="1"/>
    <n v="2"/>
    <n v="0"/>
    <n v="2"/>
    <n v="11000"/>
    <n v="11000"/>
    <n v="4594"/>
    <n v="10999"/>
    <x v="0"/>
    <x v="0"/>
  </r>
  <r>
    <x v="0"/>
    <x v="1"/>
    <x v="21"/>
    <x v="181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2"/>
    <n v="11000"/>
    <n v="11000"/>
    <n v="8696"/>
    <n v="10992"/>
    <x v="0"/>
    <x v="0"/>
  </r>
  <r>
    <x v="0"/>
    <x v="1"/>
    <x v="21"/>
    <x v="181"/>
    <x v="0"/>
    <x v="9"/>
    <x v="85"/>
    <x v="111"/>
    <s v="106812 DESARROLLO DE CAPACIDADES Y ASISTENCIA TECNICA EN GESTION DEL RIESGO DE DESASTRES"/>
    <s v="86 PERSONA"/>
    <s v="01"/>
    <n v="80"/>
    <n v="40"/>
    <n v="80"/>
    <n v="9"/>
    <n v="10"/>
    <n v="10000"/>
    <n v="10000"/>
    <n v="7647"/>
    <n v="9994"/>
    <x v="0"/>
    <x v="0"/>
  </r>
  <r>
    <x v="0"/>
    <x v="1"/>
    <x v="21"/>
    <x v="181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1"/>
    <n v="2"/>
    <n v="9000"/>
    <n v="9000"/>
    <n v="5918"/>
    <n v="8992"/>
    <x v="0"/>
    <x v="0"/>
  </r>
  <r>
    <x v="0"/>
    <x v="1"/>
    <x v="21"/>
    <x v="181"/>
    <x v="0"/>
    <x v="9"/>
    <x v="85"/>
    <x v="113"/>
    <s v="106777 DESARROLLO DE INSTRUMENTOS ESTRATEGICOS PARA LA GESTION DEL RIESGO DE DESASTRES"/>
    <s v="36 DOCUMENTO"/>
    <s v="01"/>
    <n v="4"/>
    <n v="4"/>
    <n v="4"/>
    <n v="4"/>
    <n v="5"/>
    <n v="11000"/>
    <n v="11000"/>
    <n v="8218"/>
    <n v="10997"/>
    <x v="0"/>
    <x v="0"/>
  </r>
  <r>
    <x v="0"/>
    <x v="1"/>
    <x v="21"/>
    <x v="181"/>
    <x v="0"/>
    <x v="9"/>
    <x v="86"/>
    <x v="116"/>
    <s v="77939 ATENCION DE SALUD Y MOVILIZACION DE BRIGADAS FRENTE A EMERGENCIAS Y DESASTRES"/>
    <s v="6 ATENCION"/>
    <s v="01"/>
    <n v="1050"/>
    <n v="525"/>
    <n v="1050"/>
    <n v="0"/>
    <n v="60"/>
    <n v="18000"/>
    <n v="18000"/>
    <n v="7786"/>
    <n v="17996"/>
    <x v="0"/>
    <x v="0"/>
  </r>
  <r>
    <x v="0"/>
    <x v="1"/>
    <x v="21"/>
    <x v="181"/>
    <x v="0"/>
    <x v="9"/>
    <x v="87"/>
    <x v="118"/>
    <s v="107763 SEGURIDAD FUNCIONAL DE ESTABLECIMIENTOS DE SALUD"/>
    <s v="44 ESTABLECIMIENTO DE SALUD"/>
    <s v="01"/>
    <n v="4"/>
    <n v="2"/>
    <n v="4"/>
    <n v="0"/>
    <n v="4"/>
    <n v="10733"/>
    <n v="10733"/>
    <n v="5500"/>
    <n v="7000"/>
    <x v="0"/>
    <x v="0"/>
  </r>
  <r>
    <x v="0"/>
    <x v="1"/>
    <x v="21"/>
    <x v="181"/>
    <x v="0"/>
    <x v="9"/>
    <x v="87"/>
    <x v="119"/>
    <s v="77931 ANALISIS DE LA VULNERABILIDAD DE ESTABLECIMIENTOS DE SALUD"/>
    <s v="46 ESTUDIO"/>
    <s v="01"/>
    <n v="4"/>
    <n v="2"/>
    <n v="4"/>
    <n v="0"/>
    <n v="4"/>
    <n v="28000"/>
    <n v="28000"/>
    <n v="1503"/>
    <n v="20764"/>
    <x v="0"/>
    <x v="0"/>
  </r>
  <r>
    <x v="0"/>
    <x v="1"/>
    <x v="21"/>
    <x v="181"/>
    <x v="0"/>
    <x v="9"/>
    <x v="87"/>
    <x v="120"/>
    <s v="107668 SEGURIDAD ESTRUCTURAL Y NO ESTRUCTURAL DE ESTABLECIMIENTOS DE SALUD"/>
    <s v="44 ESTABLECIMIENTO DE SALUD"/>
    <s v="01"/>
    <n v="23"/>
    <n v="6"/>
    <n v="12"/>
    <n v="0"/>
    <n v="2"/>
    <n v="231016"/>
    <n v="231016"/>
    <n v="0"/>
    <n v="225578"/>
    <x v="0"/>
    <x v="0"/>
  </r>
  <r>
    <x v="0"/>
    <x v="1"/>
    <x v="21"/>
    <x v="181"/>
    <x v="0"/>
    <x v="9"/>
    <x v="88"/>
    <x v="121"/>
    <s v="77936 ORGANIZACION E IMPLEMENTACION DE SIMULACROS FRENTE A EMERGENCIAS Y DESASTRES"/>
    <s v="550 SIMULACRO"/>
    <s v="01"/>
    <n v="3"/>
    <n v="2"/>
    <n v="3"/>
    <n v="1"/>
    <n v="4"/>
    <n v="7300"/>
    <n v="7300"/>
    <n v="6200"/>
    <n v="7290"/>
    <x v="0"/>
    <x v="0"/>
  </r>
  <r>
    <x v="0"/>
    <x v="1"/>
    <x v="21"/>
    <x v="18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3568"/>
    <n v="33568"/>
    <n v="17100"/>
    <n v="33525"/>
    <x v="0"/>
    <x v="0"/>
  </r>
  <r>
    <x v="0"/>
    <x v="1"/>
    <x v="21"/>
    <x v="182"/>
    <x v="0"/>
    <x v="0"/>
    <x v="0"/>
    <x v="2"/>
    <s v="44276 MONITOREO, SUPERVISION, EVALUACION Y CONTROL DEL PROGRAMA ARTICULADO NUTRICIONAL"/>
    <s v="60 INFORME"/>
    <s v="01"/>
    <n v="12"/>
    <n v="6"/>
    <n v="12"/>
    <n v="6"/>
    <n v="12"/>
    <n v="34976"/>
    <n v="34418"/>
    <n v="12808"/>
    <n v="34160"/>
    <x v="0"/>
    <x v="0"/>
  </r>
  <r>
    <x v="0"/>
    <x v="1"/>
    <x v="21"/>
    <x v="182"/>
    <x v="0"/>
    <x v="0"/>
    <x v="1"/>
    <x v="3"/>
    <s v="33258 CONTROL DE CALIDAD NUTRICIONAL DE LOS ALIMENTOS"/>
    <s v="222 REPORTE TECNICO"/>
    <s v="01"/>
    <m/>
    <n v="0"/>
    <n v="1"/>
    <m/>
    <n v="0"/>
    <n v="0"/>
    <n v="0"/>
    <n v="0"/>
    <n v="0"/>
    <x v="0"/>
    <x v="0"/>
  </r>
  <r>
    <x v="0"/>
    <x v="1"/>
    <x v="21"/>
    <x v="182"/>
    <x v="0"/>
    <x v="0"/>
    <x v="5"/>
    <x v="8"/>
    <s v="33254 NIÑOS CON VACUNA COMPLETA"/>
    <s v="218 NIÑO PROTEGIDO"/>
    <s v="01"/>
    <n v="1538"/>
    <n v="769"/>
    <n v="1538"/>
    <n v="739"/>
    <n v="1498"/>
    <n v="65040"/>
    <n v="68014"/>
    <n v="21811"/>
    <n v="61007"/>
    <x v="0"/>
    <x v="0"/>
  </r>
  <r>
    <x v="0"/>
    <x v="1"/>
    <x v="21"/>
    <x v="182"/>
    <x v="0"/>
    <x v="0"/>
    <x v="6"/>
    <x v="9"/>
    <s v="33255 NIÑOS CON CRED COMPLETO SEGUN EDAD"/>
    <s v="219 NIÑO CONTROLADO"/>
    <s v="01"/>
    <n v="98"/>
    <n v="49"/>
    <n v="98"/>
    <n v="41"/>
    <n v="81"/>
    <n v="2000"/>
    <n v="14104"/>
    <n v="0"/>
    <n v="8954"/>
    <x v="0"/>
    <x v="0"/>
  </r>
  <r>
    <x v="0"/>
    <x v="1"/>
    <x v="21"/>
    <x v="182"/>
    <x v="0"/>
    <x v="0"/>
    <x v="90"/>
    <x v="124"/>
    <s v="33256 NIÑOS CON SUPLEMENTO DE HIERRO Y VITAMINA A"/>
    <s v="220 NIÑO SUPLEMENTADO"/>
    <s v="01"/>
    <n v="98"/>
    <n v="49"/>
    <n v="98"/>
    <n v="40"/>
    <n v="57"/>
    <n v="1500"/>
    <n v="4010"/>
    <n v="0"/>
    <n v="2510"/>
    <x v="0"/>
    <x v="0"/>
  </r>
  <r>
    <x v="0"/>
    <x v="1"/>
    <x v="21"/>
    <x v="182"/>
    <x v="0"/>
    <x v="0"/>
    <x v="7"/>
    <x v="10"/>
    <s v="33311 ATENCION IRA"/>
    <s v="16 CASO TRATADO"/>
    <s v="01"/>
    <n v="1378"/>
    <n v="689"/>
    <n v="1378"/>
    <n v="566"/>
    <n v="982"/>
    <n v="21296"/>
    <n v="21296"/>
    <n v="8261"/>
    <n v="21108"/>
    <x v="0"/>
    <x v="0"/>
  </r>
  <r>
    <x v="0"/>
    <x v="1"/>
    <x v="21"/>
    <x v="182"/>
    <x v="0"/>
    <x v="0"/>
    <x v="8"/>
    <x v="11"/>
    <s v="33312 ATENCION EDA"/>
    <s v="16 CASO TRATADO"/>
    <s v="01"/>
    <n v="427"/>
    <n v="214"/>
    <n v="428"/>
    <n v="182"/>
    <n v="346"/>
    <n v="21762"/>
    <n v="21762"/>
    <n v="7429"/>
    <n v="17590"/>
    <x v="0"/>
    <x v="0"/>
  </r>
  <r>
    <x v="0"/>
    <x v="1"/>
    <x v="21"/>
    <x v="182"/>
    <x v="0"/>
    <x v="0"/>
    <x v="9"/>
    <x v="12"/>
    <s v="33313 ATENCION IRA CON COMPLICACIONES"/>
    <s v="16 CASO TRATADO"/>
    <s v="01"/>
    <n v="534"/>
    <n v="267"/>
    <n v="534"/>
    <n v="266"/>
    <n v="452"/>
    <n v="501408"/>
    <n v="539836"/>
    <n v="226441"/>
    <n v="534372"/>
    <x v="0"/>
    <x v="0"/>
  </r>
  <r>
    <x v="0"/>
    <x v="1"/>
    <x v="21"/>
    <x v="182"/>
    <x v="0"/>
    <x v="0"/>
    <x v="10"/>
    <x v="13"/>
    <s v="33314 ATENCION EDA CON COMPLICACIONES"/>
    <s v="16 CASO TRATADO"/>
    <s v="01"/>
    <n v="119"/>
    <n v="60"/>
    <n v="119"/>
    <n v="56"/>
    <n v="109"/>
    <n v="245518"/>
    <n v="276056"/>
    <n v="130176"/>
    <n v="274562"/>
    <x v="0"/>
    <x v="0"/>
  </r>
  <r>
    <x v="0"/>
    <x v="1"/>
    <x v="21"/>
    <x v="182"/>
    <x v="0"/>
    <x v="0"/>
    <x v="114"/>
    <x v="149"/>
    <s v="33315 ATENCION DE OTRAS ENFERMEDADES PREVALENTES"/>
    <s v="16 CASO TRATADO"/>
    <s v="01"/>
    <n v="113"/>
    <n v="57"/>
    <n v="113"/>
    <n v="55"/>
    <n v="74"/>
    <n v="1500"/>
    <n v="1500"/>
    <n v="0"/>
    <n v="1495"/>
    <x v="0"/>
    <x v="0"/>
  </r>
  <r>
    <x v="0"/>
    <x v="1"/>
    <x v="21"/>
    <x v="182"/>
    <x v="0"/>
    <x v="0"/>
    <x v="11"/>
    <x v="14"/>
    <s v="33317 GESTANTE CON SUPLEMENTO DE HIERRO Y ACIDO FOLICO"/>
    <s v="224 GESTANTE SUPLEMENTADA"/>
    <s v="01"/>
    <n v="66"/>
    <n v="33"/>
    <n v="66"/>
    <n v="10"/>
    <n v="20"/>
    <n v="3000"/>
    <n v="3914"/>
    <n v="67"/>
    <n v="3910"/>
    <x v="0"/>
    <x v="0"/>
  </r>
  <r>
    <x v="0"/>
    <x v="1"/>
    <x v="21"/>
    <x v="182"/>
    <x v="0"/>
    <x v="0"/>
    <x v="12"/>
    <x v="15"/>
    <s v="33414 ATENCION DE NIÑOS Y NIÑAS CON PARASITOSIS INTESTINAL"/>
    <s v="16 CASO TRATADO"/>
    <s v="01"/>
    <n v="99"/>
    <n v="50"/>
    <n v="99"/>
    <n v="46"/>
    <n v="63"/>
    <n v="3000"/>
    <n v="2852"/>
    <n v="375"/>
    <n v="2640"/>
    <x v="0"/>
    <x v="0"/>
  </r>
  <r>
    <x v="0"/>
    <x v="1"/>
    <x v="21"/>
    <x v="182"/>
    <x v="0"/>
    <x v="1"/>
    <x v="135"/>
    <x v="179"/>
    <s v="76118 SERVICIO DE TRASLADO DE PACIENTES ESTABLES (NO EMERGENCIA)"/>
    <s v="83 PACIENTE ATENDIDO"/>
    <s v="01"/>
    <n v="4"/>
    <n v="2"/>
    <n v="4"/>
    <n v="2"/>
    <n v="6"/>
    <n v="1000"/>
    <n v="1103"/>
    <n v="373"/>
    <n v="991"/>
    <x v="0"/>
    <x v="0"/>
  </r>
  <r>
    <x v="0"/>
    <x v="1"/>
    <x v="21"/>
    <x v="182"/>
    <x v="0"/>
    <x v="2"/>
    <x v="17"/>
    <x v="25"/>
    <s v="136019 ATENCION DE REHABILITACION PARA PERSONAS CON DISCAPACIDAD FISICA"/>
    <s v="6 ATENCION"/>
    <s v="01"/>
    <n v="10"/>
    <n v="20"/>
    <n v="40"/>
    <n v="0"/>
    <n v="38"/>
    <n v="1000"/>
    <n v="145140"/>
    <n v="4175"/>
    <n v="102591"/>
    <x v="0"/>
    <x v="0"/>
  </r>
  <r>
    <x v="0"/>
    <x v="1"/>
    <x v="21"/>
    <x v="182"/>
    <x v="0"/>
    <x v="2"/>
    <x v="18"/>
    <x v="26"/>
    <s v="136022 CERTIFICACION DE DISCAPACIDAD"/>
    <s v="18 CERTIFICADO"/>
    <s v="01"/>
    <n v="10"/>
    <n v="17"/>
    <n v="35"/>
    <n v="0"/>
    <n v="35"/>
    <n v="1500"/>
    <n v="75920"/>
    <n v="7589"/>
    <n v="66550"/>
    <x v="0"/>
    <x v="0"/>
  </r>
  <r>
    <x v="0"/>
    <x v="1"/>
    <x v="21"/>
    <x v="182"/>
    <x v="0"/>
    <x v="3"/>
    <x v="19"/>
    <x v="31"/>
    <s v="136780 TAMIZAJE DE PERSONAS CON TRASTORNOS MENTALES Y PROBLEMAS PSICOSOCIALES"/>
    <s v="438 PERSONA TAMIZADA"/>
    <s v="01"/>
    <n v="7260"/>
    <n v="3406"/>
    <n v="6562"/>
    <n v="3319"/>
    <n v="10197"/>
    <n v="36280"/>
    <n v="36280"/>
    <n v="15770"/>
    <n v="36253"/>
    <x v="0"/>
    <x v="0"/>
  </r>
  <r>
    <x v="0"/>
    <x v="1"/>
    <x v="21"/>
    <x v="182"/>
    <x v="0"/>
    <x v="3"/>
    <x v="20"/>
    <x v="32"/>
    <s v="136781 TRATAMIENTO DE PERSONAS CON PROBLEMAS PSICOSOCIALES"/>
    <s v="394 PERSONA TRATADA"/>
    <s v="01"/>
    <n v="594"/>
    <n v="279"/>
    <n v="558"/>
    <n v="231"/>
    <n v="506"/>
    <n v="1263"/>
    <n v="1263"/>
    <n v="1043"/>
    <n v="1261"/>
    <x v="0"/>
    <x v="0"/>
  </r>
  <r>
    <x v="0"/>
    <x v="1"/>
    <x v="21"/>
    <x v="182"/>
    <x v="0"/>
    <x v="3"/>
    <x v="21"/>
    <x v="33"/>
    <s v="136782 TRATAMIENTO AMBULATORIO DEPERSONAS CON TRASTORNOS AFECTIVOS (DEPRESION Y CONDUCTA SUICIDA) Y DE ANSIEDAD"/>
    <s v="394 PERSONA TRATADA"/>
    <s v="01"/>
    <n v="2652"/>
    <n v="1244"/>
    <n v="2452"/>
    <n v="966"/>
    <n v="2992"/>
    <n v="37440"/>
    <n v="37440"/>
    <n v="8608"/>
    <n v="35151"/>
    <x v="0"/>
    <x v="0"/>
  </r>
  <r>
    <x v="0"/>
    <x v="1"/>
    <x v="21"/>
    <x v="182"/>
    <x v="0"/>
    <x v="3"/>
    <x v="22"/>
    <x v="35"/>
    <s v="136784 TRATAMIENTO AMBULATORIO DE PERSONAS CON TRASTORNO DEL COMPORTAMIENTO DEBIDO AL CONSUMO DE ALCOHOL"/>
    <s v="394 PERSONA TRATADA"/>
    <s v="01"/>
    <n v="395"/>
    <n v="91"/>
    <n v="173"/>
    <n v="51"/>
    <n v="241"/>
    <n v="26760"/>
    <n v="26760"/>
    <n v="12556"/>
    <n v="25774"/>
    <x v="0"/>
    <x v="0"/>
  </r>
  <r>
    <x v="0"/>
    <x v="1"/>
    <x v="21"/>
    <x v="182"/>
    <x v="0"/>
    <x v="3"/>
    <x v="23"/>
    <x v="37"/>
    <s v="136787 TRATAMIENTO AMBULATORIO DE PERSONAS CON SINDROME O TRASTORNO PSICOTICO"/>
    <s v="394 PERSONA TRATADA"/>
    <s v="01"/>
    <n v="103"/>
    <n v="47"/>
    <n v="88"/>
    <n v="13"/>
    <n v="38"/>
    <n v="1200"/>
    <n v="1200"/>
    <n v="453"/>
    <n v="1198"/>
    <x v="0"/>
    <x v="0"/>
  </r>
  <r>
    <x v="0"/>
    <x v="1"/>
    <x v="21"/>
    <x v="182"/>
    <x v="0"/>
    <x v="4"/>
    <x v="28"/>
    <x v="45"/>
    <s v="136035 BRINDAR TRATAMIENTO OPORTUNO PARA TUBERCULOSIS Y SUS COMPLICACIONES"/>
    <s v="394 PERSONA TRATADA"/>
    <s v="01"/>
    <n v="1"/>
    <n v="1"/>
    <n v="2"/>
    <n v="0"/>
    <n v="1"/>
    <n v="366340"/>
    <n v="385519"/>
    <n v="185609"/>
    <n v="380670"/>
    <x v="0"/>
    <x v="0"/>
  </r>
  <r>
    <x v="0"/>
    <x v="1"/>
    <x v="21"/>
    <x v="182"/>
    <x v="0"/>
    <x v="4"/>
    <x v="31"/>
    <x v="48"/>
    <s v="136032 MEJORAR EN POBLACION INFORMADA EL USO CORRECTO DE CONDON PARA PREVENCION DE INFECCIONES DE TRANSMISION SEXUAL Y VIH/SIDA"/>
    <s v="259 PERSONA INFORMADA"/>
    <s v="01"/>
    <n v="550"/>
    <n v="275"/>
    <n v="550"/>
    <n v="285"/>
    <n v="1100"/>
    <n v="4000"/>
    <n v="3073"/>
    <n v="226"/>
    <n v="3072"/>
    <x v="0"/>
    <x v="0"/>
  </r>
  <r>
    <x v="0"/>
    <x v="1"/>
    <x v="21"/>
    <x v="182"/>
    <x v="0"/>
    <x v="4"/>
    <x v="32"/>
    <x v="49"/>
    <s v="136033 ENTREGAR A ADULTOS Y JOVENES VARONES CONSEJERIA Y TAMIZAJE PARA ITS Y VIH/SIDA"/>
    <s v="259 PERSONA INFORMADA"/>
    <s v="01"/>
    <n v="1210"/>
    <n v="605"/>
    <n v="1210"/>
    <n v="290"/>
    <n v="1729"/>
    <n v="30192"/>
    <n v="30419"/>
    <n v="14247"/>
    <n v="30026"/>
    <x v="0"/>
    <x v="0"/>
  </r>
  <r>
    <x v="0"/>
    <x v="1"/>
    <x v="21"/>
    <x v="182"/>
    <x v="0"/>
    <x v="4"/>
    <x v="33"/>
    <x v="50"/>
    <s v="136034 ENTREGAR A POBLACION ADOLESCENTE INFORMACION SOBRE INFECCIONES DE TRANSMISION SEXUAL Y VIH/SIDA"/>
    <s v="88 PERSONA CAPACITADA"/>
    <s v="01"/>
    <n v="229"/>
    <n v="115"/>
    <n v="229"/>
    <n v="95"/>
    <n v="232"/>
    <n v="4000"/>
    <n v="4583"/>
    <n v="0"/>
    <n v="4581"/>
    <x v="0"/>
    <x v="0"/>
  </r>
  <r>
    <x v="0"/>
    <x v="1"/>
    <x v="21"/>
    <x v="182"/>
    <x v="0"/>
    <x v="4"/>
    <x v="34"/>
    <x v="51"/>
    <s v="43961 POBLACION DE ALTO RIESGO RECIBE INFORMACION Y ATENCION PREVENTIVA"/>
    <s v="394 PERSONA TRATADA"/>
    <s v="01"/>
    <n v="363"/>
    <n v="182"/>
    <n v="363"/>
    <n v="252"/>
    <n v="491"/>
    <n v="5000"/>
    <n v="5117"/>
    <n v="2643"/>
    <n v="4397"/>
    <x v="0"/>
    <x v="0"/>
  </r>
  <r>
    <x v="0"/>
    <x v="1"/>
    <x v="21"/>
    <x v="182"/>
    <x v="0"/>
    <x v="4"/>
    <x v="92"/>
    <x v="126"/>
    <s v="136036 BRINDAR A POBLACION CON INFECCIONES DE TRANSMISION SEXUAL TRATAMIENTO SEGUN GUIA CLINICAS"/>
    <s v="87 PERSONA ATENDIDA"/>
    <s v="01"/>
    <n v="847"/>
    <n v="424"/>
    <n v="847"/>
    <n v="375"/>
    <n v="847"/>
    <n v="5000"/>
    <n v="5000"/>
    <n v="1794"/>
    <n v="4150"/>
    <x v="0"/>
    <x v="0"/>
  </r>
  <r>
    <x v="0"/>
    <x v="1"/>
    <x v="21"/>
    <x v="182"/>
    <x v="0"/>
    <x v="4"/>
    <x v="35"/>
    <x v="52"/>
    <s v="136038 BRINDAR ATENCION INTEGRAL A PERSONAS CON DIAGNOSTICO DE VIH QUE ACUDEN A LOS SERVICIOS"/>
    <s v="87 PERSONA ATENDIDA"/>
    <s v="01"/>
    <n v="40"/>
    <n v="21"/>
    <n v="42"/>
    <n v="18"/>
    <n v="27"/>
    <n v="8000"/>
    <n v="33000"/>
    <n v="7810"/>
    <n v="22979"/>
    <x v="0"/>
    <x v="0"/>
  </r>
  <r>
    <x v="0"/>
    <x v="1"/>
    <x v="21"/>
    <x v="182"/>
    <x v="0"/>
    <x v="4"/>
    <x v="36"/>
    <x v="53"/>
    <s v="136039 BRINDAR TRATAMIENTO OPORTUNO A MUJERES GESTANTES REACTIVAS Y NIÑOS EXPUESTOS AL VIH"/>
    <s v="87 PERSONA ATENDIDA"/>
    <s v="01"/>
    <n v="8"/>
    <n v="3"/>
    <n v="6"/>
    <n v="2"/>
    <n v="5"/>
    <n v="2000"/>
    <n v="2000"/>
    <n v="249"/>
    <n v="1974"/>
    <x v="0"/>
    <x v="0"/>
  </r>
  <r>
    <x v="0"/>
    <x v="1"/>
    <x v="21"/>
    <x v="182"/>
    <x v="0"/>
    <x v="4"/>
    <x v="93"/>
    <x v="127"/>
    <s v="136040 BRINDAR TRATAMIENTO OPORTUNO A MUJERES GESTANTES REACTIVAS A SIFILIS Y SUS CONTACTOS Y RECIEN NACIDOS EXPUESTOS"/>
    <s v="207 GESTANTE ATENDIDA"/>
    <s v="01"/>
    <n v="4"/>
    <n v="2"/>
    <n v="4"/>
    <n v="0"/>
    <n v="0"/>
    <n v="5000"/>
    <n v="5000"/>
    <n v="422"/>
    <n v="2395"/>
    <x v="0"/>
    <x v="0"/>
  </r>
  <r>
    <x v="0"/>
    <x v="1"/>
    <x v="21"/>
    <x v="182"/>
    <x v="0"/>
    <x v="4"/>
    <x v="37"/>
    <x v="54"/>
    <s v="136042 BRINDAR TRATAMIENTO PARA TUBERCULOSIS A PERSONAS CON COMORBILIDAD"/>
    <s v="394 PERSONA TRATADA"/>
    <s v="01"/>
    <n v="2"/>
    <n v="1"/>
    <n v="2"/>
    <n v="0"/>
    <n v="0"/>
    <n v="154626"/>
    <n v="161826"/>
    <n v="39859"/>
    <n v="155681"/>
    <x v="0"/>
    <x v="0"/>
  </r>
  <r>
    <x v="0"/>
    <x v="1"/>
    <x v="21"/>
    <x v="182"/>
    <x v="0"/>
    <x v="5"/>
    <x v="41"/>
    <x v="60"/>
    <s v="43983 DIAGNOSTICO Y TRATAMIENTO DE ENFERMEDADES METAXENICAS"/>
    <s v="394 PERSONA TRATADA"/>
    <s v="01"/>
    <n v="10"/>
    <n v="5"/>
    <n v="10"/>
    <n v="3"/>
    <n v="8"/>
    <n v="3000"/>
    <n v="3000"/>
    <n v="260"/>
    <n v="2345"/>
    <x v="0"/>
    <x v="0"/>
  </r>
  <r>
    <x v="0"/>
    <x v="1"/>
    <x v="21"/>
    <x v="182"/>
    <x v="0"/>
    <x v="5"/>
    <x v="42"/>
    <x v="61"/>
    <s v="43984 DIAGNOSTICO Y TRATAMIENTO DE CASOS DE ENFERMEDADES ZOONOTICAS"/>
    <s v="394 PERSONA TRATADA"/>
    <s v="01"/>
    <n v="302"/>
    <n v="151"/>
    <n v="290"/>
    <n v="131"/>
    <n v="302"/>
    <n v="40910"/>
    <n v="40910"/>
    <n v="15026"/>
    <n v="39195"/>
    <x v="0"/>
    <x v="0"/>
  </r>
  <r>
    <x v="0"/>
    <x v="1"/>
    <x v="21"/>
    <x v="182"/>
    <x v="0"/>
    <x v="6"/>
    <x v="43"/>
    <x v="64"/>
    <s v="135991 EXAMENES DE TAMIZAJE Y DIAGNOSTICO EN PACIENTES CON RETINOPATIA OFTAMOLOGICA DEL PREMATURO"/>
    <s v="438 PERSONA TAMIZADA"/>
    <s v="01"/>
    <n v="7"/>
    <n v="5"/>
    <n v="10"/>
    <n v="6"/>
    <n v="11"/>
    <n v="3000"/>
    <n v="3000"/>
    <n v="0"/>
    <n v="2323"/>
    <x v="0"/>
    <x v="0"/>
  </r>
  <r>
    <x v="0"/>
    <x v="1"/>
    <x v="21"/>
    <x v="182"/>
    <x v="0"/>
    <x v="6"/>
    <x v="45"/>
    <x v="66"/>
    <s v="135993 EVALUACION DE TAMIZAJE Y DIAGNOSTICO DE PACIENTES CON CATARATAS"/>
    <s v="438 PERSONA TAMIZADA"/>
    <s v="01"/>
    <n v="135"/>
    <n v="68"/>
    <n v="135"/>
    <n v="69"/>
    <n v="236"/>
    <n v="6000"/>
    <n v="6000"/>
    <n v="0"/>
    <n v="5944"/>
    <x v="0"/>
    <x v="0"/>
  </r>
  <r>
    <x v="0"/>
    <x v="1"/>
    <x v="21"/>
    <x v="182"/>
    <x v="0"/>
    <x v="6"/>
    <x v="46"/>
    <x v="67"/>
    <s v="135994 BRINDAR TRATAMIENTO A PACIENTES CON DIAGNOSTICO DE CATARATAS"/>
    <s v="394 PERSONA TRATADA"/>
    <s v="01"/>
    <n v="57"/>
    <n v="29"/>
    <n v="57"/>
    <n v="1"/>
    <n v="25"/>
    <n v="6000"/>
    <n v="6000"/>
    <n v="0"/>
    <n v="4193"/>
    <x v="0"/>
    <x v="0"/>
  </r>
  <r>
    <x v="0"/>
    <x v="1"/>
    <x v="21"/>
    <x v="182"/>
    <x v="0"/>
    <x v="6"/>
    <x v="122"/>
    <x v="162"/>
    <s v="135995 EXAMENES DE TAMIZAJE Y DIAGNOSTICO DE PERSONAS CON ERRORES REFRACTIVOS"/>
    <s v="438 PERSONA TAMIZADA"/>
    <s v="01"/>
    <n v="258"/>
    <n v="129"/>
    <n v="258"/>
    <n v="139"/>
    <n v="269"/>
    <n v="3000"/>
    <n v="3000"/>
    <n v="0"/>
    <n v="2178"/>
    <x v="0"/>
    <x v="0"/>
  </r>
  <r>
    <x v="0"/>
    <x v="1"/>
    <x v="21"/>
    <x v="182"/>
    <x v="0"/>
    <x v="6"/>
    <x v="48"/>
    <x v="69"/>
    <s v="135997 EVALUACION CLINICA Y TAMIZAJE LABORATORIAL DE PERSONAS CON RIESGO DE PADECER ENFERMEDADES CRONICAS NO TRANSMISIBLES"/>
    <s v="438 PERSONA TAMIZADA"/>
    <s v="01"/>
    <n v="230"/>
    <n v="265"/>
    <n v="530"/>
    <n v="359"/>
    <n v="612"/>
    <n v="96036"/>
    <n v="101075"/>
    <n v="47726"/>
    <n v="100303"/>
    <x v="0"/>
    <x v="0"/>
  </r>
  <r>
    <x v="0"/>
    <x v="1"/>
    <x v="21"/>
    <x v="182"/>
    <x v="0"/>
    <x v="6"/>
    <x v="49"/>
    <x v="70"/>
    <s v="135998 BRINDAR TRATAMIENTO A PERSONAS CON DIAGNOSTICO DE HIPERTENSION ARTERIAL"/>
    <s v="394 PERSONA TRATADA"/>
    <s v="01"/>
    <n v="67"/>
    <n v="50"/>
    <n v="100"/>
    <n v="58"/>
    <n v="94"/>
    <n v="4000"/>
    <n v="4478"/>
    <n v="444"/>
    <n v="3153"/>
    <x v="0"/>
    <x v="0"/>
  </r>
  <r>
    <x v="0"/>
    <x v="1"/>
    <x v="21"/>
    <x v="182"/>
    <x v="0"/>
    <x v="6"/>
    <x v="50"/>
    <x v="71"/>
    <s v="135999 BRINDAR TRATAMIENTO A PERSONAS CON DIAGNOSTICO DE DIABETES MELLITUS"/>
    <s v="394 PERSONA TRATADA"/>
    <s v="01"/>
    <n v="72"/>
    <n v="36"/>
    <n v="72"/>
    <n v="46"/>
    <n v="92"/>
    <n v="5000"/>
    <n v="5677"/>
    <n v="412"/>
    <n v="2460"/>
    <x v="0"/>
    <x v="0"/>
  </r>
  <r>
    <x v="0"/>
    <x v="1"/>
    <x v="21"/>
    <x v="182"/>
    <x v="0"/>
    <x v="6"/>
    <x v="51"/>
    <x v="72"/>
    <s v="135989 ATENCION ESTOMATOLOGICA PREVENTIVA BASICA EN NIÑOS, GESTANTES Y ADULTOS MAYORES"/>
    <s v="394 PERSONA TRATADA"/>
    <s v="01"/>
    <n v="4465"/>
    <n v="2233"/>
    <n v="4465"/>
    <n v="2541"/>
    <n v="6255"/>
    <n v="6228"/>
    <n v="6228"/>
    <n v="1248"/>
    <n v="6225"/>
    <x v="0"/>
    <x v="0"/>
  </r>
  <r>
    <x v="0"/>
    <x v="1"/>
    <x v="21"/>
    <x v="182"/>
    <x v="0"/>
    <x v="6"/>
    <x v="52"/>
    <x v="73"/>
    <s v="135990 ATENCION ESTOMATOLOGICA RECUPERATIVA BASICA EN NIÑOS, GESTANTES Y ADULTOS MAYORES"/>
    <s v="394 PERSONA TRATADA"/>
    <s v="01"/>
    <n v="20170"/>
    <n v="1035"/>
    <n v="2070"/>
    <n v="1700"/>
    <n v="2186"/>
    <n v="3000"/>
    <n v="3000"/>
    <n v="2496"/>
    <n v="2999"/>
    <x v="0"/>
    <x v="0"/>
  </r>
  <r>
    <x v="0"/>
    <x v="1"/>
    <x v="21"/>
    <x v="182"/>
    <x v="0"/>
    <x v="6"/>
    <x v="123"/>
    <x v="163"/>
    <s v="53293 ATENCION ESTOMATOLOGICA ESPECIALIZADA BASICA"/>
    <s v="394 PERSONA TRATADA"/>
    <s v="01"/>
    <n v="198"/>
    <n v="99"/>
    <n v="198"/>
    <n v="33"/>
    <n v="149"/>
    <n v="82325"/>
    <n v="82325"/>
    <n v="35436"/>
    <n v="82321"/>
    <x v="0"/>
    <x v="0"/>
  </r>
  <r>
    <x v="0"/>
    <x v="1"/>
    <x v="21"/>
    <x v="182"/>
    <x v="0"/>
    <x v="6"/>
    <x v="54"/>
    <x v="75"/>
    <s v="136005 EXAMENES DE TAMIZAJE Y TRATAMIENTO DE PERSONAS AFECTADAS POR INTOXICACION DE METALES PESADOS"/>
    <s v="394 PERSONA TRATADA"/>
    <s v="01"/>
    <n v="20"/>
    <n v="13"/>
    <n v="25"/>
    <n v="20"/>
    <n v="46"/>
    <n v="169533"/>
    <n v="173133"/>
    <n v="78131"/>
    <n v="170001"/>
    <x v="0"/>
    <x v="0"/>
  </r>
  <r>
    <x v="0"/>
    <x v="1"/>
    <x v="21"/>
    <x v="182"/>
    <x v="0"/>
    <x v="7"/>
    <x v="56"/>
    <x v="79"/>
    <s v="53220 ADOLESCENTES ACCEDEN A SERVICIOS DE SALUD PARA PREVENCION DEL EMBARAZO"/>
    <s v="6 ATENCION"/>
    <s v="01"/>
    <n v="605"/>
    <n v="275"/>
    <n v="275"/>
    <n v="397"/>
    <n v="598"/>
    <n v="3000"/>
    <n v="2900"/>
    <n v="0"/>
    <n v="2059"/>
    <x v="0"/>
    <x v="0"/>
  </r>
  <r>
    <x v="0"/>
    <x v="1"/>
    <x v="21"/>
    <x v="182"/>
    <x v="0"/>
    <x v="7"/>
    <x v="57"/>
    <x v="80"/>
    <s v="33172 ATENCION PRENATAL REENFOCADA"/>
    <s v="58 GESTANTE CONTROLADA"/>
    <s v="01"/>
    <n v="66"/>
    <n v="33"/>
    <n v="66"/>
    <n v="22"/>
    <n v="38"/>
    <n v="327975"/>
    <n v="394971"/>
    <n v="174099"/>
    <n v="391173"/>
    <x v="0"/>
    <x v="0"/>
  </r>
  <r>
    <x v="0"/>
    <x v="1"/>
    <x v="21"/>
    <x v="182"/>
    <x v="0"/>
    <x v="7"/>
    <x v="58"/>
    <x v="81"/>
    <s v="33291 POBLACION ACCEDE A METODOS DE PLANIFICACION FAMILIAR"/>
    <s v="206 PAREJA PROTEGIDA"/>
    <s v="01"/>
    <n v="496"/>
    <n v="238"/>
    <n v="475"/>
    <n v="157"/>
    <n v="312"/>
    <n v="6000"/>
    <n v="9500"/>
    <n v="2626"/>
    <n v="6336"/>
    <x v="0"/>
    <x v="0"/>
  </r>
  <r>
    <x v="0"/>
    <x v="1"/>
    <x v="21"/>
    <x v="182"/>
    <x v="0"/>
    <x v="7"/>
    <x v="59"/>
    <x v="82"/>
    <s v="33292 POBLACION ACCEDE A SERVICIOS DE CONSEJERIA EN SALUD SEXUAL Y REPRODUCTIVA"/>
    <s v="6 ATENCION"/>
    <s v="01"/>
    <n v="2299"/>
    <n v="1058"/>
    <n v="2115"/>
    <n v="934"/>
    <n v="1803"/>
    <n v="4000"/>
    <n v="4000"/>
    <n v="1098"/>
    <n v="1975"/>
    <x v="0"/>
    <x v="0"/>
  </r>
  <r>
    <x v="0"/>
    <x v="1"/>
    <x v="21"/>
    <x v="182"/>
    <x v="0"/>
    <x v="7"/>
    <x v="60"/>
    <x v="83"/>
    <s v="33294 ATENCION DE LA GESTANTE CON COMPLICACIONES"/>
    <s v="207 GESTANTE ATENDIDA"/>
    <s v="01"/>
    <n v="1235"/>
    <n v="588"/>
    <n v="1176"/>
    <n v="564"/>
    <n v="1004"/>
    <n v="427032"/>
    <n v="444329"/>
    <n v="252147"/>
    <n v="443047"/>
    <x v="0"/>
    <x v="0"/>
  </r>
  <r>
    <x v="0"/>
    <x v="1"/>
    <x v="21"/>
    <x v="182"/>
    <x v="0"/>
    <x v="7"/>
    <x v="61"/>
    <x v="84"/>
    <s v="33295 ATENCION DEL PARTO NORMAL"/>
    <s v="208 PARTO NORMAL"/>
    <s v="01"/>
    <n v="1210"/>
    <n v="555"/>
    <n v="1110"/>
    <n v="442"/>
    <n v="950"/>
    <n v="326040"/>
    <n v="375236"/>
    <n v="133227"/>
    <n v="366227"/>
    <x v="0"/>
    <x v="0"/>
  </r>
  <r>
    <x v="0"/>
    <x v="1"/>
    <x v="21"/>
    <x v="182"/>
    <x v="0"/>
    <x v="7"/>
    <x v="62"/>
    <x v="85"/>
    <s v="33296 ATENCION DEL PARTO COMPLICADO NO QUIRURGICO"/>
    <s v="209 PARTO COMPLICADO"/>
    <s v="01"/>
    <n v="79"/>
    <n v="50"/>
    <n v="100"/>
    <n v="74"/>
    <n v="156"/>
    <n v="17000"/>
    <n v="17000"/>
    <n v="380"/>
    <n v="13943"/>
    <x v="0"/>
    <x v="0"/>
  </r>
  <r>
    <x v="0"/>
    <x v="1"/>
    <x v="21"/>
    <x v="182"/>
    <x v="0"/>
    <x v="7"/>
    <x v="63"/>
    <x v="86"/>
    <s v="33297 ATENCION DEL PARTO COMPLICADO QUIRURGICO"/>
    <s v="210 CESAREA"/>
    <s v="01"/>
    <n v="520"/>
    <n v="237"/>
    <n v="473"/>
    <n v="115"/>
    <n v="344"/>
    <n v="486808"/>
    <n v="517520"/>
    <n v="163508"/>
    <n v="514923"/>
    <x v="0"/>
    <x v="0"/>
  </r>
  <r>
    <x v="0"/>
    <x v="1"/>
    <x v="21"/>
    <x v="182"/>
    <x v="0"/>
    <x v="7"/>
    <x v="96"/>
    <x v="130"/>
    <s v="33298 ATENCION DEL PUERPERIO"/>
    <s v="211 ATENCION PUERPERAL"/>
    <s v="01"/>
    <n v="33"/>
    <n v="15"/>
    <n v="30"/>
    <n v="3"/>
    <n v="5"/>
    <n v="4000"/>
    <n v="4000"/>
    <n v="1786"/>
    <n v="3879"/>
    <x v="0"/>
    <x v="0"/>
  </r>
  <r>
    <x v="0"/>
    <x v="1"/>
    <x v="21"/>
    <x v="182"/>
    <x v="0"/>
    <x v="7"/>
    <x v="100"/>
    <x v="135"/>
    <s v="33299 ATENCION DEL PUERPERIO CON COMPLICACIONES"/>
    <s v="212 EGRESO"/>
    <s v="01"/>
    <n v="52"/>
    <n v="26"/>
    <n v="52"/>
    <n v="32"/>
    <n v="42"/>
    <n v="255712"/>
    <n v="266200"/>
    <n v="131732"/>
    <n v="263574"/>
    <x v="0"/>
    <x v="0"/>
  </r>
  <r>
    <x v="0"/>
    <x v="1"/>
    <x v="21"/>
    <x v="182"/>
    <x v="0"/>
    <x v="7"/>
    <x v="64"/>
    <x v="87"/>
    <s v="33300 ATENCION OBSTETRICA EN UNIDAD DE CUIDADOS INTENSIVOS"/>
    <s v="212 EGRESO"/>
    <s v="01"/>
    <n v="38"/>
    <n v="18"/>
    <n v="35"/>
    <n v="12"/>
    <n v="16"/>
    <n v="15000"/>
    <n v="210000"/>
    <n v="181"/>
    <n v="199059"/>
    <x v="0"/>
    <x v="0"/>
  </r>
  <r>
    <x v="0"/>
    <x v="1"/>
    <x v="21"/>
    <x v="182"/>
    <x v="0"/>
    <x v="7"/>
    <x v="65"/>
    <x v="88"/>
    <s v="33304 ACCESO AL SISTEMA DE REFERENCIA INSTITUCIONAL"/>
    <s v="214 GESTANTE Y/O NEONATO REFERIDO"/>
    <s v="01"/>
    <n v="44"/>
    <n v="21"/>
    <n v="42"/>
    <n v="19"/>
    <n v="32"/>
    <n v="20000"/>
    <n v="24000"/>
    <n v="0"/>
    <n v="11291"/>
    <x v="0"/>
    <x v="0"/>
  </r>
  <r>
    <x v="0"/>
    <x v="1"/>
    <x v="21"/>
    <x v="182"/>
    <x v="0"/>
    <x v="7"/>
    <x v="66"/>
    <x v="89"/>
    <s v="33305 ATENCION DEL RECIEN NACIDO NORMAL"/>
    <s v="239 RECIEN NACIDO ATENDIDO"/>
    <s v="01"/>
    <n v="1252"/>
    <n v="626"/>
    <n v="1252"/>
    <n v="699"/>
    <n v="1412"/>
    <n v="411511"/>
    <n v="476982"/>
    <n v="216494"/>
    <n v="471769"/>
    <x v="0"/>
    <x v="0"/>
  </r>
  <r>
    <x v="0"/>
    <x v="1"/>
    <x v="21"/>
    <x v="182"/>
    <x v="0"/>
    <x v="7"/>
    <x v="67"/>
    <x v="90"/>
    <s v="33306 ATENCION DEL RECIEN NACIDO CON COMPLICACIONES"/>
    <s v="212 EGRESO"/>
    <s v="01"/>
    <n v="337"/>
    <n v="250"/>
    <n v="337"/>
    <n v="260"/>
    <n v="605"/>
    <n v="468760"/>
    <n v="611082"/>
    <n v="224851"/>
    <n v="587754"/>
    <x v="0"/>
    <x v="0"/>
  </r>
  <r>
    <x v="0"/>
    <x v="1"/>
    <x v="21"/>
    <x v="182"/>
    <x v="0"/>
    <x v="7"/>
    <x v="68"/>
    <x v="91"/>
    <s v="33307 ATENCION DEL RECIEN NACIDO CON COMPLICACIONES QUE REQUIERE UNIDAD DE CUIDADOS INTENSIVOS NEONATALES - UCIN"/>
    <s v="212 EGRESO"/>
    <s v="01"/>
    <n v="69"/>
    <n v="50"/>
    <n v="69"/>
    <n v="66"/>
    <n v="111"/>
    <n v="8000"/>
    <n v="8000"/>
    <n v="0"/>
    <n v="7999"/>
    <x v="0"/>
    <x v="0"/>
  </r>
  <r>
    <x v="0"/>
    <x v="1"/>
    <x v="21"/>
    <x v="182"/>
    <x v="0"/>
    <x v="8"/>
    <x v="70"/>
    <x v="95"/>
    <s v="53773 MUJER TAMIZADA EN CANCER DE CUELLO UTERINO"/>
    <s v="438 PERSONA TAMIZADA"/>
    <s v="01"/>
    <n v="885"/>
    <n v="435"/>
    <n v="870"/>
    <n v="520"/>
    <n v="870"/>
    <n v="88435"/>
    <n v="88435"/>
    <n v="36801"/>
    <n v="87236"/>
    <x v="0"/>
    <x v="0"/>
  </r>
  <r>
    <x v="0"/>
    <x v="1"/>
    <x v="21"/>
    <x v="182"/>
    <x v="0"/>
    <x v="8"/>
    <x v="79"/>
    <x v="104"/>
    <s v="77694 EXAMEN DE COLPOSCOPIA EN MUJERES CON CITOLOGIA ANORMAL"/>
    <s v="86 PERSONA"/>
    <s v="01"/>
    <n v="84"/>
    <n v="25"/>
    <n v="50"/>
    <n v="39"/>
    <n v="50"/>
    <n v="1000"/>
    <n v="1000"/>
    <n v="0"/>
    <n v="735"/>
    <x v="0"/>
    <x v="0"/>
  </r>
  <r>
    <x v="0"/>
    <x v="1"/>
    <x v="21"/>
    <x v="182"/>
    <x v="0"/>
    <x v="8"/>
    <x v="80"/>
    <x v="105"/>
    <s v="77695 CRIOTERAPIA O CONO LEEP EN MUJERES CON CITOLOGIA ANORMAL"/>
    <s v="86 PERSONA"/>
    <s v="01"/>
    <n v="20"/>
    <n v="7"/>
    <n v="14"/>
    <n v="5"/>
    <n v="14"/>
    <n v="7000"/>
    <n v="49000"/>
    <n v="1565"/>
    <n v="33511"/>
    <x v="0"/>
    <x v="0"/>
  </r>
  <r>
    <x v="0"/>
    <x v="1"/>
    <x v="21"/>
    <x v="182"/>
    <x v="0"/>
    <x v="8"/>
    <x v="105"/>
    <x v="140"/>
    <s v="44195 MUJERES MAYORES DE 18 AÑOS CON CONSEJERIA EN CANCER DE CERVIX"/>
    <s v="86 PERSONA"/>
    <s v="01"/>
    <n v="5692"/>
    <n v="2703"/>
    <n v="5405"/>
    <n v="2014"/>
    <n v="5405"/>
    <n v="71924"/>
    <n v="101437"/>
    <n v="40595"/>
    <n v="100621"/>
    <x v="0"/>
    <x v="0"/>
  </r>
  <r>
    <x v="0"/>
    <x v="1"/>
    <x v="21"/>
    <x v="182"/>
    <x v="0"/>
    <x v="8"/>
    <x v="106"/>
    <x v="141"/>
    <s v="44197 MUJERES MAYORES DE 18 AÑOS CON CONSEJERIA EN CANCER DE MAMA"/>
    <s v="86 PERSONA"/>
    <s v="01"/>
    <n v="5692"/>
    <n v="2703"/>
    <n v="5405"/>
    <n v="2014"/>
    <n v="5405"/>
    <n v="16778"/>
    <n v="16778"/>
    <n v="12023"/>
    <n v="16764"/>
    <x v="0"/>
    <x v="0"/>
  </r>
  <r>
    <x v="0"/>
    <x v="1"/>
    <x v="21"/>
    <x v="182"/>
    <x v="0"/>
    <x v="8"/>
    <x v="82"/>
    <x v="107"/>
    <s v="44198 MUJERES DE 40 A 65 AÑOS CON MAMOGRAFIA BILATERAL"/>
    <s v="86 PERSONA"/>
    <s v="01"/>
    <m/>
    <n v="0"/>
    <n v="1"/>
    <m/>
    <m/>
    <n v="0"/>
    <n v="0"/>
    <n v="0"/>
    <n v="0"/>
    <x v="0"/>
    <x v="0"/>
  </r>
  <r>
    <x v="0"/>
    <x v="1"/>
    <x v="21"/>
    <x v="182"/>
    <x v="0"/>
    <x v="8"/>
    <x v="107"/>
    <x v="142"/>
    <s v="44199 PERSONAS CON CONSEJERIA EN LA PREVENCION DEL CANCER GASTRICO"/>
    <s v="86 PERSONA"/>
    <s v="01"/>
    <n v="1180"/>
    <n v="590"/>
    <n v="1180"/>
    <n v="202"/>
    <n v="1080"/>
    <n v="67120"/>
    <n v="86425"/>
    <n v="28425"/>
    <n v="86370"/>
    <x v="0"/>
    <x v="0"/>
  </r>
  <r>
    <x v="0"/>
    <x v="1"/>
    <x v="21"/>
    <x v="182"/>
    <x v="0"/>
    <x v="8"/>
    <x v="108"/>
    <x v="143"/>
    <s v="44200 VARONES MAYORES DE 18 AÑOS CON CONSEJERIA EN LA PREVENCION DEL CANCER DE PROSTATA"/>
    <s v="86 PERSONA"/>
    <s v="01"/>
    <n v="1040"/>
    <n v="520"/>
    <n v="1040"/>
    <n v="202"/>
    <n v="1101"/>
    <n v="5000"/>
    <n v="3386"/>
    <n v="0"/>
    <n v="3384"/>
    <x v="0"/>
    <x v="0"/>
  </r>
  <r>
    <x v="0"/>
    <x v="1"/>
    <x v="21"/>
    <x v="182"/>
    <x v="0"/>
    <x v="8"/>
    <x v="109"/>
    <x v="144"/>
    <s v="44201 VARONES DE 50 A 70 AÑOS CON EXAMEN DE TACTO PROSTATICO POR VIA RECTAL"/>
    <s v="86 PERSONA"/>
    <s v="01"/>
    <n v="8"/>
    <n v="54"/>
    <n v="150"/>
    <n v="27"/>
    <n v="150"/>
    <n v="3000"/>
    <n v="6081"/>
    <n v="0"/>
    <n v="2352"/>
    <x v="0"/>
    <x v="0"/>
  </r>
  <r>
    <x v="0"/>
    <x v="1"/>
    <x v="21"/>
    <x v="182"/>
    <x v="0"/>
    <x v="8"/>
    <x v="110"/>
    <x v="145"/>
    <s v="44202 VARONES DE 50 A 70 AÑOS CON DOSAJE DE PSA"/>
    <s v="86 PERSONA"/>
    <s v="01"/>
    <n v="510"/>
    <n v="54"/>
    <n v="150"/>
    <n v="27"/>
    <n v="27"/>
    <n v="34692"/>
    <n v="35336"/>
    <n v="2120"/>
    <n v="32922"/>
    <x v="0"/>
    <x v="0"/>
  </r>
  <r>
    <x v="0"/>
    <x v="1"/>
    <x v="21"/>
    <x v="182"/>
    <x v="0"/>
    <x v="8"/>
    <x v="136"/>
    <x v="181"/>
    <s v="44203 POBLACION ESCOLAR CON CONSEJERIA EN PREVENCION DEL CANCER DE PULMON"/>
    <s v="86 PERSONA"/>
    <s v="01"/>
    <n v="575"/>
    <n v="288"/>
    <n v="575"/>
    <n v="100"/>
    <n v="602"/>
    <n v="4000"/>
    <n v="4000"/>
    <n v="0"/>
    <n v="1811"/>
    <x v="0"/>
    <x v="0"/>
  </r>
  <r>
    <x v="0"/>
    <x v="1"/>
    <x v="21"/>
    <x v="182"/>
    <x v="0"/>
    <x v="8"/>
    <x v="111"/>
    <x v="146"/>
    <s v="44204 POBLACION EN EDAD LABORAL CON CONSEJERIA EN PREVENCION DEL CANCER DE PULMON"/>
    <s v="86 PERSONA"/>
    <s v="01"/>
    <n v="370"/>
    <n v="185"/>
    <n v="370"/>
    <n v="202"/>
    <n v="387"/>
    <n v="4000"/>
    <n v="4000"/>
    <n v="0"/>
    <n v="3028"/>
    <x v="0"/>
    <x v="0"/>
  </r>
  <r>
    <x v="0"/>
    <x v="1"/>
    <x v="21"/>
    <x v="182"/>
    <x v="0"/>
    <x v="9"/>
    <x v="85"/>
    <x v="111"/>
    <s v="106812 DESARROLLO DE CAPACIDADES Y ASISTENCIA TECNICA EN GESTION DEL RIESGO DE DESASTRES"/>
    <s v="86 PERSONA"/>
    <s v="01"/>
    <n v="200"/>
    <n v="50"/>
    <n v="100"/>
    <n v="0"/>
    <n v="100"/>
    <n v="856"/>
    <n v="1936"/>
    <n v="41"/>
    <n v="1910"/>
    <x v="0"/>
    <x v="0"/>
  </r>
  <r>
    <x v="0"/>
    <x v="1"/>
    <x v="21"/>
    <x v="182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1280"/>
    <n v="1320"/>
    <n v="62"/>
    <n v="1319"/>
    <x v="0"/>
    <x v="0"/>
  </r>
  <r>
    <x v="0"/>
    <x v="1"/>
    <x v="21"/>
    <x v="18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650"/>
    <n v="11303"/>
    <n v="158"/>
    <n v="11299"/>
    <x v="0"/>
    <x v="0"/>
  </r>
  <r>
    <x v="0"/>
    <x v="1"/>
    <x v="21"/>
    <x v="182"/>
    <x v="0"/>
    <x v="9"/>
    <x v="86"/>
    <x v="116"/>
    <s v="77939 ATENCION DE SALUD Y MOVILIZACION DE BRIGADAS FRENTE A EMERGENCIAS Y DESASTRES"/>
    <s v="6 ATENCION"/>
    <s v="01"/>
    <n v="368"/>
    <n v="0"/>
    <n v="0"/>
    <n v="0"/>
    <n v="0"/>
    <n v="9653"/>
    <n v="0"/>
    <n v="0"/>
    <n v="0"/>
    <x v="0"/>
    <x v="0"/>
  </r>
  <r>
    <x v="0"/>
    <x v="1"/>
    <x v="21"/>
    <x v="182"/>
    <x v="0"/>
    <x v="9"/>
    <x v="87"/>
    <x v="118"/>
    <s v="107763 SEGURIDAD FUNCIONAL DE ESTABLECIMIENTOS DE SALUD"/>
    <s v="44 ESTABLECIMIENTO DE SALUD"/>
    <s v="01"/>
    <n v="1"/>
    <n v="0"/>
    <n v="1"/>
    <n v="0"/>
    <n v="1"/>
    <n v="17250"/>
    <n v="7250"/>
    <n v="0"/>
    <n v="1320"/>
    <x v="0"/>
    <x v="0"/>
  </r>
  <r>
    <x v="0"/>
    <x v="1"/>
    <x v="21"/>
    <x v="182"/>
    <x v="0"/>
    <x v="9"/>
    <x v="87"/>
    <x v="119"/>
    <s v="77931 ANALISIS DE LA VULNERABILIDAD DE ESTABLECIMIENTOS DE SALUD"/>
    <s v="46 ESTUDIO"/>
    <s v="01"/>
    <n v="1"/>
    <n v="0"/>
    <n v="1"/>
    <n v="0"/>
    <n v="1"/>
    <n v="706"/>
    <n v="10706"/>
    <n v="0"/>
    <n v="10700"/>
    <x v="0"/>
    <x v="0"/>
  </r>
  <r>
    <x v="0"/>
    <x v="1"/>
    <x v="21"/>
    <x v="18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20260"/>
    <n v="20260"/>
    <n v="0"/>
    <n v="10160"/>
    <x v="0"/>
    <x v="0"/>
  </r>
  <r>
    <x v="0"/>
    <x v="1"/>
    <x v="21"/>
    <x v="182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7000"/>
    <n v="17000"/>
    <n v="0"/>
    <n v="16905"/>
    <x v="0"/>
    <x v="0"/>
  </r>
  <r>
    <x v="0"/>
    <x v="1"/>
    <x v="21"/>
    <x v="182"/>
    <x v="0"/>
    <x v="9"/>
    <x v="88"/>
    <x v="134"/>
    <s v="106811 ESTUDIO Y VIGILANCIA DE ENFERMEDADES TRAZADORAS Y AGENTES ETIOLOGICOS PARA LA GESTION DEL RIESGO DE DESASTRES"/>
    <s v="201 INFORME TECNICO"/>
    <s v="01"/>
    <n v="1"/>
    <n v="0"/>
    <n v="0"/>
    <n v="0"/>
    <n v="0"/>
    <n v="10000"/>
    <n v="0"/>
    <n v="0"/>
    <n v="0"/>
    <x v="0"/>
    <x v="0"/>
  </r>
  <r>
    <x v="0"/>
    <x v="1"/>
    <x v="21"/>
    <x v="18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10"/>
    <n v="5815"/>
    <n v="5712"/>
    <n v="0"/>
    <n v="5711"/>
    <x v="0"/>
    <x v="0"/>
  </r>
  <r>
    <x v="0"/>
    <x v="1"/>
    <x v="21"/>
    <x v="183"/>
    <x v="0"/>
    <x v="0"/>
    <x v="0"/>
    <x v="2"/>
    <s v="44276 MONITOREO, SUPERVISION, EVALUACION Y CONTROL DEL PROGRAMA ARTICULADO NUTRICIONAL"/>
    <s v="60 INFORME"/>
    <s v="01"/>
    <n v="16"/>
    <n v="8"/>
    <n v="16"/>
    <n v="0"/>
    <n v="4"/>
    <n v="1000"/>
    <n v="158919"/>
    <n v="2456"/>
    <n v="13334"/>
    <x v="0"/>
    <x v="0"/>
  </r>
  <r>
    <x v="0"/>
    <x v="1"/>
    <x v="21"/>
    <x v="183"/>
    <x v="0"/>
    <x v="0"/>
    <x v="1"/>
    <x v="3"/>
    <s v="33258 CONTROL DE CALIDAD NUTRICIONAL DE LOS ALIMENTOS"/>
    <s v="222 REPORTE TECNICO"/>
    <s v="01"/>
    <n v="8"/>
    <n v="4"/>
    <n v="8"/>
    <n v="0"/>
    <n v="8"/>
    <n v="1357"/>
    <n v="1357"/>
    <n v="0"/>
    <n v="1349"/>
    <x v="0"/>
    <x v="0"/>
  </r>
  <r>
    <x v="0"/>
    <x v="1"/>
    <x v="21"/>
    <x v="183"/>
    <x v="0"/>
    <x v="0"/>
    <x v="2"/>
    <x v="4"/>
    <s v="33260 VIGILANCIA DE LA CALIDAD DEL AGUA PARA EL CONSUMO HUMANO"/>
    <s v="223 CENTRO POBLADO"/>
    <s v="01"/>
    <n v="168"/>
    <n v="50"/>
    <n v="99"/>
    <n v="0"/>
    <n v="49"/>
    <n v="146382"/>
    <n v="323962"/>
    <n v="52943"/>
    <n v="197899"/>
    <x v="0"/>
    <x v="0"/>
  </r>
  <r>
    <x v="0"/>
    <x v="1"/>
    <x v="21"/>
    <x v="183"/>
    <x v="0"/>
    <x v="0"/>
    <x v="2"/>
    <x v="5"/>
    <s v="33308 DESINFECCION Y/O TRATAMIENTO DEL AGUA PARA EL CONSUMO HUMANO"/>
    <s v="223 CENTRO POBLADO"/>
    <s v="01"/>
    <n v="155"/>
    <n v="321"/>
    <n v="641"/>
    <n v="0"/>
    <n v="67"/>
    <n v="26103"/>
    <n v="26103"/>
    <n v="5426"/>
    <n v="26090"/>
    <x v="0"/>
    <x v="0"/>
  </r>
  <r>
    <x v="0"/>
    <x v="1"/>
    <x v="21"/>
    <x v="183"/>
    <x v="0"/>
    <x v="0"/>
    <x v="112"/>
    <x v="147"/>
    <s v="33248 MUNICIPIOS SALUDABLES PROMUEVEN EL CUIDADO INFANTIL Y LA ADECUADA ALIMENTACION"/>
    <s v="215 MUNICIPIO"/>
    <s v="01"/>
    <n v="8"/>
    <n v="4"/>
    <n v="8"/>
    <n v="0"/>
    <n v="7"/>
    <n v="64015"/>
    <n v="64015"/>
    <n v="29518"/>
    <n v="64003"/>
    <x v="0"/>
    <x v="0"/>
  </r>
  <r>
    <x v="0"/>
    <x v="1"/>
    <x v="21"/>
    <x v="183"/>
    <x v="0"/>
    <x v="0"/>
    <x v="113"/>
    <x v="148"/>
    <s v="33249 COMUNIDADES SALUDABLES PROMUEVEN EL CUIDADO INFANTIL Y LA ADECUADA ALIMENTACION"/>
    <s v="19 COMUNIDAD"/>
    <s v="01"/>
    <n v="51"/>
    <n v="66"/>
    <n v="132"/>
    <n v="0"/>
    <n v="102"/>
    <n v="7301"/>
    <n v="19301"/>
    <n v="1077"/>
    <n v="8585"/>
    <x v="0"/>
    <x v="0"/>
  </r>
  <r>
    <x v="0"/>
    <x v="1"/>
    <x v="21"/>
    <x v="183"/>
    <x v="0"/>
    <x v="0"/>
    <x v="98"/>
    <x v="132"/>
    <s v="33250 INSTITUCIONES EDUCATIVAS SALUDABLES PROMUEVEN EL CUIDADO INFANTIL Y LA ADECUADA ALIMENTACION"/>
    <s v="236 INSTITUCION EDUCATIVA"/>
    <s v="01"/>
    <n v="446"/>
    <n v="126"/>
    <n v="251"/>
    <n v="0"/>
    <n v="251"/>
    <n v="67815"/>
    <n v="107327"/>
    <n v="55321"/>
    <n v="99262"/>
    <x v="0"/>
    <x v="0"/>
  </r>
  <r>
    <x v="0"/>
    <x v="1"/>
    <x v="21"/>
    <x v="18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205"/>
    <n v="1981"/>
    <n v="3962"/>
    <n v="0"/>
    <n v="3868"/>
    <n v="17560"/>
    <n v="115310"/>
    <n v="7898"/>
    <n v="102167"/>
    <x v="0"/>
    <x v="0"/>
  </r>
  <r>
    <x v="0"/>
    <x v="1"/>
    <x v="21"/>
    <x v="183"/>
    <x v="0"/>
    <x v="0"/>
    <x v="5"/>
    <x v="8"/>
    <s v="33254 NIÑOS CON VACUNA COMPLETA"/>
    <s v="218 NIÑO PROTEGIDO"/>
    <s v="01"/>
    <n v="13009"/>
    <n v="5362"/>
    <n v="10723"/>
    <n v="0"/>
    <n v="8810"/>
    <n v="1434171"/>
    <n v="1788475"/>
    <n v="641782"/>
    <n v="1637989"/>
    <x v="0"/>
    <x v="0"/>
  </r>
  <r>
    <x v="0"/>
    <x v="1"/>
    <x v="21"/>
    <x v="183"/>
    <x v="0"/>
    <x v="0"/>
    <x v="6"/>
    <x v="9"/>
    <s v="33255 NIÑOS CON CRED COMPLETO SEGUN EDAD"/>
    <s v="219 NIÑO CONTROLADO"/>
    <s v="01"/>
    <n v="6543"/>
    <n v="3227"/>
    <n v="6543"/>
    <n v="0"/>
    <n v="4853"/>
    <n v="1494982"/>
    <n v="2547661"/>
    <n v="764090"/>
    <n v="2291688"/>
    <x v="0"/>
    <x v="0"/>
  </r>
  <r>
    <x v="0"/>
    <x v="1"/>
    <x v="21"/>
    <x v="183"/>
    <x v="0"/>
    <x v="0"/>
    <x v="90"/>
    <x v="124"/>
    <s v="33256 NIÑOS CON SUPLEMENTO DE HIERRO Y VITAMINA A"/>
    <s v="220 NIÑO SUPLEMENTADO"/>
    <s v="01"/>
    <n v="9399"/>
    <n v="3227"/>
    <n v="6453"/>
    <n v="0"/>
    <n v="458"/>
    <n v="125552"/>
    <n v="358435"/>
    <n v="199074"/>
    <n v="339002"/>
    <x v="0"/>
    <x v="0"/>
  </r>
  <r>
    <x v="0"/>
    <x v="1"/>
    <x v="21"/>
    <x v="183"/>
    <x v="0"/>
    <x v="0"/>
    <x v="7"/>
    <x v="10"/>
    <s v="33311 ATENCION IRA"/>
    <s v="16 CASO TRATADO"/>
    <s v="01"/>
    <n v="16740"/>
    <n v="8370"/>
    <n v="16740"/>
    <n v="0"/>
    <n v="14797"/>
    <n v="342728"/>
    <n v="513287"/>
    <n v="212836"/>
    <n v="492935"/>
    <x v="0"/>
    <x v="0"/>
  </r>
  <r>
    <x v="0"/>
    <x v="1"/>
    <x v="21"/>
    <x v="183"/>
    <x v="0"/>
    <x v="0"/>
    <x v="8"/>
    <x v="11"/>
    <s v="33312 ATENCION EDA"/>
    <s v="16 CASO TRATADO"/>
    <s v="01"/>
    <n v="6038"/>
    <n v="3019"/>
    <n v="6038"/>
    <n v="0"/>
    <n v="3825"/>
    <n v="79604"/>
    <n v="114406"/>
    <n v="47129"/>
    <n v="114228"/>
    <x v="0"/>
    <x v="0"/>
  </r>
  <r>
    <x v="0"/>
    <x v="1"/>
    <x v="21"/>
    <x v="183"/>
    <x v="0"/>
    <x v="0"/>
    <x v="9"/>
    <x v="12"/>
    <s v="33313 ATENCION IRA CON COMPLICACIONES"/>
    <s v="16 CASO TRATADO"/>
    <s v="01"/>
    <n v="955"/>
    <n v="478"/>
    <n v="955"/>
    <n v="0"/>
    <n v="425"/>
    <n v="603376"/>
    <n v="695459"/>
    <n v="256825"/>
    <n v="695426"/>
    <x v="0"/>
    <x v="0"/>
  </r>
  <r>
    <x v="0"/>
    <x v="1"/>
    <x v="21"/>
    <x v="183"/>
    <x v="0"/>
    <x v="0"/>
    <x v="10"/>
    <x v="13"/>
    <s v="33314 ATENCION EDA CON COMPLICACIONES"/>
    <s v="16 CASO TRATADO"/>
    <s v="01"/>
    <n v="206"/>
    <n v="103"/>
    <n v="206"/>
    <n v="0"/>
    <n v="58"/>
    <n v="71496"/>
    <n v="74039"/>
    <n v="36599"/>
    <n v="74024"/>
    <x v="0"/>
    <x v="0"/>
  </r>
  <r>
    <x v="0"/>
    <x v="1"/>
    <x v="21"/>
    <x v="183"/>
    <x v="0"/>
    <x v="0"/>
    <x v="114"/>
    <x v="149"/>
    <s v="33315 ATENCION DE OTRAS ENFERMEDADES PREVALENTES"/>
    <s v="16 CASO TRATADO"/>
    <s v="01"/>
    <n v="1613"/>
    <n v="783"/>
    <n v="1566"/>
    <n v="0"/>
    <n v="206"/>
    <n v="57493"/>
    <n v="85141"/>
    <n v="38381"/>
    <n v="85110"/>
    <x v="0"/>
    <x v="0"/>
  </r>
  <r>
    <x v="0"/>
    <x v="1"/>
    <x v="21"/>
    <x v="183"/>
    <x v="0"/>
    <x v="0"/>
    <x v="11"/>
    <x v="14"/>
    <s v="33317 GESTANTE CON SUPLEMENTO DE HIERRO Y ACIDO FOLICO"/>
    <s v="224 GESTANTE SUPLEMENTADA"/>
    <s v="01"/>
    <n v="2240"/>
    <n v="1202"/>
    <n v="2403"/>
    <n v="0"/>
    <n v="915"/>
    <n v="75697"/>
    <n v="178386"/>
    <n v="84587"/>
    <n v="158100"/>
    <x v="0"/>
    <x v="0"/>
  </r>
  <r>
    <x v="0"/>
    <x v="1"/>
    <x v="21"/>
    <x v="183"/>
    <x v="0"/>
    <x v="0"/>
    <x v="12"/>
    <x v="15"/>
    <s v="33414 ATENCION DE NIÑOS Y NIÑAS CON PARASITOSIS INTESTINAL"/>
    <s v="16 CASO TRATADO"/>
    <s v="01"/>
    <n v="1890"/>
    <n v="945"/>
    <n v="1890"/>
    <n v="0"/>
    <n v="1229"/>
    <n v="570170"/>
    <n v="646524"/>
    <n v="309326"/>
    <n v="646481"/>
    <x v="0"/>
    <x v="0"/>
  </r>
  <r>
    <x v="0"/>
    <x v="1"/>
    <x v="21"/>
    <x v="183"/>
    <x v="0"/>
    <x v="1"/>
    <x v="135"/>
    <x v="179"/>
    <s v="76118 SERVICIO DE TRASLADO DE PACIENTES ESTABLES (NO EMERGENCIA)"/>
    <s v="83 PACIENTE ATENDIDO"/>
    <s v="01"/>
    <n v="15"/>
    <n v="15"/>
    <n v="15"/>
    <n v="0"/>
    <n v="15"/>
    <n v="1000"/>
    <n v="1000"/>
    <n v="0"/>
    <n v="996"/>
    <x v="0"/>
    <x v="0"/>
  </r>
  <r>
    <x v="0"/>
    <x v="1"/>
    <x v="21"/>
    <x v="183"/>
    <x v="0"/>
    <x v="3"/>
    <x v="0"/>
    <x v="27"/>
    <s v="136775 MONITOREO, SUPERVISION, EVALUACION Y CONTROL DEL PROGRAMA EN SALUD MENTAL"/>
    <s v="60 INFORME"/>
    <s v="01"/>
    <n v="12"/>
    <n v="2"/>
    <n v="4"/>
    <n v="0"/>
    <n v="4"/>
    <n v="5900"/>
    <n v="5900"/>
    <n v="381"/>
    <n v="5327"/>
    <x v="0"/>
    <x v="0"/>
  </r>
  <r>
    <x v="0"/>
    <x v="1"/>
    <x v="21"/>
    <x v="183"/>
    <x v="0"/>
    <x v="3"/>
    <x v="0"/>
    <x v="29"/>
    <s v="136777 ACOMPAÑAMIENTO CLINICO PSICOSOCIAL"/>
    <s v="44 ESTABLECIMIENTO DE SALUD"/>
    <s v="01"/>
    <n v="6"/>
    <n v="3"/>
    <n v="6"/>
    <n v="0"/>
    <n v="4"/>
    <n v="2000"/>
    <n v="2000"/>
    <n v="0"/>
    <n v="1839"/>
    <x v="0"/>
    <x v="0"/>
  </r>
  <r>
    <x v="0"/>
    <x v="1"/>
    <x v="21"/>
    <x v="183"/>
    <x v="0"/>
    <x v="3"/>
    <x v="19"/>
    <x v="30"/>
    <s v="136778 ADOLESCENTE DE 12 A 17 AÑOS IDENTIFICADO CON DEFICIT EN SUS HABILIDADES SOCIALES"/>
    <s v="438 PERSONA TAMIZADA"/>
    <s v="01"/>
    <n v="709"/>
    <n v="355"/>
    <n v="709"/>
    <n v="0"/>
    <n v="209"/>
    <n v="800"/>
    <n v="800"/>
    <n v="0"/>
    <n v="791"/>
    <x v="0"/>
    <x v="0"/>
  </r>
  <r>
    <x v="0"/>
    <x v="1"/>
    <x v="21"/>
    <x v="183"/>
    <x v="0"/>
    <x v="3"/>
    <x v="19"/>
    <x v="182"/>
    <s v="136779 NIÑA Y/O NIÑO DE 8 A 11 AÑOS IDENTIFICADO CON DEFICIT EN SUS HABILIDADES SOCIALES"/>
    <s v="438 PERSONA TAMIZADA"/>
    <s v="01"/>
    <n v="539"/>
    <n v="270"/>
    <n v="539"/>
    <n v="0"/>
    <n v="80"/>
    <n v="900"/>
    <n v="900"/>
    <n v="0"/>
    <n v="898"/>
    <x v="0"/>
    <x v="0"/>
  </r>
  <r>
    <x v="0"/>
    <x v="1"/>
    <x v="21"/>
    <x v="183"/>
    <x v="0"/>
    <x v="3"/>
    <x v="19"/>
    <x v="31"/>
    <s v="136780 TAMIZAJE DE PERSONAS CON TRASTORNOS MENTALES Y PROBLEMAS PSICOSOCIALES"/>
    <s v="438 PERSONA TAMIZADA"/>
    <s v="01"/>
    <n v="17706"/>
    <n v="5853"/>
    <n v="11706"/>
    <n v="0"/>
    <n v="37382"/>
    <n v="2000"/>
    <n v="3814"/>
    <n v="1812"/>
    <n v="3804"/>
    <x v="0"/>
    <x v="0"/>
  </r>
  <r>
    <x v="0"/>
    <x v="1"/>
    <x v="21"/>
    <x v="183"/>
    <x v="0"/>
    <x v="3"/>
    <x v="20"/>
    <x v="32"/>
    <s v="136781 TRATAMIENTO DE PERSONAS CON PROBLEMAS PSICOSOCIALES"/>
    <s v="394 PERSONA TRATADA"/>
    <s v="01"/>
    <n v="1152"/>
    <n v="576"/>
    <n v="1152"/>
    <n v="0"/>
    <n v="737"/>
    <n v="9100"/>
    <n v="9100"/>
    <n v="0"/>
    <n v="7659"/>
    <x v="0"/>
    <x v="0"/>
  </r>
  <r>
    <x v="0"/>
    <x v="1"/>
    <x v="21"/>
    <x v="183"/>
    <x v="0"/>
    <x v="3"/>
    <x v="21"/>
    <x v="33"/>
    <s v="136782 TRATAMIENTO AMBULATORIO DEPERSONAS CON TRASTORNOS AFECTIVOS (DEPRESION Y CONDUCTA SUICIDA) Y DE ANSIEDAD"/>
    <s v="394 PERSONA TRATADA"/>
    <s v="01"/>
    <n v="2179"/>
    <n v="983"/>
    <n v="1966"/>
    <n v="0"/>
    <n v="1817"/>
    <n v="88509"/>
    <n v="107987"/>
    <n v="42746"/>
    <n v="107366"/>
    <x v="0"/>
    <x v="0"/>
  </r>
  <r>
    <x v="0"/>
    <x v="1"/>
    <x v="21"/>
    <x v="183"/>
    <x v="0"/>
    <x v="3"/>
    <x v="21"/>
    <x v="34"/>
    <s v="136783 TRATAMIENTO CON INTERNAMIENTO DE PERSONAS CON TRASTORNOS AFECTIVOS Y DE ANSIEDAD"/>
    <s v="394 PERSONA TRATADA"/>
    <s v="01"/>
    <n v="25"/>
    <n v="7"/>
    <n v="14"/>
    <n v="0"/>
    <n v="14"/>
    <n v="1800"/>
    <n v="1800"/>
    <n v="0"/>
    <n v="1793"/>
    <x v="0"/>
    <x v="0"/>
  </r>
  <r>
    <x v="0"/>
    <x v="1"/>
    <x v="21"/>
    <x v="183"/>
    <x v="0"/>
    <x v="3"/>
    <x v="22"/>
    <x v="35"/>
    <s v="136784 TRATAMIENTO AMBULATORIO DE PERSONAS CON TRASTORNO DEL COMPORTAMIENTO DEBIDO AL CONSUMO DE ALCOHOL"/>
    <s v="394 PERSONA TRATADA"/>
    <s v="01"/>
    <n v="163"/>
    <n v="78"/>
    <n v="155"/>
    <n v="0"/>
    <n v="93"/>
    <n v="3803"/>
    <n v="3803"/>
    <n v="420"/>
    <n v="3427"/>
    <x v="0"/>
    <x v="0"/>
  </r>
  <r>
    <x v="0"/>
    <x v="1"/>
    <x v="21"/>
    <x v="183"/>
    <x v="0"/>
    <x v="3"/>
    <x v="22"/>
    <x v="36"/>
    <s v="136785 TRATAMIENTO CON INTERNAMIENTO DE PACIENTES CON TRASTORNO DEL COMPORTAMIENTO DEBIDO AL CONSUMO DE ALCOHOL"/>
    <s v="394 PERSONA TRATADA"/>
    <s v="01"/>
    <n v="32"/>
    <n v="2"/>
    <n v="4"/>
    <n v="0"/>
    <n v="3"/>
    <n v="2200"/>
    <n v="2200"/>
    <n v="0"/>
    <n v="1705"/>
    <x v="0"/>
    <x v="0"/>
  </r>
  <r>
    <x v="0"/>
    <x v="1"/>
    <x v="21"/>
    <x v="183"/>
    <x v="0"/>
    <x v="3"/>
    <x v="22"/>
    <x v="177"/>
    <s v="136786 REHABILITACION PSICOSOCIAL DE PERSONAS CON TRASTORNOS DEL COMPORTAMIENTO DEBIDO AL CONSUMO DE ALCOHOL"/>
    <s v="87 PERSONA ATENDIDA"/>
    <s v="01"/>
    <n v="82"/>
    <n v="38"/>
    <n v="76"/>
    <n v="0"/>
    <n v="49"/>
    <n v="2400"/>
    <n v="2400"/>
    <n v="918"/>
    <n v="2228"/>
    <x v="0"/>
    <x v="0"/>
  </r>
  <r>
    <x v="0"/>
    <x v="1"/>
    <x v="21"/>
    <x v="183"/>
    <x v="0"/>
    <x v="3"/>
    <x v="23"/>
    <x v="37"/>
    <s v="136787 TRATAMIENTO AMBULATORIO DE PERSONAS CON SINDROME O TRASTORNO PSICOTICO"/>
    <s v="394 PERSONA TRATADA"/>
    <s v="01"/>
    <n v="44"/>
    <n v="22"/>
    <n v="43"/>
    <n v="0"/>
    <n v="25"/>
    <n v="3100"/>
    <n v="3100"/>
    <n v="266"/>
    <n v="2735"/>
    <x v="0"/>
    <x v="0"/>
  </r>
  <r>
    <x v="0"/>
    <x v="1"/>
    <x v="21"/>
    <x v="183"/>
    <x v="0"/>
    <x v="3"/>
    <x v="23"/>
    <x v="38"/>
    <s v="136788 TRATAMIENTO CON INTERNAMIENTO DE PERSONAS CON SINDROME O TRASTORNO PSICOTICO"/>
    <s v="394 PERSONA TRATADA"/>
    <s v="01"/>
    <n v="7"/>
    <n v="1"/>
    <n v="2"/>
    <n v="0"/>
    <n v="2"/>
    <n v="2000"/>
    <n v="2000"/>
    <n v="0"/>
    <n v="1988"/>
    <x v="0"/>
    <x v="0"/>
  </r>
  <r>
    <x v="0"/>
    <x v="1"/>
    <x v="21"/>
    <x v="183"/>
    <x v="0"/>
    <x v="3"/>
    <x v="23"/>
    <x v="178"/>
    <s v="136789 REHABILITACION PSICOSOCIAL DE PERSONAS CON SINDROME O TRASTORNO ESQUIZOFRENICO"/>
    <s v="87 PERSONA ATENDIDA"/>
    <s v="01"/>
    <n v="22"/>
    <n v="10"/>
    <n v="19"/>
    <n v="0"/>
    <n v="11"/>
    <n v="1900"/>
    <n v="1900"/>
    <n v="191"/>
    <n v="1654"/>
    <x v="0"/>
    <x v="0"/>
  </r>
  <r>
    <x v="0"/>
    <x v="1"/>
    <x v="21"/>
    <x v="183"/>
    <x v="0"/>
    <x v="3"/>
    <x v="137"/>
    <x v="183"/>
    <s v="136791 INTERVENCIONES COMUNITARIAS PARA LA RECUPERACION EMOCIONAL DE POBLACIONES VICTIMAS DE VIOLENCIA POLITICA"/>
    <s v="19 COMUNIDAD"/>
    <s v="01"/>
    <n v="8"/>
    <n v="4"/>
    <n v="8"/>
    <n v="0"/>
    <n v="4"/>
    <n v="16739"/>
    <n v="16739"/>
    <n v="992"/>
    <n v="15273"/>
    <x v="0"/>
    <x v="0"/>
  </r>
  <r>
    <x v="0"/>
    <x v="1"/>
    <x v="21"/>
    <x v="183"/>
    <x v="0"/>
    <x v="3"/>
    <x v="138"/>
    <x v="184"/>
    <s v="136792 PREVENCION FAMILIAR DE CONDUCTAS DE RIESGO EN ADOLESCENTES FAMILIAS FUERTES: AMOR Y LIMITES"/>
    <s v="87 PERSONA ATENDIDA"/>
    <s v="01"/>
    <n v="121"/>
    <n v="61"/>
    <n v="121"/>
    <n v="0"/>
    <n v="117"/>
    <n v="1900"/>
    <n v="1900"/>
    <n v="0"/>
    <n v="1770"/>
    <x v="0"/>
    <x v="0"/>
  </r>
  <r>
    <x v="0"/>
    <x v="1"/>
    <x v="21"/>
    <x v="183"/>
    <x v="0"/>
    <x v="3"/>
    <x v="138"/>
    <x v="185"/>
    <s v="136793 SESIONES DE ENTRENAMIENTO EN HABILIDADES SOCIALES PARA ADOLESCENTES, JOVENES Y ADULTOS"/>
    <s v="87 PERSONA ATENDIDA"/>
    <s v="01"/>
    <n v="212"/>
    <n v="106"/>
    <n v="212"/>
    <n v="0"/>
    <n v="125"/>
    <n v="1200"/>
    <n v="1200"/>
    <n v="0"/>
    <n v="1193"/>
    <x v="0"/>
    <x v="0"/>
  </r>
  <r>
    <x v="0"/>
    <x v="1"/>
    <x v="21"/>
    <x v="183"/>
    <x v="0"/>
    <x v="3"/>
    <x v="138"/>
    <x v="186"/>
    <s v="136794 SESIONES DE ENTRENAMIENTO EN HABILIDADES SOCIALES PARA NIÑAS, NIÑOS"/>
    <s v="87 PERSONA ATENDIDA"/>
    <s v="01"/>
    <n v="162"/>
    <n v="81"/>
    <n v="162"/>
    <n v="0"/>
    <n v="48"/>
    <n v="1400"/>
    <n v="1400"/>
    <n v="0"/>
    <n v="1287"/>
    <x v="0"/>
    <x v="0"/>
  </r>
  <r>
    <x v="0"/>
    <x v="1"/>
    <x v="21"/>
    <x v="183"/>
    <x v="0"/>
    <x v="4"/>
    <x v="0"/>
    <x v="40"/>
    <s v="43950 MONITOREO, SUPERVISION, EVALUACION Y CONTROL DE VIH SIDA - TUBERCULOSIS"/>
    <s v="60 INFORME"/>
    <s v="01"/>
    <n v="16"/>
    <n v="4"/>
    <n v="8"/>
    <n v="0"/>
    <n v="6"/>
    <n v="1700"/>
    <n v="1700"/>
    <n v="918"/>
    <n v="1676"/>
    <x v="0"/>
    <x v="0"/>
  </r>
  <r>
    <x v="0"/>
    <x v="1"/>
    <x v="21"/>
    <x v="183"/>
    <x v="0"/>
    <x v="4"/>
    <x v="25"/>
    <x v="42"/>
    <s v="43962 DESPISTAJE DE TUBERCULOSIS EN SINTOMATICOS RESPIRATORIOS"/>
    <s v="87 PERSONA ATENDIDA"/>
    <s v="01"/>
    <n v="7981"/>
    <n v="4013"/>
    <n v="8026"/>
    <n v="0"/>
    <n v="9299"/>
    <n v="165495"/>
    <n v="178978"/>
    <n v="57829"/>
    <n v="174527"/>
    <x v="0"/>
    <x v="0"/>
  </r>
  <r>
    <x v="0"/>
    <x v="1"/>
    <x v="21"/>
    <x v="183"/>
    <x v="0"/>
    <x v="4"/>
    <x v="91"/>
    <x v="125"/>
    <s v="43963 CONTROL Y TRATAMIENTO PREVENTIVO DE CONTACTOS DE CASOS TUBERCULOSIS (GENERAL, INDIGENA, PRIVADA DE SU LIBERTAD)"/>
    <s v="394 PERSONA TRATADA"/>
    <s v="01"/>
    <n v="232"/>
    <n v="120"/>
    <n v="240"/>
    <n v="0"/>
    <n v="273"/>
    <n v="26936"/>
    <n v="30137"/>
    <n v="13974"/>
    <n v="30093"/>
    <x v="0"/>
    <x v="0"/>
  </r>
  <r>
    <x v="0"/>
    <x v="1"/>
    <x v="21"/>
    <x v="183"/>
    <x v="0"/>
    <x v="4"/>
    <x v="26"/>
    <x v="43"/>
    <s v="43964 DIAGNOSTICO DE CASOS DE TUBERCULOSIS"/>
    <s v="393 PERSONA DIAGNOSTICADA"/>
    <s v="01"/>
    <n v="58"/>
    <n v="30"/>
    <n v="60"/>
    <n v="0"/>
    <n v="68"/>
    <n v="1470"/>
    <n v="168270"/>
    <n v="56"/>
    <n v="124761"/>
    <x v="0"/>
    <x v="0"/>
  </r>
  <r>
    <x v="0"/>
    <x v="1"/>
    <x v="21"/>
    <x v="183"/>
    <x v="0"/>
    <x v="4"/>
    <x v="27"/>
    <x v="44"/>
    <s v="43973 DESPISTAJE Y DIAGNOSTICO DE TUBERCULOSIS PARA PACIENTES CON COMORBILIDAD"/>
    <s v="394 PERSONA TRATADA"/>
    <s v="01"/>
    <n v="58"/>
    <n v="30"/>
    <n v="60"/>
    <n v="0"/>
    <n v="67"/>
    <n v="1500"/>
    <n v="1500"/>
    <n v="278"/>
    <n v="1427"/>
    <x v="0"/>
    <x v="0"/>
  </r>
  <r>
    <x v="0"/>
    <x v="1"/>
    <x v="21"/>
    <x v="183"/>
    <x v="0"/>
    <x v="4"/>
    <x v="28"/>
    <x v="45"/>
    <s v="136035 BRINDAR TRATAMIENTO OPORTUNO PARA TUBERCULOSIS Y SUS COMPLICACIONES"/>
    <s v="394 PERSONA TRATADA"/>
    <s v="01"/>
    <n v="58"/>
    <n v="30"/>
    <n v="60"/>
    <n v="0"/>
    <n v="68"/>
    <n v="47467"/>
    <n v="47467"/>
    <n v="22856"/>
    <n v="47441"/>
    <x v="0"/>
    <x v="0"/>
  </r>
  <r>
    <x v="0"/>
    <x v="1"/>
    <x v="21"/>
    <x v="183"/>
    <x v="0"/>
    <x v="4"/>
    <x v="89"/>
    <x v="123"/>
    <s v="136026 MEDIDAS DE CONTROL DE INFECCIONES Y BIOSEGURIDAD EN LOS SERVICIOS DE ATENCION DE TUBERCULOSIS"/>
    <s v="395 TRABAJADOR PROTEGIDO"/>
    <s v="01"/>
    <n v="3"/>
    <n v="4"/>
    <n v="8"/>
    <n v="0"/>
    <n v="4"/>
    <n v="1500"/>
    <n v="1500"/>
    <n v="397"/>
    <n v="1478"/>
    <x v="0"/>
    <x v="0"/>
  </r>
  <r>
    <x v="0"/>
    <x v="1"/>
    <x v="21"/>
    <x v="183"/>
    <x v="0"/>
    <x v="4"/>
    <x v="116"/>
    <x v="156"/>
    <s v="136027 PROMOVER EN LAS FAMILIA PRACTICAS SALUDABLES PARA LA PREVENCION DE VIH/SIDA Y TUBERCULOSIS"/>
    <s v="56 FAMILIA"/>
    <s v="01"/>
    <n v="36"/>
    <n v="235"/>
    <n v="469"/>
    <n v="0"/>
    <n v="439"/>
    <n v="28078"/>
    <n v="29974"/>
    <n v="14329"/>
    <n v="29941"/>
    <x v="0"/>
    <x v="0"/>
  </r>
  <r>
    <x v="0"/>
    <x v="1"/>
    <x v="21"/>
    <x v="183"/>
    <x v="0"/>
    <x v="4"/>
    <x v="117"/>
    <x v="157"/>
    <s v="136028 PROMOVER DESDE LAS INSTITUCIONES EDUCATIVAS PRACTICAS SALUDABLES PARA LA PREVENCION DE VIH/SIDA Y TUBERCULOSIS"/>
    <s v="236 INSTITUCION EDUCATIVA"/>
    <s v="01"/>
    <n v="501"/>
    <n v="116"/>
    <n v="232"/>
    <n v="0"/>
    <n v="232"/>
    <n v="2000"/>
    <n v="2000"/>
    <n v="273"/>
    <n v="1954"/>
    <x v="0"/>
    <x v="0"/>
  </r>
  <r>
    <x v="0"/>
    <x v="1"/>
    <x v="21"/>
    <x v="183"/>
    <x v="0"/>
    <x v="4"/>
    <x v="118"/>
    <x v="158"/>
    <s v="136029 PROMOVER MEDIANTE AGENTES COMUNITARIOS EN SALUD (ACS), PRACTICAS SALUDABLES PARA PREVENCION DE TUBERCULOSIS"/>
    <s v="88 PERSONA CAPACITADA"/>
    <s v="01"/>
    <n v="204"/>
    <n v="68"/>
    <n v="135"/>
    <n v="0"/>
    <n v="135"/>
    <n v="1550"/>
    <n v="1550"/>
    <n v="133"/>
    <n v="1371"/>
    <x v="0"/>
    <x v="0"/>
  </r>
  <r>
    <x v="0"/>
    <x v="1"/>
    <x v="21"/>
    <x v="183"/>
    <x v="0"/>
    <x v="4"/>
    <x v="31"/>
    <x v="48"/>
    <s v="136032 MEJORAR EN POBLACION INFORMADA EL USO CORRECTO DE CONDON PARA PREVENCION DE INFECCIONES DE TRANSMISION SEXUAL Y VIH/SIDA"/>
    <s v="259 PERSONA INFORMADA"/>
    <s v="01"/>
    <n v="4532"/>
    <n v="2735"/>
    <n v="5469"/>
    <n v="0"/>
    <n v="5469"/>
    <n v="71870"/>
    <n v="81698"/>
    <n v="38852"/>
    <n v="80518"/>
    <x v="0"/>
    <x v="0"/>
  </r>
  <r>
    <x v="0"/>
    <x v="1"/>
    <x v="21"/>
    <x v="183"/>
    <x v="0"/>
    <x v="4"/>
    <x v="32"/>
    <x v="49"/>
    <s v="136033 ENTREGAR A ADULTOS Y JOVENES VARONES CONSEJERIA Y TAMIZAJE PARA ITS Y VIH/SIDA"/>
    <s v="259 PERSONA INFORMADA"/>
    <s v="01"/>
    <n v="4300"/>
    <n v="2666"/>
    <n v="5331"/>
    <n v="0"/>
    <n v="5331"/>
    <n v="205750"/>
    <n v="205750"/>
    <n v="66802"/>
    <n v="203284"/>
    <x v="0"/>
    <x v="0"/>
  </r>
  <r>
    <x v="0"/>
    <x v="1"/>
    <x v="21"/>
    <x v="183"/>
    <x v="0"/>
    <x v="4"/>
    <x v="33"/>
    <x v="50"/>
    <s v="136034 ENTREGAR A POBLACION ADOLESCENTE INFORMACION SOBRE INFECCIONES DE TRANSMISION SEXUAL Y VIH/SIDA"/>
    <s v="88 PERSONA CAPACITADA"/>
    <s v="01"/>
    <n v="350"/>
    <n v="145"/>
    <n v="289"/>
    <n v="0"/>
    <n v="220"/>
    <n v="53819"/>
    <n v="75973"/>
    <n v="27186"/>
    <n v="75963"/>
    <x v="0"/>
    <x v="0"/>
  </r>
  <r>
    <x v="0"/>
    <x v="1"/>
    <x v="21"/>
    <x v="183"/>
    <x v="0"/>
    <x v="4"/>
    <x v="34"/>
    <x v="51"/>
    <s v="43961 POBLACION DE ALTO RIESGO RECIBE INFORMACION Y ATENCION PREVENTIVA"/>
    <s v="394 PERSONA TRATADA"/>
    <s v="01"/>
    <n v="8977"/>
    <n v="142"/>
    <n v="284"/>
    <n v="0"/>
    <n v="246"/>
    <n v="1500"/>
    <n v="1500"/>
    <n v="0"/>
    <n v="1415"/>
    <x v="0"/>
    <x v="0"/>
  </r>
  <r>
    <x v="0"/>
    <x v="1"/>
    <x v="21"/>
    <x v="183"/>
    <x v="0"/>
    <x v="4"/>
    <x v="92"/>
    <x v="126"/>
    <s v="136036 BRINDAR A POBLACION CON INFECCIONES DE TRANSMISION SEXUAL TRATAMIENTO SEGUN GUIA CLINICAS"/>
    <s v="87 PERSONA ATENDIDA"/>
    <s v="01"/>
    <n v="8002"/>
    <n v="3496"/>
    <n v="6991"/>
    <n v="0"/>
    <n v="6395"/>
    <n v="1000"/>
    <n v="1000"/>
    <n v="0"/>
    <n v="996"/>
    <x v="0"/>
    <x v="0"/>
  </r>
  <r>
    <x v="0"/>
    <x v="1"/>
    <x v="21"/>
    <x v="183"/>
    <x v="0"/>
    <x v="4"/>
    <x v="35"/>
    <x v="52"/>
    <s v="136038 BRINDAR ATENCION INTEGRAL A PERSONAS CON DIAGNOSTICO DE VIH QUE ACUDEN A LOS SERVICIOS"/>
    <s v="87 PERSONA ATENDIDA"/>
    <s v="01"/>
    <n v="37"/>
    <n v="23"/>
    <n v="46"/>
    <n v="0"/>
    <n v="36"/>
    <n v="1500"/>
    <n v="1500"/>
    <n v="0"/>
    <n v="1490"/>
    <x v="0"/>
    <x v="0"/>
  </r>
  <r>
    <x v="0"/>
    <x v="1"/>
    <x v="21"/>
    <x v="183"/>
    <x v="0"/>
    <x v="4"/>
    <x v="36"/>
    <x v="53"/>
    <s v="136039 BRINDAR TRATAMIENTO OPORTUNO A MUJERES GESTANTES REACTIVAS Y NIÑOS EXPUESTOS AL VIH"/>
    <s v="87 PERSONA ATENDIDA"/>
    <s v="01"/>
    <n v="5"/>
    <n v="4"/>
    <n v="8"/>
    <n v="0"/>
    <n v="1"/>
    <n v="1000"/>
    <n v="1000"/>
    <n v="43"/>
    <n v="998"/>
    <x v="0"/>
    <x v="0"/>
  </r>
  <r>
    <x v="0"/>
    <x v="1"/>
    <x v="21"/>
    <x v="183"/>
    <x v="0"/>
    <x v="4"/>
    <x v="93"/>
    <x v="127"/>
    <s v="136040 BRINDAR TRATAMIENTO OPORTUNO A MUJERES GESTANTES REACTIVAS A SIFILIS Y SUS CONTACTOS Y RECIEN NACIDOS EXPUESTOS"/>
    <s v="207 GESTANTE ATENDIDA"/>
    <s v="01"/>
    <n v="49"/>
    <n v="32"/>
    <n v="63"/>
    <n v="0"/>
    <n v="12"/>
    <n v="1000"/>
    <n v="1000"/>
    <n v="0"/>
    <n v="975"/>
    <x v="0"/>
    <x v="0"/>
  </r>
  <r>
    <x v="0"/>
    <x v="1"/>
    <x v="21"/>
    <x v="183"/>
    <x v="0"/>
    <x v="4"/>
    <x v="37"/>
    <x v="54"/>
    <s v="136042 BRINDAR TRATAMIENTO PARA TUBERCULOSIS A PERSONAS CON COMORBILIDAD"/>
    <s v="394 PERSONA TRATADA"/>
    <s v="01"/>
    <n v="2"/>
    <n v="1"/>
    <n v="2"/>
    <n v="0"/>
    <n v="1"/>
    <n v="1200"/>
    <n v="1200"/>
    <n v="27"/>
    <n v="1196"/>
    <x v="0"/>
    <x v="0"/>
  </r>
  <r>
    <x v="0"/>
    <x v="1"/>
    <x v="21"/>
    <x v="183"/>
    <x v="0"/>
    <x v="5"/>
    <x v="0"/>
    <x v="55"/>
    <s v="43975 MONITOREO, SUPERVISION, EVALUACION Y CONTROL METAXENICAS Y ZOONOSIS"/>
    <s v="60 INFORME"/>
    <s v="01"/>
    <n v="16"/>
    <n v="8"/>
    <n v="16"/>
    <n v="0"/>
    <n v="6"/>
    <n v="37913"/>
    <n v="37913"/>
    <n v="19272"/>
    <n v="37903"/>
    <x v="0"/>
    <x v="0"/>
  </r>
  <r>
    <x v="0"/>
    <x v="1"/>
    <x v="21"/>
    <x v="183"/>
    <x v="0"/>
    <x v="5"/>
    <x v="38"/>
    <x v="57"/>
    <s v="43977 FAMILIA CON PRACTICAS SALUDABLES PARA LA PREVENCION DE ENFERMEDADES METAXENICAS Y ZOONOTICAS"/>
    <s v="56 FAMILIA"/>
    <s v="01"/>
    <n v="17996"/>
    <n v="1165"/>
    <n v="2329"/>
    <n v="0"/>
    <n v="2212"/>
    <n v="27020"/>
    <n v="28916"/>
    <n v="12805"/>
    <n v="28903"/>
    <x v="0"/>
    <x v="0"/>
  </r>
  <r>
    <x v="0"/>
    <x v="1"/>
    <x v="21"/>
    <x v="183"/>
    <x v="0"/>
    <x v="5"/>
    <x v="119"/>
    <x v="159"/>
    <s v="43978 INSTITUCIONES EDUCATIVAS QUE PROMUEVEN PRACTICAS SALUDABLES PARA LA PREVENCION DE ENFERMEDADES METAXENICAS Y ZOONOTICAS"/>
    <s v="236 INSTITUCION EDUCATIVA"/>
    <s v="01"/>
    <n v="468"/>
    <n v="124"/>
    <n v="247"/>
    <n v="0"/>
    <n v="247"/>
    <n v="26491"/>
    <n v="26491"/>
    <n v="12625"/>
    <n v="26476"/>
    <x v="0"/>
    <x v="0"/>
  </r>
  <r>
    <x v="0"/>
    <x v="1"/>
    <x v="21"/>
    <x v="183"/>
    <x v="0"/>
    <x v="5"/>
    <x v="120"/>
    <x v="160"/>
    <s v="43979 MUNICIPIOS PARTICIPANDO EN DISMUNICION DE LA TRANSMISION DE ENFERMEDADES METAXENICAS Y ZOONOTICAS"/>
    <s v="215 MUNICIPIO"/>
    <s v="01"/>
    <n v="8"/>
    <n v="4"/>
    <n v="8"/>
    <n v="0"/>
    <n v="7"/>
    <n v="56538"/>
    <n v="60330"/>
    <n v="28890"/>
    <n v="60320"/>
    <x v="0"/>
    <x v="0"/>
  </r>
  <r>
    <x v="0"/>
    <x v="1"/>
    <x v="21"/>
    <x v="183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1682"/>
    <n v="0"/>
    <n v="10611"/>
    <n v="0"/>
    <n v="9012"/>
    <n v="599558"/>
    <n v="606439"/>
    <n v="158474"/>
    <n v="595467"/>
    <x v="0"/>
    <x v="0"/>
  </r>
  <r>
    <x v="0"/>
    <x v="1"/>
    <x v="21"/>
    <x v="183"/>
    <x v="0"/>
    <x v="5"/>
    <x v="95"/>
    <x v="129"/>
    <s v="43982 VACUNACION DE ANIMALES DOMESTICOS"/>
    <s v="334 ANIMAL VACUNADO"/>
    <s v="01"/>
    <n v="11686"/>
    <n v="0"/>
    <n v="15205"/>
    <n v="0"/>
    <n v="15049"/>
    <n v="1000"/>
    <n v="5000"/>
    <n v="0"/>
    <n v="4998"/>
    <x v="0"/>
    <x v="0"/>
  </r>
  <r>
    <x v="0"/>
    <x v="1"/>
    <x v="21"/>
    <x v="183"/>
    <x v="0"/>
    <x v="5"/>
    <x v="41"/>
    <x v="60"/>
    <s v="43983 DIAGNOSTICO Y TRATAMIENTO DE ENFERMEDADES METAXENICAS"/>
    <s v="394 PERSONA TRATADA"/>
    <s v="01"/>
    <n v="9769"/>
    <n v="4815"/>
    <n v="9629"/>
    <n v="0"/>
    <n v="9432"/>
    <n v="106170"/>
    <n v="216576"/>
    <n v="59975"/>
    <n v="215963"/>
    <x v="0"/>
    <x v="0"/>
  </r>
  <r>
    <x v="0"/>
    <x v="1"/>
    <x v="21"/>
    <x v="183"/>
    <x v="0"/>
    <x v="5"/>
    <x v="42"/>
    <x v="61"/>
    <s v="43984 DIAGNOSTICO Y TRATAMIENTO DE CASOS DE ENFERMEDADES ZOONOTICAS"/>
    <s v="394 PERSONA TRATADA"/>
    <s v="01"/>
    <n v="2507"/>
    <n v="1148"/>
    <n v="2296"/>
    <n v="0"/>
    <n v="2501"/>
    <n v="194016"/>
    <n v="227010"/>
    <n v="55226"/>
    <n v="226795"/>
    <x v="0"/>
    <x v="0"/>
  </r>
  <r>
    <x v="0"/>
    <x v="1"/>
    <x v="21"/>
    <x v="183"/>
    <x v="0"/>
    <x v="5"/>
    <x v="121"/>
    <x v="161"/>
    <s v="44119 COMUNIDAD CON FACTORES DE RIESGO CONTRALADOS"/>
    <s v="19 COMUNIDAD"/>
    <s v="01"/>
    <n v="434"/>
    <n v="68"/>
    <n v="135"/>
    <n v="0"/>
    <n v="135"/>
    <n v="6000"/>
    <n v="6000"/>
    <n v="302"/>
    <n v="5476"/>
    <x v="0"/>
    <x v="0"/>
  </r>
  <r>
    <x v="0"/>
    <x v="1"/>
    <x v="21"/>
    <x v="183"/>
    <x v="0"/>
    <x v="6"/>
    <x v="0"/>
    <x v="62"/>
    <s v="43985 MONITOREO, SUPERVISION, EVALUACION Y CONTROL DE ENFERMEDADES NO TRASMISIBLES"/>
    <s v="60 INFORME"/>
    <s v="01"/>
    <n v="8"/>
    <n v="6"/>
    <n v="12"/>
    <n v="0"/>
    <n v="11"/>
    <n v="12498"/>
    <n v="12498"/>
    <n v="5346"/>
    <n v="11899"/>
    <x v="0"/>
    <x v="0"/>
  </r>
  <r>
    <x v="0"/>
    <x v="1"/>
    <x v="21"/>
    <x v="183"/>
    <x v="0"/>
    <x v="6"/>
    <x v="45"/>
    <x v="66"/>
    <s v="135993 EVALUACION DE TAMIZAJE Y DIAGNOSTICO DE PACIENTES CON CATARATAS"/>
    <s v="438 PERSONA TAMIZADA"/>
    <s v="01"/>
    <n v="304"/>
    <n v="1317"/>
    <n v="2633"/>
    <n v="0"/>
    <n v="2566"/>
    <n v="28547"/>
    <n v="28547"/>
    <n v="8471"/>
    <n v="27936"/>
    <x v="0"/>
    <x v="0"/>
  </r>
  <r>
    <x v="0"/>
    <x v="1"/>
    <x v="21"/>
    <x v="183"/>
    <x v="0"/>
    <x v="6"/>
    <x v="46"/>
    <x v="67"/>
    <s v="135994 BRINDAR TRATAMIENTO A PACIENTES CON DIAGNOSTICO DE CATARATAS"/>
    <s v="394 PERSONA TRATADA"/>
    <s v="01"/>
    <n v="85"/>
    <n v="39"/>
    <n v="78"/>
    <n v="0"/>
    <n v="34"/>
    <n v="1000"/>
    <n v="23857"/>
    <n v="750"/>
    <n v="23538"/>
    <x v="0"/>
    <x v="0"/>
  </r>
  <r>
    <x v="0"/>
    <x v="1"/>
    <x v="21"/>
    <x v="183"/>
    <x v="0"/>
    <x v="6"/>
    <x v="122"/>
    <x v="162"/>
    <s v="135995 EXAMENES DE TAMIZAJE Y DIAGNOSTICO DE PERSONAS CON ERRORES REFRACTIVOS"/>
    <s v="438 PERSONA TAMIZADA"/>
    <s v="01"/>
    <n v="8500"/>
    <n v="8639"/>
    <n v="17279"/>
    <n v="0"/>
    <n v="15452"/>
    <n v="73327"/>
    <n v="81786"/>
    <n v="40846"/>
    <n v="81749"/>
    <x v="0"/>
    <x v="0"/>
  </r>
  <r>
    <x v="0"/>
    <x v="1"/>
    <x v="21"/>
    <x v="183"/>
    <x v="0"/>
    <x v="6"/>
    <x v="48"/>
    <x v="69"/>
    <s v="135997 EVALUACION CLINICA Y TAMIZAJE LABORATORIAL DE PERSONAS CON RIESGO DE PADECER ENFERMEDADES CRONICAS NO TRANSMISIBLES"/>
    <s v="438 PERSONA TAMIZADA"/>
    <s v="01"/>
    <n v="6200"/>
    <n v="4035"/>
    <n v="8071"/>
    <n v="0"/>
    <n v="8627"/>
    <n v="39056"/>
    <n v="107956"/>
    <n v="17492"/>
    <n v="97058"/>
    <x v="0"/>
    <x v="0"/>
  </r>
  <r>
    <x v="0"/>
    <x v="1"/>
    <x v="21"/>
    <x v="183"/>
    <x v="0"/>
    <x v="6"/>
    <x v="49"/>
    <x v="70"/>
    <s v="135998 BRINDAR TRATAMIENTO A PERSONAS CON DIAGNOSTICO DE HIPERTENSION ARTERIAL"/>
    <s v="394 PERSONA TRATADA"/>
    <s v="01"/>
    <n v="3800"/>
    <n v="836"/>
    <n v="1672"/>
    <n v="0"/>
    <n v="1565"/>
    <n v="1000"/>
    <n v="41898"/>
    <n v="0"/>
    <n v="32396"/>
    <x v="0"/>
    <x v="0"/>
  </r>
  <r>
    <x v="0"/>
    <x v="1"/>
    <x v="21"/>
    <x v="183"/>
    <x v="0"/>
    <x v="6"/>
    <x v="50"/>
    <x v="71"/>
    <s v="135999 BRINDAR TRATAMIENTO A PERSONAS CON DIAGNOSTICO DE DIABETES MELLITUS"/>
    <s v="394 PERSONA TRATADA"/>
    <s v="01"/>
    <n v="1820"/>
    <n v="581"/>
    <n v="1162"/>
    <n v="0"/>
    <n v="994"/>
    <n v="1000"/>
    <n v="35989"/>
    <n v="0"/>
    <n v="32346"/>
    <x v="0"/>
    <x v="0"/>
  </r>
  <r>
    <x v="0"/>
    <x v="1"/>
    <x v="21"/>
    <x v="183"/>
    <x v="0"/>
    <x v="6"/>
    <x v="51"/>
    <x v="72"/>
    <s v="135989 ATENCION ESTOMATOLOGICA PREVENTIVA BASICA EN NIÑOS, GESTANTES Y ADULTOS MAYORES"/>
    <s v="394 PERSONA TRATADA"/>
    <s v="01"/>
    <n v="22500"/>
    <n v="8535"/>
    <n v="17070"/>
    <n v="0"/>
    <n v="9090"/>
    <n v="281206"/>
    <n v="330687"/>
    <n v="95392"/>
    <n v="329269"/>
    <x v="0"/>
    <x v="0"/>
  </r>
  <r>
    <x v="0"/>
    <x v="1"/>
    <x v="21"/>
    <x v="183"/>
    <x v="0"/>
    <x v="6"/>
    <x v="52"/>
    <x v="73"/>
    <s v="135990 ATENCION ESTOMATOLOGICA RECUPERATIVA BASICA EN NIÑOS, GESTANTES Y ADULTOS MAYORES"/>
    <s v="394 PERSONA TRATADA"/>
    <s v="01"/>
    <n v="20800"/>
    <n v="6979"/>
    <n v="13959"/>
    <n v="0"/>
    <n v="13648"/>
    <n v="42416"/>
    <n v="102775"/>
    <n v="22895"/>
    <n v="91633"/>
    <x v="0"/>
    <x v="0"/>
  </r>
  <r>
    <x v="0"/>
    <x v="1"/>
    <x v="21"/>
    <x v="183"/>
    <x v="0"/>
    <x v="6"/>
    <x v="123"/>
    <x v="163"/>
    <s v="53293 ATENCION ESTOMATOLOGICA ESPECIALIZADA BASICA"/>
    <s v="394 PERSONA TRATADA"/>
    <s v="01"/>
    <n v="4200"/>
    <n v="385"/>
    <n v="770"/>
    <n v="0"/>
    <n v="162"/>
    <n v="100598"/>
    <n v="185786"/>
    <n v="48995"/>
    <n v="145706"/>
    <x v="0"/>
    <x v="0"/>
  </r>
  <r>
    <x v="0"/>
    <x v="1"/>
    <x v="21"/>
    <x v="18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500"/>
    <n v="1787"/>
    <n v="3574"/>
    <n v="0"/>
    <n v="3276"/>
    <n v="1600"/>
    <n v="1600"/>
    <n v="0"/>
    <n v="1579"/>
    <x v="0"/>
    <x v="0"/>
  </r>
  <r>
    <x v="0"/>
    <x v="1"/>
    <x v="21"/>
    <x v="18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46"/>
    <n v="122"/>
    <n v="245"/>
    <n v="0"/>
    <n v="245"/>
    <n v="1000"/>
    <n v="1000"/>
    <n v="170"/>
    <n v="984"/>
    <x v="0"/>
    <x v="0"/>
  </r>
  <r>
    <x v="0"/>
    <x v="1"/>
    <x v="21"/>
    <x v="183"/>
    <x v="0"/>
    <x v="7"/>
    <x v="0"/>
    <x v="77"/>
    <s v="44277 MONITOREO, SUPERVISION, EVALUACION Y CONTROL DE LA SALUD MATERNO NEONATAL"/>
    <s v="60 INFORME"/>
    <s v="01"/>
    <n v="8"/>
    <n v="8"/>
    <n v="16"/>
    <n v="0"/>
    <n v="3"/>
    <n v="56960"/>
    <n v="198960"/>
    <n v="26294"/>
    <n v="73629"/>
    <x v="0"/>
    <x v="0"/>
  </r>
  <r>
    <x v="0"/>
    <x v="1"/>
    <x v="21"/>
    <x v="183"/>
    <x v="0"/>
    <x v="7"/>
    <x v="55"/>
    <x v="78"/>
    <s v="53847 POBLACION INFORMADA SOBRE SALUD SEXUAL, SALUD REPRODUCTIVA Y METODOS DE PLANIFICACION FAMILIAR"/>
    <s v="259 PERSONA INFORMADA"/>
    <s v="01"/>
    <n v="25882"/>
    <n v="11676"/>
    <n v="23351"/>
    <n v="0"/>
    <n v="16570"/>
    <n v="1205"/>
    <n v="1205"/>
    <n v="0"/>
    <n v="1204"/>
    <x v="0"/>
    <x v="0"/>
  </r>
  <r>
    <x v="0"/>
    <x v="1"/>
    <x v="21"/>
    <x v="183"/>
    <x v="0"/>
    <x v="7"/>
    <x v="56"/>
    <x v="79"/>
    <s v="53220 ADOLESCENTES ACCEDEN A SERVICIOS DE SALUD PARA PREVENCION DEL EMBARAZO"/>
    <s v="6 ATENCION"/>
    <s v="01"/>
    <n v="3585"/>
    <n v="1179"/>
    <n v="2357"/>
    <n v="0"/>
    <n v="2029"/>
    <n v="1550"/>
    <n v="1550"/>
    <n v="0"/>
    <n v="1196"/>
    <x v="0"/>
    <x v="0"/>
  </r>
  <r>
    <x v="0"/>
    <x v="1"/>
    <x v="21"/>
    <x v="183"/>
    <x v="0"/>
    <x v="7"/>
    <x v="57"/>
    <x v="80"/>
    <s v="33172 ATENCION PRENATAL REENFOCADA"/>
    <s v="58 GESTANTE CONTROLADA"/>
    <s v="01"/>
    <n v="2320"/>
    <n v="1202"/>
    <n v="2403"/>
    <n v="0"/>
    <n v="1289"/>
    <n v="1368508"/>
    <n v="2383177"/>
    <n v="776665"/>
    <n v="2050797"/>
    <x v="0"/>
    <x v="0"/>
  </r>
  <r>
    <x v="0"/>
    <x v="1"/>
    <x v="21"/>
    <x v="183"/>
    <x v="0"/>
    <x v="7"/>
    <x v="124"/>
    <x v="164"/>
    <s v="33288 MUNICIPIOS SALUDABLES QUE PROMUEVEN SALUD SEXUAL Y REPRODUCTIVA"/>
    <s v="215 MUNICIPIO"/>
    <s v="01"/>
    <n v="8"/>
    <n v="4"/>
    <n v="8"/>
    <n v="0"/>
    <n v="7"/>
    <n v="72067"/>
    <n v="81351"/>
    <n v="20164"/>
    <n v="81344"/>
    <x v="0"/>
    <x v="0"/>
  </r>
  <r>
    <x v="0"/>
    <x v="1"/>
    <x v="21"/>
    <x v="183"/>
    <x v="0"/>
    <x v="7"/>
    <x v="126"/>
    <x v="166"/>
    <s v="33290 INSTITUCIONES EDUCATIVAS SALUDABLES PROMUEVEN SALUD SEXUAL Y REPRODUCTIVA"/>
    <s v="236 INSTITUCION EDUCATIVA"/>
    <s v="01"/>
    <n v="446"/>
    <n v="126"/>
    <n v="251"/>
    <n v="0"/>
    <n v="251"/>
    <n v="38664"/>
    <n v="38664"/>
    <n v="10441"/>
    <n v="38656"/>
    <x v="0"/>
    <x v="0"/>
  </r>
  <r>
    <x v="0"/>
    <x v="1"/>
    <x v="21"/>
    <x v="183"/>
    <x v="0"/>
    <x v="7"/>
    <x v="58"/>
    <x v="81"/>
    <s v="33291 POBLACION ACCEDE A METODOS DE PLANIFICACION FAMILIAR"/>
    <s v="206 PAREJA PROTEGIDA"/>
    <s v="01"/>
    <n v="9343"/>
    <n v="4806"/>
    <n v="9612"/>
    <n v="0"/>
    <n v="8948"/>
    <n v="98426"/>
    <n v="135334"/>
    <n v="65836"/>
    <n v="123792"/>
    <x v="0"/>
    <x v="0"/>
  </r>
  <r>
    <x v="0"/>
    <x v="1"/>
    <x v="21"/>
    <x v="183"/>
    <x v="0"/>
    <x v="7"/>
    <x v="59"/>
    <x v="82"/>
    <s v="33292 POBLACION ACCEDE A SERVICIOS DE CONSEJERIA EN SALUD SEXUAL Y REPRODUCTIVA"/>
    <s v="6 ATENCION"/>
    <s v="01"/>
    <n v="12287"/>
    <n v="6159"/>
    <n v="12317"/>
    <n v="0"/>
    <n v="12317"/>
    <n v="106094"/>
    <n v="106094"/>
    <n v="48127"/>
    <n v="106076"/>
    <x v="0"/>
    <x v="0"/>
  </r>
  <r>
    <x v="0"/>
    <x v="1"/>
    <x v="21"/>
    <x v="183"/>
    <x v="0"/>
    <x v="7"/>
    <x v="60"/>
    <x v="83"/>
    <s v="33294 ATENCION DE LA GESTANTE CON COMPLICACIONES"/>
    <s v="207 GESTANTE ATENDIDA"/>
    <s v="01"/>
    <n v="689"/>
    <n v="195"/>
    <n v="390"/>
    <n v="0"/>
    <n v="205"/>
    <n v="38666"/>
    <n v="177420"/>
    <n v="25350"/>
    <n v="160711"/>
    <x v="0"/>
    <x v="0"/>
  </r>
  <r>
    <x v="0"/>
    <x v="1"/>
    <x v="21"/>
    <x v="183"/>
    <x v="0"/>
    <x v="7"/>
    <x v="61"/>
    <x v="84"/>
    <s v="33295 ATENCION DEL PARTO NORMAL"/>
    <s v="208 PARTO NORMAL"/>
    <s v="01"/>
    <n v="1999"/>
    <n v="978"/>
    <n v="1955"/>
    <n v="0"/>
    <n v="1433"/>
    <n v="555530"/>
    <n v="977599"/>
    <n v="310894"/>
    <n v="926744"/>
    <x v="0"/>
    <x v="0"/>
  </r>
  <r>
    <x v="0"/>
    <x v="1"/>
    <x v="21"/>
    <x v="183"/>
    <x v="0"/>
    <x v="7"/>
    <x v="62"/>
    <x v="85"/>
    <s v="33296 ATENCION DEL PARTO COMPLICADO NO QUIRURGICO"/>
    <s v="209 PARTO COMPLICADO"/>
    <s v="01"/>
    <n v="205"/>
    <n v="118"/>
    <n v="235"/>
    <n v="0"/>
    <n v="235"/>
    <n v="146071"/>
    <n v="169106"/>
    <n v="55293"/>
    <n v="169095"/>
    <x v="0"/>
    <x v="0"/>
  </r>
  <r>
    <x v="0"/>
    <x v="1"/>
    <x v="21"/>
    <x v="183"/>
    <x v="0"/>
    <x v="7"/>
    <x v="63"/>
    <x v="86"/>
    <s v="33297 ATENCION DEL PARTO COMPLICADO QUIRURGICO"/>
    <s v="210 CESAREA"/>
    <s v="01"/>
    <n v="266"/>
    <n v="133"/>
    <n v="266"/>
    <n v="0"/>
    <n v="257"/>
    <n v="96892"/>
    <n v="353171"/>
    <n v="56422"/>
    <n v="337717"/>
    <x v="0"/>
    <x v="0"/>
  </r>
  <r>
    <x v="0"/>
    <x v="1"/>
    <x v="21"/>
    <x v="183"/>
    <x v="0"/>
    <x v="7"/>
    <x v="96"/>
    <x v="130"/>
    <s v="33298 ATENCION DEL PUERPERIO"/>
    <s v="211 ATENCION PUERPERAL"/>
    <s v="01"/>
    <n v="2470"/>
    <n v="1192"/>
    <n v="2384"/>
    <n v="0"/>
    <n v="1634"/>
    <n v="77096"/>
    <n v="102905"/>
    <n v="52552"/>
    <n v="100632"/>
    <x v="0"/>
    <x v="0"/>
  </r>
  <r>
    <x v="0"/>
    <x v="1"/>
    <x v="21"/>
    <x v="183"/>
    <x v="0"/>
    <x v="7"/>
    <x v="100"/>
    <x v="135"/>
    <s v="33299 ATENCION DEL PUERPERIO CON COMPLICACIONES"/>
    <s v="212 EGRESO"/>
    <s v="01"/>
    <n v="48"/>
    <n v="21"/>
    <n v="41"/>
    <n v="0"/>
    <n v="8"/>
    <n v="46967"/>
    <n v="49715"/>
    <n v="25420"/>
    <n v="49706"/>
    <x v="0"/>
    <x v="0"/>
  </r>
  <r>
    <x v="0"/>
    <x v="1"/>
    <x v="21"/>
    <x v="183"/>
    <x v="0"/>
    <x v="7"/>
    <x v="64"/>
    <x v="87"/>
    <s v="33300 ATENCION OBSTETRICA EN UNIDAD DE CUIDADOS INTENSIVOS"/>
    <s v="212 EGRESO"/>
    <s v="01"/>
    <n v="26"/>
    <n v="12"/>
    <n v="23"/>
    <n v="0"/>
    <n v="0"/>
    <n v="77611"/>
    <n v="93281"/>
    <n v="45151"/>
    <n v="93268"/>
    <x v="0"/>
    <x v="0"/>
  </r>
  <r>
    <x v="0"/>
    <x v="1"/>
    <x v="21"/>
    <x v="183"/>
    <x v="0"/>
    <x v="7"/>
    <x v="65"/>
    <x v="88"/>
    <s v="33304 ACCESO AL SISTEMA DE REFERENCIA INSTITUCIONAL"/>
    <s v="214 GESTANTE Y/O NEONATO REFERIDO"/>
    <s v="01"/>
    <n v="844"/>
    <n v="406"/>
    <n v="811"/>
    <n v="0"/>
    <n v="811"/>
    <n v="113913"/>
    <n v="615907"/>
    <n v="101062"/>
    <n v="503142"/>
    <x v="0"/>
    <x v="0"/>
  </r>
  <r>
    <x v="0"/>
    <x v="1"/>
    <x v="21"/>
    <x v="183"/>
    <x v="0"/>
    <x v="7"/>
    <x v="66"/>
    <x v="89"/>
    <s v="33305 ATENCION DEL RECIEN NACIDO NORMAL"/>
    <s v="239 RECIEN NACIDO ATENDIDO"/>
    <s v="01"/>
    <n v="2470"/>
    <n v="1171"/>
    <n v="2342"/>
    <n v="0"/>
    <n v="1690"/>
    <n v="139162"/>
    <n v="320278"/>
    <n v="94567"/>
    <n v="301177"/>
    <x v="0"/>
    <x v="0"/>
  </r>
  <r>
    <x v="0"/>
    <x v="1"/>
    <x v="21"/>
    <x v="183"/>
    <x v="0"/>
    <x v="7"/>
    <x v="67"/>
    <x v="90"/>
    <s v="33306 ATENCION DEL RECIEN NACIDO CON COMPLICACIONES"/>
    <s v="212 EGRESO"/>
    <s v="01"/>
    <n v="180"/>
    <n v="113"/>
    <n v="225"/>
    <n v="0"/>
    <n v="176"/>
    <n v="119805"/>
    <n v="146104"/>
    <n v="46916"/>
    <n v="143475"/>
    <x v="0"/>
    <x v="0"/>
  </r>
  <r>
    <x v="0"/>
    <x v="1"/>
    <x v="21"/>
    <x v="183"/>
    <x v="0"/>
    <x v="7"/>
    <x v="127"/>
    <x v="167"/>
    <s v="33412 FAMILIAS SALUDABLES INFORMADAS RESPECTO DE SU SALUD SEXUAL Y REPRODUCTIVA"/>
    <s v="56 FAMILIA"/>
    <s v="01"/>
    <n v="2559"/>
    <n v="1202"/>
    <n v="2403"/>
    <n v="0"/>
    <n v="1212"/>
    <n v="1550"/>
    <n v="1550"/>
    <n v="49"/>
    <n v="1544"/>
    <x v="0"/>
    <x v="0"/>
  </r>
  <r>
    <x v="0"/>
    <x v="1"/>
    <x v="21"/>
    <x v="183"/>
    <x v="0"/>
    <x v="8"/>
    <x v="0"/>
    <x v="92"/>
    <s v="44192 MONITOREO, SUPERVISION, EVALUACION Y CONTROL DE PREVENCION Y CONTROL DEL CANCER"/>
    <s v="60 INFORME"/>
    <s v="01"/>
    <n v="4"/>
    <n v="6"/>
    <n v="12"/>
    <n v="0"/>
    <n v="10"/>
    <n v="4194"/>
    <n v="4194"/>
    <n v="2285"/>
    <n v="3821"/>
    <x v="0"/>
    <x v="0"/>
  </r>
  <r>
    <x v="0"/>
    <x v="1"/>
    <x v="21"/>
    <x v="183"/>
    <x v="0"/>
    <x v="8"/>
    <x v="69"/>
    <x v="94"/>
    <s v="53351 COMUNIDADES SALUDABLES PROMUEVEN ESTILOS DE VIDA SALUDABLE PARA LA PREVENCION DE LOS PRINCIPALES TIPOS DE CANCER"/>
    <s v="259 PERSONA INFORMADA"/>
    <s v="01"/>
    <n v="240"/>
    <n v="68"/>
    <n v="135"/>
    <n v="0"/>
    <n v="135"/>
    <n v="6436"/>
    <n v="6436"/>
    <n v="227"/>
    <n v="6124"/>
    <x v="0"/>
    <x v="0"/>
  </r>
  <r>
    <x v="0"/>
    <x v="1"/>
    <x v="21"/>
    <x v="183"/>
    <x v="0"/>
    <x v="8"/>
    <x v="70"/>
    <x v="95"/>
    <s v="53773 MUJER TAMIZADA EN CANCER DE CUELLO UTERINO"/>
    <s v="438 PERSONA TAMIZADA"/>
    <s v="01"/>
    <n v="3132"/>
    <n v="1961"/>
    <n v="3921"/>
    <n v="0"/>
    <n v="5062"/>
    <n v="101860"/>
    <n v="252948"/>
    <n v="73896"/>
    <n v="230310"/>
    <x v="0"/>
    <x v="0"/>
  </r>
  <r>
    <x v="0"/>
    <x v="1"/>
    <x v="21"/>
    <x v="183"/>
    <x v="0"/>
    <x v="8"/>
    <x v="72"/>
    <x v="97"/>
    <s v="77249 DETERMINACION DEL ESTADIO CLINICO Y TRATAMIENTO DEL CANCER DE CUELLO UTERINO"/>
    <s v="86 PERSONA"/>
    <s v="01"/>
    <m/>
    <n v="0"/>
    <n v="10"/>
    <m/>
    <n v="0"/>
    <n v="0"/>
    <n v="120000"/>
    <n v="0"/>
    <n v="70560"/>
    <x v="0"/>
    <x v="0"/>
  </r>
  <r>
    <x v="0"/>
    <x v="1"/>
    <x v="21"/>
    <x v="183"/>
    <x v="0"/>
    <x v="8"/>
    <x v="79"/>
    <x v="104"/>
    <s v="77694 EXAMEN DE COLPOSCOPIA EN MUJERES CON CITOLOGIA ANORMAL"/>
    <s v="86 PERSONA"/>
    <s v="01"/>
    <n v="12"/>
    <n v="18"/>
    <n v="36"/>
    <n v="0"/>
    <n v="0"/>
    <n v="4035"/>
    <n v="4035"/>
    <n v="29"/>
    <n v="4011"/>
    <x v="0"/>
    <x v="0"/>
  </r>
  <r>
    <x v="0"/>
    <x v="1"/>
    <x v="21"/>
    <x v="183"/>
    <x v="0"/>
    <x v="8"/>
    <x v="80"/>
    <x v="105"/>
    <s v="77695 CRIOTERAPIA O CONO LEEP EN MUJERES CON CITOLOGIA ANORMAL"/>
    <s v="86 PERSONA"/>
    <s v="01"/>
    <n v="145"/>
    <n v="4"/>
    <n v="8"/>
    <n v="0"/>
    <n v="6"/>
    <n v="2895"/>
    <n v="2895"/>
    <n v="728"/>
    <n v="2763"/>
    <x v="0"/>
    <x v="0"/>
  </r>
  <r>
    <x v="0"/>
    <x v="1"/>
    <x v="21"/>
    <x v="18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980"/>
    <n v="5150"/>
    <n v="10300"/>
    <n v="0"/>
    <n v="10300"/>
    <n v="16564"/>
    <n v="16564"/>
    <n v="227"/>
    <n v="16413"/>
    <x v="0"/>
    <x v="0"/>
  </r>
  <r>
    <x v="0"/>
    <x v="1"/>
    <x v="21"/>
    <x v="183"/>
    <x v="0"/>
    <x v="8"/>
    <x v="105"/>
    <x v="140"/>
    <s v="44195 MUJERES MAYORES DE 18 AÑOS CON CONSEJERIA EN CANCER DE CERVIX"/>
    <s v="86 PERSONA"/>
    <s v="01"/>
    <n v="3070"/>
    <n v="3136"/>
    <n v="6272"/>
    <n v="0"/>
    <n v="6272"/>
    <n v="3097"/>
    <n v="3097"/>
    <n v="0"/>
    <n v="2613"/>
    <x v="0"/>
    <x v="0"/>
  </r>
  <r>
    <x v="0"/>
    <x v="1"/>
    <x v="21"/>
    <x v="183"/>
    <x v="0"/>
    <x v="8"/>
    <x v="106"/>
    <x v="141"/>
    <s v="44197 MUJERES MAYORES DE 18 AÑOS CON CONSEJERIA EN CANCER DE MAMA"/>
    <s v="86 PERSONA"/>
    <s v="01"/>
    <n v="3179"/>
    <n v="3136"/>
    <n v="6272"/>
    <n v="0"/>
    <n v="6272"/>
    <n v="3210"/>
    <n v="3210"/>
    <n v="0"/>
    <n v="1499"/>
    <x v="0"/>
    <x v="0"/>
  </r>
  <r>
    <x v="0"/>
    <x v="1"/>
    <x v="21"/>
    <x v="183"/>
    <x v="0"/>
    <x v="8"/>
    <x v="107"/>
    <x v="142"/>
    <s v="44199 PERSONAS CON CONSEJERIA EN LA PREVENCION DEL CANCER GASTRICO"/>
    <s v="86 PERSONA"/>
    <s v="01"/>
    <n v="4600"/>
    <n v="2340"/>
    <n v="4680"/>
    <n v="0"/>
    <n v="3904"/>
    <n v="6448"/>
    <n v="6448"/>
    <n v="584"/>
    <n v="6031"/>
    <x v="0"/>
    <x v="0"/>
  </r>
  <r>
    <x v="0"/>
    <x v="1"/>
    <x v="21"/>
    <x v="183"/>
    <x v="0"/>
    <x v="8"/>
    <x v="108"/>
    <x v="143"/>
    <s v="44200 VARONES MAYORES DE 18 AÑOS CON CONSEJERIA EN LA PREVENCION DEL CANCER DE PROSTATA"/>
    <s v="86 PERSONA"/>
    <s v="01"/>
    <n v="2650"/>
    <n v="1201"/>
    <n v="2403"/>
    <n v="0"/>
    <n v="1970"/>
    <n v="3533"/>
    <n v="4273"/>
    <n v="0"/>
    <n v="4220"/>
    <x v="0"/>
    <x v="0"/>
  </r>
  <r>
    <x v="0"/>
    <x v="1"/>
    <x v="21"/>
    <x v="183"/>
    <x v="0"/>
    <x v="8"/>
    <x v="109"/>
    <x v="144"/>
    <s v="44201 VARONES DE 50 A 70 AÑOS CON EXAMEN DE TACTO PROSTATICO POR VIA RECTAL"/>
    <s v="86 PERSONA"/>
    <s v="01"/>
    <n v="230"/>
    <n v="85"/>
    <n v="170"/>
    <n v="0"/>
    <n v="34"/>
    <n v="1529"/>
    <n v="13529"/>
    <n v="752"/>
    <n v="2480"/>
    <x v="0"/>
    <x v="0"/>
  </r>
  <r>
    <x v="0"/>
    <x v="1"/>
    <x v="21"/>
    <x v="183"/>
    <x v="0"/>
    <x v="8"/>
    <x v="110"/>
    <x v="145"/>
    <s v="44202 VARONES DE 50 A 70 AÑOS CON DOSAJE DE PSA"/>
    <s v="86 PERSONA"/>
    <s v="01"/>
    <n v="180"/>
    <n v="85"/>
    <n v="170"/>
    <n v="0"/>
    <n v="170"/>
    <n v="2058"/>
    <n v="57152"/>
    <n v="27"/>
    <n v="38018"/>
    <x v="0"/>
    <x v="0"/>
  </r>
  <r>
    <x v="0"/>
    <x v="1"/>
    <x v="21"/>
    <x v="183"/>
    <x v="0"/>
    <x v="8"/>
    <x v="136"/>
    <x v="181"/>
    <s v="44203 POBLACION ESCOLAR CON CONSEJERIA EN PREVENCION DEL CANCER DE PULMON"/>
    <s v="86 PERSONA"/>
    <s v="01"/>
    <n v="2300"/>
    <n v="831"/>
    <n v="1663"/>
    <n v="0"/>
    <n v="1448"/>
    <n v="2725"/>
    <n v="2725"/>
    <n v="0"/>
    <n v="2723"/>
    <x v="0"/>
    <x v="0"/>
  </r>
  <r>
    <x v="0"/>
    <x v="1"/>
    <x v="21"/>
    <x v="183"/>
    <x v="0"/>
    <x v="8"/>
    <x v="111"/>
    <x v="146"/>
    <s v="44204 POBLACION EN EDAD LABORAL CON CONSEJERIA EN PREVENCION DEL CANCER DE PULMON"/>
    <s v="86 PERSONA"/>
    <s v="01"/>
    <n v="3600"/>
    <n v="0"/>
    <n v="3460"/>
    <n v="0"/>
    <n v="2871"/>
    <n v="4167"/>
    <n v="4167"/>
    <n v="1050"/>
    <n v="4092"/>
    <x v="0"/>
    <x v="0"/>
  </r>
  <r>
    <x v="0"/>
    <x v="1"/>
    <x v="21"/>
    <x v="183"/>
    <x v="0"/>
    <x v="9"/>
    <x v="84"/>
    <x v="109"/>
    <s v="53327 CAPACITACION DE COMUNIDADES EN HABILIDADES PARA REDUCIR EL RIESGO DE DAÑOS DE SALUD"/>
    <s v="19 COMUNIDAD"/>
    <s v="01"/>
    <m/>
    <n v="0"/>
    <n v="2"/>
    <m/>
    <n v="2"/>
    <n v="0"/>
    <n v="2000"/>
    <n v="0"/>
    <n v="1994"/>
    <x v="0"/>
    <x v="0"/>
  </r>
  <r>
    <x v="0"/>
    <x v="1"/>
    <x v="21"/>
    <x v="183"/>
    <x v="0"/>
    <x v="9"/>
    <x v="84"/>
    <x v="110"/>
    <s v="77934 ENTRENAMIENTO DE LA POBLACION EN RESPUESTA Y REHABILITACION EN SALUD FRENTE A EMERGENCIAS Y DESASTRE"/>
    <s v="19 COMUNIDAD"/>
    <s v="01"/>
    <m/>
    <n v="0"/>
    <n v="2"/>
    <m/>
    <n v="2"/>
    <n v="0"/>
    <n v="1422"/>
    <n v="0"/>
    <n v="1422"/>
    <x v="0"/>
    <x v="0"/>
  </r>
  <r>
    <x v="0"/>
    <x v="1"/>
    <x v="21"/>
    <x v="183"/>
    <x v="0"/>
    <x v="9"/>
    <x v="85"/>
    <x v="112"/>
    <s v="106813 MONITOREO, SUPERVISION Y EVALUACION DE PRODUCTOS Y ACTIVIDADES EN GESTION DE RIESGO DE DESASTRES"/>
    <s v="201 INFORME TECNICO"/>
    <s v="01"/>
    <n v="6"/>
    <n v="2"/>
    <n v="5"/>
    <n v="0"/>
    <n v="5"/>
    <n v="19200"/>
    <n v="5602"/>
    <n v="0"/>
    <n v="5601"/>
    <x v="0"/>
    <x v="0"/>
  </r>
  <r>
    <x v="0"/>
    <x v="1"/>
    <x v="21"/>
    <x v="183"/>
    <x v="0"/>
    <x v="9"/>
    <x v="85"/>
    <x v="113"/>
    <s v="106777 DESARROLLO DE INSTRUMENTOS ESTRATEGICOS PARA LA GESTION DEL RIESGO DE DESASTRES"/>
    <s v="36 DOCUMENTO"/>
    <s v="01"/>
    <n v="3"/>
    <n v="0"/>
    <n v="5"/>
    <n v="0"/>
    <n v="5"/>
    <n v="43135"/>
    <n v="46498"/>
    <n v="21394"/>
    <n v="46426"/>
    <x v="0"/>
    <x v="0"/>
  </r>
  <r>
    <x v="0"/>
    <x v="1"/>
    <x v="21"/>
    <x v="183"/>
    <x v="0"/>
    <x v="9"/>
    <x v="86"/>
    <x v="114"/>
    <s v="77937 CAPACIDAD DE EXPANSION ASISTENCIAL EN ESTABLECIMIENTOS DE SALUD ESTRATEGICOS"/>
    <s v="44 ESTABLECIMIENTO DE SALUD"/>
    <s v="01"/>
    <n v="4"/>
    <n v="0"/>
    <n v="1"/>
    <n v="0"/>
    <n v="1"/>
    <n v="3700"/>
    <n v="3700"/>
    <n v="0"/>
    <n v="3700"/>
    <x v="0"/>
    <x v="0"/>
  </r>
  <r>
    <x v="0"/>
    <x v="1"/>
    <x v="21"/>
    <x v="183"/>
    <x v="0"/>
    <x v="9"/>
    <x v="86"/>
    <x v="115"/>
    <s v="77938 OFERTA COMPLEMENTARIA ORGANIZADA FRENTE A EMERGENCIAS Y DESASTRES"/>
    <s v="6 ATENCION"/>
    <s v="01"/>
    <n v="1920"/>
    <n v="230"/>
    <n v="460"/>
    <n v="0"/>
    <n v="460"/>
    <n v="10280"/>
    <n v="10280"/>
    <n v="795"/>
    <n v="10278"/>
    <x v="0"/>
    <x v="0"/>
  </r>
  <r>
    <x v="0"/>
    <x v="1"/>
    <x v="21"/>
    <x v="183"/>
    <x v="0"/>
    <x v="9"/>
    <x v="86"/>
    <x v="116"/>
    <s v="77939 ATENCION DE SALUD Y MOVILIZACION DE BRIGADAS FRENTE A EMERGENCIAS Y DESASTRES"/>
    <s v="6 ATENCION"/>
    <s v="01"/>
    <n v="150"/>
    <n v="230"/>
    <n v="460"/>
    <n v="0"/>
    <n v="460"/>
    <n v="11730"/>
    <n v="11730"/>
    <n v="1163"/>
    <n v="11712"/>
    <x v="0"/>
    <x v="0"/>
  </r>
  <r>
    <x v="0"/>
    <x v="1"/>
    <x v="21"/>
    <x v="183"/>
    <x v="0"/>
    <x v="9"/>
    <x v="87"/>
    <x v="118"/>
    <s v="107763 SEGURIDAD FUNCIONAL DE ESTABLECIMIENTOS DE SALUD"/>
    <s v="44 ESTABLECIMIENTO DE SALUD"/>
    <s v="01"/>
    <n v="3"/>
    <n v="0"/>
    <n v="1"/>
    <n v="0"/>
    <n v="1"/>
    <n v="9000"/>
    <n v="3987"/>
    <n v="0"/>
    <n v="3983"/>
    <x v="0"/>
    <x v="0"/>
  </r>
  <r>
    <x v="0"/>
    <x v="1"/>
    <x v="21"/>
    <x v="183"/>
    <x v="0"/>
    <x v="9"/>
    <x v="87"/>
    <x v="119"/>
    <s v="77931 ANALISIS DE LA VULNERABILIDAD DE ESTABLECIMIENTOS DE SALUD"/>
    <s v="46 ESTUDIO"/>
    <s v="01"/>
    <n v="3"/>
    <n v="0"/>
    <n v="1"/>
    <n v="0"/>
    <n v="1"/>
    <n v="6700"/>
    <n v="6700"/>
    <n v="0"/>
    <n v="6700"/>
    <x v="0"/>
    <x v="0"/>
  </r>
  <r>
    <x v="0"/>
    <x v="1"/>
    <x v="21"/>
    <x v="183"/>
    <x v="0"/>
    <x v="9"/>
    <x v="87"/>
    <x v="120"/>
    <s v="107668 SEGURIDAD ESTRUCTURAL Y NO ESTRUCTURAL DE ESTABLECIMIENTOS DE SALUD"/>
    <s v="44 ESTABLECIMIENTO DE SALUD"/>
    <s v="01"/>
    <n v="3"/>
    <n v="0"/>
    <n v="1"/>
    <n v="0"/>
    <n v="1"/>
    <n v="1500"/>
    <n v="6513"/>
    <n v="0"/>
    <n v="6513"/>
    <x v="0"/>
    <x v="0"/>
  </r>
  <r>
    <x v="0"/>
    <x v="1"/>
    <x v="21"/>
    <x v="183"/>
    <x v="0"/>
    <x v="9"/>
    <x v="88"/>
    <x v="121"/>
    <s v="77936 ORGANIZACION E IMPLEMENTACION DE SIMULACROS FRENTE A EMERGENCIAS Y DESASTRES"/>
    <s v="550 SIMULACRO"/>
    <s v="01"/>
    <n v="3"/>
    <n v="1"/>
    <n v="3"/>
    <n v="0"/>
    <n v="3"/>
    <n v="4400"/>
    <n v="2600"/>
    <n v="336"/>
    <n v="2493"/>
    <x v="0"/>
    <x v="0"/>
  </r>
  <r>
    <x v="0"/>
    <x v="1"/>
    <x v="21"/>
    <x v="183"/>
    <x v="0"/>
    <x v="9"/>
    <x v="88"/>
    <x v="134"/>
    <s v="106811 ESTUDIO Y VIGILANCIA DE ENFERMEDADES TRAZADORAS Y AGENTES ETIOLOGICOS PARA LA GESTION DEL RIESGO DE DESASTRES"/>
    <s v="201 INFORME TECNICO"/>
    <s v="01"/>
    <n v="2"/>
    <n v="0"/>
    <n v="2"/>
    <n v="0"/>
    <n v="0"/>
    <n v="15000"/>
    <n v="944"/>
    <n v="843"/>
    <n v="943"/>
    <x v="0"/>
    <x v="0"/>
  </r>
  <r>
    <x v="0"/>
    <x v="1"/>
    <x v="21"/>
    <x v="18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"/>
    <n v="6"/>
    <n v="12"/>
    <n v="0"/>
    <n v="11"/>
    <n v="11525"/>
    <n v="23959"/>
    <n v="0"/>
    <n v="23192"/>
    <x v="0"/>
    <x v="0"/>
  </r>
  <r>
    <x v="0"/>
    <x v="1"/>
    <x v="22"/>
    <x v="184"/>
    <x v="0"/>
    <x v="0"/>
    <x v="0"/>
    <x v="2"/>
    <s v="44276 MONITOREO, SUPERVISION, EVALUACION Y CONTROL DEL PROGRAMA ARTICULADO NUTRICIONAL"/>
    <s v="60 INFORME"/>
    <s v="01"/>
    <m/>
    <n v="1"/>
    <n v="1"/>
    <m/>
    <n v="0"/>
    <n v="0"/>
    <n v="82000"/>
    <n v="0"/>
    <n v="0"/>
    <x v="0"/>
    <x v="0"/>
  </r>
  <r>
    <x v="0"/>
    <x v="1"/>
    <x v="22"/>
    <x v="184"/>
    <x v="0"/>
    <x v="7"/>
    <x v="0"/>
    <x v="77"/>
    <s v="44277 MONITOREO, SUPERVISION, EVALUACION Y CONTROL DE LA SALUD MATERNO NEONATAL"/>
    <s v="60 INFORME"/>
    <s v="01"/>
    <m/>
    <n v="1"/>
    <n v="1"/>
    <m/>
    <n v="0.56999999999999995"/>
    <n v="0"/>
    <n v="3187425"/>
    <n v="0"/>
    <n v="1844978"/>
    <x v="0"/>
    <x v="0"/>
  </r>
  <r>
    <x v="0"/>
    <x v="1"/>
    <x v="22"/>
    <x v="185"/>
    <x v="0"/>
    <x v="9"/>
    <x v="87"/>
    <x v="120"/>
    <s v="107668 SEGURIDAD ESTRUCTURAL Y NO ESTRUCTURAL DE ESTABLECIMIENTOS DE SALUD"/>
    <s v="44 ESTABLECIMIENTO DE SALUD"/>
    <s v="01"/>
    <m/>
    <n v="0"/>
    <n v="0"/>
    <m/>
    <m/>
    <n v="0"/>
    <n v="0"/>
    <n v="0"/>
    <n v="0"/>
    <x v="0"/>
    <x v="0"/>
  </r>
  <r>
    <x v="0"/>
    <x v="1"/>
    <x v="22"/>
    <x v="186"/>
    <x v="0"/>
    <x v="9"/>
    <x v="87"/>
    <x v="120"/>
    <s v="107668 SEGURIDAD ESTRUCTURAL Y NO ESTRUCTURAL DE ESTABLECIMIENTOS DE SALUD"/>
    <s v="44 ESTABLECIMIENTO DE SALUD"/>
    <s v="01"/>
    <m/>
    <n v="0"/>
    <n v="1"/>
    <m/>
    <n v="0"/>
    <n v="0"/>
    <n v="0"/>
    <n v="0"/>
    <n v="0"/>
    <x v="0"/>
    <x v="0"/>
  </r>
  <r>
    <x v="0"/>
    <x v="1"/>
    <x v="22"/>
    <x v="187"/>
    <x v="0"/>
    <x v="0"/>
    <x v="0"/>
    <x v="1"/>
    <s v="33247 DESARROLLO DE NORMAS Y GUIAS TECNICAS EN NUTRICION"/>
    <s v="80 NORMA"/>
    <s v="01"/>
    <n v="4"/>
    <n v="2"/>
    <n v="4"/>
    <n v="1"/>
    <n v="1"/>
    <n v="4000"/>
    <n v="3980"/>
    <n v="1505"/>
    <n v="3978"/>
    <x v="0"/>
    <x v="0"/>
  </r>
  <r>
    <x v="0"/>
    <x v="1"/>
    <x v="22"/>
    <x v="187"/>
    <x v="0"/>
    <x v="0"/>
    <x v="0"/>
    <x v="2"/>
    <s v="44276 MONITOREO, SUPERVISION, EVALUACION Y CONTROL DEL PROGRAMA ARTICULADO NUTRICIONAL"/>
    <s v="60 INFORME"/>
    <s v="01"/>
    <n v="4"/>
    <n v="0"/>
    <n v="4"/>
    <n v="0"/>
    <n v="0"/>
    <n v="62200"/>
    <n v="870241"/>
    <n v="143552"/>
    <n v="678851"/>
    <x v="0"/>
    <x v="0"/>
  </r>
  <r>
    <x v="0"/>
    <x v="1"/>
    <x v="22"/>
    <x v="187"/>
    <x v="0"/>
    <x v="0"/>
    <x v="1"/>
    <x v="3"/>
    <s v="33258 CONTROL DE CALIDAD NUTRICIONAL DE LOS ALIMENTOS"/>
    <s v="222 REPORTE TECNICO"/>
    <s v="01"/>
    <n v="12"/>
    <n v="6"/>
    <n v="12"/>
    <n v="4"/>
    <n v="4"/>
    <n v="4000"/>
    <n v="3959"/>
    <n v="3878"/>
    <n v="3958"/>
    <x v="0"/>
    <x v="0"/>
  </r>
  <r>
    <x v="0"/>
    <x v="1"/>
    <x v="22"/>
    <x v="187"/>
    <x v="0"/>
    <x v="0"/>
    <x v="2"/>
    <x v="4"/>
    <s v="33260 VIGILANCIA DE LA CALIDAD DEL AGUA PARA EL CONSUMO HUMANO"/>
    <s v="223 CENTRO POBLADO"/>
    <s v="01"/>
    <n v="493"/>
    <n v="246"/>
    <n v="493"/>
    <n v="226"/>
    <n v="226"/>
    <n v="40000"/>
    <n v="39725"/>
    <n v="22955"/>
    <n v="39722"/>
    <x v="0"/>
    <x v="0"/>
  </r>
  <r>
    <x v="0"/>
    <x v="1"/>
    <x v="22"/>
    <x v="187"/>
    <x v="0"/>
    <x v="0"/>
    <x v="2"/>
    <x v="5"/>
    <s v="33308 DESINFECCION Y/O TRATAMIENTO DEL AGUA PARA EL CONSUMO HUMANO"/>
    <s v="223 CENTRO POBLADO"/>
    <s v="01"/>
    <n v="130"/>
    <n v="65"/>
    <n v="130"/>
    <n v="197"/>
    <n v="197"/>
    <n v="6000"/>
    <n v="6001"/>
    <n v="4451"/>
    <n v="5933"/>
    <x v="0"/>
    <x v="0"/>
  </r>
  <r>
    <x v="0"/>
    <x v="1"/>
    <x v="22"/>
    <x v="187"/>
    <x v="0"/>
    <x v="0"/>
    <x v="3"/>
    <x v="6"/>
    <s v="138950 INTERVENCIONES DE COMUNICACION PARA EL CUIDADO INFANTIL Y PREVENCION DE ANEMIA Y DESNUTRICION CRONICA INFANTIL"/>
    <s v="259 PERSONA INFORMADA"/>
    <s v="01"/>
    <m/>
    <n v="5976"/>
    <n v="20902"/>
    <m/>
    <m/>
    <n v="0"/>
    <n v="175000"/>
    <n v="8303"/>
    <n v="171891"/>
    <x v="0"/>
    <x v="0"/>
  </r>
  <r>
    <x v="0"/>
    <x v="1"/>
    <x v="22"/>
    <x v="187"/>
    <x v="0"/>
    <x v="0"/>
    <x v="112"/>
    <x v="147"/>
    <s v="33248 MUNICIPIOS SALUDABLES PROMUEVEN EL CUIDADO INFANTIL Y LA ADECUADA ALIMENTACION"/>
    <s v="215 MUNICIPIO"/>
    <s v="01"/>
    <n v="18"/>
    <n v="9"/>
    <n v="18"/>
    <n v="9"/>
    <n v="9"/>
    <n v="4233636"/>
    <n v="4587575"/>
    <n v="2291413"/>
    <n v="4587550"/>
    <x v="0"/>
    <x v="0"/>
  </r>
  <r>
    <x v="0"/>
    <x v="1"/>
    <x v="22"/>
    <x v="187"/>
    <x v="0"/>
    <x v="0"/>
    <x v="113"/>
    <x v="148"/>
    <s v="33249 COMUNIDADES SALUDABLES PROMUEVEN EL CUIDADO INFANTIL Y LA ADECUADA ALIMENTACION"/>
    <s v="19 COMUNIDAD"/>
    <s v="01"/>
    <n v="88"/>
    <n v="44"/>
    <n v="88"/>
    <n v="3"/>
    <n v="3"/>
    <n v="3000"/>
    <n v="3000"/>
    <n v="2994"/>
    <n v="2994"/>
    <x v="0"/>
    <x v="0"/>
  </r>
  <r>
    <x v="0"/>
    <x v="1"/>
    <x v="22"/>
    <x v="187"/>
    <x v="0"/>
    <x v="0"/>
    <x v="98"/>
    <x v="132"/>
    <s v="33250 INSTITUCIONES EDUCATIVAS SALUDABLES PROMUEVEN EL CUIDADO INFANTIL Y LA ADECUADA ALIMENTACION"/>
    <s v="236 INSTITUCION EDUCATIVA"/>
    <s v="01"/>
    <n v="165"/>
    <n v="83"/>
    <n v="165"/>
    <n v="5"/>
    <n v="5"/>
    <n v="1000"/>
    <n v="1000"/>
    <n v="956"/>
    <n v="996"/>
    <x v="0"/>
    <x v="0"/>
  </r>
  <r>
    <x v="0"/>
    <x v="1"/>
    <x v="22"/>
    <x v="18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408"/>
    <n v="5204"/>
    <n v="18490"/>
    <n v="10490"/>
    <n v="10490"/>
    <n v="42000"/>
    <n v="810199"/>
    <n v="83435"/>
    <n v="802603"/>
    <x v="0"/>
    <x v="0"/>
  </r>
  <r>
    <x v="0"/>
    <x v="1"/>
    <x v="22"/>
    <x v="187"/>
    <x v="0"/>
    <x v="0"/>
    <x v="5"/>
    <x v="8"/>
    <s v="33254 NIÑOS CON VACUNA COMPLETA"/>
    <s v="218 NIÑO PROTEGIDO"/>
    <s v="01"/>
    <n v="63168"/>
    <n v="31584"/>
    <n v="63168"/>
    <n v="23335"/>
    <n v="23335"/>
    <n v="775409"/>
    <n v="741101"/>
    <n v="307835"/>
    <n v="737464"/>
    <x v="0"/>
    <x v="0"/>
  </r>
  <r>
    <x v="0"/>
    <x v="1"/>
    <x v="22"/>
    <x v="187"/>
    <x v="0"/>
    <x v="0"/>
    <x v="6"/>
    <x v="9"/>
    <s v="33255 NIÑOS CON CRED COMPLETO SEGUN EDAD"/>
    <s v="219 NIÑO CONTROLADO"/>
    <s v="01"/>
    <n v="32448"/>
    <n v="16224"/>
    <n v="32448"/>
    <n v="12398"/>
    <n v="12398"/>
    <n v="1042500"/>
    <n v="4634224"/>
    <n v="1998613"/>
    <n v="4537212"/>
    <x v="0"/>
    <x v="0"/>
  </r>
  <r>
    <x v="0"/>
    <x v="1"/>
    <x v="22"/>
    <x v="187"/>
    <x v="0"/>
    <x v="0"/>
    <x v="90"/>
    <x v="124"/>
    <s v="33256 NIÑOS CON SUPLEMENTO DE HIERRO Y VITAMINA A"/>
    <s v="220 NIÑO SUPLEMENTADO"/>
    <s v="01"/>
    <n v="32448"/>
    <n v="16224"/>
    <n v="32448"/>
    <n v="1604"/>
    <n v="1604"/>
    <n v="289382"/>
    <n v="758054"/>
    <n v="529554"/>
    <n v="756543"/>
    <x v="0"/>
    <x v="0"/>
  </r>
  <r>
    <x v="0"/>
    <x v="1"/>
    <x v="22"/>
    <x v="187"/>
    <x v="0"/>
    <x v="0"/>
    <x v="7"/>
    <x v="10"/>
    <s v="33311 ATENCION IRA"/>
    <s v="16 CASO TRATADO"/>
    <s v="01"/>
    <n v="45948"/>
    <n v="22974"/>
    <n v="45948"/>
    <n v="24641"/>
    <n v="24641"/>
    <n v="5000"/>
    <n v="822176"/>
    <n v="705088"/>
    <n v="810499"/>
    <x v="0"/>
    <x v="0"/>
  </r>
  <r>
    <x v="0"/>
    <x v="1"/>
    <x v="22"/>
    <x v="187"/>
    <x v="0"/>
    <x v="0"/>
    <x v="8"/>
    <x v="11"/>
    <s v="33312 ATENCION EDA"/>
    <s v="16 CASO TRATADO"/>
    <s v="01"/>
    <n v="9441"/>
    <n v="4271"/>
    <n v="9441"/>
    <n v="7292"/>
    <n v="7292"/>
    <n v="5000"/>
    <n v="89114"/>
    <n v="74532"/>
    <n v="85542"/>
    <x v="0"/>
    <x v="0"/>
  </r>
  <r>
    <x v="0"/>
    <x v="1"/>
    <x v="22"/>
    <x v="187"/>
    <x v="0"/>
    <x v="0"/>
    <x v="9"/>
    <x v="12"/>
    <s v="33313 ATENCION IRA CON COMPLICACIONES"/>
    <s v="16 CASO TRATADO"/>
    <s v="01"/>
    <n v="2311"/>
    <n v="1156"/>
    <n v="2311"/>
    <n v="448"/>
    <n v="448"/>
    <n v="4356670"/>
    <n v="4737699"/>
    <n v="2355674"/>
    <n v="4737670"/>
    <x v="0"/>
    <x v="0"/>
  </r>
  <r>
    <x v="0"/>
    <x v="1"/>
    <x v="22"/>
    <x v="187"/>
    <x v="0"/>
    <x v="0"/>
    <x v="10"/>
    <x v="13"/>
    <s v="33314 ATENCION EDA CON COMPLICACIONES"/>
    <s v="16 CASO TRATADO"/>
    <s v="01"/>
    <n v="452"/>
    <n v="226"/>
    <n v="452"/>
    <n v="373"/>
    <n v="373"/>
    <n v="11904368"/>
    <n v="13533731"/>
    <n v="6690671"/>
    <n v="13533709"/>
    <x v="0"/>
    <x v="0"/>
  </r>
  <r>
    <x v="0"/>
    <x v="1"/>
    <x v="22"/>
    <x v="187"/>
    <x v="0"/>
    <x v="0"/>
    <x v="114"/>
    <x v="149"/>
    <s v="33315 ATENCION DE OTRAS ENFERMEDADES PREVALENTES"/>
    <s v="16 CASO TRATADO"/>
    <s v="01"/>
    <n v="6100"/>
    <n v="3050"/>
    <n v="6100"/>
    <n v="2898"/>
    <n v="2898"/>
    <n v="20000"/>
    <n v="19350"/>
    <n v="0"/>
    <n v="14351"/>
    <x v="0"/>
    <x v="0"/>
  </r>
  <r>
    <x v="0"/>
    <x v="1"/>
    <x v="22"/>
    <x v="187"/>
    <x v="0"/>
    <x v="0"/>
    <x v="11"/>
    <x v="14"/>
    <s v="33317 GESTANTE CON SUPLEMENTO DE HIERRO Y ACIDO FOLICO"/>
    <s v="224 GESTANTE SUPLEMENTADA"/>
    <s v="01"/>
    <n v="6121"/>
    <n v="3061"/>
    <n v="6121"/>
    <n v="3032"/>
    <n v="3032"/>
    <n v="4000"/>
    <n v="532636"/>
    <n v="489990"/>
    <n v="527505"/>
    <x v="0"/>
    <x v="0"/>
  </r>
  <r>
    <x v="0"/>
    <x v="1"/>
    <x v="22"/>
    <x v="187"/>
    <x v="0"/>
    <x v="0"/>
    <x v="12"/>
    <x v="15"/>
    <s v="33414 ATENCION DE NIÑOS Y NIÑAS CON PARASITOSIS INTESTINAL"/>
    <s v="16 CASO TRATADO"/>
    <s v="01"/>
    <n v="4614"/>
    <n v="2307"/>
    <n v="14995"/>
    <n v="3133"/>
    <n v="3133"/>
    <n v="1000"/>
    <n v="1012"/>
    <n v="12"/>
    <n v="12"/>
    <x v="0"/>
    <x v="0"/>
  </r>
  <r>
    <x v="0"/>
    <x v="1"/>
    <x v="22"/>
    <x v="187"/>
    <x v="0"/>
    <x v="1"/>
    <x v="0"/>
    <x v="150"/>
    <s v="136008 ASISTENCIA TECNICA Y CAPACITACION"/>
    <s v="86 PERSONA"/>
    <s v="01"/>
    <n v="500"/>
    <n v="250"/>
    <n v="500"/>
    <n v="0"/>
    <n v="0"/>
    <n v="1000"/>
    <n v="1000"/>
    <n v="0"/>
    <n v="1000"/>
    <x v="0"/>
    <x v="0"/>
  </r>
  <r>
    <x v="0"/>
    <x v="1"/>
    <x v="22"/>
    <x v="187"/>
    <x v="0"/>
    <x v="1"/>
    <x v="13"/>
    <x v="18"/>
    <s v="76116 SERVICIO DE AMBULANCIA CON SOPORTE VITAL BASICO (SBV) PARA LA ATENCION PRE HOSPITALARIA DE LA EMERGENCIA"/>
    <s v="83 PACIENTE ATENDIDO"/>
    <s v="01"/>
    <n v="5000"/>
    <n v="2500"/>
    <n v="5000"/>
    <n v="0"/>
    <n v="0"/>
    <n v="1000"/>
    <n v="1000"/>
    <n v="0"/>
    <n v="1000"/>
    <x v="0"/>
    <x v="0"/>
  </r>
  <r>
    <x v="0"/>
    <x v="1"/>
    <x v="22"/>
    <x v="187"/>
    <x v="0"/>
    <x v="1"/>
    <x v="16"/>
    <x v="21"/>
    <s v="76112 SERVICIO DE ATENCION DE LLAMADAS DE EMERGENCIAS MEDICAS &quot;106&quot;"/>
    <s v="6 ATENCION"/>
    <s v="01"/>
    <n v="5000"/>
    <n v="2500"/>
    <n v="5000"/>
    <n v="0"/>
    <n v="0"/>
    <n v="1000"/>
    <n v="1000"/>
    <n v="0"/>
    <n v="1000"/>
    <x v="0"/>
    <x v="0"/>
  </r>
  <r>
    <x v="0"/>
    <x v="1"/>
    <x v="22"/>
    <x v="187"/>
    <x v="0"/>
    <x v="1"/>
    <x v="115"/>
    <x v="152"/>
    <s v="76114 DESPACHO DE LA UNIDAD MOVIL SAMU"/>
    <s v="6 ATENCION"/>
    <s v="01"/>
    <n v="3000"/>
    <n v="2500"/>
    <n v="5000"/>
    <n v="0"/>
    <n v="0"/>
    <n v="1000"/>
    <n v="1000"/>
    <n v="0"/>
    <n v="1000"/>
    <x v="0"/>
    <x v="0"/>
  </r>
  <r>
    <x v="0"/>
    <x v="1"/>
    <x v="22"/>
    <x v="187"/>
    <x v="0"/>
    <x v="3"/>
    <x v="0"/>
    <x v="27"/>
    <s v="136775 MONITOREO, SUPERVISION, EVALUACION Y CONTROL DEL PROGRAMA EN SALUD MENTAL"/>
    <s v="60 INFORME"/>
    <s v="01"/>
    <n v="6"/>
    <n v="3"/>
    <n v="6"/>
    <n v="3"/>
    <n v="3"/>
    <n v="4781"/>
    <n v="4781"/>
    <n v="1280"/>
    <n v="4781"/>
    <x v="0"/>
    <x v="0"/>
  </r>
  <r>
    <x v="0"/>
    <x v="1"/>
    <x v="22"/>
    <x v="187"/>
    <x v="0"/>
    <x v="3"/>
    <x v="19"/>
    <x v="31"/>
    <s v="136780 TAMIZAJE DE PERSONAS CON TRASTORNOS MENTALES Y PROBLEMAS PSICOSOCIALES"/>
    <s v="438 PERSONA TAMIZADA"/>
    <s v="01"/>
    <n v="44448"/>
    <n v="22224"/>
    <n v="44448"/>
    <n v="38003"/>
    <n v="38003"/>
    <n v="34500"/>
    <n v="33600"/>
    <n v="8993"/>
    <n v="27622"/>
    <x v="0"/>
    <x v="0"/>
  </r>
  <r>
    <x v="0"/>
    <x v="1"/>
    <x v="22"/>
    <x v="187"/>
    <x v="0"/>
    <x v="4"/>
    <x v="0"/>
    <x v="40"/>
    <s v="43950 MONITOREO, SUPERVISION, EVALUACION Y CONTROL DE VIH SIDA - TUBERCULOSIS"/>
    <s v="60 INFORME"/>
    <s v="01"/>
    <n v="20"/>
    <n v="10"/>
    <n v="20"/>
    <n v="6"/>
    <n v="6"/>
    <n v="38349"/>
    <n v="91445"/>
    <n v="55169"/>
    <n v="91444"/>
    <x v="0"/>
    <x v="0"/>
  </r>
  <r>
    <x v="0"/>
    <x v="1"/>
    <x v="22"/>
    <x v="187"/>
    <x v="0"/>
    <x v="4"/>
    <x v="25"/>
    <x v="42"/>
    <s v="43962 DESPISTAJE DE TUBERCULOSIS EN SINTOMATICOS RESPIRATORIOS"/>
    <s v="87 PERSONA ATENDIDA"/>
    <s v="01"/>
    <n v="30691"/>
    <n v="15346"/>
    <n v="30691"/>
    <n v="9006"/>
    <n v="9006"/>
    <n v="254762"/>
    <n v="233638"/>
    <n v="113708"/>
    <n v="231397"/>
    <x v="0"/>
    <x v="0"/>
  </r>
  <r>
    <x v="0"/>
    <x v="1"/>
    <x v="22"/>
    <x v="187"/>
    <x v="0"/>
    <x v="4"/>
    <x v="91"/>
    <x v="125"/>
    <s v="43963 CONTROL Y TRATAMIENTO PREVENTIVO DE CONTACTOS DE CASOS TUBERCULOSIS (GENERAL, INDIGENA, PRIVADA DE SU LIBERTAD)"/>
    <s v="394 PERSONA TRATADA"/>
    <s v="01"/>
    <n v="1800"/>
    <n v="486"/>
    <n v="972"/>
    <n v="34"/>
    <n v="34"/>
    <n v="2200"/>
    <n v="2200"/>
    <n v="0"/>
    <n v="2199"/>
    <x v="0"/>
    <x v="0"/>
  </r>
  <r>
    <x v="0"/>
    <x v="1"/>
    <x v="22"/>
    <x v="187"/>
    <x v="0"/>
    <x v="4"/>
    <x v="26"/>
    <x v="43"/>
    <s v="43964 DIAGNOSTICO DE CASOS DE TUBERCULOSIS"/>
    <s v="393 PERSONA DIAGNOSTICADA"/>
    <s v="01"/>
    <n v="300"/>
    <n v="108"/>
    <n v="300"/>
    <n v="130"/>
    <n v="130"/>
    <n v="6300"/>
    <n v="4715"/>
    <n v="0"/>
    <n v="4713"/>
    <x v="0"/>
    <x v="0"/>
  </r>
  <r>
    <x v="0"/>
    <x v="1"/>
    <x v="22"/>
    <x v="187"/>
    <x v="0"/>
    <x v="4"/>
    <x v="28"/>
    <x v="45"/>
    <s v="136035 BRINDAR TRATAMIENTO OPORTUNO PARA TUBERCULOSIS Y SUS COMPLICACIONES"/>
    <s v="394 PERSONA TRATADA"/>
    <s v="01"/>
    <n v="216"/>
    <n v="108"/>
    <n v="216"/>
    <n v="8"/>
    <n v="8"/>
    <n v="23500"/>
    <n v="32457"/>
    <n v="0"/>
    <n v="31051"/>
    <x v="0"/>
    <x v="0"/>
  </r>
  <r>
    <x v="0"/>
    <x v="1"/>
    <x v="22"/>
    <x v="187"/>
    <x v="0"/>
    <x v="4"/>
    <x v="29"/>
    <x v="46"/>
    <s v="136037 BRINDAR A PERSONAS CON DIAGNOSTICO DE HEPATITIS B CRONICA ATENCION INTEGRAL"/>
    <s v="394 PERSONA TRATADA"/>
    <s v="01"/>
    <n v="10"/>
    <n v="5"/>
    <n v="10"/>
    <n v="0"/>
    <n v="0"/>
    <n v="5000"/>
    <n v="3720"/>
    <n v="0"/>
    <n v="3720"/>
    <x v="0"/>
    <x v="0"/>
  </r>
  <r>
    <x v="0"/>
    <x v="1"/>
    <x v="22"/>
    <x v="187"/>
    <x v="0"/>
    <x v="4"/>
    <x v="89"/>
    <x v="123"/>
    <s v="136026 MEDIDAS DE CONTROL DE INFECCIONES Y BIOSEGURIDAD EN LOS SERVICIOS DE ATENCION DE TUBERCULOSIS"/>
    <s v="395 TRABAJADOR PROTEGIDO"/>
    <s v="01"/>
    <n v="97"/>
    <n v="49"/>
    <n v="97"/>
    <n v="65"/>
    <n v="65"/>
    <n v="8000"/>
    <n v="8000"/>
    <n v="1600"/>
    <n v="7999"/>
    <x v="0"/>
    <x v="0"/>
  </r>
  <r>
    <x v="0"/>
    <x v="1"/>
    <x v="22"/>
    <x v="187"/>
    <x v="0"/>
    <x v="4"/>
    <x v="116"/>
    <x v="156"/>
    <s v="136027 PROMOVER EN LAS FAMILIA PRACTICAS SALUDABLES PARA LA PREVENCION DE VIH/SIDA Y TUBERCULOSIS"/>
    <s v="56 FAMILIA"/>
    <s v="01"/>
    <n v="1850"/>
    <n v="925"/>
    <n v="1850"/>
    <n v="3555"/>
    <n v="3555"/>
    <n v="2000"/>
    <n v="1998"/>
    <n v="1998"/>
    <n v="1998"/>
    <x v="0"/>
    <x v="0"/>
  </r>
  <r>
    <x v="0"/>
    <x v="1"/>
    <x v="22"/>
    <x v="187"/>
    <x v="0"/>
    <x v="4"/>
    <x v="117"/>
    <x v="157"/>
    <s v="136028 PROMOVER DESDE LAS INSTITUCIONES EDUCATIVAS PRACTICAS SALUDABLES PARA LA PREVENCION DE VIH/SIDA Y TUBERCULOSIS"/>
    <s v="236 INSTITUCION EDUCATIVA"/>
    <s v="01"/>
    <n v="132"/>
    <n v="66"/>
    <n v="132"/>
    <n v="1"/>
    <n v="1"/>
    <n v="2000"/>
    <n v="2000"/>
    <n v="1002"/>
    <n v="1998"/>
    <x v="0"/>
    <x v="0"/>
  </r>
  <r>
    <x v="0"/>
    <x v="1"/>
    <x v="22"/>
    <x v="187"/>
    <x v="0"/>
    <x v="4"/>
    <x v="118"/>
    <x v="158"/>
    <s v="136029 PROMOVER MEDIANTE AGENTES COMUNITARIOS EN SALUD (ACS), PRACTICAS SALUDABLES PARA PREVENCION DE TUBERCULOSIS"/>
    <s v="88 PERSONA CAPACITADA"/>
    <s v="01"/>
    <n v="248"/>
    <n v="124"/>
    <n v="248"/>
    <n v="125"/>
    <n v="125"/>
    <n v="2200"/>
    <n v="2200"/>
    <n v="2200"/>
    <n v="2200"/>
    <x v="0"/>
    <x v="0"/>
  </r>
  <r>
    <x v="0"/>
    <x v="1"/>
    <x v="22"/>
    <x v="187"/>
    <x v="0"/>
    <x v="4"/>
    <x v="31"/>
    <x v="48"/>
    <s v="136032 MEJORAR EN POBLACION INFORMADA EL USO CORRECTO DE CONDON PARA PREVENCION DE INFECCIONES DE TRANSMISION SEXUAL Y VIH/SIDA"/>
    <s v="259 PERSONA INFORMADA"/>
    <s v="01"/>
    <n v="69500"/>
    <n v="34750"/>
    <n v="69500"/>
    <n v="2306"/>
    <n v="2306"/>
    <n v="3300"/>
    <n v="2703"/>
    <n v="0"/>
    <n v="2702"/>
    <x v="0"/>
    <x v="0"/>
  </r>
  <r>
    <x v="0"/>
    <x v="1"/>
    <x v="22"/>
    <x v="187"/>
    <x v="0"/>
    <x v="4"/>
    <x v="32"/>
    <x v="49"/>
    <s v="136033 ENTREGAR A ADULTOS Y JOVENES VARONES CONSEJERIA Y TAMIZAJE PARA ITS Y VIH/SIDA"/>
    <s v="259 PERSONA INFORMADA"/>
    <s v="01"/>
    <n v="16400"/>
    <n v="82000"/>
    <n v="164000"/>
    <n v="20369"/>
    <n v="20369"/>
    <n v="281000"/>
    <n v="248897"/>
    <n v="124789"/>
    <n v="247665"/>
    <x v="0"/>
    <x v="0"/>
  </r>
  <r>
    <x v="0"/>
    <x v="1"/>
    <x v="22"/>
    <x v="187"/>
    <x v="0"/>
    <x v="4"/>
    <x v="33"/>
    <x v="50"/>
    <s v="136034 ENTREGAR A POBLACION ADOLESCENTE INFORMACION SOBRE INFECCIONES DE TRANSMISION SEXUAL Y VIH/SIDA"/>
    <s v="88 PERSONA CAPACITADA"/>
    <s v="01"/>
    <n v="6600"/>
    <n v="3300"/>
    <n v="6600"/>
    <n v="1808"/>
    <n v="1808"/>
    <n v="1100"/>
    <n v="1000"/>
    <n v="0"/>
    <n v="1000"/>
    <x v="0"/>
    <x v="0"/>
  </r>
  <r>
    <x v="0"/>
    <x v="1"/>
    <x v="22"/>
    <x v="187"/>
    <x v="0"/>
    <x v="4"/>
    <x v="34"/>
    <x v="51"/>
    <s v="43961 POBLACION DE ALTO RIESGO RECIBE INFORMACION Y ATENCION PREVENTIVA"/>
    <s v="394 PERSONA TRATADA"/>
    <s v="01"/>
    <n v="4370"/>
    <n v="2185"/>
    <n v="4370"/>
    <n v="233"/>
    <n v="233"/>
    <n v="32900"/>
    <n v="32900"/>
    <n v="14350"/>
    <n v="32900"/>
    <x v="0"/>
    <x v="0"/>
  </r>
  <r>
    <x v="0"/>
    <x v="1"/>
    <x v="22"/>
    <x v="187"/>
    <x v="0"/>
    <x v="4"/>
    <x v="92"/>
    <x v="126"/>
    <s v="136036 BRINDAR A POBLACION CON INFECCIONES DE TRANSMISION SEXUAL TRATAMIENTO SEGUN GUIA CLINICAS"/>
    <s v="87 PERSONA ATENDIDA"/>
    <s v="01"/>
    <n v="14000"/>
    <n v="7000"/>
    <n v="14000"/>
    <n v="723.4"/>
    <n v="723.4"/>
    <n v="1200"/>
    <n v="61945"/>
    <n v="54227"/>
    <n v="57371"/>
    <x v="0"/>
    <x v="0"/>
  </r>
  <r>
    <x v="0"/>
    <x v="1"/>
    <x v="22"/>
    <x v="187"/>
    <x v="0"/>
    <x v="4"/>
    <x v="35"/>
    <x v="52"/>
    <s v="136038 BRINDAR ATENCION INTEGRAL A PERSONAS CON DIAGNOSTICO DE VIH QUE ACUDEN A LOS SERVICIOS"/>
    <s v="87 PERSONA ATENDIDA"/>
    <s v="01"/>
    <n v="650"/>
    <n v="325"/>
    <n v="650"/>
    <n v="31"/>
    <n v="31"/>
    <n v="65265"/>
    <n v="60266"/>
    <n v="1000"/>
    <n v="53951"/>
    <x v="0"/>
    <x v="0"/>
  </r>
  <r>
    <x v="0"/>
    <x v="1"/>
    <x v="22"/>
    <x v="187"/>
    <x v="0"/>
    <x v="4"/>
    <x v="36"/>
    <x v="53"/>
    <s v="136039 BRINDAR TRATAMIENTO OPORTUNO A MUJERES GESTANTES REACTIVAS Y NIÑOS EXPUESTOS AL VIH"/>
    <s v="87 PERSONA ATENDIDA"/>
    <s v="01"/>
    <n v="15"/>
    <n v="7"/>
    <n v="15"/>
    <n v="12"/>
    <n v="12"/>
    <n v="3000"/>
    <n v="1000"/>
    <n v="90"/>
    <n v="1000"/>
    <x v="0"/>
    <x v="0"/>
  </r>
  <r>
    <x v="0"/>
    <x v="1"/>
    <x v="22"/>
    <x v="187"/>
    <x v="0"/>
    <x v="4"/>
    <x v="93"/>
    <x v="127"/>
    <s v="136040 BRINDAR TRATAMIENTO OPORTUNO A MUJERES GESTANTES REACTIVAS A SIFILIS Y SUS CONTACTOS Y RECIEN NACIDOS EXPUESTOS"/>
    <s v="207 GESTANTE ATENDIDA"/>
    <s v="01"/>
    <n v="15"/>
    <n v="7"/>
    <n v="15"/>
    <n v="5"/>
    <n v="5"/>
    <n v="1000"/>
    <n v="973"/>
    <n v="0"/>
    <n v="971"/>
    <x v="0"/>
    <x v="0"/>
  </r>
  <r>
    <x v="0"/>
    <x v="1"/>
    <x v="22"/>
    <x v="187"/>
    <x v="0"/>
    <x v="5"/>
    <x v="0"/>
    <x v="55"/>
    <s v="43975 MONITOREO, SUPERVISION, EVALUACION Y CONTROL METAXENICAS Y ZOONOSIS"/>
    <s v="60 INFORME"/>
    <s v="01"/>
    <n v="12"/>
    <n v="6"/>
    <n v="12"/>
    <n v="6"/>
    <n v="6"/>
    <n v="41800"/>
    <n v="998587"/>
    <n v="516504"/>
    <n v="996072"/>
    <x v="0"/>
    <x v="0"/>
  </r>
  <r>
    <x v="0"/>
    <x v="1"/>
    <x v="22"/>
    <x v="187"/>
    <x v="0"/>
    <x v="5"/>
    <x v="38"/>
    <x v="57"/>
    <s v="43977 FAMILIA CON PRACTICAS SALUDABLES PARA LA PREVENCION DE ENFERMEDADES METAXENICAS Y ZOONOTICAS"/>
    <s v="56 FAMILIA"/>
    <s v="01"/>
    <n v="154475"/>
    <n v="77238"/>
    <n v="154475"/>
    <n v="479"/>
    <n v="479"/>
    <n v="2000"/>
    <n v="2000"/>
    <n v="1995"/>
    <n v="1995"/>
    <x v="0"/>
    <x v="0"/>
  </r>
  <r>
    <x v="0"/>
    <x v="1"/>
    <x v="22"/>
    <x v="187"/>
    <x v="0"/>
    <x v="5"/>
    <x v="119"/>
    <x v="159"/>
    <s v="43978 INSTITUCIONES EDUCATIVAS QUE PROMUEVEN PRACTICAS SALUDABLES PARA LA PREVENCION DE ENFERMEDADES METAXENICAS Y ZOONOTICAS"/>
    <s v="236 INSTITUCION EDUCATIVA"/>
    <s v="01"/>
    <n v="120"/>
    <n v="60"/>
    <n v="120"/>
    <n v="6"/>
    <n v="6"/>
    <n v="2000"/>
    <n v="17080"/>
    <n v="1977"/>
    <n v="17061"/>
    <x v="0"/>
    <x v="0"/>
  </r>
  <r>
    <x v="0"/>
    <x v="1"/>
    <x v="22"/>
    <x v="187"/>
    <x v="0"/>
    <x v="5"/>
    <x v="120"/>
    <x v="160"/>
    <s v="43979 MUNICIPIOS PARTICIPANDO EN DISMUNICION DE LA TRANSMISION DE ENFERMEDADES METAXENICAS Y ZOONOTICAS"/>
    <s v="215 MUNICIPIO"/>
    <s v="01"/>
    <n v="18"/>
    <n v="9"/>
    <n v="18"/>
    <n v="15"/>
    <n v="15"/>
    <n v="1000"/>
    <n v="79980"/>
    <n v="979"/>
    <n v="79979"/>
    <x v="0"/>
    <x v="0"/>
  </r>
  <r>
    <x v="0"/>
    <x v="1"/>
    <x v="22"/>
    <x v="187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0881"/>
    <n v="50441"/>
    <n v="100881"/>
    <n v="4808"/>
    <n v="4808"/>
    <n v="17500"/>
    <n v="781998"/>
    <n v="160252"/>
    <n v="779857"/>
    <x v="0"/>
    <x v="0"/>
  </r>
  <r>
    <x v="0"/>
    <x v="1"/>
    <x v="22"/>
    <x v="187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446885"/>
    <n v="223446"/>
    <n v="446885"/>
    <n v="63832"/>
    <n v="63832"/>
    <n v="1527935"/>
    <n v="6552857"/>
    <n v="3298824"/>
    <n v="6484879"/>
    <x v="0"/>
    <x v="0"/>
  </r>
  <r>
    <x v="0"/>
    <x v="1"/>
    <x v="22"/>
    <x v="187"/>
    <x v="0"/>
    <x v="5"/>
    <x v="95"/>
    <x v="129"/>
    <s v="43982 VACUNACION DE ANIMALES DOMESTICOS"/>
    <s v="334 ANIMAL VACUNADO"/>
    <s v="01"/>
    <n v="90000"/>
    <n v="45000"/>
    <n v="90000"/>
    <n v="1411"/>
    <n v="1411"/>
    <n v="33000"/>
    <n v="33000"/>
    <n v="14880"/>
    <n v="31276"/>
    <x v="0"/>
    <x v="0"/>
  </r>
  <r>
    <x v="0"/>
    <x v="1"/>
    <x v="22"/>
    <x v="187"/>
    <x v="0"/>
    <x v="5"/>
    <x v="41"/>
    <x v="60"/>
    <s v="43983 DIAGNOSTICO Y TRATAMIENTO DE ENFERMEDADES METAXENICAS"/>
    <s v="394 PERSONA TRATADA"/>
    <s v="01"/>
    <n v="40075"/>
    <n v="19630"/>
    <n v="40075"/>
    <n v="1387"/>
    <n v="1387"/>
    <n v="342660"/>
    <n v="2571364"/>
    <n v="883372"/>
    <n v="2444343"/>
    <x v="0"/>
    <x v="0"/>
  </r>
  <r>
    <x v="0"/>
    <x v="1"/>
    <x v="22"/>
    <x v="187"/>
    <x v="0"/>
    <x v="5"/>
    <x v="42"/>
    <x v="61"/>
    <s v="43984 DIAGNOSTICO Y TRATAMIENTO DE CASOS DE ENFERMEDADES ZOONOTICAS"/>
    <s v="394 PERSONA TRATADA"/>
    <s v="01"/>
    <n v="1120"/>
    <n v="560"/>
    <n v="1120"/>
    <n v="769"/>
    <n v="769"/>
    <n v="588664"/>
    <n v="1031601"/>
    <n v="22849"/>
    <n v="910138"/>
    <x v="0"/>
    <x v="0"/>
  </r>
  <r>
    <x v="0"/>
    <x v="1"/>
    <x v="22"/>
    <x v="187"/>
    <x v="0"/>
    <x v="5"/>
    <x v="121"/>
    <x v="161"/>
    <s v="44119 COMUNIDAD CON FACTORES DE RIESGO CONTRALADOS"/>
    <s v="19 COMUNIDAD"/>
    <s v="01"/>
    <m/>
    <n v="0"/>
    <n v="72"/>
    <m/>
    <m/>
    <n v="0"/>
    <n v="184300"/>
    <n v="0"/>
    <n v="184299"/>
    <x v="0"/>
    <x v="0"/>
  </r>
  <r>
    <x v="0"/>
    <x v="1"/>
    <x v="22"/>
    <x v="187"/>
    <x v="0"/>
    <x v="6"/>
    <x v="0"/>
    <x v="62"/>
    <s v="43985 MONITOREO, SUPERVISION, EVALUACION Y CONTROL DE ENFERMEDADES NO TRASMISIBLES"/>
    <s v="60 INFORME"/>
    <s v="01"/>
    <n v="6"/>
    <n v="3"/>
    <n v="6"/>
    <n v="3"/>
    <n v="3"/>
    <n v="15694"/>
    <n v="15609"/>
    <n v="7088"/>
    <n v="15606"/>
    <x v="0"/>
    <x v="0"/>
  </r>
  <r>
    <x v="0"/>
    <x v="1"/>
    <x v="22"/>
    <x v="187"/>
    <x v="0"/>
    <x v="6"/>
    <x v="45"/>
    <x v="66"/>
    <s v="135993 EVALUACION DE TAMIZAJE Y DIAGNOSTICO DE PACIENTES CON CATARATAS"/>
    <s v="438 PERSONA TAMIZADA"/>
    <s v="01"/>
    <n v="20000"/>
    <n v="1500"/>
    <n v="3000"/>
    <n v="629"/>
    <n v="629"/>
    <n v="13500"/>
    <n v="13500"/>
    <n v="8720"/>
    <n v="13498"/>
    <x v="0"/>
    <x v="0"/>
  </r>
  <r>
    <x v="0"/>
    <x v="1"/>
    <x v="22"/>
    <x v="187"/>
    <x v="0"/>
    <x v="6"/>
    <x v="122"/>
    <x v="162"/>
    <s v="135995 EXAMENES DE TAMIZAJE Y DIAGNOSTICO DE PERSONAS CON ERRORES REFRACTIVOS"/>
    <s v="438 PERSONA TAMIZADA"/>
    <s v="01"/>
    <n v="23000"/>
    <n v="25000"/>
    <n v="50000"/>
    <n v="10670"/>
    <n v="10670"/>
    <n v="14400"/>
    <n v="14400"/>
    <n v="10799"/>
    <n v="14399"/>
    <x v="0"/>
    <x v="0"/>
  </r>
  <r>
    <x v="0"/>
    <x v="1"/>
    <x v="22"/>
    <x v="187"/>
    <x v="0"/>
    <x v="6"/>
    <x v="48"/>
    <x v="69"/>
    <s v="135997 EVALUACION CLINICA Y TAMIZAJE LABORATORIAL DE PERSONAS CON RIESGO DE PADECER ENFERMEDADES CRONICAS NO TRANSMISIBLES"/>
    <s v="438 PERSONA TAMIZADA"/>
    <s v="01"/>
    <n v="16250"/>
    <n v="9275"/>
    <n v="16250"/>
    <n v="6012"/>
    <n v="6012"/>
    <n v="18000"/>
    <n v="57420"/>
    <n v="47792"/>
    <n v="54908"/>
    <x v="0"/>
    <x v="0"/>
  </r>
  <r>
    <x v="0"/>
    <x v="1"/>
    <x v="22"/>
    <x v="187"/>
    <x v="0"/>
    <x v="6"/>
    <x v="49"/>
    <x v="70"/>
    <s v="135998 BRINDAR TRATAMIENTO A PERSONAS CON DIAGNOSTICO DE HIPERTENSION ARTERIAL"/>
    <s v="394 PERSONA TRATADA"/>
    <s v="01"/>
    <n v="12000"/>
    <n v="6000"/>
    <n v="12000"/>
    <n v="2840"/>
    <n v="2840"/>
    <n v="21006915"/>
    <n v="26683562"/>
    <n v="12992547"/>
    <n v="26678989"/>
    <x v="0"/>
    <x v="0"/>
  </r>
  <r>
    <x v="0"/>
    <x v="1"/>
    <x v="22"/>
    <x v="187"/>
    <x v="0"/>
    <x v="6"/>
    <x v="50"/>
    <x v="71"/>
    <s v="135999 BRINDAR TRATAMIENTO A PERSONAS CON DIAGNOSTICO DE DIABETES MELLITUS"/>
    <s v="394 PERSONA TRATADA"/>
    <s v="01"/>
    <n v="1283"/>
    <n v="641"/>
    <n v="1283"/>
    <n v="432"/>
    <n v="432"/>
    <n v="5400"/>
    <n v="5417"/>
    <n v="0"/>
    <n v="5400"/>
    <x v="0"/>
    <x v="0"/>
  </r>
  <r>
    <x v="0"/>
    <x v="1"/>
    <x v="22"/>
    <x v="187"/>
    <x v="0"/>
    <x v="6"/>
    <x v="51"/>
    <x v="72"/>
    <s v="135989 ATENCION ESTOMATOLOGICA PREVENTIVA BASICA EN NIÑOS, GESTANTES Y ADULTOS MAYORES"/>
    <s v="394 PERSONA TRATADA"/>
    <s v="01"/>
    <n v="34351"/>
    <n v="17176"/>
    <n v="34351"/>
    <n v="8613"/>
    <n v="8613"/>
    <n v="9900"/>
    <n v="9397"/>
    <n v="0"/>
    <n v="9396"/>
    <x v="0"/>
    <x v="0"/>
  </r>
  <r>
    <x v="0"/>
    <x v="1"/>
    <x v="22"/>
    <x v="187"/>
    <x v="0"/>
    <x v="6"/>
    <x v="52"/>
    <x v="73"/>
    <s v="135990 ATENCION ESTOMATOLOGICA RECUPERATIVA BASICA EN NIÑOS, GESTANTES Y ADULTOS MAYORES"/>
    <s v="394 PERSONA TRATADA"/>
    <s v="01"/>
    <n v="33374"/>
    <n v="16687"/>
    <n v="33374"/>
    <n v="15532"/>
    <n v="15532"/>
    <n v="9000"/>
    <n v="8836"/>
    <n v="0"/>
    <n v="8835"/>
    <x v="0"/>
    <x v="0"/>
  </r>
  <r>
    <x v="0"/>
    <x v="1"/>
    <x v="22"/>
    <x v="187"/>
    <x v="0"/>
    <x v="6"/>
    <x v="123"/>
    <x v="163"/>
    <s v="53293 ATENCION ESTOMATOLOGICA ESPECIALIZADA BASICA"/>
    <s v="394 PERSONA TRATADA"/>
    <s v="01"/>
    <n v="762"/>
    <n v="381"/>
    <n v="762"/>
    <n v="64"/>
    <n v="64"/>
    <n v="9000"/>
    <n v="8800"/>
    <n v="200"/>
    <n v="8800"/>
    <x v="0"/>
    <x v="0"/>
  </r>
  <r>
    <x v="0"/>
    <x v="1"/>
    <x v="22"/>
    <x v="18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42123"/>
    <n v="121061"/>
    <n v="242123"/>
    <n v="90"/>
    <n v="90"/>
    <n v="4950"/>
    <n v="4940"/>
    <n v="900"/>
    <n v="4940"/>
    <x v="0"/>
    <x v="0"/>
  </r>
  <r>
    <x v="0"/>
    <x v="1"/>
    <x v="22"/>
    <x v="187"/>
    <x v="0"/>
    <x v="6"/>
    <x v="54"/>
    <x v="75"/>
    <s v="136005 EXAMENES DE TAMIZAJE Y TRATAMIENTO DE PERSONAS AFECTADAS POR INTOXICACION DE METALES PESADOS"/>
    <s v="394 PERSONA TRATADA"/>
    <s v="01"/>
    <n v="451"/>
    <n v="225"/>
    <n v="451"/>
    <n v="42"/>
    <n v="42"/>
    <n v="4410"/>
    <n v="52063"/>
    <n v="946"/>
    <n v="51321"/>
    <x v="0"/>
    <x v="0"/>
  </r>
  <r>
    <x v="0"/>
    <x v="1"/>
    <x v="22"/>
    <x v="187"/>
    <x v="0"/>
    <x v="7"/>
    <x v="0"/>
    <x v="76"/>
    <s v="33287 DESARROLLO DE NORMAS Y GUIAS TECNICAS EN SALUD MATERNO NEONATAL"/>
    <s v="80 NORMA"/>
    <s v="01"/>
    <n v="4"/>
    <n v="2"/>
    <n v="4"/>
    <n v="1"/>
    <n v="1"/>
    <n v="7000"/>
    <n v="7000"/>
    <n v="6050"/>
    <n v="6999"/>
    <x v="0"/>
    <x v="0"/>
  </r>
  <r>
    <x v="0"/>
    <x v="1"/>
    <x v="22"/>
    <x v="187"/>
    <x v="0"/>
    <x v="7"/>
    <x v="0"/>
    <x v="77"/>
    <s v="44277 MONITOREO, SUPERVISION, EVALUACION Y CONTROL DE LA SALUD MATERNO NEONATAL"/>
    <s v="60 INFORME"/>
    <s v="01"/>
    <n v="12"/>
    <n v="6"/>
    <n v="12"/>
    <n v="1"/>
    <n v="1"/>
    <n v="43800"/>
    <n v="505282"/>
    <n v="139341"/>
    <n v="308931"/>
    <x v="0"/>
    <x v="0"/>
  </r>
  <r>
    <x v="0"/>
    <x v="1"/>
    <x v="22"/>
    <x v="187"/>
    <x v="0"/>
    <x v="7"/>
    <x v="55"/>
    <x v="78"/>
    <s v="53847 POBLACION INFORMADA SOBRE SALUD SEXUAL, SALUD REPRODUCTIVA Y METODOS DE PLANIFICACION FAMILIAR"/>
    <s v="259 PERSONA INFORMADA"/>
    <s v="01"/>
    <n v="23997"/>
    <n v="11500"/>
    <n v="23997"/>
    <n v="2785"/>
    <n v="2785"/>
    <n v="35500"/>
    <n v="35500"/>
    <n v="34123"/>
    <n v="35498"/>
    <x v="0"/>
    <x v="0"/>
  </r>
  <r>
    <x v="0"/>
    <x v="1"/>
    <x v="22"/>
    <x v="187"/>
    <x v="0"/>
    <x v="7"/>
    <x v="56"/>
    <x v="79"/>
    <s v="53220 ADOLESCENTES ACCEDEN A SERVICIOS DE SALUD PARA PREVENCION DEL EMBARAZO"/>
    <s v="6 ATENCION"/>
    <s v="01"/>
    <n v="11500"/>
    <n v="5500"/>
    <n v="11500"/>
    <n v="2430"/>
    <n v="2430"/>
    <n v="42000"/>
    <n v="41987"/>
    <n v="1000"/>
    <n v="41986"/>
    <x v="0"/>
    <x v="0"/>
  </r>
  <r>
    <x v="0"/>
    <x v="1"/>
    <x v="22"/>
    <x v="187"/>
    <x v="0"/>
    <x v="7"/>
    <x v="57"/>
    <x v="80"/>
    <s v="33172 ATENCION PRENATAL REENFOCADA"/>
    <s v="58 GESTANTE CONTROLADA"/>
    <s v="01"/>
    <n v="11967"/>
    <n v="5500"/>
    <n v="11967"/>
    <n v="4965"/>
    <n v="4965"/>
    <n v="6672687"/>
    <n v="9613827"/>
    <n v="4746087"/>
    <n v="9549919"/>
    <x v="0"/>
    <x v="0"/>
  </r>
  <r>
    <x v="0"/>
    <x v="1"/>
    <x v="22"/>
    <x v="187"/>
    <x v="0"/>
    <x v="7"/>
    <x v="124"/>
    <x v="164"/>
    <s v="33288 MUNICIPIOS SALUDABLES QUE PROMUEVEN SALUD SEXUAL Y REPRODUCTIVA"/>
    <s v="215 MUNICIPIO"/>
    <s v="01"/>
    <n v="18"/>
    <n v="9"/>
    <n v="18"/>
    <n v="9"/>
    <n v="9"/>
    <n v="13500"/>
    <n v="13500"/>
    <n v="10491"/>
    <n v="13479"/>
    <x v="0"/>
    <x v="0"/>
  </r>
  <r>
    <x v="0"/>
    <x v="1"/>
    <x v="22"/>
    <x v="187"/>
    <x v="0"/>
    <x v="7"/>
    <x v="125"/>
    <x v="165"/>
    <s v="33289 COMUNIDADES SALUDABLES QUE PROMUEVEN SALUD SEXUAL Y REPRODUCTIVA"/>
    <s v="19 COMUNIDAD"/>
    <s v="01"/>
    <n v="50"/>
    <n v="25"/>
    <n v="50"/>
    <n v="3"/>
    <n v="3"/>
    <n v="2000"/>
    <n v="2001"/>
    <n v="1480"/>
    <n v="1999"/>
    <x v="0"/>
    <x v="0"/>
  </r>
  <r>
    <x v="0"/>
    <x v="1"/>
    <x v="22"/>
    <x v="187"/>
    <x v="0"/>
    <x v="7"/>
    <x v="126"/>
    <x v="166"/>
    <s v="33290 INSTITUCIONES EDUCATIVAS SALUDABLES PROMUEVEN SALUD SEXUAL Y REPRODUCTIVA"/>
    <s v="236 INSTITUCION EDUCATIVA"/>
    <s v="01"/>
    <n v="120"/>
    <n v="60"/>
    <n v="120"/>
    <n v="1"/>
    <n v="1"/>
    <n v="2500"/>
    <n v="2500"/>
    <n v="2498"/>
    <n v="2498"/>
    <x v="0"/>
    <x v="0"/>
  </r>
  <r>
    <x v="0"/>
    <x v="1"/>
    <x v="22"/>
    <x v="187"/>
    <x v="0"/>
    <x v="7"/>
    <x v="58"/>
    <x v="81"/>
    <s v="33291 POBLACION ACCEDE A METODOS DE PLANIFICACION FAMILIAR"/>
    <s v="206 PAREJA PROTEGIDA"/>
    <s v="01"/>
    <n v="27740"/>
    <n v="13734"/>
    <n v="27740"/>
    <n v="12038"/>
    <n v="12038"/>
    <n v="6650"/>
    <n v="65440"/>
    <n v="61314"/>
    <n v="61314"/>
    <x v="0"/>
    <x v="0"/>
  </r>
  <r>
    <x v="0"/>
    <x v="1"/>
    <x v="22"/>
    <x v="187"/>
    <x v="0"/>
    <x v="7"/>
    <x v="59"/>
    <x v="82"/>
    <s v="33292 POBLACION ACCEDE A SERVICIOS DE CONSEJERIA EN SALUD SEXUAL Y REPRODUCTIVA"/>
    <s v="6 ATENCION"/>
    <s v="01"/>
    <n v="35000"/>
    <n v="17500"/>
    <n v="35000"/>
    <n v="30140"/>
    <n v="30140"/>
    <n v="1500"/>
    <n v="1500"/>
    <n v="0"/>
    <n v="1500"/>
    <x v="0"/>
    <x v="0"/>
  </r>
  <r>
    <x v="0"/>
    <x v="1"/>
    <x v="22"/>
    <x v="187"/>
    <x v="0"/>
    <x v="7"/>
    <x v="60"/>
    <x v="83"/>
    <s v="33294 ATENCION DE LA GESTANTE CON COMPLICACIONES"/>
    <s v="207 GESTANTE ATENDIDA"/>
    <s v="01"/>
    <n v="10000"/>
    <n v="5000"/>
    <n v="10000"/>
    <n v="5554"/>
    <n v="5554"/>
    <n v="19800"/>
    <n v="27399"/>
    <n v="19329"/>
    <n v="26997"/>
    <x v="0"/>
    <x v="0"/>
  </r>
  <r>
    <x v="0"/>
    <x v="1"/>
    <x v="22"/>
    <x v="187"/>
    <x v="0"/>
    <x v="7"/>
    <x v="61"/>
    <x v="84"/>
    <s v="33295 ATENCION DEL PARTO NORMAL"/>
    <s v="208 PARTO NORMAL"/>
    <s v="01"/>
    <n v="8868"/>
    <n v="2528"/>
    <n v="5056"/>
    <n v="2221"/>
    <n v="2221"/>
    <n v="922376"/>
    <n v="4886056"/>
    <n v="2083753"/>
    <n v="4828931"/>
    <x v="0"/>
    <x v="0"/>
  </r>
  <r>
    <x v="0"/>
    <x v="1"/>
    <x v="22"/>
    <x v="187"/>
    <x v="0"/>
    <x v="7"/>
    <x v="62"/>
    <x v="85"/>
    <s v="33296 ATENCION DEL PARTO COMPLICADO NO QUIRURGICO"/>
    <s v="209 PARTO COMPLICADO"/>
    <s v="01"/>
    <n v="653"/>
    <n v="325"/>
    <n v="653"/>
    <n v="309"/>
    <n v="309"/>
    <n v="19800"/>
    <n v="62357"/>
    <n v="19035"/>
    <n v="62355"/>
    <x v="0"/>
    <x v="0"/>
  </r>
  <r>
    <x v="0"/>
    <x v="1"/>
    <x v="22"/>
    <x v="187"/>
    <x v="0"/>
    <x v="7"/>
    <x v="63"/>
    <x v="86"/>
    <s v="33297 ATENCION DEL PARTO COMPLICADO QUIRURGICO"/>
    <s v="210 CESAREA"/>
    <s v="01"/>
    <n v="25"/>
    <n v="12"/>
    <n v="25"/>
    <n v="14"/>
    <n v="14"/>
    <n v="8000"/>
    <n v="11464"/>
    <n v="0"/>
    <n v="11464"/>
    <x v="0"/>
    <x v="0"/>
  </r>
  <r>
    <x v="0"/>
    <x v="1"/>
    <x v="22"/>
    <x v="187"/>
    <x v="0"/>
    <x v="7"/>
    <x v="96"/>
    <x v="130"/>
    <s v="33298 ATENCION DEL PUERPERIO"/>
    <s v="211 ATENCION PUERPERAL"/>
    <s v="01"/>
    <n v="8000"/>
    <n v="4000"/>
    <n v="8000"/>
    <n v="4270"/>
    <n v="4270"/>
    <n v="411000"/>
    <n v="499182"/>
    <n v="146315"/>
    <n v="483472"/>
    <x v="0"/>
    <x v="0"/>
  </r>
  <r>
    <x v="0"/>
    <x v="1"/>
    <x v="22"/>
    <x v="187"/>
    <x v="0"/>
    <x v="7"/>
    <x v="100"/>
    <x v="135"/>
    <s v="33299 ATENCION DEL PUERPERIO CON COMPLICACIONES"/>
    <s v="212 EGRESO"/>
    <s v="01"/>
    <n v="520"/>
    <n v="260"/>
    <n v="520"/>
    <n v="242"/>
    <n v="242"/>
    <n v="11000"/>
    <n v="11000"/>
    <n v="0"/>
    <n v="11000"/>
    <x v="0"/>
    <x v="0"/>
  </r>
  <r>
    <x v="0"/>
    <x v="1"/>
    <x v="22"/>
    <x v="187"/>
    <x v="0"/>
    <x v="7"/>
    <x v="65"/>
    <x v="88"/>
    <s v="33304 ACCESO AL SISTEMA DE REFERENCIA INSTITUCIONAL"/>
    <s v="214 GESTANTE Y/O NEONATO REFERIDO"/>
    <s v="01"/>
    <n v="2556"/>
    <n v="1278"/>
    <n v="2556"/>
    <n v="1280"/>
    <n v="1280"/>
    <n v="4900"/>
    <n v="4809"/>
    <n v="4358"/>
    <n v="4808"/>
    <x v="0"/>
    <x v="0"/>
  </r>
  <r>
    <x v="0"/>
    <x v="1"/>
    <x v="22"/>
    <x v="187"/>
    <x v="0"/>
    <x v="7"/>
    <x v="66"/>
    <x v="89"/>
    <s v="33305 ATENCION DEL RECIEN NACIDO NORMAL"/>
    <s v="239 RECIEN NACIDO ATENDIDO"/>
    <s v="01"/>
    <n v="8167"/>
    <n v="2661"/>
    <n v="8167"/>
    <n v="2234"/>
    <n v="2234"/>
    <n v="2000"/>
    <n v="95357"/>
    <n v="55886"/>
    <n v="93365"/>
    <x v="0"/>
    <x v="0"/>
  </r>
  <r>
    <x v="0"/>
    <x v="1"/>
    <x v="22"/>
    <x v="187"/>
    <x v="0"/>
    <x v="7"/>
    <x v="67"/>
    <x v="90"/>
    <s v="33306 ATENCION DEL RECIEN NACIDO CON COMPLICACIONES"/>
    <s v="212 EGRESO"/>
    <s v="01"/>
    <n v="500"/>
    <n v="250"/>
    <n v="500"/>
    <n v="248"/>
    <n v="248"/>
    <n v="11000"/>
    <n v="11000"/>
    <n v="0"/>
    <n v="11000"/>
    <x v="0"/>
    <x v="0"/>
  </r>
  <r>
    <x v="0"/>
    <x v="1"/>
    <x v="22"/>
    <x v="187"/>
    <x v="0"/>
    <x v="7"/>
    <x v="127"/>
    <x v="167"/>
    <s v="33412 FAMILIAS SALUDABLES INFORMADAS RESPECTO DE SU SALUD SEXUAL Y REPRODUCTIVA"/>
    <s v="56 FAMILIA"/>
    <s v="01"/>
    <n v="4000"/>
    <n v="2000"/>
    <n v="4000"/>
    <n v="5309"/>
    <n v="5309"/>
    <n v="2000"/>
    <n v="2000"/>
    <n v="1998"/>
    <n v="1998"/>
    <x v="0"/>
    <x v="0"/>
  </r>
  <r>
    <x v="0"/>
    <x v="1"/>
    <x v="22"/>
    <x v="187"/>
    <x v="0"/>
    <x v="8"/>
    <x v="0"/>
    <x v="92"/>
    <s v="44192 MONITOREO, SUPERVISION, EVALUACION Y CONTROL DE PREVENCION Y CONTROL DEL CANCER"/>
    <s v="60 INFORME"/>
    <s v="01"/>
    <n v="6"/>
    <n v="3"/>
    <n v="6"/>
    <n v="3"/>
    <n v="3"/>
    <n v="31800"/>
    <n v="31548"/>
    <n v="22613"/>
    <n v="31540"/>
    <x v="0"/>
    <x v="0"/>
  </r>
  <r>
    <x v="0"/>
    <x v="1"/>
    <x v="22"/>
    <x v="187"/>
    <x v="0"/>
    <x v="8"/>
    <x v="70"/>
    <x v="95"/>
    <s v="53773 MUJER TAMIZADA EN CANCER DE CUELLO UTERINO"/>
    <s v="438 PERSONA TAMIZADA"/>
    <s v="01"/>
    <n v="15693"/>
    <n v="7845"/>
    <n v="15690"/>
    <n v="5730"/>
    <n v="5730"/>
    <n v="182147"/>
    <n v="717077"/>
    <n v="364278"/>
    <n v="684621"/>
    <x v="0"/>
    <x v="0"/>
  </r>
  <r>
    <x v="0"/>
    <x v="1"/>
    <x v="22"/>
    <x v="187"/>
    <x v="0"/>
    <x v="8"/>
    <x v="72"/>
    <x v="97"/>
    <s v="77249 DETERMINACION DEL ESTADIO CLINICO Y TRATAMIENTO DEL CANCER DE CUELLO UTERINO"/>
    <s v="86 PERSONA"/>
    <s v="01"/>
    <m/>
    <n v="43"/>
    <n v="143"/>
    <m/>
    <m/>
    <n v="0"/>
    <n v="235000"/>
    <n v="0"/>
    <n v="235000"/>
    <x v="0"/>
    <x v="0"/>
  </r>
  <r>
    <x v="0"/>
    <x v="1"/>
    <x v="22"/>
    <x v="187"/>
    <x v="0"/>
    <x v="8"/>
    <x v="97"/>
    <x v="131"/>
    <s v="136006 PROTEGER A LA NIÑA CON APLICACION DE VACUNA VPH"/>
    <s v="218 NIÑO PROTEGIDO"/>
    <s v="01"/>
    <n v="9200"/>
    <n v="4600"/>
    <n v="9200"/>
    <n v="2294"/>
    <n v="2294"/>
    <n v="21818"/>
    <n v="21761"/>
    <n v="10053"/>
    <n v="21759"/>
    <x v="0"/>
    <x v="0"/>
  </r>
  <r>
    <x v="0"/>
    <x v="1"/>
    <x v="22"/>
    <x v="18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3717"/>
    <n v="21857"/>
    <n v="43714"/>
    <n v="220"/>
    <n v="220"/>
    <n v="4500"/>
    <n v="4500"/>
    <n v="0"/>
    <n v="4500"/>
    <x v="0"/>
    <x v="0"/>
  </r>
  <r>
    <x v="0"/>
    <x v="1"/>
    <x v="22"/>
    <x v="187"/>
    <x v="0"/>
    <x v="8"/>
    <x v="105"/>
    <x v="140"/>
    <s v="44195 MUJERES MAYORES DE 18 AÑOS CON CONSEJERIA EN CANCER DE CERVIX"/>
    <s v="86 PERSONA"/>
    <s v="01"/>
    <n v="22564"/>
    <n v="11282"/>
    <n v="22564"/>
    <n v="15577"/>
    <n v="15577"/>
    <n v="6424"/>
    <n v="5366"/>
    <n v="2970"/>
    <n v="5365"/>
    <x v="0"/>
    <x v="0"/>
  </r>
  <r>
    <x v="0"/>
    <x v="1"/>
    <x v="22"/>
    <x v="187"/>
    <x v="0"/>
    <x v="8"/>
    <x v="106"/>
    <x v="141"/>
    <s v="44197 MUJERES MAYORES DE 18 AÑOS CON CONSEJERIA EN CANCER DE MAMA"/>
    <s v="86 PERSONA"/>
    <s v="01"/>
    <n v="22564"/>
    <n v="11282"/>
    <n v="22564"/>
    <n v="15915"/>
    <n v="15915"/>
    <n v="3000"/>
    <n v="3000"/>
    <n v="1890"/>
    <n v="3000"/>
    <x v="0"/>
    <x v="0"/>
  </r>
  <r>
    <x v="0"/>
    <x v="1"/>
    <x v="22"/>
    <x v="187"/>
    <x v="0"/>
    <x v="8"/>
    <x v="107"/>
    <x v="142"/>
    <s v="44199 PERSONAS CON CONSEJERIA EN LA PREVENCION DEL CANCER GASTRICO"/>
    <s v="86 PERSONA"/>
    <s v="01"/>
    <n v="17912"/>
    <n v="8956"/>
    <n v="17912"/>
    <n v="5493"/>
    <n v="5493"/>
    <n v="1500"/>
    <n v="1500"/>
    <n v="1500"/>
    <n v="1500"/>
    <x v="0"/>
    <x v="0"/>
  </r>
  <r>
    <x v="0"/>
    <x v="1"/>
    <x v="22"/>
    <x v="187"/>
    <x v="0"/>
    <x v="8"/>
    <x v="108"/>
    <x v="143"/>
    <s v="44200 VARONES MAYORES DE 18 AÑOS CON CONSEJERIA EN LA PREVENCION DEL CANCER DE PROSTATA"/>
    <s v="86 PERSONA"/>
    <s v="01"/>
    <n v="9925"/>
    <n v="4962"/>
    <n v="9924"/>
    <n v="1659"/>
    <n v="1659"/>
    <n v="1500"/>
    <n v="1500"/>
    <n v="1499"/>
    <n v="1499"/>
    <x v="0"/>
    <x v="0"/>
  </r>
  <r>
    <x v="0"/>
    <x v="1"/>
    <x v="22"/>
    <x v="187"/>
    <x v="0"/>
    <x v="8"/>
    <x v="136"/>
    <x v="181"/>
    <s v="44203 POBLACION ESCOLAR CON CONSEJERIA EN PREVENCION DEL CANCER DE PULMON"/>
    <s v="86 PERSONA"/>
    <s v="01"/>
    <n v="7982"/>
    <n v="3991"/>
    <n v="7982"/>
    <n v="1313"/>
    <n v="1313"/>
    <n v="1500"/>
    <n v="1500"/>
    <n v="1500"/>
    <n v="1500"/>
    <x v="0"/>
    <x v="0"/>
  </r>
  <r>
    <x v="0"/>
    <x v="1"/>
    <x v="22"/>
    <x v="187"/>
    <x v="0"/>
    <x v="10"/>
    <x v="148"/>
    <x v="196"/>
    <s v="106494 ATENCION TERAPEUTICA EN MODALIDAD AMBULATORIA, DE DIA Y RESIDENCIAL PARA CONSUMIDORES Y DEPENDIENTES A DROGAS"/>
    <s v="87 PERSONA ATENDIDA"/>
    <s v="01"/>
    <n v="432"/>
    <n v="0"/>
    <n v="432"/>
    <n v="0"/>
    <n v="0"/>
    <n v="1000"/>
    <n v="1080"/>
    <n v="0"/>
    <n v="80"/>
    <x v="0"/>
    <x v="0"/>
  </r>
  <r>
    <x v="0"/>
    <x v="1"/>
    <x v="22"/>
    <x v="187"/>
    <x v="0"/>
    <x v="10"/>
    <x v="145"/>
    <x v="196"/>
    <s v="106494 ATENCION TERAPEUTICA EN MODALIDAD AMBULATORIA, DE DIA Y RESIDENCIAL PARA CONSUMIDORES Y DEPENDIENTES A DROGAS"/>
    <s v="87 PERSONA ATENDIDA"/>
    <s v="01"/>
    <n v="767"/>
    <n v="216"/>
    <n v="432"/>
    <n v="0"/>
    <n v="0"/>
    <n v="365297"/>
    <n v="365297"/>
    <n v="0"/>
    <n v="313741"/>
    <x v="0"/>
    <x v="0"/>
  </r>
  <r>
    <x v="0"/>
    <x v="1"/>
    <x v="22"/>
    <x v="187"/>
    <x v="0"/>
    <x v="9"/>
    <x v="84"/>
    <x v="109"/>
    <s v="53327 CAPACITACION DE COMUNIDADES EN HABILIDADES PARA REDUCIR EL RIESGO DE DAÑOS DE SALUD"/>
    <s v="19 COMUNIDAD"/>
    <s v="01"/>
    <n v="4"/>
    <n v="1"/>
    <n v="3"/>
    <n v="0"/>
    <n v="0"/>
    <n v="9000"/>
    <n v="9000"/>
    <n v="0"/>
    <n v="8999"/>
    <x v="0"/>
    <x v="0"/>
  </r>
  <r>
    <x v="0"/>
    <x v="1"/>
    <x v="22"/>
    <x v="187"/>
    <x v="0"/>
    <x v="9"/>
    <x v="84"/>
    <x v="110"/>
    <s v="77934 ENTRENAMIENTO DE LA POBLACION EN RESPUESTA Y REHABILITACION EN SALUD FRENTE A EMERGENCIAS Y DESASTRE"/>
    <s v="19 COMUNIDAD"/>
    <s v="01"/>
    <n v="4"/>
    <n v="2"/>
    <n v="6"/>
    <n v="0"/>
    <n v="0"/>
    <n v="12175"/>
    <n v="8388"/>
    <n v="174"/>
    <n v="8386"/>
    <x v="0"/>
    <x v="0"/>
  </r>
  <r>
    <x v="0"/>
    <x v="1"/>
    <x v="22"/>
    <x v="187"/>
    <x v="0"/>
    <x v="9"/>
    <x v="85"/>
    <x v="111"/>
    <s v="106812 DESARROLLO DE CAPACIDADES Y ASISTENCIA TECNICA EN GESTION DEL RIESGO DE DESASTRES"/>
    <s v="86 PERSONA"/>
    <s v="01"/>
    <n v="210"/>
    <n v="3"/>
    <n v="5"/>
    <n v="3"/>
    <n v="3"/>
    <n v="14000"/>
    <n v="14000"/>
    <n v="0"/>
    <n v="13479"/>
    <x v="0"/>
    <x v="0"/>
  </r>
  <r>
    <x v="0"/>
    <x v="1"/>
    <x v="22"/>
    <x v="187"/>
    <x v="0"/>
    <x v="9"/>
    <x v="85"/>
    <x v="112"/>
    <s v="106813 MONITOREO, SUPERVISION Y EVALUACION DE PRODUCTOS Y ACTIVIDADES EN GESTION DE RIESGO DE DESASTRES"/>
    <s v="201 INFORME TECNICO"/>
    <s v="01"/>
    <n v="5"/>
    <n v="18"/>
    <n v="36"/>
    <n v="14"/>
    <n v="14"/>
    <n v="9900"/>
    <n v="9900"/>
    <n v="3880"/>
    <n v="9888"/>
    <x v="0"/>
    <x v="0"/>
  </r>
  <r>
    <x v="0"/>
    <x v="1"/>
    <x v="22"/>
    <x v="187"/>
    <x v="0"/>
    <x v="9"/>
    <x v="85"/>
    <x v="113"/>
    <s v="106777 DESARROLLO DE INSTRUMENTOS ESTRATEGICOS PARA LA GESTION DEL RIESGO DE DESASTRES"/>
    <s v="36 DOCUMENTO"/>
    <s v="01"/>
    <n v="3"/>
    <n v="5"/>
    <n v="10"/>
    <n v="4"/>
    <n v="4"/>
    <n v="14800"/>
    <n v="14800"/>
    <n v="4821"/>
    <n v="14790"/>
    <x v="0"/>
    <x v="0"/>
  </r>
  <r>
    <x v="0"/>
    <x v="1"/>
    <x v="22"/>
    <x v="187"/>
    <x v="0"/>
    <x v="9"/>
    <x v="86"/>
    <x v="114"/>
    <s v="77937 CAPACIDAD DE EXPANSION ASISTENCIAL EN ESTABLECIMIENTOS DE SALUD ESTRATEGICOS"/>
    <s v="44 ESTABLECIMIENTO DE SALUD"/>
    <s v="01"/>
    <m/>
    <n v="6"/>
    <n v="12"/>
    <n v="6"/>
    <n v="6"/>
    <n v="0"/>
    <n v="18861"/>
    <n v="0"/>
    <n v="0"/>
    <x v="0"/>
    <x v="0"/>
  </r>
  <r>
    <x v="0"/>
    <x v="1"/>
    <x v="22"/>
    <x v="187"/>
    <x v="0"/>
    <x v="9"/>
    <x v="86"/>
    <x v="116"/>
    <s v="77939 ATENCION DE SALUD Y MOVILIZACION DE BRIGADAS FRENTE A EMERGENCIAS Y DESASTRES"/>
    <s v="6 ATENCION"/>
    <s v="01"/>
    <n v="1800"/>
    <n v="100"/>
    <n v="200"/>
    <n v="40"/>
    <n v="40"/>
    <n v="27180"/>
    <n v="25680"/>
    <n v="83"/>
    <n v="25666"/>
    <x v="0"/>
    <x v="0"/>
  </r>
  <r>
    <x v="0"/>
    <x v="1"/>
    <x v="22"/>
    <x v="187"/>
    <x v="0"/>
    <x v="9"/>
    <x v="87"/>
    <x v="119"/>
    <s v="77931 ANALISIS DE LA VULNERABILIDAD DE ESTABLECIMIENTOS DE SALUD"/>
    <s v="46 ESTUDIO"/>
    <s v="01"/>
    <n v="10"/>
    <n v="5"/>
    <n v="10"/>
    <n v="2"/>
    <n v="2"/>
    <n v="14591"/>
    <n v="14592"/>
    <n v="0"/>
    <n v="14502"/>
    <x v="0"/>
    <x v="0"/>
  </r>
  <r>
    <x v="0"/>
    <x v="1"/>
    <x v="22"/>
    <x v="187"/>
    <x v="0"/>
    <x v="9"/>
    <x v="87"/>
    <x v="120"/>
    <s v="107668 SEGURIDAD ESTRUCTURAL Y NO ESTRUCTURAL DE ESTABLECIMIENTOS DE SALUD"/>
    <s v="44 ESTABLECIMIENTO DE SALUD"/>
    <s v="01"/>
    <n v="5"/>
    <n v="2"/>
    <n v="4"/>
    <n v="0"/>
    <n v="0"/>
    <n v="2500"/>
    <n v="1038700"/>
    <n v="0"/>
    <n v="1031517"/>
    <x v="0"/>
    <x v="0"/>
  </r>
  <r>
    <x v="0"/>
    <x v="1"/>
    <x v="22"/>
    <x v="187"/>
    <x v="0"/>
    <x v="9"/>
    <x v="88"/>
    <x v="121"/>
    <s v="77936 ORGANIZACION E IMPLEMENTACION DE SIMULACROS FRENTE A EMERGENCIAS Y DESASTRES"/>
    <s v="550 SIMULACRO"/>
    <s v="01"/>
    <n v="3"/>
    <n v="2"/>
    <n v="4"/>
    <n v="2"/>
    <n v="2"/>
    <n v="8300"/>
    <n v="8300"/>
    <n v="116"/>
    <n v="8287"/>
    <x v="0"/>
    <x v="0"/>
  </r>
  <r>
    <x v="0"/>
    <x v="1"/>
    <x v="22"/>
    <x v="187"/>
    <x v="0"/>
    <x v="9"/>
    <x v="88"/>
    <x v="134"/>
    <s v="106811 ESTUDIO Y VIGILANCIA DE ENFERMEDADES TRAZADORAS Y AGENTES ETIOLOGICOS PARA LA GESTION DEL RIESGO DE DESASTRES"/>
    <s v="201 INFORME TECNICO"/>
    <s v="01"/>
    <n v="12"/>
    <n v="6"/>
    <n v="12"/>
    <n v="0"/>
    <n v="0"/>
    <n v="5300"/>
    <n v="0"/>
    <n v="0"/>
    <n v="0"/>
    <x v="0"/>
    <x v="0"/>
  </r>
  <r>
    <x v="0"/>
    <x v="1"/>
    <x v="22"/>
    <x v="18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6"/>
    <n v="304145"/>
    <n v="262163"/>
    <n v="53139"/>
    <n v="252039"/>
    <x v="0"/>
    <x v="0"/>
  </r>
  <r>
    <x v="0"/>
    <x v="1"/>
    <x v="22"/>
    <x v="188"/>
    <x v="0"/>
    <x v="0"/>
    <x v="0"/>
    <x v="0"/>
    <s v="33244 VIGILANCIA, INVESTIGACION Y TECNOLOGIAS EN NUTRICION"/>
    <s v="60 INFORME"/>
    <s v="01"/>
    <n v="140"/>
    <n v="70"/>
    <n v="140"/>
    <n v="35"/>
    <n v="140"/>
    <n v="8310"/>
    <n v="8310"/>
    <n v="6962"/>
    <n v="8308"/>
    <x v="0"/>
    <x v="0"/>
  </r>
  <r>
    <x v="0"/>
    <x v="1"/>
    <x v="22"/>
    <x v="188"/>
    <x v="0"/>
    <x v="0"/>
    <x v="0"/>
    <x v="2"/>
    <s v="44276 MONITOREO, SUPERVISION, EVALUACION Y CONTROL DEL PROGRAMA ARTICULADO NUTRICIONAL"/>
    <s v="60 INFORME"/>
    <s v="01"/>
    <n v="16"/>
    <n v="8"/>
    <n v="16"/>
    <n v="8"/>
    <n v="16"/>
    <n v="7012789"/>
    <n v="7687946"/>
    <n v="2425540"/>
    <n v="7544281"/>
    <x v="0"/>
    <x v="0"/>
  </r>
  <r>
    <x v="0"/>
    <x v="1"/>
    <x v="22"/>
    <x v="188"/>
    <x v="0"/>
    <x v="0"/>
    <x v="1"/>
    <x v="3"/>
    <s v="33258 CONTROL DE CALIDAD NUTRICIONAL DE LOS ALIMENTOS"/>
    <s v="222 REPORTE TECNICO"/>
    <s v="01"/>
    <n v="380"/>
    <n v="190"/>
    <n v="380"/>
    <n v="18"/>
    <n v="100"/>
    <n v="107406"/>
    <n v="106931"/>
    <n v="43595"/>
    <n v="106925"/>
    <x v="0"/>
    <x v="0"/>
  </r>
  <r>
    <x v="0"/>
    <x v="1"/>
    <x v="22"/>
    <x v="188"/>
    <x v="0"/>
    <x v="0"/>
    <x v="2"/>
    <x v="4"/>
    <s v="33260 VIGILANCIA DE LA CALIDAD DEL AGUA PARA EL CONSUMO HUMANO"/>
    <s v="223 CENTRO POBLADO"/>
    <s v="01"/>
    <n v="205"/>
    <n v="103"/>
    <n v="205"/>
    <n v="14"/>
    <n v="29"/>
    <n v="47557"/>
    <n v="44771"/>
    <n v="18810"/>
    <n v="44764"/>
    <x v="0"/>
    <x v="0"/>
  </r>
  <r>
    <x v="0"/>
    <x v="1"/>
    <x v="22"/>
    <x v="188"/>
    <x v="0"/>
    <x v="0"/>
    <x v="2"/>
    <x v="5"/>
    <s v="33308 DESINFECCION Y/O TRATAMIENTO DEL AGUA PARA EL CONSUMO HUMANO"/>
    <s v="223 CENTRO POBLADO"/>
    <s v="01"/>
    <n v="165"/>
    <n v="82"/>
    <n v="165"/>
    <n v="47"/>
    <n v="111"/>
    <n v="125156"/>
    <n v="121062"/>
    <n v="71157"/>
    <n v="120221"/>
    <x v="0"/>
    <x v="0"/>
  </r>
  <r>
    <x v="0"/>
    <x v="1"/>
    <x v="22"/>
    <x v="188"/>
    <x v="0"/>
    <x v="0"/>
    <x v="112"/>
    <x v="147"/>
    <s v="33248 MUNICIPIOS SALUDABLES PROMUEVEN EL CUIDADO INFANTIL Y LA ADECUADA ALIMENTACION"/>
    <s v="215 MUNICIPIO"/>
    <s v="01"/>
    <n v="21"/>
    <n v="10"/>
    <n v="21"/>
    <n v="1"/>
    <n v="15"/>
    <n v="51000"/>
    <n v="50062"/>
    <n v="29502"/>
    <n v="50056"/>
    <x v="0"/>
    <x v="0"/>
  </r>
  <r>
    <x v="0"/>
    <x v="1"/>
    <x v="22"/>
    <x v="188"/>
    <x v="0"/>
    <x v="0"/>
    <x v="113"/>
    <x v="148"/>
    <s v="33249 COMUNIDADES SALUDABLES PROMUEVEN EL CUIDADO INFANTIL Y LA ADECUADA ALIMENTACION"/>
    <s v="19 COMUNIDAD"/>
    <s v="01"/>
    <n v="876"/>
    <n v="13"/>
    <n v="25"/>
    <n v="1"/>
    <n v="8"/>
    <n v="1000"/>
    <n v="1000"/>
    <n v="0"/>
    <n v="1000"/>
    <x v="0"/>
    <x v="0"/>
  </r>
  <r>
    <x v="0"/>
    <x v="1"/>
    <x v="22"/>
    <x v="188"/>
    <x v="0"/>
    <x v="0"/>
    <x v="98"/>
    <x v="132"/>
    <s v="33250 INSTITUCIONES EDUCATIVAS SALUDABLES PROMUEVEN EL CUIDADO INFANTIL Y LA ADECUADA ALIMENTACION"/>
    <s v="236 INSTITUCION EDUCATIVA"/>
    <s v="01"/>
    <n v="916"/>
    <n v="25"/>
    <n v="50"/>
    <n v="7"/>
    <n v="54"/>
    <n v="5000"/>
    <n v="5230"/>
    <n v="2311"/>
    <n v="5227"/>
    <x v="0"/>
    <x v="0"/>
  </r>
  <r>
    <x v="0"/>
    <x v="1"/>
    <x v="22"/>
    <x v="18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7903"/>
    <n v="3951"/>
    <n v="17000"/>
    <n v="3972"/>
    <n v="16782"/>
    <n v="92500"/>
    <n v="708877"/>
    <n v="65962"/>
    <n v="708868"/>
    <x v="0"/>
    <x v="0"/>
  </r>
  <r>
    <x v="0"/>
    <x v="1"/>
    <x v="22"/>
    <x v="188"/>
    <x v="0"/>
    <x v="0"/>
    <x v="5"/>
    <x v="8"/>
    <s v="33254 NIÑOS CON VACUNA COMPLETA"/>
    <s v="218 NIÑO PROTEGIDO"/>
    <s v="01"/>
    <n v="53485"/>
    <n v="26742"/>
    <n v="53485"/>
    <n v="27997"/>
    <n v="51742"/>
    <n v="3912715"/>
    <n v="4692624"/>
    <n v="3437163"/>
    <n v="4686758"/>
    <x v="0"/>
    <x v="0"/>
  </r>
  <r>
    <x v="0"/>
    <x v="1"/>
    <x v="22"/>
    <x v="188"/>
    <x v="0"/>
    <x v="0"/>
    <x v="6"/>
    <x v="9"/>
    <s v="33255 NIÑOS CON CRED COMPLETO SEGUN EDAD"/>
    <s v="219 NIÑO CONTROLADO"/>
    <s v="01"/>
    <n v="39231"/>
    <n v="19615"/>
    <n v="39231"/>
    <n v="11325"/>
    <n v="20725"/>
    <n v="4450137"/>
    <n v="6481911"/>
    <n v="3034291"/>
    <n v="6481830"/>
    <x v="0"/>
    <x v="0"/>
  </r>
  <r>
    <x v="0"/>
    <x v="1"/>
    <x v="22"/>
    <x v="188"/>
    <x v="0"/>
    <x v="0"/>
    <x v="90"/>
    <x v="124"/>
    <s v="33256 NIÑOS CON SUPLEMENTO DE HIERRO Y VITAMINA A"/>
    <s v="220 NIÑO SUPLEMENTADO"/>
    <s v="01"/>
    <n v="33353"/>
    <n v="16676"/>
    <n v="33353"/>
    <n v="7946"/>
    <n v="18687"/>
    <n v="22380"/>
    <n v="917235"/>
    <n v="633240"/>
    <n v="917145"/>
    <x v="0"/>
    <x v="0"/>
  </r>
  <r>
    <x v="0"/>
    <x v="1"/>
    <x v="22"/>
    <x v="188"/>
    <x v="0"/>
    <x v="0"/>
    <x v="7"/>
    <x v="10"/>
    <s v="33311 ATENCION IRA"/>
    <s v="16 CASO TRATADO"/>
    <s v="01"/>
    <n v="30403"/>
    <n v="15202"/>
    <n v="30403"/>
    <n v="25504"/>
    <n v="48224"/>
    <n v="10000"/>
    <n v="914514"/>
    <n v="868254"/>
    <n v="914509"/>
    <x v="0"/>
    <x v="0"/>
  </r>
  <r>
    <x v="0"/>
    <x v="1"/>
    <x v="22"/>
    <x v="188"/>
    <x v="0"/>
    <x v="0"/>
    <x v="8"/>
    <x v="11"/>
    <s v="33312 ATENCION EDA"/>
    <s v="16 CASO TRATADO"/>
    <s v="01"/>
    <n v="3805"/>
    <n v="1902"/>
    <n v="3805"/>
    <n v="7348"/>
    <n v="11487"/>
    <n v="30000"/>
    <n v="299237"/>
    <n v="101913"/>
    <n v="298371"/>
    <x v="0"/>
    <x v="0"/>
  </r>
  <r>
    <x v="0"/>
    <x v="1"/>
    <x v="22"/>
    <x v="188"/>
    <x v="0"/>
    <x v="0"/>
    <x v="9"/>
    <x v="12"/>
    <s v="33313 ATENCION IRA CON COMPLICACIONES"/>
    <s v="16 CASO TRATADO"/>
    <s v="01"/>
    <n v="912"/>
    <n v="456"/>
    <n v="912"/>
    <n v="930"/>
    <n v="17775"/>
    <n v="360000"/>
    <n v="275661"/>
    <n v="103552"/>
    <n v="275435"/>
    <x v="0"/>
    <x v="0"/>
  </r>
  <r>
    <x v="0"/>
    <x v="1"/>
    <x v="22"/>
    <x v="188"/>
    <x v="0"/>
    <x v="0"/>
    <x v="10"/>
    <x v="13"/>
    <s v="33314 ATENCION EDA CON COMPLICACIONES"/>
    <s v="16 CASO TRATADO"/>
    <s v="01"/>
    <n v="761"/>
    <n v="380"/>
    <n v="761"/>
    <n v="51"/>
    <n v="82"/>
    <n v="4000"/>
    <n v="2933"/>
    <n v="936"/>
    <n v="2932"/>
    <x v="0"/>
    <x v="0"/>
  </r>
  <r>
    <x v="0"/>
    <x v="1"/>
    <x v="22"/>
    <x v="188"/>
    <x v="0"/>
    <x v="0"/>
    <x v="114"/>
    <x v="149"/>
    <s v="33315 ATENCION DE OTRAS ENFERMEDADES PREVALENTES"/>
    <s v="16 CASO TRATADO"/>
    <s v="01"/>
    <n v="3850"/>
    <n v="1925"/>
    <n v="3850"/>
    <n v="4862"/>
    <n v="9611"/>
    <n v="105100"/>
    <n v="75502"/>
    <n v="12146"/>
    <n v="75499"/>
    <x v="0"/>
    <x v="0"/>
  </r>
  <r>
    <x v="0"/>
    <x v="1"/>
    <x v="22"/>
    <x v="188"/>
    <x v="0"/>
    <x v="0"/>
    <x v="11"/>
    <x v="14"/>
    <s v="33317 GESTANTE CON SUPLEMENTO DE HIERRO Y ACIDO FOLICO"/>
    <s v="224 GESTANTE SUPLEMENTADA"/>
    <s v="01"/>
    <n v="15284"/>
    <n v="6801"/>
    <n v="13602"/>
    <n v="2252"/>
    <n v="3788"/>
    <n v="4000"/>
    <n v="892094"/>
    <n v="649322"/>
    <n v="890269"/>
    <x v="0"/>
    <x v="0"/>
  </r>
  <r>
    <x v="0"/>
    <x v="1"/>
    <x v="22"/>
    <x v="188"/>
    <x v="0"/>
    <x v="0"/>
    <x v="12"/>
    <x v="15"/>
    <s v="33414 ATENCION DE NIÑOS Y NIÑAS CON PARASITOSIS INTESTINAL"/>
    <s v="16 CASO TRATADO"/>
    <s v="01"/>
    <n v="20142"/>
    <n v="3017"/>
    <n v="6034"/>
    <n v="2805"/>
    <n v="4816"/>
    <n v="39710"/>
    <n v="39762"/>
    <n v="0"/>
    <n v="39708"/>
    <x v="0"/>
    <x v="0"/>
  </r>
  <r>
    <x v="0"/>
    <x v="1"/>
    <x v="22"/>
    <x v="188"/>
    <x v="0"/>
    <x v="1"/>
    <x v="0"/>
    <x v="17"/>
    <s v="136007 MONITOREO,SUPERVISION Y EVALUACION DEL PROGRAMA PRESUPUESTAL"/>
    <s v="60 INFORME"/>
    <s v="01"/>
    <n v="18"/>
    <n v="9"/>
    <n v="18"/>
    <n v="0"/>
    <n v="2"/>
    <n v="1200"/>
    <n v="666"/>
    <n v="0"/>
    <n v="665"/>
    <x v="0"/>
    <x v="0"/>
  </r>
  <r>
    <x v="0"/>
    <x v="1"/>
    <x v="22"/>
    <x v="188"/>
    <x v="0"/>
    <x v="1"/>
    <x v="0"/>
    <x v="150"/>
    <s v="136008 ASISTENCIA TECNICA Y CAPACITACION"/>
    <s v="86 PERSONA"/>
    <s v="01"/>
    <n v="20"/>
    <n v="10"/>
    <n v="20"/>
    <n v="0"/>
    <n v="40"/>
    <n v="2000"/>
    <n v="1480"/>
    <n v="0"/>
    <n v="1416"/>
    <x v="0"/>
    <x v="0"/>
  </r>
  <r>
    <x v="0"/>
    <x v="1"/>
    <x v="22"/>
    <x v="188"/>
    <x v="0"/>
    <x v="1"/>
    <x v="13"/>
    <x v="18"/>
    <s v="76116 SERVICIO DE AMBULANCIA CON SOPORTE VITAL BASICO (SBV) PARA LA ATENCION PRE HOSPITALARIA DE LA EMERGENCIA"/>
    <s v="83 PACIENTE ATENDIDO"/>
    <s v="01"/>
    <n v="10"/>
    <n v="5"/>
    <n v="10"/>
    <n v="0"/>
    <n v="0"/>
    <n v="2000"/>
    <n v="1000"/>
    <n v="0"/>
    <n v="1000"/>
    <x v="0"/>
    <x v="0"/>
  </r>
  <r>
    <x v="0"/>
    <x v="1"/>
    <x v="22"/>
    <x v="188"/>
    <x v="0"/>
    <x v="1"/>
    <x v="14"/>
    <x v="19"/>
    <s v="76117 SERVICIO DE AMBULANCIA CON SOPORTE VITAL AVANZADO (SVA) PARA LA ATENCION PRE HOSPITALARIA DE LA EMERGENCIA"/>
    <s v="83 PACIENTE ATENDIDO"/>
    <s v="01"/>
    <n v="2"/>
    <n v="1"/>
    <n v="2"/>
    <n v="0"/>
    <n v="0"/>
    <n v="1100"/>
    <n v="0"/>
    <n v="0"/>
    <n v="0"/>
    <x v="0"/>
    <x v="0"/>
  </r>
  <r>
    <x v="0"/>
    <x v="1"/>
    <x v="22"/>
    <x v="188"/>
    <x v="0"/>
    <x v="1"/>
    <x v="134"/>
    <x v="180"/>
    <s v="76120 SERVICIO DE TRASLADO DE PACIENTES EN SITUACION CRITICA"/>
    <s v="83 PACIENTE ATENDIDO"/>
    <s v="01"/>
    <n v="5"/>
    <n v="3"/>
    <n v="5"/>
    <n v="0"/>
    <n v="0"/>
    <n v="1050"/>
    <n v="750"/>
    <n v="0"/>
    <n v="750"/>
    <x v="0"/>
    <x v="0"/>
  </r>
  <r>
    <x v="0"/>
    <x v="1"/>
    <x v="22"/>
    <x v="188"/>
    <x v="0"/>
    <x v="3"/>
    <x v="19"/>
    <x v="30"/>
    <s v="136778 ADOLESCENTE DE 12 A 17 AÑOS IDENTIFICADO CON DEFICIT EN SUS HABILIDADES SOCIALES"/>
    <s v="438 PERSONA TAMIZADA"/>
    <s v="01"/>
    <n v="500"/>
    <n v="250"/>
    <n v="3960"/>
    <n v="500"/>
    <n v="6252"/>
    <n v="1700"/>
    <n v="1675"/>
    <n v="0"/>
    <n v="1675"/>
    <x v="0"/>
    <x v="0"/>
  </r>
  <r>
    <x v="0"/>
    <x v="1"/>
    <x v="22"/>
    <x v="188"/>
    <x v="0"/>
    <x v="3"/>
    <x v="19"/>
    <x v="182"/>
    <s v="136779 NIÑA Y/O NIÑO DE 8 A 11 AÑOS IDENTIFICADO CON DEFICIT EN SUS HABILIDADES SOCIALES"/>
    <s v="438 PERSONA TAMIZADA"/>
    <s v="01"/>
    <n v="500"/>
    <n v="250"/>
    <n v="2599"/>
    <n v="500"/>
    <n v="2599"/>
    <n v="1000"/>
    <n v="1000"/>
    <n v="0"/>
    <n v="999"/>
    <x v="0"/>
    <x v="0"/>
  </r>
  <r>
    <x v="0"/>
    <x v="1"/>
    <x v="22"/>
    <x v="188"/>
    <x v="0"/>
    <x v="3"/>
    <x v="19"/>
    <x v="31"/>
    <s v="136780 TAMIZAJE DE PERSONAS CON TRASTORNOS MENTALES Y PROBLEMAS PSICOSOCIALES"/>
    <s v="438 PERSONA TAMIZADA"/>
    <s v="01"/>
    <n v="3997"/>
    <n v="1998"/>
    <n v="185000"/>
    <n v="1998"/>
    <n v="193484"/>
    <n v="61200"/>
    <n v="85577"/>
    <n v="49308"/>
    <n v="85152"/>
    <x v="0"/>
    <x v="0"/>
  </r>
  <r>
    <x v="0"/>
    <x v="1"/>
    <x v="22"/>
    <x v="188"/>
    <x v="0"/>
    <x v="3"/>
    <x v="20"/>
    <x v="32"/>
    <s v="136781 TRATAMIENTO DE PERSONAS CON PROBLEMAS PSICOSOCIALES"/>
    <s v="394 PERSONA TRATADA"/>
    <s v="01"/>
    <n v="399"/>
    <n v="199"/>
    <n v="249"/>
    <n v="33"/>
    <n v="33"/>
    <n v="2000"/>
    <n v="1400"/>
    <n v="0"/>
    <n v="1400"/>
    <x v="0"/>
    <x v="0"/>
  </r>
  <r>
    <x v="0"/>
    <x v="1"/>
    <x v="22"/>
    <x v="188"/>
    <x v="0"/>
    <x v="3"/>
    <x v="138"/>
    <x v="186"/>
    <s v="136794 SESIONES DE ENTRENAMIENTO EN HABILIDADES SOCIALES PARA NIÑAS, NIÑOS"/>
    <s v="87 PERSONA ATENDIDA"/>
    <s v="01"/>
    <n v="1000"/>
    <n v="500"/>
    <n v="780"/>
    <n v="308"/>
    <n v="308"/>
    <n v="1100"/>
    <n v="760"/>
    <n v="315"/>
    <n v="760"/>
    <x v="0"/>
    <x v="0"/>
  </r>
  <r>
    <x v="0"/>
    <x v="1"/>
    <x v="22"/>
    <x v="188"/>
    <x v="0"/>
    <x v="4"/>
    <x v="0"/>
    <x v="40"/>
    <s v="43950 MONITOREO, SUPERVISION, EVALUACION Y CONTROL DE VIH SIDA - TUBERCULOSIS"/>
    <s v="60 INFORME"/>
    <s v="01"/>
    <n v="18"/>
    <n v="9"/>
    <n v="20"/>
    <n v="9"/>
    <n v="20"/>
    <n v="86500"/>
    <n v="82981"/>
    <n v="30191"/>
    <n v="82973"/>
    <x v="0"/>
    <x v="0"/>
  </r>
  <r>
    <x v="0"/>
    <x v="1"/>
    <x v="22"/>
    <x v="188"/>
    <x v="0"/>
    <x v="4"/>
    <x v="0"/>
    <x v="41"/>
    <s v="43951 DESARROLLO DE NORMAS Y GUIAS TECNICAS VIH SIDA, TUBERCULOSIS"/>
    <s v="80 NORMA"/>
    <s v="01"/>
    <n v="5"/>
    <n v="2"/>
    <n v="4"/>
    <n v="2"/>
    <n v="4"/>
    <n v="17650"/>
    <n v="17650"/>
    <n v="4400"/>
    <n v="17649"/>
    <x v="0"/>
    <x v="0"/>
  </r>
  <r>
    <x v="0"/>
    <x v="1"/>
    <x v="22"/>
    <x v="188"/>
    <x v="0"/>
    <x v="4"/>
    <x v="25"/>
    <x v="42"/>
    <s v="43962 DESPISTAJE DE TUBERCULOSIS EN SINTOMATICOS RESPIRATORIOS"/>
    <s v="87 PERSONA ATENDIDA"/>
    <s v="01"/>
    <n v="21223"/>
    <n v="10612"/>
    <n v="21223"/>
    <n v="8793"/>
    <n v="15452"/>
    <n v="340500"/>
    <n v="338247"/>
    <n v="170306"/>
    <n v="338108"/>
    <x v="0"/>
    <x v="0"/>
  </r>
  <r>
    <x v="0"/>
    <x v="1"/>
    <x v="22"/>
    <x v="188"/>
    <x v="0"/>
    <x v="4"/>
    <x v="91"/>
    <x v="125"/>
    <s v="43963 CONTROL Y TRATAMIENTO PREVENTIVO DE CONTACTOS DE CASOS TUBERCULOSIS (GENERAL, INDIGENA, PRIVADA DE SU LIBERTAD)"/>
    <s v="394 PERSONA TRATADA"/>
    <s v="01"/>
    <n v="680"/>
    <n v="340"/>
    <n v="680"/>
    <n v="0"/>
    <n v="151"/>
    <n v="1370"/>
    <n v="1370"/>
    <n v="250"/>
    <n v="1369"/>
    <x v="0"/>
    <x v="0"/>
  </r>
  <r>
    <x v="0"/>
    <x v="1"/>
    <x v="22"/>
    <x v="188"/>
    <x v="0"/>
    <x v="4"/>
    <x v="26"/>
    <x v="43"/>
    <s v="43964 DIAGNOSTICO DE CASOS DE TUBERCULOSIS"/>
    <s v="393 PERSONA DIAGNOSTICADA"/>
    <s v="01"/>
    <n v="170"/>
    <n v="85"/>
    <n v="170"/>
    <n v="92"/>
    <n v="183"/>
    <n v="1370"/>
    <n v="104369"/>
    <n v="270"/>
    <n v="104368"/>
    <x v="0"/>
    <x v="0"/>
  </r>
  <r>
    <x v="0"/>
    <x v="1"/>
    <x v="22"/>
    <x v="188"/>
    <x v="0"/>
    <x v="4"/>
    <x v="27"/>
    <x v="44"/>
    <s v="43973 DESPISTAJE Y DIAGNOSTICO DE TUBERCULOSIS PARA PACIENTES CON COMORBILIDAD"/>
    <s v="394 PERSONA TRATADA"/>
    <s v="01"/>
    <n v="170"/>
    <n v="85"/>
    <n v="170"/>
    <n v="65"/>
    <n v="99"/>
    <n v="8800"/>
    <n v="8800"/>
    <n v="5807"/>
    <n v="8797"/>
    <x v="0"/>
    <x v="0"/>
  </r>
  <r>
    <x v="0"/>
    <x v="1"/>
    <x v="22"/>
    <x v="188"/>
    <x v="0"/>
    <x v="4"/>
    <x v="28"/>
    <x v="45"/>
    <s v="136035 BRINDAR TRATAMIENTO OPORTUNO PARA TUBERCULOSIS Y SUS COMPLICACIONES"/>
    <s v="394 PERSONA TRATADA"/>
    <s v="01"/>
    <n v="170"/>
    <n v="85"/>
    <n v="170"/>
    <n v="65"/>
    <n v="65"/>
    <n v="10000"/>
    <n v="159650"/>
    <n v="3717"/>
    <n v="159643"/>
    <x v="0"/>
    <x v="0"/>
  </r>
  <r>
    <x v="0"/>
    <x v="1"/>
    <x v="22"/>
    <x v="188"/>
    <x v="0"/>
    <x v="4"/>
    <x v="89"/>
    <x v="123"/>
    <s v="136026 MEDIDAS DE CONTROL DE INFECCIONES Y BIOSEGURIDAD EN LOS SERVICIOS DE ATENCION DE TUBERCULOSIS"/>
    <s v="395 TRABAJADOR PROTEGIDO"/>
    <s v="01"/>
    <n v="62"/>
    <n v="0"/>
    <n v="62"/>
    <n v="0"/>
    <n v="0"/>
    <n v="33700"/>
    <n v="28085"/>
    <n v="2056"/>
    <n v="28082"/>
    <x v="0"/>
    <x v="0"/>
  </r>
  <r>
    <x v="0"/>
    <x v="1"/>
    <x v="22"/>
    <x v="188"/>
    <x v="0"/>
    <x v="4"/>
    <x v="116"/>
    <x v="156"/>
    <s v="136027 PROMOVER EN LAS FAMILIA PRACTICAS SALUDABLES PARA LA PREVENCION DE VIH/SIDA Y TUBERCULOSIS"/>
    <s v="56 FAMILIA"/>
    <s v="01"/>
    <n v="11251"/>
    <n v="0"/>
    <n v="22502"/>
    <n v="0"/>
    <n v="13586"/>
    <n v="3246715"/>
    <n v="3587553"/>
    <n v="2990645"/>
    <n v="3587540"/>
    <x v="0"/>
    <x v="0"/>
  </r>
  <r>
    <x v="0"/>
    <x v="1"/>
    <x v="22"/>
    <x v="188"/>
    <x v="0"/>
    <x v="4"/>
    <x v="117"/>
    <x v="157"/>
    <s v="136028 PROMOVER DESDE LAS INSTITUCIONES EDUCATIVAS PRACTICAS SALUDABLES PARA LA PREVENCION DE VIH/SIDA Y TUBERCULOSIS"/>
    <s v="236 INSTITUCION EDUCATIVA"/>
    <s v="01"/>
    <n v="807"/>
    <n v="403"/>
    <n v="403"/>
    <n v="4"/>
    <n v="13"/>
    <n v="9500"/>
    <n v="9500"/>
    <n v="0"/>
    <n v="9499"/>
    <x v="0"/>
    <x v="0"/>
  </r>
  <r>
    <x v="0"/>
    <x v="1"/>
    <x v="22"/>
    <x v="188"/>
    <x v="0"/>
    <x v="4"/>
    <x v="118"/>
    <x v="158"/>
    <s v="136029 PROMOVER MEDIANTE AGENTES COMUNITARIOS EN SALUD (ACS), PRACTICAS SALUDABLES PARA PREVENCION DE TUBERCULOSIS"/>
    <s v="88 PERSONA CAPACITADA"/>
    <s v="01"/>
    <n v="1380"/>
    <n v="690"/>
    <n v="690"/>
    <n v="168"/>
    <n v="720"/>
    <n v="172927"/>
    <n v="172927"/>
    <n v="36500"/>
    <n v="172191"/>
    <x v="0"/>
    <x v="0"/>
  </r>
  <r>
    <x v="0"/>
    <x v="1"/>
    <x v="22"/>
    <x v="188"/>
    <x v="0"/>
    <x v="4"/>
    <x v="32"/>
    <x v="49"/>
    <s v="136033 ENTREGAR A ADULTOS Y JOVENES VARONES CONSEJERIA Y TAMIZAJE PARA ITS Y VIH/SIDA"/>
    <s v="259 PERSONA INFORMADA"/>
    <s v="01"/>
    <n v="23714"/>
    <n v="11857"/>
    <n v="45245"/>
    <n v="10323"/>
    <n v="66958"/>
    <n v="308836"/>
    <n v="308452"/>
    <n v="146432"/>
    <n v="307997"/>
    <x v="0"/>
    <x v="0"/>
  </r>
  <r>
    <x v="0"/>
    <x v="1"/>
    <x v="22"/>
    <x v="188"/>
    <x v="0"/>
    <x v="4"/>
    <x v="33"/>
    <x v="50"/>
    <s v="136034 ENTREGAR A POBLACION ADOLESCENTE INFORMACION SOBRE INFECCIONES DE TRANSMISION SEXUAL Y VIH/SIDA"/>
    <s v="88 PERSONA CAPACITADA"/>
    <s v="01"/>
    <n v="1977"/>
    <n v="988"/>
    <n v="8300"/>
    <n v="42"/>
    <n v="8236"/>
    <n v="142870"/>
    <n v="142870"/>
    <n v="28592"/>
    <n v="142870"/>
    <x v="0"/>
    <x v="0"/>
  </r>
  <r>
    <x v="0"/>
    <x v="1"/>
    <x v="22"/>
    <x v="188"/>
    <x v="0"/>
    <x v="4"/>
    <x v="34"/>
    <x v="51"/>
    <s v="43961 POBLACION DE ALTO RIESGO RECIBE INFORMACION Y ATENCION PREVENTIVA"/>
    <s v="394 PERSONA TRATADA"/>
    <s v="01"/>
    <n v="2308"/>
    <n v="1154"/>
    <n v="2308"/>
    <n v="1095"/>
    <n v="1851"/>
    <n v="68400"/>
    <n v="68400"/>
    <n v="28700"/>
    <n v="68400"/>
    <x v="0"/>
    <x v="0"/>
  </r>
  <r>
    <x v="0"/>
    <x v="1"/>
    <x v="22"/>
    <x v="188"/>
    <x v="0"/>
    <x v="4"/>
    <x v="92"/>
    <x v="126"/>
    <s v="136036 BRINDAR A POBLACION CON INFECCIONES DE TRANSMISION SEXUAL TRATAMIENTO SEGUN GUIA CLINICAS"/>
    <s v="87 PERSONA ATENDIDA"/>
    <s v="01"/>
    <n v="25000"/>
    <n v="12500"/>
    <n v="35314"/>
    <n v="12281"/>
    <n v="32568"/>
    <n v="12000"/>
    <n v="12205"/>
    <n v="205"/>
    <n v="12202"/>
    <x v="0"/>
    <x v="0"/>
  </r>
  <r>
    <x v="0"/>
    <x v="1"/>
    <x v="22"/>
    <x v="188"/>
    <x v="0"/>
    <x v="4"/>
    <x v="35"/>
    <x v="52"/>
    <s v="136038 BRINDAR ATENCION INTEGRAL A PERSONAS CON DIAGNOSTICO DE VIH QUE ACUDEN A LOS SERVICIOS"/>
    <s v="87 PERSONA ATENDIDA"/>
    <s v="01"/>
    <n v="70"/>
    <n v="35"/>
    <n v="105"/>
    <n v="27"/>
    <n v="114"/>
    <n v="15000"/>
    <n v="527859"/>
    <n v="409421"/>
    <n v="527850"/>
    <x v="0"/>
    <x v="0"/>
  </r>
  <r>
    <x v="0"/>
    <x v="1"/>
    <x v="22"/>
    <x v="188"/>
    <x v="0"/>
    <x v="4"/>
    <x v="36"/>
    <x v="53"/>
    <s v="136039 BRINDAR TRATAMIENTO OPORTUNO A MUJERES GESTANTES REACTIVAS Y NIÑOS EXPUESTOS AL VIH"/>
    <s v="87 PERSONA ATENDIDA"/>
    <s v="01"/>
    <n v="28"/>
    <n v="14"/>
    <n v="20"/>
    <n v="11"/>
    <n v="22"/>
    <n v="1000"/>
    <n v="29000"/>
    <n v="9520"/>
    <n v="28999"/>
    <x v="0"/>
    <x v="0"/>
  </r>
  <r>
    <x v="0"/>
    <x v="1"/>
    <x v="22"/>
    <x v="188"/>
    <x v="0"/>
    <x v="4"/>
    <x v="93"/>
    <x v="127"/>
    <s v="136040 BRINDAR TRATAMIENTO OPORTUNO A MUJERES GESTANTES REACTIVAS A SIFILIS Y SUS CONTACTOS Y RECIEN NACIDOS EXPUESTOS"/>
    <s v="207 GESTANTE ATENDIDA"/>
    <s v="01"/>
    <n v="28"/>
    <n v="14"/>
    <n v="20"/>
    <n v="12"/>
    <n v="18"/>
    <n v="1000"/>
    <n v="944"/>
    <n v="403"/>
    <n v="943"/>
    <x v="0"/>
    <x v="0"/>
  </r>
  <r>
    <x v="0"/>
    <x v="1"/>
    <x v="22"/>
    <x v="18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200"/>
    <n v="2199"/>
    <n v="0"/>
    <n v="2198"/>
    <x v="0"/>
    <x v="0"/>
  </r>
  <r>
    <x v="0"/>
    <x v="1"/>
    <x v="22"/>
    <x v="188"/>
    <x v="0"/>
    <x v="5"/>
    <x v="0"/>
    <x v="55"/>
    <s v="43975 MONITOREO, SUPERVISION, EVALUACION Y CONTROL METAXENICAS Y ZOONOSIS"/>
    <s v="60 INFORME"/>
    <s v="01"/>
    <n v="16"/>
    <n v="8"/>
    <n v="16"/>
    <n v="0"/>
    <n v="15"/>
    <n v="183238"/>
    <n v="174504"/>
    <n v="45350"/>
    <n v="174499"/>
    <x v="0"/>
    <x v="0"/>
  </r>
  <r>
    <x v="0"/>
    <x v="1"/>
    <x v="22"/>
    <x v="188"/>
    <x v="0"/>
    <x v="5"/>
    <x v="0"/>
    <x v="56"/>
    <s v="43976 DESARROLLO DE NORMAS Y GUIAS TECNICAS EN METAXENICAS Y ZOONOSIS"/>
    <s v="80 NORMA"/>
    <s v="01"/>
    <n v="6"/>
    <n v="3"/>
    <n v="6"/>
    <n v="0"/>
    <n v="6"/>
    <n v="5291936"/>
    <n v="5283736"/>
    <n v="1992121"/>
    <n v="5283722"/>
    <x v="0"/>
    <x v="0"/>
  </r>
  <r>
    <x v="0"/>
    <x v="1"/>
    <x v="22"/>
    <x v="188"/>
    <x v="0"/>
    <x v="5"/>
    <x v="38"/>
    <x v="57"/>
    <s v="43977 FAMILIA CON PRACTICAS SALUDABLES PARA LA PREVENCION DE ENFERMEDADES METAXENICAS Y ZOONOTICAS"/>
    <s v="56 FAMILIA"/>
    <s v="01"/>
    <n v="13297"/>
    <n v="6648"/>
    <n v="6648"/>
    <n v="329"/>
    <n v="689"/>
    <n v="5324"/>
    <n v="5324"/>
    <n v="875"/>
    <n v="5324"/>
    <x v="0"/>
    <x v="0"/>
  </r>
  <r>
    <x v="0"/>
    <x v="1"/>
    <x v="22"/>
    <x v="188"/>
    <x v="0"/>
    <x v="5"/>
    <x v="119"/>
    <x v="159"/>
    <s v="43978 INSTITUCIONES EDUCATIVAS QUE PROMUEVEN PRACTICAS SALUDABLES PARA LA PREVENCION DE ENFERMEDADES METAXENICAS Y ZOONOTICAS"/>
    <s v="236 INSTITUCION EDUCATIVA"/>
    <s v="01"/>
    <n v="807"/>
    <n v="403"/>
    <n v="403"/>
    <n v="4"/>
    <n v="12"/>
    <n v="1000"/>
    <n v="1000"/>
    <n v="0"/>
    <n v="1000"/>
    <x v="0"/>
    <x v="0"/>
  </r>
  <r>
    <x v="0"/>
    <x v="1"/>
    <x v="22"/>
    <x v="188"/>
    <x v="0"/>
    <x v="5"/>
    <x v="120"/>
    <x v="160"/>
    <s v="43979 MUNICIPIOS PARTICIPANDO EN DISMUNICION DE LA TRANSMISION DE ENFERMEDADES METAXENICAS Y ZOONOTICAS"/>
    <s v="215 MUNICIPIO"/>
    <s v="01"/>
    <n v="31"/>
    <n v="15"/>
    <n v="15"/>
    <n v="1"/>
    <n v="4"/>
    <n v="15000"/>
    <n v="14485"/>
    <n v="147"/>
    <n v="14480"/>
    <x v="0"/>
    <x v="0"/>
  </r>
  <r>
    <x v="0"/>
    <x v="1"/>
    <x v="22"/>
    <x v="188"/>
    <x v="0"/>
    <x v="5"/>
    <x v="39"/>
    <x v="58"/>
    <s v="43980 POBLADORES DE AREAS CON RIESGO DE TRASMISION INFORMADA CONOCE LOS MECANISMOS DE TRASMISION DE ENFERMEDADES METAXENICAS Y ZOONOTICAS"/>
    <s v="88 PERSONA CAPACITADA"/>
    <s v="01"/>
    <n v="68414"/>
    <n v="34207"/>
    <n v="68414"/>
    <n v="498"/>
    <n v="44360"/>
    <n v="39108"/>
    <n v="38039"/>
    <n v="21883"/>
    <n v="38035"/>
    <x v="0"/>
    <x v="0"/>
  </r>
  <r>
    <x v="0"/>
    <x v="1"/>
    <x v="22"/>
    <x v="18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84001"/>
    <n v="392000"/>
    <n v="784001"/>
    <n v="62781"/>
    <n v="647239"/>
    <n v="1239317"/>
    <n v="1245738"/>
    <n v="489228"/>
    <n v="1244658"/>
    <x v="0"/>
    <x v="0"/>
  </r>
  <r>
    <x v="0"/>
    <x v="1"/>
    <x v="22"/>
    <x v="188"/>
    <x v="0"/>
    <x v="5"/>
    <x v="95"/>
    <x v="129"/>
    <s v="43982 VACUNACION DE ANIMALES DOMESTICOS"/>
    <s v="334 ANIMAL VACUNADO"/>
    <s v="01"/>
    <n v="78400"/>
    <n v="35200"/>
    <n v="78400"/>
    <n v="17"/>
    <n v="43183"/>
    <n v="50950"/>
    <n v="41439"/>
    <n v="1837"/>
    <n v="39855"/>
    <x v="0"/>
    <x v="0"/>
  </r>
  <r>
    <x v="0"/>
    <x v="1"/>
    <x v="22"/>
    <x v="188"/>
    <x v="0"/>
    <x v="5"/>
    <x v="41"/>
    <x v="60"/>
    <s v="43983 DIAGNOSTICO Y TRATAMIENTO DE ENFERMEDADES METAXENICAS"/>
    <s v="394 PERSONA TRATADA"/>
    <s v="01"/>
    <n v="31781"/>
    <n v="15890"/>
    <n v="31781"/>
    <n v="25479"/>
    <n v="35539"/>
    <n v="6433710"/>
    <n v="6650594"/>
    <n v="2747477"/>
    <n v="6650545"/>
    <x v="0"/>
    <x v="0"/>
  </r>
  <r>
    <x v="0"/>
    <x v="1"/>
    <x v="22"/>
    <x v="188"/>
    <x v="0"/>
    <x v="5"/>
    <x v="42"/>
    <x v="61"/>
    <s v="43984 DIAGNOSTICO Y TRATAMIENTO DE CASOS DE ENFERMEDADES ZOONOTICAS"/>
    <s v="394 PERSONA TRATADA"/>
    <s v="01"/>
    <n v="2112"/>
    <n v="1056"/>
    <n v="2112"/>
    <n v="694"/>
    <n v="1009"/>
    <n v="85921"/>
    <n v="81246"/>
    <n v="38952"/>
    <n v="81234"/>
    <x v="0"/>
    <x v="0"/>
  </r>
  <r>
    <x v="0"/>
    <x v="1"/>
    <x v="22"/>
    <x v="188"/>
    <x v="0"/>
    <x v="5"/>
    <x v="121"/>
    <x v="161"/>
    <s v="44119 COMUNIDAD CON FACTORES DE RIESGO CONTRALADOS"/>
    <s v="19 COMUNIDAD"/>
    <s v="01"/>
    <n v="250"/>
    <n v="125"/>
    <n v="150"/>
    <n v="123"/>
    <n v="148"/>
    <n v="20200"/>
    <n v="19813"/>
    <n v="1568"/>
    <n v="19007"/>
    <x v="0"/>
    <x v="0"/>
  </r>
  <r>
    <x v="0"/>
    <x v="1"/>
    <x v="22"/>
    <x v="188"/>
    <x v="0"/>
    <x v="6"/>
    <x v="0"/>
    <x v="62"/>
    <s v="43985 MONITOREO, SUPERVISION, EVALUACION Y CONTROL DE ENFERMEDADES NO TRASMISIBLES"/>
    <s v="60 INFORME"/>
    <s v="01"/>
    <n v="16"/>
    <n v="3"/>
    <n v="16"/>
    <n v="0"/>
    <n v="15"/>
    <n v="5600"/>
    <n v="5577"/>
    <n v="3017"/>
    <n v="5575"/>
    <x v="0"/>
    <x v="0"/>
  </r>
  <r>
    <x v="0"/>
    <x v="1"/>
    <x v="22"/>
    <x v="188"/>
    <x v="0"/>
    <x v="6"/>
    <x v="45"/>
    <x v="66"/>
    <s v="135993 EVALUACION DE TAMIZAJE Y DIAGNOSTICO DE PACIENTES CON CATARATAS"/>
    <s v="438 PERSONA TAMIZADA"/>
    <s v="01"/>
    <n v="2000"/>
    <n v="1000"/>
    <n v="2000"/>
    <n v="1461"/>
    <n v="2419"/>
    <n v="51600"/>
    <n v="50921"/>
    <n v="8847"/>
    <n v="50908"/>
    <x v="0"/>
    <x v="0"/>
  </r>
  <r>
    <x v="0"/>
    <x v="1"/>
    <x v="22"/>
    <x v="188"/>
    <x v="0"/>
    <x v="6"/>
    <x v="122"/>
    <x v="162"/>
    <s v="135995 EXAMENES DE TAMIZAJE Y DIAGNOSTICO DE PERSONAS CON ERRORES REFRACTIVOS"/>
    <s v="438 PERSONA TAMIZADA"/>
    <s v="01"/>
    <n v="23000"/>
    <n v="11500"/>
    <n v="66000"/>
    <n v="13500"/>
    <n v="65700"/>
    <n v="5500"/>
    <n v="5500"/>
    <n v="0"/>
    <n v="5500"/>
    <x v="0"/>
    <x v="0"/>
  </r>
  <r>
    <x v="0"/>
    <x v="1"/>
    <x v="22"/>
    <x v="188"/>
    <x v="0"/>
    <x v="6"/>
    <x v="47"/>
    <x v="68"/>
    <s v="135996 BRINDAR TRATAMIENTO A PACIENTES CON DIAGNOSTICO DE ERRORES REFRACTIVOS"/>
    <s v="394 PERSONA TRATADA"/>
    <s v="01"/>
    <n v="500"/>
    <n v="250"/>
    <n v="500"/>
    <n v="0"/>
    <n v="0"/>
    <n v="10000"/>
    <n v="9975"/>
    <n v="0"/>
    <n v="9975"/>
    <x v="0"/>
    <x v="0"/>
  </r>
  <r>
    <x v="0"/>
    <x v="1"/>
    <x v="22"/>
    <x v="188"/>
    <x v="0"/>
    <x v="6"/>
    <x v="48"/>
    <x v="69"/>
    <s v="135997 EVALUACION CLINICA Y TAMIZAJE LABORATORIAL DE PERSONAS CON RIESGO DE PADECER ENFERMEDADES CRONICAS NO TRANSMISIBLES"/>
    <s v="438 PERSONA TAMIZADA"/>
    <s v="01"/>
    <n v="16538"/>
    <n v="8269"/>
    <n v="16538"/>
    <n v="7158"/>
    <n v="15911"/>
    <n v="105495"/>
    <n v="105321"/>
    <n v="34934"/>
    <n v="104887"/>
    <x v="0"/>
    <x v="0"/>
  </r>
  <r>
    <x v="0"/>
    <x v="1"/>
    <x v="22"/>
    <x v="188"/>
    <x v="0"/>
    <x v="6"/>
    <x v="49"/>
    <x v="70"/>
    <s v="135998 BRINDAR TRATAMIENTO A PERSONAS CON DIAGNOSTICO DE HIPERTENSION ARTERIAL"/>
    <s v="394 PERSONA TRATADA"/>
    <s v="01"/>
    <n v="7170"/>
    <n v="3585"/>
    <n v="27000"/>
    <n v="3585"/>
    <n v="26177"/>
    <n v="170445"/>
    <n v="324647"/>
    <n v="39217"/>
    <n v="324627"/>
    <x v="0"/>
    <x v="0"/>
  </r>
  <r>
    <x v="0"/>
    <x v="1"/>
    <x v="22"/>
    <x v="188"/>
    <x v="0"/>
    <x v="6"/>
    <x v="50"/>
    <x v="71"/>
    <s v="135999 BRINDAR TRATAMIENTO A PERSONAS CON DIAGNOSTICO DE DIABETES MELLITUS"/>
    <s v="394 PERSONA TRATADA"/>
    <s v="01"/>
    <n v="1358"/>
    <n v="679"/>
    <n v="1358"/>
    <n v="679"/>
    <n v="1243"/>
    <n v="42073"/>
    <n v="126649"/>
    <n v="1113"/>
    <n v="126623"/>
    <x v="0"/>
    <x v="0"/>
  </r>
  <r>
    <x v="0"/>
    <x v="1"/>
    <x v="22"/>
    <x v="188"/>
    <x v="0"/>
    <x v="6"/>
    <x v="51"/>
    <x v="72"/>
    <s v="135989 ATENCION ESTOMATOLOGICA PREVENTIVA BASICA EN NIÑOS, GESTANTES Y ADULTOS MAYORES"/>
    <s v="394 PERSONA TRATADA"/>
    <s v="01"/>
    <n v="35000"/>
    <n v="17500"/>
    <n v="35000"/>
    <n v="183"/>
    <n v="3412"/>
    <n v="11677"/>
    <n v="11670"/>
    <n v="4990"/>
    <n v="11583"/>
    <x v="0"/>
    <x v="0"/>
  </r>
  <r>
    <x v="0"/>
    <x v="1"/>
    <x v="22"/>
    <x v="188"/>
    <x v="0"/>
    <x v="6"/>
    <x v="52"/>
    <x v="73"/>
    <s v="135990 ATENCION ESTOMATOLOGICA RECUPERATIVA BASICA EN NIÑOS, GESTANTES Y ADULTOS MAYORES"/>
    <s v="394 PERSONA TRATADA"/>
    <s v="01"/>
    <n v="22900"/>
    <n v="11450"/>
    <n v="22900"/>
    <n v="354"/>
    <n v="10264"/>
    <n v="43696"/>
    <n v="53464"/>
    <n v="29402"/>
    <n v="53464"/>
    <x v="0"/>
    <x v="0"/>
  </r>
  <r>
    <x v="0"/>
    <x v="1"/>
    <x v="22"/>
    <x v="18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000"/>
    <n v="0"/>
    <n v="5000"/>
    <n v="0"/>
    <n v="0"/>
    <n v="1000"/>
    <n v="1000"/>
    <n v="0"/>
    <n v="1000"/>
    <x v="0"/>
    <x v="0"/>
  </r>
  <r>
    <x v="0"/>
    <x v="1"/>
    <x v="22"/>
    <x v="18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00"/>
    <n v="2500"/>
    <n v="2930"/>
    <n v="1787"/>
    <n v="5185"/>
    <n v="1000"/>
    <n v="1000"/>
    <n v="0"/>
    <n v="1000"/>
    <x v="0"/>
    <x v="0"/>
  </r>
  <r>
    <x v="0"/>
    <x v="1"/>
    <x v="22"/>
    <x v="18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98"/>
    <n v="449"/>
    <n v="449"/>
    <n v="12"/>
    <n v="26"/>
    <n v="1000"/>
    <n v="1000"/>
    <n v="0"/>
    <n v="1000"/>
    <x v="0"/>
    <x v="0"/>
  </r>
  <r>
    <x v="0"/>
    <x v="1"/>
    <x v="22"/>
    <x v="18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21"/>
    <n v="10"/>
    <n v="10"/>
    <n v="3"/>
    <n v="4"/>
    <n v="1100"/>
    <n v="0"/>
    <n v="0"/>
    <n v="0"/>
    <x v="0"/>
    <x v="0"/>
  </r>
  <r>
    <x v="0"/>
    <x v="1"/>
    <x v="22"/>
    <x v="188"/>
    <x v="0"/>
    <x v="6"/>
    <x v="54"/>
    <x v="75"/>
    <s v="136005 EXAMENES DE TAMIZAJE Y TRATAMIENTO DE PERSONAS AFECTADAS POR INTOXICACION DE METALES PESADOS"/>
    <s v="394 PERSONA TRATADA"/>
    <s v="01"/>
    <n v="906"/>
    <n v="453"/>
    <n v="906"/>
    <n v="465"/>
    <n v="1413"/>
    <n v="67547"/>
    <n v="67123"/>
    <n v="12311"/>
    <n v="67117"/>
    <x v="0"/>
    <x v="0"/>
  </r>
  <r>
    <x v="0"/>
    <x v="1"/>
    <x v="22"/>
    <x v="188"/>
    <x v="0"/>
    <x v="7"/>
    <x v="0"/>
    <x v="76"/>
    <s v="33287 DESARROLLO DE NORMAS Y GUIAS TECNICAS EN SALUD MATERNO NEONATAL"/>
    <s v="80 NORMA"/>
    <s v="01"/>
    <n v="4"/>
    <n v="2"/>
    <n v="4"/>
    <n v="2"/>
    <n v="4"/>
    <n v="3272093"/>
    <n v="5501092"/>
    <n v="1728764"/>
    <n v="5483183"/>
    <x v="0"/>
    <x v="0"/>
  </r>
  <r>
    <x v="0"/>
    <x v="1"/>
    <x v="22"/>
    <x v="188"/>
    <x v="0"/>
    <x v="7"/>
    <x v="0"/>
    <x v="77"/>
    <s v="44277 MONITOREO, SUPERVISION, EVALUACION Y CONTROL DE LA SALUD MATERNO NEONATAL"/>
    <s v="60 INFORME"/>
    <s v="01"/>
    <n v="16"/>
    <n v="8"/>
    <n v="16"/>
    <n v="8"/>
    <n v="15"/>
    <n v="136917"/>
    <n v="386195"/>
    <n v="73535"/>
    <n v="263991"/>
    <x v="0"/>
    <x v="0"/>
  </r>
  <r>
    <x v="0"/>
    <x v="1"/>
    <x v="22"/>
    <x v="188"/>
    <x v="0"/>
    <x v="7"/>
    <x v="55"/>
    <x v="78"/>
    <s v="53847 POBLACION INFORMADA SOBRE SALUD SEXUAL, SALUD REPRODUCTIVA Y METODOS DE PLANIFICACION FAMILIAR"/>
    <s v="259 PERSONA INFORMADA"/>
    <s v="01"/>
    <n v="22495"/>
    <n v="11247"/>
    <n v="22495"/>
    <n v="5500"/>
    <n v="0"/>
    <n v="2000"/>
    <n v="1990"/>
    <n v="0"/>
    <n v="1990"/>
    <x v="0"/>
    <x v="0"/>
  </r>
  <r>
    <x v="0"/>
    <x v="1"/>
    <x v="22"/>
    <x v="188"/>
    <x v="0"/>
    <x v="7"/>
    <x v="56"/>
    <x v="79"/>
    <s v="53220 ADOLESCENTES ACCEDEN A SERVICIOS DE SALUD PARA PREVENCION DEL EMBARAZO"/>
    <s v="6 ATENCION"/>
    <s v="01"/>
    <n v="4600"/>
    <n v="2300"/>
    <n v="13602"/>
    <n v="0"/>
    <n v="6801"/>
    <n v="1000"/>
    <n v="1000"/>
    <n v="0"/>
    <n v="999"/>
    <x v="0"/>
    <x v="0"/>
  </r>
  <r>
    <x v="0"/>
    <x v="1"/>
    <x v="22"/>
    <x v="188"/>
    <x v="0"/>
    <x v="7"/>
    <x v="57"/>
    <x v="80"/>
    <s v="33172 ATENCION PRENATAL REENFOCADA"/>
    <s v="58 GESTANTE CONTROLADA"/>
    <s v="01"/>
    <n v="8162"/>
    <n v="4081"/>
    <n v="13602"/>
    <n v="4590"/>
    <n v="8123"/>
    <n v="91059"/>
    <n v="2020618"/>
    <n v="815305"/>
    <n v="1933878"/>
    <x v="0"/>
    <x v="0"/>
  </r>
  <r>
    <x v="0"/>
    <x v="1"/>
    <x v="22"/>
    <x v="188"/>
    <x v="0"/>
    <x v="7"/>
    <x v="124"/>
    <x v="164"/>
    <s v="33288 MUNICIPIOS SALUDABLES QUE PROMUEVEN SALUD SEXUAL Y REPRODUCTIVA"/>
    <s v="215 MUNICIPIO"/>
    <s v="01"/>
    <n v="21"/>
    <n v="10"/>
    <n v="9"/>
    <n v="2"/>
    <n v="4"/>
    <n v="6000"/>
    <n v="6000"/>
    <n v="854"/>
    <n v="6000"/>
    <x v="0"/>
    <x v="0"/>
  </r>
  <r>
    <x v="0"/>
    <x v="1"/>
    <x v="22"/>
    <x v="188"/>
    <x v="0"/>
    <x v="7"/>
    <x v="125"/>
    <x v="165"/>
    <s v="33289 COMUNIDADES SALUDABLES QUE PROMUEVEN SALUD SEXUAL Y REPRODUCTIVA"/>
    <s v="19 COMUNIDAD"/>
    <s v="01"/>
    <n v="876"/>
    <n v="438"/>
    <n v="25"/>
    <n v="1"/>
    <n v="2"/>
    <n v="2000"/>
    <n v="2000"/>
    <n v="0"/>
    <n v="2000"/>
    <x v="0"/>
    <x v="0"/>
  </r>
  <r>
    <x v="0"/>
    <x v="1"/>
    <x v="22"/>
    <x v="188"/>
    <x v="0"/>
    <x v="7"/>
    <x v="126"/>
    <x v="166"/>
    <s v="33290 INSTITUCIONES EDUCATIVAS SALUDABLES PROMUEVEN SALUD SEXUAL Y REPRODUCTIVA"/>
    <s v="236 INSTITUCION EDUCATIVA"/>
    <s v="01"/>
    <n v="500"/>
    <n v="25"/>
    <n v="250"/>
    <n v="6"/>
    <n v="9"/>
    <n v="4800"/>
    <n v="4310"/>
    <n v="1710"/>
    <n v="4307"/>
    <x v="0"/>
    <x v="0"/>
  </r>
  <r>
    <x v="0"/>
    <x v="1"/>
    <x v="22"/>
    <x v="188"/>
    <x v="0"/>
    <x v="7"/>
    <x v="58"/>
    <x v="81"/>
    <s v="33291 POBLACION ACCEDE A METODOS DE PLANIFICACION FAMILIAR"/>
    <s v="206 PAREJA PROTEGIDA"/>
    <s v="01"/>
    <n v="38561"/>
    <n v="19280"/>
    <n v="38669"/>
    <n v="16204"/>
    <n v="30987"/>
    <n v="80757"/>
    <n v="80757"/>
    <n v="23934"/>
    <n v="80757"/>
    <x v="0"/>
    <x v="0"/>
  </r>
  <r>
    <x v="0"/>
    <x v="1"/>
    <x v="22"/>
    <x v="188"/>
    <x v="0"/>
    <x v="7"/>
    <x v="59"/>
    <x v="82"/>
    <s v="33292 POBLACION ACCEDE A SERVICIOS DE CONSEJERIA EN SALUD SEXUAL Y REPRODUCTIVA"/>
    <s v="6 ATENCION"/>
    <s v="01"/>
    <n v="25313"/>
    <n v="12656"/>
    <n v="38471"/>
    <n v="11232"/>
    <n v="66924"/>
    <n v="4000"/>
    <n v="3795"/>
    <n v="2122"/>
    <n v="3790"/>
    <x v="0"/>
    <x v="0"/>
  </r>
  <r>
    <x v="0"/>
    <x v="1"/>
    <x v="22"/>
    <x v="188"/>
    <x v="0"/>
    <x v="7"/>
    <x v="60"/>
    <x v="83"/>
    <s v="33294 ATENCION DE LA GESTANTE CON COMPLICACIONES"/>
    <s v="207 GESTANTE ATENDIDA"/>
    <s v="01"/>
    <n v="1000"/>
    <n v="500"/>
    <n v="1925"/>
    <n v="232"/>
    <n v="10382"/>
    <n v="10000"/>
    <n v="10041"/>
    <n v="0"/>
    <n v="9999"/>
    <x v="0"/>
    <x v="0"/>
  </r>
  <r>
    <x v="0"/>
    <x v="1"/>
    <x v="22"/>
    <x v="188"/>
    <x v="0"/>
    <x v="7"/>
    <x v="61"/>
    <x v="84"/>
    <s v="33295 ATENCION DEL PARTO NORMAL"/>
    <s v="208 PARTO NORMAL"/>
    <s v="01"/>
    <n v="5000"/>
    <n v="2500"/>
    <n v="6952"/>
    <n v="1026"/>
    <n v="2685"/>
    <n v="612800"/>
    <n v="2015550"/>
    <n v="1048259"/>
    <n v="2006609"/>
    <x v="0"/>
    <x v="0"/>
  </r>
  <r>
    <x v="0"/>
    <x v="1"/>
    <x v="22"/>
    <x v="188"/>
    <x v="0"/>
    <x v="7"/>
    <x v="62"/>
    <x v="85"/>
    <s v="33296 ATENCION DEL PARTO COMPLICADO NO QUIRURGICO"/>
    <s v="209 PARTO COMPLICADO"/>
    <s v="01"/>
    <n v="100"/>
    <n v="50"/>
    <n v="234"/>
    <n v="21"/>
    <n v="28"/>
    <n v="10000"/>
    <n v="9265"/>
    <n v="1873"/>
    <n v="9263"/>
    <x v="0"/>
    <x v="0"/>
  </r>
  <r>
    <x v="0"/>
    <x v="1"/>
    <x v="22"/>
    <x v="188"/>
    <x v="0"/>
    <x v="7"/>
    <x v="96"/>
    <x v="130"/>
    <s v="33298 ATENCION DEL PUERPERIO"/>
    <s v="211 ATENCION PUERPERAL"/>
    <s v="01"/>
    <n v="7648"/>
    <n v="3824"/>
    <n v="8821"/>
    <n v="3256"/>
    <n v="5849"/>
    <n v="10000"/>
    <n v="224605"/>
    <n v="154323"/>
    <n v="224590"/>
    <x v="0"/>
    <x v="0"/>
  </r>
  <r>
    <x v="0"/>
    <x v="1"/>
    <x v="22"/>
    <x v="188"/>
    <x v="0"/>
    <x v="7"/>
    <x v="100"/>
    <x v="135"/>
    <s v="33299 ATENCION DEL PUERPERIO CON COMPLICACIONES"/>
    <s v="212 EGRESO"/>
    <s v="01"/>
    <n v="433"/>
    <n v="216"/>
    <n v="400"/>
    <n v="214"/>
    <n v="399"/>
    <n v="10000"/>
    <n v="10000"/>
    <n v="2359"/>
    <n v="9999"/>
    <x v="0"/>
    <x v="0"/>
  </r>
  <r>
    <x v="0"/>
    <x v="1"/>
    <x v="22"/>
    <x v="188"/>
    <x v="0"/>
    <x v="7"/>
    <x v="65"/>
    <x v="88"/>
    <s v="33304 ACCESO AL SISTEMA DE REFERENCIA INSTITUCIONAL"/>
    <s v="214 GESTANTE Y/O NEONATO REFERIDO"/>
    <s v="01"/>
    <n v="975"/>
    <n v="487"/>
    <n v="6942"/>
    <n v="339"/>
    <n v="1583"/>
    <n v="10000"/>
    <n v="7602"/>
    <n v="760"/>
    <n v="7601"/>
    <x v="0"/>
    <x v="0"/>
  </r>
  <r>
    <x v="0"/>
    <x v="1"/>
    <x v="22"/>
    <x v="188"/>
    <x v="0"/>
    <x v="7"/>
    <x v="66"/>
    <x v="89"/>
    <s v="33305 ATENCION DEL RECIEN NACIDO NORMAL"/>
    <s v="239 RECIEN NACIDO ATENDIDO"/>
    <s v="01"/>
    <n v="5000"/>
    <n v="2500"/>
    <n v="15463"/>
    <n v="2483"/>
    <n v="2489"/>
    <n v="6239479"/>
    <n v="7263327"/>
    <n v="3533040"/>
    <n v="7254980"/>
    <x v="0"/>
    <x v="0"/>
  </r>
  <r>
    <x v="0"/>
    <x v="1"/>
    <x v="22"/>
    <x v="188"/>
    <x v="0"/>
    <x v="7"/>
    <x v="67"/>
    <x v="90"/>
    <s v="33306 ATENCION DEL RECIEN NACIDO CON COMPLICACIONES"/>
    <s v="212 EGRESO"/>
    <s v="01"/>
    <n v="238"/>
    <n v="119"/>
    <n v="158"/>
    <n v="85"/>
    <n v="170"/>
    <n v="5000"/>
    <n v="8964"/>
    <n v="1781"/>
    <n v="8952"/>
    <x v="0"/>
    <x v="0"/>
  </r>
  <r>
    <x v="0"/>
    <x v="1"/>
    <x v="22"/>
    <x v="188"/>
    <x v="0"/>
    <x v="7"/>
    <x v="127"/>
    <x v="167"/>
    <s v="33412 FAMILIAS SALUDABLES INFORMADAS RESPECTO DE SU SALUD SEXUAL Y REPRODUCTIVA"/>
    <s v="56 FAMILIA"/>
    <s v="01"/>
    <n v="4185"/>
    <n v="2092"/>
    <n v="4185"/>
    <n v="2176"/>
    <n v="7802"/>
    <n v="2000"/>
    <n v="2000"/>
    <n v="2000"/>
    <n v="2000"/>
    <x v="0"/>
    <x v="0"/>
  </r>
  <r>
    <x v="0"/>
    <x v="1"/>
    <x v="22"/>
    <x v="188"/>
    <x v="0"/>
    <x v="8"/>
    <x v="0"/>
    <x v="92"/>
    <s v="44192 MONITOREO, SUPERVISION, EVALUACION Y CONTROL DE PREVENCION Y CONTROL DEL CANCER"/>
    <s v="60 INFORME"/>
    <s v="01"/>
    <n v="16"/>
    <n v="8"/>
    <n v="16"/>
    <n v="8"/>
    <n v="17"/>
    <n v="83566"/>
    <n v="82787"/>
    <n v="26661"/>
    <n v="82782"/>
    <x v="0"/>
    <x v="0"/>
  </r>
  <r>
    <x v="0"/>
    <x v="1"/>
    <x v="22"/>
    <x v="188"/>
    <x v="0"/>
    <x v="8"/>
    <x v="0"/>
    <x v="93"/>
    <s v="44193 DESARROLLO DE NORMAS Y GUIAS TECNICAS EN PREVENCION Y CONTROL DEL CANCER"/>
    <s v="80 NORMA"/>
    <s v="01"/>
    <n v="5"/>
    <n v="8"/>
    <n v="8"/>
    <n v="1"/>
    <n v="3"/>
    <n v="26153"/>
    <n v="24158"/>
    <n v="300"/>
    <n v="24157"/>
    <x v="0"/>
    <x v="0"/>
  </r>
  <r>
    <x v="0"/>
    <x v="1"/>
    <x v="22"/>
    <x v="188"/>
    <x v="0"/>
    <x v="8"/>
    <x v="69"/>
    <x v="94"/>
    <s v="53351 COMUNIDADES SALUDABLES PROMUEVEN ESTILOS DE VIDA SALUDABLE PARA LA PREVENCION DE LOS PRINCIPALES TIPOS DE CANCER"/>
    <s v="259 PERSONA INFORMADA"/>
    <s v="01"/>
    <n v="674"/>
    <n v="337"/>
    <n v="337"/>
    <n v="0"/>
    <n v="4"/>
    <n v="6700"/>
    <n v="6000"/>
    <n v="500"/>
    <n v="6000"/>
    <x v="0"/>
    <x v="0"/>
  </r>
  <r>
    <x v="0"/>
    <x v="1"/>
    <x v="22"/>
    <x v="188"/>
    <x v="0"/>
    <x v="8"/>
    <x v="70"/>
    <x v="95"/>
    <s v="53773 MUJER TAMIZADA EN CANCER DE CUELLO UTERINO"/>
    <s v="438 PERSONA TAMIZADA"/>
    <s v="01"/>
    <n v="25195"/>
    <n v="12597"/>
    <n v="22101"/>
    <n v="10533"/>
    <n v="21750"/>
    <n v="138068"/>
    <n v="777180"/>
    <n v="326850"/>
    <n v="765141"/>
    <x v="0"/>
    <x v="0"/>
  </r>
  <r>
    <x v="0"/>
    <x v="1"/>
    <x v="22"/>
    <x v="188"/>
    <x v="0"/>
    <x v="8"/>
    <x v="80"/>
    <x v="105"/>
    <s v="77695 CRIOTERAPIA O CONO LEEP EN MUJERES CON CITOLOGIA ANORMAL"/>
    <s v="86 PERSONA"/>
    <s v="01"/>
    <n v="109"/>
    <n v="6"/>
    <n v="12"/>
    <n v="0"/>
    <n v="6"/>
    <n v="6729"/>
    <n v="6726"/>
    <n v="3801"/>
    <n v="6725"/>
    <x v="0"/>
    <x v="0"/>
  </r>
  <r>
    <x v="0"/>
    <x v="1"/>
    <x v="22"/>
    <x v="188"/>
    <x v="0"/>
    <x v="8"/>
    <x v="97"/>
    <x v="131"/>
    <s v="136006 PROTEGER A LA NIÑA CON APLICACION DE VACUNA VPH"/>
    <s v="218 NIÑO PROTEGIDO"/>
    <s v="01"/>
    <n v="2000"/>
    <n v="1000"/>
    <n v="2000"/>
    <n v="974"/>
    <n v="2480"/>
    <n v="2300"/>
    <n v="2294"/>
    <n v="1141"/>
    <n v="2293"/>
    <x v="0"/>
    <x v="0"/>
  </r>
  <r>
    <x v="0"/>
    <x v="1"/>
    <x v="22"/>
    <x v="18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65951"/>
    <n v="32975"/>
    <n v="65951"/>
    <n v="18"/>
    <n v="18"/>
    <n v="5700"/>
    <n v="5580"/>
    <n v="1350"/>
    <n v="5576"/>
    <x v="0"/>
    <x v="0"/>
  </r>
  <r>
    <x v="0"/>
    <x v="1"/>
    <x v="22"/>
    <x v="188"/>
    <x v="0"/>
    <x v="8"/>
    <x v="105"/>
    <x v="140"/>
    <s v="44195 MUJERES MAYORES DE 18 AÑOS CON CONSEJERIA EN CANCER DE CERVIX"/>
    <s v="86 PERSONA"/>
    <s v="01"/>
    <n v="22773"/>
    <n v="11386"/>
    <n v="40260"/>
    <n v="11386"/>
    <n v="50659"/>
    <n v="39831"/>
    <n v="39731"/>
    <n v="14070"/>
    <n v="39648"/>
    <x v="0"/>
    <x v="0"/>
  </r>
  <r>
    <x v="0"/>
    <x v="1"/>
    <x v="22"/>
    <x v="188"/>
    <x v="0"/>
    <x v="8"/>
    <x v="106"/>
    <x v="141"/>
    <s v="44197 MUJERES MAYORES DE 18 AÑOS CON CONSEJERIA EN CANCER DE MAMA"/>
    <s v="86 PERSONA"/>
    <s v="01"/>
    <n v="23498"/>
    <n v="11749"/>
    <n v="40260"/>
    <n v="11749"/>
    <n v="44596"/>
    <n v="37631"/>
    <n v="37271"/>
    <n v="14191"/>
    <n v="37185"/>
    <x v="0"/>
    <x v="0"/>
  </r>
  <r>
    <x v="0"/>
    <x v="1"/>
    <x v="22"/>
    <x v="188"/>
    <x v="0"/>
    <x v="8"/>
    <x v="107"/>
    <x v="142"/>
    <s v="44199 PERSONAS CON CONSEJERIA EN LA PREVENCION DEL CANCER GASTRICO"/>
    <s v="86 PERSONA"/>
    <s v="01"/>
    <n v="52500"/>
    <n v="26250"/>
    <n v="27239"/>
    <n v="13204"/>
    <n v="18835"/>
    <n v="69947"/>
    <n v="69947"/>
    <n v="32740"/>
    <n v="69670"/>
    <x v="0"/>
    <x v="0"/>
  </r>
  <r>
    <x v="0"/>
    <x v="1"/>
    <x v="22"/>
    <x v="188"/>
    <x v="0"/>
    <x v="8"/>
    <x v="108"/>
    <x v="143"/>
    <s v="44200 VARONES MAYORES DE 18 AÑOS CON CONSEJERIA EN LA PREVENCION DEL CANCER DE PROSTATA"/>
    <s v="86 PERSONA"/>
    <s v="01"/>
    <n v="27976"/>
    <n v="13988"/>
    <n v="16683"/>
    <n v="5224"/>
    <n v="6428"/>
    <n v="3700"/>
    <n v="2200"/>
    <n v="500"/>
    <n v="2200"/>
    <x v="0"/>
    <x v="0"/>
  </r>
  <r>
    <x v="0"/>
    <x v="1"/>
    <x v="22"/>
    <x v="188"/>
    <x v="0"/>
    <x v="8"/>
    <x v="110"/>
    <x v="145"/>
    <s v="44202 VARONES DE 50 A 70 AÑOS CON DOSAJE DE PSA"/>
    <s v="86 PERSONA"/>
    <s v="01"/>
    <n v="150"/>
    <n v="75"/>
    <n v="150"/>
    <n v="0"/>
    <n v="49"/>
    <n v="1754"/>
    <n v="1754"/>
    <n v="0"/>
    <n v="1754"/>
    <x v="0"/>
    <x v="0"/>
  </r>
  <r>
    <x v="0"/>
    <x v="1"/>
    <x v="22"/>
    <x v="188"/>
    <x v="0"/>
    <x v="8"/>
    <x v="136"/>
    <x v="181"/>
    <s v="44203 POBLACION ESCOLAR CON CONSEJERIA EN PREVENCION DEL CANCER DE PULMON"/>
    <s v="86 PERSONA"/>
    <s v="01"/>
    <n v="12723"/>
    <n v="6362"/>
    <n v="12723"/>
    <n v="3019"/>
    <n v="4606"/>
    <n v="7000"/>
    <n v="7000"/>
    <n v="630"/>
    <n v="7000"/>
    <x v="0"/>
    <x v="0"/>
  </r>
  <r>
    <x v="0"/>
    <x v="1"/>
    <x v="22"/>
    <x v="188"/>
    <x v="0"/>
    <x v="8"/>
    <x v="111"/>
    <x v="146"/>
    <s v="44204 POBLACION EN EDAD LABORAL CON CONSEJERIA EN PREVENCION DEL CANCER DE PULMON"/>
    <s v="86 PERSONA"/>
    <s v="01"/>
    <n v="3501"/>
    <n v="1750"/>
    <n v="14400"/>
    <n v="1750"/>
    <n v="14366"/>
    <n v="2000"/>
    <n v="2000"/>
    <n v="175"/>
    <n v="2000"/>
    <x v="0"/>
    <x v="0"/>
  </r>
  <r>
    <x v="0"/>
    <x v="1"/>
    <x v="22"/>
    <x v="188"/>
    <x v="0"/>
    <x v="9"/>
    <x v="84"/>
    <x v="109"/>
    <s v="53327 CAPACITACION DE COMUNIDADES EN HABILIDADES PARA REDUCIR EL RIESGO DE DAÑOS DE SALUD"/>
    <s v="19 COMUNIDAD"/>
    <s v="01"/>
    <n v="4"/>
    <n v="2"/>
    <n v="4"/>
    <n v="1"/>
    <n v="1"/>
    <n v="9950"/>
    <n v="8829"/>
    <n v="1625"/>
    <n v="8828"/>
    <x v="0"/>
    <x v="0"/>
  </r>
  <r>
    <x v="0"/>
    <x v="1"/>
    <x v="22"/>
    <x v="188"/>
    <x v="0"/>
    <x v="9"/>
    <x v="84"/>
    <x v="110"/>
    <s v="77934 ENTRENAMIENTO DE LA POBLACION EN RESPUESTA Y REHABILITACION EN SALUD FRENTE A EMERGENCIAS Y DESASTRE"/>
    <s v="19 COMUNIDAD"/>
    <s v="01"/>
    <n v="6"/>
    <n v="3"/>
    <n v="6"/>
    <n v="1"/>
    <n v="6"/>
    <n v="11420"/>
    <n v="9522"/>
    <n v="1500"/>
    <n v="9521"/>
    <x v="0"/>
    <x v="0"/>
  </r>
  <r>
    <x v="0"/>
    <x v="1"/>
    <x v="22"/>
    <x v="188"/>
    <x v="0"/>
    <x v="9"/>
    <x v="85"/>
    <x v="111"/>
    <s v="106812 DESARROLLO DE CAPACIDADES Y ASISTENCIA TECNICA EN GESTION DEL RIESGO DE DESASTRES"/>
    <s v="86 PERSONA"/>
    <s v="01"/>
    <n v="150"/>
    <n v="75"/>
    <n v="150"/>
    <n v="0"/>
    <n v="150"/>
    <n v="8945"/>
    <n v="6866"/>
    <n v="375"/>
    <n v="6866"/>
    <x v="0"/>
    <x v="0"/>
  </r>
  <r>
    <x v="0"/>
    <x v="1"/>
    <x v="22"/>
    <x v="188"/>
    <x v="0"/>
    <x v="9"/>
    <x v="85"/>
    <x v="112"/>
    <s v="106813 MONITOREO, SUPERVISION Y EVALUACION DE PRODUCTOS Y ACTIVIDADES EN GESTION DE RIESGO DE DESASTRES"/>
    <s v="201 INFORME TECNICO"/>
    <s v="01"/>
    <n v="7"/>
    <n v="3"/>
    <n v="7"/>
    <n v="3"/>
    <n v="10"/>
    <n v="5645"/>
    <n v="4496"/>
    <n v="1184"/>
    <n v="4496"/>
    <x v="0"/>
    <x v="0"/>
  </r>
  <r>
    <x v="0"/>
    <x v="1"/>
    <x v="22"/>
    <x v="188"/>
    <x v="0"/>
    <x v="9"/>
    <x v="85"/>
    <x v="113"/>
    <s v="106777 DESARROLLO DE INSTRUMENTOS ESTRATEGICOS PARA LA GESTION DEL RIESGO DE DESASTRES"/>
    <s v="36 DOCUMENTO"/>
    <s v="01"/>
    <n v="7"/>
    <n v="3"/>
    <n v="7"/>
    <n v="3"/>
    <n v="10"/>
    <n v="5445"/>
    <n v="5090"/>
    <n v="0"/>
    <n v="4389"/>
    <x v="0"/>
    <x v="0"/>
  </r>
  <r>
    <x v="0"/>
    <x v="1"/>
    <x v="22"/>
    <x v="188"/>
    <x v="0"/>
    <x v="9"/>
    <x v="86"/>
    <x v="114"/>
    <s v="77937 CAPACIDAD DE EXPANSION ASISTENCIAL EN ESTABLECIMIENTOS DE SALUD ESTRATEGICOS"/>
    <s v="44 ESTABLECIMIENTO DE SALUD"/>
    <s v="01"/>
    <n v="7"/>
    <n v="3"/>
    <n v="7"/>
    <n v="0"/>
    <n v="10"/>
    <n v="28081"/>
    <n v="25814"/>
    <n v="0"/>
    <n v="25812"/>
    <x v="0"/>
    <x v="0"/>
  </r>
  <r>
    <x v="0"/>
    <x v="1"/>
    <x v="22"/>
    <x v="188"/>
    <x v="0"/>
    <x v="9"/>
    <x v="86"/>
    <x v="115"/>
    <s v="77938 OFERTA COMPLEMENTARIA ORGANIZADA FRENTE A EMERGENCIAS Y DESASTRES"/>
    <s v="6 ATENCION"/>
    <s v="01"/>
    <n v="1520"/>
    <n v="770"/>
    <n v="1520"/>
    <n v="0"/>
    <n v="1520"/>
    <n v="11234"/>
    <n v="6900"/>
    <n v="0"/>
    <n v="6899"/>
    <x v="0"/>
    <x v="0"/>
  </r>
  <r>
    <x v="0"/>
    <x v="1"/>
    <x v="22"/>
    <x v="188"/>
    <x v="0"/>
    <x v="9"/>
    <x v="86"/>
    <x v="116"/>
    <s v="77939 ATENCION DE SALUD Y MOVILIZACION DE BRIGADAS FRENTE A EMERGENCIAS Y DESASTRES"/>
    <s v="6 ATENCION"/>
    <s v="01"/>
    <n v="1540"/>
    <n v="760"/>
    <n v="1520"/>
    <n v="1"/>
    <n v="4118"/>
    <n v="52030"/>
    <n v="51899"/>
    <n v="8309"/>
    <n v="51891"/>
    <x v="0"/>
    <x v="0"/>
  </r>
  <r>
    <x v="0"/>
    <x v="1"/>
    <x v="22"/>
    <x v="188"/>
    <x v="0"/>
    <x v="9"/>
    <x v="87"/>
    <x v="118"/>
    <s v="107763 SEGURIDAD FUNCIONAL DE ESTABLECIMIENTOS DE SALUD"/>
    <s v="44 ESTABLECIMIENTO DE SALUD"/>
    <s v="01"/>
    <n v="18"/>
    <n v="9"/>
    <n v="18"/>
    <n v="0"/>
    <n v="16"/>
    <n v="3970"/>
    <n v="3970"/>
    <n v="0"/>
    <n v="3966"/>
    <x v="0"/>
    <x v="0"/>
  </r>
  <r>
    <x v="0"/>
    <x v="1"/>
    <x v="22"/>
    <x v="188"/>
    <x v="0"/>
    <x v="9"/>
    <x v="87"/>
    <x v="119"/>
    <s v="77931 ANALISIS DE LA VULNERABILIDAD DE ESTABLECIMIENTOS DE SALUD"/>
    <s v="46 ESTUDIO"/>
    <s v="01"/>
    <n v="18"/>
    <n v="9"/>
    <n v="18"/>
    <n v="0"/>
    <n v="10"/>
    <n v="6000"/>
    <n v="6000"/>
    <n v="0"/>
    <n v="6000"/>
    <x v="0"/>
    <x v="0"/>
  </r>
  <r>
    <x v="0"/>
    <x v="1"/>
    <x v="22"/>
    <x v="188"/>
    <x v="0"/>
    <x v="9"/>
    <x v="87"/>
    <x v="120"/>
    <s v="107668 SEGURIDAD ESTRUCTURAL Y NO ESTRUCTURAL DE ESTABLECIMIENTOS DE SALUD"/>
    <s v="44 ESTABLECIMIENTO DE SALUD"/>
    <s v="01"/>
    <n v="18"/>
    <n v="9"/>
    <n v="18"/>
    <n v="0"/>
    <n v="6"/>
    <n v="11336"/>
    <n v="1166136"/>
    <n v="3875"/>
    <n v="1165537"/>
    <x v="0"/>
    <x v="0"/>
  </r>
  <r>
    <x v="0"/>
    <x v="1"/>
    <x v="22"/>
    <x v="188"/>
    <x v="0"/>
    <x v="9"/>
    <x v="88"/>
    <x v="121"/>
    <s v="77936 ORGANIZACION E IMPLEMENTACION DE SIMULACROS FRENTE A EMERGENCIAS Y DESASTRES"/>
    <s v="550 SIMULACRO"/>
    <s v="01"/>
    <n v="3"/>
    <n v="2"/>
    <n v="3"/>
    <n v="1"/>
    <n v="5"/>
    <n v="7755"/>
    <n v="5930"/>
    <n v="0"/>
    <n v="5929"/>
    <x v="0"/>
    <x v="0"/>
  </r>
  <r>
    <x v="0"/>
    <x v="1"/>
    <x v="22"/>
    <x v="18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9000"/>
    <n v="19000"/>
    <n v="9048"/>
    <n v="18652"/>
    <x v="0"/>
    <x v="0"/>
  </r>
  <r>
    <x v="0"/>
    <x v="1"/>
    <x v="22"/>
    <x v="189"/>
    <x v="0"/>
    <x v="0"/>
    <x v="5"/>
    <x v="8"/>
    <s v="33254 NIÑOS CON VACUNA COMPLETA"/>
    <s v="218 NIÑO PROTEGIDO"/>
    <s v="01"/>
    <n v="5385"/>
    <n v="2693"/>
    <n v="5385"/>
    <n v="2101"/>
    <n v="2101"/>
    <n v="4218310"/>
    <n v="5190615"/>
    <n v="1671116"/>
    <n v="5190488"/>
    <x v="0"/>
    <x v="0"/>
  </r>
  <r>
    <x v="0"/>
    <x v="1"/>
    <x v="22"/>
    <x v="189"/>
    <x v="0"/>
    <x v="0"/>
    <x v="6"/>
    <x v="9"/>
    <s v="33255 NIÑOS CON CRED COMPLETO SEGUN EDAD"/>
    <s v="219 NIÑO CONTROLADO"/>
    <s v="01"/>
    <n v="1380"/>
    <n v="690"/>
    <n v="1380"/>
    <n v="141"/>
    <n v="141"/>
    <n v="239268"/>
    <n v="251489"/>
    <n v="114748"/>
    <n v="250742"/>
    <x v="0"/>
    <x v="0"/>
  </r>
  <r>
    <x v="0"/>
    <x v="1"/>
    <x v="22"/>
    <x v="189"/>
    <x v="0"/>
    <x v="0"/>
    <x v="90"/>
    <x v="124"/>
    <s v="33256 NIÑOS CON SUPLEMENTO DE HIERRO Y VITAMINA A"/>
    <s v="220 NIÑO SUPLEMENTADO"/>
    <s v="01"/>
    <n v="1380"/>
    <n v="690"/>
    <n v="1380"/>
    <n v="117"/>
    <n v="117"/>
    <n v="3000"/>
    <n v="3000"/>
    <n v="3000"/>
    <n v="3000"/>
    <x v="0"/>
    <x v="0"/>
  </r>
  <r>
    <x v="0"/>
    <x v="1"/>
    <x v="22"/>
    <x v="189"/>
    <x v="0"/>
    <x v="0"/>
    <x v="7"/>
    <x v="10"/>
    <s v="33311 ATENCION IRA"/>
    <s v="16 CASO TRATADO"/>
    <s v="01"/>
    <m/>
    <n v="205"/>
    <n v="215"/>
    <n v="205"/>
    <n v="205"/>
    <n v="0"/>
    <n v="90"/>
    <n v="0"/>
    <n v="0"/>
    <x v="0"/>
    <x v="0"/>
  </r>
  <r>
    <x v="0"/>
    <x v="1"/>
    <x v="22"/>
    <x v="189"/>
    <x v="0"/>
    <x v="0"/>
    <x v="8"/>
    <x v="11"/>
    <s v="33312 ATENCION EDA"/>
    <s v="16 CASO TRATADO"/>
    <s v="01"/>
    <m/>
    <n v="79"/>
    <n v="120"/>
    <n v="79"/>
    <n v="79"/>
    <n v="0"/>
    <n v="4608"/>
    <n v="0"/>
    <n v="2214"/>
    <x v="0"/>
    <x v="0"/>
  </r>
  <r>
    <x v="0"/>
    <x v="1"/>
    <x v="22"/>
    <x v="189"/>
    <x v="0"/>
    <x v="0"/>
    <x v="9"/>
    <x v="12"/>
    <s v="33313 ATENCION IRA CON COMPLICACIONES"/>
    <s v="16 CASO TRATADO"/>
    <s v="01"/>
    <n v="402"/>
    <n v="201"/>
    <n v="402"/>
    <n v="22"/>
    <n v="22"/>
    <n v="82758"/>
    <n v="82902"/>
    <n v="57167"/>
    <n v="79060"/>
    <x v="0"/>
    <x v="0"/>
  </r>
  <r>
    <x v="0"/>
    <x v="1"/>
    <x v="22"/>
    <x v="189"/>
    <x v="0"/>
    <x v="0"/>
    <x v="10"/>
    <x v="13"/>
    <s v="33314 ATENCION EDA CON COMPLICACIONES"/>
    <s v="16 CASO TRATADO"/>
    <s v="01"/>
    <n v="257"/>
    <n v="130"/>
    <n v="257"/>
    <n v="0"/>
    <n v="0"/>
    <n v="53161"/>
    <n v="63962"/>
    <n v="18767"/>
    <n v="60683"/>
    <x v="0"/>
    <x v="0"/>
  </r>
  <r>
    <x v="0"/>
    <x v="1"/>
    <x v="22"/>
    <x v="189"/>
    <x v="0"/>
    <x v="0"/>
    <x v="11"/>
    <x v="14"/>
    <s v="33317 GESTANTE CON SUPLEMENTO DE HIERRO Y ACIDO FOLICO"/>
    <s v="224 GESTANTE SUPLEMENTADA"/>
    <s v="01"/>
    <m/>
    <n v="334"/>
    <n v="734"/>
    <n v="334"/>
    <n v="334"/>
    <n v="0"/>
    <n v="667"/>
    <n v="0"/>
    <n v="0"/>
    <x v="0"/>
    <x v="0"/>
  </r>
  <r>
    <x v="0"/>
    <x v="1"/>
    <x v="22"/>
    <x v="189"/>
    <x v="0"/>
    <x v="0"/>
    <x v="12"/>
    <x v="15"/>
    <s v="33414 ATENCION DE NIÑOS Y NIÑAS CON PARASITOSIS INTESTINAL"/>
    <s v="16 CASO TRATADO"/>
    <s v="01"/>
    <m/>
    <n v="3"/>
    <n v="23"/>
    <n v="3"/>
    <n v="3"/>
    <n v="0"/>
    <n v="76"/>
    <n v="0"/>
    <n v="0"/>
    <x v="0"/>
    <x v="0"/>
  </r>
  <r>
    <x v="0"/>
    <x v="1"/>
    <x v="22"/>
    <x v="189"/>
    <x v="0"/>
    <x v="1"/>
    <x v="132"/>
    <x v="173"/>
    <s v="136011 ATENCION DE LA EMERGENCIA O URGENCIA EN ESTABLECIMIENTOS PARA PRIORIDAD II"/>
    <s v="6 ATENCION"/>
    <s v="01"/>
    <n v="9080"/>
    <n v="5614"/>
    <n v="11228"/>
    <n v="4540"/>
    <n v="4540"/>
    <n v="1000"/>
    <n v="1000"/>
    <n v="199"/>
    <n v="941"/>
    <x v="0"/>
    <x v="0"/>
  </r>
  <r>
    <x v="0"/>
    <x v="1"/>
    <x v="22"/>
    <x v="189"/>
    <x v="0"/>
    <x v="2"/>
    <x v="17"/>
    <x v="25"/>
    <s v="136019 ATENCION DE REHABILITACION PARA PERSONAS CON DISCAPACIDAD FISICA"/>
    <s v="6 ATENCION"/>
    <s v="01"/>
    <m/>
    <n v="2250"/>
    <n v="4500"/>
    <n v="250"/>
    <n v="250"/>
    <n v="0"/>
    <n v="282439"/>
    <n v="0"/>
    <n v="282076"/>
    <x v="0"/>
    <x v="0"/>
  </r>
  <r>
    <x v="0"/>
    <x v="1"/>
    <x v="22"/>
    <x v="189"/>
    <x v="0"/>
    <x v="2"/>
    <x v="18"/>
    <x v="26"/>
    <s v="136022 CERTIFICACION DE DISCAPACIDAD"/>
    <s v="18 CERTIFICADO"/>
    <s v="01"/>
    <m/>
    <n v="225"/>
    <n v="450"/>
    <n v="100"/>
    <n v="100"/>
    <n v="0"/>
    <n v="82411"/>
    <n v="0"/>
    <n v="77933"/>
    <x v="0"/>
    <x v="0"/>
  </r>
  <r>
    <x v="0"/>
    <x v="1"/>
    <x v="22"/>
    <x v="189"/>
    <x v="0"/>
    <x v="3"/>
    <x v="21"/>
    <x v="33"/>
    <s v="136782 TRATAMIENTO AMBULATORIO DEPERSONAS CON TRASTORNOS AFECTIVOS (DEPRESION Y CONDUCTA SUICIDA) Y DE ANSIEDAD"/>
    <s v="394 PERSONA TRATADA"/>
    <s v="01"/>
    <n v="100"/>
    <n v="50"/>
    <n v="100"/>
    <n v="0"/>
    <n v="0"/>
    <n v="1000"/>
    <n v="1000"/>
    <n v="799"/>
    <n v="898"/>
    <x v="0"/>
    <x v="0"/>
  </r>
  <r>
    <x v="0"/>
    <x v="1"/>
    <x v="22"/>
    <x v="189"/>
    <x v="0"/>
    <x v="4"/>
    <x v="0"/>
    <x v="40"/>
    <s v="43950 MONITOREO, SUPERVISION, EVALUACION Y CONTROL DE VIH SIDA - TUBERCULOSIS"/>
    <s v="60 INFORME"/>
    <s v="01"/>
    <n v="16"/>
    <n v="8"/>
    <n v="16"/>
    <n v="0"/>
    <n v="0"/>
    <n v="3700"/>
    <n v="3700"/>
    <n v="1710"/>
    <n v="3700"/>
    <x v="0"/>
    <x v="0"/>
  </r>
  <r>
    <x v="0"/>
    <x v="1"/>
    <x v="22"/>
    <x v="189"/>
    <x v="0"/>
    <x v="4"/>
    <x v="25"/>
    <x v="42"/>
    <s v="43962 DESPISTAJE DE TUBERCULOSIS EN SINTOMATICOS RESPIRATORIOS"/>
    <s v="87 PERSONA ATENDIDA"/>
    <s v="01"/>
    <n v="1000"/>
    <n v="500"/>
    <n v="1000"/>
    <n v="418"/>
    <n v="418"/>
    <n v="7000"/>
    <n v="7000"/>
    <n v="0"/>
    <n v="4997"/>
    <x v="0"/>
    <x v="0"/>
  </r>
  <r>
    <x v="0"/>
    <x v="1"/>
    <x v="22"/>
    <x v="189"/>
    <x v="0"/>
    <x v="4"/>
    <x v="26"/>
    <x v="43"/>
    <s v="43964 DIAGNOSTICO DE CASOS DE TUBERCULOSIS"/>
    <s v="393 PERSONA DIAGNOSTICADA"/>
    <s v="01"/>
    <n v="22"/>
    <n v="26"/>
    <n v="52"/>
    <n v="26"/>
    <n v="26"/>
    <n v="87697"/>
    <n v="87925"/>
    <n v="55796"/>
    <n v="87423"/>
    <x v="0"/>
    <x v="0"/>
  </r>
  <r>
    <x v="0"/>
    <x v="1"/>
    <x v="22"/>
    <x v="189"/>
    <x v="0"/>
    <x v="4"/>
    <x v="27"/>
    <x v="44"/>
    <s v="43973 DESPISTAJE Y DIAGNOSTICO DE TUBERCULOSIS PARA PACIENTES CON COMORBILIDAD"/>
    <s v="394 PERSONA TRATADA"/>
    <s v="01"/>
    <n v="22"/>
    <n v="10"/>
    <n v="22"/>
    <n v="0"/>
    <n v="0"/>
    <n v="1600"/>
    <n v="1600"/>
    <n v="0"/>
    <n v="0"/>
    <x v="0"/>
    <x v="0"/>
  </r>
  <r>
    <x v="0"/>
    <x v="1"/>
    <x v="22"/>
    <x v="189"/>
    <x v="0"/>
    <x v="4"/>
    <x v="28"/>
    <x v="45"/>
    <s v="136035 BRINDAR TRATAMIENTO OPORTUNO PARA TUBERCULOSIS Y SUS COMPLICACIONES"/>
    <s v="394 PERSONA TRATADA"/>
    <s v="01"/>
    <n v="22"/>
    <n v="10"/>
    <n v="22"/>
    <n v="9"/>
    <n v="9"/>
    <n v="3000"/>
    <n v="3000"/>
    <n v="0"/>
    <n v="2961"/>
    <x v="0"/>
    <x v="0"/>
  </r>
  <r>
    <x v="0"/>
    <x v="1"/>
    <x v="22"/>
    <x v="189"/>
    <x v="0"/>
    <x v="4"/>
    <x v="89"/>
    <x v="123"/>
    <s v="136026 MEDIDAS DE CONTROL DE INFECCIONES Y BIOSEGURIDAD EN LOS SERVICIOS DE ATENCION DE TUBERCULOSIS"/>
    <s v="395 TRABAJADOR PROTEGIDO"/>
    <s v="01"/>
    <n v="40"/>
    <n v="20"/>
    <n v="40"/>
    <n v="0"/>
    <n v="0"/>
    <n v="2369"/>
    <n v="2369"/>
    <n v="1368"/>
    <n v="2368"/>
    <x v="0"/>
    <x v="0"/>
  </r>
  <r>
    <x v="0"/>
    <x v="1"/>
    <x v="22"/>
    <x v="189"/>
    <x v="0"/>
    <x v="4"/>
    <x v="30"/>
    <x v="47"/>
    <s v="136031 IMPLEMENTAR VIVIENDAS MEJORADAS EN HOGARES DE PERSONAS AFECTADAS DE TUBERCULOSIS MULTIDROGO RESISTENTE - TBMDR"/>
    <s v="255 VIVIENDAS"/>
    <s v="01"/>
    <m/>
    <n v="1"/>
    <n v="2"/>
    <n v="0"/>
    <n v="0"/>
    <n v="0"/>
    <n v="23000"/>
    <n v="0"/>
    <n v="23000"/>
    <x v="0"/>
    <x v="0"/>
  </r>
  <r>
    <x v="0"/>
    <x v="1"/>
    <x v="22"/>
    <x v="189"/>
    <x v="0"/>
    <x v="4"/>
    <x v="32"/>
    <x v="49"/>
    <s v="136033 ENTREGAR A ADULTOS Y JOVENES VARONES CONSEJERIA Y TAMIZAJE PARA ITS Y VIH/SIDA"/>
    <s v="259 PERSONA INFORMADA"/>
    <s v="01"/>
    <n v="716"/>
    <n v="470"/>
    <n v="941"/>
    <n v="358"/>
    <n v="358"/>
    <n v="4360"/>
    <n v="4360"/>
    <n v="3486"/>
    <n v="3966"/>
    <x v="0"/>
    <x v="0"/>
  </r>
  <r>
    <x v="0"/>
    <x v="1"/>
    <x v="22"/>
    <x v="189"/>
    <x v="0"/>
    <x v="4"/>
    <x v="34"/>
    <x v="51"/>
    <s v="43961 POBLACION DE ALTO RIESGO RECIBE INFORMACION Y ATENCION PREVENTIVA"/>
    <s v="394 PERSONA TRATADA"/>
    <s v="01"/>
    <n v="217"/>
    <n v="165"/>
    <n v="217"/>
    <n v="165"/>
    <n v="165"/>
    <n v="6636007"/>
    <n v="7449772"/>
    <n v="5218167"/>
    <n v="7447848"/>
    <x v="0"/>
    <x v="0"/>
  </r>
  <r>
    <x v="0"/>
    <x v="1"/>
    <x v="22"/>
    <x v="189"/>
    <x v="0"/>
    <x v="4"/>
    <x v="92"/>
    <x v="126"/>
    <s v="136036 BRINDAR A POBLACION CON INFECCIONES DE TRANSMISION SEXUAL TRATAMIENTO SEGUN GUIA CLINICAS"/>
    <s v="87 PERSONA ATENDIDA"/>
    <s v="01"/>
    <n v="262"/>
    <n v="201"/>
    <n v="402"/>
    <n v="202"/>
    <n v="202"/>
    <n v="2000"/>
    <n v="2000"/>
    <n v="2000"/>
    <n v="2000"/>
    <x v="0"/>
    <x v="0"/>
  </r>
  <r>
    <x v="0"/>
    <x v="1"/>
    <x v="22"/>
    <x v="189"/>
    <x v="0"/>
    <x v="4"/>
    <x v="35"/>
    <x v="52"/>
    <s v="136038 BRINDAR ATENCION INTEGRAL A PERSONAS CON DIAGNOSTICO DE VIH QUE ACUDEN A LOS SERVICIOS"/>
    <s v="87 PERSONA ATENDIDA"/>
    <s v="01"/>
    <n v="259"/>
    <n v="233"/>
    <n v="466"/>
    <n v="233"/>
    <n v="233"/>
    <n v="61297"/>
    <n v="166571"/>
    <n v="29040"/>
    <n v="164727"/>
    <x v="0"/>
    <x v="0"/>
  </r>
  <r>
    <x v="0"/>
    <x v="1"/>
    <x v="22"/>
    <x v="189"/>
    <x v="0"/>
    <x v="4"/>
    <x v="36"/>
    <x v="53"/>
    <s v="136039 BRINDAR TRATAMIENTO OPORTUNO A MUJERES GESTANTES REACTIVAS Y NIÑOS EXPUESTOS AL VIH"/>
    <s v="87 PERSONA ATENDIDA"/>
    <s v="01"/>
    <n v="12"/>
    <n v="8"/>
    <n v="16"/>
    <n v="8"/>
    <n v="8"/>
    <n v="3000"/>
    <n v="3000"/>
    <n v="2999"/>
    <n v="2999"/>
    <x v="0"/>
    <x v="0"/>
  </r>
  <r>
    <x v="0"/>
    <x v="1"/>
    <x v="22"/>
    <x v="189"/>
    <x v="0"/>
    <x v="4"/>
    <x v="93"/>
    <x v="127"/>
    <s v="136040 BRINDAR TRATAMIENTO OPORTUNO A MUJERES GESTANTES REACTIVAS A SIFILIS Y SUS CONTACTOS Y RECIEN NACIDOS EXPUESTOS"/>
    <s v="207 GESTANTE ATENDIDA"/>
    <s v="01"/>
    <n v="9"/>
    <n v="5"/>
    <n v="9"/>
    <n v="2"/>
    <n v="2"/>
    <n v="1300"/>
    <n v="1300"/>
    <n v="0"/>
    <n v="778"/>
    <x v="0"/>
    <x v="0"/>
  </r>
  <r>
    <x v="0"/>
    <x v="1"/>
    <x v="22"/>
    <x v="189"/>
    <x v="0"/>
    <x v="5"/>
    <x v="41"/>
    <x v="60"/>
    <s v="43983 DIAGNOSTICO Y TRATAMIENTO DE ENFERMEDADES METAXENICAS"/>
    <s v="394 PERSONA TRATADA"/>
    <s v="01"/>
    <n v="2050"/>
    <n v="1025"/>
    <n v="2050"/>
    <n v="554"/>
    <n v="554"/>
    <n v="19199"/>
    <n v="55960"/>
    <n v="13932"/>
    <n v="55777"/>
    <x v="0"/>
    <x v="0"/>
  </r>
  <r>
    <x v="0"/>
    <x v="1"/>
    <x v="22"/>
    <x v="189"/>
    <x v="0"/>
    <x v="5"/>
    <x v="42"/>
    <x v="61"/>
    <s v="43984 DIAGNOSTICO Y TRATAMIENTO DE CASOS DE ENFERMEDADES ZOONOTICAS"/>
    <s v="394 PERSONA TRATADA"/>
    <s v="01"/>
    <n v="405"/>
    <n v="203"/>
    <n v="405"/>
    <n v="75"/>
    <n v="75"/>
    <n v="2348"/>
    <n v="2429"/>
    <n v="500"/>
    <n v="2425"/>
    <x v="0"/>
    <x v="0"/>
  </r>
  <r>
    <x v="0"/>
    <x v="1"/>
    <x v="22"/>
    <x v="189"/>
    <x v="0"/>
    <x v="6"/>
    <x v="0"/>
    <x v="62"/>
    <s v="43985 MONITOREO, SUPERVISION, EVALUACION Y CONTROL DE ENFERMEDADES NO TRASMISIBLES"/>
    <s v="60 INFORME"/>
    <s v="01"/>
    <n v="4"/>
    <n v="2"/>
    <n v="4"/>
    <n v="1"/>
    <n v="1"/>
    <n v="1000"/>
    <n v="1000"/>
    <n v="198"/>
    <n v="198"/>
    <x v="0"/>
    <x v="0"/>
  </r>
  <r>
    <x v="0"/>
    <x v="1"/>
    <x v="22"/>
    <x v="189"/>
    <x v="0"/>
    <x v="6"/>
    <x v="43"/>
    <x v="64"/>
    <s v="135991 EXAMENES DE TAMIZAJE Y DIAGNOSTICO EN PACIENTES CON RETINOPATIA OFTAMOLOGICA DEL PREMATURO"/>
    <s v="438 PERSONA TAMIZADA"/>
    <s v="01"/>
    <n v="135"/>
    <n v="67"/>
    <n v="135"/>
    <n v="14"/>
    <n v="14"/>
    <n v="2700"/>
    <n v="2700"/>
    <n v="2700"/>
    <n v="2700"/>
    <x v="0"/>
    <x v="0"/>
  </r>
  <r>
    <x v="0"/>
    <x v="1"/>
    <x v="22"/>
    <x v="189"/>
    <x v="0"/>
    <x v="6"/>
    <x v="44"/>
    <x v="65"/>
    <s v="135992 BRINDAR TRATAMIENTO A NIÑOS PREMATUROS CON DIAGNOSTICO DE RETINOPATIA OFTAMOLOGICA"/>
    <s v="394 PERSONA TRATADA"/>
    <s v="01"/>
    <n v="10"/>
    <n v="5"/>
    <n v="10"/>
    <n v="2"/>
    <n v="2"/>
    <n v="1300"/>
    <n v="1300"/>
    <n v="25"/>
    <n v="1300"/>
    <x v="0"/>
    <x v="0"/>
  </r>
  <r>
    <x v="0"/>
    <x v="1"/>
    <x v="22"/>
    <x v="189"/>
    <x v="0"/>
    <x v="6"/>
    <x v="45"/>
    <x v="66"/>
    <s v="135993 EVALUACION DE TAMIZAJE Y DIAGNOSTICO DE PACIENTES CON CATARATAS"/>
    <s v="438 PERSONA TAMIZADA"/>
    <s v="01"/>
    <n v="823"/>
    <n v="411"/>
    <n v="823"/>
    <n v="208"/>
    <n v="208"/>
    <n v="7229"/>
    <n v="47229"/>
    <n v="6864"/>
    <n v="47199"/>
    <x v="0"/>
    <x v="0"/>
  </r>
  <r>
    <x v="0"/>
    <x v="1"/>
    <x v="22"/>
    <x v="189"/>
    <x v="0"/>
    <x v="6"/>
    <x v="46"/>
    <x v="67"/>
    <s v="135994 BRINDAR TRATAMIENTO A PACIENTES CON DIAGNOSTICO DE CATARATAS"/>
    <s v="394 PERSONA TRATADA"/>
    <s v="01"/>
    <n v="10"/>
    <n v="5"/>
    <n v="11"/>
    <n v="5"/>
    <n v="5"/>
    <n v="4500"/>
    <n v="4500"/>
    <n v="4500"/>
    <n v="4500"/>
    <x v="0"/>
    <x v="0"/>
  </r>
  <r>
    <x v="0"/>
    <x v="1"/>
    <x v="22"/>
    <x v="189"/>
    <x v="0"/>
    <x v="6"/>
    <x v="122"/>
    <x v="162"/>
    <s v="135995 EXAMENES DE TAMIZAJE Y DIAGNOSTICO DE PERSONAS CON ERRORES REFRACTIVOS"/>
    <s v="438 PERSONA TAMIZADA"/>
    <s v="01"/>
    <n v="440"/>
    <n v="220"/>
    <n v="440"/>
    <n v="21"/>
    <n v="21"/>
    <n v="4400"/>
    <n v="4400"/>
    <n v="2000"/>
    <n v="4397"/>
    <x v="0"/>
    <x v="0"/>
  </r>
  <r>
    <x v="0"/>
    <x v="1"/>
    <x v="22"/>
    <x v="189"/>
    <x v="0"/>
    <x v="6"/>
    <x v="47"/>
    <x v="68"/>
    <s v="135996 BRINDAR TRATAMIENTO A PACIENTES CON DIAGNOSTICO DE ERRORES REFRACTIVOS"/>
    <s v="394 PERSONA TRATADA"/>
    <s v="01"/>
    <n v="83"/>
    <n v="41"/>
    <n v="83"/>
    <n v="0"/>
    <n v="0"/>
    <n v="5140"/>
    <n v="5140"/>
    <n v="300"/>
    <n v="5140"/>
    <x v="0"/>
    <x v="0"/>
  </r>
  <r>
    <x v="0"/>
    <x v="1"/>
    <x v="22"/>
    <x v="189"/>
    <x v="0"/>
    <x v="6"/>
    <x v="48"/>
    <x v="69"/>
    <s v="135997 EVALUACION CLINICA Y TAMIZAJE LABORATORIAL DE PERSONAS CON RIESGO DE PADECER ENFERMEDADES CRONICAS NO TRANSMISIBLES"/>
    <s v="438 PERSONA TAMIZADA"/>
    <s v="01"/>
    <n v="1924"/>
    <n v="962"/>
    <n v="1924"/>
    <n v="82"/>
    <n v="82"/>
    <n v="1763714"/>
    <n v="1724154"/>
    <n v="700044"/>
    <n v="1724137"/>
    <x v="0"/>
    <x v="0"/>
  </r>
  <r>
    <x v="0"/>
    <x v="1"/>
    <x v="22"/>
    <x v="189"/>
    <x v="0"/>
    <x v="6"/>
    <x v="49"/>
    <x v="70"/>
    <s v="135998 BRINDAR TRATAMIENTO A PERSONAS CON DIAGNOSTICO DE HIPERTENSION ARTERIAL"/>
    <s v="394 PERSONA TRATADA"/>
    <s v="01"/>
    <n v="2140"/>
    <n v="1684"/>
    <n v="2140"/>
    <n v="1684"/>
    <n v="1684"/>
    <n v="23262"/>
    <n v="23470"/>
    <n v="18831"/>
    <n v="23470"/>
    <x v="0"/>
    <x v="0"/>
  </r>
  <r>
    <x v="0"/>
    <x v="1"/>
    <x v="22"/>
    <x v="189"/>
    <x v="0"/>
    <x v="6"/>
    <x v="50"/>
    <x v="71"/>
    <s v="135999 BRINDAR TRATAMIENTO A PERSONAS CON DIAGNOSTICO DE DIABETES MELLITUS"/>
    <s v="394 PERSONA TRATADA"/>
    <s v="01"/>
    <n v="200"/>
    <n v="200"/>
    <n v="473"/>
    <n v="100"/>
    <n v="100"/>
    <n v="43422"/>
    <n v="47022"/>
    <n v="19034"/>
    <n v="45856"/>
    <x v="0"/>
    <x v="0"/>
  </r>
  <r>
    <x v="0"/>
    <x v="1"/>
    <x v="22"/>
    <x v="189"/>
    <x v="0"/>
    <x v="6"/>
    <x v="51"/>
    <x v="72"/>
    <s v="135989 ATENCION ESTOMATOLOGICA PREVENTIVA BASICA EN NIÑOS, GESTANTES Y ADULTOS MAYORES"/>
    <s v="394 PERSONA TRATADA"/>
    <s v="01"/>
    <n v="250"/>
    <n v="125"/>
    <n v="250"/>
    <n v="0"/>
    <n v="0"/>
    <n v="2500"/>
    <n v="2500"/>
    <n v="0"/>
    <n v="2499"/>
    <x v="0"/>
    <x v="0"/>
  </r>
  <r>
    <x v="0"/>
    <x v="1"/>
    <x v="22"/>
    <x v="189"/>
    <x v="0"/>
    <x v="6"/>
    <x v="52"/>
    <x v="73"/>
    <s v="135990 ATENCION ESTOMATOLOGICA RECUPERATIVA BASICA EN NIÑOS, GESTANTES Y ADULTOS MAYORES"/>
    <s v="394 PERSONA TRATADA"/>
    <s v="01"/>
    <n v="125"/>
    <n v="63"/>
    <n v="125"/>
    <n v="0"/>
    <n v="0"/>
    <n v="2500"/>
    <n v="2500"/>
    <n v="0"/>
    <n v="2500"/>
    <x v="0"/>
    <x v="0"/>
  </r>
  <r>
    <x v="0"/>
    <x v="1"/>
    <x v="22"/>
    <x v="189"/>
    <x v="0"/>
    <x v="6"/>
    <x v="147"/>
    <x v="198"/>
    <s v="136004 EXAMENES DE TAMIZAJE Y TRATAMIENTO DE PACIENTES CON PROBLEMAS Y TRASTORNOS DE SALUD MENTAL"/>
    <s v="394 PERSONA TRATADA"/>
    <s v="01"/>
    <n v="600"/>
    <n v="300"/>
    <n v="600"/>
    <n v="0"/>
    <n v="0"/>
    <n v="3288"/>
    <n v="4445"/>
    <n v="0"/>
    <n v="0"/>
    <x v="0"/>
    <x v="0"/>
  </r>
  <r>
    <x v="0"/>
    <x v="1"/>
    <x v="22"/>
    <x v="189"/>
    <x v="0"/>
    <x v="6"/>
    <x v="54"/>
    <x v="75"/>
    <s v="136005 EXAMENES DE TAMIZAJE Y TRATAMIENTO DE PERSONAS AFECTADAS POR INTOXICACION DE METALES PESADOS"/>
    <s v="394 PERSONA TRATADA"/>
    <s v="01"/>
    <n v="60"/>
    <n v="30"/>
    <n v="60"/>
    <n v="0"/>
    <n v="0"/>
    <n v="1200"/>
    <n v="1200"/>
    <n v="0"/>
    <n v="946"/>
    <x v="0"/>
    <x v="0"/>
  </r>
  <r>
    <x v="0"/>
    <x v="1"/>
    <x v="22"/>
    <x v="189"/>
    <x v="0"/>
    <x v="7"/>
    <x v="56"/>
    <x v="79"/>
    <s v="53220 ADOLESCENTES ACCEDEN A SERVICIOS DE SALUD PARA PREVENCION DEL EMBARAZO"/>
    <s v="6 ATENCION"/>
    <s v="01"/>
    <n v="477"/>
    <n v="239"/>
    <n v="477"/>
    <n v="160"/>
    <n v="160"/>
    <n v="32099"/>
    <n v="32099"/>
    <n v="6307"/>
    <n v="32095"/>
    <x v="0"/>
    <x v="0"/>
  </r>
  <r>
    <x v="0"/>
    <x v="1"/>
    <x v="22"/>
    <x v="189"/>
    <x v="0"/>
    <x v="7"/>
    <x v="58"/>
    <x v="81"/>
    <s v="33291 POBLACION ACCEDE A METODOS DE PLANIFICACION FAMILIAR"/>
    <s v="206 PAREJA PROTEGIDA"/>
    <s v="01"/>
    <n v="1319"/>
    <n v="659"/>
    <n v="1319"/>
    <n v="685"/>
    <n v="685"/>
    <n v="41099"/>
    <n v="37592"/>
    <n v="2098"/>
    <n v="37586"/>
    <x v="0"/>
    <x v="0"/>
  </r>
  <r>
    <x v="0"/>
    <x v="1"/>
    <x v="22"/>
    <x v="189"/>
    <x v="0"/>
    <x v="7"/>
    <x v="59"/>
    <x v="82"/>
    <s v="33292 POBLACION ACCEDE A SERVICIOS DE CONSEJERIA EN SALUD SEXUAL Y REPRODUCTIVA"/>
    <s v="6 ATENCION"/>
    <s v="01"/>
    <n v="1319"/>
    <n v="659"/>
    <n v="1319"/>
    <n v="685"/>
    <n v="685"/>
    <n v="2000"/>
    <n v="2000"/>
    <n v="1499"/>
    <n v="1999"/>
    <x v="0"/>
    <x v="0"/>
  </r>
  <r>
    <x v="0"/>
    <x v="1"/>
    <x v="22"/>
    <x v="189"/>
    <x v="0"/>
    <x v="7"/>
    <x v="60"/>
    <x v="83"/>
    <s v="33294 ATENCION DE LA GESTANTE CON COMPLICACIONES"/>
    <s v="207 GESTANTE ATENDIDA"/>
    <s v="01"/>
    <n v="7154"/>
    <n v="3577"/>
    <n v="7154"/>
    <n v="2175"/>
    <n v="2175"/>
    <n v="142570"/>
    <n v="212379"/>
    <n v="60896"/>
    <n v="211499"/>
    <x v="0"/>
    <x v="0"/>
  </r>
  <r>
    <x v="0"/>
    <x v="1"/>
    <x v="22"/>
    <x v="189"/>
    <x v="0"/>
    <x v="7"/>
    <x v="61"/>
    <x v="84"/>
    <s v="33295 ATENCION DEL PARTO NORMAL"/>
    <s v="208 PARTO NORMAL"/>
    <s v="01"/>
    <n v="2467"/>
    <n v="1233"/>
    <n v="2467"/>
    <n v="793"/>
    <n v="793"/>
    <n v="131009"/>
    <n v="130662"/>
    <n v="84568"/>
    <n v="130654"/>
    <x v="0"/>
    <x v="0"/>
  </r>
  <r>
    <x v="0"/>
    <x v="1"/>
    <x v="22"/>
    <x v="189"/>
    <x v="0"/>
    <x v="7"/>
    <x v="62"/>
    <x v="85"/>
    <s v="33296 ATENCION DEL PARTO COMPLICADO NO QUIRURGICO"/>
    <s v="209 PARTO COMPLICADO"/>
    <s v="01"/>
    <n v="752"/>
    <n v="376"/>
    <n v="752"/>
    <n v="200"/>
    <n v="200"/>
    <n v="479275"/>
    <n v="580674"/>
    <n v="63980"/>
    <n v="572775"/>
    <x v="0"/>
    <x v="0"/>
  </r>
  <r>
    <x v="0"/>
    <x v="1"/>
    <x v="22"/>
    <x v="189"/>
    <x v="0"/>
    <x v="7"/>
    <x v="63"/>
    <x v="86"/>
    <s v="33297 ATENCION DEL PARTO COMPLICADO QUIRURGICO"/>
    <s v="210 CESAREA"/>
    <s v="01"/>
    <n v="2080"/>
    <n v="1040"/>
    <n v="2080"/>
    <n v="826"/>
    <n v="826"/>
    <n v="278790"/>
    <n v="1147533"/>
    <n v="325589"/>
    <n v="957629"/>
    <x v="0"/>
    <x v="0"/>
  </r>
  <r>
    <x v="0"/>
    <x v="1"/>
    <x v="22"/>
    <x v="189"/>
    <x v="0"/>
    <x v="7"/>
    <x v="100"/>
    <x v="135"/>
    <s v="33299 ATENCION DEL PUERPERIO CON COMPLICACIONES"/>
    <s v="212 EGRESO"/>
    <s v="01"/>
    <n v="37"/>
    <n v="20"/>
    <n v="43"/>
    <n v="18"/>
    <n v="18"/>
    <n v="52064"/>
    <n v="56626"/>
    <n v="1014"/>
    <n v="56624"/>
    <x v="0"/>
    <x v="0"/>
  </r>
  <r>
    <x v="0"/>
    <x v="1"/>
    <x v="22"/>
    <x v="189"/>
    <x v="0"/>
    <x v="7"/>
    <x v="64"/>
    <x v="87"/>
    <s v="33300 ATENCION OBSTETRICA EN UNIDAD DE CUIDADOS INTENSIVOS"/>
    <s v="212 EGRESO"/>
    <s v="01"/>
    <n v="29"/>
    <n v="15"/>
    <n v="29"/>
    <n v="12"/>
    <n v="12"/>
    <n v="39911"/>
    <n v="39911"/>
    <n v="878"/>
    <n v="39904"/>
    <x v="0"/>
    <x v="0"/>
  </r>
  <r>
    <x v="0"/>
    <x v="1"/>
    <x v="22"/>
    <x v="189"/>
    <x v="0"/>
    <x v="7"/>
    <x v="65"/>
    <x v="88"/>
    <s v="33304 ACCESO AL SISTEMA DE REFERENCIA INSTITUCIONAL"/>
    <s v="214 GESTANTE Y/O NEONATO REFERIDO"/>
    <s v="01"/>
    <n v="20"/>
    <n v="10"/>
    <n v="20"/>
    <n v="10"/>
    <n v="10"/>
    <n v="10000"/>
    <n v="15000"/>
    <n v="0"/>
    <n v="14680"/>
    <x v="0"/>
    <x v="0"/>
  </r>
  <r>
    <x v="0"/>
    <x v="1"/>
    <x v="22"/>
    <x v="189"/>
    <x v="0"/>
    <x v="7"/>
    <x v="66"/>
    <x v="89"/>
    <s v="33305 ATENCION DEL RECIEN NACIDO NORMAL"/>
    <s v="239 RECIEN NACIDO ATENDIDO"/>
    <s v="01"/>
    <n v="4547"/>
    <n v="2273"/>
    <n v="4547"/>
    <n v="1114"/>
    <n v="1114"/>
    <n v="10000"/>
    <n v="638047"/>
    <n v="0"/>
    <n v="631044"/>
    <x v="0"/>
    <x v="0"/>
  </r>
  <r>
    <x v="0"/>
    <x v="1"/>
    <x v="22"/>
    <x v="189"/>
    <x v="0"/>
    <x v="7"/>
    <x v="67"/>
    <x v="90"/>
    <s v="33306 ATENCION DEL RECIEN NACIDO CON COMPLICACIONES"/>
    <s v="212 EGRESO"/>
    <s v="01"/>
    <n v="1000"/>
    <n v="500"/>
    <n v="1000"/>
    <n v="248"/>
    <n v="248"/>
    <n v="619962"/>
    <n v="906825"/>
    <n v="183685"/>
    <n v="677373"/>
    <x v="0"/>
    <x v="0"/>
  </r>
  <r>
    <x v="0"/>
    <x v="1"/>
    <x v="22"/>
    <x v="189"/>
    <x v="0"/>
    <x v="7"/>
    <x v="68"/>
    <x v="91"/>
    <s v="33307 ATENCION DEL RECIEN NACIDO CON COMPLICACIONES QUE REQUIERE UNIDAD DE CUIDADOS INTENSIVOS NEONATALES - UCIN"/>
    <s v="212 EGRESO"/>
    <s v="01"/>
    <n v="250"/>
    <n v="125"/>
    <n v="250"/>
    <n v="18"/>
    <n v="18"/>
    <n v="37774"/>
    <n v="51544"/>
    <n v="0"/>
    <n v="51517"/>
    <x v="0"/>
    <x v="0"/>
  </r>
  <r>
    <x v="0"/>
    <x v="1"/>
    <x v="22"/>
    <x v="189"/>
    <x v="0"/>
    <x v="8"/>
    <x v="70"/>
    <x v="95"/>
    <s v="53773 MUJER TAMIZADA EN CANCER DE CUELLO UTERINO"/>
    <s v="438 PERSONA TAMIZADA"/>
    <s v="01"/>
    <n v="1910"/>
    <n v="954"/>
    <n v="1910"/>
    <n v="648"/>
    <n v="648"/>
    <n v="45012"/>
    <n v="43974"/>
    <n v="15036"/>
    <n v="43956"/>
    <x v="0"/>
    <x v="0"/>
  </r>
  <r>
    <x v="0"/>
    <x v="1"/>
    <x v="22"/>
    <x v="189"/>
    <x v="0"/>
    <x v="8"/>
    <x v="71"/>
    <x v="96"/>
    <s v="77248 EVALUACION MEDICA PREVENTIVA EN CANCER DE COLON Y RECTO, HIGADO, LEUCEMIA, LINFOMA, PIEL"/>
    <s v="86 PERSONA"/>
    <s v="01"/>
    <n v="481"/>
    <n v="240"/>
    <n v="481"/>
    <n v="0"/>
    <n v="0"/>
    <n v="15631"/>
    <n v="16463"/>
    <n v="5113"/>
    <n v="16459"/>
    <x v="0"/>
    <x v="0"/>
  </r>
  <r>
    <x v="0"/>
    <x v="1"/>
    <x v="22"/>
    <x v="189"/>
    <x v="0"/>
    <x v="8"/>
    <x v="72"/>
    <x v="97"/>
    <s v="77249 DETERMINACION DEL ESTADIO CLINICO Y TRATAMIENTO DEL CANCER DE CUELLO UTERINO"/>
    <s v="86 PERSONA"/>
    <s v="01"/>
    <m/>
    <n v="18"/>
    <n v="36"/>
    <n v="0"/>
    <n v="0"/>
    <n v="0"/>
    <n v="202"/>
    <n v="0"/>
    <n v="202"/>
    <x v="0"/>
    <x v="0"/>
  </r>
  <r>
    <x v="0"/>
    <x v="1"/>
    <x v="22"/>
    <x v="189"/>
    <x v="0"/>
    <x v="8"/>
    <x v="73"/>
    <x v="98"/>
    <s v="77250 DETERMINACION DEL ESTADIO CLINICO Y TRATAMIENTO DEL CANCER DE MAMA"/>
    <s v="86 PERSONA"/>
    <s v="01"/>
    <m/>
    <n v="15"/>
    <n v="30"/>
    <n v="0"/>
    <n v="0"/>
    <n v="0"/>
    <n v="240154"/>
    <n v="0"/>
    <n v="240154"/>
    <x v="0"/>
    <x v="0"/>
  </r>
  <r>
    <x v="0"/>
    <x v="1"/>
    <x v="22"/>
    <x v="189"/>
    <x v="0"/>
    <x v="8"/>
    <x v="74"/>
    <x v="99"/>
    <s v="77251 DETERMINACION DEL ESTADIO CLINICO Y TRATAMIENTO DEL CANCER DE ESTOMAGO"/>
    <s v="86 PERSONA"/>
    <s v="01"/>
    <m/>
    <n v="10"/>
    <n v="20"/>
    <n v="0"/>
    <n v="0"/>
    <n v="0"/>
    <n v="46258"/>
    <n v="0"/>
    <n v="46258"/>
    <x v="0"/>
    <x v="0"/>
  </r>
  <r>
    <x v="0"/>
    <x v="1"/>
    <x v="22"/>
    <x v="189"/>
    <x v="0"/>
    <x v="8"/>
    <x v="77"/>
    <x v="102"/>
    <s v="77254 DIAGNOSTICO, ESTADIAJE Y TRATAMIENTO DEL CANCER DE COLON Y RECTO"/>
    <s v="86 PERSONA"/>
    <s v="01"/>
    <m/>
    <n v="10"/>
    <n v="20"/>
    <n v="0"/>
    <n v="0"/>
    <n v="0"/>
    <n v="110000"/>
    <n v="0"/>
    <n v="109980"/>
    <x v="0"/>
    <x v="0"/>
  </r>
  <r>
    <x v="0"/>
    <x v="1"/>
    <x v="22"/>
    <x v="189"/>
    <x v="0"/>
    <x v="8"/>
    <x v="78"/>
    <x v="103"/>
    <s v="77256 DIAGNOSTICO Y TRATAMIENTO MEDICO DE LEUCEMIA"/>
    <s v="86 PERSONA"/>
    <s v="01"/>
    <n v="50"/>
    <n v="24"/>
    <n v="50"/>
    <n v="3"/>
    <n v="3"/>
    <n v="28000"/>
    <n v="69193"/>
    <n v="500"/>
    <n v="59907"/>
    <x v="0"/>
    <x v="0"/>
  </r>
  <r>
    <x v="0"/>
    <x v="1"/>
    <x v="22"/>
    <x v="189"/>
    <x v="0"/>
    <x v="8"/>
    <x v="101"/>
    <x v="136"/>
    <s v="77257 DIAGNOSTICO Y TRATAMIENTO MEDICO DE LINFOMA"/>
    <s v="86 PERSONA"/>
    <s v="01"/>
    <n v="50"/>
    <n v="24"/>
    <n v="50"/>
    <n v="0"/>
    <n v="0"/>
    <n v="1500"/>
    <n v="1500"/>
    <n v="500"/>
    <n v="1420"/>
    <x v="0"/>
    <x v="0"/>
  </r>
  <r>
    <x v="0"/>
    <x v="1"/>
    <x v="22"/>
    <x v="189"/>
    <x v="0"/>
    <x v="8"/>
    <x v="79"/>
    <x v="104"/>
    <s v="77694 EXAMEN DE COLPOSCOPIA EN MUJERES CON CITOLOGIA ANORMAL"/>
    <s v="86 PERSONA"/>
    <s v="01"/>
    <n v="1763"/>
    <n v="881"/>
    <n v="1763"/>
    <n v="40"/>
    <n v="40"/>
    <n v="1796"/>
    <n v="66796"/>
    <n v="580"/>
    <n v="66612"/>
    <x v="0"/>
    <x v="0"/>
  </r>
  <r>
    <x v="0"/>
    <x v="1"/>
    <x v="22"/>
    <x v="189"/>
    <x v="0"/>
    <x v="8"/>
    <x v="80"/>
    <x v="105"/>
    <s v="77695 CRIOTERAPIA O CONO LEEP EN MUJERES CON CITOLOGIA ANORMAL"/>
    <s v="86 PERSONA"/>
    <s v="01"/>
    <n v="46"/>
    <n v="23"/>
    <n v="46"/>
    <n v="0"/>
    <n v="0"/>
    <n v="39000"/>
    <n v="39000"/>
    <n v="1010"/>
    <n v="27272"/>
    <x v="0"/>
    <x v="0"/>
  </r>
  <r>
    <x v="0"/>
    <x v="1"/>
    <x v="22"/>
    <x v="189"/>
    <x v="0"/>
    <x v="8"/>
    <x v="97"/>
    <x v="131"/>
    <s v="136006 PROTEGER A LA NIÑA CON APLICACION DE VACUNA VPH"/>
    <s v="218 NIÑO PROTEGIDO"/>
    <s v="01"/>
    <n v="100"/>
    <n v="500"/>
    <n v="1000"/>
    <n v="251"/>
    <n v="251"/>
    <n v="1525"/>
    <n v="1525"/>
    <n v="0"/>
    <n v="1525"/>
    <x v="0"/>
    <x v="0"/>
  </r>
  <r>
    <x v="0"/>
    <x v="1"/>
    <x v="22"/>
    <x v="189"/>
    <x v="0"/>
    <x v="8"/>
    <x v="82"/>
    <x v="107"/>
    <s v="44198 MUJERES DE 40 A 65 AÑOS CON MAMOGRAFIA BILATERAL"/>
    <s v="86 PERSONA"/>
    <s v="01"/>
    <n v="1100"/>
    <n v="550"/>
    <n v="1100"/>
    <n v="0"/>
    <n v="0"/>
    <n v="76038"/>
    <n v="155202"/>
    <n v="33340"/>
    <n v="155186"/>
    <x v="0"/>
    <x v="0"/>
  </r>
  <r>
    <x v="0"/>
    <x v="1"/>
    <x v="22"/>
    <x v="189"/>
    <x v="0"/>
    <x v="8"/>
    <x v="107"/>
    <x v="142"/>
    <s v="44199 PERSONAS CON CONSEJERIA EN LA PREVENCION DEL CANCER GASTRICO"/>
    <s v="86 PERSONA"/>
    <s v="01"/>
    <n v="702"/>
    <n v="350"/>
    <n v="702"/>
    <n v="178"/>
    <n v="178"/>
    <n v="31919"/>
    <n v="30573"/>
    <n v="12938"/>
    <n v="28022"/>
    <x v="0"/>
    <x v="0"/>
  </r>
  <r>
    <x v="0"/>
    <x v="1"/>
    <x v="22"/>
    <x v="189"/>
    <x v="0"/>
    <x v="8"/>
    <x v="108"/>
    <x v="143"/>
    <s v="44200 VARONES MAYORES DE 18 AÑOS CON CONSEJERIA EN LA PREVENCION DEL CANCER DE PROSTATA"/>
    <s v="86 PERSONA"/>
    <s v="01"/>
    <n v="444"/>
    <n v="222"/>
    <n v="444"/>
    <n v="21"/>
    <n v="21"/>
    <n v="1220"/>
    <n v="1220"/>
    <n v="0"/>
    <n v="1220"/>
    <x v="0"/>
    <x v="0"/>
  </r>
  <r>
    <x v="0"/>
    <x v="1"/>
    <x v="22"/>
    <x v="189"/>
    <x v="0"/>
    <x v="8"/>
    <x v="109"/>
    <x v="144"/>
    <s v="44201 VARONES DE 50 A 70 AÑOS CON EXAMEN DE TACTO PROSTATICO POR VIA RECTAL"/>
    <s v="86 PERSONA"/>
    <s v="01"/>
    <n v="534"/>
    <n v="266"/>
    <n v="534"/>
    <n v="45"/>
    <n v="45"/>
    <n v="2460"/>
    <n v="2460"/>
    <n v="0"/>
    <n v="320"/>
    <x v="0"/>
    <x v="0"/>
  </r>
  <r>
    <x v="0"/>
    <x v="1"/>
    <x v="22"/>
    <x v="189"/>
    <x v="0"/>
    <x v="8"/>
    <x v="136"/>
    <x v="181"/>
    <s v="44203 POBLACION ESCOLAR CON CONSEJERIA EN PREVENCION DEL CANCER DE PULMON"/>
    <s v="86 PERSONA"/>
    <s v="01"/>
    <n v="949"/>
    <n v="474"/>
    <n v="949"/>
    <n v="143"/>
    <n v="143"/>
    <n v="32089"/>
    <n v="31967"/>
    <n v="6727"/>
    <n v="30963"/>
    <x v="0"/>
    <x v="0"/>
  </r>
  <r>
    <x v="0"/>
    <x v="1"/>
    <x v="22"/>
    <x v="189"/>
    <x v="0"/>
    <x v="8"/>
    <x v="111"/>
    <x v="146"/>
    <s v="44204 POBLACION EN EDAD LABORAL CON CONSEJERIA EN PREVENCION DEL CANCER DE PULMON"/>
    <s v="86 PERSONA"/>
    <s v="01"/>
    <n v="619"/>
    <n v="319"/>
    <n v="619"/>
    <n v="95"/>
    <n v="95"/>
    <n v="1075"/>
    <n v="1075"/>
    <n v="0"/>
    <n v="980"/>
    <x v="0"/>
    <x v="0"/>
  </r>
  <r>
    <x v="0"/>
    <x v="1"/>
    <x v="22"/>
    <x v="189"/>
    <x v="0"/>
    <x v="8"/>
    <x v="83"/>
    <x v="108"/>
    <s v="45112 PERSONAS DE 45 A 65 AÑOS CON ENDOSCOPIA DIGESTIVA ALTA"/>
    <s v="86 PERSONA"/>
    <s v="01"/>
    <n v="715"/>
    <n v="357"/>
    <n v="715"/>
    <n v="6"/>
    <n v="6"/>
    <n v="4397687"/>
    <n v="3805012"/>
    <n v="1162205"/>
    <n v="3804132"/>
    <x v="0"/>
    <x v="0"/>
  </r>
  <r>
    <x v="0"/>
    <x v="1"/>
    <x v="22"/>
    <x v="189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50"/>
    <n v="7300"/>
    <n v="4800"/>
    <n v="0"/>
    <n v="4496"/>
    <x v="0"/>
    <x v="0"/>
  </r>
  <r>
    <x v="0"/>
    <x v="1"/>
    <x v="22"/>
    <x v="189"/>
    <x v="0"/>
    <x v="9"/>
    <x v="85"/>
    <x v="113"/>
    <s v="106777 DESARROLLO DE INSTRUMENTOS ESTRATEGICOS PARA LA GESTION DEL RIESGO DE DESASTRES"/>
    <s v="36 DOCUMENTO"/>
    <s v="01"/>
    <n v="3"/>
    <n v="1"/>
    <n v="3"/>
    <n v="1"/>
    <n v="1"/>
    <n v="2900"/>
    <n v="5400"/>
    <n v="0"/>
    <n v="5386"/>
    <x v="0"/>
    <x v="0"/>
  </r>
  <r>
    <x v="0"/>
    <x v="1"/>
    <x v="22"/>
    <x v="18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30000"/>
    <n v="30000"/>
    <n v="4130"/>
    <n v="29275"/>
    <x v="0"/>
    <x v="0"/>
  </r>
  <r>
    <x v="0"/>
    <x v="1"/>
    <x v="22"/>
    <x v="189"/>
    <x v="0"/>
    <x v="9"/>
    <x v="87"/>
    <x v="118"/>
    <s v="107763 SEGURIDAD FUNCIONAL DE ESTABLECIMIENTOS DE SALUD"/>
    <s v="44 ESTABLECIMIENTO DE SALUD"/>
    <s v="01"/>
    <n v="1"/>
    <n v="1"/>
    <n v="1"/>
    <n v="1"/>
    <n v="1"/>
    <n v="6700"/>
    <n v="2000"/>
    <n v="0"/>
    <n v="949"/>
    <x v="0"/>
    <x v="0"/>
  </r>
  <r>
    <x v="0"/>
    <x v="1"/>
    <x v="22"/>
    <x v="189"/>
    <x v="0"/>
    <x v="9"/>
    <x v="87"/>
    <x v="119"/>
    <s v="77931 ANALISIS DE LA VULNERABILIDAD DE ESTABLECIMIENTOS DE SALUD"/>
    <s v="46 ESTUDIO"/>
    <s v="01"/>
    <n v="1"/>
    <n v="1"/>
    <n v="1"/>
    <n v="0"/>
    <n v="0"/>
    <n v="7500"/>
    <n v="13200"/>
    <n v="0"/>
    <n v="13200"/>
    <x v="0"/>
    <x v="0"/>
  </r>
  <r>
    <x v="0"/>
    <x v="1"/>
    <x v="22"/>
    <x v="18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2000"/>
    <n v="92000"/>
    <n v="0"/>
    <n v="91000"/>
    <x v="0"/>
    <x v="0"/>
  </r>
  <r>
    <x v="0"/>
    <x v="1"/>
    <x v="22"/>
    <x v="189"/>
    <x v="0"/>
    <x v="9"/>
    <x v="88"/>
    <x v="121"/>
    <s v="77936 ORGANIZACION E IMPLEMENTACION DE SIMULACROS FRENTE A EMERGENCIAS Y DESASTRES"/>
    <s v="550 SIMULACRO"/>
    <s v="01"/>
    <n v="3"/>
    <n v="1"/>
    <n v="3"/>
    <n v="1"/>
    <n v="1"/>
    <n v="4700"/>
    <n v="9200"/>
    <n v="0"/>
    <n v="9200"/>
    <x v="0"/>
    <x v="0"/>
  </r>
  <r>
    <x v="0"/>
    <x v="1"/>
    <x v="22"/>
    <x v="18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6"/>
    <n v="49441"/>
    <n v="45011"/>
    <n v="9025"/>
    <n v="44677"/>
    <x v="0"/>
    <x v="0"/>
  </r>
  <r>
    <x v="0"/>
    <x v="1"/>
    <x v="22"/>
    <x v="190"/>
    <x v="0"/>
    <x v="0"/>
    <x v="0"/>
    <x v="2"/>
    <s v="44276 MONITOREO, SUPERVISION, EVALUACION Y CONTROL DEL PROGRAMA ARTICULADO NUTRICIONAL"/>
    <s v="60 INFORME"/>
    <s v="01"/>
    <n v="6"/>
    <n v="4"/>
    <n v="20"/>
    <n v="0"/>
    <n v="20"/>
    <n v="18181"/>
    <n v="287331"/>
    <n v="28864"/>
    <n v="283659"/>
    <x v="0"/>
    <x v="0"/>
  </r>
  <r>
    <x v="0"/>
    <x v="1"/>
    <x v="22"/>
    <x v="190"/>
    <x v="0"/>
    <x v="0"/>
    <x v="2"/>
    <x v="4"/>
    <s v="33260 VIGILANCIA DE LA CALIDAD DEL AGUA PARA EL CONSUMO HUMANO"/>
    <s v="223 CENTRO POBLADO"/>
    <s v="01"/>
    <n v="150"/>
    <n v="150"/>
    <n v="344"/>
    <n v="0"/>
    <n v="344"/>
    <n v="719234"/>
    <n v="784319"/>
    <n v="380309"/>
    <n v="784294"/>
    <x v="0"/>
    <x v="0"/>
  </r>
  <r>
    <x v="0"/>
    <x v="1"/>
    <x v="22"/>
    <x v="190"/>
    <x v="0"/>
    <x v="0"/>
    <x v="2"/>
    <x v="5"/>
    <s v="33308 DESINFECCION Y/O TRATAMIENTO DEL AGUA PARA EL CONSUMO HUMANO"/>
    <s v="223 CENTRO POBLADO"/>
    <s v="01"/>
    <n v="80"/>
    <n v="100"/>
    <n v="175"/>
    <n v="0"/>
    <n v="173"/>
    <n v="137443"/>
    <n v="131842"/>
    <n v="64256"/>
    <n v="131820"/>
    <x v="0"/>
    <x v="0"/>
  </r>
  <r>
    <x v="0"/>
    <x v="1"/>
    <x v="22"/>
    <x v="190"/>
    <x v="0"/>
    <x v="0"/>
    <x v="98"/>
    <x v="132"/>
    <s v="33250 INSTITUCIONES EDUCATIVAS SALUDABLES PROMUEVEN EL CUIDADO INFANTIL Y LA ADECUADA ALIMENTACION"/>
    <s v="236 INSTITUCION EDUCATIVA"/>
    <s v="01"/>
    <n v="156"/>
    <n v="100"/>
    <n v="156"/>
    <n v="0"/>
    <n v="71"/>
    <n v="40909"/>
    <n v="37451"/>
    <n v="5245"/>
    <n v="37430"/>
    <x v="0"/>
    <x v="0"/>
  </r>
  <r>
    <x v="0"/>
    <x v="1"/>
    <x v="22"/>
    <x v="190"/>
    <x v="0"/>
    <x v="0"/>
    <x v="5"/>
    <x v="8"/>
    <s v="33254 NIÑOS CON VACUNA COMPLETA"/>
    <s v="218 NIÑO PROTEGIDO"/>
    <s v="01"/>
    <n v="16540"/>
    <n v="10000"/>
    <n v="16671"/>
    <n v="0"/>
    <n v="12088"/>
    <n v="1908342"/>
    <n v="2299938"/>
    <n v="1104165"/>
    <n v="2282698"/>
    <x v="0"/>
    <x v="0"/>
  </r>
  <r>
    <x v="0"/>
    <x v="1"/>
    <x v="22"/>
    <x v="190"/>
    <x v="0"/>
    <x v="0"/>
    <x v="6"/>
    <x v="9"/>
    <s v="33255 NIÑOS CON CRED COMPLETO SEGUN EDAD"/>
    <s v="219 NIÑO CONTROLADO"/>
    <s v="01"/>
    <n v="11007"/>
    <n v="6000"/>
    <n v="11113"/>
    <n v="0"/>
    <n v="9175"/>
    <n v="2798686"/>
    <n v="4236335"/>
    <n v="2227128"/>
    <n v="4126201"/>
    <x v="0"/>
    <x v="0"/>
  </r>
  <r>
    <x v="0"/>
    <x v="1"/>
    <x v="22"/>
    <x v="190"/>
    <x v="0"/>
    <x v="0"/>
    <x v="90"/>
    <x v="124"/>
    <s v="33256 NIÑOS CON SUPLEMENTO DE HIERRO Y VITAMINA A"/>
    <s v="220 NIÑO SUPLEMENTADO"/>
    <s v="01"/>
    <n v="11007"/>
    <n v="3500"/>
    <n v="7012"/>
    <n v="0"/>
    <n v="3607"/>
    <n v="27397"/>
    <n v="588183"/>
    <n v="543668"/>
    <n v="588145"/>
    <x v="0"/>
    <x v="0"/>
  </r>
  <r>
    <x v="0"/>
    <x v="1"/>
    <x v="22"/>
    <x v="190"/>
    <x v="0"/>
    <x v="0"/>
    <x v="7"/>
    <x v="10"/>
    <s v="33311 ATENCION IRA"/>
    <s v="16 CASO TRATADO"/>
    <s v="01"/>
    <n v="15008"/>
    <n v="10000"/>
    <n v="17011"/>
    <n v="0"/>
    <n v="13845"/>
    <n v="1340777"/>
    <n v="2176036"/>
    <n v="1027942"/>
    <n v="2167389"/>
    <x v="0"/>
    <x v="0"/>
  </r>
  <r>
    <x v="0"/>
    <x v="1"/>
    <x v="22"/>
    <x v="190"/>
    <x v="0"/>
    <x v="0"/>
    <x v="8"/>
    <x v="11"/>
    <s v="33312 ATENCION EDA"/>
    <s v="16 CASO TRATADO"/>
    <s v="01"/>
    <n v="4623"/>
    <n v="3000"/>
    <n v="5231"/>
    <n v="0"/>
    <n v="4608"/>
    <n v="251206"/>
    <n v="332706"/>
    <n v="174186"/>
    <n v="332606"/>
    <x v="0"/>
    <x v="0"/>
  </r>
  <r>
    <x v="0"/>
    <x v="1"/>
    <x v="22"/>
    <x v="190"/>
    <x v="0"/>
    <x v="0"/>
    <x v="9"/>
    <x v="12"/>
    <s v="33313 ATENCION IRA CON COMPLICACIONES"/>
    <s v="16 CASO TRATADO"/>
    <s v="01"/>
    <n v="347"/>
    <n v="130"/>
    <n v="256"/>
    <n v="0"/>
    <n v="256"/>
    <n v="595112"/>
    <n v="723767"/>
    <n v="368148"/>
    <n v="723752"/>
    <x v="0"/>
    <x v="0"/>
  </r>
  <r>
    <x v="0"/>
    <x v="1"/>
    <x v="22"/>
    <x v="190"/>
    <x v="0"/>
    <x v="0"/>
    <x v="10"/>
    <x v="13"/>
    <s v="33314 ATENCION EDA CON COMPLICACIONES"/>
    <s v="16 CASO TRATADO"/>
    <s v="01"/>
    <n v="29"/>
    <n v="15"/>
    <n v="44"/>
    <n v="0"/>
    <n v="30"/>
    <n v="266352"/>
    <n v="285487"/>
    <n v="145028"/>
    <n v="285471"/>
    <x v="0"/>
    <x v="0"/>
  </r>
  <r>
    <x v="0"/>
    <x v="1"/>
    <x v="22"/>
    <x v="190"/>
    <x v="0"/>
    <x v="0"/>
    <x v="11"/>
    <x v="14"/>
    <s v="33317 GESTANTE CON SUPLEMENTO DE HIERRO Y ACIDO FOLICO"/>
    <s v="224 GESTANTE SUPLEMENTADA"/>
    <s v="01"/>
    <n v="3524"/>
    <n v="2000"/>
    <n v="3689"/>
    <n v="0"/>
    <n v="2017"/>
    <n v="410066"/>
    <n v="872080"/>
    <n v="619466"/>
    <n v="872023"/>
    <x v="0"/>
    <x v="0"/>
  </r>
  <r>
    <x v="0"/>
    <x v="1"/>
    <x v="22"/>
    <x v="190"/>
    <x v="0"/>
    <x v="0"/>
    <x v="12"/>
    <x v="15"/>
    <s v="33414 ATENCION DE NIÑOS Y NIÑAS CON PARASITOSIS INTESTINAL"/>
    <s v="16 CASO TRATADO"/>
    <s v="01"/>
    <n v="13554"/>
    <n v="4000"/>
    <n v="11281"/>
    <n v="0"/>
    <n v="2544"/>
    <n v="273199"/>
    <n v="317674"/>
    <n v="170268"/>
    <n v="317658"/>
    <x v="0"/>
    <x v="0"/>
  </r>
  <r>
    <x v="0"/>
    <x v="1"/>
    <x v="22"/>
    <x v="190"/>
    <x v="0"/>
    <x v="1"/>
    <x v="135"/>
    <x v="179"/>
    <s v="76118 SERVICIO DE TRASLADO DE PACIENTES ESTABLES (NO EMERGENCIA)"/>
    <s v="83 PACIENTE ATENDIDO"/>
    <s v="01"/>
    <n v="1000"/>
    <n v="0"/>
    <n v="1000"/>
    <n v="0"/>
    <n v="1000"/>
    <n v="1868199"/>
    <n v="2154155"/>
    <n v="1063622"/>
    <n v="2154028"/>
    <x v="0"/>
    <x v="0"/>
  </r>
  <r>
    <x v="0"/>
    <x v="1"/>
    <x v="22"/>
    <x v="190"/>
    <x v="0"/>
    <x v="3"/>
    <x v="19"/>
    <x v="30"/>
    <s v="136778 ADOLESCENTE DE 12 A 17 AÑOS IDENTIFICADO CON DEFICIT EN SUS HABILIDADES SOCIALES"/>
    <s v="438 PERSONA TAMIZADA"/>
    <s v="01"/>
    <n v="2150"/>
    <n v="191"/>
    <n v="2645"/>
    <n v="0"/>
    <n v="2645"/>
    <n v="45200"/>
    <n v="45200"/>
    <n v="7406"/>
    <n v="45195"/>
    <x v="0"/>
    <x v="0"/>
  </r>
  <r>
    <x v="0"/>
    <x v="1"/>
    <x v="22"/>
    <x v="190"/>
    <x v="0"/>
    <x v="3"/>
    <x v="19"/>
    <x v="182"/>
    <s v="136779 NIÑA Y/O NIÑO DE 8 A 11 AÑOS IDENTIFICADO CON DEFICIT EN SUS HABILIDADES SOCIALES"/>
    <s v="438 PERSONA TAMIZADA"/>
    <s v="01"/>
    <n v="1091"/>
    <n v="443"/>
    <n v="1382"/>
    <n v="0"/>
    <n v="1382"/>
    <n v="17300"/>
    <n v="17300"/>
    <n v="10370"/>
    <n v="17210"/>
    <x v="0"/>
    <x v="0"/>
  </r>
  <r>
    <x v="0"/>
    <x v="1"/>
    <x v="22"/>
    <x v="190"/>
    <x v="0"/>
    <x v="3"/>
    <x v="19"/>
    <x v="31"/>
    <s v="136780 TAMIZAJE DE PERSONAS CON TRASTORNOS MENTALES Y PROBLEMAS PSICOSOCIALES"/>
    <s v="438 PERSONA TAMIZADA"/>
    <s v="01"/>
    <n v="22000"/>
    <n v="0"/>
    <n v="58002"/>
    <n v="0"/>
    <n v="58002"/>
    <n v="1200"/>
    <n v="1200"/>
    <n v="390"/>
    <n v="1200"/>
    <x v="0"/>
    <x v="0"/>
  </r>
  <r>
    <x v="0"/>
    <x v="1"/>
    <x v="22"/>
    <x v="190"/>
    <x v="0"/>
    <x v="3"/>
    <x v="20"/>
    <x v="32"/>
    <s v="136781 TRATAMIENTO DE PERSONAS CON PROBLEMAS PSICOSOCIALES"/>
    <s v="394 PERSONA TRATADA"/>
    <s v="01"/>
    <n v="374"/>
    <n v="670"/>
    <n v="670"/>
    <n v="0"/>
    <n v="634"/>
    <n v="1300"/>
    <n v="1300"/>
    <n v="1298"/>
    <n v="1298"/>
    <x v="0"/>
    <x v="0"/>
  </r>
  <r>
    <x v="0"/>
    <x v="1"/>
    <x v="22"/>
    <x v="190"/>
    <x v="0"/>
    <x v="3"/>
    <x v="139"/>
    <x v="187"/>
    <s v="136795 SESIONES EDUCATIVAS PARA PROMOVER PRACTICAS Y GENERAR ENTORNOS SALUDABLES PARA CONTRIBUIR A LA MEJORA DE LA SALUD MENTAL"/>
    <s v="56 FAMILIA"/>
    <s v="01"/>
    <n v="110"/>
    <n v="50"/>
    <n v="110"/>
    <n v="0"/>
    <n v="105"/>
    <n v="2000"/>
    <n v="2000"/>
    <n v="500"/>
    <n v="1953"/>
    <x v="0"/>
    <x v="0"/>
  </r>
  <r>
    <x v="0"/>
    <x v="1"/>
    <x v="22"/>
    <x v="190"/>
    <x v="0"/>
    <x v="4"/>
    <x v="25"/>
    <x v="42"/>
    <s v="43962 DESPISTAJE DE TUBERCULOSIS EN SINTOMATICOS RESPIRATORIOS"/>
    <s v="87 PERSONA ATENDIDA"/>
    <s v="01"/>
    <n v="13180"/>
    <n v="6000"/>
    <n v="11031"/>
    <n v="0"/>
    <n v="6392"/>
    <n v="556564"/>
    <n v="592310"/>
    <n v="256561"/>
    <n v="583045"/>
    <x v="0"/>
    <x v="0"/>
  </r>
  <r>
    <x v="0"/>
    <x v="1"/>
    <x v="22"/>
    <x v="190"/>
    <x v="0"/>
    <x v="4"/>
    <x v="91"/>
    <x v="125"/>
    <s v="43963 CONTROL Y TRATAMIENTO PREVENTIVO DE CONTACTOS DE CASOS TUBERCULOSIS (GENERAL, INDIGENA, PRIVADA DE SU LIBERTAD)"/>
    <s v="394 PERSONA TRATADA"/>
    <s v="01"/>
    <n v="120"/>
    <n v="50"/>
    <n v="92"/>
    <n v="0"/>
    <n v="9"/>
    <n v="182487"/>
    <n v="173497"/>
    <n v="84797"/>
    <n v="173478"/>
    <x v="0"/>
    <x v="0"/>
  </r>
  <r>
    <x v="0"/>
    <x v="1"/>
    <x v="22"/>
    <x v="190"/>
    <x v="0"/>
    <x v="4"/>
    <x v="26"/>
    <x v="43"/>
    <s v="43964 DIAGNOSTICO DE CASOS DE TUBERCULOSIS"/>
    <s v="393 PERSONA DIAGNOSTICADA"/>
    <s v="01"/>
    <n v="30"/>
    <n v="15"/>
    <n v="50"/>
    <n v="0"/>
    <n v="50"/>
    <n v="313445"/>
    <n v="332952"/>
    <n v="161584"/>
    <n v="332933"/>
    <x v="0"/>
    <x v="0"/>
  </r>
  <r>
    <x v="0"/>
    <x v="1"/>
    <x v="22"/>
    <x v="190"/>
    <x v="0"/>
    <x v="4"/>
    <x v="28"/>
    <x v="45"/>
    <s v="136035 BRINDAR TRATAMIENTO OPORTUNO PARA TUBERCULOSIS Y SUS COMPLICACIONES"/>
    <s v="394 PERSONA TRATADA"/>
    <s v="01"/>
    <n v="15"/>
    <n v="10"/>
    <n v="15"/>
    <n v="0"/>
    <n v="1"/>
    <n v="497983"/>
    <n v="600431"/>
    <n v="294240"/>
    <n v="600418"/>
    <x v="0"/>
    <x v="0"/>
  </r>
  <r>
    <x v="0"/>
    <x v="1"/>
    <x v="22"/>
    <x v="190"/>
    <x v="0"/>
    <x v="4"/>
    <x v="116"/>
    <x v="156"/>
    <s v="136027 PROMOVER EN LAS FAMILIA PRACTICAS SALUDABLES PARA LA PREVENCION DE VIH/SIDA Y TUBERCULOSIS"/>
    <s v="56 FAMILIA"/>
    <s v="01"/>
    <n v="123"/>
    <n v="70"/>
    <n v="123"/>
    <n v="0"/>
    <n v="1"/>
    <n v="5591"/>
    <n v="5591"/>
    <n v="439"/>
    <n v="4517"/>
    <x v="0"/>
    <x v="0"/>
  </r>
  <r>
    <x v="0"/>
    <x v="1"/>
    <x v="22"/>
    <x v="190"/>
    <x v="0"/>
    <x v="4"/>
    <x v="31"/>
    <x v="48"/>
    <s v="136032 MEJORAR EN POBLACION INFORMADA EL USO CORRECTO DE CONDON PARA PREVENCION DE INFECCIONES DE TRANSMISION SEXUAL Y VIH/SIDA"/>
    <s v="259 PERSONA INFORMADA"/>
    <s v="01"/>
    <n v="19000"/>
    <n v="10000"/>
    <n v="19000"/>
    <n v="0"/>
    <n v="12450"/>
    <n v="277045"/>
    <n v="278427"/>
    <n v="124785"/>
    <n v="278402"/>
    <x v="0"/>
    <x v="0"/>
  </r>
  <r>
    <x v="0"/>
    <x v="1"/>
    <x v="22"/>
    <x v="190"/>
    <x v="0"/>
    <x v="4"/>
    <x v="32"/>
    <x v="49"/>
    <s v="136033 ENTREGAR A ADULTOS Y JOVENES VARONES CONSEJERIA Y TAMIZAJE PARA ITS Y VIH/SIDA"/>
    <s v="259 PERSONA INFORMADA"/>
    <s v="01"/>
    <n v="11096"/>
    <n v="6000"/>
    <n v="12459"/>
    <n v="0"/>
    <n v="12459"/>
    <n v="177480"/>
    <n v="177480"/>
    <n v="19055"/>
    <n v="161059"/>
    <x v="0"/>
    <x v="0"/>
  </r>
  <r>
    <x v="0"/>
    <x v="1"/>
    <x v="22"/>
    <x v="190"/>
    <x v="0"/>
    <x v="4"/>
    <x v="33"/>
    <x v="50"/>
    <s v="136034 ENTREGAR A POBLACION ADOLESCENTE INFORMACION SOBRE INFECCIONES DE TRANSMISION SEXUAL Y VIH/SIDA"/>
    <s v="88 PERSONA CAPACITADA"/>
    <s v="01"/>
    <n v="132871"/>
    <n v="70000"/>
    <n v="132871"/>
    <n v="0"/>
    <n v="637"/>
    <n v="5832"/>
    <n v="5832"/>
    <n v="4306"/>
    <n v="5832"/>
    <x v="0"/>
    <x v="0"/>
  </r>
  <r>
    <x v="0"/>
    <x v="1"/>
    <x v="22"/>
    <x v="190"/>
    <x v="0"/>
    <x v="4"/>
    <x v="34"/>
    <x v="51"/>
    <s v="43961 POBLACION DE ALTO RIESGO RECIBE INFORMACION Y ATENCION PREVENTIVA"/>
    <s v="394 PERSONA TRATADA"/>
    <s v="01"/>
    <m/>
    <n v="1"/>
    <n v="2"/>
    <m/>
    <n v="2"/>
    <n v="0"/>
    <n v="68800"/>
    <n v="0"/>
    <n v="47400"/>
    <x v="0"/>
    <x v="0"/>
  </r>
  <r>
    <x v="0"/>
    <x v="1"/>
    <x v="22"/>
    <x v="190"/>
    <x v="0"/>
    <x v="4"/>
    <x v="92"/>
    <x v="126"/>
    <s v="136036 BRINDAR A POBLACION CON INFECCIONES DE TRANSMISION SEXUAL TRATAMIENTO SEGUN GUIA CLINICAS"/>
    <s v="87 PERSONA ATENDIDA"/>
    <s v="01"/>
    <n v="3541"/>
    <n v="2000"/>
    <n v="5568"/>
    <n v="0"/>
    <n v="5568"/>
    <n v="6363"/>
    <n v="31366"/>
    <n v="3"/>
    <n v="31209"/>
    <x v="0"/>
    <x v="0"/>
  </r>
  <r>
    <x v="0"/>
    <x v="1"/>
    <x v="22"/>
    <x v="190"/>
    <x v="0"/>
    <x v="5"/>
    <x v="38"/>
    <x v="57"/>
    <s v="43977 FAMILIA CON PRACTICAS SALUDABLES PARA LA PREVENCION DE ENFERMEDADES METAXENICAS Y ZOONOTICAS"/>
    <s v="56 FAMILIA"/>
    <s v="01"/>
    <n v="12281"/>
    <n v="7000"/>
    <n v="12281"/>
    <n v="0"/>
    <n v="481"/>
    <n v="4563"/>
    <n v="4563"/>
    <n v="0"/>
    <n v="4560"/>
    <x v="0"/>
    <x v="0"/>
  </r>
  <r>
    <x v="0"/>
    <x v="1"/>
    <x v="22"/>
    <x v="190"/>
    <x v="0"/>
    <x v="5"/>
    <x v="119"/>
    <x v="159"/>
    <s v="43978 INSTITUCIONES EDUCATIVAS QUE PROMUEVEN PRACTICAS SALUDABLES PARA LA PREVENCION DE ENFERMEDADES METAXENICAS Y ZOONOTICAS"/>
    <s v="236 INSTITUCION EDUCATIVA"/>
    <s v="01"/>
    <n v="156"/>
    <n v="80"/>
    <n v="156"/>
    <n v="0"/>
    <n v="71"/>
    <n v="5020"/>
    <n v="5020"/>
    <n v="0"/>
    <n v="4517"/>
    <x v="0"/>
    <x v="0"/>
  </r>
  <r>
    <x v="0"/>
    <x v="1"/>
    <x v="22"/>
    <x v="190"/>
    <x v="0"/>
    <x v="5"/>
    <x v="120"/>
    <x v="160"/>
    <s v="43979 MUNICIPIOS PARTICIPANDO EN DISMUNICION DE LA TRANSMISION DE ENFERMEDADES METAXENICAS Y ZOONOTICAS"/>
    <s v="215 MUNICIPIO"/>
    <s v="01"/>
    <n v="14"/>
    <n v="7"/>
    <n v="14"/>
    <n v="0"/>
    <n v="14"/>
    <n v="6000"/>
    <n v="6000"/>
    <n v="0"/>
    <n v="5950"/>
    <x v="0"/>
    <x v="0"/>
  </r>
  <r>
    <x v="0"/>
    <x v="1"/>
    <x v="22"/>
    <x v="19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5822"/>
    <n v="60000"/>
    <n v="105822"/>
    <n v="0"/>
    <n v="17710"/>
    <n v="4565"/>
    <n v="4565"/>
    <n v="1000"/>
    <n v="4565"/>
    <x v="0"/>
    <x v="0"/>
  </r>
  <r>
    <x v="0"/>
    <x v="1"/>
    <x v="22"/>
    <x v="19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01588"/>
    <n v="180000"/>
    <n v="301588"/>
    <n v="0"/>
    <n v="104093"/>
    <n v="360206"/>
    <n v="360206"/>
    <n v="224305"/>
    <n v="348342"/>
    <x v="0"/>
    <x v="0"/>
  </r>
  <r>
    <x v="0"/>
    <x v="1"/>
    <x v="22"/>
    <x v="190"/>
    <x v="0"/>
    <x v="5"/>
    <x v="95"/>
    <x v="129"/>
    <s v="43982 VACUNACION DE ANIMALES DOMESTICOS"/>
    <s v="334 ANIMAL VACUNADO"/>
    <s v="01"/>
    <n v="30723"/>
    <n v="200"/>
    <n v="30723"/>
    <n v="0"/>
    <n v="26868"/>
    <n v="22100"/>
    <n v="22100"/>
    <n v="0"/>
    <n v="21530"/>
    <x v="0"/>
    <x v="0"/>
  </r>
  <r>
    <x v="0"/>
    <x v="1"/>
    <x v="22"/>
    <x v="190"/>
    <x v="0"/>
    <x v="5"/>
    <x v="41"/>
    <x v="60"/>
    <s v="43983 DIAGNOSTICO Y TRATAMIENTO DE ENFERMEDADES METAXENICAS"/>
    <s v="394 PERSONA TRATADA"/>
    <s v="01"/>
    <n v="8205"/>
    <n v="4500"/>
    <n v="8794"/>
    <n v="0"/>
    <n v="8794"/>
    <n v="658203"/>
    <n v="733802"/>
    <n v="315345"/>
    <n v="709177"/>
    <x v="0"/>
    <x v="0"/>
  </r>
  <r>
    <x v="0"/>
    <x v="1"/>
    <x v="22"/>
    <x v="190"/>
    <x v="0"/>
    <x v="5"/>
    <x v="42"/>
    <x v="61"/>
    <s v="43984 DIAGNOSTICO Y TRATAMIENTO DE CASOS DE ENFERMEDADES ZOONOTICAS"/>
    <s v="394 PERSONA TRATADA"/>
    <s v="01"/>
    <n v="313"/>
    <n v="200"/>
    <n v="313"/>
    <n v="0"/>
    <n v="229"/>
    <n v="575973"/>
    <n v="647400"/>
    <n v="309931"/>
    <n v="647095"/>
    <x v="0"/>
    <x v="0"/>
  </r>
  <r>
    <x v="0"/>
    <x v="1"/>
    <x v="22"/>
    <x v="190"/>
    <x v="0"/>
    <x v="5"/>
    <x v="121"/>
    <x v="161"/>
    <s v="44119 COMUNIDAD CON FACTORES DE RIESGO CONTRALADOS"/>
    <s v="19 COMUNIDAD"/>
    <s v="01"/>
    <n v="92"/>
    <n v="81"/>
    <n v="413"/>
    <n v="0"/>
    <n v="413"/>
    <n v="4613"/>
    <n v="1511"/>
    <n v="0"/>
    <n v="1511"/>
    <x v="0"/>
    <x v="0"/>
  </r>
  <r>
    <x v="0"/>
    <x v="1"/>
    <x v="22"/>
    <x v="190"/>
    <x v="0"/>
    <x v="6"/>
    <x v="45"/>
    <x v="66"/>
    <s v="135993 EVALUACION DE TAMIZAJE Y DIAGNOSTICO DE PACIENTES CON CATARATAS"/>
    <s v="438 PERSONA TAMIZADA"/>
    <s v="01"/>
    <n v="1355"/>
    <n v="700"/>
    <n v="1355"/>
    <n v="0"/>
    <n v="1080"/>
    <n v="30000"/>
    <n v="28872"/>
    <n v="11176"/>
    <n v="28814"/>
    <x v="0"/>
    <x v="0"/>
  </r>
  <r>
    <x v="0"/>
    <x v="1"/>
    <x v="22"/>
    <x v="190"/>
    <x v="0"/>
    <x v="6"/>
    <x v="48"/>
    <x v="69"/>
    <s v="135997 EVALUACION CLINICA Y TAMIZAJE LABORATORIAL DE PERSONAS CON RIESGO DE PADECER ENFERMEDADES CRONICAS NO TRANSMISIBLES"/>
    <s v="438 PERSONA TAMIZADA"/>
    <s v="01"/>
    <n v="1704"/>
    <n v="2000"/>
    <n v="4674"/>
    <n v="0"/>
    <n v="1961"/>
    <n v="71362"/>
    <n v="94245"/>
    <n v="48374"/>
    <n v="92258"/>
    <x v="0"/>
    <x v="0"/>
  </r>
  <r>
    <x v="0"/>
    <x v="1"/>
    <x v="22"/>
    <x v="190"/>
    <x v="0"/>
    <x v="6"/>
    <x v="49"/>
    <x v="70"/>
    <s v="135998 BRINDAR TRATAMIENTO A PERSONAS CON DIAGNOSTICO DE HIPERTENSION ARTERIAL"/>
    <s v="394 PERSONA TRATADA"/>
    <s v="01"/>
    <n v="881"/>
    <n v="4048"/>
    <n v="4048"/>
    <n v="0"/>
    <n v="4048"/>
    <n v="13182"/>
    <n v="33316"/>
    <n v="20134"/>
    <n v="32872"/>
    <x v="0"/>
    <x v="0"/>
  </r>
  <r>
    <x v="0"/>
    <x v="1"/>
    <x v="22"/>
    <x v="190"/>
    <x v="0"/>
    <x v="6"/>
    <x v="50"/>
    <x v="71"/>
    <s v="135999 BRINDAR TRATAMIENTO A PERSONAS CON DIAGNOSTICO DE DIABETES MELLITUS"/>
    <s v="394 PERSONA TRATADA"/>
    <s v="01"/>
    <n v="1696"/>
    <n v="1000"/>
    <n v="4739"/>
    <n v="0"/>
    <n v="618"/>
    <n v="14545"/>
    <n v="34553"/>
    <n v="22278"/>
    <n v="34105"/>
    <x v="0"/>
    <x v="0"/>
  </r>
  <r>
    <x v="0"/>
    <x v="1"/>
    <x v="22"/>
    <x v="190"/>
    <x v="0"/>
    <x v="6"/>
    <x v="51"/>
    <x v="72"/>
    <s v="135989 ATENCION ESTOMATOLOGICA PREVENTIVA BASICA EN NIÑOS, GESTANTES Y ADULTOS MAYORES"/>
    <s v="394 PERSONA TRATADA"/>
    <s v="01"/>
    <n v="25885"/>
    <n v="5000"/>
    <n v="9702"/>
    <n v="0"/>
    <n v="8677"/>
    <n v="629024"/>
    <n v="784503"/>
    <n v="292010"/>
    <n v="737883"/>
    <x v="0"/>
    <x v="0"/>
  </r>
  <r>
    <x v="0"/>
    <x v="1"/>
    <x v="22"/>
    <x v="190"/>
    <x v="0"/>
    <x v="6"/>
    <x v="52"/>
    <x v="73"/>
    <s v="135990 ATENCION ESTOMATOLOGICA RECUPERATIVA BASICA EN NIÑOS, GESTANTES Y ADULTOS MAYORES"/>
    <s v="394 PERSONA TRATADA"/>
    <s v="01"/>
    <m/>
    <n v="1000"/>
    <n v="3112"/>
    <m/>
    <n v="2851"/>
    <n v="0"/>
    <n v="22014"/>
    <n v="8820"/>
    <n v="8820"/>
    <x v="0"/>
    <x v="0"/>
  </r>
  <r>
    <x v="0"/>
    <x v="1"/>
    <x v="22"/>
    <x v="190"/>
    <x v="0"/>
    <x v="6"/>
    <x v="54"/>
    <x v="75"/>
    <s v="136005 EXAMENES DE TAMIZAJE Y TRATAMIENTO DE PERSONAS AFECTADAS POR INTOXICACION DE METALES PESADOS"/>
    <s v="394 PERSONA TRATADA"/>
    <s v="01"/>
    <m/>
    <n v="1"/>
    <n v="2"/>
    <m/>
    <n v="1"/>
    <n v="0"/>
    <n v="35700"/>
    <n v="0"/>
    <n v="14106"/>
    <x v="0"/>
    <x v="0"/>
  </r>
  <r>
    <x v="0"/>
    <x v="1"/>
    <x v="22"/>
    <x v="190"/>
    <x v="0"/>
    <x v="7"/>
    <x v="0"/>
    <x v="77"/>
    <s v="44277 MONITOREO, SUPERVISION, EVALUACION Y CONTROL DE LA SALUD MATERNO NEONATAL"/>
    <s v="60 INFORME"/>
    <s v="01"/>
    <n v="6"/>
    <n v="4"/>
    <n v="6"/>
    <n v="0"/>
    <n v="6"/>
    <n v="1000"/>
    <n v="368200"/>
    <n v="12010"/>
    <n v="368150"/>
    <x v="0"/>
    <x v="0"/>
  </r>
  <r>
    <x v="0"/>
    <x v="1"/>
    <x v="22"/>
    <x v="190"/>
    <x v="0"/>
    <x v="7"/>
    <x v="55"/>
    <x v="78"/>
    <s v="53847 POBLACION INFORMADA SOBRE SALUD SEXUAL, SALUD REPRODUCTIVA Y METODOS DE PLANIFICACION FAMILIAR"/>
    <s v="259 PERSONA INFORMADA"/>
    <s v="01"/>
    <n v="5126"/>
    <n v="3000"/>
    <n v="11000"/>
    <n v="0"/>
    <n v="11000"/>
    <n v="266786"/>
    <n v="280656"/>
    <n v="141470"/>
    <n v="280636"/>
    <x v="0"/>
    <x v="0"/>
  </r>
  <r>
    <x v="0"/>
    <x v="1"/>
    <x v="22"/>
    <x v="190"/>
    <x v="0"/>
    <x v="7"/>
    <x v="56"/>
    <x v="79"/>
    <s v="53220 ADOLESCENTES ACCEDEN A SERVICIOS DE SALUD PARA PREVENCION DEL EMBARAZO"/>
    <s v="6 ATENCION"/>
    <s v="01"/>
    <n v="3014"/>
    <n v="2000"/>
    <n v="6975"/>
    <n v="0"/>
    <n v="6975"/>
    <n v="33008"/>
    <n v="134293"/>
    <n v="4742"/>
    <n v="134292"/>
    <x v="0"/>
    <x v="0"/>
  </r>
  <r>
    <x v="0"/>
    <x v="1"/>
    <x v="22"/>
    <x v="190"/>
    <x v="0"/>
    <x v="7"/>
    <x v="57"/>
    <x v="80"/>
    <s v="33172 ATENCION PRENATAL REENFOCADA"/>
    <s v="58 GESTANTE CONTROLADA"/>
    <s v="01"/>
    <n v="3719"/>
    <n v="2000"/>
    <n v="3719"/>
    <n v="0"/>
    <n v="2976"/>
    <n v="1127052"/>
    <n v="2298143"/>
    <n v="1293903"/>
    <n v="2287507"/>
    <x v="0"/>
    <x v="0"/>
  </r>
  <r>
    <x v="0"/>
    <x v="1"/>
    <x v="22"/>
    <x v="190"/>
    <x v="0"/>
    <x v="7"/>
    <x v="124"/>
    <x v="164"/>
    <s v="33288 MUNICIPIOS SALUDABLES QUE PROMUEVEN SALUD SEXUAL Y REPRODUCTIVA"/>
    <s v="215 MUNICIPIO"/>
    <s v="01"/>
    <n v="14"/>
    <n v="8"/>
    <n v="14"/>
    <n v="0"/>
    <n v="14"/>
    <n v="1500"/>
    <n v="1500"/>
    <n v="600"/>
    <n v="1500"/>
    <x v="0"/>
    <x v="0"/>
  </r>
  <r>
    <x v="0"/>
    <x v="1"/>
    <x v="22"/>
    <x v="190"/>
    <x v="0"/>
    <x v="7"/>
    <x v="126"/>
    <x v="166"/>
    <s v="33290 INSTITUCIONES EDUCATIVAS SALUDABLES PROMUEVEN SALUD SEXUAL Y REPRODUCTIVA"/>
    <s v="236 INSTITUCION EDUCATIVA"/>
    <s v="01"/>
    <n v="156"/>
    <n v="80"/>
    <n v="156"/>
    <n v="0"/>
    <n v="71"/>
    <n v="1180"/>
    <n v="1180"/>
    <n v="0"/>
    <n v="1180"/>
    <x v="0"/>
    <x v="0"/>
  </r>
  <r>
    <x v="0"/>
    <x v="1"/>
    <x v="22"/>
    <x v="190"/>
    <x v="0"/>
    <x v="7"/>
    <x v="58"/>
    <x v="81"/>
    <s v="33291 POBLACION ACCEDE A METODOS DE PLANIFICACION FAMILIAR"/>
    <s v="206 PAREJA PROTEGIDA"/>
    <s v="01"/>
    <n v="9224"/>
    <n v="5000"/>
    <n v="9213"/>
    <n v="0"/>
    <n v="8126"/>
    <n v="68016"/>
    <n v="68016"/>
    <n v="23261"/>
    <n v="65350"/>
    <x v="0"/>
    <x v="0"/>
  </r>
  <r>
    <x v="0"/>
    <x v="1"/>
    <x v="22"/>
    <x v="190"/>
    <x v="0"/>
    <x v="7"/>
    <x v="59"/>
    <x v="82"/>
    <s v="33292 POBLACION ACCEDE A SERVICIOS DE CONSEJERIA EN SALUD SEXUAL Y REPRODUCTIVA"/>
    <s v="6 ATENCION"/>
    <s v="01"/>
    <n v="9224"/>
    <n v="14471"/>
    <n v="23701"/>
    <n v="0"/>
    <n v="23701"/>
    <n v="261261"/>
    <n v="261626"/>
    <n v="126365"/>
    <n v="258969"/>
    <x v="0"/>
    <x v="0"/>
  </r>
  <r>
    <x v="0"/>
    <x v="1"/>
    <x v="22"/>
    <x v="190"/>
    <x v="0"/>
    <x v="7"/>
    <x v="60"/>
    <x v="83"/>
    <s v="33294 ATENCION DE LA GESTANTE CON COMPLICACIONES"/>
    <s v="207 GESTANTE ATENDIDA"/>
    <s v="01"/>
    <n v="3000"/>
    <n v="1500"/>
    <n v="3000"/>
    <n v="0"/>
    <n v="2940"/>
    <n v="78018"/>
    <n v="110846"/>
    <n v="57982"/>
    <n v="107768"/>
    <x v="0"/>
    <x v="0"/>
  </r>
  <r>
    <x v="0"/>
    <x v="1"/>
    <x v="22"/>
    <x v="190"/>
    <x v="0"/>
    <x v="7"/>
    <x v="61"/>
    <x v="84"/>
    <s v="33295 ATENCION DEL PARTO NORMAL"/>
    <s v="208 PARTO NORMAL"/>
    <s v="01"/>
    <n v="1247"/>
    <n v="700"/>
    <n v="5475"/>
    <n v="0"/>
    <n v="5475"/>
    <n v="2547513"/>
    <n v="3534884"/>
    <n v="1934497"/>
    <n v="3534628"/>
    <x v="0"/>
    <x v="0"/>
  </r>
  <r>
    <x v="0"/>
    <x v="1"/>
    <x v="22"/>
    <x v="190"/>
    <x v="0"/>
    <x v="7"/>
    <x v="62"/>
    <x v="85"/>
    <s v="33296 ATENCION DEL PARTO COMPLICADO NO QUIRURGICO"/>
    <s v="209 PARTO COMPLICADO"/>
    <s v="01"/>
    <n v="63"/>
    <n v="40"/>
    <n v="60"/>
    <n v="0"/>
    <n v="35"/>
    <n v="4684"/>
    <n v="4684"/>
    <n v="0"/>
    <n v="4681"/>
    <x v="0"/>
    <x v="0"/>
  </r>
  <r>
    <x v="0"/>
    <x v="1"/>
    <x v="22"/>
    <x v="190"/>
    <x v="0"/>
    <x v="7"/>
    <x v="96"/>
    <x v="130"/>
    <s v="33298 ATENCION DEL PUERPERIO"/>
    <s v="211 ATENCION PUERPERAL"/>
    <s v="01"/>
    <n v="3719"/>
    <n v="2000"/>
    <n v="3679"/>
    <n v="0"/>
    <n v="3000"/>
    <n v="1254573"/>
    <n v="1460344"/>
    <n v="718146"/>
    <n v="1457630"/>
    <x v="0"/>
    <x v="0"/>
  </r>
  <r>
    <x v="0"/>
    <x v="1"/>
    <x v="22"/>
    <x v="190"/>
    <x v="0"/>
    <x v="7"/>
    <x v="100"/>
    <x v="135"/>
    <s v="33299 ATENCION DEL PUERPERIO CON COMPLICACIONES"/>
    <s v="212 EGRESO"/>
    <s v="01"/>
    <n v="180"/>
    <n v="90"/>
    <n v="180"/>
    <n v="0"/>
    <n v="174"/>
    <n v="2500"/>
    <n v="12500"/>
    <n v="12475"/>
    <n v="12500"/>
    <x v="0"/>
    <x v="0"/>
  </r>
  <r>
    <x v="0"/>
    <x v="1"/>
    <x v="22"/>
    <x v="190"/>
    <x v="0"/>
    <x v="7"/>
    <x v="65"/>
    <x v="88"/>
    <s v="33304 ACCESO AL SISTEMA DE REFERENCIA INSTITUCIONAL"/>
    <s v="214 GESTANTE Y/O NEONATO REFERIDO"/>
    <s v="01"/>
    <n v="1177"/>
    <n v="600"/>
    <n v="1177"/>
    <n v="0"/>
    <n v="1060"/>
    <n v="37881"/>
    <n v="54171"/>
    <n v="13018"/>
    <n v="54098"/>
    <x v="0"/>
    <x v="0"/>
  </r>
  <r>
    <x v="0"/>
    <x v="1"/>
    <x v="22"/>
    <x v="190"/>
    <x v="0"/>
    <x v="7"/>
    <x v="66"/>
    <x v="89"/>
    <s v="33305 ATENCION DEL RECIEN NACIDO NORMAL"/>
    <s v="239 RECIEN NACIDO ATENDIDO"/>
    <s v="01"/>
    <n v="3900"/>
    <n v="600"/>
    <n v="2878"/>
    <n v="0"/>
    <n v="2878"/>
    <n v="1138358"/>
    <n v="1327104"/>
    <n v="662377"/>
    <n v="1327009"/>
    <x v="0"/>
    <x v="0"/>
  </r>
  <r>
    <x v="0"/>
    <x v="1"/>
    <x v="22"/>
    <x v="190"/>
    <x v="0"/>
    <x v="7"/>
    <x v="67"/>
    <x v="90"/>
    <s v="33306 ATENCION DEL RECIEN NACIDO CON COMPLICACIONES"/>
    <s v="212 EGRESO"/>
    <s v="01"/>
    <m/>
    <n v="30"/>
    <n v="53"/>
    <m/>
    <n v="53"/>
    <n v="0"/>
    <n v="10008"/>
    <n v="10008"/>
    <n v="10008"/>
    <x v="0"/>
    <x v="0"/>
  </r>
  <r>
    <x v="0"/>
    <x v="1"/>
    <x v="22"/>
    <x v="190"/>
    <x v="0"/>
    <x v="7"/>
    <x v="127"/>
    <x v="167"/>
    <s v="33412 FAMILIAS SALUDABLES INFORMADAS RESPECTO DE SU SALUD SEXUAL Y REPRODUCTIVA"/>
    <s v="56 FAMILIA"/>
    <s v="01"/>
    <n v="8784"/>
    <n v="5000"/>
    <n v="8479"/>
    <n v="0"/>
    <n v="4188"/>
    <n v="3220"/>
    <n v="3220"/>
    <n v="284"/>
    <n v="2848"/>
    <x v="0"/>
    <x v="0"/>
  </r>
  <r>
    <x v="0"/>
    <x v="1"/>
    <x v="22"/>
    <x v="190"/>
    <x v="0"/>
    <x v="8"/>
    <x v="0"/>
    <x v="92"/>
    <s v="44192 MONITOREO, SUPERVISION, EVALUACION Y CONTROL DE PREVENCION Y CONTROL DEL CANCER"/>
    <s v="60 INFORME"/>
    <s v="01"/>
    <n v="6"/>
    <n v="6"/>
    <n v="15"/>
    <n v="0"/>
    <n v="15"/>
    <n v="4217"/>
    <n v="4217"/>
    <n v="0"/>
    <n v="3849"/>
    <x v="0"/>
    <x v="0"/>
  </r>
  <r>
    <x v="0"/>
    <x v="1"/>
    <x v="22"/>
    <x v="190"/>
    <x v="0"/>
    <x v="8"/>
    <x v="70"/>
    <x v="95"/>
    <s v="53773 MUJER TAMIZADA EN CANCER DE CUELLO UTERINO"/>
    <s v="438 PERSONA TAMIZADA"/>
    <s v="01"/>
    <n v="16138"/>
    <n v="8000"/>
    <n v="16138"/>
    <n v="0"/>
    <n v="5821"/>
    <n v="475473"/>
    <n v="739833"/>
    <n v="512644"/>
    <n v="721727"/>
    <x v="0"/>
    <x v="0"/>
  </r>
  <r>
    <x v="0"/>
    <x v="1"/>
    <x v="22"/>
    <x v="190"/>
    <x v="0"/>
    <x v="8"/>
    <x v="97"/>
    <x v="131"/>
    <s v="136006 PROTEGER A LA NIÑA CON APLICACION DE VACUNA VPH"/>
    <s v="218 NIÑO PROTEGIDO"/>
    <s v="01"/>
    <n v="2000"/>
    <n v="1000"/>
    <n v="2000"/>
    <n v="0"/>
    <n v="1696"/>
    <n v="9090"/>
    <n v="9090"/>
    <n v="582"/>
    <n v="9090"/>
    <x v="0"/>
    <x v="0"/>
  </r>
  <r>
    <x v="0"/>
    <x v="1"/>
    <x v="22"/>
    <x v="190"/>
    <x v="0"/>
    <x v="8"/>
    <x v="105"/>
    <x v="140"/>
    <s v="44195 MUJERES MAYORES DE 18 AÑOS CON CONSEJERIA EN CANCER DE CERVIX"/>
    <s v="86 PERSONA"/>
    <s v="01"/>
    <n v="15418"/>
    <n v="9000"/>
    <n v="15418"/>
    <n v="0"/>
    <n v="15308"/>
    <n v="8681"/>
    <n v="8681"/>
    <n v="3600"/>
    <n v="8680"/>
    <x v="0"/>
    <x v="0"/>
  </r>
  <r>
    <x v="0"/>
    <x v="1"/>
    <x v="22"/>
    <x v="190"/>
    <x v="0"/>
    <x v="8"/>
    <x v="106"/>
    <x v="141"/>
    <s v="44197 MUJERES MAYORES DE 18 AÑOS CON CONSEJERIA EN CANCER DE MAMA"/>
    <s v="86 PERSONA"/>
    <s v="01"/>
    <n v="15418"/>
    <n v="9000"/>
    <n v="15418"/>
    <n v="0"/>
    <n v="12160"/>
    <n v="9591"/>
    <n v="9591"/>
    <n v="3600"/>
    <n v="9590"/>
    <x v="0"/>
    <x v="0"/>
  </r>
  <r>
    <x v="0"/>
    <x v="1"/>
    <x v="22"/>
    <x v="190"/>
    <x v="0"/>
    <x v="8"/>
    <x v="107"/>
    <x v="142"/>
    <s v="44199 PERSONAS CON CONSEJERIA EN LA PREVENCION DEL CANCER GASTRICO"/>
    <s v="86 PERSONA"/>
    <s v="01"/>
    <n v="8967"/>
    <n v="5000"/>
    <n v="8967"/>
    <n v="0"/>
    <n v="6318"/>
    <n v="48708"/>
    <n v="48708"/>
    <n v="9424"/>
    <n v="47319"/>
    <x v="0"/>
    <x v="0"/>
  </r>
  <r>
    <x v="0"/>
    <x v="1"/>
    <x v="22"/>
    <x v="190"/>
    <x v="0"/>
    <x v="8"/>
    <x v="108"/>
    <x v="143"/>
    <s v="44200 VARONES MAYORES DE 18 AÑOS CON CONSEJERIA EN LA PREVENCION DEL CANCER DE PROSTATA"/>
    <s v="86 PERSONA"/>
    <s v="01"/>
    <n v="4701"/>
    <n v="3000"/>
    <n v="4701"/>
    <n v="0"/>
    <n v="2512"/>
    <n v="8665"/>
    <n v="8665"/>
    <n v="0"/>
    <n v="8665"/>
    <x v="0"/>
    <x v="0"/>
  </r>
  <r>
    <x v="0"/>
    <x v="1"/>
    <x v="22"/>
    <x v="190"/>
    <x v="0"/>
    <x v="8"/>
    <x v="136"/>
    <x v="181"/>
    <s v="44203 POBLACION ESCOLAR CON CONSEJERIA EN PREVENCION DEL CANCER DE PULMON"/>
    <s v="86 PERSONA"/>
    <s v="01"/>
    <n v="3156"/>
    <n v="1500"/>
    <n v="3156"/>
    <n v="0"/>
    <n v="2651"/>
    <n v="5505"/>
    <n v="5505"/>
    <n v="0"/>
    <n v="5505"/>
    <x v="0"/>
    <x v="0"/>
  </r>
  <r>
    <x v="0"/>
    <x v="1"/>
    <x v="22"/>
    <x v="190"/>
    <x v="0"/>
    <x v="8"/>
    <x v="111"/>
    <x v="146"/>
    <s v="44204 POBLACION EN EDAD LABORAL CON CONSEJERIA EN PREVENCION DEL CANCER DE PULMON"/>
    <s v="86 PERSONA"/>
    <s v="01"/>
    <n v="8384"/>
    <n v="3561"/>
    <n v="8384"/>
    <n v="0"/>
    <n v="5523"/>
    <n v="11686"/>
    <n v="11686"/>
    <n v="4633"/>
    <n v="11127"/>
    <x v="0"/>
    <x v="0"/>
  </r>
  <r>
    <x v="0"/>
    <x v="1"/>
    <x v="22"/>
    <x v="190"/>
    <x v="0"/>
    <x v="9"/>
    <x v="84"/>
    <x v="109"/>
    <s v="53327 CAPACITACION DE COMUNIDADES EN HABILIDADES PARA REDUCIR EL RIESGO DE DAÑOS DE SALUD"/>
    <s v="19 COMUNIDAD"/>
    <s v="01"/>
    <n v="1"/>
    <n v="0"/>
    <n v="1"/>
    <n v="0"/>
    <n v="1"/>
    <n v="6028"/>
    <n v="6028"/>
    <n v="417"/>
    <n v="6025"/>
    <x v="0"/>
    <x v="0"/>
  </r>
  <r>
    <x v="0"/>
    <x v="1"/>
    <x v="22"/>
    <x v="190"/>
    <x v="0"/>
    <x v="9"/>
    <x v="84"/>
    <x v="110"/>
    <s v="77934 ENTRENAMIENTO DE LA POBLACION EN RESPUESTA Y REHABILITACION EN SALUD FRENTE A EMERGENCIAS Y DESASTRE"/>
    <s v="19 COMUNIDAD"/>
    <s v="01"/>
    <n v="1"/>
    <n v="0"/>
    <n v="1"/>
    <n v="0"/>
    <n v="1"/>
    <n v="5427"/>
    <n v="2464"/>
    <n v="432"/>
    <n v="2464"/>
    <x v="0"/>
    <x v="0"/>
  </r>
  <r>
    <x v="0"/>
    <x v="1"/>
    <x v="22"/>
    <x v="190"/>
    <x v="0"/>
    <x v="9"/>
    <x v="85"/>
    <x v="111"/>
    <s v="106812 DESARROLLO DE CAPACIDADES Y ASISTENCIA TECNICA EN GESTION DEL RIESGO DE DESASTRES"/>
    <s v="86 PERSONA"/>
    <s v="01"/>
    <n v="60"/>
    <n v="40"/>
    <n v="73"/>
    <n v="0"/>
    <n v="73"/>
    <n v="4777"/>
    <n v="4777"/>
    <n v="1728"/>
    <n v="4775"/>
    <x v="0"/>
    <x v="0"/>
  </r>
  <r>
    <x v="0"/>
    <x v="1"/>
    <x v="22"/>
    <x v="190"/>
    <x v="0"/>
    <x v="9"/>
    <x v="85"/>
    <x v="112"/>
    <s v="106813 MONITOREO, SUPERVISION Y EVALUACION DE PRODUCTOS Y ACTIVIDADES EN GESTION DE RIESGO DE DESASTRES"/>
    <s v="201 INFORME TECNICO"/>
    <s v="01"/>
    <n v="3"/>
    <n v="2"/>
    <n v="3"/>
    <n v="0"/>
    <n v="3"/>
    <n v="2527"/>
    <n v="2527"/>
    <n v="200"/>
    <n v="2487"/>
    <x v="0"/>
    <x v="0"/>
  </r>
  <r>
    <x v="0"/>
    <x v="1"/>
    <x v="22"/>
    <x v="190"/>
    <x v="0"/>
    <x v="9"/>
    <x v="85"/>
    <x v="113"/>
    <s v="106777 DESARROLLO DE INSTRUMENTOS ESTRATEGICOS PARA LA GESTION DEL RIESGO DE DESASTRES"/>
    <s v="36 DOCUMENTO"/>
    <s v="01"/>
    <n v="3"/>
    <n v="2"/>
    <n v="6"/>
    <n v="0"/>
    <n v="6"/>
    <n v="3016"/>
    <n v="3016"/>
    <n v="439"/>
    <n v="2729"/>
    <x v="0"/>
    <x v="0"/>
  </r>
  <r>
    <x v="0"/>
    <x v="1"/>
    <x v="22"/>
    <x v="19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7950"/>
    <n v="17950"/>
    <n v="0"/>
    <n v="17618"/>
    <x v="0"/>
    <x v="0"/>
  </r>
  <r>
    <x v="0"/>
    <x v="1"/>
    <x v="22"/>
    <x v="190"/>
    <x v="0"/>
    <x v="9"/>
    <x v="86"/>
    <x v="115"/>
    <s v="77938 OFERTA COMPLEMENTARIA ORGANIZADA FRENTE A EMERGENCIAS Y DESASTRES"/>
    <s v="6 ATENCION"/>
    <s v="01"/>
    <n v="125"/>
    <n v="0"/>
    <n v="125"/>
    <n v="0"/>
    <n v="122"/>
    <n v="14881"/>
    <n v="12590"/>
    <n v="264"/>
    <n v="12568"/>
    <x v="0"/>
    <x v="0"/>
  </r>
  <r>
    <x v="0"/>
    <x v="1"/>
    <x v="22"/>
    <x v="190"/>
    <x v="0"/>
    <x v="9"/>
    <x v="86"/>
    <x v="116"/>
    <s v="77939 ATENCION DE SALUD Y MOVILIZACION DE BRIGADAS FRENTE A EMERGENCIAS Y DESASTRES"/>
    <s v="6 ATENCION"/>
    <s v="01"/>
    <n v="125"/>
    <n v="0"/>
    <n v="125"/>
    <n v="0"/>
    <n v="0"/>
    <n v="17050"/>
    <n v="17050"/>
    <n v="760"/>
    <n v="17010"/>
    <x v="0"/>
    <x v="0"/>
  </r>
  <r>
    <x v="0"/>
    <x v="1"/>
    <x v="22"/>
    <x v="190"/>
    <x v="0"/>
    <x v="9"/>
    <x v="87"/>
    <x v="118"/>
    <s v="107763 SEGURIDAD FUNCIONAL DE ESTABLECIMIENTOS DE SALUD"/>
    <s v="44 ESTABLECIMIENTO DE SALUD"/>
    <s v="01"/>
    <n v="1"/>
    <n v="0"/>
    <n v="3"/>
    <n v="0"/>
    <n v="3"/>
    <n v="1611"/>
    <n v="1611"/>
    <n v="360"/>
    <n v="1601"/>
    <x v="0"/>
    <x v="0"/>
  </r>
  <r>
    <x v="0"/>
    <x v="1"/>
    <x v="22"/>
    <x v="190"/>
    <x v="0"/>
    <x v="9"/>
    <x v="87"/>
    <x v="119"/>
    <s v="77931 ANALISIS DE LA VULNERABILIDAD DE ESTABLECIMIENTOS DE SALUD"/>
    <s v="46 ESTUDIO"/>
    <s v="01"/>
    <n v="1"/>
    <n v="2"/>
    <n v="8"/>
    <n v="0"/>
    <n v="8"/>
    <n v="5416"/>
    <n v="3300"/>
    <n v="520"/>
    <n v="3291"/>
    <x v="0"/>
    <x v="0"/>
  </r>
  <r>
    <x v="0"/>
    <x v="1"/>
    <x v="22"/>
    <x v="190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9643"/>
    <n v="659643"/>
    <n v="0"/>
    <n v="409990"/>
    <x v="0"/>
    <x v="0"/>
  </r>
  <r>
    <x v="0"/>
    <x v="1"/>
    <x v="22"/>
    <x v="190"/>
    <x v="0"/>
    <x v="9"/>
    <x v="88"/>
    <x v="121"/>
    <s v="77936 ORGANIZACION E IMPLEMENTACION DE SIMULACROS FRENTE A EMERGENCIAS Y DESASTRES"/>
    <s v="550 SIMULACRO"/>
    <s v="01"/>
    <n v="9"/>
    <n v="5"/>
    <n v="14"/>
    <n v="0"/>
    <n v="14"/>
    <n v="3622"/>
    <n v="3622"/>
    <n v="0"/>
    <n v="3622"/>
    <x v="0"/>
    <x v="0"/>
  </r>
  <r>
    <x v="0"/>
    <x v="1"/>
    <x v="22"/>
    <x v="19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28593"/>
    <n v="28593"/>
    <n v="4824"/>
    <n v="26809"/>
    <x v="0"/>
    <x v="0"/>
  </r>
  <r>
    <x v="0"/>
    <x v="1"/>
    <x v="22"/>
    <x v="191"/>
    <x v="0"/>
    <x v="0"/>
    <x v="1"/>
    <x v="3"/>
    <s v="33258 CONTROL DE CALIDAD NUTRICIONAL DE LOS ALIMENTOS"/>
    <s v="222 REPORTE TECNICO"/>
    <s v="01"/>
    <m/>
    <n v="0"/>
    <n v="2"/>
    <m/>
    <m/>
    <n v="0"/>
    <n v="7"/>
    <n v="0"/>
    <n v="7"/>
    <x v="0"/>
    <x v="0"/>
  </r>
  <r>
    <x v="0"/>
    <x v="1"/>
    <x v="22"/>
    <x v="191"/>
    <x v="0"/>
    <x v="0"/>
    <x v="2"/>
    <x v="4"/>
    <s v="33260 VIGILANCIA DE LA CALIDAD DEL AGUA PARA EL CONSUMO HUMANO"/>
    <s v="223 CENTRO POBLADO"/>
    <s v="01"/>
    <n v="3"/>
    <n v="1"/>
    <n v="3"/>
    <n v="0"/>
    <n v="3"/>
    <n v="5300"/>
    <n v="9912"/>
    <n v="0"/>
    <n v="7916"/>
    <x v="0"/>
    <x v="0"/>
  </r>
  <r>
    <x v="0"/>
    <x v="1"/>
    <x v="22"/>
    <x v="191"/>
    <x v="0"/>
    <x v="0"/>
    <x v="112"/>
    <x v="147"/>
    <s v="33248 MUNICIPIOS SALUDABLES PROMUEVEN EL CUIDADO INFANTIL Y LA ADECUADA ALIMENTACION"/>
    <s v="215 MUNICIPIO"/>
    <s v="01"/>
    <m/>
    <n v="0"/>
    <n v="1"/>
    <m/>
    <m/>
    <n v="0"/>
    <n v="763"/>
    <n v="0"/>
    <n v="762"/>
    <x v="0"/>
    <x v="0"/>
  </r>
  <r>
    <x v="0"/>
    <x v="1"/>
    <x v="22"/>
    <x v="191"/>
    <x v="0"/>
    <x v="0"/>
    <x v="98"/>
    <x v="132"/>
    <s v="33250 INSTITUCIONES EDUCATIVAS SALUDABLES PROMUEVEN EL CUIDADO INFANTIL Y LA ADECUADA ALIMENTACION"/>
    <s v="236 INSTITUCION EDUCATIVA"/>
    <s v="01"/>
    <m/>
    <n v="5"/>
    <n v="5"/>
    <m/>
    <n v="0"/>
    <n v="0"/>
    <n v="1501"/>
    <n v="0"/>
    <n v="1500"/>
    <x v="0"/>
    <x v="0"/>
  </r>
  <r>
    <x v="0"/>
    <x v="1"/>
    <x v="22"/>
    <x v="19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0"/>
    <n v="50"/>
    <m/>
    <m/>
    <n v="0"/>
    <n v="6178"/>
    <n v="0"/>
    <n v="6177"/>
    <x v="0"/>
    <x v="0"/>
  </r>
  <r>
    <x v="0"/>
    <x v="1"/>
    <x v="22"/>
    <x v="191"/>
    <x v="0"/>
    <x v="0"/>
    <x v="5"/>
    <x v="8"/>
    <s v="33254 NIÑOS CON VACUNA COMPLETA"/>
    <s v="218 NIÑO PROTEGIDO"/>
    <s v="01"/>
    <n v="3325"/>
    <n v="1494"/>
    <n v="2520"/>
    <n v="1494"/>
    <n v="2087"/>
    <n v="384635"/>
    <n v="401737"/>
    <n v="190967"/>
    <n v="401641"/>
    <x v="0"/>
    <x v="0"/>
  </r>
  <r>
    <x v="0"/>
    <x v="1"/>
    <x v="22"/>
    <x v="191"/>
    <x v="0"/>
    <x v="0"/>
    <x v="6"/>
    <x v="9"/>
    <s v="33255 NIÑOS CON CRED COMPLETO SEGUN EDAD"/>
    <s v="219 NIÑO CONTROLADO"/>
    <s v="01"/>
    <n v="1186"/>
    <n v="710"/>
    <n v="1168"/>
    <n v="710"/>
    <n v="1370"/>
    <n v="325592"/>
    <n v="454059"/>
    <n v="179796"/>
    <n v="451167"/>
    <x v="0"/>
    <x v="0"/>
  </r>
  <r>
    <x v="0"/>
    <x v="1"/>
    <x v="22"/>
    <x v="191"/>
    <x v="0"/>
    <x v="0"/>
    <x v="90"/>
    <x v="124"/>
    <s v="33256 NIÑOS CON SUPLEMENTO DE HIERRO Y VITAMINA A"/>
    <s v="220 NIÑO SUPLEMENTADO"/>
    <s v="01"/>
    <n v="1178"/>
    <n v="585"/>
    <n v="1169"/>
    <n v="125"/>
    <n v="125"/>
    <n v="8500"/>
    <n v="26033"/>
    <n v="15166"/>
    <n v="26026"/>
    <x v="0"/>
    <x v="0"/>
  </r>
  <r>
    <x v="0"/>
    <x v="1"/>
    <x v="22"/>
    <x v="191"/>
    <x v="0"/>
    <x v="0"/>
    <x v="7"/>
    <x v="10"/>
    <s v="33311 ATENCION IRA"/>
    <s v="16 CASO TRATADO"/>
    <s v="01"/>
    <n v="877"/>
    <n v="1312"/>
    <n v="2624"/>
    <n v="613"/>
    <n v="1274"/>
    <n v="416245"/>
    <n v="436148"/>
    <n v="212817"/>
    <n v="435542"/>
    <x v="0"/>
    <x v="0"/>
  </r>
  <r>
    <x v="0"/>
    <x v="1"/>
    <x v="22"/>
    <x v="191"/>
    <x v="0"/>
    <x v="0"/>
    <x v="8"/>
    <x v="11"/>
    <s v="33312 ATENCION EDA"/>
    <s v="16 CASO TRATADO"/>
    <s v="01"/>
    <n v="308"/>
    <n v="150"/>
    <n v="360"/>
    <n v="595"/>
    <n v="171"/>
    <n v="143104"/>
    <n v="154994"/>
    <n v="74449"/>
    <n v="154111"/>
    <x v="0"/>
    <x v="0"/>
  </r>
  <r>
    <x v="0"/>
    <x v="1"/>
    <x v="22"/>
    <x v="191"/>
    <x v="0"/>
    <x v="0"/>
    <x v="9"/>
    <x v="12"/>
    <s v="33313 ATENCION IRA CON COMPLICACIONES"/>
    <s v="16 CASO TRATADO"/>
    <s v="01"/>
    <n v="219"/>
    <n v="109"/>
    <n v="150"/>
    <n v="0"/>
    <n v="12"/>
    <n v="430145"/>
    <n v="572286"/>
    <n v="237075"/>
    <n v="571732"/>
    <x v="0"/>
    <x v="0"/>
  </r>
  <r>
    <x v="0"/>
    <x v="1"/>
    <x v="22"/>
    <x v="191"/>
    <x v="0"/>
    <x v="0"/>
    <x v="10"/>
    <x v="13"/>
    <s v="33314 ATENCION EDA CON COMPLICACIONES"/>
    <s v="16 CASO TRATADO"/>
    <s v="01"/>
    <n v="121"/>
    <n v="75"/>
    <n v="150"/>
    <n v="46"/>
    <n v="0"/>
    <n v="592034"/>
    <n v="709512"/>
    <n v="289294"/>
    <n v="694654"/>
    <x v="0"/>
    <x v="0"/>
  </r>
  <r>
    <x v="0"/>
    <x v="1"/>
    <x v="22"/>
    <x v="191"/>
    <x v="0"/>
    <x v="0"/>
    <x v="114"/>
    <x v="149"/>
    <s v="33315 ATENCION DE OTRAS ENFERMEDADES PREVALENTES"/>
    <s v="16 CASO TRATADO"/>
    <s v="01"/>
    <n v="1128"/>
    <n v="150"/>
    <n v="300"/>
    <n v="102"/>
    <n v="370"/>
    <n v="8500"/>
    <n v="37967"/>
    <n v="4960"/>
    <n v="37938"/>
    <x v="0"/>
    <x v="0"/>
  </r>
  <r>
    <x v="0"/>
    <x v="1"/>
    <x v="22"/>
    <x v="191"/>
    <x v="0"/>
    <x v="0"/>
    <x v="11"/>
    <x v="14"/>
    <s v="33317 GESTANTE CON SUPLEMENTO DE HIERRO Y ACIDO FOLICO"/>
    <s v="224 GESTANTE SUPLEMENTADA"/>
    <s v="01"/>
    <n v="535"/>
    <n v="125"/>
    <n v="267"/>
    <n v="145"/>
    <n v="264"/>
    <n v="8500"/>
    <n v="40837"/>
    <n v="17048"/>
    <n v="40831"/>
    <x v="0"/>
    <x v="0"/>
  </r>
  <r>
    <x v="0"/>
    <x v="1"/>
    <x v="22"/>
    <x v="191"/>
    <x v="0"/>
    <x v="0"/>
    <x v="12"/>
    <x v="15"/>
    <s v="33414 ATENCION DE NIÑOS Y NIÑAS CON PARASITOSIS INTESTINAL"/>
    <s v="16 CASO TRATADO"/>
    <s v="01"/>
    <n v="320"/>
    <n v="160"/>
    <n v="230"/>
    <n v="85"/>
    <n v="207"/>
    <n v="246648"/>
    <n v="245511"/>
    <n v="114101"/>
    <n v="245492"/>
    <x v="0"/>
    <x v="0"/>
  </r>
  <r>
    <x v="0"/>
    <x v="1"/>
    <x v="22"/>
    <x v="191"/>
    <x v="0"/>
    <x v="1"/>
    <x v="132"/>
    <x v="173"/>
    <s v="136011 ATENCION DE LA EMERGENCIA O URGENCIA EN ESTABLECIMIENTOS PARA PRIORIDAD II"/>
    <s v="6 ATENCION"/>
    <s v="01"/>
    <n v="500"/>
    <n v="250"/>
    <n v="3500"/>
    <n v="0"/>
    <n v="3317"/>
    <n v="13582"/>
    <n v="5701"/>
    <n v="2380"/>
    <n v="5646"/>
    <x v="0"/>
    <x v="0"/>
  </r>
  <r>
    <x v="0"/>
    <x v="1"/>
    <x v="22"/>
    <x v="191"/>
    <x v="0"/>
    <x v="3"/>
    <x v="19"/>
    <x v="182"/>
    <s v="136779 NIÑA Y/O NIÑO DE 8 A 11 AÑOS IDENTIFICADO CON DEFICIT EN SUS HABILIDADES SOCIALES"/>
    <s v="438 PERSONA TAMIZADA"/>
    <s v="01"/>
    <m/>
    <n v="0"/>
    <n v="20"/>
    <m/>
    <m/>
    <n v="0"/>
    <n v="1030"/>
    <n v="0"/>
    <n v="1009"/>
    <x v="0"/>
    <x v="0"/>
  </r>
  <r>
    <x v="0"/>
    <x v="1"/>
    <x v="22"/>
    <x v="191"/>
    <x v="0"/>
    <x v="3"/>
    <x v="20"/>
    <x v="32"/>
    <s v="136781 TRATAMIENTO DE PERSONAS CON PROBLEMAS PSICOSOCIALES"/>
    <s v="394 PERSONA TRATADA"/>
    <s v="01"/>
    <m/>
    <n v="0"/>
    <n v="50"/>
    <m/>
    <m/>
    <n v="0"/>
    <n v="600"/>
    <n v="0"/>
    <n v="600"/>
    <x v="0"/>
    <x v="0"/>
  </r>
  <r>
    <x v="0"/>
    <x v="1"/>
    <x v="22"/>
    <x v="191"/>
    <x v="0"/>
    <x v="3"/>
    <x v="21"/>
    <x v="33"/>
    <s v="136782 TRATAMIENTO AMBULATORIO DEPERSONAS CON TRASTORNOS AFECTIVOS (DEPRESION Y CONDUCTA SUICIDA) Y DE ANSIEDAD"/>
    <s v="394 PERSONA TRATADA"/>
    <s v="01"/>
    <n v="100"/>
    <n v="15"/>
    <n v="30"/>
    <n v="0"/>
    <n v="11"/>
    <n v="5110"/>
    <n v="750"/>
    <n v="0"/>
    <n v="748"/>
    <x v="0"/>
    <x v="0"/>
  </r>
  <r>
    <x v="0"/>
    <x v="1"/>
    <x v="22"/>
    <x v="191"/>
    <x v="0"/>
    <x v="3"/>
    <x v="22"/>
    <x v="35"/>
    <s v="136784 TRATAMIENTO AMBULATORIO DE PERSONAS CON TRASTORNO DEL COMPORTAMIENTO DEBIDO AL CONSUMO DE ALCOHOL"/>
    <s v="394 PERSONA TRATADA"/>
    <s v="01"/>
    <n v="100"/>
    <n v="12"/>
    <n v="25"/>
    <n v="0"/>
    <n v="23"/>
    <n v="6878"/>
    <n v="6878"/>
    <n v="0"/>
    <n v="6875"/>
    <x v="0"/>
    <x v="0"/>
  </r>
  <r>
    <x v="0"/>
    <x v="1"/>
    <x v="22"/>
    <x v="191"/>
    <x v="0"/>
    <x v="3"/>
    <x v="138"/>
    <x v="186"/>
    <s v="136794 SESIONES DE ENTRENAMIENTO EN HABILIDADES SOCIALES PARA NIÑAS, NIÑOS"/>
    <s v="87 PERSONA ATENDIDA"/>
    <s v="01"/>
    <m/>
    <n v="0"/>
    <n v="50"/>
    <m/>
    <m/>
    <n v="0"/>
    <n v="340"/>
    <n v="0"/>
    <n v="339"/>
    <x v="0"/>
    <x v="0"/>
  </r>
  <r>
    <x v="0"/>
    <x v="1"/>
    <x v="22"/>
    <x v="191"/>
    <x v="0"/>
    <x v="4"/>
    <x v="25"/>
    <x v="42"/>
    <s v="43962 DESPISTAJE DE TUBERCULOSIS EN SINTOMATICOS RESPIRATORIOS"/>
    <s v="87 PERSONA ATENDIDA"/>
    <s v="01"/>
    <n v="1840"/>
    <n v="1013"/>
    <n v="1840"/>
    <n v="1013"/>
    <n v="1346"/>
    <n v="385944"/>
    <n v="402996"/>
    <n v="192368"/>
    <n v="402972"/>
    <x v="0"/>
    <x v="0"/>
  </r>
  <r>
    <x v="0"/>
    <x v="1"/>
    <x v="22"/>
    <x v="191"/>
    <x v="0"/>
    <x v="4"/>
    <x v="26"/>
    <x v="43"/>
    <s v="43964 DIAGNOSTICO DE CASOS DE TUBERCULOSIS"/>
    <s v="393 PERSONA DIAGNOSTICADA"/>
    <s v="01"/>
    <n v="23"/>
    <n v="15"/>
    <n v="23"/>
    <n v="15"/>
    <n v="22"/>
    <n v="1500"/>
    <n v="1501"/>
    <n v="1497"/>
    <n v="1498"/>
    <x v="0"/>
    <x v="0"/>
  </r>
  <r>
    <x v="0"/>
    <x v="1"/>
    <x v="22"/>
    <x v="191"/>
    <x v="0"/>
    <x v="4"/>
    <x v="28"/>
    <x v="45"/>
    <s v="136035 BRINDAR TRATAMIENTO OPORTUNO PARA TUBERCULOSIS Y SUS COMPLICACIONES"/>
    <s v="394 PERSONA TRATADA"/>
    <s v="01"/>
    <n v="25"/>
    <n v="17"/>
    <n v="25"/>
    <n v="17"/>
    <n v="22"/>
    <n v="2000"/>
    <n v="2000"/>
    <n v="997"/>
    <n v="1993"/>
    <x v="0"/>
    <x v="0"/>
  </r>
  <r>
    <x v="0"/>
    <x v="1"/>
    <x v="22"/>
    <x v="191"/>
    <x v="0"/>
    <x v="4"/>
    <x v="116"/>
    <x v="156"/>
    <s v="136027 PROMOVER EN LAS FAMILIA PRACTICAS SALUDABLES PARA LA PREVENCION DE VIH/SIDA Y TUBERCULOSIS"/>
    <s v="56 FAMILIA"/>
    <s v="01"/>
    <m/>
    <n v="0"/>
    <n v="612"/>
    <m/>
    <m/>
    <n v="0"/>
    <n v="4338"/>
    <n v="0"/>
    <n v="4338"/>
    <x v="0"/>
    <x v="0"/>
  </r>
  <r>
    <x v="0"/>
    <x v="1"/>
    <x v="22"/>
    <x v="191"/>
    <x v="0"/>
    <x v="4"/>
    <x v="117"/>
    <x v="157"/>
    <s v="136028 PROMOVER DESDE LAS INSTITUCIONES EDUCATIVAS PRACTICAS SALUDABLES PARA LA PREVENCION DE VIH/SIDA Y TUBERCULOSIS"/>
    <s v="236 INSTITUCION EDUCATIVA"/>
    <s v="01"/>
    <n v="31"/>
    <n v="7"/>
    <n v="15"/>
    <n v="5"/>
    <n v="14"/>
    <n v="1500"/>
    <n v="1500"/>
    <n v="750"/>
    <n v="1499"/>
    <x v="0"/>
    <x v="0"/>
  </r>
  <r>
    <x v="0"/>
    <x v="1"/>
    <x v="22"/>
    <x v="191"/>
    <x v="0"/>
    <x v="4"/>
    <x v="118"/>
    <x v="158"/>
    <s v="136029 PROMOVER MEDIANTE AGENTES COMUNITARIOS EN SALUD (ACS), PRACTICAS SALUDABLES PARA PREVENCION DE TUBERCULOSIS"/>
    <s v="88 PERSONA CAPACITADA"/>
    <s v="01"/>
    <n v="20"/>
    <n v="10"/>
    <n v="20"/>
    <n v="21"/>
    <n v="21"/>
    <n v="1000"/>
    <n v="1000"/>
    <n v="499"/>
    <n v="999"/>
    <x v="0"/>
    <x v="0"/>
  </r>
  <r>
    <x v="0"/>
    <x v="1"/>
    <x v="22"/>
    <x v="191"/>
    <x v="0"/>
    <x v="4"/>
    <x v="31"/>
    <x v="48"/>
    <s v="136032 MEJORAR EN POBLACION INFORMADA EL USO CORRECTO DE CONDON PARA PREVENCION DE INFECCIONES DE TRANSMISION SEXUAL Y VIH/SIDA"/>
    <s v="259 PERSONA INFORMADA"/>
    <s v="01"/>
    <n v="2500"/>
    <n v="905"/>
    <n v="1600"/>
    <n v="905"/>
    <n v="1196"/>
    <n v="1049"/>
    <n v="1049"/>
    <n v="0"/>
    <n v="1047"/>
    <x v="0"/>
    <x v="0"/>
  </r>
  <r>
    <x v="0"/>
    <x v="1"/>
    <x v="22"/>
    <x v="191"/>
    <x v="0"/>
    <x v="4"/>
    <x v="32"/>
    <x v="49"/>
    <s v="136033 ENTREGAR A ADULTOS Y JOVENES VARONES CONSEJERIA Y TAMIZAJE PARA ITS Y VIH/SIDA"/>
    <s v="259 PERSONA INFORMADA"/>
    <s v="01"/>
    <m/>
    <n v="0"/>
    <n v="50"/>
    <m/>
    <m/>
    <n v="0"/>
    <n v="84"/>
    <n v="0"/>
    <n v="0"/>
    <x v="0"/>
    <x v="0"/>
  </r>
  <r>
    <x v="0"/>
    <x v="1"/>
    <x v="22"/>
    <x v="191"/>
    <x v="0"/>
    <x v="4"/>
    <x v="34"/>
    <x v="51"/>
    <s v="43961 POBLACION DE ALTO RIESGO RECIBE INFORMACION Y ATENCION PREVENTIVA"/>
    <s v="394 PERSONA TRATADA"/>
    <s v="01"/>
    <n v="867"/>
    <n v="433"/>
    <n v="867"/>
    <n v="312"/>
    <n v="598"/>
    <n v="163752"/>
    <n v="159026"/>
    <n v="76395"/>
    <n v="159017"/>
    <x v="0"/>
    <x v="0"/>
  </r>
  <r>
    <x v="0"/>
    <x v="1"/>
    <x v="22"/>
    <x v="191"/>
    <x v="0"/>
    <x v="4"/>
    <x v="35"/>
    <x v="52"/>
    <s v="136038 BRINDAR ATENCION INTEGRAL A PERSONAS CON DIAGNOSTICO DE VIH QUE ACUDEN A LOS SERVICIOS"/>
    <s v="87 PERSONA ATENDIDA"/>
    <s v="01"/>
    <n v="35"/>
    <n v="46"/>
    <n v="80"/>
    <n v="46"/>
    <n v="123"/>
    <n v="1500"/>
    <n v="27000"/>
    <n v="11677"/>
    <n v="23905"/>
    <x v="0"/>
    <x v="0"/>
  </r>
  <r>
    <x v="0"/>
    <x v="1"/>
    <x v="22"/>
    <x v="191"/>
    <x v="0"/>
    <x v="5"/>
    <x v="120"/>
    <x v="160"/>
    <s v="43979 MUNICIPIOS PARTICIPANDO EN DISMUNICION DE LA TRANSMISION DE ENFERMEDADES METAXENICAS Y ZOONOTICAS"/>
    <s v="215 MUNICIPIO"/>
    <s v="01"/>
    <m/>
    <n v="0"/>
    <n v="1"/>
    <m/>
    <m/>
    <n v="0"/>
    <n v="262"/>
    <n v="0"/>
    <n v="249"/>
    <x v="0"/>
    <x v="0"/>
  </r>
  <r>
    <x v="0"/>
    <x v="1"/>
    <x v="22"/>
    <x v="191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50"/>
    <m/>
    <m/>
    <n v="0"/>
    <n v="5"/>
    <n v="0"/>
    <n v="4"/>
    <x v="0"/>
    <x v="0"/>
  </r>
  <r>
    <x v="0"/>
    <x v="1"/>
    <x v="22"/>
    <x v="191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50"/>
    <m/>
    <m/>
    <n v="0"/>
    <n v="13"/>
    <n v="0"/>
    <n v="12"/>
    <x v="0"/>
    <x v="0"/>
  </r>
  <r>
    <x v="0"/>
    <x v="1"/>
    <x v="22"/>
    <x v="191"/>
    <x v="0"/>
    <x v="5"/>
    <x v="95"/>
    <x v="129"/>
    <s v="43982 VACUNACION DE ANIMALES DOMESTICOS"/>
    <s v="334 ANIMAL VACUNADO"/>
    <s v="01"/>
    <n v="3850"/>
    <n v="1925"/>
    <n v="3850"/>
    <n v="0"/>
    <n v="3562"/>
    <n v="5000"/>
    <n v="5405"/>
    <n v="0"/>
    <n v="5403"/>
    <x v="0"/>
    <x v="0"/>
  </r>
  <r>
    <x v="0"/>
    <x v="1"/>
    <x v="22"/>
    <x v="191"/>
    <x v="0"/>
    <x v="5"/>
    <x v="41"/>
    <x v="60"/>
    <s v="43983 DIAGNOSTICO Y TRATAMIENTO DE ENFERMEDADES METAXENICAS"/>
    <s v="394 PERSONA TRATADA"/>
    <s v="01"/>
    <n v="300"/>
    <n v="150"/>
    <n v="613"/>
    <n v="0"/>
    <n v="1519"/>
    <n v="45819"/>
    <n v="74284"/>
    <n v="15561"/>
    <n v="71391"/>
    <x v="0"/>
    <x v="0"/>
  </r>
  <r>
    <x v="0"/>
    <x v="1"/>
    <x v="22"/>
    <x v="191"/>
    <x v="0"/>
    <x v="5"/>
    <x v="42"/>
    <x v="61"/>
    <s v="43984 DIAGNOSTICO Y TRATAMIENTO DE CASOS DE ENFERMEDADES ZOONOTICAS"/>
    <s v="394 PERSONA TRATADA"/>
    <s v="01"/>
    <n v="175"/>
    <n v="87"/>
    <n v="260"/>
    <n v="76"/>
    <n v="180"/>
    <n v="228192"/>
    <n v="238121"/>
    <n v="113637"/>
    <n v="238106"/>
    <x v="0"/>
    <x v="0"/>
  </r>
  <r>
    <x v="0"/>
    <x v="1"/>
    <x v="22"/>
    <x v="191"/>
    <x v="0"/>
    <x v="5"/>
    <x v="121"/>
    <x v="161"/>
    <s v="44119 COMUNIDAD CON FACTORES DE RIESGO CONTRALADOS"/>
    <s v="19 COMUNIDAD"/>
    <s v="01"/>
    <m/>
    <n v="0"/>
    <n v="1"/>
    <m/>
    <m/>
    <n v="0"/>
    <n v="79"/>
    <n v="0"/>
    <n v="60"/>
    <x v="0"/>
    <x v="0"/>
  </r>
  <r>
    <x v="0"/>
    <x v="1"/>
    <x v="22"/>
    <x v="191"/>
    <x v="0"/>
    <x v="6"/>
    <x v="45"/>
    <x v="66"/>
    <s v="135993 EVALUACION DE TAMIZAJE Y DIAGNOSTICO DE PACIENTES CON CATARATAS"/>
    <s v="438 PERSONA TAMIZADA"/>
    <s v="01"/>
    <m/>
    <n v="0"/>
    <n v="50"/>
    <m/>
    <m/>
    <n v="0"/>
    <n v="31"/>
    <n v="0"/>
    <n v="31"/>
    <x v="0"/>
    <x v="0"/>
  </r>
  <r>
    <x v="0"/>
    <x v="1"/>
    <x v="22"/>
    <x v="191"/>
    <x v="0"/>
    <x v="6"/>
    <x v="48"/>
    <x v="69"/>
    <s v="135997 EVALUACION CLINICA Y TAMIZAJE LABORATORIAL DE PERSONAS CON RIESGO DE PADECER ENFERMEDADES CRONICAS NO TRANSMISIBLES"/>
    <s v="438 PERSONA TAMIZADA"/>
    <s v="01"/>
    <n v="2082"/>
    <n v="1174"/>
    <n v="2082"/>
    <n v="1174"/>
    <n v="2219"/>
    <n v="23231"/>
    <n v="14964"/>
    <n v="11314"/>
    <n v="14856"/>
    <x v="0"/>
    <x v="0"/>
  </r>
  <r>
    <x v="0"/>
    <x v="1"/>
    <x v="22"/>
    <x v="191"/>
    <x v="0"/>
    <x v="6"/>
    <x v="49"/>
    <x v="70"/>
    <s v="135998 BRINDAR TRATAMIENTO A PERSONAS CON DIAGNOSTICO DE HIPERTENSION ARTERIAL"/>
    <s v="394 PERSONA TRATADA"/>
    <s v="01"/>
    <n v="1475"/>
    <n v="1052"/>
    <n v="2000"/>
    <n v="1052"/>
    <n v="2191"/>
    <n v="32824"/>
    <n v="33165"/>
    <n v="16849"/>
    <n v="33155"/>
    <x v="0"/>
    <x v="0"/>
  </r>
  <r>
    <x v="0"/>
    <x v="1"/>
    <x v="22"/>
    <x v="191"/>
    <x v="0"/>
    <x v="6"/>
    <x v="50"/>
    <x v="71"/>
    <s v="135999 BRINDAR TRATAMIENTO A PERSONAS CON DIAGNOSTICO DE DIABETES MELLITUS"/>
    <s v="394 PERSONA TRATADA"/>
    <s v="01"/>
    <n v="1475"/>
    <n v="730"/>
    <n v="1475"/>
    <n v="588"/>
    <n v="1139"/>
    <n v="36911"/>
    <n v="39110"/>
    <n v="16654"/>
    <n v="39097"/>
    <x v="0"/>
    <x v="0"/>
  </r>
  <r>
    <x v="0"/>
    <x v="1"/>
    <x v="22"/>
    <x v="191"/>
    <x v="0"/>
    <x v="6"/>
    <x v="51"/>
    <x v="72"/>
    <s v="135989 ATENCION ESTOMATOLOGICA PREVENTIVA BASICA EN NIÑOS, GESTANTES Y ADULTOS MAYORES"/>
    <s v="394 PERSONA TRATADA"/>
    <s v="01"/>
    <n v="2550"/>
    <n v="1275"/>
    <n v="2550"/>
    <n v="908"/>
    <n v="2839"/>
    <n v="194019"/>
    <n v="195887"/>
    <n v="94718"/>
    <n v="195871"/>
    <x v="0"/>
    <x v="0"/>
  </r>
  <r>
    <x v="0"/>
    <x v="1"/>
    <x v="22"/>
    <x v="191"/>
    <x v="0"/>
    <x v="6"/>
    <x v="52"/>
    <x v="73"/>
    <s v="135990 ATENCION ESTOMATOLOGICA RECUPERATIVA BASICA EN NIÑOS, GESTANTES Y ADULTOS MAYORES"/>
    <s v="394 PERSONA TRATADA"/>
    <s v="01"/>
    <n v="2550"/>
    <n v="1200"/>
    <n v="2400"/>
    <n v="1019"/>
    <n v="2641"/>
    <n v="1100"/>
    <n v="3198"/>
    <n v="0"/>
    <n v="3195"/>
    <x v="0"/>
    <x v="0"/>
  </r>
  <r>
    <x v="0"/>
    <x v="1"/>
    <x v="22"/>
    <x v="19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0"/>
    <n v="1"/>
    <m/>
    <m/>
    <n v="0"/>
    <n v="1100"/>
    <n v="0"/>
    <n v="1099"/>
    <x v="0"/>
    <x v="0"/>
  </r>
  <r>
    <x v="0"/>
    <x v="1"/>
    <x v="22"/>
    <x v="191"/>
    <x v="0"/>
    <x v="6"/>
    <x v="54"/>
    <x v="75"/>
    <s v="136005 EXAMENES DE TAMIZAJE Y TRATAMIENTO DE PERSONAS AFECTADAS POR INTOXICACION DE METALES PESADOS"/>
    <s v="394 PERSONA TRATADA"/>
    <s v="01"/>
    <m/>
    <n v="0"/>
    <n v="20"/>
    <m/>
    <m/>
    <n v="0"/>
    <n v="3"/>
    <n v="0"/>
    <n v="2"/>
    <x v="0"/>
    <x v="0"/>
  </r>
  <r>
    <x v="0"/>
    <x v="1"/>
    <x v="22"/>
    <x v="191"/>
    <x v="0"/>
    <x v="7"/>
    <x v="56"/>
    <x v="79"/>
    <s v="53220 ADOLESCENTES ACCEDEN A SERVICIOS DE SALUD PARA PREVENCION DEL EMBARAZO"/>
    <s v="6 ATENCION"/>
    <s v="01"/>
    <n v="102"/>
    <n v="51"/>
    <n v="800"/>
    <n v="0"/>
    <n v="759"/>
    <n v="1500"/>
    <n v="1500"/>
    <n v="1445"/>
    <n v="1500"/>
    <x v="0"/>
    <x v="0"/>
  </r>
  <r>
    <x v="0"/>
    <x v="1"/>
    <x v="22"/>
    <x v="191"/>
    <x v="0"/>
    <x v="7"/>
    <x v="57"/>
    <x v="80"/>
    <s v="33172 ATENCION PRENATAL REENFOCADA"/>
    <s v="58 GESTANTE CONTROLADA"/>
    <s v="01"/>
    <n v="535"/>
    <n v="390"/>
    <n v="535"/>
    <n v="250"/>
    <n v="534"/>
    <n v="115300"/>
    <n v="210137"/>
    <n v="76395"/>
    <n v="209982"/>
    <x v="0"/>
    <x v="0"/>
  </r>
  <r>
    <x v="0"/>
    <x v="1"/>
    <x v="22"/>
    <x v="191"/>
    <x v="0"/>
    <x v="7"/>
    <x v="126"/>
    <x v="166"/>
    <s v="33290 INSTITUCIONES EDUCATIVAS SALUDABLES PROMUEVEN SALUD SEXUAL Y REPRODUCTIVA"/>
    <s v="236 INSTITUCION EDUCATIVA"/>
    <s v="01"/>
    <n v="38"/>
    <n v="19"/>
    <n v="38"/>
    <n v="0"/>
    <n v="0"/>
    <n v="43516"/>
    <n v="43374"/>
    <n v="20948"/>
    <n v="43362"/>
    <x v="0"/>
    <x v="0"/>
  </r>
  <r>
    <x v="0"/>
    <x v="1"/>
    <x v="22"/>
    <x v="191"/>
    <x v="0"/>
    <x v="7"/>
    <x v="58"/>
    <x v="81"/>
    <s v="33291 POBLACION ACCEDE A METODOS DE PLANIFICACION FAMILIAR"/>
    <s v="206 PAREJA PROTEGIDA"/>
    <s v="01"/>
    <n v="859"/>
    <n v="791"/>
    <n v="1582"/>
    <n v="707"/>
    <n v="1348"/>
    <n v="91328"/>
    <n v="91328"/>
    <n v="45543"/>
    <n v="90336"/>
    <x v="0"/>
    <x v="0"/>
  </r>
  <r>
    <x v="0"/>
    <x v="1"/>
    <x v="22"/>
    <x v="191"/>
    <x v="0"/>
    <x v="7"/>
    <x v="59"/>
    <x v="82"/>
    <s v="33292 POBLACION ACCEDE A SERVICIOS DE CONSEJERIA EN SALUD SEXUAL Y REPRODUCTIVA"/>
    <s v="6 ATENCION"/>
    <s v="01"/>
    <n v="859"/>
    <n v="770"/>
    <n v="1540"/>
    <n v="431"/>
    <n v="1741"/>
    <n v="4000"/>
    <n v="26676"/>
    <n v="3986"/>
    <n v="26671"/>
    <x v="0"/>
    <x v="0"/>
  </r>
  <r>
    <x v="0"/>
    <x v="1"/>
    <x v="22"/>
    <x v="191"/>
    <x v="0"/>
    <x v="7"/>
    <x v="60"/>
    <x v="83"/>
    <s v="33294 ATENCION DE LA GESTANTE CON COMPLICACIONES"/>
    <s v="207 GESTANTE ATENDIDA"/>
    <s v="01"/>
    <n v="180"/>
    <n v="90"/>
    <n v="180"/>
    <n v="215"/>
    <n v="176"/>
    <n v="653004"/>
    <n v="740804"/>
    <n v="325414"/>
    <n v="740734"/>
    <x v="0"/>
    <x v="0"/>
  </r>
  <r>
    <x v="0"/>
    <x v="1"/>
    <x v="22"/>
    <x v="191"/>
    <x v="0"/>
    <x v="7"/>
    <x v="61"/>
    <x v="84"/>
    <s v="33295 ATENCION DEL PARTO NORMAL"/>
    <s v="208 PARTO NORMAL"/>
    <s v="01"/>
    <n v="982"/>
    <n v="496"/>
    <n v="982"/>
    <n v="496"/>
    <n v="973"/>
    <n v="293923"/>
    <n v="605125"/>
    <n v="148611"/>
    <n v="599218"/>
    <x v="0"/>
    <x v="0"/>
  </r>
  <r>
    <x v="0"/>
    <x v="1"/>
    <x v="22"/>
    <x v="191"/>
    <x v="0"/>
    <x v="7"/>
    <x v="62"/>
    <x v="85"/>
    <s v="33296 ATENCION DEL PARTO COMPLICADO NO QUIRURGICO"/>
    <s v="209 PARTO COMPLICADO"/>
    <s v="01"/>
    <n v="12"/>
    <n v="6"/>
    <n v="12"/>
    <n v="1"/>
    <n v="2"/>
    <n v="201640"/>
    <n v="657704"/>
    <n v="75977"/>
    <n v="609211"/>
    <x v="0"/>
    <x v="0"/>
  </r>
  <r>
    <x v="0"/>
    <x v="1"/>
    <x v="22"/>
    <x v="191"/>
    <x v="0"/>
    <x v="7"/>
    <x v="63"/>
    <x v="86"/>
    <s v="33297 ATENCION DEL PARTO COMPLICADO QUIRURGICO"/>
    <s v="210 CESAREA"/>
    <s v="01"/>
    <n v="612"/>
    <n v="306"/>
    <n v="612"/>
    <n v="277"/>
    <n v="560"/>
    <n v="972675"/>
    <n v="1273909"/>
    <n v="514588"/>
    <n v="1187648"/>
    <x v="0"/>
    <x v="0"/>
  </r>
  <r>
    <x v="0"/>
    <x v="1"/>
    <x v="22"/>
    <x v="191"/>
    <x v="0"/>
    <x v="7"/>
    <x v="96"/>
    <x v="130"/>
    <s v="33298 ATENCION DEL PUERPERIO"/>
    <s v="211 ATENCION PUERPERAL"/>
    <s v="01"/>
    <n v="1594"/>
    <n v="314"/>
    <n v="1594"/>
    <n v="124"/>
    <n v="452"/>
    <n v="117786"/>
    <n v="147965"/>
    <n v="68155"/>
    <n v="147638"/>
    <x v="0"/>
    <x v="0"/>
  </r>
  <r>
    <x v="0"/>
    <x v="1"/>
    <x v="22"/>
    <x v="191"/>
    <x v="0"/>
    <x v="7"/>
    <x v="100"/>
    <x v="135"/>
    <s v="33299 ATENCION DEL PUERPERIO CON COMPLICACIONES"/>
    <s v="212 EGRESO"/>
    <s v="01"/>
    <n v="127"/>
    <n v="63"/>
    <n v="127"/>
    <n v="19"/>
    <n v="22"/>
    <n v="543370"/>
    <n v="629558"/>
    <n v="301388"/>
    <n v="629412"/>
    <x v="0"/>
    <x v="0"/>
  </r>
  <r>
    <x v="0"/>
    <x v="1"/>
    <x v="22"/>
    <x v="191"/>
    <x v="0"/>
    <x v="7"/>
    <x v="65"/>
    <x v="88"/>
    <s v="33304 ACCESO AL SISTEMA DE REFERENCIA INSTITUCIONAL"/>
    <s v="214 GESTANTE Y/O NEONATO REFERIDO"/>
    <s v="01"/>
    <n v="399"/>
    <n v="284"/>
    <n v="399"/>
    <n v="284"/>
    <n v="424"/>
    <n v="16400"/>
    <n v="16405"/>
    <n v="10388"/>
    <n v="16398"/>
    <x v="0"/>
    <x v="0"/>
  </r>
  <r>
    <x v="0"/>
    <x v="1"/>
    <x v="22"/>
    <x v="191"/>
    <x v="0"/>
    <x v="7"/>
    <x v="66"/>
    <x v="89"/>
    <s v="33305 ATENCION DEL RECIEN NACIDO NORMAL"/>
    <s v="239 RECIEN NACIDO ATENDIDO"/>
    <s v="01"/>
    <n v="1594"/>
    <n v="1029"/>
    <n v="1594"/>
    <n v="1029"/>
    <n v="1534"/>
    <n v="80876"/>
    <n v="212241"/>
    <n v="53371"/>
    <n v="210372"/>
    <x v="0"/>
    <x v="0"/>
  </r>
  <r>
    <x v="0"/>
    <x v="1"/>
    <x v="22"/>
    <x v="191"/>
    <x v="0"/>
    <x v="7"/>
    <x v="67"/>
    <x v="90"/>
    <s v="33306 ATENCION DEL RECIEN NACIDO CON COMPLICACIONES"/>
    <s v="212 EGRESO"/>
    <s v="01"/>
    <n v="258"/>
    <n v="25"/>
    <n v="50"/>
    <n v="30"/>
    <n v="53"/>
    <n v="578586"/>
    <n v="577242"/>
    <n v="263896"/>
    <n v="577215"/>
    <x v="0"/>
    <x v="0"/>
  </r>
  <r>
    <x v="0"/>
    <x v="1"/>
    <x v="22"/>
    <x v="191"/>
    <x v="0"/>
    <x v="8"/>
    <x v="69"/>
    <x v="94"/>
    <s v="53351 COMUNIDADES SALUDABLES PROMUEVEN ESTILOS DE VIDA SALUDABLE PARA LA PREVENCION DE LOS PRINCIPALES TIPOS DE CANCER"/>
    <s v="259 PERSONA INFORMADA"/>
    <s v="01"/>
    <m/>
    <n v="0"/>
    <n v="50"/>
    <m/>
    <m/>
    <n v="0"/>
    <n v="3005"/>
    <n v="0"/>
    <n v="3004"/>
    <x v="0"/>
    <x v="0"/>
  </r>
  <r>
    <x v="0"/>
    <x v="1"/>
    <x v="22"/>
    <x v="191"/>
    <x v="0"/>
    <x v="8"/>
    <x v="70"/>
    <x v="95"/>
    <s v="53773 MUJER TAMIZADA EN CANCER DE CUELLO UTERINO"/>
    <s v="438 PERSONA TAMIZADA"/>
    <s v="01"/>
    <n v="1200"/>
    <n v="1020"/>
    <n v="1690"/>
    <n v="1020"/>
    <n v="1636"/>
    <n v="27231"/>
    <n v="42810"/>
    <n v="11652"/>
    <n v="42779"/>
    <x v="0"/>
    <x v="0"/>
  </r>
  <r>
    <x v="0"/>
    <x v="1"/>
    <x v="22"/>
    <x v="191"/>
    <x v="0"/>
    <x v="8"/>
    <x v="73"/>
    <x v="98"/>
    <s v="77250 DETERMINACION DEL ESTADIO CLINICO Y TRATAMIENTO DEL CANCER DE MAMA"/>
    <s v="86 PERSONA"/>
    <s v="01"/>
    <n v="100"/>
    <n v="12"/>
    <n v="25"/>
    <n v="0"/>
    <n v="0"/>
    <n v="19680"/>
    <n v="19491"/>
    <n v="7409"/>
    <n v="19370"/>
    <x v="0"/>
    <x v="0"/>
  </r>
  <r>
    <x v="0"/>
    <x v="1"/>
    <x v="22"/>
    <x v="191"/>
    <x v="0"/>
    <x v="8"/>
    <x v="80"/>
    <x v="105"/>
    <s v="77695 CRIOTERAPIA O CONO LEEP EN MUJERES CON CITOLOGIA ANORMAL"/>
    <s v="86 PERSONA"/>
    <s v="01"/>
    <n v="100"/>
    <n v="68"/>
    <n v="150"/>
    <n v="68"/>
    <n v="145"/>
    <n v="27067"/>
    <n v="26737"/>
    <n v="12379"/>
    <n v="26555"/>
    <x v="0"/>
    <x v="0"/>
  </r>
  <r>
    <x v="0"/>
    <x v="1"/>
    <x v="22"/>
    <x v="191"/>
    <x v="0"/>
    <x v="8"/>
    <x v="97"/>
    <x v="131"/>
    <s v="136006 PROTEGER A LA NIÑA CON APLICACION DE VACUNA VPH"/>
    <s v="218 NIÑO PROTEGIDO"/>
    <s v="01"/>
    <m/>
    <n v="0"/>
    <n v="50"/>
    <m/>
    <m/>
    <n v="0"/>
    <n v="6"/>
    <n v="0"/>
    <n v="5"/>
    <x v="0"/>
    <x v="0"/>
  </r>
  <r>
    <x v="0"/>
    <x v="1"/>
    <x v="22"/>
    <x v="191"/>
    <x v="0"/>
    <x v="8"/>
    <x v="105"/>
    <x v="140"/>
    <s v="44195 MUJERES MAYORES DE 18 AÑOS CON CONSEJERIA EN CANCER DE CERVIX"/>
    <s v="86 PERSONA"/>
    <s v="01"/>
    <n v="1080"/>
    <n v="1281"/>
    <n v="1690"/>
    <n v="1281"/>
    <n v="1569"/>
    <n v="3100"/>
    <n v="3200"/>
    <n v="1223"/>
    <n v="3056"/>
    <x v="0"/>
    <x v="0"/>
  </r>
  <r>
    <x v="0"/>
    <x v="1"/>
    <x v="22"/>
    <x v="191"/>
    <x v="0"/>
    <x v="8"/>
    <x v="106"/>
    <x v="141"/>
    <s v="44197 MUJERES MAYORES DE 18 AÑOS CON CONSEJERIA EN CANCER DE MAMA"/>
    <s v="86 PERSONA"/>
    <s v="01"/>
    <n v="1080"/>
    <n v="1012"/>
    <n v="1080"/>
    <n v="1012"/>
    <n v="1092"/>
    <n v="2500"/>
    <n v="2500"/>
    <n v="1000"/>
    <n v="2499"/>
    <x v="0"/>
    <x v="0"/>
  </r>
  <r>
    <x v="0"/>
    <x v="1"/>
    <x v="22"/>
    <x v="191"/>
    <x v="0"/>
    <x v="8"/>
    <x v="107"/>
    <x v="142"/>
    <s v="44199 PERSONAS CON CONSEJERIA EN LA PREVENCION DEL CANCER GASTRICO"/>
    <s v="86 PERSONA"/>
    <s v="01"/>
    <n v="1218"/>
    <n v="708"/>
    <n v="1401"/>
    <n v="708"/>
    <n v="1395"/>
    <n v="15180"/>
    <n v="15081"/>
    <n v="7516"/>
    <n v="15080"/>
    <x v="0"/>
    <x v="0"/>
  </r>
  <r>
    <x v="0"/>
    <x v="1"/>
    <x v="22"/>
    <x v="191"/>
    <x v="0"/>
    <x v="8"/>
    <x v="108"/>
    <x v="143"/>
    <s v="44200 VARONES MAYORES DE 18 AÑOS CON CONSEJERIA EN LA PREVENCION DEL CANCER DE PROSTATA"/>
    <s v="86 PERSONA"/>
    <s v="01"/>
    <n v="651"/>
    <n v="375"/>
    <n v="749"/>
    <n v="353"/>
    <n v="750"/>
    <n v="36911"/>
    <n v="38120"/>
    <n v="15490"/>
    <n v="38110"/>
    <x v="0"/>
    <x v="0"/>
  </r>
  <r>
    <x v="0"/>
    <x v="1"/>
    <x v="22"/>
    <x v="191"/>
    <x v="0"/>
    <x v="8"/>
    <x v="109"/>
    <x v="144"/>
    <s v="44201 VARONES DE 50 A 70 AÑOS CON EXAMEN DE TACTO PROSTATICO POR VIA RECTAL"/>
    <s v="86 PERSONA"/>
    <s v="01"/>
    <n v="231"/>
    <n v="121"/>
    <n v="231"/>
    <n v="80"/>
    <n v="219"/>
    <n v="5000"/>
    <n v="5000"/>
    <n v="997"/>
    <n v="4996"/>
    <x v="0"/>
    <x v="0"/>
  </r>
  <r>
    <x v="0"/>
    <x v="1"/>
    <x v="22"/>
    <x v="191"/>
    <x v="0"/>
    <x v="8"/>
    <x v="110"/>
    <x v="145"/>
    <s v="44202 VARONES DE 50 A 70 AÑOS CON DOSAJE DE PSA"/>
    <s v="86 PERSONA"/>
    <s v="01"/>
    <n v="110"/>
    <n v="121"/>
    <n v="231"/>
    <n v="80"/>
    <n v="219"/>
    <n v="5500"/>
    <n v="16476"/>
    <n v="4499"/>
    <n v="16465"/>
    <x v="0"/>
    <x v="0"/>
  </r>
  <r>
    <x v="0"/>
    <x v="1"/>
    <x v="22"/>
    <x v="191"/>
    <x v="0"/>
    <x v="9"/>
    <x v="84"/>
    <x v="109"/>
    <s v="53327 CAPACITACION DE COMUNIDADES EN HABILIDADES PARA REDUCIR EL RIESGO DE DAÑOS DE SALUD"/>
    <s v="19 COMUNIDAD"/>
    <s v="01"/>
    <m/>
    <n v="0"/>
    <n v="1"/>
    <m/>
    <m/>
    <n v="0"/>
    <n v="151"/>
    <n v="0"/>
    <n v="150"/>
    <x v="0"/>
    <x v="0"/>
  </r>
  <r>
    <x v="0"/>
    <x v="1"/>
    <x v="22"/>
    <x v="191"/>
    <x v="0"/>
    <x v="9"/>
    <x v="85"/>
    <x v="113"/>
    <s v="106777 DESARROLLO DE INSTRUMENTOS ESTRATEGICOS PARA LA GESTION DEL RIESGO DE DESASTRES"/>
    <s v="36 DOCUMENTO"/>
    <s v="01"/>
    <n v="3"/>
    <n v="2"/>
    <n v="3"/>
    <n v="2"/>
    <n v="4"/>
    <n v="8000"/>
    <n v="4000"/>
    <n v="1187"/>
    <n v="3996"/>
    <x v="0"/>
    <x v="0"/>
  </r>
  <r>
    <x v="0"/>
    <x v="1"/>
    <x v="22"/>
    <x v="191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25002"/>
    <n v="20004"/>
    <n v="1741"/>
    <n v="19403"/>
    <x v="0"/>
    <x v="0"/>
  </r>
  <r>
    <x v="0"/>
    <x v="1"/>
    <x v="22"/>
    <x v="191"/>
    <x v="0"/>
    <x v="9"/>
    <x v="87"/>
    <x v="118"/>
    <s v="107763 SEGURIDAD FUNCIONAL DE ESTABLECIMIENTOS DE SALUD"/>
    <s v="44 ESTABLECIMIENTO DE SALUD"/>
    <s v="01"/>
    <n v="1"/>
    <n v="1"/>
    <n v="1"/>
    <n v="1"/>
    <n v="1"/>
    <n v="9000"/>
    <n v="9200"/>
    <n v="0"/>
    <n v="7913"/>
    <x v="0"/>
    <x v="0"/>
  </r>
  <r>
    <x v="0"/>
    <x v="1"/>
    <x v="22"/>
    <x v="191"/>
    <x v="0"/>
    <x v="9"/>
    <x v="87"/>
    <x v="119"/>
    <s v="77931 ANALISIS DE LA VULNERABILIDAD DE ESTABLECIMIENTOS DE SALUD"/>
    <s v="46 ESTUDIO"/>
    <s v="01"/>
    <n v="1"/>
    <n v="1"/>
    <n v="1"/>
    <n v="0"/>
    <n v="1"/>
    <n v="9500"/>
    <n v="8200"/>
    <n v="0"/>
    <n v="8200"/>
    <x v="0"/>
    <x v="0"/>
  </r>
  <r>
    <x v="0"/>
    <x v="1"/>
    <x v="22"/>
    <x v="191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22307"/>
    <n v="102607"/>
    <n v="450"/>
    <n v="101778"/>
    <x v="0"/>
    <x v="0"/>
  </r>
  <r>
    <x v="0"/>
    <x v="1"/>
    <x v="22"/>
    <x v="19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5"/>
    <n v="12"/>
    <n v="46732"/>
    <n v="46615"/>
    <n v="11102"/>
    <n v="46478"/>
    <x v="0"/>
    <x v="0"/>
  </r>
  <r>
    <x v="0"/>
    <x v="1"/>
    <x v="22"/>
    <x v="192"/>
    <x v="0"/>
    <x v="0"/>
    <x v="2"/>
    <x v="4"/>
    <s v="33260 VIGILANCIA DE LA CALIDAD DEL AGUA PARA EL CONSUMO HUMANO"/>
    <s v="223 CENTRO POBLADO"/>
    <s v="01"/>
    <n v="100"/>
    <n v="50"/>
    <n v="100"/>
    <n v="14"/>
    <n v="100"/>
    <n v="152107"/>
    <n v="151210"/>
    <n v="74792"/>
    <n v="151193"/>
    <x v="0"/>
    <x v="0"/>
  </r>
  <r>
    <x v="0"/>
    <x v="1"/>
    <x v="22"/>
    <x v="192"/>
    <x v="0"/>
    <x v="0"/>
    <x v="5"/>
    <x v="8"/>
    <s v="33254 NIÑOS CON VACUNA COMPLETA"/>
    <s v="218 NIÑO PROTEGIDO"/>
    <s v="01"/>
    <n v="5992"/>
    <n v="2563"/>
    <n v="5125"/>
    <n v="2512"/>
    <n v="4710"/>
    <n v="146071"/>
    <n v="184435"/>
    <n v="87667"/>
    <n v="181138"/>
    <x v="0"/>
    <x v="0"/>
  </r>
  <r>
    <x v="0"/>
    <x v="1"/>
    <x v="22"/>
    <x v="192"/>
    <x v="0"/>
    <x v="0"/>
    <x v="6"/>
    <x v="9"/>
    <s v="33255 NIÑOS CON CRED COMPLETO SEGUN EDAD"/>
    <s v="219 NIÑO CONTROLADO"/>
    <s v="01"/>
    <n v="2382"/>
    <n v="650"/>
    <n v="1300"/>
    <n v="426"/>
    <n v="823"/>
    <n v="20046"/>
    <n v="120983"/>
    <n v="71034"/>
    <n v="117961"/>
    <x v="0"/>
    <x v="0"/>
  </r>
  <r>
    <x v="0"/>
    <x v="1"/>
    <x v="22"/>
    <x v="192"/>
    <x v="0"/>
    <x v="0"/>
    <x v="90"/>
    <x v="124"/>
    <s v="33256 NIÑOS CON SUPLEMENTO DE HIERRO Y VITAMINA A"/>
    <s v="220 NIÑO SUPLEMENTADO"/>
    <s v="01"/>
    <n v="2382"/>
    <n v="413"/>
    <n v="825"/>
    <n v="5"/>
    <n v="7"/>
    <n v="32123"/>
    <n v="63207"/>
    <n v="15431"/>
    <n v="61477"/>
    <x v="0"/>
    <x v="0"/>
  </r>
  <r>
    <x v="0"/>
    <x v="1"/>
    <x v="22"/>
    <x v="192"/>
    <x v="0"/>
    <x v="0"/>
    <x v="7"/>
    <x v="10"/>
    <s v="33311 ATENCION IRA"/>
    <s v="16 CASO TRATADO"/>
    <s v="01"/>
    <m/>
    <n v="943"/>
    <n v="1886"/>
    <n v="468"/>
    <n v="1078"/>
    <n v="0"/>
    <n v="23339"/>
    <n v="2354"/>
    <n v="23202"/>
    <x v="0"/>
    <x v="0"/>
  </r>
  <r>
    <x v="0"/>
    <x v="1"/>
    <x v="22"/>
    <x v="192"/>
    <x v="0"/>
    <x v="0"/>
    <x v="8"/>
    <x v="11"/>
    <s v="33312 ATENCION EDA"/>
    <s v="16 CASO TRATADO"/>
    <s v="01"/>
    <m/>
    <n v="950"/>
    <n v="1900"/>
    <n v="145"/>
    <n v="284"/>
    <n v="0"/>
    <n v="2979"/>
    <n v="0"/>
    <n v="2974"/>
    <x v="0"/>
    <x v="0"/>
  </r>
  <r>
    <x v="0"/>
    <x v="1"/>
    <x v="22"/>
    <x v="192"/>
    <x v="0"/>
    <x v="0"/>
    <x v="9"/>
    <x v="12"/>
    <s v="33313 ATENCION IRA CON COMPLICACIONES"/>
    <s v="16 CASO TRATADO"/>
    <s v="01"/>
    <n v="450"/>
    <n v="270"/>
    <n v="540"/>
    <n v="42"/>
    <n v="196"/>
    <n v="56600"/>
    <n v="56600"/>
    <n v="25613"/>
    <n v="56529"/>
    <x v="0"/>
    <x v="0"/>
  </r>
  <r>
    <x v="0"/>
    <x v="1"/>
    <x v="22"/>
    <x v="192"/>
    <x v="0"/>
    <x v="0"/>
    <x v="10"/>
    <x v="13"/>
    <s v="33314 ATENCION EDA CON COMPLICACIONES"/>
    <s v="16 CASO TRATADO"/>
    <s v="01"/>
    <n v="80"/>
    <n v="45"/>
    <n v="90"/>
    <n v="0"/>
    <n v="0"/>
    <n v="2500"/>
    <n v="2500"/>
    <n v="0"/>
    <n v="2498"/>
    <x v="0"/>
    <x v="0"/>
  </r>
  <r>
    <x v="0"/>
    <x v="1"/>
    <x v="22"/>
    <x v="192"/>
    <x v="0"/>
    <x v="0"/>
    <x v="114"/>
    <x v="149"/>
    <s v="33315 ATENCION DE OTRAS ENFERMEDADES PREVALENTES"/>
    <s v="16 CASO TRATADO"/>
    <s v="01"/>
    <n v="500"/>
    <n v="290"/>
    <n v="580"/>
    <n v="101"/>
    <n v="227"/>
    <n v="3000"/>
    <n v="11000"/>
    <n v="4685"/>
    <n v="10936"/>
    <x v="0"/>
    <x v="0"/>
  </r>
  <r>
    <x v="0"/>
    <x v="1"/>
    <x v="22"/>
    <x v="192"/>
    <x v="0"/>
    <x v="0"/>
    <x v="11"/>
    <x v="14"/>
    <s v="33317 GESTANTE CON SUPLEMENTO DE HIERRO Y ACIDO FOLICO"/>
    <s v="224 GESTANTE SUPLEMENTADA"/>
    <s v="01"/>
    <n v="554"/>
    <n v="440"/>
    <n v="880"/>
    <n v="272"/>
    <n v="532"/>
    <n v="1300"/>
    <n v="28992"/>
    <n v="19091"/>
    <n v="28063"/>
    <x v="0"/>
    <x v="0"/>
  </r>
  <r>
    <x v="0"/>
    <x v="1"/>
    <x v="22"/>
    <x v="192"/>
    <x v="0"/>
    <x v="0"/>
    <x v="12"/>
    <x v="15"/>
    <s v="33414 ATENCION DE NIÑOS Y NIÑAS CON PARASITOSIS INTESTINAL"/>
    <s v="16 CASO TRATADO"/>
    <s v="01"/>
    <n v="500"/>
    <n v="290"/>
    <n v="580"/>
    <n v="107"/>
    <n v="223"/>
    <n v="1000"/>
    <n v="1000"/>
    <n v="360"/>
    <n v="958"/>
    <x v="0"/>
    <x v="0"/>
  </r>
  <r>
    <x v="0"/>
    <x v="1"/>
    <x v="22"/>
    <x v="192"/>
    <x v="0"/>
    <x v="1"/>
    <x v="0"/>
    <x v="16"/>
    <s v="76149 DESARROLLO DE NORMAS Y GUIAS TECNICAS EN ATENCION PRE HOSPITALARIA Y EMERGENCIAS"/>
    <s v="80 NORMA"/>
    <s v="01"/>
    <n v="2"/>
    <n v="2"/>
    <n v="4"/>
    <n v="0"/>
    <n v="4"/>
    <n v="45287"/>
    <n v="50577"/>
    <n v="23551"/>
    <n v="50558"/>
    <x v="0"/>
    <x v="0"/>
  </r>
  <r>
    <x v="0"/>
    <x v="1"/>
    <x v="22"/>
    <x v="192"/>
    <x v="0"/>
    <x v="1"/>
    <x v="0"/>
    <x v="150"/>
    <s v="136008 ASISTENCIA TECNICA Y CAPACITACION"/>
    <s v="86 PERSONA"/>
    <s v="01"/>
    <n v="3"/>
    <n v="100"/>
    <n v="200"/>
    <n v="0"/>
    <n v="81"/>
    <n v="2000"/>
    <n v="1200"/>
    <n v="0"/>
    <n v="1160"/>
    <x v="0"/>
    <x v="0"/>
  </r>
  <r>
    <x v="0"/>
    <x v="1"/>
    <x v="22"/>
    <x v="192"/>
    <x v="0"/>
    <x v="1"/>
    <x v="134"/>
    <x v="180"/>
    <s v="76120 SERVICIO DE TRASLADO DE PACIENTES EN SITUACION CRITICA"/>
    <s v="83 PACIENTE ATENDIDO"/>
    <s v="01"/>
    <n v="178"/>
    <n v="90"/>
    <n v="178"/>
    <n v="90"/>
    <n v="178"/>
    <n v="218879"/>
    <n v="236728"/>
    <n v="102916"/>
    <n v="236059"/>
    <x v="0"/>
    <x v="0"/>
  </r>
  <r>
    <x v="0"/>
    <x v="1"/>
    <x v="22"/>
    <x v="192"/>
    <x v="0"/>
    <x v="1"/>
    <x v="134"/>
    <x v="175"/>
    <s v="76120 SERVICIO DE TRASLADO DE PACIENTES EN SITUACION CRITICA"/>
    <s v="83 PACIENTE ATENDIDO"/>
    <s v="01"/>
    <n v="100"/>
    <n v="50"/>
    <n v="100"/>
    <n v="37"/>
    <n v="87"/>
    <n v="7012"/>
    <n v="8012"/>
    <n v="0"/>
    <n v="8007"/>
    <x v="0"/>
    <x v="0"/>
  </r>
  <r>
    <x v="0"/>
    <x v="1"/>
    <x v="22"/>
    <x v="192"/>
    <x v="0"/>
    <x v="1"/>
    <x v="132"/>
    <x v="172"/>
    <s v="136010 ATENCION DE LA EMERGENCIA O URGENCIA EN ESTABLECIMIENTOS PARA PRIORIDAD I"/>
    <s v="6 ATENCION"/>
    <s v="01"/>
    <n v="125"/>
    <n v="250"/>
    <n v="500"/>
    <n v="205"/>
    <n v="379"/>
    <n v="8408"/>
    <n v="46122"/>
    <n v="21028"/>
    <n v="45958"/>
    <x v="0"/>
    <x v="0"/>
  </r>
  <r>
    <x v="0"/>
    <x v="1"/>
    <x v="22"/>
    <x v="192"/>
    <x v="0"/>
    <x v="1"/>
    <x v="132"/>
    <x v="173"/>
    <s v="136011 ATENCION DE LA EMERGENCIA O URGENCIA EN ESTABLECIMIENTOS PARA PRIORIDAD II"/>
    <s v="6 ATENCION"/>
    <s v="01"/>
    <n v="350"/>
    <n v="806"/>
    <n v="1400"/>
    <n v="806"/>
    <n v="1317"/>
    <n v="27943"/>
    <n v="27935"/>
    <n v="11407"/>
    <n v="27566"/>
    <x v="0"/>
    <x v="0"/>
  </r>
  <r>
    <x v="0"/>
    <x v="1"/>
    <x v="22"/>
    <x v="192"/>
    <x v="0"/>
    <x v="3"/>
    <x v="21"/>
    <x v="33"/>
    <s v="136782 TRATAMIENTO AMBULATORIO DEPERSONAS CON TRASTORNOS AFECTIVOS (DEPRESION Y CONDUCTA SUICIDA) Y DE ANSIEDAD"/>
    <s v="394 PERSONA TRATADA"/>
    <s v="01"/>
    <n v="1"/>
    <n v="8"/>
    <n v="12"/>
    <n v="8"/>
    <n v="12"/>
    <n v="47066"/>
    <n v="46792"/>
    <n v="18806"/>
    <n v="46657"/>
    <x v="0"/>
    <x v="0"/>
  </r>
  <r>
    <x v="0"/>
    <x v="1"/>
    <x v="22"/>
    <x v="192"/>
    <x v="0"/>
    <x v="3"/>
    <x v="22"/>
    <x v="35"/>
    <s v="136784 TRATAMIENTO AMBULATORIO DE PERSONAS CON TRASTORNO DEL COMPORTAMIENTO DEBIDO AL CONSUMO DE ALCOHOL"/>
    <s v="394 PERSONA TRATADA"/>
    <s v="01"/>
    <n v="1"/>
    <n v="1"/>
    <n v="2"/>
    <n v="1"/>
    <n v="2"/>
    <n v="2400"/>
    <n v="2400"/>
    <n v="860"/>
    <n v="2289"/>
    <x v="0"/>
    <x v="0"/>
  </r>
  <r>
    <x v="0"/>
    <x v="1"/>
    <x v="22"/>
    <x v="192"/>
    <x v="0"/>
    <x v="3"/>
    <x v="23"/>
    <x v="38"/>
    <s v="136788 TRATAMIENTO CON INTERNAMIENTO DE PERSONAS CON SINDROME O TRASTORNO PSICOTICO"/>
    <s v="394 PERSONA TRATADA"/>
    <s v="01"/>
    <n v="1"/>
    <n v="1"/>
    <n v="2"/>
    <n v="1"/>
    <n v="1"/>
    <n v="3760"/>
    <n v="3760"/>
    <n v="0"/>
    <n v="3591"/>
    <x v="0"/>
    <x v="0"/>
  </r>
  <r>
    <x v="0"/>
    <x v="1"/>
    <x v="22"/>
    <x v="192"/>
    <x v="0"/>
    <x v="4"/>
    <x v="25"/>
    <x v="42"/>
    <s v="43962 DESPISTAJE DE TUBERCULOSIS EN SINTOMATICOS RESPIRATORIOS"/>
    <s v="87 PERSONA ATENDIDA"/>
    <s v="01"/>
    <n v="3000"/>
    <n v="1100"/>
    <n v="2200"/>
    <n v="954"/>
    <n v="2200"/>
    <n v="107079"/>
    <n v="153739"/>
    <n v="48711"/>
    <n v="153535"/>
    <x v="0"/>
    <x v="0"/>
  </r>
  <r>
    <x v="0"/>
    <x v="1"/>
    <x v="22"/>
    <x v="192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100"/>
    <n v="20"/>
    <n v="91"/>
    <n v="8750"/>
    <n v="8750"/>
    <n v="520"/>
    <n v="8749"/>
    <x v="0"/>
    <x v="0"/>
  </r>
  <r>
    <x v="0"/>
    <x v="1"/>
    <x v="22"/>
    <x v="192"/>
    <x v="0"/>
    <x v="4"/>
    <x v="26"/>
    <x v="43"/>
    <s v="43964 DIAGNOSTICO DE CASOS DE TUBERCULOSIS"/>
    <s v="393 PERSONA DIAGNOSTICADA"/>
    <s v="01"/>
    <n v="25"/>
    <n v="13"/>
    <n v="25"/>
    <n v="11"/>
    <n v="25"/>
    <n v="58798"/>
    <n v="58798"/>
    <n v="21490"/>
    <n v="58788"/>
    <x v="0"/>
    <x v="0"/>
  </r>
  <r>
    <x v="0"/>
    <x v="1"/>
    <x v="22"/>
    <x v="192"/>
    <x v="0"/>
    <x v="4"/>
    <x v="28"/>
    <x v="45"/>
    <s v="136035 BRINDAR TRATAMIENTO OPORTUNO PARA TUBERCULOSIS Y SUS COMPLICACIONES"/>
    <s v="394 PERSONA TRATADA"/>
    <s v="01"/>
    <n v="25"/>
    <n v="13"/>
    <n v="25"/>
    <n v="0"/>
    <n v="8"/>
    <n v="19646"/>
    <n v="19634"/>
    <n v="7179"/>
    <n v="19464"/>
    <x v="0"/>
    <x v="0"/>
  </r>
  <r>
    <x v="0"/>
    <x v="1"/>
    <x v="22"/>
    <x v="192"/>
    <x v="0"/>
    <x v="4"/>
    <x v="32"/>
    <x v="49"/>
    <s v="136033 ENTREGAR A ADULTOS Y JOVENES VARONES CONSEJERIA Y TAMIZAJE PARA ITS Y VIH/SIDA"/>
    <s v="259 PERSONA INFORMADA"/>
    <s v="01"/>
    <n v="5300"/>
    <n v="2650"/>
    <n v="5300"/>
    <n v="2382"/>
    <n v="4118"/>
    <n v="155074"/>
    <n v="155054"/>
    <n v="60792"/>
    <n v="154996"/>
    <x v="0"/>
    <x v="0"/>
  </r>
  <r>
    <x v="0"/>
    <x v="1"/>
    <x v="22"/>
    <x v="192"/>
    <x v="0"/>
    <x v="4"/>
    <x v="34"/>
    <x v="51"/>
    <s v="43961 POBLACION DE ALTO RIESGO RECIBE INFORMACION Y ATENCION PREVENTIVA"/>
    <s v="394 PERSONA TRATADA"/>
    <s v="01"/>
    <n v="720"/>
    <n v="360"/>
    <n v="720"/>
    <n v="283"/>
    <n v="458"/>
    <n v="31700"/>
    <n v="31700"/>
    <n v="9500"/>
    <n v="31698"/>
    <x v="0"/>
    <x v="0"/>
  </r>
  <r>
    <x v="0"/>
    <x v="1"/>
    <x v="22"/>
    <x v="192"/>
    <x v="0"/>
    <x v="4"/>
    <x v="92"/>
    <x v="126"/>
    <s v="136036 BRINDAR A POBLACION CON INFECCIONES DE TRANSMISION SEXUAL TRATAMIENTO SEGUN GUIA CLINICAS"/>
    <s v="87 PERSONA ATENDIDA"/>
    <s v="01"/>
    <n v="1279"/>
    <n v="1164"/>
    <n v="1279"/>
    <n v="1164"/>
    <n v="1279"/>
    <n v="7500"/>
    <n v="7354"/>
    <n v="0"/>
    <n v="7353"/>
    <x v="0"/>
    <x v="0"/>
  </r>
  <r>
    <x v="0"/>
    <x v="1"/>
    <x v="22"/>
    <x v="192"/>
    <x v="0"/>
    <x v="5"/>
    <x v="0"/>
    <x v="55"/>
    <s v="43975 MONITOREO, SUPERVISION, EVALUACION Y CONTROL METAXENICAS Y ZOONOSIS"/>
    <s v="60 INFORME"/>
    <s v="01"/>
    <n v="16"/>
    <n v="8"/>
    <n v="16"/>
    <n v="4"/>
    <n v="11"/>
    <n v="2899"/>
    <n v="3045"/>
    <n v="1779"/>
    <n v="3043"/>
    <x v="0"/>
    <x v="0"/>
  </r>
  <r>
    <x v="0"/>
    <x v="1"/>
    <x v="22"/>
    <x v="19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8144"/>
    <n v="40326"/>
    <n v="80652"/>
    <n v="31810"/>
    <n v="63858"/>
    <n v="173015"/>
    <n v="179428"/>
    <n v="87240"/>
    <n v="177966"/>
    <x v="0"/>
    <x v="0"/>
  </r>
  <r>
    <x v="0"/>
    <x v="1"/>
    <x v="22"/>
    <x v="192"/>
    <x v="0"/>
    <x v="5"/>
    <x v="95"/>
    <x v="129"/>
    <s v="43982 VACUNACION DE ANIMALES DOMESTICOS"/>
    <s v="334 ANIMAL VACUNADO"/>
    <s v="01"/>
    <n v="9600"/>
    <n v="4500"/>
    <n v="9000"/>
    <n v="9"/>
    <n v="5296"/>
    <n v="12029"/>
    <n v="12029"/>
    <n v="0"/>
    <n v="12001"/>
    <x v="0"/>
    <x v="0"/>
  </r>
  <r>
    <x v="0"/>
    <x v="1"/>
    <x v="22"/>
    <x v="192"/>
    <x v="0"/>
    <x v="5"/>
    <x v="41"/>
    <x v="60"/>
    <s v="43983 DIAGNOSTICO Y TRATAMIENTO DE ENFERMEDADES METAXENICAS"/>
    <s v="394 PERSONA TRATADA"/>
    <s v="01"/>
    <n v="787"/>
    <n v="300"/>
    <n v="600"/>
    <n v="57"/>
    <n v="119"/>
    <n v="12050"/>
    <n v="12050"/>
    <n v="322"/>
    <n v="12046"/>
    <x v="0"/>
    <x v="0"/>
  </r>
  <r>
    <x v="0"/>
    <x v="1"/>
    <x v="22"/>
    <x v="192"/>
    <x v="0"/>
    <x v="5"/>
    <x v="42"/>
    <x v="61"/>
    <s v="43984 DIAGNOSTICO Y TRATAMIENTO DE CASOS DE ENFERMEDADES ZOONOTICAS"/>
    <s v="394 PERSONA TRATADA"/>
    <s v="01"/>
    <n v="204"/>
    <n v="83"/>
    <n v="163"/>
    <n v="83"/>
    <n v="149"/>
    <n v="7835"/>
    <n v="7835"/>
    <n v="130"/>
    <n v="7826"/>
    <x v="0"/>
    <x v="0"/>
  </r>
  <r>
    <x v="0"/>
    <x v="1"/>
    <x v="22"/>
    <x v="192"/>
    <x v="0"/>
    <x v="6"/>
    <x v="48"/>
    <x v="69"/>
    <s v="135997 EVALUACION CLINICA Y TAMIZAJE LABORATORIAL DE PERSONAS CON RIESGO DE PADECER ENFERMEDADES CRONICAS NO TRANSMISIBLES"/>
    <s v="438 PERSONA TAMIZADA"/>
    <s v="01"/>
    <n v="2500"/>
    <n v="1326"/>
    <n v="2022"/>
    <n v="1326"/>
    <n v="2022"/>
    <n v="56046"/>
    <n v="55935"/>
    <n v="18599"/>
    <n v="55798"/>
    <x v="0"/>
    <x v="0"/>
  </r>
  <r>
    <x v="0"/>
    <x v="1"/>
    <x v="22"/>
    <x v="192"/>
    <x v="0"/>
    <x v="6"/>
    <x v="49"/>
    <x v="70"/>
    <s v="135998 BRINDAR TRATAMIENTO A PERSONAS CON DIAGNOSTICO DE HIPERTENSION ARTERIAL"/>
    <s v="394 PERSONA TRATADA"/>
    <s v="01"/>
    <n v="800"/>
    <n v="1001"/>
    <n v="1556"/>
    <n v="1001"/>
    <n v="1556"/>
    <n v="57864"/>
    <n v="57864"/>
    <n v="25813"/>
    <n v="57847"/>
    <x v="0"/>
    <x v="0"/>
  </r>
  <r>
    <x v="0"/>
    <x v="1"/>
    <x v="22"/>
    <x v="192"/>
    <x v="0"/>
    <x v="6"/>
    <x v="50"/>
    <x v="71"/>
    <s v="135999 BRINDAR TRATAMIENTO A PERSONAS CON DIAGNOSTICO DE DIABETES MELLITUS"/>
    <s v="394 PERSONA TRATADA"/>
    <s v="01"/>
    <n v="520"/>
    <n v="177"/>
    <n v="257"/>
    <n v="177"/>
    <n v="257"/>
    <n v="17498"/>
    <n v="17554"/>
    <n v="7146"/>
    <n v="17455"/>
    <x v="0"/>
    <x v="0"/>
  </r>
  <r>
    <x v="0"/>
    <x v="1"/>
    <x v="22"/>
    <x v="192"/>
    <x v="0"/>
    <x v="6"/>
    <x v="51"/>
    <x v="72"/>
    <s v="135989 ATENCION ESTOMATOLOGICA PREVENTIVA BASICA EN NIÑOS, GESTANTES Y ADULTOS MAYORES"/>
    <s v="394 PERSONA TRATADA"/>
    <s v="01"/>
    <n v="2640"/>
    <n v="1320"/>
    <n v="2640"/>
    <n v="33"/>
    <n v="468"/>
    <n v="141759"/>
    <n v="159141"/>
    <n v="60603"/>
    <n v="158452"/>
    <x v="0"/>
    <x v="0"/>
  </r>
  <r>
    <x v="0"/>
    <x v="1"/>
    <x v="22"/>
    <x v="192"/>
    <x v="0"/>
    <x v="7"/>
    <x v="57"/>
    <x v="80"/>
    <s v="33172 ATENCION PRENATAL REENFOCADA"/>
    <s v="58 GESTANTE CONTROLADA"/>
    <s v="01"/>
    <n v="783"/>
    <n v="392"/>
    <n v="783"/>
    <n v="347"/>
    <n v="673"/>
    <n v="371265"/>
    <n v="636725"/>
    <n v="266228"/>
    <n v="635947"/>
    <x v="0"/>
    <x v="0"/>
  </r>
  <r>
    <x v="0"/>
    <x v="1"/>
    <x v="22"/>
    <x v="192"/>
    <x v="0"/>
    <x v="7"/>
    <x v="58"/>
    <x v="81"/>
    <s v="33291 POBLACION ACCEDE A METODOS DE PLANIFICACION FAMILIAR"/>
    <s v="206 PAREJA PROTEGIDA"/>
    <s v="01"/>
    <n v="1376"/>
    <n v="753"/>
    <n v="1376"/>
    <n v="753"/>
    <n v="1376"/>
    <n v="266910"/>
    <n v="286733"/>
    <n v="122640"/>
    <n v="285617"/>
    <x v="0"/>
    <x v="0"/>
  </r>
  <r>
    <x v="0"/>
    <x v="1"/>
    <x v="22"/>
    <x v="192"/>
    <x v="0"/>
    <x v="7"/>
    <x v="60"/>
    <x v="83"/>
    <s v="33294 ATENCION DE LA GESTANTE CON COMPLICACIONES"/>
    <s v="207 GESTANTE ATENDIDA"/>
    <s v="01"/>
    <n v="175"/>
    <n v="175"/>
    <n v="320"/>
    <n v="320"/>
    <n v="320"/>
    <n v="255945"/>
    <n v="366904"/>
    <n v="138929"/>
    <n v="365810"/>
    <x v="0"/>
    <x v="0"/>
  </r>
  <r>
    <x v="0"/>
    <x v="1"/>
    <x v="22"/>
    <x v="192"/>
    <x v="0"/>
    <x v="7"/>
    <x v="61"/>
    <x v="84"/>
    <s v="33295 ATENCION DEL PARTO NORMAL"/>
    <s v="208 PARTO NORMAL"/>
    <s v="01"/>
    <n v="963"/>
    <n v="482"/>
    <n v="963"/>
    <n v="396"/>
    <n v="821"/>
    <n v="514540"/>
    <n v="644285"/>
    <n v="289691"/>
    <n v="643557"/>
    <x v="0"/>
    <x v="0"/>
  </r>
  <r>
    <x v="0"/>
    <x v="1"/>
    <x v="22"/>
    <x v="192"/>
    <x v="0"/>
    <x v="7"/>
    <x v="63"/>
    <x v="86"/>
    <s v="33297 ATENCION DEL PARTO COMPLICADO QUIRURGICO"/>
    <s v="210 CESAREA"/>
    <s v="01"/>
    <n v="200"/>
    <n v="152"/>
    <n v="240"/>
    <n v="152"/>
    <n v="198"/>
    <n v="1650845"/>
    <n v="1765171"/>
    <n v="747314"/>
    <n v="1758001"/>
    <x v="0"/>
    <x v="0"/>
  </r>
  <r>
    <x v="0"/>
    <x v="1"/>
    <x v="22"/>
    <x v="192"/>
    <x v="0"/>
    <x v="7"/>
    <x v="96"/>
    <x v="130"/>
    <s v="33298 ATENCION DEL PUERPERIO"/>
    <s v="211 ATENCION PUERPERAL"/>
    <s v="01"/>
    <m/>
    <n v="246"/>
    <n v="492"/>
    <n v="213"/>
    <n v="452"/>
    <n v="0"/>
    <n v="5092"/>
    <n v="0"/>
    <n v="4071"/>
    <x v="0"/>
    <x v="0"/>
  </r>
  <r>
    <x v="0"/>
    <x v="1"/>
    <x v="22"/>
    <x v="192"/>
    <x v="0"/>
    <x v="7"/>
    <x v="66"/>
    <x v="89"/>
    <s v="33305 ATENCION DEL RECIEN NACIDO NORMAL"/>
    <s v="239 RECIEN NACIDO ATENDIDO"/>
    <s v="01"/>
    <n v="1163"/>
    <n v="582"/>
    <n v="1163"/>
    <n v="547"/>
    <n v="1012"/>
    <n v="203638"/>
    <n v="251509"/>
    <n v="122367"/>
    <n v="251482"/>
    <x v="0"/>
    <x v="0"/>
  </r>
  <r>
    <x v="0"/>
    <x v="1"/>
    <x v="22"/>
    <x v="192"/>
    <x v="0"/>
    <x v="7"/>
    <x v="67"/>
    <x v="90"/>
    <s v="33306 ATENCION DEL RECIEN NACIDO CON COMPLICACIONES"/>
    <s v="212 EGRESO"/>
    <s v="01"/>
    <m/>
    <n v="50"/>
    <n v="100"/>
    <n v="14"/>
    <n v="31"/>
    <n v="0"/>
    <n v="19690"/>
    <n v="0"/>
    <n v="16000"/>
    <x v="0"/>
    <x v="0"/>
  </r>
  <r>
    <x v="0"/>
    <x v="1"/>
    <x v="22"/>
    <x v="192"/>
    <x v="0"/>
    <x v="7"/>
    <x v="68"/>
    <x v="91"/>
    <s v="33307 ATENCION DEL RECIEN NACIDO CON COMPLICACIONES QUE REQUIERE UNIDAD DE CUIDADOS INTENSIVOS NEONATALES - UCIN"/>
    <s v="212 EGRESO"/>
    <s v="01"/>
    <m/>
    <n v="5"/>
    <n v="10"/>
    <n v="0"/>
    <n v="0"/>
    <n v="0"/>
    <n v="40000"/>
    <n v="0"/>
    <n v="35500"/>
    <x v="0"/>
    <x v="0"/>
  </r>
  <r>
    <x v="0"/>
    <x v="1"/>
    <x v="22"/>
    <x v="192"/>
    <x v="0"/>
    <x v="8"/>
    <x v="70"/>
    <x v="95"/>
    <s v="53773 MUJER TAMIZADA EN CANCER DE CUELLO UTERINO"/>
    <s v="438 PERSONA TAMIZADA"/>
    <s v="01"/>
    <n v="1650"/>
    <n v="825"/>
    <n v="1650"/>
    <n v="640"/>
    <n v="1127"/>
    <n v="257641"/>
    <n v="300079"/>
    <n v="102458"/>
    <n v="299212"/>
    <x v="0"/>
    <x v="0"/>
  </r>
  <r>
    <x v="0"/>
    <x v="1"/>
    <x v="22"/>
    <x v="19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495"/>
    <n v="5747"/>
    <n v="11495"/>
    <n v="0"/>
    <n v="0"/>
    <n v="1000"/>
    <n v="1000"/>
    <n v="600"/>
    <n v="1000"/>
    <x v="0"/>
    <x v="0"/>
  </r>
  <r>
    <x v="0"/>
    <x v="1"/>
    <x v="22"/>
    <x v="192"/>
    <x v="0"/>
    <x v="8"/>
    <x v="105"/>
    <x v="140"/>
    <s v="44195 MUJERES MAYORES DE 18 AÑOS CON CONSEJERIA EN CANCER DE CERVIX"/>
    <s v="86 PERSONA"/>
    <s v="01"/>
    <n v="3500"/>
    <n v="2213"/>
    <n v="3500"/>
    <n v="2213"/>
    <n v="3500"/>
    <n v="1421"/>
    <n v="1421"/>
    <n v="0"/>
    <n v="1408"/>
    <x v="0"/>
    <x v="0"/>
  </r>
  <r>
    <x v="0"/>
    <x v="1"/>
    <x v="22"/>
    <x v="192"/>
    <x v="0"/>
    <x v="8"/>
    <x v="106"/>
    <x v="141"/>
    <s v="44197 MUJERES MAYORES DE 18 AÑOS CON CONSEJERIA EN CANCER DE MAMA"/>
    <s v="86 PERSONA"/>
    <s v="01"/>
    <n v="3500"/>
    <n v="2214"/>
    <n v="3500"/>
    <n v="2214"/>
    <n v="3500"/>
    <n v="3000"/>
    <n v="3000"/>
    <n v="689"/>
    <n v="2980"/>
    <x v="0"/>
    <x v="0"/>
  </r>
  <r>
    <x v="0"/>
    <x v="1"/>
    <x v="22"/>
    <x v="192"/>
    <x v="0"/>
    <x v="8"/>
    <x v="82"/>
    <x v="107"/>
    <s v="44198 MUJERES DE 40 A 65 AÑOS CON MAMOGRAFIA BILATERAL"/>
    <s v="86 PERSONA"/>
    <s v="01"/>
    <n v="20"/>
    <n v="10"/>
    <n v="20"/>
    <n v="0"/>
    <n v="0"/>
    <n v="1000"/>
    <n v="1000"/>
    <n v="0"/>
    <n v="995"/>
    <x v="0"/>
    <x v="0"/>
  </r>
  <r>
    <x v="0"/>
    <x v="1"/>
    <x v="22"/>
    <x v="192"/>
    <x v="0"/>
    <x v="8"/>
    <x v="108"/>
    <x v="143"/>
    <s v="44200 VARONES MAYORES DE 18 AÑOS CON CONSEJERIA EN LA PREVENCION DEL CANCER DE PROSTATA"/>
    <s v="86 PERSONA"/>
    <s v="01"/>
    <n v="2930"/>
    <n v="1465"/>
    <n v="2930"/>
    <n v="1308"/>
    <n v="2150"/>
    <n v="1100"/>
    <n v="1100"/>
    <n v="0"/>
    <n v="1035"/>
    <x v="0"/>
    <x v="0"/>
  </r>
  <r>
    <x v="0"/>
    <x v="1"/>
    <x v="22"/>
    <x v="192"/>
    <x v="0"/>
    <x v="8"/>
    <x v="109"/>
    <x v="144"/>
    <s v="44201 VARONES DE 50 A 70 AÑOS CON EXAMEN DE TACTO PROSTATICO POR VIA RECTAL"/>
    <s v="86 PERSONA"/>
    <s v="01"/>
    <n v="102"/>
    <n v="221"/>
    <n v="221"/>
    <n v="221"/>
    <n v="221"/>
    <n v="1000"/>
    <n v="1000"/>
    <n v="310"/>
    <n v="927"/>
    <x v="0"/>
    <x v="0"/>
  </r>
  <r>
    <x v="0"/>
    <x v="1"/>
    <x v="22"/>
    <x v="192"/>
    <x v="0"/>
    <x v="8"/>
    <x v="110"/>
    <x v="145"/>
    <s v="44202 VARONES DE 50 A 70 AÑOS CON DOSAJE DE PSA"/>
    <s v="86 PERSONA"/>
    <s v="01"/>
    <n v="494"/>
    <n v="247"/>
    <n v="494"/>
    <n v="221"/>
    <n v="278"/>
    <n v="2500"/>
    <n v="2500"/>
    <n v="0"/>
    <n v="2500"/>
    <x v="0"/>
    <x v="0"/>
  </r>
  <r>
    <x v="0"/>
    <x v="1"/>
    <x v="22"/>
    <x v="192"/>
    <x v="0"/>
    <x v="8"/>
    <x v="136"/>
    <x v="181"/>
    <s v="44203 POBLACION ESCOLAR CON CONSEJERIA EN PREVENCION DEL CANCER DE PULMON"/>
    <s v="86 PERSONA"/>
    <s v="01"/>
    <n v="683"/>
    <n v="525"/>
    <n v="683"/>
    <n v="525"/>
    <n v="525"/>
    <n v="3500"/>
    <n v="3500"/>
    <n v="0"/>
    <n v="3476"/>
    <x v="0"/>
    <x v="0"/>
  </r>
  <r>
    <x v="0"/>
    <x v="1"/>
    <x v="22"/>
    <x v="192"/>
    <x v="0"/>
    <x v="8"/>
    <x v="111"/>
    <x v="146"/>
    <s v="44204 POBLACION EN EDAD LABORAL CON CONSEJERIA EN PREVENCION DEL CANCER DE PULMON"/>
    <s v="86 PERSONA"/>
    <s v="01"/>
    <n v="2723"/>
    <n v="2145"/>
    <n v="2145"/>
    <n v="2145"/>
    <n v="2145"/>
    <n v="2600"/>
    <n v="2600"/>
    <n v="0"/>
    <n v="2530"/>
    <x v="0"/>
    <x v="0"/>
  </r>
  <r>
    <x v="0"/>
    <x v="1"/>
    <x v="22"/>
    <x v="192"/>
    <x v="0"/>
    <x v="9"/>
    <x v="85"/>
    <x v="111"/>
    <s v="106812 DESARROLLO DE CAPACIDADES Y ASISTENCIA TECNICA EN GESTION DEL RIESGO DE DESASTRES"/>
    <s v="86 PERSONA"/>
    <s v="01"/>
    <n v="50"/>
    <n v="100"/>
    <n v="100"/>
    <n v="100"/>
    <n v="100"/>
    <n v="3000"/>
    <n v="3000"/>
    <n v="500"/>
    <n v="2989"/>
    <x v="0"/>
    <x v="0"/>
  </r>
  <r>
    <x v="0"/>
    <x v="1"/>
    <x v="22"/>
    <x v="192"/>
    <x v="0"/>
    <x v="9"/>
    <x v="85"/>
    <x v="113"/>
    <s v="106777 DESARROLLO DE INSTRUMENTOS ESTRATEGICOS PARA LA GESTION DEL RIESGO DE DESASTRES"/>
    <s v="36 DOCUMENTO"/>
    <s v="01"/>
    <n v="1"/>
    <n v="2"/>
    <n v="3"/>
    <n v="2"/>
    <n v="3"/>
    <n v="25888"/>
    <n v="33974"/>
    <n v="11411"/>
    <n v="33739"/>
    <x v="0"/>
    <x v="0"/>
  </r>
  <r>
    <x v="0"/>
    <x v="1"/>
    <x v="22"/>
    <x v="192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14207"/>
    <n v="5066"/>
    <n v="0"/>
    <n v="5064"/>
    <x v="0"/>
    <x v="0"/>
  </r>
  <r>
    <x v="0"/>
    <x v="1"/>
    <x v="22"/>
    <x v="192"/>
    <x v="0"/>
    <x v="9"/>
    <x v="87"/>
    <x v="118"/>
    <s v="107763 SEGURIDAD FUNCIONAL DE ESTABLECIMIENTOS DE SALUD"/>
    <s v="44 ESTABLECIMIENTO DE SALUD"/>
    <s v="01"/>
    <n v="1"/>
    <n v="1"/>
    <n v="1"/>
    <n v="0"/>
    <n v="1"/>
    <n v="3574"/>
    <n v="3574"/>
    <n v="0"/>
    <n v="3490"/>
    <x v="0"/>
    <x v="0"/>
  </r>
  <r>
    <x v="0"/>
    <x v="1"/>
    <x v="22"/>
    <x v="192"/>
    <x v="0"/>
    <x v="9"/>
    <x v="87"/>
    <x v="119"/>
    <s v="77931 ANALISIS DE LA VULNERABILIDAD DE ESTABLECIMIENTOS DE SALUD"/>
    <s v="46 ESTUDIO"/>
    <s v="01"/>
    <n v="1"/>
    <n v="1"/>
    <n v="1"/>
    <n v="0"/>
    <n v="1"/>
    <n v="2679"/>
    <n v="679"/>
    <n v="0"/>
    <n v="676"/>
    <x v="0"/>
    <x v="0"/>
  </r>
  <r>
    <x v="0"/>
    <x v="1"/>
    <x v="22"/>
    <x v="192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2960"/>
    <n v="12960"/>
    <n v="0"/>
    <n v="12959"/>
    <x v="0"/>
    <x v="0"/>
  </r>
  <r>
    <x v="0"/>
    <x v="1"/>
    <x v="22"/>
    <x v="192"/>
    <x v="0"/>
    <x v="9"/>
    <x v="88"/>
    <x v="121"/>
    <s v="77936 ORGANIZACION E IMPLEMENTACION DE SIMULACROS FRENTE A EMERGENCIAS Y DESASTRES"/>
    <s v="550 SIMULACRO"/>
    <s v="01"/>
    <n v="4"/>
    <n v="2"/>
    <n v="3"/>
    <n v="1"/>
    <n v="3"/>
    <n v="7245"/>
    <n v="7245"/>
    <n v="150"/>
    <n v="7233"/>
    <x v="0"/>
    <x v="0"/>
  </r>
  <r>
    <x v="0"/>
    <x v="1"/>
    <x v="22"/>
    <x v="19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50988"/>
    <n v="50489"/>
    <n v="16271"/>
    <n v="48260"/>
    <x v="0"/>
    <x v="0"/>
  </r>
  <r>
    <x v="0"/>
    <x v="1"/>
    <x v="22"/>
    <x v="193"/>
    <x v="0"/>
    <x v="0"/>
    <x v="5"/>
    <x v="8"/>
    <s v="33254 NIÑOS CON VACUNA COMPLETA"/>
    <s v="218 NIÑO PROTEGIDO"/>
    <s v="01"/>
    <n v="2452"/>
    <n v="1226"/>
    <n v="2452"/>
    <n v="1866"/>
    <n v="2368"/>
    <n v="343001"/>
    <n v="319582"/>
    <n v="134125"/>
    <n v="279777"/>
    <x v="0"/>
    <x v="0"/>
  </r>
  <r>
    <x v="0"/>
    <x v="1"/>
    <x v="22"/>
    <x v="193"/>
    <x v="0"/>
    <x v="0"/>
    <x v="6"/>
    <x v="9"/>
    <s v="33255 NIÑOS CON CRED COMPLETO SEGUN EDAD"/>
    <s v="219 NIÑO CONTROLADO"/>
    <s v="01"/>
    <n v="1195"/>
    <n v="265"/>
    <n v="530"/>
    <n v="213"/>
    <n v="345"/>
    <n v="36370"/>
    <n v="63558"/>
    <n v="35055"/>
    <n v="62788"/>
    <x v="0"/>
    <x v="0"/>
  </r>
  <r>
    <x v="0"/>
    <x v="1"/>
    <x v="22"/>
    <x v="193"/>
    <x v="0"/>
    <x v="0"/>
    <x v="90"/>
    <x v="124"/>
    <s v="33256 NIÑOS CON SUPLEMENTO DE HIERRO Y VITAMINA A"/>
    <s v="220 NIÑO SUPLEMENTADO"/>
    <s v="01"/>
    <n v="1195"/>
    <n v="265"/>
    <n v="530"/>
    <n v="21"/>
    <n v="21"/>
    <n v="60812"/>
    <n v="60812"/>
    <n v="40000"/>
    <n v="60808"/>
    <x v="0"/>
    <x v="0"/>
  </r>
  <r>
    <x v="0"/>
    <x v="1"/>
    <x v="22"/>
    <x v="193"/>
    <x v="0"/>
    <x v="0"/>
    <x v="7"/>
    <x v="10"/>
    <s v="33311 ATENCION IRA"/>
    <s v="16 CASO TRATADO"/>
    <s v="01"/>
    <n v="2375"/>
    <n v="300"/>
    <n v="600"/>
    <n v="129"/>
    <n v="416"/>
    <n v="932468"/>
    <n v="933876"/>
    <n v="267100"/>
    <n v="898885"/>
    <x v="0"/>
    <x v="0"/>
  </r>
  <r>
    <x v="0"/>
    <x v="1"/>
    <x v="22"/>
    <x v="193"/>
    <x v="0"/>
    <x v="0"/>
    <x v="8"/>
    <x v="11"/>
    <s v="33312 ATENCION EDA"/>
    <s v="16 CASO TRATADO"/>
    <s v="01"/>
    <n v="525"/>
    <n v="270"/>
    <n v="525"/>
    <n v="29"/>
    <n v="61"/>
    <n v="21915"/>
    <n v="21915"/>
    <n v="8506"/>
    <n v="19619"/>
    <x v="0"/>
    <x v="0"/>
  </r>
  <r>
    <x v="0"/>
    <x v="1"/>
    <x v="22"/>
    <x v="193"/>
    <x v="0"/>
    <x v="0"/>
    <x v="9"/>
    <x v="12"/>
    <s v="33313 ATENCION IRA CON COMPLICACIONES"/>
    <s v="16 CASO TRATADO"/>
    <s v="01"/>
    <n v="450"/>
    <n v="145"/>
    <n v="290"/>
    <n v="34"/>
    <n v="40"/>
    <n v="717259"/>
    <n v="899131"/>
    <n v="383275"/>
    <n v="896810"/>
    <x v="0"/>
    <x v="0"/>
  </r>
  <r>
    <x v="0"/>
    <x v="1"/>
    <x v="22"/>
    <x v="193"/>
    <x v="0"/>
    <x v="0"/>
    <x v="10"/>
    <x v="13"/>
    <s v="33314 ATENCION EDA CON COMPLICACIONES"/>
    <s v="16 CASO TRATADO"/>
    <s v="01"/>
    <n v="45"/>
    <n v="25"/>
    <n v="45"/>
    <n v="0"/>
    <n v="1"/>
    <n v="182948"/>
    <n v="203803"/>
    <n v="90103"/>
    <n v="183357"/>
    <x v="0"/>
    <x v="0"/>
  </r>
  <r>
    <x v="0"/>
    <x v="1"/>
    <x v="22"/>
    <x v="193"/>
    <x v="0"/>
    <x v="0"/>
    <x v="114"/>
    <x v="149"/>
    <s v="33315 ATENCION DE OTRAS ENFERMEDADES PREVALENTES"/>
    <s v="16 CASO TRATADO"/>
    <s v="01"/>
    <n v="50"/>
    <n v="50"/>
    <n v="100"/>
    <n v="18"/>
    <n v="61"/>
    <n v="268865"/>
    <n v="268865"/>
    <n v="15271"/>
    <n v="68808"/>
    <x v="0"/>
    <x v="0"/>
  </r>
  <r>
    <x v="0"/>
    <x v="1"/>
    <x v="22"/>
    <x v="193"/>
    <x v="0"/>
    <x v="0"/>
    <x v="11"/>
    <x v="14"/>
    <s v="33317 GESTANTE CON SUPLEMENTO DE HIERRO Y ACIDO FOLICO"/>
    <s v="224 GESTANTE SUPLEMENTADA"/>
    <s v="01"/>
    <n v="248"/>
    <n v="124"/>
    <n v="248"/>
    <n v="48"/>
    <n v="109"/>
    <n v="39716"/>
    <n v="73882"/>
    <n v="44725"/>
    <n v="73848"/>
    <x v="0"/>
    <x v="0"/>
  </r>
  <r>
    <x v="0"/>
    <x v="1"/>
    <x v="22"/>
    <x v="193"/>
    <x v="0"/>
    <x v="0"/>
    <x v="12"/>
    <x v="15"/>
    <s v="33414 ATENCION DE NIÑOS Y NIÑAS CON PARASITOSIS INTESTINAL"/>
    <s v="16 CASO TRATADO"/>
    <s v="01"/>
    <n v="48"/>
    <n v="24"/>
    <n v="48"/>
    <n v="29"/>
    <n v="67"/>
    <n v="89509"/>
    <n v="89509"/>
    <n v="5904"/>
    <n v="32743"/>
    <x v="0"/>
    <x v="0"/>
  </r>
  <r>
    <x v="0"/>
    <x v="1"/>
    <x v="22"/>
    <x v="193"/>
    <x v="0"/>
    <x v="1"/>
    <x v="131"/>
    <x v="171"/>
    <s v="76144 ATENCION AMBULATORIA DE URGENCIAS (PRIORIDAD III O IV) EN MODULOS HOSPITALARIOS DIFERENCIADOS AUTORIZADOS"/>
    <s v="83 PACIENTE ATENDIDO"/>
    <s v="01"/>
    <n v="520"/>
    <n v="260"/>
    <n v="520"/>
    <n v="520"/>
    <n v="520"/>
    <n v="48875"/>
    <n v="44275"/>
    <n v="17305"/>
    <n v="26059"/>
    <x v="0"/>
    <x v="0"/>
  </r>
  <r>
    <x v="0"/>
    <x v="1"/>
    <x v="22"/>
    <x v="193"/>
    <x v="0"/>
    <x v="1"/>
    <x v="132"/>
    <x v="172"/>
    <s v="136010 ATENCION DE LA EMERGENCIA O URGENCIA EN ESTABLECIMIENTOS PARA PRIORIDAD I"/>
    <s v="6 ATENCION"/>
    <s v="01"/>
    <n v="1400"/>
    <n v="700"/>
    <n v="1400"/>
    <n v="1400"/>
    <n v="1400"/>
    <n v="13735"/>
    <n v="13735"/>
    <n v="0"/>
    <n v="13733"/>
    <x v="0"/>
    <x v="0"/>
  </r>
  <r>
    <x v="0"/>
    <x v="1"/>
    <x v="22"/>
    <x v="193"/>
    <x v="0"/>
    <x v="2"/>
    <x v="17"/>
    <x v="25"/>
    <s v="136019 ATENCION DE REHABILITACION PARA PERSONAS CON DISCAPACIDAD FISICA"/>
    <s v="6 ATENCION"/>
    <s v="01"/>
    <m/>
    <n v="1750"/>
    <n v="3500"/>
    <n v="2394"/>
    <n v="2394"/>
    <n v="0"/>
    <n v="182937"/>
    <n v="33738"/>
    <n v="182880"/>
    <x v="0"/>
    <x v="0"/>
  </r>
  <r>
    <x v="0"/>
    <x v="1"/>
    <x v="22"/>
    <x v="193"/>
    <x v="0"/>
    <x v="2"/>
    <x v="18"/>
    <x v="26"/>
    <s v="136022 CERTIFICACION DE DISCAPACIDAD"/>
    <s v="18 CERTIFICADO"/>
    <s v="01"/>
    <m/>
    <n v="50"/>
    <n v="100"/>
    <n v="90"/>
    <n v="90"/>
    <n v="0"/>
    <n v="82271"/>
    <n v="8920"/>
    <n v="81915"/>
    <x v="0"/>
    <x v="0"/>
  </r>
  <r>
    <x v="0"/>
    <x v="1"/>
    <x v="22"/>
    <x v="193"/>
    <x v="0"/>
    <x v="3"/>
    <x v="22"/>
    <x v="177"/>
    <s v="136786 REHABILITACION PSICOSOCIAL DE PERSONAS CON TRASTORNOS DEL COMPORTAMIENTO DEBIDO AL CONSUMO DE ALCOHOL"/>
    <s v="87 PERSONA ATENDIDA"/>
    <s v="01"/>
    <n v="100"/>
    <n v="50"/>
    <n v="100"/>
    <n v="119"/>
    <n v="165"/>
    <n v="2100"/>
    <n v="2100"/>
    <n v="0"/>
    <n v="2098"/>
    <x v="0"/>
    <x v="0"/>
  </r>
  <r>
    <x v="0"/>
    <x v="1"/>
    <x v="22"/>
    <x v="193"/>
    <x v="0"/>
    <x v="3"/>
    <x v="23"/>
    <x v="178"/>
    <s v="136789 REHABILITACION PSICOSOCIAL DE PERSONAS CON SINDROME O TRASTORNO ESQUIZOFRENICO"/>
    <s v="87 PERSONA ATENDIDA"/>
    <s v="01"/>
    <n v="100"/>
    <n v="50"/>
    <n v="100"/>
    <n v="23"/>
    <n v="92"/>
    <n v="1400"/>
    <n v="1400"/>
    <n v="0"/>
    <n v="1398"/>
    <x v="0"/>
    <x v="0"/>
  </r>
  <r>
    <x v="0"/>
    <x v="1"/>
    <x v="22"/>
    <x v="193"/>
    <x v="0"/>
    <x v="4"/>
    <x v="25"/>
    <x v="42"/>
    <s v="43962 DESPISTAJE DE TUBERCULOSIS EN SINTOMATICOS RESPIRATORIOS"/>
    <s v="87 PERSONA ATENDIDA"/>
    <s v="01"/>
    <n v="2700"/>
    <n v="1350"/>
    <n v="2700"/>
    <n v="1350"/>
    <n v="2686"/>
    <n v="57106"/>
    <n v="57106"/>
    <n v="50563"/>
    <n v="56161"/>
    <x v="0"/>
    <x v="0"/>
  </r>
  <r>
    <x v="0"/>
    <x v="1"/>
    <x v="22"/>
    <x v="193"/>
    <x v="0"/>
    <x v="4"/>
    <x v="91"/>
    <x v="125"/>
    <s v="43963 CONTROL Y TRATAMIENTO PREVENTIVO DE CONTACTOS DE CASOS TUBERCULOSIS (GENERAL, INDIGENA, PRIVADA DE SU LIBERTAD)"/>
    <s v="394 PERSONA TRATADA"/>
    <s v="01"/>
    <n v="164"/>
    <n v="82"/>
    <n v="164"/>
    <n v="17"/>
    <n v="31"/>
    <n v="5500"/>
    <n v="5500"/>
    <n v="0"/>
    <n v="5500"/>
    <x v="0"/>
    <x v="0"/>
  </r>
  <r>
    <x v="0"/>
    <x v="1"/>
    <x v="22"/>
    <x v="193"/>
    <x v="0"/>
    <x v="4"/>
    <x v="26"/>
    <x v="43"/>
    <s v="43964 DIAGNOSTICO DE CASOS DE TUBERCULOSIS"/>
    <s v="393 PERSONA DIAGNOSTICADA"/>
    <s v="01"/>
    <n v="30"/>
    <n v="15"/>
    <n v="30"/>
    <n v="29"/>
    <n v="49"/>
    <n v="111541"/>
    <n v="112064"/>
    <n v="88866"/>
    <n v="111988"/>
    <x v="0"/>
    <x v="0"/>
  </r>
  <r>
    <x v="0"/>
    <x v="1"/>
    <x v="22"/>
    <x v="193"/>
    <x v="0"/>
    <x v="4"/>
    <x v="27"/>
    <x v="44"/>
    <s v="43973 DESPISTAJE Y DIAGNOSTICO DE TUBERCULOSIS PARA PACIENTES CON COMORBILIDAD"/>
    <s v="394 PERSONA TRATADA"/>
    <s v="01"/>
    <n v="14"/>
    <n v="7"/>
    <n v="14"/>
    <n v="9"/>
    <n v="27"/>
    <n v="8800"/>
    <n v="9372"/>
    <n v="8795"/>
    <n v="9370"/>
    <x v="0"/>
    <x v="0"/>
  </r>
  <r>
    <x v="0"/>
    <x v="1"/>
    <x v="22"/>
    <x v="193"/>
    <x v="0"/>
    <x v="4"/>
    <x v="28"/>
    <x v="45"/>
    <s v="136035 BRINDAR TRATAMIENTO OPORTUNO PARA TUBERCULOSIS Y SUS COMPLICACIONES"/>
    <s v="394 PERSONA TRATADA"/>
    <s v="01"/>
    <n v="24"/>
    <n v="12"/>
    <n v="24"/>
    <n v="0"/>
    <n v="0"/>
    <n v="11227"/>
    <n v="10655"/>
    <n v="6464"/>
    <n v="10649"/>
    <x v="0"/>
    <x v="0"/>
  </r>
  <r>
    <x v="0"/>
    <x v="1"/>
    <x v="22"/>
    <x v="193"/>
    <x v="0"/>
    <x v="4"/>
    <x v="89"/>
    <x v="123"/>
    <s v="136026 MEDIDAS DE CONTROL DE INFECCIONES Y BIOSEGURIDAD EN LOS SERVICIOS DE ATENCION DE TUBERCULOSIS"/>
    <s v="395 TRABAJADOR PROTEGIDO"/>
    <s v="01"/>
    <n v="5"/>
    <n v="3"/>
    <n v="5"/>
    <n v="0"/>
    <n v="0"/>
    <n v="1500"/>
    <n v="1500"/>
    <n v="993"/>
    <n v="1498"/>
    <x v="0"/>
    <x v="0"/>
  </r>
  <r>
    <x v="0"/>
    <x v="1"/>
    <x v="22"/>
    <x v="193"/>
    <x v="0"/>
    <x v="4"/>
    <x v="32"/>
    <x v="49"/>
    <s v="136033 ENTREGAR A ADULTOS Y JOVENES VARONES CONSEJERIA Y TAMIZAJE PARA ITS Y VIH/SIDA"/>
    <s v="259 PERSONA INFORMADA"/>
    <s v="01"/>
    <n v="1000"/>
    <n v="500"/>
    <n v="1000"/>
    <n v="863"/>
    <n v="1501"/>
    <n v="14549"/>
    <n v="14549"/>
    <n v="11699"/>
    <n v="14547"/>
    <x v="0"/>
    <x v="0"/>
  </r>
  <r>
    <x v="0"/>
    <x v="1"/>
    <x v="22"/>
    <x v="193"/>
    <x v="0"/>
    <x v="4"/>
    <x v="33"/>
    <x v="50"/>
    <s v="136034 ENTREGAR A POBLACION ADOLESCENTE INFORMACION SOBRE INFECCIONES DE TRANSMISION SEXUAL Y VIH/SIDA"/>
    <s v="88 PERSONA CAPACITADA"/>
    <s v="01"/>
    <n v="275"/>
    <n v="135"/>
    <n v="275"/>
    <n v="55"/>
    <n v="168"/>
    <n v="9695"/>
    <n v="9695"/>
    <n v="640"/>
    <n v="1540"/>
    <x v="0"/>
    <x v="0"/>
  </r>
  <r>
    <x v="0"/>
    <x v="1"/>
    <x v="22"/>
    <x v="193"/>
    <x v="0"/>
    <x v="4"/>
    <x v="34"/>
    <x v="51"/>
    <s v="43961 POBLACION DE ALTO RIESGO RECIBE INFORMACION Y ATENCION PREVENTIVA"/>
    <s v="394 PERSONA TRATADA"/>
    <s v="01"/>
    <n v="55"/>
    <n v="28"/>
    <n v="55"/>
    <n v="70"/>
    <n v="110"/>
    <n v="4000"/>
    <n v="54000"/>
    <n v="0"/>
    <n v="53491"/>
    <x v="0"/>
    <x v="0"/>
  </r>
  <r>
    <x v="0"/>
    <x v="1"/>
    <x v="22"/>
    <x v="193"/>
    <x v="0"/>
    <x v="4"/>
    <x v="92"/>
    <x v="126"/>
    <s v="136036 BRINDAR A POBLACION CON INFECCIONES DE TRANSMISION SEXUAL TRATAMIENTO SEGUN GUIA CLINICAS"/>
    <s v="87 PERSONA ATENDIDA"/>
    <s v="01"/>
    <n v="330"/>
    <n v="165"/>
    <n v="330"/>
    <n v="127"/>
    <n v="269"/>
    <n v="72232"/>
    <n v="70276"/>
    <n v="40693"/>
    <n v="70257"/>
    <x v="0"/>
    <x v="0"/>
  </r>
  <r>
    <x v="0"/>
    <x v="1"/>
    <x v="22"/>
    <x v="193"/>
    <x v="0"/>
    <x v="4"/>
    <x v="35"/>
    <x v="52"/>
    <s v="136038 BRINDAR ATENCION INTEGRAL A PERSONAS CON DIAGNOSTICO DE VIH QUE ACUDEN A LOS SERVICIOS"/>
    <s v="87 PERSONA ATENDIDA"/>
    <s v="01"/>
    <n v="605"/>
    <n v="303"/>
    <n v="605"/>
    <n v="20"/>
    <n v="36"/>
    <n v="84580"/>
    <n v="165829"/>
    <n v="82770"/>
    <n v="165819"/>
    <x v="0"/>
    <x v="0"/>
  </r>
  <r>
    <x v="0"/>
    <x v="1"/>
    <x v="22"/>
    <x v="193"/>
    <x v="0"/>
    <x v="4"/>
    <x v="36"/>
    <x v="53"/>
    <s v="136039 BRINDAR TRATAMIENTO OPORTUNO A MUJERES GESTANTES REACTIVAS Y NIÑOS EXPUESTOS AL VIH"/>
    <s v="87 PERSONA ATENDIDA"/>
    <s v="01"/>
    <n v="30"/>
    <n v="15"/>
    <n v="30"/>
    <n v="25"/>
    <n v="40"/>
    <n v="8060"/>
    <n v="8060"/>
    <n v="5966"/>
    <n v="8056"/>
    <x v="0"/>
    <x v="0"/>
  </r>
  <r>
    <x v="0"/>
    <x v="1"/>
    <x v="22"/>
    <x v="19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2000"/>
    <n v="2000"/>
    <n v="0"/>
    <n v="0"/>
    <x v="0"/>
    <x v="0"/>
  </r>
  <r>
    <x v="0"/>
    <x v="1"/>
    <x v="22"/>
    <x v="193"/>
    <x v="0"/>
    <x v="4"/>
    <x v="37"/>
    <x v="54"/>
    <s v="136042 BRINDAR TRATAMIENTO PARA TUBERCULOSIS A PERSONAS CON COMORBILIDAD"/>
    <s v="394 PERSONA TRATADA"/>
    <s v="01"/>
    <n v="4"/>
    <n v="2"/>
    <n v="4"/>
    <n v="0"/>
    <n v="0"/>
    <n v="1500"/>
    <n v="1500"/>
    <n v="383"/>
    <n v="500"/>
    <x v="0"/>
    <x v="0"/>
  </r>
  <r>
    <x v="0"/>
    <x v="1"/>
    <x v="22"/>
    <x v="193"/>
    <x v="0"/>
    <x v="5"/>
    <x v="95"/>
    <x v="129"/>
    <s v="43982 VACUNACION DE ANIMALES DOMESTICOS"/>
    <s v="334 ANIMAL VACUNADO"/>
    <s v="01"/>
    <n v="3000"/>
    <n v="1500"/>
    <n v="3000"/>
    <n v="0"/>
    <n v="3000"/>
    <n v="1962"/>
    <n v="1962"/>
    <n v="1961"/>
    <n v="1961"/>
    <x v="0"/>
    <x v="0"/>
  </r>
  <r>
    <x v="0"/>
    <x v="1"/>
    <x v="22"/>
    <x v="193"/>
    <x v="0"/>
    <x v="5"/>
    <x v="41"/>
    <x v="60"/>
    <s v="43983 DIAGNOSTICO Y TRATAMIENTO DE ENFERMEDADES METAXENICAS"/>
    <s v="394 PERSONA TRATADA"/>
    <s v="01"/>
    <n v="150"/>
    <n v="75"/>
    <n v="150"/>
    <n v="30"/>
    <n v="2563"/>
    <n v="459698"/>
    <n v="457653"/>
    <n v="187858"/>
    <n v="386018"/>
    <x v="0"/>
    <x v="0"/>
  </r>
  <r>
    <x v="0"/>
    <x v="1"/>
    <x v="22"/>
    <x v="193"/>
    <x v="0"/>
    <x v="5"/>
    <x v="42"/>
    <x v="61"/>
    <s v="43984 DIAGNOSTICO Y TRATAMIENTO DE CASOS DE ENFERMEDADES ZOONOTICAS"/>
    <s v="394 PERSONA TRATADA"/>
    <s v="01"/>
    <n v="80"/>
    <n v="40"/>
    <n v="80"/>
    <n v="1"/>
    <n v="109"/>
    <n v="13480"/>
    <n v="13480"/>
    <n v="5630"/>
    <n v="7823"/>
    <x v="0"/>
    <x v="0"/>
  </r>
  <r>
    <x v="0"/>
    <x v="1"/>
    <x v="22"/>
    <x v="193"/>
    <x v="0"/>
    <x v="6"/>
    <x v="43"/>
    <x v="64"/>
    <s v="135991 EXAMENES DE TAMIZAJE Y DIAGNOSTICO EN PACIENTES CON RETINOPATIA OFTAMOLOGICA DEL PREMATURO"/>
    <s v="438 PERSONA TAMIZADA"/>
    <s v="01"/>
    <n v="438"/>
    <n v="30"/>
    <n v="60"/>
    <n v="4"/>
    <n v="16"/>
    <n v="5000"/>
    <n v="5000"/>
    <n v="0"/>
    <n v="4999"/>
    <x v="0"/>
    <x v="0"/>
  </r>
  <r>
    <x v="0"/>
    <x v="1"/>
    <x v="22"/>
    <x v="193"/>
    <x v="0"/>
    <x v="6"/>
    <x v="45"/>
    <x v="66"/>
    <s v="135993 EVALUACION DE TAMIZAJE Y DIAGNOSTICO DE PACIENTES CON CATARATAS"/>
    <s v="438 PERSONA TAMIZADA"/>
    <s v="01"/>
    <n v="1799"/>
    <n v="1000"/>
    <n v="2000"/>
    <n v="917"/>
    <n v="1339"/>
    <n v="35927"/>
    <n v="35627"/>
    <n v="16214"/>
    <n v="34319"/>
    <x v="0"/>
    <x v="0"/>
  </r>
  <r>
    <x v="0"/>
    <x v="1"/>
    <x v="22"/>
    <x v="193"/>
    <x v="0"/>
    <x v="6"/>
    <x v="46"/>
    <x v="67"/>
    <s v="135994 BRINDAR TRATAMIENTO A PACIENTES CON DIAGNOSTICO DE CATARATAS"/>
    <s v="394 PERSONA TRATADA"/>
    <s v="01"/>
    <n v="434"/>
    <n v="160"/>
    <n v="320"/>
    <n v="205"/>
    <n v="211"/>
    <n v="25000"/>
    <n v="25000"/>
    <n v="21592"/>
    <n v="24996"/>
    <x v="0"/>
    <x v="0"/>
  </r>
  <r>
    <x v="0"/>
    <x v="1"/>
    <x v="22"/>
    <x v="193"/>
    <x v="0"/>
    <x v="6"/>
    <x v="122"/>
    <x v="162"/>
    <s v="135995 EXAMENES DE TAMIZAJE Y DIAGNOSTICO DE PERSONAS CON ERRORES REFRACTIVOS"/>
    <s v="438 PERSONA TAMIZADA"/>
    <s v="01"/>
    <n v="550"/>
    <n v="870"/>
    <n v="1737"/>
    <n v="387"/>
    <n v="637"/>
    <n v="3000"/>
    <n v="3000"/>
    <n v="0"/>
    <n v="2996"/>
    <x v="0"/>
    <x v="0"/>
  </r>
  <r>
    <x v="0"/>
    <x v="1"/>
    <x v="22"/>
    <x v="193"/>
    <x v="0"/>
    <x v="6"/>
    <x v="48"/>
    <x v="69"/>
    <s v="135997 EVALUACION CLINICA Y TAMIZAJE LABORATORIAL DE PERSONAS CON RIESGO DE PADECER ENFERMEDADES CRONICAS NO TRANSMISIBLES"/>
    <s v="438 PERSONA TAMIZADA"/>
    <s v="01"/>
    <n v="1995"/>
    <n v="1000"/>
    <n v="1995"/>
    <n v="220"/>
    <n v="667"/>
    <n v="5000"/>
    <n v="25300"/>
    <n v="0"/>
    <n v="25296"/>
    <x v="0"/>
    <x v="0"/>
  </r>
  <r>
    <x v="0"/>
    <x v="1"/>
    <x v="22"/>
    <x v="193"/>
    <x v="0"/>
    <x v="6"/>
    <x v="49"/>
    <x v="70"/>
    <s v="135998 BRINDAR TRATAMIENTO A PERSONAS CON DIAGNOSTICO DE HIPERTENSION ARTERIAL"/>
    <s v="394 PERSONA TRATADA"/>
    <s v="01"/>
    <n v="215"/>
    <n v="700"/>
    <n v="1215"/>
    <n v="1187"/>
    <n v="1189"/>
    <n v="26647"/>
    <n v="43097"/>
    <n v="23648"/>
    <n v="41782"/>
    <x v="0"/>
    <x v="0"/>
  </r>
  <r>
    <x v="0"/>
    <x v="1"/>
    <x v="22"/>
    <x v="193"/>
    <x v="0"/>
    <x v="6"/>
    <x v="50"/>
    <x v="71"/>
    <s v="135999 BRINDAR TRATAMIENTO A PERSONAS CON DIAGNOSTICO DE DIABETES MELLITUS"/>
    <s v="394 PERSONA TRATADA"/>
    <s v="01"/>
    <n v="96"/>
    <n v="48"/>
    <n v="96"/>
    <n v="121"/>
    <n v="247"/>
    <n v="11039"/>
    <n v="240913"/>
    <n v="0"/>
    <n v="212929"/>
    <x v="0"/>
    <x v="0"/>
  </r>
  <r>
    <x v="0"/>
    <x v="1"/>
    <x v="22"/>
    <x v="193"/>
    <x v="0"/>
    <x v="6"/>
    <x v="51"/>
    <x v="72"/>
    <s v="135989 ATENCION ESTOMATOLOGICA PREVENTIVA BASICA EN NIÑOS, GESTANTES Y ADULTOS MAYORES"/>
    <s v="394 PERSONA TRATADA"/>
    <s v="01"/>
    <n v="2410"/>
    <n v="1205"/>
    <n v="2410"/>
    <n v="1471"/>
    <n v="1471"/>
    <n v="27646"/>
    <n v="27527"/>
    <n v="17470"/>
    <n v="26264"/>
    <x v="0"/>
    <x v="0"/>
  </r>
  <r>
    <x v="0"/>
    <x v="1"/>
    <x v="22"/>
    <x v="193"/>
    <x v="0"/>
    <x v="6"/>
    <x v="52"/>
    <x v="73"/>
    <s v="135990 ATENCION ESTOMATOLOGICA RECUPERATIVA BASICA EN NIÑOS, GESTANTES Y ADULTOS MAYORES"/>
    <s v="394 PERSONA TRATADA"/>
    <s v="01"/>
    <n v="847"/>
    <n v="424"/>
    <n v="847"/>
    <n v="432"/>
    <n v="432"/>
    <n v="23157"/>
    <n v="23157"/>
    <n v="0"/>
    <n v="8151"/>
    <x v="0"/>
    <x v="0"/>
  </r>
  <r>
    <x v="0"/>
    <x v="1"/>
    <x v="22"/>
    <x v="193"/>
    <x v="0"/>
    <x v="6"/>
    <x v="123"/>
    <x v="163"/>
    <s v="53293 ATENCION ESTOMATOLOGICA ESPECIALIZADA BASICA"/>
    <s v="394 PERSONA TRATADA"/>
    <s v="01"/>
    <n v="88"/>
    <n v="44"/>
    <n v="88"/>
    <n v="82"/>
    <n v="82"/>
    <n v="11000"/>
    <n v="11000"/>
    <n v="0"/>
    <n v="10998"/>
    <x v="0"/>
    <x v="0"/>
  </r>
  <r>
    <x v="0"/>
    <x v="1"/>
    <x v="22"/>
    <x v="193"/>
    <x v="0"/>
    <x v="7"/>
    <x v="55"/>
    <x v="78"/>
    <s v="53847 POBLACION INFORMADA SOBRE SALUD SEXUAL, SALUD REPRODUCTIVA Y METODOS DE PLANIFICACION FAMILIAR"/>
    <s v="259 PERSONA INFORMADA"/>
    <s v="01"/>
    <n v="16000"/>
    <n v="8000"/>
    <n v="16000"/>
    <n v="0"/>
    <n v="0"/>
    <n v="17467"/>
    <n v="17467"/>
    <n v="2530"/>
    <n v="13543"/>
    <x v="0"/>
    <x v="0"/>
  </r>
  <r>
    <x v="0"/>
    <x v="1"/>
    <x v="22"/>
    <x v="193"/>
    <x v="0"/>
    <x v="7"/>
    <x v="56"/>
    <x v="79"/>
    <s v="53220 ADOLESCENTES ACCEDEN A SERVICIOS DE SALUD PARA PREVENCION DEL EMBARAZO"/>
    <s v="6 ATENCION"/>
    <s v="01"/>
    <n v="1760"/>
    <n v="880"/>
    <n v="1760"/>
    <n v="62"/>
    <n v="108"/>
    <n v="1760"/>
    <n v="1760"/>
    <n v="1760"/>
    <n v="1760"/>
    <x v="0"/>
    <x v="0"/>
  </r>
  <r>
    <x v="0"/>
    <x v="1"/>
    <x v="22"/>
    <x v="193"/>
    <x v="0"/>
    <x v="7"/>
    <x v="57"/>
    <x v="80"/>
    <s v="33172 ATENCION PRENATAL REENFOCADA"/>
    <s v="58 GESTANTE CONTROLADA"/>
    <s v="01"/>
    <n v="310"/>
    <n v="155"/>
    <n v="310"/>
    <n v="154"/>
    <n v="193"/>
    <n v="521048"/>
    <n v="743749"/>
    <n v="298406"/>
    <n v="743684"/>
    <x v="0"/>
    <x v="0"/>
  </r>
  <r>
    <x v="0"/>
    <x v="1"/>
    <x v="22"/>
    <x v="193"/>
    <x v="0"/>
    <x v="7"/>
    <x v="58"/>
    <x v="81"/>
    <s v="33291 POBLACION ACCEDE A METODOS DE PLANIFICACION FAMILIAR"/>
    <s v="206 PAREJA PROTEGIDA"/>
    <s v="01"/>
    <n v="1303"/>
    <n v="650"/>
    <n v="1303"/>
    <n v="650"/>
    <n v="1234"/>
    <n v="13196"/>
    <n v="160797"/>
    <n v="6962"/>
    <n v="155787"/>
    <x v="0"/>
    <x v="0"/>
  </r>
  <r>
    <x v="0"/>
    <x v="1"/>
    <x v="22"/>
    <x v="193"/>
    <x v="0"/>
    <x v="7"/>
    <x v="60"/>
    <x v="83"/>
    <s v="33294 ATENCION DE LA GESTANTE CON COMPLICACIONES"/>
    <s v="207 GESTANTE ATENDIDA"/>
    <s v="01"/>
    <n v="2735"/>
    <n v="1350"/>
    <n v="2735"/>
    <n v="1334"/>
    <n v="2709"/>
    <n v="1084418"/>
    <n v="1326588"/>
    <n v="516994"/>
    <n v="1314556"/>
    <x v="0"/>
    <x v="0"/>
  </r>
  <r>
    <x v="0"/>
    <x v="1"/>
    <x v="22"/>
    <x v="193"/>
    <x v="0"/>
    <x v="7"/>
    <x v="61"/>
    <x v="84"/>
    <s v="33295 ATENCION DEL PARTO NORMAL"/>
    <s v="208 PARTO NORMAL"/>
    <s v="01"/>
    <n v="1244"/>
    <n v="622"/>
    <n v="1244"/>
    <n v="480"/>
    <n v="958"/>
    <n v="1287407"/>
    <n v="1263190"/>
    <n v="335385"/>
    <n v="1263157"/>
    <x v="0"/>
    <x v="0"/>
  </r>
  <r>
    <x v="0"/>
    <x v="1"/>
    <x v="22"/>
    <x v="193"/>
    <x v="0"/>
    <x v="7"/>
    <x v="62"/>
    <x v="85"/>
    <s v="33296 ATENCION DEL PARTO COMPLICADO NO QUIRURGICO"/>
    <s v="209 PARTO COMPLICADO"/>
    <s v="01"/>
    <n v="574"/>
    <n v="287"/>
    <n v="574"/>
    <n v="231"/>
    <n v="491"/>
    <n v="666135"/>
    <n v="731238"/>
    <n v="294749"/>
    <n v="719060"/>
    <x v="0"/>
    <x v="0"/>
  </r>
  <r>
    <x v="0"/>
    <x v="1"/>
    <x v="22"/>
    <x v="193"/>
    <x v="0"/>
    <x v="7"/>
    <x v="63"/>
    <x v="86"/>
    <s v="33297 ATENCION DEL PARTO COMPLICADO QUIRURGICO"/>
    <s v="210 CESAREA"/>
    <s v="01"/>
    <n v="1997"/>
    <n v="999"/>
    <n v="1997"/>
    <n v="1033"/>
    <n v="2045"/>
    <n v="4868536"/>
    <n v="5406742"/>
    <n v="2618078"/>
    <n v="5266111"/>
    <x v="0"/>
    <x v="0"/>
  </r>
  <r>
    <x v="0"/>
    <x v="1"/>
    <x v="22"/>
    <x v="193"/>
    <x v="0"/>
    <x v="7"/>
    <x v="96"/>
    <x v="130"/>
    <s v="33298 ATENCION DEL PUERPERIO"/>
    <s v="211 ATENCION PUERPERAL"/>
    <s v="01"/>
    <n v="3815"/>
    <n v="1910"/>
    <n v="3815"/>
    <n v="120"/>
    <n v="202"/>
    <n v="627124"/>
    <n v="735419"/>
    <n v="269193"/>
    <n v="733090"/>
    <x v="0"/>
    <x v="0"/>
  </r>
  <r>
    <x v="0"/>
    <x v="1"/>
    <x v="22"/>
    <x v="193"/>
    <x v="0"/>
    <x v="7"/>
    <x v="100"/>
    <x v="135"/>
    <s v="33299 ATENCION DEL PUERPERIO CON COMPLICACIONES"/>
    <s v="212 EGRESO"/>
    <s v="01"/>
    <n v="160"/>
    <n v="80"/>
    <n v="160"/>
    <n v="111"/>
    <n v="164"/>
    <n v="334256"/>
    <n v="334256"/>
    <n v="31048"/>
    <n v="176454"/>
    <x v="0"/>
    <x v="0"/>
  </r>
  <r>
    <x v="0"/>
    <x v="1"/>
    <x v="22"/>
    <x v="193"/>
    <x v="0"/>
    <x v="7"/>
    <x v="64"/>
    <x v="87"/>
    <s v="33300 ATENCION OBSTETRICA EN UNIDAD DE CUIDADOS INTENSIVOS"/>
    <s v="212 EGRESO"/>
    <s v="01"/>
    <n v="14"/>
    <n v="7"/>
    <n v="14"/>
    <n v="21"/>
    <n v="36"/>
    <n v="85234"/>
    <n v="256000"/>
    <n v="11311"/>
    <n v="255691"/>
    <x v="0"/>
    <x v="0"/>
  </r>
  <r>
    <x v="0"/>
    <x v="1"/>
    <x v="22"/>
    <x v="193"/>
    <x v="0"/>
    <x v="7"/>
    <x v="65"/>
    <x v="88"/>
    <s v="33304 ACCESO AL SISTEMA DE REFERENCIA INSTITUCIONAL"/>
    <s v="214 GESTANTE Y/O NEONATO REFERIDO"/>
    <s v="01"/>
    <n v="120"/>
    <n v="60"/>
    <n v="120"/>
    <n v="112"/>
    <n v="156"/>
    <n v="597832"/>
    <n v="568066"/>
    <n v="282920"/>
    <n v="495847"/>
    <x v="0"/>
    <x v="0"/>
  </r>
  <r>
    <x v="0"/>
    <x v="1"/>
    <x v="22"/>
    <x v="193"/>
    <x v="0"/>
    <x v="7"/>
    <x v="66"/>
    <x v="89"/>
    <s v="33305 ATENCION DEL RECIEN NACIDO NORMAL"/>
    <s v="239 RECIEN NACIDO ATENDIDO"/>
    <s v="01"/>
    <n v="3815"/>
    <n v="1910"/>
    <n v="3815"/>
    <n v="1228"/>
    <n v="2412"/>
    <n v="377943"/>
    <n v="799878"/>
    <n v="215627"/>
    <n v="799810"/>
    <x v="0"/>
    <x v="0"/>
  </r>
  <r>
    <x v="0"/>
    <x v="1"/>
    <x v="22"/>
    <x v="193"/>
    <x v="0"/>
    <x v="7"/>
    <x v="67"/>
    <x v="90"/>
    <s v="33306 ATENCION DEL RECIEN NACIDO CON COMPLICACIONES"/>
    <s v="212 EGRESO"/>
    <s v="01"/>
    <n v="413"/>
    <n v="212"/>
    <n v="413"/>
    <n v="718"/>
    <n v="1260"/>
    <n v="124206"/>
    <n v="465206"/>
    <n v="4400"/>
    <n v="462695"/>
    <x v="0"/>
    <x v="0"/>
  </r>
  <r>
    <x v="0"/>
    <x v="1"/>
    <x v="22"/>
    <x v="193"/>
    <x v="0"/>
    <x v="7"/>
    <x v="68"/>
    <x v="91"/>
    <s v="33307 ATENCION DEL RECIEN NACIDO CON COMPLICACIONES QUE REQUIERE UNIDAD DE CUIDADOS INTENSIVOS NEONATALES - UCIN"/>
    <s v="212 EGRESO"/>
    <s v="01"/>
    <n v="360"/>
    <n v="180"/>
    <n v="360"/>
    <n v="156"/>
    <n v="198"/>
    <n v="112167"/>
    <n v="242167"/>
    <n v="61488"/>
    <n v="226790"/>
    <x v="0"/>
    <x v="0"/>
  </r>
  <r>
    <x v="0"/>
    <x v="1"/>
    <x v="22"/>
    <x v="193"/>
    <x v="0"/>
    <x v="8"/>
    <x v="70"/>
    <x v="95"/>
    <s v="53773 MUJER TAMIZADA EN CANCER DE CUELLO UTERINO"/>
    <s v="438 PERSONA TAMIZADA"/>
    <s v="01"/>
    <n v="1000"/>
    <n v="500"/>
    <n v="1000"/>
    <n v="361"/>
    <n v="517"/>
    <n v="74275"/>
    <n v="73275"/>
    <n v="42988"/>
    <n v="67193"/>
    <x v="0"/>
    <x v="0"/>
  </r>
  <r>
    <x v="0"/>
    <x v="1"/>
    <x v="22"/>
    <x v="193"/>
    <x v="0"/>
    <x v="8"/>
    <x v="74"/>
    <x v="99"/>
    <s v="77251 DETERMINACION DEL ESTADIO CLINICO Y TRATAMIENTO DEL CANCER DE ESTOMAGO"/>
    <s v="86 PERSONA"/>
    <s v="01"/>
    <m/>
    <n v="8"/>
    <n v="16"/>
    <n v="111"/>
    <n v="111"/>
    <n v="0"/>
    <n v="251500"/>
    <n v="0"/>
    <n v="251486"/>
    <x v="0"/>
    <x v="0"/>
  </r>
  <r>
    <x v="0"/>
    <x v="1"/>
    <x v="22"/>
    <x v="193"/>
    <x v="0"/>
    <x v="8"/>
    <x v="77"/>
    <x v="102"/>
    <s v="77254 DIAGNOSTICO, ESTADIAJE Y TRATAMIENTO DEL CANCER DE COLON Y RECTO"/>
    <s v="86 PERSONA"/>
    <s v="01"/>
    <m/>
    <n v="500"/>
    <n v="1000"/>
    <n v="166"/>
    <n v="166"/>
    <n v="0"/>
    <n v="16301"/>
    <n v="0"/>
    <n v="16294"/>
    <x v="0"/>
    <x v="0"/>
  </r>
  <r>
    <x v="0"/>
    <x v="1"/>
    <x v="22"/>
    <x v="193"/>
    <x v="0"/>
    <x v="8"/>
    <x v="79"/>
    <x v="104"/>
    <s v="77694 EXAMEN DE COLPOSCOPIA EN MUJERES CON CITOLOGIA ANORMAL"/>
    <s v="86 PERSONA"/>
    <s v="01"/>
    <n v="110"/>
    <n v="55"/>
    <n v="110"/>
    <n v="0"/>
    <n v="56"/>
    <n v="14814"/>
    <n v="14814"/>
    <n v="2223"/>
    <n v="14811"/>
    <x v="0"/>
    <x v="0"/>
  </r>
  <r>
    <x v="0"/>
    <x v="1"/>
    <x v="22"/>
    <x v="193"/>
    <x v="0"/>
    <x v="8"/>
    <x v="80"/>
    <x v="105"/>
    <s v="77695 CRIOTERAPIA O CONO LEEP EN MUJERES CON CITOLOGIA ANORMAL"/>
    <s v="86 PERSONA"/>
    <s v="01"/>
    <n v="33"/>
    <n v="16"/>
    <n v="33"/>
    <n v="0"/>
    <n v="3"/>
    <n v="21274"/>
    <n v="107423"/>
    <n v="12458"/>
    <n v="100770"/>
    <x v="0"/>
    <x v="0"/>
  </r>
  <r>
    <x v="0"/>
    <x v="1"/>
    <x v="22"/>
    <x v="19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000"/>
    <n v="2000"/>
    <n v="4000"/>
    <n v="30"/>
    <n v="3245"/>
    <n v="7291"/>
    <n v="7291"/>
    <n v="0"/>
    <n v="7291"/>
    <x v="0"/>
    <x v="0"/>
  </r>
  <r>
    <x v="0"/>
    <x v="1"/>
    <x v="22"/>
    <x v="193"/>
    <x v="0"/>
    <x v="8"/>
    <x v="105"/>
    <x v="140"/>
    <s v="44195 MUJERES MAYORES DE 18 AÑOS CON CONSEJERIA EN CANCER DE CERVIX"/>
    <s v="86 PERSONA"/>
    <s v="01"/>
    <n v="1705"/>
    <n v="850"/>
    <n v="1705"/>
    <n v="3"/>
    <n v="631"/>
    <n v="90674"/>
    <n v="90104"/>
    <n v="78975"/>
    <n v="90102"/>
    <x v="0"/>
    <x v="0"/>
  </r>
  <r>
    <x v="0"/>
    <x v="1"/>
    <x v="22"/>
    <x v="193"/>
    <x v="0"/>
    <x v="8"/>
    <x v="106"/>
    <x v="141"/>
    <s v="44197 MUJERES MAYORES DE 18 AÑOS CON CONSEJERIA EN CANCER DE MAMA"/>
    <s v="86 PERSONA"/>
    <s v="01"/>
    <n v="1800"/>
    <n v="900"/>
    <n v="1800"/>
    <n v="1905"/>
    <n v="1905"/>
    <n v="9581"/>
    <n v="9581"/>
    <n v="4900"/>
    <n v="9578"/>
    <x v="0"/>
    <x v="0"/>
  </r>
  <r>
    <x v="0"/>
    <x v="1"/>
    <x v="22"/>
    <x v="193"/>
    <x v="0"/>
    <x v="8"/>
    <x v="107"/>
    <x v="142"/>
    <s v="44199 PERSONAS CON CONSEJERIA EN LA PREVENCION DEL CANCER GASTRICO"/>
    <s v="86 PERSONA"/>
    <s v="01"/>
    <n v="900"/>
    <n v="450"/>
    <n v="900"/>
    <n v="361"/>
    <n v="361"/>
    <n v="10791"/>
    <n v="10791"/>
    <n v="6271"/>
    <n v="10789"/>
    <x v="0"/>
    <x v="0"/>
  </r>
  <r>
    <x v="0"/>
    <x v="1"/>
    <x v="22"/>
    <x v="193"/>
    <x v="0"/>
    <x v="8"/>
    <x v="108"/>
    <x v="143"/>
    <s v="44200 VARONES MAYORES DE 18 AÑOS CON CONSEJERIA EN LA PREVENCION DEL CANCER DE PROSTATA"/>
    <s v="86 PERSONA"/>
    <s v="01"/>
    <n v="900"/>
    <n v="450"/>
    <n v="900"/>
    <n v="251"/>
    <n v="413"/>
    <n v="13867"/>
    <n v="13867"/>
    <n v="0"/>
    <n v="13864"/>
    <x v="0"/>
    <x v="0"/>
  </r>
  <r>
    <x v="0"/>
    <x v="1"/>
    <x v="22"/>
    <x v="193"/>
    <x v="0"/>
    <x v="8"/>
    <x v="109"/>
    <x v="144"/>
    <s v="44201 VARONES DE 50 A 70 AÑOS CON EXAMEN DE TACTO PROSTATICO POR VIA RECTAL"/>
    <s v="86 PERSONA"/>
    <s v="01"/>
    <n v="380"/>
    <n v="190"/>
    <n v="380"/>
    <n v="252"/>
    <n v="252"/>
    <n v="25812"/>
    <n v="25812"/>
    <n v="9999"/>
    <n v="25810"/>
    <x v="0"/>
    <x v="0"/>
  </r>
  <r>
    <x v="0"/>
    <x v="1"/>
    <x v="22"/>
    <x v="193"/>
    <x v="0"/>
    <x v="8"/>
    <x v="110"/>
    <x v="145"/>
    <s v="44202 VARONES DE 50 A 70 AÑOS CON DOSAJE DE PSA"/>
    <s v="86 PERSONA"/>
    <s v="01"/>
    <n v="500"/>
    <n v="250"/>
    <n v="500"/>
    <n v="190"/>
    <n v="190"/>
    <n v="42618"/>
    <n v="42168"/>
    <n v="19878"/>
    <n v="42159"/>
    <x v="0"/>
    <x v="0"/>
  </r>
  <r>
    <x v="0"/>
    <x v="1"/>
    <x v="22"/>
    <x v="193"/>
    <x v="0"/>
    <x v="8"/>
    <x v="136"/>
    <x v="181"/>
    <s v="44203 POBLACION ESCOLAR CON CONSEJERIA EN PREVENCION DEL CANCER DE PULMON"/>
    <s v="86 PERSONA"/>
    <s v="01"/>
    <n v="600"/>
    <n v="300"/>
    <n v="600"/>
    <n v="0"/>
    <n v="75"/>
    <n v="19372"/>
    <n v="19372"/>
    <n v="7378"/>
    <n v="15385"/>
    <x v="0"/>
    <x v="0"/>
  </r>
  <r>
    <x v="0"/>
    <x v="1"/>
    <x v="22"/>
    <x v="193"/>
    <x v="0"/>
    <x v="8"/>
    <x v="111"/>
    <x v="146"/>
    <s v="44204 POBLACION EN EDAD LABORAL CON CONSEJERIA EN PREVENCION DEL CANCER DE PULMON"/>
    <s v="86 PERSONA"/>
    <s v="01"/>
    <n v="600"/>
    <n v="300"/>
    <n v="600"/>
    <n v="0"/>
    <n v="112"/>
    <n v="19755"/>
    <n v="19755"/>
    <n v="4764"/>
    <n v="18606"/>
    <x v="0"/>
    <x v="0"/>
  </r>
  <r>
    <x v="0"/>
    <x v="1"/>
    <x v="22"/>
    <x v="193"/>
    <x v="0"/>
    <x v="8"/>
    <x v="83"/>
    <x v="108"/>
    <s v="45112 PERSONAS DE 45 A 65 AÑOS CON ENDOSCOPIA DIGESTIVA ALTA"/>
    <s v="86 PERSONA"/>
    <s v="01"/>
    <n v="230"/>
    <n v="115"/>
    <n v="230"/>
    <n v="75"/>
    <n v="299"/>
    <n v="20000"/>
    <n v="25900"/>
    <n v="4796"/>
    <n v="25896"/>
    <x v="0"/>
    <x v="0"/>
  </r>
  <r>
    <x v="0"/>
    <x v="1"/>
    <x v="22"/>
    <x v="193"/>
    <x v="0"/>
    <x v="9"/>
    <x v="85"/>
    <x v="111"/>
    <s v="106812 DESARROLLO DE CAPACIDADES Y ASISTENCIA TECNICA EN GESTION DEL RIESGO DE DESASTRES"/>
    <s v="86 PERSONA"/>
    <s v="01"/>
    <n v="100"/>
    <n v="50"/>
    <n v="100"/>
    <n v="62"/>
    <n v="100"/>
    <n v="8000"/>
    <n v="10820"/>
    <n v="5500"/>
    <n v="10818"/>
    <x v="0"/>
    <x v="0"/>
  </r>
  <r>
    <x v="0"/>
    <x v="1"/>
    <x v="22"/>
    <x v="193"/>
    <x v="0"/>
    <x v="9"/>
    <x v="85"/>
    <x v="113"/>
    <s v="106777 DESARROLLO DE INSTRUMENTOS ESTRATEGICOS PARA LA GESTION DEL RIESGO DE DESASTRES"/>
    <s v="36 DOCUMENTO"/>
    <s v="01"/>
    <n v="3"/>
    <n v="1"/>
    <n v="3"/>
    <n v="2"/>
    <n v="3"/>
    <n v="3400"/>
    <n v="3400"/>
    <n v="689"/>
    <n v="3397"/>
    <x v="0"/>
    <x v="0"/>
  </r>
  <r>
    <x v="0"/>
    <x v="1"/>
    <x v="22"/>
    <x v="193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2"/>
    <n v="37250"/>
    <n v="37250"/>
    <n v="23021"/>
    <n v="37248"/>
    <x v="0"/>
    <x v="0"/>
  </r>
  <r>
    <x v="0"/>
    <x v="1"/>
    <x v="22"/>
    <x v="193"/>
    <x v="0"/>
    <x v="9"/>
    <x v="86"/>
    <x v="115"/>
    <s v="77938 OFERTA COMPLEMENTARIA ORGANIZADA FRENTE A EMERGENCIAS Y DESASTRES"/>
    <s v="6 ATENCION"/>
    <s v="01"/>
    <n v="1"/>
    <n v="125"/>
    <n v="250"/>
    <n v="110"/>
    <n v="111"/>
    <n v="15000"/>
    <n v="15000"/>
    <n v="0"/>
    <n v="14998"/>
    <x v="0"/>
    <x v="0"/>
  </r>
  <r>
    <x v="0"/>
    <x v="1"/>
    <x v="22"/>
    <x v="193"/>
    <x v="0"/>
    <x v="9"/>
    <x v="87"/>
    <x v="118"/>
    <s v="107763 SEGURIDAD FUNCIONAL DE ESTABLECIMIENTOS DE SALUD"/>
    <s v="44 ESTABLECIMIENTO DE SALUD"/>
    <s v="01"/>
    <n v="1"/>
    <n v="0"/>
    <n v="1"/>
    <n v="0"/>
    <n v="1"/>
    <n v="7280"/>
    <n v="77280"/>
    <n v="6178"/>
    <n v="7278"/>
    <x v="0"/>
    <x v="0"/>
  </r>
  <r>
    <x v="0"/>
    <x v="1"/>
    <x v="22"/>
    <x v="193"/>
    <x v="0"/>
    <x v="9"/>
    <x v="87"/>
    <x v="119"/>
    <s v="77931 ANALISIS DE LA VULNERABILIDAD DE ESTABLECIMIENTOS DE SALUD"/>
    <s v="46 ESTUDIO"/>
    <s v="01"/>
    <n v="1"/>
    <n v="1"/>
    <n v="1"/>
    <n v="0"/>
    <n v="1"/>
    <n v="6000"/>
    <n v="6000"/>
    <n v="4700"/>
    <n v="6000"/>
    <x v="0"/>
    <x v="0"/>
  </r>
  <r>
    <x v="0"/>
    <x v="1"/>
    <x v="22"/>
    <x v="193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6456"/>
    <n v="86456"/>
    <n v="6456"/>
    <n v="86071"/>
    <x v="0"/>
    <x v="0"/>
  </r>
  <r>
    <x v="0"/>
    <x v="1"/>
    <x v="22"/>
    <x v="193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6027"/>
    <n v="6027"/>
    <n v="0"/>
    <n v="6025"/>
    <x v="0"/>
    <x v="0"/>
  </r>
  <r>
    <x v="0"/>
    <x v="1"/>
    <x v="22"/>
    <x v="19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31128"/>
    <n v="29928"/>
    <n v="20454"/>
    <n v="29134"/>
    <x v="0"/>
    <x v="0"/>
  </r>
  <r>
    <x v="0"/>
    <x v="1"/>
    <x v="23"/>
    <x v="194"/>
    <x v="0"/>
    <x v="0"/>
    <x v="0"/>
    <x v="2"/>
    <s v="44276 MONITOREO, SUPERVISION, EVALUACION Y CONTROL DEL PROGRAMA ARTICULADO NUTRICIONAL"/>
    <s v="60 INFORME"/>
    <s v="01"/>
    <m/>
    <n v="0"/>
    <n v="5"/>
    <n v="0"/>
    <n v="0"/>
    <n v="0"/>
    <n v="140000"/>
    <n v="0"/>
    <n v="31198"/>
    <x v="0"/>
    <x v="0"/>
  </r>
  <r>
    <x v="0"/>
    <x v="1"/>
    <x v="23"/>
    <x v="195"/>
    <x v="0"/>
    <x v="0"/>
    <x v="0"/>
    <x v="0"/>
    <s v="33244 VIGILANCIA, INVESTIGACION Y TECNOLOGIAS EN NUTRICION"/>
    <s v="60 INFORME"/>
    <s v="01"/>
    <n v="12"/>
    <n v="6"/>
    <n v="12"/>
    <n v="6"/>
    <n v="12"/>
    <n v="101204"/>
    <n v="101204"/>
    <n v="49832"/>
    <n v="101198"/>
    <x v="0"/>
    <x v="0"/>
  </r>
  <r>
    <x v="0"/>
    <x v="1"/>
    <x v="23"/>
    <x v="195"/>
    <x v="0"/>
    <x v="0"/>
    <x v="0"/>
    <x v="0"/>
    <s v="33244 VIGILANCIA, INVESTIGACION Y TECNOLOGIAS EN NUTRICION"/>
    <s v="60 INFORME"/>
    <s v="02"/>
    <n v="12"/>
    <n v="0"/>
    <n v="12"/>
    <n v="0"/>
    <n v="0"/>
    <n v="6015"/>
    <n v="0"/>
    <n v="0"/>
    <n v="0"/>
    <x v="0"/>
    <x v="0"/>
  </r>
  <r>
    <x v="0"/>
    <x v="1"/>
    <x v="23"/>
    <x v="195"/>
    <x v="0"/>
    <x v="0"/>
    <x v="0"/>
    <x v="1"/>
    <s v="33247 DESARROLLO DE NORMAS Y GUIAS TECNICAS EN NUTRICION"/>
    <s v="80 NORMA"/>
    <s v="01"/>
    <n v="2"/>
    <n v="1"/>
    <n v="2"/>
    <n v="1"/>
    <n v="2"/>
    <n v="3010"/>
    <n v="3010"/>
    <n v="0"/>
    <n v="3009"/>
    <x v="0"/>
    <x v="0"/>
  </r>
  <r>
    <x v="0"/>
    <x v="1"/>
    <x v="23"/>
    <x v="195"/>
    <x v="0"/>
    <x v="0"/>
    <x v="0"/>
    <x v="2"/>
    <s v="44276 MONITOREO, SUPERVISION, EVALUACION Y CONTROL DEL PROGRAMA ARTICULADO NUTRICIONAL"/>
    <s v="60 INFORME"/>
    <s v="01"/>
    <n v="18"/>
    <n v="9"/>
    <n v="18"/>
    <n v="8"/>
    <n v="16"/>
    <n v="226489"/>
    <n v="433587"/>
    <n v="78202"/>
    <n v="389901"/>
    <x v="0"/>
    <x v="0"/>
  </r>
  <r>
    <x v="0"/>
    <x v="1"/>
    <x v="23"/>
    <x v="195"/>
    <x v="0"/>
    <x v="0"/>
    <x v="0"/>
    <x v="2"/>
    <s v="44276 MONITOREO, SUPERVISION, EVALUACION Y CONTROL DEL PROGRAMA ARTICULADO NUTRICIONAL"/>
    <s v="60 INFORME"/>
    <s v="02"/>
    <n v="12"/>
    <n v="0"/>
    <n v="12"/>
    <n v="0"/>
    <n v="0"/>
    <n v="3630"/>
    <n v="0"/>
    <n v="0"/>
    <n v="0"/>
    <x v="0"/>
    <x v="0"/>
  </r>
  <r>
    <x v="0"/>
    <x v="1"/>
    <x v="23"/>
    <x v="195"/>
    <x v="0"/>
    <x v="0"/>
    <x v="1"/>
    <x v="3"/>
    <s v="33258 CONTROL DE CALIDAD NUTRICIONAL DE LOS ALIMENTOS"/>
    <s v="222 REPORTE TECNICO"/>
    <s v="01"/>
    <n v="2"/>
    <n v="1"/>
    <n v="2"/>
    <n v="1"/>
    <n v="2"/>
    <n v="2054"/>
    <n v="2054"/>
    <n v="731"/>
    <n v="2052"/>
    <x v="0"/>
    <x v="0"/>
  </r>
  <r>
    <x v="0"/>
    <x v="1"/>
    <x v="23"/>
    <x v="195"/>
    <x v="0"/>
    <x v="0"/>
    <x v="1"/>
    <x v="3"/>
    <s v="33258 CONTROL DE CALIDAD NUTRICIONAL DE LOS ALIMENTOS"/>
    <s v="222 REPORTE TECNICO"/>
    <s v="02"/>
    <n v="2"/>
    <n v="0"/>
    <n v="2"/>
    <n v="0"/>
    <n v="0"/>
    <n v="1936"/>
    <n v="0"/>
    <n v="0"/>
    <n v="0"/>
    <x v="0"/>
    <x v="0"/>
  </r>
  <r>
    <x v="0"/>
    <x v="1"/>
    <x v="23"/>
    <x v="195"/>
    <x v="0"/>
    <x v="0"/>
    <x v="2"/>
    <x v="4"/>
    <s v="33260 VIGILANCIA DE LA CALIDAD DEL AGUA PARA EL CONSUMO HUMANO"/>
    <s v="223 CENTRO POBLADO"/>
    <s v="01"/>
    <n v="13"/>
    <n v="6"/>
    <n v="13"/>
    <n v="6"/>
    <n v="10"/>
    <n v="336486"/>
    <n v="346486"/>
    <n v="132904"/>
    <n v="341375"/>
    <x v="0"/>
    <x v="0"/>
  </r>
  <r>
    <x v="0"/>
    <x v="1"/>
    <x v="23"/>
    <x v="195"/>
    <x v="0"/>
    <x v="0"/>
    <x v="2"/>
    <x v="4"/>
    <s v="33260 VIGILANCIA DE LA CALIDAD DEL AGUA PARA EL CONSUMO HUMANO"/>
    <s v="223 CENTRO POBLADO"/>
    <s v="02"/>
    <n v="24"/>
    <n v="0"/>
    <n v="24"/>
    <n v="0"/>
    <n v="0"/>
    <n v="38598"/>
    <n v="0"/>
    <n v="0"/>
    <n v="0"/>
    <x v="0"/>
    <x v="0"/>
  </r>
  <r>
    <x v="0"/>
    <x v="1"/>
    <x v="23"/>
    <x v="195"/>
    <x v="0"/>
    <x v="0"/>
    <x v="2"/>
    <x v="5"/>
    <s v="33308 DESINFECCION Y/O TRATAMIENTO DEL AGUA PARA EL CONSUMO HUMANO"/>
    <s v="223 CENTRO POBLADO"/>
    <s v="01"/>
    <n v="37"/>
    <n v="0"/>
    <n v="37"/>
    <n v="0"/>
    <n v="0"/>
    <n v="3520"/>
    <n v="0"/>
    <n v="0"/>
    <n v="0"/>
    <x v="0"/>
    <x v="0"/>
  </r>
  <r>
    <x v="0"/>
    <x v="1"/>
    <x v="23"/>
    <x v="195"/>
    <x v="0"/>
    <x v="0"/>
    <x v="3"/>
    <x v="6"/>
    <s v="138950 INTERVENCIONES DE COMUNICACION PARA EL CUIDADO INFANTIL Y PREVENCION DE ANEMIA Y DESNUTRICION CRONICA INFANTIL"/>
    <s v="259 PERSONA INFORMADA"/>
    <s v="01"/>
    <m/>
    <n v="2500"/>
    <n v="5000"/>
    <n v="2000"/>
    <n v="4750"/>
    <n v="0"/>
    <n v="175000"/>
    <n v="960"/>
    <n v="174139"/>
    <x v="0"/>
    <x v="0"/>
  </r>
  <r>
    <x v="0"/>
    <x v="1"/>
    <x v="23"/>
    <x v="195"/>
    <x v="0"/>
    <x v="0"/>
    <x v="112"/>
    <x v="147"/>
    <s v="33248 MUNICIPIOS SALUDABLES PROMUEVEN EL CUIDADO INFANTIL Y LA ADECUADA ALIMENTACION"/>
    <s v="215 MUNICIPIO"/>
    <s v="01"/>
    <n v="6"/>
    <n v="0"/>
    <n v="6"/>
    <n v="0"/>
    <n v="0"/>
    <n v="3025"/>
    <n v="0"/>
    <n v="0"/>
    <n v="0"/>
    <x v="0"/>
    <x v="0"/>
  </r>
  <r>
    <x v="0"/>
    <x v="1"/>
    <x v="23"/>
    <x v="195"/>
    <x v="0"/>
    <x v="0"/>
    <x v="113"/>
    <x v="148"/>
    <s v="33249 COMUNIDADES SALUDABLES PROMUEVEN EL CUIDADO INFANTIL Y LA ADECUADA ALIMENTACION"/>
    <s v="19 COMUNIDAD"/>
    <s v="01"/>
    <n v="17"/>
    <n v="0"/>
    <n v="17"/>
    <n v="0"/>
    <n v="0"/>
    <n v="3025"/>
    <n v="0"/>
    <n v="0"/>
    <n v="0"/>
    <x v="0"/>
    <x v="0"/>
  </r>
  <r>
    <x v="0"/>
    <x v="1"/>
    <x v="23"/>
    <x v="195"/>
    <x v="0"/>
    <x v="0"/>
    <x v="98"/>
    <x v="132"/>
    <s v="33250 INSTITUCIONES EDUCATIVAS SALUDABLES PROMUEVEN EL CUIDADO INFANTIL Y LA ADECUADA ALIMENTACION"/>
    <s v="236 INSTITUCION EDUCATIVA"/>
    <s v="01"/>
    <n v="17"/>
    <n v="0"/>
    <n v="17"/>
    <n v="0"/>
    <n v="0"/>
    <n v="5188"/>
    <n v="0"/>
    <n v="0"/>
    <n v="0"/>
    <x v="0"/>
    <x v="0"/>
  </r>
  <r>
    <x v="0"/>
    <x v="1"/>
    <x v="23"/>
    <x v="19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150"/>
    <n v="1000"/>
    <n v="2150"/>
    <n v="900"/>
    <n v="1980"/>
    <n v="3025"/>
    <n v="290891"/>
    <n v="0"/>
    <n v="290891"/>
    <x v="0"/>
    <x v="0"/>
  </r>
  <r>
    <x v="0"/>
    <x v="1"/>
    <x v="23"/>
    <x v="195"/>
    <x v="0"/>
    <x v="0"/>
    <x v="5"/>
    <x v="8"/>
    <s v="33254 NIÑOS CON VACUNA COMPLETA"/>
    <s v="218 NIÑO PROTEGIDO"/>
    <s v="01"/>
    <n v="2225"/>
    <n v="0"/>
    <n v="2225"/>
    <n v="0"/>
    <n v="0"/>
    <n v="582277"/>
    <n v="167420"/>
    <n v="135920"/>
    <n v="167419"/>
    <x v="0"/>
    <x v="0"/>
  </r>
  <r>
    <x v="0"/>
    <x v="1"/>
    <x v="23"/>
    <x v="195"/>
    <x v="0"/>
    <x v="0"/>
    <x v="6"/>
    <x v="9"/>
    <s v="33255 NIÑOS CON CRED COMPLETO SEGUN EDAD"/>
    <s v="219 NIÑO CONTROLADO"/>
    <s v="01"/>
    <n v="2233"/>
    <n v="0"/>
    <n v="2233"/>
    <n v="0"/>
    <n v="0"/>
    <n v="587986"/>
    <n v="417476"/>
    <n v="117527"/>
    <n v="402974"/>
    <x v="0"/>
    <x v="0"/>
  </r>
  <r>
    <x v="0"/>
    <x v="1"/>
    <x v="23"/>
    <x v="195"/>
    <x v="0"/>
    <x v="0"/>
    <x v="90"/>
    <x v="124"/>
    <s v="33256 NIÑOS CON SUPLEMENTO DE HIERRO Y VITAMINA A"/>
    <s v="220 NIÑO SUPLEMENTADO"/>
    <s v="01"/>
    <n v="2233"/>
    <n v="0"/>
    <n v="2233"/>
    <n v="0"/>
    <n v="0"/>
    <n v="44645"/>
    <n v="196281"/>
    <n v="0"/>
    <n v="196279"/>
    <x v="0"/>
    <x v="0"/>
  </r>
  <r>
    <x v="0"/>
    <x v="1"/>
    <x v="23"/>
    <x v="195"/>
    <x v="0"/>
    <x v="0"/>
    <x v="7"/>
    <x v="10"/>
    <s v="33311 ATENCION IRA"/>
    <s v="16 CASO TRATADO"/>
    <s v="01"/>
    <n v="1400"/>
    <n v="0"/>
    <n v="1400"/>
    <n v="0"/>
    <n v="0"/>
    <n v="151514"/>
    <n v="317872"/>
    <n v="37871"/>
    <n v="317871"/>
    <x v="0"/>
    <x v="0"/>
  </r>
  <r>
    <x v="0"/>
    <x v="1"/>
    <x v="23"/>
    <x v="195"/>
    <x v="0"/>
    <x v="0"/>
    <x v="8"/>
    <x v="11"/>
    <s v="33312 ATENCION EDA"/>
    <s v="16 CASO TRATADO"/>
    <s v="01"/>
    <n v="393"/>
    <n v="0"/>
    <n v="393"/>
    <n v="0"/>
    <n v="0"/>
    <n v="290581"/>
    <n v="155440"/>
    <n v="64409"/>
    <n v="153595"/>
    <x v="0"/>
    <x v="0"/>
  </r>
  <r>
    <x v="0"/>
    <x v="1"/>
    <x v="23"/>
    <x v="195"/>
    <x v="0"/>
    <x v="0"/>
    <x v="9"/>
    <x v="12"/>
    <s v="33313 ATENCION IRA CON COMPLICACIONES"/>
    <s v="16 CASO TRATADO"/>
    <s v="01"/>
    <n v="16"/>
    <n v="0"/>
    <n v="16"/>
    <n v="0"/>
    <n v="0"/>
    <n v="131110"/>
    <n v="37474"/>
    <n v="30809"/>
    <n v="37472"/>
    <x v="0"/>
    <x v="0"/>
  </r>
  <r>
    <x v="0"/>
    <x v="1"/>
    <x v="23"/>
    <x v="195"/>
    <x v="0"/>
    <x v="0"/>
    <x v="10"/>
    <x v="13"/>
    <s v="33314 ATENCION EDA CON COMPLICACIONES"/>
    <s v="16 CASO TRATADO"/>
    <s v="01"/>
    <n v="2"/>
    <n v="0"/>
    <n v="2"/>
    <n v="0"/>
    <n v="0"/>
    <n v="5835"/>
    <n v="200"/>
    <n v="200"/>
    <n v="200"/>
    <x v="0"/>
    <x v="0"/>
  </r>
  <r>
    <x v="0"/>
    <x v="1"/>
    <x v="23"/>
    <x v="195"/>
    <x v="0"/>
    <x v="0"/>
    <x v="114"/>
    <x v="149"/>
    <s v="33315 ATENCION DE OTRAS ENFERMEDADES PREVALENTES"/>
    <s v="16 CASO TRATADO"/>
    <s v="01"/>
    <n v="1030"/>
    <n v="0"/>
    <n v="1030"/>
    <n v="0"/>
    <n v="0"/>
    <n v="46560"/>
    <n v="9855"/>
    <n v="9855"/>
    <n v="9855"/>
    <x v="0"/>
    <x v="0"/>
  </r>
  <r>
    <x v="0"/>
    <x v="1"/>
    <x v="23"/>
    <x v="195"/>
    <x v="0"/>
    <x v="0"/>
    <x v="11"/>
    <x v="14"/>
    <s v="33317 GESTANTE CON SUPLEMENTO DE HIERRO Y ACIDO FOLICO"/>
    <s v="224 GESTANTE SUPLEMENTADA"/>
    <s v="01"/>
    <n v="807"/>
    <n v="0"/>
    <n v="807"/>
    <n v="0"/>
    <n v="0"/>
    <n v="4328"/>
    <n v="389931"/>
    <n v="0"/>
    <n v="156426"/>
    <x v="0"/>
    <x v="0"/>
  </r>
  <r>
    <x v="0"/>
    <x v="1"/>
    <x v="23"/>
    <x v="195"/>
    <x v="0"/>
    <x v="0"/>
    <x v="12"/>
    <x v="15"/>
    <s v="33414 ATENCION DE NIÑOS Y NIÑAS CON PARASITOSIS INTESTINAL"/>
    <s v="16 CASO TRATADO"/>
    <s v="01"/>
    <n v="361"/>
    <n v="0"/>
    <n v="361"/>
    <n v="0"/>
    <n v="0"/>
    <n v="16706"/>
    <n v="23210"/>
    <n v="0"/>
    <n v="23209"/>
    <x v="0"/>
    <x v="0"/>
  </r>
  <r>
    <x v="0"/>
    <x v="1"/>
    <x v="23"/>
    <x v="195"/>
    <x v="0"/>
    <x v="4"/>
    <x v="0"/>
    <x v="40"/>
    <s v="43950 MONITOREO, SUPERVISION, EVALUACION Y CONTROL DE VIH SIDA - TUBERCULOSIS"/>
    <s v="60 INFORME"/>
    <s v="01"/>
    <n v="18"/>
    <n v="9"/>
    <n v="18"/>
    <n v="9"/>
    <n v="16"/>
    <n v="606143"/>
    <n v="605651"/>
    <n v="277481"/>
    <n v="605146"/>
    <x v="0"/>
    <x v="0"/>
  </r>
  <r>
    <x v="0"/>
    <x v="1"/>
    <x v="23"/>
    <x v="195"/>
    <x v="0"/>
    <x v="4"/>
    <x v="0"/>
    <x v="40"/>
    <s v="43950 MONITOREO, SUPERVISION, EVALUACION Y CONTROL DE VIH SIDA - TUBERCULOSIS"/>
    <s v="60 INFORME"/>
    <s v="02"/>
    <n v="12"/>
    <n v="0"/>
    <n v="12"/>
    <n v="0"/>
    <n v="0"/>
    <n v="27746"/>
    <n v="0"/>
    <n v="0"/>
    <n v="0"/>
    <x v="0"/>
    <x v="0"/>
  </r>
  <r>
    <x v="0"/>
    <x v="1"/>
    <x v="23"/>
    <x v="195"/>
    <x v="0"/>
    <x v="4"/>
    <x v="0"/>
    <x v="41"/>
    <s v="43951 DESARROLLO DE NORMAS Y GUIAS TECNICAS VIH SIDA, TUBERCULOSIS"/>
    <s v="80 NORMA"/>
    <s v="01"/>
    <n v="2"/>
    <n v="1"/>
    <n v="2"/>
    <n v="1"/>
    <n v="2"/>
    <n v="10000"/>
    <n v="10000"/>
    <n v="611"/>
    <n v="9997"/>
    <x v="0"/>
    <x v="0"/>
  </r>
  <r>
    <x v="0"/>
    <x v="1"/>
    <x v="23"/>
    <x v="195"/>
    <x v="0"/>
    <x v="4"/>
    <x v="25"/>
    <x v="42"/>
    <s v="43962 DESPISTAJE DE TUBERCULOSIS EN SINTOMATICOS RESPIRATORIOS"/>
    <s v="87 PERSONA ATENDIDA"/>
    <s v="01"/>
    <n v="280"/>
    <n v="0"/>
    <n v="280"/>
    <n v="0"/>
    <n v="0"/>
    <n v="26496"/>
    <n v="0"/>
    <n v="0"/>
    <n v="0"/>
    <x v="0"/>
    <x v="0"/>
  </r>
  <r>
    <x v="0"/>
    <x v="1"/>
    <x v="23"/>
    <x v="195"/>
    <x v="0"/>
    <x v="4"/>
    <x v="91"/>
    <x v="125"/>
    <s v="43963 CONTROL Y TRATAMIENTO PREVENTIVO DE CONTACTOS DE CASOS TUBERCULOSIS (GENERAL, INDIGENA, PRIVADA DE SU LIBERTAD)"/>
    <s v="394 PERSONA TRATADA"/>
    <s v="01"/>
    <n v="18"/>
    <n v="0"/>
    <n v="18"/>
    <n v="0"/>
    <n v="0"/>
    <n v="6801"/>
    <n v="0"/>
    <n v="0"/>
    <n v="0"/>
    <x v="0"/>
    <x v="0"/>
  </r>
  <r>
    <x v="0"/>
    <x v="1"/>
    <x v="23"/>
    <x v="195"/>
    <x v="0"/>
    <x v="4"/>
    <x v="26"/>
    <x v="43"/>
    <s v="43964 DIAGNOSTICO DE CASOS DE TUBERCULOSIS"/>
    <s v="393 PERSONA DIAGNOSTICADA"/>
    <s v="01"/>
    <n v="7"/>
    <n v="0"/>
    <n v="7"/>
    <n v="0"/>
    <n v="0"/>
    <n v="71731"/>
    <n v="17478"/>
    <n v="17478"/>
    <n v="17478"/>
    <x v="0"/>
    <x v="0"/>
  </r>
  <r>
    <x v="0"/>
    <x v="1"/>
    <x v="23"/>
    <x v="195"/>
    <x v="0"/>
    <x v="4"/>
    <x v="27"/>
    <x v="44"/>
    <s v="43973 DESPISTAJE Y DIAGNOSTICO DE TUBERCULOSIS PARA PACIENTES CON COMORBILIDAD"/>
    <s v="394 PERSONA TRATADA"/>
    <s v="01"/>
    <n v="9"/>
    <n v="0"/>
    <n v="9"/>
    <n v="0"/>
    <n v="0"/>
    <n v="3151"/>
    <n v="0"/>
    <n v="0"/>
    <n v="0"/>
    <x v="0"/>
    <x v="0"/>
  </r>
  <r>
    <x v="0"/>
    <x v="1"/>
    <x v="23"/>
    <x v="195"/>
    <x v="0"/>
    <x v="4"/>
    <x v="28"/>
    <x v="45"/>
    <s v="136035 BRINDAR TRATAMIENTO OPORTUNO PARA TUBERCULOSIS Y SUS COMPLICACIONES"/>
    <s v="394 PERSONA TRATADA"/>
    <s v="01"/>
    <n v="9"/>
    <n v="0"/>
    <n v="9"/>
    <n v="0"/>
    <n v="0"/>
    <n v="3375"/>
    <n v="50000"/>
    <n v="0"/>
    <n v="50000"/>
    <x v="0"/>
    <x v="0"/>
  </r>
  <r>
    <x v="0"/>
    <x v="1"/>
    <x v="23"/>
    <x v="195"/>
    <x v="0"/>
    <x v="4"/>
    <x v="89"/>
    <x v="123"/>
    <s v="136026 MEDIDAS DE CONTROL DE INFECCIONES Y BIOSEGURIDAD EN LOS SERVICIOS DE ATENCION DE TUBERCULOSIS"/>
    <s v="395 TRABAJADOR PROTEGIDO"/>
    <s v="01"/>
    <n v="80"/>
    <n v="0"/>
    <n v="80"/>
    <n v="0"/>
    <n v="0"/>
    <n v="2750"/>
    <n v="0"/>
    <n v="0"/>
    <n v="0"/>
    <x v="0"/>
    <x v="0"/>
  </r>
  <r>
    <x v="0"/>
    <x v="1"/>
    <x v="23"/>
    <x v="195"/>
    <x v="0"/>
    <x v="4"/>
    <x v="116"/>
    <x v="156"/>
    <s v="136027 PROMOVER EN LAS FAMILIA PRACTICAS SALUDABLES PARA LA PREVENCION DE VIH/SIDA Y TUBERCULOSIS"/>
    <s v="56 FAMILIA"/>
    <s v="01"/>
    <n v="228"/>
    <n v="0"/>
    <n v="228"/>
    <n v="0"/>
    <n v="0"/>
    <n v="22868"/>
    <n v="16218"/>
    <n v="16218"/>
    <n v="16218"/>
    <x v="0"/>
    <x v="0"/>
  </r>
  <r>
    <x v="0"/>
    <x v="1"/>
    <x v="23"/>
    <x v="195"/>
    <x v="0"/>
    <x v="4"/>
    <x v="117"/>
    <x v="157"/>
    <s v="136028 PROMOVER DESDE LAS INSTITUCIONES EDUCATIVAS PRACTICAS SALUDABLES PARA LA PREVENCION DE VIH/SIDA Y TUBERCULOSIS"/>
    <s v="236 INSTITUCION EDUCATIVA"/>
    <s v="01"/>
    <n v="32"/>
    <n v="0"/>
    <n v="32"/>
    <n v="0"/>
    <n v="0"/>
    <n v="3300"/>
    <n v="0"/>
    <n v="0"/>
    <n v="0"/>
    <x v="0"/>
    <x v="0"/>
  </r>
  <r>
    <x v="0"/>
    <x v="1"/>
    <x v="23"/>
    <x v="195"/>
    <x v="0"/>
    <x v="4"/>
    <x v="118"/>
    <x v="158"/>
    <s v="136029 PROMOVER MEDIANTE AGENTES COMUNITARIOS EN SALUD (ACS), PRACTICAS SALUDABLES PARA PREVENCION DE TUBERCULOSIS"/>
    <s v="88 PERSONA CAPACITADA"/>
    <s v="01"/>
    <n v="76"/>
    <n v="0"/>
    <n v="76"/>
    <n v="0"/>
    <n v="0"/>
    <n v="3300"/>
    <n v="0"/>
    <n v="0"/>
    <n v="0"/>
    <x v="0"/>
    <x v="0"/>
  </r>
  <r>
    <x v="0"/>
    <x v="1"/>
    <x v="23"/>
    <x v="195"/>
    <x v="0"/>
    <x v="4"/>
    <x v="31"/>
    <x v="48"/>
    <s v="136032 MEJORAR EN POBLACION INFORMADA EL USO CORRECTO DE CONDON PARA PREVENCION DE INFECCIONES DE TRANSMISION SEXUAL Y VIH/SIDA"/>
    <s v="259 PERSONA INFORMADA"/>
    <s v="01"/>
    <n v="56"/>
    <n v="28"/>
    <n v="56"/>
    <n v="28"/>
    <n v="48"/>
    <n v="2500"/>
    <n v="2500"/>
    <n v="0"/>
    <n v="2500"/>
    <x v="0"/>
    <x v="0"/>
  </r>
  <r>
    <x v="0"/>
    <x v="1"/>
    <x v="23"/>
    <x v="195"/>
    <x v="0"/>
    <x v="4"/>
    <x v="31"/>
    <x v="48"/>
    <s v="136032 MEJORAR EN POBLACION INFORMADA EL USO CORRECTO DE CONDON PARA PREVENCION DE INFECCIONES DE TRANSMISION SEXUAL Y VIH/SIDA"/>
    <s v="259 PERSONA INFORMADA"/>
    <s v="02"/>
    <n v="3618"/>
    <n v="0"/>
    <n v="3618"/>
    <n v="0"/>
    <n v="0"/>
    <n v="142480"/>
    <n v="33351"/>
    <n v="33351"/>
    <n v="33351"/>
    <x v="0"/>
    <x v="0"/>
  </r>
  <r>
    <x v="0"/>
    <x v="1"/>
    <x v="23"/>
    <x v="195"/>
    <x v="0"/>
    <x v="4"/>
    <x v="32"/>
    <x v="49"/>
    <s v="136033 ENTREGAR A ADULTOS Y JOVENES VARONES CONSEJERIA Y TAMIZAJE PARA ITS Y VIH/SIDA"/>
    <s v="259 PERSONA INFORMADA"/>
    <s v="01"/>
    <n v="3129"/>
    <n v="0"/>
    <n v="3129"/>
    <n v="0"/>
    <n v="0"/>
    <n v="248704"/>
    <n v="61026"/>
    <n v="61026"/>
    <n v="61026"/>
    <x v="0"/>
    <x v="0"/>
  </r>
  <r>
    <x v="0"/>
    <x v="1"/>
    <x v="23"/>
    <x v="195"/>
    <x v="0"/>
    <x v="4"/>
    <x v="33"/>
    <x v="50"/>
    <s v="136034 ENTREGAR A POBLACION ADOLESCENTE INFORMACION SOBRE INFECCIONES DE TRANSMISION SEXUAL Y VIH/SIDA"/>
    <s v="88 PERSONA CAPACITADA"/>
    <s v="01"/>
    <n v="398"/>
    <n v="0"/>
    <n v="398"/>
    <n v="0"/>
    <n v="0"/>
    <n v="4546"/>
    <n v="0"/>
    <n v="0"/>
    <n v="0"/>
    <x v="0"/>
    <x v="0"/>
  </r>
  <r>
    <x v="0"/>
    <x v="1"/>
    <x v="23"/>
    <x v="195"/>
    <x v="0"/>
    <x v="4"/>
    <x v="34"/>
    <x v="51"/>
    <s v="43961 POBLACION DE ALTO RIESGO RECIBE INFORMACION Y ATENCION PREVENTIVA"/>
    <s v="394 PERSONA TRATADA"/>
    <s v="01"/>
    <n v="140"/>
    <n v="0"/>
    <n v="140"/>
    <n v="0"/>
    <n v="0"/>
    <n v="23166"/>
    <n v="0"/>
    <n v="0"/>
    <n v="0"/>
    <x v="0"/>
    <x v="0"/>
  </r>
  <r>
    <x v="0"/>
    <x v="1"/>
    <x v="23"/>
    <x v="195"/>
    <x v="0"/>
    <x v="4"/>
    <x v="92"/>
    <x v="126"/>
    <s v="136036 BRINDAR A POBLACION CON INFECCIONES DE TRANSMISION SEXUAL TRATAMIENTO SEGUN GUIA CLINICAS"/>
    <s v="87 PERSONA ATENDIDA"/>
    <s v="01"/>
    <n v="1347"/>
    <n v="0"/>
    <n v="1347"/>
    <n v="0"/>
    <n v="0"/>
    <n v="9077"/>
    <n v="2046"/>
    <n v="0"/>
    <n v="0"/>
    <x v="0"/>
    <x v="0"/>
  </r>
  <r>
    <x v="0"/>
    <x v="1"/>
    <x v="23"/>
    <x v="195"/>
    <x v="0"/>
    <x v="4"/>
    <x v="35"/>
    <x v="52"/>
    <s v="136038 BRINDAR ATENCION INTEGRAL A PERSONAS CON DIAGNOSTICO DE VIH QUE ACUDEN A LOS SERVICIOS"/>
    <s v="87 PERSONA ATENDIDA"/>
    <s v="01"/>
    <n v="200"/>
    <n v="100"/>
    <n v="200"/>
    <n v="95"/>
    <n v="170"/>
    <n v="5000"/>
    <n v="5000"/>
    <n v="43"/>
    <n v="4998"/>
    <x v="0"/>
    <x v="0"/>
  </r>
  <r>
    <x v="0"/>
    <x v="1"/>
    <x v="23"/>
    <x v="195"/>
    <x v="0"/>
    <x v="5"/>
    <x v="0"/>
    <x v="55"/>
    <s v="43975 MONITOREO, SUPERVISION, EVALUACION Y CONTROL METAXENICAS Y ZOONOSIS"/>
    <s v="60 INFORME"/>
    <s v="01"/>
    <n v="10"/>
    <n v="5"/>
    <n v="10"/>
    <n v="5"/>
    <n v="8"/>
    <n v="391883"/>
    <n v="391883"/>
    <n v="185034"/>
    <n v="391870"/>
    <x v="0"/>
    <x v="0"/>
  </r>
  <r>
    <x v="0"/>
    <x v="1"/>
    <x v="23"/>
    <x v="195"/>
    <x v="0"/>
    <x v="5"/>
    <x v="0"/>
    <x v="55"/>
    <s v="43975 MONITOREO, SUPERVISION, EVALUACION Y CONTROL METAXENICAS Y ZOONOSIS"/>
    <s v="60 INFORME"/>
    <s v="02"/>
    <n v="12"/>
    <n v="0"/>
    <n v="12"/>
    <n v="0"/>
    <n v="0"/>
    <n v="2888"/>
    <n v="0"/>
    <n v="0"/>
    <n v="0"/>
    <x v="0"/>
    <x v="0"/>
  </r>
  <r>
    <x v="0"/>
    <x v="1"/>
    <x v="23"/>
    <x v="195"/>
    <x v="0"/>
    <x v="5"/>
    <x v="0"/>
    <x v="56"/>
    <s v="43976 DESARROLLO DE NORMAS Y GUIAS TECNICAS EN METAXENICAS Y ZOONOSIS"/>
    <s v="80 NORMA"/>
    <s v="01"/>
    <n v="2"/>
    <n v="1"/>
    <n v="2"/>
    <n v="1"/>
    <n v="2"/>
    <n v="5000"/>
    <n v="5000"/>
    <n v="1020"/>
    <n v="4999"/>
    <x v="0"/>
    <x v="0"/>
  </r>
  <r>
    <x v="0"/>
    <x v="1"/>
    <x v="23"/>
    <x v="195"/>
    <x v="0"/>
    <x v="5"/>
    <x v="38"/>
    <x v="57"/>
    <s v="43977 FAMILIA CON PRACTICAS SALUDABLES PARA LA PREVENCION DE ENFERMEDADES METAXENICAS Y ZOONOTICAS"/>
    <s v="56 FAMILIA"/>
    <s v="01"/>
    <n v="107"/>
    <n v="0"/>
    <n v="107"/>
    <n v="0"/>
    <n v="0"/>
    <n v="9050"/>
    <n v="0"/>
    <n v="0"/>
    <n v="0"/>
    <x v="0"/>
    <x v="0"/>
  </r>
  <r>
    <x v="0"/>
    <x v="1"/>
    <x v="23"/>
    <x v="195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0"/>
    <n v="17"/>
    <n v="0"/>
    <n v="0"/>
    <n v="5735"/>
    <n v="0"/>
    <n v="0"/>
    <n v="0"/>
    <x v="0"/>
    <x v="0"/>
  </r>
  <r>
    <x v="0"/>
    <x v="1"/>
    <x v="23"/>
    <x v="195"/>
    <x v="0"/>
    <x v="5"/>
    <x v="120"/>
    <x v="160"/>
    <s v="43979 MUNICIPIOS PARTICIPANDO EN DISMUNICION DE LA TRANSMISION DE ENFERMEDADES METAXENICAS Y ZOONOTICAS"/>
    <s v="215 MUNICIPIO"/>
    <s v="01"/>
    <n v="6"/>
    <n v="0"/>
    <n v="6"/>
    <n v="0"/>
    <n v="0"/>
    <n v="7550"/>
    <n v="0"/>
    <n v="0"/>
    <n v="0"/>
    <x v="0"/>
    <x v="0"/>
  </r>
  <r>
    <x v="0"/>
    <x v="1"/>
    <x v="23"/>
    <x v="19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20"/>
    <n v="0"/>
    <n v="220"/>
    <n v="0"/>
    <n v="0"/>
    <n v="12500"/>
    <n v="0"/>
    <n v="0"/>
    <n v="0"/>
    <x v="0"/>
    <x v="0"/>
  </r>
  <r>
    <x v="0"/>
    <x v="1"/>
    <x v="23"/>
    <x v="19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5"/>
    <n v="0"/>
    <n v="5"/>
    <n v="0"/>
    <n v="0"/>
    <n v="5738"/>
    <n v="0"/>
    <n v="0"/>
    <n v="0"/>
    <x v="0"/>
    <x v="0"/>
  </r>
  <r>
    <x v="0"/>
    <x v="1"/>
    <x v="23"/>
    <x v="195"/>
    <x v="0"/>
    <x v="5"/>
    <x v="95"/>
    <x v="129"/>
    <s v="43982 VACUNACION DE ANIMALES DOMESTICOS"/>
    <s v="334 ANIMAL VACUNADO"/>
    <s v="01"/>
    <n v="6400"/>
    <n v="0"/>
    <n v="6400"/>
    <n v="0"/>
    <n v="0"/>
    <n v="4952"/>
    <n v="0"/>
    <n v="0"/>
    <n v="0"/>
    <x v="0"/>
    <x v="0"/>
  </r>
  <r>
    <x v="0"/>
    <x v="1"/>
    <x v="23"/>
    <x v="195"/>
    <x v="0"/>
    <x v="5"/>
    <x v="41"/>
    <x v="60"/>
    <s v="43983 DIAGNOSTICO Y TRATAMIENTO DE ENFERMEDADES METAXENICAS"/>
    <s v="394 PERSONA TRATADA"/>
    <s v="01"/>
    <n v="350"/>
    <n v="130"/>
    <n v="350"/>
    <n v="128"/>
    <n v="295"/>
    <n v="5000"/>
    <n v="47011"/>
    <n v="0"/>
    <n v="4998"/>
    <x v="0"/>
    <x v="0"/>
  </r>
  <r>
    <x v="0"/>
    <x v="1"/>
    <x v="23"/>
    <x v="195"/>
    <x v="0"/>
    <x v="5"/>
    <x v="41"/>
    <x v="60"/>
    <s v="43983 DIAGNOSTICO Y TRATAMIENTO DE ENFERMEDADES METAXENICAS"/>
    <s v="394 PERSONA TRATADA"/>
    <s v="02"/>
    <n v="6"/>
    <n v="0"/>
    <n v="6"/>
    <n v="0"/>
    <n v="0"/>
    <n v="3500"/>
    <n v="0"/>
    <n v="0"/>
    <n v="0"/>
    <x v="0"/>
    <x v="0"/>
  </r>
  <r>
    <x v="0"/>
    <x v="1"/>
    <x v="23"/>
    <x v="195"/>
    <x v="0"/>
    <x v="5"/>
    <x v="42"/>
    <x v="61"/>
    <s v="43984 DIAGNOSTICO Y TRATAMIENTO DE CASOS DE ENFERMEDADES ZOONOTICAS"/>
    <s v="394 PERSONA TRATADA"/>
    <s v="01"/>
    <n v="600"/>
    <n v="300"/>
    <n v="600"/>
    <n v="300"/>
    <n v="587"/>
    <n v="5000"/>
    <n v="5100"/>
    <n v="355"/>
    <n v="5096"/>
    <x v="0"/>
    <x v="0"/>
  </r>
  <r>
    <x v="0"/>
    <x v="1"/>
    <x v="23"/>
    <x v="195"/>
    <x v="0"/>
    <x v="5"/>
    <x v="42"/>
    <x v="61"/>
    <s v="43984 DIAGNOSTICO Y TRATAMIENTO DE CASOS DE ENFERMEDADES ZOONOTICAS"/>
    <s v="394 PERSONA TRATADA"/>
    <s v="02"/>
    <n v="5"/>
    <n v="0"/>
    <n v="5"/>
    <n v="0"/>
    <n v="0"/>
    <n v="471439"/>
    <n v="112040"/>
    <n v="112040"/>
    <n v="112040"/>
    <x v="0"/>
    <x v="0"/>
  </r>
  <r>
    <x v="0"/>
    <x v="1"/>
    <x v="23"/>
    <x v="195"/>
    <x v="0"/>
    <x v="5"/>
    <x v="121"/>
    <x v="161"/>
    <s v="44119 COMUNIDAD CON FACTORES DE RIESGO CONTRALADOS"/>
    <s v="19 COMUNIDAD"/>
    <s v="01"/>
    <n v="6"/>
    <n v="0"/>
    <n v="6"/>
    <n v="0"/>
    <n v="0"/>
    <n v="13150"/>
    <n v="0"/>
    <n v="0"/>
    <n v="0"/>
    <x v="0"/>
    <x v="0"/>
  </r>
  <r>
    <x v="0"/>
    <x v="1"/>
    <x v="23"/>
    <x v="195"/>
    <x v="0"/>
    <x v="6"/>
    <x v="0"/>
    <x v="62"/>
    <s v="43985 MONITOREO, SUPERVISION, EVALUACION Y CONTROL DE ENFERMEDADES NO TRASMISIBLES"/>
    <s v="60 INFORME"/>
    <s v="01"/>
    <n v="200"/>
    <n v="100"/>
    <n v="200"/>
    <n v="95"/>
    <n v="173"/>
    <n v="364465"/>
    <n v="243393"/>
    <n v="89257"/>
    <n v="241726"/>
    <x v="0"/>
    <x v="0"/>
  </r>
  <r>
    <x v="0"/>
    <x v="1"/>
    <x v="23"/>
    <x v="195"/>
    <x v="0"/>
    <x v="6"/>
    <x v="0"/>
    <x v="62"/>
    <s v="43985 MONITOREO, SUPERVISION, EVALUACION Y CONTROL DE ENFERMEDADES NO TRASMISIBLES"/>
    <s v="60 INFORME"/>
    <s v="02"/>
    <n v="12"/>
    <n v="0"/>
    <n v="12"/>
    <n v="0"/>
    <n v="0"/>
    <n v="17594"/>
    <n v="0"/>
    <n v="0"/>
    <n v="0"/>
    <x v="0"/>
    <x v="0"/>
  </r>
  <r>
    <x v="0"/>
    <x v="1"/>
    <x v="23"/>
    <x v="195"/>
    <x v="0"/>
    <x v="6"/>
    <x v="0"/>
    <x v="63"/>
    <s v="43986 DESARROLLO DE NORMAS Y GUIAS TECNICAS EN ENFERMEDADES NO TRASMISIBLES"/>
    <s v="80 NORMA"/>
    <s v="01"/>
    <n v="12"/>
    <n v="6"/>
    <n v="12"/>
    <n v="6"/>
    <n v="8"/>
    <n v="5000"/>
    <n v="5000"/>
    <n v="300"/>
    <n v="4998"/>
    <x v="0"/>
    <x v="0"/>
  </r>
  <r>
    <x v="0"/>
    <x v="1"/>
    <x v="23"/>
    <x v="195"/>
    <x v="0"/>
    <x v="6"/>
    <x v="45"/>
    <x v="66"/>
    <s v="135993 EVALUACION DE TAMIZAJE Y DIAGNOSTICO DE PACIENTES CON CATARATAS"/>
    <s v="438 PERSONA TAMIZADA"/>
    <s v="01"/>
    <n v="1563"/>
    <n v="0"/>
    <n v="1563"/>
    <n v="0"/>
    <n v="0"/>
    <n v="5142"/>
    <n v="0"/>
    <n v="0"/>
    <n v="0"/>
    <x v="0"/>
    <x v="0"/>
  </r>
  <r>
    <x v="0"/>
    <x v="1"/>
    <x v="23"/>
    <x v="195"/>
    <x v="0"/>
    <x v="6"/>
    <x v="122"/>
    <x v="162"/>
    <s v="135995 EXAMENES DE TAMIZAJE Y DIAGNOSTICO DE PERSONAS CON ERRORES REFRACTIVOS"/>
    <s v="438 PERSONA TAMIZADA"/>
    <s v="01"/>
    <n v="2811"/>
    <n v="0"/>
    <n v="2811"/>
    <n v="0"/>
    <n v="0"/>
    <n v="7342"/>
    <n v="0"/>
    <n v="0"/>
    <n v="0"/>
    <x v="0"/>
    <x v="0"/>
  </r>
  <r>
    <x v="0"/>
    <x v="1"/>
    <x v="23"/>
    <x v="195"/>
    <x v="0"/>
    <x v="6"/>
    <x v="48"/>
    <x v="69"/>
    <s v="135997 EVALUACION CLINICA Y TAMIZAJE LABORATORIAL DE PERSONAS CON RIESGO DE PADECER ENFERMEDADES CRONICAS NO TRANSMISIBLES"/>
    <s v="438 PERSONA TAMIZADA"/>
    <s v="01"/>
    <n v="3534"/>
    <n v="0"/>
    <n v="3534"/>
    <n v="0"/>
    <n v="0"/>
    <n v="53020"/>
    <n v="43248"/>
    <n v="43248"/>
    <n v="43248"/>
    <x v="0"/>
    <x v="0"/>
  </r>
  <r>
    <x v="0"/>
    <x v="1"/>
    <x v="23"/>
    <x v="195"/>
    <x v="0"/>
    <x v="6"/>
    <x v="49"/>
    <x v="70"/>
    <s v="135998 BRINDAR TRATAMIENTO A PERSONAS CON DIAGNOSTICO DE HIPERTENSION ARTERIAL"/>
    <s v="394 PERSONA TRATADA"/>
    <s v="01"/>
    <n v="70"/>
    <n v="0"/>
    <n v="70"/>
    <n v="0"/>
    <n v="0"/>
    <n v="3520"/>
    <n v="5939"/>
    <n v="0"/>
    <n v="5188"/>
    <x v="0"/>
    <x v="0"/>
  </r>
  <r>
    <x v="0"/>
    <x v="1"/>
    <x v="23"/>
    <x v="195"/>
    <x v="0"/>
    <x v="6"/>
    <x v="50"/>
    <x v="71"/>
    <s v="135999 BRINDAR TRATAMIENTO A PERSONAS CON DIAGNOSTICO DE DIABETES MELLITUS"/>
    <s v="394 PERSONA TRATADA"/>
    <s v="01"/>
    <n v="66"/>
    <n v="0"/>
    <n v="66"/>
    <n v="0"/>
    <n v="0"/>
    <n v="6640"/>
    <n v="176"/>
    <n v="0"/>
    <n v="175"/>
    <x v="0"/>
    <x v="0"/>
  </r>
  <r>
    <x v="0"/>
    <x v="1"/>
    <x v="23"/>
    <x v="195"/>
    <x v="0"/>
    <x v="6"/>
    <x v="51"/>
    <x v="72"/>
    <s v="135989 ATENCION ESTOMATOLOGICA PREVENTIVA BASICA EN NIÑOS, GESTANTES Y ADULTOS MAYORES"/>
    <s v="394 PERSONA TRATADA"/>
    <s v="01"/>
    <n v="900"/>
    <n v="0"/>
    <n v="900"/>
    <n v="0"/>
    <n v="0"/>
    <n v="82022"/>
    <n v="40000"/>
    <n v="0"/>
    <n v="39996"/>
    <x v="0"/>
    <x v="0"/>
  </r>
  <r>
    <x v="0"/>
    <x v="1"/>
    <x v="23"/>
    <x v="195"/>
    <x v="0"/>
    <x v="6"/>
    <x v="52"/>
    <x v="73"/>
    <s v="135990 ATENCION ESTOMATOLOGICA RECUPERATIVA BASICA EN NIÑOS, GESTANTES Y ADULTOS MAYORES"/>
    <s v="394 PERSONA TRATADA"/>
    <s v="01"/>
    <n v="440"/>
    <n v="0"/>
    <n v="440"/>
    <n v="0"/>
    <n v="0"/>
    <n v="41224"/>
    <n v="0"/>
    <n v="0"/>
    <n v="0"/>
    <x v="0"/>
    <x v="0"/>
  </r>
  <r>
    <x v="0"/>
    <x v="1"/>
    <x v="23"/>
    <x v="195"/>
    <x v="0"/>
    <x v="6"/>
    <x v="123"/>
    <x v="163"/>
    <s v="53293 ATENCION ESTOMATOLOGICA ESPECIALIZADA BASICA"/>
    <s v="394 PERSONA TRATADA"/>
    <s v="01"/>
    <n v="50"/>
    <n v="0"/>
    <n v="50"/>
    <n v="0"/>
    <n v="0"/>
    <n v="84804"/>
    <n v="19641"/>
    <n v="19641"/>
    <n v="19641"/>
    <x v="0"/>
    <x v="0"/>
  </r>
  <r>
    <x v="0"/>
    <x v="1"/>
    <x v="23"/>
    <x v="19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800"/>
    <n v="0"/>
    <n v="3800"/>
    <n v="0"/>
    <n v="0"/>
    <n v="6500"/>
    <n v="0"/>
    <n v="0"/>
    <n v="0"/>
    <x v="0"/>
    <x v="0"/>
  </r>
  <r>
    <x v="0"/>
    <x v="1"/>
    <x v="23"/>
    <x v="19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0"/>
    <n v="0"/>
    <n v="200"/>
    <n v="0"/>
    <n v="0"/>
    <n v="7000"/>
    <n v="0"/>
    <n v="0"/>
    <n v="0"/>
    <x v="0"/>
    <x v="0"/>
  </r>
  <r>
    <x v="0"/>
    <x v="1"/>
    <x v="23"/>
    <x v="19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7"/>
    <n v="0"/>
    <n v="17"/>
    <n v="0"/>
    <n v="0"/>
    <n v="4425"/>
    <n v="0"/>
    <n v="0"/>
    <n v="0"/>
    <x v="0"/>
    <x v="0"/>
  </r>
  <r>
    <x v="0"/>
    <x v="1"/>
    <x v="23"/>
    <x v="19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0"/>
    <n v="6"/>
    <n v="0"/>
    <n v="0"/>
    <n v="1178"/>
    <n v="0"/>
    <n v="0"/>
    <n v="0"/>
    <x v="0"/>
    <x v="0"/>
  </r>
  <r>
    <x v="0"/>
    <x v="1"/>
    <x v="23"/>
    <x v="195"/>
    <x v="0"/>
    <x v="6"/>
    <x v="147"/>
    <x v="198"/>
    <s v="136004 EXAMENES DE TAMIZAJE Y TRATAMIENTO DE PACIENTES CON PROBLEMAS Y TRASTORNOS DE SALUD MENTAL"/>
    <s v="394 PERSONA TRATADA"/>
    <s v="01"/>
    <m/>
    <n v="6"/>
    <n v="12"/>
    <m/>
    <m/>
    <n v="0"/>
    <n v="1185"/>
    <n v="0"/>
    <n v="0"/>
    <x v="0"/>
    <x v="0"/>
  </r>
  <r>
    <x v="0"/>
    <x v="1"/>
    <x v="23"/>
    <x v="195"/>
    <x v="0"/>
    <x v="6"/>
    <x v="54"/>
    <x v="75"/>
    <s v="136005 EXAMENES DE TAMIZAJE Y TRATAMIENTO DE PERSONAS AFECTADAS POR INTOXICACION DE METALES PESADOS"/>
    <s v="394 PERSONA TRATADA"/>
    <s v="01"/>
    <n v="138"/>
    <n v="0"/>
    <n v="138"/>
    <n v="0"/>
    <n v="0"/>
    <n v="2750"/>
    <n v="0"/>
    <n v="0"/>
    <n v="0"/>
    <x v="0"/>
    <x v="0"/>
  </r>
  <r>
    <x v="0"/>
    <x v="1"/>
    <x v="23"/>
    <x v="195"/>
    <x v="0"/>
    <x v="7"/>
    <x v="0"/>
    <x v="76"/>
    <s v="33287 DESARROLLO DE NORMAS Y GUIAS TECNICAS EN SALUD MATERNO NEONATAL"/>
    <s v="80 NORMA"/>
    <s v="01"/>
    <n v="2"/>
    <n v="1"/>
    <n v="2"/>
    <n v="1"/>
    <n v="2"/>
    <n v="10000"/>
    <n v="10000"/>
    <n v="2291"/>
    <n v="9998"/>
    <x v="0"/>
    <x v="0"/>
  </r>
  <r>
    <x v="0"/>
    <x v="1"/>
    <x v="23"/>
    <x v="195"/>
    <x v="0"/>
    <x v="7"/>
    <x v="0"/>
    <x v="77"/>
    <s v="44277 MONITOREO, SUPERVISION, EVALUACION Y CONTROL DE LA SALUD MATERNO NEONATAL"/>
    <s v="60 INFORME"/>
    <s v="01"/>
    <n v="18"/>
    <n v="9"/>
    <n v="18"/>
    <n v="8"/>
    <n v="18"/>
    <n v="143095"/>
    <n v="317511"/>
    <n v="30301"/>
    <n v="236453"/>
    <x v="0"/>
    <x v="0"/>
  </r>
  <r>
    <x v="0"/>
    <x v="1"/>
    <x v="23"/>
    <x v="195"/>
    <x v="0"/>
    <x v="7"/>
    <x v="0"/>
    <x v="77"/>
    <s v="44277 MONITOREO, SUPERVISION, EVALUACION Y CONTROL DE LA SALUD MATERNO NEONATAL"/>
    <s v="60 INFORME"/>
    <s v="02"/>
    <n v="12"/>
    <n v="0"/>
    <n v="12"/>
    <n v="0"/>
    <n v="0"/>
    <n v="9241"/>
    <n v="0"/>
    <n v="0"/>
    <n v="0"/>
    <x v="0"/>
    <x v="0"/>
  </r>
  <r>
    <x v="0"/>
    <x v="1"/>
    <x v="23"/>
    <x v="195"/>
    <x v="0"/>
    <x v="7"/>
    <x v="55"/>
    <x v="78"/>
    <s v="53847 POBLACION INFORMADA SOBRE SALUD SEXUAL, SALUD REPRODUCTIVA Y METODOS DE PLANIFICACION FAMILIAR"/>
    <s v="259 PERSONA INFORMADA"/>
    <s v="01"/>
    <n v="9850"/>
    <n v="4000"/>
    <n v="9850"/>
    <n v="0"/>
    <n v="0"/>
    <n v="2652"/>
    <n v="0"/>
    <n v="0"/>
    <n v="0"/>
    <x v="0"/>
    <x v="0"/>
  </r>
  <r>
    <x v="0"/>
    <x v="1"/>
    <x v="23"/>
    <x v="195"/>
    <x v="0"/>
    <x v="7"/>
    <x v="55"/>
    <x v="78"/>
    <s v="53847 POBLACION INFORMADA SOBRE SALUD SEXUAL, SALUD REPRODUCTIVA Y METODOS DE PLANIFICACION FAMILIAR"/>
    <s v="259 PERSONA INFORMADA"/>
    <s v="02"/>
    <n v="3992"/>
    <n v="0"/>
    <n v="3992"/>
    <n v="0"/>
    <n v="0"/>
    <n v="16100"/>
    <n v="0"/>
    <n v="0"/>
    <n v="0"/>
    <x v="0"/>
    <x v="0"/>
  </r>
  <r>
    <x v="0"/>
    <x v="1"/>
    <x v="23"/>
    <x v="195"/>
    <x v="0"/>
    <x v="7"/>
    <x v="56"/>
    <x v="79"/>
    <s v="53220 ADOLESCENTES ACCEDEN A SERVICIOS DE SALUD PARA PREVENCION DEL EMBARAZO"/>
    <s v="6 ATENCION"/>
    <s v="01"/>
    <n v="1315"/>
    <n v="0"/>
    <n v="1315"/>
    <n v="0"/>
    <n v="0"/>
    <n v="22938"/>
    <n v="0"/>
    <n v="0"/>
    <n v="0"/>
    <x v="0"/>
    <x v="0"/>
  </r>
  <r>
    <x v="0"/>
    <x v="1"/>
    <x v="23"/>
    <x v="195"/>
    <x v="0"/>
    <x v="7"/>
    <x v="57"/>
    <x v="80"/>
    <s v="33172 ATENCION PRENATAL REENFOCADA"/>
    <s v="58 GESTANTE CONTROLADA"/>
    <s v="01"/>
    <n v="568"/>
    <n v="0"/>
    <n v="568"/>
    <n v="0"/>
    <n v="0"/>
    <n v="91674"/>
    <n v="472192"/>
    <n v="27718"/>
    <n v="432123"/>
    <x v="0"/>
    <x v="0"/>
  </r>
  <r>
    <x v="0"/>
    <x v="1"/>
    <x v="23"/>
    <x v="195"/>
    <x v="0"/>
    <x v="7"/>
    <x v="124"/>
    <x v="164"/>
    <s v="33288 MUNICIPIOS SALUDABLES QUE PROMUEVEN SALUD SEXUAL Y REPRODUCTIVA"/>
    <s v="215 MUNICIPIO"/>
    <s v="01"/>
    <n v="6"/>
    <n v="0"/>
    <n v="6"/>
    <n v="0"/>
    <n v="0"/>
    <n v="4235"/>
    <n v="0"/>
    <n v="0"/>
    <n v="0"/>
    <x v="0"/>
    <x v="0"/>
  </r>
  <r>
    <x v="0"/>
    <x v="1"/>
    <x v="23"/>
    <x v="195"/>
    <x v="0"/>
    <x v="7"/>
    <x v="125"/>
    <x v="165"/>
    <s v="33289 COMUNIDADES SALUDABLES QUE PROMUEVEN SALUD SEXUAL Y REPRODUCTIVA"/>
    <s v="19 COMUNIDAD"/>
    <s v="01"/>
    <n v="17"/>
    <n v="0"/>
    <n v="17"/>
    <n v="0"/>
    <n v="0"/>
    <n v="3025"/>
    <n v="0"/>
    <n v="0"/>
    <n v="0"/>
    <x v="0"/>
    <x v="0"/>
  </r>
  <r>
    <x v="0"/>
    <x v="1"/>
    <x v="23"/>
    <x v="195"/>
    <x v="0"/>
    <x v="7"/>
    <x v="126"/>
    <x v="166"/>
    <s v="33290 INSTITUCIONES EDUCATIVAS SALUDABLES PROMUEVEN SALUD SEXUAL Y REPRODUCTIVA"/>
    <s v="236 INSTITUCION EDUCATIVA"/>
    <s v="01"/>
    <n v="32"/>
    <n v="0"/>
    <n v="32"/>
    <n v="0"/>
    <n v="0"/>
    <n v="3630"/>
    <n v="0"/>
    <n v="0"/>
    <n v="0"/>
    <x v="0"/>
    <x v="0"/>
  </r>
  <r>
    <x v="0"/>
    <x v="1"/>
    <x v="23"/>
    <x v="195"/>
    <x v="0"/>
    <x v="7"/>
    <x v="58"/>
    <x v="81"/>
    <s v="33291 POBLACION ACCEDE A METODOS DE PLANIFICACION FAMILIAR"/>
    <s v="206 PAREJA PROTEGIDA"/>
    <s v="01"/>
    <n v="2407"/>
    <n v="0"/>
    <n v="2407"/>
    <n v="0"/>
    <n v="0"/>
    <n v="33527"/>
    <n v="0"/>
    <n v="0"/>
    <n v="0"/>
    <x v="0"/>
    <x v="0"/>
  </r>
  <r>
    <x v="0"/>
    <x v="1"/>
    <x v="23"/>
    <x v="195"/>
    <x v="0"/>
    <x v="7"/>
    <x v="59"/>
    <x v="82"/>
    <s v="33292 POBLACION ACCEDE A SERVICIOS DE CONSEJERIA EN SALUD SEXUAL Y REPRODUCTIVA"/>
    <s v="6 ATENCION"/>
    <s v="01"/>
    <n v="2407"/>
    <n v="0"/>
    <n v="2407"/>
    <n v="0"/>
    <n v="0"/>
    <n v="64837"/>
    <n v="0"/>
    <n v="0"/>
    <n v="0"/>
    <x v="0"/>
    <x v="0"/>
  </r>
  <r>
    <x v="0"/>
    <x v="1"/>
    <x v="23"/>
    <x v="195"/>
    <x v="0"/>
    <x v="7"/>
    <x v="60"/>
    <x v="83"/>
    <s v="33294 ATENCION DE LA GESTANTE CON COMPLICACIONES"/>
    <s v="207 GESTANTE ATENDIDA"/>
    <s v="01"/>
    <n v="290"/>
    <n v="0"/>
    <n v="290"/>
    <n v="0"/>
    <n v="0"/>
    <n v="757716"/>
    <n v="213512"/>
    <n v="181973"/>
    <n v="212198"/>
    <x v="0"/>
    <x v="0"/>
  </r>
  <r>
    <x v="0"/>
    <x v="1"/>
    <x v="23"/>
    <x v="195"/>
    <x v="0"/>
    <x v="7"/>
    <x v="61"/>
    <x v="84"/>
    <s v="33295 ATENCION DEL PARTO NORMAL"/>
    <s v="208 PARTO NORMAL"/>
    <s v="01"/>
    <n v="426"/>
    <n v="0"/>
    <n v="426"/>
    <n v="0"/>
    <n v="0"/>
    <n v="1408740"/>
    <n v="837588"/>
    <n v="357520"/>
    <n v="820440"/>
    <x v="0"/>
    <x v="0"/>
  </r>
  <r>
    <x v="0"/>
    <x v="1"/>
    <x v="23"/>
    <x v="195"/>
    <x v="0"/>
    <x v="7"/>
    <x v="62"/>
    <x v="85"/>
    <s v="33296 ATENCION DEL PARTO COMPLICADO NO QUIRURGICO"/>
    <s v="209 PARTO COMPLICADO"/>
    <s v="01"/>
    <n v="30"/>
    <n v="0"/>
    <n v="30"/>
    <n v="0"/>
    <n v="0"/>
    <n v="3880"/>
    <n v="1111"/>
    <n v="0"/>
    <n v="784"/>
    <x v="0"/>
    <x v="0"/>
  </r>
  <r>
    <x v="0"/>
    <x v="1"/>
    <x v="23"/>
    <x v="195"/>
    <x v="0"/>
    <x v="7"/>
    <x v="63"/>
    <x v="86"/>
    <s v="33297 ATENCION DEL PARTO COMPLICADO QUIRURGICO"/>
    <s v="210 CESAREA"/>
    <s v="01"/>
    <n v="64"/>
    <n v="0"/>
    <n v="64"/>
    <n v="0"/>
    <n v="0"/>
    <n v="5795"/>
    <n v="0"/>
    <n v="0"/>
    <n v="0"/>
    <x v="0"/>
    <x v="0"/>
  </r>
  <r>
    <x v="0"/>
    <x v="1"/>
    <x v="23"/>
    <x v="195"/>
    <x v="0"/>
    <x v="7"/>
    <x v="96"/>
    <x v="130"/>
    <s v="33298 ATENCION DEL PUERPERIO"/>
    <s v="211 ATENCION PUERPERAL"/>
    <s v="01"/>
    <n v="426"/>
    <n v="0"/>
    <n v="426"/>
    <n v="0"/>
    <n v="0"/>
    <n v="29444"/>
    <n v="42931"/>
    <n v="0"/>
    <n v="42930"/>
    <x v="0"/>
    <x v="0"/>
  </r>
  <r>
    <x v="0"/>
    <x v="1"/>
    <x v="23"/>
    <x v="195"/>
    <x v="0"/>
    <x v="7"/>
    <x v="100"/>
    <x v="135"/>
    <s v="33299 ATENCION DEL PUERPERIO CON COMPLICACIONES"/>
    <s v="212 EGRESO"/>
    <s v="01"/>
    <n v="13"/>
    <n v="0"/>
    <n v="13"/>
    <n v="0"/>
    <n v="0"/>
    <n v="5143"/>
    <n v="0"/>
    <n v="0"/>
    <n v="0"/>
    <x v="0"/>
    <x v="0"/>
  </r>
  <r>
    <x v="0"/>
    <x v="1"/>
    <x v="23"/>
    <x v="195"/>
    <x v="0"/>
    <x v="7"/>
    <x v="65"/>
    <x v="88"/>
    <s v="33304 ACCESO AL SISTEMA DE REFERENCIA INSTITUCIONAL"/>
    <s v="214 GESTANTE Y/O NEONATO REFERIDO"/>
    <s v="01"/>
    <n v="137"/>
    <n v="0"/>
    <n v="137"/>
    <n v="0"/>
    <n v="0"/>
    <n v="9735"/>
    <n v="29963"/>
    <n v="0"/>
    <n v="29962"/>
    <x v="0"/>
    <x v="0"/>
  </r>
  <r>
    <x v="0"/>
    <x v="1"/>
    <x v="23"/>
    <x v="195"/>
    <x v="0"/>
    <x v="7"/>
    <x v="66"/>
    <x v="89"/>
    <s v="33305 ATENCION DEL RECIEN NACIDO NORMAL"/>
    <s v="239 RECIEN NACIDO ATENDIDO"/>
    <s v="01"/>
    <n v="426"/>
    <n v="0"/>
    <n v="426"/>
    <n v="0"/>
    <n v="0"/>
    <n v="16395"/>
    <n v="64063"/>
    <n v="0"/>
    <n v="63990"/>
    <x v="0"/>
    <x v="0"/>
  </r>
  <r>
    <x v="0"/>
    <x v="1"/>
    <x v="23"/>
    <x v="195"/>
    <x v="0"/>
    <x v="7"/>
    <x v="67"/>
    <x v="90"/>
    <s v="33306 ATENCION DEL RECIEN NACIDO CON COMPLICACIONES"/>
    <s v="212 EGRESO"/>
    <s v="01"/>
    <n v="29"/>
    <n v="0"/>
    <n v="29"/>
    <n v="0"/>
    <n v="0"/>
    <n v="1100"/>
    <n v="0"/>
    <n v="0"/>
    <n v="0"/>
    <x v="0"/>
    <x v="0"/>
  </r>
  <r>
    <x v="0"/>
    <x v="1"/>
    <x v="23"/>
    <x v="195"/>
    <x v="0"/>
    <x v="7"/>
    <x v="127"/>
    <x v="167"/>
    <s v="33412 FAMILIAS SALUDABLES INFORMADAS RESPECTO DE SU SALUD SEXUAL Y REPRODUCTIVA"/>
    <s v="56 FAMILIA"/>
    <s v="01"/>
    <n v="443"/>
    <n v="0"/>
    <n v="443"/>
    <n v="0"/>
    <n v="0"/>
    <n v="3630"/>
    <n v="0"/>
    <n v="0"/>
    <n v="0"/>
    <x v="0"/>
    <x v="0"/>
  </r>
  <r>
    <x v="0"/>
    <x v="1"/>
    <x v="23"/>
    <x v="195"/>
    <x v="0"/>
    <x v="8"/>
    <x v="0"/>
    <x v="92"/>
    <s v="44192 MONITOREO, SUPERVISION, EVALUACION Y CONTROL DE PREVENCION Y CONTROL DEL CANCER"/>
    <s v="60 INFORME"/>
    <s v="01"/>
    <n v="12"/>
    <n v="6"/>
    <n v="12"/>
    <n v="6"/>
    <n v="12"/>
    <n v="11366"/>
    <n v="11366"/>
    <n v="1539"/>
    <n v="11356"/>
    <x v="0"/>
    <x v="0"/>
  </r>
  <r>
    <x v="0"/>
    <x v="1"/>
    <x v="23"/>
    <x v="195"/>
    <x v="0"/>
    <x v="8"/>
    <x v="0"/>
    <x v="92"/>
    <s v="44192 MONITOREO, SUPERVISION, EVALUACION Y CONTROL DE PREVENCION Y CONTROL DEL CANCER"/>
    <s v="60 INFORME"/>
    <s v="02"/>
    <n v="12"/>
    <n v="0"/>
    <n v="12"/>
    <n v="0"/>
    <n v="0"/>
    <n v="5273"/>
    <n v="0"/>
    <n v="0"/>
    <n v="0"/>
    <x v="0"/>
    <x v="0"/>
  </r>
  <r>
    <x v="0"/>
    <x v="1"/>
    <x v="23"/>
    <x v="195"/>
    <x v="0"/>
    <x v="8"/>
    <x v="0"/>
    <x v="93"/>
    <s v="44193 DESARROLLO DE NORMAS Y GUIAS TECNICAS EN PREVENCION Y CONTROL DEL CANCER"/>
    <s v="80 NORMA"/>
    <s v="01"/>
    <n v="2"/>
    <n v="1"/>
    <n v="2"/>
    <n v="1"/>
    <n v="2"/>
    <n v="5000"/>
    <n v="5000"/>
    <n v="470"/>
    <n v="4999"/>
    <x v="0"/>
    <x v="0"/>
  </r>
  <r>
    <x v="0"/>
    <x v="1"/>
    <x v="23"/>
    <x v="195"/>
    <x v="0"/>
    <x v="8"/>
    <x v="69"/>
    <x v="94"/>
    <s v="53351 COMUNIDADES SALUDABLES PROMUEVEN ESTILOS DE VIDA SALUDABLE PARA LA PREVENCION DE LOS PRINCIPALES TIPOS DE CANCER"/>
    <s v="259 PERSONA INFORMADA"/>
    <s v="01"/>
    <n v="300"/>
    <n v="150"/>
    <n v="300"/>
    <n v="148"/>
    <n v="261"/>
    <n v="5000"/>
    <n v="5000"/>
    <n v="0"/>
    <n v="4998"/>
    <x v="0"/>
    <x v="0"/>
  </r>
  <r>
    <x v="0"/>
    <x v="1"/>
    <x v="23"/>
    <x v="195"/>
    <x v="0"/>
    <x v="8"/>
    <x v="69"/>
    <x v="94"/>
    <s v="53351 COMUNIDADES SALUDABLES PROMUEVEN ESTILOS DE VIDA SALUDABLE PARA LA PREVENCION DE LOS PRINCIPALES TIPOS DE CANCER"/>
    <s v="259 PERSONA INFORMADA"/>
    <s v="02"/>
    <n v="83"/>
    <n v="0"/>
    <n v="83"/>
    <n v="0"/>
    <n v="0"/>
    <n v="3678"/>
    <n v="0"/>
    <n v="0"/>
    <n v="0"/>
    <x v="0"/>
    <x v="0"/>
  </r>
  <r>
    <x v="0"/>
    <x v="1"/>
    <x v="23"/>
    <x v="195"/>
    <x v="0"/>
    <x v="8"/>
    <x v="70"/>
    <x v="95"/>
    <s v="53773 MUJER TAMIZADA EN CANCER DE CUELLO UTERINO"/>
    <s v="438 PERSONA TAMIZADA"/>
    <s v="01"/>
    <n v="12"/>
    <n v="6"/>
    <n v="12"/>
    <n v="6"/>
    <n v="12"/>
    <n v="5000"/>
    <n v="5000"/>
    <n v="0"/>
    <n v="5000"/>
    <x v="0"/>
    <x v="0"/>
  </r>
  <r>
    <x v="0"/>
    <x v="1"/>
    <x v="23"/>
    <x v="195"/>
    <x v="0"/>
    <x v="8"/>
    <x v="70"/>
    <x v="95"/>
    <s v="53773 MUJER TAMIZADA EN CANCER DE CUELLO UTERINO"/>
    <s v="438 PERSONA TAMIZADA"/>
    <s v="02"/>
    <n v="1425"/>
    <n v="0"/>
    <n v="1425"/>
    <n v="0"/>
    <n v="0"/>
    <n v="14867"/>
    <n v="23500"/>
    <n v="0"/>
    <n v="7840"/>
    <x v="0"/>
    <x v="0"/>
  </r>
  <r>
    <x v="0"/>
    <x v="1"/>
    <x v="23"/>
    <x v="19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32"/>
    <n v="0"/>
    <n v="32"/>
    <n v="0"/>
    <n v="0"/>
    <n v="6800"/>
    <n v="0"/>
    <n v="0"/>
    <n v="0"/>
    <x v="0"/>
    <x v="0"/>
  </r>
  <r>
    <x v="0"/>
    <x v="1"/>
    <x v="23"/>
    <x v="195"/>
    <x v="0"/>
    <x v="8"/>
    <x v="129"/>
    <x v="169"/>
    <s v="77245 CONSEJERIA A LAS FAMILIAS PARA LA ADOPCION Y PRACTICA DE ESTILOS DE VISDA SALUDABLES PARA LA PREVENCION DEL CANCER"/>
    <s v="56 FAMILIA"/>
    <s v="01"/>
    <n v="68"/>
    <n v="0"/>
    <n v="68"/>
    <n v="0"/>
    <n v="0"/>
    <n v="1713"/>
    <n v="0"/>
    <n v="0"/>
    <n v="0"/>
    <x v="0"/>
    <x v="0"/>
  </r>
  <r>
    <x v="0"/>
    <x v="1"/>
    <x v="23"/>
    <x v="195"/>
    <x v="0"/>
    <x v="8"/>
    <x v="130"/>
    <x v="170"/>
    <s v="77246 CAPACITACION A LOS MUNICIPIOS PARA LA PROMOCION DE PRACTICAS EN SALUD EN LA PREVENCION DEL CANCER"/>
    <s v="215 MUNICIPIO"/>
    <s v="01"/>
    <n v="6"/>
    <n v="0"/>
    <n v="6"/>
    <n v="0"/>
    <n v="0"/>
    <n v="2300"/>
    <n v="0"/>
    <n v="0"/>
    <n v="0"/>
    <x v="0"/>
    <x v="0"/>
  </r>
  <r>
    <x v="0"/>
    <x v="1"/>
    <x v="23"/>
    <x v="195"/>
    <x v="0"/>
    <x v="8"/>
    <x v="102"/>
    <x v="137"/>
    <s v="77247 CONSEJERIA EN LA PREVENCION DEL CANCER DE COLONY RECTO, HIGADO, LEUCEMIA, LINFOMA, PIEL Y OTROS"/>
    <s v="86 PERSONA"/>
    <s v="01"/>
    <n v="1575"/>
    <n v="0"/>
    <n v="1575"/>
    <n v="0"/>
    <n v="0"/>
    <n v="8672"/>
    <n v="0"/>
    <n v="0"/>
    <n v="0"/>
    <x v="0"/>
    <x v="0"/>
  </r>
  <r>
    <x v="0"/>
    <x v="1"/>
    <x v="23"/>
    <x v="195"/>
    <x v="0"/>
    <x v="8"/>
    <x v="79"/>
    <x v="104"/>
    <s v="77694 EXAMEN DE COLPOSCOPIA EN MUJERES CON CITOLOGIA ANORMAL"/>
    <s v="86 PERSONA"/>
    <s v="01"/>
    <n v="217"/>
    <n v="0"/>
    <n v="217"/>
    <n v="0"/>
    <n v="0"/>
    <n v="4500"/>
    <n v="0"/>
    <n v="0"/>
    <n v="0"/>
    <x v="0"/>
    <x v="0"/>
  </r>
  <r>
    <x v="0"/>
    <x v="1"/>
    <x v="23"/>
    <x v="19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878"/>
    <n v="0"/>
    <n v="8878"/>
    <n v="0"/>
    <n v="0"/>
    <n v="5226"/>
    <n v="0"/>
    <n v="0"/>
    <n v="0"/>
    <x v="0"/>
    <x v="0"/>
  </r>
  <r>
    <x v="0"/>
    <x v="1"/>
    <x v="23"/>
    <x v="195"/>
    <x v="0"/>
    <x v="8"/>
    <x v="105"/>
    <x v="140"/>
    <s v="44195 MUJERES MAYORES DE 18 AÑOS CON CONSEJERIA EN CANCER DE CERVIX"/>
    <s v="86 PERSONA"/>
    <s v="01"/>
    <n v="1668"/>
    <n v="0"/>
    <n v="1668"/>
    <n v="0"/>
    <n v="0"/>
    <n v="4572"/>
    <n v="0"/>
    <n v="0"/>
    <n v="0"/>
    <x v="0"/>
    <x v="0"/>
  </r>
  <r>
    <x v="0"/>
    <x v="1"/>
    <x v="23"/>
    <x v="195"/>
    <x v="0"/>
    <x v="8"/>
    <x v="106"/>
    <x v="141"/>
    <s v="44197 MUJERES MAYORES DE 18 AÑOS CON CONSEJERIA EN CANCER DE MAMA"/>
    <s v="86 PERSONA"/>
    <s v="01"/>
    <n v="1668"/>
    <n v="0"/>
    <n v="1668"/>
    <n v="0"/>
    <n v="0"/>
    <n v="5512"/>
    <n v="450"/>
    <n v="450"/>
    <n v="450"/>
    <x v="0"/>
    <x v="0"/>
  </r>
  <r>
    <x v="0"/>
    <x v="1"/>
    <x v="23"/>
    <x v="195"/>
    <x v="0"/>
    <x v="8"/>
    <x v="107"/>
    <x v="142"/>
    <s v="44199 PERSONAS CON CONSEJERIA EN LA PREVENCION DEL CANCER GASTRICO"/>
    <s v="86 PERSONA"/>
    <s v="01"/>
    <n v="2174"/>
    <n v="0"/>
    <n v="2174"/>
    <n v="0"/>
    <n v="0"/>
    <n v="11961"/>
    <n v="0"/>
    <n v="0"/>
    <n v="0"/>
    <x v="0"/>
    <x v="0"/>
  </r>
  <r>
    <x v="0"/>
    <x v="1"/>
    <x v="23"/>
    <x v="195"/>
    <x v="0"/>
    <x v="8"/>
    <x v="108"/>
    <x v="143"/>
    <s v="44200 VARONES MAYORES DE 18 AÑOS CON CONSEJERIA EN LA PREVENCION DEL CANCER DE PROSTATA"/>
    <s v="86 PERSONA"/>
    <s v="01"/>
    <n v="2089"/>
    <n v="0"/>
    <n v="2089"/>
    <n v="0"/>
    <n v="0"/>
    <n v="7981"/>
    <n v="0"/>
    <n v="0"/>
    <n v="0"/>
    <x v="0"/>
    <x v="0"/>
  </r>
  <r>
    <x v="0"/>
    <x v="1"/>
    <x v="23"/>
    <x v="195"/>
    <x v="0"/>
    <x v="8"/>
    <x v="109"/>
    <x v="144"/>
    <s v="44201 VARONES DE 50 A 70 AÑOS CON EXAMEN DE TACTO PROSTATICO POR VIA RECTAL"/>
    <s v="86 PERSONA"/>
    <s v="01"/>
    <n v="665"/>
    <n v="0"/>
    <n v="665"/>
    <n v="0"/>
    <n v="0"/>
    <n v="5599"/>
    <n v="0"/>
    <n v="0"/>
    <n v="0"/>
    <x v="0"/>
    <x v="0"/>
  </r>
  <r>
    <x v="0"/>
    <x v="1"/>
    <x v="23"/>
    <x v="195"/>
    <x v="0"/>
    <x v="8"/>
    <x v="110"/>
    <x v="145"/>
    <s v="44202 VARONES DE 50 A 70 AÑOS CON DOSAJE DE PSA"/>
    <s v="86 PERSONA"/>
    <s v="01"/>
    <n v="591"/>
    <n v="0"/>
    <n v="591"/>
    <n v="0"/>
    <n v="0"/>
    <n v="2599"/>
    <n v="0"/>
    <n v="0"/>
    <n v="0"/>
    <x v="0"/>
    <x v="0"/>
  </r>
  <r>
    <x v="0"/>
    <x v="1"/>
    <x v="23"/>
    <x v="195"/>
    <x v="0"/>
    <x v="8"/>
    <x v="136"/>
    <x v="181"/>
    <s v="44203 POBLACION ESCOLAR CON CONSEJERIA EN PREVENCION DEL CANCER DE PULMON"/>
    <s v="86 PERSONA"/>
    <s v="01"/>
    <n v="825"/>
    <n v="0"/>
    <n v="825"/>
    <n v="0"/>
    <n v="0"/>
    <n v="3745"/>
    <n v="0"/>
    <n v="0"/>
    <n v="0"/>
    <x v="0"/>
    <x v="0"/>
  </r>
  <r>
    <x v="0"/>
    <x v="1"/>
    <x v="23"/>
    <x v="195"/>
    <x v="0"/>
    <x v="8"/>
    <x v="111"/>
    <x v="146"/>
    <s v="44204 POBLACION EN EDAD LABORAL CON CONSEJERIA EN PREVENCION DEL CANCER DE PULMON"/>
    <s v="86 PERSONA"/>
    <s v="01"/>
    <n v="1760"/>
    <n v="0"/>
    <n v="1760"/>
    <n v="0"/>
    <n v="0"/>
    <n v="4330"/>
    <n v="0"/>
    <n v="0"/>
    <n v="0"/>
    <x v="0"/>
    <x v="0"/>
  </r>
  <r>
    <x v="0"/>
    <x v="1"/>
    <x v="23"/>
    <x v="195"/>
    <x v="0"/>
    <x v="9"/>
    <x v="84"/>
    <x v="109"/>
    <s v="53327 CAPACITACION DE COMUNIDADES EN HABILIDADES PARA REDUCIR EL RIESGO DE DAÑOS DE SALUD"/>
    <s v="19 COMUNIDAD"/>
    <s v="01"/>
    <n v="5"/>
    <n v="3"/>
    <n v="5"/>
    <n v="2"/>
    <n v="4"/>
    <n v="3185"/>
    <n v="3185"/>
    <n v="0"/>
    <n v="3183"/>
    <x v="0"/>
    <x v="0"/>
  </r>
  <r>
    <x v="0"/>
    <x v="1"/>
    <x v="23"/>
    <x v="195"/>
    <x v="0"/>
    <x v="9"/>
    <x v="84"/>
    <x v="109"/>
    <s v="53327 CAPACITACION DE COMUNIDADES EN HABILIDADES PARA REDUCIR EL RIESGO DE DAÑOS DE SALUD"/>
    <s v="19 COMUNIDAD"/>
    <s v="02"/>
    <n v="3"/>
    <n v="0"/>
    <n v="3"/>
    <n v="0"/>
    <n v="0"/>
    <n v="20000"/>
    <n v="0"/>
    <n v="0"/>
    <n v="0"/>
    <x v="0"/>
    <x v="0"/>
  </r>
  <r>
    <x v="0"/>
    <x v="1"/>
    <x v="23"/>
    <x v="195"/>
    <x v="0"/>
    <x v="9"/>
    <x v="84"/>
    <x v="110"/>
    <s v="77934 ENTRENAMIENTO DE LA POBLACION EN RESPUESTA Y REHABILITACION EN SALUD FRENTE A EMERGENCIAS Y DESASTRE"/>
    <s v="19 COMUNIDAD"/>
    <s v="01"/>
    <n v="5"/>
    <n v="0"/>
    <n v="5"/>
    <n v="0"/>
    <n v="0"/>
    <n v="27074"/>
    <n v="0"/>
    <n v="0"/>
    <n v="0"/>
    <x v="0"/>
    <x v="0"/>
  </r>
  <r>
    <x v="0"/>
    <x v="1"/>
    <x v="23"/>
    <x v="195"/>
    <x v="0"/>
    <x v="9"/>
    <x v="85"/>
    <x v="111"/>
    <s v="106812 DESARROLLO DE CAPACIDADES Y ASISTENCIA TECNICA EN GESTION DEL RIESGO DE DESASTRES"/>
    <s v="86 PERSONA"/>
    <s v="01"/>
    <n v="50"/>
    <n v="0"/>
    <n v="50"/>
    <n v="0"/>
    <n v="0"/>
    <n v="6000"/>
    <n v="0"/>
    <n v="0"/>
    <n v="0"/>
    <x v="0"/>
    <x v="0"/>
  </r>
  <r>
    <x v="0"/>
    <x v="1"/>
    <x v="23"/>
    <x v="195"/>
    <x v="0"/>
    <x v="9"/>
    <x v="85"/>
    <x v="112"/>
    <s v="106813 MONITOREO, SUPERVISION Y EVALUACION DE PRODUCTOS Y ACTIVIDADES EN GESTION DE RIESGO DE DESASTRES"/>
    <s v="201 INFORME TECNICO"/>
    <s v="01"/>
    <n v="10"/>
    <n v="5"/>
    <n v="10"/>
    <n v="5"/>
    <n v="10"/>
    <n v="160595"/>
    <n v="160595"/>
    <n v="59250"/>
    <n v="160565"/>
    <x v="0"/>
    <x v="0"/>
  </r>
  <r>
    <x v="0"/>
    <x v="1"/>
    <x v="23"/>
    <x v="195"/>
    <x v="0"/>
    <x v="9"/>
    <x v="85"/>
    <x v="112"/>
    <s v="106813 MONITOREO, SUPERVISION Y EVALUACION DE PRODUCTOS Y ACTIVIDADES EN GESTION DE RIESGO DE DESASTRES"/>
    <s v="201 INFORME TECNICO"/>
    <s v="02"/>
    <n v="12"/>
    <n v="0"/>
    <n v="12"/>
    <n v="0"/>
    <n v="0"/>
    <n v="5000"/>
    <n v="0"/>
    <n v="0"/>
    <n v="0"/>
    <x v="0"/>
    <x v="0"/>
  </r>
  <r>
    <x v="0"/>
    <x v="1"/>
    <x v="23"/>
    <x v="195"/>
    <x v="0"/>
    <x v="9"/>
    <x v="85"/>
    <x v="113"/>
    <s v="106777 DESARROLLO DE INSTRUMENTOS ESTRATEGICOS PARA LA GESTION DEL RIESGO DE DESASTRES"/>
    <s v="36 DOCUMENTO"/>
    <s v="01"/>
    <n v="3"/>
    <n v="0"/>
    <n v="3"/>
    <n v="0"/>
    <n v="0"/>
    <n v="4000"/>
    <n v="0"/>
    <n v="0"/>
    <n v="0"/>
    <x v="0"/>
    <x v="0"/>
  </r>
  <r>
    <x v="0"/>
    <x v="1"/>
    <x v="23"/>
    <x v="195"/>
    <x v="0"/>
    <x v="9"/>
    <x v="86"/>
    <x v="114"/>
    <s v="77937 CAPACIDAD DE EXPANSION ASISTENCIAL EN ESTABLECIMIENTOS DE SALUD ESTRATEGICOS"/>
    <s v="44 ESTABLECIMIENTO DE SALUD"/>
    <s v="01"/>
    <n v="4"/>
    <n v="0"/>
    <n v="4"/>
    <n v="0"/>
    <n v="0"/>
    <n v="3390"/>
    <n v="0"/>
    <n v="0"/>
    <n v="0"/>
    <x v="0"/>
    <x v="0"/>
  </r>
  <r>
    <x v="0"/>
    <x v="1"/>
    <x v="23"/>
    <x v="195"/>
    <x v="0"/>
    <x v="9"/>
    <x v="86"/>
    <x v="115"/>
    <s v="77938 OFERTA COMPLEMENTARIA ORGANIZADA FRENTE A EMERGENCIAS Y DESASTRES"/>
    <s v="6 ATENCION"/>
    <s v="01"/>
    <n v="200"/>
    <n v="0"/>
    <n v="200"/>
    <n v="0"/>
    <n v="0"/>
    <n v="4000"/>
    <n v="0"/>
    <n v="0"/>
    <n v="0"/>
    <x v="0"/>
    <x v="0"/>
  </r>
  <r>
    <x v="0"/>
    <x v="1"/>
    <x v="23"/>
    <x v="195"/>
    <x v="0"/>
    <x v="9"/>
    <x v="86"/>
    <x v="116"/>
    <s v="77939 ATENCION DE SALUD Y MOVILIZACION DE BRIGADAS FRENTE A EMERGENCIAS Y DESASTRES"/>
    <s v="6 ATENCION"/>
    <s v="01"/>
    <n v="200"/>
    <n v="0"/>
    <n v="200"/>
    <n v="0"/>
    <n v="0"/>
    <n v="15000"/>
    <n v="0"/>
    <n v="0"/>
    <n v="0"/>
    <x v="0"/>
    <x v="0"/>
  </r>
  <r>
    <x v="0"/>
    <x v="1"/>
    <x v="23"/>
    <x v="195"/>
    <x v="0"/>
    <x v="9"/>
    <x v="87"/>
    <x v="118"/>
    <s v="107763 SEGURIDAD FUNCIONAL DE ESTABLECIMIENTOS DE SALUD"/>
    <s v="44 ESTABLECIMIENTO DE SALUD"/>
    <s v="01"/>
    <n v="3"/>
    <n v="0"/>
    <n v="3"/>
    <n v="0"/>
    <n v="0"/>
    <n v="10000"/>
    <n v="0"/>
    <n v="0"/>
    <n v="0"/>
    <x v="0"/>
    <x v="0"/>
  </r>
  <r>
    <x v="0"/>
    <x v="1"/>
    <x v="23"/>
    <x v="195"/>
    <x v="0"/>
    <x v="9"/>
    <x v="87"/>
    <x v="119"/>
    <s v="77931 ANALISIS DE LA VULNERABILIDAD DE ESTABLECIMIENTOS DE SALUD"/>
    <s v="46 ESTUDIO"/>
    <s v="01"/>
    <n v="3"/>
    <n v="0"/>
    <n v="3"/>
    <n v="0"/>
    <n v="0"/>
    <n v="9627"/>
    <n v="0"/>
    <n v="0"/>
    <n v="0"/>
    <x v="0"/>
    <x v="0"/>
  </r>
  <r>
    <x v="0"/>
    <x v="1"/>
    <x v="23"/>
    <x v="195"/>
    <x v="0"/>
    <x v="9"/>
    <x v="87"/>
    <x v="120"/>
    <s v="107668 SEGURIDAD ESTRUCTURAL Y NO ESTRUCTURAL DE ESTABLECIMIENTOS DE SALUD"/>
    <s v="44 ESTABLECIMIENTO DE SALUD"/>
    <s v="01"/>
    <n v="3"/>
    <n v="0"/>
    <n v="3"/>
    <n v="0"/>
    <n v="0"/>
    <n v="4500"/>
    <n v="0"/>
    <n v="0"/>
    <n v="0"/>
    <x v="0"/>
    <x v="0"/>
  </r>
  <r>
    <x v="0"/>
    <x v="1"/>
    <x v="23"/>
    <x v="195"/>
    <x v="0"/>
    <x v="9"/>
    <x v="88"/>
    <x v="121"/>
    <s v="77936 ORGANIZACION E IMPLEMENTACION DE SIMULACROS FRENTE A EMERGENCIAS Y DESASTRES"/>
    <s v="550 SIMULACRO"/>
    <s v="01"/>
    <n v="12"/>
    <n v="0"/>
    <n v="12"/>
    <n v="0"/>
    <n v="0"/>
    <n v="4000"/>
    <n v="0"/>
    <n v="0"/>
    <n v="0"/>
    <x v="0"/>
    <x v="0"/>
  </r>
  <r>
    <x v="0"/>
    <x v="1"/>
    <x v="23"/>
    <x v="195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12"/>
    <n v="0"/>
    <n v="0"/>
    <n v="10000"/>
    <n v="0"/>
    <n v="0"/>
    <n v="0"/>
    <x v="0"/>
    <x v="0"/>
  </r>
  <r>
    <x v="0"/>
    <x v="1"/>
    <x v="23"/>
    <x v="19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93540"/>
    <n v="101013"/>
    <n v="17418"/>
    <n v="100854"/>
    <x v="0"/>
    <x v="0"/>
  </r>
  <r>
    <x v="0"/>
    <x v="1"/>
    <x v="23"/>
    <x v="19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n v="12"/>
    <n v="0"/>
    <n v="12"/>
    <n v="0"/>
    <n v="0"/>
    <n v="6000"/>
    <n v="0"/>
    <n v="0"/>
    <n v="0"/>
    <x v="0"/>
    <x v="0"/>
  </r>
  <r>
    <x v="0"/>
    <x v="1"/>
    <x v="23"/>
    <x v="196"/>
    <x v="0"/>
    <x v="0"/>
    <x v="0"/>
    <x v="0"/>
    <s v="33244 VIGILANCIA, INVESTIGACION Y TECNOLOGIAS EN NUTRICION"/>
    <s v="60 INFORME"/>
    <s v="01"/>
    <n v="18"/>
    <n v="9"/>
    <n v="18"/>
    <n v="6"/>
    <n v="12"/>
    <n v="34284"/>
    <n v="34284"/>
    <n v="16851"/>
    <n v="34283"/>
    <x v="0"/>
    <x v="0"/>
  </r>
  <r>
    <x v="0"/>
    <x v="1"/>
    <x v="23"/>
    <x v="196"/>
    <x v="0"/>
    <x v="0"/>
    <x v="0"/>
    <x v="2"/>
    <s v="44276 MONITOREO, SUPERVISION, EVALUACION Y CONTROL DEL PROGRAMA ARTICULADO NUTRICIONAL"/>
    <s v="60 INFORME"/>
    <s v="01"/>
    <n v="12"/>
    <n v="6"/>
    <n v="12"/>
    <n v="6"/>
    <n v="11"/>
    <n v="77855"/>
    <n v="432870"/>
    <n v="34451"/>
    <n v="399403"/>
    <x v="0"/>
    <x v="0"/>
  </r>
  <r>
    <x v="0"/>
    <x v="1"/>
    <x v="23"/>
    <x v="196"/>
    <x v="0"/>
    <x v="0"/>
    <x v="1"/>
    <x v="3"/>
    <s v="33258 CONTROL DE CALIDAD NUTRICIONAL DE LOS ALIMENTOS"/>
    <s v="222 REPORTE TECNICO"/>
    <s v="01"/>
    <n v="12"/>
    <n v="6"/>
    <n v="12"/>
    <n v="5"/>
    <n v="12"/>
    <n v="142939"/>
    <n v="157507"/>
    <n v="77647"/>
    <n v="157495"/>
    <x v="0"/>
    <x v="0"/>
  </r>
  <r>
    <x v="0"/>
    <x v="1"/>
    <x v="23"/>
    <x v="196"/>
    <x v="0"/>
    <x v="0"/>
    <x v="2"/>
    <x v="4"/>
    <s v="33260 VIGILANCIA DE LA CALIDAD DEL AGUA PARA EL CONSUMO HUMANO"/>
    <s v="223 CENTRO POBLADO"/>
    <s v="01"/>
    <n v="66"/>
    <n v="33"/>
    <n v="66"/>
    <n v="26"/>
    <n v="42"/>
    <n v="159577"/>
    <n v="174508"/>
    <n v="80652"/>
    <n v="162142"/>
    <x v="0"/>
    <x v="0"/>
  </r>
  <r>
    <x v="0"/>
    <x v="1"/>
    <x v="23"/>
    <x v="196"/>
    <x v="0"/>
    <x v="0"/>
    <x v="2"/>
    <x v="5"/>
    <s v="33308 DESINFECCION Y/O TRATAMIENTO DEL AGUA PARA EL CONSUMO HUMANO"/>
    <s v="223 CENTRO POBLADO"/>
    <s v="01"/>
    <n v="66"/>
    <n v="33"/>
    <n v="66"/>
    <n v="0"/>
    <n v="43"/>
    <n v="54947"/>
    <n v="56747"/>
    <n v="28563"/>
    <n v="56738"/>
    <x v="0"/>
    <x v="0"/>
  </r>
  <r>
    <x v="0"/>
    <x v="1"/>
    <x v="23"/>
    <x v="196"/>
    <x v="0"/>
    <x v="0"/>
    <x v="112"/>
    <x v="147"/>
    <s v="33248 MUNICIPIOS SALUDABLES PROMUEVEN EL CUIDADO INFANTIL Y LA ADECUADA ALIMENTACION"/>
    <s v="215 MUNICIPIO"/>
    <s v="01"/>
    <n v="10"/>
    <n v="7"/>
    <n v="14"/>
    <n v="2"/>
    <n v="8"/>
    <n v="2650"/>
    <n v="2650"/>
    <n v="50"/>
    <n v="2648"/>
    <x v="0"/>
    <x v="0"/>
  </r>
  <r>
    <x v="0"/>
    <x v="1"/>
    <x v="23"/>
    <x v="196"/>
    <x v="0"/>
    <x v="0"/>
    <x v="113"/>
    <x v="148"/>
    <s v="33249 COMUNIDADES SALUDABLES PROMUEVEN EL CUIDADO INFANTIL Y LA ADECUADA ALIMENTACION"/>
    <s v="19 COMUNIDAD"/>
    <s v="01"/>
    <n v="204"/>
    <n v="102"/>
    <n v="204"/>
    <n v="22"/>
    <n v="156"/>
    <n v="632624"/>
    <n v="808904"/>
    <n v="393239"/>
    <n v="808895"/>
    <x v="0"/>
    <x v="0"/>
  </r>
  <r>
    <x v="0"/>
    <x v="1"/>
    <x v="23"/>
    <x v="196"/>
    <x v="0"/>
    <x v="0"/>
    <x v="98"/>
    <x v="132"/>
    <s v="33250 INSTITUCIONES EDUCATIVAS SALUDABLES PROMUEVEN EL CUIDADO INFANTIL Y LA ADECUADA ALIMENTACION"/>
    <s v="236 INSTITUCION EDUCATIVA"/>
    <s v="01"/>
    <n v="392"/>
    <n v="196"/>
    <n v="392"/>
    <n v="18"/>
    <n v="323"/>
    <n v="644514"/>
    <n v="780798"/>
    <n v="378175"/>
    <n v="780790"/>
    <x v="0"/>
    <x v="0"/>
  </r>
  <r>
    <x v="0"/>
    <x v="1"/>
    <x v="23"/>
    <x v="196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403"/>
    <n v="2458"/>
    <n v="4915"/>
    <n v="736"/>
    <n v="953"/>
    <n v="1402790"/>
    <n v="1759384"/>
    <n v="647325"/>
    <n v="1759353"/>
    <x v="0"/>
    <x v="0"/>
  </r>
  <r>
    <x v="0"/>
    <x v="1"/>
    <x v="23"/>
    <x v="196"/>
    <x v="0"/>
    <x v="0"/>
    <x v="5"/>
    <x v="8"/>
    <s v="33254 NIÑOS CON VACUNA COMPLETA"/>
    <s v="218 NIÑO PROTEGIDO"/>
    <s v="01"/>
    <n v="5965"/>
    <n v="3922"/>
    <n v="7843"/>
    <n v="3313"/>
    <n v="6642"/>
    <n v="802595"/>
    <n v="1000060"/>
    <n v="394067"/>
    <n v="980041"/>
    <x v="0"/>
    <x v="0"/>
  </r>
  <r>
    <x v="0"/>
    <x v="1"/>
    <x v="23"/>
    <x v="196"/>
    <x v="0"/>
    <x v="0"/>
    <x v="6"/>
    <x v="9"/>
    <s v="33255 NIÑOS CON CRED COMPLETO SEGUN EDAD"/>
    <s v="219 NIÑO CONTROLADO"/>
    <s v="01"/>
    <n v="5771"/>
    <n v="2886"/>
    <n v="5771"/>
    <n v="1149"/>
    <n v="2833"/>
    <n v="819469"/>
    <n v="1479841"/>
    <n v="474705"/>
    <n v="1420818"/>
    <x v="0"/>
    <x v="0"/>
  </r>
  <r>
    <x v="0"/>
    <x v="1"/>
    <x v="23"/>
    <x v="196"/>
    <x v="0"/>
    <x v="0"/>
    <x v="90"/>
    <x v="124"/>
    <s v="33256 NIÑOS CON SUPLEMENTO DE HIERRO Y VITAMINA A"/>
    <s v="220 NIÑO SUPLEMENTADO"/>
    <s v="01"/>
    <n v="4312"/>
    <n v="2156"/>
    <n v="6104"/>
    <n v="2266"/>
    <n v="5984"/>
    <n v="129510"/>
    <n v="439277"/>
    <n v="163834"/>
    <n v="370971"/>
    <x v="0"/>
    <x v="0"/>
  </r>
  <r>
    <x v="0"/>
    <x v="1"/>
    <x v="23"/>
    <x v="196"/>
    <x v="0"/>
    <x v="0"/>
    <x v="7"/>
    <x v="10"/>
    <s v="33311 ATENCION IRA"/>
    <s v="16 CASO TRATADO"/>
    <s v="01"/>
    <n v="13551"/>
    <n v="6776"/>
    <n v="13551"/>
    <n v="4981"/>
    <n v="11234"/>
    <n v="790236"/>
    <n v="1044064"/>
    <n v="373321"/>
    <n v="1019928"/>
    <x v="0"/>
    <x v="0"/>
  </r>
  <r>
    <x v="0"/>
    <x v="1"/>
    <x v="23"/>
    <x v="196"/>
    <x v="0"/>
    <x v="0"/>
    <x v="8"/>
    <x v="11"/>
    <s v="33312 ATENCION EDA"/>
    <s v="16 CASO TRATADO"/>
    <s v="01"/>
    <n v="1335"/>
    <n v="668"/>
    <n v="1335"/>
    <n v="593"/>
    <n v="1306"/>
    <n v="258601"/>
    <n v="371766"/>
    <n v="155351"/>
    <n v="326864"/>
    <x v="0"/>
    <x v="0"/>
  </r>
  <r>
    <x v="0"/>
    <x v="1"/>
    <x v="23"/>
    <x v="196"/>
    <x v="0"/>
    <x v="0"/>
    <x v="9"/>
    <x v="12"/>
    <s v="33313 ATENCION IRA CON COMPLICACIONES"/>
    <s v="16 CASO TRATADO"/>
    <s v="01"/>
    <n v="205"/>
    <n v="113"/>
    <n v="205"/>
    <n v="31"/>
    <n v="62"/>
    <n v="403596"/>
    <n v="440750"/>
    <n v="218595"/>
    <n v="440745"/>
    <x v="0"/>
    <x v="0"/>
  </r>
  <r>
    <x v="0"/>
    <x v="1"/>
    <x v="23"/>
    <x v="196"/>
    <x v="0"/>
    <x v="0"/>
    <x v="10"/>
    <x v="13"/>
    <s v="33314 ATENCION EDA CON COMPLICACIONES"/>
    <s v="16 CASO TRATADO"/>
    <s v="01"/>
    <n v="51"/>
    <n v="26"/>
    <n v="51"/>
    <n v="0"/>
    <n v="9"/>
    <n v="864584"/>
    <n v="983137"/>
    <n v="504225"/>
    <n v="983125"/>
    <x v="0"/>
    <x v="0"/>
  </r>
  <r>
    <x v="0"/>
    <x v="1"/>
    <x v="23"/>
    <x v="196"/>
    <x v="0"/>
    <x v="0"/>
    <x v="114"/>
    <x v="149"/>
    <s v="33315 ATENCION DE OTRAS ENFERMEDADES PREVALENTES"/>
    <s v="16 CASO TRATADO"/>
    <s v="01"/>
    <n v="2622"/>
    <n v="1311"/>
    <n v="2622"/>
    <n v="1834"/>
    <n v="2469"/>
    <n v="84909"/>
    <n v="95071"/>
    <n v="44053"/>
    <n v="95061"/>
    <x v="0"/>
    <x v="0"/>
  </r>
  <r>
    <x v="0"/>
    <x v="1"/>
    <x v="23"/>
    <x v="196"/>
    <x v="0"/>
    <x v="0"/>
    <x v="11"/>
    <x v="14"/>
    <s v="33317 GESTANTE CON SUPLEMENTO DE HIERRO Y ACIDO FOLICO"/>
    <s v="224 GESTANTE SUPLEMENTADA"/>
    <s v="01"/>
    <n v="1417"/>
    <n v="1249"/>
    <n v="2498"/>
    <n v="531"/>
    <n v="2595"/>
    <n v="129242"/>
    <n v="386488"/>
    <n v="146809"/>
    <n v="342487"/>
    <x v="0"/>
    <x v="0"/>
  </r>
  <r>
    <x v="0"/>
    <x v="1"/>
    <x v="23"/>
    <x v="196"/>
    <x v="0"/>
    <x v="0"/>
    <x v="12"/>
    <x v="15"/>
    <s v="33414 ATENCION DE NIÑOS Y NIÑAS CON PARASITOSIS INTESTINAL"/>
    <s v="16 CASO TRATADO"/>
    <s v="01"/>
    <n v="3805"/>
    <n v="1903"/>
    <n v="3805"/>
    <n v="691"/>
    <n v="1466"/>
    <n v="118190"/>
    <n v="130866"/>
    <n v="63394"/>
    <n v="130848"/>
    <x v="0"/>
    <x v="0"/>
  </r>
  <r>
    <x v="0"/>
    <x v="1"/>
    <x v="23"/>
    <x v="196"/>
    <x v="0"/>
    <x v="4"/>
    <x v="0"/>
    <x v="40"/>
    <s v="43950 MONITOREO, SUPERVISION, EVALUACION Y CONTROL DE VIH SIDA - TUBERCULOSIS"/>
    <s v="60 INFORME"/>
    <s v="01"/>
    <n v="12"/>
    <n v="9"/>
    <n v="18"/>
    <n v="6"/>
    <n v="11"/>
    <n v="13980"/>
    <n v="13980"/>
    <n v="3282"/>
    <n v="13975"/>
    <x v="0"/>
    <x v="0"/>
  </r>
  <r>
    <x v="0"/>
    <x v="1"/>
    <x v="23"/>
    <x v="196"/>
    <x v="0"/>
    <x v="4"/>
    <x v="25"/>
    <x v="42"/>
    <s v="43962 DESPISTAJE DE TUBERCULOSIS EN SINTOMATICOS RESPIRATORIOS"/>
    <s v="87 PERSONA ATENDIDA"/>
    <s v="01"/>
    <n v="7867"/>
    <n v="5453"/>
    <n v="14000"/>
    <n v="6226"/>
    <n v="13993"/>
    <n v="155471"/>
    <n v="179771"/>
    <n v="83769"/>
    <n v="179767"/>
    <x v="0"/>
    <x v="0"/>
  </r>
  <r>
    <x v="0"/>
    <x v="1"/>
    <x v="23"/>
    <x v="196"/>
    <x v="0"/>
    <x v="4"/>
    <x v="91"/>
    <x v="125"/>
    <s v="43963 CONTROL Y TRATAMIENTO PREVENTIVO DE CONTACTOS DE CASOS TUBERCULOSIS (GENERAL, INDIGENA, PRIVADA DE SU LIBERTAD)"/>
    <s v="394 PERSONA TRATADA"/>
    <s v="01"/>
    <n v="59"/>
    <n v="50"/>
    <n v="100"/>
    <n v="23"/>
    <n v="56"/>
    <n v="2000"/>
    <n v="2000"/>
    <n v="0"/>
    <n v="1999"/>
    <x v="0"/>
    <x v="0"/>
  </r>
  <r>
    <x v="0"/>
    <x v="1"/>
    <x v="23"/>
    <x v="196"/>
    <x v="0"/>
    <x v="4"/>
    <x v="26"/>
    <x v="43"/>
    <s v="43964 DIAGNOSTICO DE CASOS DE TUBERCULOSIS"/>
    <s v="393 PERSONA DIAGNOSTICADA"/>
    <s v="01"/>
    <n v="22"/>
    <n v="12"/>
    <n v="25"/>
    <n v="9"/>
    <n v="15"/>
    <n v="78181"/>
    <n v="88293"/>
    <n v="42175"/>
    <n v="88278"/>
    <x v="0"/>
    <x v="0"/>
  </r>
  <r>
    <x v="0"/>
    <x v="1"/>
    <x v="23"/>
    <x v="196"/>
    <x v="0"/>
    <x v="4"/>
    <x v="27"/>
    <x v="44"/>
    <s v="43973 DESPISTAJE Y DIAGNOSTICO DE TUBERCULOSIS PARA PACIENTES CON COMORBILIDAD"/>
    <s v="394 PERSONA TRATADA"/>
    <s v="01"/>
    <n v="106"/>
    <n v="22"/>
    <n v="44"/>
    <n v="9"/>
    <n v="9"/>
    <n v="2200"/>
    <n v="2200"/>
    <n v="200"/>
    <n v="2198"/>
    <x v="0"/>
    <x v="0"/>
  </r>
  <r>
    <x v="0"/>
    <x v="1"/>
    <x v="23"/>
    <x v="196"/>
    <x v="0"/>
    <x v="4"/>
    <x v="89"/>
    <x v="123"/>
    <s v="136026 MEDIDAS DE CONTROL DE INFECCIONES Y BIOSEGURIDAD EN LOS SERVICIOS DE ATENCION DE TUBERCULOSIS"/>
    <s v="395 TRABAJADOR PROTEGIDO"/>
    <s v="01"/>
    <n v="67"/>
    <n v="33"/>
    <n v="65"/>
    <n v="15"/>
    <n v="65"/>
    <n v="5000"/>
    <n v="5000"/>
    <n v="0"/>
    <n v="4998"/>
    <x v="0"/>
    <x v="0"/>
  </r>
  <r>
    <x v="0"/>
    <x v="1"/>
    <x v="23"/>
    <x v="196"/>
    <x v="0"/>
    <x v="4"/>
    <x v="117"/>
    <x v="157"/>
    <s v="136028 PROMOVER DESDE LAS INSTITUCIONES EDUCATIVAS PRACTICAS SALUDABLES PARA LA PREVENCION DE VIH/SIDA Y TUBERCULOSIS"/>
    <s v="236 INSTITUCION EDUCATIVA"/>
    <s v="01"/>
    <n v="15"/>
    <n v="10"/>
    <n v="20"/>
    <n v="6"/>
    <n v="15"/>
    <n v="1721"/>
    <n v="1721"/>
    <n v="0"/>
    <n v="1715"/>
    <x v="0"/>
    <x v="0"/>
  </r>
  <r>
    <x v="0"/>
    <x v="1"/>
    <x v="23"/>
    <x v="196"/>
    <x v="0"/>
    <x v="4"/>
    <x v="31"/>
    <x v="48"/>
    <s v="136032 MEJORAR EN POBLACION INFORMADA EL USO CORRECTO DE CONDON PARA PREVENCION DE INFECCIONES DE TRANSMISION SEXUAL Y VIH/SIDA"/>
    <s v="259 PERSONA INFORMADA"/>
    <s v="01"/>
    <n v="90"/>
    <n v="1414"/>
    <n v="17500"/>
    <n v="7370"/>
    <n v="16721"/>
    <n v="1900"/>
    <n v="1900"/>
    <n v="400"/>
    <n v="1900"/>
    <x v="0"/>
    <x v="0"/>
  </r>
  <r>
    <x v="0"/>
    <x v="1"/>
    <x v="23"/>
    <x v="196"/>
    <x v="0"/>
    <x v="4"/>
    <x v="32"/>
    <x v="49"/>
    <s v="136033 ENTREGAR A ADULTOS Y JOVENES VARONES CONSEJERIA Y TAMIZAJE PARA ITS Y VIH/SIDA"/>
    <s v="259 PERSONA INFORMADA"/>
    <s v="01"/>
    <n v="3375"/>
    <n v="1688"/>
    <n v="13175"/>
    <n v="7435"/>
    <n v="12755"/>
    <n v="124700"/>
    <n v="146172"/>
    <n v="75502"/>
    <n v="146166"/>
    <x v="0"/>
    <x v="0"/>
  </r>
  <r>
    <x v="0"/>
    <x v="1"/>
    <x v="23"/>
    <x v="196"/>
    <x v="0"/>
    <x v="4"/>
    <x v="92"/>
    <x v="126"/>
    <s v="136036 BRINDAR A POBLACION CON INFECCIONES DE TRANSMISION SEXUAL TRATAMIENTO SEGUN GUIA CLINICAS"/>
    <s v="87 PERSONA ATENDIDA"/>
    <s v="01"/>
    <n v="2049"/>
    <n v="1025"/>
    <n v="2049"/>
    <n v="1035"/>
    <n v="2295"/>
    <n v="30440"/>
    <n v="30440"/>
    <n v="14620"/>
    <n v="30421"/>
    <x v="0"/>
    <x v="0"/>
  </r>
  <r>
    <x v="0"/>
    <x v="1"/>
    <x v="23"/>
    <x v="196"/>
    <x v="0"/>
    <x v="5"/>
    <x v="0"/>
    <x v="55"/>
    <s v="43975 MONITOREO, SUPERVISION, EVALUACION Y CONTROL METAXENICAS Y ZOONOSIS"/>
    <s v="60 INFORME"/>
    <s v="01"/>
    <n v="18"/>
    <n v="9"/>
    <n v="18"/>
    <n v="4"/>
    <n v="4"/>
    <n v="12150"/>
    <n v="12650"/>
    <n v="1039"/>
    <n v="12149"/>
    <x v="0"/>
    <x v="0"/>
  </r>
  <r>
    <x v="0"/>
    <x v="1"/>
    <x v="23"/>
    <x v="196"/>
    <x v="0"/>
    <x v="5"/>
    <x v="38"/>
    <x v="57"/>
    <s v="43977 FAMILIA CON PRACTICAS SALUDABLES PARA LA PREVENCION DE ENFERMEDADES METAXENICAS Y ZOONOTICAS"/>
    <s v="56 FAMILIA"/>
    <s v="01"/>
    <n v="143"/>
    <n v="1125"/>
    <n v="2250"/>
    <n v="166"/>
    <n v="1583"/>
    <n v="17222"/>
    <n v="19702"/>
    <n v="9729"/>
    <n v="19697"/>
    <x v="0"/>
    <x v="0"/>
  </r>
  <r>
    <x v="0"/>
    <x v="1"/>
    <x v="23"/>
    <x v="196"/>
    <x v="0"/>
    <x v="5"/>
    <x v="119"/>
    <x v="159"/>
    <s v="43978 INSTITUCIONES EDUCATIVAS QUE PROMUEVEN PRACTICAS SALUDABLES PARA LA PREVENCION DE ENFERMEDADES METAXENICAS Y ZOONOTICAS"/>
    <s v="236 INSTITUCION EDUCATIVA"/>
    <s v="01"/>
    <n v="155"/>
    <n v="78"/>
    <n v="155"/>
    <n v="7"/>
    <n v="80"/>
    <n v="3150"/>
    <n v="3150"/>
    <n v="0"/>
    <n v="3149"/>
    <x v="0"/>
    <x v="0"/>
  </r>
  <r>
    <x v="0"/>
    <x v="1"/>
    <x v="23"/>
    <x v="196"/>
    <x v="0"/>
    <x v="5"/>
    <x v="120"/>
    <x v="160"/>
    <s v="43979 MUNICIPIOS PARTICIPANDO EN DISMUNICION DE LA TRANSMISION DE ENFERMEDADES METAXENICAS Y ZOONOTICAS"/>
    <s v="215 MUNICIPIO"/>
    <s v="01"/>
    <n v="8"/>
    <n v="4"/>
    <n v="8"/>
    <n v="0"/>
    <n v="4"/>
    <n v="2600"/>
    <n v="2600"/>
    <n v="728"/>
    <n v="2593"/>
    <x v="0"/>
    <x v="0"/>
  </r>
  <r>
    <x v="0"/>
    <x v="1"/>
    <x v="23"/>
    <x v="196"/>
    <x v="0"/>
    <x v="5"/>
    <x v="39"/>
    <x v="58"/>
    <s v="43980 POBLADORES DE AREAS CON RIESGO DE TRASMISION INFORMADA CONOCE LOS MECANISMOS DE TRASMISION DE ENFERMEDADES METAXENICAS Y ZOONOTICAS"/>
    <s v="88 PERSONA CAPACITADA"/>
    <s v="01"/>
    <n v="12100"/>
    <n v="6050"/>
    <n v="12100"/>
    <n v="4230"/>
    <n v="8030"/>
    <n v="5050"/>
    <n v="5050"/>
    <n v="0"/>
    <n v="5050"/>
    <x v="0"/>
    <x v="0"/>
  </r>
  <r>
    <x v="0"/>
    <x v="1"/>
    <x v="23"/>
    <x v="196"/>
    <x v="0"/>
    <x v="5"/>
    <x v="95"/>
    <x v="129"/>
    <s v="43982 VACUNACION DE ANIMALES DOMESTICOS"/>
    <s v="334 ANIMAL VACUNADO"/>
    <s v="01"/>
    <n v="17113"/>
    <n v="18500"/>
    <n v="18500"/>
    <n v="18456"/>
    <n v="18456"/>
    <n v="88443"/>
    <n v="88443"/>
    <n v="36885"/>
    <n v="88422"/>
    <x v="0"/>
    <x v="0"/>
  </r>
  <r>
    <x v="0"/>
    <x v="1"/>
    <x v="23"/>
    <x v="196"/>
    <x v="0"/>
    <x v="5"/>
    <x v="41"/>
    <x v="60"/>
    <s v="43983 DIAGNOSTICO Y TRATAMIENTO DE ENFERMEDADES METAXENICAS"/>
    <s v="394 PERSONA TRATADA"/>
    <s v="01"/>
    <n v="87"/>
    <n v="35"/>
    <n v="69"/>
    <n v="3"/>
    <n v="5"/>
    <n v="2654"/>
    <n v="105584"/>
    <n v="14"/>
    <n v="78651"/>
    <x v="0"/>
    <x v="0"/>
  </r>
  <r>
    <x v="0"/>
    <x v="1"/>
    <x v="23"/>
    <x v="196"/>
    <x v="0"/>
    <x v="5"/>
    <x v="42"/>
    <x v="61"/>
    <s v="43984 DIAGNOSTICO Y TRATAMIENTO DE CASOS DE ENFERMEDADES ZOONOTICAS"/>
    <s v="394 PERSONA TRATADA"/>
    <s v="01"/>
    <n v="89"/>
    <n v="0"/>
    <n v="89"/>
    <n v="0"/>
    <n v="0"/>
    <n v="213117"/>
    <n v="280377"/>
    <n v="106242"/>
    <n v="278253"/>
    <x v="0"/>
    <x v="0"/>
  </r>
  <r>
    <x v="0"/>
    <x v="1"/>
    <x v="23"/>
    <x v="196"/>
    <x v="0"/>
    <x v="5"/>
    <x v="121"/>
    <x v="161"/>
    <s v="44119 COMUNIDAD CON FACTORES DE RIESGO CONTRALADOS"/>
    <s v="19 COMUNIDAD"/>
    <s v="01"/>
    <n v="52"/>
    <n v="35"/>
    <n v="70"/>
    <n v="40"/>
    <n v="45"/>
    <n v="8900"/>
    <n v="8900"/>
    <n v="961"/>
    <n v="8895"/>
    <x v="0"/>
    <x v="0"/>
  </r>
  <r>
    <x v="0"/>
    <x v="1"/>
    <x v="23"/>
    <x v="196"/>
    <x v="0"/>
    <x v="6"/>
    <x v="0"/>
    <x v="62"/>
    <s v="43985 MONITOREO, SUPERVISION, EVALUACION Y CONTROL DE ENFERMEDADES NO TRASMISIBLES"/>
    <s v="60 INFORME"/>
    <s v="01"/>
    <n v="12"/>
    <n v="6"/>
    <n v="12"/>
    <n v="4"/>
    <n v="8"/>
    <n v="71406"/>
    <n v="105898"/>
    <n v="12427"/>
    <n v="105686"/>
    <x v="0"/>
    <x v="0"/>
  </r>
  <r>
    <x v="0"/>
    <x v="1"/>
    <x v="23"/>
    <x v="196"/>
    <x v="0"/>
    <x v="6"/>
    <x v="45"/>
    <x v="66"/>
    <s v="135993 EVALUACION DE TAMIZAJE Y DIAGNOSTICO DE PACIENTES CON CATARATAS"/>
    <s v="438 PERSONA TAMIZADA"/>
    <s v="01"/>
    <n v="1444"/>
    <n v="722"/>
    <n v="2786"/>
    <n v="292"/>
    <n v="651"/>
    <n v="83325"/>
    <n v="96741"/>
    <n v="39625"/>
    <n v="96735"/>
    <x v="0"/>
    <x v="0"/>
  </r>
  <r>
    <x v="0"/>
    <x v="1"/>
    <x v="23"/>
    <x v="196"/>
    <x v="0"/>
    <x v="6"/>
    <x v="46"/>
    <x v="67"/>
    <s v="135994 BRINDAR TRATAMIENTO A PACIENTES CON DIAGNOSTICO DE CATARATAS"/>
    <s v="394 PERSONA TRATADA"/>
    <s v="01"/>
    <n v="20"/>
    <n v="0"/>
    <n v="36"/>
    <n v="8"/>
    <n v="34"/>
    <n v="2000"/>
    <n v="2000"/>
    <n v="0"/>
    <n v="1999"/>
    <x v="0"/>
    <x v="0"/>
  </r>
  <r>
    <x v="0"/>
    <x v="1"/>
    <x v="23"/>
    <x v="196"/>
    <x v="0"/>
    <x v="6"/>
    <x v="122"/>
    <x v="162"/>
    <s v="135995 EXAMENES DE TAMIZAJE Y DIAGNOSTICO DE PERSONAS CON ERRORES REFRACTIVOS"/>
    <s v="438 PERSONA TAMIZADA"/>
    <s v="01"/>
    <n v="5000"/>
    <n v="8680"/>
    <n v="17360"/>
    <n v="3285"/>
    <n v="8202"/>
    <n v="23356"/>
    <n v="23356"/>
    <n v="11578"/>
    <n v="23356"/>
    <x v="0"/>
    <x v="0"/>
  </r>
  <r>
    <x v="0"/>
    <x v="1"/>
    <x v="23"/>
    <x v="196"/>
    <x v="0"/>
    <x v="6"/>
    <x v="48"/>
    <x v="69"/>
    <s v="135997 EVALUACION CLINICA Y TAMIZAJE LABORATORIAL DE PERSONAS CON RIESGO DE PADECER ENFERMEDADES CRONICAS NO TRANSMISIBLES"/>
    <s v="438 PERSONA TAMIZADA"/>
    <s v="01"/>
    <m/>
    <n v="2423"/>
    <n v="4846"/>
    <n v="2230"/>
    <n v="3973"/>
    <n v="0"/>
    <n v="11000"/>
    <n v="0"/>
    <n v="0"/>
    <x v="0"/>
    <x v="0"/>
  </r>
  <r>
    <x v="0"/>
    <x v="1"/>
    <x v="23"/>
    <x v="196"/>
    <x v="0"/>
    <x v="6"/>
    <x v="49"/>
    <x v="70"/>
    <s v="135998 BRINDAR TRATAMIENTO A PERSONAS CON DIAGNOSTICO DE HIPERTENSION ARTERIAL"/>
    <s v="394 PERSONA TRATADA"/>
    <s v="01"/>
    <n v="62"/>
    <n v="500"/>
    <n v="1650"/>
    <n v="473"/>
    <n v="968"/>
    <n v="4300"/>
    <n v="4300"/>
    <n v="0"/>
    <n v="4299"/>
    <x v="0"/>
    <x v="0"/>
  </r>
  <r>
    <x v="0"/>
    <x v="1"/>
    <x v="23"/>
    <x v="196"/>
    <x v="0"/>
    <x v="6"/>
    <x v="50"/>
    <x v="71"/>
    <s v="135999 BRINDAR TRATAMIENTO A PERSONAS CON DIAGNOSTICO DE DIABETES MELLITUS"/>
    <s v="394 PERSONA TRATADA"/>
    <s v="01"/>
    <n v="7"/>
    <n v="4"/>
    <n v="85"/>
    <n v="20"/>
    <n v="82"/>
    <n v="5882"/>
    <n v="5882"/>
    <n v="0"/>
    <n v="5881"/>
    <x v="0"/>
    <x v="0"/>
  </r>
  <r>
    <x v="0"/>
    <x v="1"/>
    <x v="23"/>
    <x v="196"/>
    <x v="0"/>
    <x v="6"/>
    <x v="51"/>
    <x v="72"/>
    <s v="135989 ATENCION ESTOMATOLOGICA PREVENTIVA BASICA EN NIÑOS, GESTANTES Y ADULTOS MAYORES"/>
    <s v="394 PERSONA TRATADA"/>
    <s v="01"/>
    <n v="5765"/>
    <n v="21870"/>
    <n v="43741"/>
    <n v="21608"/>
    <n v="42313"/>
    <n v="114708"/>
    <n v="170140"/>
    <n v="64960"/>
    <n v="150032"/>
    <x v="0"/>
    <x v="0"/>
  </r>
  <r>
    <x v="0"/>
    <x v="1"/>
    <x v="23"/>
    <x v="196"/>
    <x v="0"/>
    <x v="6"/>
    <x v="52"/>
    <x v="73"/>
    <s v="135990 ATENCION ESTOMATOLOGICA RECUPERATIVA BASICA EN NIÑOS, GESTANTES Y ADULTOS MAYORES"/>
    <s v="394 PERSONA TRATADA"/>
    <s v="01"/>
    <n v="250"/>
    <n v="8779"/>
    <n v="17558"/>
    <n v="3275"/>
    <n v="14621"/>
    <n v="5000"/>
    <n v="5000"/>
    <n v="0"/>
    <n v="4990"/>
    <x v="0"/>
    <x v="0"/>
  </r>
  <r>
    <x v="0"/>
    <x v="1"/>
    <x v="23"/>
    <x v="196"/>
    <x v="0"/>
    <x v="6"/>
    <x v="123"/>
    <x v="163"/>
    <s v="53293 ATENCION ESTOMATOLOGICA ESPECIALIZADA BASICA"/>
    <s v="394 PERSONA TRATADA"/>
    <s v="01"/>
    <n v="148"/>
    <n v="148"/>
    <n v="296"/>
    <n v="211"/>
    <n v="220"/>
    <n v="170189"/>
    <n v="180965"/>
    <n v="89321"/>
    <n v="180956"/>
    <x v="0"/>
    <x v="0"/>
  </r>
  <r>
    <x v="0"/>
    <x v="1"/>
    <x v="23"/>
    <x v="196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400"/>
    <n v="2600"/>
    <n v="5200"/>
    <n v="974"/>
    <n v="2870"/>
    <n v="35152"/>
    <n v="35152"/>
    <n v="17861"/>
    <n v="35143"/>
    <x v="0"/>
    <x v="0"/>
  </r>
  <r>
    <x v="0"/>
    <x v="1"/>
    <x v="23"/>
    <x v="196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92"/>
    <n v="196"/>
    <n v="392"/>
    <n v="8"/>
    <n v="33"/>
    <n v="84985"/>
    <n v="86881"/>
    <n v="43040"/>
    <n v="86869"/>
    <x v="0"/>
    <x v="0"/>
  </r>
  <r>
    <x v="0"/>
    <x v="1"/>
    <x v="23"/>
    <x v="196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4"/>
    <n v="7"/>
    <n v="14"/>
    <n v="0"/>
    <n v="2"/>
    <n v="1150"/>
    <n v="1150"/>
    <n v="181"/>
    <n v="1148"/>
    <x v="0"/>
    <x v="0"/>
  </r>
  <r>
    <x v="0"/>
    <x v="1"/>
    <x v="23"/>
    <x v="196"/>
    <x v="0"/>
    <x v="6"/>
    <x v="147"/>
    <x v="198"/>
    <s v="136004 EXAMENES DE TAMIZAJE Y TRATAMIENTO DE PACIENTES CON PROBLEMAS Y TRASTORNOS DE SALUD MENTAL"/>
    <s v="394 PERSONA TRATADA"/>
    <s v="01"/>
    <m/>
    <n v="16100"/>
    <n v="49300"/>
    <n v="22380"/>
    <n v="47257"/>
    <n v="0"/>
    <n v="18000"/>
    <n v="0"/>
    <n v="0"/>
    <x v="0"/>
    <x v="0"/>
  </r>
  <r>
    <x v="0"/>
    <x v="1"/>
    <x v="23"/>
    <x v="196"/>
    <x v="0"/>
    <x v="6"/>
    <x v="54"/>
    <x v="75"/>
    <s v="136005 EXAMENES DE TAMIZAJE Y TRATAMIENTO DE PERSONAS AFECTADAS POR INTOXICACION DE METALES PESADOS"/>
    <s v="394 PERSONA TRATADA"/>
    <s v="01"/>
    <n v="5141"/>
    <n v="962"/>
    <n v="1924"/>
    <n v="0"/>
    <n v="885"/>
    <n v="1100"/>
    <n v="1100"/>
    <n v="0"/>
    <n v="1099"/>
    <x v="0"/>
    <x v="0"/>
  </r>
  <r>
    <x v="0"/>
    <x v="1"/>
    <x v="23"/>
    <x v="196"/>
    <x v="0"/>
    <x v="7"/>
    <x v="0"/>
    <x v="77"/>
    <s v="44277 MONITOREO, SUPERVISION, EVALUACION Y CONTROL DE LA SALUD MATERNO NEONATAL"/>
    <s v="60 INFORME"/>
    <s v="01"/>
    <n v="18"/>
    <n v="9"/>
    <n v="18"/>
    <n v="6"/>
    <n v="16"/>
    <n v="127658"/>
    <n v="305076"/>
    <n v="60664"/>
    <n v="277325"/>
    <x v="0"/>
    <x v="0"/>
  </r>
  <r>
    <x v="0"/>
    <x v="1"/>
    <x v="23"/>
    <x v="196"/>
    <x v="0"/>
    <x v="7"/>
    <x v="55"/>
    <x v="78"/>
    <s v="53847 POBLACION INFORMADA SOBRE SALUD SEXUAL, SALUD REPRODUCTIVA Y METODOS DE PLANIFICACION FAMILIAR"/>
    <s v="259 PERSONA INFORMADA"/>
    <s v="01"/>
    <n v="10842"/>
    <n v="5686"/>
    <n v="11372"/>
    <n v="5686"/>
    <n v="10486"/>
    <n v="61685"/>
    <n v="76157"/>
    <n v="33356"/>
    <n v="76148"/>
    <x v="0"/>
    <x v="0"/>
  </r>
  <r>
    <x v="0"/>
    <x v="1"/>
    <x v="23"/>
    <x v="196"/>
    <x v="0"/>
    <x v="7"/>
    <x v="56"/>
    <x v="79"/>
    <s v="53220 ADOLESCENTES ACCEDEN A SERVICIOS DE SALUD PARA PREVENCION DEL EMBARAZO"/>
    <s v="6 ATENCION"/>
    <s v="01"/>
    <n v="1100"/>
    <n v="2250"/>
    <n v="4499"/>
    <n v="2226"/>
    <n v="3104"/>
    <n v="82565"/>
    <n v="104117"/>
    <n v="47629"/>
    <n v="104110"/>
    <x v="0"/>
    <x v="0"/>
  </r>
  <r>
    <x v="0"/>
    <x v="1"/>
    <x v="23"/>
    <x v="196"/>
    <x v="0"/>
    <x v="7"/>
    <x v="57"/>
    <x v="80"/>
    <s v="33172 ATENCION PRENATAL REENFOCADA"/>
    <s v="58 GESTANTE CONTROLADA"/>
    <s v="01"/>
    <n v="2008"/>
    <n v="1035"/>
    <n v="2070"/>
    <n v="680"/>
    <n v="1389"/>
    <n v="973828"/>
    <n v="1453868"/>
    <n v="678319"/>
    <n v="1336990"/>
    <x v="0"/>
    <x v="0"/>
  </r>
  <r>
    <x v="0"/>
    <x v="1"/>
    <x v="23"/>
    <x v="196"/>
    <x v="0"/>
    <x v="7"/>
    <x v="124"/>
    <x v="164"/>
    <s v="33288 MUNICIPIOS SALUDABLES QUE PROMUEVEN SALUD SEXUAL Y REPRODUCTIVA"/>
    <s v="215 MUNICIPIO"/>
    <s v="01"/>
    <n v="13"/>
    <n v="7"/>
    <n v="13"/>
    <n v="2"/>
    <n v="6"/>
    <n v="69575"/>
    <n v="74051"/>
    <n v="35523"/>
    <n v="74036"/>
    <x v="0"/>
    <x v="0"/>
  </r>
  <r>
    <x v="0"/>
    <x v="1"/>
    <x v="23"/>
    <x v="196"/>
    <x v="0"/>
    <x v="7"/>
    <x v="125"/>
    <x v="165"/>
    <s v="33289 COMUNIDADES SALUDABLES QUE PROMUEVEN SALUD SEXUAL Y REPRODUCTIVA"/>
    <s v="19 COMUNIDAD"/>
    <s v="01"/>
    <n v="202"/>
    <n v="101"/>
    <n v="202"/>
    <n v="21"/>
    <n v="21"/>
    <n v="6600"/>
    <n v="6600"/>
    <n v="1339"/>
    <n v="6594"/>
    <x v="0"/>
    <x v="0"/>
  </r>
  <r>
    <x v="0"/>
    <x v="1"/>
    <x v="23"/>
    <x v="196"/>
    <x v="0"/>
    <x v="7"/>
    <x v="126"/>
    <x v="166"/>
    <s v="33290 INSTITUCIONES EDUCATIVAS SALUDABLES PROMUEVEN SALUD SEXUAL Y REPRODUCTIVA"/>
    <s v="236 INSTITUCION EDUCATIVA"/>
    <s v="01"/>
    <n v="340"/>
    <n v="170"/>
    <n v="340"/>
    <n v="56"/>
    <n v="56"/>
    <n v="39289"/>
    <n v="41185"/>
    <n v="19835"/>
    <n v="41170"/>
    <x v="0"/>
    <x v="0"/>
  </r>
  <r>
    <x v="0"/>
    <x v="1"/>
    <x v="23"/>
    <x v="196"/>
    <x v="0"/>
    <x v="7"/>
    <x v="58"/>
    <x v="81"/>
    <s v="33291 POBLACION ACCEDE A METODOS DE PLANIFICACION FAMILIAR"/>
    <s v="206 PAREJA PROTEGIDA"/>
    <s v="01"/>
    <n v="5316"/>
    <n v="2503"/>
    <n v="5007"/>
    <n v="2525"/>
    <n v="4301"/>
    <n v="18700"/>
    <n v="18700"/>
    <n v="2510"/>
    <n v="18695"/>
    <x v="0"/>
    <x v="0"/>
  </r>
  <r>
    <x v="0"/>
    <x v="1"/>
    <x v="23"/>
    <x v="196"/>
    <x v="0"/>
    <x v="7"/>
    <x v="59"/>
    <x v="82"/>
    <s v="33292 POBLACION ACCEDE A SERVICIOS DE CONSEJERIA EN SALUD SEXUAL Y REPRODUCTIVA"/>
    <s v="6 ATENCION"/>
    <s v="01"/>
    <n v="7800"/>
    <n v="6233"/>
    <n v="12466"/>
    <n v="8086"/>
    <n v="12941"/>
    <n v="49163"/>
    <n v="53639"/>
    <n v="18473"/>
    <n v="53626"/>
    <x v="0"/>
    <x v="0"/>
  </r>
  <r>
    <x v="0"/>
    <x v="1"/>
    <x v="23"/>
    <x v="196"/>
    <x v="0"/>
    <x v="7"/>
    <x v="60"/>
    <x v="83"/>
    <s v="33294 ATENCION DE LA GESTANTE CON COMPLICACIONES"/>
    <s v="207 GESTANTE ATENDIDA"/>
    <s v="01"/>
    <n v="418"/>
    <n v="207"/>
    <n v="414"/>
    <n v="346"/>
    <n v="346"/>
    <n v="402613"/>
    <n v="490930"/>
    <n v="213689"/>
    <n v="490786"/>
    <x v="0"/>
    <x v="0"/>
  </r>
  <r>
    <x v="0"/>
    <x v="1"/>
    <x v="23"/>
    <x v="196"/>
    <x v="0"/>
    <x v="7"/>
    <x v="61"/>
    <x v="84"/>
    <s v="33295 ATENCION DEL PARTO NORMAL"/>
    <s v="208 PARTO NORMAL"/>
    <s v="01"/>
    <n v="1748"/>
    <n v="879"/>
    <n v="1759"/>
    <n v="732"/>
    <n v="1507"/>
    <n v="590366"/>
    <n v="1085957"/>
    <n v="484260"/>
    <n v="1056276"/>
    <x v="0"/>
    <x v="0"/>
  </r>
  <r>
    <x v="0"/>
    <x v="1"/>
    <x v="23"/>
    <x v="196"/>
    <x v="0"/>
    <x v="7"/>
    <x v="62"/>
    <x v="85"/>
    <s v="33296 ATENCION DEL PARTO COMPLICADO NO QUIRURGICO"/>
    <s v="209 PARTO COMPLICADO"/>
    <s v="01"/>
    <n v="88"/>
    <n v="57"/>
    <n v="187"/>
    <n v="182"/>
    <n v="182"/>
    <n v="8200"/>
    <n v="8200"/>
    <n v="982"/>
    <n v="8193"/>
    <x v="0"/>
    <x v="0"/>
  </r>
  <r>
    <x v="0"/>
    <x v="1"/>
    <x v="23"/>
    <x v="196"/>
    <x v="0"/>
    <x v="7"/>
    <x v="63"/>
    <x v="86"/>
    <s v="33297 ATENCION DEL PARTO COMPLICADO QUIRURGICO"/>
    <s v="210 CESAREA"/>
    <s v="01"/>
    <n v="158"/>
    <n v="89"/>
    <n v="179"/>
    <n v="83"/>
    <n v="94"/>
    <n v="457771"/>
    <n v="523152"/>
    <n v="247683"/>
    <n v="523137"/>
    <x v="0"/>
    <x v="0"/>
  </r>
  <r>
    <x v="0"/>
    <x v="1"/>
    <x v="23"/>
    <x v="196"/>
    <x v="0"/>
    <x v="7"/>
    <x v="96"/>
    <x v="130"/>
    <s v="33298 ATENCION DEL PUERPERIO"/>
    <s v="211 ATENCION PUERPERAL"/>
    <s v="01"/>
    <n v="1934"/>
    <n v="879"/>
    <n v="1759"/>
    <n v="740"/>
    <n v="1444"/>
    <n v="38127"/>
    <n v="169959"/>
    <n v="43427"/>
    <n v="156186"/>
    <x v="0"/>
    <x v="0"/>
  </r>
  <r>
    <x v="0"/>
    <x v="1"/>
    <x v="23"/>
    <x v="196"/>
    <x v="0"/>
    <x v="7"/>
    <x v="100"/>
    <x v="135"/>
    <s v="33299 ATENCION DEL PUERPERIO CON COMPLICACIONES"/>
    <s v="212 EGRESO"/>
    <s v="01"/>
    <n v="60"/>
    <n v="30"/>
    <n v="60"/>
    <n v="2"/>
    <n v="2"/>
    <n v="172184"/>
    <n v="176024"/>
    <n v="91876"/>
    <n v="176014"/>
    <x v="0"/>
    <x v="0"/>
  </r>
  <r>
    <x v="0"/>
    <x v="1"/>
    <x v="23"/>
    <x v="196"/>
    <x v="0"/>
    <x v="7"/>
    <x v="65"/>
    <x v="88"/>
    <s v="33304 ACCESO AL SISTEMA DE REFERENCIA INSTITUCIONAL"/>
    <s v="214 GESTANTE Y/O NEONATO REFERIDO"/>
    <s v="01"/>
    <n v="350"/>
    <n v="375"/>
    <n v="750"/>
    <n v="335"/>
    <n v="670"/>
    <n v="252816"/>
    <n v="263592"/>
    <n v="133380"/>
    <n v="263588"/>
    <x v="0"/>
    <x v="0"/>
  </r>
  <r>
    <x v="0"/>
    <x v="1"/>
    <x v="23"/>
    <x v="196"/>
    <x v="0"/>
    <x v="7"/>
    <x v="66"/>
    <x v="89"/>
    <s v="33305 ATENCION DEL RECIEN NACIDO NORMAL"/>
    <s v="239 RECIEN NACIDO ATENDIDO"/>
    <s v="01"/>
    <n v="1859"/>
    <n v="879"/>
    <n v="1759"/>
    <n v="753"/>
    <n v="1622"/>
    <n v="555220"/>
    <n v="725180"/>
    <n v="359610"/>
    <n v="723250"/>
    <x v="0"/>
    <x v="0"/>
  </r>
  <r>
    <x v="0"/>
    <x v="1"/>
    <x v="23"/>
    <x v="196"/>
    <x v="0"/>
    <x v="7"/>
    <x v="67"/>
    <x v="90"/>
    <s v="33306 ATENCION DEL RECIEN NACIDO CON COMPLICACIONES"/>
    <s v="212 EGRESO"/>
    <s v="01"/>
    <n v="151"/>
    <n v="72"/>
    <n v="143"/>
    <n v="48"/>
    <n v="96"/>
    <n v="148433"/>
    <n v="162435"/>
    <n v="80204"/>
    <n v="162425"/>
    <x v="0"/>
    <x v="0"/>
  </r>
  <r>
    <x v="0"/>
    <x v="1"/>
    <x v="23"/>
    <x v="196"/>
    <x v="0"/>
    <x v="7"/>
    <x v="127"/>
    <x v="167"/>
    <s v="33412 FAMILIAS SALUDABLES INFORMADAS RESPECTO DE SU SALUD SEXUAL Y REPRODUCTIVA"/>
    <s v="56 FAMILIA"/>
    <s v="01"/>
    <n v="257"/>
    <n v="1035"/>
    <n v="2070"/>
    <n v="316"/>
    <n v="880"/>
    <n v="93151"/>
    <n v="110047"/>
    <n v="50735"/>
    <n v="110031"/>
    <x v="0"/>
    <x v="0"/>
  </r>
  <r>
    <x v="0"/>
    <x v="1"/>
    <x v="23"/>
    <x v="196"/>
    <x v="0"/>
    <x v="8"/>
    <x v="0"/>
    <x v="92"/>
    <s v="44192 MONITOREO, SUPERVISION, EVALUACION Y CONTROL DE PREVENCION Y CONTROL DEL CANCER"/>
    <s v="60 INFORME"/>
    <s v="01"/>
    <n v="12"/>
    <n v="9"/>
    <n v="18"/>
    <n v="6"/>
    <n v="14"/>
    <n v="30004"/>
    <n v="76964"/>
    <n v="17678"/>
    <n v="68163"/>
    <x v="0"/>
    <x v="0"/>
  </r>
  <r>
    <x v="0"/>
    <x v="1"/>
    <x v="23"/>
    <x v="196"/>
    <x v="0"/>
    <x v="8"/>
    <x v="70"/>
    <x v="95"/>
    <s v="53773 MUJER TAMIZADA EN CANCER DE CUELLO UTERINO"/>
    <s v="438 PERSONA TAMIZADA"/>
    <s v="01"/>
    <n v="2538"/>
    <n v="1628"/>
    <n v="3256"/>
    <n v="1206"/>
    <n v="2122"/>
    <n v="136894"/>
    <n v="343561"/>
    <n v="91778"/>
    <n v="285915"/>
    <x v="0"/>
    <x v="0"/>
  </r>
  <r>
    <x v="0"/>
    <x v="1"/>
    <x v="23"/>
    <x v="196"/>
    <x v="0"/>
    <x v="8"/>
    <x v="129"/>
    <x v="169"/>
    <s v="77245 CONSEJERIA A LAS FAMILIAS PARA LA ADOPCION Y PRACTICA DE ESTILOS DE VISDA SALUDABLES PARA LA PREVENCION DEL CANCER"/>
    <s v="56 FAMILIA"/>
    <s v="01"/>
    <n v="4433"/>
    <n v="495"/>
    <n v="989"/>
    <n v="0"/>
    <n v="145"/>
    <n v="104233"/>
    <n v="119475"/>
    <n v="59764"/>
    <n v="119464"/>
    <x v="0"/>
    <x v="0"/>
  </r>
  <r>
    <x v="0"/>
    <x v="1"/>
    <x v="23"/>
    <x v="196"/>
    <x v="0"/>
    <x v="8"/>
    <x v="102"/>
    <x v="137"/>
    <s v="77247 CONSEJERIA EN LA PREVENCION DEL CANCER DE COLONY RECTO, HIGADO, LEUCEMIA, LINFOMA, PIEL Y OTROS"/>
    <s v="86 PERSONA"/>
    <s v="01"/>
    <n v="2397"/>
    <n v="1199"/>
    <n v="2397"/>
    <n v="928"/>
    <n v="1474"/>
    <n v="1550"/>
    <n v="1550"/>
    <n v="0"/>
    <n v="1550"/>
    <x v="0"/>
    <x v="0"/>
  </r>
  <r>
    <x v="0"/>
    <x v="1"/>
    <x v="23"/>
    <x v="19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0000"/>
    <n v="7798"/>
    <n v="15597"/>
    <n v="8350"/>
    <n v="10150"/>
    <n v="17172"/>
    <n v="17172"/>
    <n v="3160"/>
    <n v="17167"/>
    <x v="0"/>
    <x v="0"/>
  </r>
  <r>
    <x v="0"/>
    <x v="1"/>
    <x v="23"/>
    <x v="196"/>
    <x v="0"/>
    <x v="8"/>
    <x v="105"/>
    <x v="140"/>
    <s v="44195 MUJERES MAYORES DE 18 AÑOS CON CONSEJERIA EN CANCER DE CERVIX"/>
    <s v="86 PERSONA"/>
    <s v="01"/>
    <n v="2500"/>
    <n v="1995"/>
    <n v="3991"/>
    <n v="4247"/>
    <n v="3040"/>
    <n v="2027"/>
    <n v="2027"/>
    <n v="0"/>
    <n v="2027"/>
    <x v="0"/>
    <x v="0"/>
  </r>
  <r>
    <x v="0"/>
    <x v="1"/>
    <x v="23"/>
    <x v="196"/>
    <x v="0"/>
    <x v="8"/>
    <x v="106"/>
    <x v="141"/>
    <s v="44197 MUJERES MAYORES DE 18 AÑOS CON CONSEJERIA EN CANCER DE MAMA"/>
    <s v="86 PERSONA"/>
    <s v="01"/>
    <n v="3991"/>
    <n v="1996"/>
    <n v="3991"/>
    <n v="4721"/>
    <n v="2553"/>
    <n v="2658"/>
    <n v="2658"/>
    <n v="300"/>
    <n v="2658"/>
    <x v="0"/>
    <x v="0"/>
  </r>
  <r>
    <x v="0"/>
    <x v="1"/>
    <x v="23"/>
    <x v="196"/>
    <x v="0"/>
    <x v="8"/>
    <x v="82"/>
    <x v="107"/>
    <s v="44198 MUJERES DE 40 A 65 AÑOS CON MAMOGRAFIA BILATERAL"/>
    <s v="86 PERSONA"/>
    <s v="01"/>
    <n v="1"/>
    <n v="0"/>
    <n v="1"/>
    <n v="0"/>
    <n v="0"/>
    <n v="2608"/>
    <n v="2608"/>
    <n v="0"/>
    <n v="2580"/>
    <x v="0"/>
    <x v="0"/>
  </r>
  <r>
    <x v="0"/>
    <x v="1"/>
    <x v="23"/>
    <x v="196"/>
    <x v="0"/>
    <x v="8"/>
    <x v="107"/>
    <x v="142"/>
    <s v="44199 PERSONAS CON CONSEJERIA EN LA PREVENCION DEL CANCER GASTRICO"/>
    <s v="86 PERSONA"/>
    <s v="01"/>
    <n v="4080"/>
    <n v="2040"/>
    <n v="4080"/>
    <n v="1658"/>
    <n v="1773"/>
    <n v="12925"/>
    <n v="12925"/>
    <n v="580"/>
    <n v="12922"/>
    <x v="0"/>
    <x v="0"/>
  </r>
  <r>
    <x v="0"/>
    <x v="1"/>
    <x v="23"/>
    <x v="196"/>
    <x v="0"/>
    <x v="8"/>
    <x v="108"/>
    <x v="143"/>
    <s v="44200 VARONES MAYORES DE 18 AÑOS CON CONSEJERIA EN LA PREVENCION DEL CANCER DE PROSTATA"/>
    <s v="86 PERSONA"/>
    <s v="01"/>
    <n v="2050"/>
    <n v="1873"/>
    <n v="3747"/>
    <n v="822"/>
    <n v="822"/>
    <n v="7744"/>
    <n v="7744"/>
    <n v="1350"/>
    <n v="7742"/>
    <x v="0"/>
    <x v="0"/>
  </r>
  <r>
    <x v="0"/>
    <x v="1"/>
    <x v="23"/>
    <x v="196"/>
    <x v="0"/>
    <x v="8"/>
    <x v="109"/>
    <x v="144"/>
    <s v="44201 VARONES DE 50 A 70 AÑOS CON EXAMEN DE TACTO PROSTATICO POR VIA RECTAL"/>
    <s v="86 PERSONA"/>
    <s v="01"/>
    <n v="2"/>
    <n v="1"/>
    <n v="28"/>
    <n v="0"/>
    <n v="25"/>
    <n v="1992"/>
    <n v="76234"/>
    <n v="0"/>
    <n v="55045"/>
    <x v="0"/>
    <x v="0"/>
  </r>
  <r>
    <x v="0"/>
    <x v="1"/>
    <x v="23"/>
    <x v="196"/>
    <x v="0"/>
    <x v="8"/>
    <x v="136"/>
    <x v="181"/>
    <s v="44203 POBLACION ESCOLAR CON CONSEJERIA EN PREVENCION DEL CANCER DE PULMON"/>
    <s v="86 PERSONA"/>
    <s v="01"/>
    <n v="1101"/>
    <n v="551"/>
    <n v="1102"/>
    <n v="948"/>
    <n v="788"/>
    <n v="6566"/>
    <n v="6566"/>
    <n v="0"/>
    <n v="6554"/>
    <x v="0"/>
    <x v="0"/>
  </r>
  <r>
    <x v="0"/>
    <x v="1"/>
    <x v="23"/>
    <x v="196"/>
    <x v="0"/>
    <x v="8"/>
    <x v="111"/>
    <x v="146"/>
    <s v="44204 POBLACION EN EDAD LABORAL CON CONSEJERIA EN PREVENCION DEL CANCER DE PULMON"/>
    <s v="86 PERSONA"/>
    <s v="01"/>
    <n v="2140"/>
    <n v="1071"/>
    <n v="2141"/>
    <n v="1679"/>
    <n v="1623"/>
    <n v="2202"/>
    <n v="2202"/>
    <n v="0"/>
    <n v="2175"/>
    <x v="0"/>
    <x v="0"/>
  </r>
  <r>
    <x v="0"/>
    <x v="1"/>
    <x v="23"/>
    <x v="196"/>
    <x v="0"/>
    <x v="9"/>
    <x v="84"/>
    <x v="109"/>
    <s v="53327 CAPACITACION DE COMUNIDADES EN HABILIDADES PARA REDUCIR EL RIESGO DE DAÑOS DE SALUD"/>
    <s v="19 COMUNIDAD"/>
    <s v="01"/>
    <n v="3"/>
    <n v="1"/>
    <n v="2"/>
    <n v="1"/>
    <n v="2"/>
    <n v="8000"/>
    <n v="8000"/>
    <n v="4715"/>
    <n v="7956"/>
    <x v="0"/>
    <x v="0"/>
  </r>
  <r>
    <x v="0"/>
    <x v="1"/>
    <x v="23"/>
    <x v="196"/>
    <x v="0"/>
    <x v="9"/>
    <x v="84"/>
    <x v="110"/>
    <s v="77934 ENTRENAMIENTO DE LA POBLACION EN RESPUESTA Y REHABILITACION EN SALUD FRENTE A EMERGENCIAS Y DESASTRE"/>
    <s v="19 COMUNIDAD"/>
    <s v="01"/>
    <n v="3"/>
    <n v="1"/>
    <n v="2"/>
    <n v="1"/>
    <n v="2"/>
    <n v="9000"/>
    <n v="9000"/>
    <n v="750"/>
    <n v="8999"/>
    <x v="0"/>
    <x v="0"/>
  </r>
  <r>
    <x v="0"/>
    <x v="1"/>
    <x v="23"/>
    <x v="196"/>
    <x v="0"/>
    <x v="9"/>
    <x v="85"/>
    <x v="111"/>
    <s v="106812 DESARROLLO DE CAPACIDADES Y ASISTENCIA TECNICA EN GESTION DEL RIESGO DE DESASTRES"/>
    <s v="86 PERSONA"/>
    <s v="01"/>
    <n v="100"/>
    <n v="33"/>
    <n v="65"/>
    <n v="35"/>
    <n v="65"/>
    <n v="6000"/>
    <n v="6000"/>
    <n v="0"/>
    <n v="5949"/>
    <x v="0"/>
    <x v="0"/>
  </r>
  <r>
    <x v="0"/>
    <x v="1"/>
    <x v="23"/>
    <x v="196"/>
    <x v="0"/>
    <x v="9"/>
    <x v="85"/>
    <x v="112"/>
    <s v="106813 MONITOREO, SUPERVISION Y EVALUACION DE PRODUCTOS Y ACTIVIDADES EN GESTION DE RIESGO DE DESASTRES"/>
    <s v="201 INFORME TECNICO"/>
    <s v="01"/>
    <n v="5"/>
    <n v="1"/>
    <n v="3"/>
    <n v="1"/>
    <n v="3"/>
    <n v="3600"/>
    <n v="3600"/>
    <n v="2082"/>
    <n v="3599"/>
    <x v="0"/>
    <x v="0"/>
  </r>
  <r>
    <x v="0"/>
    <x v="1"/>
    <x v="23"/>
    <x v="196"/>
    <x v="0"/>
    <x v="9"/>
    <x v="85"/>
    <x v="113"/>
    <s v="106777 DESARROLLO DE INSTRUMENTOS ESTRATEGICOS PARA LA GESTION DEL RIESGO DE DESASTRES"/>
    <s v="36 DOCUMENTO"/>
    <s v="01"/>
    <n v="2"/>
    <n v="1"/>
    <n v="2"/>
    <n v="1"/>
    <n v="2"/>
    <n v="1500"/>
    <n v="1500"/>
    <n v="48"/>
    <n v="1498"/>
    <x v="0"/>
    <x v="0"/>
  </r>
  <r>
    <x v="0"/>
    <x v="1"/>
    <x v="23"/>
    <x v="196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4500"/>
    <n v="4500"/>
    <n v="0"/>
    <n v="4499"/>
    <x v="0"/>
    <x v="0"/>
  </r>
  <r>
    <x v="0"/>
    <x v="1"/>
    <x v="23"/>
    <x v="196"/>
    <x v="0"/>
    <x v="9"/>
    <x v="86"/>
    <x v="115"/>
    <s v="77938 OFERTA COMPLEMENTARIA ORGANIZADA FRENTE A EMERGENCIAS Y DESASTRES"/>
    <s v="6 ATENCION"/>
    <s v="01"/>
    <n v="150"/>
    <n v="0"/>
    <n v="150"/>
    <n v="0"/>
    <n v="150"/>
    <n v="6950"/>
    <n v="6950"/>
    <n v="1396"/>
    <n v="6921"/>
    <x v="0"/>
    <x v="0"/>
  </r>
  <r>
    <x v="0"/>
    <x v="1"/>
    <x v="23"/>
    <x v="196"/>
    <x v="0"/>
    <x v="9"/>
    <x v="86"/>
    <x v="116"/>
    <s v="77939 ATENCION DE SALUD Y MOVILIZACION DE BRIGADAS FRENTE A EMERGENCIAS Y DESASTRES"/>
    <s v="6 ATENCION"/>
    <s v="01"/>
    <n v="150"/>
    <n v="0"/>
    <n v="150"/>
    <n v="0"/>
    <n v="150"/>
    <n v="7000"/>
    <n v="7000"/>
    <n v="166"/>
    <n v="6991"/>
    <x v="0"/>
    <x v="0"/>
  </r>
  <r>
    <x v="0"/>
    <x v="1"/>
    <x v="23"/>
    <x v="196"/>
    <x v="0"/>
    <x v="9"/>
    <x v="87"/>
    <x v="118"/>
    <s v="107763 SEGURIDAD FUNCIONAL DE ESTABLECIMIENTOS DE SALUD"/>
    <s v="44 ESTABLECIMIENTO DE SALUD"/>
    <s v="01"/>
    <n v="3"/>
    <n v="0"/>
    <n v="3"/>
    <n v="0"/>
    <n v="3"/>
    <n v="4000"/>
    <n v="4000"/>
    <n v="0"/>
    <n v="3994"/>
    <x v="0"/>
    <x v="0"/>
  </r>
  <r>
    <x v="0"/>
    <x v="1"/>
    <x v="23"/>
    <x v="196"/>
    <x v="0"/>
    <x v="9"/>
    <x v="87"/>
    <x v="119"/>
    <s v="77931 ANALISIS DE LA VULNERABILIDAD DE ESTABLECIMIENTOS DE SALUD"/>
    <s v="46 ESTUDIO"/>
    <s v="01"/>
    <n v="3"/>
    <n v="0"/>
    <n v="3"/>
    <n v="0"/>
    <n v="3"/>
    <n v="10000"/>
    <n v="10000"/>
    <n v="476"/>
    <n v="9986"/>
    <x v="0"/>
    <x v="0"/>
  </r>
  <r>
    <x v="0"/>
    <x v="1"/>
    <x v="23"/>
    <x v="196"/>
    <x v="0"/>
    <x v="9"/>
    <x v="87"/>
    <x v="120"/>
    <s v="107668 SEGURIDAD ESTRUCTURAL Y NO ESTRUCTURAL DE ESTABLECIMIENTOS DE SALUD"/>
    <s v="44 ESTABLECIMIENTO DE SALUD"/>
    <s v="01"/>
    <n v="3"/>
    <n v="0"/>
    <n v="3"/>
    <n v="0"/>
    <n v="3"/>
    <n v="32698"/>
    <n v="32698"/>
    <n v="0"/>
    <n v="32698"/>
    <x v="0"/>
    <x v="0"/>
  </r>
  <r>
    <x v="0"/>
    <x v="1"/>
    <x v="23"/>
    <x v="196"/>
    <x v="0"/>
    <x v="9"/>
    <x v="88"/>
    <x v="121"/>
    <s v="77936 ORGANIZACION E IMPLEMENTACION DE SIMULACROS FRENTE A EMERGENCIAS Y DESASTRES"/>
    <s v="550 SIMULACRO"/>
    <s v="01"/>
    <n v="8"/>
    <n v="2"/>
    <n v="3"/>
    <n v="2"/>
    <n v="3"/>
    <n v="3000"/>
    <n v="3000"/>
    <n v="0"/>
    <n v="3000"/>
    <x v="0"/>
    <x v="0"/>
  </r>
  <r>
    <x v="0"/>
    <x v="1"/>
    <x v="23"/>
    <x v="19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1140"/>
    <n v="31140"/>
    <n v="14673"/>
    <n v="31135"/>
    <x v="0"/>
    <x v="0"/>
  </r>
  <r>
    <x v="0"/>
    <x v="1"/>
    <x v="23"/>
    <x v="197"/>
    <x v="0"/>
    <x v="0"/>
    <x v="0"/>
    <x v="0"/>
    <s v="33244 VIGILANCIA, INVESTIGACION Y TECNOLOGIAS EN NUTRICION"/>
    <s v="60 INFORME"/>
    <s v="01"/>
    <n v="12"/>
    <n v="6"/>
    <n v="12"/>
    <n v="0"/>
    <n v="12"/>
    <n v="83283"/>
    <n v="97851"/>
    <n v="47663"/>
    <n v="97848"/>
    <x v="0"/>
    <x v="0"/>
  </r>
  <r>
    <x v="0"/>
    <x v="1"/>
    <x v="23"/>
    <x v="197"/>
    <x v="0"/>
    <x v="0"/>
    <x v="0"/>
    <x v="2"/>
    <s v="44276 MONITOREO, SUPERVISION, EVALUACION Y CONTROL DEL PROGRAMA ARTICULADO NUTRICIONAL"/>
    <s v="60 INFORME"/>
    <s v="01"/>
    <n v="12"/>
    <n v="9"/>
    <n v="18"/>
    <n v="6"/>
    <n v="12"/>
    <n v="94056"/>
    <n v="470799"/>
    <n v="55887"/>
    <n v="372322"/>
    <x v="0"/>
    <x v="0"/>
  </r>
  <r>
    <x v="0"/>
    <x v="1"/>
    <x v="23"/>
    <x v="197"/>
    <x v="0"/>
    <x v="0"/>
    <x v="1"/>
    <x v="3"/>
    <s v="33258 CONTROL DE CALIDAD NUTRICIONAL DE LOS ALIMENTOS"/>
    <s v="222 REPORTE TECNICO"/>
    <s v="01"/>
    <n v="12"/>
    <n v="3"/>
    <n v="6"/>
    <n v="6"/>
    <n v="6"/>
    <n v="158600"/>
    <n v="196864"/>
    <n v="90310"/>
    <n v="196864"/>
    <x v="0"/>
    <x v="0"/>
  </r>
  <r>
    <x v="0"/>
    <x v="1"/>
    <x v="23"/>
    <x v="197"/>
    <x v="0"/>
    <x v="0"/>
    <x v="2"/>
    <x v="4"/>
    <s v="33260 VIGILANCIA DE LA CALIDAD DEL AGUA PARA EL CONSUMO HUMANO"/>
    <s v="223 CENTRO POBLADO"/>
    <s v="01"/>
    <n v="50"/>
    <n v="25"/>
    <n v="50"/>
    <n v="3"/>
    <n v="40"/>
    <n v="85945"/>
    <n v="100403"/>
    <n v="43172"/>
    <n v="87830"/>
    <x v="0"/>
    <x v="0"/>
  </r>
  <r>
    <x v="0"/>
    <x v="1"/>
    <x v="23"/>
    <x v="197"/>
    <x v="0"/>
    <x v="0"/>
    <x v="2"/>
    <x v="5"/>
    <s v="33308 DESINFECCION Y/O TRATAMIENTO DEL AGUA PARA EL CONSUMO HUMANO"/>
    <s v="223 CENTRO POBLADO"/>
    <s v="01"/>
    <n v="50"/>
    <n v="25"/>
    <n v="50"/>
    <n v="3"/>
    <n v="38"/>
    <n v="136643"/>
    <n v="146807"/>
    <n v="71215"/>
    <n v="146806"/>
    <x v="0"/>
    <x v="0"/>
  </r>
  <r>
    <x v="0"/>
    <x v="1"/>
    <x v="23"/>
    <x v="197"/>
    <x v="0"/>
    <x v="0"/>
    <x v="112"/>
    <x v="147"/>
    <s v="33248 MUNICIPIOS SALUDABLES PROMUEVEN EL CUIDADO INFANTIL Y LA ADECUADA ALIMENTACION"/>
    <s v="215 MUNICIPIO"/>
    <s v="01"/>
    <n v="9"/>
    <n v="5"/>
    <n v="11"/>
    <n v="0"/>
    <n v="2"/>
    <n v="55077"/>
    <n v="70329"/>
    <n v="30455"/>
    <n v="70328"/>
    <x v="0"/>
    <x v="0"/>
  </r>
  <r>
    <x v="0"/>
    <x v="1"/>
    <x v="23"/>
    <x v="197"/>
    <x v="0"/>
    <x v="0"/>
    <x v="113"/>
    <x v="148"/>
    <s v="33249 COMUNIDADES SALUDABLES PROMUEVEN EL CUIDADO INFANTIL Y LA ADECUADA ALIMENTACION"/>
    <s v="19 COMUNIDAD"/>
    <s v="01"/>
    <n v="186"/>
    <n v="114"/>
    <n v="229"/>
    <n v="0"/>
    <n v="1"/>
    <n v="56766"/>
    <n v="69438"/>
    <n v="33435"/>
    <n v="69438"/>
    <x v="0"/>
    <x v="0"/>
  </r>
  <r>
    <x v="0"/>
    <x v="1"/>
    <x v="23"/>
    <x v="197"/>
    <x v="0"/>
    <x v="0"/>
    <x v="98"/>
    <x v="132"/>
    <s v="33250 INSTITUCIONES EDUCATIVAS SALUDABLES PROMUEVEN EL CUIDADO INFANTIL Y LA ADECUADA ALIMENTACION"/>
    <s v="236 INSTITUCION EDUCATIVA"/>
    <s v="01"/>
    <n v="331"/>
    <n v="194"/>
    <n v="389"/>
    <n v="0"/>
    <n v="4"/>
    <n v="56992"/>
    <n v="101069"/>
    <n v="51282"/>
    <n v="101027"/>
    <x v="0"/>
    <x v="0"/>
  </r>
  <r>
    <x v="0"/>
    <x v="1"/>
    <x v="23"/>
    <x v="19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6884"/>
    <n v="3442"/>
    <n v="6884"/>
    <n v="12"/>
    <n v="277"/>
    <n v="127662"/>
    <n v="257612"/>
    <n v="67353"/>
    <n v="257604"/>
    <x v="0"/>
    <x v="0"/>
  </r>
  <r>
    <x v="0"/>
    <x v="1"/>
    <x v="23"/>
    <x v="197"/>
    <x v="0"/>
    <x v="0"/>
    <x v="5"/>
    <x v="8"/>
    <s v="33254 NIÑOS CON VACUNA COMPLETA"/>
    <s v="218 NIÑO PROTEGIDO"/>
    <s v="01"/>
    <n v="7321"/>
    <n v="3616"/>
    <n v="7332"/>
    <n v="2622"/>
    <n v="5650"/>
    <n v="486015"/>
    <n v="623614"/>
    <n v="324524"/>
    <n v="600374"/>
    <x v="0"/>
    <x v="0"/>
  </r>
  <r>
    <x v="0"/>
    <x v="1"/>
    <x v="23"/>
    <x v="197"/>
    <x v="0"/>
    <x v="0"/>
    <x v="6"/>
    <x v="9"/>
    <s v="33255 NIÑOS CON CRED COMPLETO SEGUN EDAD"/>
    <s v="219 NIÑO CONTROLADO"/>
    <s v="01"/>
    <n v="6884"/>
    <n v="2753"/>
    <n v="5506"/>
    <n v="2598"/>
    <n v="3239"/>
    <n v="533218"/>
    <n v="1029790"/>
    <n v="339826"/>
    <n v="985941"/>
    <x v="0"/>
    <x v="0"/>
  </r>
  <r>
    <x v="0"/>
    <x v="1"/>
    <x v="23"/>
    <x v="197"/>
    <x v="0"/>
    <x v="0"/>
    <x v="90"/>
    <x v="124"/>
    <s v="33256 NIÑOS CON SUPLEMENTO DE HIERRO Y VITAMINA A"/>
    <s v="220 NIÑO SUPLEMENTADO"/>
    <s v="01"/>
    <n v="5768"/>
    <n v="1860"/>
    <n v="3720"/>
    <n v="2598"/>
    <n v="9210"/>
    <n v="86141"/>
    <n v="233426"/>
    <n v="51190"/>
    <n v="224030"/>
    <x v="0"/>
    <x v="0"/>
  </r>
  <r>
    <x v="0"/>
    <x v="1"/>
    <x v="23"/>
    <x v="197"/>
    <x v="0"/>
    <x v="0"/>
    <x v="7"/>
    <x v="10"/>
    <s v="33311 ATENCION IRA"/>
    <s v="16 CASO TRATADO"/>
    <s v="01"/>
    <n v="9045"/>
    <n v="4523"/>
    <n v="9045"/>
    <n v="2831"/>
    <n v="6432"/>
    <n v="143760"/>
    <n v="253939"/>
    <n v="63939"/>
    <n v="232480"/>
    <x v="0"/>
    <x v="0"/>
  </r>
  <r>
    <x v="0"/>
    <x v="1"/>
    <x v="23"/>
    <x v="197"/>
    <x v="0"/>
    <x v="0"/>
    <x v="8"/>
    <x v="11"/>
    <s v="33312 ATENCION EDA"/>
    <s v="16 CASO TRATADO"/>
    <s v="01"/>
    <n v="870"/>
    <n v="435"/>
    <n v="870"/>
    <n v="368"/>
    <n v="782"/>
    <n v="136354"/>
    <n v="213177"/>
    <n v="75212"/>
    <n v="200966"/>
    <x v="0"/>
    <x v="0"/>
  </r>
  <r>
    <x v="0"/>
    <x v="1"/>
    <x v="23"/>
    <x v="197"/>
    <x v="0"/>
    <x v="0"/>
    <x v="9"/>
    <x v="12"/>
    <s v="33313 ATENCION IRA CON COMPLICACIONES"/>
    <s v="16 CASO TRATADO"/>
    <s v="01"/>
    <n v="185"/>
    <n v="93"/>
    <n v="185"/>
    <n v="18"/>
    <n v="74"/>
    <n v="224591"/>
    <n v="263139"/>
    <n v="124401"/>
    <n v="263136"/>
    <x v="0"/>
    <x v="0"/>
  </r>
  <r>
    <x v="0"/>
    <x v="1"/>
    <x v="23"/>
    <x v="197"/>
    <x v="0"/>
    <x v="0"/>
    <x v="10"/>
    <x v="13"/>
    <s v="33314 ATENCION EDA CON COMPLICACIONES"/>
    <s v="16 CASO TRATADO"/>
    <s v="01"/>
    <n v="80"/>
    <n v="40"/>
    <n v="80"/>
    <n v="19"/>
    <n v="50"/>
    <n v="74908"/>
    <n v="87580"/>
    <n v="33081"/>
    <n v="87579"/>
    <x v="0"/>
    <x v="0"/>
  </r>
  <r>
    <x v="0"/>
    <x v="1"/>
    <x v="23"/>
    <x v="197"/>
    <x v="0"/>
    <x v="0"/>
    <x v="114"/>
    <x v="149"/>
    <s v="33315 ATENCION DE OTRAS ENFERMEDADES PREVALENTES"/>
    <s v="16 CASO TRATADO"/>
    <s v="01"/>
    <n v="1014"/>
    <n v="1376"/>
    <n v="2753"/>
    <n v="598"/>
    <n v="2205"/>
    <n v="80108"/>
    <n v="82004"/>
    <n v="41616"/>
    <n v="82004"/>
    <x v="0"/>
    <x v="0"/>
  </r>
  <r>
    <x v="0"/>
    <x v="1"/>
    <x v="23"/>
    <x v="197"/>
    <x v="0"/>
    <x v="0"/>
    <x v="11"/>
    <x v="14"/>
    <s v="33317 GESTANTE CON SUPLEMENTO DE HIERRO Y ACIDO FOLICO"/>
    <s v="224 GESTANTE SUPLEMENTADA"/>
    <s v="01"/>
    <n v="2244"/>
    <n v="1222"/>
    <n v="2244"/>
    <n v="450"/>
    <n v="1440"/>
    <n v="91536"/>
    <n v="216505"/>
    <n v="51980"/>
    <n v="200987"/>
    <x v="0"/>
    <x v="0"/>
  </r>
  <r>
    <x v="0"/>
    <x v="1"/>
    <x v="23"/>
    <x v="197"/>
    <x v="0"/>
    <x v="0"/>
    <x v="12"/>
    <x v="15"/>
    <s v="33414 ATENCION DE NIÑOS Y NIÑAS CON PARASITOSIS INTESTINAL"/>
    <s v="16 CASO TRATADO"/>
    <s v="01"/>
    <n v="545"/>
    <n v="360"/>
    <n v="720"/>
    <n v="217"/>
    <n v="411"/>
    <n v="56824"/>
    <n v="117600"/>
    <n v="32123"/>
    <n v="107598"/>
    <x v="0"/>
    <x v="0"/>
  </r>
  <r>
    <x v="0"/>
    <x v="1"/>
    <x v="23"/>
    <x v="197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126571"/>
    <n v="145839"/>
    <n v="64110"/>
    <n v="145839"/>
    <x v="0"/>
    <x v="0"/>
  </r>
  <r>
    <x v="0"/>
    <x v="1"/>
    <x v="23"/>
    <x v="197"/>
    <x v="0"/>
    <x v="4"/>
    <x v="25"/>
    <x v="42"/>
    <s v="43962 DESPISTAJE DE TUBERCULOSIS EN SINTOMATICOS RESPIRATORIOS"/>
    <s v="87 PERSONA ATENDIDA"/>
    <s v="01"/>
    <n v="4523"/>
    <n v="2126"/>
    <n v="4523"/>
    <n v="3175"/>
    <n v="8235"/>
    <n v="53318"/>
    <n v="55818"/>
    <n v="6519"/>
    <n v="53880"/>
    <x v="0"/>
    <x v="0"/>
  </r>
  <r>
    <x v="0"/>
    <x v="1"/>
    <x v="23"/>
    <x v="197"/>
    <x v="0"/>
    <x v="4"/>
    <x v="91"/>
    <x v="125"/>
    <s v="43963 CONTROL Y TRATAMIENTO PREVENTIVO DE CONTACTOS DE CASOS TUBERCULOSIS (GENERAL, INDIGENA, PRIVADA DE SU LIBERTAD)"/>
    <s v="394 PERSONA TRATADA"/>
    <s v="01"/>
    <n v="124"/>
    <n v="66"/>
    <n v="124"/>
    <n v="52"/>
    <n v="84"/>
    <n v="33792"/>
    <n v="46295"/>
    <n v="18901"/>
    <n v="46190"/>
    <x v="0"/>
    <x v="0"/>
  </r>
  <r>
    <x v="0"/>
    <x v="1"/>
    <x v="23"/>
    <x v="197"/>
    <x v="0"/>
    <x v="4"/>
    <x v="26"/>
    <x v="43"/>
    <s v="43964 DIAGNOSTICO DE CASOS DE TUBERCULOSIS"/>
    <s v="393 PERSONA DIAGNOSTICADA"/>
    <s v="01"/>
    <n v="30"/>
    <n v="15"/>
    <n v="30"/>
    <n v="13"/>
    <n v="30"/>
    <n v="47036"/>
    <n v="60236"/>
    <n v="28919"/>
    <n v="60235"/>
    <x v="0"/>
    <x v="0"/>
  </r>
  <r>
    <x v="0"/>
    <x v="1"/>
    <x v="23"/>
    <x v="197"/>
    <x v="0"/>
    <x v="4"/>
    <x v="27"/>
    <x v="44"/>
    <s v="43973 DESPISTAJE Y DIAGNOSTICO DE TUBERCULOSIS PARA PACIENTES CON COMORBILIDAD"/>
    <s v="394 PERSONA TRATADA"/>
    <s v="01"/>
    <n v="30"/>
    <n v="15"/>
    <n v="30"/>
    <n v="13"/>
    <n v="30"/>
    <n v="30317"/>
    <n v="32213"/>
    <n v="14366"/>
    <n v="32213"/>
    <x v="0"/>
    <x v="0"/>
  </r>
  <r>
    <x v="0"/>
    <x v="1"/>
    <x v="23"/>
    <x v="197"/>
    <x v="0"/>
    <x v="4"/>
    <x v="28"/>
    <x v="45"/>
    <s v="136035 BRINDAR TRATAMIENTO OPORTUNO PARA TUBERCULOSIS Y SUS COMPLICACIONES"/>
    <s v="394 PERSONA TRATADA"/>
    <s v="01"/>
    <n v="30"/>
    <n v="15"/>
    <n v="30"/>
    <n v="13"/>
    <n v="30"/>
    <n v="6871"/>
    <n v="6871"/>
    <n v="0"/>
    <n v="6871"/>
    <x v="0"/>
    <x v="0"/>
  </r>
  <r>
    <x v="0"/>
    <x v="1"/>
    <x v="23"/>
    <x v="197"/>
    <x v="0"/>
    <x v="4"/>
    <x v="89"/>
    <x v="123"/>
    <s v="136026 MEDIDAS DE CONTROL DE INFECCIONES Y BIOSEGURIDAD EN LOS SERVICIOS DE ATENCION DE TUBERCULOSIS"/>
    <s v="395 TRABAJADOR PROTEGIDO"/>
    <s v="01"/>
    <n v="363"/>
    <n v="181"/>
    <n v="363"/>
    <n v="50"/>
    <n v="254"/>
    <n v="13030"/>
    <n v="13030"/>
    <n v="0"/>
    <n v="13029"/>
    <x v="0"/>
    <x v="0"/>
  </r>
  <r>
    <x v="0"/>
    <x v="1"/>
    <x v="23"/>
    <x v="197"/>
    <x v="0"/>
    <x v="4"/>
    <x v="116"/>
    <x v="156"/>
    <s v="136027 PROMOVER EN LAS FAMILIA PRACTICAS SALUDABLES PARA LA PREVENCION DE VIH/SIDA Y TUBERCULOSIS"/>
    <s v="56 FAMILIA"/>
    <s v="01"/>
    <n v="2203"/>
    <n v="12008"/>
    <n v="24016"/>
    <n v="0"/>
    <n v="5"/>
    <n v="31735"/>
    <n v="42511"/>
    <n v="18966"/>
    <n v="42509"/>
    <x v="0"/>
    <x v="0"/>
  </r>
  <r>
    <x v="0"/>
    <x v="1"/>
    <x v="23"/>
    <x v="197"/>
    <x v="0"/>
    <x v="4"/>
    <x v="117"/>
    <x v="157"/>
    <s v="136028 PROMOVER DESDE LAS INSTITUCIONES EDUCATIVAS PRACTICAS SALUDABLES PARA LA PREVENCION DE VIH/SIDA Y TUBERCULOSIS"/>
    <s v="236 INSTITUCION EDUCATIVA"/>
    <s v="01"/>
    <n v="432"/>
    <n v="195"/>
    <n v="389"/>
    <n v="0"/>
    <n v="1"/>
    <n v="78464"/>
    <n v="102440"/>
    <n v="52014"/>
    <n v="102438"/>
    <x v="0"/>
    <x v="0"/>
  </r>
  <r>
    <x v="0"/>
    <x v="1"/>
    <x v="23"/>
    <x v="197"/>
    <x v="0"/>
    <x v="4"/>
    <x v="118"/>
    <x v="158"/>
    <s v="136029 PROMOVER MEDIANTE AGENTES COMUNITARIOS EN SALUD (ACS), PRACTICAS SALUDABLES PARA PREVENCION DE TUBERCULOSIS"/>
    <s v="88 PERSONA CAPACITADA"/>
    <s v="01"/>
    <n v="129"/>
    <n v="115"/>
    <n v="229"/>
    <n v="0"/>
    <n v="15"/>
    <n v="55311"/>
    <n v="66087"/>
    <n v="30136"/>
    <n v="66086"/>
    <x v="0"/>
    <x v="0"/>
  </r>
  <r>
    <x v="0"/>
    <x v="1"/>
    <x v="23"/>
    <x v="197"/>
    <x v="0"/>
    <x v="4"/>
    <x v="31"/>
    <x v="48"/>
    <s v="136032 MEJORAR EN POBLACION INFORMADA EL USO CORRECTO DE CONDON PARA PREVENCION DE INFECCIONES DE TRANSMISION SEXUAL Y VIH/SIDA"/>
    <s v="259 PERSONA INFORMADA"/>
    <s v="01"/>
    <n v="8100"/>
    <n v="6275"/>
    <n v="12550"/>
    <n v="3000"/>
    <n v="14135"/>
    <n v="182019"/>
    <n v="227949"/>
    <n v="114570"/>
    <n v="227949"/>
    <x v="0"/>
    <x v="0"/>
  </r>
  <r>
    <x v="0"/>
    <x v="1"/>
    <x v="23"/>
    <x v="197"/>
    <x v="0"/>
    <x v="4"/>
    <x v="32"/>
    <x v="49"/>
    <s v="136033 ENTREGAR A ADULTOS Y JOVENES VARONES CONSEJERIA Y TAMIZAJE PARA ITS Y VIH/SIDA"/>
    <s v="259 PERSONA INFORMADA"/>
    <s v="01"/>
    <n v="4321"/>
    <n v="5925"/>
    <n v="11850"/>
    <n v="900"/>
    <n v="11526"/>
    <n v="163769"/>
    <n v="203445"/>
    <n v="86143"/>
    <n v="200945"/>
    <x v="0"/>
    <x v="0"/>
  </r>
  <r>
    <x v="0"/>
    <x v="1"/>
    <x v="23"/>
    <x v="197"/>
    <x v="0"/>
    <x v="4"/>
    <x v="33"/>
    <x v="50"/>
    <s v="136034 ENTREGAR A POBLACION ADOLESCENTE INFORMACION SOBRE INFECCIONES DE TRANSMISION SEXUAL Y VIH/SIDA"/>
    <s v="88 PERSONA CAPACITADA"/>
    <s v="01"/>
    <n v="1300"/>
    <n v="650"/>
    <n v="1300"/>
    <n v="200"/>
    <n v="1086"/>
    <n v="79178"/>
    <n v="82874"/>
    <n v="42272"/>
    <n v="82873"/>
    <x v="0"/>
    <x v="0"/>
  </r>
  <r>
    <x v="0"/>
    <x v="1"/>
    <x v="23"/>
    <x v="197"/>
    <x v="0"/>
    <x v="4"/>
    <x v="34"/>
    <x v="51"/>
    <s v="43961 POBLACION DE ALTO RIESGO RECIBE INFORMACION Y ATENCION PREVENTIVA"/>
    <s v="394 PERSONA TRATADA"/>
    <s v="01"/>
    <n v="3"/>
    <n v="1"/>
    <n v="3"/>
    <n v="0"/>
    <n v="3"/>
    <n v="98736"/>
    <n v="100536"/>
    <n v="50878"/>
    <n v="100535"/>
    <x v="0"/>
    <x v="0"/>
  </r>
  <r>
    <x v="0"/>
    <x v="1"/>
    <x v="23"/>
    <x v="197"/>
    <x v="0"/>
    <x v="4"/>
    <x v="92"/>
    <x v="126"/>
    <s v="136036 BRINDAR A POBLACION CON INFECCIONES DE TRANSMISION SEXUAL TRATAMIENTO SEGUN GUIA CLINICAS"/>
    <s v="87 PERSONA ATENDIDA"/>
    <s v="01"/>
    <n v="1820"/>
    <n v="910"/>
    <n v="1820"/>
    <n v="120"/>
    <n v="1065"/>
    <n v="49130"/>
    <n v="51026"/>
    <n v="24885"/>
    <n v="51025"/>
    <x v="0"/>
    <x v="0"/>
  </r>
  <r>
    <x v="0"/>
    <x v="1"/>
    <x v="23"/>
    <x v="197"/>
    <x v="0"/>
    <x v="4"/>
    <x v="35"/>
    <x v="52"/>
    <s v="136038 BRINDAR ATENCION INTEGRAL A PERSONAS CON DIAGNOSTICO DE VIH QUE ACUDEN A LOS SERVICIOS"/>
    <s v="87 PERSONA ATENDIDA"/>
    <s v="01"/>
    <n v="2"/>
    <n v="1"/>
    <n v="2"/>
    <n v="0"/>
    <n v="1"/>
    <n v="124384"/>
    <n v="128224"/>
    <n v="66428"/>
    <n v="128223"/>
    <x v="0"/>
    <x v="0"/>
  </r>
  <r>
    <x v="0"/>
    <x v="1"/>
    <x v="23"/>
    <x v="197"/>
    <x v="0"/>
    <x v="4"/>
    <x v="36"/>
    <x v="53"/>
    <s v="136039 BRINDAR TRATAMIENTO OPORTUNO A MUJERES GESTANTES REACTIVAS Y NIÑOS EXPUESTOS AL VIH"/>
    <s v="87 PERSONA ATENDIDA"/>
    <s v="01"/>
    <n v="1"/>
    <n v="1"/>
    <n v="1"/>
    <n v="0"/>
    <n v="0"/>
    <n v="29892"/>
    <n v="31788"/>
    <n v="14433"/>
    <n v="31787"/>
    <x v="0"/>
    <x v="0"/>
  </r>
  <r>
    <x v="0"/>
    <x v="1"/>
    <x v="23"/>
    <x v="197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3"/>
    <n v="52108"/>
    <n v="52108"/>
    <n v="24509"/>
    <n v="52107"/>
    <x v="0"/>
    <x v="0"/>
  </r>
  <r>
    <x v="0"/>
    <x v="1"/>
    <x v="23"/>
    <x v="197"/>
    <x v="0"/>
    <x v="5"/>
    <x v="0"/>
    <x v="55"/>
    <s v="43975 MONITOREO, SUPERVISION, EVALUACION Y CONTROL METAXENICAS Y ZOONOSIS"/>
    <s v="60 INFORME"/>
    <s v="01"/>
    <n v="12"/>
    <n v="9"/>
    <n v="18"/>
    <n v="6"/>
    <n v="12"/>
    <n v="7140"/>
    <n v="12140"/>
    <n v="950"/>
    <n v="7140"/>
    <x v="0"/>
    <x v="0"/>
  </r>
  <r>
    <x v="0"/>
    <x v="1"/>
    <x v="23"/>
    <x v="197"/>
    <x v="0"/>
    <x v="5"/>
    <x v="38"/>
    <x v="57"/>
    <s v="43977 FAMILIA CON PRACTICAS SALUDABLES PARA LA PREVENCION DE ENFERMEDADES METAXENICAS Y ZOONOTICAS"/>
    <s v="56 FAMILIA"/>
    <s v="01"/>
    <n v="15440"/>
    <n v="7797"/>
    <n v="15994"/>
    <n v="0"/>
    <n v="0"/>
    <n v="62839"/>
    <n v="84391"/>
    <n v="40749"/>
    <n v="84389"/>
    <x v="0"/>
    <x v="0"/>
  </r>
  <r>
    <x v="0"/>
    <x v="1"/>
    <x v="23"/>
    <x v="197"/>
    <x v="0"/>
    <x v="5"/>
    <x v="119"/>
    <x v="159"/>
    <s v="43978 INSTITUCIONES EDUCATIVAS QUE PROMUEVEN PRACTICAS SALUDABLES PARA LA PREVENCION DE ENFERMEDADES METAXENICAS Y ZOONOTICAS"/>
    <s v="236 INSTITUCION EDUCATIVA"/>
    <s v="01"/>
    <n v="274"/>
    <n v="61"/>
    <n v="122"/>
    <n v="0"/>
    <n v="0"/>
    <n v="128446"/>
    <n v="149998"/>
    <n v="67087"/>
    <n v="149998"/>
    <x v="0"/>
    <x v="0"/>
  </r>
  <r>
    <x v="0"/>
    <x v="1"/>
    <x v="23"/>
    <x v="197"/>
    <x v="0"/>
    <x v="5"/>
    <x v="120"/>
    <x v="160"/>
    <s v="43979 MUNICIPIOS PARTICIPANDO EN DISMUNICION DE LA TRANSMISION DE ENFERMEDADES METAXENICAS Y ZOONOTICAS"/>
    <s v="215 MUNICIPIO"/>
    <s v="01"/>
    <n v="3"/>
    <n v="2"/>
    <n v="4"/>
    <n v="0"/>
    <n v="1"/>
    <n v="6747"/>
    <n v="6747"/>
    <n v="0"/>
    <n v="6746"/>
    <x v="0"/>
    <x v="0"/>
  </r>
  <r>
    <x v="0"/>
    <x v="1"/>
    <x v="23"/>
    <x v="197"/>
    <x v="0"/>
    <x v="5"/>
    <x v="39"/>
    <x v="58"/>
    <s v="43980 POBLADORES DE AREAS CON RIESGO DE TRASMISION INFORMADA CONOCE LOS MECANISMOS DE TRASMISION DE ENFERMEDADES METAXENICAS Y ZOONOTICAS"/>
    <s v="88 PERSONA CAPACITADA"/>
    <s v="01"/>
    <n v="2343"/>
    <n v="1172"/>
    <n v="2343"/>
    <n v="1800"/>
    <n v="2500"/>
    <n v="56569"/>
    <n v="78121"/>
    <n v="37623"/>
    <n v="78121"/>
    <x v="0"/>
    <x v="0"/>
  </r>
  <r>
    <x v="0"/>
    <x v="1"/>
    <x v="23"/>
    <x v="197"/>
    <x v="0"/>
    <x v="5"/>
    <x v="95"/>
    <x v="129"/>
    <s v="43982 VACUNACION DE ANIMALES DOMESTICOS"/>
    <s v="334 ANIMAL VACUNADO"/>
    <s v="01"/>
    <n v="16043"/>
    <n v="16314"/>
    <n v="16314"/>
    <n v="89740"/>
    <n v="89740"/>
    <n v="162257"/>
    <n v="187749"/>
    <n v="70967"/>
    <n v="187744"/>
    <x v="0"/>
    <x v="0"/>
  </r>
  <r>
    <x v="0"/>
    <x v="1"/>
    <x v="23"/>
    <x v="197"/>
    <x v="0"/>
    <x v="5"/>
    <x v="41"/>
    <x v="60"/>
    <s v="43983 DIAGNOSTICO Y TRATAMIENTO DE ENFERMEDADES METAXENICAS"/>
    <s v="394 PERSONA TRATADA"/>
    <s v="01"/>
    <n v="4"/>
    <n v="2"/>
    <n v="4"/>
    <n v="1"/>
    <n v="2"/>
    <n v="35596"/>
    <n v="71372"/>
    <n v="18988"/>
    <n v="68656"/>
    <x v="0"/>
    <x v="0"/>
  </r>
  <r>
    <x v="0"/>
    <x v="1"/>
    <x v="23"/>
    <x v="197"/>
    <x v="0"/>
    <x v="5"/>
    <x v="42"/>
    <x v="61"/>
    <s v="43984 DIAGNOSTICO Y TRATAMIENTO DE CASOS DE ENFERMEDADES ZOONOTICAS"/>
    <s v="394 PERSONA TRATADA"/>
    <s v="01"/>
    <n v="24"/>
    <n v="119"/>
    <n v="238"/>
    <n v="5"/>
    <n v="191"/>
    <n v="70710"/>
    <n v="104126"/>
    <n v="49630"/>
    <n v="102530"/>
    <x v="0"/>
    <x v="0"/>
  </r>
  <r>
    <x v="0"/>
    <x v="1"/>
    <x v="23"/>
    <x v="197"/>
    <x v="0"/>
    <x v="6"/>
    <x v="0"/>
    <x v="62"/>
    <s v="43985 MONITOREO, SUPERVISION, EVALUACION Y CONTROL DE ENFERMEDADES NO TRASMISIBLES"/>
    <s v="60 INFORME"/>
    <s v="01"/>
    <n v="12"/>
    <n v="6"/>
    <n v="12"/>
    <n v="7"/>
    <n v="12"/>
    <n v="6273"/>
    <n v="37857"/>
    <n v="2853"/>
    <n v="37845"/>
    <x v="0"/>
    <x v="0"/>
  </r>
  <r>
    <x v="0"/>
    <x v="1"/>
    <x v="23"/>
    <x v="197"/>
    <x v="0"/>
    <x v="6"/>
    <x v="43"/>
    <x v="64"/>
    <s v="135991 EXAMENES DE TAMIZAJE Y DIAGNOSTICO EN PACIENTES CON RETINOPATIA OFTAMOLOGICA DEL PREMATURO"/>
    <s v="438 PERSONA TAMIZADA"/>
    <s v="01"/>
    <n v="15"/>
    <n v="7"/>
    <n v="15"/>
    <n v="0"/>
    <n v="5"/>
    <n v="1450"/>
    <n v="1450"/>
    <n v="0"/>
    <n v="1450"/>
    <x v="0"/>
    <x v="0"/>
  </r>
  <r>
    <x v="0"/>
    <x v="1"/>
    <x v="23"/>
    <x v="197"/>
    <x v="0"/>
    <x v="6"/>
    <x v="45"/>
    <x v="66"/>
    <s v="135993 EVALUACION DE TAMIZAJE Y DIAGNOSTICO DE PACIENTES CON CATARATAS"/>
    <s v="438 PERSONA TAMIZADA"/>
    <s v="01"/>
    <n v="3274"/>
    <n v="1637"/>
    <n v="3274"/>
    <n v="1679"/>
    <n v="2720"/>
    <n v="44546"/>
    <n v="46442"/>
    <n v="24734"/>
    <n v="46440"/>
    <x v="0"/>
    <x v="0"/>
  </r>
  <r>
    <x v="0"/>
    <x v="1"/>
    <x v="23"/>
    <x v="197"/>
    <x v="0"/>
    <x v="6"/>
    <x v="46"/>
    <x v="67"/>
    <s v="135994 BRINDAR TRATAMIENTO A PACIENTES CON DIAGNOSTICO DE CATARATAS"/>
    <s v="394 PERSONA TRATADA"/>
    <s v="01"/>
    <n v="368"/>
    <n v="184"/>
    <n v="368"/>
    <n v="0"/>
    <n v="8"/>
    <n v="13250"/>
    <n v="26925"/>
    <n v="0"/>
    <n v="24445"/>
    <x v="0"/>
    <x v="0"/>
  </r>
  <r>
    <x v="0"/>
    <x v="1"/>
    <x v="23"/>
    <x v="197"/>
    <x v="0"/>
    <x v="6"/>
    <x v="122"/>
    <x v="162"/>
    <s v="135995 EXAMENES DE TAMIZAJE Y DIAGNOSTICO DE PERSONAS CON ERRORES REFRACTIVOS"/>
    <s v="438 PERSONA TAMIZADA"/>
    <s v="01"/>
    <n v="12255"/>
    <n v="6128"/>
    <n v="12255"/>
    <n v="3943"/>
    <n v="13131"/>
    <n v="56520"/>
    <n v="58416"/>
    <n v="32921"/>
    <n v="58415"/>
    <x v="0"/>
    <x v="0"/>
  </r>
  <r>
    <x v="0"/>
    <x v="1"/>
    <x v="23"/>
    <x v="197"/>
    <x v="0"/>
    <x v="6"/>
    <x v="47"/>
    <x v="68"/>
    <s v="135996 BRINDAR TRATAMIENTO A PACIENTES CON DIAGNOSTICO DE ERRORES REFRACTIVOS"/>
    <s v="394 PERSONA TRATADA"/>
    <s v="01"/>
    <n v="160"/>
    <n v="80"/>
    <n v="160"/>
    <n v="0"/>
    <n v="0"/>
    <n v="99366"/>
    <n v="99366"/>
    <n v="47221"/>
    <n v="99366"/>
    <x v="0"/>
    <x v="0"/>
  </r>
  <r>
    <x v="0"/>
    <x v="1"/>
    <x v="23"/>
    <x v="197"/>
    <x v="0"/>
    <x v="6"/>
    <x v="48"/>
    <x v="69"/>
    <s v="135997 EVALUACION CLINICA Y TAMIZAJE LABORATORIAL DE PERSONAS CON RIESGO DE PADECER ENFERMEDADES CRONICAS NO TRANSMISIBLES"/>
    <s v="438 PERSONA TAMIZADA"/>
    <s v="01"/>
    <n v="5194"/>
    <n v="2597"/>
    <n v="5194"/>
    <n v="1800"/>
    <n v="1800"/>
    <n v="96321"/>
    <n v="117475"/>
    <n v="54093"/>
    <n v="117461"/>
    <x v="0"/>
    <x v="0"/>
  </r>
  <r>
    <x v="0"/>
    <x v="1"/>
    <x v="23"/>
    <x v="197"/>
    <x v="0"/>
    <x v="6"/>
    <x v="49"/>
    <x v="70"/>
    <s v="135998 BRINDAR TRATAMIENTO A PERSONAS CON DIAGNOSTICO DE HIPERTENSION ARTERIAL"/>
    <s v="394 PERSONA TRATADA"/>
    <s v="01"/>
    <n v="450"/>
    <n v="225"/>
    <n v="450"/>
    <n v="216"/>
    <n v="737"/>
    <n v="115915"/>
    <n v="130531"/>
    <n v="57539"/>
    <n v="130531"/>
    <x v="0"/>
    <x v="0"/>
  </r>
  <r>
    <x v="0"/>
    <x v="1"/>
    <x v="23"/>
    <x v="197"/>
    <x v="0"/>
    <x v="6"/>
    <x v="50"/>
    <x v="71"/>
    <s v="135999 BRINDAR TRATAMIENTO A PERSONAS CON DIAGNOSTICO DE DIABETES MELLITUS"/>
    <s v="394 PERSONA TRATADA"/>
    <s v="01"/>
    <n v="10"/>
    <n v="5"/>
    <n v="10"/>
    <n v="5"/>
    <n v="14"/>
    <n v="93191"/>
    <n v="95087"/>
    <n v="46944"/>
    <n v="95087"/>
    <x v="0"/>
    <x v="0"/>
  </r>
  <r>
    <x v="0"/>
    <x v="1"/>
    <x v="23"/>
    <x v="197"/>
    <x v="0"/>
    <x v="6"/>
    <x v="51"/>
    <x v="72"/>
    <s v="135989 ATENCION ESTOMATOLOGICA PREVENTIVA BASICA EN NIÑOS, GESTANTES Y ADULTOS MAYORES"/>
    <s v="394 PERSONA TRATADA"/>
    <s v="01"/>
    <n v="2318"/>
    <n v="1159"/>
    <n v="2318"/>
    <n v="989"/>
    <n v="989"/>
    <n v="140479"/>
    <n v="170107"/>
    <n v="80688"/>
    <n v="170105"/>
    <x v="0"/>
    <x v="0"/>
  </r>
  <r>
    <x v="0"/>
    <x v="1"/>
    <x v="23"/>
    <x v="197"/>
    <x v="0"/>
    <x v="6"/>
    <x v="52"/>
    <x v="73"/>
    <s v="135990 ATENCION ESTOMATOLOGICA RECUPERATIVA BASICA EN NIÑOS, GESTANTES Y ADULTOS MAYORES"/>
    <s v="394 PERSONA TRATADA"/>
    <s v="01"/>
    <n v="635"/>
    <n v="318"/>
    <n v="635"/>
    <n v="200"/>
    <n v="200"/>
    <n v="138220"/>
    <n v="149716"/>
    <n v="78855"/>
    <n v="149714"/>
    <x v="0"/>
    <x v="0"/>
  </r>
  <r>
    <x v="0"/>
    <x v="1"/>
    <x v="23"/>
    <x v="197"/>
    <x v="0"/>
    <x v="6"/>
    <x v="123"/>
    <x v="163"/>
    <s v="53293 ATENCION ESTOMATOLOGICA ESPECIALIZADA BASICA"/>
    <s v="394 PERSONA TRATADA"/>
    <s v="01"/>
    <n v="491"/>
    <n v="446"/>
    <n v="491"/>
    <n v="90"/>
    <n v="90"/>
    <n v="96335"/>
    <n v="117887"/>
    <n v="60738"/>
    <n v="117887"/>
    <x v="0"/>
    <x v="0"/>
  </r>
  <r>
    <x v="0"/>
    <x v="1"/>
    <x v="23"/>
    <x v="19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62303"/>
    <n v="31152"/>
    <n v="62303"/>
    <n v="0"/>
    <n v="0"/>
    <n v="81515"/>
    <n v="105647"/>
    <n v="51425"/>
    <n v="105647"/>
    <x v="0"/>
    <x v="0"/>
  </r>
  <r>
    <x v="0"/>
    <x v="1"/>
    <x v="23"/>
    <x v="19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309"/>
    <n v="10250"/>
    <n v="20500"/>
    <n v="200"/>
    <n v="200"/>
    <n v="55417"/>
    <n v="68089"/>
    <n v="29435"/>
    <n v="68086"/>
    <x v="0"/>
    <x v="0"/>
  </r>
  <r>
    <x v="0"/>
    <x v="1"/>
    <x v="23"/>
    <x v="19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94"/>
    <n v="169"/>
    <n v="338"/>
    <n v="21"/>
    <n v="21"/>
    <n v="70632"/>
    <n v="94764"/>
    <n v="44340"/>
    <n v="94764"/>
    <x v="0"/>
    <x v="0"/>
  </r>
  <r>
    <x v="0"/>
    <x v="1"/>
    <x v="23"/>
    <x v="19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4"/>
    <n v="7"/>
    <n v="0"/>
    <n v="0"/>
    <n v="2005"/>
    <n v="2005"/>
    <n v="0"/>
    <n v="2003"/>
    <x v="0"/>
    <x v="0"/>
  </r>
  <r>
    <x v="0"/>
    <x v="1"/>
    <x v="23"/>
    <x v="197"/>
    <x v="0"/>
    <x v="6"/>
    <x v="147"/>
    <x v="198"/>
    <s v="136004 EXAMENES DE TAMIZAJE Y TRATAMIENTO DE PACIENTES CON PROBLEMAS Y TRASTORNOS DE SALUD MENTAL"/>
    <s v="394 PERSONA TRATADA"/>
    <s v="01"/>
    <n v="1659"/>
    <n v="830"/>
    <n v="1659"/>
    <n v="4"/>
    <n v="4"/>
    <n v="68442"/>
    <n v="102858"/>
    <n v="44005"/>
    <n v="102858"/>
    <x v="0"/>
    <x v="0"/>
  </r>
  <r>
    <x v="0"/>
    <x v="1"/>
    <x v="23"/>
    <x v="197"/>
    <x v="0"/>
    <x v="6"/>
    <x v="54"/>
    <x v="75"/>
    <s v="136005 EXAMENES DE TAMIZAJE Y TRATAMIENTO DE PERSONAS AFECTADAS POR INTOXICACION DE METALES PESADOS"/>
    <s v="394 PERSONA TRATADA"/>
    <s v="01"/>
    <n v="169"/>
    <n v="85"/>
    <n v="169"/>
    <n v="0"/>
    <n v="162"/>
    <n v="142137"/>
    <n v="166797"/>
    <n v="80476"/>
    <n v="166797"/>
    <x v="0"/>
    <x v="0"/>
  </r>
  <r>
    <x v="0"/>
    <x v="1"/>
    <x v="23"/>
    <x v="197"/>
    <x v="0"/>
    <x v="7"/>
    <x v="0"/>
    <x v="77"/>
    <s v="44277 MONITOREO, SUPERVISION, EVALUACION Y CONTROL DE LA SALUD MATERNO NEONATAL"/>
    <s v="60 INFORME"/>
    <s v="01"/>
    <n v="18"/>
    <n v="9"/>
    <n v="18"/>
    <n v="5"/>
    <n v="5"/>
    <n v="109374"/>
    <n v="389591"/>
    <n v="58569"/>
    <n v="275030"/>
    <x v="0"/>
    <x v="0"/>
  </r>
  <r>
    <x v="0"/>
    <x v="1"/>
    <x v="23"/>
    <x v="197"/>
    <x v="0"/>
    <x v="7"/>
    <x v="55"/>
    <x v="78"/>
    <s v="53847 POBLACION INFORMADA SOBRE SALUD SEXUAL, SALUD REPRODUCTIVA Y METODOS DE PLANIFICACION FAMILIAR"/>
    <s v="259 PERSONA INFORMADA"/>
    <s v="01"/>
    <n v="2616"/>
    <n v="1308"/>
    <n v="2616"/>
    <n v="631"/>
    <n v="2600"/>
    <n v="30238"/>
    <n v="32134"/>
    <n v="14467"/>
    <n v="32134"/>
    <x v="0"/>
    <x v="0"/>
  </r>
  <r>
    <x v="0"/>
    <x v="1"/>
    <x v="23"/>
    <x v="197"/>
    <x v="0"/>
    <x v="7"/>
    <x v="56"/>
    <x v="79"/>
    <s v="53220 ADOLESCENTES ACCEDEN A SERVICIOS DE SALUD PARA PREVENCION DEL EMBARAZO"/>
    <s v="6 ATENCION"/>
    <s v="01"/>
    <n v="4380"/>
    <n v="2190"/>
    <n v="4380"/>
    <n v="1620"/>
    <n v="8416"/>
    <n v="39887"/>
    <n v="53087"/>
    <n v="25389"/>
    <n v="53087"/>
    <x v="0"/>
    <x v="0"/>
  </r>
  <r>
    <x v="0"/>
    <x v="1"/>
    <x v="23"/>
    <x v="197"/>
    <x v="0"/>
    <x v="7"/>
    <x v="57"/>
    <x v="80"/>
    <s v="33172 ATENCION PRENATAL REENFOCADA"/>
    <s v="58 GESTANTE CONTROLADA"/>
    <s v="01"/>
    <n v="2244"/>
    <n v="1122"/>
    <n v="2244"/>
    <n v="631"/>
    <n v="1203"/>
    <n v="375350"/>
    <n v="757307"/>
    <n v="193797"/>
    <n v="698132"/>
    <x v="0"/>
    <x v="0"/>
  </r>
  <r>
    <x v="0"/>
    <x v="1"/>
    <x v="23"/>
    <x v="197"/>
    <x v="0"/>
    <x v="7"/>
    <x v="124"/>
    <x v="164"/>
    <s v="33288 MUNICIPIOS SALUDABLES QUE PROMUEVEN SALUD SEXUAL Y REPRODUCTIVA"/>
    <s v="215 MUNICIPIO"/>
    <s v="01"/>
    <n v="9"/>
    <n v="6"/>
    <n v="11"/>
    <n v="2"/>
    <n v="2"/>
    <n v="70853"/>
    <n v="81629"/>
    <n v="41438"/>
    <n v="81628"/>
    <x v="0"/>
    <x v="0"/>
  </r>
  <r>
    <x v="0"/>
    <x v="1"/>
    <x v="23"/>
    <x v="197"/>
    <x v="0"/>
    <x v="7"/>
    <x v="125"/>
    <x v="165"/>
    <s v="33289 COMUNIDADES SALUDABLES QUE PROMUEVEN SALUD SEXUAL Y REPRODUCTIVA"/>
    <s v="19 COMUNIDAD"/>
    <s v="01"/>
    <n v="186"/>
    <n v="115"/>
    <n v="229"/>
    <n v="0"/>
    <n v="0"/>
    <n v="82967"/>
    <n v="95639"/>
    <n v="44016"/>
    <n v="95638"/>
    <x v="0"/>
    <x v="0"/>
  </r>
  <r>
    <x v="0"/>
    <x v="1"/>
    <x v="23"/>
    <x v="197"/>
    <x v="0"/>
    <x v="7"/>
    <x v="126"/>
    <x v="166"/>
    <s v="33290 INSTITUCIONES EDUCATIVAS SALUDABLES PROMUEVEN SALUD SEXUAL Y REPRODUCTIVA"/>
    <s v="236 INSTITUCION EDUCATIVA"/>
    <s v="01"/>
    <n v="331"/>
    <n v="195"/>
    <n v="389"/>
    <n v="0"/>
    <n v="1"/>
    <n v="102747"/>
    <n v="128619"/>
    <n v="62972"/>
    <n v="128618"/>
    <x v="0"/>
    <x v="0"/>
  </r>
  <r>
    <x v="0"/>
    <x v="1"/>
    <x v="23"/>
    <x v="197"/>
    <x v="0"/>
    <x v="7"/>
    <x v="58"/>
    <x v="81"/>
    <s v="33291 POBLACION ACCEDE A METODOS DE PLANIFICACION FAMILIAR"/>
    <s v="206 PAREJA PROTEGIDA"/>
    <s v="01"/>
    <n v="5170"/>
    <n v="2585"/>
    <n v="5170"/>
    <n v="926"/>
    <n v="1633"/>
    <n v="195452"/>
    <n v="246642"/>
    <n v="100701"/>
    <n v="246641"/>
    <x v="0"/>
    <x v="0"/>
  </r>
  <r>
    <x v="0"/>
    <x v="1"/>
    <x v="23"/>
    <x v="197"/>
    <x v="0"/>
    <x v="7"/>
    <x v="59"/>
    <x v="82"/>
    <s v="33292 POBLACION ACCEDE A SERVICIOS DE CONSEJERIA EN SALUD SEXUAL Y REPRODUCTIVA"/>
    <s v="6 ATENCION"/>
    <s v="01"/>
    <n v="6720"/>
    <n v="3135"/>
    <n v="6720"/>
    <n v="4051"/>
    <n v="10044"/>
    <n v="56996"/>
    <n v="78548"/>
    <n v="37345"/>
    <n v="78547"/>
    <x v="0"/>
    <x v="0"/>
  </r>
  <r>
    <x v="0"/>
    <x v="1"/>
    <x v="23"/>
    <x v="197"/>
    <x v="0"/>
    <x v="7"/>
    <x v="60"/>
    <x v="83"/>
    <s v="33294 ATENCION DE LA GESTANTE CON COMPLICACIONES"/>
    <s v="207 GESTANTE ATENDIDA"/>
    <s v="01"/>
    <n v="337"/>
    <n v="168"/>
    <n v="337"/>
    <n v="100"/>
    <n v="743"/>
    <n v="103223"/>
    <n v="229796"/>
    <n v="76346"/>
    <n v="224174"/>
    <x v="0"/>
    <x v="0"/>
  </r>
  <r>
    <x v="0"/>
    <x v="1"/>
    <x v="23"/>
    <x v="197"/>
    <x v="0"/>
    <x v="7"/>
    <x v="61"/>
    <x v="84"/>
    <s v="33295 ATENCION DEL PARTO NORMAL"/>
    <s v="208 PARTO NORMAL"/>
    <s v="01"/>
    <n v="1900"/>
    <n v="950"/>
    <n v="1900"/>
    <n v="611"/>
    <n v="1214"/>
    <n v="269702"/>
    <n v="478000"/>
    <n v="207794"/>
    <n v="456898"/>
    <x v="0"/>
    <x v="0"/>
  </r>
  <r>
    <x v="0"/>
    <x v="1"/>
    <x v="23"/>
    <x v="197"/>
    <x v="0"/>
    <x v="7"/>
    <x v="62"/>
    <x v="85"/>
    <s v="33296 ATENCION DEL PARTO COMPLICADO NO QUIRURGICO"/>
    <s v="209 PARTO COMPLICADO"/>
    <s v="01"/>
    <n v="285"/>
    <n v="142"/>
    <n v="285"/>
    <n v="586"/>
    <n v="586"/>
    <n v="113218"/>
    <n v="148218"/>
    <n v="66145"/>
    <n v="138203"/>
    <x v="0"/>
    <x v="0"/>
  </r>
  <r>
    <x v="0"/>
    <x v="1"/>
    <x v="23"/>
    <x v="197"/>
    <x v="0"/>
    <x v="7"/>
    <x v="63"/>
    <x v="86"/>
    <s v="33297 ATENCION DEL PARTO COMPLICADO QUIRURGICO"/>
    <s v="210 CESAREA"/>
    <s v="01"/>
    <n v="95"/>
    <n v="47"/>
    <n v="95"/>
    <n v="43"/>
    <n v="86"/>
    <n v="238591"/>
    <n v="306539"/>
    <n v="122107"/>
    <n v="293836"/>
    <x v="0"/>
    <x v="0"/>
  </r>
  <r>
    <x v="0"/>
    <x v="1"/>
    <x v="23"/>
    <x v="197"/>
    <x v="0"/>
    <x v="7"/>
    <x v="96"/>
    <x v="130"/>
    <s v="33298 ATENCION DEL PUERPERIO"/>
    <s v="211 ATENCION PUERPERAL"/>
    <s v="01"/>
    <n v="1900"/>
    <n v="950"/>
    <n v="1900"/>
    <n v="699"/>
    <n v="1187"/>
    <n v="198037"/>
    <n v="403231"/>
    <n v="118241"/>
    <n v="390871"/>
    <x v="0"/>
    <x v="0"/>
  </r>
  <r>
    <x v="0"/>
    <x v="1"/>
    <x v="23"/>
    <x v="197"/>
    <x v="0"/>
    <x v="7"/>
    <x v="100"/>
    <x v="135"/>
    <s v="33299 ATENCION DEL PUERPERIO CON COMPLICACIONES"/>
    <s v="212 EGRESO"/>
    <s v="01"/>
    <n v="39"/>
    <n v="19"/>
    <n v="39"/>
    <n v="0"/>
    <n v="27"/>
    <n v="74790"/>
    <n v="175566"/>
    <n v="54471"/>
    <n v="171516"/>
    <x v="0"/>
    <x v="0"/>
  </r>
  <r>
    <x v="0"/>
    <x v="1"/>
    <x v="23"/>
    <x v="197"/>
    <x v="0"/>
    <x v="7"/>
    <x v="65"/>
    <x v="88"/>
    <s v="33304 ACCESO AL SISTEMA DE REFERENCIA INSTITUCIONAL"/>
    <s v="214 GESTANTE Y/O NEONATO REFERIDO"/>
    <s v="01"/>
    <n v="433"/>
    <n v="216"/>
    <n v="433"/>
    <n v="200"/>
    <n v="200"/>
    <n v="65270"/>
    <n v="77942"/>
    <n v="33687"/>
    <n v="77940"/>
    <x v="0"/>
    <x v="0"/>
  </r>
  <r>
    <x v="0"/>
    <x v="1"/>
    <x v="23"/>
    <x v="197"/>
    <x v="0"/>
    <x v="7"/>
    <x v="66"/>
    <x v="89"/>
    <s v="33305 ATENCION DEL RECIEN NACIDO NORMAL"/>
    <s v="239 RECIEN NACIDO ATENDIDO"/>
    <s v="01"/>
    <n v="1900"/>
    <n v="950"/>
    <n v="1900"/>
    <n v="645"/>
    <n v="1338"/>
    <n v="107331"/>
    <n v="141707"/>
    <n v="76239"/>
    <n v="141567"/>
    <x v="0"/>
    <x v="0"/>
  </r>
  <r>
    <x v="0"/>
    <x v="1"/>
    <x v="23"/>
    <x v="197"/>
    <x v="0"/>
    <x v="7"/>
    <x v="67"/>
    <x v="90"/>
    <s v="33306 ATENCION DEL RECIEN NACIDO CON COMPLICACIONES"/>
    <s v="212 EGRESO"/>
    <s v="01"/>
    <n v="95"/>
    <n v="47"/>
    <n v="95"/>
    <n v="26"/>
    <n v="50"/>
    <n v="157001"/>
    <n v="842001"/>
    <n v="76440"/>
    <n v="842000"/>
    <x v="0"/>
    <x v="0"/>
  </r>
  <r>
    <x v="0"/>
    <x v="1"/>
    <x v="23"/>
    <x v="197"/>
    <x v="0"/>
    <x v="7"/>
    <x v="127"/>
    <x v="167"/>
    <s v="33412 FAMILIAS SALUDABLES INFORMADAS RESPECTO DE SU SALUD SEXUAL Y REPRODUCTIVA"/>
    <s v="56 FAMILIA"/>
    <s v="01"/>
    <n v="2244"/>
    <n v="1122"/>
    <n v="2244"/>
    <n v="0"/>
    <n v="38"/>
    <n v="130214"/>
    <n v="139214"/>
    <n v="67564"/>
    <n v="139212"/>
    <x v="0"/>
    <x v="0"/>
  </r>
  <r>
    <x v="0"/>
    <x v="1"/>
    <x v="23"/>
    <x v="197"/>
    <x v="0"/>
    <x v="8"/>
    <x v="0"/>
    <x v="92"/>
    <s v="44192 MONITOREO, SUPERVISION, EVALUACION Y CONTROL DE PREVENCION Y CONTROL DEL CANCER"/>
    <s v="60 INFORME"/>
    <s v="01"/>
    <n v="18"/>
    <n v="9"/>
    <n v="18"/>
    <n v="7"/>
    <n v="12"/>
    <n v="30457"/>
    <n v="42758"/>
    <n v="23185"/>
    <n v="39756"/>
    <x v="0"/>
    <x v="0"/>
  </r>
  <r>
    <x v="0"/>
    <x v="1"/>
    <x v="23"/>
    <x v="197"/>
    <x v="0"/>
    <x v="8"/>
    <x v="69"/>
    <x v="94"/>
    <s v="53351 COMUNIDADES SALUDABLES PROMUEVEN ESTILOS DE VIDA SALUDABLE PARA LA PREVENCION DE LOS PRINCIPALES TIPOS DE CANCER"/>
    <s v="259 PERSONA INFORMADA"/>
    <s v="01"/>
    <n v="67"/>
    <n v="115"/>
    <n v="229"/>
    <n v="0"/>
    <n v="0"/>
    <n v="55758"/>
    <n v="77310"/>
    <n v="37377"/>
    <n v="77308"/>
    <x v="0"/>
    <x v="0"/>
  </r>
  <r>
    <x v="0"/>
    <x v="1"/>
    <x v="23"/>
    <x v="197"/>
    <x v="0"/>
    <x v="8"/>
    <x v="70"/>
    <x v="95"/>
    <s v="53773 MUJER TAMIZADA EN CANCER DE CUELLO UTERINO"/>
    <s v="438 PERSONA TAMIZADA"/>
    <s v="01"/>
    <n v="2525"/>
    <n v="1398"/>
    <n v="2795"/>
    <n v="922"/>
    <n v="2703"/>
    <n v="87071"/>
    <n v="167417"/>
    <n v="40694"/>
    <n v="163619"/>
    <x v="0"/>
    <x v="0"/>
  </r>
  <r>
    <x v="0"/>
    <x v="1"/>
    <x v="23"/>
    <x v="197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23"/>
    <n v="62"/>
    <n v="124"/>
    <n v="0"/>
    <n v="0"/>
    <n v="3600"/>
    <n v="3600"/>
    <n v="0"/>
    <n v="3599"/>
    <x v="0"/>
    <x v="0"/>
  </r>
  <r>
    <x v="0"/>
    <x v="1"/>
    <x v="23"/>
    <x v="197"/>
    <x v="0"/>
    <x v="8"/>
    <x v="129"/>
    <x v="169"/>
    <s v="77245 CONSEJERIA A LAS FAMILIAS PARA LA ADOPCION Y PRACTICA DE ESTILOS DE VISDA SALUDABLES PARA LA PREVENCION DEL CANCER"/>
    <s v="56 FAMILIA"/>
    <s v="01"/>
    <n v="3810"/>
    <n v="4037"/>
    <n v="8073"/>
    <n v="800"/>
    <n v="800"/>
    <n v="56880"/>
    <n v="70236"/>
    <n v="31846"/>
    <n v="70233"/>
    <x v="0"/>
    <x v="0"/>
  </r>
  <r>
    <x v="0"/>
    <x v="1"/>
    <x v="23"/>
    <x v="197"/>
    <x v="0"/>
    <x v="8"/>
    <x v="130"/>
    <x v="170"/>
    <s v="77246 CAPACITACION A LOS MUNICIPIOS PARA LA PROMOCION DE PRACTICAS EN SALUD EN LA PREVENCION DEL CANCER"/>
    <s v="215 MUNICIPIO"/>
    <s v="01"/>
    <n v="2"/>
    <n v="1"/>
    <n v="3"/>
    <n v="0"/>
    <n v="0"/>
    <n v="28995"/>
    <n v="33471"/>
    <n v="14526"/>
    <n v="33469"/>
    <x v="0"/>
    <x v="0"/>
  </r>
  <r>
    <x v="0"/>
    <x v="1"/>
    <x v="23"/>
    <x v="197"/>
    <x v="0"/>
    <x v="8"/>
    <x v="102"/>
    <x v="137"/>
    <s v="77247 CONSEJERIA EN LA PREVENCION DEL CANCER DE COLONY RECTO, HIGADO, LEUCEMIA, LINFOMA, PIEL Y OTROS"/>
    <s v="86 PERSONA"/>
    <s v="01"/>
    <n v="611"/>
    <n v="306"/>
    <n v="611"/>
    <n v="113"/>
    <n v="362"/>
    <n v="50051"/>
    <n v="54527"/>
    <n v="13954"/>
    <n v="54527"/>
    <x v="0"/>
    <x v="0"/>
  </r>
  <r>
    <x v="0"/>
    <x v="1"/>
    <x v="23"/>
    <x v="197"/>
    <x v="0"/>
    <x v="8"/>
    <x v="79"/>
    <x v="104"/>
    <s v="77694 EXAMEN DE COLPOSCOPIA EN MUJERES CON CITOLOGIA ANORMAL"/>
    <s v="86 PERSONA"/>
    <s v="01"/>
    <n v="20"/>
    <n v="10"/>
    <n v="20"/>
    <n v="0"/>
    <n v="24"/>
    <n v="4222"/>
    <n v="18222"/>
    <n v="0"/>
    <n v="12025"/>
    <x v="0"/>
    <x v="0"/>
  </r>
  <r>
    <x v="0"/>
    <x v="1"/>
    <x v="23"/>
    <x v="197"/>
    <x v="0"/>
    <x v="8"/>
    <x v="80"/>
    <x v="105"/>
    <s v="77695 CRIOTERAPIA O CONO LEEP EN MUJERES CON CITOLOGIA ANORMAL"/>
    <s v="86 PERSONA"/>
    <s v="01"/>
    <n v="20"/>
    <n v="10"/>
    <n v="20"/>
    <n v="1"/>
    <n v="10"/>
    <n v="3670"/>
    <n v="137670"/>
    <n v="0"/>
    <n v="135168"/>
    <x v="0"/>
    <x v="0"/>
  </r>
  <r>
    <x v="0"/>
    <x v="1"/>
    <x v="23"/>
    <x v="19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371"/>
    <n v="4186"/>
    <n v="8371"/>
    <n v="0"/>
    <n v="8371"/>
    <n v="100627"/>
    <n v="157692"/>
    <n v="58643"/>
    <n v="153591"/>
    <x v="0"/>
    <x v="0"/>
  </r>
  <r>
    <x v="0"/>
    <x v="1"/>
    <x v="23"/>
    <x v="197"/>
    <x v="0"/>
    <x v="8"/>
    <x v="105"/>
    <x v="140"/>
    <s v="44195 MUJERES MAYORES DE 18 AÑOS CON CONSEJERIA EN CANCER DE CERVIX"/>
    <s v="86 PERSONA"/>
    <s v="01"/>
    <n v="1624"/>
    <n v="158"/>
    <n v="3160"/>
    <n v="940"/>
    <n v="3036"/>
    <n v="55819"/>
    <n v="66595"/>
    <n v="29948"/>
    <n v="66595"/>
    <x v="0"/>
    <x v="0"/>
  </r>
  <r>
    <x v="0"/>
    <x v="1"/>
    <x v="23"/>
    <x v="197"/>
    <x v="0"/>
    <x v="8"/>
    <x v="106"/>
    <x v="141"/>
    <s v="44197 MUJERES MAYORES DE 18 AÑOS CON CONSEJERIA EN CANCER DE MAMA"/>
    <s v="86 PERSONA"/>
    <s v="01"/>
    <n v="1624"/>
    <n v="1580"/>
    <n v="3160"/>
    <n v="922"/>
    <n v="3019"/>
    <n v="92330"/>
    <n v="94226"/>
    <n v="22533"/>
    <n v="94225"/>
    <x v="0"/>
    <x v="0"/>
  </r>
  <r>
    <x v="0"/>
    <x v="1"/>
    <x v="23"/>
    <x v="197"/>
    <x v="0"/>
    <x v="8"/>
    <x v="107"/>
    <x v="142"/>
    <s v="44199 PERSONAS CON CONSEJERIA EN LA PREVENCION DEL CANCER GASTRICO"/>
    <s v="86 PERSONA"/>
    <s v="01"/>
    <n v="984"/>
    <n v="1722"/>
    <n v="3445"/>
    <n v="408"/>
    <n v="2269"/>
    <n v="33811"/>
    <n v="45811"/>
    <n v="21300"/>
    <n v="40536"/>
    <x v="0"/>
    <x v="0"/>
  </r>
  <r>
    <x v="0"/>
    <x v="1"/>
    <x v="23"/>
    <x v="197"/>
    <x v="0"/>
    <x v="8"/>
    <x v="108"/>
    <x v="143"/>
    <s v="44200 VARONES MAYORES DE 18 AÑOS CON CONSEJERIA EN LA PREVENCION DEL CANCER DE PROSTATA"/>
    <s v="86 PERSONA"/>
    <s v="01"/>
    <n v="941"/>
    <n v="1228"/>
    <n v="2455"/>
    <n v="159"/>
    <n v="1139"/>
    <n v="27308"/>
    <n v="34204"/>
    <n v="14007"/>
    <n v="31666"/>
    <x v="0"/>
    <x v="0"/>
  </r>
  <r>
    <x v="0"/>
    <x v="1"/>
    <x v="23"/>
    <x v="197"/>
    <x v="0"/>
    <x v="8"/>
    <x v="136"/>
    <x v="181"/>
    <s v="44203 POBLACION ESCOLAR CON CONSEJERIA EN PREVENCION DEL CANCER DE PULMON"/>
    <s v="86 PERSONA"/>
    <s v="01"/>
    <n v="642"/>
    <n v="1284"/>
    <n v="2567"/>
    <n v="320"/>
    <n v="1975"/>
    <n v="72685"/>
    <n v="72685"/>
    <n v="33858"/>
    <n v="72684"/>
    <x v="0"/>
    <x v="0"/>
  </r>
  <r>
    <x v="0"/>
    <x v="1"/>
    <x v="23"/>
    <x v="197"/>
    <x v="0"/>
    <x v="8"/>
    <x v="111"/>
    <x v="146"/>
    <s v="44204 POBLACION EN EDAD LABORAL CON CONSEJERIA EN PREVENCION DEL CANCER DE PULMON"/>
    <s v="86 PERSONA"/>
    <s v="01"/>
    <n v="660"/>
    <n v="971"/>
    <n v="1942"/>
    <n v="324"/>
    <n v="1808"/>
    <n v="50114"/>
    <n v="52010"/>
    <n v="14132"/>
    <n v="52010"/>
    <x v="0"/>
    <x v="0"/>
  </r>
  <r>
    <x v="0"/>
    <x v="1"/>
    <x v="23"/>
    <x v="197"/>
    <x v="0"/>
    <x v="9"/>
    <x v="84"/>
    <x v="109"/>
    <s v="53327 CAPACITACION DE COMUNIDADES EN HABILIDADES PARA REDUCIR EL RIESGO DE DAÑOS DE SALUD"/>
    <s v="19 COMUNIDAD"/>
    <s v="01"/>
    <n v="3"/>
    <n v="1"/>
    <n v="2"/>
    <n v="1"/>
    <n v="2"/>
    <n v="36229"/>
    <n v="47005"/>
    <n v="16376"/>
    <n v="47003"/>
    <x v="0"/>
    <x v="0"/>
  </r>
  <r>
    <x v="0"/>
    <x v="1"/>
    <x v="23"/>
    <x v="197"/>
    <x v="0"/>
    <x v="9"/>
    <x v="84"/>
    <x v="110"/>
    <s v="77934 ENTRENAMIENTO DE LA POBLACION EN RESPUESTA Y REHABILITACION EN SALUD FRENTE A EMERGENCIAS Y DESASTRE"/>
    <s v="19 COMUNIDAD"/>
    <s v="01"/>
    <n v="3"/>
    <n v="1"/>
    <n v="2"/>
    <n v="1"/>
    <n v="2"/>
    <n v="15250"/>
    <n v="15250"/>
    <n v="0"/>
    <n v="15250"/>
    <x v="0"/>
    <x v="0"/>
  </r>
  <r>
    <x v="0"/>
    <x v="1"/>
    <x v="23"/>
    <x v="197"/>
    <x v="0"/>
    <x v="9"/>
    <x v="85"/>
    <x v="111"/>
    <s v="106812 DESARROLLO DE CAPACIDADES Y ASISTENCIA TECNICA EN GESTION DEL RIESGO DE DESASTRES"/>
    <s v="86 PERSONA"/>
    <s v="01"/>
    <n v="73"/>
    <n v="50"/>
    <n v="100"/>
    <n v="46"/>
    <n v="86"/>
    <n v="10873"/>
    <n v="10873"/>
    <n v="0"/>
    <n v="10871"/>
    <x v="0"/>
    <x v="0"/>
  </r>
  <r>
    <x v="0"/>
    <x v="1"/>
    <x v="23"/>
    <x v="197"/>
    <x v="0"/>
    <x v="9"/>
    <x v="85"/>
    <x v="112"/>
    <s v="106813 MONITOREO, SUPERVISION Y EVALUACION DE PRODUCTOS Y ACTIVIDADES EN GESTION DE RIESGO DE DESASTRES"/>
    <s v="201 INFORME TECNICO"/>
    <s v="01"/>
    <n v="15"/>
    <n v="2"/>
    <n v="5"/>
    <n v="2"/>
    <n v="2"/>
    <n v="18668"/>
    <n v="18668"/>
    <n v="2200"/>
    <n v="18667"/>
    <x v="0"/>
    <x v="0"/>
  </r>
  <r>
    <x v="0"/>
    <x v="1"/>
    <x v="23"/>
    <x v="197"/>
    <x v="0"/>
    <x v="9"/>
    <x v="85"/>
    <x v="113"/>
    <s v="106777 DESARROLLO DE INSTRUMENTOS ESTRATEGICOS PARA LA GESTION DEL RIESGO DE DESASTRES"/>
    <s v="36 DOCUMENTO"/>
    <s v="01"/>
    <n v="4"/>
    <n v="2"/>
    <n v="3"/>
    <n v="2"/>
    <n v="3"/>
    <n v="6050"/>
    <n v="6050"/>
    <n v="57"/>
    <n v="6049"/>
    <x v="0"/>
    <x v="0"/>
  </r>
  <r>
    <x v="0"/>
    <x v="1"/>
    <x v="23"/>
    <x v="197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7285"/>
    <n v="7285"/>
    <n v="0"/>
    <n v="7285"/>
    <x v="0"/>
    <x v="0"/>
  </r>
  <r>
    <x v="0"/>
    <x v="1"/>
    <x v="23"/>
    <x v="197"/>
    <x v="0"/>
    <x v="9"/>
    <x v="86"/>
    <x v="115"/>
    <s v="77938 OFERTA COMPLEMENTARIA ORGANIZADA FRENTE A EMERGENCIAS Y DESASTRES"/>
    <s v="6 ATENCION"/>
    <s v="01"/>
    <n v="640"/>
    <n v="384"/>
    <n v="768"/>
    <n v="218"/>
    <n v="524"/>
    <n v="82154"/>
    <n v="94730"/>
    <n v="44550"/>
    <n v="94730"/>
    <x v="0"/>
    <x v="0"/>
  </r>
  <r>
    <x v="0"/>
    <x v="1"/>
    <x v="23"/>
    <x v="197"/>
    <x v="0"/>
    <x v="9"/>
    <x v="86"/>
    <x v="116"/>
    <s v="77939 ATENCION DE SALUD Y MOVILIZACION DE BRIGADAS FRENTE A EMERGENCIAS Y DESASTRES"/>
    <s v="6 ATENCION"/>
    <s v="01"/>
    <n v="640"/>
    <n v="384"/>
    <n v="768"/>
    <n v="218"/>
    <n v="524"/>
    <n v="34471"/>
    <n v="34471"/>
    <n v="2550"/>
    <n v="34470"/>
    <x v="0"/>
    <x v="0"/>
  </r>
  <r>
    <x v="0"/>
    <x v="1"/>
    <x v="23"/>
    <x v="197"/>
    <x v="0"/>
    <x v="9"/>
    <x v="87"/>
    <x v="118"/>
    <s v="107763 SEGURIDAD FUNCIONAL DE ESTABLECIMIENTOS DE SALUD"/>
    <s v="44 ESTABLECIMIENTO DE SALUD"/>
    <s v="01"/>
    <n v="7"/>
    <n v="1"/>
    <n v="3"/>
    <n v="0"/>
    <n v="4"/>
    <n v="14100"/>
    <n v="14100"/>
    <n v="0"/>
    <n v="14099"/>
    <x v="0"/>
    <x v="0"/>
  </r>
  <r>
    <x v="0"/>
    <x v="1"/>
    <x v="23"/>
    <x v="197"/>
    <x v="0"/>
    <x v="9"/>
    <x v="87"/>
    <x v="119"/>
    <s v="77931 ANALISIS DE LA VULNERABILIDAD DE ESTABLECIMIENTOS DE SALUD"/>
    <s v="46 ESTUDIO"/>
    <s v="01"/>
    <n v="7"/>
    <n v="1"/>
    <n v="3"/>
    <n v="0"/>
    <n v="4"/>
    <n v="11600"/>
    <n v="11600"/>
    <n v="0"/>
    <n v="11600"/>
    <x v="0"/>
    <x v="0"/>
  </r>
  <r>
    <x v="0"/>
    <x v="1"/>
    <x v="23"/>
    <x v="197"/>
    <x v="0"/>
    <x v="9"/>
    <x v="87"/>
    <x v="120"/>
    <s v="107668 SEGURIDAD ESTRUCTURAL Y NO ESTRUCTURAL DE ESTABLECIMIENTOS DE SALUD"/>
    <s v="44 ESTABLECIMIENTO DE SALUD"/>
    <s v="01"/>
    <n v="7"/>
    <n v="1"/>
    <n v="3"/>
    <n v="0"/>
    <n v="4"/>
    <n v="34900"/>
    <n v="34900"/>
    <n v="14381"/>
    <n v="34872"/>
    <x v="0"/>
    <x v="0"/>
  </r>
  <r>
    <x v="0"/>
    <x v="1"/>
    <x v="23"/>
    <x v="197"/>
    <x v="0"/>
    <x v="9"/>
    <x v="88"/>
    <x v="121"/>
    <s v="77936 ORGANIZACION E IMPLEMENTACION DE SIMULACROS FRENTE A EMERGENCIAS Y DESASTRES"/>
    <s v="550 SIMULACRO"/>
    <s v="01"/>
    <n v="9"/>
    <n v="1"/>
    <n v="3"/>
    <n v="1"/>
    <n v="1"/>
    <n v="17000"/>
    <n v="17000"/>
    <n v="76"/>
    <n v="17000"/>
    <x v="0"/>
    <x v="0"/>
  </r>
  <r>
    <x v="0"/>
    <x v="1"/>
    <x v="23"/>
    <x v="19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3897"/>
    <n v="33897"/>
    <n v="16021"/>
    <n v="33894"/>
    <x v="0"/>
    <x v="0"/>
  </r>
  <r>
    <x v="0"/>
    <x v="1"/>
    <x v="23"/>
    <x v="198"/>
    <x v="0"/>
    <x v="0"/>
    <x v="0"/>
    <x v="0"/>
    <s v="33244 VIGILANCIA, INVESTIGACION Y TECNOLOGIAS EN NUTRICION"/>
    <s v="60 INFORME"/>
    <s v="01"/>
    <n v="18"/>
    <n v="6"/>
    <n v="13"/>
    <n v="3"/>
    <n v="13"/>
    <n v="14696"/>
    <n v="14696"/>
    <n v="1240"/>
    <n v="13904"/>
    <x v="0"/>
    <x v="0"/>
  </r>
  <r>
    <x v="0"/>
    <x v="1"/>
    <x v="23"/>
    <x v="198"/>
    <x v="0"/>
    <x v="0"/>
    <x v="0"/>
    <x v="2"/>
    <s v="44276 MONITOREO, SUPERVISION, EVALUACION Y CONTROL DEL PROGRAMA ARTICULADO NUTRICIONAL"/>
    <s v="60 INFORME"/>
    <s v="01"/>
    <n v="18"/>
    <n v="9"/>
    <n v="18"/>
    <n v="6"/>
    <n v="18"/>
    <n v="181028"/>
    <n v="786989"/>
    <n v="206410"/>
    <n v="627334"/>
    <x v="0"/>
    <x v="0"/>
  </r>
  <r>
    <x v="0"/>
    <x v="1"/>
    <x v="23"/>
    <x v="198"/>
    <x v="0"/>
    <x v="0"/>
    <x v="1"/>
    <x v="3"/>
    <s v="33258 CONTROL DE CALIDAD NUTRICIONAL DE LOS ALIMENTOS"/>
    <s v="222 REPORTE TECNICO"/>
    <s v="01"/>
    <n v="42"/>
    <n v="25"/>
    <n v="51"/>
    <n v="4"/>
    <n v="51"/>
    <n v="110179"/>
    <n v="157495"/>
    <n v="48661"/>
    <n v="156081"/>
    <x v="0"/>
    <x v="0"/>
  </r>
  <r>
    <x v="0"/>
    <x v="1"/>
    <x v="23"/>
    <x v="198"/>
    <x v="0"/>
    <x v="0"/>
    <x v="2"/>
    <x v="4"/>
    <s v="33260 VIGILANCIA DE LA CALIDAD DEL AGUA PARA EL CONSUMO HUMANO"/>
    <s v="223 CENTRO POBLADO"/>
    <s v="01"/>
    <n v="24"/>
    <n v="12"/>
    <n v="23"/>
    <n v="19"/>
    <n v="23"/>
    <n v="264983"/>
    <n v="281722"/>
    <n v="236920"/>
    <n v="264961"/>
    <x v="0"/>
    <x v="0"/>
  </r>
  <r>
    <x v="0"/>
    <x v="1"/>
    <x v="23"/>
    <x v="198"/>
    <x v="0"/>
    <x v="0"/>
    <x v="2"/>
    <x v="5"/>
    <s v="33308 DESINFECCION Y/O TRATAMIENTO DEL AGUA PARA EL CONSUMO HUMANO"/>
    <s v="223 CENTRO POBLADO"/>
    <s v="01"/>
    <n v="15"/>
    <n v="7"/>
    <n v="15"/>
    <n v="8"/>
    <n v="15"/>
    <n v="295059"/>
    <n v="295059"/>
    <n v="262363"/>
    <n v="292616"/>
    <x v="0"/>
    <x v="0"/>
  </r>
  <r>
    <x v="0"/>
    <x v="1"/>
    <x v="23"/>
    <x v="198"/>
    <x v="0"/>
    <x v="0"/>
    <x v="112"/>
    <x v="147"/>
    <s v="33248 MUNICIPIOS SALUDABLES PROMUEVEN EL CUIDADO INFANTIL Y LA ADECUADA ALIMENTACION"/>
    <s v="215 MUNICIPIO"/>
    <s v="01"/>
    <n v="10"/>
    <n v="5"/>
    <n v="10"/>
    <n v="4"/>
    <n v="7"/>
    <n v="61345"/>
    <n v="61345"/>
    <n v="52191"/>
    <n v="61327"/>
    <x v="0"/>
    <x v="0"/>
  </r>
  <r>
    <x v="0"/>
    <x v="1"/>
    <x v="23"/>
    <x v="198"/>
    <x v="0"/>
    <x v="0"/>
    <x v="113"/>
    <x v="148"/>
    <s v="33249 COMUNIDADES SALUDABLES PROMUEVEN EL CUIDADO INFANTIL Y LA ADECUADA ALIMENTACION"/>
    <s v="19 COMUNIDAD"/>
    <s v="01"/>
    <n v="12"/>
    <n v="5"/>
    <n v="10"/>
    <n v="4"/>
    <n v="10"/>
    <n v="74343"/>
    <n v="74343"/>
    <n v="44077"/>
    <n v="72940"/>
    <x v="0"/>
    <x v="0"/>
  </r>
  <r>
    <x v="0"/>
    <x v="1"/>
    <x v="23"/>
    <x v="198"/>
    <x v="0"/>
    <x v="0"/>
    <x v="98"/>
    <x v="132"/>
    <s v="33250 INSTITUCIONES EDUCATIVAS SALUDABLES PROMUEVEN EL CUIDADO INFANTIL Y LA ADECUADA ALIMENTACION"/>
    <s v="236 INSTITUCION EDUCATIVA"/>
    <s v="01"/>
    <n v="130"/>
    <n v="65"/>
    <n v="130"/>
    <n v="42"/>
    <n v="120"/>
    <n v="41866"/>
    <n v="41866"/>
    <n v="18158"/>
    <n v="41624"/>
    <x v="0"/>
    <x v="0"/>
  </r>
  <r>
    <x v="0"/>
    <x v="1"/>
    <x v="23"/>
    <x v="19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0430"/>
    <n v="7298"/>
    <n v="14596"/>
    <n v="3833"/>
    <n v="7253"/>
    <n v="49639"/>
    <n v="346772"/>
    <n v="20054"/>
    <n v="343749"/>
    <x v="0"/>
    <x v="0"/>
  </r>
  <r>
    <x v="0"/>
    <x v="1"/>
    <x v="23"/>
    <x v="198"/>
    <x v="0"/>
    <x v="0"/>
    <x v="5"/>
    <x v="8"/>
    <s v="33254 NIÑOS CON VACUNA COMPLETA"/>
    <s v="218 NIÑO PROTEGIDO"/>
    <s v="01"/>
    <n v="15524"/>
    <n v="10772"/>
    <n v="21544"/>
    <n v="9857"/>
    <n v="20740"/>
    <n v="1490165"/>
    <n v="2402387"/>
    <n v="1742779"/>
    <n v="2393682"/>
    <x v="0"/>
    <x v="0"/>
  </r>
  <r>
    <x v="0"/>
    <x v="1"/>
    <x v="23"/>
    <x v="198"/>
    <x v="0"/>
    <x v="0"/>
    <x v="6"/>
    <x v="9"/>
    <s v="33255 NIÑOS CON CRED COMPLETO SEGUN EDAD"/>
    <s v="219 NIÑO CONTROLADO"/>
    <s v="01"/>
    <n v="14596"/>
    <n v="7298"/>
    <n v="14596"/>
    <n v="4459"/>
    <n v="9171"/>
    <n v="2587126"/>
    <n v="3915715"/>
    <n v="1660651"/>
    <n v="3898970"/>
    <x v="0"/>
    <x v="0"/>
  </r>
  <r>
    <x v="0"/>
    <x v="1"/>
    <x v="23"/>
    <x v="198"/>
    <x v="0"/>
    <x v="0"/>
    <x v="90"/>
    <x v="124"/>
    <s v="33256 NIÑOS CON SUPLEMENTO DE HIERRO Y VITAMINA A"/>
    <s v="220 NIÑO SUPLEMENTADO"/>
    <s v="01"/>
    <n v="14596"/>
    <n v="7298"/>
    <n v="14596"/>
    <n v="2173"/>
    <n v="4378"/>
    <n v="462535"/>
    <n v="819221"/>
    <n v="480736"/>
    <n v="810654"/>
    <x v="0"/>
    <x v="0"/>
  </r>
  <r>
    <x v="0"/>
    <x v="1"/>
    <x v="23"/>
    <x v="198"/>
    <x v="0"/>
    <x v="0"/>
    <x v="7"/>
    <x v="10"/>
    <s v="33311 ATENCION IRA"/>
    <s v="16 CASO TRATADO"/>
    <s v="01"/>
    <n v="27680"/>
    <n v="13843"/>
    <n v="27686"/>
    <n v="9903"/>
    <n v="20620"/>
    <n v="1777697"/>
    <n v="2112844"/>
    <n v="1415547"/>
    <n v="2054527"/>
    <x v="0"/>
    <x v="0"/>
  </r>
  <r>
    <x v="0"/>
    <x v="1"/>
    <x v="23"/>
    <x v="198"/>
    <x v="0"/>
    <x v="0"/>
    <x v="8"/>
    <x v="11"/>
    <s v="33312 ATENCION EDA"/>
    <s v="16 CASO TRATADO"/>
    <s v="01"/>
    <n v="1174"/>
    <n v="587"/>
    <n v="1174"/>
    <n v="598"/>
    <n v="1165"/>
    <n v="1362911"/>
    <n v="1451588"/>
    <n v="920754"/>
    <n v="1436184"/>
    <x v="0"/>
    <x v="0"/>
  </r>
  <r>
    <x v="0"/>
    <x v="1"/>
    <x v="23"/>
    <x v="198"/>
    <x v="0"/>
    <x v="0"/>
    <x v="9"/>
    <x v="12"/>
    <s v="33313 ATENCION IRA CON COMPLICACIONES"/>
    <s v="16 CASO TRATADO"/>
    <s v="01"/>
    <n v="625"/>
    <n v="312"/>
    <n v="625"/>
    <n v="151"/>
    <n v="271"/>
    <n v="1464407"/>
    <n v="1536612"/>
    <n v="726889"/>
    <n v="1517181"/>
    <x v="0"/>
    <x v="0"/>
  </r>
  <r>
    <x v="0"/>
    <x v="1"/>
    <x v="23"/>
    <x v="198"/>
    <x v="0"/>
    <x v="0"/>
    <x v="10"/>
    <x v="13"/>
    <s v="33314 ATENCION EDA CON COMPLICACIONES"/>
    <s v="16 CASO TRATADO"/>
    <s v="01"/>
    <n v="78"/>
    <n v="39"/>
    <n v="78"/>
    <n v="0"/>
    <n v="21"/>
    <n v="214173"/>
    <n v="215417"/>
    <n v="104602"/>
    <n v="212746"/>
    <x v="0"/>
    <x v="0"/>
  </r>
  <r>
    <x v="0"/>
    <x v="1"/>
    <x v="23"/>
    <x v="198"/>
    <x v="0"/>
    <x v="0"/>
    <x v="114"/>
    <x v="149"/>
    <s v="33315 ATENCION DE OTRAS ENFERMEDADES PREVALENTES"/>
    <s v="16 CASO TRATADO"/>
    <s v="01"/>
    <n v="11677"/>
    <n v="5838"/>
    <n v="11677"/>
    <n v="1377"/>
    <n v="2836"/>
    <n v="148714"/>
    <n v="148714"/>
    <n v="76777"/>
    <n v="148564"/>
    <x v="0"/>
    <x v="0"/>
  </r>
  <r>
    <x v="0"/>
    <x v="1"/>
    <x v="23"/>
    <x v="198"/>
    <x v="0"/>
    <x v="0"/>
    <x v="11"/>
    <x v="14"/>
    <s v="33317 GESTANTE CON SUPLEMENTO DE HIERRO Y ACIDO FOLICO"/>
    <s v="224 GESTANTE SUPLEMENTADA"/>
    <s v="01"/>
    <n v="5834"/>
    <n v="3272"/>
    <n v="6545"/>
    <n v="1746"/>
    <n v="3898"/>
    <n v="134436"/>
    <n v="396359"/>
    <n v="86906"/>
    <n v="345490"/>
    <x v="0"/>
    <x v="0"/>
  </r>
  <r>
    <x v="0"/>
    <x v="1"/>
    <x v="23"/>
    <x v="198"/>
    <x v="0"/>
    <x v="0"/>
    <x v="12"/>
    <x v="15"/>
    <s v="33414 ATENCION DE NIÑOS Y NIÑAS CON PARASITOSIS INTESTINAL"/>
    <s v="16 CASO TRATADO"/>
    <s v="01"/>
    <n v="625"/>
    <n v="312"/>
    <n v="625"/>
    <n v="241"/>
    <n v="510"/>
    <n v="50320"/>
    <n v="60331"/>
    <n v="13745"/>
    <n v="53595"/>
    <x v="0"/>
    <x v="0"/>
  </r>
  <r>
    <x v="0"/>
    <x v="1"/>
    <x v="23"/>
    <x v="198"/>
    <x v="0"/>
    <x v="2"/>
    <x v="17"/>
    <x v="25"/>
    <s v="136019 ATENCION DE REHABILITACION PARA PERSONAS CON DISCAPACIDAD FISICA"/>
    <s v="6 ATENCION"/>
    <s v="01"/>
    <m/>
    <n v="1200"/>
    <n v="2400"/>
    <n v="1249"/>
    <n v="2405"/>
    <n v="0"/>
    <n v="181955"/>
    <n v="0"/>
    <n v="181745"/>
    <x v="0"/>
    <x v="0"/>
  </r>
  <r>
    <x v="0"/>
    <x v="1"/>
    <x v="23"/>
    <x v="198"/>
    <x v="0"/>
    <x v="2"/>
    <x v="18"/>
    <x v="26"/>
    <s v="136022 CERTIFICACION DE DISCAPACIDAD"/>
    <s v="18 CERTIFICADO"/>
    <s v="01"/>
    <m/>
    <n v="442"/>
    <n v="884"/>
    <n v="422"/>
    <n v="750"/>
    <n v="0"/>
    <n v="82319"/>
    <n v="0"/>
    <n v="82308"/>
    <x v="0"/>
    <x v="0"/>
  </r>
  <r>
    <x v="0"/>
    <x v="1"/>
    <x v="23"/>
    <x v="198"/>
    <x v="0"/>
    <x v="3"/>
    <x v="21"/>
    <x v="34"/>
    <s v="136783 TRATAMIENTO CON INTERNAMIENTO DE PERSONAS CON TRASTORNOS AFECTIVOS Y DE ANSIEDAD"/>
    <s v="394 PERSONA TRATADA"/>
    <s v="01"/>
    <m/>
    <n v="1499"/>
    <n v="2998"/>
    <n v="647"/>
    <n v="1930"/>
    <n v="0"/>
    <n v="84584"/>
    <n v="2114"/>
    <n v="79323"/>
    <x v="0"/>
    <x v="0"/>
  </r>
  <r>
    <x v="0"/>
    <x v="1"/>
    <x v="23"/>
    <x v="198"/>
    <x v="0"/>
    <x v="3"/>
    <x v="22"/>
    <x v="36"/>
    <s v="136785 TRATAMIENTO CON INTERNAMIENTO DE PACIENTES CON TRASTORNO DEL COMPORTAMIENTO DEBIDO AL CONSUMO DE ALCOHOL"/>
    <s v="394 PERSONA TRATADA"/>
    <s v="01"/>
    <m/>
    <n v="34"/>
    <n v="68"/>
    <n v="24"/>
    <n v="67"/>
    <n v="0"/>
    <n v="84584"/>
    <n v="0"/>
    <n v="80937"/>
    <x v="0"/>
    <x v="0"/>
  </r>
  <r>
    <x v="0"/>
    <x v="1"/>
    <x v="23"/>
    <x v="198"/>
    <x v="0"/>
    <x v="3"/>
    <x v="23"/>
    <x v="38"/>
    <s v="136788 TRATAMIENTO CON INTERNAMIENTO DE PERSONAS CON SINDROME O TRASTORNO PSICOTICO"/>
    <s v="394 PERSONA TRATADA"/>
    <s v="01"/>
    <m/>
    <n v="30"/>
    <n v="61"/>
    <n v="11"/>
    <n v="30"/>
    <n v="0"/>
    <n v="185584"/>
    <n v="0"/>
    <n v="183600"/>
    <x v="0"/>
    <x v="0"/>
  </r>
  <r>
    <x v="0"/>
    <x v="1"/>
    <x v="23"/>
    <x v="198"/>
    <x v="0"/>
    <x v="4"/>
    <x v="0"/>
    <x v="40"/>
    <s v="43950 MONITOREO, SUPERVISION, EVALUACION Y CONTROL DE VIH SIDA - TUBERCULOSIS"/>
    <s v="60 INFORME"/>
    <s v="01"/>
    <n v="18"/>
    <n v="9"/>
    <n v="18"/>
    <n v="9"/>
    <n v="16"/>
    <n v="8426"/>
    <n v="8426"/>
    <n v="1095"/>
    <n v="8264"/>
    <x v="0"/>
    <x v="0"/>
  </r>
  <r>
    <x v="0"/>
    <x v="1"/>
    <x v="23"/>
    <x v="198"/>
    <x v="0"/>
    <x v="4"/>
    <x v="25"/>
    <x v="42"/>
    <s v="43962 DESPISTAJE DE TUBERCULOSIS EN SINTOMATICOS RESPIRATORIOS"/>
    <s v="87 PERSONA ATENDIDA"/>
    <s v="01"/>
    <n v="16594"/>
    <n v="8297"/>
    <n v="16594"/>
    <n v="8804"/>
    <n v="22840"/>
    <n v="74296"/>
    <n v="85096"/>
    <n v="34000"/>
    <n v="85078"/>
    <x v="0"/>
    <x v="0"/>
  </r>
  <r>
    <x v="0"/>
    <x v="1"/>
    <x v="23"/>
    <x v="198"/>
    <x v="0"/>
    <x v="4"/>
    <x v="91"/>
    <x v="125"/>
    <s v="43963 CONTROL Y TRATAMIENTO PREVENTIVO DE CONTACTOS DE CASOS TUBERCULOSIS (GENERAL, INDIGENA, PRIVADA DE SU LIBERTAD)"/>
    <s v="394 PERSONA TRATADA"/>
    <s v="01"/>
    <n v="551"/>
    <n v="275"/>
    <n v="551"/>
    <n v="321"/>
    <n v="475"/>
    <n v="42825"/>
    <n v="44721"/>
    <n v="14745"/>
    <n v="44702"/>
    <x v="0"/>
    <x v="0"/>
  </r>
  <r>
    <x v="0"/>
    <x v="1"/>
    <x v="23"/>
    <x v="198"/>
    <x v="0"/>
    <x v="4"/>
    <x v="26"/>
    <x v="43"/>
    <s v="43964 DIAGNOSTICO DE CASOS DE TUBERCULOSIS"/>
    <s v="393 PERSONA DIAGNOSTICADA"/>
    <s v="01"/>
    <n v="163"/>
    <n v="82"/>
    <n v="164"/>
    <n v="79"/>
    <n v="170"/>
    <n v="54374"/>
    <n v="75220"/>
    <n v="34000"/>
    <n v="75209"/>
    <x v="0"/>
    <x v="0"/>
  </r>
  <r>
    <x v="0"/>
    <x v="1"/>
    <x v="23"/>
    <x v="198"/>
    <x v="0"/>
    <x v="4"/>
    <x v="141"/>
    <x v="189"/>
    <s v="43966 TRATAMIENTO DE CASOS DE PERSONAS PRIVADAS DE SU LIBERTAD"/>
    <s v="394 PERSONA TRATADA"/>
    <s v="01"/>
    <n v="2"/>
    <n v="1"/>
    <n v="2"/>
    <n v="1"/>
    <n v="1"/>
    <n v="3122"/>
    <n v="3122"/>
    <n v="0"/>
    <n v="3109"/>
    <x v="0"/>
    <x v="0"/>
  </r>
  <r>
    <x v="0"/>
    <x v="1"/>
    <x v="23"/>
    <x v="198"/>
    <x v="0"/>
    <x v="4"/>
    <x v="27"/>
    <x v="44"/>
    <s v="43973 DESPISTAJE Y DIAGNOSTICO DE TUBERCULOSIS PARA PACIENTES CON COMORBILIDAD"/>
    <s v="394 PERSONA TRATADA"/>
    <s v="01"/>
    <n v="164"/>
    <n v="82"/>
    <n v="164"/>
    <n v="79"/>
    <n v="170"/>
    <n v="7000"/>
    <n v="7000"/>
    <n v="0"/>
    <n v="6997"/>
    <x v="0"/>
    <x v="0"/>
  </r>
  <r>
    <x v="0"/>
    <x v="1"/>
    <x v="23"/>
    <x v="198"/>
    <x v="0"/>
    <x v="4"/>
    <x v="28"/>
    <x v="45"/>
    <s v="136035 BRINDAR TRATAMIENTO OPORTUNO PARA TUBERCULOSIS Y SUS COMPLICACIONES"/>
    <s v="394 PERSONA TRATADA"/>
    <s v="01"/>
    <n v="164"/>
    <n v="82"/>
    <n v="164"/>
    <n v="79"/>
    <n v="170"/>
    <n v="114567"/>
    <n v="166463"/>
    <n v="43757"/>
    <n v="166231"/>
    <x v="0"/>
    <x v="0"/>
  </r>
  <r>
    <x v="0"/>
    <x v="1"/>
    <x v="23"/>
    <x v="198"/>
    <x v="0"/>
    <x v="4"/>
    <x v="89"/>
    <x v="123"/>
    <s v="136026 MEDIDAS DE CONTROL DE INFECCIONES Y BIOSEGURIDAD EN LOS SERVICIOS DE ATENCION DE TUBERCULOSIS"/>
    <s v="395 TRABAJADOR PROTEGIDO"/>
    <s v="01"/>
    <n v="60"/>
    <n v="30"/>
    <n v="60"/>
    <n v="15"/>
    <n v="58"/>
    <n v="9465"/>
    <n v="29465"/>
    <n v="0"/>
    <n v="28970"/>
    <x v="0"/>
    <x v="0"/>
  </r>
  <r>
    <x v="0"/>
    <x v="1"/>
    <x v="23"/>
    <x v="198"/>
    <x v="0"/>
    <x v="4"/>
    <x v="116"/>
    <x v="156"/>
    <s v="136027 PROMOVER EN LAS FAMILIA PRACTICAS SALUDABLES PARA LA PREVENCION DE VIH/SIDA Y TUBERCULOSIS"/>
    <s v="56 FAMILIA"/>
    <s v="01"/>
    <n v="100"/>
    <n v="300"/>
    <n v="600"/>
    <n v="65"/>
    <n v="445"/>
    <n v="30639"/>
    <n v="30639"/>
    <n v="10011"/>
    <n v="30636"/>
    <x v="0"/>
    <x v="0"/>
  </r>
  <r>
    <x v="0"/>
    <x v="1"/>
    <x v="23"/>
    <x v="198"/>
    <x v="0"/>
    <x v="4"/>
    <x v="117"/>
    <x v="157"/>
    <s v="136028 PROMOVER DESDE LAS INSTITUCIONES EDUCATIVAS PRACTICAS SALUDABLES PARA LA PREVENCION DE VIH/SIDA Y TUBERCULOSIS"/>
    <s v="236 INSTITUCION EDUCATIVA"/>
    <s v="01"/>
    <n v="50"/>
    <n v="25"/>
    <n v="50"/>
    <n v="20"/>
    <n v="20"/>
    <n v="41014"/>
    <n v="41014"/>
    <n v="13303"/>
    <n v="41003"/>
    <x v="0"/>
    <x v="0"/>
  </r>
  <r>
    <x v="0"/>
    <x v="1"/>
    <x v="23"/>
    <x v="198"/>
    <x v="0"/>
    <x v="4"/>
    <x v="118"/>
    <x v="158"/>
    <s v="136029 PROMOVER MEDIANTE AGENTES COMUNITARIOS EN SALUD (ACS), PRACTICAS SALUDABLES PARA PREVENCION DE TUBERCULOSIS"/>
    <s v="88 PERSONA CAPACITADA"/>
    <s v="01"/>
    <n v="41"/>
    <n v="40"/>
    <n v="80"/>
    <n v="30"/>
    <n v="80"/>
    <n v="28928"/>
    <n v="28928"/>
    <n v="11584"/>
    <n v="28921"/>
    <x v="0"/>
    <x v="0"/>
  </r>
  <r>
    <x v="0"/>
    <x v="1"/>
    <x v="23"/>
    <x v="198"/>
    <x v="0"/>
    <x v="4"/>
    <x v="31"/>
    <x v="48"/>
    <s v="136032 MEJORAR EN POBLACION INFORMADA EL USO CORRECTO DE CONDON PARA PREVENCION DE INFECCIONES DE TRANSMISION SEXUAL Y VIH/SIDA"/>
    <s v="259 PERSONA INFORMADA"/>
    <s v="01"/>
    <n v="16703"/>
    <n v="10920"/>
    <n v="21840"/>
    <n v="10876"/>
    <n v="21820"/>
    <n v="79424"/>
    <n v="90224"/>
    <n v="24771"/>
    <n v="90207"/>
    <x v="0"/>
    <x v="0"/>
  </r>
  <r>
    <x v="0"/>
    <x v="1"/>
    <x v="23"/>
    <x v="198"/>
    <x v="0"/>
    <x v="4"/>
    <x v="32"/>
    <x v="49"/>
    <s v="136033 ENTREGAR A ADULTOS Y JOVENES VARONES CONSEJERIA Y TAMIZAJE PARA ITS Y VIH/SIDA"/>
    <s v="259 PERSONA INFORMADA"/>
    <s v="01"/>
    <n v="10522"/>
    <n v="8032"/>
    <n v="16065"/>
    <n v="8542"/>
    <n v="17672"/>
    <n v="97780"/>
    <n v="102534"/>
    <n v="41451"/>
    <n v="102509"/>
    <x v="0"/>
    <x v="0"/>
  </r>
  <r>
    <x v="0"/>
    <x v="1"/>
    <x v="23"/>
    <x v="198"/>
    <x v="0"/>
    <x v="4"/>
    <x v="33"/>
    <x v="50"/>
    <s v="136034 ENTREGAR A POBLACION ADOLESCENTE INFORMACION SOBRE INFECCIONES DE TRANSMISION SEXUAL Y VIH/SIDA"/>
    <s v="88 PERSONA CAPACITADA"/>
    <s v="01"/>
    <n v="1450"/>
    <n v="735"/>
    <n v="1470"/>
    <n v="436"/>
    <n v="1230"/>
    <n v="41760"/>
    <n v="51760"/>
    <n v="13351"/>
    <n v="51705"/>
    <x v="0"/>
    <x v="0"/>
  </r>
  <r>
    <x v="0"/>
    <x v="1"/>
    <x v="23"/>
    <x v="198"/>
    <x v="0"/>
    <x v="4"/>
    <x v="34"/>
    <x v="51"/>
    <s v="43961 POBLACION DE ALTO RIESGO RECIBE INFORMACION Y ATENCION PREVENTIVA"/>
    <s v="394 PERSONA TRATADA"/>
    <s v="01"/>
    <n v="1930"/>
    <n v="965"/>
    <n v="1930"/>
    <n v="495"/>
    <n v="1659"/>
    <n v="56060"/>
    <n v="56060"/>
    <n v="13831"/>
    <n v="54910"/>
    <x v="0"/>
    <x v="0"/>
  </r>
  <r>
    <x v="0"/>
    <x v="1"/>
    <x v="23"/>
    <x v="198"/>
    <x v="0"/>
    <x v="4"/>
    <x v="92"/>
    <x v="126"/>
    <s v="136036 BRINDAR A POBLACION CON INFECCIONES DE TRANSMISION SEXUAL TRATAMIENTO SEGUN GUIA CLINICAS"/>
    <s v="87 PERSONA ATENDIDA"/>
    <s v="01"/>
    <n v="8422"/>
    <n v="4211"/>
    <n v="8422"/>
    <n v="3279"/>
    <n v="7896"/>
    <n v="25986"/>
    <n v="25986"/>
    <n v="10376"/>
    <n v="23436"/>
    <x v="0"/>
    <x v="0"/>
  </r>
  <r>
    <x v="0"/>
    <x v="1"/>
    <x v="23"/>
    <x v="198"/>
    <x v="0"/>
    <x v="4"/>
    <x v="35"/>
    <x v="52"/>
    <s v="136038 BRINDAR ATENCION INTEGRAL A PERSONAS CON DIAGNOSTICO DE VIH QUE ACUDEN A LOS SERVICIOS"/>
    <s v="87 PERSONA ATENDIDA"/>
    <s v="01"/>
    <n v="10"/>
    <n v="12"/>
    <n v="25"/>
    <n v="13"/>
    <n v="25"/>
    <n v="42860"/>
    <n v="110860"/>
    <n v="19225"/>
    <n v="109623"/>
    <x v="0"/>
    <x v="0"/>
  </r>
  <r>
    <x v="0"/>
    <x v="1"/>
    <x v="23"/>
    <x v="198"/>
    <x v="0"/>
    <x v="4"/>
    <x v="36"/>
    <x v="53"/>
    <s v="136039 BRINDAR TRATAMIENTO OPORTUNO A MUJERES GESTANTES REACTIVAS Y NIÑOS EXPUESTOS AL VIH"/>
    <s v="87 PERSONA ATENDIDA"/>
    <s v="01"/>
    <n v="3"/>
    <n v="1"/>
    <n v="3"/>
    <n v="1"/>
    <n v="2"/>
    <n v="3000"/>
    <n v="3000"/>
    <n v="0"/>
    <n v="1323"/>
    <x v="0"/>
    <x v="0"/>
  </r>
  <r>
    <x v="0"/>
    <x v="1"/>
    <x v="23"/>
    <x v="198"/>
    <x v="0"/>
    <x v="4"/>
    <x v="93"/>
    <x v="127"/>
    <s v="136040 BRINDAR TRATAMIENTO OPORTUNO A MUJERES GESTANTES REACTIVAS A SIFILIS Y SUS CONTACTOS Y RECIEN NACIDOS EXPUESTOS"/>
    <s v="207 GESTANTE ATENDIDA"/>
    <s v="01"/>
    <n v="8"/>
    <n v="10"/>
    <n v="20"/>
    <n v="9"/>
    <n v="23"/>
    <n v="2000"/>
    <n v="2500"/>
    <n v="0"/>
    <n v="1623"/>
    <x v="0"/>
    <x v="0"/>
  </r>
  <r>
    <x v="0"/>
    <x v="1"/>
    <x v="23"/>
    <x v="19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3"/>
    <n v="6"/>
    <n v="0"/>
    <n v="0"/>
    <n v="33648"/>
    <n v="33648"/>
    <n v="11980"/>
    <n v="33636"/>
    <x v="0"/>
    <x v="0"/>
  </r>
  <r>
    <x v="0"/>
    <x v="1"/>
    <x v="23"/>
    <x v="198"/>
    <x v="0"/>
    <x v="4"/>
    <x v="37"/>
    <x v="54"/>
    <s v="136042 BRINDAR TRATAMIENTO PARA TUBERCULOSIS A PERSONAS CON COMORBILIDAD"/>
    <s v="394 PERSONA TRATADA"/>
    <s v="01"/>
    <n v="4"/>
    <n v="2"/>
    <n v="4"/>
    <n v="0"/>
    <n v="2"/>
    <n v="1500"/>
    <n v="1500"/>
    <n v="0"/>
    <n v="1496"/>
    <x v="0"/>
    <x v="0"/>
  </r>
  <r>
    <x v="0"/>
    <x v="1"/>
    <x v="23"/>
    <x v="198"/>
    <x v="0"/>
    <x v="5"/>
    <x v="0"/>
    <x v="55"/>
    <s v="43975 MONITOREO, SUPERVISION, EVALUACION Y CONTROL METAXENICAS Y ZOONOSIS"/>
    <s v="60 INFORME"/>
    <s v="01"/>
    <n v="18"/>
    <n v="9"/>
    <n v="18"/>
    <n v="7"/>
    <n v="17"/>
    <n v="43312"/>
    <n v="44584"/>
    <n v="13671"/>
    <n v="44562"/>
    <x v="0"/>
    <x v="0"/>
  </r>
  <r>
    <x v="0"/>
    <x v="1"/>
    <x v="23"/>
    <x v="198"/>
    <x v="0"/>
    <x v="5"/>
    <x v="38"/>
    <x v="57"/>
    <s v="43977 FAMILIA CON PRACTICAS SALUDABLES PARA LA PREVENCION DE ENFERMEDADES METAXENICAS Y ZOONOTICAS"/>
    <s v="56 FAMILIA"/>
    <s v="01"/>
    <n v="3362"/>
    <n v="1681"/>
    <n v="3362"/>
    <n v="874"/>
    <n v="2436"/>
    <n v="41762"/>
    <n v="41762"/>
    <n v="13351"/>
    <n v="41751"/>
    <x v="0"/>
    <x v="0"/>
  </r>
  <r>
    <x v="0"/>
    <x v="1"/>
    <x v="23"/>
    <x v="198"/>
    <x v="0"/>
    <x v="5"/>
    <x v="119"/>
    <x v="159"/>
    <s v="43978 INSTITUCIONES EDUCATIVAS QUE PROMUEVEN PRACTICAS SALUDABLES PARA LA PREVENCION DE ENFERMEDADES METAXENICAS Y ZOONOTICAS"/>
    <s v="236 INSTITUCION EDUCATIVA"/>
    <s v="01"/>
    <n v="28"/>
    <n v="14"/>
    <n v="28"/>
    <n v="12"/>
    <n v="15"/>
    <n v="2100"/>
    <n v="2100"/>
    <n v="0"/>
    <n v="1790"/>
    <x v="0"/>
    <x v="0"/>
  </r>
  <r>
    <x v="0"/>
    <x v="1"/>
    <x v="23"/>
    <x v="198"/>
    <x v="0"/>
    <x v="5"/>
    <x v="120"/>
    <x v="160"/>
    <s v="43979 MUNICIPIOS PARTICIPANDO EN DISMUNICION DE LA TRANSMISION DE ENFERMEDADES METAXENICAS Y ZOONOTICAS"/>
    <s v="215 MUNICIPIO"/>
    <s v="01"/>
    <n v="10"/>
    <n v="5"/>
    <n v="10"/>
    <n v="3"/>
    <n v="9"/>
    <n v="1200"/>
    <n v="1200"/>
    <n v="0"/>
    <n v="1200"/>
    <x v="0"/>
    <x v="0"/>
  </r>
  <r>
    <x v="0"/>
    <x v="1"/>
    <x v="23"/>
    <x v="198"/>
    <x v="0"/>
    <x v="5"/>
    <x v="39"/>
    <x v="58"/>
    <s v="43980 POBLADORES DE AREAS CON RIESGO DE TRASMISION INFORMADA CONOCE LOS MECANISMOS DE TRASMISION DE ENFERMEDADES METAXENICAS Y ZOONOTICAS"/>
    <s v="88 PERSONA CAPACITADA"/>
    <s v="01"/>
    <n v="36878"/>
    <n v="18439"/>
    <n v="36878"/>
    <n v="15000"/>
    <n v="36878"/>
    <n v="6630"/>
    <n v="6630"/>
    <n v="0"/>
    <n v="6028"/>
    <x v="0"/>
    <x v="0"/>
  </r>
  <r>
    <x v="0"/>
    <x v="1"/>
    <x v="23"/>
    <x v="19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26"/>
    <n v="663"/>
    <n v="1326"/>
    <n v="572"/>
    <n v="1325"/>
    <n v="5000"/>
    <n v="5000"/>
    <n v="0"/>
    <n v="2235"/>
    <x v="0"/>
    <x v="0"/>
  </r>
  <r>
    <x v="0"/>
    <x v="1"/>
    <x v="23"/>
    <x v="198"/>
    <x v="0"/>
    <x v="5"/>
    <x v="95"/>
    <x v="129"/>
    <s v="43982 VACUNACION DE ANIMALES DOMESTICOS"/>
    <s v="334 ANIMAL VACUNADO"/>
    <s v="01"/>
    <n v="30000"/>
    <n v="28368"/>
    <n v="56737"/>
    <n v="34515"/>
    <n v="56504"/>
    <n v="126766"/>
    <n v="293143"/>
    <n v="44541"/>
    <n v="288331"/>
    <x v="0"/>
    <x v="0"/>
  </r>
  <r>
    <x v="0"/>
    <x v="1"/>
    <x v="23"/>
    <x v="198"/>
    <x v="0"/>
    <x v="5"/>
    <x v="41"/>
    <x v="60"/>
    <s v="43983 DIAGNOSTICO Y TRATAMIENTO DE ENFERMEDADES METAXENICAS"/>
    <s v="394 PERSONA TRATADA"/>
    <s v="01"/>
    <n v="96"/>
    <n v="32"/>
    <n v="65"/>
    <n v="28"/>
    <n v="63"/>
    <n v="39110"/>
    <n v="81121"/>
    <n v="14108"/>
    <n v="80162"/>
    <x v="0"/>
    <x v="0"/>
  </r>
  <r>
    <x v="0"/>
    <x v="1"/>
    <x v="23"/>
    <x v="198"/>
    <x v="0"/>
    <x v="5"/>
    <x v="42"/>
    <x v="61"/>
    <s v="43984 DIAGNOSTICO Y TRATAMIENTO DE CASOS DE ENFERMEDADES ZOONOTICAS"/>
    <s v="394 PERSONA TRATADA"/>
    <s v="01"/>
    <n v="510"/>
    <n v="255"/>
    <n v="510"/>
    <n v="219"/>
    <n v="510"/>
    <n v="93953"/>
    <n v="198439"/>
    <n v="34016"/>
    <n v="197906"/>
    <x v="0"/>
    <x v="0"/>
  </r>
  <r>
    <x v="0"/>
    <x v="1"/>
    <x v="23"/>
    <x v="198"/>
    <x v="0"/>
    <x v="5"/>
    <x v="121"/>
    <x v="161"/>
    <s v="44119 COMUNIDAD CON FACTORES DE RIESGO CONTRALADOS"/>
    <s v="19 COMUNIDAD"/>
    <s v="01"/>
    <n v="16"/>
    <n v="5"/>
    <n v="10"/>
    <n v="3"/>
    <n v="10"/>
    <n v="42162"/>
    <n v="42162"/>
    <n v="13351"/>
    <n v="42153"/>
    <x v="0"/>
    <x v="0"/>
  </r>
  <r>
    <x v="0"/>
    <x v="1"/>
    <x v="23"/>
    <x v="198"/>
    <x v="0"/>
    <x v="6"/>
    <x v="0"/>
    <x v="62"/>
    <s v="43985 MONITOREO, SUPERVISION, EVALUACION Y CONTROL DE ENFERMEDADES NO TRASMISIBLES"/>
    <s v="60 INFORME"/>
    <s v="01"/>
    <n v="18"/>
    <n v="9"/>
    <n v="18"/>
    <n v="9"/>
    <n v="18"/>
    <n v="520630"/>
    <n v="557902"/>
    <n v="202994"/>
    <n v="556859"/>
    <x v="0"/>
    <x v="0"/>
  </r>
  <r>
    <x v="0"/>
    <x v="1"/>
    <x v="23"/>
    <x v="198"/>
    <x v="0"/>
    <x v="6"/>
    <x v="43"/>
    <x v="64"/>
    <s v="135991 EXAMENES DE TAMIZAJE Y DIAGNOSTICO EN PACIENTES CON RETINOPATIA OFTAMOLOGICA DEL PREMATURO"/>
    <s v="438 PERSONA TAMIZADA"/>
    <s v="01"/>
    <n v="51"/>
    <n v="25"/>
    <n v="51"/>
    <n v="2"/>
    <n v="8"/>
    <n v="101526"/>
    <n v="101526"/>
    <n v="28885"/>
    <n v="100723"/>
    <x v="0"/>
    <x v="0"/>
  </r>
  <r>
    <x v="0"/>
    <x v="1"/>
    <x v="23"/>
    <x v="198"/>
    <x v="0"/>
    <x v="6"/>
    <x v="44"/>
    <x v="65"/>
    <s v="135992 BRINDAR TRATAMIENTO A NIÑOS PREMATUROS CON DIAGNOSTICO DE RETINOPATIA OFTAMOLOGICA"/>
    <s v="394 PERSONA TRATADA"/>
    <s v="01"/>
    <n v="6"/>
    <n v="3"/>
    <n v="6"/>
    <n v="0"/>
    <n v="0"/>
    <n v="3500"/>
    <n v="8851"/>
    <n v="0"/>
    <n v="5350"/>
    <x v="0"/>
    <x v="0"/>
  </r>
  <r>
    <x v="0"/>
    <x v="1"/>
    <x v="23"/>
    <x v="198"/>
    <x v="0"/>
    <x v="6"/>
    <x v="45"/>
    <x v="66"/>
    <s v="135993 EVALUACION DE TAMIZAJE Y DIAGNOSTICO DE PACIENTES CON CATARATAS"/>
    <s v="438 PERSONA TAMIZADA"/>
    <s v="01"/>
    <n v="2296"/>
    <n v="1274"/>
    <n v="2549"/>
    <n v="1041"/>
    <n v="2549"/>
    <n v="98825"/>
    <n v="98825"/>
    <n v="58400"/>
    <n v="98773"/>
    <x v="0"/>
    <x v="0"/>
  </r>
  <r>
    <x v="0"/>
    <x v="1"/>
    <x v="23"/>
    <x v="198"/>
    <x v="0"/>
    <x v="6"/>
    <x v="46"/>
    <x v="67"/>
    <s v="135994 BRINDAR TRATAMIENTO A PACIENTES CON DIAGNOSTICO DE CATARATAS"/>
    <s v="394 PERSONA TRATADA"/>
    <s v="01"/>
    <n v="71"/>
    <n v="37"/>
    <n v="74"/>
    <n v="2"/>
    <n v="7"/>
    <n v="42162"/>
    <n v="42162"/>
    <n v="13343"/>
    <n v="41125"/>
    <x v="0"/>
    <x v="0"/>
  </r>
  <r>
    <x v="0"/>
    <x v="1"/>
    <x v="23"/>
    <x v="198"/>
    <x v="0"/>
    <x v="6"/>
    <x v="122"/>
    <x v="162"/>
    <s v="135995 EXAMENES DE TAMIZAJE Y DIAGNOSTICO DE PERSONAS CON ERRORES REFRACTIVOS"/>
    <s v="438 PERSONA TAMIZADA"/>
    <s v="01"/>
    <n v="16224"/>
    <n v="10561"/>
    <n v="21123"/>
    <n v="7610"/>
    <n v="21123"/>
    <n v="19000"/>
    <n v="58517"/>
    <n v="0"/>
    <n v="53473"/>
    <x v="0"/>
    <x v="0"/>
  </r>
  <r>
    <x v="0"/>
    <x v="1"/>
    <x v="23"/>
    <x v="198"/>
    <x v="0"/>
    <x v="6"/>
    <x v="47"/>
    <x v="68"/>
    <s v="135996 BRINDAR TRATAMIENTO A PACIENTES CON DIAGNOSTICO DE ERRORES REFRACTIVOS"/>
    <s v="394 PERSONA TRATADA"/>
    <s v="01"/>
    <n v="101"/>
    <n v="75"/>
    <n v="150"/>
    <n v="0"/>
    <n v="28"/>
    <n v="46162"/>
    <n v="46162"/>
    <n v="13351"/>
    <n v="45980"/>
    <x v="0"/>
    <x v="0"/>
  </r>
  <r>
    <x v="0"/>
    <x v="1"/>
    <x v="23"/>
    <x v="198"/>
    <x v="0"/>
    <x v="6"/>
    <x v="48"/>
    <x v="69"/>
    <s v="135997 EVALUACION CLINICA Y TAMIZAJE LABORATORIAL DE PERSONAS CON RIESGO DE PADECER ENFERMEDADES CRONICAS NO TRANSMISIBLES"/>
    <s v="438 PERSONA TAMIZADA"/>
    <s v="01"/>
    <n v="4787"/>
    <n v="5800"/>
    <n v="11600"/>
    <n v="3790"/>
    <n v="8614"/>
    <n v="74623"/>
    <n v="84131"/>
    <n v="26799"/>
    <n v="84093"/>
    <x v="0"/>
    <x v="0"/>
  </r>
  <r>
    <x v="0"/>
    <x v="1"/>
    <x v="23"/>
    <x v="198"/>
    <x v="0"/>
    <x v="6"/>
    <x v="49"/>
    <x v="70"/>
    <s v="135998 BRINDAR TRATAMIENTO A PERSONAS CON DIAGNOSTICO DE HIPERTENSION ARTERIAL"/>
    <s v="394 PERSONA TRATADA"/>
    <s v="01"/>
    <n v="1515"/>
    <n v="6400"/>
    <n v="12800"/>
    <n v="5359"/>
    <n v="12709"/>
    <n v="46596"/>
    <n v="56596"/>
    <n v="13351"/>
    <n v="50161"/>
    <x v="0"/>
    <x v="0"/>
  </r>
  <r>
    <x v="0"/>
    <x v="1"/>
    <x v="23"/>
    <x v="198"/>
    <x v="0"/>
    <x v="6"/>
    <x v="50"/>
    <x v="71"/>
    <s v="135999 BRINDAR TRATAMIENTO A PERSONAS CON DIAGNOSTICO DE DIABETES MELLITUS"/>
    <s v="394 PERSONA TRATADA"/>
    <s v="01"/>
    <n v="490"/>
    <n v="325"/>
    <n v="651"/>
    <n v="713"/>
    <n v="713"/>
    <n v="58358"/>
    <n v="70784"/>
    <n v="13351"/>
    <n v="62581"/>
    <x v="0"/>
    <x v="0"/>
  </r>
  <r>
    <x v="0"/>
    <x v="1"/>
    <x v="23"/>
    <x v="198"/>
    <x v="0"/>
    <x v="6"/>
    <x v="51"/>
    <x v="72"/>
    <s v="135989 ATENCION ESTOMATOLOGICA PREVENTIVA BASICA EN NIÑOS, GESTANTES Y ADULTOS MAYORES"/>
    <s v="394 PERSONA TRATADA"/>
    <s v="01"/>
    <n v="4129"/>
    <n v="53287"/>
    <n v="106575"/>
    <n v="26733"/>
    <n v="105575"/>
    <n v="48002"/>
    <n v="88002"/>
    <n v="13351"/>
    <n v="87910"/>
    <x v="0"/>
    <x v="0"/>
  </r>
  <r>
    <x v="0"/>
    <x v="1"/>
    <x v="23"/>
    <x v="198"/>
    <x v="0"/>
    <x v="6"/>
    <x v="52"/>
    <x v="73"/>
    <s v="135990 ATENCION ESTOMATOLOGICA RECUPERATIVA BASICA EN NIÑOS, GESTANTES Y ADULTOS MAYORES"/>
    <s v="394 PERSONA TRATADA"/>
    <s v="01"/>
    <n v="2688"/>
    <n v="23039"/>
    <n v="46079"/>
    <n v="12295"/>
    <n v="46079"/>
    <n v="42070"/>
    <n v="42070"/>
    <n v="0"/>
    <n v="42045"/>
    <x v="0"/>
    <x v="0"/>
  </r>
  <r>
    <x v="0"/>
    <x v="1"/>
    <x v="23"/>
    <x v="198"/>
    <x v="0"/>
    <x v="6"/>
    <x v="123"/>
    <x v="163"/>
    <s v="53293 ATENCION ESTOMATOLOGICA ESPECIALIZADA BASICA"/>
    <s v="394 PERSONA TRATADA"/>
    <s v="01"/>
    <n v="2948"/>
    <n v="451"/>
    <n v="902"/>
    <n v="197"/>
    <n v="902"/>
    <n v="210712"/>
    <n v="210712"/>
    <n v="46683"/>
    <n v="210608"/>
    <x v="0"/>
    <x v="0"/>
  </r>
  <r>
    <x v="0"/>
    <x v="1"/>
    <x v="23"/>
    <x v="19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4535"/>
    <n v="0"/>
    <n v="14535"/>
    <n v="0"/>
    <n v="0"/>
    <n v="879411"/>
    <n v="1044382"/>
    <n v="382699"/>
    <n v="1044370"/>
    <x v="0"/>
    <x v="0"/>
  </r>
  <r>
    <x v="0"/>
    <x v="1"/>
    <x v="23"/>
    <x v="19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400"/>
    <n v="200"/>
    <n v="400"/>
    <n v="280"/>
    <n v="300"/>
    <n v="2500"/>
    <n v="2500"/>
    <n v="0"/>
    <n v="2468"/>
    <x v="0"/>
    <x v="0"/>
  </r>
  <r>
    <x v="0"/>
    <x v="1"/>
    <x v="23"/>
    <x v="19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31"/>
    <n v="65"/>
    <n v="131"/>
    <n v="47"/>
    <n v="72"/>
    <n v="6700"/>
    <n v="6700"/>
    <n v="0"/>
    <n v="6658"/>
    <x v="0"/>
    <x v="0"/>
  </r>
  <r>
    <x v="0"/>
    <x v="1"/>
    <x v="23"/>
    <x v="19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0"/>
    <n v="5"/>
    <n v="10"/>
    <n v="3"/>
    <n v="4"/>
    <n v="2600"/>
    <n v="2600"/>
    <n v="0"/>
    <n v="2600"/>
    <x v="0"/>
    <x v="0"/>
  </r>
  <r>
    <x v="0"/>
    <x v="1"/>
    <x v="23"/>
    <x v="198"/>
    <x v="0"/>
    <x v="6"/>
    <x v="54"/>
    <x v="75"/>
    <s v="136005 EXAMENES DE TAMIZAJE Y TRATAMIENTO DE PERSONAS AFECTADAS POR INTOXICACION DE METALES PESADOS"/>
    <s v="394 PERSONA TRATADA"/>
    <s v="01"/>
    <n v="104"/>
    <n v="0"/>
    <n v="104"/>
    <n v="0"/>
    <n v="100"/>
    <n v="35228"/>
    <n v="35228"/>
    <n v="16222"/>
    <n v="33910"/>
    <x v="0"/>
    <x v="0"/>
  </r>
  <r>
    <x v="0"/>
    <x v="1"/>
    <x v="23"/>
    <x v="198"/>
    <x v="0"/>
    <x v="7"/>
    <x v="0"/>
    <x v="77"/>
    <s v="44277 MONITOREO, SUPERVISION, EVALUACION Y CONTROL DE LA SALUD MATERNO NEONATAL"/>
    <s v="60 INFORME"/>
    <s v="01"/>
    <n v="18"/>
    <n v="9"/>
    <n v="18"/>
    <n v="0"/>
    <n v="15"/>
    <n v="99347"/>
    <n v="400370"/>
    <n v="71019"/>
    <n v="245501"/>
    <x v="0"/>
    <x v="0"/>
  </r>
  <r>
    <x v="0"/>
    <x v="1"/>
    <x v="23"/>
    <x v="198"/>
    <x v="0"/>
    <x v="7"/>
    <x v="55"/>
    <x v="78"/>
    <s v="53847 POBLACION INFORMADA SOBRE SALUD SEXUAL, SALUD REPRODUCTIVA Y METODOS DE PLANIFICACION FAMILIAR"/>
    <s v="259 PERSONA INFORMADA"/>
    <s v="01"/>
    <n v="45240"/>
    <n v="5746"/>
    <n v="11493"/>
    <n v="9912"/>
    <n v="11654"/>
    <n v="87787"/>
    <n v="98587"/>
    <n v="40702"/>
    <n v="98534"/>
    <x v="0"/>
    <x v="0"/>
  </r>
  <r>
    <x v="0"/>
    <x v="1"/>
    <x v="23"/>
    <x v="198"/>
    <x v="0"/>
    <x v="7"/>
    <x v="56"/>
    <x v="79"/>
    <s v="53220 ADOLESCENTES ACCEDEN A SERVICIOS DE SALUD PARA PREVENCION DEL EMBARAZO"/>
    <s v="6 ATENCION"/>
    <s v="01"/>
    <n v="4717"/>
    <n v="2358"/>
    <n v="4717"/>
    <n v="0"/>
    <n v="3882"/>
    <n v="183479"/>
    <n v="183479"/>
    <n v="88833"/>
    <n v="182256"/>
    <x v="0"/>
    <x v="0"/>
  </r>
  <r>
    <x v="0"/>
    <x v="1"/>
    <x v="23"/>
    <x v="198"/>
    <x v="0"/>
    <x v="7"/>
    <x v="57"/>
    <x v="80"/>
    <s v="33172 ATENCION PRENATAL REENFOCADA"/>
    <s v="58 GESTANTE CONTROLADA"/>
    <s v="01"/>
    <n v="4618"/>
    <n v="3272"/>
    <n v="6545"/>
    <n v="1587"/>
    <n v="4263"/>
    <n v="843037"/>
    <n v="1926387"/>
    <n v="995756"/>
    <n v="1879837"/>
    <x v="0"/>
    <x v="0"/>
  </r>
  <r>
    <x v="0"/>
    <x v="1"/>
    <x v="23"/>
    <x v="198"/>
    <x v="0"/>
    <x v="7"/>
    <x v="124"/>
    <x v="164"/>
    <s v="33288 MUNICIPIOS SALUDABLES QUE PROMUEVEN SALUD SEXUAL Y REPRODUCTIVA"/>
    <s v="215 MUNICIPIO"/>
    <s v="01"/>
    <n v="10"/>
    <n v="5"/>
    <n v="10"/>
    <n v="0"/>
    <n v="4"/>
    <n v="88907"/>
    <n v="88907"/>
    <n v="44498"/>
    <n v="88875"/>
    <x v="0"/>
    <x v="0"/>
  </r>
  <r>
    <x v="0"/>
    <x v="1"/>
    <x v="23"/>
    <x v="198"/>
    <x v="0"/>
    <x v="7"/>
    <x v="125"/>
    <x v="165"/>
    <s v="33289 COMUNIDADES SALUDABLES QUE PROMUEVEN SALUD SEXUAL Y REPRODUCTIVA"/>
    <s v="19 COMUNIDAD"/>
    <s v="01"/>
    <n v="10"/>
    <n v="5"/>
    <n v="10"/>
    <n v="0"/>
    <n v="10"/>
    <n v="83288"/>
    <n v="83288"/>
    <n v="44796"/>
    <n v="82594"/>
    <x v="0"/>
    <x v="0"/>
  </r>
  <r>
    <x v="0"/>
    <x v="1"/>
    <x v="23"/>
    <x v="198"/>
    <x v="0"/>
    <x v="7"/>
    <x v="126"/>
    <x v="166"/>
    <s v="33290 INSTITUCIONES EDUCATIVAS SALUDABLES PROMUEVEN SALUD SEXUAL Y REPRODUCTIVA"/>
    <s v="236 INSTITUCION EDUCATIVA"/>
    <s v="01"/>
    <n v="131"/>
    <n v="65"/>
    <n v="131"/>
    <n v="32"/>
    <n v="58"/>
    <n v="117510"/>
    <n v="128688"/>
    <n v="75452"/>
    <n v="128667"/>
    <x v="0"/>
    <x v="0"/>
  </r>
  <r>
    <x v="0"/>
    <x v="1"/>
    <x v="23"/>
    <x v="198"/>
    <x v="0"/>
    <x v="7"/>
    <x v="58"/>
    <x v="81"/>
    <s v="33291 POBLACION ACCEDE A METODOS DE PLANIFICACION FAMILIAR"/>
    <s v="206 PAREJA PROTEGIDA"/>
    <s v="01"/>
    <n v="11493"/>
    <n v="4559"/>
    <n v="9119"/>
    <n v="2527"/>
    <n v="7148"/>
    <n v="296656"/>
    <n v="321410"/>
    <n v="169679"/>
    <n v="315821"/>
    <x v="0"/>
    <x v="0"/>
  </r>
  <r>
    <x v="0"/>
    <x v="1"/>
    <x v="23"/>
    <x v="198"/>
    <x v="0"/>
    <x v="7"/>
    <x v="59"/>
    <x v="82"/>
    <s v="33292 POBLACION ACCEDE A SERVICIOS DE CONSEJERIA EN SALUD SEXUAL Y REPRODUCTIVA"/>
    <s v="6 ATENCION"/>
    <s v="01"/>
    <n v="16584"/>
    <n v="8292"/>
    <n v="16584"/>
    <n v="9912"/>
    <n v="17214"/>
    <n v="333570"/>
    <n v="457552"/>
    <n v="169820"/>
    <n v="457106"/>
    <x v="0"/>
    <x v="0"/>
  </r>
  <r>
    <x v="0"/>
    <x v="1"/>
    <x v="23"/>
    <x v="198"/>
    <x v="0"/>
    <x v="7"/>
    <x v="60"/>
    <x v="83"/>
    <s v="33294 ATENCION DE LA GESTANTE CON COMPLICACIONES"/>
    <s v="207 GESTANTE ATENDIDA"/>
    <s v="01"/>
    <n v="2733"/>
    <n v="1366"/>
    <n v="2733"/>
    <n v="1780"/>
    <n v="2625"/>
    <n v="262730"/>
    <n v="318393"/>
    <n v="147225"/>
    <n v="316836"/>
    <x v="0"/>
    <x v="0"/>
  </r>
  <r>
    <x v="0"/>
    <x v="1"/>
    <x v="23"/>
    <x v="198"/>
    <x v="0"/>
    <x v="7"/>
    <x v="61"/>
    <x v="84"/>
    <s v="33295 ATENCION DEL PARTO NORMAL"/>
    <s v="208 PARTO NORMAL"/>
    <s v="01"/>
    <n v="6950"/>
    <n v="2618"/>
    <n v="5237"/>
    <n v="1913"/>
    <n v="5268"/>
    <n v="1105074"/>
    <n v="2032361"/>
    <n v="1311550"/>
    <n v="2025603"/>
    <x v="0"/>
    <x v="0"/>
  </r>
  <r>
    <x v="0"/>
    <x v="1"/>
    <x v="23"/>
    <x v="198"/>
    <x v="0"/>
    <x v="7"/>
    <x v="62"/>
    <x v="85"/>
    <s v="33296 ATENCION DEL PARTO COMPLICADO NO QUIRURGICO"/>
    <s v="209 PARTO COMPLICADO"/>
    <s v="01"/>
    <n v="441"/>
    <n v="220"/>
    <n v="441"/>
    <n v="85"/>
    <n v="139"/>
    <n v="362024"/>
    <n v="420416"/>
    <n v="213505"/>
    <n v="410923"/>
    <x v="0"/>
    <x v="0"/>
  </r>
  <r>
    <x v="0"/>
    <x v="1"/>
    <x v="23"/>
    <x v="198"/>
    <x v="0"/>
    <x v="7"/>
    <x v="63"/>
    <x v="86"/>
    <s v="33297 ATENCION DEL PARTO COMPLICADO QUIRURGICO"/>
    <s v="210 CESAREA"/>
    <s v="01"/>
    <n v="1043"/>
    <n v="600"/>
    <n v="1200"/>
    <n v="604"/>
    <n v="1235"/>
    <n v="292803"/>
    <n v="418538"/>
    <n v="226110"/>
    <n v="401987"/>
    <x v="0"/>
    <x v="0"/>
  </r>
  <r>
    <x v="0"/>
    <x v="1"/>
    <x v="23"/>
    <x v="198"/>
    <x v="0"/>
    <x v="7"/>
    <x v="96"/>
    <x v="130"/>
    <s v="33298 ATENCION DEL PUERPERIO"/>
    <s v="211 ATENCION PUERPERAL"/>
    <s v="01"/>
    <n v="6950"/>
    <n v="3439"/>
    <n v="6878"/>
    <n v="2621"/>
    <n v="5329"/>
    <n v="83954"/>
    <n v="285982"/>
    <n v="71290"/>
    <n v="281085"/>
    <x v="0"/>
    <x v="0"/>
  </r>
  <r>
    <x v="0"/>
    <x v="1"/>
    <x v="23"/>
    <x v="198"/>
    <x v="0"/>
    <x v="7"/>
    <x v="100"/>
    <x v="135"/>
    <s v="33299 ATENCION DEL PUERPERIO CON COMPLICACIONES"/>
    <s v="212 EGRESO"/>
    <s v="01"/>
    <n v="41"/>
    <n v="34"/>
    <n v="68"/>
    <n v="23"/>
    <n v="66"/>
    <n v="54273"/>
    <n v="88817"/>
    <n v="18483"/>
    <n v="81689"/>
    <x v="0"/>
    <x v="0"/>
  </r>
  <r>
    <x v="0"/>
    <x v="1"/>
    <x v="23"/>
    <x v="198"/>
    <x v="0"/>
    <x v="7"/>
    <x v="64"/>
    <x v="87"/>
    <s v="33300 ATENCION OBSTETRICA EN UNIDAD DE CUIDADOS INTENSIVOS"/>
    <s v="212 EGRESO"/>
    <s v="01"/>
    <n v="65"/>
    <n v="32"/>
    <n v="65"/>
    <n v="12"/>
    <n v="12"/>
    <n v="43624"/>
    <n v="50698"/>
    <n v="15635"/>
    <n v="45931"/>
    <x v="0"/>
    <x v="0"/>
  </r>
  <r>
    <x v="0"/>
    <x v="1"/>
    <x v="23"/>
    <x v="198"/>
    <x v="0"/>
    <x v="7"/>
    <x v="65"/>
    <x v="88"/>
    <s v="33304 ACCESO AL SISTEMA DE REFERENCIA INSTITUCIONAL"/>
    <s v="214 GESTANTE Y/O NEONATO REFERIDO"/>
    <s v="01"/>
    <n v="6147"/>
    <n v="3073"/>
    <n v="6147"/>
    <n v="3162"/>
    <n v="4024"/>
    <n v="58264"/>
    <n v="141918"/>
    <n v="24141"/>
    <n v="133243"/>
    <x v="0"/>
    <x v="0"/>
  </r>
  <r>
    <x v="0"/>
    <x v="1"/>
    <x v="23"/>
    <x v="198"/>
    <x v="0"/>
    <x v="7"/>
    <x v="66"/>
    <x v="89"/>
    <s v="33305 ATENCION DEL RECIEN NACIDO NORMAL"/>
    <s v="239 RECIEN NACIDO ATENDIDO"/>
    <s v="01"/>
    <n v="4221"/>
    <n v="3439"/>
    <n v="6878"/>
    <n v="1971"/>
    <n v="4586"/>
    <n v="339746"/>
    <n v="647736"/>
    <n v="128283"/>
    <n v="623377"/>
    <x v="0"/>
    <x v="0"/>
  </r>
  <r>
    <x v="0"/>
    <x v="1"/>
    <x v="23"/>
    <x v="198"/>
    <x v="0"/>
    <x v="7"/>
    <x v="67"/>
    <x v="90"/>
    <s v="33306 ATENCION DEL RECIEN NACIDO CON COMPLICACIONES"/>
    <s v="212 EGRESO"/>
    <s v="01"/>
    <n v="809"/>
    <n v="493"/>
    <n v="986"/>
    <n v="11"/>
    <n v="986"/>
    <n v="63224"/>
    <n v="140107"/>
    <n v="31935"/>
    <n v="137994"/>
    <x v="0"/>
    <x v="0"/>
  </r>
  <r>
    <x v="0"/>
    <x v="1"/>
    <x v="23"/>
    <x v="198"/>
    <x v="0"/>
    <x v="7"/>
    <x v="68"/>
    <x v="91"/>
    <s v="33307 ATENCION DEL RECIEN NACIDO CON COMPLICACIONES QUE REQUIERE UNIDAD DE CUIDADOS INTENSIVOS NEONATALES - UCIN"/>
    <s v="212 EGRESO"/>
    <s v="01"/>
    <n v="710"/>
    <n v="355"/>
    <n v="710"/>
    <n v="3"/>
    <n v="633"/>
    <n v="40393"/>
    <n v="96393"/>
    <n v="12635"/>
    <n v="83342"/>
    <x v="0"/>
    <x v="0"/>
  </r>
  <r>
    <x v="0"/>
    <x v="1"/>
    <x v="23"/>
    <x v="198"/>
    <x v="0"/>
    <x v="7"/>
    <x v="127"/>
    <x v="167"/>
    <s v="33412 FAMILIAS SALUDABLES INFORMADAS RESPECTO DE SU SALUD SEXUAL Y REPRODUCTIVA"/>
    <s v="56 FAMILIA"/>
    <s v="01"/>
    <n v="8055"/>
    <n v="3273"/>
    <n v="6546"/>
    <n v="2742"/>
    <n v="4290"/>
    <n v="83644"/>
    <n v="83644"/>
    <n v="36757"/>
    <n v="83459"/>
    <x v="0"/>
    <x v="0"/>
  </r>
  <r>
    <x v="0"/>
    <x v="1"/>
    <x v="23"/>
    <x v="198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19000"/>
    <n v="19000"/>
    <n v="0"/>
    <n v="19000"/>
    <x v="0"/>
    <x v="0"/>
  </r>
  <r>
    <x v="0"/>
    <x v="1"/>
    <x v="23"/>
    <x v="198"/>
    <x v="0"/>
    <x v="8"/>
    <x v="69"/>
    <x v="94"/>
    <s v="53351 COMUNIDADES SALUDABLES PROMUEVEN ESTILOS DE VIDA SALUDABLE PARA LA PREVENCION DE LOS PRINCIPALES TIPOS DE CANCER"/>
    <s v="259 PERSONA INFORMADA"/>
    <s v="01"/>
    <n v="12"/>
    <n v="5"/>
    <n v="10"/>
    <n v="0"/>
    <n v="10"/>
    <n v="15500"/>
    <n v="15500"/>
    <n v="0"/>
    <n v="15500"/>
    <x v="0"/>
    <x v="0"/>
  </r>
  <r>
    <x v="0"/>
    <x v="1"/>
    <x v="23"/>
    <x v="198"/>
    <x v="0"/>
    <x v="8"/>
    <x v="70"/>
    <x v="95"/>
    <s v="53773 MUJER TAMIZADA EN CANCER DE CUELLO UTERINO"/>
    <s v="438 PERSONA TAMIZADA"/>
    <s v="01"/>
    <n v="3570"/>
    <n v="3892"/>
    <n v="7784"/>
    <n v="3742"/>
    <n v="6935"/>
    <n v="251786"/>
    <n v="309048"/>
    <n v="111239"/>
    <n v="299094"/>
    <x v="0"/>
    <x v="0"/>
  </r>
  <r>
    <x v="0"/>
    <x v="1"/>
    <x v="23"/>
    <x v="19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80"/>
    <n v="40"/>
    <n v="80"/>
    <n v="0"/>
    <n v="45"/>
    <n v="43662"/>
    <n v="43662"/>
    <n v="13351"/>
    <n v="42355"/>
    <x v="0"/>
    <x v="0"/>
  </r>
  <r>
    <x v="0"/>
    <x v="1"/>
    <x v="23"/>
    <x v="198"/>
    <x v="0"/>
    <x v="8"/>
    <x v="129"/>
    <x v="169"/>
    <s v="77245 CONSEJERIA A LAS FAMILIAS PARA LA ADOPCION Y PRACTICA DE ESTILOS DE VISDA SALUDABLES PARA LA PREVENCION DEL CANCER"/>
    <s v="56 FAMILIA"/>
    <s v="01"/>
    <n v="6966"/>
    <n v="3483"/>
    <n v="6966"/>
    <n v="2182"/>
    <n v="6265"/>
    <n v="2000"/>
    <n v="2000"/>
    <n v="0"/>
    <n v="1964"/>
    <x v="0"/>
    <x v="0"/>
  </r>
  <r>
    <x v="0"/>
    <x v="1"/>
    <x v="23"/>
    <x v="198"/>
    <x v="0"/>
    <x v="8"/>
    <x v="130"/>
    <x v="170"/>
    <s v="77246 CAPACITACION A LOS MUNICIPIOS PARA LA PROMOCION DE PRACTICAS EN SALUD EN LA PREVENCION DEL CANCER"/>
    <s v="215 MUNICIPIO"/>
    <s v="01"/>
    <n v="10"/>
    <n v="5"/>
    <n v="10"/>
    <n v="3"/>
    <n v="3"/>
    <n v="2000"/>
    <n v="2000"/>
    <n v="0"/>
    <n v="1959"/>
    <x v="0"/>
    <x v="0"/>
  </r>
  <r>
    <x v="0"/>
    <x v="1"/>
    <x v="23"/>
    <x v="198"/>
    <x v="0"/>
    <x v="8"/>
    <x v="102"/>
    <x v="137"/>
    <s v="77247 CONSEJERIA EN LA PREVENCION DEL CANCER DE COLONY RECTO, HIGADO, LEUCEMIA, LINFOMA, PIEL Y OTROS"/>
    <s v="86 PERSONA"/>
    <s v="01"/>
    <n v="702"/>
    <n v="31777"/>
    <n v="63555"/>
    <n v="0"/>
    <n v="62226"/>
    <n v="44162"/>
    <n v="44162"/>
    <n v="13351"/>
    <n v="43945"/>
    <x v="0"/>
    <x v="0"/>
  </r>
  <r>
    <x v="0"/>
    <x v="1"/>
    <x v="23"/>
    <x v="198"/>
    <x v="0"/>
    <x v="8"/>
    <x v="71"/>
    <x v="96"/>
    <s v="77248 EVALUACION MEDICA PREVENTIVA EN CANCER DE COLON Y RECTO, HIGADO, LEUCEMIA, LINFOMA, PIEL"/>
    <s v="86 PERSONA"/>
    <s v="01"/>
    <n v="735"/>
    <n v="795"/>
    <n v="1590"/>
    <n v="0"/>
    <n v="1576"/>
    <n v="23171"/>
    <n v="23171"/>
    <n v="3667"/>
    <n v="23169"/>
    <x v="0"/>
    <x v="0"/>
  </r>
  <r>
    <x v="0"/>
    <x v="1"/>
    <x v="23"/>
    <x v="198"/>
    <x v="0"/>
    <x v="8"/>
    <x v="72"/>
    <x v="97"/>
    <s v="77249 DETERMINACION DEL ESTADIO CLINICO Y TRATAMIENTO DEL CANCER DE CUELLO UTERINO"/>
    <s v="86 PERSONA"/>
    <s v="01"/>
    <n v="17"/>
    <n v="25"/>
    <n v="50"/>
    <n v="20"/>
    <n v="49"/>
    <n v="1950"/>
    <n v="202950"/>
    <n v="0"/>
    <n v="202292"/>
    <x v="0"/>
    <x v="0"/>
  </r>
  <r>
    <x v="0"/>
    <x v="1"/>
    <x v="23"/>
    <x v="198"/>
    <x v="0"/>
    <x v="8"/>
    <x v="73"/>
    <x v="98"/>
    <s v="77250 DETERMINACION DEL ESTADIO CLINICO Y TRATAMIENTO DEL CANCER DE MAMA"/>
    <s v="86 PERSONA"/>
    <s v="01"/>
    <n v="15"/>
    <n v="17"/>
    <n v="34"/>
    <n v="9"/>
    <n v="22"/>
    <n v="2000"/>
    <n v="2000"/>
    <n v="0"/>
    <n v="1906"/>
    <x v="0"/>
    <x v="0"/>
  </r>
  <r>
    <x v="0"/>
    <x v="1"/>
    <x v="23"/>
    <x v="198"/>
    <x v="0"/>
    <x v="8"/>
    <x v="74"/>
    <x v="99"/>
    <s v="77251 DETERMINACION DEL ESTADIO CLINICO Y TRATAMIENTO DEL CANCER DE ESTOMAGO"/>
    <s v="86 PERSONA"/>
    <s v="01"/>
    <n v="15"/>
    <n v="17"/>
    <n v="35"/>
    <n v="16"/>
    <n v="28"/>
    <n v="1200"/>
    <n v="1200"/>
    <n v="0"/>
    <n v="1132"/>
    <x v="0"/>
    <x v="0"/>
  </r>
  <r>
    <x v="0"/>
    <x v="1"/>
    <x v="23"/>
    <x v="198"/>
    <x v="0"/>
    <x v="8"/>
    <x v="75"/>
    <x v="100"/>
    <s v="77252 DETERMINACION DEL DIAGNOSTICO, ESTADIO CLINICO Y TRATAMIENTO DEL CANCER DE PROSTATA"/>
    <s v="86 PERSONA"/>
    <s v="01"/>
    <n v="6"/>
    <n v="2"/>
    <n v="5"/>
    <n v="2"/>
    <n v="3"/>
    <n v="51323"/>
    <n v="51323"/>
    <n v="15839"/>
    <n v="50741"/>
    <x v="0"/>
    <x v="0"/>
  </r>
  <r>
    <x v="0"/>
    <x v="1"/>
    <x v="23"/>
    <x v="198"/>
    <x v="0"/>
    <x v="8"/>
    <x v="77"/>
    <x v="102"/>
    <s v="77254 DIAGNOSTICO, ESTADIAJE Y TRATAMIENTO DEL CANCER DE COLON Y RECTO"/>
    <s v="86 PERSONA"/>
    <s v="01"/>
    <n v="4"/>
    <n v="9"/>
    <n v="19"/>
    <n v="7"/>
    <n v="12"/>
    <n v="6063"/>
    <n v="6063"/>
    <n v="0"/>
    <n v="5946"/>
    <x v="0"/>
    <x v="0"/>
  </r>
  <r>
    <x v="0"/>
    <x v="1"/>
    <x v="23"/>
    <x v="198"/>
    <x v="0"/>
    <x v="8"/>
    <x v="104"/>
    <x v="139"/>
    <s v="77258 DIAGNOSTICO, ESTADIAJE CLINICO Y TRATAMIENTO DEL CANCER DE PIEL NO MELANOMA"/>
    <s v="86 PERSONA"/>
    <s v="01"/>
    <n v="5"/>
    <n v="5"/>
    <n v="10"/>
    <n v="4"/>
    <n v="10"/>
    <n v="50533"/>
    <n v="50533"/>
    <n v="16176"/>
    <n v="50380"/>
    <x v="0"/>
    <x v="0"/>
  </r>
  <r>
    <x v="0"/>
    <x v="1"/>
    <x v="23"/>
    <x v="198"/>
    <x v="0"/>
    <x v="8"/>
    <x v="79"/>
    <x v="104"/>
    <s v="77694 EXAMEN DE COLPOSCOPIA EN MUJERES CON CITOLOGIA ANORMAL"/>
    <s v="86 PERSONA"/>
    <s v="01"/>
    <n v="27"/>
    <n v="773"/>
    <n v="1546"/>
    <n v="623"/>
    <n v="1313"/>
    <n v="11647"/>
    <n v="11647"/>
    <n v="0"/>
    <n v="11359"/>
    <x v="0"/>
    <x v="0"/>
  </r>
  <r>
    <x v="0"/>
    <x v="1"/>
    <x v="23"/>
    <x v="198"/>
    <x v="0"/>
    <x v="8"/>
    <x v="80"/>
    <x v="105"/>
    <s v="77695 CRIOTERAPIA O CONO LEEP EN MUJERES CON CITOLOGIA ANORMAL"/>
    <s v="86 PERSONA"/>
    <s v="01"/>
    <n v="6"/>
    <n v="2690"/>
    <n v="5380"/>
    <n v="2258"/>
    <n v="5265"/>
    <n v="8095"/>
    <n v="8095"/>
    <n v="0"/>
    <n v="8011"/>
    <x v="0"/>
    <x v="0"/>
  </r>
  <r>
    <x v="0"/>
    <x v="1"/>
    <x v="23"/>
    <x v="198"/>
    <x v="0"/>
    <x v="8"/>
    <x v="97"/>
    <x v="131"/>
    <s v="136006 PROTEGER A LA NIÑA CON APLICACION DE VACUNA VPH"/>
    <s v="218 NIÑO PROTEGIDO"/>
    <s v="01"/>
    <n v="3708"/>
    <n v="1854"/>
    <n v="3708"/>
    <n v="0"/>
    <n v="1678"/>
    <n v="5000"/>
    <n v="5000"/>
    <n v="0"/>
    <n v="4979"/>
    <x v="0"/>
    <x v="0"/>
  </r>
  <r>
    <x v="0"/>
    <x v="1"/>
    <x v="23"/>
    <x v="19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300"/>
    <n v="38448"/>
    <n v="76896"/>
    <n v="0"/>
    <n v="75780"/>
    <n v="372999"/>
    <n v="384375"/>
    <n v="172910"/>
    <n v="384366"/>
    <x v="0"/>
    <x v="0"/>
  </r>
  <r>
    <x v="0"/>
    <x v="1"/>
    <x v="23"/>
    <x v="198"/>
    <x v="0"/>
    <x v="8"/>
    <x v="105"/>
    <x v="140"/>
    <s v="44195 MUJERES MAYORES DE 18 AÑOS CON CONSEJERIA EN CANCER DE CERVIX"/>
    <s v="86 PERSONA"/>
    <s v="01"/>
    <n v="7650"/>
    <n v="32948"/>
    <n v="65896"/>
    <n v="8070"/>
    <n v="31448"/>
    <n v="21800"/>
    <n v="21800"/>
    <n v="0"/>
    <n v="21800"/>
    <x v="0"/>
    <x v="0"/>
  </r>
  <r>
    <x v="0"/>
    <x v="1"/>
    <x v="23"/>
    <x v="198"/>
    <x v="0"/>
    <x v="8"/>
    <x v="106"/>
    <x v="141"/>
    <s v="44197 MUJERES MAYORES DE 18 AÑOS CON CONSEJERIA EN CANCER DE MAMA"/>
    <s v="86 PERSONA"/>
    <s v="01"/>
    <n v="7650"/>
    <n v="9450"/>
    <n v="18900"/>
    <n v="8240"/>
    <n v="18320"/>
    <n v="56827"/>
    <n v="71322"/>
    <n v="25298"/>
    <n v="71315"/>
    <x v="0"/>
    <x v="0"/>
  </r>
  <r>
    <x v="0"/>
    <x v="1"/>
    <x v="23"/>
    <x v="198"/>
    <x v="0"/>
    <x v="8"/>
    <x v="82"/>
    <x v="107"/>
    <s v="44198 MUJERES DE 40 A 65 AÑOS CON MAMOGRAFIA BILATERAL"/>
    <s v="86 PERSONA"/>
    <s v="01"/>
    <n v="460"/>
    <n v="250"/>
    <n v="500"/>
    <n v="132"/>
    <n v="498"/>
    <n v="59113"/>
    <n v="59113"/>
    <n v="14734"/>
    <n v="59063"/>
    <x v="0"/>
    <x v="0"/>
  </r>
  <r>
    <x v="0"/>
    <x v="1"/>
    <x v="23"/>
    <x v="198"/>
    <x v="0"/>
    <x v="8"/>
    <x v="107"/>
    <x v="142"/>
    <s v="44199 PERSONAS CON CONSEJERIA EN LA PREVENCION DEL CANCER GASTRICO"/>
    <s v="86 PERSONA"/>
    <s v="01"/>
    <n v="850"/>
    <n v="3900"/>
    <n v="7800"/>
    <n v="2863"/>
    <n v="7549"/>
    <n v="37750"/>
    <n v="37750"/>
    <n v="12868"/>
    <n v="37707"/>
    <x v="0"/>
    <x v="0"/>
  </r>
  <r>
    <x v="0"/>
    <x v="1"/>
    <x v="23"/>
    <x v="198"/>
    <x v="0"/>
    <x v="8"/>
    <x v="108"/>
    <x v="143"/>
    <s v="44200 VARONES MAYORES DE 18 AÑOS CON CONSEJERIA EN LA PREVENCION DEL CANCER DE PROSTATA"/>
    <s v="86 PERSONA"/>
    <s v="01"/>
    <n v="355"/>
    <n v="2652"/>
    <n v="5304"/>
    <n v="2002"/>
    <n v="5204"/>
    <n v="5000"/>
    <n v="5000"/>
    <n v="0"/>
    <n v="4988"/>
    <x v="0"/>
    <x v="0"/>
  </r>
  <r>
    <x v="0"/>
    <x v="1"/>
    <x v="23"/>
    <x v="198"/>
    <x v="0"/>
    <x v="8"/>
    <x v="109"/>
    <x v="144"/>
    <s v="44201 VARONES DE 50 A 70 AÑOS CON EXAMEN DE TACTO PROSTATICO POR VIA RECTAL"/>
    <s v="86 PERSONA"/>
    <s v="01"/>
    <n v="125"/>
    <n v="46"/>
    <n v="92"/>
    <n v="0"/>
    <n v="92"/>
    <n v="5340"/>
    <n v="5340"/>
    <n v="0"/>
    <n v="5219"/>
    <x v="0"/>
    <x v="0"/>
  </r>
  <r>
    <x v="0"/>
    <x v="1"/>
    <x v="23"/>
    <x v="198"/>
    <x v="0"/>
    <x v="8"/>
    <x v="110"/>
    <x v="145"/>
    <s v="44202 VARONES DE 50 A 70 AÑOS CON DOSAJE DE PSA"/>
    <s v="86 PERSONA"/>
    <s v="01"/>
    <n v="125"/>
    <n v="980"/>
    <n v="1961"/>
    <n v="0"/>
    <n v="1961"/>
    <n v="6250"/>
    <n v="6250"/>
    <n v="0"/>
    <n v="5502"/>
    <x v="0"/>
    <x v="0"/>
  </r>
  <r>
    <x v="0"/>
    <x v="1"/>
    <x v="23"/>
    <x v="198"/>
    <x v="0"/>
    <x v="8"/>
    <x v="136"/>
    <x v="181"/>
    <s v="44203 POBLACION ESCOLAR CON CONSEJERIA EN PREVENCION DEL CANCER DE PULMON"/>
    <s v="86 PERSONA"/>
    <s v="01"/>
    <n v="645"/>
    <n v="1239"/>
    <n v="2478"/>
    <n v="639"/>
    <n v="2374"/>
    <n v="2210"/>
    <n v="2210"/>
    <n v="0"/>
    <n v="2210"/>
    <x v="0"/>
    <x v="0"/>
  </r>
  <r>
    <x v="0"/>
    <x v="1"/>
    <x v="23"/>
    <x v="198"/>
    <x v="0"/>
    <x v="8"/>
    <x v="111"/>
    <x v="146"/>
    <s v="44204 POBLACION EN EDAD LABORAL CON CONSEJERIA EN PREVENCION DEL CANCER DE PULMON"/>
    <s v="86 PERSONA"/>
    <s v="01"/>
    <n v="2150"/>
    <n v="2957"/>
    <n v="5914"/>
    <n v="2307"/>
    <n v="5603"/>
    <n v="1450"/>
    <n v="1450"/>
    <n v="0"/>
    <n v="1450"/>
    <x v="0"/>
    <x v="0"/>
  </r>
  <r>
    <x v="0"/>
    <x v="1"/>
    <x v="23"/>
    <x v="198"/>
    <x v="0"/>
    <x v="8"/>
    <x v="83"/>
    <x v="108"/>
    <s v="45112 PERSONAS DE 45 A 65 AÑOS CON ENDOSCOPIA DIGESTIVA ALTA"/>
    <s v="86 PERSONA"/>
    <s v="01"/>
    <n v="355"/>
    <n v="1471"/>
    <n v="2942"/>
    <n v="0"/>
    <n v="2407"/>
    <n v="6502"/>
    <n v="6502"/>
    <n v="0"/>
    <n v="2050"/>
    <x v="0"/>
    <x v="0"/>
  </r>
  <r>
    <x v="0"/>
    <x v="1"/>
    <x v="23"/>
    <x v="198"/>
    <x v="0"/>
    <x v="9"/>
    <x v="84"/>
    <x v="109"/>
    <s v="53327 CAPACITACION DE COMUNIDADES EN HABILIDADES PARA REDUCIR EL RIESGO DE DAÑOS DE SALUD"/>
    <s v="19 COMUNIDAD"/>
    <s v="01"/>
    <n v="4"/>
    <n v="2"/>
    <n v="4"/>
    <n v="2"/>
    <n v="4"/>
    <n v="16940"/>
    <n v="16940"/>
    <n v="563"/>
    <n v="16937"/>
    <x v="0"/>
    <x v="0"/>
  </r>
  <r>
    <x v="0"/>
    <x v="1"/>
    <x v="23"/>
    <x v="198"/>
    <x v="0"/>
    <x v="9"/>
    <x v="84"/>
    <x v="110"/>
    <s v="77934 ENTRENAMIENTO DE LA POBLACION EN RESPUESTA Y REHABILITACION EN SALUD FRENTE A EMERGENCIAS Y DESASTRE"/>
    <s v="19 COMUNIDAD"/>
    <s v="01"/>
    <n v="4"/>
    <n v="2"/>
    <n v="4"/>
    <n v="2"/>
    <n v="4"/>
    <n v="11055"/>
    <n v="11055"/>
    <n v="0"/>
    <n v="10713"/>
    <x v="0"/>
    <x v="0"/>
  </r>
  <r>
    <x v="0"/>
    <x v="1"/>
    <x v="23"/>
    <x v="198"/>
    <x v="0"/>
    <x v="9"/>
    <x v="85"/>
    <x v="111"/>
    <s v="106812 DESARROLLO DE CAPACIDADES Y ASISTENCIA TECNICA EN GESTION DEL RIESGO DE DESASTRES"/>
    <s v="86 PERSONA"/>
    <s v="01"/>
    <n v="50"/>
    <n v="25"/>
    <n v="50"/>
    <n v="42"/>
    <n v="50"/>
    <n v="4865"/>
    <n v="4865"/>
    <n v="0"/>
    <n v="4864"/>
    <x v="0"/>
    <x v="0"/>
  </r>
  <r>
    <x v="0"/>
    <x v="1"/>
    <x v="23"/>
    <x v="198"/>
    <x v="0"/>
    <x v="9"/>
    <x v="85"/>
    <x v="112"/>
    <s v="106813 MONITOREO, SUPERVISION Y EVALUACION DE PRODUCTOS Y ACTIVIDADES EN GESTION DE RIESGO DE DESASTRES"/>
    <s v="201 INFORME TECNICO"/>
    <s v="01"/>
    <n v="6"/>
    <n v="3"/>
    <n v="5"/>
    <n v="1"/>
    <n v="5"/>
    <n v="28118"/>
    <n v="28118"/>
    <n v="10475"/>
    <n v="28108"/>
    <x v="0"/>
    <x v="0"/>
  </r>
  <r>
    <x v="0"/>
    <x v="1"/>
    <x v="23"/>
    <x v="198"/>
    <x v="0"/>
    <x v="9"/>
    <x v="85"/>
    <x v="113"/>
    <s v="106777 DESARROLLO DE INSTRUMENTOS ESTRATEGICOS PARA LA GESTION DEL RIESGO DE DESASTRES"/>
    <s v="36 DOCUMENTO"/>
    <s v="01"/>
    <n v="3"/>
    <n v="1"/>
    <n v="3"/>
    <n v="2"/>
    <n v="3"/>
    <n v="2090"/>
    <n v="2090"/>
    <n v="0"/>
    <n v="1340"/>
    <x v="0"/>
    <x v="0"/>
  </r>
  <r>
    <x v="0"/>
    <x v="1"/>
    <x v="23"/>
    <x v="198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5000"/>
    <n v="5000"/>
    <n v="0"/>
    <n v="5000"/>
    <x v="0"/>
    <x v="0"/>
  </r>
  <r>
    <x v="0"/>
    <x v="1"/>
    <x v="23"/>
    <x v="198"/>
    <x v="0"/>
    <x v="9"/>
    <x v="86"/>
    <x v="115"/>
    <s v="77938 OFERTA COMPLEMENTARIA ORGANIZADA FRENTE A EMERGENCIAS Y DESASTRES"/>
    <s v="6 ATENCION"/>
    <s v="01"/>
    <n v="1188"/>
    <n v="594"/>
    <n v="1188"/>
    <n v="375"/>
    <n v="1191"/>
    <n v="26300"/>
    <n v="26300"/>
    <n v="0"/>
    <n v="17526"/>
    <x v="0"/>
    <x v="0"/>
  </r>
  <r>
    <x v="0"/>
    <x v="1"/>
    <x v="23"/>
    <x v="198"/>
    <x v="0"/>
    <x v="9"/>
    <x v="86"/>
    <x v="116"/>
    <s v="77939 ATENCION DE SALUD Y MOVILIZACION DE BRIGADAS FRENTE A EMERGENCIAS Y DESASTRES"/>
    <s v="6 ATENCION"/>
    <s v="01"/>
    <n v="3296"/>
    <n v="1489"/>
    <n v="2978"/>
    <n v="1541"/>
    <n v="2785"/>
    <n v="26570"/>
    <n v="26570"/>
    <n v="0"/>
    <n v="20113"/>
    <x v="0"/>
    <x v="0"/>
  </r>
  <r>
    <x v="0"/>
    <x v="1"/>
    <x v="23"/>
    <x v="198"/>
    <x v="0"/>
    <x v="9"/>
    <x v="87"/>
    <x v="118"/>
    <s v="107763 SEGURIDAD FUNCIONAL DE ESTABLECIMIENTOS DE SALUD"/>
    <s v="44 ESTABLECIMIENTO DE SALUD"/>
    <s v="01"/>
    <n v="5"/>
    <n v="1"/>
    <n v="2"/>
    <n v="1"/>
    <n v="2"/>
    <n v="10000"/>
    <n v="10000"/>
    <n v="0"/>
    <n v="9910"/>
    <x v="0"/>
    <x v="0"/>
  </r>
  <r>
    <x v="0"/>
    <x v="1"/>
    <x v="23"/>
    <x v="198"/>
    <x v="0"/>
    <x v="9"/>
    <x v="87"/>
    <x v="119"/>
    <s v="77931 ANALISIS DE LA VULNERABILIDAD DE ESTABLECIMIENTOS DE SALUD"/>
    <s v="46 ESTUDIO"/>
    <s v="01"/>
    <n v="5"/>
    <n v="2"/>
    <n v="5"/>
    <n v="0"/>
    <n v="10"/>
    <n v="5185"/>
    <n v="5185"/>
    <n v="0"/>
    <n v="5185"/>
    <x v="0"/>
    <x v="0"/>
  </r>
  <r>
    <x v="0"/>
    <x v="1"/>
    <x v="23"/>
    <x v="198"/>
    <x v="0"/>
    <x v="9"/>
    <x v="87"/>
    <x v="120"/>
    <s v="107668 SEGURIDAD ESTRUCTURAL Y NO ESTRUCTURAL DE ESTABLECIMIENTOS DE SALUD"/>
    <s v="44 ESTABLECIMIENTO DE SALUD"/>
    <s v="01"/>
    <n v="5"/>
    <n v="0"/>
    <n v="1"/>
    <n v="0"/>
    <n v="1"/>
    <n v="53637"/>
    <n v="53637"/>
    <n v="0"/>
    <n v="53580"/>
    <x v="0"/>
    <x v="0"/>
  </r>
  <r>
    <x v="0"/>
    <x v="1"/>
    <x v="23"/>
    <x v="198"/>
    <x v="0"/>
    <x v="9"/>
    <x v="88"/>
    <x v="121"/>
    <s v="77936 ORGANIZACION E IMPLEMENTACION DE SIMULACROS FRENTE A EMERGENCIAS Y DESASTRES"/>
    <s v="550 SIMULACRO"/>
    <s v="01"/>
    <n v="3"/>
    <n v="1"/>
    <n v="3"/>
    <n v="2"/>
    <n v="3"/>
    <n v="1650"/>
    <n v="1650"/>
    <n v="0"/>
    <n v="1639"/>
    <x v="0"/>
    <x v="0"/>
  </r>
  <r>
    <x v="0"/>
    <x v="1"/>
    <x v="23"/>
    <x v="198"/>
    <x v="0"/>
    <x v="9"/>
    <x v="88"/>
    <x v="134"/>
    <s v="106811 ESTUDIO Y VIGILANCIA DE ENFERMEDADES TRAZADORAS Y AGENTES ETIOLOGICOS PARA LA GESTION DEL RIESGO DE DESASTRES"/>
    <s v="201 INFORME TECNICO"/>
    <s v="01"/>
    <n v="12"/>
    <n v="0"/>
    <n v="1"/>
    <n v="0"/>
    <n v="1"/>
    <n v="1650"/>
    <n v="1650"/>
    <n v="0"/>
    <n v="1650"/>
    <x v="0"/>
    <x v="0"/>
  </r>
  <r>
    <x v="0"/>
    <x v="1"/>
    <x v="23"/>
    <x v="19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9381"/>
    <n v="29381"/>
    <n v="15211"/>
    <n v="29164"/>
    <x v="0"/>
    <x v="0"/>
  </r>
  <r>
    <x v="0"/>
    <x v="1"/>
    <x v="23"/>
    <x v="199"/>
    <x v="0"/>
    <x v="0"/>
    <x v="0"/>
    <x v="0"/>
    <s v="33244 VIGILANCIA, INVESTIGACION Y TECNOLOGIAS EN NUTRICION"/>
    <s v="60 INFORME"/>
    <s v="01"/>
    <n v="12"/>
    <n v="9"/>
    <n v="12"/>
    <n v="0"/>
    <n v="12"/>
    <n v="125492"/>
    <n v="125492"/>
    <n v="64319"/>
    <n v="125487"/>
    <x v="0"/>
    <x v="0"/>
  </r>
  <r>
    <x v="0"/>
    <x v="1"/>
    <x v="23"/>
    <x v="199"/>
    <x v="0"/>
    <x v="0"/>
    <x v="0"/>
    <x v="2"/>
    <s v="44276 MONITOREO, SUPERVISION, EVALUACION Y CONTROL DEL PROGRAMA ARTICULADO NUTRICIONAL"/>
    <s v="60 INFORME"/>
    <s v="01"/>
    <n v="18"/>
    <n v="9"/>
    <n v="18"/>
    <n v="0"/>
    <n v="18"/>
    <n v="199078"/>
    <n v="562824"/>
    <n v="152219"/>
    <n v="488259"/>
    <x v="0"/>
    <x v="0"/>
  </r>
  <r>
    <x v="0"/>
    <x v="1"/>
    <x v="23"/>
    <x v="199"/>
    <x v="0"/>
    <x v="0"/>
    <x v="1"/>
    <x v="3"/>
    <s v="33258 CONTROL DE CALIDAD NUTRICIONAL DE LOS ALIMENTOS"/>
    <s v="222 REPORTE TECNICO"/>
    <s v="01"/>
    <n v="30"/>
    <n v="15"/>
    <n v="30"/>
    <n v="0"/>
    <n v="11"/>
    <n v="262984"/>
    <n v="302896"/>
    <n v="135472"/>
    <n v="302091"/>
    <x v="0"/>
    <x v="0"/>
  </r>
  <r>
    <x v="0"/>
    <x v="1"/>
    <x v="23"/>
    <x v="199"/>
    <x v="0"/>
    <x v="0"/>
    <x v="2"/>
    <x v="4"/>
    <s v="33260 VIGILANCIA DE LA CALIDAD DEL AGUA PARA EL CONSUMO HUMANO"/>
    <s v="223 CENTRO POBLADO"/>
    <s v="01"/>
    <n v="62"/>
    <n v="54"/>
    <n v="90"/>
    <n v="0"/>
    <n v="97"/>
    <n v="9922"/>
    <n v="22566"/>
    <n v="1520"/>
    <n v="9919"/>
    <x v="0"/>
    <x v="0"/>
  </r>
  <r>
    <x v="0"/>
    <x v="1"/>
    <x v="23"/>
    <x v="199"/>
    <x v="0"/>
    <x v="0"/>
    <x v="2"/>
    <x v="5"/>
    <s v="33308 DESINFECCION Y/O TRATAMIENTO DEL AGUA PARA EL CONSUMO HUMANO"/>
    <s v="223 CENTRO POBLADO"/>
    <s v="01"/>
    <n v="62"/>
    <n v="45"/>
    <n v="90"/>
    <n v="0"/>
    <n v="116"/>
    <n v="10283"/>
    <n v="10283"/>
    <n v="625"/>
    <n v="10016"/>
    <x v="0"/>
    <x v="0"/>
  </r>
  <r>
    <x v="0"/>
    <x v="1"/>
    <x v="23"/>
    <x v="199"/>
    <x v="0"/>
    <x v="0"/>
    <x v="112"/>
    <x v="147"/>
    <s v="33248 MUNICIPIOS SALUDABLES PROMUEVEN EL CUIDADO INFANTIL Y LA ADECUADA ALIMENTACION"/>
    <s v="215 MUNICIPIO"/>
    <s v="01"/>
    <n v="15"/>
    <n v="7"/>
    <n v="15"/>
    <n v="0"/>
    <n v="11"/>
    <n v="366947"/>
    <n v="382115"/>
    <n v="204333"/>
    <n v="382108"/>
    <x v="0"/>
    <x v="0"/>
  </r>
  <r>
    <x v="0"/>
    <x v="1"/>
    <x v="23"/>
    <x v="199"/>
    <x v="0"/>
    <x v="0"/>
    <x v="113"/>
    <x v="148"/>
    <s v="33249 COMUNIDADES SALUDABLES PROMUEVEN EL CUIDADO INFANTIL Y LA ADECUADA ALIMENTACION"/>
    <s v="19 COMUNIDAD"/>
    <s v="01"/>
    <n v="320"/>
    <n v="11"/>
    <n v="22"/>
    <n v="0"/>
    <n v="16"/>
    <n v="216850"/>
    <n v="240010"/>
    <n v="124840"/>
    <n v="240007"/>
    <x v="0"/>
    <x v="0"/>
  </r>
  <r>
    <x v="0"/>
    <x v="1"/>
    <x v="23"/>
    <x v="199"/>
    <x v="0"/>
    <x v="0"/>
    <x v="98"/>
    <x v="132"/>
    <s v="33250 INSTITUCIONES EDUCATIVAS SALUDABLES PROMUEVEN EL CUIDADO INFANTIL Y LA ADECUADA ALIMENTACION"/>
    <s v="236 INSTITUCION EDUCATIVA"/>
    <s v="01"/>
    <n v="6"/>
    <n v="75"/>
    <n v="150"/>
    <n v="0"/>
    <n v="150"/>
    <n v="6290"/>
    <n v="13790"/>
    <n v="7500"/>
    <n v="13789"/>
    <x v="0"/>
    <x v="0"/>
  </r>
  <r>
    <x v="0"/>
    <x v="1"/>
    <x v="23"/>
    <x v="19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591"/>
    <n v="2605"/>
    <n v="5210"/>
    <n v="0"/>
    <n v="4940"/>
    <n v="664654"/>
    <n v="898808"/>
    <n v="392072"/>
    <n v="898239"/>
    <x v="0"/>
    <x v="0"/>
  </r>
  <r>
    <x v="0"/>
    <x v="1"/>
    <x v="23"/>
    <x v="199"/>
    <x v="0"/>
    <x v="0"/>
    <x v="5"/>
    <x v="8"/>
    <s v="33254 NIÑOS CON VACUNA COMPLETA"/>
    <s v="218 NIÑO PROTEGIDO"/>
    <s v="01"/>
    <n v="7402"/>
    <n v="4045"/>
    <n v="8090"/>
    <n v="0"/>
    <n v="4872"/>
    <n v="594337"/>
    <n v="719817"/>
    <n v="273661"/>
    <n v="717131"/>
    <x v="0"/>
    <x v="0"/>
  </r>
  <r>
    <x v="0"/>
    <x v="1"/>
    <x v="23"/>
    <x v="199"/>
    <x v="0"/>
    <x v="0"/>
    <x v="6"/>
    <x v="9"/>
    <s v="33255 NIÑOS CON CRED COMPLETO SEGUN EDAD"/>
    <s v="219 NIÑO CONTROLADO"/>
    <s v="01"/>
    <n v="4591"/>
    <n v="2219"/>
    <n v="4438"/>
    <n v="0"/>
    <n v="3392"/>
    <n v="906006"/>
    <n v="1391575"/>
    <n v="674421"/>
    <n v="1379646"/>
    <x v="0"/>
    <x v="0"/>
  </r>
  <r>
    <x v="0"/>
    <x v="1"/>
    <x v="23"/>
    <x v="199"/>
    <x v="0"/>
    <x v="0"/>
    <x v="90"/>
    <x v="124"/>
    <s v="33256 NIÑOS CON SUPLEMENTO DE HIERRO Y VITAMINA A"/>
    <s v="220 NIÑO SUPLEMENTADO"/>
    <s v="01"/>
    <n v="7591"/>
    <n v="3757"/>
    <n v="7514"/>
    <n v="0"/>
    <n v="5674"/>
    <n v="36416"/>
    <n v="185536"/>
    <n v="42147"/>
    <n v="181987"/>
    <x v="0"/>
    <x v="0"/>
  </r>
  <r>
    <x v="0"/>
    <x v="1"/>
    <x v="23"/>
    <x v="199"/>
    <x v="0"/>
    <x v="0"/>
    <x v="7"/>
    <x v="10"/>
    <s v="33311 ATENCION IRA"/>
    <s v="16 CASO TRATADO"/>
    <s v="01"/>
    <n v="8454"/>
    <n v="3632"/>
    <n v="7264"/>
    <n v="0"/>
    <n v="6073"/>
    <n v="415623"/>
    <n v="645090"/>
    <n v="253948"/>
    <n v="640770"/>
    <x v="0"/>
    <x v="0"/>
  </r>
  <r>
    <x v="0"/>
    <x v="1"/>
    <x v="23"/>
    <x v="199"/>
    <x v="0"/>
    <x v="0"/>
    <x v="8"/>
    <x v="11"/>
    <s v="33312 ATENCION EDA"/>
    <s v="16 CASO TRATADO"/>
    <s v="01"/>
    <n v="890"/>
    <n v="359"/>
    <n v="717"/>
    <n v="0"/>
    <n v="545"/>
    <n v="144464"/>
    <n v="298753"/>
    <n v="89312"/>
    <n v="296905"/>
    <x v="0"/>
    <x v="0"/>
  </r>
  <r>
    <x v="0"/>
    <x v="1"/>
    <x v="23"/>
    <x v="199"/>
    <x v="0"/>
    <x v="0"/>
    <x v="9"/>
    <x v="12"/>
    <s v="33313 ATENCION IRA CON COMPLICACIONES"/>
    <s v="16 CASO TRATADO"/>
    <s v="01"/>
    <n v="59"/>
    <n v="30"/>
    <n v="59"/>
    <n v="0"/>
    <n v="69"/>
    <n v="13315"/>
    <n v="14315"/>
    <n v="4352"/>
    <n v="14308"/>
    <x v="0"/>
    <x v="0"/>
  </r>
  <r>
    <x v="0"/>
    <x v="1"/>
    <x v="23"/>
    <x v="199"/>
    <x v="0"/>
    <x v="0"/>
    <x v="10"/>
    <x v="13"/>
    <s v="33314 ATENCION EDA CON COMPLICACIONES"/>
    <s v="16 CASO TRATADO"/>
    <s v="01"/>
    <n v="24"/>
    <n v="6"/>
    <n v="13"/>
    <n v="0"/>
    <n v="11"/>
    <n v="9742"/>
    <n v="9742"/>
    <n v="0"/>
    <n v="9741"/>
    <x v="0"/>
    <x v="0"/>
  </r>
  <r>
    <x v="0"/>
    <x v="1"/>
    <x v="23"/>
    <x v="199"/>
    <x v="0"/>
    <x v="0"/>
    <x v="114"/>
    <x v="149"/>
    <s v="33315 ATENCION DE OTRAS ENFERMEDADES PREVALENTES"/>
    <s v="16 CASO TRATADO"/>
    <s v="01"/>
    <n v="5513"/>
    <n v="2779"/>
    <n v="5558"/>
    <n v="0"/>
    <n v="2082"/>
    <n v="59480"/>
    <n v="64480"/>
    <n v="25471"/>
    <n v="64474"/>
    <x v="0"/>
    <x v="0"/>
  </r>
  <r>
    <x v="0"/>
    <x v="1"/>
    <x v="23"/>
    <x v="199"/>
    <x v="0"/>
    <x v="0"/>
    <x v="11"/>
    <x v="14"/>
    <s v="33317 GESTANTE CON SUPLEMENTO DE HIERRO Y ACIDO FOLICO"/>
    <s v="224 GESTANTE SUPLEMENTADA"/>
    <s v="01"/>
    <n v="3140"/>
    <n v="700"/>
    <n v="1401"/>
    <n v="0"/>
    <n v="962"/>
    <n v="39836"/>
    <n v="109627"/>
    <n v="19231"/>
    <n v="101472"/>
    <x v="0"/>
    <x v="0"/>
  </r>
  <r>
    <x v="0"/>
    <x v="1"/>
    <x v="23"/>
    <x v="199"/>
    <x v="0"/>
    <x v="0"/>
    <x v="12"/>
    <x v="15"/>
    <s v="33414 ATENCION DE NIÑOS Y NIÑAS CON PARASITOSIS INTESTINAL"/>
    <s v="16 CASO TRATADO"/>
    <s v="01"/>
    <n v="2966"/>
    <n v="746"/>
    <n v="1491"/>
    <n v="0"/>
    <n v="379"/>
    <n v="49804"/>
    <n v="64464"/>
    <n v="15567"/>
    <n v="64438"/>
    <x v="0"/>
    <x v="0"/>
  </r>
  <r>
    <x v="0"/>
    <x v="1"/>
    <x v="23"/>
    <x v="199"/>
    <x v="0"/>
    <x v="4"/>
    <x v="0"/>
    <x v="40"/>
    <s v="43950 MONITOREO, SUPERVISION, EVALUACION Y CONTROL DE VIH SIDA - TUBERCULOSIS"/>
    <s v="60 INFORME"/>
    <s v="01"/>
    <n v="18"/>
    <n v="9"/>
    <n v="18"/>
    <n v="0"/>
    <n v="17"/>
    <n v="123244"/>
    <n v="126640"/>
    <n v="66567"/>
    <n v="126605"/>
    <x v="0"/>
    <x v="0"/>
  </r>
  <r>
    <x v="0"/>
    <x v="1"/>
    <x v="23"/>
    <x v="199"/>
    <x v="0"/>
    <x v="4"/>
    <x v="25"/>
    <x v="42"/>
    <s v="43962 DESPISTAJE DE TUBERCULOSIS EN SINTOMATICOS RESPIRATORIOS"/>
    <s v="87 PERSONA ATENDIDA"/>
    <s v="01"/>
    <n v="9882"/>
    <n v="6381"/>
    <n v="11625"/>
    <n v="0"/>
    <n v="14211"/>
    <n v="160982"/>
    <n v="211854"/>
    <n v="75434"/>
    <n v="211736"/>
    <x v="0"/>
    <x v="0"/>
  </r>
  <r>
    <x v="0"/>
    <x v="1"/>
    <x v="23"/>
    <x v="199"/>
    <x v="0"/>
    <x v="4"/>
    <x v="26"/>
    <x v="43"/>
    <s v="43964 DIAGNOSTICO DE CASOS DE TUBERCULOSIS"/>
    <s v="393 PERSONA DIAGNOSTICADA"/>
    <s v="01"/>
    <n v="50"/>
    <n v="25"/>
    <n v="50"/>
    <n v="0"/>
    <n v="27"/>
    <n v="24728"/>
    <n v="24728"/>
    <n v="0"/>
    <n v="24574"/>
    <x v="0"/>
    <x v="0"/>
  </r>
  <r>
    <x v="0"/>
    <x v="1"/>
    <x v="23"/>
    <x v="199"/>
    <x v="0"/>
    <x v="4"/>
    <x v="27"/>
    <x v="44"/>
    <s v="43973 DESPISTAJE Y DIAGNOSTICO DE TUBERCULOSIS PARA PACIENTES CON COMORBILIDAD"/>
    <s v="394 PERSONA TRATADA"/>
    <s v="01"/>
    <n v="50"/>
    <n v="101"/>
    <n v="152"/>
    <n v="0"/>
    <n v="174"/>
    <n v="17344"/>
    <n v="17344"/>
    <n v="1360"/>
    <n v="17103"/>
    <x v="0"/>
    <x v="0"/>
  </r>
  <r>
    <x v="0"/>
    <x v="1"/>
    <x v="23"/>
    <x v="199"/>
    <x v="0"/>
    <x v="4"/>
    <x v="29"/>
    <x v="46"/>
    <s v="136037 BRINDAR A PERSONAS CON DIAGNOSTICO DE HEPATITIS B CRONICA ATENCION INTEGRAL"/>
    <s v="394 PERSONA TRATADA"/>
    <s v="01"/>
    <n v="50"/>
    <n v="25"/>
    <n v="50"/>
    <n v="0"/>
    <n v="0"/>
    <n v="3000"/>
    <n v="3000"/>
    <n v="0"/>
    <n v="2998"/>
    <x v="0"/>
    <x v="0"/>
  </r>
  <r>
    <x v="0"/>
    <x v="1"/>
    <x v="23"/>
    <x v="199"/>
    <x v="0"/>
    <x v="4"/>
    <x v="116"/>
    <x v="156"/>
    <s v="136027 PROMOVER EN LAS FAMILIA PRACTICAS SALUDABLES PARA LA PREVENCION DE VIH/SIDA Y TUBERCULOSIS"/>
    <s v="56 FAMILIA"/>
    <s v="01"/>
    <n v="1370"/>
    <n v="1325"/>
    <n v="2650"/>
    <n v="0"/>
    <n v="2713"/>
    <n v="94273"/>
    <n v="94273"/>
    <n v="48910"/>
    <n v="94250"/>
    <x v="0"/>
    <x v="0"/>
  </r>
  <r>
    <x v="0"/>
    <x v="1"/>
    <x v="23"/>
    <x v="199"/>
    <x v="0"/>
    <x v="4"/>
    <x v="117"/>
    <x v="157"/>
    <s v="136028 PROMOVER DESDE LAS INSTITUCIONES EDUCATIVAS PRACTICAS SALUDABLES PARA LA PREVENCION DE VIH/SIDA Y TUBERCULOSIS"/>
    <s v="236 INSTITUCION EDUCATIVA"/>
    <s v="01"/>
    <n v="57"/>
    <n v="43"/>
    <n v="85"/>
    <n v="0"/>
    <n v="47"/>
    <n v="46527"/>
    <n v="46527"/>
    <n v="26751"/>
    <n v="46425"/>
    <x v="0"/>
    <x v="0"/>
  </r>
  <r>
    <x v="0"/>
    <x v="1"/>
    <x v="23"/>
    <x v="199"/>
    <x v="0"/>
    <x v="4"/>
    <x v="31"/>
    <x v="48"/>
    <s v="136032 MEJORAR EN POBLACION INFORMADA EL USO CORRECTO DE CONDON PARA PREVENCION DE INFECCIONES DE TRANSMISION SEXUAL Y VIH/SIDA"/>
    <s v="259 PERSONA INFORMADA"/>
    <s v="01"/>
    <n v="14341"/>
    <n v="7170"/>
    <n v="14341"/>
    <n v="0"/>
    <n v="14341"/>
    <n v="53041"/>
    <n v="53041"/>
    <n v="27793"/>
    <n v="52445"/>
    <x v="0"/>
    <x v="0"/>
  </r>
  <r>
    <x v="0"/>
    <x v="1"/>
    <x v="23"/>
    <x v="199"/>
    <x v="0"/>
    <x v="4"/>
    <x v="32"/>
    <x v="49"/>
    <s v="136033 ENTREGAR A ADULTOS Y JOVENES VARONES CONSEJERIA Y TAMIZAJE PARA ITS Y VIH/SIDA"/>
    <s v="259 PERSONA INFORMADA"/>
    <s v="01"/>
    <n v="9859"/>
    <n v="7779"/>
    <n v="15558"/>
    <n v="0"/>
    <n v="13735"/>
    <n v="174618"/>
    <n v="256668"/>
    <n v="81268"/>
    <n v="256452"/>
    <x v="0"/>
    <x v="0"/>
  </r>
  <r>
    <x v="0"/>
    <x v="1"/>
    <x v="23"/>
    <x v="199"/>
    <x v="0"/>
    <x v="4"/>
    <x v="33"/>
    <x v="50"/>
    <s v="136034 ENTREGAR A POBLACION ADOLESCENTE INFORMACION SOBRE INFECCIONES DE TRANSMISION SEXUAL Y VIH/SIDA"/>
    <s v="88 PERSONA CAPACITADA"/>
    <s v="01"/>
    <n v="836"/>
    <n v="734"/>
    <n v="1468"/>
    <n v="0"/>
    <n v="2453"/>
    <n v="14432"/>
    <n v="14432"/>
    <n v="4534"/>
    <n v="14179"/>
    <x v="0"/>
    <x v="0"/>
  </r>
  <r>
    <x v="0"/>
    <x v="1"/>
    <x v="23"/>
    <x v="199"/>
    <x v="0"/>
    <x v="4"/>
    <x v="34"/>
    <x v="51"/>
    <s v="43961 POBLACION DE ALTO RIESGO RECIBE INFORMACION Y ATENCION PREVENTIVA"/>
    <s v="394 PERSONA TRATADA"/>
    <s v="01"/>
    <n v="240"/>
    <n v="1010"/>
    <n v="1021"/>
    <n v="0"/>
    <n v="613"/>
    <n v="3000"/>
    <n v="3000"/>
    <n v="0"/>
    <n v="3000"/>
    <x v="0"/>
    <x v="0"/>
  </r>
  <r>
    <x v="0"/>
    <x v="1"/>
    <x v="23"/>
    <x v="199"/>
    <x v="0"/>
    <x v="4"/>
    <x v="92"/>
    <x v="126"/>
    <s v="136036 BRINDAR A POBLACION CON INFECCIONES DE TRANSMISION SEXUAL TRATAMIENTO SEGUN GUIA CLINICAS"/>
    <s v="87 PERSONA ATENDIDA"/>
    <s v="01"/>
    <n v="5807"/>
    <n v="3083"/>
    <n v="6165"/>
    <n v="0"/>
    <n v="4721"/>
    <n v="10124"/>
    <n v="36896"/>
    <n v="7299"/>
    <n v="36797"/>
    <x v="0"/>
    <x v="0"/>
  </r>
  <r>
    <x v="0"/>
    <x v="1"/>
    <x v="23"/>
    <x v="199"/>
    <x v="0"/>
    <x v="4"/>
    <x v="36"/>
    <x v="53"/>
    <s v="136039 BRINDAR TRATAMIENTO OPORTUNO A MUJERES GESTANTES REACTIVAS Y NIÑOS EXPUESTOS AL VIH"/>
    <s v="87 PERSONA ATENDIDA"/>
    <s v="01"/>
    <n v="2"/>
    <n v="1"/>
    <n v="2"/>
    <n v="0"/>
    <n v="0"/>
    <n v="2000"/>
    <n v="2000"/>
    <n v="0"/>
    <n v="1995"/>
    <x v="0"/>
    <x v="0"/>
  </r>
  <r>
    <x v="0"/>
    <x v="1"/>
    <x v="23"/>
    <x v="199"/>
    <x v="0"/>
    <x v="4"/>
    <x v="93"/>
    <x v="127"/>
    <s v="136040 BRINDAR TRATAMIENTO OPORTUNO A MUJERES GESTANTES REACTIVAS A SIFILIS Y SUS CONTACTOS Y RECIEN NACIDOS EXPUESTOS"/>
    <s v="207 GESTANTE ATENDIDA"/>
    <s v="01"/>
    <n v="2"/>
    <n v="1"/>
    <n v="2"/>
    <n v="0"/>
    <n v="1"/>
    <n v="2000"/>
    <n v="2000"/>
    <n v="0"/>
    <n v="2000"/>
    <x v="0"/>
    <x v="0"/>
  </r>
  <r>
    <x v="0"/>
    <x v="1"/>
    <x v="23"/>
    <x v="199"/>
    <x v="0"/>
    <x v="4"/>
    <x v="37"/>
    <x v="54"/>
    <s v="136042 BRINDAR TRATAMIENTO PARA TUBERCULOSIS A PERSONAS CON COMORBILIDAD"/>
    <s v="394 PERSONA TRATADA"/>
    <s v="01"/>
    <n v="55"/>
    <n v="2"/>
    <n v="5"/>
    <n v="0"/>
    <n v="1"/>
    <n v="54649"/>
    <n v="54649"/>
    <n v="26535"/>
    <n v="54646"/>
    <x v="0"/>
    <x v="0"/>
  </r>
  <r>
    <x v="0"/>
    <x v="1"/>
    <x v="23"/>
    <x v="199"/>
    <x v="0"/>
    <x v="5"/>
    <x v="0"/>
    <x v="55"/>
    <s v="43975 MONITOREO, SUPERVISION, EVALUACION Y CONTROL METAXENICAS Y ZOONOSIS"/>
    <s v="60 INFORME"/>
    <s v="01"/>
    <n v="18"/>
    <n v="9"/>
    <n v="18"/>
    <n v="0"/>
    <n v="18"/>
    <n v="187139"/>
    <n v="218699"/>
    <n v="104827"/>
    <n v="217651"/>
    <x v="0"/>
    <x v="0"/>
  </r>
  <r>
    <x v="0"/>
    <x v="1"/>
    <x v="23"/>
    <x v="199"/>
    <x v="0"/>
    <x v="5"/>
    <x v="38"/>
    <x v="57"/>
    <s v="43977 FAMILIA CON PRACTICAS SALUDABLES PARA LA PREVENCION DE ENFERMEDADES METAXENICAS Y ZOONOTICAS"/>
    <s v="56 FAMILIA"/>
    <s v="01"/>
    <n v="80"/>
    <n v="2324"/>
    <n v="4647"/>
    <n v="0"/>
    <n v="1145"/>
    <n v="4394"/>
    <n v="4394"/>
    <n v="0"/>
    <n v="4393"/>
    <x v="0"/>
    <x v="0"/>
  </r>
  <r>
    <x v="0"/>
    <x v="1"/>
    <x v="23"/>
    <x v="199"/>
    <x v="0"/>
    <x v="5"/>
    <x v="119"/>
    <x v="159"/>
    <s v="43978 INSTITUCIONES EDUCATIVAS QUE PROMUEVEN PRACTICAS SALUDABLES PARA LA PREVENCION DE ENFERMEDADES METAXENICAS Y ZOONOTICAS"/>
    <s v="236 INSTITUCION EDUCATIVA"/>
    <s v="01"/>
    <n v="25"/>
    <n v="75"/>
    <n v="150"/>
    <n v="0"/>
    <n v="35"/>
    <n v="37220"/>
    <n v="37220"/>
    <n v="11841"/>
    <n v="37132"/>
    <x v="0"/>
    <x v="0"/>
  </r>
  <r>
    <x v="0"/>
    <x v="1"/>
    <x v="23"/>
    <x v="199"/>
    <x v="0"/>
    <x v="5"/>
    <x v="120"/>
    <x v="160"/>
    <s v="43979 MUNICIPIOS PARTICIPANDO EN DISMUNICION DE LA TRANSMISION DE ENFERMEDADES METAXENICAS Y ZOONOTICAS"/>
    <s v="215 MUNICIPIO"/>
    <s v="01"/>
    <n v="15"/>
    <n v="7"/>
    <n v="15"/>
    <n v="0"/>
    <n v="6"/>
    <n v="10815"/>
    <n v="10815"/>
    <n v="4893"/>
    <n v="10782"/>
    <x v="0"/>
    <x v="0"/>
  </r>
  <r>
    <x v="0"/>
    <x v="1"/>
    <x v="23"/>
    <x v="199"/>
    <x v="0"/>
    <x v="5"/>
    <x v="39"/>
    <x v="58"/>
    <s v="43980 POBLADORES DE AREAS CON RIESGO DE TRASMISION INFORMADA CONOCE LOS MECANISMOS DE TRASMISION DE ENFERMEDADES METAXENICAS Y ZOONOTICAS"/>
    <s v="88 PERSONA CAPACITADA"/>
    <s v="01"/>
    <n v="7500"/>
    <n v="3750"/>
    <n v="7500"/>
    <n v="0"/>
    <n v="3255"/>
    <n v="250939"/>
    <n v="264563"/>
    <n v="130275"/>
    <n v="263855"/>
    <x v="0"/>
    <x v="0"/>
  </r>
  <r>
    <x v="0"/>
    <x v="1"/>
    <x v="23"/>
    <x v="19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8"/>
    <n v="19"/>
    <n v="28"/>
    <n v="0"/>
    <n v="28"/>
    <n v="1385"/>
    <n v="1385"/>
    <n v="0"/>
    <n v="1384"/>
    <x v="0"/>
    <x v="0"/>
  </r>
  <r>
    <x v="0"/>
    <x v="1"/>
    <x v="23"/>
    <x v="199"/>
    <x v="0"/>
    <x v="5"/>
    <x v="95"/>
    <x v="129"/>
    <s v="43982 VACUNACION DE ANIMALES DOMESTICOS"/>
    <s v="334 ANIMAL VACUNADO"/>
    <s v="01"/>
    <n v="12860"/>
    <n v="8791"/>
    <n v="17582"/>
    <n v="0"/>
    <n v="13984"/>
    <n v="26778"/>
    <n v="43778"/>
    <n v="4663"/>
    <n v="40585"/>
    <x v="0"/>
    <x v="0"/>
  </r>
  <r>
    <x v="0"/>
    <x v="1"/>
    <x v="23"/>
    <x v="199"/>
    <x v="0"/>
    <x v="5"/>
    <x v="41"/>
    <x v="60"/>
    <s v="43983 DIAGNOSTICO Y TRATAMIENTO DE ENFERMEDADES METAXENICAS"/>
    <s v="394 PERSONA TRATADA"/>
    <s v="01"/>
    <n v="56"/>
    <n v="22"/>
    <n v="45"/>
    <n v="0"/>
    <n v="14"/>
    <n v="17799"/>
    <n v="32799"/>
    <n v="3296"/>
    <n v="32570"/>
    <x v="0"/>
    <x v="0"/>
  </r>
  <r>
    <x v="0"/>
    <x v="1"/>
    <x v="23"/>
    <x v="199"/>
    <x v="0"/>
    <x v="5"/>
    <x v="42"/>
    <x v="61"/>
    <s v="43984 DIAGNOSTICO Y TRATAMIENTO DE CASOS DE ENFERMEDADES ZOONOTICAS"/>
    <s v="394 PERSONA TRATADA"/>
    <s v="01"/>
    <n v="84"/>
    <n v="78"/>
    <n v="158"/>
    <n v="0"/>
    <n v="159"/>
    <n v="20026"/>
    <n v="26026"/>
    <n v="7452"/>
    <n v="25901"/>
    <x v="0"/>
    <x v="0"/>
  </r>
  <r>
    <x v="0"/>
    <x v="1"/>
    <x v="23"/>
    <x v="199"/>
    <x v="0"/>
    <x v="6"/>
    <x v="0"/>
    <x v="62"/>
    <s v="43985 MONITOREO, SUPERVISION, EVALUACION Y CONTROL DE ENFERMEDADES NO TRASMISIBLES"/>
    <s v="60 INFORME"/>
    <s v="01"/>
    <n v="18"/>
    <n v="8"/>
    <n v="16"/>
    <n v="0"/>
    <n v="16"/>
    <n v="3630"/>
    <n v="29950"/>
    <n v="1885"/>
    <n v="29666"/>
    <x v="0"/>
    <x v="0"/>
  </r>
  <r>
    <x v="0"/>
    <x v="1"/>
    <x v="23"/>
    <x v="199"/>
    <x v="0"/>
    <x v="6"/>
    <x v="45"/>
    <x v="66"/>
    <s v="135993 EVALUACION DE TAMIZAJE Y DIAGNOSTICO DE PACIENTES CON CATARATAS"/>
    <s v="438 PERSONA TAMIZADA"/>
    <s v="01"/>
    <n v="4389"/>
    <n v="1797"/>
    <n v="3594"/>
    <n v="0"/>
    <n v="3594"/>
    <n v="308674"/>
    <n v="310570"/>
    <n v="157176"/>
    <n v="310467"/>
    <x v="0"/>
    <x v="0"/>
  </r>
  <r>
    <x v="0"/>
    <x v="1"/>
    <x v="23"/>
    <x v="199"/>
    <x v="0"/>
    <x v="6"/>
    <x v="46"/>
    <x v="67"/>
    <s v="135994 BRINDAR TRATAMIENTO A PACIENTES CON DIAGNOSTICO DE CATARATAS"/>
    <s v="394 PERSONA TRATADA"/>
    <s v="01"/>
    <n v="188"/>
    <n v="135"/>
    <n v="270"/>
    <n v="0"/>
    <n v="250"/>
    <n v="16330"/>
    <n v="16330"/>
    <n v="487"/>
    <n v="12586"/>
    <x v="0"/>
    <x v="0"/>
  </r>
  <r>
    <x v="0"/>
    <x v="1"/>
    <x v="23"/>
    <x v="199"/>
    <x v="0"/>
    <x v="6"/>
    <x v="122"/>
    <x v="162"/>
    <s v="135995 EXAMENES DE TAMIZAJE Y DIAGNOSTICO DE PERSONAS CON ERRORES REFRACTIVOS"/>
    <s v="438 PERSONA TAMIZADA"/>
    <s v="01"/>
    <n v="2000"/>
    <n v="4895"/>
    <n v="9790"/>
    <n v="0"/>
    <n v="9790"/>
    <n v="35699"/>
    <n v="35699"/>
    <n v="5270"/>
    <n v="35696"/>
    <x v="0"/>
    <x v="0"/>
  </r>
  <r>
    <x v="0"/>
    <x v="1"/>
    <x v="23"/>
    <x v="199"/>
    <x v="0"/>
    <x v="6"/>
    <x v="47"/>
    <x v="68"/>
    <s v="135996 BRINDAR TRATAMIENTO A PACIENTES CON DIAGNOSTICO DE ERRORES REFRACTIVOS"/>
    <s v="394 PERSONA TRATADA"/>
    <s v="01"/>
    <n v="215"/>
    <n v="100"/>
    <n v="200"/>
    <n v="0"/>
    <n v="195"/>
    <n v="8500"/>
    <n v="8500"/>
    <n v="1253"/>
    <n v="8348"/>
    <x v="0"/>
    <x v="0"/>
  </r>
  <r>
    <x v="0"/>
    <x v="1"/>
    <x v="23"/>
    <x v="199"/>
    <x v="0"/>
    <x v="6"/>
    <x v="48"/>
    <x v="69"/>
    <s v="135997 EVALUACION CLINICA Y TAMIZAJE LABORATORIAL DE PERSONAS CON RIESGO DE PADECER ENFERMEDADES CRONICAS NO TRANSMISIBLES"/>
    <s v="438 PERSONA TAMIZADA"/>
    <s v="01"/>
    <n v="3650"/>
    <n v="1754"/>
    <n v="3507"/>
    <n v="0"/>
    <n v="3507"/>
    <n v="37526"/>
    <n v="52298"/>
    <n v="19081"/>
    <n v="52297"/>
    <x v="0"/>
    <x v="0"/>
  </r>
  <r>
    <x v="0"/>
    <x v="1"/>
    <x v="23"/>
    <x v="199"/>
    <x v="0"/>
    <x v="6"/>
    <x v="49"/>
    <x v="70"/>
    <s v="135998 BRINDAR TRATAMIENTO A PERSONAS CON DIAGNOSTICO DE HIPERTENSION ARTERIAL"/>
    <s v="394 PERSONA TRATADA"/>
    <s v="01"/>
    <n v="400"/>
    <n v="1109"/>
    <n v="2000"/>
    <n v="0"/>
    <n v="1668"/>
    <n v="4860"/>
    <n v="4860"/>
    <n v="0"/>
    <n v="3126"/>
    <x v="0"/>
    <x v="0"/>
  </r>
  <r>
    <x v="0"/>
    <x v="1"/>
    <x v="23"/>
    <x v="199"/>
    <x v="0"/>
    <x v="6"/>
    <x v="50"/>
    <x v="71"/>
    <s v="135999 BRINDAR TRATAMIENTO A PERSONAS CON DIAGNOSTICO DE DIABETES MELLITUS"/>
    <s v="394 PERSONA TRATADA"/>
    <s v="01"/>
    <n v="102"/>
    <n v="123"/>
    <n v="227"/>
    <n v="0"/>
    <n v="215"/>
    <n v="2120"/>
    <n v="22953"/>
    <n v="0"/>
    <n v="21947"/>
    <x v="0"/>
    <x v="0"/>
  </r>
  <r>
    <x v="0"/>
    <x v="1"/>
    <x v="23"/>
    <x v="199"/>
    <x v="0"/>
    <x v="6"/>
    <x v="51"/>
    <x v="72"/>
    <s v="135989 ATENCION ESTOMATOLOGICA PREVENTIVA BASICA EN NIÑOS, GESTANTES Y ADULTOS MAYORES"/>
    <s v="394 PERSONA TRATADA"/>
    <s v="01"/>
    <n v="40872"/>
    <n v="10154"/>
    <n v="20200"/>
    <n v="0"/>
    <n v="24275"/>
    <n v="233573"/>
    <n v="274916"/>
    <n v="122527"/>
    <n v="274487"/>
    <x v="0"/>
    <x v="0"/>
  </r>
  <r>
    <x v="0"/>
    <x v="1"/>
    <x v="23"/>
    <x v="19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500"/>
    <n v="1250"/>
    <n v="2500"/>
    <n v="0"/>
    <n v="2500"/>
    <n v="1540"/>
    <n v="1540"/>
    <n v="1175"/>
    <n v="1539"/>
    <x v="0"/>
    <x v="0"/>
  </r>
  <r>
    <x v="0"/>
    <x v="1"/>
    <x v="23"/>
    <x v="19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50"/>
    <n v="827"/>
    <n v="1655"/>
    <n v="0"/>
    <n v="1490"/>
    <n v="4536"/>
    <n v="4536"/>
    <n v="2533"/>
    <n v="4535"/>
    <x v="0"/>
    <x v="0"/>
  </r>
  <r>
    <x v="0"/>
    <x v="1"/>
    <x v="23"/>
    <x v="199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50"/>
    <n v="75"/>
    <n v="150"/>
    <n v="0"/>
    <n v="97"/>
    <n v="1870"/>
    <n v="1870"/>
    <n v="1420"/>
    <n v="1868"/>
    <x v="0"/>
    <x v="0"/>
  </r>
  <r>
    <x v="0"/>
    <x v="1"/>
    <x v="23"/>
    <x v="199"/>
    <x v="0"/>
    <x v="6"/>
    <x v="54"/>
    <x v="75"/>
    <s v="136005 EXAMENES DE TAMIZAJE Y TRATAMIENTO DE PERSONAS AFECTADAS POR INTOXICACION DE METALES PESADOS"/>
    <s v="394 PERSONA TRATADA"/>
    <s v="01"/>
    <n v="900"/>
    <n v="450"/>
    <n v="900"/>
    <n v="0"/>
    <n v="900"/>
    <n v="79844"/>
    <n v="79844"/>
    <n v="17555"/>
    <n v="79842"/>
    <x v="0"/>
    <x v="0"/>
  </r>
  <r>
    <x v="0"/>
    <x v="1"/>
    <x v="23"/>
    <x v="199"/>
    <x v="0"/>
    <x v="7"/>
    <x v="0"/>
    <x v="77"/>
    <s v="44277 MONITOREO, SUPERVISION, EVALUACION Y CONTROL DE LA SALUD MATERNO NEONATAL"/>
    <s v="60 INFORME"/>
    <s v="01"/>
    <n v="18"/>
    <n v="6"/>
    <n v="12"/>
    <n v="0"/>
    <n v="12"/>
    <n v="547109"/>
    <n v="908491"/>
    <n v="279251"/>
    <n v="802060"/>
    <x v="0"/>
    <x v="0"/>
  </r>
  <r>
    <x v="0"/>
    <x v="1"/>
    <x v="23"/>
    <x v="199"/>
    <x v="0"/>
    <x v="7"/>
    <x v="55"/>
    <x v="78"/>
    <s v="53847 POBLACION INFORMADA SOBRE SALUD SEXUAL, SALUD REPRODUCTIVA Y METODOS DE PLANIFICACION FAMILIAR"/>
    <s v="259 PERSONA INFORMADA"/>
    <s v="01"/>
    <n v="1755"/>
    <n v="13185"/>
    <n v="26372"/>
    <n v="0"/>
    <n v="26372"/>
    <n v="4750"/>
    <n v="4750"/>
    <n v="0"/>
    <n v="4717"/>
    <x v="0"/>
    <x v="0"/>
  </r>
  <r>
    <x v="0"/>
    <x v="1"/>
    <x v="23"/>
    <x v="199"/>
    <x v="0"/>
    <x v="7"/>
    <x v="56"/>
    <x v="79"/>
    <s v="53220 ADOLESCENTES ACCEDEN A SERVICIOS DE SALUD PARA PREVENCION DEL EMBARAZO"/>
    <s v="6 ATENCION"/>
    <s v="01"/>
    <n v="3756"/>
    <n v="3422"/>
    <n v="6844"/>
    <n v="0"/>
    <n v="4644"/>
    <n v="5590"/>
    <n v="8590"/>
    <n v="1200"/>
    <n v="8557"/>
    <x v="0"/>
    <x v="0"/>
  </r>
  <r>
    <x v="0"/>
    <x v="1"/>
    <x v="23"/>
    <x v="199"/>
    <x v="0"/>
    <x v="7"/>
    <x v="57"/>
    <x v="80"/>
    <s v="33172 ATENCION PRENATAL REENFOCADA"/>
    <s v="58 GESTANTE CONTROLADA"/>
    <s v="01"/>
    <n v="1788"/>
    <n v="700"/>
    <n v="1401"/>
    <n v="0"/>
    <n v="962"/>
    <n v="182829"/>
    <n v="702288"/>
    <n v="203560"/>
    <n v="690808"/>
    <x v="0"/>
    <x v="0"/>
  </r>
  <r>
    <x v="0"/>
    <x v="1"/>
    <x v="23"/>
    <x v="199"/>
    <x v="0"/>
    <x v="7"/>
    <x v="124"/>
    <x v="164"/>
    <s v="33288 MUNICIPIOS SALUDABLES QUE PROMUEVEN SALUD SEXUAL Y REPRODUCTIVA"/>
    <s v="215 MUNICIPIO"/>
    <s v="01"/>
    <n v="12"/>
    <n v="11"/>
    <n v="15"/>
    <n v="0"/>
    <n v="11"/>
    <n v="84397"/>
    <n v="103497"/>
    <n v="54275"/>
    <n v="103471"/>
    <x v="0"/>
    <x v="0"/>
  </r>
  <r>
    <x v="0"/>
    <x v="1"/>
    <x v="23"/>
    <x v="199"/>
    <x v="0"/>
    <x v="7"/>
    <x v="125"/>
    <x v="165"/>
    <s v="33289 COMUNIDADES SALUDABLES QUE PROMUEVEN SALUD SEXUAL Y REPRODUCTIVA"/>
    <s v="19 COMUNIDAD"/>
    <s v="01"/>
    <n v="24"/>
    <n v="11"/>
    <n v="22"/>
    <n v="0"/>
    <n v="9"/>
    <n v="47356"/>
    <n v="47356"/>
    <n v="27162"/>
    <n v="47224"/>
    <x v="0"/>
    <x v="0"/>
  </r>
  <r>
    <x v="0"/>
    <x v="1"/>
    <x v="23"/>
    <x v="199"/>
    <x v="0"/>
    <x v="7"/>
    <x v="126"/>
    <x v="166"/>
    <s v="33290 INSTITUCIONES EDUCATIVAS SALUDABLES PROMUEVEN SALUD SEXUAL Y REPRODUCTIVA"/>
    <s v="236 INSTITUCION EDUCATIVA"/>
    <s v="01"/>
    <n v="55"/>
    <n v="70"/>
    <n v="150"/>
    <n v="0"/>
    <n v="150"/>
    <n v="47057"/>
    <n v="47057"/>
    <n v="27107"/>
    <n v="47050"/>
    <x v="0"/>
    <x v="0"/>
  </r>
  <r>
    <x v="0"/>
    <x v="1"/>
    <x v="23"/>
    <x v="199"/>
    <x v="0"/>
    <x v="7"/>
    <x v="58"/>
    <x v="81"/>
    <s v="33291 POBLACION ACCEDE A METODOS DE PLANIFICACION FAMILIAR"/>
    <s v="206 PAREJA PROTEGIDA"/>
    <s v="01"/>
    <n v="4041"/>
    <n v="1929"/>
    <n v="3857"/>
    <n v="0"/>
    <n v="3290"/>
    <n v="48883"/>
    <n v="50863"/>
    <n v="27191"/>
    <n v="50858"/>
    <x v="0"/>
    <x v="0"/>
  </r>
  <r>
    <x v="0"/>
    <x v="1"/>
    <x v="23"/>
    <x v="199"/>
    <x v="0"/>
    <x v="7"/>
    <x v="59"/>
    <x v="82"/>
    <s v="33292 POBLACION ACCEDE A SERVICIOS DE CONSEJERIA EN SALUD SEXUAL Y REPRODUCTIVA"/>
    <s v="6 ATENCION"/>
    <s v="01"/>
    <n v="6160"/>
    <n v="3627"/>
    <n v="7253"/>
    <n v="0"/>
    <n v="7180"/>
    <n v="48093"/>
    <n v="48093"/>
    <n v="26575"/>
    <n v="48089"/>
    <x v="0"/>
    <x v="0"/>
  </r>
  <r>
    <x v="0"/>
    <x v="1"/>
    <x v="23"/>
    <x v="199"/>
    <x v="0"/>
    <x v="7"/>
    <x v="60"/>
    <x v="83"/>
    <s v="33294 ATENCION DE LA GESTANTE CON COMPLICACIONES"/>
    <s v="207 GESTANTE ATENDIDA"/>
    <s v="01"/>
    <n v="420"/>
    <n v="212"/>
    <n v="423"/>
    <n v="0"/>
    <n v="395"/>
    <n v="98190"/>
    <n v="100190"/>
    <n v="45197"/>
    <n v="99682"/>
    <x v="0"/>
    <x v="0"/>
  </r>
  <r>
    <x v="0"/>
    <x v="1"/>
    <x v="23"/>
    <x v="199"/>
    <x v="0"/>
    <x v="7"/>
    <x v="61"/>
    <x v="84"/>
    <s v="33295 ATENCION DEL PARTO NORMAL"/>
    <s v="208 PARTO NORMAL"/>
    <s v="01"/>
    <n v="1490"/>
    <n v="605"/>
    <n v="1210"/>
    <n v="0"/>
    <n v="889"/>
    <n v="325282"/>
    <n v="413688"/>
    <n v="166112"/>
    <n v="409601"/>
    <x v="0"/>
    <x v="0"/>
  </r>
  <r>
    <x v="0"/>
    <x v="1"/>
    <x v="23"/>
    <x v="199"/>
    <x v="0"/>
    <x v="7"/>
    <x v="62"/>
    <x v="85"/>
    <s v="33296 ATENCION DEL PARTO COMPLICADO NO QUIRURGICO"/>
    <s v="209 PARTO COMPLICADO"/>
    <s v="01"/>
    <n v="26"/>
    <n v="13"/>
    <n v="27"/>
    <n v="0"/>
    <n v="26"/>
    <n v="2800"/>
    <n v="3800"/>
    <n v="0"/>
    <n v="2799"/>
    <x v="0"/>
    <x v="0"/>
  </r>
  <r>
    <x v="0"/>
    <x v="1"/>
    <x v="23"/>
    <x v="199"/>
    <x v="0"/>
    <x v="7"/>
    <x v="63"/>
    <x v="86"/>
    <s v="33297 ATENCION DEL PARTO COMPLICADO QUIRURGICO"/>
    <s v="210 CESAREA"/>
    <s v="01"/>
    <n v="209"/>
    <n v="19"/>
    <n v="39"/>
    <n v="0"/>
    <n v="31"/>
    <n v="68000"/>
    <n v="70000"/>
    <n v="36998"/>
    <n v="66959"/>
    <x v="0"/>
    <x v="0"/>
  </r>
  <r>
    <x v="0"/>
    <x v="1"/>
    <x v="23"/>
    <x v="199"/>
    <x v="0"/>
    <x v="7"/>
    <x v="96"/>
    <x v="130"/>
    <s v="33298 ATENCION DEL PUERPERIO"/>
    <s v="211 ATENCION PUERPERAL"/>
    <s v="01"/>
    <n v="1545"/>
    <n v="636"/>
    <n v="1272"/>
    <n v="0"/>
    <n v="1007"/>
    <n v="62101"/>
    <n v="237871"/>
    <n v="45974"/>
    <n v="235807"/>
    <x v="0"/>
    <x v="0"/>
  </r>
  <r>
    <x v="0"/>
    <x v="1"/>
    <x v="23"/>
    <x v="199"/>
    <x v="0"/>
    <x v="7"/>
    <x v="100"/>
    <x v="135"/>
    <s v="33299 ATENCION DEL PUERPERIO CON COMPLICACIONES"/>
    <s v="212 EGRESO"/>
    <s v="01"/>
    <n v="13"/>
    <n v="7"/>
    <n v="14"/>
    <n v="0"/>
    <n v="13"/>
    <n v="5500"/>
    <n v="5500"/>
    <n v="80"/>
    <n v="5495"/>
    <x v="0"/>
    <x v="0"/>
  </r>
  <r>
    <x v="0"/>
    <x v="1"/>
    <x v="23"/>
    <x v="199"/>
    <x v="0"/>
    <x v="7"/>
    <x v="65"/>
    <x v="88"/>
    <s v="33304 ACCESO AL SISTEMA DE REFERENCIA INSTITUCIONAL"/>
    <s v="214 GESTANTE Y/O NEONATO REFERIDO"/>
    <s v="01"/>
    <n v="980"/>
    <n v="490"/>
    <n v="980"/>
    <n v="0"/>
    <n v="960"/>
    <n v="100632"/>
    <n v="178952"/>
    <n v="72708"/>
    <n v="178947"/>
    <x v="0"/>
    <x v="0"/>
  </r>
  <r>
    <x v="0"/>
    <x v="1"/>
    <x v="23"/>
    <x v="199"/>
    <x v="0"/>
    <x v="7"/>
    <x v="66"/>
    <x v="89"/>
    <s v="33305 ATENCION DEL RECIEN NACIDO NORMAL"/>
    <s v="239 RECIEN NACIDO ATENDIDO"/>
    <s v="01"/>
    <n v="1527"/>
    <n v="725"/>
    <n v="1449"/>
    <n v="0"/>
    <n v="953"/>
    <n v="121596"/>
    <n v="162586"/>
    <n v="72774"/>
    <n v="161995"/>
    <x v="0"/>
    <x v="0"/>
  </r>
  <r>
    <x v="0"/>
    <x v="1"/>
    <x v="23"/>
    <x v="199"/>
    <x v="0"/>
    <x v="7"/>
    <x v="67"/>
    <x v="90"/>
    <s v="33306 ATENCION DEL RECIEN NACIDO CON COMPLICACIONES"/>
    <s v="212 EGRESO"/>
    <s v="01"/>
    <n v="31"/>
    <n v="12"/>
    <n v="24"/>
    <n v="0"/>
    <n v="34"/>
    <n v="17670"/>
    <n v="250942"/>
    <n v="0"/>
    <n v="250938"/>
    <x v="0"/>
    <x v="0"/>
  </r>
  <r>
    <x v="0"/>
    <x v="1"/>
    <x v="23"/>
    <x v="199"/>
    <x v="0"/>
    <x v="7"/>
    <x v="127"/>
    <x v="167"/>
    <s v="33412 FAMILIAS SALUDABLES INFORMADAS RESPECTO DE SU SALUD SEXUAL Y REPRODUCTIVA"/>
    <s v="56 FAMILIA"/>
    <s v="01"/>
    <n v="741"/>
    <n v="830"/>
    <n v="1660"/>
    <n v="0"/>
    <n v="846"/>
    <n v="28875"/>
    <n v="170541"/>
    <n v="15871"/>
    <n v="168399"/>
    <x v="0"/>
    <x v="0"/>
  </r>
  <r>
    <x v="0"/>
    <x v="1"/>
    <x v="23"/>
    <x v="199"/>
    <x v="0"/>
    <x v="8"/>
    <x v="0"/>
    <x v="92"/>
    <s v="44192 MONITOREO, SUPERVISION, EVALUACION Y CONTROL DE PREVENCION Y CONTROL DEL CANCER"/>
    <s v="60 INFORME"/>
    <s v="01"/>
    <n v="12"/>
    <n v="6"/>
    <n v="12"/>
    <n v="0"/>
    <n v="12"/>
    <n v="40175"/>
    <n v="40175"/>
    <n v="24721"/>
    <n v="40173"/>
    <x v="0"/>
    <x v="0"/>
  </r>
  <r>
    <x v="0"/>
    <x v="1"/>
    <x v="23"/>
    <x v="199"/>
    <x v="0"/>
    <x v="8"/>
    <x v="70"/>
    <x v="95"/>
    <s v="53773 MUJER TAMIZADA EN CANCER DE CUELLO UTERINO"/>
    <s v="438 PERSONA TAMIZADA"/>
    <s v="01"/>
    <n v="4028"/>
    <n v="1500"/>
    <n v="3000"/>
    <n v="0"/>
    <n v="3382"/>
    <n v="128202"/>
    <n v="222539"/>
    <n v="26600"/>
    <n v="220457"/>
    <x v="0"/>
    <x v="0"/>
  </r>
  <r>
    <x v="0"/>
    <x v="1"/>
    <x v="23"/>
    <x v="199"/>
    <x v="0"/>
    <x v="8"/>
    <x v="79"/>
    <x v="104"/>
    <s v="77694 EXAMEN DE COLPOSCOPIA EN MUJERES CON CITOLOGIA ANORMAL"/>
    <s v="86 PERSONA"/>
    <s v="01"/>
    <n v="300"/>
    <n v="150"/>
    <n v="300"/>
    <n v="0"/>
    <n v="4"/>
    <n v="5741"/>
    <n v="5741"/>
    <n v="919"/>
    <n v="5738"/>
    <x v="0"/>
    <x v="0"/>
  </r>
  <r>
    <x v="0"/>
    <x v="1"/>
    <x v="23"/>
    <x v="199"/>
    <x v="0"/>
    <x v="8"/>
    <x v="80"/>
    <x v="105"/>
    <s v="77695 CRIOTERAPIA O CONO LEEP EN MUJERES CON CITOLOGIA ANORMAL"/>
    <s v="86 PERSONA"/>
    <s v="01"/>
    <n v="15"/>
    <n v="6"/>
    <n v="15"/>
    <n v="0"/>
    <n v="3"/>
    <n v="2326"/>
    <n v="2326"/>
    <n v="0"/>
    <n v="2324"/>
    <x v="0"/>
    <x v="0"/>
  </r>
  <r>
    <x v="0"/>
    <x v="1"/>
    <x v="23"/>
    <x v="199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00"/>
    <n v="6585"/>
    <n v="13171"/>
    <n v="0"/>
    <n v="7851"/>
    <n v="5930"/>
    <n v="5930"/>
    <n v="0"/>
    <n v="5929"/>
    <x v="0"/>
    <x v="0"/>
  </r>
  <r>
    <x v="0"/>
    <x v="1"/>
    <x v="23"/>
    <x v="199"/>
    <x v="0"/>
    <x v="8"/>
    <x v="105"/>
    <x v="140"/>
    <s v="44195 MUJERES MAYORES DE 18 AÑOS CON CONSEJERIA EN CANCER DE CERVIX"/>
    <s v="86 PERSONA"/>
    <s v="01"/>
    <n v="4080"/>
    <n v="2749"/>
    <n v="5498"/>
    <n v="0"/>
    <n v="5084"/>
    <n v="7060"/>
    <n v="7060"/>
    <n v="1080"/>
    <n v="6876"/>
    <x v="0"/>
    <x v="0"/>
  </r>
  <r>
    <x v="0"/>
    <x v="1"/>
    <x v="23"/>
    <x v="199"/>
    <x v="0"/>
    <x v="8"/>
    <x v="106"/>
    <x v="141"/>
    <s v="44197 MUJERES MAYORES DE 18 AÑOS CON CONSEJERIA EN CANCER DE MAMA"/>
    <s v="86 PERSONA"/>
    <s v="01"/>
    <n v="4080"/>
    <n v="2749"/>
    <n v="5498"/>
    <n v="0"/>
    <n v="5664"/>
    <n v="1791"/>
    <n v="1791"/>
    <n v="0"/>
    <n v="1497"/>
    <x v="0"/>
    <x v="0"/>
  </r>
  <r>
    <x v="0"/>
    <x v="1"/>
    <x v="23"/>
    <x v="199"/>
    <x v="0"/>
    <x v="8"/>
    <x v="107"/>
    <x v="142"/>
    <s v="44199 PERSONAS CON CONSEJERIA EN LA PREVENCION DEL CANCER GASTRICO"/>
    <s v="86 PERSONA"/>
    <s v="01"/>
    <n v="1500"/>
    <n v="1360"/>
    <n v="2720"/>
    <n v="0"/>
    <n v="3287"/>
    <n v="1382"/>
    <n v="1382"/>
    <n v="0"/>
    <n v="1381"/>
    <x v="0"/>
    <x v="0"/>
  </r>
  <r>
    <x v="0"/>
    <x v="1"/>
    <x v="23"/>
    <x v="199"/>
    <x v="0"/>
    <x v="8"/>
    <x v="108"/>
    <x v="143"/>
    <s v="44200 VARONES MAYORES DE 18 AÑOS CON CONSEJERIA EN LA PREVENCION DEL CANCER DE PROSTATA"/>
    <s v="86 PERSONA"/>
    <s v="01"/>
    <n v="1500"/>
    <n v="750"/>
    <n v="1500"/>
    <n v="0"/>
    <n v="1170"/>
    <n v="1700"/>
    <n v="1700"/>
    <n v="0"/>
    <n v="1089"/>
    <x v="0"/>
    <x v="0"/>
  </r>
  <r>
    <x v="0"/>
    <x v="1"/>
    <x v="23"/>
    <x v="199"/>
    <x v="0"/>
    <x v="8"/>
    <x v="109"/>
    <x v="144"/>
    <s v="44201 VARONES DE 50 A 70 AÑOS CON EXAMEN DE TACTO PROSTATICO POR VIA RECTAL"/>
    <s v="86 PERSONA"/>
    <s v="01"/>
    <n v="110"/>
    <n v="55"/>
    <n v="110"/>
    <n v="0"/>
    <n v="124"/>
    <n v="1350"/>
    <n v="1350"/>
    <n v="0"/>
    <n v="1349"/>
    <x v="0"/>
    <x v="0"/>
  </r>
  <r>
    <x v="0"/>
    <x v="1"/>
    <x v="23"/>
    <x v="199"/>
    <x v="0"/>
    <x v="8"/>
    <x v="136"/>
    <x v="181"/>
    <s v="44203 POBLACION ESCOLAR CON CONSEJERIA EN PREVENCION DEL CANCER DE PULMON"/>
    <s v="86 PERSONA"/>
    <s v="01"/>
    <n v="160"/>
    <n v="265"/>
    <n v="531"/>
    <n v="0"/>
    <n v="671"/>
    <n v="1668"/>
    <n v="1668"/>
    <n v="0"/>
    <n v="1668"/>
    <x v="0"/>
    <x v="0"/>
  </r>
  <r>
    <x v="0"/>
    <x v="1"/>
    <x v="23"/>
    <x v="199"/>
    <x v="0"/>
    <x v="8"/>
    <x v="111"/>
    <x v="146"/>
    <s v="44204 POBLACION EN EDAD LABORAL CON CONSEJERIA EN PREVENCION DEL CANCER DE PULMON"/>
    <s v="86 PERSONA"/>
    <s v="01"/>
    <n v="150"/>
    <n v="1244"/>
    <n v="2488"/>
    <n v="0"/>
    <n v="2413"/>
    <n v="1582"/>
    <n v="1582"/>
    <n v="0"/>
    <n v="1523"/>
    <x v="0"/>
    <x v="0"/>
  </r>
  <r>
    <x v="0"/>
    <x v="1"/>
    <x v="23"/>
    <x v="199"/>
    <x v="0"/>
    <x v="9"/>
    <x v="84"/>
    <x v="109"/>
    <s v="53327 CAPACITACION DE COMUNIDADES EN HABILIDADES PARA REDUCIR EL RIESGO DE DAÑOS DE SALUD"/>
    <s v="19 COMUNIDAD"/>
    <s v="01"/>
    <n v="3"/>
    <n v="1"/>
    <n v="2"/>
    <n v="0"/>
    <n v="2"/>
    <n v="8899"/>
    <n v="8899"/>
    <n v="0"/>
    <n v="7321"/>
    <x v="0"/>
    <x v="0"/>
  </r>
  <r>
    <x v="0"/>
    <x v="1"/>
    <x v="23"/>
    <x v="199"/>
    <x v="0"/>
    <x v="9"/>
    <x v="84"/>
    <x v="110"/>
    <s v="77934 ENTRENAMIENTO DE LA POBLACION EN RESPUESTA Y REHABILITACION EN SALUD FRENTE A EMERGENCIAS Y DESASTRE"/>
    <s v="19 COMUNIDAD"/>
    <s v="01"/>
    <n v="3"/>
    <n v="1"/>
    <n v="2"/>
    <n v="0"/>
    <n v="2"/>
    <n v="5635"/>
    <n v="5635"/>
    <n v="0"/>
    <n v="5522"/>
    <x v="0"/>
    <x v="0"/>
  </r>
  <r>
    <x v="0"/>
    <x v="1"/>
    <x v="23"/>
    <x v="199"/>
    <x v="0"/>
    <x v="9"/>
    <x v="85"/>
    <x v="111"/>
    <s v="106812 DESARROLLO DE CAPACIDADES Y ASISTENCIA TECNICA EN GESTION DEL RIESGO DE DESASTRES"/>
    <s v="86 PERSONA"/>
    <s v="01"/>
    <n v="35"/>
    <n v="56"/>
    <n v="100"/>
    <n v="0"/>
    <n v="96"/>
    <n v="4900"/>
    <n v="4900"/>
    <n v="560"/>
    <n v="4889"/>
    <x v="0"/>
    <x v="0"/>
  </r>
  <r>
    <x v="0"/>
    <x v="1"/>
    <x v="23"/>
    <x v="199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0"/>
    <n v="5"/>
    <n v="5200"/>
    <n v="5200"/>
    <n v="1990"/>
    <n v="4699"/>
    <x v="0"/>
    <x v="0"/>
  </r>
  <r>
    <x v="0"/>
    <x v="1"/>
    <x v="23"/>
    <x v="199"/>
    <x v="0"/>
    <x v="9"/>
    <x v="85"/>
    <x v="113"/>
    <s v="106777 DESARROLLO DE INSTRUMENTOS ESTRATEGICOS PARA LA GESTION DEL RIESGO DE DESASTRES"/>
    <s v="36 DOCUMENTO"/>
    <s v="01"/>
    <n v="3"/>
    <n v="2"/>
    <n v="3"/>
    <n v="0"/>
    <n v="3"/>
    <n v="6500"/>
    <n v="6500"/>
    <n v="0"/>
    <n v="6000"/>
    <x v="0"/>
    <x v="0"/>
  </r>
  <r>
    <x v="0"/>
    <x v="1"/>
    <x v="23"/>
    <x v="199"/>
    <x v="0"/>
    <x v="9"/>
    <x v="86"/>
    <x v="114"/>
    <s v="77937 CAPACIDAD DE EXPANSION ASISTENCIAL EN ESTABLECIMIENTOS DE SALUD ESTRATEGICOS"/>
    <s v="44 ESTABLECIMIENTO DE SALUD"/>
    <s v="01"/>
    <n v="2"/>
    <n v="1"/>
    <n v="2"/>
    <n v="0"/>
    <n v="2"/>
    <n v="10000"/>
    <n v="10000"/>
    <n v="0"/>
    <n v="9997"/>
    <x v="0"/>
    <x v="0"/>
  </r>
  <r>
    <x v="0"/>
    <x v="1"/>
    <x v="23"/>
    <x v="199"/>
    <x v="0"/>
    <x v="9"/>
    <x v="86"/>
    <x v="115"/>
    <s v="77938 OFERTA COMPLEMENTARIA ORGANIZADA FRENTE A EMERGENCIAS Y DESASTRES"/>
    <s v="6 ATENCION"/>
    <s v="01"/>
    <n v="304"/>
    <n v="960"/>
    <n v="1920"/>
    <n v="0"/>
    <n v="2612"/>
    <n v="16550"/>
    <n v="16550"/>
    <n v="0"/>
    <n v="15635"/>
    <x v="0"/>
    <x v="0"/>
  </r>
  <r>
    <x v="0"/>
    <x v="1"/>
    <x v="23"/>
    <x v="199"/>
    <x v="0"/>
    <x v="9"/>
    <x v="86"/>
    <x v="116"/>
    <s v="77939 ATENCION DE SALUD Y MOVILIZACION DE BRIGADAS FRENTE A EMERGENCIAS Y DESASTRES"/>
    <s v="6 ATENCION"/>
    <s v="01"/>
    <n v="304"/>
    <n v="960"/>
    <n v="1920"/>
    <n v="0"/>
    <n v="2612"/>
    <n v="13410"/>
    <n v="13410"/>
    <n v="0"/>
    <n v="13409"/>
    <x v="0"/>
    <x v="0"/>
  </r>
  <r>
    <x v="0"/>
    <x v="1"/>
    <x v="23"/>
    <x v="199"/>
    <x v="0"/>
    <x v="9"/>
    <x v="87"/>
    <x v="118"/>
    <s v="107763 SEGURIDAD FUNCIONAL DE ESTABLECIMIENTOS DE SALUD"/>
    <s v="44 ESTABLECIMIENTO DE SALUD"/>
    <s v="01"/>
    <n v="4"/>
    <n v="1"/>
    <n v="2"/>
    <n v="0"/>
    <n v="2"/>
    <n v="5000"/>
    <n v="5000"/>
    <n v="0"/>
    <n v="180"/>
    <x v="0"/>
    <x v="0"/>
  </r>
  <r>
    <x v="0"/>
    <x v="1"/>
    <x v="23"/>
    <x v="199"/>
    <x v="0"/>
    <x v="9"/>
    <x v="87"/>
    <x v="119"/>
    <s v="77931 ANALISIS DE LA VULNERABILIDAD DE ESTABLECIMIENTOS DE SALUD"/>
    <s v="46 ESTUDIO"/>
    <s v="01"/>
    <n v="4"/>
    <n v="1"/>
    <n v="2"/>
    <n v="0"/>
    <n v="3"/>
    <n v="6200"/>
    <n v="6200"/>
    <n v="0"/>
    <n v="6200"/>
    <x v="0"/>
    <x v="0"/>
  </r>
  <r>
    <x v="0"/>
    <x v="1"/>
    <x v="23"/>
    <x v="199"/>
    <x v="0"/>
    <x v="9"/>
    <x v="87"/>
    <x v="120"/>
    <s v="107668 SEGURIDAD ESTRUCTURAL Y NO ESTRUCTURAL DE ESTABLECIMIENTOS DE SALUD"/>
    <s v="44 ESTABLECIMIENTO DE SALUD"/>
    <s v="01"/>
    <n v="4"/>
    <n v="1"/>
    <n v="2"/>
    <n v="0"/>
    <n v="2"/>
    <n v="10350"/>
    <n v="10350"/>
    <n v="0"/>
    <n v="10350"/>
    <x v="0"/>
    <x v="0"/>
  </r>
  <r>
    <x v="0"/>
    <x v="1"/>
    <x v="23"/>
    <x v="199"/>
    <x v="0"/>
    <x v="9"/>
    <x v="88"/>
    <x v="121"/>
    <s v="77936 ORGANIZACION E IMPLEMENTACION DE SIMULACROS FRENTE A EMERGENCIAS Y DESASTRES"/>
    <s v="550 SIMULACRO"/>
    <s v="01"/>
    <n v="6"/>
    <n v="2"/>
    <n v="3"/>
    <n v="0"/>
    <n v="3"/>
    <n v="9640"/>
    <n v="9640"/>
    <n v="0"/>
    <n v="9556"/>
    <x v="0"/>
    <x v="0"/>
  </r>
  <r>
    <x v="0"/>
    <x v="1"/>
    <x v="23"/>
    <x v="19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0"/>
    <n v="11"/>
    <n v="34355"/>
    <n v="34355"/>
    <n v="14298"/>
    <n v="33853"/>
    <x v="0"/>
    <x v="0"/>
  </r>
  <r>
    <x v="0"/>
    <x v="1"/>
    <x v="23"/>
    <x v="200"/>
    <x v="0"/>
    <x v="0"/>
    <x v="0"/>
    <x v="0"/>
    <s v="33244 VIGILANCIA, INVESTIGACION Y TECNOLOGIAS EN NUTRICION"/>
    <s v="60 INFORME"/>
    <s v="01"/>
    <n v="12"/>
    <n v="6"/>
    <n v="12"/>
    <n v="6"/>
    <n v="12"/>
    <n v="2200"/>
    <n v="2200"/>
    <n v="0"/>
    <n v="2197"/>
    <x v="0"/>
    <x v="0"/>
  </r>
  <r>
    <x v="0"/>
    <x v="1"/>
    <x v="23"/>
    <x v="200"/>
    <x v="0"/>
    <x v="0"/>
    <x v="0"/>
    <x v="2"/>
    <s v="44276 MONITOREO, SUPERVISION, EVALUACION Y CONTROL DEL PROGRAMA ARTICULADO NUTRICIONAL"/>
    <s v="60 INFORME"/>
    <s v="01"/>
    <n v="12"/>
    <n v="0"/>
    <n v="12"/>
    <n v="0"/>
    <n v="11"/>
    <n v="47602"/>
    <n v="339147"/>
    <n v="23642"/>
    <n v="230812"/>
    <x v="0"/>
    <x v="0"/>
  </r>
  <r>
    <x v="0"/>
    <x v="1"/>
    <x v="23"/>
    <x v="200"/>
    <x v="0"/>
    <x v="0"/>
    <x v="1"/>
    <x v="3"/>
    <s v="33258 CONTROL DE CALIDAD NUTRICIONAL DE LOS ALIMENTOS"/>
    <s v="222 REPORTE TECNICO"/>
    <s v="01"/>
    <n v="18"/>
    <n v="6"/>
    <n v="18"/>
    <n v="6"/>
    <n v="14"/>
    <n v="1200"/>
    <n v="1200"/>
    <n v="0"/>
    <n v="949"/>
    <x v="0"/>
    <x v="0"/>
  </r>
  <r>
    <x v="0"/>
    <x v="1"/>
    <x v="23"/>
    <x v="200"/>
    <x v="0"/>
    <x v="0"/>
    <x v="2"/>
    <x v="4"/>
    <s v="33260 VIGILANCIA DE LA CALIDAD DEL AGUA PARA EL CONSUMO HUMANO"/>
    <s v="223 CENTRO POBLADO"/>
    <s v="01"/>
    <n v="18"/>
    <n v="25"/>
    <n v="50"/>
    <n v="0"/>
    <n v="14"/>
    <n v="4690"/>
    <n v="14690"/>
    <n v="0"/>
    <n v="7275"/>
    <x v="0"/>
    <x v="0"/>
  </r>
  <r>
    <x v="0"/>
    <x v="1"/>
    <x v="23"/>
    <x v="200"/>
    <x v="0"/>
    <x v="0"/>
    <x v="2"/>
    <x v="5"/>
    <s v="33308 DESINFECCION Y/O TRATAMIENTO DEL AGUA PARA EL CONSUMO HUMANO"/>
    <s v="223 CENTRO POBLADO"/>
    <s v="01"/>
    <n v="100"/>
    <n v="50"/>
    <n v="100"/>
    <n v="0"/>
    <n v="6"/>
    <n v="5000"/>
    <n v="5000"/>
    <n v="0"/>
    <n v="4198"/>
    <x v="0"/>
    <x v="0"/>
  </r>
  <r>
    <x v="0"/>
    <x v="1"/>
    <x v="23"/>
    <x v="200"/>
    <x v="0"/>
    <x v="0"/>
    <x v="112"/>
    <x v="147"/>
    <s v="33248 MUNICIPIOS SALUDABLES PROMUEVEN EL CUIDADO INFANTIL Y LA ADECUADA ALIMENTACION"/>
    <s v="215 MUNICIPIO"/>
    <s v="01"/>
    <n v="9"/>
    <n v="9"/>
    <n v="14"/>
    <n v="4"/>
    <n v="4"/>
    <n v="231617"/>
    <n v="243502"/>
    <n v="111072"/>
    <n v="243492"/>
    <x v="0"/>
    <x v="0"/>
  </r>
  <r>
    <x v="0"/>
    <x v="1"/>
    <x v="23"/>
    <x v="200"/>
    <x v="0"/>
    <x v="0"/>
    <x v="113"/>
    <x v="148"/>
    <s v="33249 COMUNIDADES SALUDABLES PROMUEVEN EL CUIDADO INFANTIL Y LA ADECUADA ALIMENTACION"/>
    <s v="19 COMUNIDAD"/>
    <s v="01"/>
    <n v="55"/>
    <n v="55"/>
    <n v="110"/>
    <n v="11"/>
    <n v="100"/>
    <n v="2760"/>
    <n v="2760"/>
    <n v="0"/>
    <n v="2757"/>
    <x v="0"/>
    <x v="0"/>
  </r>
  <r>
    <x v="0"/>
    <x v="1"/>
    <x v="23"/>
    <x v="200"/>
    <x v="0"/>
    <x v="0"/>
    <x v="98"/>
    <x v="132"/>
    <s v="33250 INSTITUCIONES EDUCATIVAS SALUDABLES PROMUEVEN EL CUIDADO INFANTIL Y LA ADECUADA ALIMENTACION"/>
    <s v="236 INSTITUCION EDUCATIVA"/>
    <s v="01"/>
    <n v="178"/>
    <n v="87"/>
    <n v="174"/>
    <n v="48"/>
    <n v="132"/>
    <n v="12820"/>
    <n v="12820"/>
    <n v="0"/>
    <n v="12772"/>
    <x v="0"/>
    <x v="0"/>
  </r>
  <r>
    <x v="0"/>
    <x v="1"/>
    <x v="23"/>
    <x v="20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800"/>
    <n v="4433"/>
    <n v="8867"/>
    <n v="2945"/>
    <n v="4168"/>
    <n v="16000"/>
    <n v="102640"/>
    <n v="0"/>
    <n v="102553"/>
    <x v="0"/>
    <x v="0"/>
  </r>
  <r>
    <x v="0"/>
    <x v="1"/>
    <x v="23"/>
    <x v="200"/>
    <x v="0"/>
    <x v="0"/>
    <x v="5"/>
    <x v="8"/>
    <s v="33254 NIÑOS CON VACUNA COMPLETA"/>
    <s v="218 NIÑO PROTEGIDO"/>
    <s v="01"/>
    <n v="18958"/>
    <n v="6743"/>
    <n v="13486"/>
    <n v="4342"/>
    <n v="9146"/>
    <n v="699976"/>
    <n v="751270"/>
    <n v="315900"/>
    <n v="743311"/>
    <x v="0"/>
    <x v="0"/>
  </r>
  <r>
    <x v="0"/>
    <x v="1"/>
    <x v="23"/>
    <x v="200"/>
    <x v="0"/>
    <x v="0"/>
    <x v="6"/>
    <x v="9"/>
    <s v="33255 NIÑOS CON CRED COMPLETO SEGUN EDAD"/>
    <s v="219 NIÑO CONTROLADO"/>
    <s v="01"/>
    <n v="8739"/>
    <n v="4370"/>
    <n v="8739"/>
    <n v="2272"/>
    <n v="5830"/>
    <n v="1860848"/>
    <n v="2896269"/>
    <n v="1439235"/>
    <n v="2610238"/>
    <x v="0"/>
    <x v="0"/>
  </r>
  <r>
    <x v="0"/>
    <x v="1"/>
    <x v="23"/>
    <x v="200"/>
    <x v="0"/>
    <x v="0"/>
    <x v="90"/>
    <x v="124"/>
    <s v="33256 NIÑOS CON SUPLEMENTO DE HIERRO Y VITAMINA A"/>
    <s v="220 NIÑO SUPLEMENTADO"/>
    <s v="01"/>
    <n v="4932"/>
    <n v="2466"/>
    <n v="4932"/>
    <n v="1312"/>
    <n v="1533"/>
    <n v="25425"/>
    <n v="216170"/>
    <n v="152490"/>
    <n v="129950"/>
    <x v="0"/>
    <x v="0"/>
  </r>
  <r>
    <x v="0"/>
    <x v="1"/>
    <x v="23"/>
    <x v="200"/>
    <x v="0"/>
    <x v="0"/>
    <x v="7"/>
    <x v="10"/>
    <s v="33311 ATENCION IRA"/>
    <s v="16 CASO TRATADO"/>
    <s v="01"/>
    <n v="8633"/>
    <n v="4317"/>
    <n v="10505"/>
    <n v="3472"/>
    <n v="10385"/>
    <n v="1274982"/>
    <n v="1797213"/>
    <n v="783749"/>
    <n v="1731877"/>
    <x v="0"/>
    <x v="0"/>
  </r>
  <r>
    <x v="0"/>
    <x v="1"/>
    <x v="23"/>
    <x v="200"/>
    <x v="0"/>
    <x v="0"/>
    <x v="8"/>
    <x v="11"/>
    <s v="33312 ATENCION EDA"/>
    <s v="16 CASO TRATADO"/>
    <s v="01"/>
    <n v="1232"/>
    <n v="616"/>
    <n v="1766"/>
    <n v="587"/>
    <n v="1631"/>
    <n v="652233"/>
    <n v="761517"/>
    <n v="352747"/>
    <n v="750328"/>
    <x v="0"/>
    <x v="0"/>
  </r>
  <r>
    <x v="0"/>
    <x v="1"/>
    <x v="23"/>
    <x v="200"/>
    <x v="0"/>
    <x v="0"/>
    <x v="9"/>
    <x v="12"/>
    <s v="33313 ATENCION IRA CON COMPLICACIONES"/>
    <s v="16 CASO TRATADO"/>
    <s v="01"/>
    <n v="140"/>
    <n v="28"/>
    <n v="57"/>
    <n v="21"/>
    <n v="22"/>
    <n v="1045575"/>
    <n v="1161853"/>
    <n v="540277"/>
    <n v="1161832"/>
    <x v="0"/>
    <x v="0"/>
  </r>
  <r>
    <x v="0"/>
    <x v="1"/>
    <x v="23"/>
    <x v="200"/>
    <x v="0"/>
    <x v="0"/>
    <x v="10"/>
    <x v="13"/>
    <s v="33314 ATENCION EDA CON COMPLICACIONES"/>
    <s v="16 CASO TRATADO"/>
    <s v="01"/>
    <n v="20"/>
    <n v="10"/>
    <n v="20"/>
    <n v="4"/>
    <n v="17"/>
    <n v="1023812"/>
    <n v="1102270"/>
    <n v="480913"/>
    <n v="1102257"/>
    <x v="0"/>
    <x v="0"/>
  </r>
  <r>
    <x v="0"/>
    <x v="1"/>
    <x v="23"/>
    <x v="200"/>
    <x v="0"/>
    <x v="0"/>
    <x v="114"/>
    <x v="149"/>
    <s v="33315 ATENCION DE OTRAS ENFERMEDADES PREVALENTES"/>
    <s v="16 CASO TRATADO"/>
    <s v="01"/>
    <n v="2554"/>
    <n v="1272"/>
    <n v="11201"/>
    <n v="1143"/>
    <n v="7542"/>
    <n v="10463"/>
    <n v="10463"/>
    <n v="0"/>
    <n v="10461"/>
    <x v="0"/>
    <x v="0"/>
  </r>
  <r>
    <x v="0"/>
    <x v="1"/>
    <x v="23"/>
    <x v="200"/>
    <x v="0"/>
    <x v="0"/>
    <x v="11"/>
    <x v="14"/>
    <s v="33317 GESTANTE CON SUPLEMENTO DE HIERRO Y ACIDO FOLICO"/>
    <s v="224 GESTANTE SUPLEMENTADA"/>
    <s v="01"/>
    <n v="808"/>
    <n v="1471"/>
    <n v="2942"/>
    <n v="683"/>
    <n v="1712"/>
    <n v="14400"/>
    <n v="310451"/>
    <n v="149845"/>
    <n v="218007"/>
    <x v="0"/>
    <x v="0"/>
  </r>
  <r>
    <x v="0"/>
    <x v="1"/>
    <x v="23"/>
    <x v="200"/>
    <x v="0"/>
    <x v="0"/>
    <x v="12"/>
    <x v="15"/>
    <s v="33414 ATENCION DE NIÑOS Y NIÑAS CON PARASITOSIS INTESTINAL"/>
    <s v="16 CASO TRATADO"/>
    <s v="01"/>
    <n v="2836"/>
    <n v="253"/>
    <n v="506"/>
    <n v="95"/>
    <n v="502"/>
    <n v="10419"/>
    <n v="11669"/>
    <n v="1250"/>
    <n v="11668"/>
    <x v="0"/>
    <x v="0"/>
  </r>
  <r>
    <x v="0"/>
    <x v="1"/>
    <x v="23"/>
    <x v="200"/>
    <x v="0"/>
    <x v="3"/>
    <x v="0"/>
    <x v="27"/>
    <s v="136775 MONITOREO, SUPERVISION, EVALUACION Y CONTROL DEL PROGRAMA EN SALUD MENTAL"/>
    <s v="60 INFORME"/>
    <s v="01"/>
    <m/>
    <n v="2"/>
    <n v="12"/>
    <n v="1"/>
    <n v="6"/>
    <n v="0"/>
    <n v="158460"/>
    <n v="0"/>
    <n v="139266"/>
    <x v="0"/>
    <x v="0"/>
  </r>
  <r>
    <x v="0"/>
    <x v="1"/>
    <x v="23"/>
    <x v="200"/>
    <x v="0"/>
    <x v="4"/>
    <x v="0"/>
    <x v="40"/>
    <s v="43950 MONITOREO, SUPERVISION, EVALUACION Y CONTROL DE VIH SIDA - TUBERCULOSIS"/>
    <s v="60 INFORME"/>
    <s v="01"/>
    <n v="12"/>
    <n v="6"/>
    <n v="12"/>
    <n v="3"/>
    <n v="12"/>
    <n v="2700"/>
    <n v="2700"/>
    <n v="0"/>
    <n v="2698"/>
    <x v="0"/>
    <x v="0"/>
  </r>
  <r>
    <x v="0"/>
    <x v="1"/>
    <x v="23"/>
    <x v="200"/>
    <x v="0"/>
    <x v="4"/>
    <x v="25"/>
    <x v="42"/>
    <s v="43962 DESPISTAJE DE TUBERCULOSIS EN SINTOMATICOS RESPIRATORIOS"/>
    <s v="87 PERSONA ATENDIDA"/>
    <s v="01"/>
    <n v="12712"/>
    <n v="6356"/>
    <n v="12712"/>
    <n v="5328"/>
    <n v="14131"/>
    <n v="70209"/>
    <n v="91473"/>
    <n v="11650"/>
    <n v="89423"/>
    <x v="0"/>
    <x v="0"/>
  </r>
  <r>
    <x v="0"/>
    <x v="1"/>
    <x v="23"/>
    <x v="200"/>
    <x v="0"/>
    <x v="4"/>
    <x v="91"/>
    <x v="125"/>
    <s v="43963 CONTROL Y TRATAMIENTO PREVENTIVO DE CONTACTOS DE CASOS TUBERCULOSIS (GENERAL, INDIGENA, PRIVADA DE SU LIBERTAD)"/>
    <s v="394 PERSONA TRATADA"/>
    <s v="01"/>
    <n v="80"/>
    <n v="95"/>
    <n v="190"/>
    <n v="36"/>
    <n v="170"/>
    <n v="2400"/>
    <n v="2400"/>
    <n v="0"/>
    <n v="2400"/>
    <x v="0"/>
    <x v="0"/>
  </r>
  <r>
    <x v="0"/>
    <x v="1"/>
    <x v="23"/>
    <x v="200"/>
    <x v="0"/>
    <x v="4"/>
    <x v="26"/>
    <x v="43"/>
    <s v="43964 DIAGNOSTICO DE CASOS DE TUBERCULOSIS"/>
    <s v="393 PERSONA DIAGNOSTICADA"/>
    <s v="01"/>
    <n v="54"/>
    <n v="24"/>
    <n v="48"/>
    <n v="15"/>
    <n v="34"/>
    <n v="1240"/>
    <n v="1240"/>
    <n v="0"/>
    <n v="1239"/>
    <x v="0"/>
    <x v="0"/>
  </r>
  <r>
    <x v="0"/>
    <x v="1"/>
    <x v="23"/>
    <x v="200"/>
    <x v="0"/>
    <x v="4"/>
    <x v="27"/>
    <x v="44"/>
    <s v="43973 DESPISTAJE Y DIAGNOSTICO DE TUBERCULOSIS PARA PACIENTES CON COMORBILIDAD"/>
    <s v="394 PERSONA TRATADA"/>
    <s v="01"/>
    <n v="2"/>
    <n v="2"/>
    <n v="4"/>
    <n v="1"/>
    <n v="3"/>
    <n v="2740"/>
    <n v="2740"/>
    <n v="0"/>
    <n v="2738"/>
    <x v="0"/>
    <x v="0"/>
  </r>
  <r>
    <x v="0"/>
    <x v="1"/>
    <x v="23"/>
    <x v="200"/>
    <x v="0"/>
    <x v="4"/>
    <x v="117"/>
    <x v="157"/>
    <s v="136028 PROMOVER DESDE LAS INSTITUCIONES EDUCATIVAS PRACTICAS SALUDABLES PARA LA PREVENCION DE VIH/SIDA Y TUBERCULOSIS"/>
    <s v="236 INSTITUCION EDUCATIVA"/>
    <s v="01"/>
    <n v="177"/>
    <n v="87"/>
    <n v="174"/>
    <n v="20"/>
    <n v="135"/>
    <n v="3280"/>
    <n v="3280"/>
    <n v="0"/>
    <n v="3114"/>
    <x v="0"/>
    <x v="0"/>
  </r>
  <r>
    <x v="0"/>
    <x v="1"/>
    <x v="23"/>
    <x v="200"/>
    <x v="0"/>
    <x v="4"/>
    <x v="118"/>
    <x v="158"/>
    <s v="136029 PROMOVER MEDIANTE AGENTES COMUNITARIOS EN SALUD (ACS), PRACTICAS SALUDABLES PARA PREVENCION DE TUBERCULOSIS"/>
    <s v="88 PERSONA CAPACITADA"/>
    <s v="01"/>
    <n v="289"/>
    <n v="142"/>
    <n v="289"/>
    <n v="11"/>
    <n v="90"/>
    <n v="1800"/>
    <n v="1800"/>
    <n v="0"/>
    <n v="1770"/>
    <x v="0"/>
    <x v="0"/>
  </r>
  <r>
    <x v="0"/>
    <x v="1"/>
    <x v="23"/>
    <x v="200"/>
    <x v="0"/>
    <x v="4"/>
    <x v="31"/>
    <x v="48"/>
    <s v="136032 MEJORAR EN POBLACION INFORMADA EL USO CORRECTO DE CONDON PARA PREVENCION DE INFECCIONES DE TRANSMISION SEXUAL Y VIH/SIDA"/>
    <s v="259 PERSONA INFORMADA"/>
    <s v="01"/>
    <n v="10547"/>
    <n v="13000"/>
    <n v="21293"/>
    <n v="0"/>
    <n v="28432"/>
    <n v="5550"/>
    <n v="5550"/>
    <n v="0"/>
    <n v="3546"/>
    <x v="0"/>
    <x v="0"/>
  </r>
  <r>
    <x v="0"/>
    <x v="1"/>
    <x v="23"/>
    <x v="200"/>
    <x v="0"/>
    <x v="4"/>
    <x v="32"/>
    <x v="49"/>
    <s v="136033 ENTREGAR A ADULTOS Y JOVENES VARONES CONSEJERIA Y TAMIZAJE PARA ITS Y VIH/SIDA"/>
    <s v="259 PERSONA INFORMADA"/>
    <s v="01"/>
    <n v="4504"/>
    <n v="6000"/>
    <n v="9419"/>
    <n v="0"/>
    <n v="19551"/>
    <n v="106798"/>
    <n v="106798"/>
    <n v="30625"/>
    <n v="96943"/>
    <x v="0"/>
    <x v="0"/>
  </r>
  <r>
    <x v="0"/>
    <x v="1"/>
    <x v="23"/>
    <x v="200"/>
    <x v="0"/>
    <x v="4"/>
    <x v="33"/>
    <x v="50"/>
    <s v="136034 ENTREGAR A POBLACION ADOLESCENTE INFORMACION SOBRE INFECCIONES DE TRANSMISION SEXUAL Y VIH/SIDA"/>
    <s v="88 PERSONA CAPACITADA"/>
    <s v="01"/>
    <n v="357"/>
    <n v="800"/>
    <n v="1189"/>
    <n v="0"/>
    <n v="2442"/>
    <n v="1800"/>
    <n v="1800"/>
    <n v="0"/>
    <n v="1800"/>
    <x v="0"/>
    <x v="0"/>
  </r>
  <r>
    <x v="0"/>
    <x v="1"/>
    <x v="23"/>
    <x v="200"/>
    <x v="0"/>
    <x v="4"/>
    <x v="34"/>
    <x v="51"/>
    <s v="43961 POBLACION DE ALTO RIESGO RECIBE INFORMACION Y ATENCION PREVENTIVA"/>
    <s v="394 PERSONA TRATADA"/>
    <s v="01"/>
    <n v="1"/>
    <n v="250"/>
    <n v="495"/>
    <n v="0"/>
    <n v="280"/>
    <n v="469930"/>
    <n v="520886"/>
    <n v="253079"/>
    <n v="520589"/>
    <x v="0"/>
    <x v="0"/>
  </r>
  <r>
    <x v="0"/>
    <x v="1"/>
    <x v="23"/>
    <x v="200"/>
    <x v="0"/>
    <x v="4"/>
    <x v="92"/>
    <x v="126"/>
    <s v="136036 BRINDAR A POBLACION CON INFECCIONES DE TRANSMISION SEXUAL TRATAMIENTO SEGUN GUIA CLINICAS"/>
    <s v="87 PERSONA ATENDIDA"/>
    <s v="01"/>
    <n v="2984"/>
    <n v="2500"/>
    <n v="5536"/>
    <n v="0"/>
    <n v="6442"/>
    <n v="6440"/>
    <n v="6440"/>
    <n v="0"/>
    <n v="6410"/>
    <x v="0"/>
    <x v="0"/>
  </r>
  <r>
    <x v="0"/>
    <x v="1"/>
    <x v="23"/>
    <x v="200"/>
    <x v="0"/>
    <x v="5"/>
    <x v="0"/>
    <x v="55"/>
    <s v="43975 MONITOREO, SUPERVISION, EVALUACION Y CONTROL METAXENICAS Y ZOONOSIS"/>
    <s v="60 INFORME"/>
    <s v="01"/>
    <n v="12"/>
    <n v="6"/>
    <n v="12"/>
    <n v="5"/>
    <n v="12"/>
    <n v="2500"/>
    <n v="46905"/>
    <n v="0"/>
    <n v="35281"/>
    <x v="0"/>
    <x v="0"/>
  </r>
  <r>
    <x v="0"/>
    <x v="1"/>
    <x v="23"/>
    <x v="200"/>
    <x v="0"/>
    <x v="5"/>
    <x v="38"/>
    <x v="57"/>
    <s v="43977 FAMILIA CON PRACTICAS SALUDABLES PARA LA PREVENCION DE ENFERMEDADES METAXENICAS Y ZOONOTICAS"/>
    <s v="56 FAMILIA"/>
    <s v="01"/>
    <n v="655"/>
    <n v="992"/>
    <n v="1985"/>
    <n v="256"/>
    <n v="441"/>
    <n v="5000"/>
    <n v="5000"/>
    <n v="0"/>
    <n v="4229"/>
    <x v="0"/>
    <x v="0"/>
  </r>
  <r>
    <x v="0"/>
    <x v="1"/>
    <x v="23"/>
    <x v="200"/>
    <x v="0"/>
    <x v="5"/>
    <x v="39"/>
    <x v="58"/>
    <s v="43980 POBLADORES DE AREAS CON RIESGO DE TRASMISION INFORMADA CONOCE LOS MECANISMOS DE TRASMISION DE ENFERMEDADES METAXENICAS Y ZOONOTICAS"/>
    <s v="88 PERSONA CAPACITADA"/>
    <s v="01"/>
    <n v="26"/>
    <n v="130"/>
    <n v="260"/>
    <n v="0"/>
    <n v="230"/>
    <n v="1400"/>
    <n v="195645"/>
    <n v="0"/>
    <n v="157948"/>
    <x v="0"/>
    <x v="0"/>
  </r>
  <r>
    <x v="0"/>
    <x v="1"/>
    <x v="23"/>
    <x v="20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25"/>
    <n v="0"/>
    <n v="125"/>
    <n v="0"/>
    <n v="42"/>
    <n v="26000"/>
    <n v="26000"/>
    <n v="10401"/>
    <n v="22147"/>
    <x v="0"/>
    <x v="0"/>
  </r>
  <r>
    <x v="0"/>
    <x v="1"/>
    <x v="23"/>
    <x v="200"/>
    <x v="0"/>
    <x v="5"/>
    <x v="95"/>
    <x v="129"/>
    <s v="43982 VACUNACION DE ANIMALES DOMESTICOS"/>
    <s v="334 ANIMAL VACUNADO"/>
    <s v="01"/>
    <n v="33788"/>
    <n v="16894"/>
    <n v="40367"/>
    <n v="0"/>
    <n v="35052"/>
    <n v="122056"/>
    <n v="269764"/>
    <n v="67543"/>
    <n v="253714"/>
    <x v="0"/>
    <x v="0"/>
  </r>
  <r>
    <x v="0"/>
    <x v="1"/>
    <x v="23"/>
    <x v="200"/>
    <x v="0"/>
    <x v="5"/>
    <x v="42"/>
    <x v="61"/>
    <s v="43984 DIAGNOSTICO Y TRATAMIENTO DE CASOS DE ENFERMEDADES ZOONOTICAS"/>
    <s v="394 PERSONA TRATADA"/>
    <s v="01"/>
    <n v="655"/>
    <n v="3.2700000000000014"/>
    <n v="655"/>
    <n v="0"/>
    <n v="415"/>
    <n v="13000"/>
    <n v="179199"/>
    <n v="0"/>
    <n v="125128"/>
    <x v="0"/>
    <x v="0"/>
  </r>
  <r>
    <x v="0"/>
    <x v="1"/>
    <x v="23"/>
    <x v="200"/>
    <x v="0"/>
    <x v="6"/>
    <x v="0"/>
    <x v="62"/>
    <s v="43985 MONITOREO, SUPERVISION, EVALUACION Y CONTROL DE ENFERMEDADES NO TRASMISIBLES"/>
    <s v="60 INFORME"/>
    <s v="01"/>
    <n v="18"/>
    <n v="9"/>
    <n v="18"/>
    <n v="1"/>
    <n v="12"/>
    <n v="1740"/>
    <n v="1740"/>
    <n v="0"/>
    <n v="1381"/>
    <x v="0"/>
    <x v="0"/>
  </r>
  <r>
    <x v="0"/>
    <x v="1"/>
    <x v="23"/>
    <x v="200"/>
    <x v="0"/>
    <x v="6"/>
    <x v="45"/>
    <x v="66"/>
    <s v="135993 EVALUACION DE TAMIZAJE Y DIAGNOSTICO DE PACIENTES CON CATARATAS"/>
    <s v="438 PERSONA TAMIZADA"/>
    <s v="01"/>
    <n v="5151"/>
    <n v="1288"/>
    <n v="2576"/>
    <n v="268"/>
    <n v="2116"/>
    <n v="50034"/>
    <n v="50034"/>
    <n v="21124"/>
    <n v="49361"/>
    <x v="0"/>
    <x v="0"/>
  </r>
  <r>
    <x v="0"/>
    <x v="1"/>
    <x v="23"/>
    <x v="200"/>
    <x v="0"/>
    <x v="6"/>
    <x v="122"/>
    <x v="162"/>
    <s v="135995 EXAMENES DE TAMIZAJE Y DIAGNOSTICO DE PERSONAS CON ERRORES REFRACTIVOS"/>
    <s v="438 PERSONA TAMIZADA"/>
    <s v="01"/>
    <n v="7888"/>
    <n v="3944"/>
    <n v="7888"/>
    <n v="74"/>
    <n v="7632"/>
    <n v="26500"/>
    <n v="26500"/>
    <n v="0"/>
    <n v="23220"/>
    <x v="0"/>
    <x v="0"/>
  </r>
  <r>
    <x v="0"/>
    <x v="1"/>
    <x v="23"/>
    <x v="200"/>
    <x v="0"/>
    <x v="6"/>
    <x v="48"/>
    <x v="69"/>
    <s v="135997 EVALUACION CLINICA Y TAMIZAJE LABORATORIAL DE PERSONAS CON RIESGO DE PADECER ENFERMEDADES CRONICAS NO TRANSMISIBLES"/>
    <s v="438 PERSONA TAMIZADA"/>
    <s v="01"/>
    <n v="7953"/>
    <n v="3977"/>
    <n v="15505"/>
    <n v="0"/>
    <n v="10515"/>
    <n v="73900"/>
    <n v="73900"/>
    <n v="24832"/>
    <n v="73899"/>
    <x v="0"/>
    <x v="0"/>
  </r>
  <r>
    <x v="0"/>
    <x v="1"/>
    <x v="23"/>
    <x v="200"/>
    <x v="0"/>
    <x v="6"/>
    <x v="49"/>
    <x v="70"/>
    <s v="135998 BRINDAR TRATAMIENTO A PERSONAS CON DIAGNOSTICO DE HIPERTENSION ARTERIAL"/>
    <s v="394 PERSONA TRATADA"/>
    <s v="01"/>
    <n v="647"/>
    <n v="324"/>
    <n v="647"/>
    <n v="199"/>
    <n v="327"/>
    <n v="207595"/>
    <n v="322084"/>
    <n v="117328"/>
    <n v="316173"/>
    <x v="0"/>
    <x v="0"/>
  </r>
  <r>
    <x v="0"/>
    <x v="1"/>
    <x v="23"/>
    <x v="200"/>
    <x v="0"/>
    <x v="6"/>
    <x v="50"/>
    <x v="71"/>
    <s v="135999 BRINDAR TRATAMIENTO A PERSONAS CON DIAGNOSTICO DE DIABETES MELLITUS"/>
    <s v="394 PERSONA TRATADA"/>
    <s v="01"/>
    <n v="62"/>
    <n v="31"/>
    <n v="100"/>
    <n v="10"/>
    <n v="66"/>
    <n v="3200"/>
    <n v="3200"/>
    <n v="0"/>
    <n v="3200"/>
    <x v="0"/>
    <x v="0"/>
  </r>
  <r>
    <x v="0"/>
    <x v="1"/>
    <x v="23"/>
    <x v="200"/>
    <x v="0"/>
    <x v="6"/>
    <x v="51"/>
    <x v="72"/>
    <s v="135989 ATENCION ESTOMATOLOGICA PREVENTIVA BASICA EN NIÑOS, GESTANTES Y ADULTOS MAYORES"/>
    <s v="394 PERSONA TRATADA"/>
    <s v="01"/>
    <n v="2016"/>
    <n v="33812"/>
    <n v="67628"/>
    <n v="578"/>
    <n v="56179"/>
    <n v="188543"/>
    <n v="201914"/>
    <n v="100292"/>
    <n v="201904"/>
    <x v="0"/>
    <x v="0"/>
  </r>
  <r>
    <x v="0"/>
    <x v="1"/>
    <x v="23"/>
    <x v="200"/>
    <x v="0"/>
    <x v="6"/>
    <x v="52"/>
    <x v="73"/>
    <s v="135990 ATENCION ESTOMATOLOGICA RECUPERATIVA BASICA EN NIÑOS, GESTANTES Y ADULTOS MAYORES"/>
    <s v="394 PERSONA TRATADA"/>
    <s v="01"/>
    <n v="1745"/>
    <n v="10171"/>
    <n v="20348"/>
    <n v="2085"/>
    <n v="17716"/>
    <n v="146433"/>
    <n v="187253"/>
    <n v="80130"/>
    <n v="187246"/>
    <x v="0"/>
    <x v="0"/>
  </r>
  <r>
    <x v="0"/>
    <x v="1"/>
    <x v="23"/>
    <x v="200"/>
    <x v="0"/>
    <x v="6"/>
    <x v="123"/>
    <x v="163"/>
    <s v="53293 ATENCION ESTOMATOLOGICA ESPECIALIZADA BASICA"/>
    <s v="394 PERSONA TRATADA"/>
    <s v="01"/>
    <n v="241"/>
    <n v="182"/>
    <n v="364"/>
    <n v="18"/>
    <n v="49"/>
    <n v="43056"/>
    <n v="48644"/>
    <n v="20170"/>
    <n v="46809"/>
    <x v="0"/>
    <x v="0"/>
  </r>
  <r>
    <x v="0"/>
    <x v="1"/>
    <x v="23"/>
    <x v="20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75"/>
    <n v="0"/>
    <n v="75"/>
    <n v="0"/>
    <n v="35"/>
    <n v="1500"/>
    <n v="1500"/>
    <n v="0"/>
    <n v="1500"/>
    <x v="0"/>
    <x v="0"/>
  </r>
  <r>
    <x v="0"/>
    <x v="1"/>
    <x v="23"/>
    <x v="20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3"/>
    <n v="815"/>
    <n v="1631"/>
    <n v="237"/>
    <n v="467"/>
    <n v="372914"/>
    <n v="395227"/>
    <n v="135337"/>
    <n v="393821"/>
    <x v="0"/>
    <x v="0"/>
  </r>
  <r>
    <x v="0"/>
    <x v="1"/>
    <x v="23"/>
    <x v="20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37"/>
    <n v="174"/>
    <n v="174"/>
    <n v="48"/>
    <n v="132"/>
    <n v="1300"/>
    <n v="1300"/>
    <n v="0"/>
    <n v="1300"/>
    <x v="0"/>
    <x v="0"/>
  </r>
  <r>
    <x v="0"/>
    <x v="1"/>
    <x v="23"/>
    <x v="20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9"/>
    <n v="14"/>
    <n v="0"/>
    <n v="1"/>
    <n v="1400"/>
    <n v="1400"/>
    <n v="0"/>
    <n v="1399"/>
    <x v="0"/>
    <x v="0"/>
  </r>
  <r>
    <x v="0"/>
    <x v="1"/>
    <x v="23"/>
    <x v="200"/>
    <x v="0"/>
    <x v="6"/>
    <x v="147"/>
    <x v="198"/>
    <s v="136004 EXAMENES DE TAMIZAJE Y TRATAMIENTO DE PACIENTES CON PROBLEMAS Y TRASTORNOS DE SALUD MENTAL"/>
    <s v="394 PERSONA TRATADA"/>
    <s v="01"/>
    <n v="15980"/>
    <n v="20000"/>
    <n v="40000"/>
    <n v="20580"/>
    <n v="34890"/>
    <n v="49800"/>
    <n v="49800"/>
    <n v="27487"/>
    <n v="49800"/>
    <x v="0"/>
    <x v="0"/>
  </r>
  <r>
    <x v="0"/>
    <x v="1"/>
    <x v="23"/>
    <x v="200"/>
    <x v="0"/>
    <x v="6"/>
    <x v="54"/>
    <x v="75"/>
    <s v="136005 EXAMENES DE TAMIZAJE Y TRATAMIENTO DE PERSONAS AFECTADAS POR INTOXICACION DE METALES PESADOS"/>
    <s v="394 PERSONA TRATADA"/>
    <s v="01"/>
    <n v="135"/>
    <n v="68"/>
    <n v="135"/>
    <n v="0"/>
    <n v="129"/>
    <n v="29528"/>
    <n v="29528"/>
    <n v="0"/>
    <n v="29099"/>
    <x v="0"/>
    <x v="0"/>
  </r>
  <r>
    <x v="0"/>
    <x v="1"/>
    <x v="23"/>
    <x v="200"/>
    <x v="0"/>
    <x v="7"/>
    <x v="0"/>
    <x v="77"/>
    <s v="44277 MONITOREO, SUPERVISION, EVALUACION Y CONTROL DE LA SALUD MATERNO NEONATAL"/>
    <s v="60 INFORME"/>
    <s v="01"/>
    <n v="12"/>
    <n v="6"/>
    <n v="12"/>
    <n v="7"/>
    <n v="11"/>
    <n v="5500"/>
    <n v="190495"/>
    <n v="792"/>
    <n v="121876"/>
    <x v="0"/>
    <x v="0"/>
  </r>
  <r>
    <x v="0"/>
    <x v="1"/>
    <x v="23"/>
    <x v="200"/>
    <x v="0"/>
    <x v="7"/>
    <x v="55"/>
    <x v="78"/>
    <s v="53847 POBLACION INFORMADA SOBRE SALUD SEXUAL, SALUD REPRODUCTIVA Y METODOS DE PLANIFICACION FAMILIAR"/>
    <s v="259 PERSONA INFORMADA"/>
    <s v="01"/>
    <n v="16650"/>
    <n v="8325"/>
    <n v="16650"/>
    <n v="7677"/>
    <n v="16592"/>
    <n v="2000"/>
    <n v="2000"/>
    <n v="0"/>
    <n v="2000"/>
    <x v="0"/>
    <x v="0"/>
  </r>
  <r>
    <x v="0"/>
    <x v="1"/>
    <x v="23"/>
    <x v="200"/>
    <x v="0"/>
    <x v="7"/>
    <x v="56"/>
    <x v="79"/>
    <s v="53220 ADOLESCENTES ACCEDEN A SERVICIOS DE SALUD PARA PREVENCION DEL EMBARAZO"/>
    <s v="6 ATENCION"/>
    <s v="01"/>
    <n v="204"/>
    <n v="955"/>
    <n v="1910"/>
    <n v="175"/>
    <n v="463"/>
    <n v="4500"/>
    <n v="4500"/>
    <n v="0"/>
    <n v="4500"/>
    <x v="0"/>
    <x v="0"/>
  </r>
  <r>
    <x v="0"/>
    <x v="1"/>
    <x v="23"/>
    <x v="200"/>
    <x v="0"/>
    <x v="7"/>
    <x v="57"/>
    <x v="80"/>
    <s v="33172 ATENCION PRENATAL REENFOCADA"/>
    <s v="58 GESTANTE CONTROLADA"/>
    <s v="01"/>
    <n v="1849"/>
    <n v="925"/>
    <n v="1849"/>
    <n v="624"/>
    <n v="1189"/>
    <n v="500411"/>
    <n v="744107"/>
    <n v="322199"/>
    <n v="681956"/>
    <x v="0"/>
    <x v="0"/>
  </r>
  <r>
    <x v="0"/>
    <x v="1"/>
    <x v="23"/>
    <x v="200"/>
    <x v="0"/>
    <x v="7"/>
    <x v="124"/>
    <x v="164"/>
    <s v="33288 MUNICIPIOS SALUDABLES QUE PROMUEVEN SALUD SEXUAL Y REPRODUCTIVA"/>
    <s v="215 MUNICIPIO"/>
    <s v="01"/>
    <n v="9"/>
    <n v="9"/>
    <n v="14"/>
    <n v="4"/>
    <n v="4"/>
    <n v="10600"/>
    <n v="10600"/>
    <n v="0"/>
    <n v="10595"/>
    <x v="0"/>
    <x v="0"/>
  </r>
  <r>
    <x v="0"/>
    <x v="1"/>
    <x v="23"/>
    <x v="200"/>
    <x v="0"/>
    <x v="7"/>
    <x v="125"/>
    <x v="165"/>
    <s v="33289 COMUNIDADES SALUDABLES QUE PROMUEVEN SALUD SEXUAL Y REPRODUCTIVA"/>
    <s v="19 COMUNIDAD"/>
    <s v="01"/>
    <n v="2"/>
    <n v="50"/>
    <n v="101"/>
    <n v="11"/>
    <n v="54"/>
    <n v="3800"/>
    <n v="3800"/>
    <n v="0"/>
    <n v="3799"/>
    <x v="0"/>
    <x v="0"/>
  </r>
  <r>
    <x v="0"/>
    <x v="1"/>
    <x v="23"/>
    <x v="200"/>
    <x v="0"/>
    <x v="7"/>
    <x v="126"/>
    <x v="166"/>
    <s v="33290 INSTITUCIONES EDUCATIVAS SALUDABLES PROMUEVEN SALUD SEXUAL Y REPRODUCTIVA"/>
    <s v="236 INSTITUCION EDUCATIVA"/>
    <s v="01"/>
    <n v="7"/>
    <n v="174"/>
    <n v="174"/>
    <n v="48"/>
    <n v="55"/>
    <n v="15400"/>
    <n v="15400"/>
    <n v="0"/>
    <n v="13449"/>
    <x v="0"/>
    <x v="0"/>
  </r>
  <r>
    <x v="0"/>
    <x v="1"/>
    <x v="23"/>
    <x v="200"/>
    <x v="0"/>
    <x v="7"/>
    <x v="58"/>
    <x v="81"/>
    <s v="33291 POBLACION ACCEDE A METODOS DE PLANIFICACION FAMILIAR"/>
    <s v="206 PAREJA PROTEGIDA"/>
    <s v="01"/>
    <n v="6276"/>
    <n v="3138"/>
    <n v="6276"/>
    <n v="2531"/>
    <n v="5317"/>
    <n v="24400"/>
    <n v="24400"/>
    <n v="0"/>
    <n v="24344"/>
    <x v="0"/>
    <x v="0"/>
  </r>
  <r>
    <x v="0"/>
    <x v="1"/>
    <x v="23"/>
    <x v="200"/>
    <x v="0"/>
    <x v="7"/>
    <x v="59"/>
    <x v="82"/>
    <s v="33292 POBLACION ACCEDE A SERVICIOS DE CONSEJERIA EN SALUD SEXUAL Y REPRODUCTIVA"/>
    <s v="6 ATENCION"/>
    <s v="01"/>
    <n v="9855"/>
    <n v="4928"/>
    <n v="9855"/>
    <n v="7566"/>
    <n v="22468"/>
    <n v="15000"/>
    <n v="15000"/>
    <n v="0"/>
    <n v="10945"/>
    <x v="0"/>
    <x v="0"/>
  </r>
  <r>
    <x v="0"/>
    <x v="1"/>
    <x v="23"/>
    <x v="200"/>
    <x v="0"/>
    <x v="7"/>
    <x v="60"/>
    <x v="83"/>
    <s v="33294 ATENCION DE LA GESTANTE CON COMPLICACIONES"/>
    <s v="207 GESTANTE ATENDIDA"/>
    <s v="01"/>
    <n v="5"/>
    <n v="3"/>
    <n v="5"/>
    <n v="2"/>
    <n v="5"/>
    <n v="1241"/>
    <n v="1241"/>
    <n v="0"/>
    <n v="1241"/>
    <x v="0"/>
    <x v="0"/>
  </r>
  <r>
    <x v="0"/>
    <x v="1"/>
    <x v="23"/>
    <x v="200"/>
    <x v="0"/>
    <x v="7"/>
    <x v="61"/>
    <x v="84"/>
    <s v="33295 ATENCION DEL PARTO NORMAL"/>
    <s v="208 PARTO NORMAL"/>
    <s v="01"/>
    <n v="483"/>
    <n v="253"/>
    <n v="506"/>
    <n v="193"/>
    <n v="380"/>
    <n v="519399"/>
    <n v="884589"/>
    <n v="415257"/>
    <n v="762843"/>
    <x v="0"/>
    <x v="0"/>
  </r>
  <r>
    <x v="0"/>
    <x v="1"/>
    <x v="23"/>
    <x v="200"/>
    <x v="0"/>
    <x v="7"/>
    <x v="62"/>
    <x v="85"/>
    <s v="33296 ATENCION DEL PARTO COMPLICADO NO QUIRURGICO"/>
    <s v="209 PARTO COMPLICADO"/>
    <s v="01"/>
    <n v="13"/>
    <n v="7"/>
    <n v="13"/>
    <n v="2"/>
    <n v="2"/>
    <n v="1480"/>
    <n v="1480"/>
    <n v="0"/>
    <n v="1480"/>
    <x v="0"/>
    <x v="0"/>
  </r>
  <r>
    <x v="0"/>
    <x v="1"/>
    <x v="23"/>
    <x v="200"/>
    <x v="0"/>
    <x v="7"/>
    <x v="96"/>
    <x v="130"/>
    <s v="33298 ATENCION DEL PUERPERIO"/>
    <s v="211 ATENCION PUERPERAL"/>
    <s v="01"/>
    <n v="1846"/>
    <n v="923"/>
    <n v="1846"/>
    <n v="828"/>
    <n v="1681"/>
    <n v="11800"/>
    <n v="75353"/>
    <n v="13412"/>
    <n v="39436"/>
    <x v="0"/>
    <x v="0"/>
  </r>
  <r>
    <x v="0"/>
    <x v="1"/>
    <x v="23"/>
    <x v="200"/>
    <x v="0"/>
    <x v="7"/>
    <x v="65"/>
    <x v="88"/>
    <s v="33304 ACCESO AL SISTEMA DE REFERENCIA INSTITUCIONAL"/>
    <s v="214 GESTANTE Y/O NEONATO REFERIDO"/>
    <s v="01"/>
    <n v="278"/>
    <n v="139"/>
    <n v="278"/>
    <n v="109"/>
    <n v="268"/>
    <n v="13700"/>
    <n v="13700"/>
    <n v="550"/>
    <n v="12778"/>
    <x v="0"/>
    <x v="0"/>
  </r>
  <r>
    <x v="0"/>
    <x v="1"/>
    <x v="23"/>
    <x v="200"/>
    <x v="0"/>
    <x v="7"/>
    <x v="66"/>
    <x v="89"/>
    <s v="33305 ATENCION DEL RECIEN NACIDO NORMAL"/>
    <s v="239 RECIEN NACIDO ATENDIDO"/>
    <s v="01"/>
    <n v="486"/>
    <n v="253"/>
    <n v="506"/>
    <n v="193"/>
    <n v="502"/>
    <n v="18050"/>
    <n v="75911"/>
    <n v="10478"/>
    <n v="28607"/>
    <x v="0"/>
    <x v="0"/>
  </r>
  <r>
    <x v="0"/>
    <x v="1"/>
    <x v="23"/>
    <x v="200"/>
    <x v="0"/>
    <x v="7"/>
    <x v="127"/>
    <x v="167"/>
    <s v="33412 FAMILIAS SALUDABLES INFORMADAS RESPECTO DE SU SALUD SEXUAL Y REPRODUCTIVA"/>
    <s v="56 FAMILIA"/>
    <s v="01"/>
    <n v="25"/>
    <n v="1052"/>
    <n v="2105"/>
    <n v="494"/>
    <n v="700"/>
    <n v="5040"/>
    <n v="5040"/>
    <n v="0"/>
    <n v="4932"/>
    <x v="0"/>
    <x v="0"/>
  </r>
  <r>
    <x v="0"/>
    <x v="1"/>
    <x v="23"/>
    <x v="200"/>
    <x v="0"/>
    <x v="8"/>
    <x v="0"/>
    <x v="92"/>
    <s v="44192 MONITOREO, SUPERVISION, EVALUACION Y CONTROL DE PREVENCION Y CONTROL DEL CANCER"/>
    <s v="60 INFORME"/>
    <s v="01"/>
    <n v="18"/>
    <n v="6"/>
    <n v="12"/>
    <n v="0"/>
    <n v="12"/>
    <n v="1740"/>
    <n v="1740"/>
    <n v="0"/>
    <n v="1738"/>
    <x v="0"/>
    <x v="0"/>
  </r>
  <r>
    <x v="0"/>
    <x v="1"/>
    <x v="23"/>
    <x v="200"/>
    <x v="0"/>
    <x v="8"/>
    <x v="69"/>
    <x v="94"/>
    <s v="53351 COMUNIDADES SALUDABLES PROMUEVEN ESTILOS DE VIDA SALUDABLE PARA LA PREVENCION DE LOS PRINCIPALES TIPOS DE CANCER"/>
    <s v="259 PERSONA INFORMADA"/>
    <s v="01"/>
    <n v="19"/>
    <n v="103"/>
    <n v="207"/>
    <n v="13"/>
    <n v="20"/>
    <n v="1300"/>
    <n v="1300"/>
    <n v="0"/>
    <n v="996"/>
    <x v="0"/>
    <x v="0"/>
  </r>
  <r>
    <x v="0"/>
    <x v="1"/>
    <x v="23"/>
    <x v="200"/>
    <x v="0"/>
    <x v="8"/>
    <x v="70"/>
    <x v="95"/>
    <s v="53773 MUJER TAMIZADA EN CANCER DE CUELLO UTERINO"/>
    <s v="438 PERSONA TAMIZADA"/>
    <s v="01"/>
    <n v="2"/>
    <n v="2418"/>
    <n v="4835"/>
    <n v="1006"/>
    <n v="4673"/>
    <n v="85613"/>
    <n v="160329"/>
    <n v="38509"/>
    <n v="119174"/>
    <x v="0"/>
    <x v="0"/>
  </r>
  <r>
    <x v="0"/>
    <x v="1"/>
    <x v="23"/>
    <x v="20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4"/>
    <n v="174"/>
    <n v="174"/>
    <n v="48"/>
    <n v="55"/>
    <n v="3086"/>
    <n v="3086"/>
    <n v="0"/>
    <n v="2064"/>
    <x v="0"/>
    <x v="0"/>
  </r>
  <r>
    <x v="0"/>
    <x v="1"/>
    <x v="23"/>
    <x v="200"/>
    <x v="0"/>
    <x v="8"/>
    <x v="79"/>
    <x v="104"/>
    <s v="77694 EXAMEN DE COLPOSCOPIA EN MUJERES CON CITOLOGIA ANORMAL"/>
    <s v="86 PERSONA"/>
    <s v="01"/>
    <n v="1"/>
    <n v="0"/>
    <n v="1"/>
    <n v="0"/>
    <n v="1"/>
    <n v="6529"/>
    <n v="6529"/>
    <n v="0"/>
    <n v="6528"/>
    <x v="0"/>
    <x v="0"/>
  </r>
  <r>
    <x v="0"/>
    <x v="1"/>
    <x v="23"/>
    <x v="20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454"/>
    <n v="0"/>
    <n v="3454"/>
    <n v="0"/>
    <n v="2417"/>
    <n v="4512"/>
    <n v="4512"/>
    <n v="0"/>
    <n v="4510"/>
    <x v="0"/>
    <x v="0"/>
  </r>
  <r>
    <x v="0"/>
    <x v="1"/>
    <x v="23"/>
    <x v="200"/>
    <x v="0"/>
    <x v="8"/>
    <x v="105"/>
    <x v="140"/>
    <s v="44195 MUJERES MAYORES DE 18 AÑOS CON CONSEJERIA EN CANCER DE CERVIX"/>
    <s v="86 PERSONA"/>
    <s v="01"/>
    <n v="3230"/>
    <n v="3109"/>
    <n v="6218"/>
    <n v="305"/>
    <n v="5999"/>
    <n v="9250"/>
    <n v="9250"/>
    <n v="0"/>
    <n v="8932"/>
    <x v="0"/>
    <x v="0"/>
  </r>
  <r>
    <x v="0"/>
    <x v="1"/>
    <x v="23"/>
    <x v="200"/>
    <x v="0"/>
    <x v="8"/>
    <x v="106"/>
    <x v="141"/>
    <s v="44197 MUJERES MAYORES DE 18 AÑOS CON CONSEJERIA EN CANCER DE MAMA"/>
    <s v="86 PERSONA"/>
    <s v="01"/>
    <n v="5517"/>
    <n v="3109"/>
    <n v="6218"/>
    <n v="292"/>
    <n v="5675"/>
    <n v="75957"/>
    <n v="75957"/>
    <n v="35682"/>
    <n v="75860"/>
    <x v="0"/>
    <x v="0"/>
  </r>
  <r>
    <x v="0"/>
    <x v="1"/>
    <x v="23"/>
    <x v="200"/>
    <x v="0"/>
    <x v="8"/>
    <x v="107"/>
    <x v="142"/>
    <s v="44199 PERSONAS CON CONSEJERIA EN LA PREVENCION DEL CANCER GASTRICO"/>
    <s v="86 PERSONA"/>
    <s v="01"/>
    <n v="4700"/>
    <n v="3097"/>
    <n v="6194"/>
    <n v="99"/>
    <n v="3677"/>
    <n v="11228"/>
    <n v="11228"/>
    <n v="0"/>
    <n v="10549"/>
    <x v="0"/>
    <x v="0"/>
  </r>
  <r>
    <x v="0"/>
    <x v="1"/>
    <x v="23"/>
    <x v="200"/>
    <x v="0"/>
    <x v="8"/>
    <x v="108"/>
    <x v="143"/>
    <s v="44200 VARONES MAYORES DE 18 AÑOS CON CONSEJERIA EN LA PREVENCION DEL CANCER DE PROSTATA"/>
    <s v="86 PERSONA"/>
    <s v="01"/>
    <n v="4092"/>
    <n v="1532"/>
    <n v="3064"/>
    <n v="27"/>
    <n v="1286"/>
    <n v="5306"/>
    <n v="5306"/>
    <n v="0"/>
    <n v="4778"/>
    <x v="0"/>
    <x v="0"/>
  </r>
  <r>
    <x v="0"/>
    <x v="1"/>
    <x v="23"/>
    <x v="200"/>
    <x v="0"/>
    <x v="8"/>
    <x v="110"/>
    <x v="145"/>
    <s v="44202 VARONES DE 50 A 70 AÑOS CON DOSAJE DE PSA"/>
    <s v="86 PERSONA"/>
    <s v="01"/>
    <n v="1"/>
    <n v="0"/>
    <n v="1"/>
    <n v="0"/>
    <n v="1"/>
    <n v="315013"/>
    <n v="365355"/>
    <n v="174505"/>
    <n v="365347"/>
    <x v="0"/>
    <x v="0"/>
  </r>
  <r>
    <x v="0"/>
    <x v="1"/>
    <x v="23"/>
    <x v="200"/>
    <x v="0"/>
    <x v="8"/>
    <x v="136"/>
    <x v="181"/>
    <s v="44203 POBLACION ESCOLAR CON CONSEJERIA EN PREVENCION DEL CANCER DE PULMON"/>
    <s v="86 PERSONA"/>
    <s v="01"/>
    <n v="785"/>
    <n v="1906"/>
    <n v="3812"/>
    <n v="36"/>
    <n v="1670"/>
    <n v="3170"/>
    <n v="3170"/>
    <n v="0"/>
    <n v="2850"/>
    <x v="0"/>
    <x v="0"/>
  </r>
  <r>
    <x v="0"/>
    <x v="1"/>
    <x v="23"/>
    <x v="200"/>
    <x v="0"/>
    <x v="8"/>
    <x v="111"/>
    <x v="146"/>
    <s v="44204 POBLACION EN EDAD LABORAL CON CONSEJERIA EN PREVENCION DEL CANCER DE PULMON"/>
    <s v="86 PERSONA"/>
    <s v="01"/>
    <n v="4629"/>
    <n v="3642"/>
    <n v="7284"/>
    <n v="102"/>
    <n v="3555"/>
    <n v="4294"/>
    <n v="4294"/>
    <n v="0"/>
    <n v="4149"/>
    <x v="0"/>
    <x v="0"/>
  </r>
  <r>
    <x v="0"/>
    <x v="1"/>
    <x v="23"/>
    <x v="200"/>
    <x v="0"/>
    <x v="9"/>
    <x v="84"/>
    <x v="109"/>
    <s v="53327 CAPACITACION DE COMUNIDADES EN HABILIDADES PARA REDUCIR EL RIESGO DE DAÑOS DE SALUD"/>
    <s v="19 COMUNIDAD"/>
    <s v="01"/>
    <n v="3"/>
    <n v="0"/>
    <n v="2"/>
    <n v="0"/>
    <n v="2"/>
    <n v="20015"/>
    <n v="20015"/>
    <n v="0"/>
    <n v="17148"/>
    <x v="0"/>
    <x v="0"/>
  </r>
  <r>
    <x v="0"/>
    <x v="1"/>
    <x v="23"/>
    <x v="200"/>
    <x v="0"/>
    <x v="9"/>
    <x v="84"/>
    <x v="110"/>
    <s v="77934 ENTRENAMIENTO DE LA POBLACION EN RESPUESTA Y REHABILITACION EN SALUD FRENTE A EMERGENCIAS Y DESASTRE"/>
    <s v="19 COMUNIDAD"/>
    <s v="01"/>
    <n v="3"/>
    <n v="0"/>
    <n v="2"/>
    <n v="0"/>
    <n v="2"/>
    <n v="14168"/>
    <n v="14168"/>
    <n v="0"/>
    <n v="13318"/>
    <x v="0"/>
    <x v="0"/>
  </r>
  <r>
    <x v="0"/>
    <x v="1"/>
    <x v="23"/>
    <x v="200"/>
    <x v="0"/>
    <x v="9"/>
    <x v="85"/>
    <x v="111"/>
    <s v="106812 DESARROLLO DE CAPACIDADES Y ASISTENCIA TECNICA EN GESTION DEL RIESGO DE DESASTRES"/>
    <s v="86 PERSONA"/>
    <s v="01"/>
    <n v="100"/>
    <n v="100"/>
    <n v="100"/>
    <n v="100"/>
    <n v="100"/>
    <n v="5500"/>
    <n v="5500"/>
    <n v="0"/>
    <n v="5200"/>
    <x v="0"/>
    <x v="0"/>
  </r>
  <r>
    <x v="0"/>
    <x v="1"/>
    <x v="23"/>
    <x v="200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3"/>
    <n v="5"/>
    <n v="4640"/>
    <n v="4640"/>
    <n v="0"/>
    <n v="4466"/>
    <x v="0"/>
    <x v="0"/>
  </r>
  <r>
    <x v="0"/>
    <x v="1"/>
    <x v="23"/>
    <x v="20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600"/>
    <n v="2600"/>
    <n v="0"/>
    <n v="2581"/>
    <x v="0"/>
    <x v="0"/>
  </r>
  <r>
    <x v="0"/>
    <x v="1"/>
    <x v="23"/>
    <x v="200"/>
    <x v="0"/>
    <x v="9"/>
    <x v="86"/>
    <x v="116"/>
    <s v="77939 ATENCION DE SALUD Y MOVILIZACION DE BRIGADAS FRENTE A EMERGENCIAS Y DESASTRES"/>
    <s v="6 ATENCION"/>
    <s v="01"/>
    <n v="500"/>
    <n v="250"/>
    <n v="500"/>
    <n v="250"/>
    <n v="500"/>
    <n v="3112"/>
    <n v="3112"/>
    <n v="0"/>
    <n v="3111"/>
    <x v="0"/>
    <x v="0"/>
  </r>
  <r>
    <x v="0"/>
    <x v="1"/>
    <x v="23"/>
    <x v="200"/>
    <x v="0"/>
    <x v="9"/>
    <x v="87"/>
    <x v="118"/>
    <s v="107763 SEGURIDAD FUNCIONAL DE ESTABLECIMIENTOS DE SALUD"/>
    <s v="44 ESTABLECIMIENTO DE SALUD"/>
    <s v="01"/>
    <n v="4"/>
    <n v="0"/>
    <n v="4"/>
    <n v="0"/>
    <n v="4"/>
    <n v="14205"/>
    <n v="14205"/>
    <n v="0"/>
    <n v="13357"/>
    <x v="0"/>
    <x v="0"/>
  </r>
  <r>
    <x v="0"/>
    <x v="1"/>
    <x v="23"/>
    <x v="200"/>
    <x v="0"/>
    <x v="9"/>
    <x v="87"/>
    <x v="119"/>
    <s v="77931 ANALISIS DE LA VULNERABILIDAD DE ESTABLECIMIENTOS DE SALUD"/>
    <s v="46 ESTUDIO"/>
    <s v="01"/>
    <n v="2"/>
    <n v="1"/>
    <n v="3"/>
    <n v="0"/>
    <n v="3"/>
    <n v="6200"/>
    <n v="6200"/>
    <n v="0"/>
    <n v="3965"/>
    <x v="0"/>
    <x v="0"/>
  </r>
  <r>
    <x v="0"/>
    <x v="1"/>
    <x v="23"/>
    <x v="200"/>
    <x v="0"/>
    <x v="9"/>
    <x v="87"/>
    <x v="120"/>
    <s v="107668 SEGURIDAD ESTRUCTURAL Y NO ESTRUCTURAL DE ESTABLECIMIENTOS DE SALUD"/>
    <s v="44 ESTABLECIMIENTO DE SALUD"/>
    <s v="01"/>
    <n v="6"/>
    <n v="0"/>
    <n v="2"/>
    <n v="0"/>
    <n v="2"/>
    <n v="17710"/>
    <n v="17710"/>
    <n v="0"/>
    <n v="17118"/>
    <x v="0"/>
    <x v="0"/>
  </r>
  <r>
    <x v="0"/>
    <x v="1"/>
    <x v="23"/>
    <x v="200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1891"/>
    <n v="1891"/>
    <n v="0"/>
    <n v="1891"/>
    <x v="0"/>
    <x v="0"/>
  </r>
  <r>
    <x v="0"/>
    <x v="1"/>
    <x v="23"/>
    <x v="20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9276"/>
    <n v="39276"/>
    <n v="12309"/>
    <n v="39077"/>
    <x v="0"/>
    <x v="0"/>
  </r>
  <r>
    <x v="0"/>
    <x v="1"/>
    <x v="23"/>
    <x v="201"/>
    <x v="0"/>
    <x v="0"/>
    <x v="0"/>
    <x v="0"/>
    <s v="33244 VIGILANCIA, INVESTIGACION Y TECNOLOGIAS EN NUTRICION"/>
    <s v="60 INFORME"/>
    <s v="01"/>
    <n v="12"/>
    <n v="6"/>
    <n v="12"/>
    <n v="0"/>
    <n v="12"/>
    <n v="55012"/>
    <n v="55012"/>
    <n v="23291"/>
    <n v="55009"/>
    <x v="0"/>
    <x v="0"/>
  </r>
  <r>
    <x v="0"/>
    <x v="1"/>
    <x v="23"/>
    <x v="201"/>
    <x v="0"/>
    <x v="0"/>
    <x v="0"/>
    <x v="2"/>
    <s v="44276 MONITOREO, SUPERVISION, EVALUACION Y CONTROL DEL PROGRAMA ARTICULADO NUTRICIONAL"/>
    <s v="60 INFORME"/>
    <s v="01"/>
    <n v="12"/>
    <n v="6"/>
    <n v="12"/>
    <n v="0"/>
    <n v="10"/>
    <n v="43928"/>
    <n v="203799"/>
    <n v="49603"/>
    <n v="170858"/>
    <x v="0"/>
    <x v="0"/>
  </r>
  <r>
    <x v="0"/>
    <x v="1"/>
    <x v="23"/>
    <x v="201"/>
    <x v="0"/>
    <x v="0"/>
    <x v="1"/>
    <x v="3"/>
    <s v="33258 CONTROL DE CALIDAD NUTRICIONAL DE LOS ALIMENTOS"/>
    <s v="222 REPORTE TECNICO"/>
    <s v="01"/>
    <n v="15"/>
    <n v="8"/>
    <n v="15"/>
    <n v="0"/>
    <n v="8"/>
    <n v="4000"/>
    <n v="4000"/>
    <n v="0"/>
    <n v="3998"/>
    <x v="0"/>
    <x v="0"/>
  </r>
  <r>
    <x v="0"/>
    <x v="1"/>
    <x v="23"/>
    <x v="201"/>
    <x v="0"/>
    <x v="0"/>
    <x v="2"/>
    <x v="4"/>
    <s v="33260 VIGILANCIA DE LA CALIDAD DEL AGUA PARA EL CONSUMO HUMANO"/>
    <s v="223 CENTRO POBLADO"/>
    <s v="01"/>
    <n v="178"/>
    <n v="50"/>
    <n v="178"/>
    <n v="0"/>
    <n v="170"/>
    <n v="12000"/>
    <n v="22000"/>
    <n v="0"/>
    <n v="11996"/>
    <x v="0"/>
    <x v="0"/>
  </r>
  <r>
    <x v="0"/>
    <x v="1"/>
    <x v="23"/>
    <x v="201"/>
    <x v="0"/>
    <x v="0"/>
    <x v="2"/>
    <x v="5"/>
    <s v="33308 DESINFECCION Y/O TRATAMIENTO DEL AGUA PARA EL CONSUMO HUMANO"/>
    <s v="223 CENTRO POBLADO"/>
    <s v="01"/>
    <n v="7"/>
    <n v="2"/>
    <n v="7"/>
    <n v="0"/>
    <n v="7"/>
    <n v="5000"/>
    <n v="5000"/>
    <n v="0"/>
    <n v="4999"/>
    <x v="0"/>
    <x v="0"/>
  </r>
  <r>
    <x v="0"/>
    <x v="1"/>
    <x v="23"/>
    <x v="201"/>
    <x v="0"/>
    <x v="0"/>
    <x v="112"/>
    <x v="147"/>
    <s v="33248 MUNICIPIOS SALUDABLES PROMUEVEN EL CUIDADO INFANTIL Y LA ADECUADA ALIMENTACION"/>
    <s v="215 MUNICIPIO"/>
    <s v="01"/>
    <n v="7"/>
    <n v="2"/>
    <n v="7"/>
    <n v="0"/>
    <n v="7"/>
    <n v="4190"/>
    <n v="4190"/>
    <n v="0"/>
    <n v="4188"/>
    <x v="0"/>
    <x v="0"/>
  </r>
  <r>
    <x v="0"/>
    <x v="1"/>
    <x v="23"/>
    <x v="201"/>
    <x v="0"/>
    <x v="0"/>
    <x v="113"/>
    <x v="148"/>
    <s v="33249 COMUNIDADES SALUDABLES PROMUEVEN EL CUIDADO INFANTIL Y LA ADECUADA ALIMENTACION"/>
    <s v="19 COMUNIDAD"/>
    <s v="01"/>
    <n v="50"/>
    <n v="15"/>
    <n v="50"/>
    <n v="0"/>
    <n v="38"/>
    <n v="4880"/>
    <n v="4880"/>
    <n v="0"/>
    <n v="4876"/>
    <x v="0"/>
    <x v="0"/>
  </r>
  <r>
    <x v="0"/>
    <x v="1"/>
    <x v="23"/>
    <x v="201"/>
    <x v="0"/>
    <x v="0"/>
    <x v="98"/>
    <x v="132"/>
    <s v="33250 INSTITUCIONES EDUCATIVAS SALUDABLES PROMUEVEN EL CUIDADO INFANTIL Y LA ADECUADA ALIMENTACION"/>
    <s v="236 INSTITUCION EDUCATIVA"/>
    <s v="01"/>
    <n v="60"/>
    <n v="20"/>
    <n v="60"/>
    <n v="0"/>
    <n v="45"/>
    <n v="5480"/>
    <n v="15582"/>
    <n v="10031"/>
    <n v="15573"/>
    <x v="0"/>
    <x v="0"/>
  </r>
  <r>
    <x v="0"/>
    <x v="1"/>
    <x v="23"/>
    <x v="20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748"/>
    <n v="1874"/>
    <n v="3748"/>
    <n v="0"/>
    <n v="1956"/>
    <n v="10880"/>
    <n v="70042"/>
    <n v="70"/>
    <n v="70025"/>
    <x v="0"/>
    <x v="0"/>
  </r>
  <r>
    <x v="0"/>
    <x v="1"/>
    <x v="23"/>
    <x v="201"/>
    <x v="0"/>
    <x v="0"/>
    <x v="5"/>
    <x v="8"/>
    <s v="33254 NIÑOS CON VACUNA COMPLETA"/>
    <s v="218 NIÑO PROTEGIDO"/>
    <s v="01"/>
    <n v="5241"/>
    <n v="2621"/>
    <n v="5241"/>
    <n v="0"/>
    <n v="2723"/>
    <n v="1576062"/>
    <n v="2345100"/>
    <n v="1030941"/>
    <n v="2342525"/>
    <x v="0"/>
    <x v="0"/>
  </r>
  <r>
    <x v="0"/>
    <x v="1"/>
    <x v="23"/>
    <x v="201"/>
    <x v="0"/>
    <x v="0"/>
    <x v="6"/>
    <x v="9"/>
    <s v="33255 NIÑOS CON CRED COMPLETO SEGUN EDAD"/>
    <s v="219 NIÑO CONTROLADO"/>
    <s v="01"/>
    <n v="3748"/>
    <n v="1874"/>
    <n v="3748"/>
    <n v="0"/>
    <n v="1956"/>
    <n v="2899991"/>
    <n v="3712298"/>
    <n v="1686051"/>
    <n v="3632165"/>
    <x v="0"/>
    <x v="0"/>
  </r>
  <r>
    <x v="0"/>
    <x v="1"/>
    <x v="23"/>
    <x v="201"/>
    <x v="0"/>
    <x v="0"/>
    <x v="90"/>
    <x v="124"/>
    <s v="33256 NIÑOS CON SUPLEMENTO DE HIERRO Y VITAMINA A"/>
    <s v="220 NIÑO SUPLEMENTADO"/>
    <s v="01"/>
    <n v="3748"/>
    <n v="1874"/>
    <n v="3748"/>
    <n v="0"/>
    <n v="1162"/>
    <n v="10100"/>
    <n v="100672"/>
    <n v="21157"/>
    <n v="97880"/>
    <x v="0"/>
    <x v="0"/>
  </r>
  <r>
    <x v="0"/>
    <x v="1"/>
    <x v="23"/>
    <x v="201"/>
    <x v="0"/>
    <x v="0"/>
    <x v="7"/>
    <x v="10"/>
    <s v="33311 ATENCION IRA"/>
    <s v="16 CASO TRATADO"/>
    <s v="01"/>
    <n v="4518"/>
    <n v="2259"/>
    <n v="4518"/>
    <n v="0"/>
    <n v="3816"/>
    <n v="3800"/>
    <n v="77000"/>
    <n v="10989"/>
    <n v="59090"/>
    <x v="0"/>
    <x v="0"/>
  </r>
  <r>
    <x v="0"/>
    <x v="1"/>
    <x v="23"/>
    <x v="201"/>
    <x v="0"/>
    <x v="0"/>
    <x v="8"/>
    <x v="11"/>
    <s v="33312 ATENCION EDA"/>
    <s v="16 CASO TRATADO"/>
    <s v="01"/>
    <n v="518"/>
    <n v="350"/>
    <n v="600"/>
    <n v="0"/>
    <n v="584"/>
    <n v="4400"/>
    <n v="24694"/>
    <n v="0"/>
    <n v="18741"/>
    <x v="0"/>
    <x v="0"/>
  </r>
  <r>
    <x v="0"/>
    <x v="1"/>
    <x v="23"/>
    <x v="201"/>
    <x v="0"/>
    <x v="0"/>
    <x v="9"/>
    <x v="12"/>
    <s v="33313 ATENCION IRA CON COMPLICACIONES"/>
    <s v="16 CASO TRATADO"/>
    <s v="01"/>
    <n v="25"/>
    <n v="20"/>
    <n v="40"/>
    <n v="0"/>
    <n v="36"/>
    <n v="1600"/>
    <n v="3317"/>
    <n v="0"/>
    <n v="2324"/>
    <x v="0"/>
    <x v="0"/>
  </r>
  <r>
    <x v="0"/>
    <x v="1"/>
    <x v="23"/>
    <x v="201"/>
    <x v="0"/>
    <x v="0"/>
    <x v="10"/>
    <x v="13"/>
    <s v="33314 ATENCION EDA CON COMPLICACIONES"/>
    <s v="16 CASO TRATADO"/>
    <s v="01"/>
    <n v="20"/>
    <n v="8"/>
    <n v="20"/>
    <n v="0"/>
    <n v="3"/>
    <n v="1600"/>
    <n v="1600"/>
    <n v="0"/>
    <n v="1599"/>
    <x v="0"/>
    <x v="0"/>
  </r>
  <r>
    <x v="0"/>
    <x v="1"/>
    <x v="23"/>
    <x v="201"/>
    <x v="0"/>
    <x v="0"/>
    <x v="114"/>
    <x v="149"/>
    <s v="33315 ATENCION DE OTRAS ENFERMEDADES PREVALENTES"/>
    <s v="16 CASO TRATADO"/>
    <s v="01"/>
    <n v="1000"/>
    <n v="500"/>
    <n v="1000"/>
    <n v="0"/>
    <n v="209"/>
    <n v="23922"/>
    <n v="23922"/>
    <n v="6170"/>
    <n v="23921"/>
    <x v="0"/>
    <x v="0"/>
  </r>
  <r>
    <x v="0"/>
    <x v="1"/>
    <x v="23"/>
    <x v="201"/>
    <x v="0"/>
    <x v="0"/>
    <x v="11"/>
    <x v="14"/>
    <s v="33317 GESTANTE CON SUPLEMENTO DE HIERRO Y ACIDO FOLICO"/>
    <s v="224 GESTANTE SUPLEMENTADA"/>
    <s v="01"/>
    <n v="1280"/>
    <n v="640"/>
    <n v="1280"/>
    <n v="0"/>
    <n v="507"/>
    <n v="1600"/>
    <n v="78182"/>
    <n v="22223"/>
    <n v="77871"/>
    <x v="0"/>
    <x v="0"/>
  </r>
  <r>
    <x v="0"/>
    <x v="1"/>
    <x v="23"/>
    <x v="201"/>
    <x v="0"/>
    <x v="0"/>
    <x v="12"/>
    <x v="15"/>
    <s v="33414 ATENCION DE NIÑOS Y NIÑAS CON PARASITOSIS INTESTINAL"/>
    <s v="16 CASO TRATADO"/>
    <s v="01"/>
    <n v="500"/>
    <n v="250"/>
    <n v="500"/>
    <n v="0"/>
    <n v="157"/>
    <n v="2000"/>
    <n v="7152"/>
    <n v="0"/>
    <n v="5799"/>
    <x v="0"/>
    <x v="0"/>
  </r>
  <r>
    <x v="0"/>
    <x v="1"/>
    <x v="23"/>
    <x v="201"/>
    <x v="0"/>
    <x v="4"/>
    <x v="0"/>
    <x v="40"/>
    <s v="43950 MONITOREO, SUPERVISION, EVALUACION Y CONTROL DE VIH SIDA - TUBERCULOSIS"/>
    <s v="60 INFORME"/>
    <s v="01"/>
    <n v="12"/>
    <n v="6"/>
    <n v="12"/>
    <n v="0"/>
    <n v="12"/>
    <n v="6879"/>
    <n v="6879"/>
    <n v="320"/>
    <n v="6469"/>
    <x v="0"/>
    <x v="0"/>
  </r>
  <r>
    <x v="0"/>
    <x v="1"/>
    <x v="23"/>
    <x v="201"/>
    <x v="0"/>
    <x v="4"/>
    <x v="25"/>
    <x v="42"/>
    <s v="43962 DESPISTAJE DE TUBERCULOSIS EN SINTOMATICOS RESPIRATORIOS"/>
    <s v="87 PERSONA ATENDIDA"/>
    <s v="01"/>
    <n v="5321"/>
    <n v="2660"/>
    <n v="5321"/>
    <n v="0"/>
    <n v="5076"/>
    <n v="471034"/>
    <n v="668992"/>
    <n v="286332"/>
    <n v="668774"/>
    <x v="0"/>
    <x v="0"/>
  </r>
  <r>
    <x v="0"/>
    <x v="1"/>
    <x v="23"/>
    <x v="201"/>
    <x v="0"/>
    <x v="4"/>
    <x v="91"/>
    <x v="125"/>
    <s v="43963 CONTROL Y TRATAMIENTO PREVENTIVO DE CONTACTOS DE CASOS TUBERCULOSIS (GENERAL, INDIGENA, PRIVADA DE SU LIBERTAD)"/>
    <s v="394 PERSONA TRATADA"/>
    <s v="01"/>
    <n v="68"/>
    <n v="15"/>
    <n v="68"/>
    <n v="0"/>
    <n v="6"/>
    <n v="7719"/>
    <n v="26039"/>
    <n v="16960"/>
    <n v="25554"/>
    <x v="0"/>
    <x v="0"/>
  </r>
  <r>
    <x v="0"/>
    <x v="1"/>
    <x v="23"/>
    <x v="201"/>
    <x v="0"/>
    <x v="4"/>
    <x v="26"/>
    <x v="43"/>
    <s v="43964 DIAGNOSTICO DE CASOS DE TUBERCULOSIS"/>
    <s v="393 PERSONA DIAGNOSTICADA"/>
    <s v="01"/>
    <n v="17"/>
    <n v="8"/>
    <n v="17"/>
    <n v="0"/>
    <n v="12"/>
    <n v="3782"/>
    <n v="4311"/>
    <n v="3673"/>
    <n v="4275"/>
    <x v="0"/>
    <x v="0"/>
  </r>
  <r>
    <x v="0"/>
    <x v="1"/>
    <x v="23"/>
    <x v="201"/>
    <x v="0"/>
    <x v="4"/>
    <x v="27"/>
    <x v="44"/>
    <s v="43973 DESPISTAJE Y DIAGNOSTICO DE TUBERCULOSIS PARA PACIENTES CON COMORBILIDAD"/>
    <s v="394 PERSONA TRATADA"/>
    <s v="01"/>
    <n v="17"/>
    <n v="8"/>
    <n v="17"/>
    <n v="0"/>
    <n v="12"/>
    <n v="3644"/>
    <n v="3644"/>
    <n v="1294"/>
    <n v="3644"/>
    <x v="0"/>
    <x v="0"/>
  </r>
  <r>
    <x v="0"/>
    <x v="1"/>
    <x v="23"/>
    <x v="201"/>
    <x v="0"/>
    <x v="4"/>
    <x v="28"/>
    <x v="45"/>
    <s v="136035 BRINDAR TRATAMIENTO OPORTUNO PARA TUBERCULOSIS Y SUS COMPLICACIONES"/>
    <s v="394 PERSONA TRATADA"/>
    <s v="01"/>
    <n v="17"/>
    <n v="8"/>
    <n v="17"/>
    <n v="0"/>
    <n v="12"/>
    <n v="2905"/>
    <n v="2905"/>
    <n v="0"/>
    <n v="2904"/>
    <x v="0"/>
    <x v="0"/>
  </r>
  <r>
    <x v="0"/>
    <x v="1"/>
    <x v="23"/>
    <x v="201"/>
    <x v="0"/>
    <x v="4"/>
    <x v="29"/>
    <x v="46"/>
    <s v="136037 BRINDAR A PERSONAS CON DIAGNOSTICO DE HEPATITIS B CRONICA ATENCION INTEGRAL"/>
    <s v="394 PERSONA TRATADA"/>
    <s v="01"/>
    <n v="1"/>
    <n v="0"/>
    <n v="1"/>
    <n v="0"/>
    <n v="0"/>
    <n v="1500"/>
    <n v="1500"/>
    <n v="0"/>
    <n v="1499"/>
    <x v="0"/>
    <x v="0"/>
  </r>
  <r>
    <x v="0"/>
    <x v="1"/>
    <x v="23"/>
    <x v="201"/>
    <x v="0"/>
    <x v="4"/>
    <x v="89"/>
    <x v="123"/>
    <s v="136026 MEDIDAS DE CONTROL DE INFECCIONES Y BIOSEGURIDAD EN LOS SERVICIOS DE ATENCION DE TUBERCULOSIS"/>
    <s v="395 TRABAJADOR PROTEGIDO"/>
    <s v="01"/>
    <n v="75"/>
    <n v="37"/>
    <n v="75"/>
    <n v="0"/>
    <n v="70"/>
    <n v="11628"/>
    <n v="11628"/>
    <n v="3942"/>
    <n v="11626"/>
    <x v="0"/>
    <x v="0"/>
  </r>
  <r>
    <x v="0"/>
    <x v="1"/>
    <x v="23"/>
    <x v="201"/>
    <x v="0"/>
    <x v="4"/>
    <x v="116"/>
    <x v="156"/>
    <s v="136027 PROMOVER EN LAS FAMILIA PRACTICAS SALUDABLES PARA LA PREVENCION DE VIH/SIDA Y TUBERCULOSIS"/>
    <s v="56 FAMILIA"/>
    <s v="01"/>
    <n v="240"/>
    <n v="120"/>
    <n v="240"/>
    <n v="0"/>
    <n v="182"/>
    <n v="2000"/>
    <n v="2000"/>
    <n v="0"/>
    <n v="1995"/>
    <x v="0"/>
    <x v="0"/>
  </r>
  <r>
    <x v="0"/>
    <x v="1"/>
    <x v="23"/>
    <x v="201"/>
    <x v="0"/>
    <x v="4"/>
    <x v="117"/>
    <x v="157"/>
    <s v="136028 PROMOVER DESDE LAS INSTITUCIONES EDUCATIVAS PRACTICAS SALUDABLES PARA LA PREVENCION DE VIH/SIDA Y TUBERCULOSIS"/>
    <s v="236 INSTITUCION EDUCATIVA"/>
    <s v="01"/>
    <n v="25"/>
    <n v="12"/>
    <n v="25"/>
    <n v="0"/>
    <n v="17"/>
    <n v="2000"/>
    <n v="2000"/>
    <n v="100"/>
    <n v="1999"/>
    <x v="0"/>
    <x v="0"/>
  </r>
  <r>
    <x v="0"/>
    <x v="1"/>
    <x v="23"/>
    <x v="201"/>
    <x v="0"/>
    <x v="4"/>
    <x v="118"/>
    <x v="158"/>
    <s v="136029 PROMOVER MEDIANTE AGENTES COMUNITARIOS EN SALUD (ACS), PRACTICAS SALUDABLES PARA PREVENCION DE TUBERCULOSIS"/>
    <s v="88 PERSONA CAPACITADA"/>
    <s v="01"/>
    <n v="26"/>
    <n v="13"/>
    <n v="26"/>
    <n v="0"/>
    <n v="26"/>
    <n v="2000"/>
    <n v="2000"/>
    <n v="0"/>
    <n v="1997"/>
    <x v="0"/>
    <x v="0"/>
  </r>
  <r>
    <x v="0"/>
    <x v="1"/>
    <x v="23"/>
    <x v="201"/>
    <x v="0"/>
    <x v="4"/>
    <x v="31"/>
    <x v="48"/>
    <s v="136032 MEJORAR EN POBLACION INFORMADA EL USO CORRECTO DE CONDON PARA PREVENCION DE INFECCIONES DE TRANSMISION SEXUAL Y VIH/SIDA"/>
    <s v="259 PERSONA INFORMADA"/>
    <s v="01"/>
    <n v="7294"/>
    <n v="6519"/>
    <n v="10029"/>
    <n v="0"/>
    <n v="9252"/>
    <n v="2220"/>
    <n v="2220"/>
    <n v="0"/>
    <n v="2210"/>
    <x v="0"/>
    <x v="0"/>
  </r>
  <r>
    <x v="0"/>
    <x v="1"/>
    <x v="23"/>
    <x v="201"/>
    <x v="0"/>
    <x v="4"/>
    <x v="32"/>
    <x v="49"/>
    <s v="136033 ENTREGAR A ADULTOS Y JOVENES VARONES CONSEJERIA Y TAMIZAJE PARA ITS Y VIH/SIDA"/>
    <s v="259 PERSONA INFORMADA"/>
    <s v="01"/>
    <n v="4650"/>
    <n v="5000"/>
    <n v="9080"/>
    <n v="0"/>
    <n v="9123"/>
    <n v="98445"/>
    <n v="98445"/>
    <n v="32469"/>
    <n v="98433"/>
    <x v="0"/>
    <x v="0"/>
  </r>
  <r>
    <x v="0"/>
    <x v="1"/>
    <x v="23"/>
    <x v="201"/>
    <x v="0"/>
    <x v="4"/>
    <x v="33"/>
    <x v="50"/>
    <s v="136034 ENTREGAR A POBLACION ADOLESCENTE INFORMACION SOBRE INFECCIONES DE TRANSMISION SEXUAL Y VIH/SIDA"/>
    <s v="88 PERSONA CAPACITADA"/>
    <s v="01"/>
    <n v="3280"/>
    <n v="2296"/>
    <n v="3280"/>
    <n v="0"/>
    <n v="2523"/>
    <n v="1920"/>
    <n v="1920"/>
    <n v="0"/>
    <n v="1918"/>
    <x v="0"/>
    <x v="0"/>
  </r>
  <r>
    <x v="0"/>
    <x v="1"/>
    <x v="23"/>
    <x v="201"/>
    <x v="0"/>
    <x v="4"/>
    <x v="34"/>
    <x v="51"/>
    <s v="43961 POBLACION DE ALTO RIESGO RECIBE INFORMACION Y ATENCION PREVENTIVA"/>
    <s v="394 PERSONA TRATADA"/>
    <s v="01"/>
    <n v="17"/>
    <n v="8"/>
    <n v="17"/>
    <n v="0"/>
    <n v="11"/>
    <n v="2000"/>
    <n v="2000"/>
    <n v="0"/>
    <n v="2000"/>
    <x v="0"/>
    <x v="0"/>
  </r>
  <r>
    <x v="0"/>
    <x v="1"/>
    <x v="23"/>
    <x v="201"/>
    <x v="0"/>
    <x v="4"/>
    <x v="92"/>
    <x v="126"/>
    <s v="136036 BRINDAR A POBLACION CON INFECCIONES DE TRANSMISION SEXUAL TRATAMIENTO SEGUN GUIA CLINICAS"/>
    <s v="87 PERSONA ATENDIDA"/>
    <s v="01"/>
    <n v="2547"/>
    <n v="1273"/>
    <n v="2547"/>
    <n v="0"/>
    <n v="1981"/>
    <n v="2000"/>
    <n v="8209"/>
    <n v="1875"/>
    <n v="8070"/>
    <x v="0"/>
    <x v="0"/>
  </r>
  <r>
    <x v="0"/>
    <x v="1"/>
    <x v="23"/>
    <x v="201"/>
    <x v="0"/>
    <x v="4"/>
    <x v="36"/>
    <x v="53"/>
    <s v="136039 BRINDAR TRATAMIENTO OPORTUNO A MUJERES GESTANTES REACTIVAS Y NIÑOS EXPUESTOS AL VIH"/>
    <s v="87 PERSONA ATENDIDA"/>
    <s v="01"/>
    <n v="1"/>
    <n v="0"/>
    <n v="1"/>
    <n v="0"/>
    <n v="0"/>
    <n v="2800"/>
    <n v="2800"/>
    <n v="660"/>
    <n v="2799"/>
    <x v="0"/>
    <x v="0"/>
  </r>
  <r>
    <x v="0"/>
    <x v="1"/>
    <x v="23"/>
    <x v="201"/>
    <x v="0"/>
    <x v="4"/>
    <x v="93"/>
    <x v="127"/>
    <s v="136040 BRINDAR TRATAMIENTO OPORTUNO A MUJERES GESTANTES REACTIVAS A SIFILIS Y SUS CONTACTOS Y RECIEN NACIDOS EXPUESTOS"/>
    <s v="207 GESTANTE ATENDIDA"/>
    <s v="01"/>
    <n v="20"/>
    <n v="0"/>
    <n v="20"/>
    <n v="0"/>
    <n v="2"/>
    <n v="1050"/>
    <n v="1050"/>
    <n v="0"/>
    <n v="1049"/>
    <x v="0"/>
    <x v="0"/>
  </r>
  <r>
    <x v="0"/>
    <x v="1"/>
    <x v="23"/>
    <x v="201"/>
    <x v="0"/>
    <x v="5"/>
    <x v="0"/>
    <x v="55"/>
    <s v="43975 MONITOREO, SUPERVISION, EVALUACION Y CONTROL METAXENICAS Y ZOONOSIS"/>
    <s v="60 INFORME"/>
    <s v="01"/>
    <n v="12"/>
    <n v="6"/>
    <n v="12"/>
    <n v="0"/>
    <n v="12"/>
    <n v="51411"/>
    <n v="56211"/>
    <n v="25976"/>
    <n v="56191"/>
    <x v="0"/>
    <x v="0"/>
  </r>
  <r>
    <x v="0"/>
    <x v="1"/>
    <x v="23"/>
    <x v="201"/>
    <x v="0"/>
    <x v="5"/>
    <x v="95"/>
    <x v="129"/>
    <s v="43982 VACUNACION DE ANIMALES DOMESTICOS"/>
    <s v="334 ANIMAL VACUNADO"/>
    <s v="01"/>
    <n v="18197"/>
    <n v="23000"/>
    <n v="25040"/>
    <n v="0"/>
    <n v="22790"/>
    <n v="450121"/>
    <n v="536975"/>
    <n v="257873"/>
    <n v="536725"/>
    <x v="0"/>
    <x v="0"/>
  </r>
  <r>
    <x v="0"/>
    <x v="1"/>
    <x v="23"/>
    <x v="201"/>
    <x v="0"/>
    <x v="5"/>
    <x v="42"/>
    <x v="61"/>
    <s v="43984 DIAGNOSTICO Y TRATAMIENTO DE CASOS DE ENFERMEDADES ZOONOTICAS"/>
    <s v="394 PERSONA TRATADA"/>
    <s v="01"/>
    <n v="3895"/>
    <n v="1947"/>
    <n v="3895"/>
    <n v="0"/>
    <n v="958"/>
    <n v="152838"/>
    <n v="196445"/>
    <n v="82260"/>
    <n v="196362"/>
    <x v="0"/>
    <x v="0"/>
  </r>
  <r>
    <x v="0"/>
    <x v="1"/>
    <x v="23"/>
    <x v="201"/>
    <x v="0"/>
    <x v="6"/>
    <x v="0"/>
    <x v="62"/>
    <s v="43985 MONITOREO, SUPERVISION, EVALUACION Y CONTROL DE ENFERMEDADES NO TRASMISIBLES"/>
    <s v="60 INFORME"/>
    <s v="01"/>
    <n v="12"/>
    <n v="6"/>
    <n v="12"/>
    <n v="0"/>
    <n v="12"/>
    <n v="9870"/>
    <n v="10070"/>
    <n v="320"/>
    <n v="10064"/>
    <x v="0"/>
    <x v="0"/>
  </r>
  <r>
    <x v="0"/>
    <x v="1"/>
    <x v="23"/>
    <x v="201"/>
    <x v="0"/>
    <x v="6"/>
    <x v="45"/>
    <x v="66"/>
    <s v="135993 EVALUACION DE TAMIZAJE Y DIAGNOSTICO DE PACIENTES CON CATARATAS"/>
    <s v="438 PERSONA TAMIZADA"/>
    <s v="01"/>
    <n v="4500"/>
    <n v="800"/>
    <n v="4500"/>
    <n v="0"/>
    <n v="933"/>
    <n v="134470"/>
    <n v="147442"/>
    <n v="62146"/>
    <n v="145956"/>
    <x v="0"/>
    <x v="0"/>
  </r>
  <r>
    <x v="0"/>
    <x v="1"/>
    <x v="23"/>
    <x v="201"/>
    <x v="0"/>
    <x v="6"/>
    <x v="46"/>
    <x v="67"/>
    <s v="135994 BRINDAR TRATAMIENTO A PACIENTES CON DIAGNOSTICO DE CATARATAS"/>
    <s v="394 PERSONA TRATADA"/>
    <s v="01"/>
    <n v="60"/>
    <n v="30"/>
    <n v="60"/>
    <n v="0"/>
    <n v="0"/>
    <n v="2000"/>
    <n v="2000"/>
    <n v="0"/>
    <n v="1999"/>
    <x v="0"/>
    <x v="0"/>
  </r>
  <r>
    <x v="0"/>
    <x v="1"/>
    <x v="23"/>
    <x v="201"/>
    <x v="0"/>
    <x v="6"/>
    <x v="122"/>
    <x v="162"/>
    <s v="135995 EXAMENES DE TAMIZAJE Y DIAGNOSTICO DE PERSONAS CON ERRORES REFRACTIVOS"/>
    <s v="438 PERSONA TAMIZADA"/>
    <s v="01"/>
    <n v="6500"/>
    <n v="2500"/>
    <n v="6500"/>
    <n v="0"/>
    <n v="7832"/>
    <n v="3000"/>
    <n v="3000"/>
    <n v="0"/>
    <n v="2998"/>
    <x v="0"/>
    <x v="0"/>
  </r>
  <r>
    <x v="0"/>
    <x v="1"/>
    <x v="23"/>
    <x v="201"/>
    <x v="0"/>
    <x v="6"/>
    <x v="48"/>
    <x v="69"/>
    <s v="135997 EVALUACION CLINICA Y TAMIZAJE LABORATORIAL DE PERSONAS CON RIESGO DE PADECER ENFERMEDADES CRONICAS NO TRANSMISIBLES"/>
    <s v="438 PERSONA TAMIZADA"/>
    <s v="01"/>
    <n v="1583"/>
    <n v="750"/>
    <n v="1583"/>
    <n v="0"/>
    <n v="870"/>
    <n v="127139"/>
    <n v="153675"/>
    <n v="83435"/>
    <n v="153528"/>
    <x v="0"/>
    <x v="0"/>
  </r>
  <r>
    <x v="0"/>
    <x v="1"/>
    <x v="23"/>
    <x v="201"/>
    <x v="0"/>
    <x v="6"/>
    <x v="49"/>
    <x v="70"/>
    <s v="135998 BRINDAR TRATAMIENTO A PERSONAS CON DIAGNOSTICO DE HIPERTENSION ARTERIAL"/>
    <s v="394 PERSONA TRATADA"/>
    <s v="01"/>
    <n v="242"/>
    <n v="35"/>
    <n v="79"/>
    <n v="0"/>
    <n v="38"/>
    <n v="234449"/>
    <n v="236345"/>
    <n v="118723"/>
    <n v="236242"/>
    <x v="0"/>
    <x v="0"/>
  </r>
  <r>
    <x v="0"/>
    <x v="1"/>
    <x v="23"/>
    <x v="201"/>
    <x v="0"/>
    <x v="6"/>
    <x v="50"/>
    <x v="71"/>
    <s v="135999 BRINDAR TRATAMIENTO A PERSONAS CON DIAGNOSTICO DE DIABETES MELLITUS"/>
    <s v="394 PERSONA TRATADA"/>
    <s v="01"/>
    <n v="50"/>
    <n v="12"/>
    <n v="25"/>
    <n v="0"/>
    <n v="7"/>
    <n v="280275"/>
    <n v="298035"/>
    <n v="155508"/>
    <n v="297899"/>
    <x v="0"/>
    <x v="0"/>
  </r>
  <r>
    <x v="0"/>
    <x v="1"/>
    <x v="23"/>
    <x v="201"/>
    <x v="0"/>
    <x v="6"/>
    <x v="51"/>
    <x v="72"/>
    <s v="135989 ATENCION ESTOMATOLOGICA PREVENTIVA BASICA EN NIÑOS, GESTANTES Y ADULTOS MAYORES"/>
    <s v="394 PERSONA TRATADA"/>
    <s v="01"/>
    <n v="9800"/>
    <n v="5000"/>
    <n v="9800"/>
    <n v="0"/>
    <n v="5886"/>
    <n v="282043"/>
    <n v="348316"/>
    <n v="154824"/>
    <n v="348215"/>
    <x v="0"/>
    <x v="0"/>
  </r>
  <r>
    <x v="0"/>
    <x v="1"/>
    <x v="23"/>
    <x v="201"/>
    <x v="0"/>
    <x v="6"/>
    <x v="52"/>
    <x v="73"/>
    <s v="135990 ATENCION ESTOMATOLOGICA RECUPERATIVA BASICA EN NIÑOS, GESTANTES Y ADULTOS MAYORES"/>
    <s v="394 PERSONA TRATADA"/>
    <s v="01"/>
    <n v="3950"/>
    <n v="2500"/>
    <n v="3950"/>
    <n v="0"/>
    <n v="2378"/>
    <n v="213322"/>
    <n v="231322"/>
    <n v="115056"/>
    <n v="231226"/>
    <x v="0"/>
    <x v="0"/>
  </r>
  <r>
    <x v="0"/>
    <x v="1"/>
    <x v="23"/>
    <x v="20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8028"/>
    <n v="13000"/>
    <n v="28028"/>
    <n v="0"/>
    <n v="19600"/>
    <n v="6000"/>
    <n v="6000"/>
    <n v="0"/>
    <n v="5995"/>
    <x v="0"/>
    <x v="0"/>
  </r>
  <r>
    <x v="0"/>
    <x v="1"/>
    <x v="23"/>
    <x v="20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60"/>
    <n v="50"/>
    <n v="160"/>
    <n v="0"/>
    <n v="75"/>
    <n v="4845"/>
    <n v="4845"/>
    <n v="0"/>
    <n v="4840"/>
    <x v="0"/>
    <x v="0"/>
  </r>
  <r>
    <x v="0"/>
    <x v="1"/>
    <x v="23"/>
    <x v="20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"/>
    <n v="2"/>
    <n v="4"/>
    <n v="0"/>
    <n v="4"/>
    <n v="1748"/>
    <n v="1748"/>
    <n v="0"/>
    <n v="1746"/>
    <x v="0"/>
    <x v="0"/>
  </r>
  <r>
    <x v="0"/>
    <x v="1"/>
    <x v="23"/>
    <x v="20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4"/>
    <n v="7"/>
    <n v="0"/>
    <n v="7"/>
    <n v="1290"/>
    <n v="1290"/>
    <n v="0"/>
    <n v="1288"/>
    <x v="0"/>
    <x v="0"/>
  </r>
  <r>
    <x v="0"/>
    <x v="1"/>
    <x v="23"/>
    <x v="201"/>
    <x v="0"/>
    <x v="6"/>
    <x v="147"/>
    <x v="198"/>
    <s v="136004 EXAMENES DE TAMIZAJE Y TRATAMIENTO DE PACIENTES CON PROBLEMAS Y TRASTORNOS DE SALUD MENTAL"/>
    <s v="394 PERSONA TRATADA"/>
    <s v="01"/>
    <n v="541"/>
    <n v="40"/>
    <n v="379"/>
    <n v="0"/>
    <n v="62"/>
    <n v="63750"/>
    <n v="65433"/>
    <n v="31427"/>
    <n v="63750"/>
    <x v="0"/>
    <x v="0"/>
  </r>
  <r>
    <x v="0"/>
    <x v="1"/>
    <x v="23"/>
    <x v="201"/>
    <x v="0"/>
    <x v="6"/>
    <x v="54"/>
    <x v="75"/>
    <s v="136005 EXAMENES DE TAMIZAJE Y TRATAMIENTO DE PERSONAS AFECTADAS POR INTOXICACION DE METALES PESADOS"/>
    <s v="394 PERSONA TRATADA"/>
    <s v="01"/>
    <n v="800"/>
    <n v="180"/>
    <n v="560"/>
    <n v="0"/>
    <n v="119"/>
    <n v="30728"/>
    <n v="30728"/>
    <n v="6408"/>
    <n v="30723"/>
    <x v="0"/>
    <x v="0"/>
  </r>
  <r>
    <x v="0"/>
    <x v="1"/>
    <x v="23"/>
    <x v="201"/>
    <x v="0"/>
    <x v="7"/>
    <x v="0"/>
    <x v="77"/>
    <s v="44277 MONITOREO, SUPERVISION, EVALUACION Y CONTROL DE LA SALUD MATERNO NEONATAL"/>
    <s v="60 INFORME"/>
    <s v="01"/>
    <n v="12"/>
    <n v="6"/>
    <n v="12"/>
    <n v="0"/>
    <n v="11"/>
    <n v="14837"/>
    <n v="113019"/>
    <n v="26840"/>
    <n v="79828"/>
    <x v="0"/>
    <x v="0"/>
  </r>
  <r>
    <x v="0"/>
    <x v="1"/>
    <x v="23"/>
    <x v="201"/>
    <x v="0"/>
    <x v="7"/>
    <x v="55"/>
    <x v="78"/>
    <s v="53847 POBLACION INFORMADA SOBRE SALUD SEXUAL, SALUD REPRODUCTIVA Y METODOS DE PLANIFICACION FAMILIAR"/>
    <s v="259 PERSONA INFORMADA"/>
    <s v="01"/>
    <n v="28028"/>
    <n v="14014"/>
    <n v="28028"/>
    <n v="0"/>
    <n v="10000"/>
    <n v="2000"/>
    <n v="2000"/>
    <n v="960"/>
    <n v="1998"/>
    <x v="0"/>
    <x v="0"/>
  </r>
  <r>
    <x v="0"/>
    <x v="1"/>
    <x v="23"/>
    <x v="201"/>
    <x v="0"/>
    <x v="7"/>
    <x v="56"/>
    <x v="79"/>
    <s v="53220 ADOLESCENTES ACCEDEN A SERVICIOS DE SALUD PARA PREVENCION DEL EMBARAZO"/>
    <s v="6 ATENCION"/>
    <s v="01"/>
    <n v="2391"/>
    <n v="1196"/>
    <n v="2391"/>
    <n v="0"/>
    <n v="2222"/>
    <n v="8180"/>
    <n v="8180"/>
    <n v="864"/>
    <n v="8172"/>
    <x v="0"/>
    <x v="0"/>
  </r>
  <r>
    <x v="0"/>
    <x v="1"/>
    <x v="23"/>
    <x v="201"/>
    <x v="0"/>
    <x v="7"/>
    <x v="57"/>
    <x v="80"/>
    <s v="33172 ATENCION PRENATAL REENFOCADA"/>
    <s v="58 GESTANTE CONTROLADA"/>
    <s v="01"/>
    <n v="1280"/>
    <n v="640"/>
    <n v="1263"/>
    <n v="0"/>
    <n v="507"/>
    <n v="1170432"/>
    <n v="1676683"/>
    <n v="771421"/>
    <n v="1601031"/>
    <x v="0"/>
    <x v="0"/>
  </r>
  <r>
    <x v="0"/>
    <x v="1"/>
    <x v="23"/>
    <x v="201"/>
    <x v="0"/>
    <x v="7"/>
    <x v="124"/>
    <x v="164"/>
    <s v="33288 MUNICIPIOS SALUDABLES QUE PROMUEVEN SALUD SEXUAL Y REPRODUCTIVA"/>
    <s v="215 MUNICIPIO"/>
    <s v="01"/>
    <n v="7"/>
    <n v="4"/>
    <n v="7"/>
    <n v="0"/>
    <n v="7"/>
    <n v="2100"/>
    <n v="2100"/>
    <n v="900"/>
    <n v="2098"/>
    <x v="0"/>
    <x v="0"/>
  </r>
  <r>
    <x v="0"/>
    <x v="1"/>
    <x v="23"/>
    <x v="201"/>
    <x v="0"/>
    <x v="7"/>
    <x v="125"/>
    <x v="165"/>
    <s v="33289 COMUNIDADES SALUDABLES QUE PROMUEVEN SALUD SEXUAL Y REPRODUCTIVA"/>
    <s v="19 COMUNIDAD"/>
    <s v="01"/>
    <n v="50"/>
    <n v="25"/>
    <n v="50"/>
    <n v="0"/>
    <n v="38"/>
    <n v="2640"/>
    <n v="2640"/>
    <n v="0"/>
    <n v="2636"/>
    <x v="0"/>
    <x v="0"/>
  </r>
  <r>
    <x v="0"/>
    <x v="1"/>
    <x v="23"/>
    <x v="201"/>
    <x v="0"/>
    <x v="7"/>
    <x v="126"/>
    <x v="166"/>
    <s v="33290 INSTITUCIONES EDUCATIVAS SALUDABLES PROMUEVEN SALUD SEXUAL Y REPRODUCTIVA"/>
    <s v="236 INSTITUCION EDUCATIVA"/>
    <s v="01"/>
    <n v="60"/>
    <n v="30"/>
    <n v="60"/>
    <n v="0"/>
    <n v="45"/>
    <n v="2440"/>
    <n v="2440"/>
    <n v="627"/>
    <n v="2436"/>
    <x v="0"/>
    <x v="0"/>
  </r>
  <r>
    <x v="0"/>
    <x v="1"/>
    <x v="23"/>
    <x v="201"/>
    <x v="0"/>
    <x v="7"/>
    <x v="58"/>
    <x v="81"/>
    <s v="33291 POBLACION ACCEDE A METODOS DE PLANIFICACION FAMILIAR"/>
    <s v="206 PAREJA PROTEGIDA"/>
    <s v="01"/>
    <n v="3514"/>
    <n v="1757"/>
    <n v="3514"/>
    <n v="0"/>
    <n v="3348"/>
    <n v="53588"/>
    <n v="53588"/>
    <n v="21924"/>
    <n v="53581"/>
    <x v="0"/>
    <x v="0"/>
  </r>
  <r>
    <x v="0"/>
    <x v="1"/>
    <x v="23"/>
    <x v="201"/>
    <x v="0"/>
    <x v="7"/>
    <x v="59"/>
    <x v="82"/>
    <s v="33292 POBLACION ACCEDE A SERVICIOS DE CONSEJERIA EN SALUD SEXUAL Y REPRODUCTIVA"/>
    <s v="6 ATENCION"/>
    <s v="01"/>
    <n v="4217"/>
    <n v="2109"/>
    <n v="4217"/>
    <n v="0"/>
    <n v="4512"/>
    <n v="2400"/>
    <n v="2400"/>
    <n v="724"/>
    <n v="2398"/>
    <x v="0"/>
    <x v="0"/>
  </r>
  <r>
    <x v="0"/>
    <x v="1"/>
    <x v="23"/>
    <x v="201"/>
    <x v="0"/>
    <x v="7"/>
    <x v="60"/>
    <x v="83"/>
    <s v="33294 ATENCION DE LA GESTANTE CON COMPLICACIONES"/>
    <s v="207 GESTANTE ATENDIDA"/>
    <s v="01"/>
    <n v="357"/>
    <n v="179"/>
    <n v="1104"/>
    <n v="0"/>
    <n v="929"/>
    <n v="6300"/>
    <n v="10497"/>
    <n v="3969"/>
    <n v="10486"/>
    <x v="0"/>
    <x v="0"/>
  </r>
  <r>
    <x v="0"/>
    <x v="1"/>
    <x v="23"/>
    <x v="201"/>
    <x v="0"/>
    <x v="7"/>
    <x v="61"/>
    <x v="84"/>
    <s v="33295 ATENCION DEL PARTO NORMAL"/>
    <s v="208 PARTO NORMAL"/>
    <s v="01"/>
    <n v="1024"/>
    <n v="512"/>
    <n v="884"/>
    <n v="0"/>
    <n v="769"/>
    <n v="805098"/>
    <n v="1324614"/>
    <n v="598774"/>
    <n v="1317478"/>
    <x v="0"/>
    <x v="0"/>
  </r>
  <r>
    <x v="0"/>
    <x v="1"/>
    <x v="23"/>
    <x v="201"/>
    <x v="0"/>
    <x v="7"/>
    <x v="62"/>
    <x v="85"/>
    <s v="33296 ATENCION DEL PARTO COMPLICADO NO QUIRURGICO"/>
    <s v="209 PARTO COMPLICADO"/>
    <s v="01"/>
    <n v="29"/>
    <n v="15"/>
    <n v="29"/>
    <n v="0"/>
    <n v="8"/>
    <n v="2000"/>
    <n v="2000"/>
    <n v="130"/>
    <n v="1998"/>
    <x v="0"/>
    <x v="0"/>
  </r>
  <r>
    <x v="0"/>
    <x v="1"/>
    <x v="23"/>
    <x v="201"/>
    <x v="0"/>
    <x v="7"/>
    <x v="63"/>
    <x v="86"/>
    <s v="33297 ATENCION DEL PARTO COMPLICADO QUIRURGICO"/>
    <s v="210 CESAREA"/>
    <s v="01"/>
    <n v="52"/>
    <n v="38"/>
    <n v="64"/>
    <n v="0"/>
    <n v="51"/>
    <n v="42000"/>
    <n v="42000"/>
    <n v="652"/>
    <n v="41997"/>
    <x v="0"/>
    <x v="0"/>
  </r>
  <r>
    <x v="0"/>
    <x v="1"/>
    <x v="23"/>
    <x v="201"/>
    <x v="0"/>
    <x v="7"/>
    <x v="96"/>
    <x v="130"/>
    <s v="33298 ATENCION DEL PUERPERIO"/>
    <s v="211 ATENCION PUERPERAL"/>
    <s v="01"/>
    <n v="1105"/>
    <n v="553"/>
    <n v="977"/>
    <n v="0"/>
    <n v="775"/>
    <n v="2100"/>
    <n v="11237"/>
    <n v="4692"/>
    <n v="11209"/>
    <x v="0"/>
    <x v="0"/>
  </r>
  <r>
    <x v="0"/>
    <x v="1"/>
    <x v="23"/>
    <x v="201"/>
    <x v="0"/>
    <x v="7"/>
    <x v="100"/>
    <x v="135"/>
    <s v="33299 ATENCION DEL PUERPERIO CON COMPLICACIONES"/>
    <s v="212 EGRESO"/>
    <s v="01"/>
    <n v="37"/>
    <n v="21"/>
    <n v="55"/>
    <n v="0"/>
    <n v="60"/>
    <n v="2000"/>
    <n v="2000"/>
    <n v="0"/>
    <n v="1997"/>
    <x v="0"/>
    <x v="0"/>
  </r>
  <r>
    <x v="0"/>
    <x v="1"/>
    <x v="23"/>
    <x v="201"/>
    <x v="0"/>
    <x v="7"/>
    <x v="65"/>
    <x v="88"/>
    <s v="33304 ACCESO AL SISTEMA DE REFERENCIA INSTITUCIONAL"/>
    <s v="214 GESTANTE Y/O NEONATO REFERIDO"/>
    <s v="01"/>
    <n v="239"/>
    <n v="135"/>
    <n v="524"/>
    <n v="0"/>
    <n v="541"/>
    <n v="7680"/>
    <n v="34038"/>
    <n v="27621"/>
    <n v="33712"/>
    <x v="0"/>
    <x v="0"/>
  </r>
  <r>
    <x v="0"/>
    <x v="1"/>
    <x v="23"/>
    <x v="201"/>
    <x v="0"/>
    <x v="7"/>
    <x v="66"/>
    <x v="89"/>
    <s v="33305 ATENCION DEL RECIEN NACIDO NORMAL"/>
    <s v="239 RECIEN NACIDO ATENDIDO"/>
    <s v="01"/>
    <n v="1105"/>
    <n v="553"/>
    <n v="1105"/>
    <n v="0"/>
    <n v="818"/>
    <n v="225378"/>
    <n v="290900"/>
    <n v="123464"/>
    <n v="275740"/>
    <x v="0"/>
    <x v="0"/>
  </r>
  <r>
    <x v="0"/>
    <x v="1"/>
    <x v="23"/>
    <x v="201"/>
    <x v="0"/>
    <x v="7"/>
    <x v="67"/>
    <x v="90"/>
    <s v="33306 ATENCION DEL RECIEN NACIDO CON COMPLICACIONES"/>
    <s v="212 EGRESO"/>
    <s v="01"/>
    <n v="37"/>
    <n v="19"/>
    <n v="37"/>
    <n v="0"/>
    <n v="10"/>
    <n v="2000"/>
    <n v="263631"/>
    <n v="712"/>
    <n v="260670"/>
    <x v="0"/>
    <x v="0"/>
  </r>
  <r>
    <x v="0"/>
    <x v="1"/>
    <x v="23"/>
    <x v="201"/>
    <x v="0"/>
    <x v="7"/>
    <x v="127"/>
    <x v="167"/>
    <s v="33412 FAMILIAS SALUDABLES INFORMADAS RESPECTO DE SU SALUD SEXUAL Y REPRODUCTIVA"/>
    <s v="56 FAMILIA"/>
    <s v="01"/>
    <n v="1280"/>
    <n v="640"/>
    <n v="1263"/>
    <n v="0"/>
    <n v="507"/>
    <n v="3140"/>
    <n v="3140"/>
    <n v="479"/>
    <n v="2657"/>
    <x v="0"/>
    <x v="0"/>
  </r>
  <r>
    <x v="0"/>
    <x v="1"/>
    <x v="23"/>
    <x v="201"/>
    <x v="0"/>
    <x v="8"/>
    <x v="0"/>
    <x v="92"/>
    <s v="44192 MONITOREO, SUPERVISION, EVALUACION Y CONTROL DE PREVENCION Y CONTROL DEL CANCER"/>
    <s v="60 INFORME"/>
    <s v="01"/>
    <n v="12"/>
    <n v="6"/>
    <n v="12"/>
    <n v="0"/>
    <n v="12"/>
    <n v="58369"/>
    <n v="58369"/>
    <n v="26112"/>
    <n v="58284"/>
    <x v="0"/>
    <x v="0"/>
  </r>
  <r>
    <x v="0"/>
    <x v="1"/>
    <x v="23"/>
    <x v="201"/>
    <x v="0"/>
    <x v="8"/>
    <x v="69"/>
    <x v="94"/>
    <s v="53351 COMUNIDADES SALUDABLES PROMUEVEN ESTILOS DE VIDA SALUDABLE PARA LA PREVENCION DE LOS PRINCIPALES TIPOS DE CANCER"/>
    <s v="259 PERSONA INFORMADA"/>
    <s v="01"/>
    <n v="5"/>
    <n v="2"/>
    <n v="5"/>
    <n v="0"/>
    <n v="2"/>
    <n v="2751"/>
    <n v="2751"/>
    <n v="0"/>
    <n v="2749"/>
    <x v="0"/>
    <x v="0"/>
  </r>
  <r>
    <x v="0"/>
    <x v="1"/>
    <x v="23"/>
    <x v="201"/>
    <x v="0"/>
    <x v="8"/>
    <x v="70"/>
    <x v="95"/>
    <s v="53773 MUJER TAMIZADA EN CANCER DE CUELLO UTERINO"/>
    <s v="438 PERSONA TAMIZADA"/>
    <s v="01"/>
    <n v="1200"/>
    <n v="700"/>
    <n v="2437"/>
    <n v="0"/>
    <n v="2437"/>
    <n v="129011"/>
    <n v="154575"/>
    <n v="49803"/>
    <n v="154567"/>
    <x v="0"/>
    <x v="0"/>
  </r>
  <r>
    <x v="0"/>
    <x v="1"/>
    <x v="23"/>
    <x v="201"/>
    <x v="0"/>
    <x v="8"/>
    <x v="79"/>
    <x v="104"/>
    <s v="77694 EXAMEN DE COLPOSCOPIA EN MUJERES CON CITOLOGIA ANORMAL"/>
    <s v="86 PERSONA"/>
    <s v="01"/>
    <n v="10"/>
    <n v="0"/>
    <n v="10"/>
    <n v="0"/>
    <n v="0"/>
    <n v="68902"/>
    <n v="68902"/>
    <n v="35424"/>
    <n v="68873"/>
    <x v="0"/>
    <x v="0"/>
  </r>
  <r>
    <x v="0"/>
    <x v="1"/>
    <x v="23"/>
    <x v="201"/>
    <x v="0"/>
    <x v="8"/>
    <x v="80"/>
    <x v="105"/>
    <s v="77695 CRIOTERAPIA O CONO LEEP EN MUJERES CON CITOLOGIA ANORMAL"/>
    <s v="86 PERSONA"/>
    <s v="01"/>
    <n v="15"/>
    <n v="0"/>
    <n v="15"/>
    <n v="0"/>
    <n v="0"/>
    <n v="7263"/>
    <n v="7263"/>
    <n v="0"/>
    <n v="7261"/>
    <x v="0"/>
    <x v="0"/>
  </r>
  <r>
    <x v="0"/>
    <x v="1"/>
    <x v="23"/>
    <x v="20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8028"/>
    <n v="14028"/>
    <n v="28028"/>
    <n v="0"/>
    <n v="28000"/>
    <n v="9033"/>
    <n v="9033"/>
    <n v="0"/>
    <n v="9033"/>
    <x v="0"/>
    <x v="0"/>
  </r>
  <r>
    <x v="0"/>
    <x v="1"/>
    <x v="23"/>
    <x v="201"/>
    <x v="0"/>
    <x v="8"/>
    <x v="105"/>
    <x v="140"/>
    <s v="44195 MUJERES MAYORES DE 18 AÑOS CON CONSEJERIA EN CANCER DE CERVIX"/>
    <s v="86 PERSONA"/>
    <s v="01"/>
    <n v="7170"/>
    <n v="3585"/>
    <n v="7170"/>
    <n v="0"/>
    <n v="4292"/>
    <n v="464784"/>
    <n v="536429"/>
    <n v="259897"/>
    <n v="536211"/>
    <x v="0"/>
    <x v="0"/>
  </r>
  <r>
    <x v="0"/>
    <x v="1"/>
    <x v="23"/>
    <x v="201"/>
    <x v="0"/>
    <x v="8"/>
    <x v="106"/>
    <x v="141"/>
    <s v="44197 MUJERES MAYORES DE 18 AÑOS CON CONSEJERIA EN CANCER DE MAMA"/>
    <s v="86 PERSONA"/>
    <s v="01"/>
    <n v="313"/>
    <n v="3585"/>
    <n v="7170"/>
    <n v="0"/>
    <n v="4292"/>
    <n v="6663"/>
    <n v="6663"/>
    <n v="0"/>
    <n v="6662"/>
    <x v="0"/>
    <x v="0"/>
  </r>
  <r>
    <x v="0"/>
    <x v="1"/>
    <x v="23"/>
    <x v="201"/>
    <x v="0"/>
    <x v="8"/>
    <x v="82"/>
    <x v="107"/>
    <s v="44198 MUJERES DE 40 A 65 AÑOS CON MAMOGRAFIA BILATERAL"/>
    <s v="86 PERSONA"/>
    <s v="01"/>
    <n v="21"/>
    <n v="0"/>
    <n v="21"/>
    <n v="0"/>
    <n v="0"/>
    <n v="2569"/>
    <n v="2569"/>
    <n v="0"/>
    <n v="2568"/>
    <x v="0"/>
    <x v="0"/>
  </r>
  <r>
    <x v="0"/>
    <x v="1"/>
    <x v="23"/>
    <x v="201"/>
    <x v="0"/>
    <x v="8"/>
    <x v="107"/>
    <x v="142"/>
    <s v="44199 PERSONAS CON CONSEJERIA EN LA PREVENCION DEL CANCER GASTRICO"/>
    <s v="86 PERSONA"/>
    <s v="01"/>
    <n v="290"/>
    <n v="145"/>
    <n v="290"/>
    <n v="0"/>
    <n v="318"/>
    <n v="1400"/>
    <n v="1400"/>
    <n v="0"/>
    <n v="1399"/>
    <x v="0"/>
    <x v="0"/>
  </r>
  <r>
    <x v="0"/>
    <x v="1"/>
    <x v="23"/>
    <x v="201"/>
    <x v="0"/>
    <x v="8"/>
    <x v="108"/>
    <x v="143"/>
    <s v="44200 VARONES MAYORES DE 18 AÑOS CON CONSEJERIA EN LA PREVENCION DEL CANCER DE PROSTATA"/>
    <s v="86 PERSONA"/>
    <s v="01"/>
    <n v="5657"/>
    <n v="800"/>
    <n v="5657"/>
    <n v="0"/>
    <n v="1510"/>
    <n v="3031"/>
    <n v="3031"/>
    <n v="0"/>
    <n v="3031"/>
    <x v="0"/>
    <x v="0"/>
  </r>
  <r>
    <x v="0"/>
    <x v="1"/>
    <x v="23"/>
    <x v="201"/>
    <x v="0"/>
    <x v="8"/>
    <x v="109"/>
    <x v="144"/>
    <s v="44201 VARONES DE 50 A 70 AÑOS CON EXAMEN DE TACTO PROSTATICO POR VIA RECTAL"/>
    <s v="86 PERSONA"/>
    <s v="01"/>
    <n v="40"/>
    <n v="20"/>
    <n v="40"/>
    <n v="0"/>
    <n v="25"/>
    <n v="2900"/>
    <n v="2900"/>
    <n v="161"/>
    <n v="2896"/>
    <x v="0"/>
    <x v="0"/>
  </r>
  <r>
    <x v="0"/>
    <x v="1"/>
    <x v="23"/>
    <x v="201"/>
    <x v="0"/>
    <x v="9"/>
    <x v="84"/>
    <x v="109"/>
    <s v="53327 CAPACITACION DE COMUNIDADES EN HABILIDADES PARA REDUCIR EL RIESGO DE DAÑOS DE SALUD"/>
    <s v="19 COMUNIDAD"/>
    <s v="01"/>
    <n v="2"/>
    <n v="0"/>
    <n v="1"/>
    <n v="0"/>
    <n v="1"/>
    <n v="1988"/>
    <n v="1988"/>
    <n v="350"/>
    <n v="1985"/>
    <x v="0"/>
    <x v="0"/>
  </r>
  <r>
    <x v="0"/>
    <x v="1"/>
    <x v="23"/>
    <x v="201"/>
    <x v="0"/>
    <x v="9"/>
    <x v="84"/>
    <x v="110"/>
    <s v="77934 ENTRENAMIENTO DE LA POBLACION EN RESPUESTA Y REHABILITACION EN SALUD FRENTE A EMERGENCIAS Y DESASTRE"/>
    <s v="19 COMUNIDAD"/>
    <s v="01"/>
    <n v="2"/>
    <n v="0"/>
    <n v="1"/>
    <n v="0"/>
    <n v="1"/>
    <n v="2000"/>
    <n v="2000"/>
    <n v="0"/>
    <n v="1996"/>
    <x v="0"/>
    <x v="0"/>
  </r>
  <r>
    <x v="0"/>
    <x v="1"/>
    <x v="23"/>
    <x v="201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0"/>
    <n v="5"/>
    <n v="3220"/>
    <n v="3220"/>
    <n v="800"/>
    <n v="3218"/>
    <x v="0"/>
    <x v="0"/>
  </r>
  <r>
    <x v="0"/>
    <x v="1"/>
    <x v="23"/>
    <x v="201"/>
    <x v="0"/>
    <x v="9"/>
    <x v="85"/>
    <x v="113"/>
    <s v="106777 DESARROLLO DE INSTRUMENTOS ESTRATEGICOS PARA LA GESTION DEL RIESGO DE DESASTRES"/>
    <s v="36 DOCUMENTO"/>
    <s v="01"/>
    <n v="3"/>
    <n v="2"/>
    <n v="3"/>
    <n v="0"/>
    <n v="3"/>
    <n v="2000"/>
    <n v="2000"/>
    <n v="0"/>
    <n v="1998"/>
    <x v="0"/>
    <x v="0"/>
  </r>
  <r>
    <x v="0"/>
    <x v="1"/>
    <x v="23"/>
    <x v="201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2000"/>
    <n v="2000"/>
    <n v="150"/>
    <n v="1996"/>
    <x v="0"/>
    <x v="0"/>
  </r>
  <r>
    <x v="0"/>
    <x v="1"/>
    <x v="23"/>
    <x v="201"/>
    <x v="0"/>
    <x v="9"/>
    <x v="86"/>
    <x v="116"/>
    <s v="77939 ATENCION DE SALUD Y MOVILIZACION DE BRIGADAS FRENTE A EMERGENCIAS Y DESASTRES"/>
    <s v="6 ATENCION"/>
    <s v="01"/>
    <n v="1790"/>
    <n v="476"/>
    <n v="952"/>
    <n v="0"/>
    <n v="799"/>
    <n v="1500"/>
    <n v="1500"/>
    <n v="211"/>
    <n v="1498"/>
    <x v="0"/>
    <x v="0"/>
  </r>
  <r>
    <x v="0"/>
    <x v="1"/>
    <x v="23"/>
    <x v="201"/>
    <x v="0"/>
    <x v="9"/>
    <x v="87"/>
    <x v="118"/>
    <s v="107763 SEGURIDAD FUNCIONAL DE ESTABLECIMIENTOS DE SALUD"/>
    <s v="44 ESTABLECIMIENTO DE SALUD"/>
    <s v="01"/>
    <n v="4"/>
    <n v="1"/>
    <n v="1"/>
    <n v="0"/>
    <n v="1"/>
    <n v="2000"/>
    <n v="2000"/>
    <n v="0"/>
    <n v="1999"/>
    <x v="0"/>
    <x v="0"/>
  </r>
  <r>
    <x v="0"/>
    <x v="1"/>
    <x v="23"/>
    <x v="201"/>
    <x v="0"/>
    <x v="9"/>
    <x v="87"/>
    <x v="119"/>
    <s v="77931 ANALISIS DE LA VULNERABILIDAD DE ESTABLECIMIENTOS DE SALUD"/>
    <s v="46 ESTUDIO"/>
    <s v="01"/>
    <n v="4"/>
    <n v="0"/>
    <n v="3"/>
    <n v="0"/>
    <n v="3"/>
    <n v="2000"/>
    <n v="2000"/>
    <n v="0"/>
    <n v="2000"/>
    <x v="0"/>
    <x v="0"/>
  </r>
  <r>
    <x v="0"/>
    <x v="1"/>
    <x v="23"/>
    <x v="201"/>
    <x v="0"/>
    <x v="9"/>
    <x v="88"/>
    <x v="121"/>
    <s v="77936 ORGANIZACION E IMPLEMENTACION DE SIMULACROS FRENTE A EMERGENCIAS Y DESASTRES"/>
    <s v="550 SIMULACRO"/>
    <s v="01"/>
    <n v="3"/>
    <n v="1"/>
    <n v="5"/>
    <n v="0"/>
    <n v="5"/>
    <n v="2000"/>
    <n v="2000"/>
    <n v="0"/>
    <n v="2000"/>
    <x v="0"/>
    <x v="0"/>
  </r>
  <r>
    <x v="0"/>
    <x v="1"/>
    <x v="23"/>
    <x v="20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12"/>
    <n v="2509"/>
    <n v="95036"/>
    <n v="5004"/>
    <n v="93636"/>
    <x v="0"/>
    <x v="0"/>
  </r>
  <r>
    <x v="0"/>
    <x v="1"/>
    <x v="23"/>
    <x v="202"/>
    <x v="0"/>
    <x v="0"/>
    <x v="0"/>
    <x v="0"/>
    <s v="33244 VIGILANCIA, INVESTIGACION Y TECNOLOGIAS EN NUTRICION"/>
    <s v="60 INFORME"/>
    <s v="01"/>
    <n v="13"/>
    <n v="6"/>
    <n v="13"/>
    <n v="6"/>
    <n v="12"/>
    <n v="109443"/>
    <n v="125906"/>
    <n v="55530"/>
    <n v="124580"/>
    <x v="0"/>
    <x v="0"/>
  </r>
  <r>
    <x v="0"/>
    <x v="1"/>
    <x v="23"/>
    <x v="202"/>
    <x v="0"/>
    <x v="0"/>
    <x v="0"/>
    <x v="2"/>
    <s v="44276 MONITOREO, SUPERVISION, EVALUACION Y CONTROL DEL PROGRAMA ARTICULADO NUTRICIONAL"/>
    <s v="60 INFORME"/>
    <s v="01"/>
    <n v="12"/>
    <n v="6"/>
    <n v="12"/>
    <n v="5"/>
    <n v="10"/>
    <n v="2430"/>
    <n v="76602"/>
    <n v="4978"/>
    <n v="76598"/>
    <x v="0"/>
    <x v="0"/>
  </r>
  <r>
    <x v="0"/>
    <x v="1"/>
    <x v="23"/>
    <x v="202"/>
    <x v="0"/>
    <x v="0"/>
    <x v="1"/>
    <x v="3"/>
    <s v="33258 CONTROL DE CALIDAD NUTRICIONAL DE LOS ALIMENTOS"/>
    <s v="222 REPORTE TECNICO"/>
    <s v="01"/>
    <n v="120"/>
    <n v="60"/>
    <n v="120"/>
    <n v="47"/>
    <n v="112"/>
    <n v="82695"/>
    <n v="82695"/>
    <n v="29032"/>
    <n v="80837"/>
    <x v="0"/>
    <x v="0"/>
  </r>
  <r>
    <x v="0"/>
    <x v="1"/>
    <x v="23"/>
    <x v="202"/>
    <x v="0"/>
    <x v="0"/>
    <x v="2"/>
    <x v="4"/>
    <s v="33260 VIGILANCIA DE LA CALIDAD DEL AGUA PARA EL CONSUMO HUMANO"/>
    <s v="223 CENTRO POBLADO"/>
    <s v="01"/>
    <n v="36"/>
    <n v="18"/>
    <n v="36"/>
    <n v="15"/>
    <n v="36"/>
    <n v="27612"/>
    <n v="42088"/>
    <n v="15508"/>
    <n v="36356"/>
    <x v="0"/>
    <x v="0"/>
  </r>
  <r>
    <x v="0"/>
    <x v="1"/>
    <x v="23"/>
    <x v="202"/>
    <x v="0"/>
    <x v="0"/>
    <x v="2"/>
    <x v="5"/>
    <s v="33308 DESINFECCION Y/O TRATAMIENTO DEL AGUA PARA EL CONSUMO HUMANO"/>
    <s v="223 CENTRO POBLADO"/>
    <s v="01"/>
    <n v="36"/>
    <n v="18"/>
    <n v="36"/>
    <n v="15"/>
    <n v="36"/>
    <n v="28787"/>
    <n v="33263"/>
    <n v="15463"/>
    <n v="33252"/>
    <x v="0"/>
    <x v="0"/>
  </r>
  <r>
    <x v="0"/>
    <x v="1"/>
    <x v="23"/>
    <x v="202"/>
    <x v="0"/>
    <x v="0"/>
    <x v="112"/>
    <x v="147"/>
    <s v="33248 MUNICIPIOS SALUDABLES PROMUEVEN EL CUIDADO INFANTIL Y LA ADECUADA ALIMENTACION"/>
    <s v="215 MUNICIPIO"/>
    <s v="01"/>
    <n v="5"/>
    <n v="0"/>
    <n v="5"/>
    <n v="0"/>
    <n v="4"/>
    <n v="3838"/>
    <n v="3838"/>
    <n v="997"/>
    <n v="3832"/>
    <x v="0"/>
    <x v="0"/>
  </r>
  <r>
    <x v="0"/>
    <x v="1"/>
    <x v="23"/>
    <x v="202"/>
    <x v="0"/>
    <x v="0"/>
    <x v="113"/>
    <x v="148"/>
    <s v="33249 COMUNIDADES SALUDABLES PROMUEVEN EL CUIDADO INFANTIL Y LA ADECUADA ALIMENTACION"/>
    <s v="19 COMUNIDAD"/>
    <s v="01"/>
    <n v="18"/>
    <n v="0"/>
    <n v="18"/>
    <n v="0"/>
    <n v="15"/>
    <n v="29435"/>
    <n v="29435"/>
    <n v="597"/>
    <n v="29430"/>
    <x v="0"/>
    <x v="0"/>
  </r>
  <r>
    <x v="0"/>
    <x v="1"/>
    <x v="23"/>
    <x v="202"/>
    <x v="0"/>
    <x v="0"/>
    <x v="98"/>
    <x v="132"/>
    <s v="33250 INSTITUCIONES EDUCATIVAS SALUDABLES PROMUEVEN EL CUIDADO INFANTIL Y LA ADECUADA ALIMENTACION"/>
    <s v="236 INSTITUCION EDUCATIVA"/>
    <s v="01"/>
    <n v="70"/>
    <n v="0"/>
    <n v="68"/>
    <n v="0"/>
    <n v="68"/>
    <n v="6125"/>
    <n v="6125"/>
    <n v="1827"/>
    <n v="6121"/>
    <x v="0"/>
    <x v="0"/>
  </r>
  <r>
    <x v="0"/>
    <x v="1"/>
    <x v="23"/>
    <x v="20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60"/>
    <n v="600"/>
    <n v="1360"/>
    <n v="473"/>
    <n v="1069"/>
    <n v="133715"/>
    <n v="137411"/>
    <n v="69903"/>
    <n v="135638"/>
    <x v="0"/>
    <x v="0"/>
  </r>
  <r>
    <x v="0"/>
    <x v="1"/>
    <x v="23"/>
    <x v="202"/>
    <x v="0"/>
    <x v="0"/>
    <x v="5"/>
    <x v="8"/>
    <s v="33254 NIÑOS CON VACUNA COMPLETA"/>
    <s v="218 NIÑO PROTEGIDO"/>
    <s v="01"/>
    <n v="2358"/>
    <n v="1178"/>
    <n v="2358"/>
    <n v="854"/>
    <n v="1816"/>
    <n v="309726"/>
    <n v="400783"/>
    <n v="181837"/>
    <n v="389789"/>
    <x v="0"/>
    <x v="0"/>
  </r>
  <r>
    <x v="0"/>
    <x v="1"/>
    <x v="23"/>
    <x v="202"/>
    <x v="0"/>
    <x v="0"/>
    <x v="6"/>
    <x v="9"/>
    <s v="33255 NIÑOS CON CRED COMPLETO SEGUN EDAD"/>
    <s v="219 NIÑO CONTROLADO"/>
    <s v="01"/>
    <n v="1360"/>
    <n v="680"/>
    <n v="1360"/>
    <n v="499"/>
    <n v="996"/>
    <n v="328693"/>
    <n v="677182"/>
    <n v="220118"/>
    <n v="637328"/>
    <x v="0"/>
    <x v="0"/>
  </r>
  <r>
    <x v="0"/>
    <x v="1"/>
    <x v="23"/>
    <x v="202"/>
    <x v="0"/>
    <x v="0"/>
    <x v="90"/>
    <x v="124"/>
    <s v="33256 NIÑOS CON SUPLEMENTO DE HIERRO Y VITAMINA A"/>
    <s v="220 NIÑO SUPLEMENTADO"/>
    <s v="01"/>
    <n v="2040"/>
    <n v="1020"/>
    <n v="2040"/>
    <n v="958"/>
    <n v="1909"/>
    <n v="63333"/>
    <n v="145572"/>
    <n v="54360"/>
    <n v="144729"/>
    <x v="0"/>
    <x v="0"/>
  </r>
  <r>
    <x v="0"/>
    <x v="1"/>
    <x v="23"/>
    <x v="202"/>
    <x v="0"/>
    <x v="0"/>
    <x v="7"/>
    <x v="10"/>
    <s v="33311 ATENCION IRA"/>
    <s v="16 CASO TRATADO"/>
    <s v="01"/>
    <n v="2520"/>
    <n v="1260"/>
    <n v="2520"/>
    <n v="769"/>
    <n v="1645"/>
    <n v="44639"/>
    <n v="57601"/>
    <n v="18560"/>
    <n v="55649"/>
    <x v="0"/>
    <x v="0"/>
  </r>
  <r>
    <x v="0"/>
    <x v="1"/>
    <x v="23"/>
    <x v="202"/>
    <x v="0"/>
    <x v="0"/>
    <x v="8"/>
    <x v="11"/>
    <s v="33312 ATENCION EDA"/>
    <s v="16 CASO TRATADO"/>
    <s v="01"/>
    <n v="310"/>
    <n v="155"/>
    <n v="310"/>
    <n v="151"/>
    <n v="294"/>
    <n v="4020"/>
    <n v="7915"/>
    <n v="5174"/>
    <n v="7895"/>
    <x v="0"/>
    <x v="0"/>
  </r>
  <r>
    <x v="0"/>
    <x v="1"/>
    <x v="23"/>
    <x v="202"/>
    <x v="0"/>
    <x v="0"/>
    <x v="9"/>
    <x v="12"/>
    <s v="33313 ATENCION IRA CON COMPLICACIONES"/>
    <s v="16 CASO TRATADO"/>
    <s v="01"/>
    <n v="30"/>
    <n v="15"/>
    <n v="30"/>
    <n v="14"/>
    <n v="25"/>
    <n v="67264"/>
    <n v="73410"/>
    <n v="39157"/>
    <n v="73404"/>
    <x v="0"/>
    <x v="0"/>
  </r>
  <r>
    <x v="0"/>
    <x v="1"/>
    <x v="23"/>
    <x v="202"/>
    <x v="0"/>
    <x v="0"/>
    <x v="10"/>
    <x v="13"/>
    <s v="33314 ATENCION EDA CON COMPLICACIONES"/>
    <s v="16 CASO TRATADO"/>
    <s v="01"/>
    <n v="4"/>
    <n v="2"/>
    <n v="4"/>
    <n v="1"/>
    <n v="2"/>
    <n v="5300"/>
    <n v="5300"/>
    <n v="502"/>
    <n v="5298"/>
    <x v="0"/>
    <x v="0"/>
  </r>
  <r>
    <x v="0"/>
    <x v="1"/>
    <x v="23"/>
    <x v="202"/>
    <x v="0"/>
    <x v="0"/>
    <x v="114"/>
    <x v="149"/>
    <s v="33315 ATENCION DE OTRAS ENFERMEDADES PREVALENTES"/>
    <s v="16 CASO TRATADO"/>
    <s v="01"/>
    <n v="762"/>
    <n v="357"/>
    <n v="762"/>
    <n v="514"/>
    <n v="549"/>
    <n v="16992"/>
    <n v="16992"/>
    <n v="9361"/>
    <n v="16553"/>
    <x v="0"/>
    <x v="0"/>
  </r>
  <r>
    <x v="0"/>
    <x v="1"/>
    <x v="23"/>
    <x v="202"/>
    <x v="0"/>
    <x v="0"/>
    <x v="11"/>
    <x v="14"/>
    <s v="33317 GESTANTE CON SUPLEMENTO DE HIERRO Y ACIDO FOLICO"/>
    <s v="224 GESTANTE SUPLEMENTADA"/>
    <s v="01"/>
    <n v="550"/>
    <n v="275"/>
    <n v="550"/>
    <n v="141"/>
    <n v="193"/>
    <n v="1950"/>
    <n v="21246"/>
    <n v="12818"/>
    <n v="21239"/>
    <x v="0"/>
    <x v="0"/>
  </r>
  <r>
    <x v="0"/>
    <x v="1"/>
    <x v="23"/>
    <x v="202"/>
    <x v="0"/>
    <x v="0"/>
    <x v="12"/>
    <x v="15"/>
    <s v="33414 ATENCION DE NIÑOS Y NIÑAS CON PARASITOSIS INTESTINAL"/>
    <s v="16 CASO TRATADO"/>
    <s v="01"/>
    <n v="762"/>
    <n v="381"/>
    <n v="762"/>
    <n v="28"/>
    <n v="146"/>
    <n v="2650"/>
    <n v="2650"/>
    <n v="603"/>
    <n v="2648"/>
    <x v="0"/>
    <x v="0"/>
  </r>
  <r>
    <x v="0"/>
    <x v="1"/>
    <x v="23"/>
    <x v="202"/>
    <x v="0"/>
    <x v="4"/>
    <x v="0"/>
    <x v="40"/>
    <s v="43950 MONITOREO, SUPERVISION, EVALUACION Y CONTROL DE VIH SIDA - TUBERCULOSIS"/>
    <s v="60 INFORME"/>
    <s v="01"/>
    <n v="12"/>
    <n v="6"/>
    <n v="12"/>
    <n v="5"/>
    <n v="10"/>
    <n v="40859"/>
    <n v="50059"/>
    <n v="21925"/>
    <n v="50048"/>
    <x v="0"/>
    <x v="0"/>
  </r>
  <r>
    <x v="0"/>
    <x v="1"/>
    <x v="23"/>
    <x v="202"/>
    <x v="0"/>
    <x v="4"/>
    <x v="25"/>
    <x v="42"/>
    <s v="43962 DESPISTAJE DE TUBERCULOSIS EN SINTOMATICOS RESPIRATORIOS"/>
    <s v="87 PERSONA ATENDIDA"/>
    <s v="01"/>
    <n v="2760"/>
    <n v="1600"/>
    <n v="3370"/>
    <n v="1585"/>
    <n v="3364"/>
    <n v="54624"/>
    <n v="58320"/>
    <n v="22883"/>
    <n v="57850"/>
    <x v="0"/>
    <x v="0"/>
  </r>
  <r>
    <x v="0"/>
    <x v="1"/>
    <x v="23"/>
    <x v="202"/>
    <x v="0"/>
    <x v="4"/>
    <x v="91"/>
    <x v="125"/>
    <s v="43963 CONTROL Y TRATAMIENTO PREVENTIVO DE CONTACTOS DE CASOS TUBERCULOSIS (GENERAL, INDIGENA, PRIVADA DE SU LIBERTAD)"/>
    <s v="394 PERSONA TRATADA"/>
    <s v="01"/>
    <n v="19"/>
    <n v="45"/>
    <n v="96"/>
    <n v="22"/>
    <n v="40"/>
    <n v="3851"/>
    <n v="3851"/>
    <n v="8"/>
    <n v="3847"/>
    <x v="0"/>
    <x v="0"/>
  </r>
  <r>
    <x v="0"/>
    <x v="1"/>
    <x v="23"/>
    <x v="202"/>
    <x v="0"/>
    <x v="4"/>
    <x v="26"/>
    <x v="43"/>
    <s v="43964 DIAGNOSTICO DE CASOS DE TUBERCULOSIS"/>
    <s v="393 PERSONA DIAGNOSTICADA"/>
    <s v="01"/>
    <n v="23"/>
    <n v="11"/>
    <n v="23"/>
    <n v="7"/>
    <n v="16"/>
    <n v="131289"/>
    <n v="661289"/>
    <n v="52325"/>
    <n v="206964"/>
    <x v="0"/>
    <x v="0"/>
  </r>
  <r>
    <x v="0"/>
    <x v="1"/>
    <x v="23"/>
    <x v="202"/>
    <x v="0"/>
    <x v="4"/>
    <x v="28"/>
    <x v="45"/>
    <s v="136035 BRINDAR TRATAMIENTO OPORTUNO PARA TUBERCULOSIS Y SUS COMPLICACIONES"/>
    <s v="394 PERSONA TRATADA"/>
    <s v="01"/>
    <n v="23"/>
    <n v="11"/>
    <n v="23"/>
    <n v="7"/>
    <n v="15"/>
    <n v="4786"/>
    <n v="4786"/>
    <n v="571"/>
    <n v="4780"/>
    <x v="0"/>
    <x v="0"/>
  </r>
  <r>
    <x v="0"/>
    <x v="1"/>
    <x v="23"/>
    <x v="202"/>
    <x v="0"/>
    <x v="4"/>
    <x v="89"/>
    <x v="123"/>
    <s v="136026 MEDIDAS DE CONTROL DE INFECCIONES Y BIOSEGURIDAD EN LOS SERVICIOS DE ATENCION DE TUBERCULOSIS"/>
    <s v="395 TRABAJADOR PROTEGIDO"/>
    <s v="01"/>
    <n v="11"/>
    <n v="5"/>
    <n v="11"/>
    <n v="5"/>
    <n v="11"/>
    <n v="2311"/>
    <n v="2311"/>
    <n v="153"/>
    <n v="2309"/>
    <x v="0"/>
    <x v="0"/>
  </r>
  <r>
    <x v="0"/>
    <x v="1"/>
    <x v="23"/>
    <x v="202"/>
    <x v="0"/>
    <x v="4"/>
    <x v="116"/>
    <x v="156"/>
    <s v="136027 PROMOVER EN LAS FAMILIA PRACTICAS SALUDABLES PARA LA PREVENCION DE VIH/SIDA Y TUBERCULOSIS"/>
    <s v="56 FAMILIA"/>
    <s v="01"/>
    <n v="120"/>
    <n v="55"/>
    <n v="115"/>
    <n v="18"/>
    <n v="95"/>
    <n v="27145"/>
    <n v="27145"/>
    <n v="10543"/>
    <n v="26560"/>
    <x v="0"/>
    <x v="0"/>
  </r>
  <r>
    <x v="0"/>
    <x v="1"/>
    <x v="23"/>
    <x v="202"/>
    <x v="0"/>
    <x v="4"/>
    <x v="117"/>
    <x v="157"/>
    <s v="136028 PROMOVER DESDE LAS INSTITUCIONES EDUCATIVAS PRACTICAS SALUDABLES PARA LA PREVENCION DE VIH/SIDA Y TUBERCULOSIS"/>
    <s v="236 INSTITUCION EDUCATIVA"/>
    <s v="01"/>
    <n v="9"/>
    <n v="0"/>
    <n v="11"/>
    <n v="0"/>
    <n v="11"/>
    <n v="3862"/>
    <n v="3862"/>
    <n v="1119"/>
    <n v="3857"/>
    <x v="0"/>
    <x v="0"/>
  </r>
  <r>
    <x v="0"/>
    <x v="1"/>
    <x v="23"/>
    <x v="202"/>
    <x v="0"/>
    <x v="4"/>
    <x v="118"/>
    <x v="158"/>
    <s v="136029 PROMOVER MEDIANTE AGENTES COMUNITARIOS EN SALUD (ACS), PRACTICAS SALUDABLES PARA PREVENCION DE TUBERCULOSIS"/>
    <s v="88 PERSONA CAPACITADA"/>
    <s v="01"/>
    <n v="11"/>
    <n v="5"/>
    <n v="11"/>
    <n v="0"/>
    <n v="10"/>
    <n v="2430"/>
    <n v="2430"/>
    <n v="20"/>
    <n v="2428"/>
    <x v="0"/>
    <x v="0"/>
  </r>
  <r>
    <x v="0"/>
    <x v="1"/>
    <x v="23"/>
    <x v="202"/>
    <x v="0"/>
    <x v="4"/>
    <x v="31"/>
    <x v="48"/>
    <s v="136032 MEJORAR EN POBLACION INFORMADA EL USO CORRECTO DE CONDON PARA PREVENCION DE INFECCIONES DE TRANSMISION SEXUAL Y VIH/SIDA"/>
    <s v="259 PERSONA INFORMADA"/>
    <s v="01"/>
    <n v="3731"/>
    <n v="1864"/>
    <n v="3731"/>
    <n v="1701"/>
    <n v="2347"/>
    <n v="6315"/>
    <n v="6315"/>
    <n v="2409"/>
    <n v="6311"/>
    <x v="0"/>
    <x v="0"/>
  </r>
  <r>
    <x v="0"/>
    <x v="1"/>
    <x v="23"/>
    <x v="202"/>
    <x v="0"/>
    <x v="4"/>
    <x v="32"/>
    <x v="49"/>
    <s v="136033 ENTREGAR A ADULTOS Y JOVENES VARONES CONSEJERIA Y TAMIZAJE PARA ITS Y VIH/SIDA"/>
    <s v="259 PERSONA INFORMADA"/>
    <s v="01"/>
    <n v="1016"/>
    <n v="1240"/>
    <n v="4250"/>
    <n v="1219"/>
    <n v="4237"/>
    <n v="101422"/>
    <n v="118825"/>
    <n v="58232"/>
    <n v="117274"/>
    <x v="0"/>
    <x v="0"/>
  </r>
  <r>
    <x v="0"/>
    <x v="1"/>
    <x v="23"/>
    <x v="202"/>
    <x v="0"/>
    <x v="4"/>
    <x v="33"/>
    <x v="50"/>
    <s v="136034 ENTREGAR A POBLACION ADOLESCENTE INFORMACION SOBRE INFECCIONES DE TRANSMISION SEXUAL Y VIH/SIDA"/>
    <s v="88 PERSONA CAPACITADA"/>
    <s v="01"/>
    <n v="902"/>
    <n v="0"/>
    <n v="902"/>
    <n v="0"/>
    <n v="520"/>
    <n v="29657"/>
    <n v="34133"/>
    <n v="15384"/>
    <n v="34125"/>
    <x v="0"/>
    <x v="0"/>
  </r>
  <r>
    <x v="0"/>
    <x v="1"/>
    <x v="23"/>
    <x v="202"/>
    <x v="0"/>
    <x v="4"/>
    <x v="92"/>
    <x v="126"/>
    <s v="136036 BRINDAR A POBLACION CON INFECCIONES DE TRANSMISION SEXUAL TRATAMIENTO SEGUN GUIA CLINICAS"/>
    <s v="87 PERSONA ATENDIDA"/>
    <s v="01"/>
    <n v="251"/>
    <n v="120"/>
    <n v="251"/>
    <n v="103"/>
    <n v="211"/>
    <n v="37379"/>
    <n v="42539"/>
    <n v="23230"/>
    <n v="42531"/>
    <x v="0"/>
    <x v="0"/>
  </r>
  <r>
    <x v="0"/>
    <x v="1"/>
    <x v="23"/>
    <x v="202"/>
    <x v="0"/>
    <x v="5"/>
    <x v="0"/>
    <x v="55"/>
    <s v="43975 MONITOREO, SUPERVISION, EVALUACION Y CONTROL METAXENICAS Y ZOONOSIS"/>
    <s v="60 INFORME"/>
    <s v="01"/>
    <n v="12"/>
    <n v="6"/>
    <n v="12"/>
    <n v="5"/>
    <n v="10"/>
    <n v="45972"/>
    <n v="47172"/>
    <n v="20410"/>
    <n v="47165"/>
    <x v="0"/>
    <x v="0"/>
  </r>
  <r>
    <x v="0"/>
    <x v="1"/>
    <x v="23"/>
    <x v="202"/>
    <x v="0"/>
    <x v="5"/>
    <x v="38"/>
    <x v="57"/>
    <s v="43977 FAMILIA CON PRACTICAS SALUDABLES PARA LA PREVENCION DE ENFERMEDADES METAXENICAS Y ZOONOTICAS"/>
    <s v="56 FAMILIA"/>
    <s v="01"/>
    <n v="100"/>
    <n v="50"/>
    <n v="100"/>
    <n v="20"/>
    <n v="100"/>
    <n v="1885"/>
    <n v="1885"/>
    <n v="262"/>
    <n v="1882"/>
    <x v="0"/>
    <x v="0"/>
  </r>
  <r>
    <x v="0"/>
    <x v="1"/>
    <x v="23"/>
    <x v="202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8"/>
    <n v="17"/>
    <n v="0"/>
    <n v="17"/>
    <n v="1690"/>
    <n v="1690"/>
    <n v="351"/>
    <n v="1686"/>
    <x v="0"/>
    <x v="0"/>
  </r>
  <r>
    <x v="0"/>
    <x v="1"/>
    <x v="23"/>
    <x v="202"/>
    <x v="0"/>
    <x v="5"/>
    <x v="95"/>
    <x v="129"/>
    <s v="43982 VACUNACION DE ANIMALES DOMESTICOS"/>
    <s v="334 ANIMAL VACUNADO"/>
    <s v="01"/>
    <n v="5096"/>
    <n v="5000"/>
    <n v="5250"/>
    <n v="4934"/>
    <n v="5228"/>
    <n v="95147"/>
    <n v="128650"/>
    <n v="61062"/>
    <n v="128639"/>
    <x v="0"/>
    <x v="0"/>
  </r>
  <r>
    <x v="0"/>
    <x v="1"/>
    <x v="23"/>
    <x v="202"/>
    <x v="0"/>
    <x v="5"/>
    <x v="42"/>
    <x v="61"/>
    <s v="43984 DIAGNOSTICO Y TRATAMIENTO DE CASOS DE ENFERMEDADES ZOONOTICAS"/>
    <s v="394 PERSONA TRATADA"/>
    <s v="01"/>
    <n v="24"/>
    <n v="12"/>
    <n v="31"/>
    <n v="11"/>
    <n v="31"/>
    <n v="29520"/>
    <n v="33216"/>
    <n v="16138"/>
    <n v="33206"/>
    <x v="0"/>
    <x v="0"/>
  </r>
  <r>
    <x v="0"/>
    <x v="1"/>
    <x v="23"/>
    <x v="202"/>
    <x v="0"/>
    <x v="6"/>
    <x v="0"/>
    <x v="62"/>
    <s v="43985 MONITOREO, SUPERVISION, EVALUACION Y CONTROL DE ENFERMEDADES NO TRASMISIBLES"/>
    <s v="60 INFORME"/>
    <s v="01"/>
    <n v="12"/>
    <n v="6"/>
    <n v="12"/>
    <n v="5"/>
    <n v="10"/>
    <n v="2860"/>
    <n v="4060"/>
    <n v="968"/>
    <n v="4059"/>
    <x v="0"/>
    <x v="0"/>
  </r>
  <r>
    <x v="0"/>
    <x v="1"/>
    <x v="23"/>
    <x v="202"/>
    <x v="0"/>
    <x v="6"/>
    <x v="45"/>
    <x v="66"/>
    <s v="135993 EVALUACION DE TAMIZAJE Y DIAGNOSTICO DE PACIENTES CON CATARATAS"/>
    <s v="438 PERSONA TAMIZADA"/>
    <s v="01"/>
    <n v="441"/>
    <n v="220"/>
    <n v="690"/>
    <n v="142"/>
    <n v="685"/>
    <n v="41015"/>
    <n v="41015"/>
    <n v="18845"/>
    <n v="41006"/>
    <x v="0"/>
    <x v="0"/>
  </r>
  <r>
    <x v="0"/>
    <x v="1"/>
    <x v="23"/>
    <x v="202"/>
    <x v="0"/>
    <x v="6"/>
    <x v="46"/>
    <x v="67"/>
    <s v="135994 BRINDAR TRATAMIENTO A PACIENTES CON DIAGNOSTICO DE CATARATAS"/>
    <s v="394 PERSONA TRATADA"/>
    <s v="01"/>
    <n v="20"/>
    <n v="10"/>
    <n v="20"/>
    <n v="0"/>
    <n v="0"/>
    <n v="2740"/>
    <n v="4450"/>
    <n v="30"/>
    <n v="4445"/>
    <x v="0"/>
    <x v="0"/>
  </r>
  <r>
    <x v="0"/>
    <x v="1"/>
    <x v="23"/>
    <x v="202"/>
    <x v="0"/>
    <x v="6"/>
    <x v="47"/>
    <x v="68"/>
    <s v="135996 BRINDAR TRATAMIENTO A PACIENTES CON DIAGNOSTICO DE ERRORES REFRACTIVOS"/>
    <s v="394 PERSONA TRATADA"/>
    <s v="01"/>
    <n v="100"/>
    <n v="50"/>
    <n v="250"/>
    <n v="5"/>
    <n v="249"/>
    <n v="64804"/>
    <n v="86205"/>
    <n v="47196"/>
    <n v="86201"/>
    <x v="0"/>
    <x v="0"/>
  </r>
  <r>
    <x v="0"/>
    <x v="1"/>
    <x v="23"/>
    <x v="202"/>
    <x v="0"/>
    <x v="6"/>
    <x v="48"/>
    <x v="69"/>
    <s v="135997 EVALUACION CLINICA Y TAMIZAJE LABORATORIAL DE PERSONAS CON RIESGO DE PADECER ENFERMEDADES CRONICAS NO TRANSMISIBLES"/>
    <s v="438 PERSONA TAMIZADA"/>
    <s v="01"/>
    <n v="390"/>
    <n v="2489"/>
    <n v="2550"/>
    <n v="406"/>
    <n v="1809"/>
    <n v="1580"/>
    <n v="1580"/>
    <n v="840"/>
    <n v="1578"/>
    <x v="0"/>
    <x v="0"/>
  </r>
  <r>
    <x v="0"/>
    <x v="1"/>
    <x v="23"/>
    <x v="202"/>
    <x v="0"/>
    <x v="6"/>
    <x v="49"/>
    <x v="70"/>
    <s v="135998 BRINDAR TRATAMIENTO A PERSONAS CON DIAGNOSTICO DE HIPERTENSION ARTERIAL"/>
    <s v="394 PERSONA TRATADA"/>
    <s v="01"/>
    <n v="300"/>
    <n v="120"/>
    <n v="300"/>
    <n v="103"/>
    <n v="235"/>
    <n v="62216"/>
    <n v="68781"/>
    <n v="38887"/>
    <n v="68774"/>
    <x v="0"/>
    <x v="0"/>
  </r>
  <r>
    <x v="0"/>
    <x v="1"/>
    <x v="23"/>
    <x v="202"/>
    <x v="0"/>
    <x v="6"/>
    <x v="50"/>
    <x v="71"/>
    <s v="135999 BRINDAR TRATAMIENTO A PERSONAS CON DIAGNOSTICO DE DIABETES MELLITUS"/>
    <s v="394 PERSONA TRATADA"/>
    <s v="01"/>
    <n v="50"/>
    <n v="20"/>
    <n v="50"/>
    <n v="17"/>
    <n v="32"/>
    <n v="1790"/>
    <n v="1790"/>
    <n v="1283"/>
    <n v="1789"/>
    <x v="0"/>
    <x v="0"/>
  </r>
  <r>
    <x v="0"/>
    <x v="1"/>
    <x v="23"/>
    <x v="202"/>
    <x v="0"/>
    <x v="6"/>
    <x v="51"/>
    <x v="72"/>
    <s v="135989 ATENCION ESTOMATOLOGICA PREVENTIVA BASICA EN NIÑOS, GESTANTES Y ADULTOS MAYORES"/>
    <s v="394 PERSONA TRATADA"/>
    <s v="01"/>
    <n v="990"/>
    <n v="650"/>
    <n v="1240"/>
    <n v="607"/>
    <n v="1230"/>
    <n v="190790"/>
    <n v="219977"/>
    <n v="85262"/>
    <n v="217271"/>
    <x v="0"/>
    <x v="0"/>
  </r>
  <r>
    <x v="0"/>
    <x v="1"/>
    <x v="23"/>
    <x v="202"/>
    <x v="0"/>
    <x v="6"/>
    <x v="52"/>
    <x v="73"/>
    <s v="135990 ATENCION ESTOMATOLOGICA RECUPERATIVA BASICA EN NIÑOS, GESTANTES Y ADULTOS MAYORES"/>
    <s v="394 PERSONA TRATADA"/>
    <s v="01"/>
    <n v="530"/>
    <n v="300"/>
    <n v="720"/>
    <n v="223"/>
    <n v="712"/>
    <n v="131318"/>
    <n v="145254"/>
    <n v="64278"/>
    <n v="144829"/>
    <x v="0"/>
    <x v="0"/>
  </r>
  <r>
    <x v="0"/>
    <x v="1"/>
    <x v="23"/>
    <x v="202"/>
    <x v="0"/>
    <x v="6"/>
    <x v="123"/>
    <x v="163"/>
    <s v="53293 ATENCION ESTOMATOLOGICA ESPECIALIZADA BASICA"/>
    <s v="394 PERSONA TRATADA"/>
    <s v="01"/>
    <n v="150"/>
    <n v="74"/>
    <n v="150"/>
    <n v="22"/>
    <n v="85"/>
    <n v="4520"/>
    <n v="4520"/>
    <n v="39"/>
    <n v="4516"/>
    <x v="0"/>
    <x v="0"/>
  </r>
  <r>
    <x v="0"/>
    <x v="1"/>
    <x v="23"/>
    <x v="20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4000"/>
    <n v="2000"/>
    <n v="4000"/>
    <n v="1840"/>
    <n v="3840"/>
    <n v="29519"/>
    <n v="43098"/>
    <n v="11393"/>
    <n v="43092"/>
    <x v="0"/>
    <x v="0"/>
  </r>
  <r>
    <x v="0"/>
    <x v="1"/>
    <x v="23"/>
    <x v="20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0"/>
    <n v="25"/>
    <n v="100"/>
    <n v="11"/>
    <n v="86"/>
    <n v="56255"/>
    <n v="61415"/>
    <n v="30826"/>
    <n v="60549"/>
    <x v="0"/>
    <x v="0"/>
  </r>
  <r>
    <x v="0"/>
    <x v="1"/>
    <x v="23"/>
    <x v="202"/>
    <x v="0"/>
    <x v="6"/>
    <x v="147"/>
    <x v="198"/>
    <s v="136004 EXAMENES DE TAMIZAJE Y TRATAMIENTO DE PACIENTES CON PROBLEMAS Y TRASTORNOS DE SALUD MENTAL"/>
    <s v="394 PERSONA TRATADA"/>
    <s v="01"/>
    <n v="4236"/>
    <n v="5200"/>
    <n v="11900"/>
    <n v="5177"/>
    <n v="11879"/>
    <n v="27514"/>
    <n v="27514"/>
    <n v="6049"/>
    <n v="26713"/>
    <x v="0"/>
    <x v="0"/>
  </r>
  <r>
    <x v="0"/>
    <x v="1"/>
    <x v="23"/>
    <x v="202"/>
    <x v="0"/>
    <x v="7"/>
    <x v="0"/>
    <x v="77"/>
    <s v="44277 MONITOREO, SUPERVISION, EVALUACION Y CONTROL DE LA SALUD MATERNO NEONATAL"/>
    <s v="60 INFORME"/>
    <s v="01"/>
    <n v="12"/>
    <n v="6"/>
    <n v="12"/>
    <n v="5"/>
    <n v="10"/>
    <n v="35245"/>
    <n v="46987"/>
    <n v="28041"/>
    <n v="46955"/>
    <x v="0"/>
    <x v="0"/>
  </r>
  <r>
    <x v="0"/>
    <x v="1"/>
    <x v="23"/>
    <x v="202"/>
    <x v="0"/>
    <x v="7"/>
    <x v="55"/>
    <x v="78"/>
    <s v="53847 POBLACION INFORMADA SOBRE SALUD SEXUAL, SALUD REPRODUCTIVA Y METODOS DE PLANIFICACION FAMILIAR"/>
    <s v="259 PERSONA INFORMADA"/>
    <s v="01"/>
    <n v="2923"/>
    <n v="2500"/>
    <n v="3890"/>
    <n v="1772"/>
    <n v="3886"/>
    <n v="71469"/>
    <n v="82072"/>
    <n v="480"/>
    <n v="82067"/>
    <x v="0"/>
    <x v="0"/>
  </r>
  <r>
    <x v="0"/>
    <x v="1"/>
    <x v="23"/>
    <x v="202"/>
    <x v="0"/>
    <x v="7"/>
    <x v="56"/>
    <x v="79"/>
    <s v="53220 ADOLESCENTES ACCEDEN A SERVICIOS DE SALUD PARA PREVENCION DEL EMBARAZO"/>
    <s v="6 ATENCION"/>
    <s v="01"/>
    <n v="1776"/>
    <n v="888"/>
    <n v="1530"/>
    <n v="700"/>
    <n v="1343"/>
    <n v="34869"/>
    <n v="41253"/>
    <n v="21580"/>
    <n v="41242"/>
    <x v="0"/>
    <x v="0"/>
  </r>
  <r>
    <x v="0"/>
    <x v="1"/>
    <x v="23"/>
    <x v="202"/>
    <x v="0"/>
    <x v="7"/>
    <x v="57"/>
    <x v="80"/>
    <s v="33172 ATENCION PRENATAL REENFOCADA"/>
    <s v="58 GESTANTE CONTROLADA"/>
    <s v="01"/>
    <n v="550"/>
    <n v="276"/>
    <n v="550"/>
    <n v="156"/>
    <n v="325"/>
    <n v="222061"/>
    <n v="308765"/>
    <n v="78607"/>
    <n v="300634"/>
    <x v="0"/>
    <x v="0"/>
  </r>
  <r>
    <x v="0"/>
    <x v="1"/>
    <x v="23"/>
    <x v="202"/>
    <x v="0"/>
    <x v="7"/>
    <x v="124"/>
    <x v="164"/>
    <s v="33288 MUNICIPIOS SALUDABLES QUE PROMUEVEN SALUD SEXUAL Y REPRODUCTIVA"/>
    <s v="215 MUNICIPIO"/>
    <s v="01"/>
    <n v="3"/>
    <n v="0"/>
    <n v="3"/>
    <n v="0"/>
    <n v="3"/>
    <n v="3500"/>
    <n v="3500"/>
    <n v="621"/>
    <n v="3497"/>
    <x v="0"/>
    <x v="0"/>
  </r>
  <r>
    <x v="0"/>
    <x v="1"/>
    <x v="23"/>
    <x v="202"/>
    <x v="0"/>
    <x v="7"/>
    <x v="125"/>
    <x v="165"/>
    <s v="33289 COMUNIDADES SALUDABLES QUE PROMUEVEN SALUD SEXUAL Y REPRODUCTIVA"/>
    <s v="19 COMUNIDAD"/>
    <s v="01"/>
    <n v="16"/>
    <n v="0"/>
    <n v="16"/>
    <n v="0"/>
    <n v="13"/>
    <n v="2940"/>
    <n v="2940"/>
    <n v="950"/>
    <n v="2937"/>
    <x v="0"/>
    <x v="0"/>
  </r>
  <r>
    <x v="0"/>
    <x v="1"/>
    <x v="23"/>
    <x v="202"/>
    <x v="0"/>
    <x v="7"/>
    <x v="126"/>
    <x v="166"/>
    <s v="33290 INSTITUCIONES EDUCATIVAS SALUDABLES PROMUEVEN SALUD SEXUAL Y REPRODUCTIVA"/>
    <s v="236 INSTITUCION EDUCATIVA"/>
    <s v="01"/>
    <n v="17"/>
    <n v="5"/>
    <n v="17"/>
    <n v="0"/>
    <n v="17"/>
    <n v="3830"/>
    <n v="3830"/>
    <n v="1269"/>
    <n v="3828"/>
    <x v="0"/>
    <x v="0"/>
  </r>
  <r>
    <x v="0"/>
    <x v="1"/>
    <x v="23"/>
    <x v="202"/>
    <x v="0"/>
    <x v="7"/>
    <x v="58"/>
    <x v="81"/>
    <s v="33291 POBLACION ACCEDE A METODOS DE PLANIFICACION FAMILIAR"/>
    <s v="206 PAREJA PROTEGIDA"/>
    <s v="01"/>
    <n v="1352"/>
    <n v="676"/>
    <n v="1661"/>
    <n v="617"/>
    <n v="1263"/>
    <n v="48191"/>
    <n v="51791"/>
    <n v="24775"/>
    <n v="51778"/>
    <x v="0"/>
    <x v="0"/>
  </r>
  <r>
    <x v="0"/>
    <x v="1"/>
    <x v="23"/>
    <x v="202"/>
    <x v="0"/>
    <x v="7"/>
    <x v="59"/>
    <x v="82"/>
    <s v="33292 POBLACION ACCEDE A SERVICIOS DE CONSEJERIA EN SALUD SEXUAL Y REPRODUCTIVA"/>
    <s v="6 ATENCION"/>
    <s v="01"/>
    <n v="1352"/>
    <n v="1800"/>
    <n v="3890"/>
    <n v="1731"/>
    <n v="3686"/>
    <n v="71515"/>
    <n v="83891"/>
    <n v="42370"/>
    <n v="83882"/>
    <x v="0"/>
    <x v="0"/>
  </r>
  <r>
    <x v="0"/>
    <x v="1"/>
    <x v="23"/>
    <x v="202"/>
    <x v="0"/>
    <x v="7"/>
    <x v="60"/>
    <x v="83"/>
    <s v="33294 ATENCION DE LA GESTANTE CON COMPLICACIONES"/>
    <s v="207 GESTANTE ATENDIDA"/>
    <s v="01"/>
    <n v="63"/>
    <n v="93"/>
    <n v="200"/>
    <n v="90"/>
    <n v="198"/>
    <n v="67022"/>
    <n v="247922"/>
    <n v="30270"/>
    <n v="247902"/>
    <x v="0"/>
    <x v="0"/>
  </r>
  <r>
    <x v="0"/>
    <x v="1"/>
    <x v="23"/>
    <x v="202"/>
    <x v="0"/>
    <x v="7"/>
    <x v="61"/>
    <x v="84"/>
    <s v="33295 ATENCION DEL PARTO NORMAL"/>
    <s v="208 PARTO NORMAL"/>
    <s v="01"/>
    <n v="449"/>
    <n v="224"/>
    <n v="449"/>
    <n v="151"/>
    <n v="320"/>
    <n v="140198"/>
    <n v="160436"/>
    <n v="83250"/>
    <n v="158534"/>
    <x v="0"/>
    <x v="0"/>
  </r>
  <r>
    <x v="0"/>
    <x v="1"/>
    <x v="23"/>
    <x v="202"/>
    <x v="0"/>
    <x v="7"/>
    <x v="62"/>
    <x v="85"/>
    <s v="33296 ATENCION DEL PARTO COMPLICADO NO QUIRURGICO"/>
    <s v="209 PARTO COMPLICADO"/>
    <s v="01"/>
    <n v="10"/>
    <n v="6"/>
    <n v="10"/>
    <n v="5"/>
    <n v="9"/>
    <n v="61197"/>
    <n v="70053"/>
    <n v="41272"/>
    <n v="70039"/>
    <x v="0"/>
    <x v="0"/>
  </r>
  <r>
    <x v="0"/>
    <x v="1"/>
    <x v="23"/>
    <x v="202"/>
    <x v="0"/>
    <x v="7"/>
    <x v="63"/>
    <x v="86"/>
    <s v="33297 ATENCION DEL PARTO COMPLICADO QUIRURGICO"/>
    <s v="210 CESAREA"/>
    <s v="01"/>
    <n v="20"/>
    <n v="13"/>
    <n v="30"/>
    <n v="12"/>
    <n v="28"/>
    <n v="61118"/>
    <n v="380118"/>
    <n v="29670"/>
    <n v="380094"/>
    <x v="0"/>
    <x v="0"/>
  </r>
  <r>
    <x v="0"/>
    <x v="1"/>
    <x v="23"/>
    <x v="202"/>
    <x v="0"/>
    <x v="7"/>
    <x v="96"/>
    <x v="130"/>
    <s v="33298 ATENCION DEL PUERPERIO"/>
    <s v="211 ATENCION PUERPERAL"/>
    <s v="01"/>
    <n v="479"/>
    <n v="241"/>
    <n v="479"/>
    <n v="130"/>
    <n v="292"/>
    <n v="123280"/>
    <n v="174162"/>
    <n v="68463"/>
    <n v="174062"/>
    <x v="0"/>
    <x v="0"/>
  </r>
  <r>
    <x v="0"/>
    <x v="1"/>
    <x v="23"/>
    <x v="202"/>
    <x v="0"/>
    <x v="7"/>
    <x v="65"/>
    <x v="88"/>
    <s v="33304 ACCESO AL SISTEMA DE REFERENCIA INSTITUCIONAL"/>
    <s v="214 GESTANTE Y/O NEONATO REFERIDO"/>
    <s v="01"/>
    <n v="67"/>
    <n v="33"/>
    <n v="67"/>
    <n v="31"/>
    <n v="57"/>
    <n v="78903"/>
    <n v="86199"/>
    <n v="43857"/>
    <n v="86190"/>
    <x v="0"/>
    <x v="0"/>
  </r>
  <r>
    <x v="0"/>
    <x v="1"/>
    <x v="23"/>
    <x v="202"/>
    <x v="0"/>
    <x v="7"/>
    <x v="66"/>
    <x v="89"/>
    <s v="33305 ATENCION DEL RECIEN NACIDO NORMAL"/>
    <s v="239 RECIEN NACIDO ATENDIDO"/>
    <s v="01"/>
    <n v="479"/>
    <n v="240"/>
    <n v="479"/>
    <n v="162"/>
    <n v="347"/>
    <n v="65101"/>
    <n v="126433"/>
    <n v="58654"/>
    <n v="125560"/>
    <x v="0"/>
    <x v="0"/>
  </r>
  <r>
    <x v="0"/>
    <x v="1"/>
    <x v="23"/>
    <x v="202"/>
    <x v="0"/>
    <x v="7"/>
    <x v="67"/>
    <x v="90"/>
    <s v="33306 ATENCION DEL RECIEN NACIDO CON COMPLICACIONES"/>
    <s v="212 EGRESO"/>
    <s v="01"/>
    <n v="3"/>
    <n v="2"/>
    <n v="4"/>
    <n v="2"/>
    <n v="4"/>
    <n v="40093"/>
    <n v="40093"/>
    <n v="27416"/>
    <n v="40088"/>
    <x v="0"/>
    <x v="0"/>
  </r>
  <r>
    <x v="0"/>
    <x v="1"/>
    <x v="23"/>
    <x v="202"/>
    <x v="0"/>
    <x v="7"/>
    <x v="127"/>
    <x v="167"/>
    <s v="33412 FAMILIAS SALUDABLES INFORMADAS RESPECTO DE SU SALUD SEXUAL Y REPRODUCTIVA"/>
    <s v="56 FAMILIA"/>
    <s v="01"/>
    <n v="420"/>
    <n v="210"/>
    <n v="420"/>
    <n v="62"/>
    <n v="242"/>
    <n v="69227"/>
    <n v="73703"/>
    <n v="20412"/>
    <n v="72433"/>
    <x v="0"/>
    <x v="0"/>
  </r>
  <r>
    <x v="0"/>
    <x v="1"/>
    <x v="23"/>
    <x v="202"/>
    <x v="0"/>
    <x v="8"/>
    <x v="0"/>
    <x v="92"/>
    <s v="44192 MONITOREO, SUPERVISION, EVALUACION Y CONTROL DE PREVENCION Y CONTROL DEL CANCER"/>
    <s v="60 INFORME"/>
    <s v="01"/>
    <n v="12"/>
    <n v="6"/>
    <n v="12"/>
    <n v="5"/>
    <n v="10"/>
    <n v="3090"/>
    <n v="4290"/>
    <n v="1353"/>
    <n v="4286"/>
    <x v="0"/>
    <x v="0"/>
  </r>
  <r>
    <x v="0"/>
    <x v="1"/>
    <x v="23"/>
    <x v="202"/>
    <x v="0"/>
    <x v="8"/>
    <x v="70"/>
    <x v="95"/>
    <s v="53773 MUJER TAMIZADA EN CANCER DE CUELLO UTERINO"/>
    <s v="438 PERSONA TAMIZADA"/>
    <s v="01"/>
    <n v="557"/>
    <n v="380"/>
    <n v="700"/>
    <n v="367"/>
    <n v="557"/>
    <n v="65859"/>
    <n v="88960"/>
    <n v="41213"/>
    <n v="88954"/>
    <x v="0"/>
    <x v="0"/>
  </r>
  <r>
    <x v="0"/>
    <x v="1"/>
    <x v="23"/>
    <x v="20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7"/>
    <n v="5"/>
    <n v="17"/>
    <n v="0"/>
    <n v="17"/>
    <n v="42023"/>
    <n v="51023"/>
    <n v="37067"/>
    <n v="51014"/>
    <x v="0"/>
    <x v="0"/>
  </r>
  <r>
    <x v="0"/>
    <x v="1"/>
    <x v="23"/>
    <x v="202"/>
    <x v="0"/>
    <x v="8"/>
    <x v="130"/>
    <x v="170"/>
    <s v="77246 CAPACITACION A LOS MUNICIPIOS PARA LA PROMOCION DE PRACTICAS EN SALUD EN LA PREVENCION DEL CANCER"/>
    <s v="215 MUNICIPIO"/>
    <s v="01"/>
    <n v="3"/>
    <n v="0"/>
    <n v="3"/>
    <n v="0"/>
    <n v="3"/>
    <n v="1330"/>
    <n v="1330"/>
    <n v="62"/>
    <n v="1328"/>
    <x v="0"/>
    <x v="0"/>
  </r>
  <r>
    <x v="0"/>
    <x v="1"/>
    <x v="23"/>
    <x v="202"/>
    <x v="0"/>
    <x v="8"/>
    <x v="71"/>
    <x v="96"/>
    <s v="77248 EVALUACION MEDICA PREVENTIVA EN CANCER DE COLON Y RECTO, HIGADO, LEUCEMIA, LINFOMA, PIEL"/>
    <s v="86 PERSONA"/>
    <s v="01"/>
    <n v="10"/>
    <n v="5"/>
    <n v="10"/>
    <n v="0"/>
    <n v="0"/>
    <n v="1400"/>
    <n v="1400"/>
    <n v="276"/>
    <n v="1395"/>
    <x v="0"/>
    <x v="0"/>
  </r>
  <r>
    <x v="0"/>
    <x v="1"/>
    <x v="23"/>
    <x v="202"/>
    <x v="0"/>
    <x v="8"/>
    <x v="97"/>
    <x v="131"/>
    <s v="136006 PROTEGER A LA NIÑA CON APLICACION DE VACUNA VPH"/>
    <s v="218 NIÑO PROTEGIDO"/>
    <s v="01"/>
    <n v="150"/>
    <n v="68"/>
    <n v="180"/>
    <n v="0"/>
    <n v="175"/>
    <n v="1970"/>
    <n v="1970"/>
    <n v="0"/>
    <n v="1969"/>
    <x v="0"/>
    <x v="0"/>
  </r>
  <r>
    <x v="0"/>
    <x v="1"/>
    <x v="23"/>
    <x v="20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138"/>
    <n v="3000"/>
    <n v="5138"/>
    <n v="2900"/>
    <n v="5050"/>
    <n v="3932"/>
    <n v="3932"/>
    <n v="1743"/>
    <n v="3929"/>
    <x v="0"/>
    <x v="0"/>
  </r>
  <r>
    <x v="0"/>
    <x v="1"/>
    <x v="23"/>
    <x v="202"/>
    <x v="0"/>
    <x v="8"/>
    <x v="105"/>
    <x v="140"/>
    <s v="44195 MUJERES MAYORES DE 18 AÑOS CON CONSEJERIA EN CANCER DE CERVIX"/>
    <s v="86 PERSONA"/>
    <s v="01"/>
    <n v="1081"/>
    <n v="700"/>
    <n v="1281"/>
    <n v="685"/>
    <n v="1046"/>
    <n v="57473"/>
    <n v="57473"/>
    <n v="24535"/>
    <n v="52860"/>
    <x v="0"/>
    <x v="0"/>
  </r>
  <r>
    <x v="0"/>
    <x v="1"/>
    <x v="23"/>
    <x v="202"/>
    <x v="0"/>
    <x v="8"/>
    <x v="106"/>
    <x v="141"/>
    <s v="44197 MUJERES MAYORES DE 18 AÑOS CON CONSEJERIA EN CANCER DE MAMA"/>
    <s v="86 PERSONA"/>
    <s v="01"/>
    <n v="859"/>
    <n v="580"/>
    <n v="859"/>
    <n v="549"/>
    <n v="765"/>
    <n v="2290"/>
    <n v="2290"/>
    <n v="450"/>
    <n v="2289"/>
    <x v="0"/>
    <x v="0"/>
  </r>
  <r>
    <x v="0"/>
    <x v="1"/>
    <x v="23"/>
    <x v="202"/>
    <x v="0"/>
    <x v="8"/>
    <x v="82"/>
    <x v="107"/>
    <s v="44198 MUJERES DE 40 A 65 AÑOS CON MAMOGRAFIA BILATERAL"/>
    <s v="86 PERSONA"/>
    <s v="01"/>
    <n v="5"/>
    <n v="0"/>
    <n v="1"/>
    <n v="0"/>
    <n v="1"/>
    <n v="1500"/>
    <n v="1500"/>
    <n v="575"/>
    <n v="1497"/>
    <x v="0"/>
    <x v="0"/>
  </r>
  <r>
    <x v="0"/>
    <x v="1"/>
    <x v="23"/>
    <x v="202"/>
    <x v="0"/>
    <x v="8"/>
    <x v="107"/>
    <x v="142"/>
    <s v="44199 PERSONAS CON CONSEJERIA EN LA PREVENCION DEL CANCER GASTRICO"/>
    <s v="86 PERSONA"/>
    <s v="01"/>
    <n v="400"/>
    <n v="500"/>
    <n v="1000"/>
    <n v="469"/>
    <n v="792"/>
    <n v="1870"/>
    <n v="1870"/>
    <n v="492"/>
    <n v="1868"/>
    <x v="0"/>
    <x v="0"/>
  </r>
  <r>
    <x v="0"/>
    <x v="1"/>
    <x v="23"/>
    <x v="202"/>
    <x v="0"/>
    <x v="8"/>
    <x v="108"/>
    <x v="143"/>
    <s v="44200 VARONES MAYORES DE 18 AÑOS CON CONSEJERIA EN LA PREVENCION DEL CANCER DE PROSTATA"/>
    <s v="86 PERSONA"/>
    <s v="01"/>
    <n v="400"/>
    <n v="450"/>
    <n v="900"/>
    <n v="408"/>
    <n v="703"/>
    <n v="3060"/>
    <n v="3060"/>
    <n v="0"/>
    <n v="3057"/>
    <x v="0"/>
    <x v="0"/>
  </r>
  <r>
    <x v="0"/>
    <x v="1"/>
    <x v="23"/>
    <x v="202"/>
    <x v="0"/>
    <x v="8"/>
    <x v="109"/>
    <x v="144"/>
    <s v="44201 VARONES DE 50 A 70 AÑOS CON EXAMEN DE TACTO PROSTATICO POR VIA RECTAL"/>
    <s v="86 PERSONA"/>
    <s v="01"/>
    <n v="10"/>
    <n v="5"/>
    <n v="50"/>
    <n v="0"/>
    <n v="50"/>
    <n v="5050"/>
    <n v="5050"/>
    <n v="1570"/>
    <n v="5047"/>
    <x v="0"/>
    <x v="0"/>
  </r>
  <r>
    <x v="0"/>
    <x v="1"/>
    <x v="23"/>
    <x v="202"/>
    <x v="0"/>
    <x v="8"/>
    <x v="110"/>
    <x v="145"/>
    <s v="44202 VARONES DE 50 A 70 AÑOS CON DOSAJE DE PSA"/>
    <s v="86 PERSONA"/>
    <s v="01"/>
    <n v="10"/>
    <n v="5"/>
    <n v="10"/>
    <n v="0"/>
    <n v="4"/>
    <n v="2550"/>
    <n v="2550"/>
    <n v="8"/>
    <n v="2545"/>
    <x v="0"/>
    <x v="0"/>
  </r>
  <r>
    <x v="0"/>
    <x v="1"/>
    <x v="23"/>
    <x v="202"/>
    <x v="0"/>
    <x v="8"/>
    <x v="136"/>
    <x v="181"/>
    <s v="44203 POBLACION ESCOLAR CON CONSEJERIA EN PREVENCION DEL CANCER DE PULMON"/>
    <s v="86 PERSONA"/>
    <s v="01"/>
    <n v="1003"/>
    <n v="451"/>
    <n v="1003"/>
    <n v="184"/>
    <n v="420"/>
    <n v="2780"/>
    <n v="2780"/>
    <n v="400"/>
    <n v="2779"/>
    <x v="0"/>
    <x v="0"/>
  </r>
  <r>
    <x v="0"/>
    <x v="1"/>
    <x v="23"/>
    <x v="202"/>
    <x v="0"/>
    <x v="8"/>
    <x v="111"/>
    <x v="146"/>
    <s v="44204 POBLACION EN EDAD LABORAL CON CONSEJERIA EN PREVENCION DEL CANCER DE PULMON"/>
    <s v="86 PERSONA"/>
    <s v="01"/>
    <n v="300"/>
    <n v="550"/>
    <n v="1100"/>
    <n v="457"/>
    <n v="813"/>
    <n v="1640"/>
    <n v="1640"/>
    <n v="0"/>
    <n v="1640"/>
    <x v="0"/>
    <x v="0"/>
  </r>
  <r>
    <x v="0"/>
    <x v="1"/>
    <x v="23"/>
    <x v="202"/>
    <x v="0"/>
    <x v="9"/>
    <x v="84"/>
    <x v="109"/>
    <s v="53327 CAPACITACION DE COMUNIDADES EN HABILIDADES PARA REDUCIR EL RIESGO DE DAÑOS DE SALUD"/>
    <s v="19 COMUNIDAD"/>
    <s v="01"/>
    <n v="3"/>
    <n v="1"/>
    <n v="2"/>
    <n v="1"/>
    <n v="2"/>
    <n v="7200"/>
    <n v="7200"/>
    <n v="52"/>
    <n v="7199"/>
    <x v="0"/>
    <x v="0"/>
  </r>
  <r>
    <x v="0"/>
    <x v="1"/>
    <x v="23"/>
    <x v="202"/>
    <x v="0"/>
    <x v="9"/>
    <x v="84"/>
    <x v="110"/>
    <s v="77934 ENTRENAMIENTO DE LA POBLACION EN RESPUESTA Y REHABILITACION EN SALUD FRENTE A EMERGENCIAS Y DESASTRE"/>
    <s v="19 COMUNIDAD"/>
    <s v="01"/>
    <n v="3"/>
    <n v="1"/>
    <n v="2"/>
    <n v="1"/>
    <n v="2"/>
    <n v="6017"/>
    <n v="6017"/>
    <n v="100"/>
    <n v="6017"/>
    <x v="0"/>
    <x v="0"/>
  </r>
  <r>
    <x v="0"/>
    <x v="1"/>
    <x v="23"/>
    <x v="202"/>
    <x v="0"/>
    <x v="9"/>
    <x v="85"/>
    <x v="111"/>
    <s v="106812 DESARROLLO DE CAPACIDADES Y ASISTENCIA TECNICA EN GESTION DEL RIESGO DE DESASTRES"/>
    <s v="86 PERSONA"/>
    <s v="01"/>
    <n v="30"/>
    <n v="15"/>
    <n v="30"/>
    <n v="15"/>
    <n v="30"/>
    <n v="37736"/>
    <n v="42816"/>
    <n v="21161"/>
    <n v="42808"/>
    <x v="0"/>
    <x v="0"/>
  </r>
  <r>
    <x v="0"/>
    <x v="1"/>
    <x v="23"/>
    <x v="202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3"/>
    <n v="5"/>
    <n v="1540"/>
    <n v="1540"/>
    <n v="1009"/>
    <n v="1539"/>
    <x v="0"/>
    <x v="0"/>
  </r>
  <r>
    <x v="0"/>
    <x v="1"/>
    <x v="23"/>
    <x v="202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1550"/>
    <n v="1550"/>
    <n v="53"/>
    <n v="1547"/>
    <x v="0"/>
    <x v="0"/>
  </r>
  <r>
    <x v="0"/>
    <x v="1"/>
    <x v="23"/>
    <x v="20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5992"/>
    <n v="5992"/>
    <n v="370"/>
    <n v="5991"/>
    <x v="0"/>
    <x v="0"/>
  </r>
  <r>
    <x v="0"/>
    <x v="1"/>
    <x v="23"/>
    <x v="202"/>
    <x v="0"/>
    <x v="9"/>
    <x v="86"/>
    <x v="115"/>
    <s v="77938 OFERTA COMPLEMENTARIA ORGANIZADA FRENTE A EMERGENCIAS Y DESASTRES"/>
    <s v="6 ATENCION"/>
    <s v="01"/>
    <n v="140"/>
    <n v="200"/>
    <n v="840"/>
    <n v="162"/>
    <n v="840"/>
    <n v="3700"/>
    <n v="3700"/>
    <n v="0"/>
    <n v="3660"/>
    <x v="0"/>
    <x v="0"/>
  </r>
  <r>
    <x v="0"/>
    <x v="1"/>
    <x v="23"/>
    <x v="202"/>
    <x v="0"/>
    <x v="9"/>
    <x v="86"/>
    <x v="116"/>
    <s v="77939 ATENCION DE SALUD Y MOVILIZACION DE BRIGADAS FRENTE A EMERGENCIAS Y DESASTRES"/>
    <s v="6 ATENCION"/>
    <s v="01"/>
    <n v="140"/>
    <n v="70"/>
    <n v="140"/>
    <n v="50"/>
    <n v="140"/>
    <n v="11509"/>
    <n v="11509"/>
    <n v="0"/>
    <n v="11509"/>
    <x v="0"/>
    <x v="0"/>
  </r>
  <r>
    <x v="0"/>
    <x v="1"/>
    <x v="23"/>
    <x v="202"/>
    <x v="0"/>
    <x v="9"/>
    <x v="87"/>
    <x v="118"/>
    <s v="107763 SEGURIDAD FUNCIONAL DE ESTABLECIMIENTOS DE SALUD"/>
    <s v="44 ESTABLECIMIENTO DE SALUD"/>
    <s v="01"/>
    <n v="2"/>
    <n v="0"/>
    <n v="1"/>
    <n v="0"/>
    <n v="1"/>
    <n v="4280"/>
    <n v="4280"/>
    <n v="0"/>
    <n v="4280"/>
    <x v="0"/>
    <x v="0"/>
  </r>
  <r>
    <x v="0"/>
    <x v="1"/>
    <x v="23"/>
    <x v="202"/>
    <x v="0"/>
    <x v="9"/>
    <x v="87"/>
    <x v="119"/>
    <s v="77931 ANALISIS DE LA VULNERABILIDAD DE ESTABLECIMIENTOS DE SALUD"/>
    <s v="46 ESTUDIO"/>
    <s v="01"/>
    <n v="2"/>
    <n v="0"/>
    <n v="5"/>
    <n v="0"/>
    <n v="5"/>
    <n v="10680"/>
    <n v="10680"/>
    <n v="0"/>
    <n v="10680"/>
    <x v="0"/>
    <x v="0"/>
  </r>
  <r>
    <x v="0"/>
    <x v="1"/>
    <x v="23"/>
    <x v="202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1"/>
    <n v="14400"/>
    <n v="14400"/>
    <n v="570"/>
    <n v="14399"/>
    <x v="0"/>
    <x v="0"/>
  </r>
  <r>
    <x v="0"/>
    <x v="1"/>
    <x v="23"/>
    <x v="202"/>
    <x v="0"/>
    <x v="9"/>
    <x v="88"/>
    <x v="121"/>
    <s v="77936 ORGANIZACION E IMPLEMENTACION DE SIMULACROS FRENTE A EMERGENCIAS Y DESASTRES"/>
    <s v="550 SIMULACRO"/>
    <s v="01"/>
    <n v="6"/>
    <n v="1"/>
    <n v="3"/>
    <n v="1"/>
    <n v="3"/>
    <n v="2708"/>
    <n v="2708"/>
    <n v="920"/>
    <n v="2707"/>
    <x v="0"/>
    <x v="0"/>
  </r>
  <r>
    <x v="0"/>
    <x v="1"/>
    <x v="23"/>
    <x v="20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60445"/>
    <n v="60445"/>
    <n v="24568"/>
    <n v="59148"/>
    <x v="0"/>
    <x v="0"/>
  </r>
  <r>
    <x v="0"/>
    <x v="1"/>
    <x v="23"/>
    <x v="203"/>
    <x v="0"/>
    <x v="0"/>
    <x v="0"/>
    <x v="0"/>
    <s v="33244 VIGILANCIA, INVESTIGACION Y TECNOLOGIAS EN NUTRICION"/>
    <s v="60 INFORME"/>
    <s v="01"/>
    <n v="12"/>
    <n v="6"/>
    <n v="12"/>
    <n v="6"/>
    <n v="12"/>
    <n v="33556"/>
    <n v="35290"/>
    <n v="14965"/>
    <n v="35272"/>
    <x v="0"/>
    <x v="0"/>
  </r>
  <r>
    <x v="0"/>
    <x v="1"/>
    <x v="23"/>
    <x v="203"/>
    <x v="0"/>
    <x v="0"/>
    <x v="0"/>
    <x v="2"/>
    <s v="44276 MONITOREO, SUPERVISION, EVALUACION Y CONTROL DEL PROGRAMA ARTICULADO NUTRICIONAL"/>
    <s v="60 INFORME"/>
    <s v="01"/>
    <n v="18"/>
    <n v="9"/>
    <n v="18"/>
    <n v="7"/>
    <n v="18"/>
    <n v="59545"/>
    <n v="200928"/>
    <n v="22878"/>
    <n v="175422"/>
    <x v="0"/>
    <x v="0"/>
  </r>
  <r>
    <x v="0"/>
    <x v="1"/>
    <x v="23"/>
    <x v="203"/>
    <x v="0"/>
    <x v="0"/>
    <x v="1"/>
    <x v="3"/>
    <s v="33258 CONTROL DE CALIDAD NUTRICIONAL DE LOS ALIMENTOS"/>
    <s v="222 REPORTE TECNICO"/>
    <s v="01"/>
    <n v="23"/>
    <n v="10"/>
    <n v="23"/>
    <n v="10"/>
    <n v="21"/>
    <n v="41497"/>
    <n v="41497"/>
    <n v="20196"/>
    <n v="41483"/>
    <x v="0"/>
    <x v="0"/>
  </r>
  <r>
    <x v="0"/>
    <x v="1"/>
    <x v="23"/>
    <x v="203"/>
    <x v="0"/>
    <x v="0"/>
    <x v="2"/>
    <x v="4"/>
    <s v="33260 VIGILANCIA DE LA CALIDAD DEL AGUA PARA EL CONSUMO HUMANO"/>
    <s v="223 CENTRO POBLADO"/>
    <s v="01"/>
    <n v="25"/>
    <n v="8"/>
    <n v="14"/>
    <n v="6"/>
    <n v="7"/>
    <n v="72834"/>
    <n v="94294"/>
    <n v="40825"/>
    <n v="84979"/>
    <x v="0"/>
    <x v="0"/>
  </r>
  <r>
    <x v="0"/>
    <x v="1"/>
    <x v="23"/>
    <x v="203"/>
    <x v="0"/>
    <x v="0"/>
    <x v="2"/>
    <x v="5"/>
    <s v="33308 DESINFECCION Y/O TRATAMIENTO DEL AGUA PARA EL CONSUMO HUMANO"/>
    <s v="223 CENTRO POBLADO"/>
    <s v="01"/>
    <n v="25"/>
    <n v="8"/>
    <n v="14"/>
    <n v="4"/>
    <n v="7"/>
    <n v="57548"/>
    <n v="59444"/>
    <n v="28544"/>
    <n v="59437"/>
    <x v="0"/>
    <x v="0"/>
  </r>
  <r>
    <x v="0"/>
    <x v="1"/>
    <x v="23"/>
    <x v="203"/>
    <x v="0"/>
    <x v="0"/>
    <x v="112"/>
    <x v="147"/>
    <s v="33248 MUNICIPIOS SALUDABLES PROMUEVEN EL CUIDADO INFANTIL Y LA ADECUADA ALIMENTACION"/>
    <s v="215 MUNICIPIO"/>
    <s v="01"/>
    <n v="1"/>
    <n v="0"/>
    <n v="3"/>
    <n v="0"/>
    <n v="2"/>
    <n v="49149"/>
    <n v="49149"/>
    <n v="24272"/>
    <n v="49140"/>
    <x v="0"/>
    <x v="0"/>
  </r>
  <r>
    <x v="0"/>
    <x v="1"/>
    <x v="23"/>
    <x v="203"/>
    <x v="0"/>
    <x v="0"/>
    <x v="113"/>
    <x v="148"/>
    <s v="33249 COMUNIDADES SALUDABLES PROMUEVEN EL CUIDADO INFANTIL Y LA ADECUADA ALIMENTACION"/>
    <s v="19 COMUNIDAD"/>
    <s v="01"/>
    <n v="39"/>
    <n v="0"/>
    <n v="39"/>
    <n v="0"/>
    <n v="30"/>
    <n v="32252"/>
    <n v="34148"/>
    <n v="16401"/>
    <n v="34143"/>
    <x v="0"/>
    <x v="0"/>
  </r>
  <r>
    <x v="0"/>
    <x v="1"/>
    <x v="23"/>
    <x v="203"/>
    <x v="0"/>
    <x v="0"/>
    <x v="98"/>
    <x v="132"/>
    <s v="33250 INSTITUCIONES EDUCATIVAS SALUDABLES PROMUEVEN EL CUIDADO INFANTIL Y LA ADECUADA ALIMENTACION"/>
    <s v="236 INSTITUCION EDUCATIVA"/>
    <s v="01"/>
    <n v="17"/>
    <n v="0"/>
    <n v="57"/>
    <n v="0"/>
    <n v="48"/>
    <n v="41813"/>
    <n v="63670"/>
    <n v="29259"/>
    <n v="62563"/>
    <x v="0"/>
    <x v="0"/>
  </r>
  <r>
    <x v="0"/>
    <x v="1"/>
    <x v="23"/>
    <x v="203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970"/>
    <n v="985"/>
    <n v="1970"/>
    <n v="461"/>
    <n v="1654"/>
    <n v="33783"/>
    <n v="81380"/>
    <n v="14773"/>
    <n v="81342"/>
    <x v="0"/>
    <x v="0"/>
  </r>
  <r>
    <x v="0"/>
    <x v="1"/>
    <x v="23"/>
    <x v="203"/>
    <x v="0"/>
    <x v="0"/>
    <x v="5"/>
    <x v="8"/>
    <s v="33254 NIÑOS CON VACUNA COMPLETA"/>
    <s v="218 NIÑO PROTEGIDO"/>
    <s v="01"/>
    <n v="4041"/>
    <n v="1616"/>
    <n v="5872"/>
    <n v="1550"/>
    <n v="3957"/>
    <n v="590802"/>
    <n v="734738"/>
    <n v="292234"/>
    <n v="732856"/>
    <x v="0"/>
    <x v="0"/>
  </r>
  <r>
    <x v="0"/>
    <x v="1"/>
    <x v="23"/>
    <x v="203"/>
    <x v="0"/>
    <x v="0"/>
    <x v="6"/>
    <x v="9"/>
    <s v="33255 NIÑOS CON CRED COMPLETO SEGUN EDAD"/>
    <s v="219 NIÑO CONTROLADO"/>
    <s v="01"/>
    <n v="2857"/>
    <n v="1428"/>
    <n v="2857"/>
    <n v="1073"/>
    <n v="2067"/>
    <n v="675781"/>
    <n v="1160798"/>
    <n v="439339"/>
    <n v="1136213"/>
    <x v="0"/>
    <x v="0"/>
  </r>
  <r>
    <x v="0"/>
    <x v="1"/>
    <x v="23"/>
    <x v="203"/>
    <x v="0"/>
    <x v="0"/>
    <x v="90"/>
    <x v="124"/>
    <s v="33256 NIÑOS CON SUPLEMENTO DE HIERRO Y VITAMINA A"/>
    <s v="220 NIÑO SUPLEMENTADO"/>
    <s v="01"/>
    <n v="2385"/>
    <n v="1192"/>
    <n v="2385"/>
    <n v="1085"/>
    <n v="1422"/>
    <n v="70054"/>
    <n v="191726"/>
    <n v="92311"/>
    <n v="191466"/>
    <x v="0"/>
    <x v="0"/>
  </r>
  <r>
    <x v="0"/>
    <x v="1"/>
    <x v="23"/>
    <x v="203"/>
    <x v="0"/>
    <x v="0"/>
    <x v="7"/>
    <x v="10"/>
    <s v="33311 ATENCION IRA"/>
    <s v="16 CASO TRATADO"/>
    <s v="01"/>
    <n v="2465"/>
    <n v="1233"/>
    <n v="2865"/>
    <n v="1202"/>
    <n v="2803"/>
    <n v="102588"/>
    <n v="181568"/>
    <n v="82872"/>
    <n v="181550"/>
    <x v="0"/>
    <x v="0"/>
  </r>
  <r>
    <x v="0"/>
    <x v="1"/>
    <x v="23"/>
    <x v="203"/>
    <x v="0"/>
    <x v="0"/>
    <x v="8"/>
    <x v="11"/>
    <s v="33312 ATENCION EDA"/>
    <s v="16 CASO TRATADO"/>
    <s v="01"/>
    <n v="310"/>
    <n v="155"/>
    <n v="310"/>
    <n v="183"/>
    <n v="270"/>
    <n v="99694"/>
    <n v="108487"/>
    <n v="52185"/>
    <n v="108475"/>
    <x v="0"/>
    <x v="0"/>
  </r>
  <r>
    <x v="0"/>
    <x v="1"/>
    <x v="23"/>
    <x v="203"/>
    <x v="0"/>
    <x v="0"/>
    <x v="9"/>
    <x v="12"/>
    <s v="33313 ATENCION IRA CON COMPLICACIONES"/>
    <s v="16 CASO TRATADO"/>
    <s v="01"/>
    <n v="35"/>
    <n v="9"/>
    <n v="18"/>
    <n v="4"/>
    <n v="10"/>
    <n v="152534"/>
    <n v="184690"/>
    <n v="82351"/>
    <n v="184668"/>
    <x v="0"/>
    <x v="0"/>
  </r>
  <r>
    <x v="0"/>
    <x v="1"/>
    <x v="23"/>
    <x v="203"/>
    <x v="0"/>
    <x v="0"/>
    <x v="10"/>
    <x v="13"/>
    <s v="33314 ATENCION EDA CON COMPLICACIONES"/>
    <s v="16 CASO TRATADO"/>
    <s v="01"/>
    <n v="9"/>
    <n v="2"/>
    <n v="5"/>
    <n v="1"/>
    <n v="2"/>
    <n v="63567"/>
    <n v="67643"/>
    <n v="30382"/>
    <n v="67632"/>
    <x v="0"/>
    <x v="0"/>
  </r>
  <r>
    <x v="0"/>
    <x v="1"/>
    <x v="23"/>
    <x v="203"/>
    <x v="0"/>
    <x v="0"/>
    <x v="114"/>
    <x v="149"/>
    <s v="33315 ATENCION DE OTRAS ENFERMEDADES PREVALENTES"/>
    <s v="16 CASO TRATADO"/>
    <s v="01"/>
    <n v="1562"/>
    <n v="469"/>
    <n v="1562"/>
    <n v="138"/>
    <n v="617"/>
    <n v="73030"/>
    <n v="74926"/>
    <n v="34190"/>
    <n v="74912"/>
    <x v="0"/>
    <x v="0"/>
  </r>
  <r>
    <x v="0"/>
    <x v="1"/>
    <x v="23"/>
    <x v="203"/>
    <x v="0"/>
    <x v="0"/>
    <x v="11"/>
    <x v="14"/>
    <s v="33317 GESTANTE CON SUPLEMENTO DE HIERRO Y ACIDO FOLICO"/>
    <s v="224 GESTANTE SUPLEMENTADA"/>
    <s v="01"/>
    <n v="749"/>
    <n v="375"/>
    <n v="749"/>
    <n v="363"/>
    <n v="734"/>
    <n v="93199"/>
    <n v="179757"/>
    <n v="81141"/>
    <n v="179470"/>
    <x v="0"/>
    <x v="0"/>
  </r>
  <r>
    <x v="0"/>
    <x v="1"/>
    <x v="23"/>
    <x v="203"/>
    <x v="0"/>
    <x v="0"/>
    <x v="12"/>
    <x v="15"/>
    <s v="33414 ATENCION DE NIÑOS Y NIÑAS CON PARASITOSIS INTESTINAL"/>
    <s v="16 CASO TRATADO"/>
    <s v="01"/>
    <n v="184"/>
    <n v="55"/>
    <n v="184"/>
    <n v="21"/>
    <n v="61"/>
    <n v="70141"/>
    <n v="76090"/>
    <n v="33224"/>
    <n v="76071"/>
    <x v="0"/>
    <x v="0"/>
  </r>
  <r>
    <x v="0"/>
    <x v="1"/>
    <x v="23"/>
    <x v="203"/>
    <x v="0"/>
    <x v="4"/>
    <x v="0"/>
    <x v="40"/>
    <s v="43950 MONITOREO, SUPERVISION, EVALUACION Y CONTROL DE VIH SIDA - TUBERCULOSIS"/>
    <s v="60 INFORME"/>
    <s v="01"/>
    <n v="18"/>
    <n v="9"/>
    <n v="18"/>
    <n v="7"/>
    <n v="15"/>
    <n v="51815"/>
    <n v="51715"/>
    <n v="20908"/>
    <n v="51697"/>
    <x v="0"/>
    <x v="0"/>
  </r>
  <r>
    <x v="0"/>
    <x v="1"/>
    <x v="23"/>
    <x v="203"/>
    <x v="0"/>
    <x v="4"/>
    <x v="25"/>
    <x v="42"/>
    <s v="43962 DESPISTAJE DE TUBERCULOSIS EN SINTOMATICOS RESPIRATORIOS"/>
    <s v="87 PERSONA ATENDIDA"/>
    <s v="01"/>
    <n v="8527"/>
    <n v="4526"/>
    <n v="8527"/>
    <n v="5385"/>
    <n v="10069"/>
    <n v="108013"/>
    <n v="121369"/>
    <n v="55873"/>
    <n v="121346"/>
    <x v="0"/>
    <x v="0"/>
  </r>
  <r>
    <x v="0"/>
    <x v="1"/>
    <x v="23"/>
    <x v="203"/>
    <x v="0"/>
    <x v="4"/>
    <x v="91"/>
    <x v="125"/>
    <s v="43963 CONTROL Y TRATAMIENTO PREVENTIVO DE CONTACTOS DE CASOS TUBERCULOSIS (GENERAL, INDIGENA, PRIVADA DE SU LIBERTAD)"/>
    <s v="394 PERSONA TRATADA"/>
    <s v="01"/>
    <n v="100"/>
    <n v="25"/>
    <n v="50"/>
    <n v="17"/>
    <n v="32"/>
    <n v="73645"/>
    <n v="78045"/>
    <n v="34661"/>
    <n v="78032"/>
    <x v="0"/>
    <x v="0"/>
  </r>
  <r>
    <x v="0"/>
    <x v="1"/>
    <x v="23"/>
    <x v="203"/>
    <x v="0"/>
    <x v="4"/>
    <x v="26"/>
    <x v="43"/>
    <s v="43964 DIAGNOSTICO DE CASOS DE TUBERCULOSIS"/>
    <s v="393 PERSONA DIAGNOSTICADA"/>
    <s v="01"/>
    <n v="25"/>
    <n v="10"/>
    <n v="25"/>
    <n v="8"/>
    <n v="12"/>
    <n v="112914"/>
    <n v="117214"/>
    <n v="52698"/>
    <n v="117182"/>
    <x v="0"/>
    <x v="0"/>
  </r>
  <r>
    <x v="0"/>
    <x v="1"/>
    <x v="23"/>
    <x v="203"/>
    <x v="0"/>
    <x v="4"/>
    <x v="27"/>
    <x v="44"/>
    <s v="43973 DESPISTAJE Y DIAGNOSTICO DE TUBERCULOSIS PARA PACIENTES CON COMORBILIDAD"/>
    <s v="394 PERSONA TRATADA"/>
    <s v="01"/>
    <n v="25"/>
    <n v="10"/>
    <n v="25"/>
    <n v="8"/>
    <n v="9"/>
    <n v="107845"/>
    <n v="112145"/>
    <n v="50430"/>
    <n v="112124"/>
    <x v="0"/>
    <x v="0"/>
  </r>
  <r>
    <x v="0"/>
    <x v="1"/>
    <x v="23"/>
    <x v="203"/>
    <x v="0"/>
    <x v="4"/>
    <x v="28"/>
    <x v="45"/>
    <s v="136035 BRINDAR TRATAMIENTO OPORTUNO PARA TUBERCULOSIS Y SUS COMPLICACIONES"/>
    <s v="394 PERSONA TRATADA"/>
    <s v="01"/>
    <n v="25"/>
    <n v="10"/>
    <n v="25"/>
    <n v="8"/>
    <n v="15"/>
    <n v="72761"/>
    <n v="77061"/>
    <n v="32377"/>
    <n v="77047"/>
    <x v="0"/>
    <x v="0"/>
  </r>
  <r>
    <x v="0"/>
    <x v="1"/>
    <x v="23"/>
    <x v="203"/>
    <x v="0"/>
    <x v="4"/>
    <x v="89"/>
    <x v="123"/>
    <s v="136026 MEDIDAS DE CONTROL DE INFECCIONES Y BIOSEGURIDAD EN LOS SERVICIOS DE ATENCION DE TUBERCULOSIS"/>
    <s v="395 TRABAJADOR PROTEGIDO"/>
    <s v="01"/>
    <n v="150"/>
    <n v="50"/>
    <n v="150"/>
    <n v="43"/>
    <n v="150"/>
    <n v="38162"/>
    <n v="48938"/>
    <n v="19524"/>
    <n v="48927"/>
    <x v="0"/>
    <x v="0"/>
  </r>
  <r>
    <x v="0"/>
    <x v="1"/>
    <x v="23"/>
    <x v="203"/>
    <x v="0"/>
    <x v="4"/>
    <x v="116"/>
    <x v="156"/>
    <s v="136027 PROMOVER EN LAS FAMILIA PRACTICAS SALUDABLES PARA LA PREVENCION DE VIH/SIDA Y TUBERCULOSIS"/>
    <s v="56 FAMILIA"/>
    <s v="01"/>
    <n v="74"/>
    <n v="87"/>
    <n v="174"/>
    <n v="112"/>
    <n v="209"/>
    <n v="44607"/>
    <n v="44607"/>
    <n v="19831"/>
    <n v="44600"/>
    <x v="0"/>
    <x v="0"/>
  </r>
  <r>
    <x v="0"/>
    <x v="1"/>
    <x v="23"/>
    <x v="203"/>
    <x v="0"/>
    <x v="4"/>
    <x v="117"/>
    <x v="157"/>
    <s v="136028 PROMOVER DESDE LAS INSTITUCIONES EDUCATIVAS PRACTICAS SALUDABLES PARA LA PREVENCION DE VIH/SIDA Y TUBERCULOSIS"/>
    <s v="236 INSTITUCION EDUCATIVA"/>
    <s v="01"/>
    <n v="18"/>
    <n v="0"/>
    <n v="38"/>
    <n v="0"/>
    <n v="31"/>
    <n v="30932"/>
    <n v="32828"/>
    <n v="14715"/>
    <n v="32818"/>
    <x v="0"/>
    <x v="0"/>
  </r>
  <r>
    <x v="0"/>
    <x v="1"/>
    <x v="23"/>
    <x v="203"/>
    <x v="0"/>
    <x v="4"/>
    <x v="118"/>
    <x v="158"/>
    <s v="136029 PROMOVER MEDIANTE AGENTES COMUNITARIOS EN SALUD (ACS), PRACTICAS SALUDABLES PARA PREVENCION DE TUBERCULOSIS"/>
    <s v="88 PERSONA CAPACITADA"/>
    <s v="01"/>
    <n v="23"/>
    <n v="10"/>
    <n v="26"/>
    <n v="8"/>
    <n v="26"/>
    <n v="29132"/>
    <n v="39908"/>
    <n v="18979"/>
    <n v="39901"/>
    <x v="0"/>
    <x v="0"/>
  </r>
  <r>
    <x v="0"/>
    <x v="1"/>
    <x v="23"/>
    <x v="203"/>
    <x v="0"/>
    <x v="4"/>
    <x v="31"/>
    <x v="48"/>
    <s v="136032 MEJORAR EN POBLACION INFORMADA EL USO CORRECTO DE CONDON PARA PREVENCION DE INFECCIONES DE TRANSMISION SEXUAL Y VIH/SIDA"/>
    <s v="259 PERSONA INFORMADA"/>
    <s v="01"/>
    <n v="6740"/>
    <n v="3370"/>
    <n v="8740"/>
    <n v="2843"/>
    <n v="8658"/>
    <n v="153228"/>
    <n v="186102"/>
    <n v="76682"/>
    <n v="186078"/>
    <x v="0"/>
    <x v="0"/>
  </r>
  <r>
    <x v="0"/>
    <x v="1"/>
    <x v="23"/>
    <x v="203"/>
    <x v="0"/>
    <x v="4"/>
    <x v="32"/>
    <x v="49"/>
    <s v="136033 ENTREGAR A ADULTOS Y JOVENES VARONES CONSEJERIA Y TAMIZAJE PARA ITS Y VIH/SIDA"/>
    <s v="259 PERSONA INFORMADA"/>
    <s v="01"/>
    <n v="2091"/>
    <n v="2034"/>
    <n v="4390"/>
    <n v="1676"/>
    <n v="3969"/>
    <n v="44632"/>
    <n v="89314"/>
    <n v="35295"/>
    <n v="89307"/>
    <x v="0"/>
    <x v="0"/>
  </r>
  <r>
    <x v="0"/>
    <x v="1"/>
    <x v="23"/>
    <x v="203"/>
    <x v="0"/>
    <x v="4"/>
    <x v="33"/>
    <x v="50"/>
    <s v="136034 ENTREGAR A POBLACION ADOLESCENTE INFORMACION SOBRE INFECCIONES DE TRANSMISION SEXUAL Y VIH/SIDA"/>
    <s v="88 PERSONA CAPACITADA"/>
    <s v="01"/>
    <n v="1547"/>
    <n v="773"/>
    <n v="1547"/>
    <n v="409"/>
    <n v="653"/>
    <n v="69508"/>
    <n v="69508"/>
    <n v="33508"/>
    <n v="69486"/>
    <x v="0"/>
    <x v="0"/>
  </r>
  <r>
    <x v="0"/>
    <x v="1"/>
    <x v="23"/>
    <x v="203"/>
    <x v="0"/>
    <x v="4"/>
    <x v="92"/>
    <x v="126"/>
    <s v="136036 BRINDAR A POBLACION CON INFECCIONES DE TRANSMISION SEXUAL TRATAMIENTO SEGUN GUIA CLINICAS"/>
    <s v="87 PERSONA ATENDIDA"/>
    <s v="01"/>
    <n v="2708"/>
    <n v="1354"/>
    <n v="2508"/>
    <n v="1114"/>
    <n v="2339"/>
    <n v="70316"/>
    <n v="77217"/>
    <n v="33881"/>
    <n v="77056"/>
    <x v="0"/>
    <x v="0"/>
  </r>
  <r>
    <x v="0"/>
    <x v="1"/>
    <x v="23"/>
    <x v="203"/>
    <x v="0"/>
    <x v="4"/>
    <x v="93"/>
    <x v="127"/>
    <s v="136040 BRINDAR TRATAMIENTO OPORTUNO A MUJERES GESTANTES REACTIVAS A SIFILIS Y SUS CONTACTOS Y RECIEN NACIDOS EXPUESTOS"/>
    <s v="207 GESTANTE ATENDIDA"/>
    <s v="01"/>
    <n v="3"/>
    <n v="0"/>
    <n v="1"/>
    <n v="0"/>
    <n v="1"/>
    <n v="77071"/>
    <n v="96597"/>
    <n v="41324"/>
    <n v="96590"/>
    <x v="0"/>
    <x v="0"/>
  </r>
  <r>
    <x v="0"/>
    <x v="1"/>
    <x v="23"/>
    <x v="203"/>
    <x v="0"/>
    <x v="4"/>
    <x v="37"/>
    <x v="54"/>
    <s v="136042 BRINDAR TRATAMIENTO PARA TUBERCULOSIS A PERSONAS CON COMORBILIDAD"/>
    <s v="394 PERSONA TRATADA"/>
    <s v="01"/>
    <n v="4"/>
    <n v="1"/>
    <n v="1"/>
    <n v="0"/>
    <n v="1"/>
    <n v="67491"/>
    <n v="71791"/>
    <n v="32500"/>
    <n v="71781"/>
    <x v="0"/>
    <x v="0"/>
  </r>
  <r>
    <x v="0"/>
    <x v="1"/>
    <x v="23"/>
    <x v="203"/>
    <x v="0"/>
    <x v="5"/>
    <x v="0"/>
    <x v="55"/>
    <s v="43975 MONITOREO, SUPERVISION, EVALUACION Y CONTROL METAXENICAS Y ZOONOSIS"/>
    <s v="60 INFORME"/>
    <s v="01"/>
    <n v="18"/>
    <n v="9"/>
    <n v="18"/>
    <n v="7"/>
    <n v="15"/>
    <n v="48384"/>
    <n v="48384"/>
    <n v="21443"/>
    <n v="48375"/>
    <x v="0"/>
    <x v="0"/>
  </r>
  <r>
    <x v="0"/>
    <x v="1"/>
    <x v="23"/>
    <x v="203"/>
    <x v="0"/>
    <x v="5"/>
    <x v="119"/>
    <x v="159"/>
    <s v="43978 INSTITUCIONES EDUCATIVAS QUE PROMUEVEN PRACTICAS SALUDABLES PARA LA PREVENCION DE ENFERMEDADES METAXENICAS Y ZOONOTICAS"/>
    <s v="236 INSTITUCION EDUCATIVA"/>
    <s v="01"/>
    <n v="7"/>
    <n v="0"/>
    <n v="15"/>
    <n v="0"/>
    <n v="15"/>
    <n v="28162"/>
    <n v="30058"/>
    <n v="14539"/>
    <n v="30051"/>
    <x v="0"/>
    <x v="0"/>
  </r>
  <r>
    <x v="0"/>
    <x v="1"/>
    <x v="23"/>
    <x v="203"/>
    <x v="0"/>
    <x v="5"/>
    <x v="120"/>
    <x v="160"/>
    <s v="43979 MUNICIPIOS PARTICIPANDO EN DISMUNICION DE LA TRANSMISION DE ENFERMEDADES METAXENICAS Y ZOONOTICAS"/>
    <s v="215 MUNICIPIO"/>
    <s v="01"/>
    <n v="1"/>
    <n v="0"/>
    <n v="2"/>
    <n v="0"/>
    <n v="2"/>
    <n v="28368"/>
    <n v="30264"/>
    <n v="14558"/>
    <n v="30257"/>
    <x v="0"/>
    <x v="0"/>
  </r>
  <r>
    <x v="0"/>
    <x v="1"/>
    <x v="23"/>
    <x v="203"/>
    <x v="0"/>
    <x v="5"/>
    <x v="95"/>
    <x v="129"/>
    <s v="43982 VACUNACION DE ANIMALES DOMESTICOS"/>
    <s v="334 ANIMAL VACUNADO"/>
    <s v="01"/>
    <n v="6626"/>
    <n v="7500"/>
    <n v="7500"/>
    <n v="7020"/>
    <n v="7364"/>
    <n v="80659"/>
    <n v="82555"/>
    <n v="39813"/>
    <n v="82517"/>
    <x v="0"/>
    <x v="0"/>
  </r>
  <r>
    <x v="0"/>
    <x v="1"/>
    <x v="23"/>
    <x v="203"/>
    <x v="0"/>
    <x v="5"/>
    <x v="41"/>
    <x v="60"/>
    <s v="43983 DIAGNOSTICO Y TRATAMIENTO DE ENFERMEDADES METAXENICAS"/>
    <s v="394 PERSONA TRATADA"/>
    <s v="01"/>
    <n v="3"/>
    <n v="0"/>
    <n v="1"/>
    <n v="0"/>
    <n v="1"/>
    <n v="29818"/>
    <n v="32714"/>
    <n v="14741"/>
    <n v="31704"/>
    <x v="0"/>
    <x v="0"/>
  </r>
  <r>
    <x v="0"/>
    <x v="1"/>
    <x v="23"/>
    <x v="203"/>
    <x v="0"/>
    <x v="5"/>
    <x v="42"/>
    <x v="61"/>
    <s v="43984 DIAGNOSTICO Y TRATAMIENTO DE CASOS DE ENFERMEDADES ZOONOTICAS"/>
    <s v="394 PERSONA TRATADA"/>
    <s v="01"/>
    <n v="110"/>
    <n v="55"/>
    <n v="80"/>
    <n v="54"/>
    <n v="59"/>
    <n v="70772"/>
    <n v="105557"/>
    <n v="34737"/>
    <n v="101949"/>
    <x v="0"/>
    <x v="0"/>
  </r>
  <r>
    <x v="0"/>
    <x v="1"/>
    <x v="23"/>
    <x v="203"/>
    <x v="0"/>
    <x v="6"/>
    <x v="0"/>
    <x v="62"/>
    <s v="43985 MONITOREO, SUPERVISION, EVALUACION Y CONTROL DE ENFERMEDADES NO TRASMISIBLES"/>
    <s v="60 INFORME"/>
    <s v="01"/>
    <n v="18"/>
    <n v="9"/>
    <n v="18"/>
    <n v="7"/>
    <n v="16"/>
    <n v="55536"/>
    <n v="55536"/>
    <n v="24305"/>
    <n v="55525"/>
    <x v="0"/>
    <x v="0"/>
  </r>
  <r>
    <x v="0"/>
    <x v="1"/>
    <x v="23"/>
    <x v="203"/>
    <x v="0"/>
    <x v="6"/>
    <x v="45"/>
    <x v="66"/>
    <s v="135993 EVALUACION DE TAMIZAJE Y DIAGNOSTICO DE PACIENTES CON CATARATAS"/>
    <s v="438 PERSONA TAMIZADA"/>
    <s v="01"/>
    <n v="2550"/>
    <n v="1275"/>
    <n v="5050"/>
    <n v="1056"/>
    <n v="4868"/>
    <n v="111420"/>
    <n v="122196"/>
    <n v="51561"/>
    <n v="122175"/>
    <x v="0"/>
    <x v="0"/>
  </r>
  <r>
    <x v="0"/>
    <x v="1"/>
    <x v="23"/>
    <x v="203"/>
    <x v="0"/>
    <x v="6"/>
    <x v="46"/>
    <x v="67"/>
    <s v="135994 BRINDAR TRATAMIENTO A PACIENTES CON DIAGNOSTICO DE CATARATAS"/>
    <s v="394 PERSONA TRATADA"/>
    <s v="01"/>
    <n v="8"/>
    <n v="0"/>
    <n v="15"/>
    <n v="0"/>
    <n v="15"/>
    <n v="143122"/>
    <n v="151722"/>
    <n v="70383"/>
    <n v="151714"/>
    <x v="0"/>
    <x v="0"/>
  </r>
  <r>
    <x v="0"/>
    <x v="1"/>
    <x v="23"/>
    <x v="203"/>
    <x v="0"/>
    <x v="6"/>
    <x v="122"/>
    <x v="162"/>
    <s v="135995 EXAMENES DE TAMIZAJE Y DIAGNOSTICO DE PERSONAS CON ERRORES REFRACTIVOS"/>
    <s v="438 PERSONA TAMIZADA"/>
    <s v="01"/>
    <n v="734"/>
    <n v="367"/>
    <n v="3734"/>
    <n v="166"/>
    <n v="3630"/>
    <n v="56114"/>
    <n v="108644"/>
    <n v="45956"/>
    <n v="108448"/>
    <x v="0"/>
    <x v="0"/>
  </r>
  <r>
    <x v="0"/>
    <x v="1"/>
    <x v="23"/>
    <x v="203"/>
    <x v="0"/>
    <x v="6"/>
    <x v="48"/>
    <x v="69"/>
    <s v="135997 EVALUACION CLINICA Y TAMIZAJE LABORATORIAL DE PERSONAS CON RIESGO DE PADECER ENFERMEDADES CRONICAS NO TRANSMISIBLES"/>
    <s v="438 PERSONA TAMIZADA"/>
    <s v="01"/>
    <n v="10902"/>
    <n v="3442"/>
    <n v="10794"/>
    <n v="1420"/>
    <n v="10116"/>
    <n v="74859"/>
    <n v="76755"/>
    <n v="36672"/>
    <n v="76731"/>
    <x v="0"/>
    <x v="0"/>
  </r>
  <r>
    <x v="0"/>
    <x v="1"/>
    <x v="23"/>
    <x v="203"/>
    <x v="0"/>
    <x v="6"/>
    <x v="49"/>
    <x v="70"/>
    <s v="135998 BRINDAR TRATAMIENTO A PERSONAS CON DIAGNOSTICO DE HIPERTENSION ARTERIAL"/>
    <s v="394 PERSONA TRATADA"/>
    <s v="01"/>
    <n v="409"/>
    <n v="100"/>
    <n v="159"/>
    <n v="99"/>
    <n v="127"/>
    <n v="28432"/>
    <n v="30645"/>
    <n v="14715"/>
    <n v="30319"/>
    <x v="0"/>
    <x v="0"/>
  </r>
  <r>
    <x v="0"/>
    <x v="1"/>
    <x v="23"/>
    <x v="203"/>
    <x v="0"/>
    <x v="6"/>
    <x v="50"/>
    <x v="71"/>
    <s v="135999 BRINDAR TRATAMIENTO A PERSONAS CON DIAGNOSTICO DE DIABETES MELLITUS"/>
    <s v="394 PERSONA TRATADA"/>
    <s v="01"/>
    <n v="160"/>
    <n v="20"/>
    <n v="35"/>
    <n v="13"/>
    <n v="27"/>
    <n v="27562"/>
    <n v="38338"/>
    <n v="18979"/>
    <n v="38332"/>
    <x v="0"/>
    <x v="0"/>
  </r>
  <r>
    <x v="0"/>
    <x v="1"/>
    <x v="23"/>
    <x v="203"/>
    <x v="0"/>
    <x v="6"/>
    <x v="51"/>
    <x v="72"/>
    <s v="135989 ATENCION ESTOMATOLOGICA PREVENTIVA BASICA EN NIÑOS, GESTANTES Y ADULTOS MAYORES"/>
    <s v="394 PERSONA TRATADA"/>
    <s v="01"/>
    <n v="7141"/>
    <n v="427"/>
    <n v="10079"/>
    <n v="421"/>
    <n v="10006"/>
    <n v="102568"/>
    <n v="137058"/>
    <n v="50318"/>
    <n v="137036"/>
    <x v="0"/>
    <x v="0"/>
  </r>
  <r>
    <x v="0"/>
    <x v="1"/>
    <x v="23"/>
    <x v="203"/>
    <x v="0"/>
    <x v="6"/>
    <x v="52"/>
    <x v="73"/>
    <s v="135990 ATENCION ESTOMATOLOGICA RECUPERATIVA BASICA EN NIÑOS, GESTANTES Y ADULTOS MAYORES"/>
    <s v="394 PERSONA TRATADA"/>
    <s v="01"/>
    <n v="5881"/>
    <n v="368"/>
    <n v="5689"/>
    <n v="327"/>
    <n v="5600"/>
    <n v="69715"/>
    <n v="69715"/>
    <n v="36144"/>
    <n v="69691"/>
    <x v="0"/>
    <x v="0"/>
  </r>
  <r>
    <x v="0"/>
    <x v="1"/>
    <x v="23"/>
    <x v="203"/>
    <x v="0"/>
    <x v="6"/>
    <x v="123"/>
    <x v="163"/>
    <s v="53293 ATENCION ESTOMATOLOGICA ESPECIALIZADA BASICA"/>
    <s v="394 PERSONA TRATADA"/>
    <s v="01"/>
    <n v="686"/>
    <n v="343"/>
    <n v="686"/>
    <n v="126"/>
    <n v="456"/>
    <n v="74125"/>
    <n v="81102"/>
    <n v="40173"/>
    <n v="81094"/>
    <x v="0"/>
    <x v="0"/>
  </r>
  <r>
    <x v="0"/>
    <x v="1"/>
    <x v="23"/>
    <x v="20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8506"/>
    <n v="5103"/>
    <n v="8506"/>
    <n v="4964"/>
    <n v="7969"/>
    <n v="28972"/>
    <n v="30868"/>
    <n v="14738"/>
    <n v="30859"/>
    <x v="0"/>
    <x v="0"/>
  </r>
  <r>
    <x v="0"/>
    <x v="1"/>
    <x v="23"/>
    <x v="203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20"/>
    <n v="110"/>
    <n v="220"/>
    <n v="86"/>
    <n v="200"/>
    <n v="41247"/>
    <n v="85425"/>
    <n v="32870"/>
    <n v="85420"/>
    <x v="0"/>
    <x v="0"/>
  </r>
  <r>
    <x v="0"/>
    <x v="1"/>
    <x v="23"/>
    <x v="203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"/>
    <n v="0"/>
    <n v="38"/>
    <n v="0"/>
    <n v="21"/>
    <n v="28803"/>
    <n v="39579"/>
    <n v="19357"/>
    <n v="39570"/>
    <x v="0"/>
    <x v="0"/>
  </r>
  <r>
    <x v="0"/>
    <x v="1"/>
    <x v="23"/>
    <x v="203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"/>
    <n v="0"/>
    <n v="3"/>
    <n v="0"/>
    <n v="2"/>
    <n v="28422"/>
    <n v="30318"/>
    <n v="14715"/>
    <n v="30309"/>
    <x v="0"/>
    <x v="0"/>
  </r>
  <r>
    <x v="0"/>
    <x v="1"/>
    <x v="23"/>
    <x v="203"/>
    <x v="0"/>
    <x v="6"/>
    <x v="147"/>
    <x v="198"/>
    <s v="136004 EXAMENES DE TAMIZAJE Y TRATAMIENTO DE PACIENTES CON PROBLEMAS Y TRASTORNOS DE SALUD MENTAL"/>
    <s v="394 PERSONA TRATADA"/>
    <s v="01"/>
    <n v="523"/>
    <n v="262"/>
    <n v="523"/>
    <n v="50"/>
    <n v="310"/>
    <n v="159592"/>
    <n v="173764"/>
    <n v="75351"/>
    <n v="172126"/>
    <x v="0"/>
    <x v="0"/>
  </r>
  <r>
    <x v="0"/>
    <x v="1"/>
    <x v="23"/>
    <x v="203"/>
    <x v="0"/>
    <x v="6"/>
    <x v="54"/>
    <x v="75"/>
    <s v="136005 EXAMENES DE TAMIZAJE Y TRATAMIENTO DE PERSONAS AFECTADAS POR INTOXICACION DE METALES PESADOS"/>
    <s v="394 PERSONA TRATADA"/>
    <s v="01"/>
    <n v="5"/>
    <n v="3"/>
    <n v="5"/>
    <n v="0"/>
    <n v="4"/>
    <n v="27932"/>
    <n v="36812"/>
    <n v="18207"/>
    <n v="36804"/>
    <x v="0"/>
    <x v="0"/>
  </r>
  <r>
    <x v="0"/>
    <x v="1"/>
    <x v="23"/>
    <x v="203"/>
    <x v="0"/>
    <x v="7"/>
    <x v="0"/>
    <x v="77"/>
    <s v="44277 MONITOREO, SUPERVISION, EVALUACION Y CONTROL DE LA SALUD MATERNO NEONATAL"/>
    <s v="60 INFORME"/>
    <s v="01"/>
    <n v="18"/>
    <n v="9"/>
    <n v="18"/>
    <n v="5"/>
    <n v="16"/>
    <n v="86491"/>
    <n v="140815"/>
    <n v="39813"/>
    <n v="120873"/>
    <x v="0"/>
    <x v="0"/>
  </r>
  <r>
    <x v="0"/>
    <x v="1"/>
    <x v="23"/>
    <x v="203"/>
    <x v="0"/>
    <x v="7"/>
    <x v="55"/>
    <x v="78"/>
    <s v="53847 POBLACION INFORMADA SOBRE SALUD SEXUAL, SALUD REPRODUCTIVA Y METODOS DE PLANIFICACION FAMILIAR"/>
    <s v="259 PERSONA INFORMADA"/>
    <s v="01"/>
    <n v="6207"/>
    <n v="3103"/>
    <n v="6207"/>
    <n v="2065"/>
    <n v="5360"/>
    <n v="79567"/>
    <n v="110545"/>
    <n v="48461"/>
    <n v="110539"/>
    <x v="0"/>
    <x v="0"/>
  </r>
  <r>
    <x v="0"/>
    <x v="1"/>
    <x v="23"/>
    <x v="203"/>
    <x v="0"/>
    <x v="7"/>
    <x v="56"/>
    <x v="79"/>
    <s v="53220 ADOLESCENTES ACCEDEN A SERVICIOS DE SALUD PARA PREVENCION DEL EMBARAZO"/>
    <s v="6 ATENCION"/>
    <s v="01"/>
    <n v="1595"/>
    <n v="773"/>
    <n v="1902"/>
    <n v="409"/>
    <n v="1866"/>
    <n v="31597"/>
    <n v="64471"/>
    <n v="25501"/>
    <n v="64464"/>
    <x v="0"/>
    <x v="0"/>
  </r>
  <r>
    <x v="0"/>
    <x v="1"/>
    <x v="23"/>
    <x v="203"/>
    <x v="0"/>
    <x v="7"/>
    <x v="57"/>
    <x v="80"/>
    <s v="33172 ATENCION PRENATAL REENFOCADA"/>
    <s v="58 GESTANTE CONTROLADA"/>
    <s v="01"/>
    <n v="749"/>
    <n v="375"/>
    <n v="749"/>
    <n v="228"/>
    <n v="496"/>
    <n v="348605"/>
    <n v="513225"/>
    <n v="197172"/>
    <n v="475205"/>
    <x v="0"/>
    <x v="0"/>
  </r>
  <r>
    <x v="0"/>
    <x v="1"/>
    <x v="23"/>
    <x v="203"/>
    <x v="0"/>
    <x v="7"/>
    <x v="124"/>
    <x v="164"/>
    <s v="33288 MUNICIPIOS SALUDABLES QUE PROMUEVEN SALUD SEXUAL Y REPRODUCTIVA"/>
    <s v="215 MUNICIPIO"/>
    <s v="01"/>
    <n v="1"/>
    <n v="0"/>
    <n v="3"/>
    <n v="0"/>
    <n v="2"/>
    <n v="40907"/>
    <n v="54107"/>
    <n v="26120"/>
    <n v="54095"/>
    <x v="0"/>
    <x v="0"/>
  </r>
  <r>
    <x v="0"/>
    <x v="1"/>
    <x v="23"/>
    <x v="203"/>
    <x v="0"/>
    <x v="7"/>
    <x v="125"/>
    <x v="165"/>
    <s v="33289 COMUNIDADES SALUDABLES QUE PROMUEVEN SALUD SEXUAL Y REPRODUCTIVA"/>
    <s v="19 COMUNIDAD"/>
    <s v="01"/>
    <n v="1"/>
    <n v="0"/>
    <n v="39"/>
    <n v="0"/>
    <n v="30"/>
    <n v="40537"/>
    <n v="53737"/>
    <n v="26120"/>
    <n v="53204"/>
    <x v="0"/>
    <x v="0"/>
  </r>
  <r>
    <x v="0"/>
    <x v="1"/>
    <x v="23"/>
    <x v="203"/>
    <x v="0"/>
    <x v="7"/>
    <x v="126"/>
    <x v="166"/>
    <s v="33290 INSTITUCIONES EDUCATIVAS SALUDABLES PROMUEVEN SALUD SEXUAL Y REPRODUCTIVA"/>
    <s v="236 INSTITUCION EDUCATIVA"/>
    <s v="01"/>
    <n v="7"/>
    <n v="0"/>
    <n v="57"/>
    <n v="0"/>
    <n v="29"/>
    <n v="40557"/>
    <n v="40557"/>
    <n v="19520"/>
    <n v="40552"/>
    <x v="0"/>
    <x v="0"/>
  </r>
  <r>
    <x v="0"/>
    <x v="1"/>
    <x v="23"/>
    <x v="203"/>
    <x v="0"/>
    <x v="7"/>
    <x v="58"/>
    <x v="81"/>
    <s v="33291 POBLACION ACCEDE A METODOS DE PLANIFICACION FAMILIAR"/>
    <s v="206 PAREJA PROTEGIDA"/>
    <s v="01"/>
    <n v="3658"/>
    <n v="1829"/>
    <n v="3658"/>
    <n v="1713"/>
    <n v="3170"/>
    <n v="50090"/>
    <n v="50275"/>
    <n v="24453"/>
    <n v="49836"/>
    <x v="0"/>
    <x v="0"/>
  </r>
  <r>
    <x v="0"/>
    <x v="1"/>
    <x v="23"/>
    <x v="203"/>
    <x v="0"/>
    <x v="7"/>
    <x v="59"/>
    <x v="82"/>
    <s v="33292 POBLACION ACCEDE A SERVICIOS DE CONSEJERIA EN SALUD SEXUAL Y REPRODUCTIVA"/>
    <s v="6 ATENCION"/>
    <s v="01"/>
    <n v="7912"/>
    <n v="3956"/>
    <n v="7912"/>
    <n v="3574"/>
    <n v="7038"/>
    <n v="40267"/>
    <n v="40267"/>
    <n v="19237"/>
    <n v="40264"/>
    <x v="0"/>
    <x v="0"/>
  </r>
  <r>
    <x v="0"/>
    <x v="1"/>
    <x v="23"/>
    <x v="203"/>
    <x v="0"/>
    <x v="7"/>
    <x v="60"/>
    <x v="83"/>
    <s v="33294 ATENCION DE LA GESTANTE CON COMPLICACIONES"/>
    <s v="207 GESTANTE ATENDIDA"/>
    <s v="01"/>
    <n v="581"/>
    <n v="291"/>
    <n v="805"/>
    <n v="270"/>
    <n v="774"/>
    <n v="78740"/>
    <n v="101244"/>
    <n v="38604"/>
    <n v="98870"/>
    <x v="0"/>
    <x v="0"/>
  </r>
  <r>
    <x v="0"/>
    <x v="1"/>
    <x v="23"/>
    <x v="203"/>
    <x v="0"/>
    <x v="7"/>
    <x v="61"/>
    <x v="84"/>
    <s v="33295 ATENCION DEL PARTO NORMAL"/>
    <s v="208 PARTO NORMAL"/>
    <s v="01"/>
    <n v="793"/>
    <n v="397"/>
    <n v="793"/>
    <n v="293"/>
    <n v="735"/>
    <n v="219199"/>
    <n v="302268"/>
    <n v="124715"/>
    <n v="297438"/>
    <x v="0"/>
    <x v="0"/>
  </r>
  <r>
    <x v="0"/>
    <x v="1"/>
    <x v="23"/>
    <x v="203"/>
    <x v="0"/>
    <x v="7"/>
    <x v="62"/>
    <x v="85"/>
    <s v="33296 ATENCION DEL PARTO COMPLICADO NO QUIRURGICO"/>
    <s v="209 PARTO COMPLICADO"/>
    <s v="01"/>
    <n v="32"/>
    <n v="16"/>
    <n v="32"/>
    <n v="5"/>
    <n v="24"/>
    <n v="132809"/>
    <n v="149705"/>
    <n v="62830"/>
    <n v="147054"/>
    <x v="0"/>
    <x v="0"/>
  </r>
  <r>
    <x v="0"/>
    <x v="1"/>
    <x v="23"/>
    <x v="203"/>
    <x v="0"/>
    <x v="7"/>
    <x v="63"/>
    <x v="86"/>
    <s v="33297 ATENCION DEL PARTO COMPLICADO QUIRURGICO"/>
    <s v="210 CESAREA"/>
    <s v="01"/>
    <n v="98"/>
    <n v="49"/>
    <n v="98"/>
    <n v="37"/>
    <n v="92"/>
    <n v="140671"/>
    <n v="208058"/>
    <n v="83349"/>
    <n v="203780"/>
    <x v="0"/>
    <x v="0"/>
  </r>
  <r>
    <x v="0"/>
    <x v="1"/>
    <x v="23"/>
    <x v="203"/>
    <x v="0"/>
    <x v="7"/>
    <x v="96"/>
    <x v="130"/>
    <s v="33298 ATENCION DEL PUERPERIO"/>
    <s v="211 ATENCION PUERPERAL"/>
    <s v="01"/>
    <n v="923"/>
    <n v="445"/>
    <n v="891"/>
    <n v="303"/>
    <n v="684"/>
    <n v="130087"/>
    <n v="155218"/>
    <n v="70810"/>
    <n v="155197"/>
    <x v="0"/>
    <x v="0"/>
  </r>
  <r>
    <x v="0"/>
    <x v="1"/>
    <x v="23"/>
    <x v="203"/>
    <x v="0"/>
    <x v="7"/>
    <x v="100"/>
    <x v="135"/>
    <s v="33299 ATENCION DEL PUERPERIO CON COMPLICACIONES"/>
    <s v="212 EGRESO"/>
    <s v="01"/>
    <n v="9"/>
    <n v="8"/>
    <n v="26"/>
    <n v="8"/>
    <n v="25"/>
    <n v="94545"/>
    <n v="97545"/>
    <n v="45768"/>
    <n v="94532"/>
    <x v="0"/>
    <x v="0"/>
  </r>
  <r>
    <x v="0"/>
    <x v="1"/>
    <x v="23"/>
    <x v="203"/>
    <x v="0"/>
    <x v="7"/>
    <x v="65"/>
    <x v="88"/>
    <s v="33304 ACCESO AL SISTEMA DE REFERENCIA INSTITUCIONAL"/>
    <s v="214 GESTANTE Y/O NEONATO REFERIDO"/>
    <s v="01"/>
    <n v="1459"/>
    <n v="729"/>
    <n v="1459"/>
    <n v="392"/>
    <n v="1240"/>
    <n v="42037"/>
    <n v="42037"/>
    <n v="20065"/>
    <n v="42031"/>
    <x v="0"/>
    <x v="0"/>
  </r>
  <r>
    <x v="0"/>
    <x v="1"/>
    <x v="23"/>
    <x v="203"/>
    <x v="0"/>
    <x v="7"/>
    <x v="66"/>
    <x v="89"/>
    <s v="33305 ATENCION DEL RECIEN NACIDO NORMAL"/>
    <s v="239 RECIEN NACIDO ATENDIDO"/>
    <s v="01"/>
    <n v="923"/>
    <n v="445"/>
    <n v="891"/>
    <n v="421"/>
    <n v="819"/>
    <n v="539506"/>
    <n v="605125"/>
    <n v="288088"/>
    <n v="600311"/>
    <x v="0"/>
    <x v="0"/>
  </r>
  <r>
    <x v="0"/>
    <x v="1"/>
    <x v="23"/>
    <x v="203"/>
    <x v="0"/>
    <x v="7"/>
    <x v="127"/>
    <x v="167"/>
    <s v="33412 FAMILIAS SALUDABLES INFORMADAS RESPECTO DE SU SALUD SEXUAL Y REPRODUCTIVA"/>
    <s v="56 FAMILIA"/>
    <s v="01"/>
    <n v="50"/>
    <n v="50"/>
    <n v="250"/>
    <n v="35"/>
    <n v="183"/>
    <n v="80147"/>
    <n v="80147"/>
    <n v="39571"/>
    <n v="80141"/>
    <x v="0"/>
    <x v="0"/>
  </r>
  <r>
    <x v="0"/>
    <x v="1"/>
    <x v="23"/>
    <x v="203"/>
    <x v="0"/>
    <x v="8"/>
    <x v="0"/>
    <x v="92"/>
    <s v="44192 MONITOREO, SUPERVISION, EVALUACION Y CONTROL DE PREVENCION Y CONTROL DEL CANCER"/>
    <s v="60 INFORME"/>
    <s v="01"/>
    <n v="18"/>
    <n v="9"/>
    <n v="18"/>
    <n v="8"/>
    <n v="17"/>
    <n v="62807"/>
    <n v="62807"/>
    <n v="28271"/>
    <n v="62782"/>
    <x v="0"/>
    <x v="0"/>
  </r>
  <r>
    <x v="0"/>
    <x v="1"/>
    <x v="23"/>
    <x v="203"/>
    <x v="0"/>
    <x v="8"/>
    <x v="70"/>
    <x v="95"/>
    <s v="53773 MUJER TAMIZADA EN CANCER DE CUELLO UTERINO"/>
    <s v="438 PERSONA TAMIZADA"/>
    <s v="01"/>
    <n v="3015"/>
    <n v="1600"/>
    <n v="3184"/>
    <n v="1301"/>
    <n v="3021"/>
    <n v="199213"/>
    <n v="318699"/>
    <n v="112691"/>
    <n v="290214"/>
    <x v="0"/>
    <x v="0"/>
  </r>
  <r>
    <x v="0"/>
    <x v="1"/>
    <x v="23"/>
    <x v="203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"/>
    <n v="0"/>
    <n v="38"/>
    <n v="0"/>
    <n v="25"/>
    <n v="28738"/>
    <n v="40198"/>
    <n v="19189"/>
    <n v="40184"/>
    <x v="0"/>
    <x v="0"/>
  </r>
  <r>
    <x v="0"/>
    <x v="1"/>
    <x v="23"/>
    <x v="203"/>
    <x v="0"/>
    <x v="8"/>
    <x v="129"/>
    <x v="169"/>
    <s v="77245 CONSEJERIA A LAS FAMILIAS PARA LA ADOPCION Y PRACTICA DE ESTILOS DE VISDA SALUDABLES PARA LA PREVENCION DEL CANCER"/>
    <s v="56 FAMILIA"/>
    <s v="01"/>
    <n v="32"/>
    <n v="16"/>
    <n v="32"/>
    <n v="8"/>
    <n v="32"/>
    <n v="29118"/>
    <n v="37998"/>
    <n v="18265"/>
    <n v="37984"/>
    <x v="0"/>
    <x v="0"/>
  </r>
  <r>
    <x v="0"/>
    <x v="1"/>
    <x v="23"/>
    <x v="203"/>
    <x v="0"/>
    <x v="8"/>
    <x v="130"/>
    <x v="170"/>
    <s v="77246 CAPACITACION A LOS MUNICIPIOS PARA LA PROMOCION DE PRACTICAS EN SALUD EN LA PREVENCION DEL CANCER"/>
    <s v="215 MUNICIPIO"/>
    <s v="01"/>
    <n v="1"/>
    <n v="0"/>
    <n v="3"/>
    <n v="0"/>
    <n v="2"/>
    <n v="28268"/>
    <n v="30164"/>
    <n v="14773"/>
    <n v="30151"/>
    <x v="0"/>
    <x v="0"/>
  </r>
  <r>
    <x v="0"/>
    <x v="1"/>
    <x v="23"/>
    <x v="203"/>
    <x v="0"/>
    <x v="8"/>
    <x v="102"/>
    <x v="137"/>
    <s v="77247 CONSEJERIA EN LA PREVENCION DEL CANCER DE COLONY RECTO, HIGADO, LEUCEMIA, LINFOMA, PIEL Y OTROS"/>
    <s v="86 PERSONA"/>
    <s v="01"/>
    <n v="760"/>
    <n v="138"/>
    <n v="1660"/>
    <n v="131"/>
    <n v="1593"/>
    <n v="41000"/>
    <n v="41000"/>
    <n v="19310"/>
    <n v="40989"/>
    <x v="0"/>
    <x v="0"/>
  </r>
  <r>
    <x v="0"/>
    <x v="1"/>
    <x v="23"/>
    <x v="203"/>
    <x v="0"/>
    <x v="8"/>
    <x v="79"/>
    <x v="104"/>
    <s v="77694 EXAMEN DE COLPOSCOPIA EN MUJERES CON CITOLOGIA ANORMAL"/>
    <s v="86 PERSONA"/>
    <s v="01"/>
    <n v="15"/>
    <n v="0"/>
    <n v="15"/>
    <n v="0"/>
    <n v="15"/>
    <n v="1870"/>
    <n v="1870"/>
    <n v="0"/>
    <n v="1869"/>
    <x v="0"/>
    <x v="0"/>
  </r>
  <r>
    <x v="0"/>
    <x v="1"/>
    <x v="23"/>
    <x v="203"/>
    <x v="0"/>
    <x v="8"/>
    <x v="80"/>
    <x v="105"/>
    <s v="77695 CRIOTERAPIA O CONO LEEP EN MUJERES CON CITOLOGIA ANORMAL"/>
    <s v="86 PERSONA"/>
    <s v="01"/>
    <n v="8"/>
    <n v="0"/>
    <n v="8"/>
    <n v="0"/>
    <n v="7"/>
    <n v="66914"/>
    <n v="71214"/>
    <n v="32242"/>
    <n v="71196"/>
    <x v="0"/>
    <x v="0"/>
  </r>
  <r>
    <x v="0"/>
    <x v="1"/>
    <x v="23"/>
    <x v="20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1485"/>
    <n v="2896"/>
    <n v="5792"/>
    <n v="2896"/>
    <n v="5339"/>
    <n v="29218"/>
    <n v="38098"/>
    <n v="18089"/>
    <n v="38085"/>
    <x v="0"/>
    <x v="0"/>
  </r>
  <r>
    <x v="0"/>
    <x v="1"/>
    <x v="23"/>
    <x v="203"/>
    <x v="0"/>
    <x v="8"/>
    <x v="105"/>
    <x v="140"/>
    <s v="44195 MUJERES MAYORES DE 18 AÑOS CON CONSEJERIA EN CANCER DE CERVIX"/>
    <s v="86 PERSONA"/>
    <s v="01"/>
    <n v="5348"/>
    <n v="879"/>
    <n v="4058"/>
    <n v="725"/>
    <n v="3811"/>
    <n v="41580"/>
    <n v="41580"/>
    <n v="20196"/>
    <n v="41569"/>
    <x v="0"/>
    <x v="0"/>
  </r>
  <r>
    <x v="0"/>
    <x v="1"/>
    <x v="23"/>
    <x v="203"/>
    <x v="0"/>
    <x v="8"/>
    <x v="106"/>
    <x v="141"/>
    <s v="44197 MUJERES MAYORES DE 18 AÑOS CON CONSEJERIA EN CANCER DE MAMA"/>
    <s v="86 PERSONA"/>
    <s v="01"/>
    <n v="5499"/>
    <n v="879"/>
    <n v="3358"/>
    <n v="648"/>
    <n v="3060"/>
    <n v="42130"/>
    <n v="55330"/>
    <n v="26392"/>
    <n v="55318"/>
    <x v="0"/>
    <x v="0"/>
  </r>
  <r>
    <x v="0"/>
    <x v="1"/>
    <x v="23"/>
    <x v="203"/>
    <x v="0"/>
    <x v="8"/>
    <x v="107"/>
    <x v="142"/>
    <s v="44199 PERSONAS CON CONSEJERIA EN LA PREVENCION DEL CANCER GASTRICO"/>
    <s v="86 PERSONA"/>
    <s v="01"/>
    <n v="3639"/>
    <n v="506"/>
    <n v="1600"/>
    <n v="468"/>
    <n v="1563"/>
    <n v="29968"/>
    <n v="31864"/>
    <n v="14796"/>
    <n v="31850"/>
    <x v="0"/>
    <x v="0"/>
  </r>
  <r>
    <x v="0"/>
    <x v="1"/>
    <x v="23"/>
    <x v="203"/>
    <x v="0"/>
    <x v="8"/>
    <x v="108"/>
    <x v="143"/>
    <s v="44200 VARONES MAYORES DE 18 AÑOS CON CONSEJERIA EN LA PREVENCION DEL CANCER DE PROSTATA"/>
    <s v="86 PERSONA"/>
    <s v="01"/>
    <n v="1567"/>
    <n v="227"/>
    <n v="1255"/>
    <n v="190"/>
    <n v="1184"/>
    <n v="30356"/>
    <n v="39236"/>
    <n v="18469"/>
    <n v="39227"/>
    <x v="0"/>
    <x v="0"/>
  </r>
  <r>
    <x v="0"/>
    <x v="1"/>
    <x v="23"/>
    <x v="203"/>
    <x v="0"/>
    <x v="8"/>
    <x v="109"/>
    <x v="144"/>
    <s v="44201 VARONES DE 50 A 70 AÑOS CON EXAMEN DE TACTO PROSTATICO POR VIA RECTAL"/>
    <s v="86 PERSONA"/>
    <s v="01"/>
    <n v="70"/>
    <n v="35"/>
    <n v="70"/>
    <n v="34"/>
    <n v="70"/>
    <n v="68871"/>
    <n v="73171"/>
    <n v="33385"/>
    <n v="73162"/>
    <x v="0"/>
    <x v="0"/>
  </r>
  <r>
    <x v="0"/>
    <x v="1"/>
    <x v="23"/>
    <x v="203"/>
    <x v="0"/>
    <x v="8"/>
    <x v="136"/>
    <x v="181"/>
    <s v="44203 POBLACION ESCOLAR CON CONSEJERIA EN PREVENCION DEL CANCER DE PULMON"/>
    <s v="86 PERSONA"/>
    <s v="01"/>
    <n v="1173"/>
    <n v="210"/>
    <n v="1321"/>
    <n v="126"/>
    <n v="1244"/>
    <n v="28688"/>
    <n v="61562"/>
    <n v="22673"/>
    <n v="61545"/>
    <x v="0"/>
    <x v="0"/>
  </r>
  <r>
    <x v="0"/>
    <x v="1"/>
    <x v="23"/>
    <x v="203"/>
    <x v="0"/>
    <x v="8"/>
    <x v="111"/>
    <x v="146"/>
    <s v="44204 POBLACION EN EDAD LABORAL CON CONSEJERIA EN PREVENCION DEL CANCER DE PULMON"/>
    <s v="86 PERSONA"/>
    <s v="01"/>
    <n v="2821"/>
    <n v="479"/>
    <n v="1980"/>
    <n v="455"/>
    <n v="1935"/>
    <n v="28913"/>
    <n v="40373"/>
    <n v="19379"/>
    <n v="40357"/>
    <x v="0"/>
    <x v="0"/>
  </r>
  <r>
    <x v="0"/>
    <x v="1"/>
    <x v="23"/>
    <x v="203"/>
    <x v="0"/>
    <x v="9"/>
    <x v="84"/>
    <x v="109"/>
    <s v="53327 CAPACITACION DE COMUNIDADES EN HABILIDADES PARA REDUCIR EL RIESGO DE DAÑOS DE SALUD"/>
    <s v="19 COMUNIDAD"/>
    <s v="01"/>
    <n v="2"/>
    <n v="1"/>
    <n v="1"/>
    <n v="1"/>
    <n v="1"/>
    <n v="2500"/>
    <n v="2500"/>
    <n v="500"/>
    <n v="2475"/>
    <x v="0"/>
    <x v="0"/>
  </r>
  <r>
    <x v="0"/>
    <x v="1"/>
    <x v="23"/>
    <x v="203"/>
    <x v="0"/>
    <x v="9"/>
    <x v="84"/>
    <x v="110"/>
    <s v="77934 ENTRENAMIENTO DE LA POBLACION EN RESPUESTA Y REHABILITACION EN SALUD FRENTE A EMERGENCIAS Y DESASTRE"/>
    <s v="19 COMUNIDAD"/>
    <s v="01"/>
    <n v="2"/>
    <n v="0"/>
    <n v="1"/>
    <n v="0"/>
    <n v="1"/>
    <n v="3135"/>
    <n v="3135"/>
    <n v="0"/>
    <n v="3132"/>
    <x v="0"/>
    <x v="0"/>
  </r>
  <r>
    <x v="0"/>
    <x v="1"/>
    <x v="23"/>
    <x v="203"/>
    <x v="0"/>
    <x v="9"/>
    <x v="85"/>
    <x v="111"/>
    <s v="106812 DESARROLLO DE CAPACIDADES Y ASISTENCIA TECNICA EN GESTION DEL RIESGO DE DESASTRES"/>
    <s v="86 PERSONA"/>
    <s v="01"/>
    <n v="100"/>
    <n v="30"/>
    <n v="100"/>
    <n v="14"/>
    <n v="100"/>
    <n v="52301"/>
    <n v="52301"/>
    <n v="23969"/>
    <n v="52281"/>
    <x v="0"/>
    <x v="0"/>
  </r>
  <r>
    <x v="0"/>
    <x v="1"/>
    <x v="23"/>
    <x v="203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5"/>
    <n v="5800"/>
    <n v="5800"/>
    <n v="360"/>
    <n v="5797"/>
    <x v="0"/>
    <x v="0"/>
  </r>
  <r>
    <x v="0"/>
    <x v="1"/>
    <x v="23"/>
    <x v="203"/>
    <x v="0"/>
    <x v="9"/>
    <x v="85"/>
    <x v="113"/>
    <s v="106777 DESARROLLO DE INSTRUMENTOS ESTRATEGICOS PARA LA GESTION DEL RIESGO DE DESASTRES"/>
    <s v="36 DOCUMENTO"/>
    <s v="01"/>
    <n v="3"/>
    <n v="2"/>
    <n v="3"/>
    <n v="2"/>
    <n v="3"/>
    <n v="4787"/>
    <n v="4787"/>
    <n v="0"/>
    <n v="4223"/>
    <x v="0"/>
    <x v="0"/>
  </r>
  <r>
    <x v="0"/>
    <x v="1"/>
    <x v="23"/>
    <x v="203"/>
    <x v="0"/>
    <x v="9"/>
    <x v="86"/>
    <x v="114"/>
    <s v="77937 CAPACIDAD DE EXPANSION ASISTENCIAL EN ESTABLECIMIENTOS DE SALUD ESTRATEGICOS"/>
    <s v="44 ESTABLECIMIENTO DE SALUD"/>
    <s v="01"/>
    <n v="3"/>
    <n v="1"/>
    <n v="1"/>
    <n v="0"/>
    <n v="1"/>
    <n v="25700"/>
    <n v="25700"/>
    <n v="0"/>
    <n v="25699"/>
    <x v="0"/>
    <x v="0"/>
  </r>
  <r>
    <x v="0"/>
    <x v="1"/>
    <x v="23"/>
    <x v="203"/>
    <x v="0"/>
    <x v="9"/>
    <x v="86"/>
    <x v="115"/>
    <s v="77938 OFERTA COMPLEMENTARIA ORGANIZADA FRENTE A EMERGENCIAS Y DESASTRES"/>
    <s v="6 ATENCION"/>
    <s v="01"/>
    <n v="568"/>
    <n v="900"/>
    <n v="1800"/>
    <n v="580"/>
    <n v="1694"/>
    <n v="11875"/>
    <n v="11875"/>
    <n v="0"/>
    <n v="11872"/>
    <x v="0"/>
    <x v="0"/>
  </r>
  <r>
    <x v="0"/>
    <x v="1"/>
    <x v="23"/>
    <x v="203"/>
    <x v="0"/>
    <x v="9"/>
    <x v="86"/>
    <x v="116"/>
    <s v="77939 ATENCION DE SALUD Y MOVILIZACION DE BRIGADAS FRENTE A EMERGENCIAS Y DESASTRES"/>
    <s v="6 ATENCION"/>
    <s v="01"/>
    <n v="1600"/>
    <n v="0"/>
    <n v="425"/>
    <n v="0"/>
    <n v="277"/>
    <n v="15710"/>
    <n v="15710"/>
    <n v="0"/>
    <n v="15706"/>
    <x v="0"/>
    <x v="0"/>
  </r>
  <r>
    <x v="0"/>
    <x v="1"/>
    <x v="23"/>
    <x v="203"/>
    <x v="0"/>
    <x v="9"/>
    <x v="87"/>
    <x v="118"/>
    <s v="107763 SEGURIDAD FUNCIONAL DE ESTABLECIMIENTOS DE SALUD"/>
    <s v="44 ESTABLECIMIENTO DE SALUD"/>
    <s v="01"/>
    <n v="2"/>
    <n v="0"/>
    <n v="2"/>
    <n v="0"/>
    <n v="2"/>
    <n v="1866"/>
    <n v="1866"/>
    <n v="0"/>
    <n v="1638"/>
    <x v="0"/>
    <x v="0"/>
  </r>
  <r>
    <x v="0"/>
    <x v="1"/>
    <x v="23"/>
    <x v="203"/>
    <x v="0"/>
    <x v="9"/>
    <x v="87"/>
    <x v="119"/>
    <s v="77931 ANALISIS DE LA VULNERABILIDAD DE ESTABLECIMIENTOS DE SALUD"/>
    <s v="46 ESTUDIO"/>
    <s v="01"/>
    <n v="2"/>
    <n v="0"/>
    <n v="3"/>
    <n v="0"/>
    <n v="3"/>
    <n v="5000"/>
    <n v="5000"/>
    <n v="0"/>
    <n v="5000"/>
    <x v="0"/>
    <x v="0"/>
  </r>
  <r>
    <x v="0"/>
    <x v="1"/>
    <x v="23"/>
    <x v="203"/>
    <x v="0"/>
    <x v="9"/>
    <x v="87"/>
    <x v="120"/>
    <s v="107668 SEGURIDAD ESTRUCTURAL Y NO ESTRUCTURAL DE ESTABLECIMIENTOS DE SALUD"/>
    <s v="44 ESTABLECIMIENTO DE SALUD"/>
    <s v="01"/>
    <n v="2"/>
    <n v="0"/>
    <n v="2"/>
    <n v="0"/>
    <n v="2"/>
    <n v="13050"/>
    <n v="13050"/>
    <n v="0"/>
    <n v="13050"/>
    <x v="0"/>
    <x v="0"/>
  </r>
  <r>
    <x v="0"/>
    <x v="1"/>
    <x v="23"/>
    <x v="203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2310"/>
    <n v="2310"/>
    <n v="0"/>
    <n v="2308"/>
    <x v="0"/>
    <x v="0"/>
  </r>
  <r>
    <x v="0"/>
    <x v="1"/>
    <x v="23"/>
    <x v="20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1"/>
    <n v="35344"/>
    <n v="35344"/>
    <n v="10938"/>
    <n v="34884"/>
    <x v="0"/>
    <x v="0"/>
  </r>
  <r>
    <x v="0"/>
    <x v="1"/>
    <x v="23"/>
    <x v="204"/>
    <x v="0"/>
    <x v="0"/>
    <x v="0"/>
    <x v="0"/>
    <s v="33244 VIGILANCIA, INVESTIGACION Y TECNOLOGIAS EN NUTRICION"/>
    <s v="60 INFORME"/>
    <s v="01"/>
    <n v="12"/>
    <n v="6"/>
    <n v="12"/>
    <n v="6"/>
    <n v="12"/>
    <n v="23060"/>
    <n v="23060"/>
    <n v="11017"/>
    <n v="22972"/>
    <x v="0"/>
    <x v="0"/>
  </r>
  <r>
    <x v="0"/>
    <x v="1"/>
    <x v="23"/>
    <x v="204"/>
    <x v="0"/>
    <x v="0"/>
    <x v="0"/>
    <x v="2"/>
    <s v="44276 MONITOREO, SUPERVISION, EVALUACION Y CONTROL DEL PROGRAMA ARTICULADO NUTRICIONAL"/>
    <s v="60 INFORME"/>
    <s v="01"/>
    <n v="12"/>
    <n v="6"/>
    <n v="12"/>
    <n v="6"/>
    <n v="10"/>
    <n v="91691"/>
    <n v="202607"/>
    <n v="37463"/>
    <n v="129096"/>
    <x v="0"/>
    <x v="0"/>
  </r>
  <r>
    <x v="0"/>
    <x v="1"/>
    <x v="23"/>
    <x v="204"/>
    <x v="0"/>
    <x v="0"/>
    <x v="1"/>
    <x v="3"/>
    <s v="33258 CONTROL DE CALIDAD NUTRICIONAL DE LOS ALIMENTOS"/>
    <s v="222 REPORTE TECNICO"/>
    <s v="01"/>
    <n v="2"/>
    <n v="1"/>
    <n v="2"/>
    <n v="1"/>
    <n v="1"/>
    <n v="5358"/>
    <n v="5358"/>
    <n v="3663"/>
    <n v="5355"/>
    <x v="0"/>
    <x v="0"/>
  </r>
  <r>
    <x v="0"/>
    <x v="1"/>
    <x v="23"/>
    <x v="204"/>
    <x v="0"/>
    <x v="0"/>
    <x v="2"/>
    <x v="4"/>
    <s v="33260 VIGILANCIA DE LA CALIDAD DEL AGUA PARA EL CONSUMO HUMANO"/>
    <s v="223 CENTRO POBLADO"/>
    <s v="01"/>
    <n v="31"/>
    <n v="13"/>
    <n v="26"/>
    <n v="8"/>
    <n v="20"/>
    <n v="32202"/>
    <n v="43762"/>
    <n v="16004"/>
    <n v="40432"/>
    <x v="0"/>
    <x v="0"/>
  </r>
  <r>
    <x v="0"/>
    <x v="1"/>
    <x v="23"/>
    <x v="204"/>
    <x v="0"/>
    <x v="0"/>
    <x v="2"/>
    <x v="5"/>
    <s v="33308 DESINFECCION Y/O TRATAMIENTO DEL AGUA PARA EL CONSUMO HUMANO"/>
    <s v="223 CENTRO POBLADO"/>
    <s v="01"/>
    <n v="31"/>
    <n v="13"/>
    <n v="26"/>
    <n v="9"/>
    <n v="16"/>
    <n v="57541"/>
    <n v="61333"/>
    <n v="29822"/>
    <n v="61325"/>
    <x v="0"/>
    <x v="0"/>
  </r>
  <r>
    <x v="0"/>
    <x v="1"/>
    <x v="23"/>
    <x v="204"/>
    <x v="0"/>
    <x v="0"/>
    <x v="112"/>
    <x v="147"/>
    <s v="33248 MUNICIPIOS SALUDABLES PROMUEVEN EL CUIDADO INFANTIL Y LA ADECUADA ALIMENTACION"/>
    <s v="215 MUNICIPIO"/>
    <s v="01"/>
    <n v="7"/>
    <n v="4"/>
    <n v="7"/>
    <n v="4"/>
    <n v="5"/>
    <n v="41352"/>
    <n v="41352"/>
    <n v="36015"/>
    <n v="41346"/>
    <x v="0"/>
    <x v="0"/>
  </r>
  <r>
    <x v="0"/>
    <x v="1"/>
    <x v="23"/>
    <x v="204"/>
    <x v="0"/>
    <x v="0"/>
    <x v="113"/>
    <x v="148"/>
    <s v="33249 COMUNIDADES SALUDABLES PROMUEVEN EL CUIDADO INFANTIL Y LA ADECUADA ALIMENTACION"/>
    <s v="19 COMUNIDAD"/>
    <s v="01"/>
    <n v="26"/>
    <n v="13"/>
    <n v="26"/>
    <n v="12"/>
    <n v="23"/>
    <n v="4465"/>
    <n v="4465"/>
    <n v="1705"/>
    <n v="4461"/>
    <x v="0"/>
    <x v="0"/>
  </r>
  <r>
    <x v="0"/>
    <x v="1"/>
    <x v="23"/>
    <x v="204"/>
    <x v="0"/>
    <x v="0"/>
    <x v="98"/>
    <x v="132"/>
    <s v="33250 INSTITUCIONES EDUCATIVAS SALUDABLES PROMUEVEN EL CUIDADO INFANTIL Y LA ADECUADA ALIMENTACION"/>
    <s v="236 INSTITUCION EDUCATIVA"/>
    <s v="01"/>
    <n v="60"/>
    <n v="83"/>
    <n v="166"/>
    <n v="8"/>
    <n v="93"/>
    <n v="66131"/>
    <n v="70683"/>
    <n v="37622"/>
    <n v="70677"/>
    <x v="0"/>
    <x v="0"/>
  </r>
  <r>
    <x v="0"/>
    <x v="1"/>
    <x v="23"/>
    <x v="204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364"/>
    <n v="1535"/>
    <n v="3069"/>
    <n v="246"/>
    <n v="1439"/>
    <n v="100157"/>
    <n v="174811"/>
    <n v="44650"/>
    <n v="174801"/>
    <x v="0"/>
    <x v="0"/>
  </r>
  <r>
    <x v="0"/>
    <x v="1"/>
    <x v="23"/>
    <x v="204"/>
    <x v="0"/>
    <x v="0"/>
    <x v="5"/>
    <x v="8"/>
    <s v="33254 NIÑOS CON VACUNA COMPLETA"/>
    <s v="218 NIÑO PROTEGIDO"/>
    <s v="01"/>
    <n v="4503"/>
    <n v="2252"/>
    <n v="4503"/>
    <n v="1455"/>
    <n v="3001"/>
    <n v="308906"/>
    <n v="373208"/>
    <n v="159754"/>
    <n v="316173"/>
    <x v="0"/>
    <x v="0"/>
  </r>
  <r>
    <x v="0"/>
    <x v="1"/>
    <x v="23"/>
    <x v="204"/>
    <x v="0"/>
    <x v="0"/>
    <x v="6"/>
    <x v="9"/>
    <s v="33255 NIÑOS CON CRED COMPLETO SEGUN EDAD"/>
    <s v="219 NIÑO CONTROLADO"/>
    <s v="01"/>
    <n v="3437"/>
    <n v="1719"/>
    <n v="3437"/>
    <n v="1028"/>
    <n v="1892"/>
    <n v="287645"/>
    <n v="553963"/>
    <n v="238375"/>
    <n v="514609"/>
    <x v="0"/>
    <x v="0"/>
  </r>
  <r>
    <x v="0"/>
    <x v="1"/>
    <x v="23"/>
    <x v="204"/>
    <x v="0"/>
    <x v="0"/>
    <x v="90"/>
    <x v="124"/>
    <s v="33256 NIÑOS CON SUPLEMENTO DE HIERRO Y VITAMINA A"/>
    <s v="220 NIÑO SUPLEMENTADO"/>
    <s v="01"/>
    <n v="2900"/>
    <n v="1450"/>
    <n v="2900"/>
    <n v="485"/>
    <n v="1548"/>
    <n v="35768"/>
    <n v="107297"/>
    <n v="48150"/>
    <n v="105498"/>
    <x v="0"/>
    <x v="0"/>
  </r>
  <r>
    <x v="0"/>
    <x v="1"/>
    <x v="23"/>
    <x v="204"/>
    <x v="0"/>
    <x v="0"/>
    <x v="7"/>
    <x v="10"/>
    <s v="33311 ATENCION IRA"/>
    <s v="16 CASO TRATADO"/>
    <s v="01"/>
    <n v="6697"/>
    <n v="3349"/>
    <n v="6697"/>
    <n v="2486"/>
    <n v="5074"/>
    <n v="190502"/>
    <n v="369237"/>
    <n v="138129"/>
    <n v="369191"/>
    <x v="0"/>
    <x v="0"/>
  </r>
  <r>
    <x v="0"/>
    <x v="1"/>
    <x v="23"/>
    <x v="204"/>
    <x v="0"/>
    <x v="0"/>
    <x v="8"/>
    <x v="11"/>
    <s v="33312 ATENCION EDA"/>
    <s v="16 CASO TRATADO"/>
    <s v="01"/>
    <n v="950"/>
    <n v="475"/>
    <n v="1005"/>
    <n v="488"/>
    <n v="1005"/>
    <n v="100618"/>
    <n v="117127"/>
    <n v="49206"/>
    <n v="117077"/>
    <x v="0"/>
    <x v="0"/>
  </r>
  <r>
    <x v="0"/>
    <x v="1"/>
    <x v="23"/>
    <x v="204"/>
    <x v="0"/>
    <x v="0"/>
    <x v="9"/>
    <x v="12"/>
    <s v="33313 ATENCION IRA CON COMPLICACIONES"/>
    <s v="16 CASO TRATADO"/>
    <s v="01"/>
    <n v="145"/>
    <n v="73"/>
    <n v="145"/>
    <n v="23"/>
    <n v="48"/>
    <n v="104249"/>
    <n v="62629"/>
    <n v="21708"/>
    <n v="62621"/>
    <x v="0"/>
    <x v="0"/>
  </r>
  <r>
    <x v="0"/>
    <x v="1"/>
    <x v="23"/>
    <x v="204"/>
    <x v="0"/>
    <x v="0"/>
    <x v="10"/>
    <x v="13"/>
    <s v="33314 ATENCION EDA CON COMPLICACIONES"/>
    <s v="16 CASO TRATADO"/>
    <s v="01"/>
    <n v="129"/>
    <n v="65"/>
    <n v="129"/>
    <n v="0"/>
    <n v="7"/>
    <n v="64800"/>
    <n v="72192"/>
    <n v="37082"/>
    <n v="72188"/>
    <x v="0"/>
    <x v="0"/>
  </r>
  <r>
    <x v="0"/>
    <x v="1"/>
    <x v="23"/>
    <x v="204"/>
    <x v="0"/>
    <x v="0"/>
    <x v="114"/>
    <x v="149"/>
    <s v="33315 ATENCION DE OTRAS ENFERMEDADES PREVALENTES"/>
    <s v="16 CASO TRATADO"/>
    <s v="01"/>
    <n v="1800"/>
    <n v="900"/>
    <n v="1800"/>
    <n v="285"/>
    <n v="1249"/>
    <n v="115683"/>
    <n v="119475"/>
    <n v="71524"/>
    <n v="119465"/>
    <x v="0"/>
    <x v="0"/>
  </r>
  <r>
    <x v="0"/>
    <x v="1"/>
    <x v="23"/>
    <x v="204"/>
    <x v="0"/>
    <x v="0"/>
    <x v="11"/>
    <x v="14"/>
    <s v="33317 GESTANTE CON SUPLEMENTO DE HIERRO Y ACIDO FOLICO"/>
    <s v="224 GESTANTE SUPLEMENTADA"/>
    <s v="01"/>
    <n v="1180"/>
    <n v="577"/>
    <n v="1154"/>
    <n v="154"/>
    <n v="403"/>
    <n v="27485"/>
    <n v="122899"/>
    <n v="32716"/>
    <n v="122832"/>
    <x v="0"/>
    <x v="0"/>
  </r>
  <r>
    <x v="0"/>
    <x v="1"/>
    <x v="23"/>
    <x v="204"/>
    <x v="0"/>
    <x v="0"/>
    <x v="12"/>
    <x v="15"/>
    <s v="33414 ATENCION DE NIÑOS Y NIÑAS CON PARASITOSIS INTESTINAL"/>
    <s v="16 CASO TRATADO"/>
    <s v="01"/>
    <n v="2536"/>
    <n v="1268"/>
    <n v="2536"/>
    <n v="169"/>
    <n v="424"/>
    <n v="1891"/>
    <n v="5306"/>
    <n v="577"/>
    <n v="5085"/>
    <x v="0"/>
    <x v="0"/>
  </r>
  <r>
    <x v="0"/>
    <x v="1"/>
    <x v="23"/>
    <x v="204"/>
    <x v="0"/>
    <x v="2"/>
    <x v="17"/>
    <x v="25"/>
    <s v="136019 ATENCION DE REHABILITACION PARA PERSONAS CON DISCAPACIDAD FISICA"/>
    <s v="6 ATENCION"/>
    <s v="01"/>
    <m/>
    <n v="0"/>
    <n v="1"/>
    <m/>
    <m/>
    <n v="0"/>
    <n v="1580"/>
    <n v="0"/>
    <n v="1580"/>
    <x v="0"/>
    <x v="0"/>
  </r>
  <r>
    <x v="0"/>
    <x v="1"/>
    <x v="23"/>
    <x v="204"/>
    <x v="0"/>
    <x v="4"/>
    <x v="0"/>
    <x v="40"/>
    <s v="43950 MONITOREO, SUPERVISION, EVALUACION Y CONTROL DE VIH SIDA - TUBERCULOSIS"/>
    <s v="60 INFORME"/>
    <s v="01"/>
    <n v="12"/>
    <n v="6"/>
    <n v="12"/>
    <n v="5"/>
    <n v="10"/>
    <n v="4173"/>
    <n v="4173"/>
    <n v="1982"/>
    <n v="4172"/>
    <x v="0"/>
    <x v="0"/>
  </r>
  <r>
    <x v="0"/>
    <x v="1"/>
    <x v="23"/>
    <x v="204"/>
    <x v="0"/>
    <x v="4"/>
    <x v="25"/>
    <x v="42"/>
    <s v="43962 DESPISTAJE DE TUBERCULOSIS EN SINTOMATICOS RESPIRATORIOS"/>
    <s v="87 PERSONA ATENDIDA"/>
    <s v="01"/>
    <n v="4158"/>
    <n v="2702"/>
    <n v="5404"/>
    <n v="2654"/>
    <n v="5304"/>
    <n v="99565"/>
    <n v="111670"/>
    <n v="47657"/>
    <n v="110928"/>
    <x v="0"/>
    <x v="0"/>
  </r>
  <r>
    <x v="0"/>
    <x v="1"/>
    <x v="23"/>
    <x v="204"/>
    <x v="0"/>
    <x v="4"/>
    <x v="26"/>
    <x v="43"/>
    <s v="43964 DIAGNOSTICO DE CASOS DE TUBERCULOSIS"/>
    <s v="393 PERSONA DIAGNOSTICADA"/>
    <s v="01"/>
    <n v="9"/>
    <n v="8"/>
    <n v="19"/>
    <n v="13"/>
    <n v="19"/>
    <n v="71569"/>
    <n v="71569"/>
    <n v="33908"/>
    <n v="71563"/>
    <x v="0"/>
    <x v="0"/>
  </r>
  <r>
    <x v="0"/>
    <x v="1"/>
    <x v="23"/>
    <x v="204"/>
    <x v="0"/>
    <x v="4"/>
    <x v="27"/>
    <x v="44"/>
    <s v="43973 DESPISTAJE Y DIAGNOSTICO DE TUBERCULOSIS PARA PACIENTES CON COMORBILIDAD"/>
    <s v="394 PERSONA TRATADA"/>
    <s v="01"/>
    <n v="9"/>
    <n v="8"/>
    <n v="19"/>
    <n v="13"/>
    <n v="19"/>
    <n v="68009"/>
    <n v="68009"/>
    <n v="29252"/>
    <n v="68008"/>
    <x v="0"/>
    <x v="0"/>
  </r>
  <r>
    <x v="0"/>
    <x v="1"/>
    <x v="23"/>
    <x v="204"/>
    <x v="0"/>
    <x v="4"/>
    <x v="89"/>
    <x v="123"/>
    <s v="136026 MEDIDAS DE CONTROL DE INFECCIONES Y BIOSEGURIDAD EN LOS SERVICIOS DE ATENCION DE TUBERCULOSIS"/>
    <s v="395 TRABAJADOR PROTEGIDO"/>
    <s v="01"/>
    <n v="331"/>
    <n v="26"/>
    <n v="66"/>
    <n v="45"/>
    <n v="66"/>
    <n v="55145"/>
    <n v="55145"/>
    <n v="25895"/>
    <n v="54412"/>
    <x v="0"/>
    <x v="0"/>
  </r>
  <r>
    <x v="0"/>
    <x v="1"/>
    <x v="23"/>
    <x v="204"/>
    <x v="0"/>
    <x v="4"/>
    <x v="116"/>
    <x v="156"/>
    <s v="136027 PROMOVER EN LAS FAMILIA PRACTICAS SALUDABLES PARA LA PREVENCION DE VIH/SIDA Y TUBERCULOSIS"/>
    <s v="56 FAMILIA"/>
    <s v="01"/>
    <n v="541"/>
    <n v="343"/>
    <n v="685"/>
    <n v="191"/>
    <n v="485"/>
    <n v="105535"/>
    <n v="116854"/>
    <n v="46477"/>
    <n v="116846"/>
    <x v="0"/>
    <x v="0"/>
  </r>
  <r>
    <x v="0"/>
    <x v="1"/>
    <x v="23"/>
    <x v="204"/>
    <x v="0"/>
    <x v="4"/>
    <x v="117"/>
    <x v="157"/>
    <s v="136028 PROMOVER DESDE LAS INSTITUCIONES EDUCATIVAS PRACTICAS SALUDABLES PARA LA PREVENCION DE VIH/SIDA Y TUBERCULOSIS"/>
    <s v="236 INSTITUCION EDUCATIVA"/>
    <s v="01"/>
    <n v="23"/>
    <n v="24"/>
    <n v="47"/>
    <n v="5"/>
    <n v="27"/>
    <n v="54423"/>
    <n v="55983"/>
    <n v="30133"/>
    <n v="55981"/>
    <x v="0"/>
    <x v="0"/>
  </r>
  <r>
    <x v="0"/>
    <x v="1"/>
    <x v="23"/>
    <x v="204"/>
    <x v="0"/>
    <x v="4"/>
    <x v="31"/>
    <x v="48"/>
    <s v="136032 MEJORAR EN POBLACION INFORMADA EL USO CORRECTO DE CONDON PARA PREVENCION DE INFECCIONES DE TRANSMISION SEXUAL Y VIH/SIDA"/>
    <s v="259 PERSONA INFORMADA"/>
    <s v="01"/>
    <n v="3086"/>
    <n v="1523"/>
    <n v="3046"/>
    <n v="931"/>
    <n v="3025"/>
    <n v="1561"/>
    <n v="1561"/>
    <n v="0"/>
    <n v="1560"/>
    <x v="0"/>
    <x v="0"/>
  </r>
  <r>
    <x v="0"/>
    <x v="1"/>
    <x v="23"/>
    <x v="204"/>
    <x v="0"/>
    <x v="4"/>
    <x v="32"/>
    <x v="49"/>
    <s v="136033 ENTREGAR A ADULTOS Y JOVENES VARONES CONSEJERIA Y TAMIZAJE PARA ITS Y VIH/SIDA"/>
    <s v="259 PERSONA INFORMADA"/>
    <s v="01"/>
    <n v="2244"/>
    <n v="1845"/>
    <n v="3690"/>
    <n v="1718"/>
    <n v="2934"/>
    <n v="110714"/>
    <n v="112714"/>
    <n v="49545"/>
    <n v="112701"/>
    <x v="0"/>
    <x v="0"/>
  </r>
  <r>
    <x v="0"/>
    <x v="1"/>
    <x v="23"/>
    <x v="204"/>
    <x v="0"/>
    <x v="4"/>
    <x v="33"/>
    <x v="50"/>
    <s v="136034 ENTREGAR A POBLACION ADOLESCENTE INFORMACION SOBRE INFECCIONES DE TRANSMISION SEXUAL Y VIH/SIDA"/>
    <s v="88 PERSONA CAPACITADA"/>
    <s v="01"/>
    <n v="1440"/>
    <n v="561"/>
    <n v="1353"/>
    <n v="682"/>
    <n v="1353"/>
    <n v="79866"/>
    <n v="91466"/>
    <n v="50395"/>
    <n v="91456"/>
    <x v="0"/>
    <x v="0"/>
  </r>
  <r>
    <x v="0"/>
    <x v="1"/>
    <x v="23"/>
    <x v="204"/>
    <x v="0"/>
    <x v="4"/>
    <x v="34"/>
    <x v="51"/>
    <s v="43961 POBLACION DE ALTO RIESGO RECIBE INFORMACION Y ATENCION PREVENTIVA"/>
    <s v="394 PERSONA TRATADA"/>
    <s v="01"/>
    <n v="5"/>
    <n v="3"/>
    <n v="5"/>
    <n v="1"/>
    <n v="1"/>
    <n v="27699"/>
    <n v="31491"/>
    <n v="14527"/>
    <n v="31488"/>
    <x v="0"/>
    <x v="0"/>
  </r>
  <r>
    <x v="0"/>
    <x v="1"/>
    <x v="23"/>
    <x v="204"/>
    <x v="0"/>
    <x v="4"/>
    <x v="92"/>
    <x v="126"/>
    <s v="136036 BRINDAR A POBLACION CON INFECCIONES DE TRANSMISION SEXUAL TRATAMIENTO SEGUN GUIA CLINICAS"/>
    <s v="87 PERSONA ATENDIDA"/>
    <s v="01"/>
    <n v="1628"/>
    <n v="1178"/>
    <n v="2356"/>
    <n v="445"/>
    <n v="942"/>
    <n v="1480"/>
    <n v="7480"/>
    <n v="0"/>
    <n v="7470"/>
    <x v="0"/>
    <x v="0"/>
  </r>
  <r>
    <x v="0"/>
    <x v="1"/>
    <x v="23"/>
    <x v="204"/>
    <x v="0"/>
    <x v="4"/>
    <x v="93"/>
    <x v="127"/>
    <s v="136040 BRINDAR TRATAMIENTO OPORTUNO A MUJERES GESTANTES REACTIVAS A SIFILIS Y SUS CONTACTOS Y RECIEN NACIDOS EXPUESTOS"/>
    <s v="207 GESTANTE ATENDIDA"/>
    <s v="01"/>
    <n v="10"/>
    <n v="5"/>
    <n v="10"/>
    <n v="2"/>
    <n v="3"/>
    <n v="27278"/>
    <n v="37630"/>
    <n v="14742"/>
    <n v="37437"/>
    <x v="0"/>
    <x v="0"/>
  </r>
  <r>
    <x v="0"/>
    <x v="1"/>
    <x v="23"/>
    <x v="204"/>
    <x v="0"/>
    <x v="5"/>
    <x v="0"/>
    <x v="55"/>
    <s v="43975 MONITOREO, SUPERVISION, EVALUACION Y CONTROL METAXENICAS Y ZOONOSIS"/>
    <s v="60 INFORME"/>
    <s v="01"/>
    <n v="12"/>
    <n v="6"/>
    <n v="12"/>
    <n v="5"/>
    <n v="5"/>
    <n v="8083"/>
    <n v="8083"/>
    <n v="1451"/>
    <n v="8070"/>
    <x v="0"/>
    <x v="0"/>
  </r>
  <r>
    <x v="0"/>
    <x v="1"/>
    <x v="23"/>
    <x v="204"/>
    <x v="0"/>
    <x v="5"/>
    <x v="38"/>
    <x v="57"/>
    <s v="43977 FAMILIA CON PRACTICAS SALUDABLES PARA LA PREVENCION DE ENFERMEDADES METAXENICAS Y ZOONOTICAS"/>
    <s v="56 FAMILIA"/>
    <s v="01"/>
    <n v="1240"/>
    <n v="828"/>
    <n v="1655"/>
    <n v="706"/>
    <n v="1474"/>
    <n v="112800"/>
    <n v="132894"/>
    <n v="49572"/>
    <n v="132294"/>
    <x v="0"/>
    <x v="0"/>
  </r>
  <r>
    <x v="0"/>
    <x v="1"/>
    <x v="23"/>
    <x v="204"/>
    <x v="0"/>
    <x v="5"/>
    <x v="119"/>
    <x v="159"/>
    <s v="43978 INSTITUCIONES EDUCATIVAS QUE PROMUEVEN PRACTICAS SALUDABLES PARA LA PREVENCION DE ENFERMEDADES METAXENICAS Y ZOONOTICAS"/>
    <s v="236 INSTITUCION EDUCATIVA"/>
    <s v="01"/>
    <n v="17"/>
    <n v="83"/>
    <n v="166"/>
    <n v="9"/>
    <n v="98"/>
    <n v="29260"/>
    <n v="34054"/>
    <n v="12763"/>
    <n v="34051"/>
    <x v="0"/>
    <x v="0"/>
  </r>
  <r>
    <x v="0"/>
    <x v="1"/>
    <x v="23"/>
    <x v="204"/>
    <x v="0"/>
    <x v="5"/>
    <x v="120"/>
    <x v="160"/>
    <s v="43979 MUNICIPIOS PARTICIPANDO EN DISMUNICION DE LA TRANSMISION DE ENFERMEDADES METAXENICAS Y ZOONOTICAS"/>
    <s v="215 MUNICIPIO"/>
    <s v="01"/>
    <n v="7"/>
    <n v="4"/>
    <n v="7"/>
    <n v="1"/>
    <n v="2"/>
    <n v="28204"/>
    <n v="43309"/>
    <n v="5973"/>
    <n v="43303"/>
    <x v="0"/>
    <x v="0"/>
  </r>
  <r>
    <x v="0"/>
    <x v="1"/>
    <x v="23"/>
    <x v="204"/>
    <x v="0"/>
    <x v="5"/>
    <x v="39"/>
    <x v="58"/>
    <s v="43980 POBLADORES DE AREAS CON RIESGO DE TRASMISION INFORMADA CONOCE LOS MECANISMOS DE TRASMISION DE ENFERMEDADES METAXENICAS Y ZOONOTICAS"/>
    <s v="88 PERSONA CAPACITADA"/>
    <s v="01"/>
    <n v="1487"/>
    <n v="744"/>
    <n v="1487"/>
    <n v="706"/>
    <n v="1485"/>
    <n v="80343"/>
    <n v="92927"/>
    <n v="49173"/>
    <n v="92917"/>
    <x v="0"/>
    <x v="0"/>
  </r>
  <r>
    <x v="0"/>
    <x v="1"/>
    <x v="23"/>
    <x v="204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460"/>
    <n v="730"/>
    <n v="1460"/>
    <n v="1400"/>
    <n v="1460"/>
    <n v="64992"/>
    <n v="81247"/>
    <n v="21985"/>
    <n v="78026"/>
    <x v="0"/>
    <x v="0"/>
  </r>
  <r>
    <x v="0"/>
    <x v="1"/>
    <x v="23"/>
    <x v="204"/>
    <x v="0"/>
    <x v="5"/>
    <x v="95"/>
    <x v="129"/>
    <s v="43982 VACUNACION DE ANIMALES DOMESTICOS"/>
    <s v="334 ANIMAL VACUNADO"/>
    <s v="01"/>
    <n v="4980"/>
    <n v="5474"/>
    <n v="7334"/>
    <n v="5475"/>
    <n v="5832"/>
    <n v="13154"/>
    <n v="13154"/>
    <n v="4877"/>
    <n v="13141"/>
    <x v="0"/>
    <x v="0"/>
  </r>
  <r>
    <x v="0"/>
    <x v="1"/>
    <x v="23"/>
    <x v="204"/>
    <x v="0"/>
    <x v="5"/>
    <x v="41"/>
    <x v="60"/>
    <s v="43983 DIAGNOSTICO Y TRATAMIENTO DE ENFERMEDADES METAXENICAS"/>
    <s v="394 PERSONA TRATADA"/>
    <s v="01"/>
    <n v="98"/>
    <n v="49"/>
    <n v="98"/>
    <n v="32"/>
    <n v="59"/>
    <n v="106465"/>
    <n v="119078"/>
    <n v="58811"/>
    <n v="118769"/>
    <x v="0"/>
    <x v="0"/>
  </r>
  <r>
    <x v="0"/>
    <x v="1"/>
    <x v="23"/>
    <x v="204"/>
    <x v="0"/>
    <x v="5"/>
    <x v="42"/>
    <x v="61"/>
    <s v="43984 DIAGNOSTICO Y TRATAMIENTO DE CASOS DE ENFERMEDADES ZOONOTICAS"/>
    <s v="394 PERSONA TRATADA"/>
    <s v="01"/>
    <n v="168"/>
    <n v="84"/>
    <n v="168"/>
    <n v="67"/>
    <n v="139"/>
    <n v="95423"/>
    <n v="100423"/>
    <n v="51769"/>
    <n v="100410"/>
    <x v="0"/>
    <x v="0"/>
  </r>
  <r>
    <x v="0"/>
    <x v="1"/>
    <x v="23"/>
    <x v="204"/>
    <x v="0"/>
    <x v="6"/>
    <x v="0"/>
    <x v="62"/>
    <s v="43985 MONITOREO, SUPERVISION, EVALUACION Y CONTROL DE ENFERMEDADES NO TRASMISIBLES"/>
    <s v="60 INFORME"/>
    <s v="01"/>
    <n v="12"/>
    <n v="6"/>
    <n v="12"/>
    <n v="5"/>
    <n v="5"/>
    <n v="5025"/>
    <n v="5025"/>
    <n v="360"/>
    <n v="5021"/>
    <x v="0"/>
    <x v="0"/>
  </r>
  <r>
    <x v="0"/>
    <x v="1"/>
    <x v="23"/>
    <x v="204"/>
    <x v="0"/>
    <x v="6"/>
    <x v="45"/>
    <x v="66"/>
    <s v="135993 EVALUACION DE TAMIZAJE Y DIAGNOSTICO DE PACIENTES CON CATARATAS"/>
    <s v="438 PERSONA TAMIZADA"/>
    <s v="01"/>
    <n v="952"/>
    <n v="1551"/>
    <n v="3101"/>
    <n v="1103"/>
    <n v="1428"/>
    <n v="68408"/>
    <n v="68408"/>
    <n v="29267"/>
    <n v="68404"/>
    <x v="0"/>
    <x v="0"/>
  </r>
  <r>
    <x v="0"/>
    <x v="1"/>
    <x v="23"/>
    <x v="204"/>
    <x v="0"/>
    <x v="6"/>
    <x v="46"/>
    <x v="67"/>
    <s v="135994 BRINDAR TRATAMIENTO A PACIENTES CON DIAGNOSTICO DE CATARATAS"/>
    <s v="394 PERSONA TRATADA"/>
    <s v="01"/>
    <n v="50"/>
    <n v="233"/>
    <n v="465"/>
    <n v="0"/>
    <n v="0"/>
    <n v="2000"/>
    <n v="2000"/>
    <n v="0"/>
    <n v="2000"/>
    <x v="0"/>
    <x v="0"/>
  </r>
  <r>
    <x v="0"/>
    <x v="1"/>
    <x v="23"/>
    <x v="204"/>
    <x v="0"/>
    <x v="6"/>
    <x v="122"/>
    <x v="162"/>
    <s v="135995 EXAMENES DE TAMIZAJE Y DIAGNOSTICO DE PERSONAS CON ERRORES REFRACTIVOS"/>
    <s v="438 PERSONA TAMIZADA"/>
    <s v="01"/>
    <n v="6600"/>
    <n v="1880"/>
    <n v="7531"/>
    <n v="723"/>
    <n v="7531"/>
    <n v="40127"/>
    <n v="40127"/>
    <n v="21811"/>
    <n v="40123"/>
    <x v="0"/>
    <x v="0"/>
  </r>
  <r>
    <x v="0"/>
    <x v="1"/>
    <x v="23"/>
    <x v="204"/>
    <x v="0"/>
    <x v="6"/>
    <x v="49"/>
    <x v="70"/>
    <s v="135998 BRINDAR TRATAMIENTO A PERSONAS CON DIAGNOSTICO DE HIPERTENSION ARTERIAL"/>
    <s v="394 PERSONA TRATADA"/>
    <s v="01"/>
    <n v="294"/>
    <n v="147"/>
    <n v="294"/>
    <n v="72"/>
    <n v="100"/>
    <n v="28156"/>
    <n v="30656"/>
    <n v="2855"/>
    <n v="30655"/>
    <x v="0"/>
    <x v="0"/>
  </r>
  <r>
    <x v="0"/>
    <x v="1"/>
    <x v="23"/>
    <x v="204"/>
    <x v="0"/>
    <x v="6"/>
    <x v="50"/>
    <x v="71"/>
    <s v="135999 BRINDAR TRATAMIENTO A PERSONAS CON DIAGNOSTICO DE DIABETES MELLITUS"/>
    <s v="394 PERSONA TRATADA"/>
    <s v="01"/>
    <n v="85"/>
    <n v="43"/>
    <n v="86"/>
    <n v="56"/>
    <n v="86"/>
    <n v="62494"/>
    <n v="62494"/>
    <n v="33365"/>
    <n v="62491"/>
    <x v="0"/>
    <x v="0"/>
  </r>
  <r>
    <x v="0"/>
    <x v="1"/>
    <x v="23"/>
    <x v="204"/>
    <x v="0"/>
    <x v="6"/>
    <x v="51"/>
    <x v="72"/>
    <s v="135989 ATENCION ESTOMATOLOGICA PREVENTIVA BASICA EN NIÑOS, GESTANTES Y ADULTOS MAYORES"/>
    <s v="394 PERSONA TRATADA"/>
    <s v="01"/>
    <n v="1023"/>
    <n v="13519"/>
    <n v="37988"/>
    <n v="13519"/>
    <n v="37988"/>
    <n v="103184"/>
    <n v="115789"/>
    <n v="47089"/>
    <n v="115775"/>
    <x v="0"/>
    <x v="0"/>
  </r>
  <r>
    <x v="0"/>
    <x v="1"/>
    <x v="23"/>
    <x v="204"/>
    <x v="0"/>
    <x v="6"/>
    <x v="52"/>
    <x v="73"/>
    <s v="135990 ATENCION ESTOMATOLOGICA RECUPERATIVA BASICA EN NIÑOS, GESTANTES Y ADULTOS MAYORES"/>
    <s v="394 PERSONA TRATADA"/>
    <s v="01"/>
    <n v="508"/>
    <n v="4213"/>
    <n v="13959"/>
    <n v="4213"/>
    <n v="13959"/>
    <n v="69104"/>
    <n v="75104"/>
    <n v="28221"/>
    <n v="75050"/>
    <x v="0"/>
    <x v="0"/>
  </r>
  <r>
    <x v="0"/>
    <x v="1"/>
    <x v="23"/>
    <x v="204"/>
    <x v="0"/>
    <x v="6"/>
    <x v="123"/>
    <x v="163"/>
    <s v="53293 ATENCION ESTOMATOLOGICA ESPECIALIZADA BASICA"/>
    <s v="394 PERSONA TRATADA"/>
    <s v="01"/>
    <n v="503"/>
    <n v="252"/>
    <n v="503"/>
    <n v="0"/>
    <n v="44"/>
    <n v="41626"/>
    <n v="54226"/>
    <n v="22978"/>
    <n v="54221"/>
    <x v="0"/>
    <x v="0"/>
  </r>
  <r>
    <x v="0"/>
    <x v="1"/>
    <x v="23"/>
    <x v="204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750"/>
    <n v="1508"/>
    <n v="3015"/>
    <n v="184"/>
    <n v="1724"/>
    <n v="28957"/>
    <n v="32749"/>
    <n v="15418"/>
    <n v="32741"/>
    <x v="0"/>
    <x v="0"/>
  </r>
  <r>
    <x v="0"/>
    <x v="1"/>
    <x v="23"/>
    <x v="20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063"/>
    <n v="1052"/>
    <n v="2104"/>
    <n v="184"/>
    <n v="1152"/>
    <n v="55186"/>
    <n v="60538"/>
    <n v="26427"/>
    <n v="60531"/>
    <x v="0"/>
    <x v="0"/>
  </r>
  <r>
    <x v="0"/>
    <x v="1"/>
    <x v="23"/>
    <x v="204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60"/>
    <n v="83"/>
    <n v="166"/>
    <n v="8"/>
    <n v="105"/>
    <n v="27535"/>
    <n v="31327"/>
    <n v="14987"/>
    <n v="31324"/>
    <x v="0"/>
    <x v="0"/>
  </r>
  <r>
    <x v="0"/>
    <x v="1"/>
    <x v="23"/>
    <x v="204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3"/>
    <n v="3"/>
    <n v="7"/>
    <n v="3"/>
    <n v="5"/>
    <n v="1220"/>
    <n v="1220"/>
    <n v="0"/>
    <n v="1217"/>
    <x v="0"/>
    <x v="0"/>
  </r>
  <r>
    <x v="0"/>
    <x v="1"/>
    <x v="23"/>
    <x v="204"/>
    <x v="0"/>
    <x v="6"/>
    <x v="147"/>
    <x v="198"/>
    <s v="136004 EXAMENES DE TAMIZAJE Y TRATAMIENTO DE PACIENTES CON PROBLEMAS Y TRASTORNOS DE SALUD MENTAL"/>
    <s v="394 PERSONA TRATADA"/>
    <s v="01"/>
    <n v="13462"/>
    <n v="8762"/>
    <n v="17524"/>
    <n v="6017"/>
    <n v="16121"/>
    <n v="33320"/>
    <n v="35820"/>
    <n v="12910"/>
    <n v="35197"/>
    <x v="0"/>
    <x v="0"/>
  </r>
  <r>
    <x v="0"/>
    <x v="1"/>
    <x v="23"/>
    <x v="204"/>
    <x v="0"/>
    <x v="6"/>
    <x v="54"/>
    <x v="75"/>
    <s v="136005 EXAMENES DE TAMIZAJE Y TRATAMIENTO DE PERSONAS AFECTADAS POR INTOXICACION DE METALES PESADOS"/>
    <s v="394 PERSONA TRATADA"/>
    <s v="01"/>
    <n v="32"/>
    <n v="16"/>
    <n v="32"/>
    <n v="0"/>
    <n v="0"/>
    <n v="1277"/>
    <n v="1277"/>
    <n v="0"/>
    <n v="1277"/>
    <x v="0"/>
    <x v="0"/>
  </r>
  <r>
    <x v="0"/>
    <x v="1"/>
    <x v="23"/>
    <x v="204"/>
    <x v="0"/>
    <x v="7"/>
    <x v="0"/>
    <x v="77"/>
    <s v="44277 MONITOREO, SUPERVISION, EVALUACION Y CONTROL DE LA SALUD MATERNO NEONATAL"/>
    <s v="60 INFORME"/>
    <s v="01"/>
    <n v="12"/>
    <n v="6"/>
    <n v="12"/>
    <n v="6"/>
    <n v="12"/>
    <n v="7688"/>
    <n v="112262"/>
    <n v="11388"/>
    <n v="49825"/>
    <x v="0"/>
    <x v="0"/>
  </r>
  <r>
    <x v="0"/>
    <x v="1"/>
    <x v="23"/>
    <x v="204"/>
    <x v="0"/>
    <x v="7"/>
    <x v="55"/>
    <x v="78"/>
    <s v="53847 POBLACION INFORMADA SOBRE SALUD SEXUAL, SALUD REPRODUCTIVA Y METODOS DE PLANIFICACION FAMILIAR"/>
    <s v="259 PERSONA INFORMADA"/>
    <s v="01"/>
    <n v="5179"/>
    <n v="3321"/>
    <n v="6641"/>
    <n v="4427"/>
    <n v="5043"/>
    <n v="73591"/>
    <n v="73591"/>
    <n v="42692"/>
    <n v="73583"/>
    <x v="0"/>
    <x v="0"/>
  </r>
  <r>
    <x v="0"/>
    <x v="1"/>
    <x v="23"/>
    <x v="204"/>
    <x v="0"/>
    <x v="7"/>
    <x v="56"/>
    <x v="79"/>
    <s v="53220 ADOLESCENTES ACCEDEN A SERVICIOS DE SALUD PARA PREVENCION DEL EMBARAZO"/>
    <s v="6 ATENCION"/>
    <s v="01"/>
    <n v="1440"/>
    <n v="561"/>
    <n v="1286"/>
    <n v="178"/>
    <n v="1286"/>
    <n v="63202"/>
    <n v="65524"/>
    <n v="21762"/>
    <n v="65517"/>
    <x v="0"/>
    <x v="0"/>
  </r>
  <r>
    <x v="0"/>
    <x v="1"/>
    <x v="23"/>
    <x v="204"/>
    <x v="0"/>
    <x v="7"/>
    <x v="57"/>
    <x v="80"/>
    <s v="33172 ATENCION PRENATAL REENFOCADA"/>
    <s v="58 GESTANTE CONTROLADA"/>
    <s v="01"/>
    <n v="940"/>
    <n v="462"/>
    <n v="923"/>
    <n v="261"/>
    <n v="457"/>
    <n v="258061"/>
    <n v="372393"/>
    <n v="166021"/>
    <n v="359042"/>
    <x v="0"/>
    <x v="0"/>
  </r>
  <r>
    <x v="0"/>
    <x v="1"/>
    <x v="23"/>
    <x v="204"/>
    <x v="0"/>
    <x v="7"/>
    <x v="124"/>
    <x v="164"/>
    <s v="33288 MUNICIPIOS SALUDABLES QUE PROMUEVEN SALUD SEXUAL Y REPRODUCTIVA"/>
    <s v="215 MUNICIPIO"/>
    <s v="01"/>
    <n v="7"/>
    <n v="4"/>
    <n v="7"/>
    <n v="4"/>
    <n v="5"/>
    <n v="9336"/>
    <n v="9336"/>
    <n v="4547"/>
    <n v="9332"/>
    <x v="0"/>
    <x v="0"/>
  </r>
  <r>
    <x v="0"/>
    <x v="1"/>
    <x v="23"/>
    <x v="204"/>
    <x v="0"/>
    <x v="7"/>
    <x v="125"/>
    <x v="165"/>
    <s v="33289 COMUNIDADES SALUDABLES QUE PROMUEVEN SALUD SEXUAL Y REPRODUCTIVA"/>
    <s v="19 COMUNIDAD"/>
    <s v="01"/>
    <n v="26"/>
    <n v="13"/>
    <n v="26"/>
    <n v="12"/>
    <n v="24"/>
    <n v="55118"/>
    <n v="64262"/>
    <n v="29842"/>
    <n v="64259"/>
    <x v="0"/>
    <x v="0"/>
  </r>
  <r>
    <x v="0"/>
    <x v="1"/>
    <x v="23"/>
    <x v="204"/>
    <x v="0"/>
    <x v="7"/>
    <x v="126"/>
    <x v="166"/>
    <s v="33290 INSTITUCIONES EDUCATIVAS SALUDABLES PROMUEVEN SALUD SEXUAL Y REPRODUCTIVA"/>
    <s v="236 INSTITUCION EDUCATIVA"/>
    <s v="01"/>
    <n v="60"/>
    <n v="83"/>
    <n v="166"/>
    <n v="8"/>
    <n v="108"/>
    <n v="65793"/>
    <n v="65793"/>
    <n v="31414"/>
    <n v="65180"/>
    <x v="0"/>
    <x v="0"/>
  </r>
  <r>
    <x v="0"/>
    <x v="1"/>
    <x v="23"/>
    <x v="204"/>
    <x v="0"/>
    <x v="7"/>
    <x v="58"/>
    <x v="81"/>
    <s v="33291 POBLACION ACCEDE A METODOS DE PLANIFICACION FAMILIAR"/>
    <s v="206 PAREJA PROTEGIDA"/>
    <s v="01"/>
    <n v="2530"/>
    <n v="1298"/>
    <n v="2596"/>
    <n v="1067"/>
    <n v="2253"/>
    <n v="76221"/>
    <n v="76221"/>
    <n v="43335"/>
    <n v="76218"/>
    <x v="0"/>
    <x v="0"/>
  </r>
  <r>
    <x v="0"/>
    <x v="1"/>
    <x v="23"/>
    <x v="204"/>
    <x v="0"/>
    <x v="7"/>
    <x v="59"/>
    <x v="82"/>
    <s v="33292 POBLACION ACCEDE A SERVICIOS DE CONSEJERIA EN SALUD SEXUAL Y REPRODUCTIVA"/>
    <s v="6 ATENCION"/>
    <s v="01"/>
    <n v="4747"/>
    <n v="3321"/>
    <n v="6886"/>
    <n v="2811"/>
    <n v="6886"/>
    <n v="50123"/>
    <n v="50123"/>
    <n v="26412"/>
    <n v="50114"/>
    <x v="0"/>
    <x v="0"/>
  </r>
  <r>
    <x v="0"/>
    <x v="1"/>
    <x v="23"/>
    <x v="204"/>
    <x v="0"/>
    <x v="7"/>
    <x v="60"/>
    <x v="83"/>
    <s v="33294 ATENCION DE LA GESTANTE CON COMPLICACIONES"/>
    <s v="207 GESTANTE ATENDIDA"/>
    <s v="01"/>
    <n v="280"/>
    <n v="159"/>
    <n v="350"/>
    <n v="160"/>
    <n v="350"/>
    <n v="92311"/>
    <n v="96198"/>
    <n v="51082"/>
    <n v="96189"/>
    <x v="0"/>
    <x v="0"/>
  </r>
  <r>
    <x v="0"/>
    <x v="1"/>
    <x v="23"/>
    <x v="204"/>
    <x v="0"/>
    <x v="7"/>
    <x v="61"/>
    <x v="84"/>
    <s v="33295 ATENCION DEL PARTO NORMAL"/>
    <s v="208 PARTO NORMAL"/>
    <s v="01"/>
    <n v="903"/>
    <n v="441"/>
    <n v="881"/>
    <n v="312"/>
    <n v="548"/>
    <n v="173088"/>
    <n v="439708"/>
    <n v="233185"/>
    <n v="423787"/>
    <x v="0"/>
    <x v="0"/>
  </r>
  <r>
    <x v="0"/>
    <x v="1"/>
    <x v="23"/>
    <x v="204"/>
    <x v="0"/>
    <x v="7"/>
    <x v="62"/>
    <x v="85"/>
    <s v="33296 ATENCION DEL PARTO COMPLICADO NO QUIRURGICO"/>
    <s v="209 PARTO COMPLICADO"/>
    <s v="01"/>
    <n v="50"/>
    <n v="25"/>
    <n v="56"/>
    <n v="33"/>
    <n v="56"/>
    <n v="123638"/>
    <n v="123638"/>
    <n v="63777"/>
    <n v="123048"/>
    <x v="0"/>
    <x v="0"/>
  </r>
  <r>
    <x v="0"/>
    <x v="1"/>
    <x v="23"/>
    <x v="204"/>
    <x v="0"/>
    <x v="7"/>
    <x v="63"/>
    <x v="86"/>
    <s v="33297 ATENCION DEL PARTO COMPLICADO QUIRURGICO"/>
    <s v="210 CESAREA"/>
    <s v="01"/>
    <n v="50"/>
    <n v="25"/>
    <n v="50"/>
    <n v="13"/>
    <n v="21"/>
    <n v="107463"/>
    <n v="112762"/>
    <n v="54178"/>
    <n v="112756"/>
    <x v="0"/>
    <x v="0"/>
  </r>
  <r>
    <x v="0"/>
    <x v="1"/>
    <x v="23"/>
    <x v="204"/>
    <x v="0"/>
    <x v="7"/>
    <x v="96"/>
    <x v="130"/>
    <s v="33298 ATENCION DEL PUERPERIO"/>
    <s v="211 ATENCION PUERPERAL"/>
    <s v="01"/>
    <n v="1003"/>
    <n v="491"/>
    <n v="981"/>
    <n v="276"/>
    <n v="540"/>
    <n v="45811"/>
    <n v="59267"/>
    <n v="35310"/>
    <n v="59260"/>
    <x v="0"/>
    <x v="0"/>
  </r>
  <r>
    <x v="0"/>
    <x v="1"/>
    <x v="23"/>
    <x v="204"/>
    <x v="0"/>
    <x v="7"/>
    <x v="100"/>
    <x v="135"/>
    <s v="33299 ATENCION DEL PUERPERIO CON COMPLICACIONES"/>
    <s v="212 EGRESO"/>
    <s v="01"/>
    <n v="25"/>
    <n v="13"/>
    <n v="25"/>
    <n v="0"/>
    <n v="10"/>
    <n v="2066"/>
    <n v="2066"/>
    <n v="0"/>
    <n v="2065"/>
    <x v="0"/>
    <x v="0"/>
  </r>
  <r>
    <x v="0"/>
    <x v="1"/>
    <x v="23"/>
    <x v="204"/>
    <x v="0"/>
    <x v="7"/>
    <x v="64"/>
    <x v="87"/>
    <s v="33300 ATENCION OBSTETRICA EN UNIDAD DE CUIDADOS INTENSIVOS"/>
    <s v="212 EGRESO"/>
    <s v="01"/>
    <m/>
    <n v="0"/>
    <n v="1"/>
    <m/>
    <m/>
    <n v="0"/>
    <n v="800"/>
    <n v="0"/>
    <n v="800"/>
    <x v="0"/>
    <x v="0"/>
  </r>
  <r>
    <x v="0"/>
    <x v="1"/>
    <x v="23"/>
    <x v="204"/>
    <x v="0"/>
    <x v="7"/>
    <x v="65"/>
    <x v="88"/>
    <s v="33304 ACCESO AL SISTEMA DE REFERENCIA INSTITUCIONAL"/>
    <s v="214 GESTANTE Y/O NEONATO REFERIDO"/>
    <s v="01"/>
    <n v="364"/>
    <n v="590"/>
    <n v="1180"/>
    <n v="144"/>
    <n v="1001"/>
    <n v="119173"/>
    <n v="123173"/>
    <n v="58622"/>
    <n v="123123"/>
    <x v="0"/>
    <x v="0"/>
  </r>
  <r>
    <x v="0"/>
    <x v="1"/>
    <x v="23"/>
    <x v="204"/>
    <x v="0"/>
    <x v="7"/>
    <x v="66"/>
    <x v="89"/>
    <s v="33305 ATENCION DEL RECIEN NACIDO NORMAL"/>
    <s v="239 RECIEN NACIDO ATENDIDO"/>
    <s v="01"/>
    <n v="1003"/>
    <n v="492"/>
    <n v="981"/>
    <n v="331"/>
    <n v="614"/>
    <n v="66168"/>
    <n v="202973"/>
    <n v="39009"/>
    <n v="186449"/>
    <x v="0"/>
    <x v="0"/>
  </r>
  <r>
    <x v="0"/>
    <x v="1"/>
    <x v="23"/>
    <x v="204"/>
    <x v="0"/>
    <x v="7"/>
    <x v="67"/>
    <x v="90"/>
    <s v="33306 ATENCION DEL RECIEN NACIDO CON COMPLICACIONES"/>
    <s v="212 EGRESO"/>
    <s v="01"/>
    <n v="25"/>
    <n v="13"/>
    <n v="25"/>
    <n v="4"/>
    <n v="8"/>
    <n v="131714"/>
    <n v="135506"/>
    <n v="47440"/>
    <n v="135472"/>
    <x v="0"/>
    <x v="0"/>
  </r>
  <r>
    <x v="0"/>
    <x v="1"/>
    <x v="23"/>
    <x v="204"/>
    <x v="0"/>
    <x v="7"/>
    <x v="127"/>
    <x v="167"/>
    <s v="33412 FAMILIAS SALUDABLES INFORMADAS RESPECTO DE SU SALUD SEXUAL Y REPRODUCTIVA"/>
    <s v="56 FAMILIA"/>
    <s v="01"/>
    <n v="1180"/>
    <n v="577"/>
    <n v="1154"/>
    <n v="194"/>
    <n v="492"/>
    <n v="72782"/>
    <n v="72782"/>
    <n v="32511"/>
    <n v="72778"/>
    <x v="0"/>
    <x v="0"/>
  </r>
  <r>
    <x v="0"/>
    <x v="1"/>
    <x v="23"/>
    <x v="204"/>
    <x v="0"/>
    <x v="8"/>
    <x v="0"/>
    <x v="92"/>
    <s v="44192 MONITOREO, SUPERVISION, EVALUACION Y CONTROL DE PREVENCION Y CONTROL DEL CANCER"/>
    <s v="60 INFORME"/>
    <s v="01"/>
    <n v="12"/>
    <n v="6"/>
    <n v="12"/>
    <n v="5"/>
    <n v="12"/>
    <n v="11575"/>
    <n v="11575"/>
    <n v="2607"/>
    <n v="11570"/>
    <x v="0"/>
    <x v="0"/>
  </r>
  <r>
    <x v="0"/>
    <x v="1"/>
    <x v="23"/>
    <x v="204"/>
    <x v="0"/>
    <x v="8"/>
    <x v="69"/>
    <x v="94"/>
    <s v="53351 COMUNIDADES SALUDABLES PROMUEVEN ESTILOS DE VIDA SALUDABLE PARA LA PREVENCION DE LOS PRINCIPALES TIPOS DE CANCER"/>
    <s v="259 PERSONA INFORMADA"/>
    <s v="01"/>
    <n v="117"/>
    <n v="13"/>
    <n v="26"/>
    <n v="7"/>
    <n v="7"/>
    <n v="1528"/>
    <n v="1528"/>
    <n v="0"/>
    <n v="1527"/>
    <x v="0"/>
    <x v="0"/>
  </r>
  <r>
    <x v="0"/>
    <x v="1"/>
    <x v="23"/>
    <x v="204"/>
    <x v="0"/>
    <x v="8"/>
    <x v="70"/>
    <x v="95"/>
    <s v="53773 MUJER TAMIZADA EN CANCER DE CUELLO UTERINO"/>
    <s v="438 PERSONA TAMIZADA"/>
    <s v="01"/>
    <n v="1634"/>
    <n v="817"/>
    <n v="1935"/>
    <n v="779"/>
    <n v="1935"/>
    <n v="138527"/>
    <n v="164962"/>
    <n v="81898"/>
    <n v="163444"/>
    <x v="0"/>
    <x v="0"/>
  </r>
  <r>
    <x v="0"/>
    <x v="1"/>
    <x v="23"/>
    <x v="204"/>
    <x v="0"/>
    <x v="8"/>
    <x v="129"/>
    <x v="169"/>
    <s v="77245 CONSEJERIA A LAS FAMILIAS PARA LA ADOPCION Y PRACTICA DE ESTILOS DE VISDA SALUDABLES PARA LA PREVENCION DEL CANCER"/>
    <s v="56 FAMILIA"/>
    <s v="01"/>
    <n v="1826"/>
    <n v="931"/>
    <n v="1862"/>
    <n v="342"/>
    <n v="1341"/>
    <n v="64605"/>
    <n v="68397"/>
    <n v="33543"/>
    <n v="68389"/>
    <x v="0"/>
    <x v="0"/>
  </r>
  <r>
    <x v="0"/>
    <x v="1"/>
    <x v="23"/>
    <x v="204"/>
    <x v="0"/>
    <x v="8"/>
    <x v="102"/>
    <x v="137"/>
    <s v="77247 CONSEJERIA EN LA PREVENCION DEL CANCER DE COLONY RECTO, HIGADO, LEUCEMIA, LINFOMA, PIEL Y OTROS"/>
    <s v="86 PERSONA"/>
    <s v="01"/>
    <n v="1170"/>
    <n v="585"/>
    <n v="1170"/>
    <n v="527"/>
    <n v="1073"/>
    <n v="68368"/>
    <n v="72368"/>
    <n v="32783"/>
    <n v="72362"/>
    <x v="0"/>
    <x v="0"/>
  </r>
  <r>
    <x v="0"/>
    <x v="1"/>
    <x v="23"/>
    <x v="204"/>
    <x v="0"/>
    <x v="8"/>
    <x v="79"/>
    <x v="104"/>
    <s v="77694 EXAMEN DE COLPOSCOPIA EN MUJERES CON CITOLOGIA ANORMAL"/>
    <s v="86 PERSONA"/>
    <s v="01"/>
    <n v="4"/>
    <n v="2"/>
    <n v="4"/>
    <n v="0"/>
    <n v="0"/>
    <n v="3520"/>
    <n v="3520"/>
    <n v="0"/>
    <n v="3519"/>
    <x v="0"/>
    <x v="0"/>
  </r>
  <r>
    <x v="0"/>
    <x v="1"/>
    <x v="23"/>
    <x v="204"/>
    <x v="0"/>
    <x v="8"/>
    <x v="80"/>
    <x v="105"/>
    <s v="77695 CRIOTERAPIA O CONO LEEP EN MUJERES CON CITOLOGIA ANORMAL"/>
    <s v="86 PERSONA"/>
    <s v="01"/>
    <n v="4"/>
    <n v="2"/>
    <n v="4"/>
    <n v="0"/>
    <n v="0"/>
    <n v="1738"/>
    <n v="1738"/>
    <n v="0"/>
    <n v="1737"/>
    <x v="0"/>
    <x v="0"/>
  </r>
  <r>
    <x v="0"/>
    <x v="1"/>
    <x v="23"/>
    <x v="204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384"/>
    <n v="1410"/>
    <n v="4045"/>
    <n v="1310"/>
    <n v="4045"/>
    <n v="29279"/>
    <n v="33279"/>
    <n v="15349"/>
    <n v="32974"/>
    <x v="0"/>
    <x v="0"/>
  </r>
  <r>
    <x v="0"/>
    <x v="1"/>
    <x v="23"/>
    <x v="204"/>
    <x v="0"/>
    <x v="8"/>
    <x v="105"/>
    <x v="140"/>
    <s v="44195 MUJERES MAYORES DE 18 AÑOS CON CONSEJERIA EN CANCER DE CERVIX"/>
    <s v="86 PERSONA"/>
    <s v="01"/>
    <n v="3520"/>
    <n v="1760"/>
    <n v="3722"/>
    <n v="1644"/>
    <n v="3722"/>
    <n v="2832"/>
    <n v="11832"/>
    <n v="0"/>
    <n v="6557"/>
    <x v="0"/>
    <x v="0"/>
  </r>
  <r>
    <x v="0"/>
    <x v="1"/>
    <x v="23"/>
    <x v="204"/>
    <x v="0"/>
    <x v="8"/>
    <x v="106"/>
    <x v="141"/>
    <s v="44197 MUJERES MAYORES DE 18 AÑOS CON CONSEJERIA EN CANCER DE MAMA"/>
    <s v="86 PERSONA"/>
    <s v="01"/>
    <n v="3520"/>
    <n v="1760"/>
    <n v="3520"/>
    <n v="1466"/>
    <n v="2486"/>
    <n v="26981"/>
    <n v="35481"/>
    <n v="13347"/>
    <n v="35124"/>
    <x v="0"/>
    <x v="0"/>
  </r>
  <r>
    <x v="0"/>
    <x v="1"/>
    <x v="23"/>
    <x v="204"/>
    <x v="0"/>
    <x v="8"/>
    <x v="107"/>
    <x v="142"/>
    <s v="44199 PERSONAS CON CONSEJERIA EN LA PREVENCION DEL CANCER GASTRICO"/>
    <s v="86 PERSONA"/>
    <s v="01"/>
    <n v="3140"/>
    <n v="1570"/>
    <n v="3140"/>
    <n v="527"/>
    <n v="1433"/>
    <n v="27754"/>
    <n v="35254"/>
    <n v="14801"/>
    <n v="35249"/>
    <x v="0"/>
    <x v="0"/>
  </r>
  <r>
    <x v="0"/>
    <x v="1"/>
    <x v="23"/>
    <x v="204"/>
    <x v="0"/>
    <x v="8"/>
    <x v="108"/>
    <x v="143"/>
    <s v="44200 VARONES MAYORES DE 18 AÑOS CON CONSEJERIA EN LA PREVENCION DEL CANCER DE PROSTATA"/>
    <s v="86 PERSONA"/>
    <s v="01"/>
    <n v="2701"/>
    <n v="1351"/>
    <n v="2701"/>
    <n v="323"/>
    <n v="858"/>
    <n v="54152"/>
    <n v="67736"/>
    <n v="29801"/>
    <n v="67731"/>
    <x v="0"/>
    <x v="0"/>
  </r>
  <r>
    <x v="0"/>
    <x v="1"/>
    <x v="23"/>
    <x v="204"/>
    <x v="0"/>
    <x v="8"/>
    <x v="136"/>
    <x v="181"/>
    <s v="44203 POBLACION ESCOLAR CON CONSEJERIA EN PREVENCION DEL CANCER DE PULMON"/>
    <s v="86 PERSONA"/>
    <s v="01"/>
    <n v="1232"/>
    <n v="616"/>
    <n v="1232"/>
    <n v="717"/>
    <n v="877"/>
    <n v="1473"/>
    <n v="6473"/>
    <n v="0"/>
    <n v="6471"/>
    <x v="0"/>
    <x v="0"/>
  </r>
  <r>
    <x v="0"/>
    <x v="1"/>
    <x v="23"/>
    <x v="204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1"/>
    <n v="3603"/>
    <n v="3603"/>
    <n v="486"/>
    <n v="3599"/>
    <x v="0"/>
    <x v="0"/>
  </r>
  <r>
    <x v="0"/>
    <x v="1"/>
    <x v="23"/>
    <x v="204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1"/>
    <n v="1"/>
    <n v="5500"/>
    <n v="5500"/>
    <n v="0"/>
    <n v="5495"/>
    <x v="0"/>
    <x v="0"/>
  </r>
  <r>
    <x v="0"/>
    <x v="1"/>
    <x v="23"/>
    <x v="204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100"/>
    <n v="15972"/>
    <n v="15972"/>
    <n v="6908"/>
    <n v="15550"/>
    <x v="0"/>
    <x v="0"/>
  </r>
  <r>
    <x v="0"/>
    <x v="1"/>
    <x v="23"/>
    <x v="204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2"/>
    <n v="4"/>
    <n v="2290"/>
    <n v="2290"/>
    <n v="0"/>
    <n v="2288"/>
    <x v="0"/>
    <x v="0"/>
  </r>
  <r>
    <x v="0"/>
    <x v="1"/>
    <x v="23"/>
    <x v="204"/>
    <x v="0"/>
    <x v="9"/>
    <x v="85"/>
    <x v="113"/>
    <s v="106777 DESARROLLO DE INSTRUMENTOS ESTRATEGICOS PARA LA GESTION DEL RIESGO DE DESASTRES"/>
    <s v="36 DOCUMENTO"/>
    <s v="01"/>
    <n v="3"/>
    <n v="2"/>
    <n v="3"/>
    <n v="2"/>
    <n v="2"/>
    <n v="3223"/>
    <n v="3223"/>
    <n v="0"/>
    <n v="3219"/>
    <x v="0"/>
    <x v="0"/>
  </r>
  <r>
    <x v="0"/>
    <x v="1"/>
    <x v="23"/>
    <x v="204"/>
    <x v="0"/>
    <x v="9"/>
    <x v="86"/>
    <x v="114"/>
    <s v="77937 CAPACIDAD DE EXPANSION ASISTENCIAL EN ESTABLECIMIENTOS DE SALUD ESTRATEGICOS"/>
    <s v="44 ESTABLECIMIENTO DE SALUD"/>
    <s v="01"/>
    <n v="4"/>
    <n v="2"/>
    <n v="4"/>
    <n v="1"/>
    <n v="2"/>
    <n v="2000"/>
    <n v="2000"/>
    <n v="0"/>
    <n v="1996"/>
    <x v="0"/>
    <x v="0"/>
  </r>
  <r>
    <x v="0"/>
    <x v="1"/>
    <x v="23"/>
    <x v="204"/>
    <x v="0"/>
    <x v="9"/>
    <x v="86"/>
    <x v="115"/>
    <s v="77938 OFERTA COMPLEMENTARIA ORGANIZADA FRENTE A EMERGENCIAS Y DESASTRES"/>
    <s v="6 ATENCION"/>
    <s v="01"/>
    <n v="480"/>
    <n v="240"/>
    <n v="480"/>
    <n v="180"/>
    <n v="410"/>
    <n v="25020"/>
    <n v="25020"/>
    <n v="5671"/>
    <n v="24620"/>
    <x v="0"/>
    <x v="0"/>
  </r>
  <r>
    <x v="0"/>
    <x v="1"/>
    <x v="23"/>
    <x v="204"/>
    <x v="0"/>
    <x v="9"/>
    <x v="86"/>
    <x v="116"/>
    <s v="77939 ATENCION DE SALUD Y MOVILIZACION DE BRIGADAS FRENTE A EMERGENCIAS Y DESASTRES"/>
    <s v="6 ATENCION"/>
    <s v="01"/>
    <n v="480"/>
    <n v="240"/>
    <n v="480"/>
    <n v="150"/>
    <n v="420"/>
    <n v="17400"/>
    <n v="17400"/>
    <n v="2624"/>
    <n v="17392"/>
    <x v="0"/>
    <x v="0"/>
  </r>
  <r>
    <x v="0"/>
    <x v="1"/>
    <x v="23"/>
    <x v="204"/>
    <x v="0"/>
    <x v="9"/>
    <x v="87"/>
    <x v="118"/>
    <s v="107763 SEGURIDAD FUNCIONAL DE ESTABLECIMIENTOS DE SALUD"/>
    <s v="44 ESTABLECIMIENTO DE SALUD"/>
    <s v="01"/>
    <n v="2"/>
    <n v="1"/>
    <n v="2"/>
    <n v="1"/>
    <n v="1"/>
    <n v="5000"/>
    <n v="5000"/>
    <n v="560"/>
    <n v="4996"/>
    <x v="0"/>
    <x v="0"/>
  </r>
  <r>
    <x v="0"/>
    <x v="1"/>
    <x v="23"/>
    <x v="204"/>
    <x v="0"/>
    <x v="9"/>
    <x v="87"/>
    <x v="119"/>
    <s v="77931 ANALISIS DE LA VULNERABILIDAD DE ESTABLECIMIENTOS DE SALUD"/>
    <s v="46 ESTUDIO"/>
    <s v="01"/>
    <n v="2"/>
    <n v="1"/>
    <n v="2"/>
    <n v="1"/>
    <n v="2"/>
    <n v="7500"/>
    <n v="7500"/>
    <n v="0"/>
    <n v="7497"/>
    <x v="0"/>
    <x v="0"/>
  </r>
  <r>
    <x v="0"/>
    <x v="1"/>
    <x v="23"/>
    <x v="204"/>
    <x v="0"/>
    <x v="9"/>
    <x v="87"/>
    <x v="120"/>
    <s v="107668 SEGURIDAD ESTRUCTURAL Y NO ESTRUCTURAL DE ESTABLECIMIENTOS DE SALUD"/>
    <s v="44 ESTABLECIMIENTO DE SALUD"/>
    <s v="01"/>
    <n v="2"/>
    <n v="1"/>
    <n v="2"/>
    <n v="1"/>
    <n v="1"/>
    <n v="23160"/>
    <n v="23160"/>
    <n v="1650"/>
    <n v="23160"/>
    <x v="0"/>
    <x v="0"/>
  </r>
  <r>
    <x v="0"/>
    <x v="1"/>
    <x v="23"/>
    <x v="204"/>
    <x v="0"/>
    <x v="9"/>
    <x v="88"/>
    <x v="121"/>
    <s v="77936 ORGANIZACION E IMPLEMENTACION DE SIMULACROS FRENTE A EMERGENCIAS Y DESASTRES"/>
    <s v="550 SIMULACRO"/>
    <s v="01"/>
    <n v="9"/>
    <n v="5"/>
    <n v="9"/>
    <n v="3"/>
    <n v="9"/>
    <n v="4400"/>
    <n v="4400"/>
    <n v="0"/>
    <n v="4397"/>
    <x v="0"/>
    <x v="0"/>
  </r>
  <r>
    <x v="0"/>
    <x v="1"/>
    <x v="23"/>
    <x v="20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8220"/>
    <n v="20759"/>
    <n v="6422"/>
    <n v="20307"/>
    <x v="0"/>
    <x v="0"/>
  </r>
  <r>
    <x v="0"/>
    <x v="1"/>
    <x v="23"/>
    <x v="205"/>
    <x v="0"/>
    <x v="0"/>
    <x v="0"/>
    <x v="0"/>
    <s v="33244 VIGILANCIA, INVESTIGACION Y TECNOLOGIAS EN NUTRICION"/>
    <s v="60 INFORME"/>
    <s v="01"/>
    <n v="12"/>
    <n v="6"/>
    <n v="12"/>
    <n v="6"/>
    <n v="10"/>
    <n v="47876"/>
    <n v="53276"/>
    <n v="30625"/>
    <n v="53272"/>
    <x v="0"/>
    <x v="0"/>
  </r>
  <r>
    <x v="0"/>
    <x v="1"/>
    <x v="23"/>
    <x v="205"/>
    <x v="0"/>
    <x v="0"/>
    <x v="0"/>
    <x v="2"/>
    <s v="44276 MONITOREO, SUPERVISION, EVALUACION Y CONTROL DEL PROGRAMA ARTICULADO NUTRICIONAL"/>
    <s v="60 INFORME"/>
    <s v="01"/>
    <n v="18"/>
    <n v="9"/>
    <n v="18"/>
    <n v="9"/>
    <n v="16"/>
    <n v="139502"/>
    <n v="308677"/>
    <n v="74374"/>
    <n v="254625"/>
    <x v="0"/>
    <x v="0"/>
  </r>
  <r>
    <x v="0"/>
    <x v="1"/>
    <x v="23"/>
    <x v="205"/>
    <x v="0"/>
    <x v="0"/>
    <x v="2"/>
    <x v="4"/>
    <s v="33260 VIGILANCIA DE LA CALIDAD DEL AGUA PARA EL CONSUMO HUMANO"/>
    <s v="223 CENTRO POBLADO"/>
    <s v="01"/>
    <n v="43"/>
    <n v="22"/>
    <n v="43"/>
    <n v="20"/>
    <n v="43"/>
    <n v="44566"/>
    <n v="54566"/>
    <n v="21705"/>
    <n v="54557"/>
    <x v="0"/>
    <x v="0"/>
  </r>
  <r>
    <x v="0"/>
    <x v="1"/>
    <x v="23"/>
    <x v="205"/>
    <x v="0"/>
    <x v="0"/>
    <x v="2"/>
    <x v="5"/>
    <s v="33308 DESINFECCION Y/O TRATAMIENTO DEL AGUA PARA EL CONSUMO HUMANO"/>
    <s v="223 CENTRO POBLADO"/>
    <s v="01"/>
    <n v="31"/>
    <n v="16"/>
    <n v="31"/>
    <n v="15"/>
    <n v="31"/>
    <n v="50696"/>
    <n v="54296"/>
    <n v="43411"/>
    <n v="54293"/>
    <x v="0"/>
    <x v="0"/>
  </r>
  <r>
    <x v="0"/>
    <x v="1"/>
    <x v="23"/>
    <x v="205"/>
    <x v="0"/>
    <x v="0"/>
    <x v="112"/>
    <x v="147"/>
    <s v="33248 MUNICIPIOS SALUDABLES PROMUEVEN EL CUIDADO INFANTIL Y LA ADECUADA ALIMENTACION"/>
    <s v="215 MUNICIPIO"/>
    <s v="01"/>
    <n v="7"/>
    <n v="4"/>
    <n v="7"/>
    <n v="0"/>
    <n v="6"/>
    <n v="38852"/>
    <n v="47852"/>
    <n v="24141"/>
    <n v="47843"/>
    <x v="0"/>
    <x v="0"/>
  </r>
  <r>
    <x v="0"/>
    <x v="1"/>
    <x v="23"/>
    <x v="205"/>
    <x v="0"/>
    <x v="0"/>
    <x v="113"/>
    <x v="148"/>
    <s v="33249 COMUNIDADES SALUDABLES PROMUEVEN EL CUIDADO INFANTIL Y LA ADECUADA ALIMENTACION"/>
    <s v="19 COMUNIDAD"/>
    <s v="01"/>
    <n v="25"/>
    <n v="13"/>
    <n v="25"/>
    <n v="5"/>
    <n v="21"/>
    <n v="41232"/>
    <n v="43128"/>
    <n v="29580"/>
    <n v="43121"/>
    <x v="0"/>
    <x v="0"/>
  </r>
  <r>
    <x v="0"/>
    <x v="1"/>
    <x v="23"/>
    <x v="205"/>
    <x v="0"/>
    <x v="0"/>
    <x v="98"/>
    <x v="132"/>
    <s v="33250 INSTITUCIONES EDUCATIVAS SALUDABLES PROMUEVEN EL CUIDADO INFANTIL Y LA ADECUADA ALIMENTACION"/>
    <s v="236 INSTITUCION EDUCATIVA"/>
    <s v="01"/>
    <n v="71"/>
    <n v="36"/>
    <n v="71"/>
    <n v="12"/>
    <n v="52"/>
    <n v="39279"/>
    <n v="42879"/>
    <n v="27439"/>
    <n v="42872"/>
    <x v="0"/>
    <x v="0"/>
  </r>
  <r>
    <x v="0"/>
    <x v="1"/>
    <x v="23"/>
    <x v="20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447"/>
    <n v="1224"/>
    <n v="2447"/>
    <n v="607"/>
    <n v="2297"/>
    <n v="38970"/>
    <n v="96284"/>
    <n v="48145"/>
    <n v="96276"/>
    <x v="0"/>
    <x v="0"/>
  </r>
  <r>
    <x v="0"/>
    <x v="1"/>
    <x v="23"/>
    <x v="205"/>
    <x v="0"/>
    <x v="0"/>
    <x v="5"/>
    <x v="8"/>
    <s v="33254 NIÑOS CON VACUNA COMPLETA"/>
    <s v="218 NIÑO PROTEGIDO"/>
    <s v="01"/>
    <n v="3901"/>
    <n v="1951"/>
    <n v="3901"/>
    <n v="885"/>
    <n v="1701"/>
    <n v="441610"/>
    <n v="471024"/>
    <n v="280008"/>
    <n v="471008"/>
    <x v="0"/>
    <x v="0"/>
  </r>
  <r>
    <x v="0"/>
    <x v="1"/>
    <x v="23"/>
    <x v="205"/>
    <x v="0"/>
    <x v="0"/>
    <x v="6"/>
    <x v="9"/>
    <s v="33255 NIÑOS CON CRED COMPLETO SEGUN EDAD"/>
    <s v="219 NIÑO CONTROLADO"/>
    <s v="01"/>
    <n v="3017"/>
    <n v="1509"/>
    <n v="3017"/>
    <n v="607"/>
    <n v="1150"/>
    <n v="230471"/>
    <n v="364878"/>
    <n v="133045"/>
    <n v="329618"/>
    <x v="0"/>
    <x v="0"/>
  </r>
  <r>
    <x v="0"/>
    <x v="1"/>
    <x v="23"/>
    <x v="205"/>
    <x v="0"/>
    <x v="0"/>
    <x v="90"/>
    <x v="124"/>
    <s v="33256 NIÑOS CON SUPLEMENTO DE HIERRO Y VITAMINA A"/>
    <s v="220 NIÑO SUPLEMENTADO"/>
    <s v="01"/>
    <n v="3017"/>
    <n v="1509"/>
    <n v="3017"/>
    <n v="355"/>
    <n v="1683"/>
    <n v="36810"/>
    <n v="142030"/>
    <n v="120666"/>
    <n v="140986"/>
    <x v="0"/>
    <x v="0"/>
  </r>
  <r>
    <x v="0"/>
    <x v="1"/>
    <x v="23"/>
    <x v="205"/>
    <x v="0"/>
    <x v="0"/>
    <x v="7"/>
    <x v="10"/>
    <s v="33311 ATENCION IRA"/>
    <s v="16 CASO TRATADO"/>
    <s v="01"/>
    <n v="5051"/>
    <n v="2526"/>
    <n v="5051"/>
    <n v="1303"/>
    <n v="4457"/>
    <n v="40312"/>
    <n v="101972"/>
    <n v="81995"/>
    <n v="99960"/>
    <x v="0"/>
    <x v="0"/>
  </r>
  <r>
    <x v="0"/>
    <x v="1"/>
    <x v="23"/>
    <x v="205"/>
    <x v="0"/>
    <x v="0"/>
    <x v="8"/>
    <x v="11"/>
    <s v="33312 ATENCION EDA"/>
    <s v="16 CASO TRATADO"/>
    <s v="01"/>
    <n v="1250"/>
    <n v="625"/>
    <n v="1250"/>
    <n v="238"/>
    <n v="694"/>
    <n v="51325"/>
    <n v="79513"/>
    <n v="55836"/>
    <n v="79497"/>
    <x v="0"/>
    <x v="0"/>
  </r>
  <r>
    <x v="0"/>
    <x v="1"/>
    <x v="23"/>
    <x v="205"/>
    <x v="0"/>
    <x v="0"/>
    <x v="9"/>
    <x v="12"/>
    <s v="33313 ATENCION IRA CON COMPLICACIONES"/>
    <s v="16 CASO TRATADO"/>
    <s v="01"/>
    <n v="112"/>
    <n v="56"/>
    <n v="112"/>
    <n v="5"/>
    <n v="73"/>
    <n v="51250"/>
    <n v="51250"/>
    <n v="36223"/>
    <n v="51235"/>
    <x v="0"/>
    <x v="0"/>
  </r>
  <r>
    <x v="0"/>
    <x v="1"/>
    <x v="23"/>
    <x v="205"/>
    <x v="0"/>
    <x v="0"/>
    <x v="10"/>
    <x v="13"/>
    <s v="33314 ATENCION EDA CON COMPLICACIONES"/>
    <s v="16 CASO TRATADO"/>
    <s v="01"/>
    <n v="25"/>
    <n v="13"/>
    <n v="25"/>
    <n v="0"/>
    <n v="1"/>
    <n v="76357"/>
    <n v="81757"/>
    <n v="49510"/>
    <n v="81744"/>
    <x v="0"/>
    <x v="0"/>
  </r>
  <r>
    <x v="0"/>
    <x v="1"/>
    <x v="23"/>
    <x v="205"/>
    <x v="0"/>
    <x v="0"/>
    <x v="114"/>
    <x v="149"/>
    <s v="33315 ATENCION DE OTRAS ENFERMEDADES PREVALENTES"/>
    <s v="16 CASO TRATADO"/>
    <s v="01"/>
    <n v="888"/>
    <n v="444"/>
    <n v="888"/>
    <n v="13"/>
    <n v="183"/>
    <n v="52633"/>
    <n v="65833"/>
    <n v="34351"/>
    <n v="65821"/>
    <x v="0"/>
    <x v="0"/>
  </r>
  <r>
    <x v="0"/>
    <x v="1"/>
    <x v="23"/>
    <x v="205"/>
    <x v="0"/>
    <x v="0"/>
    <x v="11"/>
    <x v="14"/>
    <s v="33317 GESTANTE CON SUPLEMENTO DE HIERRO Y ACIDO FOLICO"/>
    <s v="224 GESTANTE SUPLEMENTADA"/>
    <s v="01"/>
    <n v="1092"/>
    <n v="546"/>
    <n v="1092"/>
    <n v="301"/>
    <n v="414"/>
    <n v="55839"/>
    <n v="119980"/>
    <n v="79830"/>
    <n v="112193"/>
    <x v="0"/>
    <x v="0"/>
  </r>
  <r>
    <x v="0"/>
    <x v="1"/>
    <x v="23"/>
    <x v="205"/>
    <x v="0"/>
    <x v="0"/>
    <x v="12"/>
    <x v="15"/>
    <s v="33414 ATENCION DE NIÑOS Y NIÑAS CON PARASITOSIS INTESTINAL"/>
    <s v="16 CASO TRATADO"/>
    <s v="01"/>
    <n v="1505"/>
    <n v="753"/>
    <n v="1505"/>
    <n v="39"/>
    <n v="317"/>
    <n v="42411"/>
    <n v="42411"/>
    <n v="18456"/>
    <n v="42408"/>
    <x v="0"/>
    <x v="0"/>
  </r>
  <r>
    <x v="0"/>
    <x v="1"/>
    <x v="23"/>
    <x v="205"/>
    <x v="0"/>
    <x v="4"/>
    <x v="0"/>
    <x v="40"/>
    <s v="43950 MONITOREO, SUPERVISION, EVALUACION Y CONTROL DE VIH SIDA - TUBERCULOSIS"/>
    <s v="60 INFORME"/>
    <s v="01"/>
    <n v="18"/>
    <n v="9"/>
    <n v="18"/>
    <n v="4"/>
    <n v="18"/>
    <n v="94062"/>
    <n v="99462"/>
    <n v="54251"/>
    <n v="99453"/>
    <x v="0"/>
    <x v="0"/>
  </r>
  <r>
    <x v="0"/>
    <x v="1"/>
    <x v="23"/>
    <x v="205"/>
    <x v="0"/>
    <x v="4"/>
    <x v="25"/>
    <x v="42"/>
    <s v="43962 DESPISTAJE DE TUBERCULOSIS EN SINTOMATICOS RESPIRATORIOS"/>
    <s v="87 PERSONA ATENDIDA"/>
    <s v="01"/>
    <n v="6068"/>
    <n v="3034"/>
    <n v="6068"/>
    <n v="3"/>
    <n v="7241"/>
    <n v="101498"/>
    <n v="174290"/>
    <n v="49516"/>
    <n v="174281"/>
    <x v="0"/>
    <x v="0"/>
  </r>
  <r>
    <x v="0"/>
    <x v="1"/>
    <x v="23"/>
    <x v="205"/>
    <x v="0"/>
    <x v="4"/>
    <x v="91"/>
    <x v="125"/>
    <s v="43963 CONTROL Y TRATAMIENTO PREVENTIVO DE CONTACTOS DE CASOS TUBERCULOSIS (GENERAL, INDIGENA, PRIVADA DE SU LIBERTAD)"/>
    <s v="394 PERSONA TRATADA"/>
    <s v="01"/>
    <n v="184"/>
    <n v="82"/>
    <n v="164"/>
    <n v="62"/>
    <n v="98"/>
    <n v="18096"/>
    <n v="18096"/>
    <n v="9960"/>
    <n v="18088"/>
    <x v="0"/>
    <x v="0"/>
  </r>
  <r>
    <x v="0"/>
    <x v="1"/>
    <x v="23"/>
    <x v="205"/>
    <x v="0"/>
    <x v="4"/>
    <x v="26"/>
    <x v="43"/>
    <s v="43964 DIAGNOSTICO DE CASOS DE TUBERCULOSIS"/>
    <s v="393 PERSONA DIAGNOSTICADA"/>
    <s v="01"/>
    <n v="50"/>
    <n v="21"/>
    <n v="41"/>
    <n v="21"/>
    <n v="35"/>
    <n v="37429"/>
    <n v="50785"/>
    <n v="27903"/>
    <n v="50780"/>
    <x v="0"/>
    <x v="0"/>
  </r>
  <r>
    <x v="0"/>
    <x v="1"/>
    <x v="23"/>
    <x v="205"/>
    <x v="0"/>
    <x v="4"/>
    <x v="27"/>
    <x v="44"/>
    <s v="43973 DESPISTAJE Y DIAGNOSTICO DE TUBERCULOSIS PARA PACIENTES CON COMORBILIDAD"/>
    <s v="394 PERSONA TRATADA"/>
    <s v="01"/>
    <n v="28"/>
    <n v="21"/>
    <n v="41"/>
    <n v="21"/>
    <n v="35"/>
    <n v="17096"/>
    <n v="30452"/>
    <n v="11068"/>
    <n v="30444"/>
    <x v="0"/>
    <x v="0"/>
  </r>
  <r>
    <x v="0"/>
    <x v="1"/>
    <x v="23"/>
    <x v="205"/>
    <x v="0"/>
    <x v="4"/>
    <x v="28"/>
    <x v="45"/>
    <s v="136035 BRINDAR TRATAMIENTO OPORTUNO PARA TUBERCULOSIS Y SUS COMPLICACIONES"/>
    <s v="394 PERSONA TRATADA"/>
    <s v="01"/>
    <n v="28"/>
    <n v="21"/>
    <n v="41"/>
    <n v="21"/>
    <n v="35"/>
    <n v="3000"/>
    <n v="3000"/>
    <n v="2000"/>
    <n v="3000"/>
    <x v="0"/>
    <x v="0"/>
  </r>
  <r>
    <x v="0"/>
    <x v="1"/>
    <x v="23"/>
    <x v="205"/>
    <x v="0"/>
    <x v="4"/>
    <x v="89"/>
    <x v="123"/>
    <s v="136026 MEDIDAS DE CONTROL DE INFECCIONES Y BIOSEGURIDAD EN LOS SERVICIOS DE ATENCION DE TUBERCULOSIS"/>
    <s v="395 TRABAJADOR PROTEGIDO"/>
    <s v="01"/>
    <n v="154"/>
    <n v="77"/>
    <n v="154"/>
    <n v="38"/>
    <n v="48"/>
    <n v="4900"/>
    <n v="4900"/>
    <n v="2700"/>
    <n v="4900"/>
    <x v="0"/>
    <x v="0"/>
  </r>
  <r>
    <x v="0"/>
    <x v="1"/>
    <x v="23"/>
    <x v="205"/>
    <x v="0"/>
    <x v="4"/>
    <x v="116"/>
    <x v="156"/>
    <s v="136027 PROMOVER EN LAS FAMILIA PRACTICAS SALUDABLES PARA LA PREVENCION DE VIH/SIDA Y TUBERCULOSIS"/>
    <s v="56 FAMILIA"/>
    <s v="01"/>
    <n v="155"/>
    <n v="77"/>
    <n v="154"/>
    <n v="38"/>
    <n v="118"/>
    <n v="1920"/>
    <n v="1920"/>
    <n v="620"/>
    <n v="1920"/>
    <x v="0"/>
    <x v="0"/>
  </r>
  <r>
    <x v="0"/>
    <x v="1"/>
    <x v="23"/>
    <x v="205"/>
    <x v="0"/>
    <x v="4"/>
    <x v="117"/>
    <x v="157"/>
    <s v="136028 PROMOVER DESDE LAS INSTITUCIONES EDUCATIVAS PRACTICAS SALUDABLES PARA LA PREVENCION DE VIH/SIDA Y TUBERCULOSIS"/>
    <s v="236 INSTITUCION EDUCATIVA"/>
    <s v="01"/>
    <n v="53"/>
    <n v="26"/>
    <n v="53"/>
    <n v="1"/>
    <n v="42"/>
    <n v="3120"/>
    <n v="3120"/>
    <n v="1100"/>
    <n v="3120"/>
    <x v="0"/>
    <x v="0"/>
  </r>
  <r>
    <x v="0"/>
    <x v="1"/>
    <x v="23"/>
    <x v="205"/>
    <x v="0"/>
    <x v="4"/>
    <x v="118"/>
    <x v="158"/>
    <s v="136029 PROMOVER MEDIANTE AGENTES COMUNITARIOS EN SALUD (ACS), PRACTICAS SALUDABLES PARA PREVENCION DE TUBERCULOSIS"/>
    <s v="88 PERSONA CAPACITADA"/>
    <s v="01"/>
    <n v="80"/>
    <n v="24"/>
    <n v="48"/>
    <n v="6"/>
    <n v="40"/>
    <n v="2900"/>
    <n v="2900"/>
    <n v="900"/>
    <n v="2900"/>
    <x v="0"/>
    <x v="0"/>
  </r>
  <r>
    <x v="0"/>
    <x v="1"/>
    <x v="23"/>
    <x v="205"/>
    <x v="0"/>
    <x v="4"/>
    <x v="31"/>
    <x v="48"/>
    <s v="136032 MEJORAR EN POBLACION INFORMADA EL USO CORRECTO DE CONDON PARA PREVENCION DE INFECCIONES DE TRANSMISION SEXUAL Y VIH/SIDA"/>
    <s v="259 PERSONA INFORMADA"/>
    <s v="01"/>
    <n v="4486"/>
    <n v="2243"/>
    <n v="4486"/>
    <n v="1350"/>
    <n v="4408"/>
    <n v="88560"/>
    <n v="101778"/>
    <n v="57345"/>
    <n v="101769"/>
    <x v="0"/>
    <x v="0"/>
  </r>
  <r>
    <x v="0"/>
    <x v="1"/>
    <x v="23"/>
    <x v="205"/>
    <x v="0"/>
    <x v="4"/>
    <x v="32"/>
    <x v="49"/>
    <s v="136033 ENTREGAR A ADULTOS Y JOVENES VARONES CONSEJERIA Y TAMIZAJE PARA ITS Y VIH/SIDA"/>
    <s v="259 PERSONA INFORMADA"/>
    <s v="01"/>
    <n v="2991"/>
    <n v="1500"/>
    <n v="2999"/>
    <n v="1200"/>
    <n v="2415"/>
    <n v="192064"/>
    <n v="206440"/>
    <n v="81311"/>
    <n v="206425"/>
    <x v="0"/>
    <x v="0"/>
  </r>
  <r>
    <x v="0"/>
    <x v="1"/>
    <x v="23"/>
    <x v="205"/>
    <x v="0"/>
    <x v="4"/>
    <x v="33"/>
    <x v="50"/>
    <s v="136034 ENTREGAR A POBLACION ADOLESCENTE INFORMACION SOBRE INFECCIONES DE TRANSMISION SEXUAL Y VIH/SIDA"/>
    <s v="88 PERSONA CAPACITADA"/>
    <s v="01"/>
    <n v="1081"/>
    <n v="541"/>
    <n v="1081"/>
    <n v="322"/>
    <n v="745"/>
    <n v="83754"/>
    <n v="89250"/>
    <n v="54393"/>
    <n v="89240"/>
    <x v="0"/>
    <x v="0"/>
  </r>
  <r>
    <x v="0"/>
    <x v="1"/>
    <x v="23"/>
    <x v="205"/>
    <x v="0"/>
    <x v="4"/>
    <x v="34"/>
    <x v="51"/>
    <s v="43961 POBLACION DE ALTO RIESGO RECIBE INFORMACION Y ATENCION PREVENTIVA"/>
    <s v="394 PERSONA TRATADA"/>
    <s v="01"/>
    <n v="86"/>
    <n v="12"/>
    <n v="24"/>
    <n v="0"/>
    <n v="0"/>
    <n v="60958"/>
    <n v="71734"/>
    <n v="48616"/>
    <n v="71725"/>
    <x v="0"/>
    <x v="0"/>
  </r>
  <r>
    <x v="0"/>
    <x v="1"/>
    <x v="23"/>
    <x v="205"/>
    <x v="0"/>
    <x v="4"/>
    <x v="92"/>
    <x v="126"/>
    <s v="136036 BRINDAR A POBLACION CON INFECCIONES DE TRANSMISION SEXUAL TRATAMIENTO SEGUN GUIA CLINICAS"/>
    <s v="87 PERSONA ATENDIDA"/>
    <s v="01"/>
    <n v="1346"/>
    <n v="673"/>
    <n v="1346"/>
    <n v="107"/>
    <n v="1325"/>
    <n v="5260"/>
    <n v="5260"/>
    <n v="25"/>
    <n v="5258"/>
    <x v="0"/>
    <x v="0"/>
  </r>
  <r>
    <x v="0"/>
    <x v="1"/>
    <x v="23"/>
    <x v="205"/>
    <x v="0"/>
    <x v="4"/>
    <x v="93"/>
    <x v="127"/>
    <s v="136040 BRINDAR TRATAMIENTO OPORTUNO A MUJERES GESTANTES REACTIVAS A SIFILIS Y SUS CONTACTOS Y RECIEN NACIDOS EXPUESTOS"/>
    <s v="207 GESTANTE ATENDIDA"/>
    <s v="01"/>
    <n v="3"/>
    <n v="2"/>
    <n v="3"/>
    <n v="1"/>
    <n v="1"/>
    <n v="2600"/>
    <n v="2600"/>
    <n v="800"/>
    <n v="2599"/>
    <x v="0"/>
    <x v="0"/>
  </r>
  <r>
    <x v="0"/>
    <x v="1"/>
    <x v="23"/>
    <x v="205"/>
    <x v="0"/>
    <x v="4"/>
    <x v="37"/>
    <x v="54"/>
    <s v="136042 BRINDAR TRATAMIENTO PARA TUBERCULOSIS A PERSONAS CON COMORBILIDAD"/>
    <s v="394 PERSONA TRATADA"/>
    <s v="01"/>
    <n v="13"/>
    <n v="2"/>
    <n v="3"/>
    <n v="0"/>
    <n v="1"/>
    <n v="3850"/>
    <n v="3850"/>
    <n v="0"/>
    <n v="3849"/>
    <x v="0"/>
    <x v="0"/>
  </r>
  <r>
    <x v="0"/>
    <x v="1"/>
    <x v="23"/>
    <x v="205"/>
    <x v="0"/>
    <x v="5"/>
    <x v="0"/>
    <x v="55"/>
    <s v="43975 MONITOREO, SUPERVISION, EVALUACION Y CONTROL METAXENICAS Y ZOONOSIS"/>
    <s v="60 INFORME"/>
    <s v="01"/>
    <n v="18"/>
    <n v="9"/>
    <n v="18"/>
    <n v="6"/>
    <n v="18"/>
    <n v="61382"/>
    <n v="65858"/>
    <n v="27335"/>
    <n v="65851"/>
    <x v="0"/>
    <x v="0"/>
  </r>
  <r>
    <x v="0"/>
    <x v="1"/>
    <x v="23"/>
    <x v="205"/>
    <x v="0"/>
    <x v="5"/>
    <x v="38"/>
    <x v="57"/>
    <s v="43977 FAMILIA CON PRACTICAS SALUDABLES PARA LA PREVENCION DE ENFERMEDADES METAXENICAS Y ZOONOTICAS"/>
    <s v="56 FAMILIA"/>
    <s v="01"/>
    <n v="102"/>
    <n v="79"/>
    <n v="295"/>
    <n v="70"/>
    <n v="250"/>
    <n v="35968"/>
    <n v="35968"/>
    <n v="16404"/>
    <n v="35963"/>
    <x v="0"/>
    <x v="0"/>
  </r>
  <r>
    <x v="0"/>
    <x v="1"/>
    <x v="23"/>
    <x v="205"/>
    <x v="0"/>
    <x v="5"/>
    <x v="119"/>
    <x v="159"/>
    <s v="43978 INSTITUCIONES EDUCATIVAS QUE PROMUEVEN PRACTICAS SALUDABLES PARA LA PREVENCION DE ENFERMEDADES METAXENICAS Y ZOONOTICAS"/>
    <s v="236 INSTITUCION EDUCATIVA"/>
    <s v="01"/>
    <n v="37"/>
    <n v="15"/>
    <n v="30"/>
    <n v="3"/>
    <n v="25"/>
    <n v="23128"/>
    <n v="25024"/>
    <n v="17914"/>
    <n v="24730"/>
    <x v="0"/>
    <x v="0"/>
  </r>
  <r>
    <x v="0"/>
    <x v="1"/>
    <x v="23"/>
    <x v="205"/>
    <x v="0"/>
    <x v="5"/>
    <x v="120"/>
    <x v="160"/>
    <s v="43979 MUNICIPIOS PARTICIPANDO EN DISMUNICION DE LA TRANSMISION DE ENFERMEDADES METAXENICAS Y ZOONOTICAS"/>
    <s v="215 MUNICIPIO"/>
    <s v="01"/>
    <n v="7"/>
    <n v="3"/>
    <n v="7"/>
    <n v="0"/>
    <n v="6"/>
    <n v="29920"/>
    <n v="31816"/>
    <n v="19104"/>
    <n v="31806"/>
    <x v="0"/>
    <x v="0"/>
  </r>
  <r>
    <x v="0"/>
    <x v="1"/>
    <x v="23"/>
    <x v="205"/>
    <x v="0"/>
    <x v="5"/>
    <x v="39"/>
    <x v="58"/>
    <s v="43980 POBLADORES DE AREAS CON RIESGO DE TRASMISION INFORMADA CONOCE LOS MECANISMOS DE TRASMISION DE ENFERMEDADES METAXENICAS Y ZOONOTICAS"/>
    <s v="88 PERSONA CAPACITADA"/>
    <s v="01"/>
    <n v="2550"/>
    <n v="12675"/>
    <n v="25350"/>
    <n v="11500"/>
    <n v="20315"/>
    <n v="33394"/>
    <n v="48507"/>
    <n v="25979"/>
    <n v="48500"/>
    <x v="0"/>
    <x v="0"/>
  </r>
  <r>
    <x v="0"/>
    <x v="1"/>
    <x v="23"/>
    <x v="20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68"/>
    <n v="432"/>
    <n v="863"/>
    <n v="430"/>
    <n v="726"/>
    <n v="285476"/>
    <n v="309348"/>
    <n v="136399"/>
    <n v="309324"/>
    <x v="0"/>
    <x v="0"/>
  </r>
  <r>
    <x v="0"/>
    <x v="1"/>
    <x v="23"/>
    <x v="205"/>
    <x v="0"/>
    <x v="5"/>
    <x v="95"/>
    <x v="129"/>
    <s v="43982 VACUNACION DE ANIMALES DOMESTICOS"/>
    <s v="334 ANIMAL VACUNADO"/>
    <s v="01"/>
    <n v="3050"/>
    <n v="3050"/>
    <n v="3050"/>
    <n v="3050"/>
    <n v="3152"/>
    <n v="94162"/>
    <n v="103042"/>
    <n v="42906"/>
    <n v="103031"/>
    <x v="0"/>
    <x v="0"/>
  </r>
  <r>
    <x v="0"/>
    <x v="1"/>
    <x v="23"/>
    <x v="205"/>
    <x v="0"/>
    <x v="5"/>
    <x v="41"/>
    <x v="60"/>
    <s v="43983 DIAGNOSTICO Y TRATAMIENTO DE ENFERMEDADES METAXENICAS"/>
    <s v="394 PERSONA TRATADA"/>
    <s v="01"/>
    <n v="204"/>
    <n v="75"/>
    <n v="198"/>
    <n v="72"/>
    <n v="196"/>
    <n v="90727"/>
    <n v="92623"/>
    <n v="34277"/>
    <n v="92612"/>
    <x v="0"/>
    <x v="0"/>
  </r>
  <r>
    <x v="0"/>
    <x v="1"/>
    <x v="23"/>
    <x v="205"/>
    <x v="0"/>
    <x v="5"/>
    <x v="42"/>
    <x v="61"/>
    <s v="43984 DIAGNOSTICO Y TRATAMIENTO DE CASOS DE ENFERMEDADES ZOONOTICAS"/>
    <s v="394 PERSONA TRATADA"/>
    <s v="01"/>
    <n v="204"/>
    <n v="70"/>
    <n v="130"/>
    <n v="70"/>
    <n v="157"/>
    <n v="138713"/>
    <n v="189946"/>
    <n v="61560"/>
    <n v="189937"/>
    <x v="0"/>
    <x v="0"/>
  </r>
  <r>
    <x v="0"/>
    <x v="1"/>
    <x v="23"/>
    <x v="205"/>
    <x v="0"/>
    <x v="6"/>
    <x v="0"/>
    <x v="62"/>
    <s v="43985 MONITOREO, SUPERVISION, EVALUACION Y CONTROL DE ENFERMEDADES NO TRASMISIBLES"/>
    <s v="60 INFORME"/>
    <s v="01"/>
    <n v="18"/>
    <n v="9"/>
    <n v="18"/>
    <n v="3"/>
    <n v="18"/>
    <n v="107268"/>
    <n v="109164"/>
    <n v="85605"/>
    <n v="109154"/>
    <x v="0"/>
    <x v="0"/>
  </r>
  <r>
    <x v="0"/>
    <x v="1"/>
    <x v="23"/>
    <x v="205"/>
    <x v="0"/>
    <x v="6"/>
    <x v="45"/>
    <x v="66"/>
    <s v="135993 EVALUACION DE TAMIZAJE Y DIAGNOSTICO DE PACIENTES CON CATARATAS"/>
    <s v="438 PERSONA TAMIZADA"/>
    <s v="01"/>
    <n v="510"/>
    <n v="255"/>
    <n v="510"/>
    <n v="120"/>
    <n v="120"/>
    <n v="101544"/>
    <n v="114221"/>
    <n v="41098"/>
    <n v="114214"/>
    <x v="0"/>
    <x v="0"/>
  </r>
  <r>
    <x v="0"/>
    <x v="1"/>
    <x v="23"/>
    <x v="205"/>
    <x v="0"/>
    <x v="6"/>
    <x v="46"/>
    <x v="67"/>
    <s v="135994 BRINDAR TRATAMIENTO A PACIENTES CON DIAGNOSTICO DE CATARATAS"/>
    <s v="394 PERSONA TRATADA"/>
    <s v="01"/>
    <n v="50"/>
    <n v="25"/>
    <n v="50"/>
    <n v="0"/>
    <n v="0"/>
    <n v="4300"/>
    <n v="4300"/>
    <n v="0"/>
    <n v="4299"/>
    <x v="0"/>
    <x v="0"/>
  </r>
  <r>
    <x v="0"/>
    <x v="1"/>
    <x v="23"/>
    <x v="205"/>
    <x v="0"/>
    <x v="6"/>
    <x v="122"/>
    <x v="162"/>
    <s v="135995 EXAMENES DE TAMIZAJE Y DIAGNOSTICO DE PERSONAS CON ERRORES REFRACTIVOS"/>
    <s v="438 PERSONA TAMIZADA"/>
    <s v="01"/>
    <n v="1020"/>
    <n v="5.1000000000000005"/>
    <n v="1020"/>
    <n v="0"/>
    <n v="155"/>
    <n v="6650"/>
    <n v="6650"/>
    <n v="3150"/>
    <n v="6650"/>
    <x v="0"/>
    <x v="0"/>
  </r>
  <r>
    <x v="0"/>
    <x v="1"/>
    <x v="23"/>
    <x v="205"/>
    <x v="0"/>
    <x v="6"/>
    <x v="48"/>
    <x v="69"/>
    <s v="135997 EVALUACION CLINICA Y TAMIZAJE LABORATORIAL DE PERSONAS CON RIESGO DE PADECER ENFERMEDADES CRONICAS NO TRANSMISIBLES"/>
    <s v="438 PERSONA TAMIZADA"/>
    <s v="01"/>
    <n v="714"/>
    <n v="357"/>
    <n v="714"/>
    <n v="25"/>
    <n v="857"/>
    <n v="101244"/>
    <n v="118902"/>
    <n v="25630"/>
    <n v="118894"/>
    <x v="0"/>
    <x v="0"/>
  </r>
  <r>
    <x v="0"/>
    <x v="1"/>
    <x v="23"/>
    <x v="205"/>
    <x v="0"/>
    <x v="6"/>
    <x v="49"/>
    <x v="70"/>
    <s v="135998 BRINDAR TRATAMIENTO A PERSONAS CON DIAGNOSTICO DE HIPERTENSION ARTERIAL"/>
    <s v="394 PERSONA TRATADA"/>
    <s v="01"/>
    <n v="326"/>
    <n v="163"/>
    <n v="326"/>
    <n v="14"/>
    <n v="266"/>
    <n v="6800"/>
    <n v="6800"/>
    <n v="2168"/>
    <n v="6800"/>
    <x v="0"/>
    <x v="0"/>
  </r>
  <r>
    <x v="0"/>
    <x v="1"/>
    <x v="23"/>
    <x v="205"/>
    <x v="0"/>
    <x v="6"/>
    <x v="50"/>
    <x v="71"/>
    <s v="135999 BRINDAR TRATAMIENTO A PERSONAS CON DIAGNOSTICO DE DIABETES MELLITUS"/>
    <s v="394 PERSONA TRATADA"/>
    <s v="01"/>
    <n v="204"/>
    <n v="102"/>
    <n v="204"/>
    <n v="26"/>
    <n v="45"/>
    <n v="107000"/>
    <n v="138176"/>
    <n v="56842"/>
    <n v="138169"/>
    <x v="0"/>
    <x v="0"/>
  </r>
  <r>
    <x v="0"/>
    <x v="1"/>
    <x v="23"/>
    <x v="205"/>
    <x v="0"/>
    <x v="6"/>
    <x v="51"/>
    <x v="72"/>
    <s v="135989 ATENCION ESTOMATOLOGICA PREVENTIVA BASICA EN NIÑOS, GESTANTES Y ADULTOS MAYORES"/>
    <s v="394 PERSONA TRATADA"/>
    <s v="01"/>
    <n v="735"/>
    <n v="3730"/>
    <n v="7460"/>
    <n v="56"/>
    <n v="4515"/>
    <n v="190767"/>
    <n v="210926"/>
    <n v="126088"/>
    <n v="210916"/>
    <x v="0"/>
    <x v="0"/>
  </r>
  <r>
    <x v="0"/>
    <x v="1"/>
    <x v="23"/>
    <x v="205"/>
    <x v="0"/>
    <x v="6"/>
    <x v="52"/>
    <x v="73"/>
    <s v="135990 ATENCION ESTOMATOLOGICA RECUPERATIVA BASICA EN NIÑOS, GESTANTES Y ADULTOS MAYORES"/>
    <s v="394 PERSONA TRATADA"/>
    <s v="01"/>
    <n v="692"/>
    <n v="2473"/>
    <n v="4945"/>
    <n v="32"/>
    <n v="3288"/>
    <n v="9192"/>
    <n v="9192"/>
    <n v="0"/>
    <n v="9192"/>
    <x v="0"/>
    <x v="0"/>
  </r>
  <r>
    <x v="0"/>
    <x v="1"/>
    <x v="23"/>
    <x v="205"/>
    <x v="0"/>
    <x v="6"/>
    <x v="123"/>
    <x v="163"/>
    <s v="53293 ATENCION ESTOMATOLOGICA ESPECIALIZADA BASICA"/>
    <s v="394 PERSONA TRATADA"/>
    <s v="01"/>
    <n v="627"/>
    <n v="8"/>
    <n v="32"/>
    <n v="59"/>
    <n v="8"/>
    <n v="4080"/>
    <n v="4080"/>
    <n v="0"/>
    <n v="4079"/>
    <x v="0"/>
    <x v="0"/>
  </r>
  <r>
    <x v="0"/>
    <x v="1"/>
    <x v="23"/>
    <x v="205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3964"/>
    <n v="1982"/>
    <n v="3964"/>
    <n v="126"/>
    <n v="6571"/>
    <n v="6400"/>
    <n v="6400"/>
    <n v="2750"/>
    <n v="6400"/>
    <x v="0"/>
    <x v="0"/>
  </r>
  <r>
    <x v="0"/>
    <x v="1"/>
    <x v="23"/>
    <x v="20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326"/>
    <n v="163"/>
    <n v="326"/>
    <n v="63"/>
    <n v="229"/>
    <n v="7150"/>
    <n v="7150"/>
    <n v="4650"/>
    <n v="7149"/>
    <x v="0"/>
    <x v="0"/>
  </r>
  <r>
    <x v="0"/>
    <x v="1"/>
    <x v="23"/>
    <x v="20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40"/>
    <n v="20"/>
    <n v="40"/>
    <n v="4"/>
    <n v="27"/>
    <n v="5020"/>
    <n v="5020"/>
    <n v="1650"/>
    <n v="5020"/>
    <x v="0"/>
    <x v="0"/>
  </r>
  <r>
    <x v="0"/>
    <x v="1"/>
    <x v="23"/>
    <x v="20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7"/>
    <n v="3"/>
    <n v="7"/>
    <n v="1"/>
    <n v="6"/>
    <n v="5800"/>
    <n v="5800"/>
    <n v="3500"/>
    <n v="5800"/>
    <x v="0"/>
    <x v="0"/>
  </r>
  <r>
    <x v="0"/>
    <x v="1"/>
    <x v="23"/>
    <x v="205"/>
    <x v="0"/>
    <x v="6"/>
    <x v="147"/>
    <x v="198"/>
    <s v="136004 EXAMENES DE TAMIZAJE Y TRATAMIENTO DE PACIENTES CON PROBLEMAS Y TRASTORNOS DE SALUD MENTAL"/>
    <s v="394 PERSONA TRATADA"/>
    <s v="01"/>
    <n v="5875"/>
    <n v="2938"/>
    <n v="5875"/>
    <n v="102"/>
    <n v="7782"/>
    <n v="60650"/>
    <n v="60650"/>
    <n v="38560"/>
    <n v="60649"/>
    <x v="0"/>
    <x v="0"/>
  </r>
  <r>
    <x v="0"/>
    <x v="1"/>
    <x v="23"/>
    <x v="205"/>
    <x v="0"/>
    <x v="6"/>
    <x v="54"/>
    <x v="75"/>
    <s v="136005 EXAMENES DE TAMIZAJE Y TRATAMIENTO DE PERSONAS AFECTADAS POR INTOXICACION DE METALES PESADOS"/>
    <s v="394 PERSONA TRATADA"/>
    <s v="01"/>
    <n v="398"/>
    <n v="199"/>
    <n v="398"/>
    <n v="0"/>
    <n v="0"/>
    <n v="22494"/>
    <n v="22494"/>
    <n v="15575"/>
    <n v="22493"/>
    <x v="0"/>
    <x v="0"/>
  </r>
  <r>
    <x v="0"/>
    <x v="1"/>
    <x v="23"/>
    <x v="205"/>
    <x v="0"/>
    <x v="7"/>
    <x v="0"/>
    <x v="77"/>
    <s v="44277 MONITOREO, SUPERVISION, EVALUACION Y CONTROL DE LA SALUD MATERNO NEONATAL"/>
    <s v="60 INFORME"/>
    <s v="01"/>
    <n v="18"/>
    <n v="9"/>
    <n v="18"/>
    <n v="2"/>
    <n v="18"/>
    <n v="82344"/>
    <n v="160452"/>
    <n v="43010"/>
    <n v="133059"/>
    <x v="0"/>
    <x v="0"/>
  </r>
  <r>
    <x v="0"/>
    <x v="1"/>
    <x v="23"/>
    <x v="205"/>
    <x v="0"/>
    <x v="7"/>
    <x v="55"/>
    <x v="78"/>
    <s v="53847 POBLACION INFORMADA SOBRE SALUD SEXUAL, SALUD REPRODUCTIVA Y METODOS DE PLANIFICACION FAMILIAR"/>
    <s v="259 PERSONA INFORMADA"/>
    <s v="01"/>
    <n v="4414"/>
    <n v="3925"/>
    <n v="7849"/>
    <n v="200"/>
    <n v="8370"/>
    <n v="44027"/>
    <n v="54803"/>
    <n v="38185"/>
    <n v="54794"/>
    <x v="0"/>
    <x v="0"/>
  </r>
  <r>
    <x v="0"/>
    <x v="1"/>
    <x v="23"/>
    <x v="205"/>
    <x v="0"/>
    <x v="7"/>
    <x v="56"/>
    <x v="79"/>
    <s v="53220 ADOLESCENTES ACCEDEN A SERVICIOS DE SALUD PARA PREVENCION DEL EMBARAZO"/>
    <s v="6 ATENCION"/>
    <s v="01"/>
    <n v="682"/>
    <n v="341"/>
    <n v="682"/>
    <n v="98"/>
    <n v="447"/>
    <n v="39340"/>
    <n v="39340"/>
    <n v="27587"/>
    <n v="39333"/>
    <x v="0"/>
    <x v="0"/>
  </r>
  <r>
    <x v="0"/>
    <x v="1"/>
    <x v="23"/>
    <x v="205"/>
    <x v="0"/>
    <x v="7"/>
    <x v="57"/>
    <x v="80"/>
    <s v="33172 ATENCION PRENATAL REENFOCADA"/>
    <s v="58 GESTANTE CONTROLADA"/>
    <s v="01"/>
    <n v="862"/>
    <n v="336"/>
    <n v="672"/>
    <n v="247"/>
    <n v="349"/>
    <n v="94977"/>
    <n v="268684"/>
    <n v="103046"/>
    <n v="239261"/>
    <x v="0"/>
    <x v="0"/>
  </r>
  <r>
    <x v="0"/>
    <x v="1"/>
    <x v="23"/>
    <x v="205"/>
    <x v="0"/>
    <x v="7"/>
    <x v="124"/>
    <x v="164"/>
    <s v="33288 MUNICIPIOS SALUDABLES QUE PROMUEVEN SALUD SEXUAL Y REPRODUCTIVA"/>
    <s v="215 MUNICIPIO"/>
    <s v="01"/>
    <n v="7"/>
    <n v="4"/>
    <n v="7"/>
    <n v="0"/>
    <n v="6"/>
    <n v="18074"/>
    <n v="21674"/>
    <n v="9040"/>
    <n v="21662"/>
    <x v="0"/>
    <x v="0"/>
  </r>
  <r>
    <x v="0"/>
    <x v="1"/>
    <x v="23"/>
    <x v="205"/>
    <x v="0"/>
    <x v="7"/>
    <x v="125"/>
    <x v="165"/>
    <s v="33289 COMUNIDADES SALUDABLES QUE PROMUEVEN SALUD SEXUAL Y REPRODUCTIVA"/>
    <s v="19 COMUNIDAD"/>
    <s v="01"/>
    <n v="25"/>
    <n v="13"/>
    <n v="25"/>
    <n v="1"/>
    <n v="21"/>
    <n v="32150"/>
    <n v="32150"/>
    <n v="16754"/>
    <n v="32136"/>
    <x v="0"/>
    <x v="0"/>
  </r>
  <r>
    <x v="0"/>
    <x v="1"/>
    <x v="23"/>
    <x v="205"/>
    <x v="0"/>
    <x v="7"/>
    <x v="126"/>
    <x v="166"/>
    <s v="33290 INSTITUCIONES EDUCATIVAS SALUDABLES PROMUEVEN SALUD SEXUAL Y REPRODUCTIVA"/>
    <s v="236 INSTITUCION EDUCATIVA"/>
    <s v="01"/>
    <n v="82"/>
    <n v="41"/>
    <n v="82"/>
    <n v="7"/>
    <n v="52"/>
    <n v="40040"/>
    <n v="40040"/>
    <n v="29136"/>
    <n v="40028"/>
    <x v="0"/>
    <x v="0"/>
  </r>
  <r>
    <x v="0"/>
    <x v="1"/>
    <x v="23"/>
    <x v="205"/>
    <x v="0"/>
    <x v="7"/>
    <x v="58"/>
    <x v="81"/>
    <s v="33291 POBLACION ACCEDE A METODOS DE PLANIFICACION FAMILIAR"/>
    <s v="206 PAREJA PROTEGIDA"/>
    <s v="01"/>
    <n v="1884"/>
    <n v="942"/>
    <n v="1884"/>
    <n v="815"/>
    <n v="1670"/>
    <n v="100210"/>
    <n v="110810"/>
    <n v="25521"/>
    <n v="110795"/>
    <x v="0"/>
    <x v="0"/>
  </r>
  <r>
    <x v="0"/>
    <x v="1"/>
    <x v="23"/>
    <x v="205"/>
    <x v="0"/>
    <x v="7"/>
    <x v="59"/>
    <x v="82"/>
    <s v="33292 POBLACION ACCEDE A SERVICIOS DE CONSEJERIA EN SALUD SEXUAL Y REPRODUCTIVA"/>
    <s v="6 ATENCION"/>
    <s v="01"/>
    <n v="4413"/>
    <n v="3925"/>
    <n v="7849"/>
    <n v="2000"/>
    <n v="7230"/>
    <n v="42400"/>
    <n v="42400"/>
    <n v="24138"/>
    <n v="42392"/>
    <x v="0"/>
    <x v="0"/>
  </r>
  <r>
    <x v="0"/>
    <x v="1"/>
    <x v="23"/>
    <x v="205"/>
    <x v="0"/>
    <x v="7"/>
    <x v="60"/>
    <x v="83"/>
    <s v="33294 ATENCION DE LA GESTANTE CON COMPLICACIONES"/>
    <s v="207 GESTANTE ATENDIDA"/>
    <s v="01"/>
    <n v="498"/>
    <n v="185"/>
    <n v="370"/>
    <n v="180"/>
    <n v="306"/>
    <n v="38948"/>
    <n v="57308"/>
    <n v="26340"/>
    <n v="57295"/>
    <x v="0"/>
    <x v="0"/>
  </r>
  <r>
    <x v="0"/>
    <x v="1"/>
    <x v="23"/>
    <x v="205"/>
    <x v="0"/>
    <x v="7"/>
    <x v="61"/>
    <x v="84"/>
    <s v="33295 ATENCION DEL PARTO NORMAL"/>
    <s v="208 PARTO NORMAL"/>
    <s v="01"/>
    <n v="601"/>
    <n v="204"/>
    <n v="480"/>
    <n v="251"/>
    <n v="404"/>
    <n v="286795"/>
    <n v="447531"/>
    <n v="238666"/>
    <n v="438609"/>
    <x v="0"/>
    <x v="0"/>
  </r>
  <r>
    <x v="0"/>
    <x v="1"/>
    <x v="23"/>
    <x v="205"/>
    <x v="0"/>
    <x v="7"/>
    <x v="62"/>
    <x v="85"/>
    <s v="33296 ATENCION DEL PARTO COMPLICADO NO QUIRURGICO"/>
    <s v="209 PARTO COMPLICADO"/>
    <s v="01"/>
    <n v="60"/>
    <n v="20"/>
    <n v="45"/>
    <n v="8"/>
    <n v="8"/>
    <n v="47336"/>
    <n v="47336"/>
    <n v="15637"/>
    <n v="47329"/>
    <x v="0"/>
    <x v="0"/>
  </r>
  <r>
    <x v="0"/>
    <x v="1"/>
    <x v="23"/>
    <x v="205"/>
    <x v="0"/>
    <x v="7"/>
    <x v="63"/>
    <x v="86"/>
    <s v="33297 ATENCION DEL PARTO COMPLICADO QUIRURGICO"/>
    <s v="210 CESAREA"/>
    <s v="01"/>
    <n v="71"/>
    <n v="26"/>
    <n v="51"/>
    <n v="26"/>
    <n v="31"/>
    <n v="71197"/>
    <n v="86665"/>
    <n v="20824"/>
    <n v="86658"/>
    <x v="0"/>
    <x v="0"/>
  </r>
  <r>
    <x v="0"/>
    <x v="1"/>
    <x v="23"/>
    <x v="205"/>
    <x v="0"/>
    <x v="7"/>
    <x v="96"/>
    <x v="130"/>
    <s v="33298 ATENCION DEL PUERPERIO"/>
    <s v="211 ATENCION PUERPERAL"/>
    <s v="01"/>
    <n v="852"/>
    <n v="283"/>
    <n v="565"/>
    <n v="152"/>
    <n v="678"/>
    <n v="17678"/>
    <n v="64294"/>
    <n v="26569"/>
    <n v="62940"/>
    <x v="0"/>
    <x v="0"/>
  </r>
  <r>
    <x v="0"/>
    <x v="1"/>
    <x v="23"/>
    <x v="205"/>
    <x v="0"/>
    <x v="7"/>
    <x v="100"/>
    <x v="135"/>
    <s v="33299 ATENCION DEL PUERPERIO CON COMPLICACIONES"/>
    <s v="212 EGRESO"/>
    <s v="01"/>
    <n v="11"/>
    <n v="6"/>
    <n v="11"/>
    <n v="3"/>
    <n v="21"/>
    <n v="35310"/>
    <n v="35310"/>
    <n v="24463"/>
    <n v="35303"/>
    <x v="0"/>
    <x v="0"/>
  </r>
  <r>
    <x v="0"/>
    <x v="1"/>
    <x v="23"/>
    <x v="205"/>
    <x v="0"/>
    <x v="7"/>
    <x v="65"/>
    <x v="88"/>
    <s v="33304 ACCESO AL SISTEMA DE REFERENCIA INSTITUCIONAL"/>
    <s v="214 GESTANTE Y/O NEONATO REFERIDO"/>
    <s v="01"/>
    <n v="573"/>
    <n v="155"/>
    <n v="310"/>
    <n v="234"/>
    <n v="298"/>
    <n v="58101"/>
    <n v="72153"/>
    <n v="32793"/>
    <n v="72076"/>
    <x v="0"/>
    <x v="0"/>
  </r>
  <r>
    <x v="0"/>
    <x v="1"/>
    <x v="23"/>
    <x v="205"/>
    <x v="0"/>
    <x v="7"/>
    <x v="66"/>
    <x v="89"/>
    <s v="33305 ATENCION DEL RECIEN NACIDO NORMAL"/>
    <s v="239 RECIEN NACIDO ATENDIDO"/>
    <s v="01"/>
    <n v="722"/>
    <n v="283"/>
    <n v="565"/>
    <n v="246"/>
    <n v="435"/>
    <n v="37930"/>
    <n v="105937"/>
    <n v="39803"/>
    <n v="96772"/>
    <x v="0"/>
    <x v="0"/>
  </r>
  <r>
    <x v="0"/>
    <x v="1"/>
    <x v="23"/>
    <x v="205"/>
    <x v="0"/>
    <x v="7"/>
    <x v="67"/>
    <x v="90"/>
    <s v="33306 ATENCION DEL RECIEN NACIDO CON COMPLICACIONES"/>
    <s v="212 EGRESO"/>
    <s v="01"/>
    <n v="12"/>
    <n v="6"/>
    <n v="11"/>
    <n v="2"/>
    <n v="6"/>
    <n v="33270"/>
    <n v="33270"/>
    <n v="21352"/>
    <n v="33264"/>
    <x v="0"/>
    <x v="0"/>
  </r>
  <r>
    <x v="0"/>
    <x v="1"/>
    <x v="23"/>
    <x v="205"/>
    <x v="0"/>
    <x v="7"/>
    <x v="127"/>
    <x v="167"/>
    <s v="33412 FAMILIAS SALUDABLES INFORMADAS RESPECTO DE SU SALUD SEXUAL Y REPRODUCTIVA"/>
    <s v="56 FAMILIA"/>
    <s v="01"/>
    <n v="1277"/>
    <n v="619"/>
    <n v="1237"/>
    <n v="98"/>
    <n v="958"/>
    <n v="132015"/>
    <n v="137607"/>
    <n v="67482"/>
    <n v="137601"/>
    <x v="0"/>
    <x v="0"/>
  </r>
  <r>
    <x v="0"/>
    <x v="1"/>
    <x v="23"/>
    <x v="205"/>
    <x v="0"/>
    <x v="8"/>
    <x v="0"/>
    <x v="92"/>
    <s v="44192 MONITOREO, SUPERVISION, EVALUACION Y CONTROL DE PREVENCION Y CONTROL DEL CANCER"/>
    <s v="60 INFORME"/>
    <s v="01"/>
    <n v="18"/>
    <n v="9"/>
    <n v="18"/>
    <n v="6"/>
    <n v="18"/>
    <n v="51274"/>
    <n v="54874"/>
    <n v="36741"/>
    <n v="54866"/>
    <x v="0"/>
    <x v="0"/>
  </r>
  <r>
    <x v="0"/>
    <x v="1"/>
    <x v="23"/>
    <x v="205"/>
    <x v="0"/>
    <x v="8"/>
    <x v="69"/>
    <x v="94"/>
    <s v="53351 COMUNIDADES SALUDABLES PROMUEVEN ESTILOS DE VIDA SALUDABLE PARA LA PREVENCION DE LOS PRINCIPALES TIPOS DE CANCER"/>
    <s v="259 PERSONA INFORMADA"/>
    <s v="01"/>
    <n v="28"/>
    <n v="14"/>
    <n v="28"/>
    <n v="5"/>
    <n v="21"/>
    <n v="52104"/>
    <n v="85200"/>
    <n v="35000"/>
    <n v="85191"/>
    <x v="0"/>
    <x v="0"/>
  </r>
  <r>
    <x v="0"/>
    <x v="1"/>
    <x v="23"/>
    <x v="205"/>
    <x v="0"/>
    <x v="8"/>
    <x v="70"/>
    <x v="95"/>
    <s v="53773 MUJER TAMIZADA EN CANCER DE CUELLO UTERINO"/>
    <s v="438 PERSONA TAMIZADA"/>
    <s v="01"/>
    <n v="660"/>
    <n v="910"/>
    <n v="1820"/>
    <n v="38"/>
    <n v="1619"/>
    <n v="73424"/>
    <n v="102062"/>
    <n v="45154"/>
    <n v="90590"/>
    <x v="0"/>
    <x v="0"/>
  </r>
  <r>
    <x v="0"/>
    <x v="1"/>
    <x v="23"/>
    <x v="205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7"/>
    <n v="14"/>
    <n v="27"/>
    <n v="4"/>
    <n v="20"/>
    <n v="39619"/>
    <n v="41515"/>
    <n v="26313"/>
    <n v="41469"/>
    <x v="0"/>
    <x v="0"/>
  </r>
  <r>
    <x v="0"/>
    <x v="1"/>
    <x v="23"/>
    <x v="205"/>
    <x v="0"/>
    <x v="8"/>
    <x v="129"/>
    <x v="169"/>
    <s v="77245 CONSEJERIA A LAS FAMILIAS PARA LA ADOPCION Y PRACTICA DE ESTILOS DE VISDA SALUDABLES PARA LA PREVENCION DEL CANCER"/>
    <s v="56 FAMILIA"/>
    <s v="01"/>
    <n v="623"/>
    <n v="312"/>
    <n v="623"/>
    <n v="98"/>
    <n v="520"/>
    <n v="21542"/>
    <n v="25334"/>
    <n v="13542"/>
    <n v="25323"/>
    <x v="0"/>
    <x v="0"/>
  </r>
  <r>
    <x v="0"/>
    <x v="1"/>
    <x v="23"/>
    <x v="205"/>
    <x v="0"/>
    <x v="8"/>
    <x v="130"/>
    <x v="170"/>
    <s v="77246 CAPACITACION A LOS MUNICIPIOS PARA LA PROMOCION DE PRACTICAS EN SALUD EN LA PREVENCION DEL CANCER"/>
    <s v="215 MUNICIPIO"/>
    <s v="01"/>
    <n v="4"/>
    <n v="2"/>
    <n v="4"/>
    <n v="1"/>
    <n v="4"/>
    <n v="20099"/>
    <n v="21995"/>
    <n v="9349"/>
    <n v="21986"/>
    <x v="0"/>
    <x v="0"/>
  </r>
  <r>
    <x v="0"/>
    <x v="1"/>
    <x v="23"/>
    <x v="205"/>
    <x v="0"/>
    <x v="8"/>
    <x v="102"/>
    <x v="137"/>
    <s v="77247 CONSEJERIA EN LA PREVENCION DEL CANCER DE COLONY RECTO, HIGADO, LEUCEMIA, LINFOMA, PIEL Y OTROS"/>
    <s v="86 PERSONA"/>
    <s v="01"/>
    <n v="666"/>
    <n v="347"/>
    <n v="693"/>
    <n v="300"/>
    <n v="238"/>
    <n v="22259"/>
    <n v="22259"/>
    <n v="9081"/>
    <n v="22253"/>
    <x v="0"/>
    <x v="0"/>
  </r>
  <r>
    <x v="0"/>
    <x v="1"/>
    <x v="23"/>
    <x v="205"/>
    <x v="0"/>
    <x v="8"/>
    <x v="79"/>
    <x v="104"/>
    <s v="77694 EXAMEN DE COLPOSCOPIA EN MUJERES CON CITOLOGIA ANORMAL"/>
    <s v="86 PERSONA"/>
    <s v="01"/>
    <n v="45"/>
    <n v="20"/>
    <n v="39"/>
    <n v="0"/>
    <n v="5"/>
    <n v="8980"/>
    <n v="8980"/>
    <n v="1584"/>
    <n v="8980"/>
    <x v="0"/>
    <x v="0"/>
  </r>
  <r>
    <x v="0"/>
    <x v="1"/>
    <x v="23"/>
    <x v="205"/>
    <x v="0"/>
    <x v="8"/>
    <x v="80"/>
    <x v="105"/>
    <s v="77695 CRIOTERAPIA O CONO LEEP EN MUJERES CON CITOLOGIA ANORMAL"/>
    <s v="86 PERSONA"/>
    <s v="01"/>
    <n v="20"/>
    <n v="10"/>
    <n v="20"/>
    <n v="0"/>
    <n v="0"/>
    <n v="6280"/>
    <n v="6280"/>
    <n v="1299"/>
    <n v="6276"/>
    <x v="0"/>
    <x v="0"/>
  </r>
  <r>
    <x v="0"/>
    <x v="1"/>
    <x v="23"/>
    <x v="20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0890"/>
    <n v="4965"/>
    <n v="9929"/>
    <n v="1255"/>
    <n v="10113"/>
    <n v="7260"/>
    <n v="7260"/>
    <n v="830"/>
    <n v="7260"/>
    <x v="0"/>
    <x v="0"/>
  </r>
  <r>
    <x v="0"/>
    <x v="1"/>
    <x v="23"/>
    <x v="205"/>
    <x v="0"/>
    <x v="8"/>
    <x v="105"/>
    <x v="140"/>
    <s v="44195 MUJERES MAYORES DE 18 AÑOS CON CONSEJERIA EN CANCER DE CERVIX"/>
    <s v="86 PERSONA"/>
    <s v="01"/>
    <n v="4065"/>
    <n v="915"/>
    <n v="1829"/>
    <n v="125"/>
    <n v="2251"/>
    <n v="35717"/>
    <n v="37613"/>
    <n v="21377"/>
    <n v="37601"/>
    <x v="0"/>
    <x v="0"/>
  </r>
  <r>
    <x v="0"/>
    <x v="1"/>
    <x v="23"/>
    <x v="205"/>
    <x v="0"/>
    <x v="8"/>
    <x v="106"/>
    <x v="141"/>
    <s v="44197 MUJERES MAYORES DE 18 AÑOS CON CONSEJERIA EN CANCER DE MAMA"/>
    <s v="86 PERSONA"/>
    <s v="01"/>
    <n v="4065"/>
    <n v="915"/>
    <n v="1829"/>
    <n v="1225"/>
    <n v="1712"/>
    <n v="24996"/>
    <n v="26892"/>
    <n v="12890"/>
    <n v="26884"/>
    <x v="0"/>
    <x v="0"/>
  </r>
  <r>
    <x v="0"/>
    <x v="1"/>
    <x v="23"/>
    <x v="205"/>
    <x v="0"/>
    <x v="8"/>
    <x v="107"/>
    <x v="142"/>
    <s v="44199 PERSONAS CON CONSEJERIA EN LA PREVENCION DEL CANCER GASTRICO"/>
    <s v="86 PERSONA"/>
    <s v="01"/>
    <n v="2810"/>
    <n v="867"/>
    <n v="1733"/>
    <n v="1100"/>
    <n v="1179"/>
    <n v="35107"/>
    <n v="38803"/>
    <n v="12101"/>
    <n v="38797"/>
    <x v="0"/>
    <x v="0"/>
  </r>
  <r>
    <x v="0"/>
    <x v="1"/>
    <x v="23"/>
    <x v="205"/>
    <x v="0"/>
    <x v="8"/>
    <x v="108"/>
    <x v="143"/>
    <s v="44200 VARONES MAYORES DE 18 AÑOS CON CONSEJERIA EN LA PREVENCION DEL CANCER DE PROSTATA"/>
    <s v="86 PERSONA"/>
    <s v="01"/>
    <n v="2871"/>
    <n v="496"/>
    <n v="992"/>
    <n v="980"/>
    <n v="294"/>
    <n v="22182"/>
    <n v="22182"/>
    <n v="8299"/>
    <n v="22178"/>
    <x v="0"/>
    <x v="0"/>
  </r>
  <r>
    <x v="0"/>
    <x v="1"/>
    <x v="23"/>
    <x v="205"/>
    <x v="0"/>
    <x v="8"/>
    <x v="109"/>
    <x v="144"/>
    <s v="44201 VARONES DE 50 A 70 AÑOS CON EXAMEN DE TACTO PROSTATICO POR VIA RECTAL"/>
    <s v="86 PERSONA"/>
    <s v="01"/>
    <n v="169"/>
    <n v="149"/>
    <n v="297"/>
    <n v="56"/>
    <n v="306"/>
    <n v="5980"/>
    <n v="5980"/>
    <n v="794"/>
    <n v="5977"/>
    <x v="0"/>
    <x v="0"/>
  </r>
  <r>
    <x v="0"/>
    <x v="1"/>
    <x v="23"/>
    <x v="205"/>
    <x v="0"/>
    <x v="8"/>
    <x v="110"/>
    <x v="145"/>
    <s v="44202 VARONES DE 50 A 70 AÑOS CON DOSAJE DE PSA"/>
    <s v="86 PERSONA"/>
    <s v="01"/>
    <n v="69"/>
    <n v="149"/>
    <n v="297"/>
    <n v="0"/>
    <n v="198"/>
    <n v="5511"/>
    <n v="18867"/>
    <n v="2500"/>
    <n v="18866"/>
    <x v="0"/>
    <x v="0"/>
  </r>
  <r>
    <x v="0"/>
    <x v="1"/>
    <x v="23"/>
    <x v="205"/>
    <x v="0"/>
    <x v="8"/>
    <x v="136"/>
    <x v="181"/>
    <s v="44203 POBLACION ESCOLAR CON CONSEJERIA EN PREVENCION DEL CANCER DE PULMON"/>
    <s v="86 PERSONA"/>
    <s v="01"/>
    <n v="1452"/>
    <n v="660"/>
    <n v="1319"/>
    <n v="423"/>
    <n v="1262"/>
    <n v="23825"/>
    <n v="45178"/>
    <n v="9317"/>
    <n v="45168"/>
    <x v="0"/>
    <x v="0"/>
  </r>
  <r>
    <x v="0"/>
    <x v="1"/>
    <x v="23"/>
    <x v="205"/>
    <x v="0"/>
    <x v="8"/>
    <x v="111"/>
    <x v="146"/>
    <s v="44204 POBLACION EN EDAD LABORAL CON CONSEJERIA EN PREVENCION DEL CANCER DE PULMON"/>
    <s v="86 PERSONA"/>
    <s v="01"/>
    <n v="3035"/>
    <n v="443"/>
    <n v="886"/>
    <n v="980"/>
    <n v="479"/>
    <n v="28488"/>
    <n v="28488"/>
    <n v="16987"/>
    <n v="28481"/>
    <x v="0"/>
    <x v="0"/>
  </r>
  <r>
    <x v="0"/>
    <x v="1"/>
    <x v="23"/>
    <x v="205"/>
    <x v="0"/>
    <x v="9"/>
    <x v="84"/>
    <x v="109"/>
    <s v="53327 CAPACITACION DE COMUNIDADES EN HABILIDADES PARA REDUCIR EL RIESGO DE DAÑOS DE SALUD"/>
    <s v="19 COMUNIDAD"/>
    <s v="01"/>
    <n v="8"/>
    <n v="1"/>
    <n v="3"/>
    <n v="1"/>
    <n v="3"/>
    <n v="17000"/>
    <n v="17000"/>
    <n v="730"/>
    <n v="16998"/>
    <x v="0"/>
    <x v="0"/>
  </r>
  <r>
    <x v="0"/>
    <x v="1"/>
    <x v="23"/>
    <x v="205"/>
    <x v="0"/>
    <x v="9"/>
    <x v="84"/>
    <x v="110"/>
    <s v="77934 ENTRENAMIENTO DE LA POBLACION EN RESPUESTA Y REHABILITACION EN SALUD FRENTE A EMERGENCIAS Y DESASTRE"/>
    <s v="19 COMUNIDAD"/>
    <s v="01"/>
    <n v="8"/>
    <n v="1"/>
    <n v="3"/>
    <n v="1"/>
    <n v="1"/>
    <n v="12800"/>
    <n v="12800"/>
    <n v="4800"/>
    <n v="12799"/>
    <x v="0"/>
    <x v="0"/>
  </r>
  <r>
    <x v="0"/>
    <x v="1"/>
    <x v="23"/>
    <x v="205"/>
    <x v="0"/>
    <x v="9"/>
    <x v="85"/>
    <x v="111"/>
    <s v="106812 DESARROLLO DE CAPACIDADES Y ASISTENCIA TECNICA EN GESTION DEL RIESGO DE DESASTRES"/>
    <s v="86 PERSONA"/>
    <s v="01"/>
    <n v="100"/>
    <n v="50"/>
    <n v="150"/>
    <n v="5"/>
    <n v="90"/>
    <n v="13740"/>
    <n v="13740"/>
    <n v="1740"/>
    <n v="13739"/>
    <x v="0"/>
    <x v="0"/>
  </r>
  <r>
    <x v="0"/>
    <x v="1"/>
    <x v="23"/>
    <x v="205"/>
    <x v="0"/>
    <x v="9"/>
    <x v="85"/>
    <x v="112"/>
    <s v="106813 MONITOREO, SUPERVISION Y EVALUACION DE PRODUCTOS Y ACTIVIDADES EN GESTION DE RIESGO DE DESASTRES"/>
    <s v="201 INFORME TECNICO"/>
    <s v="01"/>
    <n v="5"/>
    <n v="3"/>
    <n v="5"/>
    <n v="1"/>
    <n v="4"/>
    <n v="192923"/>
    <n v="200507"/>
    <n v="74878"/>
    <n v="200497"/>
    <x v="0"/>
    <x v="0"/>
  </r>
  <r>
    <x v="0"/>
    <x v="1"/>
    <x v="23"/>
    <x v="205"/>
    <x v="0"/>
    <x v="9"/>
    <x v="85"/>
    <x v="113"/>
    <s v="106777 DESARROLLO DE INSTRUMENTOS ESTRATEGICOS PARA LA GESTION DEL RIESGO DE DESASTRES"/>
    <s v="36 DOCUMENTO"/>
    <s v="01"/>
    <n v="3"/>
    <n v="2"/>
    <n v="3"/>
    <n v="1"/>
    <n v="3"/>
    <n v="11520"/>
    <n v="11520"/>
    <n v="1360"/>
    <n v="11518"/>
    <x v="0"/>
    <x v="0"/>
  </r>
  <r>
    <x v="0"/>
    <x v="1"/>
    <x v="23"/>
    <x v="205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0"/>
    <n v="1500"/>
    <n v="1500"/>
    <n v="0"/>
    <n v="1499"/>
    <x v="0"/>
    <x v="0"/>
  </r>
  <r>
    <x v="0"/>
    <x v="1"/>
    <x v="23"/>
    <x v="205"/>
    <x v="0"/>
    <x v="9"/>
    <x v="86"/>
    <x v="115"/>
    <s v="77938 OFERTA COMPLEMENTARIA ORGANIZADA FRENTE A EMERGENCIAS Y DESASTRES"/>
    <s v="6 ATENCION"/>
    <s v="01"/>
    <n v="1344"/>
    <n v="384"/>
    <n v="768"/>
    <n v="0"/>
    <n v="455"/>
    <n v="4571"/>
    <n v="4571"/>
    <n v="0"/>
    <n v="4569"/>
    <x v="0"/>
    <x v="0"/>
  </r>
  <r>
    <x v="0"/>
    <x v="1"/>
    <x v="23"/>
    <x v="205"/>
    <x v="0"/>
    <x v="9"/>
    <x v="86"/>
    <x v="116"/>
    <s v="77939 ATENCION DE SALUD Y MOVILIZACION DE BRIGADAS FRENTE A EMERGENCIAS Y DESASTRES"/>
    <s v="6 ATENCION"/>
    <s v="01"/>
    <n v="1420"/>
    <n v="500"/>
    <n v="1000"/>
    <n v="12"/>
    <n v="850"/>
    <n v="5000"/>
    <n v="5000"/>
    <n v="3580"/>
    <n v="5000"/>
    <x v="0"/>
    <x v="0"/>
  </r>
  <r>
    <x v="0"/>
    <x v="1"/>
    <x v="23"/>
    <x v="205"/>
    <x v="0"/>
    <x v="9"/>
    <x v="87"/>
    <x v="118"/>
    <s v="107763 SEGURIDAD FUNCIONAL DE ESTABLECIMIENTOS DE SALUD"/>
    <s v="44 ESTABLECIMIENTO DE SALUD"/>
    <s v="01"/>
    <n v="8"/>
    <n v="2"/>
    <n v="4"/>
    <n v="0"/>
    <n v="4"/>
    <n v="6500"/>
    <n v="6500"/>
    <n v="0"/>
    <n v="6499"/>
    <x v="0"/>
    <x v="0"/>
  </r>
  <r>
    <x v="0"/>
    <x v="1"/>
    <x v="23"/>
    <x v="205"/>
    <x v="0"/>
    <x v="9"/>
    <x v="87"/>
    <x v="119"/>
    <s v="77931 ANALISIS DE LA VULNERABILIDAD DE ESTABLECIMIENTOS DE SALUD"/>
    <s v="46 ESTUDIO"/>
    <s v="01"/>
    <n v="8"/>
    <n v="2"/>
    <n v="4"/>
    <n v="0"/>
    <n v="4"/>
    <n v="17000"/>
    <n v="17000"/>
    <n v="0"/>
    <n v="16999"/>
    <x v="0"/>
    <x v="0"/>
  </r>
  <r>
    <x v="0"/>
    <x v="1"/>
    <x v="23"/>
    <x v="205"/>
    <x v="0"/>
    <x v="9"/>
    <x v="87"/>
    <x v="120"/>
    <s v="107668 SEGURIDAD ESTRUCTURAL Y NO ESTRUCTURAL DE ESTABLECIMIENTOS DE SALUD"/>
    <s v="44 ESTABLECIMIENTO DE SALUD"/>
    <s v="01"/>
    <n v="8"/>
    <n v="2"/>
    <n v="4"/>
    <n v="0"/>
    <n v="4"/>
    <n v="15000"/>
    <n v="15000"/>
    <n v="5695"/>
    <n v="15000"/>
    <x v="0"/>
    <x v="0"/>
  </r>
  <r>
    <x v="0"/>
    <x v="1"/>
    <x v="23"/>
    <x v="205"/>
    <x v="0"/>
    <x v="9"/>
    <x v="88"/>
    <x v="121"/>
    <s v="77936 ORGANIZACION E IMPLEMENTACION DE SIMULACROS FRENTE A EMERGENCIAS Y DESASTRES"/>
    <s v="550 SIMULACRO"/>
    <s v="01"/>
    <n v="3"/>
    <n v="2"/>
    <n v="3"/>
    <n v="1"/>
    <n v="3"/>
    <n v="7000"/>
    <n v="7000"/>
    <n v="0"/>
    <n v="6998"/>
    <x v="0"/>
    <x v="0"/>
  </r>
  <r>
    <x v="0"/>
    <x v="1"/>
    <x v="23"/>
    <x v="20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4"/>
    <n v="9"/>
    <n v="11992"/>
    <n v="11992"/>
    <n v="1750"/>
    <n v="11992"/>
    <x v="0"/>
    <x v="0"/>
  </r>
  <r>
    <x v="0"/>
    <x v="1"/>
    <x v="23"/>
    <x v="206"/>
    <x v="0"/>
    <x v="0"/>
    <x v="0"/>
    <x v="2"/>
    <s v="44276 MONITOREO, SUPERVISION, EVALUACION Y CONTROL DEL PROGRAMA ARTICULADO NUTRICIONAL"/>
    <s v="60 INFORME"/>
    <s v="01"/>
    <n v="6"/>
    <n v="3"/>
    <n v="6"/>
    <n v="0"/>
    <n v="6"/>
    <n v="3666"/>
    <n v="171103"/>
    <n v="0"/>
    <n v="171085"/>
    <x v="0"/>
    <x v="0"/>
  </r>
  <r>
    <x v="0"/>
    <x v="1"/>
    <x v="23"/>
    <x v="206"/>
    <x v="0"/>
    <x v="0"/>
    <x v="5"/>
    <x v="8"/>
    <s v="33254 NIÑOS CON VACUNA COMPLETA"/>
    <s v="218 NIÑO PROTEGIDO"/>
    <s v="01"/>
    <n v="2477"/>
    <n v="1079"/>
    <n v="2158"/>
    <n v="882"/>
    <n v="2241"/>
    <n v="31000"/>
    <n v="83323"/>
    <n v="14867"/>
    <n v="81299"/>
    <x v="0"/>
    <x v="0"/>
  </r>
  <r>
    <x v="0"/>
    <x v="1"/>
    <x v="23"/>
    <x v="206"/>
    <x v="0"/>
    <x v="0"/>
    <x v="7"/>
    <x v="10"/>
    <s v="33311 ATENCION IRA"/>
    <s v="16 CASO TRATADO"/>
    <s v="01"/>
    <n v="263"/>
    <n v="1311"/>
    <n v="2148"/>
    <n v="350"/>
    <n v="2148"/>
    <n v="958387"/>
    <n v="1074496"/>
    <n v="467692"/>
    <n v="1074494"/>
    <x v="0"/>
    <x v="0"/>
  </r>
  <r>
    <x v="0"/>
    <x v="1"/>
    <x v="23"/>
    <x v="206"/>
    <x v="0"/>
    <x v="0"/>
    <x v="8"/>
    <x v="11"/>
    <s v="33312 ATENCION EDA"/>
    <s v="16 CASO TRATADO"/>
    <s v="01"/>
    <n v="81"/>
    <n v="244"/>
    <n v="487"/>
    <n v="120"/>
    <n v="516"/>
    <n v="18590"/>
    <n v="18736"/>
    <n v="1170"/>
    <n v="16338"/>
    <x v="0"/>
    <x v="0"/>
  </r>
  <r>
    <x v="0"/>
    <x v="1"/>
    <x v="23"/>
    <x v="206"/>
    <x v="0"/>
    <x v="0"/>
    <x v="9"/>
    <x v="12"/>
    <s v="33313 ATENCION IRA CON COMPLICACIONES"/>
    <s v="16 CASO TRATADO"/>
    <s v="01"/>
    <n v="265"/>
    <n v="390"/>
    <n v="600"/>
    <n v="45"/>
    <n v="599"/>
    <n v="98833"/>
    <n v="98037"/>
    <n v="32955"/>
    <n v="96912"/>
    <x v="0"/>
    <x v="0"/>
  </r>
  <r>
    <x v="0"/>
    <x v="1"/>
    <x v="23"/>
    <x v="206"/>
    <x v="0"/>
    <x v="0"/>
    <x v="10"/>
    <x v="13"/>
    <s v="33314 ATENCION EDA CON COMPLICACIONES"/>
    <s v="16 CASO TRATADO"/>
    <s v="01"/>
    <n v="436"/>
    <n v="104"/>
    <n v="207"/>
    <n v="25"/>
    <n v="230"/>
    <n v="249216"/>
    <n v="263616"/>
    <n v="140623"/>
    <n v="263613"/>
    <x v="0"/>
    <x v="0"/>
  </r>
  <r>
    <x v="0"/>
    <x v="1"/>
    <x v="23"/>
    <x v="206"/>
    <x v="0"/>
    <x v="1"/>
    <x v="0"/>
    <x v="16"/>
    <s v="76149 DESARROLLO DE NORMAS Y GUIAS TECNICAS EN ATENCION PRE HOSPITALARIA Y EMERGENCIAS"/>
    <s v="80 NORMA"/>
    <s v="01"/>
    <n v="4"/>
    <n v="2"/>
    <n v="2"/>
    <n v="2"/>
    <n v="2"/>
    <n v="1500"/>
    <n v="1500"/>
    <n v="0"/>
    <n v="899"/>
    <x v="0"/>
    <x v="0"/>
  </r>
  <r>
    <x v="0"/>
    <x v="1"/>
    <x v="23"/>
    <x v="206"/>
    <x v="0"/>
    <x v="1"/>
    <x v="0"/>
    <x v="17"/>
    <s v="136007 MONITOREO,SUPERVISION Y EVALUACION DEL PROGRAMA PRESUPUESTAL"/>
    <s v="60 INFORME"/>
    <s v="01"/>
    <n v="12"/>
    <n v="6"/>
    <n v="6"/>
    <n v="6"/>
    <n v="6"/>
    <n v="1500"/>
    <n v="1500"/>
    <n v="0"/>
    <n v="1499"/>
    <x v="0"/>
    <x v="0"/>
  </r>
  <r>
    <x v="0"/>
    <x v="1"/>
    <x v="23"/>
    <x v="206"/>
    <x v="0"/>
    <x v="1"/>
    <x v="134"/>
    <x v="180"/>
    <s v="76120 SERVICIO DE TRASLADO DE PACIENTES EN SITUACION CRITICA"/>
    <s v="83 PACIENTE ATENDIDO"/>
    <s v="01"/>
    <n v="50"/>
    <n v="25"/>
    <n v="50"/>
    <n v="20"/>
    <n v="42"/>
    <n v="2200"/>
    <n v="2200"/>
    <n v="0"/>
    <n v="245"/>
    <x v="0"/>
    <x v="0"/>
  </r>
  <r>
    <x v="0"/>
    <x v="1"/>
    <x v="23"/>
    <x v="206"/>
    <x v="0"/>
    <x v="1"/>
    <x v="132"/>
    <x v="172"/>
    <s v="136010 ATENCION DE LA EMERGENCIA O URGENCIA EN ESTABLECIMIENTOS PARA PRIORIDAD I"/>
    <s v="6 ATENCION"/>
    <s v="01"/>
    <n v="30"/>
    <n v="15"/>
    <n v="30"/>
    <n v="15"/>
    <n v="32"/>
    <n v="3200"/>
    <n v="3200"/>
    <n v="0"/>
    <n v="3196"/>
    <x v="0"/>
    <x v="0"/>
  </r>
  <r>
    <x v="0"/>
    <x v="1"/>
    <x v="23"/>
    <x v="206"/>
    <x v="0"/>
    <x v="2"/>
    <x v="0"/>
    <x v="22"/>
    <s v="136012 DESARROLLO DE NORMAS Y GUIAS TECNICAS EN DISCAPACIDAD"/>
    <s v="80 NORMA"/>
    <s v="01"/>
    <n v="2"/>
    <n v="1"/>
    <n v="2"/>
    <n v="1"/>
    <n v="2"/>
    <n v="1000"/>
    <n v="1000"/>
    <n v="0"/>
    <n v="996"/>
    <x v="0"/>
    <x v="0"/>
  </r>
  <r>
    <x v="0"/>
    <x v="1"/>
    <x v="23"/>
    <x v="206"/>
    <x v="0"/>
    <x v="2"/>
    <x v="0"/>
    <x v="23"/>
    <s v="136013 MONITOREO, SUPERVISION, EVALUACION Y CONTROL DEL PROGRAMA PRESUPUESTAL"/>
    <s v="60 INFORME"/>
    <s v="01"/>
    <n v="12"/>
    <n v="6"/>
    <n v="12"/>
    <n v="6"/>
    <n v="12"/>
    <n v="1000"/>
    <n v="1000"/>
    <n v="0"/>
    <n v="996"/>
    <x v="0"/>
    <x v="0"/>
  </r>
  <r>
    <x v="0"/>
    <x v="1"/>
    <x v="23"/>
    <x v="206"/>
    <x v="0"/>
    <x v="2"/>
    <x v="17"/>
    <x v="25"/>
    <s v="136019 ATENCION DE REHABILITACION PARA PERSONAS CON DISCAPACIDAD FISICA"/>
    <s v="6 ATENCION"/>
    <s v="01"/>
    <m/>
    <n v="200"/>
    <n v="400"/>
    <n v="89"/>
    <n v="372"/>
    <n v="0"/>
    <n v="180375"/>
    <n v="0"/>
    <n v="158313"/>
    <x v="0"/>
    <x v="0"/>
  </r>
  <r>
    <x v="0"/>
    <x v="1"/>
    <x v="23"/>
    <x v="206"/>
    <x v="0"/>
    <x v="2"/>
    <x v="18"/>
    <x v="26"/>
    <s v="136022 CERTIFICACION DE DISCAPACIDAD"/>
    <s v="18 CERTIFICADO"/>
    <s v="01"/>
    <n v="120"/>
    <n v="80"/>
    <n v="160"/>
    <n v="58"/>
    <n v="156"/>
    <n v="1000"/>
    <n v="83319"/>
    <n v="0"/>
    <n v="30627"/>
    <x v="0"/>
    <x v="0"/>
  </r>
  <r>
    <x v="0"/>
    <x v="1"/>
    <x v="23"/>
    <x v="206"/>
    <x v="0"/>
    <x v="2"/>
    <x v="18"/>
    <x v="176"/>
    <s v="136023 CERTIFICACION DE INCAPACIDAD PARA EL TRABAJO"/>
    <s v="18 CERTIFICADO"/>
    <s v="01"/>
    <n v="80"/>
    <n v="20"/>
    <n v="40"/>
    <n v="36"/>
    <n v="40"/>
    <n v="1000"/>
    <n v="1000"/>
    <n v="0"/>
    <n v="998"/>
    <x v="0"/>
    <x v="0"/>
  </r>
  <r>
    <x v="0"/>
    <x v="1"/>
    <x v="23"/>
    <x v="206"/>
    <x v="0"/>
    <x v="3"/>
    <x v="21"/>
    <x v="33"/>
    <s v="136782 TRATAMIENTO AMBULATORIO DEPERSONAS CON TRASTORNOS AFECTIVOS (DEPRESION Y CONDUCTA SUICIDA) Y DE ANSIEDAD"/>
    <s v="394 PERSONA TRATADA"/>
    <s v="01"/>
    <n v="20"/>
    <n v="10"/>
    <n v="100"/>
    <n v="56"/>
    <n v="111"/>
    <n v="168857"/>
    <n v="168857"/>
    <n v="59649"/>
    <n v="168857"/>
    <x v="0"/>
    <x v="0"/>
  </r>
  <r>
    <x v="0"/>
    <x v="1"/>
    <x v="23"/>
    <x v="206"/>
    <x v="0"/>
    <x v="3"/>
    <x v="21"/>
    <x v="34"/>
    <s v="136783 TRATAMIENTO CON INTERNAMIENTO DE PERSONAS CON TRASTORNOS AFECTIVOS Y DE ANSIEDAD"/>
    <s v="394 PERSONA TRATADA"/>
    <s v="01"/>
    <n v="31"/>
    <n v="16"/>
    <n v="31"/>
    <n v="11"/>
    <n v="25"/>
    <n v="1850"/>
    <n v="1850"/>
    <n v="0"/>
    <n v="1847"/>
    <x v="0"/>
    <x v="0"/>
  </r>
  <r>
    <x v="0"/>
    <x v="1"/>
    <x v="23"/>
    <x v="206"/>
    <x v="0"/>
    <x v="3"/>
    <x v="23"/>
    <x v="37"/>
    <s v="136787 TRATAMIENTO AMBULATORIO DE PERSONAS CON SINDROME O TRASTORNO PSICOTICO"/>
    <s v="394 PERSONA TRATADA"/>
    <s v="01"/>
    <n v="16"/>
    <n v="8"/>
    <n v="32"/>
    <n v="5"/>
    <n v="30"/>
    <n v="1650"/>
    <n v="1650"/>
    <n v="0"/>
    <n v="998"/>
    <x v="0"/>
    <x v="0"/>
  </r>
  <r>
    <x v="0"/>
    <x v="1"/>
    <x v="23"/>
    <x v="206"/>
    <x v="0"/>
    <x v="4"/>
    <x v="0"/>
    <x v="40"/>
    <s v="43950 MONITOREO, SUPERVISION, EVALUACION Y CONTROL DE VIH SIDA - TUBERCULOSIS"/>
    <s v="60 INFORME"/>
    <s v="01"/>
    <n v="6"/>
    <n v="3"/>
    <n v="6"/>
    <n v="3"/>
    <n v="6"/>
    <n v="4300"/>
    <n v="88399"/>
    <n v="0"/>
    <n v="83652"/>
    <x v="0"/>
    <x v="0"/>
  </r>
  <r>
    <x v="0"/>
    <x v="1"/>
    <x v="23"/>
    <x v="206"/>
    <x v="0"/>
    <x v="4"/>
    <x v="25"/>
    <x v="42"/>
    <s v="43962 DESPISTAJE DE TUBERCULOSIS EN SINTOMATICOS RESPIRATORIOS"/>
    <s v="87 PERSONA ATENDIDA"/>
    <s v="01"/>
    <n v="273"/>
    <n v="591"/>
    <n v="1622"/>
    <n v="591"/>
    <n v="1622"/>
    <n v="2035"/>
    <n v="2035"/>
    <n v="0"/>
    <n v="1963"/>
    <x v="0"/>
    <x v="0"/>
  </r>
  <r>
    <x v="0"/>
    <x v="1"/>
    <x v="23"/>
    <x v="206"/>
    <x v="0"/>
    <x v="4"/>
    <x v="26"/>
    <x v="43"/>
    <s v="43964 DIAGNOSTICO DE CASOS DE TUBERCULOSIS"/>
    <s v="393 PERSONA DIAGNOSTICADA"/>
    <s v="01"/>
    <n v="39"/>
    <n v="25"/>
    <n v="45"/>
    <n v="25"/>
    <n v="43"/>
    <n v="2173"/>
    <n v="532173"/>
    <n v="0"/>
    <n v="488678"/>
    <x v="0"/>
    <x v="0"/>
  </r>
  <r>
    <x v="0"/>
    <x v="1"/>
    <x v="23"/>
    <x v="206"/>
    <x v="0"/>
    <x v="4"/>
    <x v="141"/>
    <x v="189"/>
    <s v="43966 TRATAMIENTO DE CASOS DE PERSONAS PRIVADAS DE SU LIBERTAD"/>
    <s v="394 PERSONA TRATADA"/>
    <s v="01"/>
    <n v="3"/>
    <n v="1"/>
    <n v="3"/>
    <n v="1"/>
    <n v="3"/>
    <n v="1820"/>
    <n v="1820"/>
    <n v="0"/>
    <n v="1817"/>
    <x v="0"/>
    <x v="0"/>
  </r>
  <r>
    <x v="0"/>
    <x v="1"/>
    <x v="23"/>
    <x v="206"/>
    <x v="0"/>
    <x v="4"/>
    <x v="28"/>
    <x v="45"/>
    <s v="136035 BRINDAR TRATAMIENTO OPORTUNO PARA TUBERCULOSIS Y SUS COMPLICACIONES"/>
    <s v="394 PERSONA TRATADA"/>
    <s v="01"/>
    <m/>
    <n v="6"/>
    <n v="12"/>
    <n v="6"/>
    <n v="43"/>
    <n v="0"/>
    <n v="110000"/>
    <n v="0"/>
    <n v="104740"/>
    <x v="0"/>
    <x v="0"/>
  </r>
  <r>
    <x v="0"/>
    <x v="1"/>
    <x v="23"/>
    <x v="206"/>
    <x v="0"/>
    <x v="4"/>
    <x v="89"/>
    <x v="123"/>
    <s v="136026 MEDIDAS DE CONTROL DE INFECCIONES Y BIOSEGURIDAD EN LOS SERVICIOS DE ATENCION DE TUBERCULOSIS"/>
    <s v="395 TRABAJADOR PROTEGIDO"/>
    <s v="01"/>
    <n v="12"/>
    <n v="76"/>
    <n v="121"/>
    <n v="1"/>
    <n v="121"/>
    <n v="2420"/>
    <n v="2420"/>
    <n v="182"/>
    <n v="2417"/>
    <x v="0"/>
    <x v="0"/>
  </r>
  <r>
    <x v="0"/>
    <x v="1"/>
    <x v="23"/>
    <x v="206"/>
    <x v="0"/>
    <x v="4"/>
    <x v="31"/>
    <x v="48"/>
    <s v="136032 MEJORAR EN POBLACION INFORMADA EL USO CORRECTO DE CONDON PARA PREVENCION DE INFECCIONES DE TRANSMISION SEXUAL Y VIH/SIDA"/>
    <s v="259 PERSONA INFORMADA"/>
    <s v="01"/>
    <n v="175"/>
    <n v="503"/>
    <n v="1989"/>
    <n v="503"/>
    <n v="1989"/>
    <n v="1250"/>
    <n v="1250"/>
    <n v="0"/>
    <n v="1248"/>
    <x v="0"/>
    <x v="0"/>
  </r>
  <r>
    <x v="0"/>
    <x v="1"/>
    <x v="23"/>
    <x v="206"/>
    <x v="0"/>
    <x v="4"/>
    <x v="32"/>
    <x v="49"/>
    <s v="136033 ENTREGAR A ADULTOS Y JOVENES VARONES CONSEJERIA Y TAMIZAJE PARA ITS Y VIH/SIDA"/>
    <s v="259 PERSONA INFORMADA"/>
    <s v="01"/>
    <n v="193"/>
    <n v="1160"/>
    <n v="2322"/>
    <n v="768"/>
    <n v="2383"/>
    <n v="2560"/>
    <n v="2560"/>
    <n v="0"/>
    <n v="2558"/>
    <x v="0"/>
    <x v="0"/>
  </r>
  <r>
    <x v="0"/>
    <x v="1"/>
    <x v="23"/>
    <x v="206"/>
    <x v="0"/>
    <x v="4"/>
    <x v="34"/>
    <x v="51"/>
    <s v="43961 POBLACION DE ALTO RIESGO RECIBE INFORMACION Y ATENCION PREVENTIVA"/>
    <s v="394 PERSONA TRATADA"/>
    <s v="01"/>
    <n v="422"/>
    <n v="157"/>
    <n v="332"/>
    <n v="157"/>
    <n v="332"/>
    <n v="2462"/>
    <n v="2462"/>
    <n v="0"/>
    <n v="2312"/>
    <x v="0"/>
    <x v="0"/>
  </r>
  <r>
    <x v="0"/>
    <x v="1"/>
    <x v="23"/>
    <x v="206"/>
    <x v="0"/>
    <x v="4"/>
    <x v="92"/>
    <x v="126"/>
    <s v="136036 BRINDAR A POBLACION CON INFECCIONES DE TRANSMISION SEXUAL TRATAMIENTO SEGUN GUIA CLINICAS"/>
    <s v="87 PERSONA ATENDIDA"/>
    <s v="01"/>
    <n v="127"/>
    <n v="204"/>
    <n v="409"/>
    <n v="130"/>
    <n v="390"/>
    <n v="1500"/>
    <n v="2091"/>
    <n v="0"/>
    <n v="1498"/>
    <x v="0"/>
    <x v="0"/>
  </r>
  <r>
    <x v="0"/>
    <x v="1"/>
    <x v="23"/>
    <x v="206"/>
    <x v="0"/>
    <x v="4"/>
    <x v="35"/>
    <x v="52"/>
    <s v="136038 BRINDAR ATENCION INTEGRAL A PERSONAS CON DIAGNOSTICO DE VIH QUE ACUDEN A LOS SERVICIOS"/>
    <s v="87 PERSONA ATENDIDA"/>
    <s v="01"/>
    <n v="16"/>
    <n v="20"/>
    <n v="23"/>
    <n v="20"/>
    <n v="25"/>
    <n v="1250"/>
    <n v="69250"/>
    <n v="0"/>
    <n v="60052"/>
    <x v="0"/>
    <x v="0"/>
  </r>
  <r>
    <x v="0"/>
    <x v="1"/>
    <x v="23"/>
    <x v="206"/>
    <x v="0"/>
    <x v="4"/>
    <x v="36"/>
    <x v="53"/>
    <s v="136039 BRINDAR TRATAMIENTO OPORTUNO A MUJERES GESTANTES REACTIVAS Y NIÑOS EXPUESTOS AL VIH"/>
    <s v="87 PERSONA ATENDIDA"/>
    <s v="01"/>
    <n v="3"/>
    <n v="1"/>
    <n v="3"/>
    <n v="0"/>
    <n v="0"/>
    <n v="2550"/>
    <n v="2550"/>
    <n v="0"/>
    <n v="2548"/>
    <x v="0"/>
    <x v="0"/>
  </r>
  <r>
    <x v="0"/>
    <x v="1"/>
    <x v="23"/>
    <x v="206"/>
    <x v="0"/>
    <x v="4"/>
    <x v="93"/>
    <x v="127"/>
    <s v="136040 BRINDAR TRATAMIENTO OPORTUNO A MUJERES GESTANTES REACTIVAS A SIFILIS Y SUS CONTACTOS Y RECIEN NACIDOS EXPUESTOS"/>
    <s v="207 GESTANTE ATENDIDA"/>
    <s v="01"/>
    <n v="3"/>
    <n v="1"/>
    <n v="3"/>
    <n v="0"/>
    <n v="0"/>
    <n v="502350"/>
    <n v="523834"/>
    <n v="268635"/>
    <n v="523832"/>
    <x v="0"/>
    <x v="0"/>
  </r>
  <r>
    <x v="0"/>
    <x v="1"/>
    <x v="23"/>
    <x v="206"/>
    <x v="0"/>
    <x v="4"/>
    <x v="37"/>
    <x v="54"/>
    <s v="136042 BRINDAR TRATAMIENTO PARA TUBERCULOSIS A PERSONAS CON COMORBILIDAD"/>
    <s v="394 PERSONA TRATADA"/>
    <s v="01"/>
    <n v="12"/>
    <n v="2"/>
    <n v="10"/>
    <n v="2"/>
    <n v="9"/>
    <n v="1289"/>
    <n v="1289"/>
    <n v="0"/>
    <n v="1288"/>
    <x v="0"/>
    <x v="0"/>
  </r>
  <r>
    <x v="0"/>
    <x v="1"/>
    <x v="23"/>
    <x v="206"/>
    <x v="0"/>
    <x v="5"/>
    <x v="0"/>
    <x v="55"/>
    <s v="43975 MONITOREO, SUPERVISION, EVALUACION Y CONTROL METAXENICAS Y ZOONOSIS"/>
    <s v="60 INFORME"/>
    <s v="01"/>
    <n v="6"/>
    <n v="3"/>
    <n v="6"/>
    <n v="2"/>
    <n v="6"/>
    <n v="1067"/>
    <n v="1067"/>
    <n v="0"/>
    <n v="1066"/>
    <x v="0"/>
    <x v="0"/>
  </r>
  <r>
    <x v="0"/>
    <x v="1"/>
    <x v="23"/>
    <x v="206"/>
    <x v="0"/>
    <x v="5"/>
    <x v="41"/>
    <x v="60"/>
    <s v="43983 DIAGNOSTICO Y TRATAMIENTO DE ENFERMEDADES METAXENICAS"/>
    <s v="394 PERSONA TRATADA"/>
    <s v="01"/>
    <n v="3"/>
    <n v="13"/>
    <n v="15"/>
    <n v="9"/>
    <n v="16"/>
    <n v="1837"/>
    <n v="2337"/>
    <n v="0"/>
    <n v="1836"/>
    <x v="0"/>
    <x v="0"/>
  </r>
  <r>
    <x v="0"/>
    <x v="1"/>
    <x v="23"/>
    <x v="206"/>
    <x v="0"/>
    <x v="5"/>
    <x v="42"/>
    <x v="61"/>
    <s v="43984 DIAGNOSTICO Y TRATAMIENTO DE CASOS DE ENFERMEDADES ZOONOTICAS"/>
    <s v="394 PERSONA TRATADA"/>
    <s v="01"/>
    <n v="235"/>
    <n v="117"/>
    <n v="235"/>
    <n v="118"/>
    <n v="221"/>
    <n v="2760"/>
    <n v="2760"/>
    <n v="0"/>
    <n v="2758"/>
    <x v="0"/>
    <x v="0"/>
  </r>
  <r>
    <x v="0"/>
    <x v="1"/>
    <x v="23"/>
    <x v="206"/>
    <x v="0"/>
    <x v="6"/>
    <x v="0"/>
    <x v="62"/>
    <s v="43985 MONITOREO, SUPERVISION, EVALUACION Y CONTROL DE ENFERMEDADES NO TRASMISIBLES"/>
    <s v="60 INFORME"/>
    <s v="01"/>
    <n v="6"/>
    <n v="3"/>
    <n v="6"/>
    <n v="3"/>
    <n v="6"/>
    <n v="1150"/>
    <n v="1150"/>
    <n v="0"/>
    <n v="1149"/>
    <x v="0"/>
    <x v="0"/>
  </r>
  <r>
    <x v="0"/>
    <x v="1"/>
    <x v="23"/>
    <x v="206"/>
    <x v="0"/>
    <x v="6"/>
    <x v="43"/>
    <x v="64"/>
    <s v="135991 EXAMENES DE TAMIZAJE Y DIAGNOSTICO EN PACIENTES CON RETINOPATIA OFTAMOLOGICA DEL PREMATURO"/>
    <s v="438 PERSONA TAMIZADA"/>
    <s v="01"/>
    <n v="113"/>
    <n v="25"/>
    <n v="50"/>
    <n v="0"/>
    <n v="43"/>
    <n v="82942"/>
    <n v="86734"/>
    <n v="37622"/>
    <n v="85484"/>
    <x v="0"/>
    <x v="0"/>
  </r>
  <r>
    <x v="0"/>
    <x v="1"/>
    <x v="23"/>
    <x v="206"/>
    <x v="0"/>
    <x v="6"/>
    <x v="44"/>
    <x v="65"/>
    <s v="135992 BRINDAR TRATAMIENTO A NIÑOS PREMATUROS CON DIAGNOSTICO DE RETINOPATIA OFTAMOLOGICA"/>
    <s v="394 PERSONA TRATADA"/>
    <s v="01"/>
    <n v="1"/>
    <n v="15"/>
    <n v="40"/>
    <n v="0"/>
    <n v="38"/>
    <n v="1200"/>
    <n v="1200"/>
    <n v="0"/>
    <n v="1199"/>
    <x v="0"/>
    <x v="0"/>
  </r>
  <r>
    <x v="0"/>
    <x v="1"/>
    <x v="23"/>
    <x v="206"/>
    <x v="0"/>
    <x v="6"/>
    <x v="45"/>
    <x v="66"/>
    <s v="135993 EVALUACION DE TAMIZAJE Y DIAGNOSTICO DE PACIENTES CON CATARATAS"/>
    <s v="438 PERSONA TAMIZADA"/>
    <s v="01"/>
    <n v="159"/>
    <n v="125"/>
    <n v="200"/>
    <n v="195"/>
    <n v="195"/>
    <n v="1250"/>
    <n v="1250"/>
    <n v="0"/>
    <n v="1249"/>
    <x v="0"/>
    <x v="0"/>
  </r>
  <r>
    <x v="0"/>
    <x v="1"/>
    <x v="23"/>
    <x v="206"/>
    <x v="0"/>
    <x v="6"/>
    <x v="46"/>
    <x v="67"/>
    <s v="135994 BRINDAR TRATAMIENTO A PACIENTES CON DIAGNOSTICO DE CATARATAS"/>
    <s v="394 PERSONA TRATADA"/>
    <s v="01"/>
    <n v="12"/>
    <n v="15"/>
    <n v="15"/>
    <n v="125"/>
    <n v="14"/>
    <n v="2420"/>
    <n v="2420"/>
    <n v="0"/>
    <n v="2418"/>
    <x v="0"/>
    <x v="0"/>
  </r>
  <r>
    <x v="0"/>
    <x v="1"/>
    <x v="23"/>
    <x v="206"/>
    <x v="0"/>
    <x v="6"/>
    <x v="122"/>
    <x v="162"/>
    <s v="135995 EXAMENES DE TAMIZAJE Y DIAGNOSTICO DE PERSONAS CON ERRORES REFRACTIVOS"/>
    <s v="438 PERSONA TAMIZADA"/>
    <s v="01"/>
    <n v="6"/>
    <n v="66"/>
    <n v="133"/>
    <n v="3"/>
    <n v="114"/>
    <n v="1280"/>
    <n v="1280"/>
    <n v="0"/>
    <n v="1278"/>
    <x v="0"/>
    <x v="0"/>
  </r>
  <r>
    <x v="0"/>
    <x v="1"/>
    <x v="23"/>
    <x v="206"/>
    <x v="0"/>
    <x v="6"/>
    <x v="47"/>
    <x v="68"/>
    <s v="135996 BRINDAR TRATAMIENTO A PACIENTES CON DIAGNOSTICO DE ERRORES REFRACTIVOS"/>
    <s v="394 PERSONA TRATADA"/>
    <s v="01"/>
    <n v="6"/>
    <n v="66"/>
    <n v="132"/>
    <n v="3"/>
    <n v="127"/>
    <n v="1200"/>
    <n v="1200"/>
    <n v="0"/>
    <n v="279"/>
    <x v="0"/>
    <x v="0"/>
  </r>
  <r>
    <x v="0"/>
    <x v="1"/>
    <x v="23"/>
    <x v="206"/>
    <x v="0"/>
    <x v="6"/>
    <x v="49"/>
    <x v="70"/>
    <s v="135998 BRINDAR TRATAMIENTO A PERSONAS CON DIAGNOSTICO DE HIPERTENSION ARTERIAL"/>
    <s v="394 PERSONA TRATADA"/>
    <s v="01"/>
    <n v="6"/>
    <n v="192"/>
    <n v="384"/>
    <n v="171"/>
    <n v="360"/>
    <n v="1250"/>
    <n v="2206"/>
    <n v="0"/>
    <n v="1889"/>
    <x v="0"/>
    <x v="0"/>
  </r>
  <r>
    <x v="0"/>
    <x v="1"/>
    <x v="23"/>
    <x v="206"/>
    <x v="0"/>
    <x v="6"/>
    <x v="50"/>
    <x v="71"/>
    <s v="135999 BRINDAR TRATAMIENTO A PERSONAS CON DIAGNOSTICO DE DIABETES MELLITUS"/>
    <s v="394 PERSONA TRATADA"/>
    <s v="01"/>
    <n v="9"/>
    <n v="129"/>
    <n v="230"/>
    <n v="226"/>
    <n v="226"/>
    <n v="1850"/>
    <n v="2899"/>
    <n v="0"/>
    <n v="2797"/>
    <x v="0"/>
    <x v="0"/>
  </r>
  <r>
    <x v="0"/>
    <x v="1"/>
    <x v="23"/>
    <x v="206"/>
    <x v="0"/>
    <x v="6"/>
    <x v="51"/>
    <x v="72"/>
    <s v="135989 ATENCION ESTOMATOLOGICA PREVENTIVA BASICA EN NIÑOS, GESTANTES Y ADULTOS MAYORES"/>
    <s v="394 PERSONA TRATADA"/>
    <s v="01"/>
    <n v="5"/>
    <n v="430"/>
    <n v="750"/>
    <n v="638"/>
    <n v="700"/>
    <n v="1080"/>
    <n v="1080"/>
    <n v="0"/>
    <n v="1079"/>
    <x v="0"/>
    <x v="0"/>
  </r>
  <r>
    <x v="0"/>
    <x v="1"/>
    <x v="23"/>
    <x v="206"/>
    <x v="0"/>
    <x v="6"/>
    <x v="52"/>
    <x v="73"/>
    <s v="135990 ATENCION ESTOMATOLOGICA RECUPERATIVA BASICA EN NIÑOS, GESTANTES Y ADULTOS MAYORES"/>
    <s v="394 PERSONA TRATADA"/>
    <s v="01"/>
    <n v="27"/>
    <n v="600"/>
    <n v="1200"/>
    <n v="232"/>
    <n v="1100"/>
    <n v="5490"/>
    <n v="5490"/>
    <n v="0"/>
    <n v="5486"/>
    <x v="0"/>
    <x v="0"/>
  </r>
  <r>
    <x v="0"/>
    <x v="1"/>
    <x v="23"/>
    <x v="206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530"/>
    <n v="265"/>
    <n v="410"/>
    <n v="250"/>
    <n v="400"/>
    <n v="1040"/>
    <n v="1040"/>
    <n v="640"/>
    <n v="1040"/>
    <x v="0"/>
    <x v="0"/>
  </r>
  <r>
    <x v="0"/>
    <x v="1"/>
    <x v="23"/>
    <x v="206"/>
    <x v="0"/>
    <x v="6"/>
    <x v="54"/>
    <x v="75"/>
    <s v="136005 EXAMENES DE TAMIZAJE Y TRATAMIENTO DE PERSONAS AFECTADAS POR INTOXICACION DE METALES PESADOS"/>
    <s v="394 PERSONA TRATADA"/>
    <s v="01"/>
    <n v="10"/>
    <n v="2"/>
    <n v="4"/>
    <n v="0"/>
    <n v="3"/>
    <n v="1500"/>
    <n v="1500"/>
    <n v="0"/>
    <n v="1499"/>
    <x v="0"/>
    <x v="0"/>
  </r>
  <r>
    <x v="0"/>
    <x v="1"/>
    <x v="23"/>
    <x v="206"/>
    <x v="0"/>
    <x v="7"/>
    <x v="0"/>
    <x v="77"/>
    <s v="44277 MONITOREO, SUPERVISION, EVALUACION Y CONTROL DE LA SALUD MATERNO NEONATAL"/>
    <s v="60 INFORME"/>
    <s v="01"/>
    <n v="6"/>
    <n v="3"/>
    <n v="6"/>
    <n v="2"/>
    <n v="6"/>
    <n v="9826"/>
    <n v="9826"/>
    <n v="1027"/>
    <n v="9818"/>
    <x v="0"/>
    <x v="0"/>
  </r>
  <r>
    <x v="0"/>
    <x v="1"/>
    <x v="23"/>
    <x v="206"/>
    <x v="0"/>
    <x v="7"/>
    <x v="55"/>
    <x v="78"/>
    <s v="53847 POBLACION INFORMADA SOBRE SALUD SEXUAL, SALUD REPRODUCTIVA Y METODOS DE PLANIFICACION FAMILIAR"/>
    <s v="259 PERSONA INFORMADA"/>
    <s v="01"/>
    <n v="7803"/>
    <n v="1731"/>
    <n v="3463"/>
    <n v="1772"/>
    <n v="3432"/>
    <n v="1500"/>
    <n v="1500"/>
    <n v="0"/>
    <n v="1500"/>
    <x v="0"/>
    <x v="0"/>
  </r>
  <r>
    <x v="0"/>
    <x v="1"/>
    <x v="23"/>
    <x v="206"/>
    <x v="0"/>
    <x v="7"/>
    <x v="56"/>
    <x v="79"/>
    <s v="53220 ADOLESCENTES ACCEDEN A SERVICIOS DE SALUD PARA PREVENCION DEL EMBARAZO"/>
    <s v="6 ATENCION"/>
    <s v="01"/>
    <n v="520"/>
    <n v="1353"/>
    <n v="2030"/>
    <n v="1353"/>
    <n v="2030"/>
    <n v="22432"/>
    <n v="20110"/>
    <n v="6438"/>
    <n v="20027"/>
    <x v="0"/>
    <x v="0"/>
  </r>
  <r>
    <x v="0"/>
    <x v="1"/>
    <x v="23"/>
    <x v="206"/>
    <x v="0"/>
    <x v="7"/>
    <x v="58"/>
    <x v="81"/>
    <s v="33291 POBLACION ACCEDE A METODOS DE PLANIFICACION FAMILIAR"/>
    <s v="206 PAREJA PROTEGIDA"/>
    <s v="01"/>
    <n v="643"/>
    <n v="175"/>
    <n v="370"/>
    <n v="175"/>
    <n v="362"/>
    <n v="2100"/>
    <n v="4700"/>
    <n v="0"/>
    <n v="4699"/>
    <x v="0"/>
    <x v="0"/>
  </r>
  <r>
    <x v="0"/>
    <x v="1"/>
    <x v="23"/>
    <x v="206"/>
    <x v="0"/>
    <x v="7"/>
    <x v="59"/>
    <x v="82"/>
    <s v="33292 POBLACION ACCEDE A SERVICIOS DE CONSEJERIA EN SALUD SEXUAL Y REPRODUCTIVA"/>
    <s v="6 ATENCION"/>
    <s v="01"/>
    <n v="1630"/>
    <n v="1669"/>
    <n v="3138"/>
    <n v="1669"/>
    <n v="3138"/>
    <n v="2770"/>
    <n v="2770"/>
    <n v="0"/>
    <n v="2770"/>
    <x v="0"/>
    <x v="0"/>
  </r>
  <r>
    <x v="0"/>
    <x v="1"/>
    <x v="23"/>
    <x v="206"/>
    <x v="0"/>
    <x v="7"/>
    <x v="60"/>
    <x v="83"/>
    <s v="33294 ATENCION DE LA GESTANTE CON COMPLICACIONES"/>
    <s v="207 GESTANTE ATENDIDA"/>
    <s v="01"/>
    <n v="269"/>
    <n v="720"/>
    <n v="1670"/>
    <n v="720"/>
    <n v="1670"/>
    <n v="355578"/>
    <n v="940380"/>
    <n v="198373"/>
    <n v="934579"/>
    <x v="0"/>
    <x v="0"/>
  </r>
  <r>
    <x v="0"/>
    <x v="1"/>
    <x v="23"/>
    <x v="206"/>
    <x v="0"/>
    <x v="7"/>
    <x v="61"/>
    <x v="84"/>
    <s v="33295 ATENCION DEL PARTO NORMAL"/>
    <s v="208 PARTO NORMAL"/>
    <s v="01"/>
    <n v="1592"/>
    <n v="608"/>
    <n v="1250"/>
    <n v="608"/>
    <n v="1245"/>
    <n v="268100"/>
    <n v="537673"/>
    <n v="140252"/>
    <n v="526496"/>
    <x v="0"/>
    <x v="0"/>
  </r>
  <r>
    <x v="0"/>
    <x v="1"/>
    <x v="23"/>
    <x v="206"/>
    <x v="0"/>
    <x v="7"/>
    <x v="62"/>
    <x v="85"/>
    <s v="33296 ATENCION DEL PARTO COMPLICADO NO QUIRURGICO"/>
    <s v="209 PARTO COMPLICADO"/>
    <s v="01"/>
    <n v="486"/>
    <n v="201"/>
    <n v="365"/>
    <n v="201"/>
    <n v="362"/>
    <n v="663768"/>
    <n v="697915"/>
    <n v="321234"/>
    <n v="697906"/>
    <x v="0"/>
    <x v="0"/>
  </r>
  <r>
    <x v="0"/>
    <x v="1"/>
    <x v="23"/>
    <x v="206"/>
    <x v="0"/>
    <x v="7"/>
    <x v="63"/>
    <x v="86"/>
    <s v="33297 ATENCION DEL PARTO COMPLICADO QUIRURGICO"/>
    <s v="210 CESAREA"/>
    <s v="01"/>
    <n v="504"/>
    <n v="293"/>
    <n v="674"/>
    <n v="293"/>
    <n v="674"/>
    <n v="1185161"/>
    <n v="1249879"/>
    <n v="631711"/>
    <n v="1243590"/>
    <x v="0"/>
    <x v="0"/>
  </r>
  <r>
    <x v="0"/>
    <x v="1"/>
    <x v="23"/>
    <x v="206"/>
    <x v="0"/>
    <x v="7"/>
    <x v="100"/>
    <x v="135"/>
    <s v="33299 ATENCION DEL PUERPERIO CON COMPLICACIONES"/>
    <s v="212 EGRESO"/>
    <s v="01"/>
    <n v="106"/>
    <n v="17"/>
    <n v="40"/>
    <n v="17"/>
    <n v="33"/>
    <n v="1354146"/>
    <n v="1402814"/>
    <n v="454202"/>
    <n v="1400445"/>
    <x v="0"/>
    <x v="0"/>
  </r>
  <r>
    <x v="0"/>
    <x v="1"/>
    <x v="23"/>
    <x v="206"/>
    <x v="0"/>
    <x v="7"/>
    <x v="64"/>
    <x v="87"/>
    <s v="33300 ATENCION OBSTETRICA EN UNIDAD DE CUIDADOS INTENSIVOS"/>
    <s v="212 EGRESO"/>
    <s v="01"/>
    <n v="29"/>
    <n v="16"/>
    <n v="43"/>
    <n v="16"/>
    <n v="43"/>
    <n v="581418"/>
    <n v="759219"/>
    <n v="390730"/>
    <n v="759166"/>
    <x v="0"/>
    <x v="0"/>
  </r>
  <r>
    <x v="0"/>
    <x v="1"/>
    <x v="23"/>
    <x v="206"/>
    <x v="0"/>
    <x v="7"/>
    <x v="65"/>
    <x v="88"/>
    <s v="33304 ACCESO AL SISTEMA DE REFERENCIA INSTITUCIONAL"/>
    <s v="214 GESTANTE Y/O NEONATO REFERIDO"/>
    <s v="01"/>
    <n v="10"/>
    <n v="6"/>
    <n v="11"/>
    <n v="6"/>
    <n v="11"/>
    <n v="10250"/>
    <n v="100250"/>
    <n v="3445"/>
    <n v="100225"/>
    <x v="0"/>
    <x v="0"/>
  </r>
  <r>
    <x v="0"/>
    <x v="1"/>
    <x v="23"/>
    <x v="206"/>
    <x v="0"/>
    <x v="7"/>
    <x v="66"/>
    <x v="89"/>
    <s v="33305 ATENCION DEL RECIEN NACIDO NORMAL"/>
    <s v="239 RECIEN NACIDO ATENDIDO"/>
    <s v="01"/>
    <n v="2229"/>
    <n v="1132"/>
    <n v="2263"/>
    <n v="558"/>
    <n v="2269"/>
    <n v="86115"/>
    <n v="592751"/>
    <n v="16196"/>
    <n v="558617"/>
    <x v="0"/>
    <x v="0"/>
  </r>
  <r>
    <x v="0"/>
    <x v="1"/>
    <x v="23"/>
    <x v="206"/>
    <x v="0"/>
    <x v="7"/>
    <x v="67"/>
    <x v="90"/>
    <s v="33306 ATENCION DEL RECIEN NACIDO CON COMPLICACIONES"/>
    <s v="212 EGRESO"/>
    <s v="01"/>
    <n v="244"/>
    <n v="189"/>
    <n v="377"/>
    <n v="104"/>
    <n v="371"/>
    <n v="414953"/>
    <n v="451355"/>
    <n v="157324"/>
    <n v="429991"/>
    <x v="0"/>
    <x v="0"/>
  </r>
  <r>
    <x v="0"/>
    <x v="1"/>
    <x v="23"/>
    <x v="206"/>
    <x v="0"/>
    <x v="7"/>
    <x v="68"/>
    <x v="91"/>
    <s v="33307 ATENCION DEL RECIEN NACIDO CON COMPLICACIONES QUE REQUIERE UNIDAD DE CUIDADOS INTENSIVOS NEONATALES - UCIN"/>
    <s v="212 EGRESO"/>
    <s v="01"/>
    <n v="72"/>
    <n v="56"/>
    <n v="282"/>
    <n v="56"/>
    <n v="282"/>
    <n v="243799"/>
    <n v="254791"/>
    <n v="147834"/>
    <n v="254389"/>
    <x v="0"/>
    <x v="0"/>
  </r>
  <r>
    <x v="0"/>
    <x v="1"/>
    <x v="23"/>
    <x v="206"/>
    <x v="0"/>
    <x v="8"/>
    <x v="0"/>
    <x v="92"/>
    <s v="44192 MONITOREO, SUPERVISION, EVALUACION Y CONTROL DE PREVENCION Y CONTROL DEL CANCER"/>
    <s v="60 INFORME"/>
    <s v="01"/>
    <n v="6"/>
    <n v="2"/>
    <n v="4"/>
    <n v="3"/>
    <n v="4"/>
    <n v="3000"/>
    <n v="5646"/>
    <n v="364"/>
    <n v="3159"/>
    <x v="0"/>
    <x v="0"/>
  </r>
  <r>
    <x v="0"/>
    <x v="1"/>
    <x v="23"/>
    <x v="206"/>
    <x v="0"/>
    <x v="8"/>
    <x v="70"/>
    <x v="95"/>
    <s v="53773 MUJER TAMIZADA EN CANCER DE CUELLO UTERINO"/>
    <s v="438 PERSONA TAMIZADA"/>
    <s v="01"/>
    <n v="298"/>
    <n v="118"/>
    <n v="241"/>
    <n v="123"/>
    <n v="237"/>
    <n v="2945"/>
    <n v="4167"/>
    <n v="0"/>
    <n v="4106"/>
    <x v="0"/>
    <x v="0"/>
  </r>
  <r>
    <x v="0"/>
    <x v="1"/>
    <x v="23"/>
    <x v="206"/>
    <x v="0"/>
    <x v="8"/>
    <x v="72"/>
    <x v="97"/>
    <s v="77249 DETERMINACION DEL ESTADIO CLINICO Y TRATAMIENTO DEL CANCER DE CUELLO UTERINO"/>
    <s v="86 PERSONA"/>
    <s v="01"/>
    <n v="6"/>
    <n v="12"/>
    <n v="24"/>
    <n v="12"/>
    <n v="22"/>
    <n v="1200"/>
    <n v="2539"/>
    <n v="1336"/>
    <n v="2534"/>
    <x v="0"/>
    <x v="0"/>
  </r>
  <r>
    <x v="0"/>
    <x v="1"/>
    <x v="23"/>
    <x v="206"/>
    <x v="0"/>
    <x v="8"/>
    <x v="73"/>
    <x v="98"/>
    <s v="77250 DETERMINACION DEL ESTADIO CLINICO Y TRATAMIENTO DEL CANCER DE MAMA"/>
    <s v="86 PERSONA"/>
    <s v="01"/>
    <n v="6"/>
    <n v="3"/>
    <n v="6"/>
    <n v="3"/>
    <n v="6"/>
    <n v="1250"/>
    <n v="1250"/>
    <n v="760"/>
    <n v="1248"/>
    <x v="0"/>
    <x v="0"/>
  </r>
  <r>
    <x v="0"/>
    <x v="1"/>
    <x v="23"/>
    <x v="206"/>
    <x v="0"/>
    <x v="8"/>
    <x v="74"/>
    <x v="99"/>
    <s v="77251 DETERMINACION DEL ESTADIO CLINICO Y TRATAMIENTO DEL CANCER DE ESTOMAGO"/>
    <s v="86 PERSONA"/>
    <s v="01"/>
    <n v="6"/>
    <n v="6"/>
    <n v="11"/>
    <n v="5"/>
    <n v="11"/>
    <n v="1400"/>
    <n v="1400"/>
    <n v="0"/>
    <n v="1397"/>
    <x v="0"/>
    <x v="0"/>
  </r>
  <r>
    <x v="0"/>
    <x v="1"/>
    <x v="23"/>
    <x v="206"/>
    <x v="0"/>
    <x v="8"/>
    <x v="75"/>
    <x v="100"/>
    <s v="77252 DETERMINACION DEL DIAGNOSTICO, ESTADIO CLINICO Y TRATAMIENTO DEL CANCER DE PROSTATA"/>
    <s v="86 PERSONA"/>
    <s v="01"/>
    <n v="6"/>
    <n v="3"/>
    <n v="5"/>
    <n v="4"/>
    <n v="5"/>
    <n v="1150"/>
    <n v="1150"/>
    <n v="0"/>
    <n v="1148"/>
    <x v="0"/>
    <x v="0"/>
  </r>
  <r>
    <x v="0"/>
    <x v="1"/>
    <x v="23"/>
    <x v="206"/>
    <x v="0"/>
    <x v="8"/>
    <x v="77"/>
    <x v="102"/>
    <s v="77254 DIAGNOSTICO, ESTADIAJE Y TRATAMIENTO DEL CANCER DE COLON Y RECTO"/>
    <s v="86 PERSONA"/>
    <s v="01"/>
    <n v="6"/>
    <n v="1"/>
    <n v="2"/>
    <n v="1"/>
    <n v="2"/>
    <n v="1250"/>
    <n v="1250"/>
    <n v="0"/>
    <n v="1248"/>
    <x v="0"/>
    <x v="0"/>
  </r>
  <r>
    <x v="0"/>
    <x v="1"/>
    <x v="23"/>
    <x v="206"/>
    <x v="0"/>
    <x v="8"/>
    <x v="79"/>
    <x v="104"/>
    <s v="77694 EXAMEN DE COLPOSCOPIA EN MUJERES CON CITOLOGIA ANORMAL"/>
    <s v="86 PERSONA"/>
    <s v="01"/>
    <n v="57"/>
    <n v="9"/>
    <n v="17"/>
    <n v="11"/>
    <n v="17"/>
    <n v="2400"/>
    <n v="2400"/>
    <n v="0"/>
    <n v="2399"/>
    <x v="0"/>
    <x v="0"/>
  </r>
  <r>
    <x v="0"/>
    <x v="1"/>
    <x v="23"/>
    <x v="206"/>
    <x v="0"/>
    <x v="8"/>
    <x v="80"/>
    <x v="105"/>
    <s v="77695 CRIOTERAPIA O CONO LEEP EN MUJERES CON CITOLOGIA ANORMAL"/>
    <s v="86 PERSONA"/>
    <s v="01"/>
    <n v="17"/>
    <n v="1"/>
    <n v="4"/>
    <n v="2"/>
    <n v="4"/>
    <n v="2500"/>
    <n v="2500"/>
    <n v="0"/>
    <n v="2497"/>
    <x v="0"/>
    <x v="0"/>
  </r>
  <r>
    <x v="0"/>
    <x v="1"/>
    <x v="23"/>
    <x v="206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372"/>
    <n v="743"/>
    <n v="1486"/>
    <n v="118"/>
    <n v="1482"/>
    <n v="1600"/>
    <n v="1600"/>
    <n v="0"/>
    <n v="1598"/>
    <x v="0"/>
    <x v="0"/>
  </r>
  <r>
    <x v="0"/>
    <x v="1"/>
    <x v="23"/>
    <x v="206"/>
    <x v="0"/>
    <x v="8"/>
    <x v="105"/>
    <x v="140"/>
    <s v="44195 MUJERES MAYORES DE 18 AÑOS CON CONSEJERIA EN CANCER DE CERVIX"/>
    <s v="86 PERSONA"/>
    <s v="01"/>
    <n v="401"/>
    <n v="131"/>
    <n v="237"/>
    <n v="131"/>
    <n v="240"/>
    <n v="2943"/>
    <n v="2943"/>
    <n v="2000"/>
    <n v="2941"/>
    <x v="0"/>
    <x v="0"/>
  </r>
  <r>
    <x v="0"/>
    <x v="1"/>
    <x v="23"/>
    <x v="206"/>
    <x v="0"/>
    <x v="8"/>
    <x v="106"/>
    <x v="141"/>
    <s v="44197 MUJERES MAYORES DE 18 AÑOS CON CONSEJERIA EN CANCER DE MAMA"/>
    <s v="86 PERSONA"/>
    <s v="01"/>
    <n v="82"/>
    <n v="65"/>
    <n v="219"/>
    <n v="65"/>
    <n v="218"/>
    <n v="1069"/>
    <n v="1069"/>
    <n v="0"/>
    <n v="1068"/>
    <x v="0"/>
    <x v="0"/>
  </r>
  <r>
    <x v="0"/>
    <x v="1"/>
    <x v="23"/>
    <x v="206"/>
    <x v="0"/>
    <x v="8"/>
    <x v="82"/>
    <x v="107"/>
    <s v="44198 MUJERES DE 40 A 65 AÑOS CON MAMOGRAFIA BILATERAL"/>
    <s v="86 PERSONA"/>
    <s v="01"/>
    <n v="34"/>
    <n v="15"/>
    <n v="26"/>
    <n v="0"/>
    <n v="26"/>
    <n v="205570"/>
    <n v="225658"/>
    <n v="135213"/>
    <n v="225654"/>
    <x v="0"/>
    <x v="0"/>
  </r>
  <r>
    <x v="0"/>
    <x v="1"/>
    <x v="23"/>
    <x v="206"/>
    <x v="0"/>
    <x v="8"/>
    <x v="107"/>
    <x v="142"/>
    <s v="44199 PERSONAS CON CONSEJERIA EN LA PREVENCION DEL CANCER GASTRICO"/>
    <s v="86 PERSONA"/>
    <s v="01"/>
    <n v="459"/>
    <n v="85"/>
    <n v="250"/>
    <n v="85"/>
    <n v="239"/>
    <n v="1638"/>
    <n v="1638"/>
    <n v="34"/>
    <n v="1637"/>
    <x v="0"/>
    <x v="0"/>
  </r>
  <r>
    <x v="0"/>
    <x v="1"/>
    <x v="23"/>
    <x v="206"/>
    <x v="0"/>
    <x v="8"/>
    <x v="108"/>
    <x v="143"/>
    <s v="44200 VARONES MAYORES DE 18 AÑOS CON CONSEJERIA EN LA PREVENCION DEL CANCER DE PROSTATA"/>
    <s v="86 PERSONA"/>
    <s v="01"/>
    <n v="520"/>
    <n v="67"/>
    <n v="134"/>
    <n v="136"/>
    <n v="140"/>
    <n v="1175"/>
    <n v="1175"/>
    <n v="816"/>
    <n v="1170"/>
    <x v="0"/>
    <x v="0"/>
  </r>
  <r>
    <x v="0"/>
    <x v="1"/>
    <x v="23"/>
    <x v="206"/>
    <x v="0"/>
    <x v="8"/>
    <x v="109"/>
    <x v="144"/>
    <s v="44201 VARONES DE 50 A 70 AÑOS CON EXAMEN DE TACTO PROSTATICO POR VIA RECTAL"/>
    <s v="86 PERSONA"/>
    <s v="01"/>
    <n v="337"/>
    <n v="110"/>
    <n v="220"/>
    <n v="108"/>
    <n v="210"/>
    <n v="418242"/>
    <n v="468642"/>
    <n v="307408"/>
    <n v="468638"/>
    <x v="0"/>
    <x v="0"/>
  </r>
  <r>
    <x v="0"/>
    <x v="1"/>
    <x v="23"/>
    <x v="206"/>
    <x v="0"/>
    <x v="8"/>
    <x v="110"/>
    <x v="145"/>
    <s v="44202 VARONES DE 50 A 70 AÑOS CON DOSAJE DE PSA"/>
    <s v="86 PERSONA"/>
    <s v="01"/>
    <n v="352"/>
    <n v="350"/>
    <n v="494"/>
    <n v="333"/>
    <n v="494"/>
    <n v="86573"/>
    <n v="100773"/>
    <n v="80359"/>
    <n v="100770"/>
    <x v="0"/>
    <x v="0"/>
  </r>
  <r>
    <x v="0"/>
    <x v="1"/>
    <x v="23"/>
    <x v="206"/>
    <x v="0"/>
    <x v="8"/>
    <x v="83"/>
    <x v="108"/>
    <s v="45112 PERSONAS DE 45 A 65 AÑOS CON ENDOSCOPIA DIGESTIVA ALTA"/>
    <s v="86 PERSONA"/>
    <s v="01"/>
    <n v="55"/>
    <n v="45"/>
    <n v="90"/>
    <n v="75"/>
    <n v="93"/>
    <n v="1255"/>
    <n v="1255"/>
    <n v="0"/>
    <n v="1253"/>
    <x v="0"/>
    <x v="0"/>
  </r>
  <r>
    <x v="0"/>
    <x v="1"/>
    <x v="23"/>
    <x v="206"/>
    <x v="0"/>
    <x v="9"/>
    <x v="85"/>
    <x v="111"/>
    <s v="106812 DESARROLLO DE CAPACIDADES Y ASISTENCIA TECNICA EN GESTION DEL RIESGO DE DESASTRES"/>
    <s v="86 PERSONA"/>
    <s v="01"/>
    <n v="35"/>
    <n v="18"/>
    <n v="170"/>
    <n v="18"/>
    <n v="180"/>
    <n v="88508"/>
    <n v="88708"/>
    <n v="33832"/>
    <n v="88457"/>
    <x v="0"/>
    <x v="0"/>
  </r>
  <r>
    <x v="0"/>
    <x v="1"/>
    <x v="23"/>
    <x v="206"/>
    <x v="0"/>
    <x v="9"/>
    <x v="85"/>
    <x v="113"/>
    <s v="106777 DESARROLLO DE INSTRUMENTOS ESTRATEGICOS PARA LA GESTION DEL RIESGO DE DESASTRES"/>
    <s v="36 DOCUMENTO"/>
    <s v="01"/>
    <n v="5"/>
    <n v="2"/>
    <n v="6"/>
    <n v="2"/>
    <n v="6"/>
    <n v="6000"/>
    <n v="6000"/>
    <n v="0"/>
    <n v="5752"/>
    <x v="0"/>
    <x v="0"/>
  </r>
  <r>
    <x v="0"/>
    <x v="1"/>
    <x v="23"/>
    <x v="206"/>
    <x v="0"/>
    <x v="9"/>
    <x v="86"/>
    <x v="114"/>
    <s v="77937 CAPACIDAD DE EXPANSION ASISTENCIAL EN ESTABLECIMIENTOS DE SALUD ESTRATEGICOS"/>
    <s v="44 ESTABLECIMIENTO DE SALUD"/>
    <s v="01"/>
    <n v="1"/>
    <n v="1"/>
    <n v="1"/>
    <n v="0"/>
    <n v="1"/>
    <n v="24000"/>
    <n v="24000"/>
    <n v="0"/>
    <n v="21903"/>
    <x v="0"/>
    <x v="0"/>
  </r>
  <r>
    <x v="0"/>
    <x v="1"/>
    <x v="23"/>
    <x v="206"/>
    <x v="0"/>
    <x v="9"/>
    <x v="87"/>
    <x v="118"/>
    <s v="107763 SEGURIDAD FUNCIONAL DE ESTABLECIMIENTOS DE SALUD"/>
    <s v="44 ESTABLECIMIENTO DE SALUD"/>
    <s v="01"/>
    <n v="1"/>
    <n v="1"/>
    <n v="1"/>
    <n v="1"/>
    <n v="1"/>
    <n v="2075"/>
    <n v="2075"/>
    <n v="0"/>
    <n v="1601"/>
    <x v="0"/>
    <x v="0"/>
  </r>
  <r>
    <x v="0"/>
    <x v="1"/>
    <x v="23"/>
    <x v="206"/>
    <x v="0"/>
    <x v="9"/>
    <x v="87"/>
    <x v="119"/>
    <s v="77931 ANALISIS DE LA VULNERABILIDAD DE ESTABLECIMIENTOS DE SALUD"/>
    <s v="46 ESTUDIO"/>
    <s v="01"/>
    <n v="1"/>
    <n v="1"/>
    <n v="1"/>
    <n v="1"/>
    <n v="1"/>
    <n v="3000"/>
    <n v="3000"/>
    <n v="550"/>
    <n v="2999"/>
    <x v="0"/>
    <x v="0"/>
  </r>
  <r>
    <x v="0"/>
    <x v="1"/>
    <x v="23"/>
    <x v="206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6150"/>
    <n v="16150"/>
    <n v="0"/>
    <n v="7259"/>
    <x v="0"/>
    <x v="0"/>
  </r>
  <r>
    <x v="0"/>
    <x v="1"/>
    <x v="23"/>
    <x v="206"/>
    <x v="0"/>
    <x v="9"/>
    <x v="88"/>
    <x v="121"/>
    <s v="77936 ORGANIZACION E IMPLEMENTACION DE SIMULACROS FRENTE A EMERGENCIAS Y DESASTRES"/>
    <s v="550 SIMULACRO"/>
    <s v="01"/>
    <n v="3"/>
    <n v="2"/>
    <n v="3"/>
    <n v="2"/>
    <n v="4"/>
    <n v="28968"/>
    <n v="28968"/>
    <n v="682"/>
    <n v="22674"/>
    <x v="0"/>
    <x v="0"/>
  </r>
  <r>
    <x v="0"/>
    <x v="1"/>
    <x v="23"/>
    <x v="20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47358"/>
    <n v="44819"/>
    <n v="8270"/>
    <n v="27908"/>
    <x v="0"/>
    <x v="0"/>
  </r>
  <r>
    <x v="0"/>
    <x v="1"/>
    <x v="23"/>
    <x v="207"/>
    <x v="0"/>
    <x v="0"/>
    <x v="0"/>
    <x v="0"/>
    <s v="33244 VIGILANCIA, INVESTIGACION Y TECNOLOGIAS EN NUTRICION"/>
    <s v="60 INFORME"/>
    <s v="01"/>
    <m/>
    <n v="30"/>
    <n v="60"/>
    <n v="6"/>
    <n v="12"/>
    <n v="0"/>
    <n v="6015"/>
    <n v="0"/>
    <n v="5902"/>
    <x v="0"/>
    <x v="0"/>
  </r>
  <r>
    <x v="0"/>
    <x v="1"/>
    <x v="23"/>
    <x v="207"/>
    <x v="0"/>
    <x v="0"/>
    <x v="0"/>
    <x v="2"/>
    <s v="44276 MONITOREO, SUPERVISION, EVALUACION Y CONTROL DEL PROGRAMA ARTICULADO NUTRICIONAL"/>
    <s v="60 INFORME"/>
    <s v="01"/>
    <m/>
    <n v="3"/>
    <n v="6"/>
    <n v="1"/>
    <n v="3"/>
    <n v="0"/>
    <n v="66158"/>
    <n v="0"/>
    <n v="3626"/>
    <x v="0"/>
    <x v="0"/>
  </r>
  <r>
    <x v="0"/>
    <x v="1"/>
    <x v="23"/>
    <x v="207"/>
    <x v="0"/>
    <x v="0"/>
    <x v="1"/>
    <x v="3"/>
    <s v="33258 CONTROL DE CALIDAD NUTRICIONAL DE LOS ALIMENTOS"/>
    <s v="222 REPORTE TECNICO"/>
    <s v="01"/>
    <m/>
    <n v="1"/>
    <n v="3"/>
    <n v="0"/>
    <n v="2"/>
    <n v="0"/>
    <n v="1936"/>
    <n v="0"/>
    <n v="1921"/>
    <x v="0"/>
    <x v="0"/>
  </r>
  <r>
    <x v="0"/>
    <x v="1"/>
    <x v="23"/>
    <x v="207"/>
    <x v="0"/>
    <x v="0"/>
    <x v="2"/>
    <x v="4"/>
    <s v="33260 VIGILANCIA DE LA CALIDAD DEL AGUA PARA EL CONSUMO HUMANO"/>
    <s v="223 CENTRO POBLADO"/>
    <s v="01"/>
    <m/>
    <n v="43"/>
    <n v="86"/>
    <n v="0"/>
    <n v="62"/>
    <n v="0"/>
    <n v="48598"/>
    <n v="10982"/>
    <n v="38501"/>
    <x v="0"/>
    <x v="0"/>
  </r>
  <r>
    <x v="0"/>
    <x v="1"/>
    <x v="23"/>
    <x v="207"/>
    <x v="0"/>
    <x v="0"/>
    <x v="2"/>
    <x v="5"/>
    <s v="33308 DESINFECCION Y/O TRATAMIENTO DEL AGUA PARA EL CONSUMO HUMANO"/>
    <s v="223 CENTRO POBLADO"/>
    <s v="01"/>
    <m/>
    <n v="18"/>
    <n v="36"/>
    <n v="0"/>
    <n v="34"/>
    <n v="0"/>
    <n v="3520"/>
    <n v="0"/>
    <n v="3518"/>
    <x v="0"/>
    <x v="0"/>
  </r>
  <r>
    <x v="0"/>
    <x v="1"/>
    <x v="23"/>
    <x v="207"/>
    <x v="0"/>
    <x v="0"/>
    <x v="112"/>
    <x v="147"/>
    <s v="33248 MUNICIPIOS SALUDABLES PROMUEVEN EL CUIDADO INFANTIL Y LA ADECUADA ALIMENTACION"/>
    <s v="215 MUNICIPIO"/>
    <s v="01"/>
    <m/>
    <n v="3"/>
    <n v="6"/>
    <n v="3"/>
    <n v="5"/>
    <n v="0"/>
    <n v="3025"/>
    <n v="0"/>
    <n v="3023"/>
    <x v="0"/>
    <x v="0"/>
  </r>
  <r>
    <x v="0"/>
    <x v="1"/>
    <x v="23"/>
    <x v="207"/>
    <x v="0"/>
    <x v="0"/>
    <x v="113"/>
    <x v="148"/>
    <s v="33249 COMUNIDADES SALUDABLES PROMUEVEN EL CUIDADO INFANTIL Y LA ADECUADA ALIMENTACION"/>
    <s v="19 COMUNIDAD"/>
    <s v="01"/>
    <m/>
    <n v="10"/>
    <n v="21"/>
    <n v="4"/>
    <n v="17"/>
    <n v="0"/>
    <n v="3025"/>
    <n v="0"/>
    <n v="3016"/>
    <x v="0"/>
    <x v="0"/>
  </r>
  <r>
    <x v="0"/>
    <x v="1"/>
    <x v="23"/>
    <x v="207"/>
    <x v="0"/>
    <x v="0"/>
    <x v="98"/>
    <x v="132"/>
    <s v="33250 INSTITUCIONES EDUCATIVAS SALUDABLES PROMUEVEN EL CUIDADO INFANTIL Y LA ADECUADA ALIMENTACION"/>
    <s v="236 INSTITUCION EDUCATIVA"/>
    <s v="01"/>
    <m/>
    <n v="19"/>
    <n v="38"/>
    <n v="6"/>
    <n v="31"/>
    <n v="0"/>
    <n v="5188"/>
    <n v="0"/>
    <n v="5186"/>
    <x v="0"/>
    <x v="0"/>
  </r>
  <r>
    <x v="0"/>
    <x v="1"/>
    <x v="23"/>
    <x v="207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m/>
    <n v="965"/>
    <n v="1931"/>
    <n v="853"/>
    <n v="1134"/>
    <n v="0"/>
    <n v="26748"/>
    <n v="0"/>
    <n v="26736"/>
    <x v="0"/>
    <x v="0"/>
  </r>
  <r>
    <x v="0"/>
    <x v="1"/>
    <x v="23"/>
    <x v="207"/>
    <x v="0"/>
    <x v="0"/>
    <x v="5"/>
    <x v="8"/>
    <s v="33254 NIÑOS CON VACUNA COMPLETA"/>
    <s v="218 NIÑO PROTEGIDO"/>
    <s v="01"/>
    <m/>
    <n v="1023"/>
    <n v="2047"/>
    <n v="945"/>
    <n v="1817"/>
    <n v="0"/>
    <n v="598474"/>
    <n v="176183"/>
    <n v="596999"/>
    <x v="0"/>
    <x v="0"/>
  </r>
  <r>
    <x v="0"/>
    <x v="1"/>
    <x v="23"/>
    <x v="207"/>
    <x v="0"/>
    <x v="0"/>
    <x v="6"/>
    <x v="9"/>
    <s v="33255 NIÑOS CON CRED COMPLETO SEGUN EDAD"/>
    <s v="219 NIÑO CONTROLADO"/>
    <s v="01"/>
    <m/>
    <n v="745"/>
    <n v="1490"/>
    <n v="670"/>
    <n v="1338"/>
    <n v="0"/>
    <n v="797812"/>
    <n v="149283"/>
    <n v="682304"/>
    <x v="0"/>
    <x v="0"/>
  </r>
  <r>
    <x v="0"/>
    <x v="1"/>
    <x v="23"/>
    <x v="207"/>
    <x v="0"/>
    <x v="0"/>
    <x v="90"/>
    <x v="124"/>
    <s v="33256 NIÑOS CON SUPLEMENTO DE HIERRO Y VITAMINA A"/>
    <s v="220 NIÑO SUPLEMENTADO"/>
    <s v="01"/>
    <m/>
    <n v="745"/>
    <n v="1490"/>
    <n v="281"/>
    <n v="440"/>
    <n v="0"/>
    <n v="105807"/>
    <n v="12382"/>
    <n v="90348"/>
    <x v="0"/>
    <x v="0"/>
  </r>
  <r>
    <x v="0"/>
    <x v="1"/>
    <x v="23"/>
    <x v="207"/>
    <x v="0"/>
    <x v="0"/>
    <x v="7"/>
    <x v="10"/>
    <s v="33311 ATENCION IRA"/>
    <s v="16 CASO TRATADO"/>
    <s v="01"/>
    <m/>
    <n v="1817"/>
    <n v="3635"/>
    <n v="1861"/>
    <n v="3839"/>
    <n v="0"/>
    <n v="165323"/>
    <n v="33740"/>
    <n v="148095"/>
    <x v="0"/>
    <x v="0"/>
  </r>
  <r>
    <x v="0"/>
    <x v="1"/>
    <x v="23"/>
    <x v="207"/>
    <x v="0"/>
    <x v="0"/>
    <x v="8"/>
    <x v="11"/>
    <s v="33312 ATENCION EDA"/>
    <s v="16 CASO TRATADO"/>
    <s v="01"/>
    <m/>
    <n v="216"/>
    <n v="433"/>
    <n v="189"/>
    <n v="431"/>
    <n v="0"/>
    <n v="266290"/>
    <n v="92032"/>
    <n v="266224"/>
    <x v="0"/>
    <x v="0"/>
  </r>
  <r>
    <x v="0"/>
    <x v="1"/>
    <x v="23"/>
    <x v="207"/>
    <x v="0"/>
    <x v="0"/>
    <x v="9"/>
    <x v="12"/>
    <s v="33313 ATENCION IRA CON COMPLICACIONES"/>
    <s v="16 CASO TRATADO"/>
    <s v="01"/>
    <m/>
    <n v="15"/>
    <n v="30"/>
    <n v="6"/>
    <n v="18"/>
    <n v="0"/>
    <n v="108348"/>
    <n v="29477"/>
    <n v="108343"/>
    <x v="0"/>
    <x v="0"/>
  </r>
  <r>
    <x v="0"/>
    <x v="1"/>
    <x v="23"/>
    <x v="207"/>
    <x v="0"/>
    <x v="0"/>
    <x v="10"/>
    <x v="13"/>
    <s v="33314 ATENCION EDA CON COMPLICACIONES"/>
    <s v="16 CASO TRATADO"/>
    <s v="01"/>
    <m/>
    <n v="0"/>
    <n v="1"/>
    <n v="0"/>
    <n v="1"/>
    <n v="0"/>
    <n v="5635"/>
    <n v="0"/>
    <n v="5615"/>
    <x v="0"/>
    <x v="0"/>
  </r>
  <r>
    <x v="0"/>
    <x v="1"/>
    <x v="23"/>
    <x v="207"/>
    <x v="0"/>
    <x v="0"/>
    <x v="114"/>
    <x v="149"/>
    <s v="33315 ATENCION DE OTRAS ENFERMEDADES PREVALENTES"/>
    <s v="16 CASO TRATADO"/>
    <s v="01"/>
    <m/>
    <n v="362"/>
    <n v="724"/>
    <n v="325"/>
    <n v="550"/>
    <n v="0"/>
    <n v="37690"/>
    <n v="14524"/>
    <n v="37681"/>
    <x v="0"/>
    <x v="0"/>
  </r>
  <r>
    <x v="0"/>
    <x v="1"/>
    <x v="23"/>
    <x v="207"/>
    <x v="0"/>
    <x v="0"/>
    <x v="11"/>
    <x v="14"/>
    <s v="33317 GESTANTE CON SUPLEMENTO DE HIERRO Y ACIDO FOLICO"/>
    <s v="224 GESTANTE SUPLEMENTADA"/>
    <s v="01"/>
    <m/>
    <n v="284"/>
    <n v="568"/>
    <n v="171"/>
    <n v="319"/>
    <n v="0"/>
    <n v="47971"/>
    <n v="0"/>
    <n v="37973"/>
    <x v="0"/>
    <x v="0"/>
  </r>
  <r>
    <x v="0"/>
    <x v="1"/>
    <x v="23"/>
    <x v="207"/>
    <x v="0"/>
    <x v="0"/>
    <x v="12"/>
    <x v="15"/>
    <s v="33414 ATENCION DE NIÑOS Y NIÑAS CON PARASITOSIS INTESTINAL"/>
    <s v="16 CASO TRATADO"/>
    <s v="01"/>
    <m/>
    <n v="743"/>
    <n v="1487"/>
    <n v="610"/>
    <n v="1292"/>
    <n v="0"/>
    <n v="16706"/>
    <n v="4431"/>
    <n v="16701"/>
    <x v="0"/>
    <x v="0"/>
  </r>
  <r>
    <x v="0"/>
    <x v="1"/>
    <x v="23"/>
    <x v="207"/>
    <x v="0"/>
    <x v="4"/>
    <x v="0"/>
    <x v="40"/>
    <s v="43950 MONITOREO, SUPERVISION, EVALUACION Y CONTROL DE VIH SIDA - TUBERCULOSIS"/>
    <s v="60 INFORME"/>
    <s v="01"/>
    <m/>
    <n v="9"/>
    <n v="18"/>
    <n v="4"/>
    <n v="13"/>
    <n v="0"/>
    <n v="27746"/>
    <n v="6199"/>
    <n v="27742"/>
    <x v="0"/>
    <x v="0"/>
  </r>
  <r>
    <x v="0"/>
    <x v="1"/>
    <x v="23"/>
    <x v="207"/>
    <x v="0"/>
    <x v="4"/>
    <x v="25"/>
    <x v="42"/>
    <s v="43962 DESPISTAJE DE TUBERCULOSIS EN SINTOMATICOS RESPIRATORIOS"/>
    <s v="87 PERSONA ATENDIDA"/>
    <s v="01"/>
    <m/>
    <n v="1797"/>
    <n v="3595"/>
    <n v="2528"/>
    <n v="3548"/>
    <n v="0"/>
    <n v="26496"/>
    <n v="6191"/>
    <n v="26479"/>
    <x v="0"/>
    <x v="0"/>
  </r>
  <r>
    <x v="0"/>
    <x v="1"/>
    <x v="23"/>
    <x v="207"/>
    <x v="0"/>
    <x v="4"/>
    <x v="91"/>
    <x v="125"/>
    <s v="43963 CONTROL Y TRATAMIENTO PREVENTIVO DE CONTACTOS DE CASOS TUBERCULOSIS (GENERAL, INDIGENA, PRIVADA DE SU LIBERTAD)"/>
    <s v="394 PERSONA TRATADA"/>
    <s v="01"/>
    <m/>
    <n v="12"/>
    <n v="24"/>
    <n v="8"/>
    <n v="13"/>
    <n v="0"/>
    <n v="6801"/>
    <n v="0"/>
    <n v="6796"/>
    <x v="0"/>
    <x v="0"/>
  </r>
  <r>
    <x v="0"/>
    <x v="1"/>
    <x v="23"/>
    <x v="207"/>
    <x v="0"/>
    <x v="4"/>
    <x v="26"/>
    <x v="43"/>
    <s v="43964 DIAGNOSTICO DE CASOS DE TUBERCULOSIS"/>
    <s v="393 PERSONA DIAGNOSTICADA"/>
    <s v="01"/>
    <m/>
    <n v="4"/>
    <n v="8"/>
    <n v="2"/>
    <n v="5"/>
    <n v="0"/>
    <n v="72076"/>
    <n v="19139"/>
    <n v="72074"/>
    <x v="0"/>
    <x v="0"/>
  </r>
  <r>
    <x v="0"/>
    <x v="1"/>
    <x v="23"/>
    <x v="207"/>
    <x v="0"/>
    <x v="4"/>
    <x v="27"/>
    <x v="44"/>
    <s v="43973 DESPISTAJE Y DIAGNOSTICO DE TUBERCULOSIS PARA PACIENTES CON COMORBILIDAD"/>
    <s v="394 PERSONA TRATADA"/>
    <s v="01"/>
    <m/>
    <n v="5"/>
    <n v="10"/>
    <n v="3"/>
    <n v="3"/>
    <n v="0"/>
    <n v="3151"/>
    <n v="0"/>
    <n v="3143"/>
    <x v="0"/>
    <x v="0"/>
  </r>
  <r>
    <x v="0"/>
    <x v="1"/>
    <x v="23"/>
    <x v="207"/>
    <x v="0"/>
    <x v="4"/>
    <x v="28"/>
    <x v="45"/>
    <s v="136035 BRINDAR TRATAMIENTO OPORTUNO PARA TUBERCULOSIS Y SUS COMPLICACIONES"/>
    <s v="394 PERSONA TRATADA"/>
    <s v="01"/>
    <m/>
    <n v="4"/>
    <n v="8"/>
    <n v="3"/>
    <n v="6"/>
    <n v="0"/>
    <n v="3375"/>
    <n v="0"/>
    <n v="3373"/>
    <x v="0"/>
    <x v="0"/>
  </r>
  <r>
    <x v="0"/>
    <x v="1"/>
    <x v="23"/>
    <x v="207"/>
    <x v="0"/>
    <x v="4"/>
    <x v="89"/>
    <x v="123"/>
    <s v="136026 MEDIDAS DE CONTROL DE INFECCIONES Y BIOSEGURIDAD EN LOS SERVICIOS DE ATENCION DE TUBERCULOSIS"/>
    <s v="395 TRABAJADOR PROTEGIDO"/>
    <s v="01"/>
    <m/>
    <n v="0"/>
    <n v="1"/>
    <n v="0"/>
    <n v="1"/>
    <n v="0"/>
    <n v="2750"/>
    <n v="0"/>
    <n v="2745"/>
    <x v="0"/>
    <x v="0"/>
  </r>
  <r>
    <x v="0"/>
    <x v="1"/>
    <x v="23"/>
    <x v="207"/>
    <x v="0"/>
    <x v="4"/>
    <x v="116"/>
    <x v="156"/>
    <s v="136027 PROMOVER EN LAS FAMILIA PRACTICAS SALUDABLES PARA LA PREVENCION DE VIH/SIDA Y TUBERCULOSIS"/>
    <s v="56 FAMILIA"/>
    <s v="01"/>
    <m/>
    <n v="40"/>
    <n v="80"/>
    <n v="31"/>
    <n v="38"/>
    <n v="0"/>
    <n v="6650"/>
    <n v="0"/>
    <n v="6641"/>
    <x v="0"/>
    <x v="0"/>
  </r>
  <r>
    <x v="0"/>
    <x v="1"/>
    <x v="23"/>
    <x v="207"/>
    <x v="0"/>
    <x v="4"/>
    <x v="117"/>
    <x v="157"/>
    <s v="136028 PROMOVER DESDE LAS INSTITUCIONES EDUCATIVAS PRACTICAS SALUDABLES PARA LA PREVENCION DE VIH/SIDA Y TUBERCULOSIS"/>
    <s v="236 INSTITUCION EDUCATIVA"/>
    <s v="01"/>
    <m/>
    <n v="15"/>
    <n v="30"/>
    <n v="4"/>
    <n v="21"/>
    <n v="0"/>
    <n v="3300"/>
    <n v="0"/>
    <n v="3292"/>
    <x v="0"/>
    <x v="0"/>
  </r>
  <r>
    <x v="0"/>
    <x v="1"/>
    <x v="23"/>
    <x v="207"/>
    <x v="0"/>
    <x v="4"/>
    <x v="118"/>
    <x v="158"/>
    <s v="136029 PROMOVER MEDIANTE AGENTES COMUNITARIOS EN SALUD (ACS), PRACTICAS SALUDABLES PARA PREVENCION DE TUBERCULOSIS"/>
    <s v="88 PERSONA CAPACITADA"/>
    <s v="01"/>
    <m/>
    <n v="50"/>
    <n v="100"/>
    <n v="25"/>
    <n v="68"/>
    <n v="0"/>
    <n v="3300"/>
    <n v="0"/>
    <n v="3295"/>
    <x v="0"/>
    <x v="0"/>
  </r>
  <r>
    <x v="0"/>
    <x v="1"/>
    <x v="23"/>
    <x v="207"/>
    <x v="0"/>
    <x v="4"/>
    <x v="31"/>
    <x v="48"/>
    <s v="136032 MEJORAR EN POBLACION INFORMADA EL USO CORRECTO DE CONDON PARA PREVENCION DE INFECCIONES DE TRANSMISION SEXUAL Y VIH/SIDA"/>
    <s v="259 PERSONA INFORMADA"/>
    <s v="01"/>
    <m/>
    <n v="1839"/>
    <n v="3678"/>
    <n v="743"/>
    <n v="2537"/>
    <n v="0"/>
    <n v="159324"/>
    <n v="54521"/>
    <n v="159119"/>
    <x v="0"/>
    <x v="0"/>
  </r>
  <r>
    <x v="0"/>
    <x v="1"/>
    <x v="23"/>
    <x v="207"/>
    <x v="0"/>
    <x v="4"/>
    <x v="32"/>
    <x v="49"/>
    <s v="136033 ENTREGAR A ADULTOS Y JOVENES VARONES CONSEJERIA Y TAMIZAJE PARA ITS Y VIH/SIDA"/>
    <s v="259 PERSONA INFORMADA"/>
    <s v="01"/>
    <m/>
    <n v="1426"/>
    <n v="2853"/>
    <n v="1380"/>
    <n v="2960"/>
    <n v="0"/>
    <n v="369083"/>
    <n v="61496"/>
    <n v="367838"/>
    <x v="0"/>
    <x v="0"/>
  </r>
  <r>
    <x v="0"/>
    <x v="1"/>
    <x v="23"/>
    <x v="207"/>
    <x v="0"/>
    <x v="4"/>
    <x v="33"/>
    <x v="50"/>
    <s v="136034 ENTREGAR A POBLACION ADOLESCENTE INFORMACION SOBRE INFECCIONES DE TRANSMISION SEXUAL Y VIH/SIDA"/>
    <s v="88 PERSONA CAPACITADA"/>
    <s v="01"/>
    <m/>
    <n v="199"/>
    <n v="398"/>
    <n v="126"/>
    <n v="281"/>
    <n v="0"/>
    <n v="4546"/>
    <n v="0"/>
    <n v="4523"/>
    <x v="0"/>
    <x v="0"/>
  </r>
  <r>
    <x v="0"/>
    <x v="1"/>
    <x v="23"/>
    <x v="207"/>
    <x v="0"/>
    <x v="4"/>
    <x v="34"/>
    <x v="51"/>
    <s v="43961 POBLACION DE ALTO RIESGO RECIBE INFORMACION Y ATENCION PREVENTIVA"/>
    <s v="394 PERSONA TRATADA"/>
    <s v="01"/>
    <m/>
    <n v="70"/>
    <n v="140"/>
    <n v="0"/>
    <n v="104"/>
    <n v="0"/>
    <n v="23166"/>
    <n v="6191"/>
    <n v="23162"/>
    <x v="0"/>
    <x v="0"/>
  </r>
  <r>
    <x v="0"/>
    <x v="1"/>
    <x v="23"/>
    <x v="207"/>
    <x v="0"/>
    <x v="4"/>
    <x v="92"/>
    <x v="126"/>
    <s v="136036 BRINDAR A POBLACION CON INFECCIONES DE TRANSMISION SEXUAL TRATAMIENTO SEGUN GUIA CLINICAS"/>
    <s v="87 PERSONA ATENDIDA"/>
    <s v="01"/>
    <m/>
    <n v="708"/>
    <n v="1417"/>
    <n v="527"/>
    <n v="1397"/>
    <n v="0"/>
    <n v="9077"/>
    <n v="0"/>
    <n v="9054"/>
    <x v="0"/>
    <x v="0"/>
  </r>
  <r>
    <x v="0"/>
    <x v="1"/>
    <x v="23"/>
    <x v="207"/>
    <x v="0"/>
    <x v="5"/>
    <x v="0"/>
    <x v="55"/>
    <s v="43975 MONITOREO, SUPERVISION, EVALUACION Y CONTROL METAXENICAS Y ZOONOSIS"/>
    <s v="60 INFORME"/>
    <s v="01"/>
    <m/>
    <n v="9"/>
    <n v="18"/>
    <n v="3"/>
    <n v="8"/>
    <n v="0"/>
    <n v="2888"/>
    <n v="0"/>
    <n v="2886"/>
    <x v="0"/>
    <x v="0"/>
  </r>
  <r>
    <x v="0"/>
    <x v="1"/>
    <x v="23"/>
    <x v="207"/>
    <x v="0"/>
    <x v="5"/>
    <x v="38"/>
    <x v="57"/>
    <s v="43977 FAMILIA CON PRACTICAS SALUDABLES PARA LA PREVENCION DE ENFERMEDADES METAXENICAS Y ZOONOTICAS"/>
    <s v="56 FAMILIA"/>
    <s v="01"/>
    <m/>
    <n v="225"/>
    <n v="450"/>
    <n v="124"/>
    <n v="285"/>
    <n v="0"/>
    <n v="9050"/>
    <n v="0"/>
    <n v="8710"/>
    <x v="0"/>
    <x v="0"/>
  </r>
  <r>
    <x v="0"/>
    <x v="1"/>
    <x v="23"/>
    <x v="207"/>
    <x v="0"/>
    <x v="5"/>
    <x v="119"/>
    <x v="159"/>
    <s v="43978 INSTITUCIONES EDUCATIVAS QUE PROMUEVEN PRACTICAS SALUDABLES PARA LA PREVENCION DE ENFERMEDADES METAXENICAS Y ZOONOTICAS"/>
    <s v="236 INSTITUCION EDUCATIVA"/>
    <s v="01"/>
    <m/>
    <n v="19"/>
    <n v="38"/>
    <n v="3"/>
    <n v="31"/>
    <n v="0"/>
    <n v="5735"/>
    <n v="0"/>
    <n v="5731"/>
    <x v="0"/>
    <x v="0"/>
  </r>
  <r>
    <x v="0"/>
    <x v="1"/>
    <x v="23"/>
    <x v="207"/>
    <x v="0"/>
    <x v="5"/>
    <x v="120"/>
    <x v="160"/>
    <s v="43979 MUNICIPIOS PARTICIPANDO EN DISMUNICION DE LA TRANSMISION DE ENFERMEDADES METAXENICAS Y ZOONOTICAS"/>
    <s v="215 MUNICIPIO"/>
    <s v="01"/>
    <m/>
    <n v="3"/>
    <n v="6"/>
    <n v="3"/>
    <n v="5"/>
    <n v="0"/>
    <n v="7550"/>
    <n v="0"/>
    <n v="7546"/>
    <x v="0"/>
    <x v="0"/>
  </r>
  <r>
    <x v="0"/>
    <x v="1"/>
    <x v="23"/>
    <x v="207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3069"/>
    <n v="6138"/>
    <n v="1500"/>
    <n v="3000"/>
    <n v="0"/>
    <n v="12500"/>
    <n v="6191"/>
    <n v="12495"/>
    <x v="0"/>
    <x v="0"/>
  </r>
  <r>
    <x v="0"/>
    <x v="1"/>
    <x v="23"/>
    <x v="207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225"/>
    <n v="450"/>
    <n v="159"/>
    <n v="382"/>
    <n v="0"/>
    <n v="5738"/>
    <n v="0"/>
    <n v="5733"/>
    <x v="0"/>
    <x v="0"/>
  </r>
  <r>
    <x v="0"/>
    <x v="1"/>
    <x v="23"/>
    <x v="207"/>
    <x v="0"/>
    <x v="5"/>
    <x v="95"/>
    <x v="129"/>
    <s v="43982 VACUNACION DE ANIMALES DOMESTICOS"/>
    <s v="334 ANIMAL VACUNADO"/>
    <s v="01"/>
    <m/>
    <n v="3000"/>
    <n v="6000"/>
    <n v="1500"/>
    <n v="4101"/>
    <n v="0"/>
    <n v="4952"/>
    <n v="0"/>
    <n v="4939"/>
    <x v="0"/>
    <x v="0"/>
  </r>
  <r>
    <x v="0"/>
    <x v="1"/>
    <x v="23"/>
    <x v="207"/>
    <x v="0"/>
    <x v="5"/>
    <x v="41"/>
    <x v="60"/>
    <s v="43983 DIAGNOSTICO Y TRATAMIENTO DE ENFERMEDADES METAXENICAS"/>
    <s v="394 PERSONA TRATADA"/>
    <s v="01"/>
    <m/>
    <n v="3"/>
    <n v="6"/>
    <n v="0"/>
    <n v="1"/>
    <n v="0"/>
    <n v="3500"/>
    <n v="0"/>
    <n v="3056"/>
    <x v="0"/>
    <x v="0"/>
  </r>
  <r>
    <x v="0"/>
    <x v="1"/>
    <x v="23"/>
    <x v="207"/>
    <x v="0"/>
    <x v="5"/>
    <x v="42"/>
    <x v="61"/>
    <s v="43984 DIAGNOSTICO Y TRATAMIENTO DE CASOS DE ENFERMEDADES ZOONOTICAS"/>
    <s v="394 PERSONA TRATADA"/>
    <s v="01"/>
    <m/>
    <n v="17"/>
    <n v="35"/>
    <n v="0"/>
    <n v="22"/>
    <n v="0"/>
    <n v="386927"/>
    <n v="89548"/>
    <n v="386544"/>
    <x v="0"/>
    <x v="0"/>
  </r>
  <r>
    <x v="0"/>
    <x v="1"/>
    <x v="23"/>
    <x v="207"/>
    <x v="0"/>
    <x v="5"/>
    <x v="121"/>
    <x v="161"/>
    <s v="44119 COMUNIDAD CON FACTORES DE RIESGO CONTRALADOS"/>
    <s v="19 COMUNIDAD"/>
    <s v="01"/>
    <m/>
    <n v="8"/>
    <n v="17"/>
    <n v="3"/>
    <n v="3"/>
    <n v="0"/>
    <n v="13150"/>
    <n v="0"/>
    <n v="13140"/>
    <x v="0"/>
    <x v="0"/>
  </r>
  <r>
    <x v="0"/>
    <x v="1"/>
    <x v="23"/>
    <x v="207"/>
    <x v="0"/>
    <x v="6"/>
    <x v="0"/>
    <x v="62"/>
    <s v="43985 MONITOREO, SUPERVISION, EVALUACION Y CONTROL DE ENFERMEDADES NO TRASMISIBLES"/>
    <s v="60 INFORME"/>
    <s v="01"/>
    <m/>
    <n v="9"/>
    <n v="18"/>
    <n v="8"/>
    <n v="18"/>
    <n v="0"/>
    <n v="30652"/>
    <n v="4483"/>
    <n v="30641"/>
    <x v="0"/>
    <x v="0"/>
  </r>
  <r>
    <x v="0"/>
    <x v="1"/>
    <x v="23"/>
    <x v="207"/>
    <x v="0"/>
    <x v="6"/>
    <x v="45"/>
    <x v="66"/>
    <s v="135993 EVALUACION DE TAMIZAJE Y DIAGNOSTICO DE PACIENTES CON CATARATAS"/>
    <s v="438 PERSONA TAMIZADA"/>
    <s v="01"/>
    <m/>
    <n v="400"/>
    <n v="900"/>
    <n v="394"/>
    <n v="808"/>
    <n v="0"/>
    <n v="5142"/>
    <n v="0"/>
    <n v="5130"/>
    <x v="0"/>
    <x v="0"/>
  </r>
  <r>
    <x v="0"/>
    <x v="1"/>
    <x v="23"/>
    <x v="207"/>
    <x v="0"/>
    <x v="6"/>
    <x v="122"/>
    <x v="162"/>
    <s v="135995 EXAMENES DE TAMIZAJE Y DIAGNOSTICO DE PERSONAS CON ERRORES REFRACTIVOS"/>
    <s v="438 PERSONA TAMIZADA"/>
    <s v="01"/>
    <m/>
    <n v="1284"/>
    <n v="2569"/>
    <n v="900"/>
    <n v="1350"/>
    <n v="0"/>
    <n v="7342"/>
    <n v="0"/>
    <n v="7310"/>
    <x v="0"/>
    <x v="0"/>
  </r>
  <r>
    <x v="0"/>
    <x v="1"/>
    <x v="23"/>
    <x v="207"/>
    <x v="0"/>
    <x v="6"/>
    <x v="48"/>
    <x v="69"/>
    <s v="135997 EVALUACION CLINICA Y TAMIZAJE LABORATORIAL DE PERSONAS CON RIESGO DE PADECER ENFERMEDADES CRONICAS NO TRANSMISIBLES"/>
    <s v="438 PERSONA TAMIZADA"/>
    <s v="01"/>
    <m/>
    <n v="4418"/>
    <n v="8836"/>
    <n v="3692"/>
    <n v="6861"/>
    <n v="0"/>
    <n v="9772"/>
    <n v="0"/>
    <n v="9769"/>
    <x v="0"/>
    <x v="0"/>
  </r>
  <r>
    <x v="0"/>
    <x v="1"/>
    <x v="23"/>
    <x v="207"/>
    <x v="0"/>
    <x v="6"/>
    <x v="49"/>
    <x v="70"/>
    <s v="135998 BRINDAR TRATAMIENTO A PERSONAS CON DIAGNOSTICO DE HIPERTENSION ARTERIAL"/>
    <s v="394 PERSONA TRATADA"/>
    <s v="01"/>
    <m/>
    <n v="200"/>
    <n v="650"/>
    <n v="261"/>
    <n v="505"/>
    <n v="0"/>
    <n v="3520"/>
    <n v="0"/>
    <n v="3516"/>
    <x v="0"/>
    <x v="0"/>
  </r>
  <r>
    <x v="0"/>
    <x v="1"/>
    <x v="23"/>
    <x v="207"/>
    <x v="0"/>
    <x v="6"/>
    <x v="50"/>
    <x v="71"/>
    <s v="135999 BRINDAR TRATAMIENTO A PERSONAS CON DIAGNOSTICO DE DIABETES MELLITUS"/>
    <s v="394 PERSONA TRATADA"/>
    <s v="01"/>
    <m/>
    <n v="10"/>
    <n v="20"/>
    <n v="5"/>
    <n v="12"/>
    <n v="0"/>
    <n v="6640"/>
    <n v="0"/>
    <n v="5939"/>
    <x v="0"/>
    <x v="0"/>
  </r>
  <r>
    <x v="0"/>
    <x v="1"/>
    <x v="23"/>
    <x v="207"/>
    <x v="0"/>
    <x v="6"/>
    <x v="51"/>
    <x v="72"/>
    <s v="135989 ATENCION ESTOMATOLOGICA PREVENTIVA BASICA EN NIÑOS, GESTANTES Y ADULTOS MAYORES"/>
    <s v="394 PERSONA TRATADA"/>
    <s v="01"/>
    <m/>
    <n v="13421"/>
    <n v="26842"/>
    <n v="15637"/>
    <n v="27675"/>
    <n v="0"/>
    <n v="82022"/>
    <n v="24797"/>
    <n v="81988"/>
    <x v="0"/>
    <x v="0"/>
  </r>
  <r>
    <x v="0"/>
    <x v="1"/>
    <x v="23"/>
    <x v="207"/>
    <x v="0"/>
    <x v="6"/>
    <x v="52"/>
    <x v="73"/>
    <s v="135990 ATENCION ESTOMATOLOGICA RECUPERATIVA BASICA EN NIÑOS, GESTANTES Y ADULTOS MAYORES"/>
    <s v="394 PERSONA TRATADA"/>
    <s v="01"/>
    <m/>
    <n v="4000"/>
    <n v="8000"/>
    <n v="2305"/>
    <n v="5729"/>
    <n v="0"/>
    <n v="41224"/>
    <n v="17751"/>
    <n v="41222"/>
    <x v="0"/>
    <x v="0"/>
  </r>
  <r>
    <x v="0"/>
    <x v="1"/>
    <x v="23"/>
    <x v="207"/>
    <x v="0"/>
    <x v="6"/>
    <x v="123"/>
    <x v="163"/>
    <s v="53293 ATENCION ESTOMATOLOGICA ESPECIALIZADA BASICA"/>
    <s v="394 PERSONA TRATADA"/>
    <s v="01"/>
    <m/>
    <n v="21"/>
    <n v="43"/>
    <n v="9"/>
    <n v="15"/>
    <n v="0"/>
    <n v="65439"/>
    <n v="14790"/>
    <n v="65432"/>
    <x v="0"/>
    <x v="0"/>
  </r>
  <r>
    <x v="0"/>
    <x v="1"/>
    <x v="23"/>
    <x v="207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4796"/>
    <n v="9592"/>
    <n v="4328"/>
    <n v="9024"/>
    <n v="0"/>
    <n v="6500"/>
    <n v="0"/>
    <n v="6499"/>
    <x v="0"/>
    <x v="0"/>
  </r>
  <r>
    <x v="0"/>
    <x v="1"/>
    <x v="23"/>
    <x v="207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m/>
    <n v="218"/>
    <n v="436"/>
    <n v="257"/>
    <n v="322"/>
    <n v="0"/>
    <n v="7000"/>
    <n v="0"/>
    <n v="6987"/>
    <x v="0"/>
    <x v="0"/>
  </r>
  <r>
    <x v="0"/>
    <x v="1"/>
    <x v="23"/>
    <x v="207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m/>
    <n v="19"/>
    <n v="38"/>
    <n v="3"/>
    <n v="21"/>
    <n v="0"/>
    <n v="4425"/>
    <n v="0"/>
    <n v="4419"/>
    <x v="0"/>
    <x v="0"/>
  </r>
  <r>
    <x v="0"/>
    <x v="1"/>
    <x v="23"/>
    <x v="207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m/>
    <n v="3"/>
    <n v="6"/>
    <n v="2"/>
    <n v="5"/>
    <n v="0"/>
    <n v="1178"/>
    <n v="0"/>
    <n v="1174"/>
    <x v="0"/>
    <x v="0"/>
  </r>
  <r>
    <x v="0"/>
    <x v="1"/>
    <x v="23"/>
    <x v="207"/>
    <x v="0"/>
    <x v="6"/>
    <x v="54"/>
    <x v="75"/>
    <s v="136005 EXAMENES DE TAMIZAJE Y TRATAMIENTO DE PERSONAS AFECTADAS POR INTOXICACION DE METALES PESADOS"/>
    <s v="394 PERSONA TRATADA"/>
    <s v="01"/>
    <m/>
    <n v="126"/>
    <n v="252"/>
    <n v="142"/>
    <n v="272"/>
    <n v="0"/>
    <n v="2750"/>
    <n v="0"/>
    <n v="2744"/>
    <x v="0"/>
    <x v="0"/>
  </r>
  <r>
    <x v="0"/>
    <x v="1"/>
    <x v="23"/>
    <x v="207"/>
    <x v="0"/>
    <x v="7"/>
    <x v="0"/>
    <x v="77"/>
    <s v="44277 MONITOREO, SUPERVISION, EVALUACION Y CONTROL DE LA SALUD MATERNO NEONATAL"/>
    <s v="60 INFORME"/>
    <s v="01"/>
    <m/>
    <n v="9"/>
    <n v="18"/>
    <n v="2"/>
    <n v="12"/>
    <n v="0"/>
    <n v="31736"/>
    <n v="200"/>
    <n v="9239"/>
    <x v="0"/>
    <x v="0"/>
  </r>
  <r>
    <x v="0"/>
    <x v="1"/>
    <x v="23"/>
    <x v="207"/>
    <x v="0"/>
    <x v="7"/>
    <x v="55"/>
    <x v="78"/>
    <s v="53847 POBLACION INFORMADA SOBRE SALUD SEXUAL, SALUD REPRODUCTIVA Y METODOS DE PLANIFICACION FAMILIAR"/>
    <s v="259 PERSONA INFORMADA"/>
    <s v="01"/>
    <m/>
    <n v="4877"/>
    <n v="9754"/>
    <n v="1181"/>
    <n v="6119"/>
    <n v="0"/>
    <n v="18752"/>
    <n v="4431"/>
    <n v="18748"/>
    <x v="0"/>
    <x v="0"/>
  </r>
  <r>
    <x v="0"/>
    <x v="1"/>
    <x v="23"/>
    <x v="207"/>
    <x v="0"/>
    <x v="7"/>
    <x v="56"/>
    <x v="79"/>
    <s v="53220 ADOLESCENTES ACCEDEN A SERVICIOS DE SALUD PARA PREVENCION DEL EMBARAZO"/>
    <s v="6 ATENCION"/>
    <s v="01"/>
    <m/>
    <n v="1400"/>
    <n v="2800"/>
    <n v="1274"/>
    <n v="1300"/>
    <n v="0"/>
    <n v="22938"/>
    <n v="6199"/>
    <n v="22934"/>
    <x v="0"/>
    <x v="0"/>
  </r>
  <r>
    <x v="0"/>
    <x v="1"/>
    <x v="23"/>
    <x v="207"/>
    <x v="0"/>
    <x v="7"/>
    <x v="57"/>
    <x v="80"/>
    <s v="33172 ATENCION PRENATAL REENFOCADA"/>
    <s v="58 GESTANTE CONTROLADA"/>
    <s v="01"/>
    <m/>
    <n v="280"/>
    <n v="559"/>
    <n v="143"/>
    <n v="297"/>
    <n v="0"/>
    <n v="164434"/>
    <n v="35076"/>
    <n v="157282"/>
    <x v="0"/>
    <x v="0"/>
  </r>
  <r>
    <x v="0"/>
    <x v="1"/>
    <x v="23"/>
    <x v="207"/>
    <x v="0"/>
    <x v="7"/>
    <x v="124"/>
    <x v="164"/>
    <s v="33288 MUNICIPIOS SALUDABLES QUE PROMUEVEN SALUD SEXUAL Y REPRODUCTIVA"/>
    <s v="215 MUNICIPIO"/>
    <s v="01"/>
    <m/>
    <n v="3"/>
    <n v="6"/>
    <n v="3"/>
    <n v="5"/>
    <n v="0"/>
    <n v="18207"/>
    <n v="0"/>
    <n v="18199"/>
    <x v="0"/>
    <x v="0"/>
  </r>
  <r>
    <x v="0"/>
    <x v="1"/>
    <x v="23"/>
    <x v="207"/>
    <x v="0"/>
    <x v="7"/>
    <x v="125"/>
    <x v="165"/>
    <s v="33289 COMUNIDADES SALUDABLES QUE PROMUEVEN SALUD SEXUAL Y REPRODUCTIVA"/>
    <s v="19 COMUNIDAD"/>
    <s v="01"/>
    <m/>
    <n v="10"/>
    <n v="21"/>
    <n v="4"/>
    <n v="17"/>
    <n v="0"/>
    <n v="3025"/>
    <n v="0"/>
    <n v="3020"/>
    <x v="0"/>
    <x v="0"/>
  </r>
  <r>
    <x v="0"/>
    <x v="1"/>
    <x v="23"/>
    <x v="207"/>
    <x v="0"/>
    <x v="7"/>
    <x v="126"/>
    <x v="166"/>
    <s v="33290 INSTITUCIONES EDUCATIVAS SALUDABLES PROMUEVEN SALUD SEXUAL Y REPRODUCTIVA"/>
    <s v="236 INSTITUCION EDUCATIVA"/>
    <s v="01"/>
    <m/>
    <n v="19"/>
    <n v="38"/>
    <n v="6"/>
    <n v="31"/>
    <n v="0"/>
    <n v="3630"/>
    <n v="0"/>
    <n v="3627"/>
    <x v="0"/>
    <x v="0"/>
  </r>
  <r>
    <x v="0"/>
    <x v="1"/>
    <x v="23"/>
    <x v="207"/>
    <x v="0"/>
    <x v="7"/>
    <x v="58"/>
    <x v="81"/>
    <s v="33291 POBLACION ACCEDE A METODOS DE PLANIFICACION FAMILIAR"/>
    <s v="206 PAREJA PROTEGIDA"/>
    <s v="01"/>
    <m/>
    <n v="1177"/>
    <n v="2354"/>
    <n v="888"/>
    <n v="1689"/>
    <n v="0"/>
    <n v="33527"/>
    <n v="0"/>
    <n v="33379"/>
    <x v="0"/>
    <x v="0"/>
  </r>
  <r>
    <x v="0"/>
    <x v="1"/>
    <x v="23"/>
    <x v="207"/>
    <x v="0"/>
    <x v="7"/>
    <x v="59"/>
    <x v="82"/>
    <s v="33292 POBLACION ACCEDE A SERVICIOS DE CONSEJERIA EN SALUD SEXUAL Y REPRODUCTIVA"/>
    <s v="6 ATENCION"/>
    <s v="01"/>
    <m/>
    <n v="1222"/>
    <n v="2444"/>
    <n v="1508"/>
    <n v="2239"/>
    <n v="0"/>
    <n v="64837"/>
    <n v="21192"/>
    <n v="64809"/>
    <x v="0"/>
    <x v="0"/>
  </r>
  <r>
    <x v="0"/>
    <x v="1"/>
    <x v="23"/>
    <x v="207"/>
    <x v="0"/>
    <x v="7"/>
    <x v="60"/>
    <x v="83"/>
    <s v="33294 ATENCION DE LA GESTANTE CON COMPLICACIONES"/>
    <s v="207 GESTANTE ATENDIDA"/>
    <s v="01"/>
    <m/>
    <n v="132"/>
    <n v="265"/>
    <n v="107"/>
    <n v="184"/>
    <n v="0"/>
    <n v="907955"/>
    <n v="208840"/>
    <n v="905881"/>
    <x v="0"/>
    <x v="0"/>
  </r>
  <r>
    <x v="0"/>
    <x v="1"/>
    <x v="23"/>
    <x v="207"/>
    <x v="0"/>
    <x v="7"/>
    <x v="61"/>
    <x v="84"/>
    <s v="33295 ATENCION DEL PARTO NORMAL"/>
    <s v="208 PARTO NORMAL"/>
    <s v="01"/>
    <m/>
    <n v="225"/>
    <n v="450"/>
    <n v="165"/>
    <n v="319"/>
    <n v="0"/>
    <n v="1169043"/>
    <n v="360524"/>
    <n v="1167662"/>
    <x v="0"/>
    <x v="0"/>
  </r>
  <r>
    <x v="0"/>
    <x v="1"/>
    <x v="23"/>
    <x v="207"/>
    <x v="0"/>
    <x v="7"/>
    <x v="62"/>
    <x v="85"/>
    <s v="33296 ATENCION DEL PARTO COMPLICADO NO QUIRURGICO"/>
    <s v="209 PARTO COMPLICADO"/>
    <s v="01"/>
    <m/>
    <n v="7"/>
    <n v="15"/>
    <n v="11"/>
    <n v="17"/>
    <n v="0"/>
    <n v="3880"/>
    <n v="0"/>
    <n v="3870"/>
    <x v="0"/>
    <x v="0"/>
  </r>
  <r>
    <x v="0"/>
    <x v="1"/>
    <x v="23"/>
    <x v="207"/>
    <x v="0"/>
    <x v="7"/>
    <x v="63"/>
    <x v="86"/>
    <s v="33297 ATENCION DEL PARTO COMPLICADO QUIRURGICO"/>
    <s v="210 CESAREA"/>
    <s v="01"/>
    <m/>
    <n v="12"/>
    <n v="24"/>
    <n v="8"/>
    <n v="24"/>
    <n v="0"/>
    <n v="5795"/>
    <n v="0"/>
    <n v="5778"/>
    <x v="0"/>
    <x v="0"/>
  </r>
  <r>
    <x v="0"/>
    <x v="1"/>
    <x v="23"/>
    <x v="207"/>
    <x v="0"/>
    <x v="7"/>
    <x v="96"/>
    <x v="130"/>
    <s v="33298 ATENCION DEL PUERPERIO"/>
    <s v="211 ATENCION PUERPERAL"/>
    <s v="01"/>
    <m/>
    <n v="225"/>
    <n v="450"/>
    <n v="196"/>
    <n v="364"/>
    <n v="0"/>
    <n v="35001"/>
    <n v="12390"/>
    <n v="34930"/>
    <x v="0"/>
    <x v="0"/>
  </r>
  <r>
    <x v="0"/>
    <x v="1"/>
    <x v="23"/>
    <x v="207"/>
    <x v="0"/>
    <x v="7"/>
    <x v="100"/>
    <x v="135"/>
    <s v="33299 ATENCION DEL PUERPERIO CON COMPLICACIONES"/>
    <s v="212 EGRESO"/>
    <s v="01"/>
    <m/>
    <n v="11"/>
    <n v="22"/>
    <n v="3"/>
    <n v="4"/>
    <n v="0"/>
    <n v="5143"/>
    <n v="0"/>
    <n v="5137"/>
    <x v="0"/>
    <x v="0"/>
  </r>
  <r>
    <x v="0"/>
    <x v="1"/>
    <x v="23"/>
    <x v="207"/>
    <x v="0"/>
    <x v="7"/>
    <x v="65"/>
    <x v="88"/>
    <s v="33304 ACCESO AL SISTEMA DE REFERENCIA INSTITUCIONAL"/>
    <s v="214 GESTANTE Y/O NEONATO REFERIDO"/>
    <s v="01"/>
    <m/>
    <n v="450"/>
    <n v="900"/>
    <n v="222"/>
    <n v="510"/>
    <n v="0"/>
    <n v="9735"/>
    <n v="0"/>
    <n v="9727"/>
    <x v="0"/>
    <x v="0"/>
  </r>
  <r>
    <x v="0"/>
    <x v="1"/>
    <x v="23"/>
    <x v="207"/>
    <x v="0"/>
    <x v="7"/>
    <x v="66"/>
    <x v="89"/>
    <s v="33305 ATENCION DEL RECIEN NACIDO NORMAL"/>
    <s v="239 RECIEN NACIDO ATENDIDO"/>
    <s v="01"/>
    <m/>
    <n v="405"/>
    <n v="811"/>
    <n v="179"/>
    <n v="360"/>
    <n v="0"/>
    <n v="29141"/>
    <n v="0"/>
    <n v="29122"/>
    <x v="0"/>
    <x v="0"/>
  </r>
  <r>
    <x v="0"/>
    <x v="1"/>
    <x v="23"/>
    <x v="207"/>
    <x v="0"/>
    <x v="7"/>
    <x v="67"/>
    <x v="90"/>
    <s v="33306 ATENCION DEL RECIEN NACIDO CON COMPLICACIONES"/>
    <s v="212 EGRESO"/>
    <s v="01"/>
    <m/>
    <n v="8"/>
    <n v="17"/>
    <n v="5"/>
    <n v="16"/>
    <n v="0"/>
    <n v="1100"/>
    <n v="0"/>
    <n v="1099"/>
    <x v="0"/>
    <x v="0"/>
  </r>
  <r>
    <x v="0"/>
    <x v="1"/>
    <x v="23"/>
    <x v="207"/>
    <x v="0"/>
    <x v="7"/>
    <x v="127"/>
    <x v="167"/>
    <s v="33412 FAMILIAS SALUDABLES INFORMADAS RESPECTO DE SU SALUD SEXUAL Y REPRODUCTIVA"/>
    <s v="56 FAMILIA"/>
    <s v="01"/>
    <m/>
    <n v="279"/>
    <n v="559"/>
    <n v="153"/>
    <n v="335"/>
    <n v="0"/>
    <n v="12708"/>
    <n v="0"/>
    <n v="12701"/>
    <x v="0"/>
    <x v="0"/>
  </r>
  <r>
    <x v="0"/>
    <x v="1"/>
    <x v="23"/>
    <x v="207"/>
    <x v="0"/>
    <x v="8"/>
    <x v="0"/>
    <x v="92"/>
    <s v="44192 MONITOREO, SUPERVISION, EVALUACION Y CONTROL DE PREVENCION Y CONTROL DEL CANCER"/>
    <s v="60 INFORME"/>
    <s v="01"/>
    <m/>
    <n v="9"/>
    <n v="18"/>
    <n v="7"/>
    <n v="18"/>
    <n v="0"/>
    <n v="5273"/>
    <n v="0"/>
    <n v="5257"/>
    <x v="0"/>
    <x v="0"/>
  </r>
  <r>
    <x v="0"/>
    <x v="1"/>
    <x v="23"/>
    <x v="207"/>
    <x v="0"/>
    <x v="8"/>
    <x v="69"/>
    <x v="94"/>
    <s v="53351 COMUNIDADES SALUDABLES PROMUEVEN ESTILOS DE VIDA SALUDABLE PARA LA PREVENCION DE LOS PRINCIPALES TIPOS DE CANCER"/>
    <s v="259 PERSONA INFORMADA"/>
    <s v="01"/>
    <m/>
    <n v="10"/>
    <n v="21"/>
    <n v="4"/>
    <n v="17"/>
    <n v="0"/>
    <n v="3678"/>
    <n v="0"/>
    <n v="3675"/>
    <x v="0"/>
    <x v="0"/>
  </r>
  <r>
    <x v="0"/>
    <x v="1"/>
    <x v="23"/>
    <x v="207"/>
    <x v="0"/>
    <x v="8"/>
    <x v="70"/>
    <x v="95"/>
    <s v="53773 MUJER TAMIZADA EN CANCER DE CUELLO UTERINO"/>
    <s v="438 PERSONA TAMIZADA"/>
    <s v="01"/>
    <m/>
    <n v="1074"/>
    <n v="2149"/>
    <n v="723"/>
    <n v="1395"/>
    <n v="0"/>
    <n v="14867"/>
    <n v="6199"/>
    <n v="14866"/>
    <x v="0"/>
    <x v="0"/>
  </r>
  <r>
    <x v="0"/>
    <x v="1"/>
    <x v="23"/>
    <x v="207"/>
    <x v="0"/>
    <x v="8"/>
    <x v="128"/>
    <x v="168"/>
    <s v="77244 CAPACITACION A LAS INSTITUCIONES EDUCATIVAS PARA LA PROMOCION DE PRACTICAS Y ENTORNOS SALUDABLES PARA LA PREVENCION DEL CANCER"/>
    <s v="236 INSTITUCION EDUCATIVA"/>
    <s v="01"/>
    <m/>
    <n v="7"/>
    <n v="14"/>
    <n v="3"/>
    <n v="11"/>
    <n v="0"/>
    <n v="6800"/>
    <n v="0"/>
    <n v="6790"/>
    <x v="0"/>
    <x v="0"/>
  </r>
  <r>
    <x v="0"/>
    <x v="1"/>
    <x v="23"/>
    <x v="207"/>
    <x v="0"/>
    <x v="8"/>
    <x v="129"/>
    <x v="169"/>
    <s v="77245 CONSEJERIA A LAS FAMILIAS PARA LA ADOPCION Y PRACTICA DE ESTILOS DE VISDA SALUDABLES PARA LA PREVENCION DEL CANCER"/>
    <s v="56 FAMILIA"/>
    <s v="01"/>
    <m/>
    <n v="182"/>
    <n v="364"/>
    <n v="76"/>
    <n v="259"/>
    <n v="0"/>
    <n v="1713"/>
    <n v="0"/>
    <n v="1712"/>
    <x v="0"/>
    <x v="0"/>
  </r>
  <r>
    <x v="0"/>
    <x v="1"/>
    <x v="23"/>
    <x v="207"/>
    <x v="0"/>
    <x v="8"/>
    <x v="130"/>
    <x v="170"/>
    <s v="77246 CAPACITACION A LOS MUNICIPIOS PARA LA PROMOCION DE PRACTICAS EN SALUD EN LA PREVENCION DEL CANCER"/>
    <s v="215 MUNICIPIO"/>
    <s v="01"/>
    <m/>
    <n v="3"/>
    <n v="6"/>
    <n v="2"/>
    <n v="5"/>
    <n v="0"/>
    <n v="2300"/>
    <n v="0"/>
    <n v="2299"/>
    <x v="0"/>
    <x v="0"/>
  </r>
  <r>
    <x v="0"/>
    <x v="1"/>
    <x v="23"/>
    <x v="207"/>
    <x v="0"/>
    <x v="8"/>
    <x v="102"/>
    <x v="137"/>
    <s v="77247 CONSEJERIA EN LA PREVENCION DEL CANCER DE COLONY RECTO, HIGADO, LEUCEMIA, LINFOMA, PIEL Y OTROS"/>
    <s v="86 PERSONA"/>
    <s v="01"/>
    <m/>
    <n v="1158"/>
    <n v="2317"/>
    <n v="1141"/>
    <n v="2017"/>
    <n v="0"/>
    <n v="8672"/>
    <n v="0"/>
    <n v="8669"/>
    <x v="0"/>
    <x v="0"/>
  </r>
  <r>
    <x v="0"/>
    <x v="1"/>
    <x v="23"/>
    <x v="207"/>
    <x v="0"/>
    <x v="8"/>
    <x v="79"/>
    <x v="104"/>
    <s v="77694 EXAMEN DE COLPOSCOPIA EN MUJERES CON CITOLOGIA ANORMAL"/>
    <s v="86 PERSONA"/>
    <s v="01"/>
    <m/>
    <n v="53"/>
    <n v="106"/>
    <n v="0"/>
    <n v="24"/>
    <n v="0"/>
    <n v="4500"/>
    <n v="0"/>
    <n v="4487"/>
    <x v="0"/>
    <x v="0"/>
  </r>
  <r>
    <x v="0"/>
    <x v="1"/>
    <x v="23"/>
    <x v="20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5849"/>
    <n v="11698"/>
    <n v="6463"/>
    <n v="10688"/>
    <n v="0"/>
    <n v="5226"/>
    <n v="0"/>
    <n v="4745"/>
    <x v="0"/>
    <x v="0"/>
  </r>
  <r>
    <x v="0"/>
    <x v="1"/>
    <x v="23"/>
    <x v="207"/>
    <x v="0"/>
    <x v="8"/>
    <x v="105"/>
    <x v="140"/>
    <s v="44195 MUJERES MAYORES DE 18 AÑOS CON CONSEJERIA EN CANCER DE CERVIX"/>
    <s v="86 PERSONA"/>
    <s v="01"/>
    <m/>
    <n v="1418"/>
    <n v="2837"/>
    <n v="1768"/>
    <n v="2621"/>
    <n v="0"/>
    <n v="4572"/>
    <n v="1945"/>
    <n v="4567"/>
    <x v="0"/>
    <x v="0"/>
  </r>
  <r>
    <x v="0"/>
    <x v="1"/>
    <x v="23"/>
    <x v="207"/>
    <x v="0"/>
    <x v="8"/>
    <x v="106"/>
    <x v="141"/>
    <s v="44197 MUJERES MAYORES DE 18 AÑOS CON CONSEJERIA EN CANCER DE MAMA"/>
    <s v="86 PERSONA"/>
    <s v="01"/>
    <m/>
    <n v="1418"/>
    <n v="2837"/>
    <n v="1443"/>
    <n v="2291"/>
    <n v="0"/>
    <n v="5062"/>
    <n v="0"/>
    <n v="5059"/>
    <x v="0"/>
    <x v="0"/>
  </r>
  <r>
    <x v="0"/>
    <x v="1"/>
    <x v="23"/>
    <x v="207"/>
    <x v="0"/>
    <x v="8"/>
    <x v="107"/>
    <x v="142"/>
    <s v="44199 PERSONAS CON CONSEJERIA EN LA PREVENCION DEL CANCER GASTRICO"/>
    <s v="86 PERSONA"/>
    <s v="01"/>
    <m/>
    <n v="2784"/>
    <n v="5568"/>
    <n v="2108"/>
    <n v="3372"/>
    <n v="0"/>
    <n v="11961"/>
    <n v="0"/>
    <n v="11961"/>
    <x v="0"/>
    <x v="0"/>
  </r>
  <r>
    <x v="0"/>
    <x v="1"/>
    <x v="23"/>
    <x v="207"/>
    <x v="0"/>
    <x v="8"/>
    <x v="108"/>
    <x v="143"/>
    <s v="44200 VARONES MAYORES DE 18 AÑOS CON CONSEJERIA EN LA PREVENCION DEL CANCER DE PROSTATA"/>
    <s v="86 PERSONA"/>
    <s v="01"/>
    <m/>
    <n v="1363"/>
    <n v="2726"/>
    <n v="842"/>
    <n v="1505"/>
    <n v="0"/>
    <n v="7981"/>
    <n v="0"/>
    <n v="7922"/>
    <x v="0"/>
    <x v="0"/>
  </r>
  <r>
    <x v="0"/>
    <x v="1"/>
    <x v="23"/>
    <x v="207"/>
    <x v="0"/>
    <x v="8"/>
    <x v="109"/>
    <x v="144"/>
    <s v="44201 VARONES DE 50 A 70 AÑOS CON EXAMEN DE TACTO PROSTATICO POR VIA RECTAL"/>
    <s v="86 PERSONA"/>
    <s v="01"/>
    <m/>
    <n v="294"/>
    <n v="589"/>
    <n v="83"/>
    <n v="189"/>
    <n v="0"/>
    <n v="5599"/>
    <n v="0"/>
    <n v="5592"/>
    <x v="0"/>
    <x v="0"/>
  </r>
  <r>
    <x v="0"/>
    <x v="1"/>
    <x v="23"/>
    <x v="207"/>
    <x v="0"/>
    <x v="8"/>
    <x v="110"/>
    <x v="145"/>
    <s v="44202 VARONES DE 50 A 70 AÑOS CON DOSAJE DE PSA"/>
    <s v="86 PERSONA"/>
    <s v="01"/>
    <m/>
    <n v="235"/>
    <n v="471"/>
    <n v="71"/>
    <n v="145"/>
    <n v="0"/>
    <n v="2599"/>
    <n v="0"/>
    <n v="2591"/>
    <x v="0"/>
    <x v="0"/>
  </r>
  <r>
    <x v="0"/>
    <x v="1"/>
    <x v="23"/>
    <x v="207"/>
    <x v="0"/>
    <x v="8"/>
    <x v="136"/>
    <x v="181"/>
    <s v="44203 POBLACION ESCOLAR CON CONSEJERIA EN PREVENCION DEL CANCER DE PULMON"/>
    <s v="86 PERSONA"/>
    <s v="01"/>
    <m/>
    <n v="481"/>
    <n v="962"/>
    <n v="506"/>
    <n v="800"/>
    <n v="0"/>
    <n v="3745"/>
    <n v="0"/>
    <n v="3745"/>
    <x v="0"/>
    <x v="0"/>
  </r>
  <r>
    <x v="0"/>
    <x v="1"/>
    <x v="23"/>
    <x v="207"/>
    <x v="0"/>
    <x v="8"/>
    <x v="111"/>
    <x v="146"/>
    <s v="44204 POBLACION EN EDAD LABORAL CON CONSEJERIA EN PREVENCION DEL CANCER DE PULMON"/>
    <s v="86 PERSONA"/>
    <s v="01"/>
    <m/>
    <n v="1588"/>
    <n v="3177"/>
    <n v="1170"/>
    <n v="1706"/>
    <n v="0"/>
    <n v="4330"/>
    <n v="1500"/>
    <n v="4327"/>
    <x v="0"/>
    <x v="0"/>
  </r>
  <r>
    <x v="0"/>
    <x v="1"/>
    <x v="23"/>
    <x v="207"/>
    <x v="0"/>
    <x v="9"/>
    <x v="84"/>
    <x v="109"/>
    <s v="53327 CAPACITACION DE COMUNIDADES EN HABILIDADES PARA REDUCIR EL RIESGO DE DAÑOS DE SALUD"/>
    <s v="19 COMUNIDAD"/>
    <s v="01"/>
    <m/>
    <n v="2"/>
    <n v="5"/>
    <n v="0"/>
    <n v="5"/>
    <n v="0"/>
    <n v="20000"/>
    <n v="0"/>
    <n v="19997"/>
    <x v="0"/>
    <x v="0"/>
  </r>
  <r>
    <x v="0"/>
    <x v="1"/>
    <x v="23"/>
    <x v="207"/>
    <x v="0"/>
    <x v="9"/>
    <x v="84"/>
    <x v="110"/>
    <s v="77934 ENTRENAMIENTO DE LA POBLACION EN RESPUESTA Y REHABILITACION EN SALUD FRENTE A EMERGENCIAS Y DESASTRE"/>
    <s v="19 COMUNIDAD"/>
    <s v="01"/>
    <m/>
    <n v="2"/>
    <n v="5"/>
    <n v="0"/>
    <n v="5"/>
    <n v="0"/>
    <n v="27074"/>
    <n v="6199"/>
    <n v="27067"/>
    <x v="0"/>
    <x v="0"/>
  </r>
  <r>
    <x v="0"/>
    <x v="1"/>
    <x v="23"/>
    <x v="207"/>
    <x v="0"/>
    <x v="9"/>
    <x v="85"/>
    <x v="111"/>
    <s v="106812 DESARROLLO DE CAPACIDADES Y ASISTENCIA TECNICA EN GESTION DEL RIESGO DE DESASTRES"/>
    <s v="86 PERSONA"/>
    <s v="01"/>
    <m/>
    <n v="0"/>
    <n v="25"/>
    <n v="25"/>
    <n v="25"/>
    <n v="0"/>
    <n v="6000"/>
    <n v="0"/>
    <n v="5598"/>
    <x v="0"/>
    <x v="0"/>
  </r>
  <r>
    <x v="0"/>
    <x v="1"/>
    <x v="23"/>
    <x v="207"/>
    <x v="0"/>
    <x v="9"/>
    <x v="85"/>
    <x v="112"/>
    <s v="106813 MONITOREO, SUPERVISION Y EVALUACION DE PRODUCTOS Y ACTIVIDADES EN GESTION DE RIESGO DE DESASTRES"/>
    <s v="201 INFORME TECNICO"/>
    <s v="01"/>
    <m/>
    <n v="1"/>
    <n v="3"/>
    <n v="1"/>
    <n v="3"/>
    <n v="0"/>
    <n v="5000"/>
    <n v="0"/>
    <n v="4998"/>
    <x v="0"/>
    <x v="0"/>
  </r>
  <r>
    <x v="0"/>
    <x v="1"/>
    <x v="23"/>
    <x v="207"/>
    <x v="0"/>
    <x v="9"/>
    <x v="85"/>
    <x v="113"/>
    <s v="106777 DESARROLLO DE INSTRUMENTOS ESTRATEGICOS PARA LA GESTION DEL RIESGO DE DESASTRES"/>
    <s v="36 DOCUMENTO"/>
    <s v="01"/>
    <m/>
    <n v="1"/>
    <n v="3"/>
    <n v="2"/>
    <n v="3"/>
    <n v="0"/>
    <n v="4000"/>
    <n v="0"/>
    <n v="3997"/>
    <x v="0"/>
    <x v="0"/>
  </r>
  <r>
    <x v="0"/>
    <x v="1"/>
    <x v="23"/>
    <x v="207"/>
    <x v="0"/>
    <x v="9"/>
    <x v="86"/>
    <x v="114"/>
    <s v="77937 CAPACIDAD DE EXPANSION ASISTENCIAL EN ESTABLECIMIENTOS DE SALUD ESTRATEGICOS"/>
    <s v="44 ESTABLECIMIENTO DE SALUD"/>
    <s v="01"/>
    <m/>
    <n v="2"/>
    <n v="4"/>
    <n v="2"/>
    <n v="2"/>
    <n v="0"/>
    <n v="3390"/>
    <n v="0"/>
    <n v="3385"/>
    <x v="0"/>
    <x v="0"/>
  </r>
  <r>
    <x v="0"/>
    <x v="1"/>
    <x v="23"/>
    <x v="207"/>
    <x v="0"/>
    <x v="9"/>
    <x v="86"/>
    <x v="115"/>
    <s v="77938 OFERTA COMPLEMENTARIA ORGANIZADA FRENTE A EMERGENCIAS Y DESASTRES"/>
    <s v="6 ATENCION"/>
    <s v="01"/>
    <m/>
    <n v="3"/>
    <n v="6"/>
    <n v="3"/>
    <n v="3"/>
    <n v="0"/>
    <n v="4000"/>
    <n v="0"/>
    <n v="3983"/>
    <x v="0"/>
    <x v="0"/>
  </r>
  <r>
    <x v="0"/>
    <x v="1"/>
    <x v="23"/>
    <x v="207"/>
    <x v="0"/>
    <x v="9"/>
    <x v="86"/>
    <x v="116"/>
    <s v="77939 ATENCION DE SALUD Y MOVILIZACION DE BRIGADAS FRENTE A EMERGENCIAS Y DESASTRES"/>
    <s v="6 ATENCION"/>
    <s v="01"/>
    <m/>
    <n v="100"/>
    <n v="200"/>
    <n v="100"/>
    <n v="100"/>
    <n v="0"/>
    <n v="15000"/>
    <n v="0"/>
    <n v="15000"/>
    <x v="0"/>
    <x v="0"/>
  </r>
  <r>
    <x v="0"/>
    <x v="1"/>
    <x v="23"/>
    <x v="207"/>
    <x v="0"/>
    <x v="9"/>
    <x v="87"/>
    <x v="118"/>
    <s v="107763 SEGURIDAD FUNCIONAL DE ESTABLECIMIENTOS DE SALUD"/>
    <s v="44 ESTABLECIMIENTO DE SALUD"/>
    <s v="01"/>
    <m/>
    <n v="4"/>
    <n v="9"/>
    <n v="0"/>
    <n v="4"/>
    <n v="0"/>
    <n v="10000"/>
    <n v="0"/>
    <n v="9000"/>
    <x v="0"/>
    <x v="0"/>
  </r>
  <r>
    <x v="0"/>
    <x v="1"/>
    <x v="23"/>
    <x v="207"/>
    <x v="0"/>
    <x v="9"/>
    <x v="87"/>
    <x v="119"/>
    <s v="77931 ANALISIS DE LA VULNERABILIDAD DE ESTABLECIMIENTOS DE SALUD"/>
    <s v="46 ESTUDIO"/>
    <s v="01"/>
    <m/>
    <n v="0"/>
    <n v="4"/>
    <n v="0"/>
    <n v="4"/>
    <n v="0"/>
    <n v="9627"/>
    <n v="0"/>
    <n v="9626"/>
    <x v="0"/>
    <x v="0"/>
  </r>
  <r>
    <x v="0"/>
    <x v="1"/>
    <x v="23"/>
    <x v="207"/>
    <x v="0"/>
    <x v="9"/>
    <x v="87"/>
    <x v="120"/>
    <s v="107668 SEGURIDAD ESTRUCTURAL Y NO ESTRUCTURAL DE ESTABLECIMIENTOS DE SALUD"/>
    <s v="44 ESTABLECIMIENTO DE SALUD"/>
    <s v="01"/>
    <m/>
    <n v="1"/>
    <n v="3"/>
    <n v="0"/>
    <n v="3"/>
    <n v="0"/>
    <n v="4500"/>
    <n v="0"/>
    <n v="4500"/>
    <x v="0"/>
    <x v="0"/>
  </r>
  <r>
    <x v="0"/>
    <x v="1"/>
    <x v="23"/>
    <x v="207"/>
    <x v="0"/>
    <x v="9"/>
    <x v="88"/>
    <x v="121"/>
    <s v="77936 ORGANIZACION E IMPLEMENTACION DE SIMULACROS FRENTE A EMERGENCIAS Y DESASTRES"/>
    <s v="550 SIMULACRO"/>
    <s v="01"/>
    <m/>
    <n v="6"/>
    <n v="12"/>
    <n v="5"/>
    <n v="10"/>
    <n v="0"/>
    <n v="4000"/>
    <n v="0"/>
    <n v="4000"/>
    <x v="0"/>
    <x v="0"/>
  </r>
  <r>
    <x v="0"/>
    <x v="1"/>
    <x v="23"/>
    <x v="207"/>
    <x v="0"/>
    <x v="9"/>
    <x v="88"/>
    <x v="134"/>
    <s v="106811 ESTUDIO Y VIGILANCIA DE ENFERMEDADES TRAZADORAS Y AGENTES ETIOLOGICOS PARA LA GESTION DEL RIESGO DE DESASTRES"/>
    <s v="201 INFORME TECNICO"/>
    <s v="01"/>
    <m/>
    <n v="0"/>
    <n v="5"/>
    <n v="0"/>
    <n v="5"/>
    <n v="0"/>
    <n v="10000"/>
    <n v="0"/>
    <n v="9948"/>
    <x v="0"/>
    <x v="0"/>
  </r>
  <r>
    <x v="0"/>
    <x v="1"/>
    <x v="23"/>
    <x v="20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6"/>
    <n v="12"/>
    <n v="6"/>
    <n v="6"/>
    <n v="0"/>
    <n v="6000"/>
    <n v="0"/>
    <n v="6000"/>
    <x v="0"/>
    <x v="0"/>
  </r>
  <r>
    <x v="0"/>
    <x v="1"/>
    <x v="24"/>
    <x v="208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425837"/>
    <n v="0"/>
    <n v="425837"/>
    <x v="0"/>
    <x v="0"/>
  </r>
  <r>
    <x v="0"/>
    <x v="1"/>
    <x v="24"/>
    <x v="209"/>
    <x v="0"/>
    <x v="0"/>
    <x v="0"/>
    <x v="2"/>
    <s v="44276 MONITOREO, SUPERVISION, EVALUACION Y CONTROL DEL PROGRAMA ARTICULADO NUTRICIONAL"/>
    <s v="60 INFORME"/>
    <s v="01"/>
    <n v="4"/>
    <n v="2"/>
    <n v="4"/>
    <n v="0"/>
    <n v="4"/>
    <n v="65034"/>
    <n v="130850"/>
    <n v="41122"/>
    <n v="121018"/>
    <x v="0"/>
    <x v="0"/>
  </r>
  <r>
    <x v="0"/>
    <x v="1"/>
    <x v="24"/>
    <x v="209"/>
    <x v="0"/>
    <x v="0"/>
    <x v="0"/>
    <x v="2"/>
    <s v="44276 MONITOREO, SUPERVISION, EVALUACION Y CONTROL DEL PROGRAMA ARTICULADO NUTRICIONAL"/>
    <s v="60 INFORME"/>
    <s v="02"/>
    <n v="12"/>
    <n v="6"/>
    <n v="12"/>
    <n v="0"/>
    <n v="12"/>
    <n v="257241"/>
    <n v="436417"/>
    <n v="226149"/>
    <n v="391532"/>
    <x v="0"/>
    <x v="0"/>
  </r>
  <r>
    <x v="0"/>
    <x v="1"/>
    <x v="24"/>
    <x v="209"/>
    <x v="0"/>
    <x v="0"/>
    <x v="0"/>
    <x v="2"/>
    <s v="44276 MONITOREO, SUPERVISION, EVALUACION Y CONTROL DEL PROGRAMA ARTICULADO NUTRICIONAL"/>
    <s v="60 INFORME"/>
    <s v="03"/>
    <n v="12"/>
    <n v="6"/>
    <n v="12"/>
    <n v="0"/>
    <n v="12"/>
    <n v="65730"/>
    <n v="156502"/>
    <n v="40005"/>
    <n v="139933"/>
    <x v="0"/>
    <x v="0"/>
  </r>
  <r>
    <x v="0"/>
    <x v="1"/>
    <x v="24"/>
    <x v="209"/>
    <x v="0"/>
    <x v="0"/>
    <x v="0"/>
    <x v="2"/>
    <s v="44276 MONITOREO, SUPERVISION, EVALUACION Y CONTROL DEL PROGRAMA ARTICULADO NUTRICIONAL"/>
    <s v="60 INFORME"/>
    <s v="04"/>
    <n v="2"/>
    <n v="3"/>
    <n v="6"/>
    <n v="0"/>
    <n v="6"/>
    <n v="1400"/>
    <n v="142732"/>
    <n v="11079"/>
    <n v="113528"/>
    <x v="0"/>
    <x v="0"/>
  </r>
  <r>
    <x v="0"/>
    <x v="1"/>
    <x v="24"/>
    <x v="209"/>
    <x v="0"/>
    <x v="0"/>
    <x v="0"/>
    <x v="2"/>
    <s v="44276 MONITOREO, SUPERVISION, EVALUACION Y CONTROL DEL PROGRAMA ARTICULADO NUTRICIONAL"/>
    <s v="60 INFORME"/>
    <s v="05"/>
    <n v="4"/>
    <n v="3"/>
    <n v="6"/>
    <n v="0"/>
    <n v="6"/>
    <n v="261459"/>
    <n v="422215"/>
    <n v="187821"/>
    <n v="417492"/>
    <x v="0"/>
    <x v="0"/>
  </r>
  <r>
    <x v="0"/>
    <x v="1"/>
    <x v="24"/>
    <x v="209"/>
    <x v="0"/>
    <x v="0"/>
    <x v="1"/>
    <x v="3"/>
    <s v="33258 CONTROL DE CALIDAD NUTRICIONAL DE LOS ALIMENTOS"/>
    <s v="222 REPORTE TECNICO"/>
    <s v="01"/>
    <n v="2"/>
    <n v="1"/>
    <n v="2"/>
    <n v="1"/>
    <n v="2"/>
    <n v="2550"/>
    <n v="2550"/>
    <n v="0"/>
    <n v="2548"/>
    <x v="0"/>
    <x v="0"/>
  </r>
  <r>
    <x v="0"/>
    <x v="1"/>
    <x v="24"/>
    <x v="209"/>
    <x v="0"/>
    <x v="0"/>
    <x v="1"/>
    <x v="3"/>
    <s v="33258 CONTROL DE CALIDAD NUTRICIONAL DE LOS ALIMENTOS"/>
    <s v="222 REPORTE TECNICO"/>
    <s v="02"/>
    <n v="2"/>
    <n v="1"/>
    <n v="2"/>
    <n v="1"/>
    <n v="2"/>
    <n v="138125"/>
    <n v="137794"/>
    <n v="120444"/>
    <n v="137793"/>
    <x v="0"/>
    <x v="0"/>
  </r>
  <r>
    <x v="0"/>
    <x v="1"/>
    <x v="24"/>
    <x v="209"/>
    <x v="0"/>
    <x v="0"/>
    <x v="1"/>
    <x v="3"/>
    <s v="33258 CONTROL DE CALIDAD NUTRICIONAL DE LOS ALIMENTOS"/>
    <s v="222 REPORTE TECNICO"/>
    <s v="03"/>
    <n v="8"/>
    <n v="4"/>
    <n v="8"/>
    <n v="4"/>
    <n v="8"/>
    <n v="2700"/>
    <n v="2700"/>
    <n v="2696"/>
    <n v="2699"/>
    <x v="0"/>
    <x v="0"/>
  </r>
  <r>
    <x v="0"/>
    <x v="1"/>
    <x v="24"/>
    <x v="209"/>
    <x v="0"/>
    <x v="0"/>
    <x v="1"/>
    <x v="3"/>
    <s v="33258 CONTROL DE CALIDAD NUTRICIONAL DE LOS ALIMENTOS"/>
    <s v="222 REPORTE TECNICO"/>
    <s v="04"/>
    <n v="8"/>
    <n v="4"/>
    <n v="8"/>
    <n v="4"/>
    <n v="8"/>
    <n v="585173"/>
    <n v="583774"/>
    <n v="495375"/>
    <n v="583254"/>
    <x v="0"/>
    <x v="0"/>
  </r>
  <r>
    <x v="0"/>
    <x v="1"/>
    <x v="24"/>
    <x v="209"/>
    <x v="0"/>
    <x v="0"/>
    <x v="2"/>
    <x v="4"/>
    <s v="33260 VIGILANCIA DE LA CALIDAD DEL AGUA PARA EL CONSUMO HUMANO"/>
    <s v="223 CENTRO POBLADO"/>
    <s v="01"/>
    <n v="14"/>
    <n v="7"/>
    <n v="14"/>
    <n v="5"/>
    <n v="14"/>
    <n v="132338"/>
    <n v="132338"/>
    <n v="92754"/>
    <n v="128536"/>
    <x v="0"/>
    <x v="0"/>
  </r>
  <r>
    <x v="0"/>
    <x v="1"/>
    <x v="24"/>
    <x v="209"/>
    <x v="0"/>
    <x v="0"/>
    <x v="2"/>
    <x v="4"/>
    <s v="33260 VIGILANCIA DE LA CALIDAD DEL AGUA PARA EL CONSUMO HUMANO"/>
    <s v="223 CENTRO POBLADO"/>
    <s v="02"/>
    <n v="14"/>
    <n v="7"/>
    <n v="14"/>
    <n v="6"/>
    <n v="14"/>
    <n v="232051"/>
    <n v="232051"/>
    <n v="188080"/>
    <n v="228249"/>
    <x v="0"/>
    <x v="0"/>
  </r>
  <r>
    <x v="0"/>
    <x v="1"/>
    <x v="24"/>
    <x v="209"/>
    <x v="0"/>
    <x v="0"/>
    <x v="2"/>
    <x v="4"/>
    <s v="33260 VIGILANCIA DE LA CALIDAD DEL AGUA PARA EL CONSUMO HUMANO"/>
    <s v="223 CENTRO POBLADO"/>
    <s v="03"/>
    <n v="20"/>
    <n v="10"/>
    <n v="20"/>
    <n v="5"/>
    <n v="20"/>
    <n v="56117"/>
    <n v="56117"/>
    <n v="23815"/>
    <n v="52482"/>
    <x v="0"/>
    <x v="0"/>
  </r>
  <r>
    <x v="0"/>
    <x v="1"/>
    <x v="24"/>
    <x v="209"/>
    <x v="0"/>
    <x v="0"/>
    <x v="2"/>
    <x v="4"/>
    <s v="33260 VIGILANCIA DE LA CALIDAD DEL AGUA PARA EL CONSUMO HUMANO"/>
    <s v="223 CENTRO POBLADO"/>
    <s v="04"/>
    <n v="80"/>
    <n v="40"/>
    <n v="80"/>
    <n v="25"/>
    <n v="80"/>
    <n v="583008"/>
    <n v="582154"/>
    <n v="375083"/>
    <n v="578503"/>
    <x v="0"/>
    <x v="0"/>
  </r>
  <r>
    <x v="0"/>
    <x v="1"/>
    <x v="24"/>
    <x v="209"/>
    <x v="0"/>
    <x v="0"/>
    <x v="2"/>
    <x v="5"/>
    <s v="33308 DESINFECCION Y/O TRATAMIENTO DEL AGUA PARA EL CONSUMO HUMANO"/>
    <s v="223 CENTRO POBLADO"/>
    <s v="01"/>
    <n v="13"/>
    <n v="6"/>
    <n v="13"/>
    <n v="3"/>
    <n v="13"/>
    <n v="5950"/>
    <n v="5950"/>
    <n v="3229"/>
    <n v="5354"/>
    <x v="0"/>
    <x v="0"/>
  </r>
  <r>
    <x v="0"/>
    <x v="1"/>
    <x v="24"/>
    <x v="209"/>
    <x v="0"/>
    <x v="0"/>
    <x v="2"/>
    <x v="5"/>
    <s v="33308 DESINFECCION Y/O TRATAMIENTO DEL AGUA PARA EL CONSUMO HUMANO"/>
    <s v="223 CENTRO POBLADO"/>
    <s v="02"/>
    <n v="14"/>
    <n v="7"/>
    <n v="14"/>
    <n v="6"/>
    <n v="14"/>
    <n v="11550"/>
    <n v="11550"/>
    <n v="11365"/>
    <n v="11548"/>
    <x v="0"/>
    <x v="0"/>
  </r>
  <r>
    <x v="0"/>
    <x v="1"/>
    <x v="24"/>
    <x v="209"/>
    <x v="0"/>
    <x v="0"/>
    <x v="2"/>
    <x v="5"/>
    <s v="33308 DESINFECCION Y/O TRATAMIENTO DEL AGUA PARA EL CONSUMO HUMANO"/>
    <s v="223 CENTRO POBLADO"/>
    <s v="03"/>
    <n v="20"/>
    <n v="10"/>
    <n v="20"/>
    <n v="5"/>
    <n v="20"/>
    <n v="433596"/>
    <n v="432056"/>
    <n v="215213"/>
    <n v="432056"/>
    <x v="0"/>
    <x v="0"/>
  </r>
  <r>
    <x v="0"/>
    <x v="1"/>
    <x v="24"/>
    <x v="209"/>
    <x v="0"/>
    <x v="0"/>
    <x v="2"/>
    <x v="5"/>
    <s v="33308 DESINFECCION Y/O TRATAMIENTO DEL AGUA PARA EL CONSUMO HUMANO"/>
    <s v="223 CENTRO POBLADO"/>
    <s v="04"/>
    <n v="40"/>
    <n v="20"/>
    <n v="40"/>
    <n v="15"/>
    <n v="40"/>
    <n v="38571"/>
    <n v="37680"/>
    <n v="25838"/>
    <n v="37680"/>
    <x v="0"/>
    <x v="0"/>
  </r>
  <r>
    <x v="0"/>
    <x v="1"/>
    <x v="24"/>
    <x v="209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1400"/>
    <m/>
    <n v="1385"/>
    <n v="0"/>
    <n v="120000"/>
    <n v="0"/>
    <n v="117347"/>
    <x v="0"/>
    <x v="0"/>
  </r>
  <r>
    <x v="0"/>
    <x v="1"/>
    <x v="24"/>
    <x v="209"/>
    <x v="0"/>
    <x v="0"/>
    <x v="112"/>
    <x v="147"/>
    <s v="33248 MUNICIPIOS SALUDABLES PROMUEVEN EL CUIDADO INFANTIL Y LA ADECUADA ALIMENTACION"/>
    <s v="215 MUNICIPIO"/>
    <s v="01"/>
    <n v="5"/>
    <n v="3"/>
    <n v="5"/>
    <n v="2"/>
    <n v="5"/>
    <n v="141756"/>
    <n v="140815"/>
    <n v="113852"/>
    <n v="140815"/>
    <x v="0"/>
    <x v="0"/>
  </r>
  <r>
    <x v="0"/>
    <x v="1"/>
    <x v="24"/>
    <x v="209"/>
    <x v="0"/>
    <x v="0"/>
    <x v="112"/>
    <x v="147"/>
    <s v="33248 MUNICIPIOS SALUDABLES PROMUEVEN EL CUIDADO INFANTIL Y LA ADECUADA ALIMENTACION"/>
    <s v="215 MUNICIPIO"/>
    <s v="02"/>
    <n v="11"/>
    <n v="6"/>
    <n v="11"/>
    <n v="3"/>
    <n v="11"/>
    <n v="206913"/>
    <n v="206568"/>
    <n v="105437"/>
    <n v="206568"/>
    <x v="0"/>
    <x v="0"/>
  </r>
  <r>
    <x v="0"/>
    <x v="1"/>
    <x v="24"/>
    <x v="209"/>
    <x v="0"/>
    <x v="0"/>
    <x v="112"/>
    <x v="147"/>
    <s v="33248 MUNICIPIOS SALUDABLES PROMUEVEN EL CUIDADO INFANTIL Y LA ADECUADA ALIMENTACION"/>
    <s v="215 MUNICIPIO"/>
    <s v="03"/>
    <n v="10"/>
    <n v="5"/>
    <n v="10"/>
    <n v="3"/>
    <n v="10"/>
    <n v="128589"/>
    <n v="128301"/>
    <n v="64132"/>
    <n v="128301"/>
    <x v="0"/>
    <x v="0"/>
  </r>
  <r>
    <x v="0"/>
    <x v="1"/>
    <x v="24"/>
    <x v="209"/>
    <x v="0"/>
    <x v="0"/>
    <x v="112"/>
    <x v="147"/>
    <s v="33248 MUNICIPIOS SALUDABLES PROMUEVEN EL CUIDADO INFANTIL Y LA ADECUADA ALIMENTACION"/>
    <s v="215 MUNICIPIO"/>
    <s v="04"/>
    <n v="10"/>
    <n v="5"/>
    <n v="10"/>
    <n v="3"/>
    <n v="10"/>
    <n v="418577"/>
    <n v="417699"/>
    <n v="205785"/>
    <n v="417699"/>
    <x v="0"/>
    <x v="0"/>
  </r>
  <r>
    <x v="0"/>
    <x v="1"/>
    <x v="24"/>
    <x v="209"/>
    <x v="0"/>
    <x v="0"/>
    <x v="113"/>
    <x v="148"/>
    <s v="33249 COMUNIDADES SALUDABLES PROMUEVEN EL CUIDADO INFANTIL Y LA ADECUADA ALIMENTACION"/>
    <s v="19 COMUNIDAD"/>
    <s v="01"/>
    <n v="934"/>
    <n v="17"/>
    <n v="34"/>
    <n v="9"/>
    <n v="33.5"/>
    <n v="68333"/>
    <n v="68220"/>
    <n v="42352"/>
    <n v="67290"/>
    <x v="0"/>
    <x v="0"/>
  </r>
  <r>
    <x v="0"/>
    <x v="1"/>
    <x v="24"/>
    <x v="209"/>
    <x v="0"/>
    <x v="0"/>
    <x v="113"/>
    <x v="148"/>
    <s v="33249 COMUNIDADES SALUDABLES PROMUEVEN EL CUIDADO INFANTIL Y LA ADECUADA ALIMENTACION"/>
    <s v="19 COMUNIDAD"/>
    <s v="02"/>
    <n v="62"/>
    <n v="31"/>
    <n v="62"/>
    <n v="17"/>
    <n v="62"/>
    <n v="268076"/>
    <n v="267804"/>
    <n v="140998"/>
    <n v="267756"/>
    <x v="0"/>
    <x v="0"/>
  </r>
  <r>
    <x v="0"/>
    <x v="1"/>
    <x v="24"/>
    <x v="209"/>
    <x v="0"/>
    <x v="0"/>
    <x v="113"/>
    <x v="148"/>
    <s v="33249 COMUNIDADES SALUDABLES PROMUEVEN EL CUIDADO INFANTIL Y LA ADECUADA ALIMENTACION"/>
    <s v="19 COMUNIDAD"/>
    <s v="03"/>
    <n v="948"/>
    <n v="28"/>
    <n v="56"/>
    <n v="17"/>
    <n v="56"/>
    <n v="19825"/>
    <n v="19825"/>
    <n v="19778"/>
    <n v="19781"/>
    <x v="0"/>
    <x v="0"/>
  </r>
  <r>
    <x v="0"/>
    <x v="1"/>
    <x v="24"/>
    <x v="209"/>
    <x v="0"/>
    <x v="0"/>
    <x v="113"/>
    <x v="148"/>
    <s v="33249 COMUNIDADES SALUDABLES PROMUEVEN EL CUIDADO INFANTIL Y LA ADECUADA ALIMENTACION"/>
    <s v="19 COMUNIDAD"/>
    <s v="04"/>
    <n v="2"/>
    <n v="35"/>
    <n v="70"/>
    <n v="19"/>
    <n v="70"/>
    <n v="180250"/>
    <n v="180250"/>
    <n v="174087"/>
    <n v="174152"/>
    <x v="0"/>
    <x v="0"/>
  </r>
  <r>
    <x v="0"/>
    <x v="1"/>
    <x v="24"/>
    <x v="209"/>
    <x v="0"/>
    <x v="0"/>
    <x v="113"/>
    <x v="148"/>
    <s v="33249 COMUNIDADES SALUDABLES PROMUEVEN EL CUIDADO INFANTIL Y LA ADECUADA ALIMENTACION"/>
    <s v="19 COMUNIDAD"/>
    <s v="05"/>
    <n v="2237"/>
    <n v="35"/>
    <n v="70"/>
    <n v="19"/>
    <n v="70"/>
    <n v="534194"/>
    <n v="533949"/>
    <n v="305311"/>
    <n v="533933"/>
    <x v="0"/>
    <x v="0"/>
  </r>
  <r>
    <x v="0"/>
    <x v="1"/>
    <x v="24"/>
    <x v="209"/>
    <x v="0"/>
    <x v="0"/>
    <x v="98"/>
    <x v="132"/>
    <s v="33250 INSTITUCIONES EDUCATIVAS SALUDABLES PROMUEVEN EL CUIDADO INFANTIL Y LA ADECUADA ALIMENTACION"/>
    <s v="236 INSTITUCION EDUCATIVA"/>
    <s v="01"/>
    <n v="30"/>
    <n v="15"/>
    <n v="30"/>
    <n v="8"/>
    <n v="30"/>
    <n v="23560"/>
    <n v="58560"/>
    <n v="16507"/>
    <n v="57917"/>
    <x v="0"/>
    <x v="0"/>
  </r>
  <r>
    <x v="0"/>
    <x v="1"/>
    <x v="24"/>
    <x v="209"/>
    <x v="0"/>
    <x v="0"/>
    <x v="98"/>
    <x v="132"/>
    <s v="33250 INSTITUCIONES EDUCATIVAS SALUDABLES PROMUEVEN EL CUIDADO INFANTIL Y LA ADECUADA ALIMENTACION"/>
    <s v="236 INSTITUCION EDUCATIVA"/>
    <s v="02"/>
    <m/>
    <n v="0"/>
    <n v="10"/>
    <m/>
    <n v="9.9500000000000011"/>
    <n v="0"/>
    <n v="58460"/>
    <n v="0"/>
    <n v="38978"/>
    <x v="0"/>
    <x v="0"/>
  </r>
  <r>
    <x v="0"/>
    <x v="1"/>
    <x v="24"/>
    <x v="209"/>
    <x v="0"/>
    <x v="0"/>
    <x v="98"/>
    <x v="132"/>
    <s v="33250 INSTITUCIONES EDUCATIVAS SALUDABLES PROMUEVEN EL CUIDADO INFANTIL Y LA ADECUADA ALIMENTACION"/>
    <s v="236 INSTITUCION EDUCATIVA"/>
    <s v="03"/>
    <m/>
    <n v="0"/>
    <n v="10"/>
    <m/>
    <n v="10"/>
    <n v="0"/>
    <n v="50000"/>
    <n v="0"/>
    <n v="49999"/>
    <x v="0"/>
    <x v="0"/>
  </r>
  <r>
    <x v="0"/>
    <x v="1"/>
    <x v="24"/>
    <x v="209"/>
    <x v="0"/>
    <x v="0"/>
    <x v="98"/>
    <x v="132"/>
    <s v="33250 INSTITUCIONES EDUCATIVAS SALUDABLES PROMUEVEN EL CUIDADO INFANTIL Y LA ADECUADA ALIMENTACION"/>
    <s v="236 INSTITUCION EDUCATIVA"/>
    <s v="04"/>
    <m/>
    <n v="0"/>
    <n v="10"/>
    <m/>
    <m/>
    <n v="0"/>
    <n v="95000"/>
    <n v="0"/>
    <n v="94138"/>
    <x v="0"/>
    <x v="0"/>
  </r>
  <r>
    <x v="0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415"/>
    <n v="70.7"/>
    <n v="1415"/>
    <n v="45"/>
    <n v="1415"/>
    <n v="106181"/>
    <n v="106011"/>
    <n v="54934"/>
    <n v="103791"/>
    <x v="0"/>
    <x v="0"/>
  </r>
  <r>
    <x v="0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1715"/>
    <n v="1797"/>
    <n v="3595"/>
    <n v="1000"/>
    <n v="3595"/>
    <n v="133384"/>
    <n v="133096"/>
    <n v="65628"/>
    <n v="130876"/>
    <x v="0"/>
    <x v="0"/>
  </r>
  <r>
    <x v="0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1594"/>
    <n v="797"/>
    <n v="1594"/>
    <n v="400"/>
    <n v="1594"/>
    <n v="1240749"/>
    <n v="1280356"/>
    <n v="617119"/>
    <n v="1277969"/>
    <x v="0"/>
    <x v="0"/>
  </r>
  <r>
    <x v="0"/>
    <x v="1"/>
    <x v="24"/>
    <x v="209"/>
    <x v="0"/>
    <x v="0"/>
    <x v="4"/>
    <x v="7"/>
    <s v="33251 FAMILIAS SALUDABLES CON CONOCIMIENTOS PARA EL CUIDADO INFANTIL, LACTANCIA MATERNA EXCLUSIVA Y LA ADECUADA ALIMENTACION Y PROTECCION DEL MENOR DE 36 MESES"/>
    <s v="56 FAMILIA"/>
    <s v="04"/>
    <n v="3710"/>
    <n v="1855"/>
    <n v="3710"/>
    <n v="1097"/>
    <n v="3710"/>
    <n v="185608"/>
    <n v="185320"/>
    <n v="92230"/>
    <n v="182639"/>
    <x v="0"/>
    <x v="0"/>
  </r>
  <r>
    <x v="0"/>
    <x v="1"/>
    <x v="24"/>
    <x v="209"/>
    <x v="0"/>
    <x v="0"/>
    <x v="5"/>
    <x v="8"/>
    <s v="33254 NIÑOS CON VACUNA COMPLETA"/>
    <s v="218 NIÑO PROTEGIDO"/>
    <s v="01"/>
    <n v="3782"/>
    <n v="1048"/>
    <n v="2096"/>
    <n v="563"/>
    <n v="2096"/>
    <n v="187567"/>
    <n v="187469"/>
    <n v="93351"/>
    <n v="180634"/>
    <x v="0"/>
    <x v="0"/>
  </r>
  <r>
    <x v="0"/>
    <x v="1"/>
    <x v="24"/>
    <x v="209"/>
    <x v="0"/>
    <x v="0"/>
    <x v="5"/>
    <x v="8"/>
    <s v="33254 NIÑOS CON VACUNA COMPLETA"/>
    <s v="218 NIÑO PROTEGIDO"/>
    <s v="02"/>
    <n v="5466"/>
    <n v="2091"/>
    <n v="4183"/>
    <n v="1200"/>
    <n v="4095"/>
    <n v="248367"/>
    <n v="248065"/>
    <n v="138744"/>
    <n v="230012"/>
    <x v="0"/>
    <x v="0"/>
  </r>
  <r>
    <x v="0"/>
    <x v="1"/>
    <x v="24"/>
    <x v="209"/>
    <x v="0"/>
    <x v="0"/>
    <x v="5"/>
    <x v="8"/>
    <s v="33254 NIÑOS CON VACUNA COMPLETA"/>
    <s v="218 NIÑO PROTEGIDO"/>
    <s v="03"/>
    <n v="3577"/>
    <n v="623"/>
    <n v="1247"/>
    <n v="307"/>
    <n v="1208"/>
    <n v="112567"/>
    <n v="112642"/>
    <n v="54658"/>
    <n v="100630"/>
    <x v="0"/>
    <x v="0"/>
  </r>
  <r>
    <x v="0"/>
    <x v="1"/>
    <x v="24"/>
    <x v="209"/>
    <x v="0"/>
    <x v="0"/>
    <x v="5"/>
    <x v="8"/>
    <s v="33254 NIÑOS CON VACUNA COMPLETA"/>
    <s v="218 NIÑO PROTEGIDO"/>
    <s v="04"/>
    <n v="2"/>
    <n v="3769"/>
    <n v="7539"/>
    <n v="3785"/>
    <n v="7539"/>
    <n v="12701"/>
    <n v="12701"/>
    <n v="12691"/>
    <n v="12691"/>
    <x v="0"/>
    <x v="0"/>
  </r>
  <r>
    <x v="0"/>
    <x v="1"/>
    <x v="24"/>
    <x v="209"/>
    <x v="0"/>
    <x v="0"/>
    <x v="5"/>
    <x v="8"/>
    <s v="33254 NIÑOS CON VACUNA COMPLETA"/>
    <s v="218 NIÑO PROTEGIDO"/>
    <s v="05"/>
    <n v="6850"/>
    <n v="3769"/>
    <n v="7539"/>
    <n v="2500"/>
    <n v="7539"/>
    <n v="731943"/>
    <n v="731208"/>
    <n v="439179"/>
    <n v="721629"/>
    <x v="0"/>
    <x v="0"/>
  </r>
  <r>
    <x v="0"/>
    <x v="1"/>
    <x v="24"/>
    <x v="209"/>
    <x v="0"/>
    <x v="0"/>
    <x v="6"/>
    <x v="9"/>
    <s v="33255 NIÑOS CON CRED COMPLETO SEGUN EDAD"/>
    <s v="219 NIÑO CONTROLADO"/>
    <s v="01"/>
    <n v="1654"/>
    <n v="927"/>
    <n v="1854"/>
    <n v="500"/>
    <n v="1854"/>
    <n v="95973"/>
    <n v="335440"/>
    <n v="158565"/>
    <n v="307229"/>
    <x v="0"/>
    <x v="0"/>
  </r>
  <r>
    <x v="0"/>
    <x v="1"/>
    <x v="24"/>
    <x v="209"/>
    <x v="0"/>
    <x v="0"/>
    <x v="6"/>
    <x v="9"/>
    <s v="33255 NIÑOS CON CRED COMPLETO SEGUN EDAD"/>
    <s v="219 NIÑO CONTROLADO"/>
    <s v="02"/>
    <n v="3916"/>
    <n v="1797"/>
    <n v="3595"/>
    <n v="1050"/>
    <n v="3595"/>
    <n v="143275"/>
    <n v="572616"/>
    <n v="241688"/>
    <n v="552358"/>
    <x v="0"/>
    <x v="0"/>
  </r>
  <r>
    <x v="0"/>
    <x v="1"/>
    <x v="24"/>
    <x v="209"/>
    <x v="0"/>
    <x v="0"/>
    <x v="6"/>
    <x v="9"/>
    <s v="33255 NIÑOS CON CRED COMPLETO SEGUN EDAD"/>
    <s v="219 NIÑO CONTROLADO"/>
    <s v="03"/>
    <n v="2045"/>
    <n v="502"/>
    <n v="1005"/>
    <n v="300"/>
    <n v="984"/>
    <n v="356706"/>
    <n v="534562"/>
    <n v="248679"/>
    <n v="508858"/>
    <x v="0"/>
    <x v="0"/>
  </r>
  <r>
    <x v="0"/>
    <x v="1"/>
    <x v="24"/>
    <x v="209"/>
    <x v="0"/>
    <x v="0"/>
    <x v="6"/>
    <x v="9"/>
    <s v="33255 NIÑOS CON CRED COMPLETO SEGUN EDAD"/>
    <s v="219 NIÑO CONTROLADO"/>
    <s v="04"/>
    <n v="2"/>
    <n v="3001"/>
    <n v="6003"/>
    <n v="2800"/>
    <n v="6003"/>
    <n v="70000"/>
    <n v="94069"/>
    <n v="83877"/>
    <n v="94068"/>
    <x v="0"/>
    <x v="0"/>
  </r>
  <r>
    <x v="0"/>
    <x v="1"/>
    <x v="24"/>
    <x v="209"/>
    <x v="0"/>
    <x v="0"/>
    <x v="6"/>
    <x v="9"/>
    <s v="33255 NIÑOS CON CRED COMPLETO SEGUN EDAD"/>
    <s v="219 NIÑO CONTROLADO"/>
    <s v="05"/>
    <n v="3685"/>
    <n v="3001"/>
    <n v="6003"/>
    <n v="1800"/>
    <n v="6003"/>
    <n v="409680"/>
    <n v="953712"/>
    <n v="522258"/>
    <n v="931754"/>
    <x v="0"/>
    <x v="0"/>
  </r>
  <r>
    <x v="0"/>
    <x v="1"/>
    <x v="24"/>
    <x v="209"/>
    <x v="0"/>
    <x v="0"/>
    <x v="90"/>
    <x v="124"/>
    <s v="33256 NIÑOS CON SUPLEMENTO DE HIERRO Y VITAMINA A"/>
    <s v="220 NIÑO SUPLEMENTADO"/>
    <s v="01"/>
    <n v="546"/>
    <n v="560"/>
    <n v="1120"/>
    <n v="300"/>
    <n v="1120"/>
    <n v="66147"/>
    <n v="271753"/>
    <n v="124666"/>
    <n v="269380"/>
    <x v="0"/>
    <x v="0"/>
  </r>
  <r>
    <x v="0"/>
    <x v="1"/>
    <x v="24"/>
    <x v="209"/>
    <x v="0"/>
    <x v="0"/>
    <x v="90"/>
    <x v="124"/>
    <s v="33256 NIÑOS CON SUPLEMENTO DE HIERRO Y VITAMINA A"/>
    <s v="220 NIÑO SUPLEMENTADO"/>
    <s v="02"/>
    <n v="1518"/>
    <n v="938"/>
    <n v="1876"/>
    <n v="589"/>
    <n v="1876"/>
    <n v="163687"/>
    <n v="472453"/>
    <n v="281632"/>
    <n v="471528"/>
    <x v="0"/>
    <x v="0"/>
  </r>
  <r>
    <x v="0"/>
    <x v="1"/>
    <x v="24"/>
    <x v="209"/>
    <x v="0"/>
    <x v="0"/>
    <x v="90"/>
    <x v="124"/>
    <s v="33256 NIÑOS CON SUPLEMENTO DE HIERRO Y VITAMINA A"/>
    <s v="220 NIÑO SUPLEMENTADO"/>
    <s v="03"/>
    <n v="2045"/>
    <n v="445"/>
    <n v="890"/>
    <n v="445"/>
    <n v="890"/>
    <n v="124580"/>
    <n v="317941"/>
    <n v="161367"/>
    <n v="312449"/>
    <x v="0"/>
    <x v="0"/>
  </r>
  <r>
    <x v="0"/>
    <x v="1"/>
    <x v="24"/>
    <x v="209"/>
    <x v="0"/>
    <x v="0"/>
    <x v="90"/>
    <x v="124"/>
    <s v="33256 NIÑOS CON SUPLEMENTO DE HIERRO Y VITAMINA A"/>
    <s v="220 NIÑO SUPLEMENTADO"/>
    <s v="04"/>
    <m/>
    <n v="0"/>
    <n v="2046"/>
    <m/>
    <n v="2046"/>
    <n v="0"/>
    <n v="31563"/>
    <n v="26500"/>
    <n v="31563"/>
    <x v="0"/>
    <x v="0"/>
  </r>
  <r>
    <x v="0"/>
    <x v="1"/>
    <x v="24"/>
    <x v="209"/>
    <x v="0"/>
    <x v="0"/>
    <x v="90"/>
    <x v="124"/>
    <s v="33256 NIÑOS CON SUPLEMENTO DE HIERRO Y VITAMINA A"/>
    <s v="220 NIÑO SUPLEMENTADO"/>
    <s v="05"/>
    <m/>
    <n v="0"/>
    <n v="2046"/>
    <m/>
    <n v="2040"/>
    <n v="0"/>
    <n v="493185"/>
    <n v="201653"/>
    <n v="485229"/>
    <x v="0"/>
    <x v="0"/>
  </r>
  <r>
    <x v="0"/>
    <x v="1"/>
    <x v="24"/>
    <x v="209"/>
    <x v="0"/>
    <x v="0"/>
    <x v="7"/>
    <x v="10"/>
    <s v="33311 ATENCION IRA"/>
    <s v="16 CASO TRATADO"/>
    <s v="01"/>
    <n v="2"/>
    <n v="160"/>
    <n v="320"/>
    <n v="150"/>
    <n v="320"/>
    <n v="53417"/>
    <n v="175529"/>
    <n v="81824"/>
    <n v="164383"/>
    <x v="0"/>
    <x v="0"/>
  </r>
  <r>
    <x v="0"/>
    <x v="1"/>
    <x v="24"/>
    <x v="209"/>
    <x v="0"/>
    <x v="0"/>
    <x v="7"/>
    <x v="10"/>
    <s v="33311 ATENCION IRA"/>
    <s v="16 CASO TRATADO"/>
    <s v="02"/>
    <n v="15194"/>
    <n v="7080"/>
    <n v="14160"/>
    <n v="7080"/>
    <n v="14160"/>
    <n v="80917"/>
    <n v="289522"/>
    <n v="161559"/>
    <n v="279081"/>
    <x v="0"/>
    <x v="0"/>
  </r>
  <r>
    <x v="0"/>
    <x v="1"/>
    <x v="24"/>
    <x v="209"/>
    <x v="0"/>
    <x v="0"/>
    <x v="7"/>
    <x v="10"/>
    <s v="33311 ATENCION IRA"/>
    <s v="16 CASO TRATADO"/>
    <s v="03"/>
    <n v="2"/>
    <n v="216"/>
    <n v="432"/>
    <n v="172"/>
    <n v="432"/>
    <n v="53417"/>
    <n v="145263"/>
    <n v="58561"/>
    <n v="137574"/>
    <x v="0"/>
    <x v="0"/>
  </r>
  <r>
    <x v="0"/>
    <x v="1"/>
    <x v="24"/>
    <x v="209"/>
    <x v="0"/>
    <x v="0"/>
    <x v="7"/>
    <x v="10"/>
    <s v="33311 ATENCION IRA"/>
    <s v="16 CASO TRATADO"/>
    <s v="04"/>
    <n v="11192"/>
    <n v="5596"/>
    <n v="11192"/>
    <n v="5178"/>
    <n v="11192"/>
    <n v="170998"/>
    <n v="497356"/>
    <n v="227858"/>
    <n v="483454"/>
    <x v="0"/>
    <x v="0"/>
  </r>
  <r>
    <x v="0"/>
    <x v="1"/>
    <x v="24"/>
    <x v="209"/>
    <x v="0"/>
    <x v="0"/>
    <x v="7"/>
    <x v="10"/>
    <s v="33311 ATENCION IRA"/>
    <s v="16 CASO TRATADO"/>
    <s v="05"/>
    <m/>
    <n v="0"/>
    <n v="2"/>
    <m/>
    <n v="2"/>
    <n v="0"/>
    <n v="13335"/>
    <n v="12168"/>
    <n v="13335"/>
    <x v="0"/>
    <x v="0"/>
  </r>
  <r>
    <x v="0"/>
    <x v="1"/>
    <x v="24"/>
    <x v="209"/>
    <x v="0"/>
    <x v="0"/>
    <x v="8"/>
    <x v="11"/>
    <s v="33312 ATENCION EDA"/>
    <s v="16 CASO TRATADO"/>
    <s v="01"/>
    <n v="669"/>
    <n v="334"/>
    <n v="669"/>
    <n v="334"/>
    <n v="669"/>
    <n v="74072"/>
    <n v="115125"/>
    <n v="60225"/>
    <n v="110262"/>
    <x v="0"/>
    <x v="0"/>
  </r>
  <r>
    <x v="0"/>
    <x v="1"/>
    <x v="24"/>
    <x v="209"/>
    <x v="0"/>
    <x v="0"/>
    <x v="8"/>
    <x v="11"/>
    <s v="33312 ATENCION EDA"/>
    <s v="16 CASO TRATADO"/>
    <s v="02"/>
    <n v="4645"/>
    <n v="1425"/>
    <n v="2850"/>
    <n v="1168"/>
    <n v="2850"/>
    <n v="1920"/>
    <n v="132772"/>
    <n v="52867"/>
    <n v="130418"/>
    <x v="0"/>
    <x v="0"/>
  </r>
  <r>
    <x v="0"/>
    <x v="1"/>
    <x v="24"/>
    <x v="209"/>
    <x v="0"/>
    <x v="0"/>
    <x v="8"/>
    <x v="11"/>
    <s v="33312 ATENCION EDA"/>
    <s v="16 CASO TRATADO"/>
    <s v="03"/>
    <n v="1022"/>
    <n v="511"/>
    <n v="1022"/>
    <n v="439"/>
    <n v="1022"/>
    <n v="28174"/>
    <n v="150979"/>
    <n v="60012"/>
    <n v="150084"/>
    <x v="0"/>
    <x v="0"/>
  </r>
  <r>
    <x v="0"/>
    <x v="1"/>
    <x v="24"/>
    <x v="209"/>
    <x v="0"/>
    <x v="0"/>
    <x v="8"/>
    <x v="11"/>
    <s v="33312 ATENCION EDA"/>
    <s v="16 CASO TRATADO"/>
    <s v="04"/>
    <n v="2"/>
    <n v="1536"/>
    <n v="3072"/>
    <n v="1167"/>
    <n v="3072"/>
    <n v="16800"/>
    <n v="110448"/>
    <n v="32887"/>
    <n v="109329"/>
    <x v="0"/>
    <x v="0"/>
  </r>
  <r>
    <x v="0"/>
    <x v="1"/>
    <x v="24"/>
    <x v="209"/>
    <x v="0"/>
    <x v="0"/>
    <x v="8"/>
    <x v="11"/>
    <s v="33312 ATENCION EDA"/>
    <s v="16 CASO TRATADO"/>
    <s v="05"/>
    <n v="3072"/>
    <n v="1536"/>
    <n v="3072"/>
    <n v="1536"/>
    <n v="3072"/>
    <n v="2160"/>
    <n v="51169"/>
    <n v="47576"/>
    <n v="50706"/>
    <x v="0"/>
    <x v="0"/>
  </r>
  <r>
    <x v="0"/>
    <x v="1"/>
    <x v="24"/>
    <x v="209"/>
    <x v="0"/>
    <x v="0"/>
    <x v="9"/>
    <x v="12"/>
    <s v="33313 ATENCION IRA CON COMPLICACIONES"/>
    <s v="16 CASO TRATADO"/>
    <s v="01"/>
    <n v="2"/>
    <n v="35"/>
    <n v="69"/>
    <n v="35"/>
    <n v="69"/>
    <n v="53417"/>
    <n v="53417"/>
    <n v="33121"/>
    <n v="41666"/>
    <x v="0"/>
    <x v="0"/>
  </r>
  <r>
    <x v="0"/>
    <x v="1"/>
    <x v="24"/>
    <x v="209"/>
    <x v="0"/>
    <x v="0"/>
    <x v="9"/>
    <x v="12"/>
    <s v="33313 ATENCION IRA CON COMPLICACIONES"/>
    <s v="16 CASO TRATADO"/>
    <s v="02"/>
    <n v="251"/>
    <n v="225"/>
    <n v="450"/>
    <n v="225"/>
    <n v="450"/>
    <n v="53417"/>
    <n v="53417"/>
    <n v="33066"/>
    <n v="41633"/>
    <x v="0"/>
    <x v="0"/>
  </r>
  <r>
    <x v="0"/>
    <x v="1"/>
    <x v="24"/>
    <x v="209"/>
    <x v="0"/>
    <x v="0"/>
    <x v="9"/>
    <x v="12"/>
    <s v="33313 ATENCION IRA CON COMPLICACIONES"/>
    <s v="16 CASO TRATADO"/>
    <s v="03"/>
    <n v="2"/>
    <n v="51"/>
    <n v="102"/>
    <n v="25"/>
    <n v="102"/>
    <n v="53417"/>
    <n v="144894"/>
    <n v="33067"/>
    <n v="132634"/>
    <x v="0"/>
    <x v="0"/>
  </r>
  <r>
    <x v="0"/>
    <x v="1"/>
    <x v="24"/>
    <x v="209"/>
    <x v="0"/>
    <x v="0"/>
    <x v="9"/>
    <x v="12"/>
    <s v="33313 ATENCION IRA CON COMPLICACIONES"/>
    <s v="16 CASO TRATADO"/>
    <s v="04"/>
    <n v="1195"/>
    <n v="597"/>
    <n v="1195"/>
    <n v="597"/>
    <n v="1195"/>
    <n v="53399"/>
    <n v="53399"/>
    <n v="32124"/>
    <n v="41667"/>
    <x v="0"/>
    <x v="0"/>
  </r>
  <r>
    <x v="0"/>
    <x v="1"/>
    <x v="24"/>
    <x v="209"/>
    <x v="0"/>
    <x v="0"/>
    <x v="114"/>
    <x v="149"/>
    <s v="33315 ATENCION DE OTRAS ENFERMEDADES PREVALENTES"/>
    <s v="16 CASO TRATADO"/>
    <s v="01"/>
    <n v="439"/>
    <n v="219"/>
    <n v="439"/>
    <n v="219"/>
    <n v="439"/>
    <n v="1080"/>
    <n v="1080"/>
    <n v="1079"/>
    <n v="1079"/>
    <x v="0"/>
    <x v="0"/>
  </r>
  <r>
    <x v="0"/>
    <x v="1"/>
    <x v="24"/>
    <x v="209"/>
    <x v="0"/>
    <x v="0"/>
    <x v="114"/>
    <x v="149"/>
    <s v="33315 ATENCION DE OTRAS ENFERMEDADES PREVALENTES"/>
    <s v="16 CASO TRATADO"/>
    <s v="02"/>
    <n v="608"/>
    <n v="304"/>
    <n v="608"/>
    <n v="304"/>
    <n v="608"/>
    <n v="1440"/>
    <n v="1440"/>
    <n v="1439"/>
    <n v="1439"/>
    <x v="0"/>
    <x v="0"/>
  </r>
  <r>
    <x v="0"/>
    <x v="1"/>
    <x v="24"/>
    <x v="209"/>
    <x v="0"/>
    <x v="0"/>
    <x v="114"/>
    <x v="149"/>
    <s v="33315 ATENCION DE OTRAS ENFERMEDADES PREVALENTES"/>
    <s v="16 CASO TRATADO"/>
    <s v="03"/>
    <n v="206"/>
    <n v="103"/>
    <n v="206"/>
    <n v="90"/>
    <n v="206"/>
    <n v="623017"/>
    <n v="620064"/>
    <n v="276056"/>
    <n v="620062"/>
    <x v="0"/>
    <x v="0"/>
  </r>
  <r>
    <x v="0"/>
    <x v="1"/>
    <x v="24"/>
    <x v="209"/>
    <x v="0"/>
    <x v="0"/>
    <x v="114"/>
    <x v="149"/>
    <s v="33315 ATENCION DE OTRAS ENFERMEDADES PREVALENTES"/>
    <s v="16 CASO TRATADO"/>
    <s v="04"/>
    <n v="2"/>
    <n v="989"/>
    <n v="1979"/>
    <n v="989"/>
    <n v="1979"/>
    <n v="12600"/>
    <n v="12600"/>
    <n v="12599"/>
    <n v="12599"/>
    <x v="0"/>
    <x v="0"/>
  </r>
  <r>
    <x v="0"/>
    <x v="1"/>
    <x v="24"/>
    <x v="209"/>
    <x v="0"/>
    <x v="0"/>
    <x v="114"/>
    <x v="149"/>
    <s v="33315 ATENCION DE OTRAS ENFERMEDADES PREVALENTES"/>
    <s v="16 CASO TRATADO"/>
    <s v="05"/>
    <n v="1979"/>
    <n v="989"/>
    <n v="1979"/>
    <n v="989"/>
    <n v="1979"/>
    <n v="1620"/>
    <n v="1620"/>
    <n v="1619"/>
    <n v="1619"/>
    <x v="0"/>
    <x v="0"/>
  </r>
  <r>
    <x v="0"/>
    <x v="1"/>
    <x v="24"/>
    <x v="209"/>
    <x v="0"/>
    <x v="0"/>
    <x v="11"/>
    <x v="14"/>
    <s v="33317 GESTANTE CON SUPLEMENTO DE HIERRO Y ACIDO FOLICO"/>
    <s v="224 GESTANTE SUPLEMENTADA"/>
    <s v="01"/>
    <n v="227"/>
    <n v="400"/>
    <n v="801"/>
    <n v="200"/>
    <n v="801"/>
    <n v="1020"/>
    <n v="55803"/>
    <n v="4905"/>
    <n v="55472"/>
    <x v="0"/>
    <x v="0"/>
  </r>
  <r>
    <x v="0"/>
    <x v="1"/>
    <x v="24"/>
    <x v="209"/>
    <x v="0"/>
    <x v="0"/>
    <x v="11"/>
    <x v="14"/>
    <s v="33317 GESTANTE CON SUPLEMENTO DE HIERRO Y ACIDO FOLICO"/>
    <s v="224 GESTANTE SUPLEMENTADA"/>
    <s v="02"/>
    <n v="1389"/>
    <n v="727"/>
    <n v="1454"/>
    <n v="712"/>
    <n v="1454"/>
    <n v="1360"/>
    <n v="190113"/>
    <n v="93514"/>
    <n v="189489"/>
    <x v="0"/>
    <x v="0"/>
  </r>
  <r>
    <x v="0"/>
    <x v="1"/>
    <x v="24"/>
    <x v="209"/>
    <x v="0"/>
    <x v="0"/>
    <x v="11"/>
    <x v="14"/>
    <s v="33317 GESTANTE CON SUPLEMENTO DE HIERRO Y ACIDO FOLICO"/>
    <s v="224 GESTANTE SUPLEMENTADA"/>
    <s v="03"/>
    <n v="874"/>
    <n v="395"/>
    <n v="791"/>
    <n v="395"/>
    <n v="791"/>
    <n v="191892"/>
    <n v="269076"/>
    <n v="137204"/>
    <n v="268999"/>
    <x v="0"/>
    <x v="0"/>
  </r>
  <r>
    <x v="0"/>
    <x v="1"/>
    <x v="24"/>
    <x v="209"/>
    <x v="0"/>
    <x v="0"/>
    <x v="11"/>
    <x v="14"/>
    <s v="33317 GESTANTE CON SUPLEMENTO DE HIERRO Y ACIDO FOLICO"/>
    <s v="224 GESTANTE SUPLEMENTADA"/>
    <s v="04"/>
    <n v="2"/>
    <n v="802"/>
    <n v="1604"/>
    <n v="802"/>
    <n v="1604"/>
    <n v="11900"/>
    <n v="20002"/>
    <n v="17282"/>
    <n v="20001"/>
    <x v="0"/>
    <x v="0"/>
  </r>
  <r>
    <x v="0"/>
    <x v="1"/>
    <x v="24"/>
    <x v="209"/>
    <x v="0"/>
    <x v="0"/>
    <x v="11"/>
    <x v="14"/>
    <s v="33317 GESTANTE CON SUPLEMENTO DE HIERRO Y ACIDO FOLICO"/>
    <s v="224 GESTANTE SUPLEMENTADA"/>
    <s v="05"/>
    <n v="3237"/>
    <n v="802"/>
    <n v="1604"/>
    <n v="802"/>
    <n v="1604"/>
    <n v="1530"/>
    <n v="397438"/>
    <n v="171345"/>
    <n v="394154"/>
    <x v="0"/>
    <x v="0"/>
  </r>
  <r>
    <x v="0"/>
    <x v="1"/>
    <x v="24"/>
    <x v="209"/>
    <x v="0"/>
    <x v="0"/>
    <x v="12"/>
    <x v="15"/>
    <s v="33414 ATENCION DE NIÑOS Y NIÑAS CON PARASITOSIS INTESTINAL"/>
    <s v="16 CASO TRATADO"/>
    <s v="01"/>
    <n v="848"/>
    <n v="424"/>
    <n v="848"/>
    <n v="0"/>
    <n v="848"/>
    <n v="29460"/>
    <n v="49947"/>
    <n v="23377"/>
    <n v="46976"/>
    <x v="0"/>
    <x v="0"/>
  </r>
  <r>
    <x v="0"/>
    <x v="1"/>
    <x v="24"/>
    <x v="209"/>
    <x v="0"/>
    <x v="0"/>
    <x v="12"/>
    <x v="15"/>
    <s v="33414 ATENCION DE NIÑOS Y NIÑAS CON PARASITOSIS INTESTINAL"/>
    <s v="16 CASO TRATADO"/>
    <s v="02"/>
    <n v="1688"/>
    <n v="925"/>
    <n v="1850"/>
    <n v="925"/>
    <n v="1850"/>
    <n v="680"/>
    <n v="67767"/>
    <n v="17843"/>
    <n v="66342"/>
    <x v="0"/>
    <x v="0"/>
  </r>
  <r>
    <x v="0"/>
    <x v="1"/>
    <x v="24"/>
    <x v="209"/>
    <x v="0"/>
    <x v="0"/>
    <x v="12"/>
    <x v="15"/>
    <s v="33414 ATENCION DE NIÑOS Y NIÑAS CON PARASITOSIS INTESTINAL"/>
    <s v="16 CASO TRATADO"/>
    <s v="03"/>
    <n v="879"/>
    <n v="439"/>
    <n v="879"/>
    <n v="351"/>
    <n v="879"/>
    <n v="139183"/>
    <n v="189685"/>
    <n v="74360"/>
    <n v="189679"/>
    <x v="0"/>
    <x v="0"/>
  </r>
  <r>
    <x v="0"/>
    <x v="1"/>
    <x v="24"/>
    <x v="209"/>
    <x v="0"/>
    <x v="0"/>
    <x v="12"/>
    <x v="15"/>
    <s v="33414 ATENCION DE NIÑOS Y NIÑAS CON PARASITOSIS INTESTINAL"/>
    <s v="16 CASO TRATADO"/>
    <s v="04"/>
    <n v="2"/>
    <n v="3850"/>
    <n v="7701"/>
    <n v="3850"/>
    <n v="7701"/>
    <n v="5950"/>
    <n v="5957"/>
    <n v="5745"/>
    <n v="5954"/>
    <x v="0"/>
    <x v="0"/>
  </r>
  <r>
    <x v="0"/>
    <x v="1"/>
    <x v="24"/>
    <x v="209"/>
    <x v="0"/>
    <x v="0"/>
    <x v="12"/>
    <x v="15"/>
    <s v="33414 ATENCION DE NIÑOS Y NIÑAS CON PARASITOSIS INTESTINAL"/>
    <s v="16 CASO TRATADO"/>
    <s v="05"/>
    <n v="7701"/>
    <n v="3850"/>
    <n v="7701"/>
    <n v="0"/>
    <n v="7701"/>
    <n v="765"/>
    <n v="39276"/>
    <n v="13239"/>
    <n v="39267"/>
    <x v="0"/>
    <x v="0"/>
  </r>
  <r>
    <x v="0"/>
    <x v="1"/>
    <x v="24"/>
    <x v="209"/>
    <x v="0"/>
    <x v="3"/>
    <x v="0"/>
    <x v="27"/>
    <s v="136775 MONITOREO, SUPERVISION, EVALUACION Y CONTROL DEL PROGRAMA EN SALUD MENTAL"/>
    <s v="60 INFORME"/>
    <s v="01"/>
    <n v="1"/>
    <n v="0"/>
    <n v="1"/>
    <n v="0"/>
    <n v="1"/>
    <n v="5000"/>
    <n v="5000"/>
    <n v="3168"/>
    <n v="4460"/>
    <x v="0"/>
    <x v="0"/>
  </r>
  <r>
    <x v="0"/>
    <x v="1"/>
    <x v="24"/>
    <x v="209"/>
    <x v="0"/>
    <x v="3"/>
    <x v="0"/>
    <x v="27"/>
    <s v="136775 MONITOREO, SUPERVISION, EVALUACION Y CONTROL DEL PROGRAMA EN SALUD MENTAL"/>
    <s v="60 INFORME"/>
    <s v="02"/>
    <n v="1"/>
    <n v="0"/>
    <n v="2"/>
    <n v="0"/>
    <n v="2"/>
    <n v="5000"/>
    <n v="5000"/>
    <n v="3070"/>
    <n v="4579"/>
    <x v="0"/>
    <x v="0"/>
  </r>
  <r>
    <x v="0"/>
    <x v="1"/>
    <x v="24"/>
    <x v="209"/>
    <x v="0"/>
    <x v="3"/>
    <x v="0"/>
    <x v="27"/>
    <s v="136775 MONITOREO, SUPERVISION, EVALUACION Y CONTROL DEL PROGRAMA EN SALUD MENTAL"/>
    <s v="60 INFORME"/>
    <s v="03"/>
    <n v="1"/>
    <n v="0"/>
    <n v="1"/>
    <n v="0"/>
    <n v="1"/>
    <n v="5000"/>
    <n v="50920"/>
    <n v="3070"/>
    <n v="42414"/>
    <x v="0"/>
    <x v="0"/>
  </r>
  <r>
    <x v="0"/>
    <x v="1"/>
    <x v="24"/>
    <x v="209"/>
    <x v="0"/>
    <x v="3"/>
    <x v="0"/>
    <x v="27"/>
    <s v="136775 MONITOREO, SUPERVISION, EVALUACION Y CONTROL DEL PROGRAMA EN SALUD MENTAL"/>
    <s v="60 INFORME"/>
    <s v="04"/>
    <n v="1"/>
    <n v="0"/>
    <n v="1"/>
    <n v="0"/>
    <n v="1"/>
    <n v="5000"/>
    <n v="5000"/>
    <n v="3070"/>
    <n v="4309"/>
    <x v="0"/>
    <x v="0"/>
  </r>
  <r>
    <x v="0"/>
    <x v="1"/>
    <x v="24"/>
    <x v="209"/>
    <x v="0"/>
    <x v="4"/>
    <x v="0"/>
    <x v="40"/>
    <s v="43950 MONITOREO, SUPERVISION, EVALUACION Y CONTROL DE VIH SIDA - TUBERCULOSIS"/>
    <s v="60 INFORME"/>
    <s v="01"/>
    <n v="10"/>
    <n v="5"/>
    <n v="10"/>
    <n v="5"/>
    <n v="10"/>
    <n v="50276"/>
    <n v="50276"/>
    <n v="31078"/>
    <n v="45330"/>
    <x v="0"/>
    <x v="0"/>
  </r>
  <r>
    <x v="0"/>
    <x v="1"/>
    <x v="24"/>
    <x v="209"/>
    <x v="0"/>
    <x v="4"/>
    <x v="0"/>
    <x v="40"/>
    <s v="43950 MONITOREO, SUPERVISION, EVALUACION Y CONTROL DE VIH SIDA - TUBERCULOSIS"/>
    <s v="60 INFORME"/>
    <s v="02"/>
    <n v="16"/>
    <n v="6"/>
    <n v="12"/>
    <n v="6"/>
    <n v="12"/>
    <n v="28720"/>
    <n v="28720"/>
    <n v="15743"/>
    <n v="24378"/>
    <x v="0"/>
    <x v="0"/>
  </r>
  <r>
    <x v="0"/>
    <x v="1"/>
    <x v="24"/>
    <x v="209"/>
    <x v="0"/>
    <x v="4"/>
    <x v="0"/>
    <x v="40"/>
    <s v="43950 MONITOREO, SUPERVISION, EVALUACION Y CONTROL DE VIH SIDA - TUBERCULOSIS"/>
    <s v="60 INFORME"/>
    <s v="03"/>
    <n v="12"/>
    <n v="6"/>
    <n v="12"/>
    <n v="3"/>
    <n v="12"/>
    <n v="1620"/>
    <n v="1620"/>
    <n v="180"/>
    <n v="1620"/>
    <x v="0"/>
    <x v="0"/>
  </r>
  <r>
    <x v="0"/>
    <x v="1"/>
    <x v="24"/>
    <x v="209"/>
    <x v="0"/>
    <x v="4"/>
    <x v="0"/>
    <x v="40"/>
    <s v="43950 MONITOREO, SUPERVISION, EVALUACION Y CONTROL DE VIH SIDA - TUBERCULOSIS"/>
    <s v="60 INFORME"/>
    <s v="04"/>
    <n v="12"/>
    <n v="6"/>
    <n v="12"/>
    <n v="0"/>
    <n v="12"/>
    <n v="28630"/>
    <n v="28630"/>
    <n v="15704"/>
    <n v="24290"/>
    <x v="0"/>
    <x v="0"/>
  </r>
  <r>
    <x v="0"/>
    <x v="1"/>
    <x v="24"/>
    <x v="209"/>
    <x v="0"/>
    <x v="4"/>
    <x v="0"/>
    <x v="40"/>
    <s v="43950 MONITOREO, SUPERVISION, EVALUACION Y CONTROL DE VIH SIDA - TUBERCULOSIS"/>
    <s v="60 INFORME"/>
    <s v="05"/>
    <m/>
    <n v="0"/>
    <n v="12"/>
    <m/>
    <n v="11.76"/>
    <n v="0"/>
    <n v="13995"/>
    <n v="128"/>
    <n v="9660"/>
    <x v="0"/>
    <x v="0"/>
  </r>
  <r>
    <x v="0"/>
    <x v="1"/>
    <x v="24"/>
    <x v="209"/>
    <x v="0"/>
    <x v="4"/>
    <x v="25"/>
    <x v="42"/>
    <s v="43962 DESPISTAJE DE TUBERCULOSIS EN SINTOMATICOS RESPIRATORIOS"/>
    <s v="87 PERSONA ATENDIDA"/>
    <s v="01"/>
    <n v="3120"/>
    <n v="1427"/>
    <n v="2854"/>
    <n v="1427"/>
    <n v="2854"/>
    <n v="131392"/>
    <n v="135766"/>
    <n v="65889"/>
    <n v="128941"/>
    <x v="0"/>
    <x v="0"/>
  </r>
  <r>
    <x v="0"/>
    <x v="1"/>
    <x v="24"/>
    <x v="209"/>
    <x v="0"/>
    <x v="4"/>
    <x v="25"/>
    <x v="42"/>
    <s v="43962 DESPISTAJE DE TUBERCULOSIS EN SINTOMATICOS RESPIRATORIOS"/>
    <s v="87 PERSONA ATENDIDA"/>
    <s v="02"/>
    <n v="11458"/>
    <n v="3868"/>
    <n v="7736"/>
    <n v="3868"/>
    <n v="7736"/>
    <n v="313791"/>
    <n v="311328"/>
    <n v="146650"/>
    <n v="307389"/>
    <x v="0"/>
    <x v="0"/>
  </r>
  <r>
    <x v="0"/>
    <x v="1"/>
    <x v="24"/>
    <x v="209"/>
    <x v="0"/>
    <x v="4"/>
    <x v="25"/>
    <x v="42"/>
    <s v="43962 DESPISTAJE DE TUBERCULOSIS EN SINTOMATICOS RESPIRATORIOS"/>
    <s v="87 PERSONA ATENDIDA"/>
    <s v="03"/>
    <n v="2"/>
    <n v="655"/>
    <n v="1310"/>
    <n v="655"/>
    <n v="1310"/>
    <n v="25750"/>
    <n v="25750"/>
    <n v="16852"/>
    <n v="20767"/>
    <x v="0"/>
    <x v="0"/>
  </r>
  <r>
    <x v="0"/>
    <x v="1"/>
    <x v="24"/>
    <x v="209"/>
    <x v="0"/>
    <x v="4"/>
    <x v="25"/>
    <x v="42"/>
    <s v="43962 DESPISTAJE DE TUBERCULOSIS EN SINTOMATICOS RESPIRATORIOS"/>
    <s v="87 PERSONA ATENDIDA"/>
    <s v="04"/>
    <n v="15000"/>
    <n v="2508"/>
    <n v="5016"/>
    <n v="2508"/>
    <n v="5016"/>
    <n v="341865"/>
    <n v="337894"/>
    <n v="175618"/>
    <n v="333649"/>
    <x v="0"/>
    <x v="0"/>
  </r>
  <r>
    <x v="0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1"/>
    <n v="20"/>
    <n v="10"/>
    <n v="20"/>
    <n v="10"/>
    <n v="20"/>
    <n v="93223"/>
    <n v="91255"/>
    <n v="53704"/>
    <n v="91255"/>
    <x v="0"/>
    <x v="0"/>
  </r>
  <r>
    <x v="0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2"/>
    <n v="208"/>
    <n v="100"/>
    <n v="200"/>
    <n v="100"/>
    <n v="200"/>
    <n v="28800"/>
    <n v="28800"/>
    <n v="28799"/>
    <n v="28799"/>
    <x v="0"/>
    <x v="0"/>
  </r>
  <r>
    <x v="0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3"/>
    <n v="29"/>
    <n v="14"/>
    <n v="29"/>
    <n v="14"/>
    <n v="29"/>
    <n v="25200"/>
    <n v="25200"/>
    <n v="25199"/>
    <n v="25199"/>
    <x v="0"/>
    <x v="0"/>
  </r>
  <r>
    <x v="0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4"/>
    <n v="2"/>
    <n v="75"/>
    <n v="150"/>
    <n v="75"/>
    <n v="150"/>
    <n v="252000"/>
    <n v="252000"/>
    <n v="251802"/>
    <n v="246656"/>
    <x v="0"/>
    <x v="0"/>
  </r>
  <r>
    <x v="0"/>
    <x v="1"/>
    <x v="24"/>
    <x v="209"/>
    <x v="0"/>
    <x v="4"/>
    <x v="91"/>
    <x v="125"/>
    <s v="43963 CONTROL Y TRATAMIENTO PREVENTIVO DE CONTACTOS DE CASOS TUBERCULOSIS (GENERAL, INDIGENA, PRIVADA DE SU LIBERTAD)"/>
    <s v="394 PERSONA TRATADA"/>
    <s v="05"/>
    <n v="150"/>
    <n v="75"/>
    <n v="150"/>
    <n v="75"/>
    <n v="150"/>
    <n v="32400"/>
    <n v="32400"/>
    <n v="31514"/>
    <n v="32399"/>
    <x v="0"/>
    <x v="0"/>
  </r>
  <r>
    <x v="0"/>
    <x v="1"/>
    <x v="24"/>
    <x v="209"/>
    <x v="0"/>
    <x v="4"/>
    <x v="26"/>
    <x v="43"/>
    <s v="43964 DIAGNOSTICO DE CASOS DE TUBERCULOSIS"/>
    <s v="393 PERSONA DIAGNOSTICADA"/>
    <s v="01"/>
    <n v="97"/>
    <n v="49"/>
    <n v="97"/>
    <n v="30"/>
    <n v="97"/>
    <n v="103000"/>
    <n v="103000"/>
    <n v="41693"/>
    <n v="88924"/>
    <x v="0"/>
    <x v="0"/>
  </r>
  <r>
    <x v="0"/>
    <x v="1"/>
    <x v="24"/>
    <x v="209"/>
    <x v="0"/>
    <x v="4"/>
    <x v="141"/>
    <x v="189"/>
    <s v="43966 TRATAMIENTO DE CASOS DE PERSONAS PRIVADAS DE SU LIBERTAD"/>
    <s v="394 PERSONA TRATADA"/>
    <s v="01"/>
    <n v="2"/>
    <n v="1"/>
    <n v="1"/>
    <n v="1"/>
    <n v="1"/>
    <n v="59020"/>
    <n v="59020"/>
    <n v="26476"/>
    <n v="59020"/>
    <x v="0"/>
    <x v="0"/>
  </r>
  <r>
    <x v="0"/>
    <x v="1"/>
    <x v="24"/>
    <x v="209"/>
    <x v="0"/>
    <x v="4"/>
    <x v="27"/>
    <x v="44"/>
    <s v="43973 DESPISTAJE Y DIAGNOSTICO DE TUBERCULOSIS PARA PACIENTES CON COMORBILIDAD"/>
    <s v="394 PERSONA TRATADA"/>
    <s v="01"/>
    <n v="37"/>
    <n v="8"/>
    <n v="15"/>
    <n v="8"/>
    <n v="15"/>
    <n v="34050"/>
    <n v="34050"/>
    <n v="20801"/>
    <n v="30255"/>
    <x v="0"/>
    <x v="0"/>
  </r>
  <r>
    <x v="0"/>
    <x v="1"/>
    <x v="24"/>
    <x v="209"/>
    <x v="0"/>
    <x v="4"/>
    <x v="27"/>
    <x v="44"/>
    <s v="43973 DESPISTAJE Y DIAGNOSTICO DE TUBERCULOSIS PARA PACIENTES CON COMORBILIDAD"/>
    <s v="394 PERSONA TRATADA"/>
    <s v="02"/>
    <n v="250"/>
    <n v="15"/>
    <n v="30"/>
    <n v="15"/>
    <n v="30"/>
    <n v="37850"/>
    <n v="37850"/>
    <n v="25237"/>
    <n v="34080"/>
    <x v="0"/>
    <x v="0"/>
  </r>
  <r>
    <x v="0"/>
    <x v="1"/>
    <x v="24"/>
    <x v="209"/>
    <x v="0"/>
    <x v="4"/>
    <x v="27"/>
    <x v="44"/>
    <s v="43973 DESPISTAJE Y DIAGNOSTICO DE TUBERCULOSIS PARA PACIENTES CON COMORBILIDAD"/>
    <s v="394 PERSONA TRATADA"/>
    <s v="03"/>
    <n v="10"/>
    <n v="8"/>
    <n v="16"/>
    <n v="8"/>
    <n v="16"/>
    <n v="35250"/>
    <n v="35250"/>
    <n v="23163"/>
    <n v="31482"/>
    <x v="0"/>
    <x v="0"/>
  </r>
  <r>
    <x v="0"/>
    <x v="1"/>
    <x v="24"/>
    <x v="209"/>
    <x v="0"/>
    <x v="4"/>
    <x v="27"/>
    <x v="44"/>
    <s v="43973 DESPISTAJE Y DIAGNOSTICO DE TUBERCULOSIS PARA PACIENTES CON COMORBILIDAD"/>
    <s v="394 PERSONA TRATADA"/>
    <s v="04"/>
    <n v="2"/>
    <n v="40"/>
    <n v="80"/>
    <n v="40"/>
    <n v="80"/>
    <n v="77000"/>
    <n v="77000"/>
    <n v="72283"/>
    <n v="76998"/>
    <x v="0"/>
    <x v="0"/>
  </r>
  <r>
    <x v="0"/>
    <x v="1"/>
    <x v="24"/>
    <x v="209"/>
    <x v="0"/>
    <x v="4"/>
    <x v="27"/>
    <x v="44"/>
    <s v="43973 DESPISTAJE Y DIAGNOSTICO DE TUBERCULOSIS PARA PACIENTES CON COMORBILIDAD"/>
    <s v="394 PERSONA TRATADA"/>
    <s v="05"/>
    <n v="45"/>
    <n v="40"/>
    <n v="80"/>
    <n v="40"/>
    <n v="80"/>
    <n v="38850"/>
    <n v="38850"/>
    <n v="23923"/>
    <n v="35071"/>
    <x v="0"/>
    <x v="0"/>
  </r>
  <r>
    <x v="0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1"/>
    <n v="60"/>
    <n v="10"/>
    <n v="19"/>
    <n v="10"/>
    <n v="19"/>
    <n v="27555"/>
    <n v="27555"/>
    <n v="18598"/>
    <n v="27555"/>
    <x v="0"/>
    <x v="0"/>
  </r>
  <r>
    <x v="0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2"/>
    <n v="6"/>
    <n v="14"/>
    <n v="27"/>
    <n v="14"/>
    <n v="27"/>
    <n v="25556"/>
    <n v="25556"/>
    <n v="17881"/>
    <n v="25556"/>
    <x v="0"/>
    <x v="0"/>
  </r>
  <r>
    <x v="0"/>
    <x v="1"/>
    <x v="24"/>
    <x v="209"/>
    <x v="0"/>
    <x v="4"/>
    <x v="117"/>
    <x v="157"/>
    <s v="136028 PROMOVER DESDE LAS INSTITUCIONES EDUCATIVAS PRACTICAS SALUDABLES PARA LA PREVENCION DE VIH/SIDA Y TUBERCULOSIS"/>
    <s v="236 INSTITUCION EDUCATIVA"/>
    <s v="03"/>
    <n v="45"/>
    <n v="26"/>
    <n v="51"/>
    <n v="26"/>
    <n v="51"/>
    <n v="48512"/>
    <n v="48512"/>
    <n v="26323"/>
    <n v="48512"/>
    <x v="0"/>
    <x v="0"/>
  </r>
  <r>
    <x v="0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1"/>
    <n v="60"/>
    <n v="19"/>
    <n v="38"/>
    <n v="19"/>
    <n v="38"/>
    <n v="31296"/>
    <n v="31296"/>
    <n v="21354"/>
    <n v="31295"/>
    <x v="0"/>
    <x v="0"/>
  </r>
  <r>
    <x v="0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2"/>
    <n v="6"/>
    <n v="28"/>
    <n v="55"/>
    <n v="10"/>
    <n v="55"/>
    <n v="4880"/>
    <n v="4880"/>
    <n v="0"/>
    <n v="4877"/>
    <x v="0"/>
    <x v="0"/>
  </r>
  <r>
    <x v="0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3"/>
    <n v="148"/>
    <n v="31"/>
    <n v="62"/>
    <n v="31"/>
    <n v="62"/>
    <n v="4270"/>
    <n v="4270"/>
    <n v="4216"/>
    <n v="4266"/>
    <x v="0"/>
    <x v="0"/>
  </r>
  <r>
    <x v="0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4"/>
    <n v="2"/>
    <n v="26"/>
    <n v="51"/>
    <n v="26"/>
    <n v="51"/>
    <n v="42700"/>
    <n v="42700"/>
    <n v="15611"/>
    <n v="42694"/>
    <x v="0"/>
    <x v="0"/>
  </r>
  <r>
    <x v="0"/>
    <x v="1"/>
    <x v="24"/>
    <x v="209"/>
    <x v="0"/>
    <x v="4"/>
    <x v="118"/>
    <x v="158"/>
    <s v="136029 PROMOVER MEDIANTE AGENTES COMUNITARIOS EN SALUD (ACS), PRACTICAS SALUDABLES PARA PREVENCION DE TUBERCULOSIS"/>
    <s v="88 PERSONA CAPACITADA"/>
    <s v="05"/>
    <n v="50"/>
    <n v="26"/>
    <n v="51"/>
    <n v="26"/>
    <n v="51"/>
    <n v="5490"/>
    <n v="5490"/>
    <n v="0"/>
    <n v="5486"/>
    <x v="0"/>
    <x v="0"/>
  </r>
  <r>
    <x v="0"/>
    <x v="1"/>
    <x v="24"/>
    <x v="209"/>
    <x v="0"/>
    <x v="4"/>
    <x v="31"/>
    <x v="48"/>
    <s v="136032 MEJORAR EN POBLACION INFORMADA EL USO CORRECTO DE CONDON PARA PREVENCION DE INFECCIONES DE TRANSMISION SEXUAL Y VIH/SIDA"/>
    <s v="259 PERSONA INFORMADA"/>
    <s v="01"/>
    <n v="12140"/>
    <n v="1500"/>
    <n v="3000"/>
    <n v="1500"/>
    <n v="3000"/>
    <n v="256339"/>
    <n v="253620"/>
    <n v="126793"/>
    <n v="253619"/>
    <x v="0"/>
    <x v="0"/>
  </r>
  <r>
    <x v="0"/>
    <x v="1"/>
    <x v="24"/>
    <x v="209"/>
    <x v="0"/>
    <x v="4"/>
    <x v="31"/>
    <x v="48"/>
    <s v="136032 MEJORAR EN POBLACION INFORMADA EL USO CORRECTO DE CONDON PARA PREVENCION DE INFECCIONES DE TRANSMISION SEXUAL Y VIH/SIDA"/>
    <s v="259 PERSONA INFORMADA"/>
    <s v="02"/>
    <n v="2500"/>
    <n v="1250"/>
    <n v="2500"/>
    <n v="1250"/>
    <n v="2500"/>
    <n v="630142"/>
    <n v="624625"/>
    <n v="285782"/>
    <n v="624624"/>
    <x v="0"/>
    <x v="0"/>
  </r>
  <r>
    <x v="0"/>
    <x v="1"/>
    <x v="24"/>
    <x v="209"/>
    <x v="0"/>
    <x v="4"/>
    <x v="32"/>
    <x v="49"/>
    <s v="136033 ENTREGAR A ADULTOS Y JOVENES VARONES CONSEJERIA Y TAMIZAJE PARA ITS Y VIH/SIDA"/>
    <s v="259 PERSONA INFORMADA"/>
    <s v="01"/>
    <n v="3898"/>
    <n v="950"/>
    <n v="1900"/>
    <n v="513"/>
    <n v="1900"/>
    <n v="29355"/>
    <n v="53303"/>
    <n v="14412"/>
    <n v="45850"/>
    <x v="0"/>
    <x v="0"/>
  </r>
  <r>
    <x v="0"/>
    <x v="1"/>
    <x v="24"/>
    <x v="209"/>
    <x v="0"/>
    <x v="4"/>
    <x v="32"/>
    <x v="49"/>
    <s v="136033 ENTREGAR A ADULTOS Y JOVENES VARONES CONSEJERIA Y TAMIZAJE PARA ITS Y VIH/SIDA"/>
    <s v="259 PERSONA INFORMADA"/>
    <s v="02"/>
    <n v="6192"/>
    <n v="1277"/>
    <n v="2555"/>
    <n v="1277"/>
    <n v="2555"/>
    <n v="32747"/>
    <n v="32747"/>
    <n v="19008"/>
    <n v="28162"/>
    <x v="0"/>
    <x v="0"/>
  </r>
  <r>
    <x v="0"/>
    <x v="1"/>
    <x v="24"/>
    <x v="209"/>
    <x v="0"/>
    <x v="4"/>
    <x v="32"/>
    <x v="49"/>
    <s v="136033 ENTREGAR A ADULTOS Y JOVENES VARONES CONSEJERIA Y TAMIZAJE PARA ITS Y VIH/SIDA"/>
    <s v="259 PERSONA INFORMADA"/>
    <s v="03"/>
    <n v="3681"/>
    <n v="1070"/>
    <n v="2140"/>
    <n v="1070"/>
    <n v="2140"/>
    <n v="29567"/>
    <n v="29567"/>
    <n v="16164"/>
    <n v="25322"/>
    <x v="0"/>
    <x v="0"/>
  </r>
  <r>
    <x v="0"/>
    <x v="1"/>
    <x v="24"/>
    <x v="209"/>
    <x v="0"/>
    <x v="4"/>
    <x v="32"/>
    <x v="49"/>
    <s v="136033 ENTREGAR A ADULTOS Y JOVENES VARONES CONSEJERIA Y TAMIZAJE PARA ITS Y VIH/SIDA"/>
    <s v="259 PERSONA INFORMADA"/>
    <s v="04"/>
    <n v="5000"/>
    <n v="3483"/>
    <n v="6967"/>
    <n v="3483"/>
    <n v="6967"/>
    <n v="32535"/>
    <n v="32535"/>
    <n v="18638"/>
    <n v="27921"/>
    <x v="0"/>
    <x v="0"/>
  </r>
  <r>
    <x v="0"/>
    <x v="1"/>
    <x v="24"/>
    <x v="209"/>
    <x v="0"/>
    <x v="4"/>
    <x v="35"/>
    <x v="52"/>
    <s v="136038 BRINDAR ATENCION INTEGRAL A PERSONAS CON DIAGNOSTICO DE VIH QUE ACUDEN A LOS SERVICIOS"/>
    <s v="87 PERSONA ATENDIDA"/>
    <s v="01"/>
    <n v="200"/>
    <n v="1"/>
    <n v="2"/>
    <n v="1"/>
    <n v="1.9600000000000004"/>
    <n v="270"/>
    <n v="764"/>
    <n v="0"/>
    <n v="746"/>
    <x v="0"/>
    <x v="0"/>
  </r>
  <r>
    <x v="0"/>
    <x v="1"/>
    <x v="24"/>
    <x v="209"/>
    <x v="0"/>
    <x v="4"/>
    <x v="35"/>
    <x v="52"/>
    <s v="136038 BRINDAR ATENCION INTEGRAL A PERSONAS CON DIAGNOSTICO DE VIH QUE ACUDEN A LOS SERVICIOS"/>
    <s v="87 PERSONA ATENDIDA"/>
    <s v="02"/>
    <n v="6"/>
    <n v="3"/>
    <n v="5"/>
    <n v="2"/>
    <n v="5"/>
    <n v="360"/>
    <n v="62964"/>
    <n v="25327"/>
    <n v="62433"/>
    <x v="0"/>
    <x v="0"/>
  </r>
  <r>
    <x v="0"/>
    <x v="1"/>
    <x v="24"/>
    <x v="209"/>
    <x v="0"/>
    <x v="4"/>
    <x v="35"/>
    <x v="52"/>
    <s v="136038 BRINDAR ATENCION INTEGRAL A PERSONAS CON DIAGNOSTICO DE VIH QUE ACUDEN A LOS SERVICIOS"/>
    <s v="87 PERSONA ATENDIDA"/>
    <s v="03"/>
    <n v="250"/>
    <n v="2"/>
    <n v="3"/>
    <n v="1"/>
    <n v="3"/>
    <n v="315"/>
    <n v="36364"/>
    <n v="5180"/>
    <n v="36075"/>
    <x v="0"/>
    <x v="0"/>
  </r>
  <r>
    <x v="0"/>
    <x v="1"/>
    <x v="24"/>
    <x v="209"/>
    <x v="0"/>
    <x v="4"/>
    <x v="35"/>
    <x v="52"/>
    <s v="136038 BRINDAR ATENCION INTEGRAL A PERSONAS CON DIAGNOSTICO DE VIH QUE ACUDEN A LOS SERVICIOS"/>
    <s v="87 PERSONA ATENDIDA"/>
    <s v="04"/>
    <n v="2"/>
    <n v="8"/>
    <n v="15"/>
    <n v="8"/>
    <n v="15"/>
    <n v="3150"/>
    <n v="3153"/>
    <n v="3"/>
    <n v="3153"/>
    <x v="0"/>
    <x v="0"/>
  </r>
  <r>
    <x v="0"/>
    <x v="1"/>
    <x v="24"/>
    <x v="209"/>
    <x v="0"/>
    <x v="4"/>
    <x v="35"/>
    <x v="52"/>
    <s v="136038 BRINDAR ATENCION INTEGRAL A PERSONAS CON DIAGNOSTICO DE VIH QUE ACUDEN A LOS SERVICIOS"/>
    <s v="87 PERSONA ATENDIDA"/>
    <s v="05"/>
    <n v="380"/>
    <n v="8"/>
    <n v="15"/>
    <n v="5"/>
    <n v="15"/>
    <n v="405"/>
    <n v="100576"/>
    <n v="13939"/>
    <n v="95608"/>
    <x v="0"/>
    <x v="0"/>
  </r>
  <r>
    <x v="0"/>
    <x v="1"/>
    <x v="24"/>
    <x v="209"/>
    <x v="0"/>
    <x v="5"/>
    <x v="0"/>
    <x v="55"/>
    <s v="43975 MONITOREO, SUPERVISION, EVALUACION Y CONTROL METAXENICAS Y ZOONOSIS"/>
    <s v="60 INFORME"/>
    <s v="01"/>
    <n v="2"/>
    <n v="1"/>
    <n v="2"/>
    <n v="1"/>
    <n v="2"/>
    <n v="9350"/>
    <n v="9350"/>
    <n v="4657"/>
    <n v="9348"/>
    <x v="0"/>
    <x v="0"/>
  </r>
  <r>
    <x v="0"/>
    <x v="1"/>
    <x v="24"/>
    <x v="209"/>
    <x v="0"/>
    <x v="5"/>
    <x v="0"/>
    <x v="55"/>
    <s v="43975 MONITOREO, SUPERVISION, EVALUACION Y CONTROL METAXENICAS Y ZOONOSIS"/>
    <s v="60 INFORME"/>
    <s v="02"/>
    <n v="16"/>
    <n v="6"/>
    <n v="12"/>
    <n v="4"/>
    <n v="12"/>
    <n v="18150"/>
    <n v="18150"/>
    <n v="3284"/>
    <n v="17600"/>
    <x v="0"/>
    <x v="0"/>
  </r>
  <r>
    <x v="0"/>
    <x v="1"/>
    <x v="24"/>
    <x v="209"/>
    <x v="0"/>
    <x v="5"/>
    <x v="0"/>
    <x v="55"/>
    <s v="43975 MONITOREO, SUPERVISION, EVALUACION Y CONTROL METAXENICAS Y ZOONOSIS"/>
    <s v="60 INFORME"/>
    <s v="03"/>
    <n v="2"/>
    <n v="1"/>
    <n v="2"/>
    <n v="1"/>
    <n v="2"/>
    <n v="9900"/>
    <n v="9900"/>
    <n v="900"/>
    <n v="9900"/>
    <x v="0"/>
    <x v="0"/>
  </r>
  <r>
    <x v="0"/>
    <x v="1"/>
    <x v="24"/>
    <x v="209"/>
    <x v="0"/>
    <x v="5"/>
    <x v="0"/>
    <x v="55"/>
    <s v="43975 MONITOREO, SUPERVISION, EVALUACION Y CONTROL METAXENICAS Y ZOONOSIS"/>
    <s v="60 INFORME"/>
    <s v="04"/>
    <n v="12"/>
    <n v="6"/>
    <n v="12"/>
    <n v="6"/>
    <n v="11.06"/>
    <n v="17600"/>
    <n v="17600"/>
    <n v="16202"/>
    <n v="16221"/>
    <x v="0"/>
    <x v="0"/>
  </r>
  <r>
    <x v="0"/>
    <x v="1"/>
    <x v="24"/>
    <x v="209"/>
    <x v="0"/>
    <x v="5"/>
    <x v="38"/>
    <x v="57"/>
    <s v="43977 FAMILIA CON PRACTICAS SALUDABLES PARA LA PREVENCION DE ENFERMEDADES METAXENICAS Y ZOONOTICAS"/>
    <s v="56 FAMILIA"/>
    <s v="01"/>
    <n v="2"/>
    <n v="205"/>
    <n v="409"/>
    <n v="205"/>
    <n v="409"/>
    <n v="111658"/>
    <n v="111658"/>
    <n v="51152"/>
    <n v="106140"/>
    <x v="0"/>
    <x v="0"/>
  </r>
  <r>
    <x v="0"/>
    <x v="1"/>
    <x v="24"/>
    <x v="209"/>
    <x v="0"/>
    <x v="5"/>
    <x v="38"/>
    <x v="57"/>
    <s v="43977 FAMILIA CON PRACTICAS SALUDABLES PARA LA PREVENCION DE ENFERMEDADES METAXENICAS Y ZOONOTICAS"/>
    <s v="56 FAMILIA"/>
    <s v="02"/>
    <n v="9648"/>
    <n v="673"/>
    <n v="1345"/>
    <n v="673"/>
    <n v="1344"/>
    <n v="191084"/>
    <n v="191084"/>
    <n v="89825"/>
    <n v="184640"/>
    <x v="0"/>
    <x v="0"/>
  </r>
  <r>
    <x v="0"/>
    <x v="1"/>
    <x v="24"/>
    <x v="209"/>
    <x v="0"/>
    <x v="5"/>
    <x v="38"/>
    <x v="57"/>
    <s v="43977 FAMILIA CON PRACTICAS SALUDABLES PARA LA PREVENCION DE ENFERMEDADES METAXENICAS Y ZOONOTICAS"/>
    <s v="56 FAMILIA"/>
    <s v="03"/>
    <n v="2"/>
    <n v="268"/>
    <n v="535"/>
    <n v="268"/>
    <n v="535"/>
    <n v="59427"/>
    <n v="59427"/>
    <n v="28036"/>
    <n v="52229"/>
    <x v="0"/>
    <x v="0"/>
  </r>
  <r>
    <x v="0"/>
    <x v="1"/>
    <x v="24"/>
    <x v="209"/>
    <x v="0"/>
    <x v="5"/>
    <x v="38"/>
    <x v="57"/>
    <s v="43977 FAMILIA CON PRACTICAS SALUDABLES PARA LA PREVENCION DE ENFERMEDADES METAXENICAS Y ZOONOTICAS"/>
    <s v="56 FAMILIA"/>
    <s v="04"/>
    <n v="31346"/>
    <n v="2352"/>
    <n v="4704"/>
    <n v="2352"/>
    <n v="4704"/>
    <n v="369390"/>
    <n v="363761"/>
    <n v="173308"/>
    <n v="356431"/>
    <x v="0"/>
    <x v="0"/>
  </r>
  <r>
    <x v="0"/>
    <x v="1"/>
    <x v="24"/>
    <x v="209"/>
    <x v="0"/>
    <x v="5"/>
    <x v="120"/>
    <x v="160"/>
    <s v="43979 MUNICIPIOS PARTICIPANDO EN DISMUNICION DE LA TRANSMISION DE ENFERMEDADES METAXENICAS Y ZOONOTICAS"/>
    <s v="215 MUNICIPIO"/>
    <s v="01"/>
    <n v="11"/>
    <n v="6"/>
    <n v="11"/>
    <n v="6"/>
    <n v="11"/>
    <n v="323871"/>
    <n v="318739"/>
    <n v="152283"/>
    <n v="318739"/>
    <x v="0"/>
    <x v="0"/>
  </r>
  <r>
    <x v="0"/>
    <x v="1"/>
    <x v="24"/>
    <x v="209"/>
    <x v="0"/>
    <x v="5"/>
    <x v="120"/>
    <x v="160"/>
    <s v="43979 MUNICIPIOS PARTICIPANDO EN DISMUNICION DE LA TRANSMISION DE ENFERMEDADES METAXENICAS Y ZOONOTICAS"/>
    <s v="215 MUNICIPIO"/>
    <s v="02"/>
    <n v="22"/>
    <n v="5"/>
    <n v="10"/>
    <n v="5"/>
    <n v="10"/>
    <n v="1137859"/>
    <n v="1107928"/>
    <n v="562575"/>
    <n v="1107926"/>
    <x v="0"/>
    <x v="0"/>
  </r>
  <r>
    <x v="0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1"/>
    <n v="36680"/>
    <n v="1800"/>
    <n v="3600"/>
    <n v="1800"/>
    <n v="3600"/>
    <n v="84336"/>
    <n v="81336"/>
    <n v="45689"/>
    <n v="81284"/>
    <x v="0"/>
    <x v="0"/>
  </r>
  <r>
    <x v="0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2"/>
    <n v="11872"/>
    <n v="2000"/>
    <n v="4000"/>
    <n v="2000"/>
    <n v="3953"/>
    <n v="5400"/>
    <n v="5400"/>
    <n v="5137"/>
    <n v="5342"/>
    <x v="0"/>
    <x v="0"/>
  </r>
  <r>
    <x v="0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3"/>
    <n v="28794"/>
    <n v="1440"/>
    <n v="2879"/>
    <n v="1440"/>
    <n v="2850"/>
    <n v="4725"/>
    <n v="4725"/>
    <n v="0"/>
    <n v="4673"/>
    <x v="0"/>
    <x v="0"/>
  </r>
  <r>
    <x v="0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4"/>
    <n v="2"/>
    <n v="2444"/>
    <n v="4889"/>
    <n v="2444"/>
    <n v="4850"/>
    <n v="47250"/>
    <n v="47250"/>
    <n v="21060"/>
    <n v="46899"/>
    <x v="0"/>
    <x v="0"/>
  </r>
  <r>
    <x v="0"/>
    <x v="1"/>
    <x v="24"/>
    <x v="209"/>
    <x v="0"/>
    <x v="5"/>
    <x v="39"/>
    <x v="58"/>
    <s v="43980 POBLADORES DE AREAS CON RIESGO DE TRASMISION INFORMADA CONOCE LOS MECANISMOS DE TRASMISION DE ENFERMEDADES METAXENICAS Y ZOONOTICAS"/>
    <s v="88 PERSONA CAPACITADA"/>
    <s v="05"/>
    <n v="48894"/>
    <n v="2444"/>
    <n v="4889"/>
    <n v="2444"/>
    <n v="4845"/>
    <n v="6075"/>
    <n v="6075"/>
    <n v="0"/>
    <n v="6020"/>
    <x v="0"/>
    <x v="0"/>
  </r>
  <r>
    <x v="0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347"/>
    <n v="2044"/>
    <n v="4087"/>
    <n v="2044"/>
    <n v="4079"/>
    <n v="122352"/>
    <n v="120352"/>
    <n v="63170"/>
    <n v="111744"/>
    <x v="0"/>
    <x v="0"/>
  </r>
  <r>
    <x v="0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15954"/>
    <n v="6724"/>
    <n v="13447"/>
    <n v="6724"/>
    <n v="13442"/>
    <n v="103855"/>
    <n v="153855"/>
    <n v="64861"/>
    <n v="144960"/>
    <x v="0"/>
    <x v="0"/>
  </r>
  <r>
    <x v="0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19602"/>
    <n v="2677"/>
    <n v="5353"/>
    <n v="2677"/>
    <n v="5353"/>
    <n v="71162"/>
    <n v="71162"/>
    <n v="34080"/>
    <n v="63406"/>
    <x v="0"/>
    <x v="0"/>
  </r>
  <r>
    <x v="0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"/>
    <n v="23523"/>
    <n v="47047"/>
    <n v="23523"/>
    <n v="47047"/>
    <n v="35417"/>
    <n v="35417"/>
    <n v="35416"/>
    <n v="35416"/>
    <x v="0"/>
    <x v="0"/>
  </r>
  <r>
    <x v="0"/>
    <x v="1"/>
    <x v="24"/>
    <x v="209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67740"/>
    <n v="23523"/>
    <n v="47047"/>
    <n v="17000"/>
    <n v="46825"/>
    <n v="765403"/>
    <n v="756903"/>
    <n v="275780"/>
    <n v="744744"/>
    <x v="0"/>
    <x v="0"/>
  </r>
  <r>
    <x v="0"/>
    <x v="1"/>
    <x v="24"/>
    <x v="209"/>
    <x v="0"/>
    <x v="5"/>
    <x v="95"/>
    <x v="129"/>
    <s v="43982 VACUNACION DE ANIMALES DOMESTICOS"/>
    <s v="334 ANIMAL VACUNADO"/>
    <s v="01"/>
    <n v="4365"/>
    <n v="2183"/>
    <n v="4365"/>
    <n v="2183"/>
    <n v="4365"/>
    <n v="138765"/>
    <n v="135765"/>
    <n v="64711"/>
    <n v="135765"/>
    <x v="0"/>
    <x v="0"/>
  </r>
  <r>
    <x v="0"/>
    <x v="1"/>
    <x v="24"/>
    <x v="209"/>
    <x v="0"/>
    <x v="5"/>
    <x v="95"/>
    <x v="129"/>
    <s v="43982 VACUNACION DE ANIMALES DOMESTICOS"/>
    <s v="334 ANIMAL VACUNADO"/>
    <s v="02"/>
    <n v="5398"/>
    <n v="2699"/>
    <n v="5398"/>
    <n v="2699"/>
    <n v="5398"/>
    <n v="26916"/>
    <n v="26416"/>
    <n v="19185"/>
    <n v="26416"/>
    <x v="0"/>
    <x v="0"/>
  </r>
  <r>
    <x v="0"/>
    <x v="1"/>
    <x v="24"/>
    <x v="209"/>
    <x v="0"/>
    <x v="5"/>
    <x v="95"/>
    <x v="129"/>
    <s v="43982 VACUNACION DE ANIMALES DOMESTICOS"/>
    <s v="334 ANIMAL VACUNADO"/>
    <s v="03"/>
    <n v="17108"/>
    <n v="8554"/>
    <n v="17108"/>
    <n v="8554"/>
    <n v="17108"/>
    <n v="83811"/>
    <n v="78344"/>
    <n v="40210"/>
    <n v="78344"/>
    <x v="0"/>
    <x v="0"/>
  </r>
  <r>
    <x v="0"/>
    <x v="1"/>
    <x v="24"/>
    <x v="209"/>
    <x v="0"/>
    <x v="5"/>
    <x v="41"/>
    <x v="60"/>
    <s v="43983 DIAGNOSTICO Y TRATAMIENTO DE ENFERMEDADES METAXENICAS"/>
    <s v="394 PERSONA TRATADA"/>
    <s v="01"/>
    <n v="2"/>
    <n v="18"/>
    <n v="35"/>
    <n v="18"/>
    <n v="35"/>
    <n v="59427"/>
    <n v="62264"/>
    <n v="26559"/>
    <n v="55977"/>
    <x v="0"/>
    <x v="0"/>
  </r>
  <r>
    <x v="0"/>
    <x v="1"/>
    <x v="24"/>
    <x v="209"/>
    <x v="0"/>
    <x v="5"/>
    <x v="41"/>
    <x v="60"/>
    <s v="43983 DIAGNOSTICO Y TRATAMIENTO DE ENFERMEDADES METAXENICAS"/>
    <s v="394 PERSONA TRATADA"/>
    <s v="02"/>
    <n v="890"/>
    <n v="399"/>
    <n v="797"/>
    <n v="399"/>
    <n v="797"/>
    <n v="111907"/>
    <n v="117565"/>
    <n v="66897"/>
    <n v="111379"/>
    <x v="0"/>
    <x v="0"/>
  </r>
  <r>
    <x v="0"/>
    <x v="1"/>
    <x v="24"/>
    <x v="209"/>
    <x v="0"/>
    <x v="5"/>
    <x v="41"/>
    <x v="60"/>
    <s v="43983 DIAGNOSTICO Y TRATAMIENTO DE ENFERMEDADES METAXENICAS"/>
    <s v="394 PERSONA TRATADA"/>
    <s v="03"/>
    <n v="2"/>
    <n v="23"/>
    <n v="45"/>
    <n v="10"/>
    <n v="44.199999999999996"/>
    <n v="59427"/>
    <n v="62685"/>
    <n v="26246"/>
    <n v="55341"/>
    <x v="0"/>
    <x v="0"/>
  </r>
  <r>
    <x v="0"/>
    <x v="1"/>
    <x v="24"/>
    <x v="209"/>
    <x v="0"/>
    <x v="5"/>
    <x v="41"/>
    <x v="60"/>
    <s v="43983 DIAGNOSTICO Y TRATAMIENTO DE ENFERMEDADES METAXENICAS"/>
    <s v="394 PERSONA TRATADA"/>
    <s v="04"/>
    <n v="3508"/>
    <n v="679"/>
    <n v="1358"/>
    <n v="679"/>
    <n v="1358"/>
    <n v="232033"/>
    <n v="236399"/>
    <n v="110742"/>
    <n v="230061"/>
    <x v="0"/>
    <x v="0"/>
  </r>
  <r>
    <x v="0"/>
    <x v="1"/>
    <x v="24"/>
    <x v="209"/>
    <x v="0"/>
    <x v="5"/>
    <x v="42"/>
    <x v="61"/>
    <s v="43984 DIAGNOSTICO Y TRATAMIENTO DE CASOS DE ENFERMEDADES ZOONOTICAS"/>
    <s v="394 PERSONA TRATADA"/>
    <s v="01"/>
    <n v="228"/>
    <n v="14"/>
    <n v="28"/>
    <n v="14"/>
    <n v="28"/>
    <n v="86486"/>
    <n v="90986"/>
    <n v="39529"/>
    <n v="84382"/>
    <x v="0"/>
    <x v="0"/>
  </r>
  <r>
    <x v="0"/>
    <x v="1"/>
    <x v="24"/>
    <x v="209"/>
    <x v="0"/>
    <x v="5"/>
    <x v="42"/>
    <x v="61"/>
    <s v="43984 DIAGNOSTICO Y TRATAMIENTO DE CASOS DE ENFERMEDADES ZOONOTICAS"/>
    <s v="394 PERSONA TRATADA"/>
    <s v="02"/>
    <n v="112"/>
    <n v="56"/>
    <n v="112"/>
    <n v="34"/>
    <n v="112"/>
    <n v="59427"/>
    <n v="84427"/>
    <n v="24650"/>
    <n v="78218"/>
    <x v="0"/>
    <x v="0"/>
  </r>
  <r>
    <x v="0"/>
    <x v="1"/>
    <x v="24"/>
    <x v="209"/>
    <x v="0"/>
    <x v="5"/>
    <x v="42"/>
    <x v="61"/>
    <s v="43984 DIAGNOSTICO Y TRATAMIENTO DE CASOS DE ENFERMEDADES ZOONOTICAS"/>
    <s v="394 PERSONA TRATADA"/>
    <s v="03"/>
    <n v="2"/>
    <n v="11"/>
    <n v="22"/>
    <n v="8"/>
    <n v="22"/>
    <n v="59427"/>
    <n v="72223"/>
    <n v="24793"/>
    <n v="56934"/>
    <x v="0"/>
    <x v="0"/>
  </r>
  <r>
    <x v="0"/>
    <x v="1"/>
    <x v="24"/>
    <x v="209"/>
    <x v="0"/>
    <x v="5"/>
    <x v="42"/>
    <x v="61"/>
    <s v="43984 DIAGNOSTICO Y TRATAMIENTO DE CASOS DE ENFERMEDADES ZOONOTICAS"/>
    <s v="394 PERSONA TRATADA"/>
    <s v="04"/>
    <n v="2"/>
    <n v="11"/>
    <n v="22"/>
    <n v="5"/>
    <n v="21.899000000000001"/>
    <n v="59427"/>
    <n v="87427"/>
    <n v="24745"/>
    <n v="77771"/>
    <x v="0"/>
    <x v="0"/>
  </r>
  <r>
    <x v="0"/>
    <x v="1"/>
    <x v="24"/>
    <x v="209"/>
    <x v="0"/>
    <x v="5"/>
    <x v="121"/>
    <x v="161"/>
    <s v="44119 COMUNIDAD CON FACTORES DE RIESGO CONTRALADOS"/>
    <s v="19 COMUNIDAD"/>
    <s v="01"/>
    <n v="2"/>
    <n v="1"/>
    <n v="2"/>
    <n v="1"/>
    <n v="2"/>
    <n v="27149"/>
    <n v="27149"/>
    <n v="14938"/>
    <n v="27147"/>
    <x v="0"/>
    <x v="0"/>
  </r>
  <r>
    <x v="0"/>
    <x v="1"/>
    <x v="24"/>
    <x v="209"/>
    <x v="0"/>
    <x v="5"/>
    <x v="121"/>
    <x v="161"/>
    <s v="44119 COMUNIDAD CON FACTORES DE RIESGO CONTRALADOS"/>
    <s v="19 COMUNIDAD"/>
    <s v="02"/>
    <n v="2"/>
    <n v="1"/>
    <n v="2"/>
    <n v="1"/>
    <n v="1.9990000000000001"/>
    <n v="5058"/>
    <n v="5058"/>
    <n v="0"/>
    <n v="5055"/>
    <x v="0"/>
    <x v="0"/>
  </r>
  <r>
    <x v="0"/>
    <x v="1"/>
    <x v="24"/>
    <x v="209"/>
    <x v="0"/>
    <x v="5"/>
    <x v="121"/>
    <x v="161"/>
    <s v="44119 COMUNIDAD CON FACTORES DE RIESGO CONTRALADOS"/>
    <s v="19 COMUNIDAD"/>
    <s v="03"/>
    <n v="2"/>
    <n v="1"/>
    <n v="2"/>
    <n v="1"/>
    <n v="2"/>
    <n v="4425"/>
    <n v="4425"/>
    <n v="0"/>
    <n v="4308"/>
    <x v="0"/>
    <x v="0"/>
  </r>
  <r>
    <x v="0"/>
    <x v="1"/>
    <x v="24"/>
    <x v="209"/>
    <x v="0"/>
    <x v="5"/>
    <x v="121"/>
    <x v="161"/>
    <s v="44119 COMUNIDAD CON FACTORES DE RIESGO CONTRALADOS"/>
    <s v="19 COMUNIDAD"/>
    <s v="04"/>
    <n v="2"/>
    <n v="1"/>
    <n v="2"/>
    <n v="1"/>
    <n v="2"/>
    <n v="44255"/>
    <n v="44255"/>
    <n v="44254"/>
    <n v="44254"/>
    <x v="0"/>
    <x v="0"/>
  </r>
  <r>
    <x v="0"/>
    <x v="1"/>
    <x v="24"/>
    <x v="209"/>
    <x v="0"/>
    <x v="5"/>
    <x v="121"/>
    <x v="161"/>
    <s v="44119 COMUNIDAD CON FACTORES DE RIESGO CONTRALADOS"/>
    <s v="19 COMUNIDAD"/>
    <s v="05"/>
    <n v="2"/>
    <n v="1"/>
    <n v="2"/>
    <n v="1"/>
    <n v="2"/>
    <n v="5690"/>
    <n v="5690"/>
    <n v="0"/>
    <n v="5689"/>
    <x v="0"/>
    <x v="0"/>
  </r>
  <r>
    <x v="0"/>
    <x v="1"/>
    <x v="24"/>
    <x v="209"/>
    <x v="0"/>
    <x v="6"/>
    <x v="0"/>
    <x v="62"/>
    <s v="43985 MONITOREO, SUPERVISION, EVALUACION Y CONTROL DE ENFERMEDADES NO TRASMISIBLES"/>
    <s v="60 INFORME"/>
    <s v="01"/>
    <m/>
    <n v="500"/>
    <n v="1000"/>
    <m/>
    <m/>
    <n v="0"/>
    <n v="0"/>
    <n v="0"/>
    <n v="0"/>
    <x v="0"/>
    <x v="0"/>
  </r>
  <r>
    <x v="0"/>
    <x v="1"/>
    <x v="24"/>
    <x v="209"/>
    <x v="0"/>
    <x v="6"/>
    <x v="122"/>
    <x v="162"/>
    <s v="135995 EXAMENES DE TAMIZAJE Y DIAGNOSTICO DE PERSONAS CON ERRORES REFRACTIVOS"/>
    <s v="438 PERSONA TAMIZADA"/>
    <s v="01"/>
    <n v="2"/>
    <n v="1445"/>
    <n v="2890"/>
    <n v="983"/>
    <n v="2825"/>
    <n v="18327"/>
    <n v="18327"/>
    <n v="6229"/>
    <n v="14430"/>
    <x v="0"/>
    <x v="0"/>
  </r>
  <r>
    <x v="0"/>
    <x v="1"/>
    <x v="24"/>
    <x v="209"/>
    <x v="0"/>
    <x v="6"/>
    <x v="122"/>
    <x v="162"/>
    <s v="135995 EXAMENES DE TAMIZAJE Y DIAGNOSTICO DE PERSONAS CON ERRORES REFRACTIVOS"/>
    <s v="438 PERSONA TAMIZADA"/>
    <s v="02"/>
    <n v="11258"/>
    <n v="2525"/>
    <n v="5050"/>
    <n v="2525"/>
    <n v="5049"/>
    <n v="18869"/>
    <n v="18869"/>
    <n v="9827"/>
    <n v="15861"/>
    <x v="0"/>
    <x v="0"/>
  </r>
  <r>
    <x v="0"/>
    <x v="1"/>
    <x v="24"/>
    <x v="209"/>
    <x v="0"/>
    <x v="6"/>
    <x v="122"/>
    <x v="162"/>
    <s v="135995 EXAMENES DE TAMIZAJE Y DIAGNOSTICO DE PERSONAS CON ERRORES REFRACTIVOS"/>
    <s v="438 PERSONA TAMIZADA"/>
    <s v="03"/>
    <n v="2"/>
    <n v="1250"/>
    <n v="2500"/>
    <n v="900"/>
    <n v="2499"/>
    <n v="18361"/>
    <n v="18361"/>
    <n v="6585"/>
    <n v="14045"/>
    <x v="0"/>
    <x v="0"/>
  </r>
  <r>
    <x v="0"/>
    <x v="1"/>
    <x v="24"/>
    <x v="209"/>
    <x v="0"/>
    <x v="6"/>
    <x v="122"/>
    <x v="162"/>
    <s v="135995 EXAMENES DE TAMIZAJE Y DIAGNOSTICO DE PERSONAS CON ERRORES REFRACTIVOS"/>
    <s v="438 PERSONA TAMIZADA"/>
    <s v="04"/>
    <n v="4807"/>
    <n v="2815"/>
    <n v="5629"/>
    <n v="2195"/>
    <n v="5629"/>
    <n v="18835"/>
    <n v="18835"/>
    <n v="7294"/>
    <n v="14888"/>
    <x v="0"/>
    <x v="0"/>
  </r>
  <r>
    <x v="0"/>
    <x v="1"/>
    <x v="24"/>
    <x v="209"/>
    <x v="0"/>
    <x v="6"/>
    <x v="49"/>
    <x v="70"/>
    <s v="135998 BRINDAR TRATAMIENTO A PERSONAS CON DIAGNOSTICO DE HIPERTENSION ARTERIAL"/>
    <s v="394 PERSONA TRATADA"/>
    <s v="01"/>
    <m/>
    <n v="0"/>
    <n v="2384"/>
    <m/>
    <n v="2384"/>
    <n v="0"/>
    <n v="9"/>
    <n v="9"/>
    <n v="9"/>
    <x v="0"/>
    <x v="0"/>
  </r>
  <r>
    <x v="0"/>
    <x v="1"/>
    <x v="24"/>
    <x v="209"/>
    <x v="0"/>
    <x v="6"/>
    <x v="49"/>
    <x v="70"/>
    <s v="135998 BRINDAR TRATAMIENTO A PERSONAS CON DIAGNOSTICO DE HIPERTENSION ARTERIAL"/>
    <s v="394 PERSONA TRATADA"/>
    <s v="02"/>
    <m/>
    <n v="0"/>
    <n v="2382"/>
    <m/>
    <n v="2382"/>
    <n v="0"/>
    <n v="8"/>
    <n v="8"/>
    <n v="8"/>
    <x v="0"/>
    <x v="0"/>
  </r>
  <r>
    <x v="0"/>
    <x v="1"/>
    <x v="24"/>
    <x v="209"/>
    <x v="0"/>
    <x v="6"/>
    <x v="49"/>
    <x v="70"/>
    <s v="135998 BRINDAR TRATAMIENTO A PERSONAS CON DIAGNOSTICO DE HIPERTENSION ARTERIAL"/>
    <s v="394 PERSONA TRATADA"/>
    <s v="03"/>
    <m/>
    <n v="0"/>
    <n v="2300"/>
    <m/>
    <n v="2300"/>
    <n v="0"/>
    <n v="2"/>
    <n v="2"/>
    <n v="2"/>
    <x v="0"/>
    <x v="0"/>
  </r>
  <r>
    <x v="0"/>
    <x v="1"/>
    <x v="24"/>
    <x v="209"/>
    <x v="0"/>
    <x v="6"/>
    <x v="49"/>
    <x v="70"/>
    <s v="135998 BRINDAR TRATAMIENTO A PERSONAS CON DIAGNOSTICO DE HIPERTENSION ARTERIAL"/>
    <s v="394 PERSONA TRATADA"/>
    <s v="04"/>
    <m/>
    <n v="0"/>
    <n v="2300"/>
    <m/>
    <n v="2300"/>
    <n v="0"/>
    <n v="7"/>
    <n v="0"/>
    <n v="7"/>
    <x v="0"/>
    <x v="0"/>
  </r>
  <r>
    <x v="0"/>
    <x v="1"/>
    <x v="24"/>
    <x v="209"/>
    <x v="0"/>
    <x v="6"/>
    <x v="50"/>
    <x v="71"/>
    <s v="135999 BRINDAR TRATAMIENTO A PERSONAS CON DIAGNOSTICO DE DIABETES MELLITUS"/>
    <s v="394 PERSONA TRATADA"/>
    <s v="01"/>
    <n v="2"/>
    <n v="18"/>
    <n v="35"/>
    <n v="18"/>
    <n v="35"/>
    <n v="22750"/>
    <n v="22752"/>
    <n v="10544"/>
    <n v="18217"/>
    <x v="0"/>
    <x v="0"/>
  </r>
  <r>
    <x v="0"/>
    <x v="1"/>
    <x v="24"/>
    <x v="209"/>
    <x v="0"/>
    <x v="6"/>
    <x v="50"/>
    <x v="71"/>
    <s v="135999 BRINDAR TRATAMIENTO A PERSONAS CON DIAGNOSTICO DE DIABETES MELLITUS"/>
    <s v="394 PERSONA TRATADA"/>
    <s v="02"/>
    <n v="208"/>
    <n v="154"/>
    <n v="308"/>
    <n v="108"/>
    <n v="308"/>
    <n v="22750"/>
    <n v="22753"/>
    <n v="8005"/>
    <n v="17346"/>
    <x v="0"/>
    <x v="0"/>
  </r>
  <r>
    <x v="0"/>
    <x v="1"/>
    <x v="24"/>
    <x v="209"/>
    <x v="0"/>
    <x v="6"/>
    <x v="50"/>
    <x v="71"/>
    <s v="135999 BRINDAR TRATAMIENTO A PERSONAS CON DIAGNOSTICO DE DIABETES MELLITUS"/>
    <s v="394 PERSONA TRATADA"/>
    <s v="03"/>
    <n v="2"/>
    <n v="23"/>
    <n v="45"/>
    <n v="17"/>
    <n v="45"/>
    <n v="22750"/>
    <n v="22750"/>
    <n v="10584"/>
    <n v="18228"/>
    <x v="0"/>
    <x v="0"/>
  </r>
  <r>
    <x v="0"/>
    <x v="1"/>
    <x v="24"/>
    <x v="209"/>
    <x v="0"/>
    <x v="6"/>
    <x v="50"/>
    <x v="71"/>
    <s v="135999 BRINDAR TRATAMIENTO A PERSONAS CON DIAGNOSTICO DE DIABETES MELLITUS"/>
    <s v="394 PERSONA TRATADA"/>
    <s v="04"/>
    <n v="526"/>
    <n v="263"/>
    <n v="526"/>
    <n v="150"/>
    <n v="526"/>
    <n v="67100"/>
    <n v="67100"/>
    <n v="26543"/>
    <n v="52833"/>
    <x v="0"/>
    <x v="0"/>
  </r>
  <r>
    <x v="0"/>
    <x v="1"/>
    <x v="24"/>
    <x v="209"/>
    <x v="0"/>
    <x v="6"/>
    <x v="50"/>
    <x v="71"/>
    <s v="135999 BRINDAR TRATAMIENTO A PERSONAS CON DIAGNOSTICO DE DIABETES MELLITUS"/>
    <s v="394 PERSONA TRATADA"/>
    <s v="05"/>
    <m/>
    <n v="0"/>
    <n v="526"/>
    <m/>
    <n v="526"/>
    <n v="0"/>
    <n v="3"/>
    <n v="3"/>
    <n v="3"/>
    <x v="0"/>
    <x v="0"/>
  </r>
  <r>
    <x v="0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"/>
    <n v="100"/>
    <n v="200"/>
    <n v="100"/>
    <n v="200"/>
    <n v="57163"/>
    <n v="57163"/>
    <n v="24200"/>
    <n v="44553"/>
    <x v="0"/>
    <x v="0"/>
  </r>
  <r>
    <x v="0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7162"/>
    <n v="2500"/>
    <n v="5000"/>
    <n v="2500"/>
    <n v="5000"/>
    <n v="57163"/>
    <n v="57163"/>
    <n v="24200"/>
    <n v="43964"/>
    <x v="0"/>
    <x v="0"/>
  </r>
  <r>
    <x v="0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2"/>
    <n v="125"/>
    <n v="250"/>
    <n v="125"/>
    <n v="249.3"/>
    <n v="57163"/>
    <n v="57163"/>
    <n v="24200"/>
    <n v="45681"/>
    <x v="0"/>
    <x v="0"/>
  </r>
  <r>
    <x v="0"/>
    <x v="1"/>
    <x v="24"/>
    <x v="209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4"/>
    <n v="7000"/>
    <n v="3500"/>
    <n v="7000"/>
    <n v="3500"/>
    <n v="7000"/>
    <n v="57161"/>
    <n v="57161"/>
    <n v="24022"/>
    <n v="45704"/>
    <x v="0"/>
    <x v="0"/>
  </r>
  <r>
    <x v="0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"/>
    <n v="23"/>
    <n v="45"/>
    <n v="23"/>
    <n v="45"/>
    <n v="36556"/>
    <n v="36556"/>
    <n v="16432"/>
    <n v="36556"/>
    <x v="0"/>
    <x v="0"/>
  </r>
  <r>
    <x v="0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641"/>
    <n v="321"/>
    <n v="641"/>
    <n v="321"/>
    <n v="641"/>
    <n v="417921"/>
    <n v="397396"/>
    <n v="213518"/>
    <n v="397396"/>
    <x v="0"/>
    <x v="0"/>
  </r>
  <r>
    <x v="0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3"/>
    <n v="2"/>
    <n v="33"/>
    <n v="65"/>
    <n v="33"/>
    <n v="65"/>
    <n v="67424"/>
    <n v="67424"/>
    <n v="28725"/>
    <n v="67424"/>
    <x v="0"/>
    <x v="0"/>
  </r>
  <r>
    <x v="0"/>
    <x v="1"/>
    <x v="24"/>
    <x v="209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4"/>
    <n v="100"/>
    <n v="50"/>
    <n v="100"/>
    <n v="50"/>
    <n v="100"/>
    <n v="1049484"/>
    <n v="988122"/>
    <n v="482654"/>
    <n v="986773"/>
    <x v="0"/>
    <x v="0"/>
  </r>
  <r>
    <x v="0"/>
    <x v="1"/>
    <x v="24"/>
    <x v="209"/>
    <x v="0"/>
    <x v="7"/>
    <x v="0"/>
    <x v="77"/>
    <s v="44277 MONITOREO, SUPERVISION, EVALUACION Y CONTROL DE LA SALUD MATERNO NEONATAL"/>
    <s v="60 INFORME"/>
    <s v="01"/>
    <n v="12"/>
    <n v="6"/>
    <n v="12"/>
    <n v="3"/>
    <n v="12"/>
    <n v="30957"/>
    <n v="96773"/>
    <n v="14783"/>
    <n v="86015"/>
    <x v="0"/>
    <x v="0"/>
  </r>
  <r>
    <x v="0"/>
    <x v="1"/>
    <x v="24"/>
    <x v="209"/>
    <x v="0"/>
    <x v="7"/>
    <x v="0"/>
    <x v="77"/>
    <s v="44277 MONITOREO, SUPERVISION, EVALUACION Y CONTROL DE LA SALUD MATERNO NEONATAL"/>
    <s v="60 INFORME"/>
    <s v="02"/>
    <n v="24"/>
    <n v="6"/>
    <n v="12"/>
    <n v="3"/>
    <n v="12"/>
    <n v="37475"/>
    <n v="216650"/>
    <n v="26226"/>
    <n v="210735"/>
    <x v="0"/>
    <x v="0"/>
  </r>
  <r>
    <x v="0"/>
    <x v="1"/>
    <x v="24"/>
    <x v="209"/>
    <x v="0"/>
    <x v="7"/>
    <x v="0"/>
    <x v="77"/>
    <s v="44277 MONITOREO, SUPERVISION, EVALUACION Y CONTROL DE LA SALUD MATERNO NEONATAL"/>
    <s v="60 INFORME"/>
    <s v="03"/>
    <n v="12"/>
    <n v="6"/>
    <n v="12"/>
    <n v="4"/>
    <n v="12"/>
    <n v="31364"/>
    <n v="122135"/>
    <n v="18586"/>
    <n v="103317"/>
    <x v="0"/>
    <x v="0"/>
  </r>
  <r>
    <x v="0"/>
    <x v="1"/>
    <x v="24"/>
    <x v="209"/>
    <x v="0"/>
    <x v="7"/>
    <x v="0"/>
    <x v="77"/>
    <s v="44277 MONITOREO, SUPERVISION, EVALUACION Y CONTROL DE LA SALUD MATERNO NEONATAL"/>
    <s v="60 INFORME"/>
    <s v="04"/>
    <n v="12"/>
    <n v="6"/>
    <n v="12"/>
    <n v="4"/>
    <n v="11.879999999999997"/>
    <n v="37067"/>
    <n v="199685"/>
    <n v="35750"/>
    <n v="184566"/>
    <x v="0"/>
    <x v="0"/>
  </r>
  <r>
    <x v="0"/>
    <x v="1"/>
    <x v="24"/>
    <x v="209"/>
    <x v="0"/>
    <x v="7"/>
    <x v="0"/>
    <x v="77"/>
    <s v="44277 MONITOREO, SUPERVISION, EVALUACION Y CONTROL DE LA SALUD MATERNO NEONATAL"/>
    <s v="60 INFORME"/>
    <s v="05"/>
    <m/>
    <n v="0"/>
    <n v="12"/>
    <m/>
    <n v="11.299999999999999"/>
    <n v="0"/>
    <n v="203644"/>
    <n v="19535"/>
    <n v="179035"/>
    <x v="0"/>
    <x v="0"/>
  </r>
  <r>
    <x v="0"/>
    <x v="1"/>
    <x v="24"/>
    <x v="209"/>
    <x v="0"/>
    <x v="7"/>
    <x v="55"/>
    <x v="78"/>
    <s v="53847 POBLACION INFORMADA SOBRE SALUD SEXUAL, SALUD REPRODUCTIVA Y METODOS DE PLANIFICACION FAMILIAR"/>
    <s v="259 PERSONA INFORMADA"/>
    <s v="01"/>
    <n v="2070"/>
    <n v="1035"/>
    <n v="2070"/>
    <n v="1030"/>
    <n v="2070"/>
    <n v="26207"/>
    <n v="25343"/>
    <n v="20123"/>
    <n v="25343"/>
    <x v="0"/>
    <x v="0"/>
  </r>
  <r>
    <x v="0"/>
    <x v="1"/>
    <x v="24"/>
    <x v="209"/>
    <x v="0"/>
    <x v="7"/>
    <x v="55"/>
    <x v="78"/>
    <s v="53847 POBLACION INFORMADA SOBRE SALUD SEXUAL, SALUD REPRODUCTIVA Y METODOS DE PLANIFICACION FAMILIAR"/>
    <s v="259 PERSONA INFORMADA"/>
    <s v="02"/>
    <n v="13373"/>
    <n v="3712"/>
    <n v="7425"/>
    <n v="3489"/>
    <n v="7425"/>
    <n v="247793"/>
    <n v="244760"/>
    <n v="116916"/>
    <n v="242673"/>
    <x v="0"/>
    <x v="0"/>
  </r>
  <r>
    <x v="0"/>
    <x v="1"/>
    <x v="24"/>
    <x v="209"/>
    <x v="0"/>
    <x v="7"/>
    <x v="55"/>
    <x v="78"/>
    <s v="53847 POBLACION INFORMADA SOBRE SALUD SEXUAL, SALUD REPRODUCTIVA Y METODOS DE PLANIFICACION FAMILIAR"/>
    <s v="259 PERSONA INFORMADA"/>
    <s v="03"/>
    <n v="2236"/>
    <n v="1118"/>
    <n v="2236"/>
    <n v="983"/>
    <n v="2236"/>
    <n v="44008"/>
    <n v="42851"/>
    <n v="19781"/>
    <n v="42851"/>
    <x v="0"/>
    <x v="0"/>
  </r>
  <r>
    <x v="0"/>
    <x v="1"/>
    <x v="24"/>
    <x v="209"/>
    <x v="0"/>
    <x v="7"/>
    <x v="55"/>
    <x v="78"/>
    <s v="53847 POBLACION INFORMADA SOBRE SALUD SEXUAL, SALUD REPRODUCTIVA Y METODOS DE PLANIFICACION FAMILIAR"/>
    <s v="259 PERSONA INFORMADA"/>
    <s v="04"/>
    <n v="2680"/>
    <n v="1340"/>
    <n v="2680"/>
    <n v="1286"/>
    <n v="2680"/>
    <n v="90632"/>
    <n v="90632"/>
    <n v="44110"/>
    <n v="90632"/>
    <x v="0"/>
    <x v="0"/>
  </r>
  <r>
    <x v="0"/>
    <x v="1"/>
    <x v="24"/>
    <x v="209"/>
    <x v="0"/>
    <x v="7"/>
    <x v="56"/>
    <x v="79"/>
    <s v="53220 ADOLESCENTES ACCEDEN A SERVICIOS DE SALUD PARA PREVENCION DEL EMBARAZO"/>
    <s v="6 ATENCION"/>
    <s v="01"/>
    <n v="1450"/>
    <n v="725"/>
    <n v="1450"/>
    <n v="667"/>
    <n v="1450"/>
    <n v="38494"/>
    <n v="37405"/>
    <n v="17835"/>
    <n v="36458"/>
    <x v="0"/>
    <x v="0"/>
  </r>
  <r>
    <x v="0"/>
    <x v="1"/>
    <x v="24"/>
    <x v="209"/>
    <x v="0"/>
    <x v="7"/>
    <x v="56"/>
    <x v="79"/>
    <s v="53220 ADOLESCENTES ACCEDEN A SERVICIOS DE SALUD PARA PREVENCION DEL EMBARAZO"/>
    <s v="6 ATENCION"/>
    <s v="02"/>
    <n v="4725"/>
    <n v="1250"/>
    <n v="2500"/>
    <n v="1250"/>
    <n v="2500"/>
    <n v="3755"/>
    <n v="3755"/>
    <n v="3264"/>
    <n v="3299"/>
    <x v="0"/>
    <x v="0"/>
  </r>
  <r>
    <x v="0"/>
    <x v="1"/>
    <x v="24"/>
    <x v="209"/>
    <x v="0"/>
    <x v="7"/>
    <x v="56"/>
    <x v="79"/>
    <s v="53220 ADOLESCENTES ACCEDEN A SERVICIOS DE SALUD PARA PREVENCION DEL EMBARAZO"/>
    <s v="6 ATENCION"/>
    <s v="03"/>
    <n v="1476"/>
    <n v="738"/>
    <n v="1476"/>
    <n v="634"/>
    <n v="1476"/>
    <n v="116817"/>
    <n v="114813"/>
    <n v="50531"/>
    <n v="114414"/>
    <x v="0"/>
    <x v="0"/>
  </r>
  <r>
    <x v="0"/>
    <x v="1"/>
    <x v="24"/>
    <x v="209"/>
    <x v="0"/>
    <x v="7"/>
    <x v="56"/>
    <x v="79"/>
    <s v="53220 ADOLESCENTES ACCEDEN A SERVICIOS DE SALUD PARA PREVENCION DEL EMBARAZO"/>
    <s v="6 ATENCION"/>
    <s v="04"/>
    <n v="2"/>
    <n v="1275"/>
    <n v="2550"/>
    <n v="400"/>
    <n v="2499"/>
    <n v="3987"/>
    <n v="3987"/>
    <n v="0"/>
    <n v="0"/>
    <x v="0"/>
    <x v="0"/>
  </r>
  <r>
    <x v="0"/>
    <x v="1"/>
    <x v="24"/>
    <x v="209"/>
    <x v="0"/>
    <x v="7"/>
    <x v="56"/>
    <x v="79"/>
    <s v="53220 ADOLESCENTES ACCEDEN A SERVICIOS DE SALUD PARA PREVENCION DEL EMBARAZO"/>
    <s v="6 ATENCION"/>
    <s v="05"/>
    <n v="2550"/>
    <n v="1275"/>
    <n v="2550"/>
    <n v="1275"/>
    <n v="2499"/>
    <n v="3714"/>
    <n v="3714"/>
    <n v="3200"/>
    <n v="3200"/>
    <x v="0"/>
    <x v="0"/>
  </r>
  <r>
    <x v="0"/>
    <x v="1"/>
    <x v="24"/>
    <x v="209"/>
    <x v="0"/>
    <x v="7"/>
    <x v="57"/>
    <x v="80"/>
    <s v="33172 ATENCION PRENATAL REENFOCADA"/>
    <s v="58 GESTANTE CONTROLADA"/>
    <s v="01"/>
    <n v="875"/>
    <n v="400"/>
    <n v="801"/>
    <n v="376"/>
    <n v="801"/>
    <n v="151293"/>
    <n v="484742"/>
    <n v="216129"/>
    <n v="466003"/>
    <x v="0"/>
    <x v="0"/>
  </r>
  <r>
    <x v="0"/>
    <x v="1"/>
    <x v="24"/>
    <x v="209"/>
    <x v="0"/>
    <x v="7"/>
    <x v="57"/>
    <x v="80"/>
    <s v="33172 ATENCION PRENATAL REENFOCADA"/>
    <s v="58 GESTANTE CONTROLADA"/>
    <s v="02"/>
    <n v="1389"/>
    <n v="727"/>
    <n v="1454"/>
    <n v="727"/>
    <n v="1454"/>
    <n v="491914"/>
    <n v="1185316"/>
    <n v="627710"/>
    <n v="1143921"/>
    <x v="0"/>
    <x v="0"/>
  </r>
  <r>
    <x v="0"/>
    <x v="1"/>
    <x v="24"/>
    <x v="209"/>
    <x v="0"/>
    <x v="7"/>
    <x v="57"/>
    <x v="80"/>
    <s v="33172 ATENCION PRENATAL REENFOCADA"/>
    <s v="58 GESTANTE CONTROLADA"/>
    <s v="03"/>
    <n v="997"/>
    <n v="450"/>
    <n v="901"/>
    <n v="450"/>
    <n v="901"/>
    <n v="49232"/>
    <n v="248482"/>
    <n v="143321"/>
    <n v="234016"/>
    <x v="0"/>
    <x v="0"/>
  </r>
  <r>
    <x v="0"/>
    <x v="1"/>
    <x v="24"/>
    <x v="209"/>
    <x v="0"/>
    <x v="7"/>
    <x v="57"/>
    <x v="80"/>
    <s v="33172 ATENCION PRENATAL REENFOCADA"/>
    <s v="58 GESTANTE CONTROLADA"/>
    <s v="04"/>
    <n v="2"/>
    <n v="999"/>
    <n v="1998"/>
    <n v="999"/>
    <n v="1998"/>
    <n v="252000"/>
    <n v="275431"/>
    <n v="247751"/>
    <n v="275403"/>
    <x v="0"/>
    <x v="0"/>
  </r>
  <r>
    <x v="0"/>
    <x v="1"/>
    <x v="24"/>
    <x v="209"/>
    <x v="0"/>
    <x v="7"/>
    <x v="57"/>
    <x v="80"/>
    <s v="33172 ATENCION PRENATAL REENFOCADA"/>
    <s v="58 GESTANTE CONTROLADA"/>
    <s v="05"/>
    <n v="3237"/>
    <n v="999"/>
    <n v="1998"/>
    <n v="899"/>
    <n v="1998"/>
    <n v="399449"/>
    <n v="1309788"/>
    <n v="510103"/>
    <n v="1259386"/>
    <x v="0"/>
    <x v="0"/>
  </r>
  <r>
    <x v="0"/>
    <x v="1"/>
    <x v="24"/>
    <x v="209"/>
    <x v="0"/>
    <x v="7"/>
    <x v="124"/>
    <x v="164"/>
    <s v="33288 MUNICIPIOS SALUDABLES QUE PROMUEVEN SALUD SEXUAL Y REPRODUCTIVA"/>
    <s v="215 MUNICIPIO"/>
    <s v="01"/>
    <n v="57"/>
    <n v="3"/>
    <n v="5"/>
    <n v="3"/>
    <n v="5"/>
    <n v="29554"/>
    <n v="28624"/>
    <n v="21300"/>
    <n v="28616"/>
    <x v="0"/>
    <x v="0"/>
  </r>
  <r>
    <x v="0"/>
    <x v="1"/>
    <x v="24"/>
    <x v="209"/>
    <x v="0"/>
    <x v="7"/>
    <x v="124"/>
    <x v="164"/>
    <s v="33288 MUNICIPIOS SALUDABLES QUE PROMUEVEN SALUD SEXUAL Y REPRODUCTIVA"/>
    <s v="215 MUNICIPIO"/>
    <s v="02"/>
    <n v="5"/>
    <n v="3"/>
    <n v="5"/>
    <n v="3"/>
    <n v="5"/>
    <n v="4800"/>
    <n v="4800"/>
    <n v="4798"/>
    <n v="4798"/>
    <x v="0"/>
    <x v="0"/>
  </r>
  <r>
    <x v="0"/>
    <x v="1"/>
    <x v="24"/>
    <x v="209"/>
    <x v="0"/>
    <x v="7"/>
    <x v="124"/>
    <x v="164"/>
    <s v="33288 MUNICIPIOS SALUDABLES QUE PROMUEVEN SALUD SEXUAL Y REPRODUCTIVA"/>
    <s v="215 MUNICIPIO"/>
    <s v="03"/>
    <n v="87"/>
    <n v="5"/>
    <n v="10"/>
    <n v="5"/>
    <n v="10"/>
    <n v="4200"/>
    <n v="4200"/>
    <n v="4196"/>
    <n v="4196"/>
    <x v="0"/>
    <x v="0"/>
  </r>
  <r>
    <x v="0"/>
    <x v="1"/>
    <x v="24"/>
    <x v="209"/>
    <x v="0"/>
    <x v="7"/>
    <x v="124"/>
    <x v="164"/>
    <s v="33288 MUNICIPIOS SALUDABLES QUE PROMUEVEN SALUD SEXUAL Y REPRODUCTIVA"/>
    <s v="215 MUNICIPIO"/>
    <s v="04"/>
    <n v="2"/>
    <n v="5"/>
    <n v="10"/>
    <n v="5"/>
    <n v="10"/>
    <n v="42000"/>
    <n v="42000"/>
    <n v="41909"/>
    <n v="41993"/>
    <x v="0"/>
    <x v="0"/>
  </r>
  <r>
    <x v="0"/>
    <x v="1"/>
    <x v="24"/>
    <x v="209"/>
    <x v="0"/>
    <x v="7"/>
    <x v="124"/>
    <x v="164"/>
    <s v="33288 MUNICIPIOS SALUDABLES QUE PROMUEVEN SALUD SEXUAL Y REPRODUCTIVA"/>
    <s v="215 MUNICIPIO"/>
    <s v="05"/>
    <n v="88"/>
    <n v="5"/>
    <n v="10"/>
    <n v="5"/>
    <n v="10"/>
    <n v="5400"/>
    <n v="5400"/>
    <n v="4903"/>
    <n v="5263"/>
    <x v="0"/>
    <x v="0"/>
  </r>
  <r>
    <x v="0"/>
    <x v="1"/>
    <x v="24"/>
    <x v="209"/>
    <x v="0"/>
    <x v="7"/>
    <x v="125"/>
    <x v="165"/>
    <s v="33289 COMUNIDADES SALUDABLES QUE PROMUEVEN SALUD SEXUAL Y REPRODUCTIVA"/>
    <s v="19 COMUNIDAD"/>
    <s v="01"/>
    <n v="2"/>
    <n v="17"/>
    <n v="34"/>
    <n v="16"/>
    <n v="34"/>
    <n v="133336"/>
    <n v="131029"/>
    <n v="65154"/>
    <n v="131028"/>
    <x v="0"/>
    <x v="0"/>
  </r>
  <r>
    <x v="0"/>
    <x v="1"/>
    <x v="24"/>
    <x v="209"/>
    <x v="0"/>
    <x v="7"/>
    <x v="125"/>
    <x v="165"/>
    <s v="33289 COMUNIDADES SALUDABLES QUE PROMUEVEN SALUD SEXUAL Y REPRODUCTIVA"/>
    <s v="19 COMUNIDAD"/>
    <s v="02"/>
    <n v="62"/>
    <n v="32"/>
    <n v="62"/>
    <n v="32"/>
    <n v="61"/>
    <n v="3700"/>
    <n v="3700"/>
    <n v="2803"/>
    <n v="3202"/>
    <x v="0"/>
    <x v="0"/>
  </r>
  <r>
    <x v="0"/>
    <x v="1"/>
    <x v="24"/>
    <x v="209"/>
    <x v="0"/>
    <x v="7"/>
    <x v="125"/>
    <x v="165"/>
    <s v="33289 COMUNIDADES SALUDABLES QUE PROMUEVEN SALUD SEXUAL Y REPRODUCTIVA"/>
    <s v="19 COMUNIDAD"/>
    <s v="03"/>
    <n v="2"/>
    <n v="28"/>
    <n v="56"/>
    <n v="25"/>
    <n v="56"/>
    <n v="46704"/>
    <n v="44245"/>
    <n v="21713"/>
    <n v="44243"/>
    <x v="0"/>
    <x v="0"/>
  </r>
  <r>
    <x v="0"/>
    <x v="1"/>
    <x v="24"/>
    <x v="209"/>
    <x v="0"/>
    <x v="7"/>
    <x v="125"/>
    <x v="165"/>
    <s v="33289 COMUNIDADES SALUDABLES QUE PROMUEVEN SALUD SEXUAL Y REPRODUCTIVA"/>
    <s v="19 COMUNIDAD"/>
    <s v="04"/>
    <n v="2"/>
    <n v="35"/>
    <n v="70"/>
    <n v="35"/>
    <n v="70"/>
    <n v="3500"/>
    <n v="3500"/>
    <n v="3440"/>
    <n v="3500"/>
    <x v="0"/>
    <x v="0"/>
  </r>
  <r>
    <x v="0"/>
    <x v="1"/>
    <x v="24"/>
    <x v="209"/>
    <x v="0"/>
    <x v="7"/>
    <x v="125"/>
    <x v="165"/>
    <s v="33289 COMUNIDADES SALUDABLES QUE PROMUEVEN SALUD SEXUAL Y REPRODUCTIVA"/>
    <s v="19 COMUNIDAD"/>
    <s v="05"/>
    <n v="300"/>
    <n v="35"/>
    <n v="70"/>
    <n v="25"/>
    <n v="70"/>
    <n v="3650"/>
    <n v="3650"/>
    <n v="1240"/>
    <n v="3645"/>
    <x v="0"/>
    <x v="0"/>
  </r>
  <r>
    <x v="0"/>
    <x v="1"/>
    <x v="24"/>
    <x v="209"/>
    <x v="0"/>
    <x v="7"/>
    <x v="126"/>
    <x v="166"/>
    <s v="33290 INSTITUCIONES EDUCATIVAS SALUDABLES PROMUEVEN SALUD SEXUAL Y REPRODUCTIVA"/>
    <s v="236 INSTITUCION EDUCATIVA"/>
    <s v="01"/>
    <n v="38"/>
    <n v="9"/>
    <n v="19"/>
    <n v="8"/>
    <n v="19"/>
    <n v="24882"/>
    <n v="24882"/>
    <n v="15321"/>
    <n v="19717"/>
    <x v="0"/>
    <x v="0"/>
  </r>
  <r>
    <x v="0"/>
    <x v="1"/>
    <x v="24"/>
    <x v="209"/>
    <x v="0"/>
    <x v="7"/>
    <x v="126"/>
    <x v="166"/>
    <s v="33290 INSTITUCIONES EDUCATIVAS SALUDABLES PROMUEVEN SALUD SEXUAL Y REPRODUCTIVA"/>
    <s v="236 INSTITUCION EDUCATIVA"/>
    <s v="02"/>
    <n v="24"/>
    <n v="13"/>
    <n v="26"/>
    <n v="13"/>
    <n v="26"/>
    <n v="25682"/>
    <n v="25682"/>
    <n v="16768"/>
    <n v="20639"/>
    <x v="0"/>
    <x v="0"/>
  </r>
  <r>
    <x v="0"/>
    <x v="1"/>
    <x v="24"/>
    <x v="209"/>
    <x v="0"/>
    <x v="7"/>
    <x v="126"/>
    <x v="166"/>
    <s v="33290 INSTITUCIONES EDUCATIVAS SALUDABLES PROMUEVEN SALUD SEXUAL Y REPRODUCTIVA"/>
    <s v="236 INSTITUCION EDUCATIVA"/>
    <s v="03"/>
    <n v="62"/>
    <n v="15"/>
    <n v="31"/>
    <n v="15"/>
    <n v="31"/>
    <n v="24932"/>
    <n v="24932"/>
    <n v="15531"/>
    <n v="19803"/>
    <x v="0"/>
    <x v="0"/>
  </r>
  <r>
    <x v="0"/>
    <x v="1"/>
    <x v="24"/>
    <x v="209"/>
    <x v="0"/>
    <x v="7"/>
    <x v="126"/>
    <x v="166"/>
    <s v="33290 INSTITUCIONES EDUCATIVAS SALUDABLES PROMUEVEN SALUD SEXUAL Y REPRODUCTIVA"/>
    <s v="236 INSTITUCION EDUCATIVA"/>
    <s v="04"/>
    <n v="102"/>
    <n v="26"/>
    <n v="51"/>
    <n v="26"/>
    <n v="51"/>
    <n v="25632"/>
    <n v="25632"/>
    <n v="16063"/>
    <n v="20477"/>
    <x v="0"/>
    <x v="0"/>
  </r>
  <r>
    <x v="0"/>
    <x v="1"/>
    <x v="24"/>
    <x v="209"/>
    <x v="0"/>
    <x v="7"/>
    <x v="58"/>
    <x v="81"/>
    <s v="33291 POBLACION ACCEDE A METODOS DE PLANIFICACION FAMILIAR"/>
    <s v="206 PAREJA PROTEGIDA"/>
    <s v="01"/>
    <n v="3374"/>
    <n v="1687"/>
    <n v="3374"/>
    <n v="1600"/>
    <n v="3374"/>
    <n v="139724"/>
    <n v="135643"/>
    <n v="64859"/>
    <n v="130515"/>
    <x v="0"/>
    <x v="0"/>
  </r>
  <r>
    <x v="0"/>
    <x v="1"/>
    <x v="24"/>
    <x v="209"/>
    <x v="0"/>
    <x v="7"/>
    <x v="58"/>
    <x v="81"/>
    <s v="33291 POBLACION ACCEDE A METODOS DE PLANIFICACION FAMILIAR"/>
    <s v="206 PAREJA PROTEGIDA"/>
    <s v="02"/>
    <n v="7193"/>
    <n v="3596"/>
    <n v="7193"/>
    <n v="0"/>
    <n v="7193"/>
    <n v="30982"/>
    <n v="30982"/>
    <n v="18559"/>
    <n v="25881"/>
    <x v="0"/>
    <x v="0"/>
  </r>
  <r>
    <x v="0"/>
    <x v="1"/>
    <x v="24"/>
    <x v="209"/>
    <x v="0"/>
    <x v="7"/>
    <x v="58"/>
    <x v="81"/>
    <s v="33291 POBLACION ACCEDE A METODOS DE PLANIFICACION FAMILIAR"/>
    <s v="206 PAREJA PROTEGIDA"/>
    <s v="03"/>
    <n v="4769"/>
    <n v="2384"/>
    <n v="4769"/>
    <n v="2380"/>
    <n v="4769"/>
    <n v="28482"/>
    <n v="28482"/>
    <n v="17322"/>
    <n v="23381"/>
    <x v="0"/>
    <x v="0"/>
  </r>
  <r>
    <x v="0"/>
    <x v="1"/>
    <x v="24"/>
    <x v="209"/>
    <x v="0"/>
    <x v="7"/>
    <x v="58"/>
    <x v="81"/>
    <s v="33291 POBLACION ACCEDE A METODOS DE PLANIFICACION FAMILIAR"/>
    <s v="206 PAREJA PROTEGIDA"/>
    <s v="04"/>
    <n v="2"/>
    <n v="7775"/>
    <n v="15550"/>
    <n v="7775"/>
    <n v="15550"/>
    <n v="17500"/>
    <n v="17500"/>
    <n v="17277"/>
    <n v="17499"/>
    <x v="0"/>
    <x v="0"/>
  </r>
  <r>
    <x v="0"/>
    <x v="1"/>
    <x v="24"/>
    <x v="209"/>
    <x v="0"/>
    <x v="7"/>
    <x v="58"/>
    <x v="81"/>
    <s v="33291 POBLACION ACCEDE A METODOS DE PLANIFICACION FAMILIAR"/>
    <s v="206 PAREJA PROTEGIDA"/>
    <s v="05"/>
    <n v="15550"/>
    <n v="7775"/>
    <n v="15550"/>
    <n v="7000"/>
    <n v="15550"/>
    <n v="31082"/>
    <n v="31082"/>
    <n v="19411"/>
    <n v="26673"/>
    <x v="0"/>
    <x v="0"/>
  </r>
  <r>
    <x v="0"/>
    <x v="1"/>
    <x v="24"/>
    <x v="209"/>
    <x v="0"/>
    <x v="7"/>
    <x v="59"/>
    <x v="82"/>
    <s v="33292 POBLACION ACCEDE A SERVICIOS DE CONSEJERIA EN SALUD SEXUAL Y REPRODUCTIVA"/>
    <s v="6 ATENCION"/>
    <s v="01"/>
    <n v="3374"/>
    <n v="1687"/>
    <n v="3374"/>
    <n v="1600"/>
    <n v="3374"/>
    <n v="56192"/>
    <n v="56192"/>
    <n v="28474"/>
    <n v="52080"/>
    <x v="0"/>
    <x v="0"/>
  </r>
  <r>
    <x v="0"/>
    <x v="1"/>
    <x v="24"/>
    <x v="209"/>
    <x v="0"/>
    <x v="7"/>
    <x v="59"/>
    <x v="82"/>
    <s v="33292 POBLACION ACCEDE A SERVICIOS DE CONSEJERIA EN SALUD SEXUAL Y REPRODUCTIVA"/>
    <s v="6 ATENCION"/>
    <s v="02"/>
    <n v="16662"/>
    <n v="8050"/>
    <n v="16100"/>
    <n v="7000"/>
    <n v="16100"/>
    <n v="136904"/>
    <n v="136904"/>
    <n v="70153"/>
    <n v="132918"/>
    <x v="0"/>
    <x v="0"/>
  </r>
  <r>
    <x v="0"/>
    <x v="1"/>
    <x v="24"/>
    <x v="209"/>
    <x v="0"/>
    <x v="7"/>
    <x v="59"/>
    <x v="82"/>
    <s v="33292 POBLACION ACCEDE A SERVICIOS DE CONSEJERIA EN SALUD SEXUAL Y REPRODUCTIVA"/>
    <s v="6 ATENCION"/>
    <s v="03"/>
    <n v="4101"/>
    <n v="2050"/>
    <n v="4101"/>
    <n v="2000"/>
    <n v="4101"/>
    <n v="26912"/>
    <n v="26912"/>
    <n v="15678"/>
    <n v="23322"/>
    <x v="0"/>
    <x v="0"/>
  </r>
  <r>
    <x v="0"/>
    <x v="1"/>
    <x v="24"/>
    <x v="209"/>
    <x v="0"/>
    <x v="7"/>
    <x v="59"/>
    <x v="82"/>
    <s v="33292 POBLACION ACCEDE A SERVICIOS DE CONSEJERIA EN SALUD SEXUAL Y REPRODUCTIVA"/>
    <s v="6 ATENCION"/>
    <s v="04"/>
    <n v="12760"/>
    <n v="6380"/>
    <n v="12760"/>
    <n v="6000"/>
    <n v="12760"/>
    <n v="376488"/>
    <n v="376488"/>
    <n v="248918"/>
    <n v="373271"/>
    <x v="0"/>
    <x v="0"/>
  </r>
  <r>
    <x v="0"/>
    <x v="1"/>
    <x v="24"/>
    <x v="209"/>
    <x v="0"/>
    <x v="7"/>
    <x v="60"/>
    <x v="83"/>
    <s v="33294 ATENCION DE LA GESTANTE CON COMPLICACIONES"/>
    <s v="207 GESTANTE ATENDIDA"/>
    <s v="01"/>
    <n v="385"/>
    <n v="192"/>
    <n v="385"/>
    <n v="150"/>
    <n v="385"/>
    <n v="25500"/>
    <n v="100340"/>
    <n v="54922"/>
    <n v="93926"/>
    <x v="0"/>
    <x v="0"/>
  </r>
  <r>
    <x v="0"/>
    <x v="1"/>
    <x v="24"/>
    <x v="209"/>
    <x v="0"/>
    <x v="7"/>
    <x v="60"/>
    <x v="83"/>
    <s v="33294 ATENCION DE LA GESTANTE CON COMPLICACIONES"/>
    <s v="207 GESTANTE ATENDIDA"/>
    <s v="02"/>
    <n v="994"/>
    <n v="450"/>
    <n v="900"/>
    <n v="400"/>
    <n v="900"/>
    <n v="34000"/>
    <n v="154016"/>
    <n v="63168"/>
    <n v="148420"/>
    <x v="0"/>
    <x v="0"/>
  </r>
  <r>
    <x v="0"/>
    <x v="1"/>
    <x v="24"/>
    <x v="209"/>
    <x v="0"/>
    <x v="7"/>
    <x v="60"/>
    <x v="83"/>
    <s v="33294 ATENCION DE LA GESTANTE CON COMPLICACIONES"/>
    <s v="207 GESTANTE ATENDIDA"/>
    <s v="03"/>
    <n v="752"/>
    <n v="376"/>
    <n v="752"/>
    <n v="370"/>
    <n v="752"/>
    <n v="29750"/>
    <n v="288302"/>
    <n v="104002"/>
    <n v="279328"/>
    <x v="0"/>
    <x v="0"/>
  </r>
  <r>
    <x v="0"/>
    <x v="1"/>
    <x v="24"/>
    <x v="209"/>
    <x v="0"/>
    <x v="7"/>
    <x v="60"/>
    <x v="83"/>
    <s v="33294 ATENCION DE LA GESTANTE CON COMPLICACIONES"/>
    <s v="207 GESTANTE ATENDIDA"/>
    <s v="04"/>
    <n v="2"/>
    <n v="705"/>
    <n v="1410"/>
    <n v="705"/>
    <n v="1410"/>
    <n v="297500"/>
    <n v="297515"/>
    <n v="297084"/>
    <n v="295862"/>
    <x v="0"/>
    <x v="0"/>
  </r>
  <r>
    <x v="0"/>
    <x v="1"/>
    <x v="24"/>
    <x v="209"/>
    <x v="0"/>
    <x v="7"/>
    <x v="60"/>
    <x v="83"/>
    <s v="33294 ATENCION DE LA GESTANTE CON COMPLICACIONES"/>
    <s v="207 GESTANTE ATENDIDA"/>
    <s v="05"/>
    <n v="1410"/>
    <n v="705"/>
    <n v="1410"/>
    <n v="493"/>
    <n v="1410"/>
    <n v="38250"/>
    <n v="389891"/>
    <n v="140035"/>
    <n v="387931"/>
    <x v="0"/>
    <x v="0"/>
  </r>
  <r>
    <x v="0"/>
    <x v="1"/>
    <x v="24"/>
    <x v="209"/>
    <x v="0"/>
    <x v="7"/>
    <x v="61"/>
    <x v="84"/>
    <s v="33295 ATENCION DEL PARTO NORMAL"/>
    <s v="208 PARTO NORMAL"/>
    <s v="01"/>
    <n v="744"/>
    <n v="327"/>
    <n v="654"/>
    <n v="274"/>
    <n v="654"/>
    <n v="119046"/>
    <n v="305966"/>
    <n v="130393"/>
    <n v="298634"/>
    <x v="0"/>
    <x v="0"/>
  </r>
  <r>
    <x v="0"/>
    <x v="1"/>
    <x v="24"/>
    <x v="209"/>
    <x v="0"/>
    <x v="7"/>
    <x v="61"/>
    <x v="84"/>
    <s v="33295 ATENCION DEL PARTO NORMAL"/>
    <s v="208 PARTO NORMAL"/>
    <s v="02"/>
    <n v="1317"/>
    <n v="616"/>
    <n v="1232"/>
    <n v="0"/>
    <n v="1232"/>
    <n v="336842"/>
    <n v="478809"/>
    <n v="239126"/>
    <n v="474317"/>
    <x v="0"/>
    <x v="0"/>
  </r>
  <r>
    <x v="0"/>
    <x v="1"/>
    <x v="24"/>
    <x v="209"/>
    <x v="0"/>
    <x v="7"/>
    <x v="61"/>
    <x v="84"/>
    <s v="33295 ATENCION DEL PARTO NORMAL"/>
    <s v="208 PARTO NORMAL"/>
    <s v="03"/>
    <n v="832"/>
    <n v="384"/>
    <n v="768"/>
    <n v="200"/>
    <n v="768"/>
    <n v="32187"/>
    <n v="276077"/>
    <n v="26441"/>
    <n v="264802"/>
    <x v="0"/>
    <x v="0"/>
  </r>
  <r>
    <x v="0"/>
    <x v="1"/>
    <x v="24"/>
    <x v="209"/>
    <x v="0"/>
    <x v="7"/>
    <x v="61"/>
    <x v="84"/>
    <s v="33295 ATENCION DEL PARTO NORMAL"/>
    <s v="208 PARTO NORMAL"/>
    <s v="04"/>
    <n v="2"/>
    <n v="863"/>
    <n v="1727"/>
    <n v="863"/>
    <n v="1727"/>
    <n v="81550"/>
    <n v="81550"/>
    <n v="80633"/>
    <n v="80635"/>
    <x v="0"/>
    <x v="0"/>
  </r>
  <r>
    <x v="0"/>
    <x v="1"/>
    <x v="24"/>
    <x v="209"/>
    <x v="0"/>
    <x v="7"/>
    <x v="61"/>
    <x v="84"/>
    <s v="33295 ATENCION DEL PARTO NORMAL"/>
    <s v="208 PARTO NORMAL"/>
    <s v="05"/>
    <n v="2890"/>
    <n v="863"/>
    <n v="1727"/>
    <n v="800"/>
    <n v="1727"/>
    <n v="713176"/>
    <n v="1028409"/>
    <n v="568702"/>
    <n v="1013889"/>
    <x v="0"/>
    <x v="0"/>
  </r>
  <r>
    <x v="0"/>
    <x v="1"/>
    <x v="24"/>
    <x v="209"/>
    <x v="0"/>
    <x v="7"/>
    <x v="62"/>
    <x v="85"/>
    <s v="33296 ATENCION DEL PARTO COMPLICADO NO QUIRURGICO"/>
    <s v="209 PARTO COMPLICADO"/>
    <s v="01"/>
    <n v="32"/>
    <n v="23"/>
    <n v="45"/>
    <n v="22"/>
    <n v="45"/>
    <n v="50156"/>
    <n v="50156"/>
    <n v="31113"/>
    <n v="45637"/>
    <x v="0"/>
    <x v="0"/>
  </r>
  <r>
    <x v="0"/>
    <x v="1"/>
    <x v="24"/>
    <x v="209"/>
    <x v="0"/>
    <x v="7"/>
    <x v="62"/>
    <x v="85"/>
    <s v="33296 ATENCION DEL PARTO COMPLICADO NO QUIRURGICO"/>
    <s v="209 PARTO COMPLICADO"/>
    <s v="02"/>
    <n v="37"/>
    <n v="41"/>
    <n v="82"/>
    <n v="40"/>
    <n v="82"/>
    <n v="248266"/>
    <n v="245807"/>
    <n v="124326"/>
    <n v="241357"/>
    <x v="0"/>
    <x v="0"/>
  </r>
  <r>
    <x v="0"/>
    <x v="1"/>
    <x v="24"/>
    <x v="209"/>
    <x v="0"/>
    <x v="7"/>
    <x v="62"/>
    <x v="85"/>
    <s v="33296 ATENCION DEL PARTO COMPLICADO NO QUIRURGICO"/>
    <s v="209 PARTO COMPLICADO"/>
    <s v="03"/>
    <n v="32"/>
    <n v="39"/>
    <n v="78"/>
    <n v="38"/>
    <n v="78"/>
    <n v="24212"/>
    <n v="24212"/>
    <n v="11857"/>
    <n v="19490"/>
    <x v="0"/>
    <x v="0"/>
  </r>
  <r>
    <x v="0"/>
    <x v="1"/>
    <x v="24"/>
    <x v="209"/>
    <x v="0"/>
    <x v="7"/>
    <x v="62"/>
    <x v="85"/>
    <s v="33296 ATENCION DEL PARTO COMPLICADO NO QUIRURGICO"/>
    <s v="209 PARTO COMPLICADO"/>
    <s v="04"/>
    <n v="45"/>
    <n v="47"/>
    <n v="95"/>
    <n v="46"/>
    <n v="95"/>
    <n v="107912"/>
    <n v="107912"/>
    <n v="56794"/>
    <n v="103407"/>
    <x v="0"/>
    <x v="0"/>
  </r>
  <r>
    <x v="0"/>
    <x v="1"/>
    <x v="24"/>
    <x v="209"/>
    <x v="0"/>
    <x v="7"/>
    <x v="96"/>
    <x v="130"/>
    <s v="33298 ATENCION DEL PUERPERIO"/>
    <s v="211 ATENCION PUERPERAL"/>
    <s v="01"/>
    <n v="745"/>
    <n v="327"/>
    <n v="654"/>
    <n v="261"/>
    <n v="654"/>
    <n v="92679"/>
    <n v="144868"/>
    <n v="60097"/>
    <n v="144865"/>
    <x v="0"/>
    <x v="0"/>
  </r>
  <r>
    <x v="0"/>
    <x v="1"/>
    <x v="24"/>
    <x v="209"/>
    <x v="0"/>
    <x v="7"/>
    <x v="96"/>
    <x v="130"/>
    <s v="33298 ATENCION DEL PUERPERIO"/>
    <s v="211 ATENCION PUERPERAL"/>
    <s v="02"/>
    <n v="1168"/>
    <n v="616"/>
    <n v="1232"/>
    <n v="0"/>
    <n v="1232"/>
    <n v="16400"/>
    <n v="205717"/>
    <n v="63767"/>
    <n v="204148"/>
    <x v="0"/>
    <x v="0"/>
  </r>
  <r>
    <x v="0"/>
    <x v="1"/>
    <x v="24"/>
    <x v="209"/>
    <x v="0"/>
    <x v="7"/>
    <x v="96"/>
    <x v="130"/>
    <s v="33298 ATENCION DEL PUERPERIO"/>
    <s v="211 ATENCION PUERPERAL"/>
    <s v="03"/>
    <n v="1085"/>
    <n v="384"/>
    <n v="768"/>
    <n v="384"/>
    <n v="768"/>
    <n v="14350"/>
    <n v="125276"/>
    <n v="66318"/>
    <n v="123447"/>
    <x v="0"/>
    <x v="0"/>
  </r>
  <r>
    <x v="0"/>
    <x v="1"/>
    <x v="24"/>
    <x v="209"/>
    <x v="0"/>
    <x v="7"/>
    <x v="96"/>
    <x v="130"/>
    <s v="33298 ATENCION DEL PUERPERIO"/>
    <s v="211 ATENCION PUERPERAL"/>
    <s v="04"/>
    <n v="2"/>
    <n v="863"/>
    <n v="1727"/>
    <n v="863"/>
    <n v="1727"/>
    <n v="143500"/>
    <n v="143502"/>
    <n v="142432"/>
    <n v="143501"/>
    <x v="0"/>
    <x v="0"/>
  </r>
  <r>
    <x v="0"/>
    <x v="1"/>
    <x v="24"/>
    <x v="209"/>
    <x v="0"/>
    <x v="7"/>
    <x v="96"/>
    <x v="130"/>
    <s v="33298 ATENCION DEL PUERPERIO"/>
    <s v="211 ATENCION PUERPERAL"/>
    <s v="05"/>
    <n v="2890"/>
    <n v="863"/>
    <n v="1727"/>
    <n v="863"/>
    <n v="1727"/>
    <n v="18450"/>
    <n v="236645"/>
    <n v="167485"/>
    <n v="233908"/>
    <x v="0"/>
    <x v="0"/>
  </r>
  <r>
    <x v="0"/>
    <x v="1"/>
    <x v="24"/>
    <x v="209"/>
    <x v="0"/>
    <x v="7"/>
    <x v="100"/>
    <x v="135"/>
    <s v="33299 ATENCION DEL PUERPERIO CON COMPLICACIONES"/>
    <s v="212 EGRESO"/>
    <s v="01"/>
    <n v="33"/>
    <n v="16"/>
    <n v="33"/>
    <n v="16"/>
    <n v="33"/>
    <n v="77980"/>
    <n v="76759"/>
    <n v="41029"/>
    <n v="76757"/>
    <x v="0"/>
    <x v="0"/>
  </r>
  <r>
    <x v="0"/>
    <x v="1"/>
    <x v="24"/>
    <x v="209"/>
    <x v="0"/>
    <x v="7"/>
    <x v="100"/>
    <x v="135"/>
    <s v="33299 ATENCION DEL PUERPERIO CON COMPLICACIONES"/>
    <s v="212 EGRESO"/>
    <s v="02"/>
    <n v="22"/>
    <n v="50"/>
    <n v="100"/>
    <n v="50"/>
    <n v="100"/>
    <n v="11200"/>
    <n v="11200"/>
    <n v="7599"/>
    <n v="11199"/>
    <x v="0"/>
    <x v="0"/>
  </r>
  <r>
    <x v="0"/>
    <x v="1"/>
    <x v="24"/>
    <x v="209"/>
    <x v="0"/>
    <x v="7"/>
    <x v="100"/>
    <x v="135"/>
    <s v="33299 ATENCION DEL PUERPERIO CON COMPLICACIONES"/>
    <s v="212 EGRESO"/>
    <s v="03"/>
    <n v="24"/>
    <n v="11"/>
    <n v="22"/>
    <n v="11"/>
    <n v="22"/>
    <n v="9800"/>
    <n v="9800"/>
    <n v="6581"/>
    <n v="9798"/>
    <x v="0"/>
    <x v="0"/>
  </r>
  <r>
    <x v="0"/>
    <x v="1"/>
    <x v="24"/>
    <x v="209"/>
    <x v="0"/>
    <x v="7"/>
    <x v="100"/>
    <x v="135"/>
    <s v="33299 ATENCION DEL PUERPERIO CON COMPLICACIONES"/>
    <s v="212 EGRESO"/>
    <s v="04"/>
    <n v="2"/>
    <n v="30"/>
    <n v="60"/>
    <n v="30"/>
    <n v="60"/>
    <n v="98000"/>
    <n v="98000"/>
    <n v="97997"/>
    <n v="97999"/>
    <x v="0"/>
    <x v="0"/>
  </r>
  <r>
    <x v="0"/>
    <x v="1"/>
    <x v="24"/>
    <x v="209"/>
    <x v="0"/>
    <x v="7"/>
    <x v="100"/>
    <x v="135"/>
    <s v="33299 ATENCION DEL PUERPERIO CON COMPLICACIONES"/>
    <s v="212 EGRESO"/>
    <s v="05"/>
    <n v="60"/>
    <n v="30"/>
    <n v="60"/>
    <n v="30"/>
    <n v="60"/>
    <n v="12600"/>
    <n v="12600"/>
    <n v="12597"/>
    <n v="12599"/>
    <x v="0"/>
    <x v="0"/>
  </r>
  <r>
    <x v="0"/>
    <x v="1"/>
    <x v="24"/>
    <x v="209"/>
    <x v="0"/>
    <x v="7"/>
    <x v="65"/>
    <x v="88"/>
    <s v="33304 ACCESO AL SISTEMA DE REFERENCIA INSTITUCIONAL"/>
    <s v="214 GESTANTE Y/O NEONATO REFERIDO"/>
    <s v="01"/>
    <n v="460"/>
    <n v="230"/>
    <n v="460"/>
    <n v="200"/>
    <n v="455.19999999999993"/>
    <n v="25578"/>
    <n v="25670"/>
    <n v="15858"/>
    <n v="25370"/>
    <x v="0"/>
    <x v="0"/>
  </r>
  <r>
    <x v="0"/>
    <x v="1"/>
    <x v="24"/>
    <x v="209"/>
    <x v="0"/>
    <x v="7"/>
    <x v="65"/>
    <x v="88"/>
    <s v="33304 ACCESO AL SISTEMA DE REFERENCIA INSTITUCIONAL"/>
    <s v="214 GESTANTE Y/O NEONATO REFERIDO"/>
    <s v="02"/>
    <n v="1130"/>
    <n v="1493"/>
    <n v="2987"/>
    <n v="1343"/>
    <n v="2975"/>
    <n v="91834"/>
    <n v="90414"/>
    <n v="41708"/>
    <n v="90014"/>
    <x v="0"/>
    <x v="0"/>
  </r>
  <r>
    <x v="0"/>
    <x v="1"/>
    <x v="24"/>
    <x v="209"/>
    <x v="0"/>
    <x v="7"/>
    <x v="65"/>
    <x v="88"/>
    <s v="33304 ACCESO AL SISTEMA DE REFERENCIA INSTITUCIONAL"/>
    <s v="214 GESTANTE Y/O NEONATO REFERIDO"/>
    <s v="03"/>
    <n v="542"/>
    <n v="271"/>
    <n v="542"/>
    <n v="100"/>
    <n v="521"/>
    <n v="350"/>
    <n v="440"/>
    <n v="0"/>
    <n v="90"/>
    <x v="0"/>
    <x v="0"/>
  </r>
  <r>
    <x v="0"/>
    <x v="1"/>
    <x v="24"/>
    <x v="209"/>
    <x v="0"/>
    <x v="7"/>
    <x v="65"/>
    <x v="88"/>
    <s v="33304 ACCESO AL SISTEMA DE REFERENCIA INSTITUCIONAL"/>
    <s v="214 GESTANTE Y/O NEONATO REFERIDO"/>
    <s v="04"/>
    <n v="2"/>
    <n v="337"/>
    <n v="674"/>
    <n v="200"/>
    <n v="653"/>
    <n v="3500"/>
    <n v="3500"/>
    <n v="400"/>
    <n v="1581"/>
    <x v="0"/>
    <x v="0"/>
  </r>
  <r>
    <x v="0"/>
    <x v="1"/>
    <x v="24"/>
    <x v="209"/>
    <x v="0"/>
    <x v="7"/>
    <x v="65"/>
    <x v="88"/>
    <s v="33304 ACCESO AL SISTEMA DE REFERENCIA INSTITUCIONAL"/>
    <s v="214 GESTANTE Y/O NEONATO REFERIDO"/>
    <s v="05"/>
    <n v="674"/>
    <n v="337"/>
    <n v="674"/>
    <n v="100"/>
    <n v="640.5"/>
    <n v="450"/>
    <n v="542"/>
    <n v="0"/>
    <n v="92"/>
    <x v="0"/>
    <x v="0"/>
  </r>
  <r>
    <x v="0"/>
    <x v="1"/>
    <x v="24"/>
    <x v="209"/>
    <x v="0"/>
    <x v="7"/>
    <x v="66"/>
    <x v="89"/>
    <s v="33305 ATENCION DEL RECIEN NACIDO NORMAL"/>
    <s v="239 RECIEN NACIDO ATENDIDO"/>
    <s v="01"/>
    <n v="1317"/>
    <n v="616"/>
    <n v="1232"/>
    <n v="542"/>
    <n v="1232"/>
    <n v="49769"/>
    <n v="231246"/>
    <n v="101073"/>
    <n v="228060"/>
    <x v="0"/>
    <x v="0"/>
  </r>
  <r>
    <x v="0"/>
    <x v="1"/>
    <x v="24"/>
    <x v="209"/>
    <x v="0"/>
    <x v="7"/>
    <x v="66"/>
    <x v="89"/>
    <s v="33305 ATENCION DEL RECIEN NACIDO NORMAL"/>
    <s v="239 RECIEN NACIDO ATENDIDO"/>
    <s v="02"/>
    <n v="2890"/>
    <n v="863"/>
    <n v="1727"/>
    <n v="673"/>
    <n v="1727"/>
    <n v="53563"/>
    <n v="256343"/>
    <n v="73657"/>
    <n v="246359"/>
    <x v="0"/>
    <x v="0"/>
  </r>
  <r>
    <x v="0"/>
    <x v="1"/>
    <x v="24"/>
    <x v="209"/>
    <x v="0"/>
    <x v="7"/>
    <x v="66"/>
    <x v="89"/>
    <s v="33305 ATENCION DEL RECIEN NACIDO NORMAL"/>
    <s v="239 RECIEN NACIDO ATENDIDO"/>
    <s v="03"/>
    <m/>
    <n v="0"/>
    <n v="1315"/>
    <m/>
    <n v="1314"/>
    <n v="0"/>
    <n v="86916"/>
    <n v="49004"/>
    <n v="86793"/>
    <x v="0"/>
    <x v="0"/>
  </r>
  <r>
    <x v="0"/>
    <x v="1"/>
    <x v="24"/>
    <x v="209"/>
    <x v="0"/>
    <x v="7"/>
    <x v="66"/>
    <x v="89"/>
    <s v="33305 ATENCION DEL RECIEN NACIDO NORMAL"/>
    <s v="239 RECIEN NACIDO ATENDIDO"/>
    <s v="04"/>
    <m/>
    <n v="0"/>
    <n v="1313"/>
    <m/>
    <n v="1312"/>
    <n v="0"/>
    <n v="39892"/>
    <n v="22773"/>
    <n v="37780"/>
    <x v="0"/>
    <x v="0"/>
  </r>
  <r>
    <x v="0"/>
    <x v="1"/>
    <x v="24"/>
    <x v="209"/>
    <x v="0"/>
    <x v="7"/>
    <x v="66"/>
    <x v="89"/>
    <s v="33305 ATENCION DEL RECIEN NACIDO NORMAL"/>
    <s v="239 RECIEN NACIDO ATENDIDO"/>
    <s v="05"/>
    <m/>
    <n v="0"/>
    <n v="2890"/>
    <m/>
    <n v="2890"/>
    <n v="0"/>
    <n v="12"/>
    <n v="12"/>
    <n v="12"/>
    <x v="0"/>
    <x v="0"/>
  </r>
  <r>
    <x v="0"/>
    <x v="1"/>
    <x v="24"/>
    <x v="209"/>
    <x v="0"/>
    <x v="7"/>
    <x v="67"/>
    <x v="90"/>
    <s v="33306 ATENCION DEL RECIEN NACIDO CON COMPLICACIONES"/>
    <s v="212 EGRESO"/>
    <s v="01"/>
    <n v="12"/>
    <n v="6"/>
    <n v="12"/>
    <n v="5"/>
    <n v="12"/>
    <n v="88029"/>
    <n v="86507"/>
    <n v="46805"/>
    <n v="86146"/>
    <x v="0"/>
    <x v="0"/>
  </r>
  <r>
    <x v="0"/>
    <x v="1"/>
    <x v="24"/>
    <x v="209"/>
    <x v="0"/>
    <x v="7"/>
    <x v="67"/>
    <x v="90"/>
    <s v="33306 ATENCION DEL RECIEN NACIDO CON COMPLICACIONES"/>
    <s v="212 EGRESO"/>
    <s v="02"/>
    <n v="91"/>
    <n v="16"/>
    <n v="31"/>
    <n v="16"/>
    <n v="31"/>
    <n v="22480"/>
    <n v="22480"/>
    <n v="21999"/>
    <n v="21999"/>
    <x v="0"/>
    <x v="0"/>
  </r>
  <r>
    <x v="0"/>
    <x v="1"/>
    <x v="24"/>
    <x v="209"/>
    <x v="0"/>
    <x v="7"/>
    <x v="67"/>
    <x v="90"/>
    <s v="33306 ATENCION DEL RECIEN NACIDO CON COMPLICACIONES"/>
    <s v="212 EGRESO"/>
    <s v="03"/>
    <n v="50"/>
    <n v="25"/>
    <n v="50"/>
    <n v="10"/>
    <n v="50"/>
    <n v="19670"/>
    <n v="410670"/>
    <n v="19248"/>
    <n v="409690"/>
    <x v="0"/>
    <x v="0"/>
  </r>
  <r>
    <x v="0"/>
    <x v="1"/>
    <x v="24"/>
    <x v="209"/>
    <x v="0"/>
    <x v="7"/>
    <x v="67"/>
    <x v="90"/>
    <s v="33306 ATENCION DEL RECIEN NACIDO CON COMPLICACIONES"/>
    <s v="212 EGRESO"/>
    <s v="04"/>
    <n v="2"/>
    <n v="53"/>
    <n v="106"/>
    <n v="53"/>
    <n v="106"/>
    <n v="196700"/>
    <n v="196700"/>
    <n v="192499"/>
    <n v="192499"/>
    <x v="0"/>
    <x v="0"/>
  </r>
  <r>
    <x v="0"/>
    <x v="1"/>
    <x v="24"/>
    <x v="209"/>
    <x v="0"/>
    <x v="7"/>
    <x v="67"/>
    <x v="90"/>
    <s v="33306 ATENCION DEL RECIEN NACIDO CON COMPLICACIONES"/>
    <s v="212 EGRESO"/>
    <s v="05"/>
    <n v="106"/>
    <n v="53"/>
    <n v="106"/>
    <n v="29"/>
    <n v="103.74"/>
    <n v="25290"/>
    <n v="25290"/>
    <n v="7294"/>
    <n v="24749"/>
    <x v="0"/>
    <x v="0"/>
  </r>
  <r>
    <x v="0"/>
    <x v="1"/>
    <x v="24"/>
    <x v="209"/>
    <x v="0"/>
    <x v="7"/>
    <x v="127"/>
    <x v="167"/>
    <s v="33412 FAMILIAS SALUDABLES INFORMADAS RESPECTO DE SU SALUD SEXUAL Y REPRODUCTIVA"/>
    <s v="56 FAMILIA"/>
    <s v="01"/>
    <n v="934"/>
    <n v="400"/>
    <n v="801"/>
    <n v="400"/>
    <n v="801"/>
    <n v="51969"/>
    <n v="51184"/>
    <n v="31751"/>
    <n v="46767"/>
    <x v="0"/>
    <x v="0"/>
  </r>
  <r>
    <x v="0"/>
    <x v="1"/>
    <x v="24"/>
    <x v="209"/>
    <x v="0"/>
    <x v="7"/>
    <x v="127"/>
    <x v="167"/>
    <s v="33412 FAMILIAS SALUDABLES INFORMADAS RESPECTO DE SU SALUD SEXUAL Y REPRODUCTIVA"/>
    <s v="56 FAMILIA"/>
    <s v="02"/>
    <n v="2857"/>
    <n v="727"/>
    <n v="1454"/>
    <n v="727"/>
    <n v="1454"/>
    <n v="24192"/>
    <n v="24192"/>
    <n v="13840"/>
    <n v="19718"/>
    <x v="0"/>
    <x v="0"/>
  </r>
  <r>
    <x v="0"/>
    <x v="1"/>
    <x v="24"/>
    <x v="209"/>
    <x v="0"/>
    <x v="7"/>
    <x v="127"/>
    <x v="167"/>
    <s v="33412 FAMILIAS SALUDABLES INFORMADAS RESPECTO DE SU SALUD SEXUAL Y REPRODUCTIVA"/>
    <s v="56 FAMILIA"/>
    <s v="03"/>
    <n v="832"/>
    <n v="450"/>
    <n v="901"/>
    <n v="450"/>
    <n v="901"/>
    <n v="24172"/>
    <n v="24172"/>
    <n v="14643"/>
    <n v="19508"/>
    <x v="0"/>
    <x v="0"/>
  </r>
  <r>
    <x v="0"/>
    <x v="1"/>
    <x v="24"/>
    <x v="209"/>
    <x v="0"/>
    <x v="7"/>
    <x v="127"/>
    <x v="167"/>
    <s v="33412 FAMILIAS SALUDABLES INFORMADAS RESPECTO DE SU SALUD SEXUAL Y REPRODUCTIVA"/>
    <s v="56 FAMILIA"/>
    <s v="04"/>
    <n v="2"/>
    <n v="999"/>
    <n v="1998"/>
    <n v="299"/>
    <n v="1998"/>
    <n v="1400"/>
    <n v="1400"/>
    <n v="0"/>
    <n v="1395"/>
    <x v="0"/>
    <x v="0"/>
  </r>
  <r>
    <x v="0"/>
    <x v="1"/>
    <x v="24"/>
    <x v="209"/>
    <x v="0"/>
    <x v="7"/>
    <x v="127"/>
    <x v="167"/>
    <s v="33412 FAMILIAS SALUDABLES INFORMADAS RESPECTO DE SU SALUD SEXUAL Y REPRODUCTIVA"/>
    <s v="56 FAMILIA"/>
    <s v="05"/>
    <n v="2237"/>
    <n v="999"/>
    <n v="1998"/>
    <n v="999"/>
    <n v="1998"/>
    <n v="24212"/>
    <n v="24212"/>
    <n v="14773"/>
    <n v="19198"/>
    <x v="0"/>
    <x v="0"/>
  </r>
  <r>
    <x v="0"/>
    <x v="1"/>
    <x v="24"/>
    <x v="209"/>
    <x v="0"/>
    <x v="8"/>
    <x v="0"/>
    <x v="92"/>
    <s v="44192 MONITOREO, SUPERVISION, EVALUACION Y CONTROL DE PREVENCION Y CONTROL DEL CANCER"/>
    <s v="60 INFORME"/>
    <s v="01"/>
    <n v="2"/>
    <n v="2"/>
    <n v="4"/>
    <n v="1"/>
    <n v="4"/>
    <n v="25940"/>
    <n v="25940"/>
    <n v="9183"/>
    <n v="19728"/>
    <x v="0"/>
    <x v="0"/>
  </r>
  <r>
    <x v="0"/>
    <x v="1"/>
    <x v="24"/>
    <x v="209"/>
    <x v="0"/>
    <x v="8"/>
    <x v="0"/>
    <x v="92"/>
    <s v="44192 MONITOREO, SUPERVISION, EVALUACION Y CONTROL DE PREVENCION Y CONTROL DEL CANCER"/>
    <s v="60 INFORME"/>
    <s v="02"/>
    <n v="16"/>
    <n v="6"/>
    <n v="12"/>
    <n v="5"/>
    <n v="12"/>
    <n v="67816"/>
    <n v="66568"/>
    <n v="30901"/>
    <n v="60654"/>
    <x v="0"/>
    <x v="0"/>
  </r>
  <r>
    <x v="0"/>
    <x v="1"/>
    <x v="24"/>
    <x v="209"/>
    <x v="0"/>
    <x v="8"/>
    <x v="0"/>
    <x v="92"/>
    <s v="44192 MONITOREO, SUPERVISION, EVALUACION Y CONTROL DE PREVENCION Y CONTROL DEL CANCER"/>
    <s v="60 INFORME"/>
    <s v="03"/>
    <n v="2"/>
    <n v="2"/>
    <n v="4"/>
    <n v="1"/>
    <n v="4"/>
    <n v="26010"/>
    <n v="26010"/>
    <n v="8777"/>
    <n v="19150"/>
    <x v="0"/>
    <x v="0"/>
  </r>
  <r>
    <x v="0"/>
    <x v="1"/>
    <x v="24"/>
    <x v="209"/>
    <x v="0"/>
    <x v="8"/>
    <x v="0"/>
    <x v="92"/>
    <s v="44192 MONITOREO, SUPERVISION, EVALUACION Y CONTROL DE PREVENCION Y CONTROL DEL CANCER"/>
    <s v="60 INFORME"/>
    <s v="04"/>
    <n v="40"/>
    <n v="6"/>
    <n v="12"/>
    <n v="4"/>
    <n v="12"/>
    <n v="62118"/>
    <n v="62118"/>
    <n v="28512"/>
    <n v="55939"/>
    <x v="0"/>
    <x v="0"/>
  </r>
  <r>
    <x v="0"/>
    <x v="1"/>
    <x v="24"/>
    <x v="209"/>
    <x v="0"/>
    <x v="8"/>
    <x v="0"/>
    <x v="92"/>
    <s v="44192 MONITOREO, SUPERVISION, EVALUACION Y CONTROL DE PREVENCION Y CONTROL DEL CANCER"/>
    <s v="60 INFORME"/>
    <s v="05"/>
    <m/>
    <n v="0"/>
    <n v="4"/>
    <m/>
    <n v="3.7"/>
    <n v="0"/>
    <n v="17318"/>
    <n v="4412"/>
    <n v="14027"/>
    <x v="0"/>
    <x v="0"/>
  </r>
  <r>
    <x v="0"/>
    <x v="1"/>
    <x v="24"/>
    <x v="209"/>
    <x v="0"/>
    <x v="8"/>
    <x v="70"/>
    <x v="95"/>
    <s v="53773 MUJER TAMIZADA EN CANCER DE CUELLO UTERINO"/>
    <s v="438 PERSONA TAMIZADA"/>
    <s v="01"/>
    <n v="1724"/>
    <n v="435"/>
    <n v="870"/>
    <n v="435"/>
    <n v="869.5"/>
    <n v="61378"/>
    <n v="110727"/>
    <n v="50154"/>
    <n v="101133"/>
    <x v="0"/>
    <x v="0"/>
  </r>
  <r>
    <x v="0"/>
    <x v="1"/>
    <x v="24"/>
    <x v="209"/>
    <x v="0"/>
    <x v="8"/>
    <x v="70"/>
    <x v="95"/>
    <s v="53773 MUJER TAMIZADA EN CANCER DE CUELLO UTERINO"/>
    <s v="438 PERSONA TAMIZADA"/>
    <s v="02"/>
    <n v="3505"/>
    <n v="1090"/>
    <n v="2180"/>
    <n v="1090"/>
    <n v="2169.9000000000005"/>
    <n v="201930"/>
    <n v="297957"/>
    <n v="161956"/>
    <n v="290487"/>
    <x v="0"/>
    <x v="0"/>
  </r>
  <r>
    <x v="0"/>
    <x v="1"/>
    <x v="24"/>
    <x v="209"/>
    <x v="0"/>
    <x v="8"/>
    <x v="70"/>
    <x v="95"/>
    <s v="53773 MUJER TAMIZADA EN CANCER DE CUELLO UTERINO"/>
    <s v="438 PERSONA TAMIZADA"/>
    <s v="03"/>
    <n v="2093"/>
    <n v="306"/>
    <n v="611"/>
    <n v="306"/>
    <n v="609.5"/>
    <n v="27490"/>
    <n v="85982"/>
    <n v="41358"/>
    <n v="80248"/>
    <x v="0"/>
    <x v="0"/>
  </r>
  <r>
    <x v="0"/>
    <x v="1"/>
    <x v="24"/>
    <x v="209"/>
    <x v="0"/>
    <x v="8"/>
    <x v="70"/>
    <x v="95"/>
    <s v="53773 MUJER TAMIZADA EN CANCER DE CUELLO UTERINO"/>
    <s v="438 PERSONA TAMIZADA"/>
    <s v="04"/>
    <n v="3680"/>
    <n v="1309"/>
    <n v="2618"/>
    <n v="1309"/>
    <n v="2617"/>
    <n v="717498"/>
    <n v="868995"/>
    <n v="448970"/>
    <n v="859932"/>
    <x v="0"/>
    <x v="0"/>
  </r>
  <r>
    <x v="0"/>
    <x v="1"/>
    <x v="24"/>
    <x v="209"/>
    <x v="0"/>
    <x v="8"/>
    <x v="70"/>
    <x v="95"/>
    <s v="53773 MUJER TAMIZADA EN CANCER DE CUELLO UTERINO"/>
    <s v="438 PERSONA TAMIZADA"/>
    <s v="05"/>
    <m/>
    <n v="0"/>
    <n v="1724"/>
    <m/>
    <n v="1724"/>
    <n v="0"/>
    <n v="9"/>
    <n v="9"/>
    <n v="9"/>
    <x v="0"/>
    <x v="0"/>
  </r>
  <r>
    <x v="0"/>
    <x v="1"/>
    <x v="24"/>
    <x v="209"/>
    <x v="0"/>
    <x v="8"/>
    <x v="128"/>
    <x v="168"/>
    <s v="77244 CAPACITACION A LAS INSTITUCIONES EDUCATIVAS PARA LA PROMOCION DE PRACTICAS Y ENTORNOS SALUDABLES PARA LA PREVENCION DEL CANCER"/>
    <s v="236 INSTITUCION EDUCATIVA"/>
    <s v="01"/>
    <n v="5"/>
    <n v="3"/>
    <n v="5"/>
    <n v="2"/>
    <n v="5"/>
    <n v="110304"/>
    <n v="105367"/>
    <n v="54972"/>
    <n v="105367"/>
    <x v="0"/>
    <x v="0"/>
  </r>
  <r>
    <x v="0"/>
    <x v="1"/>
    <x v="24"/>
    <x v="209"/>
    <x v="0"/>
    <x v="8"/>
    <x v="72"/>
    <x v="97"/>
    <s v="77249 DETERMINACION DEL ESTADIO CLINICO Y TRATAMIENTO DEL CANCER DE CUELLO UTERINO"/>
    <s v="86 PERSONA"/>
    <s v="01"/>
    <m/>
    <n v="0"/>
    <n v="800"/>
    <m/>
    <n v="795"/>
    <n v="0"/>
    <n v="201000"/>
    <n v="0"/>
    <n v="199277"/>
    <x v="0"/>
    <x v="0"/>
  </r>
  <r>
    <x v="0"/>
    <x v="1"/>
    <x v="24"/>
    <x v="209"/>
    <x v="0"/>
    <x v="8"/>
    <x v="80"/>
    <x v="105"/>
    <s v="77695 CRIOTERAPIA O CONO LEEP EN MUJERES CON CITOLOGIA ANORMAL"/>
    <s v="86 PERSONA"/>
    <s v="01"/>
    <n v="2"/>
    <n v="1"/>
    <n v="2"/>
    <n v="1"/>
    <n v="2"/>
    <n v="24750"/>
    <n v="24750"/>
    <n v="11201"/>
    <n v="19254"/>
    <x v="0"/>
    <x v="0"/>
  </r>
  <r>
    <x v="0"/>
    <x v="1"/>
    <x v="24"/>
    <x v="209"/>
    <x v="0"/>
    <x v="8"/>
    <x v="80"/>
    <x v="105"/>
    <s v="77695 CRIOTERAPIA O CONO LEEP EN MUJERES CON CITOLOGIA ANORMAL"/>
    <s v="86 PERSONA"/>
    <s v="02"/>
    <n v="100"/>
    <n v="50"/>
    <n v="100"/>
    <n v="50"/>
    <n v="100"/>
    <n v="78562"/>
    <n v="77562"/>
    <n v="40472"/>
    <n v="72066"/>
    <x v="0"/>
    <x v="0"/>
  </r>
  <r>
    <x v="0"/>
    <x v="1"/>
    <x v="24"/>
    <x v="209"/>
    <x v="0"/>
    <x v="8"/>
    <x v="80"/>
    <x v="105"/>
    <s v="77695 CRIOTERAPIA O CONO LEEP EN MUJERES CON CITOLOGIA ANORMAL"/>
    <s v="86 PERSONA"/>
    <s v="03"/>
    <n v="2"/>
    <n v="1"/>
    <n v="2"/>
    <n v="1"/>
    <n v="1.9989999999999999"/>
    <n v="24750"/>
    <n v="104750"/>
    <n v="11121"/>
    <n v="99149"/>
    <x v="0"/>
    <x v="0"/>
  </r>
  <r>
    <x v="0"/>
    <x v="1"/>
    <x v="24"/>
    <x v="209"/>
    <x v="0"/>
    <x v="8"/>
    <x v="80"/>
    <x v="105"/>
    <s v="77695 CRIOTERAPIA O CONO LEEP EN MUJERES CON CITOLOGIA ANORMAL"/>
    <s v="86 PERSONA"/>
    <s v="04"/>
    <n v="90"/>
    <n v="45"/>
    <n v="90"/>
    <n v="45"/>
    <n v="90"/>
    <n v="163174"/>
    <n v="161871"/>
    <n v="82509"/>
    <n v="156546"/>
    <x v="0"/>
    <x v="0"/>
  </r>
  <r>
    <x v="0"/>
    <x v="1"/>
    <x v="24"/>
    <x v="209"/>
    <x v="0"/>
    <x v="8"/>
    <x v="105"/>
    <x v="140"/>
    <s v="44195 MUJERES MAYORES DE 18 AÑOS CON CONSEJERIA EN CANCER DE CERVIX"/>
    <s v="86 PERSONA"/>
    <s v="01"/>
    <n v="2"/>
    <n v="585"/>
    <n v="1170"/>
    <n v="585"/>
    <n v="1170"/>
    <n v="24750"/>
    <n v="24750"/>
    <n v="11201"/>
    <n v="19454"/>
    <x v="0"/>
    <x v="0"/>
  </r>
  <r>
    <x v="0"/>
    <x v="1"/>
    <x v="24"/>
    <x v="209"/>
    <x v="0"/>
    <x v="8"/>
    <x v="105"/>
    <x v="140"/>
    <s v="44195 MUJERES MAYORES DE 18 AÑOS CON CONSEJERIA EN CANCER DE CERVIX"/>
    <s v="86 PERSONA"/>
    <s v="02"/>
    <n v="3255"/>
    <n v="1802"/>
    <n v="3605"/>
    <n v="1802"/>
    <n v="3605"/>
    <n v="24750"/>
    <n v="24750"/>
    <n v="11201"/>
    <n v="19454"/>
    <x v="0"/>
    <x v="0"/>
  </r>
  <r>
    <x v="0"/>
    <x v="1"/>
    <x v="24"/>
    <x v="209"/>
    <x v="0"/>
    <x v="8"/>
    <x v="105"/>
    <x v="140"/>
    <s v="44195 MUJERES MAYORES DE 18 AÑOS CON CONSEJERIA EN CANCER DE CERVIX"/>
    <s v="86 PERSONA"/>
    <s v="03"/>
    <n v="2"/>
    <n v="525"/>
    <n v="1050"/>
    <n v="525"/>
    <n v="1050"/>
    <n v="24750"/>
    <n v="24750"/>
    <n v="11201"/>
    <n v="19118"/>
    <x v="0"/>
    <x v="0"/>
  </r>
  <r>
    <x v="0"/>
    <x v="1"/>
    <x v="24"/>
    <x v="209"/>
    <x v="0"/>
    <x v="8"/>
    <x v="105"/>
    <x v="140"/>
    <s v="44195 MUJERES MAYORES DE 18 AÑOS CON CONSEJERIA EN CANCER DE CERVIX"/>
    <s v="86 PERSONA"/>
    <s v="04"/>
    <n v="4500"/>
    <n v="2250"/>
    <n v="4500"/>
    <n v="2250"/>
    <n v="4500"/>
    <n v="24750"/>
    <n v="24750"/>
    <n v="11004"/>
    <n v="19487"/>
    <x v="0"/>
    <x v="0"/>
  </r>
  <r>
    <x v="0"/>
    <x v="1"/>
    <x v="24"/>
    <x v="209"/>
    <x v="0"/>
    <x v="8"/>
    <x v="106"/>
    <x v="141"/>
    <s v="44197 MUJERES MAYORES DE 18 AÑOS CON CONSEJERIA EN CANCER DE MAMA"/>
    <s v="86 PERSONA"/>
    <s v="01"/>
    <n v="2"/>
    <n v="585"/>
    <n v="1170"/>
    <n v="585"/>
    <n v="1170"/>
    <n v="24750"/>
    <n v="24750"/>
    <n v="11004"/>
    <n v="19146"/>
    <x v="0"/>
    <x v="0"/>
  </r>
  <r>
    <x v="0"/>
    <x v="1"/>
    <x v="24"/>
    <x v="209"/>
    <x v="0"/>
    <x v="8"/>
    <x v="106"/>
    <x v="141"/>
    <s v="44197 MUJERES MAYORES DE 18 AÑOS CON CONSEJERIA EN CANCER DE MAMA"/>
    <s v="86 PERSONA"/>
    <s v="02"/>
    <n v="3255"/>
    <n v="1802"/>
    <n v="3605"/>
    <n v="1802"/>
    <n v="3605"/>
    <n v="24750"/>
    <n v="24750"/>
    <n v="11004"/>
    <n v="19287"/>
    <x v="0"/>
    <x v="0"/>
  </r>
  <r>
    <x v="0"/>
    <x v="1"/>
    <x v="24"/>
    <x v="209"/>
    <x v="0"/>
    <x v="8"/>
    <x v="106"/>
    <x v="141"/>
    <s v="44197 MUJERES MAYORES DE 18 AÑOS CON CONSEJERIA EN CANCER DE MAMA"/>
    <s v="86 PERSONA"/>
    <s v="03"/>
    <n v="2"/>
    <n v="525"/>
    <n v="1050"/>
    <n v="525"/>
    <n v="1050"/>
    <n v="24750"/>
    <n v="24750"/>
    <n v="11004"/>
    <n v="19867"/>
    <x v="0"/>
    <x v="0"/>
  </r>
  <r>
    <x v="0"/>
    <x v="1"/>
    <x v="24"/>
    <x v="209"/>
    <x v="0"/>
    <x v="8"/>
    <x v="106"/>
    <x v="141"/>
    <s v="44197 MUJERES MAYORES DE 18 AÑOS CON CONSEJERIA EN CANCER DE MAMA"/>
    <s v="86 PERSONA"/>
    <s v="04"/>
    <n v="3900"/>
    <n v="2250"/>
    <n v="4500"/>
    <n v="2250"/>
    <n v="4500"/>
    <n v="24750"/>
    <n v="24750"/>
    <n v="10964"/>
    <n v="20159"/>
    <x v="0"/>
    <x v="0"/>
  </r>
  <r>
    <x v="0"/>
    <x v="1"/>
    <x v="24"/>
    <x v="209"/>
    <x v="0"/>
    <x v="10"/>
    <x v="145"/>
    <x v="196"/>
    <s v="106494 ATENCION TERAPEUTICA EN MODALIDAD AMBULATORIA, DE DIA Y RESIDENCIAL PARA CONSUMIDORES Y DEPENDIENTES A DROGAS"/>
    <s v="87 PERSONA ATENDIDA"/>
    <s v="01"/>
    <n v="889"/>
    <n v="444"/>
    <n v="889"/>
    <n v="177"/>
    <n v="810"/>
    <n v="281500"/>
    <n v="281500"/>
    <n v="47079"/>
    <n v="254727"/>
    <x v="0"/>
    <x v="0"/>
  </r>
  <r>
    <x v="0"/>
    <x v="1"/>
    <x v="24"/>
    <x v="209"/>
    <x v="0"/>
    <x v="9"/>
    <x v="84"/>
    <x v="109"/>
    <s v="53327 CAPACITACION DE COMUNIDADES EN HABILIDADES PARA REDUCIR EL RIESGO DE DAÑOS DE SALUD"/>
    <s v="19 COMUNIDAD"/>
    <s v="01"/>
    <n v="2"/>
    <n v="1"/>
    <n v="1"/>
    <n v="1"/>
    <n v="1"/>
    <n v="4450"/>
    <n v="4450"/>
    <n v="0"/>
    <n v="3907"/>
    <x v="0"/>
    <x v="0"/>
  </r>
  <r>
    <x v="0"/>
    <x v="1"/>
    <x v="24"/>
    <x v="209"/>
    <x v="0"/>
    <x v="9"/>
    <x v="84"/>
    <x v="109"/>
    <s v="53327 CAPACITACION DE COMUNIDADES EN HABILIDADES PARA REDUCIR EL RIESGO DE DAÑOS DE SALUD"/>
    <s v="19 COMUNIDAD"/>
    <s v="02"/>
    <n v="4"/>
    <n v="1"/>
    <n v="2"/>
    <n v="1"/>
    <n v="1.9699999999999995"/>
    <n v="8636"/>
    <n v="8636"/>
    <n v="1240"/>
    <n v="7849"/>
    <x v="0"/>
    <x v="0"/>
  </r>
  <r>
    <x v="0"/>
    <x v="1"/>
    <x v="24"/>
    <x v="209"/>
    <x v="0"/>
    <x v="9"/>
    <x v="84"/>
    <x v="109"/>
    <s v="53327 CAPACITACION DE COMUNIDADES EN HABILIDADES PARA REDUCIR EL RIESGO DE DAÑOS DE SALUD"/>
    <s v="19 COMUNIDAD"/>
    <s v="03"/>
    <n v="3"/>
    <n v="1"/>
    <n v="2"/>
    <n v="1"/>
    <n v="1.9989999999999999"/>
    <n v="4711"/>
    <n v="4711"/>
    <n v="0"/>
    <n v="4679"/>
    <x v="0"/>
    <x v="0"/>
  </r>
  <r>
    <x v="0"/>
    <x v="1"/>
    <x v="24"/>
    <x v="209"/>
    <x v="0"/>
    <x v="9"/>
    <x v="84"/>
    <x v="109"/>
    <s v="53327 CAPACITACION DE COMUNIDADES EN HABILIDADES PARA REDUCIR EL RIESGO DE DAÑOS DE SALUD"/>
    <s v="19 COMUNIDAD"/>
    <s v="04"/>
    <n v="3"/>
    <n v="1"/>
    <n v="2"/>
    <n v="1"/>
    <n v="1.9989999999999999"/>
    <n v="8375"/>
    <n v="8375"/>
    <n v="3644"/>
    <n v="8372"/>
    <x v="0"/>
    <x v="0"/>
  </r>
  <r>
    <x v="0"/>
    <x v="1"/>
    <x v="24"/>
    <x v="209"/>
    <x v="0"/>
    <x v="9"/>
    <x v="84"/>
    <x v="110"/>
    <s v="77934 ENTRENAMIENTO DE LA POBLACION EN RESPUESTA Y REHABILITACION EN SALUD FRENTE A EMERGENCIAS Y DESASTRE"/>
    <s v="19 COMUNIDAD"/>
    <s v="01"/>
    <n v="2"/>
    <n v="1"/>
    <n v="1"/>
    <n v="1"/>
    <n v="1"/>
    <n v="4160"/>
    <n v="4160"/>
    <n v="0"/>
    <n v="4041"/>
    <x v="0"/>
    <x v="0"/>
  </r>
  <r>
    <x v="0"/>
    <x v="1"/>
    <x v="24"/>
    <x v="209"/>
    <x v="0"/>
    <x v="9"/>
    <x v="84"/>
    <x v="110"/>
    <s v="77934 ENTRENAMIENTO DE LA POBLACION EN RESPUESTA Y REHABILITACION EN SALUD FRENTE A EMERGENCIAS Y DESASTRE"/>
    <s v="19 COMUNIDAD"/>
    <s v="02"/>
    <n v="4"/>
    <n v="1"/>
    <n v="2"/>
    <n v="1"/>
    <n v="1.9800000000000002"/>
    <n v="8076"/>
    <n v="8076"/>
    <n v="960"/>
    <n v="7849"/>
    <x v="0"/>
    <x v="0"/>
  </r>
  <r>
    <x v="0"/>
    <x v="1"/>
    <x v="24"/>
    <x v="209"/>
    <x v="0"/>
    <x v="9"/>
    <x v="84"/>
    <x v="110"/>
    <s v="77934 ENTRENAMIENTO DE LA POBLACION EN RESPUESTA Y REHABILITACION EN SALUD FRENTE A EMERGENCIAS Y DESASTRE"/>
    <s v="19 COMUNIDAD"/>
    <s v="03"/>
    <n v="2"/>
    <n v="1"/>
    <n v="2"/>
    <n v="1"/>
    <n v="1.9600000000000006"/>
    <n v="4404"/>
    <n v="4404"/>
    <n v="0"/>
    <n v="3827"/>
    <x v="0"/>
    <x v="0"/>
  </r>
  <r>
    <x v="0"/>
    <x v="1"/>
    <x v="24"/>
    <x v="209"/>
    <x v="0"/>
    <x v="9"/>
    <x v="84"/>
    <x v="110"/>
    <s v="77934 ENTRENAMIENTO DE LA POBLACION EN RESPUESTA Y REHABILITACION EN SALUD FRENTE A EMERGENCIAS Y DESASTRE"/>
    <s v="19 COMUNIDAD"/>
    <s v="04"/>
    <n v="3"/>
    <n v="1"/>
    <n v="2"/>
    <n v="1"/>
    <n v="2"/>
    <n v="7830"/>
    <n v="7830"/>
    <n v="1560"/>
    <n v="7330"/>
    <x v="0"/>
    <x v="0"/>
  </r>
  <r>
    <x v="0"/>
    <x v="1"/>
    <x v="24"/>
    <x v="209"/>
    <x v="0"/>
    <x v="9"/>
    <x v="85"/>
    <x v="111"/>
    <s v="106812 DESARROLLO DE CAPACIDADES Y ASISTENCIA TECNICA EN GESTION DEL RIESGO DE DESASTRES"/>
    <s v="86 PERSONA"/>
    <s v="01"/>
    <n v="50"/>
    <n v="15"/>
    <n v="30"/>
    <n v="5"/>
    <n v="20.5"/>
    <n v="2355"/>
    <n v="2355"/>
    <n v="0"/>
    <n v="1622"/>
    <x v="0"/>
    <x v="0"/>
  </r>
  <r>
    <x v="0"/>
    <x v="1"/>
    <x v="24"/>
    <x v="209"/>
    <x v="0"/>
    <x v="9"/>
    <x v="85"/>
    <x v="111"/>
    <s v="106812 DESARROLLO DE CAPACIDADES Y ASISTENCIA TECNICA EN GESTION DEL RIESGO DE DESASTRES"/>
    <s v="86 PERSONA"/>
    <s v="02"/>
    <n v="20"/>
    <n v="15"/>
    <n v="30"/>
    <n v="6"/>
    <n v="29.990000000000002"/>
    <n v="4571"/>
    <n v="4571"/>
    <n v="740"/>
    <n v="4548"/>
    <x v="0"/>
    <x v="0"/>
  </r>
  <r>
    <x v="0"/>
    <x v="1"/>
    <x v="24"/>
    <x v="209"/>
    <x v="0"/>
    <x v="9"/>
    <x v="85"/>
    <x v="111"/>
    <s v="106812 DESARROLLO DE CAPACIDADES Y ASISTENCIA TECNICA EN GESTION DEL RIESGO DE DESASTRES"/>
    <s v="86 PERSONA"/>
    <s v="03"/>
    <n v="20"/>
    <n v="15"/>
    <n v="30"/>
    <n v="5"/>
    <n v="29.900000000000002"/>
    <n v="2493"/>
    <n v="2493"/>
    <n v="0"/>
    <n v="2490"/>
    <x v="0"/>
    <x v="0"/>
  </r>
  <r>
    <x v="0"/>
    <x v="1"/>
    <x v="24"/>
    <x v="209"/>
    <x v="0"/>
    <x v="9"/>
    <x v="85"/>
    <x v="111"/>
    <s v="106812 DESARROLLO DE CAPACIDADES Y ASISTENCIA TECNICA EN GESTION DEL RIESGO DE DESASTRES"/>
    <s v="86 PERSONA"/>
    <s v="04"/>
    <n v="50"/>
    <n v="15"/>
    <n v="30"/>
    <n v="12"/>
    <n v="28.5"/>
    <n v="4432"/>
    <n v="4432"/>
    <n v="1686"/>
    <n v="4228"/>
    <x v="0"/>
    <x v="0"/>
  </r>
  <r>
    <x v="0"/>
    <x v="1"/>
    <x v="24"/>
    <x v="209"/>
    <x v="0"/>
    <x v="9"/>
    <x v="85"/>
    <x v="112"/>
    <s v="106813 MONITOREO, SUPERVISION Y EVALUACION DE PRODUCTOS Y ACTIVIDADES EN GESTION DE RIESGO DE DESASTRES"/>
    <s v="201 INFORME TECNICO"/>
    <s v="01"/>
    <n v="3"/>
    <n v="3"/>
    <n v="5"/>
    <n v="1"/>
    <n v="3.3999999999999995"/>
    <n v="2512"/>
    <n v="2512"/>
    <n v="0"/>
    <n v="1710"/>
    <x v="0"/>
    <x v="0"/>
  </r>
  <r>
    <x v="0"/>
    <x v="1"/>
    <x v="24"/>
    <x v="209"/>
    <x v="0"/>
    <x v="9"/>
    <x v="85"/>
    <x v="112"/>
    <s v="106813 MONITOREO, SUPERVISION Y EVALUACION DE PRODUCTOS Y ACTIVIDADES EN GESTION DE RIESGO DE DESASTRES"/>
    <s v="201 INFORME TECNICO"/>
    <s v="02"/>
    <n v="4"/>
    <n v="3"/>
    <n v="5"/>
    <n v="1"/>
    <n v="4.9900000000000011"/>
    <n v="4876"/>
    <n v="4876"/>
    <n v="0"/>
    <n v="4858"/>
    <x v="0"/>
    <x v="0"/>
  </r>
  <r>
    <x v="0"/>
    <x v="1"/>
    <x v="24"/>
    <x v="209"/>
    <x v="0"/>
    <x v="9"/>
    <x v="85"/>
    <x v="112"/>
    <s v="106813 MONITOREO, SUPERVISION Y EVALUACION DE PRODUCTOS Y ACTIVIDADES EN GESTION DE RIESGO DE DESASTRES"/>
    <s v="201 INFORME TECNICO"/>
    <s v="03"/>
    <n v="2"/>
    <n v="3"/>
    <n v="5"/>
    <n v="1"/>
    <n v="2.6900000000000004"/>
    <n v="2660"/>
    <n v="2660"/>
    <n v="0"/>
    <n v="1401"/>
    <x v="0"/>
    <x v="0"/>
  </r>
  <r>
    <x v="0"/>
    <x v="1"/>
    <x v="24"/>
    <x v="209"/>
    <x v="0"/>
    <x v="9"/>
    <x v="85"/>
    <x v="112"/>
    <s v="106813 MONITOREO, SUPERVISION Y EVALUACION DE PRODUCTOS Y ACTIVIDADES EN GESTION DE RIESGO DE DESASTRES"/>
    <s v="201 INFORME TECNICO"/>
    <s v="04"/>
    <n v="4"/>
    <n v="3"/>
    <n v="5"/>
    <n v="1"/>
    <n v="4.8"/>
    <n v="4729"/>
    <n v="4729"/>
    <n v="290"/>
    <n v="4549"/>
    <x v="0"/>
    <x v="0"/>
  </r>
  <r>
    <x v="0"/>
    <x v="1"/>
    <x v="24"/>
    <x v="209"/>
    <x v="0"/>
    <x v="9"/>
    <x v="85"/>
    <x v="113"/>
    <s v="106777 DESARROLLO DE INSTRUMENTOS ESTRATEGICOS PARA LA GESTION DEL RIESGO DE DESASTRES"/>
    <s v="36 DOCUMENTO"/>
    <s v="01"/>
    <n v="5"/>
    <n v="2"/>
    <n v="3"/>
    <n v="1"/>
    <n v="2.8999999999999995"/>
    <n v="2055"/>
    <n v="2055"/>
    <n v="0"/>
    <n v="1597"/>
    <x v="0"/>
    <x v="0"/>
  </r>
  <r>
    <x v="0"/>
    <x v="1"/>
    <x v="24"/>
    <x v="209"/>
    <x v="0"/>
    <x v="9"/>
    <x v="85"/>
    <x v="113"/>
    <s v="106777 DESARROLLO DE INSTRUMENTOS ESTRATEGICOS PARA LA GESTION DEL RIESGO DE DESASTRES"/>
    <s v="36 DOCUMENTO"/>
    <s v="02"/>
    <n v="3"/>
    <n v="2"/>
    <n v="3"/>
    <n v="1"/>
    <n v="2.8999999999999995"/>
    <n v="3990"/>
    <n v="3990"/>
    <n v="0"/>
    <n v="3807"/>
    <x v="0"/>
    <x v="0"/>
  </r>
  <r>
    <x v="0"/>
    <x v="1"/>
    <x v="24"/>
    <x v="209"/>
    <x v="0"/>
    <x v="9"/>
    <x v="85"/>
    <x v="113"/>
    <s v="106777 DESARROLLO DE INSTRUMENTOS ESTRATEGICOS PARA LA GESTION DEL RIESGO DE DESASTRES"/>
    <s v="36 DOCUMENTO"/>
    <s v="03"/>
    <n v="3"/>
    <n v="2"/>
    <n v="3"/>
    <n v="1"/>
    <n v="2.6"/>
    <n v="2178"/>
    <n v="2178"/>
    <n v="0"/>
    <n v="1883"/>
    <x v="0"/>
    <x v="0"/>
  </r>
  <r>
    <x v="0"/>
    <x v="1"/>
    <x v="24"/>
    <x v="209"/>
    <x v="0"/>
    <x v="9"/>
    <x v="85"/>
    <x v="113"/>
    <s v="106777 DESARROLLO DE INSTRUMENTOS ESTRATEGICOS PARA LA GESTION DEL RIESGO DE DESASTRES"/>
    <s v="36 DOCUMENTO"/>
    <s v="04"/>
    <n v="10"/>
    <n v="2"/>
    <n v="3"/>
    <n v="1"/>
    <n v="3"/>
    <n v="3869"/>
    <n v="3869"/>
    <n v="0"/>
    <n v="3867"/>
    <x v="0"/>
    <x v="0"/>
  </r>
  <r>
    <x v="0"/>
    <x v="1"/>
    <x v="24"/>
    <x v="209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4278"/>
    <n v="4278"/>
    <n v="0"/>
    <n v="4229"/>
    <x v="0"/>
    <x v="0"/>
  </r>
  <r>
    <x v="0"/>
    <x v="1"/>
    <x v="24"/>
    <x v="209"/>
    <x v="0"/>
    <x v="9"/>
    <x v="86"/>
    <x v="114"/>
    <s v="77937 CAPACIDAD DE EXPANSION ASISTENCIAL EN ESTABLECIMIENTOS DE SALUD ESTRATEGICOS"/>
    <s v="44 ESTABLECIMIENTO DE SALUD"/>
    <s v="02"/>
    <n v="4"/>
    <n v="1"/>
    <n v="1"/>
    <n v="1"/>
    <n v="1"/>
    <n v="8306"/>
    <n v="8306"/>
    <n v="0"/>
    <n v="8289"/>
    <x v="0"/>
    <x v="0"/>
  </r>
  <r>
    <x v="0"/>
    <x v="1"/>
    <x v="24"/>
    <x v="209"/>
    <x v="0"/>
    <x v="9"/>
    <x v="86"/>
    <x v="114"/>
    <s v="77937 CAPACIDAD DE EXPANSION ASISTENCIAL EN ESTABLECIMIENTOS DE SALUD ESTRATEGICOS"/>
    <s v="44 ESTABLECIMIENTO DE SALUD"/>
    <s v="03"/>
    <n v="3"/>
    <n v="1"/>
    <n v="1"/>
    <n v="1"/>
    <n v="1"/>
    <n v="4531"/>
    <n v="4531"/>
    <n v="0"/>
    <n v="3981"/>
    <x v="0"/>
    <x v="0"/>
  </r>
  <r>
    <x v="0"/>
    <x v="1"/>
    <x v="24"/>
    <x v="209"/>
    <x v="0"/>
    <x v="9"/>
    <x v="86"/>
    <x v="114"/>
    <s v="77937 CAPACIDAD DE EXPANSION ASISTENCIAL EN ESTABLECIMIENTOS DE SALUD ESTRATEGICOS"/>
    <s v="44 ESTABLECIMIENTO DE SALUD"/>
    <s v="04"/>
    <n v="3"/>
    <n v="1"/>
    <n v="1"/>
    <n v="1"/>
    <n v="1"/>
    <n v="8054"/>
    <n v="8054"/>
    <n v="0"/>
    <n v="8050"/>
    <x v="0"/>
    <x v="0"/>
  </r>
  <r>
    <x v="0"/>
    <x v="1"/>
    <x v="24"/>
    <x v="209"/>
    <x v="0"/>
    <x v="9"/>
    <x v="86"/>
    <x v="115"/>
    <s v="77938 OFERTA COMPLEMENTARIA ORGANIZADA FRENTE A EMERGENCIAS Y DESASTRES"/>
    <s v="6 ATENCION"/>
    <s v="01"/>
    <n v="360"/>
    <n v="125"/>
    <n v="250"/>
    <n v="56"/>
    <n v="200"/>
    <n v="5000"/>
    <n v="5000"/>
    <n v="0"/>
    <n v="4029"/>
    <x v="0"/>
    <x v="0"/>
  </r>
  <r>
    <x v="0"/>
    <x v="1"/>
    <x v="24"/>
    <x v="209"/>
    <x v="0"/>
    <x v="9"/>
    <x v="86"/>
    <x v="115"/>
    <s v="77938 OFERTA COMPLEMENTARIA ORGANIZADA FRENTE A EMERGENCIAS Y DESASTRES"/>
    <s v="6 ATENCION"/>
    <s v="02"/>
    <n v="490"/>
    <n v="125"/>
    <n v="250"/>
    <n v="70"/>
    <n v="185"/>
    <n v="9705"/>
    <n v="9705"/>
    <n v="0"/>
    <n v="7143"/>
    <x v="0"/>
    <x v="0"/>
  </r>
  <r>
    <x v="0"/>
    <x v="1"/>
    <x v="24"/>
    <x v="209"/>
    <x v="0"/>
    <x v="9"/>
    <x v="86"/>
    <x v="115"/>
    <s v="77938 OFERTA COMPLEMENTARIA ORGANIZADA FRENTE A EMERGENCIAS Y DESASTRES"/>
    <s v="6 ATENCION"/>
    <s v="03"/>
    <n v="50"/>
    <n v="15"/>
    <n v="30"/>
    <n v="7"/>
    <n v="25.5"/>
    <n v="5294"/>
    <n v="5294"/>
    <n v="0"/>
    <n v="4520"/>
    <x v="0"/>
    <x v="0"/>
  </r>
  <r>
    <x v="0"/>
    <x v="1"/>
    <x v="24"/>
    <x v="209"/>
    <x v="0"/>
    <x v="9"/>
    <x v="86"/>
    <x v="115"/>
    <s v="77938 OFERTA COMPLEMENTARIA ORGANIZADA FRENTE A EMERGENCIAS Y DESASTRES"/>
    <s v="6 ATENCION"/>
    <s v="04"/>
    <n v="600"/>
    <n v="125"/>
    <n v="250"/>
    <n v="60"/>
    <n v="249"/>
    <n v="9412"/>
    <n v="9412"/>
    <n v="2070"/>
    <n v="9407"/>
    <x v="0"/>
    <x v="0"/>
  </r>
  <r>
    <x v="0"/>
    <x v="1"/>
    <x v="24"/>
    <x v="209"/>
    <x v="0"/>
    <x v="9"/>
    <x v="86"/>
    <x v="116"/>
    <s v="77939 ATENCION DE SALUD Y MOVILIZACION DE BRIGADAS FRENTE A EMERGENCIAS Y DESASTRES"/>
    <s v="6 ATENCION"/>
    <s v="01"/>
    <n v="360"/>
    <n v="25"/>
    <n v="50"/>
    <n v="10"/>
    <n v="49"/>
    <n v="9806"/>
    <n v="9806"/>
    <n v="0"/>
    <n v="9677"/>
    <x v="0"/>
    <x v="0"/>
  </r>
  <r>
    <x v="0"/>
    <x v="1"/>
    <x v="24"/>
    <x v="209"/>
    <x v="0"/>
    <x v="9"/>
    <x v="86"/>
    <x v="116"/>
    <s v="77939 ATENCION DE SALUD Y MOVILIZACION DE BRIGADAS FRENTE A EMERGENCIAS Y DESASTRES"/>
    <s v="6 ATENCION"/>
    <s v="02"/>
    <n v="319"/>
    <n v="35"/>
    <n v="70"/>
    <n v="15"/>
    <n v="60.5"/>
    <n v="19036"/>
    <n v="19036"/>
    <n v="0"/>
    <n v="16140"/>
    <x v="0"/>
    <x v="0"/>
  </r>
  <r>
    <x v="0"/>
    <x v="1"/>
    <x v="24"/>
    <x v="209"/>
    <x v="0"/>
    <x v="9"/>
    <x v="86"/>
    <x v="116"/>
    <s v="77939 ATENCION DE SALUD Y MOVILIZACION DE BRIGADAS FRENTE A EMERGENCIAS Y DESASTRES"/>
    <s v="6 ATENCION"/>
    <s v="03"/>
    <n v="30"/>
    <n v="5"/>
    <n v="10"/>
    <n v="2"/>
    <n v="8.3499999999999979"/>
    <n v="10383"/>
    <n v="10383"/>
    <n v="620"/>
    <n v="8024"/>
    <x v="0"/>
    <x v="0"/>
  </r>
  <r>
    <x v="0"/>
    <x v="1"/>
    <x v="24"/>
    <x v="209"/>
    <x v="0"/>
    <x v="9"/>
    <x v="86"/>
    <x v="116"/>
    <s v="77939 ATENCION DE SALUD Y MOVILIZACION DE BRIGADAS FRENTE A EMERGENCIAS Y DESASTRES"/>
    <s v="6 ATENCION"/>
    <s v="04"/>
    <n v="400"/>
    <n v="50"/>
    <n v="100"/>
    <n v="30"/>
    <n v="99.549999999999969"/>
    <n v="18459"/>
    <n v="18459"/>
    <n v="5900"/>
    <n v="18399"/>
    <x v="0"/>
    <x v="0"/>
  </r>
  <r>
    <x v="0"/>
    <x v="1"/>
    <x v="24"/>
    <x v="209"/>
    <x v="0"/>
    <x v="9"/>
    <x v="87"/>
    <x v="118"/>
    <s v="107763 SEGURIDAD FUNCIONAL DE ESTABLECIMIENTOS DE SALUD"/>
    <s v="44 ESTABLECIMIENTO DE SALUD"/>
    <s v="01"/>
    <n v="2"/>
    <n v="1"/>
    <n v="2"/>
    <n v="1"/>
    <n v="1.9600000000000004"/>
    <n v="2827"/>
    <n v="2827"/>
    <n v="0"/>
    <n v="2780"/>
    <x v="0"/>
    <x v="0"/>
  </r>
  <r>
    <x v="0"/>
    <x v="1"/>
    <x v="24"/>
    <x v="209"/>
    <x v="0"/>
    <x v="9"/>
    <x v="87"/>
    <x v="118"/>
    <s v="107763 SEGURIDAD FUNCIONAL DE ESTABLECIMIENTOS DE SALUD"/>
    <s v="44 ESTABLECIMIENTO DE SALUD"/>
    <s v="02"/>
    <n v="4"/>
    <n v="1"/>
    <n v="2"/>
    <n v="1"/>
    <n v="1.8599999999999997"/>
    <n v="5487"/>
    <n v="5487"/>
    <n v="0"/>
    <n v="5149"/>
    <x v="0"/>
    <x v="0"/>
  </r>
  <r>
    <x v="0"/>
    <x v="1"/>
    <x v="24"/>
    <x v="209"/>
    <x v="0"/>
    <x v="9"/>
    <x v="87"/>
    <x v="118"/>
    <s v="107763 SEGURIDAD FUNCIONAL DE ESTABLECIMIENTOS DE SALUD"/>
    <s v="44 ESTABLECIMIENTO DE SALUD"/>
    <s v="03"/>
    <n v="3"/>
    <n v="1"/>
    <n v="2"/>
    <n v="1"/>
    <n v="1.8599999999999999"/>
    <n v="2993"/>
    <n v="2993"/>
    <n v="0"/>
    <n v="2800"/>
    <x v="0"/>
    <x v="0"/>
  </r>
  <r>
    <x v="0"/>
    <x v="1"/>
    <x v="24"/>
    <x v="209"/>
    <x v="0"/>
    <x v="9"/>
    <x v="87"/>
    <x v="118"/>
    <s v="107763 SEGURIDAD FUNCIONAL DE ESTABLECIMIENTOS DE SALUD"/>
    <s v="44 ESTABLECIMIENTO DE SALUD"/>
    <s v="04"/>
    <n v="3"/>
    <n v="1"/>
    <n v="2"/>
    <n v="1"/>
    <n v="1.8000000000000003"/>
    <n v="5320"/>
    <n v="5320"/>
    <n v="0"/>
    <n v="4837"/>
    <x v="0"/>
    <x v="0"/>
  </r>
  <r>
    <x v="0"/>
    <x v="1"/>
    <x v="24"/>
    <x v="209"/>
    <x v="0"/>
    <x v="9"/>
    <x v="87"/>
    <x v="119"/>
    <s v="77931 ANALISIS DE LA VULNERABILIDAD DE ESTABLECIMIENTOS DE SALUD"/>
    <s v="46 ESTUDIO"/>
    <s v="01"/>
    <n v="1"/>
    <n v="1"/>
    <n v="1"/>
    <n v="1"/>
    <n v="1"/>
    <n v="2207"/>
    <n v="2207"/>
    <n v="0"/>
    <n v="2160"/>
    <x v="0"/>
    <x v="0"/>
  </r>
  <r>
    <x v="0"/>
    <x v="1"/>
    <x v="24"/>
    <x v="209"/>
    <x v="0"/>
    <x v="9"/>
    <x v="87"/>
    <x v="119"/>
    <s v="77931 ANALISIS DE LA VULNERABILIDAD DE ESTABLECIMIENTOS DE SALUD"/>
    <s v="46 ESTUDIO"/>
    <s v="02"/>
    <n v="4"/>
    <n v="1"/>
    <n v="2"/>
    <n v="1"/>
    <n v="1.9990000000000003"/>
    <n v="4284"/>
    <n v="4284"/>
    <n v="30"/>
    <n v="4274"/>
    <x v="0"/>
    <x v="0"/>
  </r>
  <r>
    <x v="0"/>
    <x v="1"/>
    <x v="24"/>
    <x v="209"/>
    <x v="0"/>
    <x v="9"/>
    <x v="87"/>
    <x v="119"/>
    <s v="77931 ANALISIS DE LA VULNERABILIDAD DE ESTABLECIMIENTOS DE SALUD"/>
    <s v="46 ESTUDIO"/>
    <s v="03"/>
    <n v="1"/>
    <n v="1"/>
    <n v="1"/>
    <n v="1"/>
    <n v="1"/>
    <n v="2337"/>
    <n v="2337"/>
    <n v="0"/>
    <n v="2312"/>
    <x v="0"/>
    <x v="0"/>
  </r>
  <r>
    <x v="0"/>
    <x v="1"/>
    <x v="24"/>
    <x v="209"/>
    <x v="0"/>
    <x v="9"/>
    <x v="87"/>
    <x v="119"/>
    <s v="77931 ANALISIS DE LA VULNERABILIDAD DE ESTABLECIMIENTOS DE SALUD"/>
    <s v="46 ESTUDIO"/>
    <s v="04"/>
    <n v="1"/>
    <n v="1"/>
    <n v="1"/>
    <n v="1"/>
    <n v="1"/>
    <n v="4154"/>
    <n v="4154"/>
    <n v="0"/>
    <n v="4153"/>
    <x v="0"/>
    <x v="0"/>
  </r>
  <r>
    <x v="0"/>
    <x v="1"/>
    <x v="24"/>
    <x v="20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7626"/>
    <n v="57626"/>
    <n v="0"/>
    <n v="57577"/>
    <x v="0"/>
    <x v="0"/>
  </r>
  <r>
    <x v="0"/>
    <x v="1"/>
    <x v="24"/>
    <x v="209"/>
    <x v="0"/>
    <x v="9"/>
    <x v="87"/>
    <x v="120"/>
    <s v="107668 SEGURIDAD ESTRUCTURAL Y NO ESTRUCTURAL DE ESTABLECIMIENTOS DE SALUD"/>
    <s v="44 ESTABLECIMIENTO DE SALUD"/>
    <s v="02"/>
    <n v="4"/>
    <n v="1"/>
    <n v="1"/>
    <n v="1"/>
    <n v="1"/>
    <n v="14805"/>
    <n v="84805"/>
    <n v="0"/>
    <n v="84787"/>
    <x v="0"/>
    <x v="0"/>
  </r>
  <r>
    <x v="0"/>
    <x v="1"/>
    <x v="24"/>
    <x v="209"/>
    <x v="0"/>
    <x v="9"/>
    <x v="87"/>
    <x v="120"/>
    <s v="107668 SEGURIDAD ESTRUCTURAL Y NO ESTRUCTURAL DE ESTABLECIMIENTOS DE SALUD"/>
    <s v="44 ESTABLECIMIENTO DE SALUD"/>
    <s v="03"/>
    <n v="3"/>
    <n v="1"/>
    <n v="2"/>
    <n v="1"/>
    <n v="1.9399999999999997"/>
    <n v="8075"/>
    <n v="98075"/>
    <n v="0"/>
    <n v="94150"/>
    <x v="0"/>
    <x v="0"/>
  </r>
  <r>
    <x v="0"/>
    <x v="1"/>
    <x v="24"/>
    <x v="209"/>
    <x v="0"/>
    <x v="9"/>
    <x v="87"/>
    <x v="120"/>
    <s v="107668 SEGURIDAD ESTRUCTURAL Y NO ESTRUCTURAL DE ESTABLECIMIENTOS DE SALUD"/>
    <s v="44 ESTABLECIMIENTO DE SALUD"/>
    <s v="04"/>
    <n v="7"/>
    <n v="2"/>
    <n v="3"/>
    <n v="1"/>
    <n v="2.9989999999999997"/>
    <n v="14356"/>
    <n v="269356"/>
    <n v="0"/>
    <n v="267615"/>
    <x v="0"/>
    <x v="0"/>
  </r>
  <r>
    <x v="0"/>
    <x v="1"/>
    <x v="24"/>
    <x v="209"/>
    <x v="0"/>
    <x v="9"/>
    <x v="88"/>
    <x v="121"/>
    <s v="77936 ORGANIZACION E IMPLEMENTACION DE SIMULACROS FRENTE A EMERGENCIAS Y DESASTRES"/>
    <s v="550 SIMULACRO"/>
    <s v="01"/>
    <n v="10"/>
    <n v="4"/>
    <n v="9"/>
    <n v="2"/>
    <n v="8.56"/>
    <n v="639"/>
    <n v="639"/>
    <n v="0"/>
    <n v="612"/>
    <x v="0"/>
    <x v="0"/>
  </r>
  <r>
    <x v="0"/>
    <x v="1"/>
    <x v="24"/>
    <x v="209"/>
    <x v="0"/>
    <x v="9"/>
    <x v="88"/>
    <x v="121"/>
    <s v="77936 ORGANIZACION E IMPLEMENTACION DE SIMULACROS FRENTE A EMERGENCIAS Y DESASTRES"/>
    <s v="550 SIMULACRO"/>
    <s v="02"/>
    <n v="6"/>
    <n v="4"/>
    <n v="9"/>
    <n v="2"/>
    <n v="9"/>
    <n v="1240"/>
    <n v="1240"/>
    <n v="0"/>
    <n v="1239"/>
    <x v="0"/>
    <x v="0"/>
  </r>
  <r>
    <x v="0"/>
    <x v="1"/>
    <x v="24"/>
    <x v="209"/>
    <x v="0"/>
    <x v="9"/>
    <x v="88"/>
    <x v="121"/>
    <s v="77936 ORGANIZACION E IMPLEMENTACION DE SIMULACROS FRENTE A EMERGENCIAS Y DESASTRES"/>
    <s v="550 SIMULACRO"/>
    <s v="03"/>
    <n v="3"/>
    <n v="4"/>
    <n v="9"/>
    <n v="2"/>
    <n v="9"/>
    <n v="677"/>
    <n v="677"/>
    <n v="0"/>
    <n v="677"/>
    <x v="0"/>
    <x v="0"/>
  </r>
  <r>
    <x v="0"/>
    <x v="1"/>
    <x v="24"/>
    <x v="209"/>
    <x v="0"/>
    <x v="9"/>
    <x v="88"/>
    <x v="121"/>
    <s v="77936 ORGANIZACION E IMPLEMENTACION DE SIMULACROS FRENTE A EMERGENCIAS Y DESASTRES"/>
    <s v="550 SIMULACRO"/>
    <s v="04"/>
    <n v="9"/>
    <n v="4"/>
    <n v="9"/>
    <n v="2"/>
    <n v="9"/>
    <n v="1203"/>
    <n v="1203"/>
    <n v="0"/>
    <n v="1201"/>
    <x v="0"/>
    <x v="0"/>
  </r>
  <r>
    <x v="0"/>
    <x v="1"/>
    <x v="24"/>
    <x v="209"/>
    <x v="0"/>
    <x v="9"/>
    <x v="88"/>
    <x v="134"/>
    <s v="106811 ESTUDIO Y VIGILANCIA DE ENFERMEDADES TRAZADORAS Y AGENTES ETIOLOGICOS PARA LA GESTION DEL RIESGO DE DESASTRES"/>
    <s v="201 INFORME TECNICO"/>
    <s v="01"/>
    <n v="2"/>
    <n v="1"/>
    <n v="2"/>
    <n v="1"/>
    <n v="1.95"/>
    <n v="738"/>
    <n v="738"/>
    <n v="0"/>
    <n v="290"/>
    <x v="0"/>
    <x v="0"/>
  </r>
  <r>
    <x v="0"/>
    <x v="1"/>
    <x v="24"/>
    <x v="209"/>
    <x v="0"/>
    <x v="9"/>
    <x v="88"/>
    <x v="134"/>
    <s v="106811 ESTUDIO Y VIGILANCIA DE ENFERMEDADES TRAZADORAS Y AGENTES ETIOLOGICOS PARA LA GESTION DEL RIESGO DE DESASTRES"/>
    <s v="201 INFORME TECNICO"/>
    <s v="02"/>
    <n v="3"/>
    <n v="1"/>
    <n v="3"/>
    <n v="1"/>
    <n v="2.9990000000000001"/>
    <n v="1433"/>
    <n v="1433"/>
    <n v="0"/>
    <n v="1432"/>
    <x v="0"/>
    <x v="0"/>
  </r>
  <r>
    <x v="0"/>
    <x v="1"/>
    <x v="24"/>
    <x v="209"/>
    <x v="0"/>
    <x v="9"/>
    <x v="88"/>
    <x v="134"/>
    <s v="106811 ESTUDIO Y VIGILANCIA DE ENFERMEDADES TRAZADORAS Y AGENTES ETIOLOGICOS PARA LA GESTION DEL RIESGO DE DESASTRES"/>
    <s v="201 INFORME TECNICO"/>
    <s v="03"/>
    <n v="1"/>
    <n v="1"/>
    <n v="1"/>
    <n v="1"/>
    <n v="1"/>
    <n v="781"/>
    <n v="781"/>
    <n v="0"/>
    <n v="762"/>
    <x v="0"/>
    <x v="0"/>
  </r>
  <r>
    <x v="0"/>
    <x v="1"/>
    <x v="24"/>
    <x v="209"/>
    <x v="0"/>
    <x v="9"/>
    <x v="88"/>
    <x v="134"/>
    <s v="106811 ESTUDIO Y VIGILANCIA DE ENFERMEDADES TRAZADORAS Y AGENTES ETIOLOGICOS PARA LA GESTION DEL RIESGO DE DESASTRES"/>
    <s v="201 INFORME TECNICO"/>
    <s v="04"/>
    <n v="12"/>
    <n v="6"/>
    <n v="12"/>
    <n v="3"/>
    <n v="11.999000000000001"/>
    <n v="1389"/>
    <n v="1389"/>
    <n v="0"/>
    <n v="1387"/>
    <x v="0"/>
    <x v="0"/>
  </r>
  <r>
    <x v="0"/>
    <x v="1"/>
    <x v="24"/>
    <x v="20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9"/>
    <n v="6"/>
    <n v="12"/>
    <n v="3"/>
    <n v="11.700000000000001"/>
    <n v="15112"/>
    <n v="15112"/>
    <n v="0"/>
    <n v="14665"/>
    <x v="0"/>
    <x v="0"/>
  </r>
  <r>
    <x v="0"/>
    <x v="1"/>
    <x v="24"/>
    <x v="20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n v="2"/>
    <n v="6"/>
    <n v="12"/>
    <n v="5"/>
    <n v="11.599999999999996"/>
    <n v="197302"/>
    <n v="197302"/>
    <n v="86771"/>
    <n v="189443"/>
    <x v="0"/>
    <x v="0"/>
  </r>
  <r>
    <x v="0"/>
    <x v="1"/>
    <x v="24"/>
    <x v="20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3"/>
    <n v="1"/>
    <n v="6"/>
    <n v="12"/>
    <n v="3"/>
    <n v="11.299999999999999"/>
    <n v="16000"/>
    <n v="16000"/>
    <n v="0"/>
    <n v="15040"/>
    <x v="0"/>
    <x v="0"/>
  </r>
  <r>
    <x v="0"/>
    <x v="1"/>
    <x v="24"/>
    <x v="20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4"/>
    <n v="12"/>
    <n v="6"/>
    <n v="12"/>
    <n v="5"/>
    <n v="11.300000000000004"/>
    <n v="111924"/>
    <n v="111924"/>
    <n v="56974"/>
    <n v="104841"/>
    <x v="0"/>
    <x v="0"/>
  </r>
  <r>
    <x v="0"/>
    <x v="1"/>
    <x v="24"/>
    <x v="210"/>
    <x v="0"/>
    <x v="0"/>
    <x v="0"/>
    <x v="2"/>
    <s v="44276 MONITOREO, SUPERVISION, EVALUACION Y CONTROL DEL PROGRAMA ARTICULADO NUTRICIONAL"/>
    <s v="60 INFORME"/>
    <s v="01"/>
    <n v="4"/>
    <n v="16"/>
    <n v="32"/>
    <n v="16"/>
    <n v="32"/>
    <n v="27007"/>
    <n v="288025"/>
    <n v="24345"/>
    <n v="190894"/>
    <x v="0"/>
    <x v="0"/>
  </r>
  <r>
    <x v="0"/>
    <x v="1"/>
    <x v="24"/>
    <x v="210"/>
    <x v="0"/>
    <x v="0"/>
    <x v="0"/>
    <x v="2"/>
    <s v="44276 MONITOREO, SUPERVISION, EVALUACION Y CONTROL DEL PROGRAMA ARTICULADO NUTRICIONAL"/>
    <s v="60 INFORME"/>
    <s v="02"/>
    <n v="36"/>
    <n v="18"/>
    <n v="36"/>
    <n v="18"/>
    <n v="36"/>
    <n v="53462"/>
    <n v="315534"/>
    <n v="61329"/>
    <n v="295591"/>
    <x v="0"/>
    <x v="0"/>
  </r>
  <r>
    <x v="0"/>
    <x v="1"/>
    <x v="24"/>
    <x v="210"/>
    <x v="0"/>
    <x v="0"/>
    <x v="0"/>
    <x v="2"/>
    <s v="44276 MONITOREO, SUPERVISION, EVALUACION Y CONTROL DEL PROGRAMA ARTICULADO NUTRICIONAL"/>
    <s v="60 INFORME"/>
    <s v="03"/>
    <m/>
    <n v="1"/>
    <n v="1"/>
    <m/>
    <n v="1"/>
    <n v="0"/>
    <n v="0"/>
    <n v="0"/>
    <n v="0"/>
    <x v="0"/>
    <x v="0"/>
  </r>
  <r>
    <x v="0"/>
    <x v="1"/>
    <x v="24"/>
    <x v="210"/>
    <x v="0"/>
    <x v="0"/>
    <x v="1"/>
    <x v="3"/>
    <s v="33258 CONTROL DE CALIDAD NUTRICIONAL DE LOS ALIMENTOS"/>
    <s v="222 REPORTE TECNICO"/>
    <s v="01"/>
    <n v="8"/>
    <n v="4"/>
    <n v="12"/>
    <n v="4"/>
    <n v="12"/>
    <n v="121249"/>
    <n v="121249"/>
    <n v="52914"/>
    <n v="121246"/>
    <x v="0"/>
    <x v="0"/>
  </r>
  <r>
    <x v="0"/>
    <x v="1"/>
    <x v="24"/>
    <x v="210"/>
    <x v="0"/>
    <x v="0"/>
    <x v="1"/>
    <x v="3"/>
    <s v="33258 CONTROL DE CALIDAD NUTRICIONAL DE LOS ALIMENTOS"/>
    <s v="222 REPORTE TECNICO"/>
    <s v="02"/>
    <n v="14"/>
    <n v="8"/>
    <n v="14"/>
    <n v="8"/>
    <n v="14"/>
    <n v="96089"/>
    <n v="96089"/>
    <n v="44700"/>
    <n v="96086"/>
    <x v="0"/>
    <x v="0"/>
  </r>
  <r>
    <x v="0"/>
    <x v="1"/>
    <x v="24"/>
    <x v="210"/>
    <x v="0"/>
    <x v="0"/>
    <x v="2"/>
    <x v="4"/>
    <s v="33260 VIGILANCIA DE LA CALIDAD DEL AGUA PARA EL CONSUMO HUMANO"/>
    <s v="223 CENTRO POBLADO"/>
    <s v="01"/>
    <n v="652"/>
    <n v="330"/>
    <n v="626"/>
    <n v="330"/>
    <n v="609"/>
    <n v="136124"/>
    <n v="136124"/>
    <n v="73966"/>
    <n v="136121"/>
    <x v="0"/>
    <x v="0"/>
  </r>
  <r>
    <x v="0"/>
    <x v="1"/>
    <x v="24"/>
    <x v="210"/>
    <x v="0"/>
    <x v="0"/>
    <x v="2"/>
    <x v="4"/>
    <s v="33260 VIGILANCIA DE LA CALIDAD DEL AGUA PARA EL CONSUMO HUMANO"/>
    <s v="223 CENTRO POBLADO"/>
    <s v="02"/>
    <n v="106"/>
    <n v="48"/>
    <n v="106"/>
    <n v="48"/>
    <n v="106"/>
    <n v="37690"/>
    <n v="37690"/>
    <n v="18087"/>
    <n v="37686"/>
    <x v="0"/>
    <x v="0"/>
  </r>
  <r>
    <x v="0"/>
    <x v="1"/>
    <x v="24"/>
    <x v="210"/>
    <x v="0"/>
    <x v="0"/>
    <x v="2"/>
    <x v="5"/>
    <s v="33308 DESINFECCION Y/O TRATAMIENTO DEL AGUA PARA EL CONSUMO HUMANO"/>
    <s v="223 CENTRO POBLADO"/>
    <s v="01"/>
    <n v="1010"/>
    <n v="320"/>
    <n v="1008"/>
    <n v="320"/>
    <n v="1008"/>
    <n v="22986"/>
    <n v="22986"/>
    <n v="13009"/>
    <n v="22981"/>
    <x v="0"/>
    <x v="0"/>
  </r>
  <r>
    <x v="0"/>
    <x v="1"/>
    <x v="24"/>
    <x v="210"/>
    <x v="0"/>
    <x v="0"/>
    <x v="2"/>
    <x v="5"/>
    <s v="33308 DESINFECCION Y/O TRATAMIENTO DEL AGUA PARA EL CONSUMO HUMANO"/>
    <s v="223 CENTRO POBLADO"/>
    <s v="02"/>
    <n v="57"/>
    <n v="22"/>
    <n v="57"/>
    <n v="22"/>
    <n v="57"/>
    <n v="72339"/>
    <n v="72339"/>
    <n v="35903"/>
    <n v="72338"/>
    <x v="0"/>
    <x v="0"/>
  </r>
  <r>
    <x v="0"/>
    <x v="1"/>
    <x v="24"/>
    <x v="210"/>
    <x v="0"/>
    <x v="0"/>
    <x v="112"/>
    <x v="147"/>
    <s v="33248 MUNICIPIOS SALUDABLES PROMUEVEN EL CUIDADO INFANTIL Y LA ADECUADA ALIMENTACION"/>
    <s v="215 MUNICIPIO"/>
    <s v="01"/>
    <n v="6"/>
    <n v="3"/>
    <n v="6"/>
    <n v="3"/>
    <n v="6"/>
    <n v="148148"/>
    <n v="148148"/>
    <n v="73557"/>
    <n v="148146"/>
    <x v="0"/>
    <x v="0"/>
  </r>
  <r>
    <x v="0"/>
    <x v="1"/>
    <x v="24"/>
    <x v="210"/>
    <x v="0"/>
    <x v="0"/>
    <x v="112"/>
    <x v="147"/>
    <s v="33248 MUNICIPIOS SALUDABLES PROMUEVEN EL CUIDADO INFANTIL Y LA ADECUADA ALIMENTACION"/>
    <s v="215 MUNICIPIO"/>
    <s v="02"/>
    <n v="8"/>
    <n v="5"/>
    <n v="9"/>
    <n v="5"/>
    <n v="9"/>
    <n v="69098"/>
    <n v="69098"/>
    <n v="33682"/>
    <n v="69094"/>
    <x v="0"/>
    <x v="0"/>
  </r>
  <r>
    <x v="0"/>
    <x v="1"/>
    <x v="24"/>
    <x v="210"/>
    <x v="0"/>
    <x v="0"/>
    <x v="113"/>
    <x v="148"/>
    <s v="33249 COMUNIDADES SALUDABLES PROMUEVEN EL CUIDADO INFANTIL Y LA ADECUADA ALIMENTACION"/>
    <s v="19 COMUNIDAD"/>
    <s v="01"/>
    <n v="151"/>
    <n v="76"/>
    <n v="151"/>
    <n v="76"/>
    <n v="151"/>
    <n v="358868"/>
    <n v="358868"/>
    <n v="196014"/>
    <n v="358462"/>
    <x v="0"/>
    <x v="0"/>
  </r>
  <r>
    <x v="0"/>
    <x v="1"/>
    <x v="24"/>
    <x v="210"/>
    <x v="0"/>
    <x v="0"/>
    <x v="113"/>
    <x v="148"/>
    <s v="33249 COMUNIDADES SALUDABLES PROMUEVEN EL CUIDADO INFANTIL Y LA ADECUADA ALIMENTACION"/>
    <s v="19 COMUNIDAD"/>
    <s v="02"/>
    <n v="86"/>
    <n v="45"/>
    <n v="86"/>
    <n v="45"/>
    <n v="86"/>
    <n v="66758"/>
    <n v="66758"/>
    <n v="32512"/>
    <n v="66755"/>
    <x v="0"/>
    <x v="0"/>
  </r>
  <r>
    <x v="0"/>
    <x v="1"/>
    <x v="24"/>
    <x v="210"/>
    <x v="0"/>
    <x v="0"/>
    <x v="98"/>
    <x v="132"/>
    <s v="33250 INSTITUCIONES EDUCATIVAS SALUDABLES PROMUEVEN EL CUIDADO INFANTIL Y LA ADECUADA ALIMENTACION"/>
    <s v="236 INSTITUCION EDUCATIVA"/>
    <s v="01"/>
    <n v="21"/>
    <n v="22"/>
    <n v="44"/>
    <n v="22"/>
    <n v="44"/>
    <n v="32476"/>
    <n v="32476"/>
    <n v="15425"/>
    <n v="32476"/>
    <x v="0"/>
    <x v="0"/>
  </r>
  <r>
    <x v="0"/>
    <x v="1"/>
    <x v="24"/>
    <x v="210"/>
    <x v="0"/>
    <x v="0"/>
    <x v="98"/>
    <x v="132"/>
    <s v="33250 INSTITUCIONES EDUCATIVAS SALUDABLES PROMUEVEN EL CUIDADO INFANTIL Y LA ADECUADA ALIMENTACION"/>
    <s v="236 INSTITUCION EDUCATIVA"/>
    <s v="02"/>
    <n v="29"/>
    <n v="64"/>
    <n v="83"/>
    <n v="64"/>
    <n v="83"/>
    <n v="69794"/>
    <n v="69794"/>
    <n v="32122"/>
    <n v="69790"/>
    <x v="0"/>
    <x v="0"/>
  </r>
  <r>
    <x v="0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2741"/>
    <n v="1370"/>
    <n v="2741"/>
    <n v="1370"/>
    <n v="2741"/>
    <n v="247459"/>
    <n v="402499"/>
    <n v="128076"/>
    <n v="393333"/>
    <x v="0"/>
    <x v="0"/>
  </r>
  <r>
    <x v="0"/>
    <x v="1"/>
    <x v="24"/>
    <x v="210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4587"/>
    <n v="2546"/>
    <n v="4587"/>
    <n v="2512"/>
    <n v="4587"/>
    <n v="81464"/>
    <n v="225374"/>
    <n v="41052"/>
    <n v="225370"/>
    <x v="0"/>
    <x v="0"/>
  </r>
  <r>
    <x v="0"/>
    <x v="1"/>
    <x v="24"/>
    <x v="210"/>
    <x v="0"/>
    <x v="0"/>
    <x v="5"/>
    <x v="8"/>
    <s v="33254 NIÑOS CON VACUNA COMPLETA"/>
    <s v="218 NIÑO PROTEGIDO"/>
    <s v="01"/>
    <n v="11027"/>
    <n v="4298"/>
    <n v="11058"/>
    <n v="4001"/>
    <n v="11058"/>
    <n v="76523"/>
    <n v="76523"/>
    <n v="43873"/>
    <n v="76037"/>
    <x v="0"/>
    <x v="0"/>
  </r>
  <r>
    <x v="0"/>
    <x v="1"/>
    <x v="24"/>
    <x v="210"/>
    <x v="0"/>
    <x v="0"/>
    <x v="5"/>
    <x v="8"/>
    <s v="33254 NIÑOS CON VACUNA COMPLETA"/>
    <s v="218 NIÑO PROTEGIDO"/>
    <s v="02"/>
    <n v="12330"/>
    <n v="6465"/>
    <n v="12330"/>
    <n v="6230"/>
    <n v="12330"/>
    <n v="211732"/>
    <n v="211732"/>
    <n v="112148"/>
    <n v="196912"/>
    <x v="0"/>
    <x v="0"/>
  </r>
  <r>
    <x v="0"/>
    <x v="1"/>
    <x v="24"/>
    <x v="210"/>
    <x v="0"/>
    <x v="0"/>
    <x v="6"/>
    <x v="9"/>
    <s v="33255 NIÑOS CON CRED COMPLETO SEGUN EDAD"/>
    <s v="219 NIÑO CONTROLADO"/>
    <s v="01"/>
    <n v="16640"/>
    <n v="5644"/>
    <n v="8210"/>
    <n v="5490"/>
    <n v="6671"/>
    <n v="91899"/>
    <n v="898476"/>
    <n v="394053"/>
    <n v="845136"/>
    <x v="0"/>
    <x v="0"/>
  </r>
  <r>
    <x v="0"/>
    <x v="1"/>
    <x v="24"/>
    <x v="210"/>
    <x v="0"/>
    <x v="0"/>
    <x v="6"/>
    <x v="9"/>
    <s v="33255 NIÑOS CON CRED COMPLETO SEGUN EDAD"/>
    <s v="219 NIÑO CONTROLADO"/>
    <s v="02"/>
    <n v="11404"/>
    <n v="6075"/>
    <n v="11404"/>
    <n v="5076"/>
    <n v="11404"/>
    <n v="247775"/>
    <n v="1132947"/>
    <n v="662981"/>
    <n v="1079148"/>
    <x v="0"/>
    <x v="0"/>
  </r>
  <r>
    <x v="0"/>
    <x v="1"/>
    <x v="24"/>
    <x v="210"/>
    <x v="0"/>
    <x v="0"/>
    <x v="90"/>
    <x v="124"/>
    <s v="33256 NIÑOS CON SUPLEMENTO DE HIERRO Y VITAMINA A"/>
    <s v="220 NIÑO SUPLEMENTADO"/>
    <s v="01"/>
    <n v="10590"/>
    <n v="3001"/>
    <n v="7969"/>
    <n v="2870"/>
    <n v="7969"/>
    <n v="69568"/>
    <n v="536286"/>
    <n v="259717"/>
    <n v="533812"/>
    <x v="0"/>
    <x v="0"/>
  </r>
  <r>
    <x v="0"/>
    <x v="1"/>
    <x v="24"/>
    <x v="210"/>
    <x v="0"/>
    <x v="0"/>
    <x v="90"/>
    <x v="124"/>
    <s v="33256 NIÑOS CON SUPLEMENTO DE HIERRO Y VITAMINA A"/>
    <s v="220 NIÑO SUPLEMENTADO"/>
    <s v="02"/>
    <n v="7007"/>
    <n v="2256"/>
    <n v="7007"/>
    <n v="2256"/>
    <n v="7007"/>
    <n v="52724"/>
    <n v="1147560"/>
    <n v="261647"/>
    <n v="1147556"/>
    <x v="0"/>
    <x v="0"/>
  </r>
  <r>
    <x v="0"/>
    <x v="1"/>
    <x v="24"/>
    <x v="210"/>
    <x v="0"/>
    <x v="0"/>
    <x v="7"/>
    <x v="10"/>
    <s v="33311 ATENCION IRA"/>
    <s v="16 CASO TRATADO"/>
    <s v="01"/>
    <n v="10162"/>
    <n v="6674"/>
    <n v="8342"/>
    <n v="5660"/>
    <n v="7300"/>
    <n v="369638"/>
    <n v="624470"/>
    <n v="325559"/>
    <n v="624224"/>
    <x v="0"/>
    <x v="0"/>
  </r>
  <r>
    <x v="0"/>
    <x v="1"/>
    <x v="24"/>
    <x v="210"/>
    <x v="0"/>
    <x v="0"/>
    <x v="7"/>
    <x v="10"/>
    <s v="33311 ATENCION IRA"/>
    <s v="16 CASO TRATADO"/>
    <s v="02"/>
    <n v="13100"/>
    <n v="6550"/>
    <n v="13100"/>
    <n v="5990"/>
    <n v="13100"/>
    <n v="114786"/>
    <n v="290540"/>
    <n v="226408"/>
    <n v="290536"/>
    <x v="0"/>
    <x v="0"/>
  </r>
  <r>
    <x v="0"/>
    <x v="1"/>
    <x v="24"/>
    <x v="210"/>
    <x v="0"/>
    <x v="0"/>
    <x v="8"/>
    <x v="11"/>
    <s v="33312 ATENCION EDA"/>
    <s v="16 CASO TRATADO"/>
    <s v="01"/>
    <n v="2588"/>
    <n v="1063"/>
    <n v="1842"/>
    <n v="1043"/>
    <n v="1842"/>
    <n v="706739"/>
    <n v="821223"/>
    <n v="453960"/>
    <n v="821215"/>
    <x v="0"/>
    <x v="0"/>
  </r>
  <r>
    <x v="0"/>
    <x v="1"/>
    <x v="24"/>
    <x v="210"/>
    <x v="0"/>
    <x v="0"/>
    <x v="8"/>
    <x v="11"/>
    <s v="33312 ATENCION EDA"/>
    <s v="16 CASO TRATADO"/>
    <s v="02"/>
    <n v="3593"/>
    <n v="1826"/>
    <n v="3593"/>
    <n v="1526"/>
    <n v="3593"/>
    <n v="47019"/>
    <n v="107093"/>
    <n v="78512"/>
    <n v="107093"/>
    <x v="0"/>
    <x v="0"/>
  </r>
  <r>
    <x v="0"/>
    <x v="1"/>
    <x v="24"/>
    <x v="210"/>
    <x v="0"/>
    <x v="0"/>
    <x v="9"/>
    <x v="12"/>
    <s v="33313 ATENCION IRA CON COMPLICACIONES"/>
    <s v="16 CASO TRATADO"/>
    <s v="01"/>
    <n v="913"/>
    <n v="14"/>
    <n v="28"/>
    <n v="14"/>
    <n v="28"/>
    <n v="396314"/>
    <n v="396314"/>
    <n v="207482"/>
    <n v="391512"/>
    <x v="0"/>
    <x v="0"/>
  </r>
  <r>
    <x v="0"/>
    <x v="1"/>
    <x v="24"/>
    <x v="210"/>
    <x v="0"/>
    <x v="0"/>
    <x v="9"/>
    <x v="12"/>
    <s v="33313 ATENCION IRA CON COMPLICACIONES"/>
    <s v="16 CASO TRATADO"/>
    <s v="02"/>
    <n v="724"/>
    <n v="362"/>
    <n v="724"/>
    <n v="362"/>
    <n v="724"/>
    <n v="149855"/>
    <n v="149855"/>
    <n v="70663"/>
    <n v="149852"/>
    <x v="0"/>
    <x v="0"/>
  </r>
  <r>
    <x v="0"/>
    <x v="1"/>
    <x v="24"/>
    <x v="210"/>
    <x v="0"/>
    <x v="0"/>
    <x v="10"/>
    <x v="13"/>
    <s v="33314 ATENCION EDA CON COMPLICACIONES"/>
    <s v="16 CASO TRATADO"/>
    <s v="01"/>
    <n v="15"/>
    <n v="6"/>
    <n v="15"/>
    <n v="5"/>
    <n v="15"/>
    <n v="578792"/>
    <n v="578792"/>
    <n v="293543"/>
    <n v="578789"/>
    <x v="0"/>
    <x v="0"/>
  </r>
  <r>
    <x v="0"/>
    <x v="1"/>
    <x v="24"/>
    <x v="210"/>
    <x v="0"/>
    <x v="0"/>
    <x v="10"/>
    <x v="13"/>
    <s v="33314 ATENCION EDA CON COMPLICACIONES"/>
    <s v="16 CASO TRATADO"/>
    <s v="02"/>
    <n v="13"/>
    <n v="7"/>
    <n v="13"/>
    <n v="6"/>
    <n v="13"/>
    <n v="247529"/>
    <n v="247529"/>
    <n v="119721"/>
    <n v="247527"/>
    <x v="0"/>
    <x v="0"/>
  </r>
  <r>
    <x v="0"/>
    <x v="1"/>
    <x v="24"/>
    <x v="210"/>
    <x v="0"/>
    <x v="0"/>
    <x v="114"/>
    <x v="149"/>
    <s v="33315 ATENCION DE OTRAS ENFERMEDADES PREVALENTES"/>
    <s v="16 CASO TRATADO"/>
    <s v="01"/>
    <n v="9248"/>
    <n v="664"/>
    <n v="1466"/>
    <n v="664"/>
    <n v="1466"/>
    <n v="641912"/>
    <n v="641912"/>
    <n v="339174"/>
    <n v="641904"/>
    <x v="0"/>
    <x v="0"/>
  </r>
  <r>
    <x v="0"/>
    <x v="1"/>
    <x v="24"/>
    <x v="210"/>
    <x v="0"/>
    <x v="0"/>
    <x v="114"/>
    <x v="149"/>
    <s v="33315 ATENCION DE OTRAS ENFERMEDADES PREVALENTES"/>
    <s v="16 CASO TRATADO"/>
    <s v="02"/>
    <n v="849"/>
    <n v="468"/>
    <n v="849"/>
    <n v="418"/>
    <n v="849"/>
    <n v="286069"/>
    <n v="286069"/>
    <n v="133421"/>
    <n v="286066"/>
    <x v="0"/>
    <x v="0"/>
  </r>
  <r>
    <x v="0"/>
    <x v="1"/>
    <x v="24"/>
    <x v="210"/>
    <x v="0"/>
    <x v="0"/>
    <x v="11"/>
    <x v="14"/>
    <s v="33317 GESTANTE CON SUPLEMENTO DE HIERRO Y ACIDO FOLICO"/>
    <s v="224 GESTANTE SUPLEMENTADA"/>
    <s v="01"/>
    <n v="2928"/>
    <n v="1013"/>
    <n v="2369"/>
    <n v="1002"/>
    <n v="2369"/>
    <n v="196262"/>
    <n v="802067"/>
    <n v="347184"/>
    <n v="802061"/>
    <x v="0"/>
    <x v="0"/>
  </r>
  <r>
    <x v="0"/>
    <x v="1"/>
    <x v="24"/>
    <x v="210"/>
    <x v="0"/>
    <x v="0"/>
    <x v="11"/>
    <x v="14"/>
    <s v="33317 GESTANTE CON SUPLEMENTO DE HIERRO Y ACIDO FOLICO"/>
    <s v="224 GESTANTE SUPLEMENTADA"/>
    <s v="02"/>
    <n v="3025"/>
    <n v="1566"/>
    <n v="3025"/>
    <n v="1366"/>
    <n v="3025"/>
    <n v="76743"/>
    <n v="377940"/>
    <n v="333306"/>
    <n v="377936"/>
    <x v="0"/>
    <x v="0"/>
  </r>
  <r>
    <x v="0"/>
    <x v="1"/>
    <x v="24"/>
    <x v="210"/>
    <x v="0"/>
    <x v="0"/>
    <x v="12"/>
    <x v="15"/>
    <s v="33414 ATENCION DE NIÑOS Y NIÑAS CON PARASITOSIS INTESTINAL"/>
    <s v="16 CASO TRATADO"/>
    <s v="01"/>
    <n v="7177"/>
    <n v="4192"/>
    <n v="8385"/>
    <n v="3812"/>
    <n v="8385"/>
    <n v="294268"/>
    <n v="389507"/>
    <n v="146093"/>
    <n v="389507"/>
    <x v="0"/>
    <x v="0"/>
  </r>
  <r>
    <x v="0"/>
    <x v="1"/>
    <x v="24"/>
    <x v="210"/>
    <x v="0"/>
    <x v="0"/>
    <x v="12"/>
    <x v="15"/>
    <s v="33414 ATENCION DE NIÑOS Y NIÑAS CON PARASITOSIS INTESTINAL"/>
    <s v="16 CASO TRATADO"/>
    <s v="02"/>
    <n v="2838"/>
    <n v="1200"/>
    <n v="2838"/>
    <n v="990"/>
    <n v="2838"/>
    <n v="93261"/>
    <n v="93288"/>
    <n v="46545"/>
    <n v="93283"/>
    <x v="0"/>
    <x v="0"/>
  </r>
  <r>
    <x v="0"/>
    <x v="1"/>
    <x v="24"/>
    <x v="210"/>
    <x v="0"/>
    <x v="2"/>
    <x v="17"/>
    <x v="25"/>
    <s v="136019 ATENCION DE REHABILITACION PARA PERSONAS CON DISCAPACIDAD FISICA"/>
    <s v="6 ATENCION"/>
    <s v="01"/>
    <m/>
    <n v="33"/>
    <n v="98"/>
    <n v="33"/>
    <n v="95"/>
    <n v="0"/>
    <n v="78455"/>
    <n v="0"/>
    <n v="70605"/>
    <x v="0"/>
    <x v="0"/>
  </r>
  <r>
    <x v="0"/>
    <x v="1"/>
    <x v="24"/>
    <x v="210"/>
    <x v="0"/>
    <x v="2"/>
    <x v="18"/>
    <x v="26"/>
    <s v="136022 CERTIFICACION DE DISCAPACIDAD"/>
    <s v="18 CERTIFICADO"/>
    <s v="01"/>
    <m/>
    <n v="45"/>
    <n v="600"/>
    <n v="45"/>
    <n v="554"/>
    <n v="0"/>
    <n v="71219"/>
    <n v="2000"/>
    <n v="64578"/>
    <x v="0"/>
    <x v="0"/>
  </r>
  <r>
    <x v="0"/>
    <x v="1"/>
    <x v="24"/>
    <x v="210"/>
    <x v="0"/>
    <x v="3"/>
    <x v="0"/>
    <x v="27"/>
    <s v="136775 MONITOREO, SUPERVISION, EVALUACION Y CONTROL DEL PROGRAMA EN SALUD MENTAL"/>
    <s v="60 INFORME"/>
    <s v="01"/>
    <n v="36"/>
    <n v="18"/>
    <n v="36"/>
    <n v="18"/>
    <n v="36"/>
    <n v="36556"/>
    <n v="36556"/>
    <n v="18208"/>
    <n v="36556"/>
    <x v="0"/>
    <x v="0"/>
  </r>
  <r>
    <x v="0"/>
    <x v="1"/>
    <x v="24"/>
    <x v="210"/>
    <x v="0"/>
    <x v="3"/>
    <x v="0"/>
    <x v="27"/>
    <s v="136775 MONITOREO, SUPERVISION, EVALUACION Y CONTROL DEL PROGRAMA EN SALUD MENTAL"/>
    <s v="60 INFORME"/>
    <s v="02"/>
    <n v="36"/>
    <n v="5"/>
    <n v="7"/>
    <n v="4"/>
    <n v="7"/>
    <n v="71096"/>
    <n v="71096"/>
    <n v="35404"/>
    <n v="71096"/>
    <x v="0"/>
    <x v="0"/>
  </r>
  <r>
    <x v="0"/>
    <x v="1"/>
    <x v="24"/>
    <x v="210"/>
    <x v="0"/>
    <x v="3"/>
    <x v="19"/>
    <x v="30"/>
    <s v="136778 ADOLESCENTE DE 12 A 17 AÑOS IDENTIFICADO CON DEFICIT EN SUS HABILIDADES SOCIALES"/>
    <s v="438 PERSONA TAMIZADA"/>
    <s v="01"/>
    <n v="200"/>
    <n v="120"/>
    <n v="200"/>
    <n v="120"/>
    <n v="200"/>
    <n v="26212"/>
    <n v="26212"/>
    <n v="13024"/>
    <n v="26212"/>
    <x v="0"/>
    <x v="0"/>
  </r>
  <r>
    <x v="0"/>
    <x v="1"/>
    <x v="24"/>
    <x v="210"/>
    <x v="0"/>
    <x v="3"/>
    <x v="19"/>
    <x v="31"/>
    <s v="136780 TAMIZAJE DE PERSONAS CON TRASTORNOS MENTALES Y PROBLEMAS PSICOSOCIALES"/>
    <s v="438 PERSONA TAMIZADA"/>
    <s v="01"/>
    <n v="11740"/>
    <n v="23283"/>
    <n v="31500"/>
    <n v="23283"/>
    <n v="31500"/>
    <n v="25636"/>
    <n v="25636"/>
    <n v="12736"/>
    <n v="25636"/>
    <x v="0"/>
    <x v="0"/>
  </r>
  <r>
    <x v="0"/>
    <x v="1"/>
    <x v="24"/>
    <x v="210"/>
    <x v="0"/>
    <x v="3"/>
    <x v="20"/>
    <x v="32"/>
    <s v="136781 TRATAMIENTO DE PERSONAS CON PROBLEMAS PSICOSOCIALES"/>
    <s v="394 PERSONA TRATADA"/>
    <s v="01"/>
    <n v="370"/>
    <n v="215"/>
    <n v="430"/>
    <n v="201"/>
    <n v="375"/>
    <n v="29440"/>
    <n v="29440"/>
    <n v="14645"/>
    <n v="29440"/>
    <x v="0"/>
    <x v="0"/>
  </r>
  <r>
    <x v="0"/>
    <x v="1"/>
    <x v="24"/>
    <x v="210"/>
    <x v="0"/>
    <x v="3"/>
    <x v="20"/>
    <x v="32"/>
    <s v="136781 TRATAMIENTO DE PERSONAS CON PROBLEMAS PSICOSOCIALES"/>
    <s v="394 PERSONA TRATADA"/>
    <s v="02"/>
    <n v="265"/>
    <n v="180"/>
    <n v="265"/>
    <n v="164"/>
    <n v="255"/>
    <n v="59020"/>
    <n v="59020"/>
    <n v="29463"/>
    <n v="59020"/>
    <x v="0"/>
    <x v="0"/>
  </r>
  <r>
    <x v="0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1"/>
    <n v="232"/>
    <n v="98"/>
    <n v="197"/>
    <n v="84"/>
    <n v="169"/>
    <n v="68020"/>
    <n v="68020"/>
    <n v="33962"/>
    <n v="68020"/>
    <x v="0"/>
    <x v="0"/>
  </r>
  <r>
    <x v="0"/>
    <x v="1"/>
    <x v="24"/>
    <x v="210"/>
    <x v="0"/>
    <x v="3"/>
    <x v="21"/>
    <x v="33"/>
    <s v="136782 TRATAMIENTO AMBULATORIO DEPERSONAS CON TRASTORNOS AFECTIVOS (DEPRESION Y CONDUCTA SUICIDA) Y DE ANSIEDAD"/>
    <s v="394 PERSONA TRATADA"/>
    <s v="02"/>
    <n v="270"/>
    <n v="160"/>
    <n v="270"/>
    <n v="145"/>
    <n v="260"/>
    <n v="66064"/>
    <n v="66064"/>
    <n v="32984"/>
    <n v="66064"/>
    <x v="0"/>
    <x v="0"/>
  </r>
  <r>
    <x v="0"/>
    <x v="1"/>
    <x v="24"/>
    <x v="210"/>
    <x v="0"/>
    <x v="3"/>
    <x v="22"/>
    <x v="35"/>
    <s v="136784 TRATAMIENTO AMBULATORIO DE PERSONAS CON TRASTORNO DEL COMPORTAMIENTO DEBIDO AL CONSUMO DE ALCOHOL"/>
    <s v="394 PERSONA TRATADA"/>
    <s v="01"/>
    <n v="13"/>
    <n v="10"/>
    <n v="13"/>
    <n v="10"/>
    <n v="13"/>
    <n v="74752"/>
    <n v="74752"/>
    <n v="37329"/>
    <n v="74752"/>
    <x v="0"/>
    <x v="0"/>
  </r>
  <r>
    <x v="0"/>
    <x v="1"/>
    <x v="24"/>
    <x v="210"/>
    <x v="0"/>
    <x v="3"/>
    <x v="23"/>
    <x v="37"/>
    <s v="136787 TRATAMIENTO AMBULATORIO DE PERSONAS CON SINDROME O TRASTORNO PSICOTICO"/>
    <s v="394 PERSONA TRATADA"/>
    <s v="01"/>
    <n v="20"/>
    <n v="2"/>
    <n v="20"/>
    <n v="2"/>
    <n v="20"/>
    <n v="27628"/>
    <n v="27628"/>
    <n v="13732"/>
    <n v="27628"/>
    <x v="0"/>
    <x v="0"/>
  </r>
  <r>
    <x v="0"/>
    <x v="1"/>
    <x v="24"/>
    <x v="210"/>
    <x v="0"/>
    <x v="3"/>
    <x v="23"/>
    <x v="37"/>
    <s v="136787 TRATAMIENTO AMBULATORIO DE PERSONAS CON SINDROME O TRASTORNO PSICOTICO"/>
    <s v="394 PERSONA TRATADA"/>
    <s v="02"/>
    <n v="10"/>
    <n v="6"/>
    <n v="10"/>
    <n v="6"/>
    <n v="10"/>
    <n v="57980"/>
    <n v="57980"/>
    <n v="28829"/>
    <n v="57980"/>
    <x v="0"/>
    <x v="0"/>
  </r>
  <r>
    <x v="0"/>
    <x v="1"/>
    <x v="24"/>
    <x v="210"/>
    <x v="0"/>
    <x v="3"/>
    <x v="138"/>
    <x v="185"/>
    <s v="136793 SESIONES DE ENTRENAMIENTO EN HABILIDADES SOCIALES PARA ADOLESCENTES, JOVENES Y ADULTOS"/>
    <s v="87 PERSONA ATENDIDA"/>
    <s v="01"/>
    <n v="192"/>
    <n v="140"/>
    <n v="280"/>
    <n v="140"/>
    <n v="280"/>
    <n v="68620"/>
    <n v="68620"/>
    <n v="34262"/>
    <n v="68620"/>
    <x v="0"/>
    <x v="0"/>
  </r>
  <r>
    <x v="0"/>
    <x v="1"/>
    <x v="24"/>
    <x v="210"/>
    <x v="0"/>
    <x v="3"/>
    <x v="138"/>
    <x v="185"/>
    <s v="136793 SESIONES DE ENTRENAMIENTO EN HABILIDADES SOCIALES PARA ADOLESCENTES, JOVENES Y ADULTOS"/>
    <s v="87 PERSONA ATENDIDA"/>
    <s v="02"/>
    <n v="75"/>
    <n v="39"/>
    <n v="75"/>
    <n v="39"/>
    <n v="75"/>
    <n v="27832"/>
    <n v="27832"/>
    <n v="13834"/>
    <n v="27832"/>
    <x v="0"/>
    <x v="0"/>
  </r>
  <r>
    <x v="0"/>
    <x v="1"/>
    <x v="24"/>
    <x v="210"/>
    <x v="0"/>
    <x v="3"/>
    <x v="139"/>
    <x v="187"/>
    <s v="136795 SESIONES EDUCATIVAS PARA PROMOVER PRACTICAS Y GENERAR ENTORNOS SALUDABLES PARA CONTRIBUIR A LA MEJORA DE LA SALUD MENTAL"/>
    <s v="56 FAMILIA"/>
    <s v="01"/>
    <n v="520"/>
    <n v="618"/>
    <n v="1236"/>
    <n v="520"/>
    <n v="1236"/>
    <n v="28828"/>
    <n v="28828"/>
    <n v="14332"/>
    <n v="28828"/>
    <x v="0"/>
    <x v="0"/>
  </r>
  <r>
    <x v="0"/>
    <x v="1"/>
    <x v="24"/>
    <x v="210"/>
    <x v="0"/>
    <x v="3"/>
    <x v="139"/>
    <x v="187"/>
    <s v="136795 SESIONES EDUCATIVAS PARA PROMOVER PRACTICAS Y GENERAR ENTORNOS SALUDABLES PARA CONTRIBUIR A LA MEJORA DE LA SALUD MENTAL"/>
    <s v="56 FAMILIA"/>
    <s v="02"/>
    <n v="191"/>
    <n v="100"/>
    <n v="191"/>
    <n v="100"/>
    <n v="185"/>
    <n v="49772"/>
    <n v="49772"/>
    <n v="24725"/>
    <n v="49772"/>
    <x v="0"/>
    <x v="0"/>
  </r>
  <r>
    <x v="0"/>
    <x v="1"/>
    <x v="24"/>
    <x v="210"/>
    <x v="0"/>
    <x v="4"/>
    <x v="0"/>
    <x v="40"/>
    <s v="43950 MONITOREO, SUPERVISION, EVALUACION Y CONTROL DE VIH SIDA - TUBERCULOSIS"/>
    <s v="60 INFORME"/>
    <s v="01"/>
    <n v="36"/>
    <n v="18"/>
    <n v="36"/>
    <n v="18"/>
    <n v="36"/>
    <n v="44933"/>
    <n v="44933"/>
    <n v="18820"/>
    <n v="44930"/>
    <x v="0"/>
    <x v="0"/>
  </r>
  <r>
    <x v="0"/>
    <x v="1"/>
    <x v="24"/>
    <x v="210"/>
    <x v="0"/>
    <x v="4"/>
    <x v="0"/>
    <x v="40"/>
    <s v="43950 MONITOREO, SUPERVISION, EVALUACION Y CONTROL DE VIH SIDA - TUBERCULOSIS"/>
    <s v="60 INFORME"/>
    <s v="02"/>
    <n v="36"/>
    <n v="18"/>
    <n v="36"/>
    <n v="18"/>
    <n v="36"/>
    <n v="14334"/>
    <n v="14334"/>
    <n v="6487"/>
    <n v="14331"/>
    <x v="0"/>
    <x v="0"/>
  </r>
  <r>
    <x v="0"/>
    <x v="1"/>
    <x v="24"/>
    <x v="210"/>
    <x v="0"/>
    <x v="4"/>
    <x v="0"/>
    <x v="40"/>
    <s v="43950 MONITOREO, SUPERVISION, EVALUACION Y CONTROL DE VIH SIDA - TUBERCULOSIS"/>
    <s v="60 INFORME"/>
    <s v="03"/>
    <m/>
    <n v="1"/>
    <n v="1"/>
    <m/>
    <n v="1"/>
    <n v="0"/>
    <n v="0"/>
    <n v="0"/>
    <n v="0"/>
    <x v="0"/>
    <x v="0"/>
  </r>
  <r>
    <x v="0"/>
    <x v="1"/>
    <x v="24"/>
    <x v="210"/>
    <x v="0"/>
    <x v="4"/>
    <x v="25"/>
    <x v="42"/>
    <s v="43962 DESPISTAJE DE TUBERCULOSIS EN SINTOMATICOS RESPIRATORIOS"/>
    <s v="87 PERSONA ATENDIDA"/>
    <s v="01"/>
    <n v="9141"/>
    <n v="5427"/>
    <n v="8880"/>
    <n v="4875"/>
    <n v="7893"/>
    <n v="238864"/>
    <n v="238864"/>
    <n v="118331"/>
    <n v="238861"/>
    <x v="0"/>
    <x v="0"/>
  </r>
  <r>
    <x v="0"/>
    <x v="1"/>
    <x v="24"/>
    <x v="210"/>
    <x v="0"/>
    <x v="4"/>
    <x v="25"/>
    <x v="42"/>
    <s v="43962 DESPISTAJE DE TUBERCULOSIS EN SINTOMATICOS RESPIRATORIOS"/>
    <s v="87 PERSONA ATENDIDA"/>
    <s v="02"/>
    <n v="13334"/>
    <n v="5800"/>
    <n v="8819"/>
    <n v="4980"/>
    <n v="8819"/>
    <n v="207092"/>
    <n v="207092"/>
    <n v="102914"/>
    <n v="207091"/>
    <x v="0"/>
    <x v="0"/>
  </r>
  <r>
    <x v="0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1"/>
    <n v="258"/>
    <n v="80"/>
    <n v="246"/>
    <n v="70"/>
    <n v="246"/>
    <n v="447873"/>
    <n v="447873"/>
    <n v="240724"/>
    <n v="447870"/>
    <x v="0"/>
    <x v="0"/>
  </r>
  <r>
    <x v="0"/>
    <x v="1"/>
    <x v="24"/>
    <x v="210"/>
    <x v="0"/>
    <x v="4"/>
    <x v="91"/>
    <x v="125"/>
    <s v="43963 CONTROL Y TRATAMIENTO PREVENTIVO DE CONTACTOS DE CASOS TUBERCULOSIS (GENERAL, INDIGENA, PRIVADA DE SU LIBERTAD)"/>
    <s v="394 PERSONA TRATADA"/>
    <s v="02"/>
    <n v="437"/>
    <n v="90"/>
    <n v="181"/>
    <n v="76"/>
    <n v="181"/>
    <n v="206814"/>
    <n v="206814"/>
    <n v="103982"/>
    <n v="206810"/>
    <x v="0"/>
    <x v="0"/>
  </r>
  <r>
    <x v="0"/>
    <x v="1"/>
    <x v="24"/>
    <x v="210"/>
    <x v="0"/>
    <x v="4"/>
    <x v="26"/>
    <x v="43"/>
    <s v="43964 DIAGNOSTICO DE CASOS DE TUBERCULOSIS"/>
    <s v="393 PERSONA DIAGNOSTICADA"/>
    <s v="01"/>
    <n v="72"/>
    <n v="20"/>
    <n v="30"/>
    <n v="20"/>
    <n v="25"/>
    <n v="421821"/>
    <n v="417021"/>
    <n v="234438"/>
    <n v="417003"/>
    <x v="0"/>
    <x v="0"/>
  </r>
  <r>
    <x v="0"/>
    <x v="1"/>
    <x v="24"/>
    <x v="210"/>
    <x v="0"/>
    <x v="4"/>
    <x v="26"/>
    <x v="43"/>
    <s v="43964 DIAGNOSTICO DE CASOS DE TUBERCULOSIS"/>
    <s v="393 PERSONA DIAGNOSTICADA"/>
    <s v="02"/>
    <n v="109"/>
    <n v="43"/>
    <n v="87"/>
    <n v="43"/>
    <n v="87"/>
    <n v="188682"/>
    <n v="188682"/>
    <n v="93818"/>
    <n v="188679"/>
    <x v="0"/>
    <x v="0"/>
  </r>
  <r>
    <x v="0"/>
    <x v="1"/>
    <x v="24"/>
    <x v="210"/>
    <x v="0"/>
    <x v="4"/>
    <x v="141"/>
    <x v="189"/>
    <s v="43966 TRATAMIENTO DE CASOS DE PERSONAS PRIVADAS DE SU LIBERTAD"/>
    <s v="394 PERSONA TRATADA"/>
    <s v="01"/>
    <n v="2"/>
    <n v="1"/>
    <n v="2"/>
    <n v="1"/>
    <n v="2"/>
    <n v="1054"/>
    <n v="1054"/>
    <n v="575"/>
    <n v="1054"/>
    <x v="0"/>
    <x v="0"/>
  </r>
  <r>
    <x v="0"/>
    <x v="1"/>
    <x v="24"/>
    <x v="210"/>
    <x v="0"/>
    <x v="4"/>
    <x v="27"/>
    <x v="44"/>
    <s v="43973 DESPISTAJE Y DIAGNOSTICO DE TUBERCULOSIS PARA PACIENTES CON COMORBILIDAD"/>
    <s v="394 PERSONA TRATADA"/>
    <s v="01"/>
    <n v="10"/>
    <n v="5"/>
    <n v="10"/>
    <n v="5"/>
    <n v="10"/>
    <n v="23396"/>
    <n v="23396"/>
    <n v="11416"/>
    <n v="23396"/>
    <x v="0"/>
    <x v="0"/>
  </r>
  <r>
    <x v="0"/>
    <x v="1"/>
    <x v="24"/>
    <x v="210"/>
    <x v="0"/>
    <x v="4"/>
    <x v="27"/>
    <x v="44"/>
    <s v="43973 DESPISTAJE Y DIAGNOSTICO DE TUBERCULOSIS PARA PACIENTES CON COMORBILIDAD"/>
    <s v="394 PERSONA TRATADA"/>
    <s v="02"/>
    <n v="6"/>
    <n v="4"/>
    <n v="6"/>
    <n v="4"/>
    <n v="6"/>
    <n v="83678"/>
    <n v="83678"/>
    <n v="41273"/>
    <n v="83678"/>
    <x v="0"/>
    <x v="0"/>
  </r>
  <r>
    <x v="0"/>
    <x v="1"/>
    <x v="24"/>
    <x v="210"/>
    <x v="0"/>
    <x v="4"/>
    <x v="116"/>
    <x v="156"/>
    <s v="136027 PROMOVER EN LAS FAMILIA PRACTICAS SALUDABLES PARA LA PREVENCION DE VIH/SIDA Y TUBERCULOSIS"/>
    <s v="56 FAMILIA"/>
    <s v="01"/>
    <n v="1008"/>
    <n v="1268"/>
    <n v="2536"/>
    <n v="1103"/>
    <n v="2216"/>
    <n v="406"/>
    <n v="406"/>
    <n v="0"/>
    <n v="406"/>
    <x v="0"/>
    <x v="0"/>
  </r>
  <r>
    <x v="0"/>
    <x v="1"/>
    <x v="24"/>
    <x v="210"/>
    <x v="0"/>
    <x v="4"/>
    <x v="116"/>
    <x v="156"/>
    <s v="136027 PROMOVER EN LAS FAMILIA PRACTICAS SALUDABLES PARA LA PREVENCION DE VIH/SIDA Y TUBERCULOSIS"/>
    <s v="56 FAMILIA"/>
    <s v="02"/>
    <n v="778"/>
    <n v="268"/>
    <n v="536"/>
    <n v="243"/>
    <n v="536"/>
    <n v="1000"/>
    <n v="1000"/>
    <n v="0"/>
    <n v="1000"/>
    <x v="0"/>
    <x v="0"/>
  </r>
  <r>
    <x v="0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1"/>
    <n v="21"/>
    <n v="21"/>
    <n v="42"/>
    <n v="21"/>
    <n v="35"/>
    <n v="434"/>
    <n v="434"/>
    <n v="0"/>
    <n v="434"/>
    <x v="0"/>
    <x v="0"/>
  </r>
  <r>
    <x v="0"/>
    <x v="1"/>
    <x v="24"/>
    <x v="210"/>
    <x v="0"/>
    <x v="4"/>
    <x v="117"/>
    <x v="157"/>
    <s v="136028 PROMOVER DESDE LAS INSTITUCIONES EDUCATIVAS PRACTICAS SALUDABLES PARA LA PREVENCION DE VIH/SIDA Y TUBERCULOSIS"/>
    <s v="236 INSTITUCION EDUCATIVA"/>
    <s v="02"/>
    <n v="29"/>
    <n v="42"/>
    <n v="83"/>
    <n v="42"/>
    <n v="83"/>
    <n v="28318"/>
    <n v="28318"/>
    <n v="13702"/>
    <n v="28318"/>
    <x v="0"/>
    <x v="0"/>
  </r>
  <r>
    <x v="0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1"/>
    <n v="80"/>
    <n v="53"/>
    <n v="106"/>
    <n v="42"/>
    <n v="106"/>
    <n v="43890"/>
    <n v="43890"/>
    <n v="19420"/>
    <n v="43887"/>
    <x v="0"/>
    <x v="0"/>
  </r>
  <r>
    <x v="0"/>
    <x v="1"/>
    <x v="24"/>
    <x v="210"/>
    <x v="0"/>
    <x v="4"/>
    <x v="118"/>
    <x v="158"/>
    <s v="136029 PROMOVER MEDIANTE AGENTES COMUNITARIOS EN SALUD (ACS), PRACTICAS SALUDABLES PARA PREVENCION DE TUBERCULOSIS"/>
    <s v="88 PERSONA CAPACITADA"/>
    <s v="02"/>
    <n v="86"/>
    <n v="44"/>
    <n v="86"/>
    <n v="38"/>
    <n v="86"/>
    <n v="44542"/>
    <n v="44542"/>
    <n v="21177"/>
    <n v="44538"/>
    <x v="0"/>
    <x v="0"/>
  </r>
  <r>
    <x v="0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1"/>
    <n v="8393"/>
    <n v="10290"/>
    <n v="13911"/>
    <n v="9780"/>
    <n v="11721"/>
    <n v="144"/>
    <n v="144"/>
    <n v="0"/>
    <n v="144"/>
    <x v="0"/>
    <x v="0"/>
  </r>
  <r>
    <x v="0"/>
    <x v="1"/>
    <x v="24"/>
    <x v="210"/>
    <x v="0"/>
    <x v="4"/>
    <x v="31"/>
    <x v="48"/>
    <s v="136032 MEJORAR EN POBLACION INFORMADA EL USO CORRECTO DE CONDON PARA PREVENCION DE INFECCIONES DE TRANSMISION SEXUAL Y VIH/SIDA"/>
    <s v="259 PERSONA INFORMADA"/>
    <s v="02"/>
    <n v="530"/>
    <n v="787"/>
    <n v="1508"/>
    <n v="787"/>
    <n v="1508"/>
    <n v="132923"/>
    <n v="132923"/>
    <n v="66462"/>
    <n v="132918"/>
    <x v="0"/>
    <x v="0"/>
  </r>
  <r>
    <x v="0"/>
    <x v="1"/>
    <x v="24"/>
    <x v="210"/>
    <x v="0"/>
    <x v="4"/>
    <x v="32"/>
    <x v="49"/>
    <s v="136033 ENTREGAR A ADULTOS Y JOVENES VARONES CONSEJERIA Y TAMIZAJE PARA ITS Y VIH/SIDA"/>
    <s v="259 PERSONA INFORMADA"/>
    <s v="01"/>
    <n v="10428"/>
    <n v="10553"/>
    <n v="15554"/>
    <n v="9553"/>
    <n v="13812"/>
    <n v="36560"/>
    <n v="36560"/>
    <n v="16223"/>
    <n v="36559"/>
    <x v="0"/>
    <x v="0"/>
  </r>
  <r>
    <x v="0"/>
    <x v="1"/>
    <x v="24"/>
    <x v="210"/>
    <x v="0"/>
    <x v="4"/>
    <x v="32"/>
    <x v="49"/>
    <s v="136033 ENTREGAR A ADULTOS Y JOVENES VARONES CONSEJERIA Y TAMIZAJE PARA ITS Y VIH/SIDA"/>
    <s v="259 PERSONA INFORMADA"/>
    <s v="02"/>
    <n v="3855"/>
    <n v="12082"/>
    <n v="19780"/>
    <n v="11082"/>
    <n v="19780"/>
    <n v="47183"/>
    <n v="47183"/>
    <n v="22429"/>
    <n v="47180"/>
    <x v="0"/>
    <x v="0"/>
  </r>
  <r>
    <x v="0"/>
    <x v="1"/>
    <x v="24"/>
    <x v="210"/>
    <x v="0"/>
    <x v="4"/>
    <x v="33"/>
    <x v="50"/>
    <s v="136034 ENTREGAR A POBLACION ADOLESCENTE INFORMACION SOBRE INFECCIONES DE TRANSMISION SEXUAL Y VIH/SIDA"/>
    <s v="88 PERSONA CAPACITADA"/>
    <s v="01"/>
    <n v="1810"/>
    <n v="886"/>
    <n v="1773"/>
    <n v="886"/>
    <n v="1773"/>
    <n v="26146"/>
    <n v="26146"/>
    <n v="12766"/>
    <n v="26146"/>
    <x v="0"/>
    <x v="0"/>
  </r>
  <r>
    <x v="0"/>
    <x v="1"/>
    <x v="24"/>
    <x v="210"/>
    <x v="0"/>
    <x v="4"/>
    <x v="33"/>
    <x v="50"/>
    <s v="136034 ENTREGAR A POBLACION ADOLESCENTE INFORMACION SOBRE INFECCIONES DE TRANSMISION SEXUAL Y VIH/SIDA"/>
    <s v="88 PERSONA CAPACITADA"/>
    <s v="02"/>
    <n v="492"/>
    <n v="682"/>
    <n v="1200"/>
    <n v="682"/>
    <n v="1200"/>
    <n v="42266"/>
    <n v="42266"/>
    <n v="20521"/>
    <n v="42262"/>
    <x v="0"/>
    <x v="0"/>
  </r>
  <r>
    <x v="0"/>
    <x v="1"/>
    <x v="24"/>
    <x v="210"/>
    <x v="0"/>
    <x v="4"/>
    <x v="34"/>
    <x v="51"/>
    <s v="43961 POBLACION DE ALTO RIESGO RECIBE INFORMACION Y ATENCION PREVENTIVA"/>
    <s v="394 PERSONA TRATADA"/>
    <s v="01"/>
    <n v="380"/>
    <n v="866"/>
    <n v="1347"/>
    <n v="766"/>
    <n v="1200"/>
    <n v="28508"/>
    <n v="28508"/>
    <n v="14062"/>
    <n v="28508"/>
    <x v="0"/>
    <x v="0"/>
  </r>
  <r>
    <x v="0"/>
    <x v="1"/>
    <x v="24"/>
    <x v="210"/>
    <x v="0"/>
    <x v="4"/>
    <x v="34"/>
    <x v="51"/>
    <s v="43961 POBLACION DE ALTO RIESGO RECIBE INFORMACION Y ATENCION PREVENTIVA"/>
    <s v="394 PERSONA TRATADA"/>
    <s v="02"/>
    <n v="237"/>
    <n v="26"/>
    <n v="50"/>
    <n v="26"/>
    <n v="50"/>
    <n v="108236"/>
    <n v="108236"/>
    <n v="54298"/>
    <n v="108236"/>
    <x v="0"/>
    <x v="0"/>
  </r>
  <r>
    <x v="0"/>
    <x v="1"/>
    <x v="24"/>
    <x v="210"/>
    <x v="0"/>
    <x v="4"/>
    <x v="92"/>
    <x v="126"/>
    <s v="136036 BRINDAR A POBLACION CON INFECCIONES DE TRANSMISION SEXUAL TRATAMIENTO SEGUN GUIA CLINICAS"/>
    <s v="87 PERSONA ATENDIDA"/>
    <s v="01"/>
    <n v="4861"/>
    <n v="4220"/>
    <n v="6980"/>
    <n v="3987"/>
    <n v="6150"/>
    <n v="110"/>
    <n v="110"/>
    <n v="0"/>
    <n v="110"/>
    <x v="0"/>
    <x v="0"/>
  </r>
  <r>
    <x v="0"/>
    <x v="1"/>
    <x v="24"/>
    <x v="210"/>
    <x v="0"/>
    <x v="4"/>
    <x v="92"/>
    <x v="126"/>
    <s v="136036 BRINDAR A POBLACION CON INFECCIONES DE TRANSMISION SEXUAL TRATAMIENTO SEGUN GUIA CLINICAS"/>
    <s v="87 PERSONA ATENDIDA"/>
    <s v="02"/>
    <n v="1210"/>
    <n v="317"/>
    <n v="413"/>
    <n v="298"/>
    <n v="413"/>
    <n v="14334"/>
    <n v="14334"/>
    <n v="6347"/>
    <n v="14329"/>
    <x v="0"/>
    <x v="0"/>
  </r>
  <r>
    <x v="0"/>
    <x v="1"/>
    <x v="24"/>
    <x v="210"/>
    <x v="0"/>
    <x v="4"/>
    <x v="35"/>
    <x v="52"/>
    <s v="136038 BRINDAR ATENCION INTEGRAL A PERSONAS CON DIAGNOSTICO DE VIH QUE ACUDEN A LOS SERVICIOS"/>
    <s v="87 PERSONA ATENDIDA"/>
    <s v="01"/>
    <n v="80"/>
    <n v="15"/>
    <n v="30"/>
    <n v="15"/>
    <n v="30"/>
    <n v="220"/>
    <n v="154324"/>
    <n v="1900"/>
    <n v="132231"/>
    <x v="0"/>
    <x v="0"/>
  </r>
  <r>
    <x v="0"/>
    <x v="1"/>
    <x v="24"/>
    <x v="210"/>
    <x v="0"/>
    <x v="4"/>
    <x v="35"/>
    <x v="52"/>
    <s v="136038 BRINDAR ATENCION INTEGRAL A PERSONAS CON DIAGNOSTICO DE VIH QUE ACUDEN A LOS SERVICIOS"/>
    <s v="87 PERSONA ATENDIDA"/>
    <s v="02"/>
    <n v="29"/>
    <n v="21"/>
    <n v="29"/>
    <n v="21"/>
    <n v="29"/>
    <n v="56704"/>
    <n v="159231"/>
    <n v="32023"/>
    <n v="159231"/>
    <x v="0"/>
    <x v="0"/>
  </r>
  <r>
    <x v="0"/>
    <x v="1"/>
    <x v="24"/>
    <x v="210"/>
    <x v="0"/>
    <x v="4"/>
    <x v="36"/>
    <x v="53"/>
    <s v="136039 BRINDAR TRATAMIENTO OPORTUNO A MUJERES GESTANTES REACTIVAS Y NIÑOS EXPUESTOS AL VIH"/>
    <s v="87 PERSONA ATENDIDA"/>
    <s v="01"/>
    <n v="6"/>
    <n v="3"/>
    <n v="6"/>
    <n v="3"/>
    <n v="5"/>
    <n v="500"/>
    <n v="500"/>
    <n v="0"/>
    <n v="500"/>
    <x v="0"/>
    <x v="0"/>
  </r>
  <r>
    <x v="0"/>
    <x v="1"/>
    <x v="24"/>
    <x v="210"/>
    <x v="0"/>
    <x v="4"/>
    <x v="36"/>
    <x v="53"/>
    <s v="136039 BRINDAR TRATAMIENTO OPORTUNO A MUJERES GESTANTES REACTIVAS Y NIÑOS EXPUESTOS AL VIH"/>
    <s v="87 PERSONA ATENDIDA"/>
    <s v="02"/>
    <n v="2"/>
    <n v="1"/>
    <n v="2"/>
    <n v="1"/>
    <n v="2"/>
    <n v="80320"/>
    <n v="80320"/>
    <n v="42031"/>
    <n v="80318"/>
    <x v="0"/>
    <x v="0"/>
  </r>
  <r>
    <x v="0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1"/>
    <n v="26"/>
    <n v="6"/>
    <n v="15"/>
    <n v="6"/>
    <n v="13"/>
    <n v="15034"/>
    <n v="15034"/>
    <n v="5460"/>
    <n v="15031"/>
    <x v="0"/>
    <x v="0"/>
  </r>
  <r>
    <x v="0"/>
    <x v="1"/>
    <x v="24"/>
    <x v="210"/>
    <x v="0"/>
    <x v="4"/>
    <x v="93"/>
    <x v="127"/>
    <s v="136040 BRINDAR TRATAMIENTO OPORTUNO A MUJERES GESTANTES REACTIVAS A SIFILIS Y SUS CONTACTOS Y RECIEN NACIDOS EXPUESTOS"/>
    <s v="207 GESTANTE ATENDIDA"/>
    <s v="02"/>
    <n v="6"/>
    <n v="2"/>
    <n v="6"/>
    <n v="2"/>
    <n v="6"/>
    <n v="14334"/>
    <n v="14334"/>
    <n v="6515"/>
    <n v="14330"/>
    <x v="0"/>
    <x v="0"/>
  </r>
  <r>
    <x v="0"/>
    <x v="1"/>
    <x v="24"/>
    <x v="210"/>
    <x v="0"/>
    <x v="4"/>
    <x v="37"/>
    <x v="54"/>
    <s v="136042 BRINDAR TRATAMIENTO PARA TUBERCULOSIS A PERSONAS CON COMORBILIDAD"/>
    <s v="394 PERSONA TRATADA"/>
    <s v="01"/>
    <n v="9"/>
    <n v="4"/>
    <n v="9"/>
    <n v="4"/>
    <n v="9"/>
    <n v="29357"/>
    <n v="29357"/>
    <n v="14170"/>
    <n v="29356"/>
    <x v="0"/>
    <x v="0"/>
  </r>
  <r>
    <x v="0"/>
    <x v="1"/>
    <x v="24"/>
    <x v="210"/>
    <x v="0"/>
    <x v="4"/>
    <x v="37"/>
    <x v="54"/>
    <s v="136042 BRINDAR TRATAMIENTO PARA TUBERCULOSIS A PERSONAS CON COMORBILIDAD"/>
    <s v="394 PERSONA TRATADA"/>
    <s v="02"/>
    <n v="6"/>
    <n v="3"/>
    <n v="6"/>
    <n v="3"/>
    <n v="6"/>
    <n v="85326"/>
    <n v="85326"/>
    <n v="41464"/>
    <n v="85322"/>
    <x v="0"/>
    <x v="0"/>
  </r>
  <r>
    <x v="0"/>
    <x v="1"/>
    <x v="24"/>
    <x v="210"/>
    <x v="0"/>
    <x v="5"/>
    <x v="0"/>
    <x v="55"/>
    <s v="43975 MONITOREO, SUPERVISION, EVALUACION Y CONTROL METAXENICAS Y ZOONOSIS"/>
    <s v="60 INFORME"/>
    <s v="01"/>
    <n v="36"/>
    <n v="18"/>
    <n v="36"/>
    <n v="18"/>
    <n v="36"/>
    <n v="42208"/>
    <n v="42208"/>
    <n v="20164"/>
    <n v="42208"/>
    <x v="0"/>
    <x v="0"/>
  </r>
  <r>
    <x v="0"/>
    <x v="1"/>
    <x v="24"/>
    <x v="210"/>
    <x v="0"/>
    <x v="5"/>
    <x v="0"/>
    <x v="55"/>
    <s v="43975 MONITOREO, SUPERVISION, EVALUACION Y CONTROL METAXENICAS Y ZOONOSIS"/>
    <s v="60 INFORME"/>
    <s v="02"/>
    <n v="36"/>
    <n v="18"/>
    <n v="36"/>
    <n v="18"/>
    <n v="36"/>
    <n v="58187"/>
    <n v="58187"/>
    <n v="29439"/>
    <n v="58184"/>
    <x v="0"/>
    <x v="0"/>
  </r>
  <r>
    <x v="0"/>
    <x v="1"/>
    <x v="24"/>
    <x v="210"/>
    <x v="0"/>
    <x v="5"/>
    <x v="38"/>
    <x v="57"/>
    <s v="43977 FAMILIA CON PRACTICAS SALUDABLES PARA LA PREVENCION DE ENFERMEDADES METAXENICAS Y ZOONOTICAS"/>
    <s v="56 FAMILIA"/>
    <s v="01"/>
    <n v="1152"/>
    <n v="1216"/>
    <n v="2432"/>
    <n v="1216"/>
    <n v="2432"/>
    <n v="332089"/>
    <n v="332089"/>
    <n v="170439"/>
    <n v="331913"/>
    <x v="0"/>
    <x v="0"/>
  </r>
  <r>
    <x v="0"/>
    <x v="1"/>
    <x v="24"/>
    <x v="210"/>
    <x v="0"/>
    <x v="5"/>
    <x v="38"/>
    <x v="57"/>
    <s v="43977 FAMILIA CON PRACTICAS SALUDABLES PARA LA PREVENCION DE ENFERMEDADES METAXENICAS Y ZOONOTICAS"/>
    <s v="56 FAMILIA"/>
    <s v="02"/>
    <n v="4778"/>
    <n v="1545"/>
    <n v="2186"/>
    <n v="1545"/>
    <n v="2186"/>
    <n v="108324"/>
    <n v="108324"/>
    <n v="51031"/>
    <n v="108322"/>
    <x v="0"/>
    <x v="0"/>
  </r>
  <r>
    <x v="0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1"/>
    <n v="51"/>
    <n v="21"/>
    <n v="42"/>
    <n v="21"/>
    <n v="42"/>
    <n v="8020"/>
    <n v="8020"/>
    <n v="1866"/>
    <n v="8020"/>
    <x v="0"/>
    <x v="0"/>
  </r>
  <r>
    <x v="0"/>
    <x v="1"/>
    <x v="24"/>
    <x v="210"/>
    <x v="0"/>
    <x v="5"/>
    <x v="119"/>
    <x v="159"/>
    <s v="43978 INSTITUCIONES EDUCATIVAS QUE PROMUEVEN PRACTICAS SALUDABLES PARA LA PREVENCION DE ENFERMEDADES METAXENICAS Y ZOONOTICAS"/>
    <s v="236 INSTITUCION EDUCATIVA"/>
    <s v="02"/>
    <n v="29"/>
    <n v="18"/>
    <n v="29"/>
    <n v="18"/>
    <n v="29"/>
    <n v="83312"/>
    <n v="83312"/>
    <n v="38575"/>
    <n v="83310"/>
    <x v="0"/>
    <x v="0"/>
  </r>
  <r>
    <x v="0"/>
    <x v="1"/>
    <x v="24"/>
    <x v="210"/>
    <x v="0"/>
    <x v="5"/>
    <x v="120"/>
    <x v="160"/>
    <s v="43979 MUNICIPIOS PARTICIPANDO EN DISMUNICION DE LA TRANSMISION DE ENFERMEDADES METAXENICAS Y ZOONOTICAS"/>
    <s v="215 MUNICIPIO"/>
    <s v="01"/>
    <n v="6"/>
    <n v="3"/>
    <n v="6"/>
    <n v="3"/>
    <n v="6"/>
    <n v="5613"/>
    <n v="5613"/>
    <n v="17"/>
    <n v="5594"/>
    <x v="0"/>
    <x v="0"/>
  </r>
  <r>
    <x v="0"/>
    <x v="1"/>
    <x v="24"/>
    <x v="210"/>
    <x v="0"/>
    <x v="5"/>
    <x v="120"/>
    <x v="160"/>
    <s v="43979 MUNICIPIOS PARTICIPANDO EN DISMUNICION DE LA TRANSMISION DE ENFERMEDADES METAXENICAS Y ZOONOTICAS"/>
    <s v="215 MUNICIPIO"/>
    <s v="02"/>
    <n v="8"/>
    <n v="7"/>
    <n v="14"/>
    <n v="7"/>
    <n v="14"/>
    <n v="47843"/>
    <n v="47843"/>
    <n v="23759"/>
    <n v="47840"/>
    <x v="0"/>
    <x v="0"/>
  </r>
  <r>
    <x v="0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08865"/>
    <n v="53100"/>
    <n v="107161"/>
    <n v="53100"/>
    <n v="107161"/>
    <n v="10724"/>
    <n v="10724"/>
    <n v="3182"/>
    <n v="10723"/>
    <x v="0"/>
    <x v="0"/>
  </r>
  <r>
    <x v="0"/>
    <x v="1"/>
    <x v="24"/>
    <x v="210"/>
    <x v="0"/>
    <x v="5"/>
    <x v="39"/>
    <x v="58"/>
    <s v="43980 POBLADORES DE AREAS CON RIESGO DE TRASMISION INFORMADA CONOCE LOS MECANISMOS DE TRASMISION DE ENFERMEDADES METAXENICAS Y ZOONOTICAS"/>
    <s v="88 PERSONA CAPACITADA"/>
    <s v="02"/>
    <n v="23584"/>
    <n v="16509"/>
    <n v="23584"/>
    <n v="16509"/>
    <n v="23584"/>
    <n v="50831"/>
    <n v="50831"/>
    <n v="23277"/>
    <n v="50830"/>
    <x v="0"/>
    <x v="0"/>
  </r>
  <r>
    <x v="0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6161"/>
    <n v="11404"/>
    <n v="24319"/>
    <n v="11404"/>
    <n v="24319"/>
    <n v="574838"/>
    <n v="580966"/>
    <n v="320573"/>
    <n v="571500"/>
    <x v="0"/>
    <x v="0"/>
  </r>
  <r>
    <x v="0"/>
    <x v="1"/>
    <x v="24"/>
    <x v="210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7515"/>
    <n v="3980"/>
    <n v="7515"/>
    <n v="3980"/>
    <n v="7515"/>
    <n v="42842"/>
    <n v="42842"/>
    <n v="18951"/>
    <n v="42748"/>
    <x v="0"/>
    <x v="0"/>
  </r>
  <r>
    <x v="0"/>
    <x v="1"/>
    <x v="24"/>
    <x v="210"/>
    <x v="0"/>
    <x v="5"/>
    <x v="95"/>
    <x v="129"/>
    <s v="43982 VACUNACION DE ANIMALES DOMESTICOS"/>
    <s v="334 ANIMAL VACUNADO"/>
    <s v="01"/>
    <n v="14463"/>
    <n v="6528"/>
    <n v="13057"/>
    <n v="6528"/>
    <n v="13057"/>
    <n v="122412"/>
    <n v="122412"/>
    <n v="53204"/>
    <n v="121692"/>
    <x v="0"/>
    <x v="0"/>
  </r>
  <r>
    <x v="0"/>
    <x v="1"/>
    <x v="24"/>
    <x v="210"/>
    <x v="0"/>
    <x v="5"/>
    <x v="95"/>
    <x v="129"/>
    <s v="43982 VACUNACION DE ANIMALES DOMESTICOS"/>
    <s v="334 ANIMAL VACUNADO"/>
    <s v="02"/>
    <n v="15636"/>
    <n v="6945"/>
    <n v="12520"/>
    <n v="6945"/>
    <n v="12520"/>
    <n v="108518"/>
    <n v="108518"/>
    <n v="45474"/>
    <n v="108511"/>
    <x v="0"/>
    <x v="0"/>
  </r>
  <r>
    <x v="0"/>
    <x v="1"/>
    <x v="24"/>
    <x v="210"/>
    <x v="0"/>
    <x v="5"/>
    <x v="41"/>
    <x v="60"/>
    <s v="43983 DIAGNOSTICO Y TRATAMIENTO DE ENFERMEDADES METAXENICAS"/>
    <s v="394 PERSONA TRATADA"/>
    <s v="01"/>
    <n v="1440"/>
    <n v="210"/>
    <n v="421"/>
    <n v="202"/>
    <n v="421"/>
    <n v="401750"/>
    <n v="412826"/>
    <n v="204850"/>
    <n v="412824"/>
    <x v="0"/>
    <x v="0"/>
  </r>
  <r>
    <x v="0"/>
    <x v="1"/>
    <x v="24"/>
    <x v="210"/>
    <x v="0"/>
    <x v="5"/>
    <x v="41"/>
    <x v="60"/>
    <s v="43983 DIAGNOSTICO Y TRATAMIENTO DE ENFERMEDADES METAXENICAS"/>
    <s v="394 PERSONA TRATADA"/>
    <s v="02"/>
    <n v="19495"/>
    <n v="8750"/>
    <n v="13334"/>
    <n v="7650"/>
    <n v="13334"/>
    <n v="206022"/>
    <n v="218327"/>
    <n v="113516"/>
    <n v="218325"/>
    <x v="0"/>
    <x v="0"/>
  </r>
  <r>
    <x v="0"/>
    <x v="1"/>
    <x v="24"/>
    <x v="210"/>
    <x v="0"/>
    <x v="5"/>
    <x v="42"/>
    <x v="61"/>
    <s v="43984 DIAGNOSTICO Y TRATAMIENTO DE CASOS DE ENFERMEDADES ZOONOTICAS"/>
    <s v="394 PERSONA TRATADA"/>
    <s v="01"/>
    <n v="695"/>
    <n v="128"/>
    <n v="259"/>
    <n v="128"/>
    <n v="259"/>
    <n v="327392"/>
    <n v="327392"/>
    <n v="167148"/>
    <n v="327145"/>
    <x v="0"/>
    <x v="0"/>
  </r>
  <r>
    <x v="0"/>
    <x v="1"/>
    <x v="24"/>
    <x v="210"/>
    <x v="0"/>
    <x v="5"/>
    <x v="42"/>
    <x v="61"/>
    <s v="43984 DIAGNOSTICO Y TRATAMIENTO DE CASOS DE ENFERMEDADES ZOONOTICAS"/>
    <s v="394 PERSONA TRATADA"/>
    <s v="02"/>
    <n v="154"/>
    <n v="125"/>
    <n v="235"/>
    <n v="125"/>
    <n v="235"/>
    <n v="72500"/>
    <n v="72500"/>
    <n v="32376"/>
    <n v="72498"/>
    <x v="0"/>
    <x v="0"/>
  </r>
  <r>
    <x v="0"/>
    <x v="1"/>
    <x v="24"/>
    <x v="210"/>
    <x v="0"/>
    <x v="5"/>
    <x v="121"/>
    <x v="161"/>
    <s v="44119 COMUNIDAD CON FACTORES DE RIESGO CONTRALADOS"/>
    <s v="19 COMUNIDAD"/>
    <s v="01"/>
    <n v="18"/>
    <n v="7"/>
    <n v="20"/>
    <n v="7"/>
    <n v="20"/>
    <n v="74708"/>
    <n v="74708"/>
    <n v="35584"/>
    <n v="74686"/>
    <x v="0"/>
    <x v="0"/>
  </r>
  <r>
    <x v="0"/>
    <x v="1"/>
    <x v="24"/>
    <x v="210"/>
    <x v="0"/>
    <x v="5"/>
    <x v="121"/>
    <x v="161"/>
    <s v="44119 COMUNIDAD CON FACTORES DE RIESGO CONTRALADOS"/>
    <s v="19 COMUNIDAD"/>
    <s v="02"/>
    <n v="86"/>
    <n v="2"/>
    <n v="3"/>
    <n v="2"/>
    <n v="3"/>
    <n v="14334"/>
    <n v="14334"/>
    <n v="6487"/>
    <n v="14205"/>
    <x v="0"/>
    <x v="0"/>
  </r>
  <r>
    <x v="0"/>
    <x v="1"/>
    <x v="24"/>
    <x v="210"/>
    <x v="0"/>
    <x v="6"/>
    <x v="0"/>
    <x v="62"/>
    <s v="43985 MONITOREO, SUPERVISION, EVALUACION Y CONTROL DE ENFERMEDADES NO TRASMISIBLES"/>
    <s v="60 INFORME"/>
    <s v="01"/>
    <n v="36"/>
    <n v="18"/>
    <n v="36"/>
    <n v="18"/>
    <n v="36"/>
    <n v="2166"/>
    <n v="2166"/>
    <n v="778"/>
    <n v="2150"/>
    <x v="0"/>
    <x v="0"/>
  </r>
  <r>
    <x v="0"/>
    <x v="1"/>
    <x v="24"/>
    <x v="210"/>
    <x v="0"/>
    <x v="6"/>
    <x v="0"/>
    <x v="62"/>
    <s v="43985 MONITOREO, SUPERVISION, EVALUACION Y CONTROL DE ENFERMEDADES NO TRASMISIBLES"/>
    <s v="60 INFORME"/>
    <s v="02"/>
    <n v="36"/>
    <n v="18"/>
    <n v="36"/>
    <n v="18"/>
    <n v="36"/>
    <n v="58187"/>
    <n v="58187"/>
    <n v="28443"/>
    <n v="58184"/>
    <x v="0"/>
    <x v="0"/>
  </r>
  <r>
    <x v="0"/>
    <x v="1"/>
    <x v="24"/>
    <x v="210"/>
    <x v="0"/>
    <x v="6"/>
    <x v="0"/>
    <x v="62"/>
    <s v="43985 MONITOREO, SUPERVISION, EVALUACION Y CONTROL DE ENFERMEDADES NO TRASMISIBLES"/>
    <s v="60 INFORME"/>
    <s v="03"/>
    <m/>
    <n v="1"/>
    <n v="1"/>
    <m/>
    <n v="1"/>
    <n v="0"/>
    <n v="0"/>
    <n v="0"/>
    <n v="0"/>
    <x v="0"/>
    <x v="0"/>
  </r>
  <r>
    <x v="0"/>
    <x v="1"/>
    <x v="24"/>
    <x v="210"/>
    <x v="0"/>
    <x v="6"/>
    <x v="43"/>
    <x v="64"/>
    <s v="135991 EXAMENES DE TAMIZAJE Y DIAGNOSTICO EN PACIENTES CON RETINOPATIA OFTAMOLOGICA DEL PREMATURO"/>
    <s v="438 PERSONA TAMIZADA"/>
    <s v="01"/>
    <n v="39"/>
    <n v="16"/>
    <n v="39"/>
    <n v="16"/>
    <n v="39"/>
    <n v="104087"/>
    <n v="99287"/>
    <n v="49697"/>
    <n v="99287"/>
    <x v="0"/>
    <x v="0"/>
  </r>
  <r>
    <x v="0"/>
    <x v="1"/>
    <x v="24"/>
    <x v="210"/>
    <x v="0"/>
    <x v="6"/>
    <x v="44"/>
    <x v="65"/>
    <s v="135992 BRINDAR TRATAMIENTO A NIÑOS PREMATUROS CON DIAGNOSTICO DE RETINOPATIA OFTAMOLOGICA"/>
    <s v="394 PERSONA TRATADA"/>
    <s v="01"/>
    <n v="4"/>
    <n v="1"/>
    <n v="1"/>
    <n v="1"/>
    <n v="1"/>
    <n v="75948"/>
    <n v="71148"/>
    <n v="35643"/>
    <n v="71148"/>
    <x v="0"/>
    <x v="0"/>
  </r>
  <r>
    <x v="0"/>
    <x v="1"/>
    <x v="24"/>
    <x v="210"/>
    <x v="0"/>
    <x v="6"/>
    <x v="45"/>
    <x v="66"/>
    <s v="135993 EVALUACION DE TAMIZAJE Y DIAGNOSTICO DE PACIENTES CON CATARATAS"/>
    <s v="438 PERSONA TAMIZADA"/>
    <s v="01"/>
    <n v="1998"/>
    <n v="120"/>
    <n v="250"/>
    <n v="110"/>
    <n v="250"/>
    <n v="55182"/>
    <n v="55182"/>
    <n v="21834"/>
    <n v="55178"/>
    <x v="0"/>
    <x v="0"/>
  </r>
  <r>
    <x v="0"/>
    <x v="1"/>
    <x v="24"/>
    <x v="210"/>
    <x v="0"/>
    <x v="6"/>
    <x v="45"/>
    <x v="66"/>
    <s v="135993 EVALUACION DE TAMIZAJE Y DIAGNOSTICO DE PACIENTES CON CATARATAS"/>
    <s v="438 PERSONA TAMIZADA"/>
    <s v="02"/>
    <n v="950"/>
    <n v="456"/>
    <n v="950"/>
    <n v="396"/>
    <n v="856"/>
    <n v="172520"/>
    <n v="172520"/>
    <n v="84765"/>
    <n v="172515"/>
    <x v="0"/>
    <x v="0"/>
  </r>
  <r>
    <x v="0"/>
    <x v="1"/>
    <x v="24"/>
    <x v="210"/>
    <x v="0"/>
    <x v="6"/>
    <x v="46"/>
    <x v="67"/>
    <s v="135994 BRINDAR TRATAMIENTO A PACIENTES CON DIAGNOSTICO DE CATARATAS"/>
    <s v="394 PERSONA TRATADA"/>
    <s v="01"/>
    <n v="20"/>
    <n v="8"/>
    <n v="15"/>
    <n v="8"/>
    <n v="15"/>
    <n v="1013"/>
    <n v="1013"/>
    <n v="663"/>
    <n v="1013"/>
    <x v="0"/>
    <x v="0"/>
  </r>
  <r>
    <x v="0"/>
    <x v="1"/>
    <x v="24"/>
    <x v="210"/>
    <x v="0"/>
    <x v="6"/>
    <x v="122"/>
    <x v="162"/>
    <s v="135995 EXAMENES DE TAMIZAJE Y DIAGNOSTICO DE PERSONAS CON ERRORES REFRACTIVOS"/>
    <s v="438 PERSONA TAMIZADA"/>
    <s v="01"/>
    <n v="1489"/>
    <n v="1500"/>
    <n v="3659"/>
    <n v="1500"/>
    <n v="3659"/>
    <n v="32484"/>
    <n v="32484"/>
    <n v="15350"/>
    <n v="32483"/>
    <x v="0"/>
    <x v="0"/>
  </r>
  <r>
    <x v="0"/>
    <x v="1"/>
    <x v="24"/>
    <x v="210"/>
    <x v="0"/>
    <x v="6"/>
    <x v="122"/>
    <x v="162"/>
    <s v="135995 EXAMENES DE TAMIZAJE Y DIAGNOSTICO DE PERSONAS CON ERRORES REFRACTIVOS"/>
    <s v="438 PERSONA TAMIZADA"/>
    <s v="02"/>
    <n v="5260"/>
    <n v="545"/>
    <n v="980"/>
    <n v="487"/>
    <n v="980"/>
    <n v="278496"/>
    <n v="278496"/>
    <n v="145800"/>
    <n v="278290"/>
    <x v="0"/>
    <x v="0"/>
  </r>
  <r>
    <x v="0"/>
    <x v="1"/>
    <x v="24"/>
    <x v="210"/>
    <x v="0"/>
    <x v="6"/>
    <x v="47"/>
    <x v="68"/>
    <s v="135996 BRINDAR TRATAMIENTO A PACIENTES CON DIAGNOSTICO DE ERRORES REFRACTIVOS"/>
    <s v="394 PERSONA TRATADA"/>
    <s v="01"/>
    <n v="56"/>
    <n v="55"/>
    <n v="127"/>
    <n v="55"/>
    <n v="127"/>
    <n v="26119"/>
    <n v="26119"/>
    <n v="13159"/>
    <n v="26119"/>
    <x v="0"/>
    <x v="0"/>
  </r>
  <r>
    <x v="0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1"/>
    <n v="4302"/>
    <n v="125"/>
    <n v="200"/>
    <n v="115"/>
    <n v="200"/>
    <n v="115314"/>
    <n v="115314"/>
    <n v="57516"/>
    <n v="115314"/>
    <x v="0"/>
    <x v="0"/>
  </r>
  <r>
    <x v="0"/>
    <x v="1"/>
    <x v="24"/>
    <x v="210"/>
    <x v="0"/>
    <x v="6"/>
    <x v="48"/>
    <x v="69"/>
    <s v="135997 EVALUACION CLINICA Y TAMIZAJE LABORATORIAL DE PERSONAS CON RIESGO DE PADECER ENFERMEDADES CRONICAS NO TRANSMISIBLES"/>
    <s v="438 PERSONA TAMIZADA"/>
    <s v="02"/>
    <n v="980"/>
    <n v="890"/>
    <n v="1380"/>
    <n v="780"/>
    <n v="1380"/>
    <n v="105730"/>
    <n v="105730"/>
    <n v="51126"/>
    <n v="105726"/>
    <x v="0"/>
    <x v="0"/>
  </r>
  <r>
    <x v="0"/>
    <x v="1"/>
    <x v="24"/>
    <x v="210"/>
    <x v="0"/>
    <x v="6"/>
    <x v="49"/>
    <x v="70"/>
    <s v="135998 BRINDAR TRATAMIENTO A PERSONAS CON DIAGNOSTICO DE HIPERTENSION ARTERIAL"/>
    <s v="394 PERSONA TRATADA"/>
    <s v="01"/>
    <n v="416"/>
    <n v="122"/>
    <n v="252"/>
    <n v="122"/>
    <n v="252"/>
    <n v="353764"/>
    <n v="358566"/>
    <n v="191001"/>
    <n v="357154"/>
    <x v="0"/>
    <x v="0"/>
  </r>
  <r>
    <x v="0"/>
    <x v="1"/>
    <x v="24"/>
    <x v="210"/>
    <x v="0"/>
    <x v="6"/>
    <x v="49"/>
    <x v="70"/>
    <s v="135998 BRINDAR TRATAMIENTO A PERSONAS CON DIAGNOSTICO DE HIPERTENSION ARTERIAL"/>
    <s v="394 PERSONA TRATADA"/>
    <s v="02"/>
    <n v="70"/>
    <n v="246"/>
    <n v="370"/>
    <n v="246"/>
    <n v="334"/>
    <n v="86532"/>
    <n v="96968"/>
    <n v="43152"/>
    <n v="91127"/>
    <x v="0"/>
    <x v="0"/>
  </r>
  <r>
    <x v="0"/>
    <x v="1"/>
    <x v="24"/>
    <x v="210"/>
    <x v="0"/>
    <x v="6"/>
    <x v="50"/>
    <x v="71"/>
    <s v="135999 BRINDAR TRATAMIENTO A PERSONAS CON DIAGNOSTICO DE DIABETES MELLITUS"/>
    <s v="394 PERSONA TRATADA"/>
    <s v="01"/>
    <n v="236"/>
    <n v="82"/>
    <n v="161"/>
    <n v="82"/>
    <n v="161"/>
    <n v="186837"/>
    <n v="188278"/>
    <n v="88820"/>
    <n v="187533"/>
    <x v="0"/>
    <x v="0"/>
  </r>
  <r>
    <x v="0"/>
    <x v="1"/>
    <x v="24"/>
    <x v="210"/>
    <x v="0"/>
    <x v="6"/>
    <x v="50"/>
    <x v="71"/>
    <s v="135999 BRINDAR TRATAMIENTO A PERSONAS CON DIAGNOSTICO DE DIABETES MELLITUS"/>
    <s v="394 PERSONA TRATADA"/>
    <s v="02"/>
    <n v="90"/>
    <n v="235"/>
    <n v="370"/>
    <n v="235"/>
    <n v="351"/>
    <n v="43030"/>
    <n v="44561"/>
    <n v="20758"/>
    <n v="44558"/>
    <x v="0"/>
    <x v="0"/>
  </r>
  <r>
    <x v="0"/>
    <x v="1"/>
    <x v="24"/>
    <x v="210"/>
    <x v="0"/>
    <x v="6"/>
    <x v="52"/>
    <x v="73"/>
    <s v="135990 ATENCION ESTOMATOLOGICA RECUPERATIVA BASICA EN NIÑOS, GESTANTES Y ADULTOS MAYORES"/>
    <s v="394 PERSONA TRATADA"/>
    <s v="01"/>
    <n v="12455"/>
    <n v="6780"/>
    <n v="9478"/>
    <n v="6780"/>
    <n v="9478"/>
    <n v="283851"/>
    <n v="283851"/>
    <n v="119862"/>
    <n v="282921"/>
    <x v="0"/>
    <x v="0"/>
  </r>
  <r>
    <x v="0"/>
    <x v="1"/>
    <x v="24"/>
    <x v="210"/>
    <x v="0"/>
    <x v="6"/>
    <x v="52"/>
    <x v="73"/>
    <s v="135990 ATENCION ESTOMATOLOGICA RECUPERATIVA BASICA EN NIÑOS, GESTANTES Y ADULTOS MAYORES"/>
    <s v="394 PERSONA TRATADA"/>
    <s v="02"/>
    <n v="11620"/>
    <n v="10092"/>
    <n v="13620"/>
    <n v="10092"/>
    <n v="10692"/>
    <n v="148120"/>
    <n v="148120"/>
    <n v="81757"/>
    <n v="148115"/>
    <x v="0"/>
    <x v="0"/>
  </r>
  <r>
    <x v="0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9024"/>
    <n v="160"/>
    <n v="210"/>
    <n v="160"/>
    <n v="210"/>
    <n v="32406"/>
    <n v="32406"/>
    <n v="15266"/>
    <n v="32406"/>
    <x v="0"/>
    <x v="0"/>
  </r>
  <r>
    <x v="0"/>
    <x v="1"/>
    <x v="24"/>
    <x v="21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57681"/>
    <n v="37894"/>
    <n v="57681"/>
    <n v="37894"/>
    <n v="50556"/>
    <n v="64596"/>
    <n v="64596"/>
    <n v="30475"/>
    <n v="64592"/>
    <x v="0"/>
    <x v="0"/>
  </r>
  <r>
    <x v="0"/>
    <x v="1"/>
    <x v="24"/>
    <x v="21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25"/>
    <n v="75"/>
    <n v="147"/>
    <n v="75"/>
    <n v="147"/>
    <n v="3419"/>
    <n v="3419"/>
    <n v="976"/>
    <n v="3324"/>
    <x v="0"/>
    <x v="0"/>
  </r>
  <r>
    <x v="0"/>
    <x v="1"/>
    <x v="24"/>
    <x v="210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2"/>
    <n v="150"/>
    <n v="102"/>
    <n v="150"/>
    <n v="102"/>
    <n v="150"/>
    <n v="83170"/>
    <n v="83170"/>
    <n v="42205"/>
    <n v="83168"/>
    <x v="0"/>
    <x v="0"/>
  </r>
  <r>
    <x v="0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50"/>
    <n v="21"/>
    <n v="42"/>
    <n v="21"/>
    <n v="42"/>
    <n v="3337"/>
    <n v="3337"/>
    <n v="435"/>
    <n v="2977"/>
    <x v="0"/>
    <x v="0"/>
  </r>
  <r>
    <x v="0"/>
    <x v="1"/>
    <x v="24"/>
    <x v="210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29"/>
    <n v="65"/>
    <n v="83"/>
    <n v="65"/>
    <n v="83"/>
    <n v="39280"/>
    <n v="39280"/>
    <n v="18936"/>
    <n v="39277"/>
    <x v="0"/>
    <x v="0"/>
  </r>
  <r>
    <x v="0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6"/>
    <n v="4"/>
    <n v="6"/>
    <n v="4"/>
    <n v="6"/>
    <n v="3612"/>
    <n v="3612"/>
    <n v="675"/>
    <n v="3612"/>
    <x v="0"/>
    <x v="0"/>
  </r>
  <r>
    <x v="0"/>
    <x v="1"/>
    <x v="24"/>
    <x v="210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2"/>
    <n v="8"/>
    <n v="7"/>
    <n v="9"/>
    <n v="7"/>
    <n v="9"/>
    <n v="81546"/>
    <n v="81546"/>
    <n v="49942"/>
    <n v="81546"/>
    <x v="0"/>
    <x v="0"/>
  </r>
  <r>
    <x v="0"/>
    <x v="1"/>
    <x v="24"/>
    <x v="210"/>
    <x v="0"/>
    <x v="7"/>
    <x v="0"/>
    <x v="77"/>
    <s v="44277 MONITOREO, SUPERVISION, EVALUACION Y CONTROL DE LA SALUD MATERNO NEONATAL"/>
    <s v="60 INFORME"/>
    <s v="01"/>
    <n v="36"/>
    <n v="18"/>
    <n v="36"/>
    <n v="18"/>
    <n v="36"/>
    <n v="35951"/>
    <n v="296968"/>
    <n v="26936"/>
    <n v="155517"/>
    <x v="0"/>
    <x v="0"/>
  </r>
  <r>
    <x v="0"/>
    <x v="1"/>
    <x v="24"/>
    <x v="210"/>
    <x v="0"/>
    <x v="7"/>
    <x v="0"/>
    <x v="77"/>
    <s v="44277 MONITOREO, SUPERVISION, EVALUACION Y CONTROL DE LA SALUD MATERNO NEONATAL"/>
    <s v="60 INFORME"/>
    <s v="02"/>
    <n v="36"/>
    <n v="18"/>
    <n v="36"/>
    <n v="18"/>
    <n v="36"/>
    <n v="89559"/>
    <n v="351632"/>
    <n v="44530"/>
    <n v="334579"/>
    <x v="0"/>
    <x v="0"/>
  </r>
  <r>
    <x v="0"/>
    <x v="1"/>
    <x v="24"/>
    <x v="210"/>
    <x v="0"/>
    <x v="7"/>
    <x v="0"/>
    <x v="77"/>
    <s v="44277 MONITOREO, SUPERVISION, EVALUACION Y CONTROL DE LA SALUD MATERNO NEONATAL"/>
    <s v="60 INFORME"/>
    <s v="03"/>
    <m/>
    <n v="1"/>
    <n v="1"/>
    <m/>
    <n v="1"/>
    <n v="0"/>
    <n v="0"/>
    <n v="0"/>
    <n v="0"/>
    <x v="0"/>
    <x v="0"/>
  </r>
  <r>
    <x v="0"/>
    <x v="1"/>
    <x v="24"/>
    <x v="210"/>
    <x v="0"/>
    <x v="7"/>
    <x v="55"/>
    <x v="78"/>
    <s v="53847 POBLACION INFORMADA SOBRE SALUD SEXUAL, SALUD REPRODUCTIVA Y METODOS DE PLANIFICACION FAMILIAR"/>
    <s v="259 PERSONA INFORMADA"/>
    <s v="01"/>
    <n v="33786"/>
    <n v="15734"/>
    <n v="31467"/>
    <n v="14376"/>
    <n v="31467"/>
    <n v="264346"/>
    <n v="264346"/>
    <n v="137880"/>
    <n v="264330"/>
    <x v="0"/>
    <x v="0"/>
  </r>
  <r>
    <x v="0"/>
    <x v="1"/>
    <x v="24"/>
    <x v="210"/>
    <x v="0"/>
    <x v="7"/>
    <x v="55"/>
    <x v="78"/>
    <s v="53847 POBLACION INFORMADA SOBRE SALUD SEXUAL, SALUD REPRODUCTIVA Y METODOS DE PLANIFICACION FAMILIAR"/>
    <s v="259 PERSONA INFORMADA"/>
    <s v="02"/>
    <n v="57681"/>
    <n v="38255"/>
    <n v="65816"/>
    <n v="36255"/>
    <n v="65816"/>
    <n v="69206"/>
    <n v="69206"/>
    <n v="33992"/>
    <n v="69203"/>
    <x v="0"/>
    <x v="0"/>
  </r>
  <r>
    <x v="0"/>
    <x v="1"/>
    <x v="24"/>
    <x v="210"/>
    <x v="0"/>
    <x v="7"/>
    <x v="56"/>
    <x v="79"/>
    <s v="53220 ADOLESCENTES ACCEDEN A SERVICIOS DE SALUD PARA PREVENCION DEL EMBARAZO"/>
    <s v="6 ATENCION"/>
    <s v="01"/>
    <n v="1597"/>
    <n v="700"/>
    <n v="1397"/>
    <n v="650"/>
    <n v="1376"/>
    <n v="72824"/>
    <n v="72824"/>
    <n v="34446"/>
    <n v="72822"/>
    <x v="0"/>
    <x v="0"/>
  </r>
  <r>
    <x v="0"/>
    <x v="1"/>
    <x v="24"/>
    <x v="210"/>
    <x v="0"/>
    <x v="7"/>
    <x v="56"/>
    <x v="79"/>
    <s v="53220 ADOLESCENTES ACCEDEN A SERVICIOS DE SALUD PARA PREVENCION DEL EMBARAZO"/>
    <s v="6 ATENCION"/>
    <s v="02"/>
    <n v="669"/>
    <n v="2170"/>
    <n v="4340"/>
    <n v="2170"/>
    <n v="4340"/>
    <n v="40090"/>
    <n v="40090"/>
    <n v="19513"/>
    <n v="40087"/>
    <x v="0"/>
    <x v="0"/>
  </r>
  <r>
    <x v="0"/>
    <x v="1"/>
    <x v="24"/>
    <x v="210"/>
    <x v="0"/>
    <x v="7"/>
    <x v="57"/>
    <x v="80"/>
    <s v="33172 ATENCION PRENATAL REENFOCADA"/>
    <s v="58 GESTANTE CONTROLADA"/>
    <s v="01"/>
    <n v="2787"/>
    <n v="1022"/>
    <n v="2369"/>
    <n v="1022"/>
    <n v="2369"/>
    <n v="307864"/>
    <n v="1476254"/>
    <n v="579185"/>
    <n v="1415666"/>
    <x v="0"/>
    <x v="0"/>
  </r>
  <r>
    <x v="0"/>
    <x v="1"/>
    <x v="24"/>
    <x v="210"/>
    <x v="0"/>
    <x v="7"/>
    <x v="57"/>
    <x v="80"/>
    <s v="33172 ATENCION PRENATAL REENFOCADA"/>
    <s v="58 GESTANTE CONTROLADA"/>
    <s v="02"/>
    <n v="3025"/>
    <n v="1211"/>
    <n v="2798"/>
    <n v="1211"/>
    <n v="2791"/>
    <n v="43262"/>
    <n v="1506321"/>
    <n v="333491"/>
    <n v="1411604"/>
    <x v="0"/>
    <x v="0"/>
  </r>
  <r>
    <x v="0"/>
    <x v="1"/>
    <x v="24"/>
    <x v="210"/>
    <x v="0"/>
    <x v="7"/>
    <x v="124"/>
    <x v="164"/>
    <s v="33288 MUNICIPIOS SALUDABLES QUE PROMUEVEN SALUD SEXUAL Y REPRODUCTIVA"/>
    <s v="215 MUNICIPIO"/>
    <s v="01"/>
    <n v="6"/>
    <n v="3"/>
    <n v="6"/>
    <n v="3"/>
    <n v="6"/>
    <n v="78901"/>
    <n v="78901"/>
    <n v="39047"/>
    <n v="78900"/>
    <x v="0"/>
    <x v="0"/>
  </r>
  <r>
    <x v="0"/>
    <x v="1"/>
    <x v="24"/>
    <x v="210"/>
    <x v="0"/>
    <x v="7"/>
    <x v="124"/>
    <x v="164"/>
    <s v="33288 MUNICIPIOS SALUDABLES QUE PROMUEVEN SALUD SEXUAL Y REPRODUCTIVA"/>
    <s v="215 MUNICIPIO"/>
    <s v="02"/>
    <n v="8"/>
    <n v="4"/>
    <n v="9"/>
    <n v="4"/>
    <n v="9"/>
    <n v="14316"/>
    <n v="14316"/>
    <n v="10998"/>
    <n v="14314"/>
    <x v="0"/>
    <x v="0"/>
  </r>
  <r>
    <x v="0"/>
    <x v="1"/>
    <x v="24"/>
    <x v="210"/>
    <x v="0"/>
    <x v="7"/>
    <x v="125"/>
    <x v="165"/>
    <s v="33289 COMUNIDADES SALUDABLES QUE PROMUEVEN SALUD SEXUAL Y REPRODUCTIVA"/>
    <s v="19 COMUNIDAD"/>
    <s v="01"/>
    <n v="151"/>
    <n v="76"/>
    <n v="151"/>
    <n v="67"/>
    <n v="151"/>
    <n v="204767"/>
    <n v="204767"/>
    <n v="100868"/>
    <n v="204754"/>
    <x v="0"/>
    <x v="0"/>
  </r>
  <r>
    <x v="0"/>
    <x v="1"/>
    <x v="24"/>
    <x v="210"/>
    <x v="0"/>
    <x v="7"/>
    <x v="125"/>
    <x v="165"/>
    <s v="33289 COMUNIDADES SALUDABLES QUE PROMUEVEN SALUD SEXUAL Y REPRODUCTIVA"/>
    <s v="19 COMUNIDAD"/>
    <s v="02"/>
    <n v="86"/>
    <n v="43"/>
    <n v="86"/>
    <n v="41"/>
    <n v="86"/>
    <n v="104910"/>
    <n v="104910"/>
    <n v="51622"/>
    <n v="104908"/>
    <x v="0"/>
    <x v="0"/>
  </r>
  <r>
    <x v="0"/>
    <x v="1"/>
    <x v="24"/>
    <x v="210"/>
    <x v="0"/>
    <x v="7"/>
    <x v="126"/>
    <x v="166"/>
    <s v="33290 INSTITUCIONES EDUCATIVAS SALUDABLES PROMUEVEN SALUD SEXUAL Y REPRODUCTIVA"/>
    <s v="236 INSTITUCION EDUCATIVA"/>
    <s v="01"/>
    <n v="21"/>
    <n v="21"/>
    <n v="42"/>
    <n v="21"/>
    <n v="42"/>
    <n v="4000"/>
    <n v="4000"/>
    <n v="1160"/>
    <n v="4000"/>
    <x v="0"/>
    <x v="0"/>
  </r>
  <r>
    <x v="0"/>
    <x v="1"/>
    <x v="24"/>
    <x v="210"/>
    <x v="0"/>
    <x v="7"/>
    <x v="126"/>
    <x v="166"/>
    <s v="33290 INSTITUCIONES EDUCATIVAS SALUDABLES PROMUEVEN SALUD SEXUAL Y REPRODUCTIVA"/>
    <s v="236 INSTITUCION EDUCATIVA"/>
    <s v="02"/>
    <n v="29"/>
    <n v="43"/>
    <n v="83"/>
    <n v="43"/>
    <n v="83"/>
    <n v="65918"/>
    <n v="65918"/>
    <n v="32198"/>
    <n v="65915"/>
    <x v="0"/>
    <x v="0"/>
  </r>
  <r>
    <x v="0"/>
    <x v="1"/>
    <x v="24"/>
    <x v="210"/>
    <x v="0"/>
    <x v="7"/>
    <x v="58"/>
    <x v="81"/>
    <s v="33291 POBLACION ACCEDE A METODOS DE PLANIFICACION FAMILIAR"/>
    <s v="206 PAREJA PROTEGIDA"/>
    <s v="01"/>
    <n v="11227"/>
    <n v="3969"/>
    <n v="8658"/>
    <n v="3680"/>
    <n v="8658"/>
    <n v="40256"/>
    <n v="40256"/>
    <n v="19056"/>
    <n v="40255"/>
    <x v="0"/>
    <x v="0"/>
  </r>
  <r>
    <x v="0"/>
    <x v="1"/>
    <x v="24"/>
    <x v="210"/>
    <x v="0"/>
    <x v="7"/>
    <x v="58"/>
    <x v="81"/>
    <s v="33291 POBLACION ACCEDE A METODOS DE PLANIFICACION FAMILIAR"/>
    <s v="206 PAREJA PROTEGIDA"/>
    <s v="02"/>
    <n v="8720"/>
    <n v="3600"/>
    <n v="8453"/>
    <n v="3105"/>
    <n v="7900"/>
    <n v="96283"/>
    <n v="96283"/>
    <n v="42408"/>
    <n v="96279"/>
    <x v="0"/>
    <x v="0"/>
  </r>
  <r>
    <x v="0"/>
    <x v="1"/>
    <x v="24"/>
    <x v="210"/>
    <x v="0"/>
    <x v="7"/>
    <x v="59"/>
    <x v="82"/>
    <s v="33292 POBLACION ACCEDE A SERVICIOS DE CONSEJERIA EN SALUD SEXUAL Y REPRODUCTIVA"/>
    <s v="6 ATENCION"/>
    <s v="01"/>
    <n v="9582"/>
    <n v="8228"/>
    <n v="9709"/>
    <n v="7899"/>
    <n v="9709"/>
    <n v="33912"/>
    <n v="33912"/>
    <n v="17175"/>
    <n v="33912"/>
    <x v="0"/>
    <x v="0"/>
  </r>
  <r>
    <x v="0"/>
    <x v="1"/>
    <x v="24"/>
    <x v="210"/>
    <x v="0"/>
    <x v="7"/>
    <x v="59"/>
    <x v="82"/>
    <s v="33292 POBLACION ACCEDE A SERVICIOS DE CONSEJERIA EN SALUD SEXUAL Y REPRODUCTIVA"/>
    <s v="6 ATENCION"/>
    <s v="02"/>
    <n v="18890"/>
    <n v="1793"/>
    <n v="2441"/>
    <n v="1596"/>
    <n v="2441"/>
    <n v="106767"/>
    <n v="106767"/>
    <n v="52753"/>
    <n v="106763"/>
    <x v="0"/>
    <x v="0"/>
  </r>
  <r>
    <x v="0"/>
    <x v="1"/>
    <x v="24"/>
    <x v="210"/>
    <x v="0"/>
    <x v="7"/>
    <x v="60"/>
    <x v="83"/>
    <s v="33294 ATENCION DE LA GESTANTE CON COMPLICACIONES"/>
    <s v="207 GESTANTE ATENDIDA"/>
    <s v="01"/>
    <n v="1554"/>
    <n v="945"/>
    <n v="1554"/>
    <n v="945"/>
    <n v="1519"/>
    <n v="166524"/>
    <n v="366659"/>
    <n v="85604"/>
    <n v="366659"/>
    <x v="0"/>
    <x v="0"/>
  </r>
  <r>
    <x v="0"/>
    <x v="1"/>
    <x v="24"/>
    <x v="210"/>
    <x v="0"/>
    <x v="7"/>
    <x v="60"/>
    <x v="83"/>
    <s v="33294 ATENCION DE LA GESTANTE CON COMPLICACIONES"/>
    <s v="207 GESTANTE ATENDIDA"/>
    <s v="02"/>
    <n v="1978"/>
    <n v="702"/>
    <n v="1782"/>
    <n v="702"/>
    <n v="1662"/>
    <n v="204752"/>
    <n v="204945"/>
    <n v="100676"/>
    <n v="204945"/>
    <x v="0"/>
    <x v="0"/>
  </r>
  <r>
    <x v="0"/>
    <x v="1"/>
    <x v="24"/>
    <x v="210"/>
    <x v="0"/>
    <x v="7"/>
    <x v="61"/>
    <x v="84"/>
    <s v="33295 ATENCION DEL PARTO NORMAL"/>
    <s v="208 PARTO NORMAL"/>
    <s v="01"/>
    <n v="1859"/>
    <n v="834"/>
    <n v="1859"/>
    <n v="674"/>
    <n v="1859"/>
    <n v="157974"/>
    <n v="749279"/>
    <n v="179169"/>
    <n v="680269"/>
    <x v="0"/>
    <x v="0"/>
  </r>
  <r>
    <x v="0"/>
    <x v="1"/>
    <x v="24"/>
    <x v="210"/>
    <x v="0"/>
    <x v="7"/>
    <x v="61"/>
    <x v="84"/>
    <s v="33295 ATENCION DEL PARTO NORMAL"/>
    <s v="208 PARTO NORMAL"/>
    <s v="02"/>
    <n v="2358"/>
    <n v="1270"/>
    <n v="1719"/>
    <n v="1056"/>
    <n v="1719"/>
    <n v="259219"/>
    <n v="979623"/>
    <n v="290917"/>
    <n v="979621"/>
    <x v="0"/>
    <x v="0"/>
  </r>
  <r>
    <x v="0"/>
    <x v="1"/>
    <x v="24"/>
    <x v="210"/>
    <x v="0"/>
    <x v="7"/>
    <x v="62"/>
    <x v="85"/>
    <s v="33296 ATENCION DEL PARTO COMPLICADO NO QUIRURGICO"/>
    <s v="209 PARTO COMPLICADO"/>
    <s v="01"/>
    <n v="96"/>
    <n v="30"/>
    <n v="60"/>
    <n v="24"/>
    <n v="60"/>
    <n v="3000"/>
    <n v="3000"/>
    <n v="0"/>
    <n v="3000"/>
    <x v="0"/>
    <x v="0"/>
  </r>
  <r>
    <x v="0"/>
    <x v="1"/>
    <x v="24"/>
    <x v="210"/>
    <x v="0"/>
    <x v="7"/>
    <x v="62"/>
    <x v="85"/>
    <s v="33296 ATENCION DEL PARTO COMPLICADO NO QUIRURGICO"/>
    <s v="209 PARTO COMPLICADO"/>
    <s v="02"/>
    <n v="40"/>
    <n v="230"/>
    <n v="459"/>
    <n v="198"/>
    <n v="430"/>
    <n v="170908"/>
    <n v="170908"/>
    <n v="78078"/>
    <n v="167067"/>
    <x v="0"/>
    <x v="0"/>
  </r>
  <r>
    <x v="0"/>
    <x v="1"/>
    <x v="24"/>
    <x v="210"/>
    <x v="0"/>
    <x v="7"/>
    <x v="63"/>
    <x v="86"/>
    <s v="33297 ATENCION DEL PARTO COMPLICADO QUIRURGICO"/>
    <s v="210 CESAREA"/>
    <s v="01"/>
    <n v="450"/>
    <n v="284"/>
    <n v="450"/>
    <n v="243"/>
    <n v="450"/>
    <n v="223951"/>
    <n v="414151"/>
    <n v="97711"/>
    <n v="414150"/>
    <x v="0"/>
    <x v="0"/>
  </r>
  <r>
    <x v="0"/>
    <x v="1"/>
    <x v="24"/>
    <x v="210"/>
    <x v="0"/>
    <x v="7"/>
    <x v="63"/>
    <x v="86"/>
    <s v="33297 ATENCION DEL PARTO COMPLICADO QUIRURGICO"/>
    <s v="210 CESAREA"/>
    <s v="02"/>
    <n v="620"/>
    <n v="342"/>
    <n v="620"/>
    <n v="314"/>
    <n v="592"/>
    <n v="261112"/>
    <n v="261112"/>
    <n v="112009"/>
    <n v="261046"/>
    <x v="0"/>
    <x v="0"/>
  </r>
  <r>
    <x v="0"/>
    <x v="1"/>
    <x v="24"/>
    <x v="210"/>
    <x v="0"/>
    <x v="7"/>
    <x v="96"/>
    <x v="130"/>
    <s v="33298 ATENCION DEL PUERPERIO"/>
    <s v="211 ATENCION PUERPERAL"/>
    <s v="01"/>
    <n v="2369"/>
    <n v="908"/>
    <n v="2369"/>
    <n v="908"/>
    <n v="2369"/>
    <n v="127180"/>
    <n v="313931"/>
    <n v="95420"/>
    <n v="313925"/>
    <x v="0"/>
    <x v="0"/>
  </r>
  <r>
    <x v="0"/>
    <x v="1"/>
    <x v="24"/>
    <x v="210"/>
    <x v="0"/>
    <x v="7"/>
    <x v="96"/>
    <x v="130"/>
    <s v="33298 ATENCION DEL PUERPERIO"/>
    <s v="211 ATENCION PUERPERAL"/>
    <s v="02"/>
    <n v="3025"/>
    <n v="1300"/>
    <n v="2798"/>
    <n v="1300"/>
    <n v="2700"/>
    <n v="16325"/>
    <n v="202557"/>
    <n v="65535"/>
    <n v="202556"/>
    <x v="0"/>
    <x v="0"/>
  </r>
  <r>
    <x v="0"/>
    <x v="1"/>
    <x v="24"/>
    <x v="210"/>
    <x v="0"/>
    <x v="7"/>
    <x v="100"/>
    <x v="135"/>
    <s v="33299 ATENCION DEL PUERPERIO CON COMPLICACIONES"/>
    <s v="212 EGRESO"/>
    <s v="01"/>
    <n v="110"/>
    <n v="34"/>
    <n v="110"/>
    <n v="34"/>
    <n v="110"/>
    <n v="90172"/>
    <n v="90172"/>
    <n v="39104"/>
    <n v="87535"/>
    <x v="0"/>
    <x v="0"/>
  </r>
  <r>
    <x v="0"/>
    <x v="1"/>
    <x v="24"/>
    <x v="210"/>
    <x v="0"/>
    <x v="7"/>
    <x v="100"/>
    <x v="135"/>
    <s v="33299 ATENCION DEL PUERPERIO CON COMPLICACIONES"/>
    <s v="212 EGRESO"/>
    <s v="02"/>
    <n v="148"/>
    <n v="18"/>
    <n v="38"/>
    <n v="18"/>
    <n v="38"/>
    <n v="118506"/>
    <n v="118506"/>
    <n v="59369"/>
    <n v="118501"/>
    <x v="0"/>
    <x v="0"/>
  </r>
  <r>
    <x v="0"/>
    <x v="1"/>
    <x v="24"/>
    <x v="210"/>
    <x v="0"/>
    <x v="7"/>
    <x v="64"/>
    <x v="87"/>
    <s v="33300 ATENCION OBSTETRICA EN UNIDAD DE CUIDADOS INTENSIVOS"/>
    <s v="212 EGRESO"/>
    <s v="01"/>
    <n v="32"/>
    <n v="1"/>
    <n v="2"/>
    <n v="1"/>
    <n v="2"/>
    <n v="4992"/>
    <n v="4992"/>
    <n v="0"/>
    <n v="4990"/>
    <x v="0"/>
    <x v="0"/>
  </r>
  <r>
    <x v="0"/>
    <x v="1"/>
    <x v="24"/>
    <x v="210"/>
    <x v="0"/>
    <x v="7"/>
    <x v="65"/>
    <x v="88"/>
    <s v="33304 ACCESO AL SISTEMA DE REFERENCIA INSTITUCIONAL"/>
    <s v="214 GESTANTE Y/O NEONATO REFERIDO"/>
    <s v="01"/>
    <n v="616"/>
    <n v="310"/>
    <n v="616"/>
    <n v="310"/>
    <n v="616"/>
    <n v="394426"/>
    <n v="394426"/>
    <n v="189800"/>
    <n v="394326"/>
    <x v="0"/>
    <x v="0"/>
  </r>
  <r>
    <x v="0"/>
    <x v="1"/>
    <x v="24"/>
    <x v="210"/>
    <x v="0"/>
    <x v="7"/>
    <x v="65"/>
    <x v="88"/>
    <s v="33304 ACCESO AL SISTEMA DE REFERENCIA INSTITUCIONAL"/>
    <s v="214 GESTANTE Y/O NEONATO REFERIDO"/>
    <s v="02"/>
    <n v="1938"/>
    <n v="324"/>
    <n v="495"/>
    <n v="324"/>
    <n v="495"/>
    <n v="76084"/>
    <n v="76084"/>
    <n v="38145"/>
    <n v="76082"/>
    <x v="0"/>
    <x v="0"/>
  </r>
  <r>
    <x v="0"/>
    <x v="1"/>
    <x v="24"/>
    <x v="210"/>
    <x v="0"/>
    <x v="7"/>
    <x v="66"/>
    <x v="89"/>
    <s v="33305 ATENCION DEL RECIEN NACIDO NORMAL"/>
    <s v="239 RECIEN NACIDO ATENDIDO"/>
    <s v="01"/>
    <n v="2369"/>
    <n v="1109"/>
    <n v="2369"/>
    <n v="1109"/>
    <n v="2369"/>
    <n v="127924"/>
    <n v="595118"/>
    <n v="177392"/>
    <n v="594997"/>
    <x v="0"/>
    <x v="0"/>
  </r>
  <r>
    <x v="0"/>
    <x v="1"/>
    <x v="24"/>
    <x v="210"/>
    <x v="0"/>
    <x v="7"/>
    <x v="66"/>
    <x v="89"/>
    <s v="33305 ATENCION DEL RECIEN NACIDO NORMAL"/>
    <s v="239 RECIEN NACIDO ATENDIDO"/>
    <s v="02"/>
    <n v="3025"/>
    <n v="1270"/>
    <n v="2798"/>
    <n v="1270"/>
    <n v="2792"/>
    <n v="14334"/>
    <n v="520152"/>
    <n v="148303"/>
    <n v="520147"/>
    <x v="0"/>
    <x v="0"/>
  </r>
  <r>
    <x v="0"/>
    <x v="1"/>
    <x v="24"/>
    <x v="210"/>
    <x v="0"/>
    <x v="7"/>
    <x v="67"/>
    <x v="90"/>
    <s v="33306 ATENCION DEL RECIEN NACIDO CON COMPLICACIONES"/>
    <s v="212 EGRESO"/>
    <s v="01"/>
    <n v="327"/>
    <n v="163"/>
    <n v="327"/>
    <n v="149"/>
    <n v="310"/>
    <n v="350484"/>
    <n v="475896"/>
    <n v="161500"/>
    <n v="380892"/>
    <x v="0"/>
    <x v="0"/>
  </r>
  <r>
    <x v="0"/>
    <x v="1"/>
    <x v="24"/>
    <x v="210"/>
    <x v="0"/>
    <x v="7"/>
    <x v="67"/>
    <x v="90"/>
    <s v="33306 ATENCION DEL RECIEN NACIDO CON COMPLICACIONES"/>
    <s v="212 EGRESO"/>
    <s v="02"/>
    <n v="309"/>
    <n v="131"/>
    <n v="262"/>
    <n v="123"/>
    <n v="262"/>
    <n v="66386"/>
    <n v="66404"/>
    <n v="32728"/>
    <n v="66400"/>
    <x v="0"/>
    <x v="0"/>
  </r>
  <r>
    <x v="0"/>
    <x v="1"/>
    <x v="24"/>
    <x v="210"/>
    <x v="0"/>
    <x v="7"/>
    <x v="68"/>
    <x v="91"/>
    <s v="33307 ATENCION DEL RECIEN NACIDO CON COMPLICACIONES QUE REQUIERE UNIDAD DE CUIDADOS INTENSIVOS NEONATALES - UCIN"/>
    <s v="212 EGRESO"/>
    <s v="01"/>
    <n v="40"/>
    <n v="1"/>
    <n v="2"/>
    <n v="1"/>
    <n v="2"/>
    <n v="52936"/>
    <n v="52936"/>
    <n v="28894"/>
    <n v="52936"/>
    <x v="0"/>
    <x v="0"/>
  </r>
  <r>
    <x v="0"/>
    <x v="1"/>
    <x v="24"/>
    <x v="210"/>
    <x v="0"/>
    <x v="7"/>
    <x v="127"/>
    <x v="167"/>
    <s v="33412 FAMILIAS SALUDABLES INFORMADAS RESPECTO DE SU SALUD SEXUAL Y REPRODUCTIVA"/>
    <s v="56 FAMILIA"/>
    <s v="01"/>
    <n v="2741"/>
    <n v="775"/>
    <n v="2369"/>
    <n v="756"/>
    <n v="2369"/>
    <n v="35155"/>
    <n v="35155"/>
    <n v="20062"/>
    <n v="34901"/>
    <x v="0"/>
    <x v="0"/>
  </r>
  <r>
    <x v="0"/>
    <x v="1"/>
    <x v="24"/>
    <x v="210"/>
    <x v="0"/>
    <x v="7"/>
    <x v="127"/>
    <x v="167"/>
    <s v="33412 FAMILIAS SALUDABLES INFORMADAS RESPECTO DE SU SALUD SEXUAL Y REPRODUCTIVA"/>
    <s v="56 FAMILIA"/>
    <s v="02"/>
    <n v="3025"/>
    <n v="1270"/>
    <n v="2798"/>
    <n v="1078"/>
    <n v="2798"/>
    <n v="14334"/>
    <n v="14334"/>
    <n v="6487"/>
    <n v="14332"/>
    <x v="0"/>
    <x v="0"/>
  </r>
  <r>
    <x v="0"/>
    <x v="1"/>
    <x v="24"/>
    <x v="210"/>
    <x v="0"/>
    <x v="8"/>
    <x v="0"/>
    <x v="92"/>
    <s v="44192 MONITOREO, SUPERVISION, EVALUACION Y CONTROL DE PREVENCION Y CONTROL DEL CANCER"/>
    <s v="60 INFORME"/>
    <s v="01"/>
    <n v="36"/>
    <n v="18"/>
    <n v="36"/>
    <n v="18"/>
    <n v="36"/>
    <n v="113151"/>
    <n v="113151"/>
    <n v="55793"/>
    <n v="113148"/>
    <x v="0"/>
    <x v="0"/>
  </r>
  <r>
    <x v="0"/>
    <x v="1"/>
    <x v="24"/>
    <x v="210"/>
    <x v="0"/>
    <x v="8"/>
    <x v="0"/>
    <x v="92"/>
    <s v="44192 MONITOREO, SUPERVISION, EVALUACION Y CONTROL DE PREVENCION Y CONTROL DEL CANCER"/>
    <s v="60 INFORME"/>
    <s v="02"/>
    <m/>
    <n v="1"/>
    <n v="1"/>
    <m/>
    <n v="1"/>
    <n v="0"/>
    <n v="0"/>
    <n v="0"/>
    <n v="0"/>
    <x v="0"/>
    <x v="0"/>
  </r>
  <r>
    <x v="0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1"/>
    <n v="145"/>
    <n v="75"/>
    <n v="145"/>
    <n v="75"/>
    <n v="145"/>
    <n v="164961"/>
    <n v="164961"/>
    <n v="81976"/>
    <n v="164961"/>
    <x v="0"/>
    <x v="0"/>
  </r>
  <r>
    <x v="0"/>
    <x v="1"/>
    <x v="24"/>
    <x v="210"/>
    <x v="0"/>
    <x v="8"/>
    <x v="69"/>
    <x v="94"/>
    <s v="53351 COMUNIDADES SALUDABLES PROMUEVEN ESTILOS DE VIDA SALUDABLE PARA LA PREVENCION DE LOS PRINCIPALES TIPOS DE CANCER"/>
    <s v="259 PERSONA INFORMADA"/>
    <s v="02"/>
    <n v="86"/>
    <n v="118"/>
    <n v="231"/>
    <n v="118"/>
    <n v="231"/>
    <n v="28116"/>
    <n v="28116"/>
    <n v="13876"/>
    <n v="28116"/>
    <x v="0"/>
    <x v="0"/>
  </r>
  <r>
    <x v="0"/>
    <x v="1"/>
    <x v="24"/>
    <x v="210"/>
    <x v="0"/>
    <x v="8"/>
    <x v="70"/>
    <x v="95"/>
    <s v="53773 MUJER TAMIZADA EN CANCER DE CUELLO UTERINO"/>
    <s v="438 PERSONA TAMIZADA"/>
    <s v="01"/>
    <n v="6245"/>
    <n v="2101"/>
    <n v="3542"/>
    <n v="2001"/>
    <n v="3542"/>
    <n v="358131"/>
    <n v="526234"/>
    <n v="197101"/>
    <n v="526044"/>
    <x v="0"/>
    <x v="0"/>
  </r>
  <r>
    <x v="0"/>
    <x v="1"/>
    <x v="24"/>
    <x v="210"/>
    <x v="0"/>
    <x v="8"/>
    <x v="70"/>
    <x v="95"/>
    <s v="53773 MUJER TAMIZADA EN CANCER DE CUELLO UTERINO"/>
    <s v="438 PERSONA TAMIZADA"/>
    <s v="02"/>
    <n v="8382"/>
    <n v="2084"/>
    <n v="4780"/>
    <n v="2002"/>
    <n v="4780"/>
    <n v="107680"/>
    <n v="277027"/>
    <n v="92689"/>
    <n v="268640"/>
    <x v="0"/>
    <x v="0"/>
  </r>
  <r>
    <x v="0"/>
    <x v="1"/>
    <x v="24"/>
    <x v="210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9"/>
    <n v="42"/>
    <n v="83"/>
    <n v="42"/>
    <n v="83"/>
    <n v="1010"/>
    <n v="1010"/>
    <n v="0"/>
    <n v="670"/>
    <x v="0"/>
    <x v="0"/>
  </r>
  <r>
    <x v="0"/>
    <x v="1"/>
    <x v="24"/>
    <x v="210"/>
    <x v="0"/>
    <x v="8"/>
    <x v="129"/>
    <x v="169"/>
    <s v="77245 CONSEJERIA A LAS FAMILIAS PARA LA ADOPCION Y PRACTICA DE ESTILOS DE VISDA SALUDABLES PARA LA PREVENCION DEL CANCER"/>
    <s v="56 FAMILIA"/>
    <s v="01"/>
    <n v="523"/>
    <n v="245"/>
    <n v="490"/>
    <n v="245"/>
    <n v="490"/>
    <n v="4401"/>
    <n v="4401"/>
    <n v="1641"/>
    <n v="3840"/>
    <x v="0"/>
    <x v="0"/>
  </r>
  <r>
    <x v="0"/>
    <x v="1"/>
    <x v="24"/>
    <x v="210"/>
    <x v="0"/>
    <x v="8"/>
    <x v="129"/>
    <x v="169"/>
    <s v="77245 CONSEJERIA A LAS FAMILIAS PARA LA ADOPCION Y PRACTICA DE ESTILOS DE VISDA SALUDABLES PARA LA PREVENCION DEL CANCER"/>
    <s v="56 FAMILIA"/>
    <s v="02"/>
    <n v="444"/>
    <n v="456"/>
    <n v="900"/>
    <n v="456"/>
    <n v="900"/>
    <n v="97053"/>
    <n v="97053"/>
    <n v="51274"/>
    <n v="97050"/>
    <x v="0"/>
    <x v="0"/>
  </r>
  <r>
    <x v="0"/>
    <x v="1"/>
    <x v="24"/>
    <x v="210"/>
    <x v="0"/>
    <x v="8"/>
    <x v="130"/>
    <x v="170"/>
    <s v="77246 CAPACITACION A LOS MUNICIPIOS PARA LA PROMOCION DE PRACTICAS EN SALUD EN LA PREVENCION DEL CANCER"/>
    <s v="215 MUNICIPIO"/>
    <s v="01"/>
    <n v="8"/>
    <n v="5"/>
    <n v="9"/>
    <n v="5"/>
    <n v="9"/>
    <n v="28532"/>
    <n v="28532"/>
    <n v="13834"/>
    <n v="28532"/>
    <x v="0"/>
    <x v="0"/>
  </r>
  <r>
    <x v="0"/>
    <x v="1"/>
    <x v="24"/>
    <x v="210"/>
    <x v="0"/>
    <x v="8"/>
    <x v="102"/>
    <x v="137"/>
    <s v="77247 CONSEJERIA EN LA PREVENCION DEL CANCER DE COLONY RECTO, HIGADO, LEUCEMIA, LINFOMA, PIEL Y OTROS"/>
    <s v="86 PERSONA"/>
    <s v="01"/>
    <n v="881"/>
    <n v="704"/>
    <n v="881"/>
    <n v="604"/>
    <n v="881"/>
    <n v="1010"/>
    <n v="1010"/>
    <n v="0"/>
    <n v="0"/>
    <x v="0"/>
    <x v="0"/>
  </r>
  <r>
    <x v="0"/>
    <x v="1"/>
    <x v="24"/>
    <x v="210"/>
    <x v="0"/>
    <x v="8"/>
    <x v="71"/>
    <x v="96"/>
    <s v="77248 EVALUACION MEDICA PREVENTIVA EN CANCER DE COLON Y RECTO, HIGADO, LEUCEMIA, LINFOMA, PIEL"/>
    <s v="86 PERSONA"/>
    <s v="01"/>
    <n v="1495"/>
    <n v="100"/>
    <n v="200"/>
    <n v="100"/>
    <n v="175"/>
    <n v="200"/>
    <n v="200"/>
    <n v="200"/>
    <n v="200"/>
    <x v="0"/>
    <x v="0"/>
  </r>
  <r>
    <x v="0"/>
    <x v="1"/>
    <x v="24"/>
    <x v="210"/>
    <x v="0"/>
    <x v="8"/>
    <x v="71"/>
    <x v="96"/>
    <s v="77248 EVALUACION MEDICA PREVENTIVA EN CANCER DE COLON Y RECTO, HIGADO, LEUCEMIA, LINFOMA, PIEL"/>
    <s v="86 PERSONA"/>
    <s v="02"/>
    <n v="943"/>
    <n v="51"/>
    <n v="94"/>
    <n v="51"/>
    <n v="94"/>
    <n v="87673"/>
    <n v="87673"/>
    <n v="43427"/>
    <n v="87672"/>
    <x v="0"/>
    <x v="0"/>
  </r>
  <r>
    <x v="0"/>
    <x v="1"/>
    <x v="24"/>
    <x v="210"/>
    <x v="0"/>
    <x v="8"/>
    <x v="72"/>
    <x v="97"/>
    <s v="77249 DETERMINACION DEL ESTADIO CLINICO Y TRATAMIENTO DEL CANCER DE CUELLO UTERINO"/>
    <s v="86 PERSONA"/>
    <s v="01"/>
    <n v="184"/>
    <n v="1"/>
    <n v="2"/>
    <n v="1"/>
    <n v="2"/>
    <n v="360"/>
    <n v="360"/>
    <n v="200"/>
    <n v="360"/>
    <x v="0"/>
    <x v="0"/>
  </r>
  <r>
    <x v="0"/>
    <x v="1"/>
    <x v="24"/>
    <x v="210"/>
    <x v="0"/>
    <x v="8"/>
    <x v="72"/>
    <x v="97"/>
    <s v="77249 DETERMINACION DEL ESTADIO CLINICO Y TRATAMIENTO DEL CANCER DE CUELLO UTERINO"/>
    <s v="86 PERSONA"/>
    <s v="02"/>
    <n v="10"/>
    <n v="0"/>
    <n v="48"/>
    <n v="0"/>
    <n v="48"/>
    <n v="85072"/>
    <n v="85072"/>
    <n v="42357"/>
    <n v="84796"/>
    <x v="0"/>
    <x v="0"/>
  </r>
  <r>
    <x v="0"/>
    <x v="1"/>
    <x v="24"/>
    <x v="210"/>
    <x v="0"/>
    <x v="8"/>
    <x v="79"/>
    <x v="104"/>
    <s v="77694 EXAMEN DE COLPOSCOPIA EN MUJERES CON CITOLOGIA ANORMAL"/>
    <s v="86 PERSONA"/>
    <s v="01"/>
    <n v="5"/>
    <n v="8"/>
    <n v="16"/>
    <n v="8"/>
    <n v="14"/>
    <n v="84407"/>
    <n v="84407"/>
    <n v="39032"/>
    <n v="84402"/>
    <x v="0"/>
    <x v="0"/>
  </r>
  <r>
    <x v="0"/>
    <x v="1"/>
    <x v="24"/>
    <x v="210"/>
    <x v="0"/>
    <x v="8"/>
    <x v="80"/>
    <x v="105"/>
    <s v="77695 CRIOTERAPIA O CONO LEEP EN MUJERES CON CITOLOGIA ANORMAL"/>
    <s v="86 PERSONA"/>
    <s v="01"/>
    <n v="110"/>
    <n v="17"/>
    <n v="30"/>
    <n v="17"/>
    <n v="30"/>
    <n v="300"/>
    <n v="300"/>
    <n v="0"/>
    <n v="300"/>
    <x v="0"/>
    <x v="0"/>
  </r>
  <r>
    <x v="0"/>
    <x v="1"/>
    <x v="24"/>
    <x v="210"/>
    <x v="0"/>
    <x v="8"/>
    <x v="80"/>
    <x v="105"/>
    <s v="77695 CRIOTERAPIA O CONO LEEP EN MUJERES CON CITOLOGIA ANORMAL"/>
    <s v="86 PERSONA"/>
    <s v="02"/>
    <n v="20"/>
    <n v="14"/>
    <n v="28"/>
    <n v="14"/>
    <n v="28"/>
    <n v="92336"/>
    <n v="92336"/>
    <n v="46027"/>
    <n v="92336"/>
    <x v="0"/>
    <x v="0"/>
  </r>
  <r>
    <x v="0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6084"/>
    <n v="8042"/>
    <n v="16084"/>
    <n v="7602"/>
    <n v="16084"/>
    <n v="172"/>
    <n v="172"/>
    <n v="0"/>
    <n v="172"/>
    <x v="0"/>
    <x v="0"/>
  </r>
  <r>
    <x v="0"/>
    <x v="1"/>
    <x v="24"/>
    <x v="2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7137"/>
    <n v="10258"/>
    <n v="19467"/>
    <n v="9865"/>
    <n v="19467"/>
    <n v="15864"/>
    <n v="15864"/>
    <n v="13399"/>
    <n v="15862"/>
    <x v="0"/>
    <x v="0"/>
  </r>
  <r>
    <x v="0"/>
    <x v="1"/>
    <x v="24"/>
    <x v="210"/>
    <x v="0"/>
    <x v="8"/>
    <x v="105"/>
    <x v="140"/>
    <s v="44195 MUJERES MAYORES DE 18 AÑOS CON CONSEJERIA EN CANCER DE CERVIX"/>
    <s v="86 PERSONA"/>
    <s v="01"/>
    <n v="7026"/>
    <n v="9493"/>
    <n v="12460"/>
    <n v="7689"/>
    <n v="12460"/>
    <n v="6104"/>
    <n v="6104"/>
    <n v="6084"/>
    <n v="6104"/>
    <x v="0"/>
    <x v="0"/>
  </r>
  <r>
    <x v="0"/>
    <x v="1"/>
    <x v="24"/>
    <x v="210"/>
    <x v="0"/>
    <x v="8"/>
    <x v="105"/>
    <x v="140"/>
    <s v="44195 MUJERES MAYORES DE 18 AÑOS CON CONSEJERIA EN CANCER DE CERVIX"/>
    <s v="86 PERSONA"/>
    <s v="02"/>
    <n v="5652"/>
    <n v="4199"/>
    <n v="4780"/>
    <n v="3719"/>
    <n v="4780"/>
    <n v="72485"/>
    <n v="72485"/>
    <n v="44411"/>
    <n v="72485"/>
    <x v="0"/>
    <x v="0"/>
  </r>
  <r>
    <x v="0"/>
    <x v="1"/>
    <x v="24"/>
    <x v="210"/>
    <x v="0"/>
    <x v="8"/>
    <x v="106"/>
    <x v="141"/>
    <s v="44197 MUJERES MAYORES DE 18 AÑOS CON CONSEJERIA EN CANCER DE MAMA"/>
    <s v="86 PERSONA"/>
    <s v="01"/>
    <n v="7094"/>
    <n v="7528"/>
    <n v="13084"/>
    <n v="7102"/>
    <n v="13084"/>
    <n v="28840"/>
    <n v="28840"/>
    <n v="14338"/>
    <n v="28840"/>
    <x v="0"/>
    <x v="0"/>
  </r>
  <r>
    <x v="0"/>
    <x v="1"/>
    <x v="24"/>
    <x v="210"/>
    <x v="0"/>
    <x v="8"/>
    <x v="106"/>
    <x v="141"/>
    <s v="44197 MUJERES MAYORES DE 18 AÑOS CON CONSEJERIA EN CANCER DE MAMA"/>
    <s v="86 PERSONA"/>
    <s v="02"/>
    <n v="5652"/>
    <n v="2234"/>
    <n v="4780"/>
    <n v="2107"/>
    <n v="4780"/>
    <n v="135685"/>
    <n v="135685"/>
    <n v="67590"/>
    <n v="135682"/>
    <x v="0"/>
    <x v="0"/>
  </r>
  <r>
    <x v="0"/>
    <x v="1"/>
    <x v="24"/>
    <x v="210"/>
    <x v="0"/>
    <x v="8"/>
    <x v="82"/>
    <x v="107"/>
    <s v="44198 MUJERES DE 40 A 65 AÑOS CON MAMOGRAFIA BILATERAL"/>
    <s v="86 PERSONA"/>
    <s v="01"/>
    <n v="5"/>
    <n v="0"/>
    <n v="2"/>
    <n v="0"/>
    <n v="2"/>
    <n v="1029"/>
    <n v="1029"/>
    <n v="1029"/>
    <n v="1029"/>
    <x v="0"/>
    <x v="0"/>
  </r>
  <r>
    <x v="0"/>
    <x v="1"/>
    <x v="24"/>
    <x v="210"/>
    <x v="0"/>
    <x v="8"/>
    <x v="107"/>
    <x v="142"/>
    <s v="44199 PERSONAS CON CONSEJERIA EN LA PREVENCION DEL CANCER GASTRICO"/>
    <s v="86 PERSONA"/>
    <s v="01"/>
    <n v="12163"/>
    <n v="2916"/>
    <n v="12084"/>
    <n v="2916"/>
    <n v="12084"/>
    <n v="94172"/>
    <n v="94172"/>
    <n v="46957"/>
    <n v="94172"/>
    <x v="0"/>
    <x v="0"/>
  </r>
  <r>
    <x v="0"/>
    <x v="1"/>
    <x v="24"/>
    <x v="210"/>
    <x v="0"/>
    <x v="8"/>
    <x v="107"/>
    <x v="142"/>
    <s v="44199 PERSONAS CON CONSEJERIA EN LA PREVENCION DEL CANCER GASTRICO"/>
    <s v="86 PERSONA"/>
    <s v="02"/>
    <n v="849"/>
    <n v="458"/>
    <n v="849"/>
    <n v="458"/>
    <n v="849"/>
    <n v="30220"/>
    <n v="30220"/>
    <n v="15178"/>
    <n v="30220"/>
    <x v="0"/>
    <x v="0"/>
  </r>
  <r>
    <x v="0"/>
    <x v="1"/>
    <x v="24"/>
    <x v="210"/>
    <x v="0"/>
    <x v="8"/>
    <x v="108"/>
    <x v="143"/>
    <s v="44200 VARONES MAYORES DE 18 AÑOS CON CONSEJERIA EN LA PREVENCION DEL CANCER DE PROSTATA"/>
    <s v="86 PERSONA"/>
    <s v="01"/>
    <n v="5977"/>
    <n v="1235"/>
    <n v="5897"/>
    <n v="1235"/>
    <n v="5897"/>
    <n v="96726"/>
    <n v="96726"/>
    <n v="48156"/>
    <n v="96726"/>
    <x v="0"/>
    <x v="0"/>
  </r>
  <r>
    <x v="0"/>
    <x v="1"/>
    <x v="24"/>
    <x v="210"/>
    <x v="0"/>
    <x v="8"/>
    <x v="108"/>
    <x v="143"/>
    <s v="44200 VARONES MAYORES DE 18 AÑOS CON CONSEJERIA EN LA PREVENCION DEL CANCER DE PROSTATA"/>
    <s v="86 PERSONA"/>
    <s v="02"/>
    <n v="993"/>
    <n v="465"/>
    <n v="993"/>
    <n v="465"/>
    <n v="993"/>
    <n v="12634"/>
    <n v="12634"/>
    <n v="5740"/>
    <n v="12630"/>
    <x v="0"/>
    <x v="0"/>
  </r>
  <r>
    <x v="0"/>
    <x v="1"/>
    <x v="24"/>
    <x v="210"/>
    <x v="0"/>
    <x v="8"/>
    <x v="109"/>
    <x v="144"/>
    <s v="44201 VARONES DE 50 A 70 AÑOS CON EXAMEN DE TACTO PROSTATICO POR VIA RECTAL"/>
    <s v="86 PERSONA"/>
    <s v="01"/>
    <n v="182"/>
    <n v="0"/>
    <n v="2"/>
    <n v="0"/>
    <n v="2"/>
    <n v="83832"/>
    <n v="79032"/>
    <n v="39515"/>
    <n v="79032"/>
    <x v="0"/>
    <x v="0"/>
  </r>
  <r>
    <x v="0"/>
    <x v="1"/>
    <x v="24"/>
    <x v="210"/>
    <x v="0"/>
    <x v="8"/>
    <x v="109"/>
    <x v="144"/>
    <s v="44201 VARONES DE 50 A 70 AÑOS CON EXAMEN DE TACTO PROSTATICO POR VIA RECTAL"/>
    <s v="86 PERSONA"/>
    <s v="02"/>
    <n v="16"/>
    <n v="8"/>
    <n v="16"/>
    <n v="8"/>
    <n v="16"/>
    <n v="236"/>
    <n v="236"/>
    <n v="236"/>
    <n v="236"/>
    <x v="0"/>
    <x v="0"/>
  </r>
  <r>
    <x v="0"/>
    <x v="1"/>
    <x v="24"/>
    <x v="210"/>
    <x v="0"/>
    <x v="8"/>
    <x v="110"/>
    <x v="145"/>
    <s v="44202 VARONES DE 50 A 70 AÑOS CON DOSAJE DE PSA"/>
    <s v="86 PERSONA"/>
    <s v="01"/>
    <n v="545"/>
    <n v="1"/>
    <n v="2"/>
    <n v="1"/>
    <n v="2"/>
    <n v="200"/>
    <n v="200"/>
    <n v="200"/>
    <n v="200"/>
    <x v="0"/>
    <x v="0"/>
  </r>
  <r>
    <x v="0"/>
    <x v="1"/>
    <x v="24"/>
    <x v="210"/>
    <x v="0"/>
    <x v="8"/>
    <x v="110"/>
    <x v="145"/>
    <s v="44202 VARONES DE 50 A 70 AÑOS CON DOSAJE DE PSA"/>
    <s v="86 PERSONA"/>
    <s v="02"/>
    <n v="16"/>
    <n v="0"/>
    <n v="16"/>
    <n v="0"/>
    <n v="16"/>
    <n v="30020"/>
    <n v="30020"/>
    <n v="14978"/>
    <n v="30020"/>
    <x v="0"/>
    <x v="0"/>
  </r>
  <r>
    <x v="0"/>
    <x v="1"/>
    <x v="24"/>
    <x v="210"/>
    <x v="0"/>
    <x v="8"/>
    <x v="136"/>
    <x v="181"/>
    <s v="44203 POBLACION ESCOLAR CON CONSEJERIA EN PREVENCION DEL CANCER DE PULMON"/>
    <s v="86 PERSONA"/>
    <s v="01"/>
    <n v="2236"/>
    <n v="1563"/>
    <n v="3126"/>
    <n v="1563"/>
    <n v="2848"/>
    <n v="141"/>
    <n v="141"/>
    <n v="0"/>
    <n v="140"/>
    <x v="0"/>
    <x v="0"/>
  </r>
  <r>
    <x v="0"/>
    <x v="1"/>
    <x v="24"/>
    <x v="210"/>
    <x v="0"/>
    <x v="8"/>
    <x v="136"/>
    <x v="181"/>
    <s v="44203 POBLACION ESCOLAR CON CONSEJERIA EN PREVENCION DEL CANCER DE PULMON"/>
    <s v="86 PERSONA"/>
    <s v="02"/>
    <n v="2419"/>
    <n v="1250"/>
    <n v="2419"/>
    <n v="1250"/>
    <n v="2419"/>
    <n v="27224"/>
    <n v="27224"/>
    <n v="13610"/>
    <n v="27224"/>
    <x v="0"/>
    <x v="0"/>
  </r>
  <r>
    <x v="0"/>
    <x v="1"/>
    <x v="24"/>
    <x v="210"/>
    <x v="0"/>
    <x v="8"/>
    <x v="111"/>
    <x v="146"/>
    <s v="44204 POBLACION EN EDAD LABORAL CON CONSEJERIA EN PREVENCION DEL CANCER DE PULMON"/>
    <s v="86 PERSONA"/>
    <s v="01"/>
    <n v="7345"/>
    <n v="3895"/>
    <n v="5999"/>
    <n v="3895"/>
    <n v="5516"/>
    <n v="501"/>
    <n v="501"/>
    <n v="0"/>
    <n v="501"/>
    <x v="0"/>
    <x v="0"/>
  </r>
  <r>
    <x v="0"/>
    <x v="1"/>
    <x v="24"/>
    <x v="210"/>
    <x v="0"/>
    <x v="8"/>
    <x v="111"/>
    <x v="146"/>
    <s v="44204 POBLACION EN EDAD LABORAL CON CONSEJERIA EN PREVENCION DEL CANCER DE PULMON"/>
    <s v="86 PERSONA"/>
    <s v="02"/>
    <n v="450"/>
    <n v="324"/>
    <n v="450"/>
    <n v="280"/>
    <n v="450"/>
    <n v="500"/>
    <n v="500"/>
    <n v="0"/>
    <n v="500"/>
    <x v="0"/>
    <x v="0"/>
  </r>
  <r>
    <x v="0"/>
    <x v="1"/>
    <x v="24"/>
    <x v="210"/>
    <x v="0"/>
    <x v="9"/>
    <x v="84"/>
    <x v="109"/>
    <s v="53327 CAPACITACION DE COMUNIDADES EN HABILIDADES PARA REDUCIR EL RIESGO DE DAÑOS DE SALUD"/>
    <s v="19 COMUNIDAD"/>
    <s v="01"/>
    <n v="1"/>
    <n v="1"/>
    <n v="1"/>
    <n v="1"/>
    <n v="1"/>
    <n v="5391"/>
    <n v="5391"/>
    <n v="400"/>
    <n v="4490"/>
    <x v="0"/>
    <x v="0"/>
  </r>
  <r>
    <x v="0"/>
    <x v="1"/>
    <x v="24"/>
    <x v="210"/>
    <x v="0"/>
    <x v="9"/>
    <x v="84"/>
    <x v="109"/>
    <s v="53327 CAPACITACION DE COMUNIDADES EN HABILIDADES PARA REDUCIR EL RIESGO DE DAÑOS DE SALUD"/>
    <s v="19 COMUNIDAD"/>
    <s v="02"/>
    <n v="1"/>
    <n v="1"/>
    <n v="1"/>
    <n v="1"/>
    <n v="1"/>
    <n v="5391"/>
    <n v="5391"/>
    <n v="2100"/>
    <n v="5391"/>
    <x v="0"/>
    <x v="0"/>
  </r>
  <r>
    <x v="0"/>
    <x v="1"/>
    <x v="24"/>
    <x v="210"/>
    <x v="0"/>
    <x v="9"/>
    <x v="84"/>
    <x v="110"/>
    <s v="77934 ENTRENAMIENTO DE LA POBLACION EN RESPUESTA Y REHABILITACION EN SALUD FRENTE A EMERGENCIAS Y DESASTRE"/>
    <s v="19 COMUNIDAD"/>
    <s v="01"/>
    <n v="1"/>
    <n v="1"/>
    <n v="1"/>
    <n v="1"/>
    <n v="1"/>
    <n v="22898"/>
    <n v="5465"/>
    <n v="0"/>
    <n v="5465"/>
    <x v="0"/>
    <x v="0"/>
  </r>
  <r>
    <x v="0"/>
    <x v="1"/>
    <x v="24"/>
    <x v="210"/>
    <x v="0"/>
    <x v="9"/>
    <x v="84"/>
    <x v="110"/>
    <s v="77934 ENTRENAMIENTO DE LA POBLACION EN RESPUESTA Y REHABILITACION EN SALUD FRENTE A EMERGENCIAS Y DESASTRE"/>
    <s v="19 COMUNIDAD"/>
    <s v="02"/>
    <n v="1"/>
    <n v="1"/>
    <n v="1"/>
    <n v="1"/>
    <n v="1"/>
    <n v="21067"/>
    <n v="7333"/>
    <n v="7333"/>
    <n v="7333"/>
    <x v="0"/>
    <x v="0"/>
  </r>
  <r>
    <x v="0"/>
    <x v="1"/>
    <x v="24"/>
    <x v="210"/>
    <x v="0"/>
    <x v="9"/>
    <x v="85"/>
    <x v="111"/>
    <s v="106812 DESARROLLO DE CAPACIDADES Y ASISTENCIA TECNICA EN GESTION DEL RIESGO DE DESASTRES"/>
    <s v="86 PERSONA"/>
    <s v="01"/>
    <n v="10"/>
    <n v="60"/>
    <n v="90"/>
    <n v="60"/>
    <n v="90"/>
    <n v="4000"/>
    <n v="4000"/>
    <n v="0"/>
    <n v="1542"/>
    <x v="0"/>
    <x v="0"/>
  </r>
  <r>
    <x v="0"/>
    <x v="1"/>
    <x v="24"/>
    <x v="210"/>
    <x v="0"/>
    <x v="9"/>
    <x v="85"/>
    <x v="111"/>
    <s v="106812 DESARROLLO DE CAPACIDADES Y ASISTENCIA TECNICA EN GESTION DEL RIESGO DE DESASTRES"/>
    <s v="86 PERSONA"/>
    <s v="02"/>
    <n v="9"/>
    <n v="20"/>
    <n v="40"/>
    <n v="20"/>
    <n v="40"/>
    <n v="5491"/>
    <n v="5491"/>
    <n v="2999"/>
    <n v="5491"/>
    <x v="0"/>
    <x v="0"/>
  </r>
  <r>
    <x v="0"/>
    <x v="1"/>
    <x v="24"/>
    <x v="210"/>
    <x v="0"/>
    <x v="9"/>
    <x v="85"/>
    <x v="112"/>
    <s v="106813 MONITOREO, SUPERVISION Y EVALUACION DE PRODUCTOS Y ACTIVIDADES EN GESTION DE RIESGO DE DESASTRES"/>
    <s v="201 INFORME TECNICO"/>
    <s v="01"/>
    <n v="10"/>
    <n v="5"/>
    <n v="10"/>
    <n v="4"/>
    <n v="10"/>
    <n v="2155"/>
    <n v="2155"/>
    <n v="1455"/>
    <n v="1455"/>
    <x v="0"/>
    <x v="0"/>
  </r>
  <r>
    <x v="0"/>
    <x v="1"/>
    <x v="24"/>
    <x v="210"/>
    <x v="0"/>
    <x v="9"/>
    <x v="85"/>
    <x v="112"/>
    <s v="106813 MONITOREO, SUPERVISION Y EVALUACION DE PRODUCTOS Y ACTIVIDADES EN GESTION DE RIESGO DE DESASTRES"/>
    <s v="201 INFORME TECNICO"/>
    <s v="02"/>
    <n v="9"/>
    <n v="3"/>
    <n v="8"/>
    <n v="3"/>
    <n v="8"/>
    <n v="2056"/>
    <n v="2056"/>
    <n v="800"/>
    <n v="1656"/>
    <x v="0"/>
    <x v="0"/>
  </r>
  <r>
    <x v="0"/>
    <x v="1"/>
    <x v="24"/>
    <x v="210"/>
    <x v="0"/>
    <x v="9"/>
    <x v="85"/>
    <x v="113"/>
    <s v="106777 DESARROLLO DE INSTRUMENTOS ESTRATEGICOS PARA LA GESTION DEL RIESGO DE DESASTRES"/>
    <s v="36 DOCUMENTO"/>
    <s v="01"/>
    <n v="1"/>
    <n v="1"/>
    <n v="2"/>
    <n v="1"/>
    <n v="2"/>
    <n v="3230"/>
    <n v="3230"/>
    <n v="0"/>
    <n v="2730"/>
    <x v="0"/>
    <x v="0"/>
  </r>
  <r>
    <x v="0"/>
    <x v="1"/>
    <x v="24"/>
    <x v="210"/>
    <x v="0"/>
    <x v="9"/>
    <x v="85"/>
    <x v="113"/>
    <s v="106777 DESARROLLO DE INSTRUMENTOS ESTRATEGICOS PARA LA GESTION DEL RIESGO DE DESASTRES"/>
    <s v="36 DOCUMENTO"/>
    <s v="02"/>
    <n v="27"/>
    <n v="1"/>
    <n v="3"/>
    <n v="1"/>
    <n v="3"/>
    <n v="3234"/>
    <n v="3234"/>
    <n v="1159"/>
    <n v="3234"/>
    <x v="0"/>
    <x v="0"/>
  </r>
  <r>
    <x v="0"/>
    <x v="1"/>
    <x v="24"/>
    <x v="210"/>
    <x v="0"/>
    <x v="9"/>
    <x v="86"/>
    <x v="114"/>
    <s v="77937 CAPACIDAD DE EXPANSION ASISTENCIAL EN ESTABLECIMIENTOS DE SALUD ESTRATEGICOS"/>
    <s v="44 ESTABLECIMIENTO DE SALUD"/>
    <s v="01"/>
    <n v="2"/>
    <n v="3"/>
    <n v="4"/>
    <n v="3"/>
    <n v="3"/>
    <n v="32704"/>
    <n v="15268"/>
    <n v="0"/>
    <n v="10200"/>
    <x v="0"/>
    <x v="0"/>
  </r>
  <r>
    <x v="0"/>
    <x v="1"/>
    <x v="24"/>
    <x v="210"/>
    <x v="0"/>
    <x v="9"/>
    <x v="86"/>
    <x v="114"/>
    <s v="77937 CAPACIDAD DE EXPANSION ASISTENCIAL EN ESTABLECIMIENTOS DE SALUD ESTRATEGICOS"/>
    <s v="44 ESTABLECIMIENTO DE SALUD"/>
    <s v="02"/>
    <n v="1"/>
    <n v="0"/>
    <n v="1"/>
    <n v="0"/>
    <n v="1"/>
    <n v="21800"/>
    <n v="8066"/>
    <n v="0"/>
    <n v="8066"/>
    <x v="0"/>
    <x v="0"/>
  </r>
  <r>
    <x v="0"/>
    <x v="1"/>
    <x v="24"/>
    <x v="210"/>
    <x v="0"/>
    <x v="9"/>
    <x v="86"/>
    <x v="115"/>
    <s v="77938 OFERTA COMPLEMENTARIA ORGANIZADA FRENTE A EMERGENCIAS Y DESASTRES"/>
    <s v="6 ATENCION"/>
    <s v="01"/>
    <n v="300"/>
    <n v="145"/>
    <n v="150"/>
    <n v="124"/>
    <n v="150"/>
    <n v="16266"/>
    <n v="16266"/>
    <n v="1880"/>
    <n v="9922"/>
    <x v="0"/>
    <x v="0"/>
  </r>
  <r>
    <x v="0"/>
    <x v="1"/>
    <x v="24"/>
    <x v="210"/>
    <x v="0"/>
    <x v="9"/>
    <x v="86"/>
    <x v="115"/>
    <s v="77938 OFERTA COMPLEMENTARIA ORGANIZADA FRENTE A EMERGENCIAS Y DESASTRES"/>
    <s v="6 ATENCION"/>
    <s v="02"/>
    <n v="600"/>
    <n v="150"/>
    <n v="150"/>
    <n v="125"/>
    <n v="150"/>
    <n v="12900"/>
    <n v="12900"/>
    <n v="3100"/>
    <n v="12880"/>
    <x v="0"/>
    <x v="0"/>
  </r>
  <r>
    <x v="0"/>
    <x v="1"/>
    <x v="24"/>
    <x v="210"/>
    <x v="0"/>
    <x v="9"/>
    <x v="86"/>
    <x v="116"/>
    <s v="77939 ATENCION DE SALUD Y MOVILIZACION DE BRIGADAS FRENTE A EMERGENCIAS Y DESASTRES"/>
    <s v="6 ATENCION"/>
    <s v="01"/>
    <n v="300"/>
    <n v="145"/>
    <n v="150"/>
    <n v="129"/>
    <n v="150"/>
    <n v="16936"/>
    <n v="16936"/>
    <n v="2923"/>
    <n v="16871"/>
    <x v="0"/>
    <x v="0"/>
  </r>
  <r>
    <x v="0"/>
    <x v="1"/>
    <x v="24"/>
    <x v="210"/>
    <x v="0"/>
    <x v="9"/>
    <x v="86"/>
    <x v="116"/>
    <s v="77939 ATENCION DE SALUD Y MOVILIZACION DE BRIGADAS FRENTE A EMERGENCIAS Y DESASTRES"/>
    <s v="6 ATENCION"/>
    <s v="02"/>
    <n v="600"/>
    <n v="150"/>
    <n v="150"/>
    <n v="135"/>
    <n v="150"/>
    <n v="16172"/>
    <n v="16172"/>
    <n v="4561"/>
    <n v="16172"/>
    <x v="0"/>
    <x v="0"/>
  </r>
  <r>
    <x v="0"/>
    <x v="1"/>
    <x v="24"/>
    <x v="210"/>
    <x v="0"/>
    <x v="9"/>
    <x v="87"/>
    <x v="118"/>
    <s v="107763 SEGURIDAD FUNCIONAL DE ESTABLECIMIENTOS DE SALUD"/>
    <s v="44 ESTABLECIMIENTO DE SALUD"/>
    <s v="01"/>
    <n v="1"/>
    <n v="1"/>
    <n v="1"/>
    <n v="1"/>
    <n v="1"/>
    <n v="4313"/>
    <n v="4313"/>
    <n v="0"/>
    <n v="3700"/>
    <x v="0"/>
    <x v="0"/>
  </r>
  <r>
    <x v="0"/>
    <x v="1"/>
    <x v="24"/>
    <x v="210"/>
    <x v="0"/>
    <x v="9"/>
    <x v="87"/>
    <x v="118"/>
    <s v="107763 SEGURIDAD FUNCIONAL DE ESTABLECIMIENTOS DE SALUD"/>
    <s v="44 ESTABLECIMIENTO DE SALUD"/>
    <s v="02"/>
    <n v="1"/>
    <n v="0"/>
    <n v="1"/>
    <n v="0"/>
    <n v="1"/>
    <n v="4312"/>
    <n v="4312"/>
    <n v="422"/>
    <n v="4312"/>
    <x v="0"/>
    <x v="0"/>
  </r>
  <r>
    <x v="0"/>
    <x v="1"/>
    <x v="24"/>
    <x v="210"/>
    <x v="0"/>
    <x v="9"/>
    <x v="87"/>
    <x v="119"/>
    <s v="77931 ANALISIS DE LA VULNERABILIDAD DE ESTABLECIMIENTOS DE SALUD"/>
    <s v="46 ESTUDIO"/>
    <s v="01"/>
    <n v="1"/>
    <n v="0"/>
    <n v="1"/>
    <n v="0"/>
    <n v="1"/>
    <n v="2156"/>
    <n v="2156"/>
    <n v="2156"/>
    <n v="2156"/>
    <x v="0"/>
    <x v="0"/>
  </r>
  <r>
    <x v="0"/>
    <x v="1"/>
    <x v="24"/>
    <x v="210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9703"/>
    <n v="29703"/>
    <n v="9703"/>
    <n v="29703"/>
    <x v="0"/>
    <x v="0"/>
  </r>
  <r>
    <x v="0"/>
    <x v="1"/>
    <x v="24"/>
    <x v="210"/>
    <x v="0"/>
    <x v="9"/>
    <x v="87"/>
    <x v="120"/>
    <s v="107668 SEGURIDAD ESTRUCTURAL Y NO ESTRUCTURAL DE ESTABLECIMIENTOS DE SALUD"/>
    <s v="44 ESTABLECIMIENTO DE SALUD"/>
    <s v="02"/>
    <n v="1"/>
    <n v="0"/>
    <n v="1"/>
    <n v="0"/>
    <n v="1"/>
    <n v="7547"/>
    <n v="47547"/>
    <n v="2000"/>
    <n v="47547"/>
    <x v="0"/>
    <x v="0"/>
  </r>
  <r>
    <x v="0"/>
    <x v="1"/>
    <x v="24"/>
    <x v="210"/>
    <x v="0"/>
    <x v="9"/>
    <x v="88"/>
    <x v="121"/>
    <s v="77936 ORGANIZACION E IMPLEMENTACION DE SIMULACROS FRENTE A EMERGENCIAS Y DESASTRES"/>
    <s v="550 SIMULACRO"/>
    <s v="01"/>
    <n v="27"/>
    <n v="9"/>
    <n v="27"/>
    <n v="9"/>
    <n v="27"/>
    <n v="3462"/>
    <n v="3462"/>
    <n v="150"/>
    <n v="2912"/>
    <x v="0"/>
    <x v="0"/>
  </r>
  <r>
    <x v="0"/>
    <x v="1"/>
    <x v="24"/>
    <x v="210"/>
    <x v="0"/>
    <x v="9"/>
    <x v="88"/>
    <x v="121"/>
    <s v="77936 ORGANIZACION E IMPLEMENTACION DE SIMULACROS FRENTE A EMERGENCIAS Y DESASTRES"/>
    <s v="550 SIMULACRO"/>
    <s v="02"/>
    <n v="27"/>
    <n v="9"/>
    <n v="27"/>
    <n v="9"/>
    <n v="25"/>
    <n v="4312"/>
    <n v="4312"/>
    <n v="2812"/>
    <n v="4312"/>
    <x v="0"/>
    <x v="0"/>
  </r>
  <r>
    <x v="0"/>
    <x v="1"/>
    <x v="24"/>
    <x v="21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5697"/>
    <n v="40566"/>
    <n v="7069"/>
    <n v="31004"/>
    <x v="0"/>
    <x v="0"/>
  </r>
  <r>
    <x v="0"/>
    <x v="1"/>
    <x v="24"/>
    <x v="21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n v="24"/>
    <n v="1"/>
    <n v="24"/>
    <n v="1"/>
    <n v="22"/>
    <n v="20317"/>
    <n v="47785"/>
    <n v="14309"/>
    <n v="43759"/>
    <x v="0"/>
    <x v="0"/>
  </r>
  <r>
    <x v="0"/>
    <x v="1"/>
    <x v="24"/>
    <x v="211"/>
    <x v="0"/>
    <x v="0"/>
    <x v="0"/>
    <x v="2"/>
    <s v="44276 MONITOREO, SUPERVISION, EVALUACION Y CONTROL DEL PROGRAMA ARTICULADO NUTRICIONAL"/>
    <s v="60 INFORME"/>
    <s v="01"/>
    <m/>
    <n v="2"/>
    <n v="4"/>
    <n v="0"/>
    <n v="4"/>
    <n v="0"/>
    <n v="187124"/>
    <n v="470"/>
    <n v="156505"/>
    <x v="0"/>
    <x v="0"/>
  </r>
  <r>
    <x v="0"/>
    <x v="1"/>
    <x v="24"/>
    <x v="211"/>
    <x v="0"/>
    <x v="0"/>
    <x v="0"/>
    <x v="2"/>
    <s v="44276 MONITOREO, SUPERVISION, EVALUACION Y CONTROL DEL PROGRAMA ARTICULADO NUTRICIONAL"/>
    <s v="60 INFORME"/>
    <s v="02"/>
    <m/>
    <n v="2"/>
    <n v="4"/>
    <n v="0"/>
    <n v="4"/>
    <n v="0"/>
    <n v="84530"/>
    <n v="4705"/>
    <n v="67829"/>
    <x v="0"/>
    <x v="0"/>
  </r>
  <r>
    <x v="0"/>
    <x v="1"/>
    <x v="24"/>
    <x v="211"/>
    <x v="0"/>
    <x v="0"/>
    <x v="0"/>
    <x v="2"/>
    <s v="44276 MONITOREO, SUPERVISION, EVALUACION Y CONTROL DEL PROGRAMA ARTICULADO NUTRICIONAL"/>
    <s v="60 INFORME"/>
    <s v="03"/>
    <m/>
    <n v="2"/>
    <n v="4"/>
    <n v="1"/>
    <n v="4"/>
    <n v="0"/>
    <n v="224999"/>
    <n v="63829"/>
    <n v="184314"/>
    <x v="0"/>
    <x v="0"/>
  </r>
  <r>
    <x v="0"/>
    <x v="1"/>
    <x v="24"/>
    <x v="211"/>
    <x v="0"/>
    <x v="0"/>
    <x v="2"/>
    <x v="5"/>
    <s v="33308 DESINFECCION Y/O TRATAMIENTO DEL AGUA PARA EL CONSUMO HUMANO"/>
    <s v="223 CENTRO POBLADO"/>
    <s v="01"/>
    <n v="10"/>
    <n v="5"/>
    <n v="10"/>
    <n v="5"/>
    <n v="10"/>
    <n v="16537"/>
    <n v="16537"/>
    <n v="15828"/>
    <n v="16537"/>
    <x v="0"/>
    <x v="0"/>
  </r>
  <r>
    <x v="0"/>
    <x v="1"/>
    <x v="24"/>
    <x v="211"/>
    <x v="0"/>
    <x v="0"/>
    <x v="2"/>
    <x v="5"/>
    <s v="33308 DESINFECCION Y/O TRATAMIENTO DEL AGUA PARA EL CONSUMO HUMANO"/>
    <s v="223 CENTRO POBLADO"/>
    <s v="02"/>
    <n v="5"/>
    <n v="3"/>
    <n v="5"/>
    <n v="3"/>
    <n v="5"/>
    <n v="8482"/>
    <n v="8482"/>
    <n v="8282"/>
    <n v="8482"/>
    <x v="0"/>
    <x v="0"/>
  </r>
  <r>
    <x v="0"/>
    <x v="1"/>
    <x v="24"/>
    <x v="211"/>
    <x v="0"/>
    <x v="0"/>
    <x v="2"/>
    <x v="5"/>
    <s v="33308 DESINFECCION Y/O TRATAMIENTO DEL AGUA PARA EL CONSUMO HUMANO"/>
    <s v="223 CENTRO POBLADO"/>
    <s v="03"/>
    <n v="11"/>
    <n v="6"/>
    <n v="11"/>
    <n v="6"/>
    <n v="11"/>
    <n v="17386"/>
    <n v="17386"/>
    <n v="16840"/>
    <n v="17385"/>
    <x v="0"/>
    <x v="0"/>
  </r>
  <r>
    <x v="0"/>
    <x v="1"/>
    <x v="24"/>
    <x v="211"/>
    <x v="0"/>
    <x v="0"/>
    <x v="112"/>
    <x v="147"/>
    <s v="33248 MUNICIPIOS SALUDABLES PROMUEVEN EL CUIDADO INFANTIL Y LA ADECUADA ALIMENTACION"/>
    <s v="215 MUNICIPIO"/>
    <s v="01"/>
    <n v="4"/>
    <n v="2"/>
    <n v="4"/>
    <n v="1"/>
    <n v="4"/>
    <n v="7800"/>
    <n v="7800"/>
    <n v="2870"/>
    <n v="7797"/>
    <x v="0"/>
    <x v="0"/>
  </r>
  <r>
    <x v="0"/>
    <x v="1"/>
    <x v="24"/>
    <x v="211"/>
    <x v="0"/>
    <x v="0"/>
    <x v="112"/>
    <x v="147"/>
    <s v="33248 MUNICIPIOS SALUDABLES PROMUEVEN EL CUIDADO INFANTIL Y LA ADECUADA ALIMENTACION"/>
    <s v="215 MUNICIPIO"/>
    <s v="02"/>
    <n v="2"/>
    <n v="1"/>
    <n v="2"/>
    <n v="0"/>
    <n v="2"/>
    <n v="4000"/>
    <n v="4000"/>
    <n v="0"/>
    <n v="3999"/>
    <x v="0"/>
    <x v="0"/>
  </r>
  <r>
    <x v="0"/>
    <x v="1"/>
    <x v="24"/>
    <x v="211"/>
    <x v="0"/>
    <x v="0"/>
    <x v="112"/>
    <x v="147"/>
    <s v="33248 MUNICIPIOS SALUDABLES PROMUEVEN EL CUIDADO INFANTIL Y LA ADECUADA ALIMENTACION"/>
    <s v="215 MUNICIPIO"/>
    <s v="03"/>
    <n v="5"/>
    <n v="3"/>
    <n v="5"/>
    <n v="1"/>
    <n v="5"/>
    <n v="8200"/>
    <n v="8200"/>
    <n v="845"/>
    <n v="7054"/>
    <x v="0"/>
    <x v="0"/>
  </r>
  <r>
    <x v="0"/>
    <x v="1"/>
    <x v="24"/>
    <x v="211"/>
    <x v="0"/>
    <x v="0"/>
    <x v="113"/>
    <x v="148"/>
    <s v="33249 COMUNIDADES SALUDABLES PROMUEVEN EL CUIDADO INFANTIL Y LA ADECUADA ALIMENTACION"/>
    <s v="19 COMUNIDAD"/>
    <s v="01"/>
    <n v="117"/>
    <n v="59"/>
    <n v="117"/>
    <n v="59"/>
    <n v="117"/>
    <n v="166393"/>
    <n v="166393"/>
    <n v="78672"/>
    <n v="166389"/>
    <x v="0"/>
    <x v="0"/>
  </r>
  <r>
    <x v="0"/>
    <x v="1"/>
    <x v="24"/>
    <x v="211"/>
    <x v="0"/>
    <x v="0"/>
    <x v="113"/>
    <x v="148"/>
    <s v="33249 COMUNIDADES SALUDABLES PROMUEVEN EL CUIDADO INFANTIL Y LA ADECUADA ALIMENTACION"/>
    <s v="19 COMUNIDAD"/>
    <s v="02"/>
    <n v="64"/>
    <n v="32"/>
    <n v="64"/>
    <n v="32"/>
    <n v="64"/>
    <n v="231578"/>
    <n v="228578"/>
    <n v="112150"/>
    <n v="228569"/>
    <x v="0"/>
    <x v="0"/>
  </r>
  <r>
    <x v="0"/>
    <x v="1"/>
    <x v="24"/>
    <x v="211"/>
    <x v="0"/>
    <x v="0"/>
    <x v="113"/>
    <x v="148"/>
    <s v="33249 COMUNIDADES SALUDABLES PROMUEVEN EL CUIDADO INFANTIL Y LA ADECUADA ALIMENTACION"/>
    <s v="19 COMUNIDAD"/>
    <s v="03"/>
    <n v="126"/>
    <n v="18"/>
    <n v="35"/>
    <n v="18"/>
    <n v="35"/>
    <n v="135529"/>
    <n v="135529"/>
    <n v="58981"/>
    <n v="135522"/>
    <x v="0"/>
    <x v="0"/>
  </r>
  <r>
    <x v="0"/>
    <x v="1"/>
    <x v="24"/>
    <x v="211"/>
    <x v="0"/>
    <x v="0"/>
    <x v="98"/>
    <x v="132"/>
    <s v="33250 INSTITUCIONES EDUCATIVAS SALUDABLES PROMUEVEN EL CUIDADO INFANTIL Y LA ADECUADA ALIMENTACION"/>
    <s v="236 INSTITUCION EDUCATIVA"/>
    <s v="01"/>
    <n v="77"/>
    <n v="40"/>
    <n v="80"/>
    <n v="35"/>
    <n v="80"/>
    <n v="6630"/>
    <n v="7409"/>
    <n v="2296"/>
    <n v="7408"/>
    <x v="0"/>
    <x v="0"/>
  </r>
  <r>
    <x v="0"/>
    <x v="1"/>
    <x v="24"/>
    <x v="211"/>
    <x v="0"/>
    <x v="0"/>
    <x v="98"/>
    <x v="132"/>
    <s v="33250 INSTITUCIONES EDUCATIVAS SALUDABLES PROMUEVEN EL CUIDADO INFANTIL Y LA ADECUADA ALIMENTACION"/>
    <s v="236 INSTITUCION EDUCATIVA"/>
    <s v="02"/>
    <n v="43"/>
    <n v="33"/>
    <n v="65"/>
    <n v="25"/>
    <n v="65"/>
    <n v="3400"/>
    <n v="3401"/>
    <n v="780"/>
    <n v="3401"/>
    <x v="0"/>
    <x v="0"/>
  </r>
  <r>
    <x v="0"/>
    <x v="1"/>
    <x v="24"/>
    <x v="211"/>
    <x v="0"/>
    <x v="0"/>
    <x v="98"/>
    <x v="132"/>
    <s v="33250 INSTITUCIONES EDUCATIVAS SALUDABLES PROMUEVEN EL CUIDADO INFANTIL Y LA ADECUADA ALIMENTACION"/>
    <s v="236 INSTITUCION EDUCATIVA"/>
    <s v="03"/>
    <n v="84"/>
    <n v="45"/>
    <n v="90"/>
    <n v="38"/>
    <n v="90"/>
    <n v="6970"/>
    <n v="6970"/>
    <n v="5461"/>
    <n v="6968"/>
    <x v="0"/>
    <x v="0"/>
  </r>
  <r>
    <x v="0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4600"/>
    <n v="2300"/>
    <n v="4600"/>
    <n v="2300"/>
    <n v="4600"/>
    <n v="192370"/>
    <n v="230670"/>
    <n v="115219"/>
    <n v="230446"/>
    <x v="0"/>
    <x v="0"/>
  </r>
  <r>
    <x v="0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2"/>
    <n v="2542"/>
    <n v="1271"/>
    <n v="2542"/>
    <n v="1270"/>
    <n v="2542"/>
    <n v="54691"/>
    <n v="81191"/>
    <n v="26946"/>
    <n v="81168"/>
    <x v="0"/>
    <x v="0"/>
  </r>
  <r>
    <x v="0"/>
    <x v="1"/>
    <x v="24"/>
    <x v="211"/>
    <x v="0"/>
    <x v="0"/>
    <x v="4"/>
    <x v="7"/>
    <s v="33251 FAMILIAS SALUDABLES CON CONOCIMIENTOS PARA EL CUIDADO INFANTIL, LACTANCIA MATERNA EXCLUSIVA Y LA ADECUADA ALIMENTACION Y PROTECCION DEL MENOR DE 36 MESES"/>
    <s v="56 FAMILIA"/>
    <s v="03"/>
    <n v="4963"/>
    <n v="2500"/>
    <n v="5000"/>
    <n v="2400"/>
    <n v="5000"/>
    <n v="89156"/>
    <n v="137782"/>
    <n v="51613"/>
    <n v="137441"/>
    <x v="0"/>
    <x v="0"/>
  </r>
  <r>
    <x v="0"/>
    <x v="1"/>
    <x v="24"/>
    <x v="211"/>
    <x v="0"/>
    <x v="0"/>
    <x v="5"/>
    <x v="8"/>
    <s v="33254 NIÑOS CON VACUNA COMPLETA"/>
    <s v="218 NIÑO PROTEGIDO"/>
    <s v="01"/>
    <n v="3548"/>
    <n v="1595"/>
    <n v="3190"/>
    <n v="1595"/>
    <n v="3190"/>
    <n v="319538"/>
    <n v="369512"/>
    <n v="212735"/>
    <n v="369390"/>
    <x v="0"/>
    <x v="0"/>
  </r>
  <r>
    <x v="0"/>
    <x v="1"/>
    <x v="24"/>
    <x v="211"/>
    <x v="0"/>
    <x v="0"/>
    <x v="5"/>
    <x v="8"/>
    <s v="33254 NIÑOS CON VACUNA COMPLETA"/>
    <s v="218 NIÑO PROTEGIDO"/>
    <s v="02"/>
    <n v="1961"/>
    <n v="951"/>
    <n v="1902"/>
    <n v="951"/>
    <n v="1900"/>
    <n v="167788"/>
    <n v="164698"/>
    <n v="91692"/>
    <n v="164646"/>
    <x v="0"/>
    <x v="0"/>
  </r>
  <r>
    <x v="0"/>
    <x v="1"/>
    <x v="24"/>
    <x v="211"/>
    <x v="0"/>
    <x v="0"/>
    <x v="5"/>
    <x v="8"/>
    <s v="33254 NIÑOS CON VACUNA COMPLETA"/>
    <s v="218 NIÑO PROTEGIDO"/>
    <s v="03"/>
    <n v="3828"/>
    <n v="2293"/>
    <n v="4585"/>
    <n v="2293"/>
    <n v="4580"/>
    <n v="270441"/>
    <n v="259461"/>
    <n v="167542"/>
    <n v="259414"/>
    <x v="0"/>
    <x v="0"/>
  </r>
  <r>
    <x v="0"/>
    <x v="1"/>
    <x v="24"/>
    <x v="211"/>
    <x v="0"/>
    <x v="0"/>
    <x v="6"/>
    <x v="9"/>
    <s v="33255 NIÑOS CON CRED COMPLETO SEGUN EDAD"/>
    <s v="219 NIÑO CONTROLADO"/>
    <s v="01"/>
    <n v="3423"/>
    <n v="1276"/>
    <n v="2552"/>
    <n v="1276"/>
    <n v="2550"/>
    <n v="486533"/>
    <n v="755639"/>
    <n v="420504"/>
    <n v="752369"/>
    <x v="0"/>
    <x v="0"/>
  </r>
  <r>
    <x v="0"/>
    <x v="1"/>
    <x v="24"/>
    <x v="211"/>
    <x v="0"/>
    <x v="0"/>
    <x v="6"/>
    <x v="9"/>
    <s v="33255 NIÑOS CON CRED COMPLETO SEGUN EDAD"/>
    <s v="219 NIÑO CONTROLADO"/>
    <s v="02"/>
    <n v="1891"/>
    <n v="917"/>
    <n v="1834"/>
    <n v="900"/>
    <n v="1750"/>
    <n v="271069"/>
    <n v="436617"/>
    <n v="157093"/>
    <n v="400473"/>
    <x v="0"/>
    <x v="0"/>
  </r>
  <r>
    <x v="0"/>
    <x v="1"/>
    <x v="24"/>
    <x v="211"/>
    <x v="0"/>
    <x v="0"/>
    <x v="6"/>
    <x v="9"/>
    <s v="33255 NIÑOS CON CRED COMPLETO SEGUN EDAD"/>
    <s v="219 NIÑO CONTROLADO"/>
    <s v="03"/>
    <n v="3693"/>
    <n v="2039"/>
    <n v="4077"/>
    <n v="2039"/>
    <n v="3826"/>
    <n v="475120"/>
    <n v="847584"/>
    <n v="467662"/>
    <n v="782225"/>
    <x v="0"/>
    <x v="0"/>
  </r>
  <r>
    <x v="0"/>
    <x v="1"/>
    <x v="24"/>
    <x v="211"/>
    <x v="0"/>
    <x v="0"/>
    <x v="90"/>
    <x v="124"/>
    <s v="33256 NIÑOS CON SUPLEMENTO DE HIERRO Y VITAMINA A"/>
    <s v="220 NIÑO SUPLEMENTADO"/>
    <s v="01"/>
    <n v="3423"/>
    <n v="1121"/>
    <n v="2242"/>
    <n v="1121"/>
    <n v="2200"/>
    <n v="45437"/>
    <n v="290829"/>
    <n v="156614"/>
    <n v="283609"/>
    <x v="0"/>
    <x v="0"/>
  </r>
  <r>
    <x v="0"/>
    <x v="1"/>
    <x v="24"/>
    <x v="211"/>
    <x v="0"/>
    <x v="0"/>
    <x v="90"/>
    <x v="124"/>
    <s v="33256 NIÑOS CON SUPLEMENTO DE HIERRO Y VITAMINA A"/>
    <s v="220 NIÑO SUPLEMENTADO"/>
    <s v="02"/>
    <n v="1891"/>
    <n v="748"/>
    <n v="1496"/>
    <n v="480"/>
    <n v="1100"/>
    <n v="23304"/>
    <n v="161425"/>
    <n v="59661"/>
    <n v="95645"/>
    <x v="0"/>
    <x v="0"/>
  </r>
  <r>
    <x v="0"/>
    <x v="1"/>
    <x v="24"/>
    <x v="211"/>
    <x v="0"/>
    <x v="0"/>
    <x v="90"/>
    <x v="124"/>
    <s v="33256 NIÑOS CON SUPLEMENTO DE HIERRO Y VITAMINA A"/>
    <s v="220 NIÑO SUPLEMENTADO"/>
    <s v="03"/>
    <n v="3693"/>
    <n v="1453"/>
    <n v="2905"/>
    <n v="1453"/>
    <n v="2780"/>
    <n v="47768"/>
    <n v="345745"/>
    <n v="210265"/>
    <n v="328107"/>
    <x v="0"/>
    <x v="0"/>
  </r>
  <r>
    <x v="0"/>
    <x v="1"/>
    <x v="24"/>
    <x v="211"/>
    <x v="0"/>
    <x v="0"/>
    <x v="7"/>
    <x v="10"/>
    <s v="33311 ATENCION IRA"/>
    <s v="16 CASO TRATADO"/>
    <s v="01"/>
    <n v="999"/>
    <n v="500"/>
    <n v="999"/>
    <n v="500"/>
    <n v="980"/>
    <n v="135208"/>
    <n v="277515"/>
    <n v="130637"/>
    <n v="275852"/>
    <x v="0"/>
    <x v="0"/>
  </r>
  <r>
    <x v="0"/>
    <x v="1"/>
    <x v="24"/>
    <x v="211"/>
    <x v="0"/>
    <x v="0"/>
    <x v="7"/>
    <x v="10"/>
    <s v="33311 ATENCION IRA"/>
    <s v="16 CASO TRATADO"/>
    <s v="02"/>
    <n v="552"/>
    <n v="268"/>
    <n v="535"/>
    <n v="263"/>
    <n v="525"/>
    <n v="108367"/>
    <n v="190591"/>
    <n v="78015"/>
    <n v="187872"/>
    <x v="0"/>
    <x v="0"/>
  </r>
  <r>
    <x v="0"/>
    <x v="1"/>
    <x v="24"/>
    <x v="211"/>
    <x v="0"/>
    <x v="0"/>
    <x v="7"/>
    <x v="10"/>
    <s v="33311 ATENCION IRA"/>
    <s v="16 CASO TRATADO"/>
    <s v="03"/>
    <n v="1077"/>
    <n v="539"/>
    <n v="1077"/>
    <n v="539"/>
    <n v="1060"/>
    <n v="175867"/>
    <n v="340957"/>
    <n v="199944"/>
    <n v="337169"/>
    <x v="0"/>
    <x v="0"/>
  </r>
  <r>
    <x v="0"/>
    <x v="1"/>
    <x v="24"/>
    <x v="211"/>
    <x v="0"/>
    <x v="0"/>
    <x v="8"/>
    <x v="11"/>
    <s v="33312 ATENCION EDA"/>
    <s v="16 CASO TRATADO"/>
    <s v="01"/>
    <n v="1249"/>
    <n v="540"/>
    <n v="1079"/>
    <n v="540"/>
    <n v="1079"/>
    <n v="270370"/>
    <n v="326464"/>
    <n v="171269"/>
    <n v="324801"/>
    <x v="0"/>
    <x v="0"/>
  </r>
  <r>
    <x v="0"/>
    <x v="1"/>
    <x v="24"/>
    <x v="211"/>
    <x v="0"/>
    <x v="0"/>
    <x v="8"/>
    <x v="11"/>
    <s v="33312 ATENCION EDA"/>
    <s v="16 CASO TRATADO"/>
    <s v="02"/>
    <n v="690"/>
    <n v="345"/>
    <n v="690"/>
    <n v="345"/>
    <n v="690"/>
    <n v="166110"/>
    <n v="213666"/>
    <n v="107639"/>
    <n v="212593"/>
    <x v="0"/>
    <x v="0"/>
  </r>
  <r>
    <x v="0"/>
    <x v="1"/>
    <x v="24"/>
    <x v="211"/>
    <x v="0"/>
    <x v="0"/>
    <x v="8"/>
    <x v="11"/>
    <s v="33312 ATENCION EDA"/>
    <s v="16 CASO TRATADO"/>
    <s v="03"/>
    <n v="1524"/>
    <n v="762"/>
    <n v="1524"/>
    <n v="762"/>
    <n v="1510"/>
    <n v="77434"/>
    <n v="144204"/>
    <n v="92482"/>
    <n v="141605"/>
    <x v="0"/>
    <x v="0"/>
  </r>
  <r>
    <x v="0"/>
    <x v="1"/>
    <x v="24"/>
    <x v="211"/>
    <x v="0"/>
    <x v="0"/>
    <x v="9"/>
    <x v="12"/>
    <s v="33313 ATENCION IRA CON COMPLICACIONES"/>
    <s v="16 CASO TRATADO"/>
    <s v="01"/>
    <n v="221"/>
    <n v="111"/>
    <n v="221"/>
    <n v="111"/>
    <n v="221"/>
    <n v="239680"/>
    <n v="241640"/>
    <n v="113085"/>
    <n v="241608"/>
    <x v="0"/>
    <x v="0"/>
  </r>
  <r>
    <x v="0"/>
    <x v="1"/>
    <x v="24"/>
    <x v="211"/>
    <x v="0"/>
    <x v="0"/>
    <x v="9"/>
    <x v="12"/>
    <s v="33313 ATENCION IRA CON COMPLICACIONES"/>
    <s v="16 CASO TRATADO"/>
    <s v="02"/>
    <n v="122"/>
    <n v="61"/>
    <n v="122"/>
    <n v="61"/>
    <n v="118"/>
    <n v="286580"/>
    <n v="283580"/>
    <n v="166659"/>
    <n v="283575"/>
    <x v="0"/>
    <x v="0"/>
  </r>
  <r>
    <x v="0"/>
    <x v="1"/>
    <x v="24"/>
    <x v="211"/>
    <x v="0"/>
    <x v="0"/>
    <x v="9"/>
    <x v="12"/>
    <s v="33313 ATENCION IRA CON COMPLICACIONES"/>
    <s v="16 CASO TRATADO"/>
    <s v="03"/>
    <n v="239"/>
    <n v="120"/>
    <n v="239"/>
    <n v="120"/>
    <n v="230"/>
    <n v="228235"/>
    <n v="241235"/>
    <n v="113752"/>
    <n v="231229"/>
    <x v="0"/>
    <x v="0"/>
  </r>
  <r>
    <x v="0"/>
    <x v="1"/>
    <x v="24"/>
    <x v="211"/>
    <x v="0"/>
    <x v="0"/>
    <x v="10"/>
    <x v="13"/>
    <s v="33314 ATENCION EDA CON COMPLICACIONES"/>
    <s v="16 CASO TRATADO"/>
    <s v="01"/>
    <n v="54"/>
    <n v="43"/>
    <n v="85"/>
    <n v="43"/>
    <n v="85"/>
    <n v="69660"/>
    <n v="81558"/>
    <n v="37046"/>
    <n v="81227"/>
    <x v="0"/>
    <x v="0"/>
  </r>
  <r>
    <x v="0"/>
    <x v="1"/>
    <x v="24"/>
    <x v="211"/>
    <x v="0"/>
    <x v="0"/>
    <x v="10"/>
    <x v="13"/>
    <s v="33314 ATENCION EDA CON COMPLICACIONES"/>
    <s v="16 CASO TRATADO"/>
    <s v="02"/>
    <n v="30"/>
    <n v="15"/>
    <n v="29"/>
    <n v="15"/>
    <n v="29"/>
    <n v="116936"/>
    <n v="127936"/>
    <n v="56364"/>
    <n v="127930"/>
    <x v="0"/>
    <x v="0"/>
  </r>
  <r>
    <x v="0"/>
    <x v="1"/>
    <x v="24"/>
    <x v="211"/>
    <x v="0"/>
    <x v="0"/>
    <x v="10"/>
    <x v="13"/>
    <s v="33314 ATENCION EDA CON COMPLICACIONES"/>
    <s v="16 CASO TRATADO"/>
    <s v="03"/>
    <n v="60"/>
    <n v="58"/>
    <n v="116"/>
    <n v="43"/>
    <n v="116"/>
    <n v="104519"/>
    <n v="104519"/>
    <n v="35213"/>
    <n v="104513"/>
    <x v="0"/>
    <x v="0"/>
  </r>
  <r>
    <x v="0"/>
    <x v="1"/>
    <x v="24"/>
    <x v="211"/>
    <x v="0"/>
    <x v="0"/>
    <x v="114"/>
    <x v="149"/>
    <s v="33315 ATENCION DE OTRAS ENFERMEDADES PREVALENTES"/>
    <s v="16 CASO TRATADO"/>
    <s v="01"/>
    <n v="1723"/>
    <n v="862"/>
    <n v="1723"/>
    <n v="862"/>
    <n v="1723"/>
    <n v="20803"/>
    <n v="20803"/>
    <n v="14523"/>
    <n v="20802"/>
    <x v="0"/>
    <x v="0"/>
  </r>
  <r>
    <x v="0"/>
    <x v="1"/>
    <x v="24"/>
    <x v="211"/>
    <x v="0"/>
    <x v="0"/>
    <x v="114"/>
    <x v="149"/>
    <s v="33315 ATENCION DE OTRAS ENFERMEDADES PREVALENTES"/>
    <s v="16 CASO TRATADO"/>
    <s v="02"/>
    <n v="952"/>
    <n v="476"/>
    <n v="952"/>
    <n v="476"/>
    <n v="952"/>
    <n v="130573"/>
    <n v="129573"/>
    <n v="53594"/>
    <n v="129564"/>
    <x v="0"/>
    <x v="0"/>
  </r>
  <r>
    <x v="0"/>
    <x v="1"/>
    <x v="24"/>
    <x v="211"/>
    <x v="0"/>
    <x v="0"/>
    <x v="114"/>
    <x v="149"/>
    <s v="33315 ATENCION DE OTRAS ENFERMEDADES PREVALENTES"/>
    <s v="16 CASO TRATADO"/>
    <s v="03"/>
    <n v="2932"/>
    <n v="1466"/>
    <n v="2932"/>
    <n v="1466"/>
    <n v="2932"/>
    <n v="122935"/>
    <n v="122935"/>
    <n v="58694"/>
    <n v="122926"/>
    <x v="0"/>
    <x v="0"/>
  </r>
  <r>
    <x v="0"/>
    <x v="1"/>
    <x v="24"/>
    <x v="211"/>
    <x v="0"/>
    <x v="0"/>
    <x v="11"/>
    <x v="14"/>
    <s v="33317 GESTANTE CON SUPLEMENTO DE HIERRO Y ACIDO FOLICO"/>
    <s v="224 GESTANTE SUPLEMENTADA"/>
    <s v="01"/>
    <m/>
    <n v="554"/>
    <n v="1108"/>
    <n v="152"/>
    <n v="1108"/>
    <n v="0"/>
    <n v="149058"/>
    <n v="20729"/>
    <n v="148010"/>
    <x v="0"/>
    <x v="0"/>
  </r>
  <r>
    <x v="0"/>
    <x v="1"/>
    <x v="24"/>
    <x v="211"/>
    <x v="0"/>
    <x v="0"/>
    <x v="11"/>
    <x v="14"/>
    <s v="33317 GESTANTE CON SUPLEMENTO DE HIERRO Y ACIDO FOLICO"/>
    <s v="224 GESTANTE SUPLEMENTADA"/>
    <s v="02"/>
    <m/>
    <n v="261"/>
    <n v="521"/>
    <n v="261"/>
    <n v="460"/>
    <n v="0"/>
    <n v="88607"/>
    <n v="49191"/>
    <n v="66064"/>
    <x v="0"/>
    <x v="0"/>
  </r>
  <r>
    <x v="0"/>
    <x v="1"/>
    <x v="24"/>
    <x v="211"/>
    <x v="0"/>
    <x v="0"/>
    <x v="11"/>
    <x v="14"/>
    <s v="33317 GESTANTE CON SUPLEMENTO DE HIERRO Y ACIDO FOLICO"/>
    <s v="224 GESTANTE SUPLEMENTADA"/>
    <s v="03"/>
    <m/>
    <n v="647"/>
    <n v="1293"/>
    <n v="647"/>
    <n v="1222"/>
    <n v="0"/>
    <n v="137189"/>
    <n v="90393"/>
    <n v="128118"/>
    <x v="0"/>
    <x v="0"/>
  </r>
  <r>
    <x v="0"/>
    <x v="1"/>
    <x v="24"/>
    <x v="211"/>
    <x v="0"/>
    <x v="0"/>
    <x v="12"/>
    <x v="15"/>
    <s v="33414 ATENCION DE NIÑOS Y NIÑAS CON PARASITOSIS INTESTINAL"/>
    <s v="16 CASO TRATADO"/>
    <s v="01"/>
    <n v="1479"/>
    <n v="618"/>
    <n v="1235"/>
    <n v="618"/>
    <n v="1230"/>
    <n v="125880"/>
    <n v="132594"/>
    <n v="55941"/>
    <n v="132402"/>
    <x v="0"/>
    <x v="0"/>
  </r>
  <r>
    <x v="0"/>
    <x v="1"/>
    <x v="24"/>
    <x v="211"/>
    <x v="0"/>
    <x v="0"/>
    <x v="12"/>
    <x v="15"/>
    <s v="33414 ATENCION DE NIÑOS Y NIÑAS CON PARASITOSIS INTESTINAL"/>
    <s v="16 CASO TRATADO"/>
    <s v="02"/>
    <n v="647"/>
    <n v="314"/>
    <n v="628"/>
    <n v="314"/>
    <n v="628"/>
    <n v="40003"/>
    <n v="49104"/>
    <n v="19198"/>
    <n v="49096"/>
    <x v="0"/>
    <x v="0"/>
  </r>
  <r>
    <x v="0"/>
    <x v="1"/>
    <x v="24"/>
    <x v="211"/>
    <x v="0"/>
    <x v="0"/>
    <x v="12"/>
    <x v="15"/>
    <s v="33414 ATENCION DE NIÑOS Y NIÑAS CON PARASITOSIS INTESTINAL"/>
    <s v="16 CASO TRATADO"/>
    <s v="03"/>
    <n v="1264"/>
    <n v="490"/>
    <n v="980"/>
    <n v="490"/>
    <n v="980"/>
    <n v="180245"/>
    <n v="183228"/>
    <n v="84522"/>
    <n v="183027"/>
    <x v="0"/>
    <x v="0"/>
  </r>
  <r>
    <x v="0"/>
    <x v="1"/>
    <x v="24"/>
    <x v="211"/>
    <x v="0"/>
    <x v="4"/>
    <x v="0"/>
    <x v="40"/>
    <s v="43950 MONITOREO, SUPERVISION, EVALUACION Y CONTROL DE VIH SIDA - TUBERCULOSIS"/>
    <s v="60 INFORME"/>
    <s v="01"/>
    <n v="8"/>
    <n v="4"/>
    <n v="8"/>
    <n v="3"/>
    <n v="8"/>
    <n v="41829"/>
    <n v="41829"/>
    <n v="14182"/>
    <n v="41813"/>
    <x v="0"/>
    <x v="0"/>
  </r>
  <r>
    <x v="0"/>
    <x v="1"/>
    <x v="24"/>
    <x v="211"/>
    <x v="0"/>
    <x v="4"/>
    <x v="0"/>
    <x v="40"/>
    <s v="43950 MONITOREO, SUPERVISION, EVALUACION Y CONTROL DE VIH SIDA - TUBERCULOSIS"/>
    <s v="60 INFORME"/>
    <s v="02"/>
    <n v="4"/>
    <n v="2"/>
    <n v="4"/>
    <n v="2"/>
    <n v="4"/>
    <n v="21453"/>
    <n v="21453"/>
    <n v="17200"/>
    <n v="21452"/>
    <x v="0"/>
    <x v="0"/>
  </r>
  <r>
    <x v="0"/>
    <x v="1"/>
    <x v="24"/>
    <x v="211"/>
    <x v="0"/>
    <x v="4"/>
    <x v="0"/>
    <x v="40"/>
    <s v="43950 MONITOREO, SUPERVISION, EVALUACION Y CONTROL DE VIH SIDA - TUBERCULOSIS"/>
    <s v="60 INFORME"/>
    <s v="03"/>
    <n v="9"/>
    <n v="5"/>
    <n v="9"/>
    <n v="5"/>
    <n v="9"/>
    <n v="43974"/>
    <n v="43974"/>
    <n v="30000"/>
    <n v="43974"/>
    <x v="0"/>
    <x v="0"/>
  </r>
  <r>
    <x v="0"/>
    <x v="1"/>
    <x v="24"/>
    <x v="211"/>
    <x v="0"/>
    <x v="4"/>
    <x v="25"/>
    <x v="42"/>
    <s v="43962 DESPISTAJE DE TUBERCULOSIS EN SINTOMATICOS RESPIRATORIOS"/>
    <s v="87 PERSONA ATENDIDA"/>
    <s v="01"/>
    <n v="2821"/>
    <n v="3132"/>
    <n v="6263"/>
    <n v="2346"/>
    <n v="6190"/>
    <n v="76539"/>
    <n v="129539"/>
    <n v="34735"/>
    <n v="127737"/>
    <x v="0"/>
    <x v="0"/>
  </r>
  <r>
    <x v="0"/>
    <x v="1"/>
    <x v="24"/>
    <x v="211"/>
    <x v="0"/>
    <x v="4"/>
    <x v="25"/>
    <x v="42"/>
    <s v="43962 DESPISTAJE DE TUBERCULOSIS EN SINTOMATICOS RESPIRATORIOS"/>
    <s v="87 PERSONA ATENDIDA"/>
    <s v="02"/>
    <n v="1559"/>
    <n v="780"/>
    <n v="1559"/>
    <n v="780"/>
    <n v="1520"/>
    <n v="39253"/>
    <n v="39253"/>
    <n v="21570"/>
    <n v="39245"/>
    <x v="0"/>
    <x v="0"/>
  </r>
  <r>
    <x v="0"/>
    <x v="1"/>
    <x v="24"/>
    <x v="211"/>
    <x v="0"/>
    <x v="4"/>
    <x v="25"/>
    <x v="42"/>
    <s v="43962 DESPISTAJE DE TUBERCULOSIS EN SINTOMATICOS RESPIRATORIOS"/>
    <s v="87 PERSONA ATENDIDA"/>
    <s v="03"/>
    <n v="3044"/>
    <n v="1522"/>
    <n v="3044"/>
    <n v="1522"/>
    <n v="3044"/>
    <n v="80464"/>
    <n v="80464"/>
    <n v="48412"/>
    <n v="80460"/>
    <x v="0"/>
    <x v="0"/>
  </r>
  <r>
    <x v="0"/>
    <x v="1"/>
    <x v="24"/>
    <x v="211"/>
    <x v="0"/>
    <x v="4"/>
    <x v="26"/>
    <x v="43"/>
    <s v="43964 DIAGNOSTICO DE CASOS DE TUBERCULOSIS"/>
    <s v="393 PERSONA DIAGNOSTICADA"/>
    <s v="01"/>
    <n v="31"/>
    <n v="15"/>
    <n v="30"/>
    <n v="15"/>
    <n v="30"/>
    <n v="189100"/>
    <n v="193634"/>
    <n v="97874"/>
    <n v="193105"/>
    <x v="0"/>
    <x v="0"/>
  </r>
  <r>
    <x v="0"/>
    <x v="1"/>
    <x v="24"/>
    <x v="211"/>
    <x v="0"/>
    <x v="4"/>
    <x v="26"/>
    <x v="43"/>
    <s v="43964 DIAGNOSTICO DE CASOS DE TUBERCULOSIS"/>
    <s v="393 PERSONA DIAGNOSTICADA"/>
    <s v="02"/>
    <n v="17"/>
    <n v="8"/>
    <n v="16"/>
    <n v="8"/>
    <n v="16"/>
    <n v="104074"/>
    <n v="100970"/>
    <n v="50783"/>
    <n v="100962"/>
    <x v="0"/>
    <x v="0"/>
  </r>
  <r>
    <x v="0"/>
    <x v="1"/>
    <x v="24"/>
    <x v="211"/>
    <x v="0"/>
    <x v="4"/>
    <x v="26"/>
    <x v="43"/>
    <s v="43964 DIAGNOSTICO DE CASOS DE TUBERCULOSIS"/>
    <s v="393 PERSONA DIAGNOSTICADA"/>
    <s v="03"/>
    <n v="34"/>
    <n v="25"/>
    <n v="50"/>
    <n v="25"/>
    <n v="50"/>
    <n v="40778"/>
    <n v="39348"/>
    <n v="27993"/>
    <n v="39345"/>
    <x v="0"/>
    <x v="0"/>
  </r>
  <r>
    <x v="0"/>
    <x v="1"/>
    <x v="24"/>
    <x v="211"/>
    <x v="0"/>
    <x v="4"/>
    <x v="116"/>
    <x v="156"/>
    <s v="136027 PROMOVER EN LAS FAMILIA PRACTICAS SALUDABLES PARA LA PREVENCION DE VIH/SIDA Y TUBERCULOSIS"/>
    <s v="56 FAMILIA"/>
    <s v="01"/>
    <n v="1737"/>
    <n v="554"/>
    <n v="1108"/>
    <n v="554"/>
    <n v="1108"/>
    <n v="150613"/>
    <n v="150613"/>
    <n v="72456"/>
    <n v="150607"/>
    <x v="0"/>
    <x v="0"/>
  </r>
  <r>
    <x v="0"/>
    <x v="1"/>
    <x v="24"/>
    <x v="211"/>
    <x v="0"/>
    <x v="4"/>
    <x v="116"/>
    <x v="156"/>
    <s v="136027 PROMOVER EN LAS FAMILIA PRACTICAS SALUDABLES PARA LA PREVENCION DE VIH/SIDA Y TUBERCULOSIS"/>
    <s v="56 FAMILIA"/>
    <s v="02"/>
    <n v="960"/>
    <n v="261"/>
    <n v="521"/>
    <n v="261"/>
    <n v="521"/>
    <n v="79631"/>
    <n v="78631"/>
    <n v="39929"/>
    <n v="78624"/>
    <x v="0"/>
    <x v="0"/>
  </r>
  <r>
    <x v="0"/>
    <x v="1"/>
    <x v="24"/>
    <x v="211"/>
    <x v="0"/>
    <x v="4"/>
    <x v="116"/>
    <x v="156"/>
    <s v="136027 PROMOVER EN LAS FAMILIA PRACTICAS SALUDABLES PARA LA PREVENCION DE VIH/SIDA Y TUBERCULOSIS"/>
    <s v="56 FAMILIA"/>
    <s v="03"/>
    <n v="1874"/>
    <n v="647"/>
    <n v="1293"/>
    <n v="647"/>
    <n v="1293"/>
    <n v="87613"/>
    <n v="87613"/>
    <n v="45417"/>
    <n v="87609"/>
    <x v="0"/>
    <x v="0"/>
  </r>
  <r>
    <x v="0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1"/>
    <n v="77"/>
    <n v="40"/>
    <n v="80"/>
    <n v="40"/>
    <n v="80"/>
    <n v="76752"/>
    <n v="76752"/>
    <n v="40134"/>
    <n v="76747"/>
    <x v="0"/>
    <x v="0"/>
  </r>
  <r>
    <x v="0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2"/>
    <n v="43"/>
    <n v="33"/>
    <n v="65"/>
    <n v="33"/>
    <n v="65"/>
    <n v="129052"/>
    <n v="127552"/>
    <n v="62363"/>
    <n v="127547"/>
    <x v="0"/>
    <x v="0"/>
  </r>
  <r>
    <x v="0"/>
    <x v="1"/>
    <x v="24"/>
    <x v="211"/>
    <x v="0"/>
    <x v="4"/>
    <x v="117"/>
    <x v="157"/>
    <s v="136028 PROMOVER DESDE LAS INSTITUCIONES EDUCATIVAS PRACTICAS SALUDABLES PARA LA PREVENCION DE VIH/SIDA Y TUBERCULOSIS"/>
    <s v="236 INSTITUCION EDUCATIVA"/>
    <s v="03"/>
    <n v="84"/>
    <n v="45"/>
    <n v="90"/>
    <n v="45"/>
    <n v="90"/>
    <n v="52934"/>
    <n v="52934"/>
    <n v="27834"/>
    <n v="52928"/>
    <x v="0"/>
    <x v="0"/>
  </r>
  <r>
    <x v="0"/>
    <x v="1"/>
    <x v="24"/>
    <x v="211"/>
    <x v="0"/>
    <x v="4"/>
    <x v="118"/>
    <x v="158"/>
    <s v="136029 PROMOVER MEDIANTE AGENTES COMUNITARIOS EN SALUD (ACS), PRACTICAS SALUDABLES PARA PREVENCION DE TUBERCULOSIS"/>
    <s v="88 PERSONA CAPACITADA"/>
    <s v="01"/>
    <n v="234"/>
    <n v="117"/>
    <n v="234"/>
    <n v="117"/>
    <n v="234"/>
    <n v="51495"/>
    <n v="51495"/>
    <n v="27983"/>
    <n v="51491"/>
    <x v="0"/>
    <x v="0"/>
  </r>
  <r>
    <x v="0"/>
    <x v="1"/>
    <x v="24"/>
    <x v="211"/>
    <x v="0"/>
    <x v="4"/>
    <x v="118"/>
    <x v="158"/>
    <s v="136029 PROMOVER MEDIANTE AGENTES COMUNITARIOS EN SALUD (ACS), PRACTICAS SALUDABLES PARA PREVENCION DE TUBERCULOSIS"/>
    <s v="88 PERSONA CAPACITADA"/>
    <s v="02"/>
    <n v="129"/>
    <n v="65"/>
    <n v="129"/>
    <n v="65"/>
    <n v="129"/>
    <n v="75519"/>
    <n v="75519"/>
    <n v="33812"/>
    <n v="75512"/>
    <x v="0"/>
    <x v="0"/>
  </r>
  <r>
    <x v="0"/>
    <x v="1"/>
    <x v="24"/>
    <x v="211"/>
    <x v="0"/>
    <x v="4"/>
    <x v="118"/>
    <x v="158"/>
    <s v="136029 PROMOVER MEDIANTE AGENTES COMUNITARIOS EN SALUD (ACS), PRACTICAS SALUDABLES PARA PREVENCION DE TUBERCULOSIS"/>
    <s v="88 PERSONA CAPACITADA"/>
    <s v="03"/>
    <n v="252"/>
    <n v="126"/>
    <n v="252"/>
    <n v="126"/>
    <n v="252"/>
    <n v="54550"/>
    <n v="54550"/>
    <n v="27055"/>
    <n v="54543"/>
    <x v="0"/>
    <x v="0"/>
  </r>
  <r>
    <x v="0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1"/>
    <n v="34678"/>
    <n v="17339"/>
    <n v="34678"/>
    <n v="17339"/>
    <n v="34678"/>
    <n v="23410"/>
    <n v="23410"/>
    <n v="12250"/>
    <n v="23410"/>
    <x v="0"/>
    <x v="0"/>
  </r>
  <r>
    <x v="0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2"/>
    <n v="19164"/>
    <n v="9582"/>
    <n v="19164"/>
    <n v="9582"/>
    <n v="19164"/>
    <n v="51903"/>
    <n v="51403"/>
    <n v="24637"/>
    <n v="51399"/>
    <x v="0"/>
    <x v="0"/>
  </r>
  <r>
    <x v="0"/>
    <x v="1"/>
    <x v="24"/>
    <x v="211"/>
    <x v="0"/>
    <x v="4"/>
    <x v="31"/>
    <x v="48"/>
    <s v="136032 MEJORAR EN POBLACION INFORMADA EL USO CORRECTO DE CONDON PARA PREVENCION DE INFECCIONES DE TRANSMISION SEXUAL Y VIH/SIDA"/>
    <s v="259 PERSONA INFORMADA"/>
    <s v="03"/>
    <n v="37416"/>
    <n v="18708"/>
    <n v="37416"/>
    <n v="18708"/>
    <n v="37416"/>
    <n v="49944"/>
    <n v="49944"/>
    <n v="25471"/>
    <n v="49940"/>
    <x v="0"/>
    <x v="0"/>
  </r>
  <r>
    <x v="0"/>
    <x v="1"/>
    <x v="24"/>
    <x v="211"/>
    <x v="0"/>
    <x v="4"/>
    <x v="32"/>
    <x v="49"/>
    <s v="136033 ENTREGAR A ADULTOS Y JOVENES VARONES CONSEJERIA Y TAMIZAJE PARA ITS Y VIH/SIDA"/>
    <s v="259 PERSONA INFORMADA"/>
    <s v="01"/>
    <n v="500"/>
    <n v="1550"/>
    <n v="3100"/>
    <n v="1550"/>
    <n v="3100"/>
    <n v="195144"/>
    <n v="217449"/>
    <n v="86328"/>
    <n v="216737"/>
    <x v="0"/>
    <x v="0"/>
  </r>
  <r>
    <x v="0"/>
    <x v="1"/>
    <x v="24"/>
    <x v="211"/>
    <x v="0"/>
    <x v="4"/>
    <x v="32"/>
    <x v="49"/>
    <s v="136033 ENTREGAR A ADULTOS Y JOVENES VARONES CONSEJERIA Y TAMIZAJE PARA ITS Y VIH/SIDA"/>
    <s v="259 PERSONA INFORMADA"/>
    <s v="02"/>
    <n v="276"/>
    <n v="134"/>
    <n v="268"/>
    <n v="134"/>
    <n v="268"/>
    <n v="54852"/>
    <n v="54852"/>
    <n v="33671"/>
    <n v="54847"/>
    <x v="0"/>
    <x v="0"/>
  </r>
  <r>
    <x v="0"/>
    <x v="1"/>
    <x v="24"/>
    <x v="211"/>
    <x v="0"/>
    <x v="4"/>
    <x v="32"/>
    <x v="49"/>
    <s v="136033 ENTREGAR A ADULTOS Y JOVENES VARONES CONSEJERIA Y TAMIZAJE PARA ITS Y VIH/SIDA"/>
    <s v="259 PERSONA INFORMADA"/>
    <s v="03"/>
    <n v="539"/>
    <n v="432"/>
    <n v="863"/>
    <n v="425"/>
    <n v="863"/>
    <n v="238011"/>
    <n v="238011"/>
    <n v="93773"/>
    <n v="238002"/>
    <x v="0"/>
    <x v="0"/>
  </r>
  <r>
    <x v="0"/>
    <x v="1"/>
    <x v="24"/>
    <x v="211"/>
    <x v="0"/>
    <x v="4"/>
    <x v="34"/>
    <x v="51"/>
    <s v="43961 POBLACION DE ALTO RIESGO RECIBE INFORMACION Y ATENCION PREVENTIVA"/>
    <s v="394 PERSONA TRATADA"/>
    <s v="01"/>
    <n v="1168"/>
    <n v="584"/>
    <n v="1168"/>
    <n v="584"/>
    <n v="1168"/>
    <n v="17160"/>
    <n v="24007"/>
    <n v="16453"/>
    <n v="23556"/>
    <x v="0"/>
    <x v="0"/>
  </r>
  <r>
    <x v="0"/>
    <x v="1"/>
    <x v="24"/>
    <x v="211"/>
    <x v="0"/>
    <x v="4"/>
    <x v="34"/>
    <x v="51"/>
    <s v="43961 POBLACION DE ALTO RIESGO RECIBE INFORMACION Y ATENCION PREVENTIVA"/>
    <s v="394 PERSONA TRATADA"/>
    <s v="02"/>
    <n v="645"/>
    <n v="313"/>
    <n v="626"/>
    <n v="313"/>
    <n v="626"/>
    <n v="8800"/>
    <n v="5569"/>
    <n v="5568"/>
    <n v="5568"/>
    <x v="0"/>
    <x v="0"/>
  </r>
  <r>
    <x v="0"/>
    <x v="1"/>
    <x v="24"/>
    <x v="211"/>
    <x v="0"/>
    <x v="4"/>
    <x v="34"/>
    <x v="51"/>
    <s v="43961 POBLACION DE ALTO RIESGO RECIBE INFORMACION Y ATENCION PREVENTIVA"/>
    <s v="394 PERSONA TRATADA"/>
    <s v="03"/>
    <n v="1261"/>
    <n v="631"/>
    <n v="1261"/>
    <n v="631"/>
    <n v="1261"/>
    <n v="18040"/>
    <n v="14424"/>
    <n v="14422"/>
    <n v="14422"/>
    <x v="0"/>
    <x v="0"/>
  </r>
  <r>
    <x v="0"/>
    <x v="1"/>
    <x v="24"/>
    <x v="211"/>
    <x v="0"/>
    <x v="4"/>
    <x v="92"/>
    <x v="126"/>
    <s v="136036 BRINDAR A POBLACION CON INFECCIONES DE TRANSMISION SEXUAL TRATAMIENTO SEGUN GUIA CLINICAS"/>
    <s v="87 PERSONA ATENDIDA"/>
    <s v="01"/>
    <n v="15"/>
    <n v="556"/>
    <n v="1111"/>
    <n v="202"/>
    <n v="925"/>
    <n v="12549"/>
    <n v="36495"/>
    <n v="8470"/>
    <n v="30369"/>
    <x v="0"/>
    <x v="0"/>
  </r>
  <r>
    <x v="0"/>
    <x v="1"/>
    <x v="24"/>
    <x v="211"/>
    <x v="0"/>
    <x v="4"/>
    <x v="92"/>
    <x v="126"/>
    <s v="136036 BRINDAR A POBLACION CON INFECCIONES DE TRANSMISION SEXUAL TRATAMIENTO SEGUN GUIA CLINICAS"/>
    <s v="87 PERSONA ATENDIDA"/>
    <s v="02"/>
    <n v="10"/>
    <n v="5"/>
    <n v="10"/>
    <n v="5"/>
    <n v="10"/>
    <n v="6436"/>
    <n v="7637"/>
    <n v="3150"/>
    <n v="7636"/>
    <x v="0"/>
    <x v="0"/>
  </r>
  <r>
    <x v="0"/>
    <x v="1"/>
    <x v="24"/>
    <x v="211"/>
    <x v="0"/>
    <x v="4"/>
    <x v="92"/>
    <x v="126"/>
    <s v="136036 BRINDAR A POBLACION CON INFECCIONES DE TRANSMISION SEXUAL TRATAMIENTO SEGUN GUIA CLINICAS"/>
    <s v="87 PERSONA ATENDIDA"/>
    <s v="03"/>
    <n v="20"/>
    <n v="150"/>
    <n v="300"/>
    <n v="150"/>
    <n v="300"/>
    <n v="13192"/>
    <n v="13983"/>
    <n v="11756"/>
    <n v="13978"/>
    <x v="0"/>
    <x v="0"/>
  </r>
  <r>
    <x v="0"/>
    <x v="1"/>
    <x v="24"/>
    <x v="211"/>
    <x v="0"/>
    <x v="4"/>
    <x v="35"/>
    <x v="52"/>
    <s v="136038 BRINDAR ATENCION INTEGRAL A PERSONAS CON DIAGNOSTICO DE VIH QUE ACUDEN A LOS SERVICIOS"/>
    <s v="87 PERSONA ATENDIDA"/>
    <s v="01"/>
    <m/>
    <n v="76"/>
    <n v="152"/>
    <n v="9"/>
    <n v="152"/>
    <n v="0"/>
    <n v="40118"/>
    <n v="2752"/>
    <n v="39949"/>
    <x v="0"/>
    <x v="0"/>
  </r>
  <r>
    <x v="0"/>
    <x v="1"/>
    <x v="24"/>
    <x v="211"/>
    <x v="0"/>
    <x v="4"/>
    <x v="35"/>
    <x v="52"/>
    <s v="136038 BRINDAR ATENCION INTEGRAL A PERSONAS CON DIAGNOSTICO DE VIH QUE ACUDEN A LOS SERVICIOS"/>
    <s v="87 PERSONA ATENDIDA"/>
    <s v="02"/>
    <m/>
    <n v="42"/>
    <n v="84"/>
    <n v="36"/>
    <n v="67"/>
    <n v="0"/>
    <n v="49480"/>
    <n v="18022"/>
    <n v="24959"/>
    <x v="0"/>
    <x v="0"/>
  </r>
  <r>
    <x v="0"/>
    <x v="1"/>
    <x v="24"/>
    <x v="211"/>
    <x v="0"/>
    <x v="4"/>
    <x v="35"/>
    <x v="52"/>
    <s v="136038 BRINDAR ATENCION INTEGRAL A PERSONAS CON DIAGNOSTICO DE VIH QUE ACUDEN A LOS SERVICIOS"/>
    <s v="87 PERSONA ATENDIDA"/>
    <s v="03"/>
    <m/>
    <n v="82"/>
    <n v="164"/>
    <n v="44"/>
    <n v="130"/>
    <n v="0"/>
    <n v="130641"/>
    <n v="34105"/>
    <n v="78714"/>
    <x v="0"/>
    <x v="0"/>
  </r>
  <r>
    <x v="0"/>
    <x v="1"/>
    <x v="24"/>
    <x v="211"/>
    <x v="0"/>
    <x v="4"/>
    <x v="36"/>
    <x v="53"/>
    <s v="136039 BRINDAR TRATAMIENTO OPORTUNO A MUJERES GESTANTES REACTIVAS Y NIÑOS EXPUESTOS AL VIH"/>
    <s v="87 PERSONA ATENDIDA"/>
    <s v="01"/>
    <m/>
    <n v="3"/>
    <n v="5"/>
    <n v="1"/>
    <n v="4"/>
    <n v="0"/>
    <n v="1"/>
    <n v="0"/>
    <n v="0"/>
    <x v="0"/>
    <x v="0"/>
  </r>
  <r>
    <x v="0"/>
    <x v="1"/>
    <x v="24"/>
    <x v="211"/>
    <x v="0"/>
    <x v="4"/>
    <x v="93"/>
    <x v="127"/>
    <s v="136040 BRINDAR TRATAMIENTO OPORTUNO A MUJERES GESTANTES REACTIVAS A SIFILIS Y SUS CONTACTOS Y RECIEN NACIDOS EXPUESTOS"/>
    <s v="207 GESTANTE ATENDIDA"/>
    <s v="01"/>
    <m/>
    <n v="14"/>
    <n v="28"/>
    <n v="0"/>
    <n v="28"/>
    <n v="0"/>
    <n v="2"/>
    <n v="0"/>
    <n v="2"/>
    <x v="0"/>
    <x v="0"/>
  </r>
  <r>
    <x v="0"/>
    <x v="1"/>
    <x v="24"/>
    <x v="211"/>
    <x v="0"/>
    <x v="4"/>
    <x v="93"/>
    <x v="127"/>
    <s v="136040 BRINDAR TRATAMIENTO OPORTUNO A MUJERES GESTANTES REACTIVAS A SIFILIS Y SUS CONTACTOS Y RECIEN NACIDOS EXPUESTOS"/>
    <s v="207 GESTANTE ATENDIDA"/>
    <s v="02"/>
    <m/>
    <n v="6"/>
    <n v="12"/>
    <n v="0"/>
    <n v="12"/>
    <n v="0"/>
    <n v="50"/>
    <n v="0"/>
    <n v="44"/>
    <x v="0"/>
    <x v="0"/>
  </r>
  <r>
    <x v="0"/>
    <x v="1"/>
    <x v="24"/>
    <x v="211"/>
    <x v="0"/>
    <x v="5"/>
    <x v="0"/>
    <x v="55"/>
    <s v="43975 MONITOREO, SUPERVISION, EVALUACION Y CONTROL METAXENICAS Y ZOONOSIS"/>
    <s v="60 INFORME"/>
    <s v="01"/>
    <m/>
    <n v="4"/>
    <n v="8"/>
    <m/>
    <m/>
    <n v="0"/>
    <n v="0"/>
    <n v="0"/>
    <n v="0"/>
    <x v="0"/>
    <x v="0"/>
  </r>
  <r>
    <x v="0"/>
    <x v="1"/>
    <x v="24"/>
    <x v="211"/>
    <x v="0"/>
    <x v="5"/>
    <x v="120"/>
    <x v="160"/>
    <s v="43979 MUNICIPIOS PARTICIPANDO EN DISMUNICION DE LA TRANSMISION DE ENFERMEDADES METAXENICAS Y ZOONOTICAS"/>
    <s v="215 MUNICIPIO"/>
    <s v="01"/>
    <n v="4"/>
    <n v="2"/>
    <n v="4"/>
    <n v="2"/>
    <n v="4"/>
    <n v="63509"/>
    <n v="67581"/>
    <n v="35352"/>
    <n v="67578"/>
    <x v="0"/>
    <x v="0"/>
  </r>
  <r>
    <x v="0"/>
    <x v="1"/>
    <x v="24"/>
    <x v="211"/>
    <x v="0"/>
    <x v="5"/>
    <x v="120"/>
    <x v="160"/>
    <s v="43979 MUNICIPIOS PARTICIPANDO EN DISMUNICION DE LA TRANSMISION DE ENFERMEDADES METAXENICAS Y ZOONOTICAS"/>
    <s v="215 MUNICIPIO"/>
    <s v="02"/>
    <n v="3"/>
    <n v="2"/>
    <n v="3"/>
    <n v="2"/>
    <n v="3"/>
    <n v="32570"/>
    <n v="28512"/>
    <n v="20691"/>
    <n v="28511"/>
    <x v="0"/>
    <x v="0"/>
  </r>
  <r>
    <x v="0"/>
    <x v="1"/>
    <x v="24"/>
    <x v="211"/>
    <x v="0"/>
    <x v="5"/>
    <x v="120"/>
    <x v="160"/>
    <s v="43979 MUNICIPIOS PARTICIPANDO EN DISMUNICION DE LA TRANSMISION DE ENFERMEDADES METAXENICAS Y ZOONOTICAS"/>
    <s v="215 MUNICIPIO"/>
    <s v="03"/>
    <n v="5"/>
    <n v="3"/>
    <n v="5"/>
    <n v="3"/>
    <n v="5"/>
    <n v="66766"/>
    <n v="66752"/>
    <n v="38239"/>
    <n v="66749"/>
    <x v="0"/>
    <x v="0"/>
  </r>
  <r>
    <x v="0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0340"/>
    <n v="15170"/>
    <n v="30340"/>
    <n v="15170"/>
    <n v="30340"/>
    <n v="146863"/>
    <n v="146863"/>
    <n v="59714"/>
    <n v="146859"/>
    <x v="0"/>
    <x v="0"/>
  </r>
  <r>
    <x v="0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2"/>
    <n v="17076"/>
    <n v="8538"/>
    <n v="17076"/>
    <n v="8538"/>
    <n v="17076"/>
    <n v="122297"/>
    <n v="120297"/>
    <n v="67576"/>
    <n v="120293"/>
    <x v="0"/>
    <x v="0"/>
  </r>
  <r>
    <x v="0"/>
    <x v="1"/>
    <x v="24"/>
    <x v="211"/>
    <x v="0"/>
    <x v="5"/>
    <x v="39"/>
    <x v="58"/>
    <s v="43980 POBLADORES DE AREAS CON RIESGO DE TRASMISION INFORMADA CONOCE LOS MECANISMOS DE TRASMISION DE ENFERMEDADES METAXENICAS Y ZOONOTICAS"/>
    <s v="88 PERSONA CAPACITADA"/>
    <s v="03"/>
    <n v="32735"/>
    <n v="16367"/>
    <n v="32735"/>
    <n v="16367"/>
    <n v="32735"/>
    <n v="168124"/>
    <n v="168124"/>
    <n v="74105"/>
    <n v="168120"/>
    <x v="0"/>
    <x v="0"/>
  </r>
  <r>
    <x v="0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9541"/>
    <n v="4771"/>
    <n v="9541"/>
    <n v="3380"/>
    <n v="9541"/>
    <n v="412243"/>
    <n v="194710"/>
    <n v="65774"/>
    <n v="194651"/>
    <x v="0"/>
    <x v="0"/>
  </r>
  <r>
    <x v="0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5272"/>
    <n v="2557"/>
    <n v="5114"/>
    <n v="827"/>
    <n v="5114"/>
    <n v="35013"/>
    <n v="119201"/>
    <n v="16580"/>
    <n v="119142"/>
    <x v="0"/>
    <x v="0"/>
  </r>
  <r>
    <x v="0"/>
    <x v="1"/>
    <x v="24"/>
    <x v="211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10294"/>
    <n v="5147"/>
    <n v="10294"/>
    <n v="2000"/>
    <n v="10294"/>
    <n v="71744"/>
    <n v="205089"/>
    <n v="39161"/>
    <n v="203716"/>
    <x v="0"/>
    <x v="0"/>
  </r>
  <r>
    <x v="0"/>
    <x v="1"/>
    <x v="24"/>
    <x v="211"/>
    <x v="0"/>
    <x v="5"/>
    <x v="95"/>
    <x v="129"/>
    <s v="43982 VACUNACION DE ANIMALES DOMESTICOS"/>
    <s v="334 ANIMAL VACUNADO"/>
    <s v="01"/>
    <n v="5150"/>
    <n v="2150"/>
    <n v="4300"/>
    <n v="950"/>
    <n v="4300"/>
    <n v="12086"/>
    <n v="12086"/>
    <n v="3198"/>
    <n v="11996"/>
    <x v="0"/>
    <x v="0"/>
  </r>
  <r>
    <x v="0"/>
    <x v="1"/>
    <x v="24"/>
    <x v="211"/>
    <x v="0"/>
    <x v="5"/>
    <x v="95"/>
    <x v="129"/>
    <s v="43982 VACUNACION DE ANIMALES DOMESTICOS"/>
    <s v="334 ANIMAL VACUNADO"/>
    <s v="02"/>
    <n v="2846"/>
    <n v="1336"/>
    <n v="2671"/>
    <n v="235"/>
    <n v="2671"/>
    <n v="6208"/>
    <n v="6208"/>
    <n v="367"/>
    <n v="6140"/>
    <x v="0"/>
    <x v="0"/>
  </r>
  <r>
    <x v="0"/>
    <x v="1"/>
    <x v="24"/>
    <x v="211"/>
    <x v="0"/>
    <x v="5"/>
    <x v="95"/>
    <x v="129"/>
    <s v="43982 VACUNACION DE ANIMALES DOMESTICOS"/>
    <s v="334 ANIMAL VACUNADO"/>
    <s v="03"/>
    <n v="5525"/>
    <n v="2763"/>
    <n v="5525"/>
    <n v="2763"/>
    <n v="5525"/>
    <n v="12706"/>
    <n v="12706"/>
    <n v="5745"/>
    <n v="12325"/>
    <x v="0"/>
    <x v="0"/>
  </r>
  <r>
    <x v="0"/>
    <x v="1"/>
    <x v="24"/>
    <x v="211"/>
    <x v="0"/>
    <x v="5"/>
    <x v="41"/>
    <x v="60"/>
    <s v="43983 DIAGNOSTICO Y TRATAMIENTO DE ENFERMEDADES METAXENICAS"/>
    <s v="394 PERSONA TRATADA"/>
    <s v="01"/>
    <n v="912"/>
    <n v="426"/>
    <n v="851"/>
    <n v="266"/>
    <n v="800"/>
    <n v="114283"/>
    <n v="178492"/>
    <n v="40004"/>
    <n v="151991"/>
    <x v="0"/>
    <x v="0"/>
  </r>
  <r>
    <x v="0"/>
    <x v="1"/>
    <x v="24"/>
    <x v="211"/>
    <x v="0"/>
    <x v="5"/>
    <x v="41"/>
    <x v="60"/>
    <s v="43983 DIAGNOSTICO Y TRATAMIENTO DE ENFERMEDADES METAXENICAS"/>
    <s v="394 PERSONA TRATADA"/>
    <s v="02"/>
    <n v="504"/>
    <n v="245"/>
    <n v="489"/>
    <n v="245"/>
    <n v="489"/>
    <n v="1800"/>
    <n v="5419"/>
    <n v="3773"/>
    <n v="5382"/>
    <x v="0"/>
    <x v="0"/>
  </r>
  <r>
    <x v="0"/>
    <x v="1"/>
    <x v="24"/>
    <x v="211"/>
    <x v="0"/>
    <x v="5"/>
    <x v="41"/>
    <x v="60"/>
    <s v="43983 DIAGNOSTICO Y TRATAMIENTO DE ENFERMEDADES METAXENICAS"/>
    <s v="394 PERSONA TRATADA"/>
    <s v="03"/>
    <n v="984"/>
    <n v="492"/>
    <n v="984"/>
    <n v="186"/>
    <n v="984"/>
    <n v="57992"/>
    <n v="255448"/>
    <n v="39727"/>
    <n v="187095"/>
    <x v="0"/>
    <x v="0"/>
  </r>
  <r>
    <x v="0"/>
    <x v="1"/>
    <x v="24"/>
    <x v="211"/>
    <x v="0"/>
    <x v="5"/>
    <x v="42"/>
    <x v="61"/>
    <s v="43984 DIAGNOSTICO Y TRATAMIENTO DE CASOS DE ENFERMEDADES ZOONOTICAS"/>
    <s v="394 PERSONA TRATADA"/>
    <s v="01"/>
    <n v="114"/>
    <n v="63"/>
    <n v="125"/>
    <n v="63"/>
    <n v="125"/>
    <n v="12548"/>
    <n v="17671"/>
    <n v="7291"/>
    <n v="17640"/>
    <x v="0"/>
    <x v="0"/>
  </r>
  <r>
    <x v="0"/>
    <x v="1"/>
    <x v="24"/>
    <x v="211"/>
    <x v="0"/>
    <x v="5"/>
    <x v="42"/>
    <x v="61"/>
    <s v="43984 DIAGNOSTICO Y TRATAMIENTO DE CASOS DE ENFERMEDADES ZOONOTICAS"/>
    <s v="394 PERSONA TRATADA"/>
    <s v="02"/>
    <n v="63"/>
    <n v="31"/>
    <n v="61"/>
    <n v="15"/>
    <n v="61"/>
    <n v="6437"/>
    <n v="38449"/>
    <n v="2540"/>
    <n v="35868"/>
    <x v="0"/>
    <x v="0"/>
  </r>
  <r>
    <x v="0"/>
    <x v="1"/>
    <x v="24"/>
    <x v="211"/>
    <x v="0"/>
    <x v="5"/>
    <x v="42"/>
    <x v="61"/>
    <s v="43984 DIAGNOSTICO Y TRATAMIENTO DE CASOS DE ENFERMEDADES ZOONOTICAS"/>
    <s v="394 PERSONA TRATADA"/>
    <s v="03"/>
    <n v="123"/>
    <n v="627"/>
    <n v="1254"/>
    <n v="380"/>
    <n v="1150"/>
    <n v="13192"/>
    <n v="41519"/>
    <n v="3700"/>
    <n v="37257"/>
    <x v="0"/>
    <x v="0"/>
  </r>
  <r>
    <x v="0"/>
    <x v="1"/>
    <x v="24"/>
    <x v="211"/>
    <x v="0"/>
    <x v="6"/>
    <x v="122"/>
    <x v="162"/>
    <s v="135995 EXAMENES DE TAMIZAJE Y DIAGNOSTICO DE PERSONAS CON ERRORES REFRACTIVOS"/>
    <s v="438 PERSONA TAMIZADA"/>
    <s v="01"/>
    <m/>
    <n v="27"/>
    <n v="54"/>
    <n v="14"/>
    <n v="54"/>
    <n v="0"/>
    <n v="916"/>
    <n v="232"/>
    <n v="896"/>
    <x v="0"/>
    <x v="0"/>
  </r>
  <r>
    <x v="0"/>
    <x v="1"/>
    <x v="24"/>
    <x v="211"/>
    <x v="0"/>
    <x v="6"/>
    <x v="122"/>
    <x v="162"/>
    <s v="135995 EXAMENES DE TAMIZAJE Y DIAGNOSTICO DE PERSONAS CON ERRORES REFRACTIVOS"/>
    <s v="438 PERSONA TAMIZADA"/>
    <s v="02"/>
    <m/>
    <n v="0"/>
    <n v="2953"/>
    <m/>
    <m/>
    <n v="0"/>
    <n v="600"/>
    <n v="0"/>
    <n v="0"/>
    <x v="0"/>
    <x v="0"/>
  </r>
  <r>
    <x v="0"/>
    <x v="1"/>
    <x v="24"/>
    <x v="211"/>
    <x v="0"/>
    <x v="6"/>
    <x v="49"/>
    <x v="70"/>
    <s v="135998 BRINDAR TRATAMIENTO A PERSONAS CON DIAGNOSTICO DE HIPERTENSION ARTERIAL"/>
    <s v="394 PERSONA TRATADA"/>
    <s v="01"/>
    <m/>
    <n v="110"/>
    <n v="220"/>
    <n v="110"/>
    <n v="175"/>
    <n v="0"/>
    <n v="15690"/>
    <n v="8"/>
    <n v="11234"/>
    <x v="0"/>
    <x v="0"/>
  </r>
  <r>
    <x v="0"/>
    <x v="1"/>
    <x v="24"/>
    <x v="211"/>
    <x v="0"/>
    <x v="6"/>
    <x v="49"/>
    <x v="70"/>
    <s v="135998 BRINDAR TRATAMIENTO A PERSONAS CON DIAGNOSTICO DE HIPERTENSION ARTERIAL"/>
    <s v="394 PERSONA TRATADA"/>
    <s v="02"/>
    <m/>
    <n v="90"/>
    <n v="180"/>
    <n v="90"/>
    <n v="143"/>
    <n v="0"/>
    <n v="14"/>
    <n v="10"/>
    <n v="10"/>
    <x v="0"/>
    <x v="0"/>
  </r>
  <r>
    <x v="0"/>
    <x v="1"/>
    <x v="24"/>
    <x v="211"/>
    <x v="0"/>
    <x v="6"/>
    <x v="49"/>
    <x v="70"/>
    <s v="135998 BRINDAR TRATAMIENTO A PERSONAS CON DIAGNOSTICO DE HIPERTENSION ARTERIAL"/>
    <s v="394 PERSONA TRATADA"/>
    <s v="03"/>
    <m/>
    <n v="150"/>
    <n v="300"/>
    <n v="93"/>
    <n v="238"/>
    <n v="0"/>
    <n v="30"/>
    <n v="10"/>
    <n v="10"/>
    <x v="0"/>
    <x v="0"/>
  </r>
  <r>
    <x v="0"/>
    <x v="1"/>
    <x v="24"/>
    <x v="211"/>
    <x v="0"/>
    <x v="6"/>
    <x v="50"/>
    <x v="71"/>
    <s v="135999 BRINDAR TRATAMIENTO A PERSONAS CON DIAGNOSTICO DE DIABETES MELLITUS"/>
    <s v="394 PERSONA TRATADA"/>
    <s v="01"/>
    <m/>
    <n v="29"/>
    <n v="58"/>
    <n v="0"/>
    <n v="58"/>
    <n v="0"/>
    <n v="17"/>
    <n v="0"/>
    <n v="17"/>
    <x v="0"/>
    <x v="0"/>
  </r>
  <r>
    <x v="0"/>
    <x v="1"/>
    <x v="24"/>
    <x v="211"/>
    <x v="0"/>
    <x v="6"/>
    <x v="50"/>
    <x v="71"/>
    <s v="135999 BRINDAR TRATAMIENTO A PERSONAS CON DIAGNOSTICO DE DIABETES MELLITUS"/>
    <s v="394 PERSONA TRATADA"/>
    <s v="02"/>
    <m/>
    <n v="0"/>
    <n v="923"/>
    <m/>
    <n v="623"/>
    <n v="0"/>
    <n v="10500"/>
    <n v="0"/>
    <n v="0"/>
    <x v="0"/>
    <x v="0"/>
  </r>
  <r>
    <x v="0"/>
    <x v="1"/>
    <x v="24"/>
    <x v="211"/>
    <x v="0"/>
    <x v="6"/>
    <x v="50"/>
    <x v="71"/>
    <s v="135999 BRINDAR TRATAMIENTO A PERSONAS CON DIAGNOSTICO DE DIABETES MELLITUS"/>
    <s v="394 PERSONA TRATADA"/>
    <s v="03"/>
    <m/>
    <n v="0"/>
    <n v="150"/>
    <m/>
    <n v="142"/>
    <n v="0"/>
    <n v="6740"/>
    <n v="0"/>
    <n v="6378"/>
    <x v="0"/>
    <x v="0"/>
  </r>
  <r>
    <x v="0"/>
    <x v="1"/>
    <x v="24"/>
    <x v="211"/>
    <x v="0"/>
    <x v="6"/>
    <x v="51"/>
    <x v="72"/>
    <s v="135989 ATENCION ESTOMATOLOGICA PREVENTIVA BASICA EN NIÑOS, GESTANTES Y ADULTOS MAYORES"/>
    <s v="394 PERSONA TRATADA"/>
    <s v="01"/>
    <m/>
    <n v="0"/>
    <n v="2716"/>
    <m/>
    <n v="2716"/>
    <n v="0"/>
    <n v="3055"/>
    <n v="0"/>
    <n v="3039"/>
    <x v="0"/>
    <x v="0"/>
  </r>
  <r>
    <x v="0"/>
    <x v="1"/>
    <x v="24"/>
    <x v="211"/>
    <x v="0"/>
    <x v="6"/>
    <x v="52"/>
    <x v="73"/>
    <s v="135990 ATENCION ESTOMATOLOGICA RECUPERATIVA BASICA EN NIÑOS, GESTANTES Y ADULTOS MAYORES"/>
    <s v="394 PERSONA TRATADA"/>
    <s v="01"/>
    <m/>
    <n v="0"/>
    <n v="1993"/>
    <m/>
    <n v="1993"/>
    <n v="0"/>
    <n v="3055"/>
    <n v="0"/>
    <n v="3047"/>
    <x v="0"/>
    <x v="0"/>
  </r>
  <r>
    <x v="0"/>
    <x v="1"/>
    <x v="24"/>
    <x v="211"/>
    <x v="0"/>
    <x v="6"/>
    <x v="52"/>
    <x v="73"/>
    <s v="135990 ATENCION ESTOMATOLOGICA RECUPERATIVA BASICA EN NIÑOS, GESTANTES Y ADULTOS MAYORES"/>
    <s v="394 PERSONA TRATADA"/>
    <s v="03"/>
    <m/>
    <n v="0"/>
    <n v="1800"/>
    <m/>
    <n v="950"/>
    <n v="0"/>
    <n v="2500"/>
    <n v="0"/>
    <n v="0"/>
    <x v="0"/>
    <x v="0"/>
  </r>
  <r>
    <x v="0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8962"/>
    <n v="9481"/>
    <n v="18962"/>
    <n v="7395"/>
    <n v="18962"/>
    <n v="133759"/>
    <n v="148289"/>
    <n v="52885"/>
    <n v="148265"/>
    <x v="0"/>
    <x v="0"/>
  </r>
  <r>
    <x v="0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2"/>
    <n v="10479"/>
    <n v="5239"/>
    <n v="10479"/>
    <n v="4760"/>
    <n v="10479"/>
    <n v="141660"/>
    <n v="139853"/>
    <n v="64744"/>
    <n v="139829"/>
    <x v="0"/>
    <x v="0"/>
  </r>
  <r>
    <x v="0"/>
    <x v="1"/>
    <x v="24"/>
    <x v="21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3"/>
    <n v="20459"/>
    <n v="10229"/>
    <n v="20459"/>
    <n v="5728"/>
    <n v="20459"/>
    <n v="81570"/>
    <n v="68847"/>
    <n v="23083"/>
    <n v="68837"/>
    <x v="0"/>
    <x v="0"/>
  </r>
  <r>
    <x v="0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7"/>
    <n v="33"/>
    <n v="77"/>
    <n v="30"/>
    <n v="77"/>
    <n v="81405"/>
    <n v="81405"/>
    <n v="36937"/>
    <n v="81391"/>
    <x v="0"/>
    <x v="0"/>
  </r>
  <r>
    <x v="0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2"/>
    <n v="43"/>
    <n v="22"/>
    <n v="43"/>
    <n v="22"/>
    <n v="43"/>
    <n v="28881"/>
    <n v="28881"/>
    <n v="12058"/>
    <n v="28876"/>
    <x v="0"/>
    <x v="0"/>
  </r>
  <r>
    <x v="0"/>
    <x v="1"/>
    <x v="24"/>
    <x v="21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3"/>
    <n v="84"/>
    <n v="42"/>
    <n v="84"/>
    <n v="7"/>
    <n v="84"/>
    <n v="128636"/>
    <n v="128636"/>
    <n v="77790"/>
    <n v="128629"/>
    <x v="0"/>
    <x v="0"/>
  </r>
  <r>
    <x v="0"/>
    <x v="1"/>
    <x v="24"/>
    <x v="211"/>
    <x v="0"/>
    <x v="6"/>
    <x v="147"/>
    <x v="198"/>
    <s v="136004 EXAMENES DE TAMIZAJE Y TRATAMIENTO DE PACIENTES CON PROBLEMAS Y TRASTORNOS DE SALUD MENTAL"/>
    <s v="394 PERSONA TRATADA"/>
    <s v="01"/>
    <n v="4812"/>
    <n v="1023"/>
    <n v="2045"/>
    <n v="200"/>
    <n v="2045"/>
    <n v="52005"/>
    <n v="54902"/>
    <n v="3800"/>
    <n v="53477"/>
    <x v="0"/>
    <x v="0"/>
  </r>
  <r>
    <x v="0"/>
    <x v="1"/>
    <x v="24"/>
    <x v="211"/>
    <x v="0"/>
    <x v="6"/>
    <x v="147"/>
    <x v="198"/>
    <s v="136004 EXAMENES DE TAMIZAJE Y TRATAMIENTO DE PACIENTES CON PROBLEMAS Y TRASTORNOS DE SALUD MENTAL"/>
    <s v="394 PERSONA TRATADA"/>
    <s v="02"/>
    <n v="2659"/>
    <n v="1290"/>
    <n v="2579"/>
    <n v="520"/>
    <n v="2579"/>
    <n v="26669"/>
    <n v="26689"/>
    <n v="6900"/>
    <n v="26688"/>
    <x v="0"/>
    <x v="0"/>
  </r>
  <r>
    <x v="0"/>
    <x v="1"/>
    <x v="24"/>
    <x v="211"/>
    <x v="0"/>
    <x v="6"/>
    <x v="147"/>
    <x v="198"/>
    <s v="136004 EXAMENES DE TAMIZAJE Y TRATAMIENTO DE PACIENTES CON PROBLEMAS Y TRASTORNOS DE SALUD MENTAL"/>
    <s v="394 PERSONA TRATADA"/>
    <s v="03"/>
    <n v="5192"/>
    <n v="2596"/>
    <n v="5192"/>
    <n v="900"/>
    <n v="5192"/>
    <n v="54672"/>
    <n v="54755"/>
    <n v="8304"/>
    <n v="54672"/>
    <x v="0"/>
    <x v="0"/>
  </r>
  <r>
    <x v="0"/>
    <x v="1"/>
    <x v="24"/>
    <x v="211"/>
    <x v="0"/>
    <x v="7"/>
    <x v="0"/>
    <x v="77"/>
    <s v="44277 MONITOREO, SUPERVISION, EVALUACION Y CONTROL DE LA SALUD MATERNO NEONATAL"/>
    <s v="60 INFORME"/>
    <s v="01"/>
    <m/>
    <n v="2"/>
    <n v="4"/>
    <n v="1"/>
    <n v="4"/>
    <n v="0"/>
    <n v="66711"/>
    <n v="830"/>
    <n v="54833"/>
    <x v="0"/>
    <x v="0"/>
  </r>
  <r>
    <x v="0"/>
    <x v="1"/>
    <x v="24"/>
    <x v="211"/>
    <x v="0"/>
    <x v="7"/>
    <x v="0"/>
    <x v="77"/>
    <s v="44277 MONITOREO, SUPERVISION, EVALUACION Y CONTROL DE LA SALUD MATERNO NEONATAL"/>
    <s v="60 INFORME"/>
    <s v="02"/>
    <m/>
    <n v="2"/>
    <n v="4"/>
    <n v="0"/>
    <n v="3"/>
    <n v="0"/>
    <n v="63233"/>
    <n v="0"/>
    <n v="41613"/>
    <x v="0"/>
    <x v="0"/>
  </r>
  <r>
    <x v="0"/>
    <x v="1"/>
    <x v="24"/>
    <x v="211"/>
    <x v="0"/>
    <x v="7"/>
    <x v="0"/>
    <x v="77"/>
    <s v="44277 MONITOREO, SUPERVISION, EVALUACION Y CONTROL DE LA SALUD MATERNO NEONATAL"/>
    <s v="60 INFORME"/>
    <s v="03"/>
    <m/>
    <n v="2"/>
    <n v="4"/>
    <n v="0"/>
    <n v="3"/>
    <n v="0"/>
    <n v="82717"/>
    <n v="450"/>
    <n v="56894"/>
    <x v="0"/>
    <x v="0"/>
  </r>
  <r>
    <x v="0"/>
    <x v="1"/>
    <x v="24"/>
    <x v="211"/>
    <x v="0"/>
    <x v="7"/>
    <x v="56"/>
    <x v="79"/>
    <s v="53220 ADOLESCENTES ACCEDEN A SERVICIOS DE SALUD PARA PREVENCION DEL EMBARAZO"/>
    <s v="6 ATENCION"/>
    <s v="01"/>
    <n v="1940"/>
    <n v="1019"/>
    <n v="2037"/>
    <n v="1019"/>
    <n v="2037"/>
    <n v="43333"/>
    <n v="43333"/>
    <n v="32882"/>
    <n v="43333"/>
    <x v="0"/>
    <x v="0"/>
  </r>
  <r>
    <x v="0"/>
    <x v="1"/>
    <x v="24"/>
    <x v="211"/>
    <x v="0"/>
    <x v="7"/>
    <x v="56"/>
    <x v="79"/>
    <s v="53220 ADOLESCENTES ACCEDEN A SERVICIOS DE SALUD PARA PREVENCION DEL EMBARAZO"/>
    <s v="6 ATENCION"/>
    <s v="02"/>
    <n v="1072"/>
    <n v="520"/>
    <n v="1040"/>
    <n v="520"/>
    <n v="1040"/>
    <n v="22225"/>
    <n v="22225"/>
    <n v="16000"/>
    <n v="22225"/>
    <x v="0"/>
    <x v="0"/>
  </r>
  <r>
    <x v="0"/>
    <x v="1"/>
    <x v="24"/>
    <x v="211"/>
    <x v="0"/>
    <x v="7"/>
    <x v="56"/>
    <x v="79"/>
    <s v="53220 ADOLESCENTES ACCEDEN A SERVICIOS DE SALUD PARA PREVENCION DEL EMBARAZO"/>
    <s v="6 ATENCION"/>
    <s v="03"/>
    <n v="2093"/>
    <n v="1047"/>
    <n v="2093"/>
    <n v="1047"/>
    <n v="2093"/>
    <n v="45556"/>
    <n v="45556"/>
    <n v="28000"/>
    <n v="45556"/>
    <x v="0"/>
    <x v="0"/>
  </r>
  <r>
    <x v="0"/>
    <x v="1"/>
    <x v="24"/>
    <x v="211"/>
    <x v="0"/>
    <x v="7"/>
    <x v="57"/>
    <x v="80"/>
    <s v="33172 ATENCION PRENATAL REENFOCADA"/>
    <s v="58 GESTANTE CONTROLADA"/>
    <s v="01"/>
    <n v="1282"/>
    <n v="554"/>
    <n v="1108"/>
    <n v="331"/>
    <n v="1085"/>
    <n v="67580"/>
    <n v="481590"/>
    <n v="122858"/>
    <n v="466989"/>
    <x v="0"/>
    <x v="0"/>
  </r>
  <r>
    <x v="0"/>
    <x v="1"/>
    <x v="24"/>
    <x v="211"/>
    <x v="0"/>
    <x v="7"/>
    <x v="57"/>
    <x v="80"/>
    <s v="33172 ATENCION PRENATAL REENFOCADA"/>
    <s v="58 GESTANTE CONTROLADA"/>
    <s v="02"/>
    <n v="673"/>
    <n v="261"/>
    <n v="521"/>
    <n v="260"/>
    <n v="485"/>
    <n v="34659"/>
    <n v="192120"/>
    <n v="82833"/>
    <n v="169906"/>
    <x v="0"/>
    <x v="0"/>
  </r>
  <r>
    <x v="0"/>
    <x v="1"/>
    <x v="24"/>
    <x v="211"/>
    <x v="0"/>
    <x v="7"/>
    <x v="57"/>
    <x v="80"/>
    <s v="33172 ATENCION PRENATAL REENFOCADA"/>
    <s v="58 GESTANTE CONTROLADA"/>
    <s v="03"/>
    <n v="1293"/>
    <n v="647"/>
    <n v="1293"/>
    <n v="647"/>
    <n v="1210"/>
    <n v="71045"/>
    <n v="660090"/>
    <n v="272501"/>
    <n v="589471"/>
    <x v="0"/>
    <x v="0"/>
  </r>
  <r>
    <x v="0"/>
    <x v="1"/>
    <x v="24"/>
    <x v="211"/>
    <x v="0"/>
    <x v="7"/>
    <x v="125"/>
    <x v="165"/>
    <s v="33289 COMUNIDADES SALUDABLES QUE PROMUEVEN SALUD SEXUAL Y REPRODUCTIVA"/>
    <s v="19 COMUNIDAD"/>
    <s v="01"/>
    <n v="127"/>
    <n v="59"/>
    <n v="117"/>
    <n v="47"/>
    <n v="117"/>
    <n v="11700"/>
    <n v="11700"/>
    <n v="4100"/>
    <n v="11699"/>
    <x v="0"/>
    <x v="0"/>
  </r>
  <r>
    <x v="0"/>
    <x v="1"/>
    <x v="24"/>
    <x v="211"/>
    <x v="0"/>
    <x v="7"/>
    <x v="125"/>
    <x v="165"/>
    <s v="33289 COMUNIDADES SALUDABLES QUE PROMUEVEN SALUD SEXUAL Y REPRODUCTIVA"/>
    <s v="19 COMUNIDAD"/>
    <s v="02"/>
    <n v="70"/>
    <n v="35"/>
    <n v="70"/>
    <n v="35"/>
    <n v="68"/>
    <n v="6000"/>
    <n v="6000"/>
    <n v="2799"/>
    <n v="5929"/>
    <x v="0"/>
    <x v="0"/>
  </r>
  <r>
    <x v="0"/>
    <x v="1"/>
    <x v="24"/>
    <x v="211"/>
    <x v="0"/>
    <x v="7"/>
    <x v="125"/>
    <x v="165"/>
    <s v="33289 COMUNIDADES SALUDABLES QUE PROMUEVEN SALUD SEXUAL Y REPRODUCTIVA"/>
    <s v="19 COMUNIDAD"/>
    <s v="03"/>
    <n v="112"/>
    <n v="18"/>
    <n v="35"/>
    <n v="18"/>
    <n v="30"/>
    <n v="12300"/>
    <n v="12300"/>
    <n v="5705"/>
    <n v="10354"/>
    <x v="0"/>
    <x v="0"/>
  </r>
  <r>
    <x v="0"/>
    <x v="1"/>
    <x v="24"/>
    <x v="211"/>
    <x v="0"/>
    <x v="7"/>
    <x v="58"/>
    <x v="81"/>
    <s v="33291 POBLACION ACCEDE A METODOS DE PLANIFICACION FAMILIAR"/>
    <s v="206 PAREJA PROTEGIDA"/>
    <s v="01"/>
    <n v="6295"/>
    <n v="2656"/>
    <n v="5312"/>
    <n v="2656"/>
    <n v="5300"/>
    <n v="166190"/>
    <n v="166190"/>
    <n v="88290"/>
    <n v="166186"/>
    <x v="0"/>
    <x v="0"/>
  </r>
  <r>
    <x v="0"/>
    <x v="1"/>
    <x v="24"/>
    <x v="211"/>
    <x v="0"/>
    <x v="7"/>
    <x v="58"/>
    <x v="81"/>
    <s v="33291 POBLACION ACCEDE A METODOS DE PLANIFICACION FAMILIAR"/>
    <s v="206 PAREJA PROTEGIDA"/>
    <s v="02"/>
    <n v="3478"/>
    <n v="1687"/>
    <n v="3374"/>
    <n v="1678"/>
    <n v="3370"/>
    <n v="309298"/>
    <n v="307298"/>
    <n v="155382"/>
    <n v="307292"/>
    <x v="0"/>
    <x v="0"/>
  </r>
  <r>
    <x v="0"/>
    <x v="1"/>
    <x v="24"/>
    <x v="211"/>
    <x v="0"/>
    <x v="7"/>
    <x v="58"/>
    <x v="81"/>
    <s v="33291 POBLACION ACCEDE A METODOS DE PLANIFICACION FAMILIAR"/>
    <s v="206 PAREJA PROTEGIDA"/>
    <s v="03"/>
    <n v="6792"/>
    <n v="2669"/>
    <n v="5337"/>
    <n v="2669"/>
    <n v="5337"/>
    <n v="333779"/>
    <n v="333779"/>
    <n v="182900"/>
    <n v="333773"/>
    <x v="0"/>
    <x v="0"/>
  </r>
  <r>
    <x v="0"/>
    <x v="1"/>
    <x v="24"/>
    <x v="211"/>
    <x v="0"/>
    <x v="7"/>
    <x v="59"/>
    <x v="82"/>
    <s v="33292 POBLACION ACCEDE A SERVICIOS DE CONSEJERIA EN SALUD SEXUAL Y REPRODUCTIVA"/>
    <s v="6 ATENCION"/>
    <s v="01"/>
    <n v="8596"/>
    <n v="1972"/>
    <n v="3944"/>
    <n v="1972"/>
    <n v="3944"/>
    <n v="11231"/>
    <n v="11231"/>
    <n v="10400"/>
    <n v="11231"/>
    <x v="0"/>
    <x v="0"/>
  </r>
  <r>
    <x v="0"/>
    <x v="1"/>
    <x v="24"/>
    <x v="211"/>
    <x v="0"/>
    <x v="7"/>
    <x v="59"/>
    <x v="82"/>
    <s v="33292 POBLACION ACCEDE A SERVICIOS DE CONSEJERIA EN SALUD SEXUAL Y REPRODUCTIVA"/>
    <s v="6 ATENCION"/>
    <s v="02"/>
    <n v="4750"/>
    <n v="2304"/>
    <n v="4608"/>
    <n v="2304"/>
    <n v="4608"/>
    <n v="5761"/>
    <n v="5761"/>
    <n v="5022"/>
    <n v="5761"/>
    <x v="0"/>
    <x v="0"/>
  </r>
  <r>
    <x v="0"/>
    <x v="1"/>
    <x v="24"/>
    <x v="211"/>
    <x v="0"/>
    <x v="7"/>
    <x v="59"/>
    <x v="82"/>
    <s v="33292 POBLACION ACCEDE A SERVICIOS DE CONSEJERIA EN SALUD SEXUAL Y REPRODUCTIVA"/>
    <s v="6 ATENCION"/>
    <s v="03"/>
    <n v="9275"/>
    <n v="2669"/>
    <n v="5337"/>
    <n v="2669"/>
    <n v="5337"/>
    <n v="11807"/>
    <n v="11807"/>
    <n v="11416"/>
    <n v="11807"/>
    <x v="0"/>
    <x v="0"/>
  </r>
  <r>
    <x v="0"/>
    <x v="1"/>
    <x v="24"/>
    <x v="211"/>
    <x v="0"/>
    <x v="7"/>
    <x v="60"/>
    <x v="83"/>
    <s v="33294 ATENCION DE LA GESTANTE CON COMPLICACIONES"/>
    <s v="207 GESTANTE ATENDIDA"/>
    <s v="01"/>
    <n v="1149"/>
    <n v="254"/>
    <n v="507"/>
    <n v="254"/>
    <n v="507"/>
    <n v="144089"/>
    <n v="144480"/>
    <n v="80248"/>
    <n v="144477"/>
    <x v="0"/>
    <x v="0"/>
  </r>
  <r>
    <x v="0"/>
    <x v="1"/>
    <x v="24"/>
    <x v="211"/>
    <x v="0"/>
    <x v="7"/>
    <x v="60"/>
    <x v="83"/>
    <s v="33294 ATENCION DE LA GESTANTE CON COMPLICACIONES"/>
    <s v="207 GESTANTE ATENDIDA"/>
    <s v="02"/>
    <n v="635"/>
    <n v="308"/>
    <n v="616"/>
    <n v="208"/>
    <n v="616"/>
    <n v="103113"/>
    <n v="103122"/>
    <n v="34429"/>
    <n v="103115"/>
    <x v="0"/>
    <x v="0"/>
  </r>
  <r>
    <x v="0"/>
    <x v="1"/>
    <x v="24"/>
    <x v="211"/>
    <x v="0"/>
    <x v="7"/>
    <x v="60"/>
    <x v="83"/>
    <s v="33294 ATENCION DE LA GESTANTE CON COMPLICACIONES"/>
    <s v="207 GESTANTE ATENDIDA"/>
    <s v="03"/>
    <n v="1240"/>
    <n v="456"/>
    <n v="911"/>
    <n v="456"/>
    <n v="911"/>
    <n v="355338"/>
    <n v="355352"/>
    <n v="161015"/>
    <n v="355330"/>
    <x v="0"/>
    <x v="0"/>
  </r>
  <r>
    <x v="0"/>
    <x v="1"/>
    <x v="24"/>
    <x v="211"/>
    <x v="0"/>
    <x v="7"/>
    <x v="61"/>
    <x v="84"/>
    <s v="33295 ATENCION DEL PARTO NORMAL"/>
    <s v="208 PARTO NORMAL"/>
    <s v="01"/>
    <n v="1090"/>
    <n v="518"/>
    <n v="1036"/>
    <n v="410"/>
    <n v="1030"/>
    <n v="180882"/>
    <n v="393538"/>
    <n v="148783"/>
    <n v="390236"/>
    <x v="0"/>
    <x v="0"/>
  </r>
  <r>
    <x v="0"/>
    <x v="1"/>
    <x v="24"/>
    <x v="211"/>
    <x v="0"/>
    <x v="7"/>
    <x v="61"/>
    <x v="84"/>
    <s v="33295 ATENCION DEL PARTO NORMAL"/>
    <s v="208 PARTO NORMAL"/>
    <s v="02"/>
    <n v="525"/>
    <n v="255"/>
    <n v="509"/>
    <n v="192"/>
    <n v="465"/>
    <n v="92762"/>
    <n v="209354"/>
    <n v="77381"/>
    <n v="183865"/>
    <x v="0"/>
    <x v="0"/>
  </r>
  <r>
    <x v="0"/>
    <x v="1"/>
    <x v="24"/>
    <x v="211"/>
    <x v="0"/>
    <x v="7"/>
    <x v="61"/>
    <x v="84"/>
    <s v="33295 ATENCION DEL PARTO NORMAL"/>
    <s v="208 PARTO NORMAL"/>
    <s v="03"/>
    <n v="1419"/>
    <n v="666"/>
    <n v="1332"/>
    <n v="666"/>
    <n v="1305"/>
    <n v="190158"/>
    <n v="465708"/>
    <n v="214391"/>
    <n v="446073"/>
    <x v="0"/>
    <x v="0"/>
  </r>
  <r>
    <x v="0"/>
    <x v="1"/>
    <x v="24"/>
    <x v="211"/>
    <x v="0"/>
    <x v="7"/>
    <x v="62"/>
    <x v="85"/>
    <s v="33296 ATENCION DEL PARTO COMPLICADO NO QUIRURGICO"/>
    <s v="209 PARTO COMPLICADO"/>
    <s v="01"/>
    <n v="206"/>
    <n v="13"/>
    <n v="25"/>
    <n v="13"/>
    <n v="25"/>
    <n v="11895"/>
    <n v="14654"/>
    <n v="10237"/>
    <n v="14652"/>
    <x v="0"/>
    <x v="0"/>
  </r>
  <r>
    <x v="0"/>
    <x v="1"/>
    <x v="24"/>
    <x v="211"/>
    <x v="0"/>
    <x v="7"/>
    <x v="62"/>
    <x v="85"/>
    <s v="33296 ATENCION DEL PARTO COMPLICADO NO QUIRURGICO"/>
    <s v="209 PARTO COMPLICADO"/>
    <s v="02"/>
    <n v="114"/>
    <n v="3"/>
    <n v="5"/>
    <n v="3"/>
    <n v="5"/>
    <n v="6100"/>
    <n v="4340"/>
    <n v="4338"/>
    <n v="4338"/>
    <x v="0"/>
    <x v="0"/>
  </r>
  <r>
    <x v="0"/>
    <x v="1"/>
    <x v="24"/>
    <x v="211"/>
    <x v="0"/>
    <x v="7"/>
    <x v="62"/>
    <x v="85"/>
    <s v="33296 ATENCION DEL PARTO COMPLICADO NO QUIRURGICO"/>
    <s v="209 PARTO COMPLICADO"/>
    <s v="03"/>
    <n v="223"/>
    <n v="59"/>
    <n v="118"/>
    <n v="59"/>
    <n v="115"/>
    <n v="12505"/>
    <n v="11511"/>
    <n v="11509"/>
    <n v="11509"/>
    <x v="0"/>
    <x v="0"/>
  </r>
  <r>
    <x v="0"/>
    <x v="1"/>
    <x v="24"/>
    <x v="211"/>
    <x v="0"/>
    <x v="7"/>
    <x v="63"/>
    <x v="86"/>
    <s v="33297 ATENCION DEL PARTO COMPLICADO QUIRURGICO"/>
    <s v="210 CESAREA"/>
    <s v="01"/>
    <n v="117"/>
    <n v="1"/>
    <n v="2"/>
    <n v="1"/>
    <n v="2"/>
    <n v="74495"/>
    <n v="78231"/>
    <n v="41826"/>
    <n v="78223"/>
    <x v="0"/>
    <x v="0"/>
  </r>
  <r>
    <x v="0"/>
    <x v="1"/>
    <x v="24"/>
    <x v="211"/>
    <x v="0"/>
    <x v="7"/>
    <x v="63"/>
    <x v="86"/>
    <s v="33297 ATENCION DEL PARTO COMPLICADO QUIRURGICO"/>
    <s v="210 CESAREA"/>
    <s v="02"/>
    <n v="64"/>
    <n v="5"/>
    <n v="9"/>
    <n v="5"/>
    <n v="8"/>
    <n v="318944"/>
    <n v="318427"/>
    <n v="150823"/>
    <n v="318412"/>
    <x v="0"/>
    <x v="0"/>
  </r>
  <r>
    <x v="0"/>
    <x v="1"/>
    <x v="24"/>
    <x v="211"/>
    <x v="0"/>
    <x v="7"/>
    <x v="63"/>
    <x v="86"/>
    <s v="33297 ATENCION DEL PARTO COMPLICADO QUIRURGICO"/>
    <s v="210 CESAREA"/>
    <s v="03"/>
    <n v="126"/>
    <n v="154"/>
    <n v="307"/>
    <n v="154"/>
    <n v="290"/>
    <n v="144824"/>
    <n v="144824"/>
    <n v="69016"/>
    <n v="144819"/>
    <x v="0"/>
    <x v="0"/>
  </r>
  <r>
    <x v="0"/>
    <x v="1"/>
    <x v="24"/>
    <x v="211"/>
    <x v="0"/>
    <x v="7"/>
    <x v="96"/>
    <x v="130"/>
    <s v="33298 ATENCION DEL PUERPERIO"/>
    <s v="211 ATENCION PUERPERAL"/>
    <s v="01"/>
    <m/>
    <n v="519"/>
    <n v="1038"/>
    <n v="5"/>
    <n v="1000"/>
    <n v="0"/>
    <n v="91220"/>
    <n v="252"/>
    <n v="87574"/>
    <x v="0"/>
    <x v="0"/>
  </r>
  <r>
    <x v="0"/>
    <x v="1"/>
    <x v="24"/>
    <x v="211"/>
    <x v="0"/>
    <x v="7"/>
    <x v="96"/>
    <x v="130"/>
    <s v="33298 ATENCION DEL PUERPERIO"/>
    <s v="211 ATENCION PUERPERAL"/>
    <s v="02"/>
    <m/>
    <n v="259"/>
    <n v="518"/>
    <n v="169"/>
    <n v="415"/>
    <n v="0"/>
    <n v="120144"/>
    <n v="45130"/>
    <n v="91864"/>
    <x v="0"/>
    <x v="0"/>
  </r>
  <r>
    <x v="0"/>
    <x v="1"/>
    <x v="24"/>
    <x v="211"/>
    <x v="0"/>
    <x v="7"/>
    <x v="96"/>
    <x v="130"/>
    <s v="33298 ATENCION DEL PUERPERIO"/>
    <s v="211 ATENCION PUERPERAL"/>
    <s v="03"/>
    <m/>
    <n v="820"/>
    <n v="1639"/>
    <n v="310"/>
    <n v="1400"/>
    <n v="0"/>
    <n v="118466"/>
    <n v="21328"/>
    <n v="99257"/>
    <x v="0"/>
    <x v="0"/>
  </r>
  <r>
    <x v="0"/>
    <x v="1"/>
    <x v="24"/>
    <x v="211"/>
    <x v="0"/>
    <x v="7"/>
    <x v="100"/>
    <x v="135"/>
    <s v="33299 ATENCION DEL PUERPERIO CON COMPLICACIONES"/>
    <s v="212 EGRESO"/>
    <s v="01"/>
    <n v="160"/>
    <n v="11"/>
    <n v="22"/>
    <n v="11"/>
    <n v="22"/>
    <n v="13923"/>
    <n v="30470"/>
    <n v="5963"/>
    <n v="30226"/>
    <x v="0"/>
    <x v="0"/>
  </r>
  <r>
    <x v="0"/>
    <x v="1"/>
    <x v="24"/>
    <x v="211"/>
    <x v="0"/>
    <x v="7"/>
    <x v="100"/>
    <x v="135"/>
    <s v="33299 ATENCION DEL PUERPERIO CON COMPLICACIONES"/>
    <s v="212 EGRESO"/>
    <s v="02"/>
    <n v="88"/>
    <n v="6"/>
    <n v="11"/>
    <n v="6"/>
    <n v="10"/>
    <n v="7140"/>
    <n v="6240"/>
    <n v="6238"/>
    <n v="6238"/>
    <x v="0"/>
    <x v="0"/>
  </r>
  <r>
    <x v="0"/>
    <x v="1"/>
    <x v="24"/>
    <x v="211"/>
    <x v="0"/>
    <x v="7"/>
    <x v="100"/>
    <x v="135"/>
    <s v="33299 ATENCION DEL PUERPERIO CON COMPLICACIONES"/>
    <s v="212 EGRESO"/>
    <s v="03"/>
    <n v="173"/>
    <n v="23"/>
    <n v="45"/>
    <n v="0"/>
    <n v="45"/>
    <n v="14637"/>
    <n v="0"/>
    <n v="0"/>
    <n v="0"/>
    <x v="0"/>
    <x v="0"/>
  </r>
  <r>
    <x v="0"/>
    <x v="1"/>
    <x v="24"/>
    <x v="211"/>
    <x v="0"/>
    <x v="7"/>
    <x v="65"/>
    <x v="88"/>
    <s v="33304 ACCESO AL SISTEMA DE REFERENCIA INSTITUCIONAL"/>
    <s v="214 GESTANTE Y/O NEONATO REFERIDO"/>
    <s v="01"/>
    <n v="592"/>
    <n v="158"/>
    <n v="316"/>
    <n v="158"/>
    <n v="300"/>
    <n v="169822"/>
    <n v="173245"/>
    <n v="81643"/>
    <n v="173227"/>
    <x v="0"/>
    <x v="0"/>
  </r>
  <r>
    <x v="0"/>
    <x v="1"/>
    <x v="24"/>
    <x v="211"/>
    <x v="0"/>
    <x v="7"/>
    <x v="65"/>
    <x v="88"/>
    <s v="33304 ACCESO AL SISTEMA DE REFERENCIA INSTITUCIONAL"/>
    <s v="214 GESTANTE Y/O NEONATO REFERIDO"/>
    <s v="02"/>
    <n v="327"/>
    <n v="154"/>
    <n v="307"/>
    <n v="154"/>
    <n v="295"/>
    <n v="139859"/>
    <n v="136207"/>
    <n v="70841"/>
    <n v="136193"/>
    <x v="0"/>
    <x v="0"/>
  </r>
  <r>
    <x v="0"/>
    <x v="1"/>
    <x v="24"/>
    <x v="211"/>
    <x v="0"/>
    <x v="7"/>
    <x v="65"/>
    <x v="88"/>
    <s v="33304 ACCESO AL SISTEMA DE REFERENCIA INSTITUCIONAL"/>
    <s v="214 GESTANTE Y/O NEONATO REFERIDO"/>
    <s v="03"/>
    <n v="638"/>
    <n v="686"/>
    <n v="1372"/>
    <n v="686"/>
    <n v="1350"/>
    <n v="166044"/>
    <n v="165276"/>
    <n v="95507"/>
    <n v="165267"/>
    <x v="0"/>
    <x v="0"/>
  </r>
  <r>
    <x v="0"/>
    <x v="1"/>
    <x v="24"/>
    <x v="211"/>
    <x v="0"/>
    <x v="7"/>
    <x v="66"/>
    <x v="89"/>
    <s v="33305 ATENCION DEL RECIEN NACIDO NORMAL"/>
    <s v="239 RECIEN NACIDO ATENDIDO"/>
    <s v="01"/>
    <n v="1106"/>
    <n v="519"/>
    <n v="1038"/>
    <n v="492"/>
    <n v="1030"/>
    <n v="142622"/>
    <n v="297855"/>
    <n v="111495"/>
    <n v="292405"/>
    <x v="0"/>
    <x v="0"/>
  </r>
  <r>
    <x v="0"/>
    <x v="1"/>
    <x v="24"/>
    <x v="211"/>
    <x v="0"/>
    <x v="7"/>
    <x v="66"/>
    <x v="89"/>
    <s v="33305 ATENCION DEL RECIEN NACIDO NORMAL"/>
    <s v="239 RECIEN NACIDO ATENDIDO"/>
    <s v="02"/>
    <n v="611"/>
    <n v="259"/>
    <n v="518"/>
    <n v="219"/>
    <n v="490"/>
    <n v="220289"/>
    <n v="321657"/>
    <n v="107589"/>
    <n v="285709"/>
    <x v="0"/>
    <x v="0"/>
  </r>
  <r>
    <x v="0"/>
    <x v="1"/>
    <x v="24"/>
    <x v="211"/>
    <x v="0"/>
    <x v="7"/>
    <x v="66"/>
    <x v="89"/>
    <s v="33305 ATENCION DEL RECIEN NACIDO NORMAL"/>
    <s v="239 RECIEN NACIDO ATENDIDO"/>
    <s v="03"/>
    <n v="1194"/>
    <n v="820"/>
    <n v="1639"/>
    <n v="820"/>
    <n v="1605"/>
    <n v="218172"/>
    <n v="398637"/>
    <n v="191889"/>
    <n v="393339"/>
    <x v="0"/>
    <x v="0"/>
  </r>
  <r>
    <x v="0"/>
    <x v="1"/>
    <x v="24"/>
    <x v="211"/>
    <x v="0"/>
    <x v="7"/>
    <x v="67"/>
    <x v="90"/>
    <s v="33306 ATENCION DEL RECIEN NACIDO CON COMPLICACIONES"/>
    <s v="212 EGRESO"/>
    <s v="01"/>
    <n v="62"/>
    <n v="26"/>
    <n v="51"/>
    <n v="26"/>
    <n v="49"/>
    <n v="15058"/>
    <n v="21564"/>
    <n v="12273"/>
    <n v="21195"/>
    <x v="0"/>
    <x v="0"/>
  </r>
  <r>
    <x v="0"/>
    <x v="1"/>
    <x v="24"/>
    <x v="211"/>
    <x v="0"/>
    <x v="7"/>
    <x v="67"/>
    <x v="90"/>
    <s v="33306 ATENCION DEL RECIEN NACIDO CON COMPLICACIONES"/>
    <s v="212 EGRESO"/>
    <s v="02"/>
    <n v="34"/>
    <n v="17"/>
    <n v="33"/>
    <n v="17"/>
    <n v="32"/>
    <n v="7724"/>
    <n v="13724"/>
    <n v="8192"/>
    <n v="13683"/>
    <x v="0"/>
    <x v="0"/>
  </r>
  <r>
    <x v="0"/>
    <x v="1"/>
    <x v="24"/>
    <x v="211"/>
    <x v="0"/>
    <x v="7"/>
    <x v="67"/>
    <x v="90"/>
    <s v="33306 ATENCION DEL RECIEN NACIDO CON COMPLICACIONES"/>
    <s v="212 EGRESO"/>
    <s v="03"/>
    <n v="78"/>
    <n v="38"/>
    <n v="76"/>
    <n v="8"/>
    <n v="74"/>
    <n v="15830"/>
    <n v="679611"/>
    <n v="13900"/>
    <n v="675640"/>
    <x v="0"/>
    <x v="0"/>
  </r>
  <r>
    <x v="0"/>
    <x v="1"/>
    <x v="24"/>
    <x v="211"/>
    <x v="0"/>
    <x v="7"/>
    <x v="127"/>
    <x v="167"/>
    <s v="33412 FAMILIAS SALUDABLES INFORMADAS RESPECTO DE SU SALUD SEXUAL Y REPRODUCTIVA"/>
    <s v="56 FAMILIA"/>
    <s v="01"/>
    <n v="18962"/>
    <n v="554"/>
    <n v="1108"/>
    <n v="195"/>
    <n v="1108"/>
    <n v="1559"/>
    <n v="1559"/>
    <n v="240"/>
    <n v="1550"/>
    <x v="0"/>
    <x v="0"/>
  </r>
  <r>
    <x v="0"/>
    <x v="1"/>
    <x v="24"/>
    <x v="211"/>
    <x v="0"/>
    <x v="7"/>
    <x v="127"/>
    <x v="167"/>
    <s v="33412 FAMILIAS SALUDABLES INFORMADAS RESPECTO DE SU SALUD SEXUAL Y REPRODUCTIVA"/>
    <s v="56 FAMILIA"/>
    <s v="02"/>
    <n v="10479"/>
    <n v="261"/>
    <n v="521"/>
    <n v="0"/>
    <n v="521"/>
    <n v="802"/>
    <n v="802"/>
    <n v="0"/>
    <n v="801"/>
    <x v="0"/>
    <x v="0"/>
  </r>
  <r>
    <x v="0"/>
    <x v="1"/>
    <x v="24"/>
    <x v="211"/>
    <x v="0"/>
    <x v="7"/>
    <x v="127"/>
    <x v="167"/>
    <s v="33412 FAMILIAS SALUDABLES INFORMADAS RESPECTO DE SU SALUD SEXUAL Y REPRODUCTIVA"/>
    <s v="56 FAMILIA"/>
    <s v="03"/>
    <n v="20459"/>
    <n v="647"/>
    <n v="1293"/>
    <n v="0"/>
    <n v="1293"/>
    <n v="1639"/>
    <n v="1639"/>
    <n v="0"/>
    <n v="1639"/>
    <x v="0"/>
    <x v="0"/>
  </r>
  <r>
    <x v="0"/>
    <x v="1"/>
    <x v="24"/>
    <x v="211"/>
    <x v="0"/>
    <x v="8"/>
    <x v="70"/>
    <x v="95"/>
    <s v="53773 MUJER TAMIZADA EN CANCER DE CUELLO UTERINO"/>
    <s v="438 PERSONA TAMIZADA"/>
    <s v="01"/>
    <n v="1128"/>
    <n v="564"/>
    <n v="1128"/>
    <n v="230"/>
    <n v="1128"/>
    <n v="71858"/>
    <n v="179011"/>
    <n v="27926"/>
    <n v="177134"/>
    <x v="0"/>
    <x v="0"/>
  </r>
  <r>
    <x v="0"/>
    <x v="1"/>
    <x v="24"/>
    <x v="211"/>
    <x v="0"/>
    <x v="8"/>
    <x v="70"/>
    <x v="95"/>
    <s v="53773 MUJER TAMIZADA EN CANCER DE CUELLO UTERINO"/>
    <s v="438 PERSONA TAMIZADA"/>
    <s v="02"/>
    <n v="623"/>
    <n v="312"/>
    <n v="623"/>
    <n v="302"/>
    <n v="623"/>
    <n v="65534"/>
    <n v="100662"/>
    <n v="43477"/>
    <n v="95350"/>
    <x v="0"/>
    <x v="0"/>
  </r>
  <r>
    <x v="0"/>
    <x v="1"/>
    <x v="24"/>
    <x v="211"/>
    <x v="0"/>
    <x v="8"/>
    <x v="70"/>
    <x v="95"/>
    <s v="53773 MUJER TAMIZADA EN CANCER DE CUELLO UTERINO"/>
    <s v="438 PERSONA TAMIZADA"/>
    <s v="03"/>
    <n v="1217"/>
    <n v="614"/>
    <n v="1217"/>
    <n v="592"/>
    <n v="1217"/>
    <n v="194172"/>
    <n v="285437"/>
    <n v="114113"/>
    <n v="280046"/>
    <x v="0"/>
    <x v="0"/>
  </r>
  <r>
    <x v="0"/>
    <x v="1"/>
    <x v="24"/>
    <x v="211"/>
    <x v="0"/>
    <x v="8"/>
    <x v="72"/>
    <x v="97"/>
    <s v="77249 DETERMINACION DEL ESTADIO CLINICO Y TRATAMIENTO DEL CANCER DE CUELLO UTERINO"/>
    <s v="86 PERSONA"/>
    <s v="01"/>
    <m/>
    <n v="2"/>
    <n v="4"/>
    <n v="2"/>
    <n v="4"/>
    <n v="0"/>
    <n v="21510"/>
    <n v="7500"/>
    <n v="18329"/>
    <x v="0"/>
    <x v="0"/>
  </r>
  <r>
    <x v="0"/>
    <x v="1"/>
    <x v="24"/>
    <x v="211"/>
    <x v="0"/>
    <x v="8"/>
    <x v="72"/>
    <x v="97"/>
    <s v="77249 DETERMINACION DEL ESTADIO CLINICO Y TRATAMIENTO DEL CANCER DE CUELLO UTERINO"/>
    <s v="86 PERSONA"/>
    <s v="02"/>
    <m/>
    <n v="5"/>
    <n v="10"/>
    <n v="4"/>
    <n v="8"/>
    <n v="0"/>
    <n v="31400"/>
    <n v="12225"/>
    <n v="24343"/>
    <x v="0"/>
    <x v="0"/>
  </r>
  <r>
    <x v="0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8417"/>
    <n v="9209"/>
    <n v="18417"/>
    <n v="1350"/>
    <n v="18417"/>
    <n v="6451"/>
    <n v="7871"/>
    <n v="513"/>
    <n v="7869"/>
    <x v="0"/>
    <x v="0"/>
  </r>
  <r>
    <x v="0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n v="10178"/>
    <n v="5089"/>
    <n v="10178"/>
    <n v="5089"/>
    <n v="10178"/>
    <n v="3308"/>
    <n v="2160"/>
    <n v="2159"/>
    <n v="2159"/>
    <x v="0"/>
    <x v="0"/>
  </r>
  <r>
    <x v="0"/>
    <x v="1"/>
    <x v="24"/>
    <x v="21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n v="19871"/>
    <n v="9936"/>
    <n v="19871"/>
    <n v="9936"/>
    <n v="19871"/>
    <n v="6781"/>
    <n v="6509"/>
    <n v="6507"/>
    <n v="6507"/>
    <x v="0"/>
    <x v="0"/>
  </r>
  <r>
    <x v="0"/>
    <x v="1"/>
    <x v="24"/>
    <x v="211"/>
    <x v="0"/>
    <x v="8"/>
    <x v="105"/>
    <x v="140"/>
    <s v="44195 MUJERES MAYORES DE 18 AÑOS CON CONSEJERIA EN CANCER DE CERVIX"/>
    <s v="86 PERSONA"/>
    <s v="01"/>
    <n v="1357"/>
    <n v="2010"/>
    <n v="4020"/>
    <n v="586"/>
    <n v="4020"/>
    <n v="27075"/>
    <n v="27075"/>
    <n v="3569"/>
    <n v="27053"/>
    <x v="0"/>
    <x v="0"/>
  </r>
  <r>
    <x v="0"/>
    <x v="1"/>
    <x v="24"/>
    <x v="211"/>
    <x v="0"/>
    <x v="8"/>
    <x v="105"/>
    <x v="140"/>
    <s v="44195 MUJERES MAYORES DE 18 AÑOS CON CONSEJERIA EN CANCER DE CERVIX"/>
    <s v="86 PERSONA"/>
    <s v="02"/>
    <n v="750"/>
    <n v="364"/>
    <n v="728"/>
    <n v="28"/>
    <n v="728"/>
    <n v="13888"/>
    <n v="18888"/>
    <n v="481"/>
    <n v="18870"/>
    <x v="0"/>
    <x v="0"/>
  </r>
  <r>
    <x v="0"/>
    <x v="1"/>
    <x v="24"/>
    <x v="211"/>
    <x v="0"/>
    <x v="8"/>
    <x v="105"/>
    <x v="140"/>
    <s v="44195 MUJERES MAYORES DE 18 AÑOS CON CONSEJERIA EN CANCER DE CERVIX"/>
    <s v="86 PERSONA"/>
    <s v="03"/>
    <n v="1464"/>
    <n v="1500"/>
    <n v="3000"/>
    <n v="1500"/>
    <n v="3000"/>
    <n v="28464"/>
    <n v="28464"/>
    <n v="18631"/>
    <n v="28461"/>
    <x v="0"/>
    <x v="0"/>
  </r>
  <r>
    <x v="0"/>
    <x v="1"/>
    <x v="24"/>
    <x v="211"/>
    <x v="0"/>
    <x v="8"/>
    <x v="106"/>
    <x v="141"/>
    <s v="44197 MUJERES MAYORES DE 18 AÑOS CON CONSEJERIA EN CANCER DE MAMA"/>
    <s v="86 PERSONA"/>
    <s v="01"/>
    <m/>
    <n v="1412"/>
    <n v="2823"/>
    <n v="679"/>
    <n v="2700"/>
    <n v="0"/>
    <n v="24088"/>
    <n v="6003"/>
    <n v="22934"/>
    <x v="0"/>
    <x v="0"/>
  </r>
  <r>
    <x v="0"/>
    <x v="1"/>
    <x v="24"/>
    <x v="211"/>
    <x v="0"/>
    <x v="9"/>
    <x v="84"/>
    <x v="109"/>
    <s v="53327 CAPACITACION DE COMUNIDADES EN HABILIDADES PARA REDUCIR EL RIESGO DE DAÑOS DE SALUD"/>
    <s v="19 COMUNIDAD"/>
    <s v="01"/>
    <n v="1"/>
    <n v="1"/>
    <n v="1"/>
    <n v="1"/>
    <n v="1"/>
    <n v="4765"/>
    <n v="4765"/>
    <n v="1325"/>
    <n v="4763"/>
    <x v="0"/>
    <x v="0"/>
  </r>
  <r>
    <x v="0"/>
    <x v="1"/>
    <x v="24"/>
    <x v="211"/>
    <x v="0"/>
    <x v="9"/>
    <x v="84"/>
    <x v="109"/>
    <s v="53327 CAPACITACION DE COMUNIDADES EN HABILIDADES PARA REDUCIR EL RIESGO DE DAÑOS DE SALUD"/>
    <s v="19 COMUNIDAD"/>
    <s v="02"/>
    <n v="1"/>
    <n v="1"/>
    <n v="2"/>
    <n v="1"/>
    <n v="2"/>
    <n v="2447"/>
    <n v="2447"/>
    <n v="2080"/>
    <n v="2440"/>
    <x v="0"/>
    <x v="0"/>
  </r>
  <r>
    <x v="0"/>
    <x v="1"/>
    <x v="24"/>
    <x v="211"/>
    <x v="0"/>
    <x v="9"/>
    <x v="84"/>
    <x v="109"/>
    <s v="53327 CAPACITACION DE COMUNIDADES EN HABILIDADES PARA REDUCIR EL RIESGO DE DAÑOS DE SALUD"/>
    <s v="19 COMUNIDAD"/>
    <s v="03"/>
    <n v="1"/>
    <n v="1"/>
    <n v="1"/>
    <n v="1"/>
    <n v="1"/>
    <n v="5010"/>
    <n v="5010"/>
    <n v="1790"/>
    <n v="5008"/>
    <x v="0"/>
    <x v="0"/>
  </r>
  <r>
    <x v="0"/>
    <x v="1"/>
    <x v="24"/>
    <x v="211"/>
    <x v="0"/>
    <x v="9"/>
    <x v="84"/>
    <x v="110"/>
    <s v="77934 ENTRENAMIENTO DE LA POBLACION EN RESPUESTA Y REHABILITACION EN SALUD FRENTE A EMERGENCIAS Y DESASTRE"/>
    <s v="19 COMUNIDAD"/>
    <s v="01"/>
    <n v="2"/>
    <n v="1"/>
    <n v="1"/>
    <n v="1"/>
    <n v="1"/>
    <n v="4765"/>
    <n v="4765"/>
    <n v="0"/>
    <n v="4763"/>
    <x v="0"/>
    <x v="0"/>
  </r>
  <r>
    <x v="0"/>
    <x v="1"/>
    <x v="24"/>
    <x v="211"/>
    <x v="0"/>
    <x v="9"/>
    <x v="84"/>
    <x v="110"/>
    <s v="77934 ENTRENAMIENTO DE LA POBLACION EN RESPUESTA Y REHABILITACION EN SALUD FRENTE A EMERGENCIAS Y DESASTRE"/>
    <s v="19 COMUNIDAD"/>
    <s v="02"/>
    <n v="2"/>
    <n v="1"/>
    <n v="2"/>
    <n v="1"/>
    <n v="2"/>
    <n v="2447"/>
    <n v="2447"/>
    <n v="889"/>
    <n v="2445"/>
    <x v="0"/>
    <x v="0"/>
  </r>
  <r>
    <x v="0"/>
    <x v="1"/>
    <x v="24"/>
    <x v="211"/>
    <x v="0"/>
    <x v="9"/>
    <x v="84"/>
    <x v="110"/>
    <s v="77934 ENTRENAMIENTO DE LA POBLACION EN RESPUESTA Y REHABILITACION EN SALUD FRENTE A EMERGENCIAS Y DESASTRE"/>
    <s v="19 COMUNIDAD"/>
    <s v="03"/>
    <n v="2"/>
    <n v="1"/>
    <n v="1"/>
    <n v="1"/>
    <n v="1"/>
    <n v="5010"/>
    <n v="5010"/>
    <n v="1213"/>
    <n v="4998"/>
    <x v="0"/>
    <x v="0"/>
  </r>
  <r>
    <x v="0"/>
    <x v="1"/>
    <x v="24"/>
    <x v="211"/>
    <x v="0"/>
    <x v="9"/>
    <x v="85"/>
    <x v="111"/>
    <s v="106812 DESARROLLO DE CAPACIDADES Y ASISTENCIA TECNICA EN GESTION DEL RIESGO DE DESASTRES"/>
    <s v="86 PERSONA"/>
    <s v="01"/>
    <n v="30"/>
    <n v="83"/>
    <n v="100"/>
    <n v="83"/>
    <n v="100"/>
    <n v="4766"/>
    <n v="4766"/>
    <n v="4380"/>
    <n v="4759"/>
    <x v="0"/>
    <x v="0"/>
  </r>
  <r>
    <x v="0"/>
    <x v="1"/>
    <x v="24"/>
    <x v="211"/>
    <x v="0"/>
    <x v="9"/>
    <x v="85"/>
    <x v="111"/>
    <s v="106812 DESARROLLO DE CAPACIDADES Y ASISTENCIA TECNICA EN GESTION DEL RIESGO DE DESASTRES"/>
    <s v="86 PERSONA"/>
    <s v="02"/>
    <n v="30"/>
    <n v="30"/>
    <n v="60"/>
    <n v="0"/>
    <n v="60"/>
    <n v="2445"/>
    <n v="2445"/>
    <n v="0"/>
    <n v="2444"/>
    <x v="0"/>
    <x v="0"/>
  </r>
  <r>
    <x v="0"/>
    <x v="1"/>
    <x v="24"/>
    <x v="211"/>
    <x v="0"/>
    <x v="9"/>
    <x v="85"/>
    <x v="111"/>
    <s v="106812 DESARROLLO DE CAPACIDADES Y ASISTENCIA TECNICA EN GESTION DEL RIESGO DE DESASTRES"/>
    <s v="86 PERSONA"/>
    <s v="03"/>
    <n v="30"/>
    <n v="30"/>
    <n v="30"/>
    <n v="30"/>
    <n v="30"/>
    <n v="5011"/>
    <n v="5011"/>
    <n v="2055"/>
    <n v="5009"/>
    <x v="0"/>
    <x v="0"/>
  </r>
  <r>
    <x v="0"/>
    <x v="1"/>
    <x v="24"/>
    <x v="211"/>
    <x v="0"/>
    <x v="9"/>
    <x v="85"/>
    <x v="112"/>
    <s v="106813 MONITOREO, SUPERVISION Y EVALUACION DE PRODUCTOS Y ACTIVIDADES EN GESTION DE RIESGO DE DESASTRES"/>
    <s v="201 INFORME TECNICO"/>
    <s v="01"/>
    <n v="2"/>
    <n v="1"/>
    <n v="2"/>
    <n v="1"/>
    <n v="2"/>
    <n v="1906"/>
    <n v="1906"/>
    <n v="1646"/>
    <n v="1886"/>
    <x v="0"/>
    <x v="0"/>
  </r>
  <r>
    <x v="0"/>
    <x v="1"/>
    <x v="24"/>
    <x v="211"/>
    <x v="0"/>
    <x v="9"/>
    <x v="85"/>
    <x v="112"/>
    <s v="106813 MONITOREO, SUPERVISION Y EVALUACION DE PRODUCTOS Y ACTIVIDADES EN GESTION DE RIESGO DE DESASTRES"/>
    <s v="201 INFORME TECNICO"/>
    <s v="02"/>
    <n v="2"/>
    <n v="1"/>
    <n v="2"/>
    <n v="1"/>
    <n v="2"/>
    <n v="979"/>
    <n v="979"/>
    <n v="0"/>
    <n v="979"/>
    <x v="0"/>
    <x v="0"/>
  </r>
  <r>
    <x v="0"/>
    <x v="1"/>
    <x v="24"/>
    <x v="211"/>
    <x v="0"/>
    <x v="9"/>
    <x v="85"/>
    <x v="112"/>
    <s v="106813 MONITOREO, SUPERVISION Y EVALUACION DE PRODUCTOS Y ACTIVIDADES EN GESTION DE RIESGO DE DESASTRES"/>
    <s v="201 INFORME TECNICO"/>
    <s v="03"/>
    <n v="2"/>
    <n v="1"/>
    <n v="1"/>
    <n v="1"/>
    <n v="1"/>
    <n v="2004"/>
    <n v="2004"/>
    <n v="240"/>
    <n v="2004"/>
    <x v="0"/>
    <x v="0"/>
  </r>
  <r>
    <x v="0"/>
    <x v="1"/>
    <x v="24"/>
    <x v="211"/>
    <x v="0"/>
    <x v="9"/>
    <x v="85"/>
    <x v="113"/>
    <s v="106777 DESARROLLO DE INSTRUMENTOS ESTRATEGICOS PARA LA GESTION DEL RIESGO DE DESASTRES"/>
    <s v="36 DOCUMENTO"/>
    <s v="01"/>
    <n v="1"/>
    <n v="3"/>
    <n v="3"/>
    <n v="3"/>
    <n v="3"/>
    <n v="2859"/>
    <n v="2859"/>
    <n v="1859"/>
    <n v="2859"/>
    <x v="0"/>
    <x v="0"/>
  </r>
  <r>
    <x v="0"/>
    <x v="1"/>
    <x v="24"/>
    <x v="211"/>
    <x v="0"/>
    <x v="9"/>
    <x v="85"/>
    <x v="113"/>
    <s v="106777 DESARROLLO DE INSTRUMENTOS ESTRATEGICOS PARA LA GESTION DEL RIESGO DE DESASTRES"/>
    <s v="36 DOCUMENTO"/>
    <s v="02"/>
    <n v="1"/>
    <n v="3"/>
    <n v="3"/>
    <n v="3"/>
    <n v="3"/>
    <n v="1468"/>
    <n v="1468"/>
    <n v="0"/>
    <n v="1468"/>
    <x v="0"/>
    <x v="0"/>
  </r>
  <r>
    <x v="0"/>
    <x v="1"/>
    <x v="24"/>
    <x v="211"/>
    <x v="0"/>
    <x v="9"/>
    <x v="85"/>
    <x v="113"/>
    <s v="106777 DESARROLLO DE INSTRUMENTOS ESTRATEGICOS PARA LA GESTION DEL RIESGO DE DESASTRES"/>
    <s v="36 DOCUMENTO"/>
    <s v="03"/>
    <n v="1"/>
    <n v="3"/>
    <n v="3"/>
    <n v="3"/>
    <n v="3"/>
    <n v="3006"/>
    <n v="3006"/>
    <n v="340"/>
    <n v="2724"/>
    <x v="0"/>
    <x v="0"/>
  </r>
  <r>
    <x v="0"/>
    <x v="1"/>
    <x v="24"/>
    <x v="211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21925"/>
    <n v="21925"/>
    <n v="0"/>
    <n v="21925"/>
    <x v="0"/>
    <x v="0"/>
  </r>
  <r>
    <x v="0"/>
    <x v="1"/>
    <x v="24"/>
    <x v="211"/>
    <x v="0"/>
    <x v="9"/>
    <x v="86"/>
    <x v="114"/>
    <s v="77937 CAPACIDAD DE EXPANSION ASISTENCIAL EN ESTABLECIMIENTOS DE SALUD ESTRATEGICOS"/>
    <s v="44 ESTABLECIMIENTO DE SALUD"/>
    <s v="02"/>
    <n v="1"/>
    <n v="1"/>
    <n v="1"/>
    <n v="1"/>
    <n v="1"/>
    <n v="11245"/>
    <n v="11245"/>
    <n v="2560"/>
    <n v="11243"/>
    <x v="0"/>
    <x v="0"/>
  </r>
  <r>
    <x v="0"/>
    <x v="1"/>
    <x v="24"/>
    <x v="211"/>
    <x v="0"/>
    <x v="9"/>
    <x v="86"/>
    <x v="114"/>
    <s v="77937 CAPACIDAD DE EXPANSION ASISTENCIAL EN ESTABLECIMIENTOS DE SALUD ESTRATEGICOS"/>
    <s v="44 ESTABLECIMIENTO DE SALUD"/>
    <s v="03"/>
    <n v="1"/>
    <n v="0"/>
    <n v="1"/>
    <n v="0"/>
    <n v="1"/>
    <n v="23050"/>
    <n v="23050"/>
    <n v="0"/>
    <n v="23033"/>
    <x v="0"/>
    <x v="0"/>
  </r>
  <r>
    <x v="0"/>
    <x v="1"/>
    <x v="24"/>
    <x v="211"/>
    <x v="0"/>
    <x v="9"/>
    <x v="86"/>
    <x v="115"/>
    <s v="77938 OFERTA COMPLEMENTARIA ORGANIZADA FRENTE A EMERGENCIAS Y DESASTRES"/>
    <s v="6 ATENCION"/>
    <s v="01"/>
    <n v="150"/>
    <n v="150"/>
    <n v="150"/>
    <n v="150"/>
    <n v="150"/>
    <n v="14299"/>
    <n v="14299"/>
    <n v="629"/>
    <n v="14273"/>
    <x v="0"/>
    <x v="0"/>
  </r>
  <r>
    <x v="0"/>
    <x v="1"/>
    <x v="24"/>
    <x v="211"/>
    <x v="0"/>
    <x v="9"/>
    <x v="86"/>
    <x v="115"/>
    <s v="77938 OFERTA COMPLEMENTARIA ORGANIZADA FRENTE A EMERGENCIAS Y DESASTRES"/>
    <s v="6 ATENCION"/>
    <s v="02"/>
    <n v="150"/>
    <n v="80"/>
    <n v="150"/>
    <n v="80"/>
    <n v="150"/>
    <n v="7334"/>
    <n v="7334"/>
    <n v="0"/>
    <n v="7317"/>
    <x v="0"/>
    <x v="0"/>
  </r>
  <r>
    <x v="0"/>
    <x v="1"/>
    <x v="24"/>
    <x v="211"/>
    <x v="0"/>
    <x v="9"/>
    <x v="86"/>
    <x v="115"/>
    <s v="77938 OFERTA COMPLEMENTARIA ORGANIZADA FRENTE A EMERGENCIAS Y DESASTRES"/>
    <s v="6 ATENCION"/>
    <s v="03"/>
    <n v="250"/>
    <n v="150"/>
    <n v="250"/>
    <n v="0"/>
    <n v="250"/>
    <n v="15032"/>
    <n v="15032"/>
    <n v="0"/>
    <n v="15030"/>
    <x v="0"/>
    <x v="0"/>
  </r>
  <r>
    <x v="0"/>
    <x v="1"/>
    <x v="24"/>
    <x v="211"/>
    <x v="0"/>
    <x v="9"/>
    <x v="86"/>
    <x v="116"/>
    <s v="77939 ATENCION DE SALUD Y MOVILIZACION DE BRIGADAS FRENTE A EMERGENCIAS Y DESASTRES"/>
    <s v="6 ATENCION"/>
    <s v="01"/>
    <n v="100"/>
    <n v="100"/>
    <n v="100"/>
    <n v="100"/>
    <n v="100"/>
    <n v="14299"/>
    <n v="14299"/>
    <n v="9776"/>
    <n v="14295"/>
    <x v="0"/>
    <x v="0"/>
  </r>
  <r>
    <x v="0"/>
    <x v="1"/>
    <x v="24"/>
    <x v="211"/>
    <x v="0"/>
    <x v="9"/>
    <x v="86"/>
    <x v="116"/>
    <s v="77939 ATENCION DE SALUD Y MOVILIZACION DE BRIGADAS FRENTE A EMERGENCIAS Y DESASTRES"/>
    <s v="6 ATENCION"/>
    <s v="02"/>
    <n v="50"/>
    <n v="50"/>
    <n v="100"/>
    <n v="50"/>
    <n v="100"/>
    <n v="7334"/>
    <n v="7334"/>
    <n v="0"/>
    <n v="7276"/>
    <x v="0"/>
    <x v="0"/>
  </r>
  <r>
    <x v="0"/>
    <x v="1"/>
    <x v="24"/>
    <x v="211"/>
    <x v="0"/>
    <x v="9"/>
    <x v="86"/>
    <x v="116"/>
    <s v="77939 ATENCION DE SALUD Y MOVILIZACION DE BRIGADAS FRENTE A EMERGENCIAS Y DESASTRES"/>
    <s v="6 ATENCION"/>
    <s v="03"/>
    <n v="150"/>
    <n v="250"/>
    <n v="500"/>
    <n v="0"/>
    <n v="410"/>
    <n v="15032"/>
    <n v="15032"/>
    <n v="5420"/>
    <n v="11631"/>
    <x v="0"/>
    <x v="0"/>
  </r>
  <r>
    <x v="0"/>
    <x v="1"/>
    <x v="24"/>
    <x v="211"/>
    <x v="0"/>
    <x v="9"/>
    <x v="87"/>
    <x v="118"/>
    <s v="107763 SEGURIDAD FUNCIONAL DE ESTABLECIMIENTOS DE SALUD"/>
    <s v="44 ESTABLECIMIENTO DE SALUD"/>
    <s v="01"/>
    <n v="2"/>
    <n v="1"/>
    <n v="1"/>
    <n v="0"/>
    <n v="1"/>
    <n v="3813"/>
    <n v="3813"/>
    <n v="2238"/>
    <n v="3813"/>
    <x v="0"/>
    <x v="0"/>
  </r>
  <r>
    <x v="0"/>
    <x v="1"/>
    <x v="24"/>
    <x v="211"/>
    <x v="0"/>
    <x v="9"/>
    <x v="87"/>
    <x v="118"/>
    <s v="107763 SEGURIDAD FUNCIONAL DE ESTABLECIMIENTOS DE SALUD"/>
    <s v="44 ESTABLECIMIENTO DE SALUD"/>
    <s v="02"/>
    <n v="2"/>
    <n v="0"/>
    <n v="1"/>
    <n v="0"/>
    <n v="1"/>
    <n v="1956"/>
    <n v="1956"/>
    <n v="0"/>
    <n v="1902"/>
    <x v="0"/>
    <x v="0"/>
  </r>
  <r>
    <x v="0"/>
    <x v="1"/>
    <x v="24"/>
    <x v="211"/>
    <x v="0"/>
    <x v="9"/>
    <x v="87"/>
    <x v="118"/>
    <s v="107763 SEGURIDAD FUNCIONAL DE ESTABLECIMIENTOS DE SALUD"/>
    <s v="44 ESTABLECIMIENTO DE SALUD"/>
    <s v="03"/>
    <n v="2"/>
    <n v="2"/>
    <n v="2"/>
    <n v="2"/>
    <n v="2"/>
    <n v="4008"/>
    <n v="4008"/>
    <n v="1900"/>
    <n v="4007"/>
    <x v="0"/>
    <x v="0"/>
  </r>
  <r>
    <x v="0"/>
    <x v="1"/>
    <x v="24"/>
    <x v="211"/>
    <x v="0"/>
    <x v="9"/>
    <x v="87"/>
    <x v="119"/>
    <s v="77931 ANALISIS DE LA VULNERABILIDAD DE ESTABLECIMIENTOS DE SALUD"/>
    <s v="46 ESTUDIO"/>
    <s v="01"/>
    <n v="1"/>
    <n v="0"/>
    <n v="1"/>
    <n v="0"/>
    <n v="1"/>
    <n v="953"/>
    <n v="953"/>
    <n v="0"/>
    <n v="953"/>
    <x v="0"/>
    <x v="0"/>
  </r>
  <r>
    <x v="0"/>
    <x v="1"/>
    <x v="24"/>
    <x v="211"/>
    <x v="0"/>
    <x v="9"/>
    <x v="87"/>
    <x v="119"/>
    <s v="77931 ANALISIS DE LA VULNERABILIDAD DE ESTABLECIMIENTOS DE SALUD"/>
    <s v="46 ESTUDIO"/>
    <s v="02"/>
    <n v="1"/>
    <n v="0"/>
    <n v="1"/>
    <n v="0"/>
    <n v="1"/>
    <n v="489"/>
    <n v="489"/>
    <n v="0"/>
    <n v="480"/>
    <x v="0"/>
    <x v="0"/>
  </r>
  <r>
    <x v="0"/>
    <x v="1"/>
    <x v="24"/>
    <x v="211"/>
    <x v="0"/>
    <x v="9"/>
    <x v="87"/>
    <x v="119"/>
    <s v="77931 ANALISIS DE LA VULNERABILIDAD DE ESTABLECIMIENTOS DE SALUD"/>
    <s v="46 ESTUDIO"/>
    <s v="03"/>
    <n v="1"/>
    <n v="0"/>
    <n v="1"/>
    <n v="0"/>
    <n v="1"/>
    <n v="1002"/>
    <n v="1002"/>
    <n v="0"/>
    <n v="1000"/>
    <x v="0"/>
    <x v="0"/>
  </r>
  <r>
    <x v="0"/>
    <x v="1"/>
    <x v="24"/>
    <x v="211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7626"/>
    <n v="67626"/>
    <n v="0"/>
    <n v="64526"/>
    <x v="0"/>
    <x v="0"/>
  </r>
  <r>
    <x v="0"/>
    <x v="1"/>
    <x v="24"/>
    <x v="211"/>
    <x v="0"/>
    <x v="9"/>
    <x v="87"/>
    <x v="120"/>
    <s v="107668 SEGURIDAD ESTRUCTURAL Y NO ESTRUCTURAL DE ESTABLECIMIENTOS DE SALUD"/>
    <s v="44 ESTABLECIMIENTO DE SALUD"/>
    <s v="02"/>
    <n v="1"/>
    <n v="0"/>
    <n v="1"/>
    <n v="0"/>
    <n v="1"/>
    <n v="3912"/>
    <n v="13912"/>
    <n v="0"/>
    <n v="13912"/>
    <x v="0"/>
    <x v="0"/>
  </r>
  <r>
    <x v="0"/>
    <x v="1"/>
    <x v="24"/>
    <x v="211"/>
    <x v="0"/>
    <x v="9"/>
    <x v="87"/>
    <x v="120"/>
    <s v="107668 SEGURIDAD ESTRUCTURAL Y NO ESTRUCTURAL DE ESTABLECIMIENTOS DE SALUD"/>
    <s v="44 ESTABLECIMIENTO DE SALUD"/>
    <s v="03"/>
    <n v="1"/>
    <n v="0"/>
    <n v="1"/>
    <n v="0"/>
    <n v="1"/>
    <n v="8017"/>
    <n v="68017"/>
    <n v="600"/>
    <n v="66220"/>
    <x v="0"/>
    <x v="0"/>
  </r>
  <r>
    <x v="0"/>
    <x v="1"/>
    <x v="24"/>
    <x v="211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3813"/>
    <n v="3813"/>
    <n v="0"/>
    <n v="3813"/>
    <x v="0"/>
    <x v="0"/>
  </r>
  <r>
    <x v="0"/>
    <x v="1"/>
    <x v="24"/>
    <x v="211"/>
    <x v="0"/>
    <x v="9"/>
    <x v="88"/>
    <x v="121"/>
    <s v="77936 ORGANIZACION E IMPLEMENTACION DE SIMULACROS FRENTE A EMERGENCIAS Y DESASTRES"/>
    <s v="550 SIMULACRO"/>
    <s v="02"/>
    <n v="3"/>
    <n v="1"/>
    <n v="3"/>
    <n v="1"/>
    <n v="3"/>
    <n v="1956"/>
    <n v="1956"/>
    <n v="600"/>
    <n v="1952"/>
    <x v="0"/>
    <x v="0"/>
  </r>
  <r>
    <x v="0"/>
    <x v="1"/>
    <x v="24"/>
    <x v="211"/>
    <x v="0"/>
    <x v="9"/>
    <x v="88"/>
    <x v="121"/>
    <s v="77936 ORGANIZACION E IMPLEMENTACION DE SIMULACROS FRENTE A EMERGENCIAS Y DESASTRES"/>
    <s v="550 SIMULACRO"/>
    <s v="03"/>
    <n v="3"/>
    <n v="1"/>
    <n v="3"/>
    <n v="1"/>
    <n v="3"/>
    <n v="4008"/>
    <n v="4008"/>
    <n v="0"/>
    <n v="4007"/>
    <x v="0"/>
    <x v="0"/>
  </r>
  <r>
    <x v="0"/>
    <x v="1"/>
    <x v="24"/>
    <x v="21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0"/>
    <n v="6"/>
    <n v="12"/>
    <n v="6"/>
    <n v="11"/>
    <n v="13939"/>
    <n v="13939"/>
    <n v="0"/>
    <n v="13324"/>
    <x v="0"/>
    <x v="0"/>
  </r>
  <r>
    <x v="0"/>
    <x v="1"/>
    <x v="24"/>
    <x v="21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n v="9"/>
    <n v="6"/>
    <n v="12"/>
    <n v="6"/>
    <n v="11"/>
    <n v="7150"/>
    <n v="7150"/>
    <n v="0"/>
    <n v="6926"/>
    <x v="0"/>
    <x v="0"/>
  </r>
  <r>
    <x v="0"/>
    <x v="1"/>
    <x v="24"/>
    <x v="21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3"/>
    <n v="11"/>
    <n v="6"/>
    <n v="12"/>
    <n v="6"/>
    <n v="11"/>
    <n v="14654"/>
    <n v="14654"/>
    <n v="1000"/>
    <n v="14297"/>
    <x v="0"/>
    <x v="0"/>
  </r>
  <r>
    <x v="0"/>
    <x v="1"/>
    <x v="24"/>
    <x v="212"/>
    <x v="0"/>
    <x v="0"/>
    <x v="0"/>
    <x v="0"/>
    <s v="33244 VIGILANCIA, INVESTIGACION Y TECNOLOGIAS EN NUTRICION"/>
    <s v="60 INFORME"/>
    <s v="01"/>
    <n v="12"/>
    <n v="1"/>
    <n v="12"/>
    <n v="0"/>
    <n v="8"/>
    <n v="3300"/>
    <n v="3300"/>
    <n v="0"/>
    <n v="3300"/>
    <x v="0"/>
    <x v="0"/>
  </r>
  <r>
    <x v="0"/>
    <x v="1"/>
    <x v="24"/>
    <x v="212"/>
    <x v="0"/>
    <x v="0"/>
    <x v="0"/>
    <x v="2"/>
    <s v="44276 MONITOREO, SUPERVISION, EVALUACION Y CONTROL DEL PROGRAMA ARTICULADO NUTRICIONAL"/>
    <s v="60 INFORME"/>
    <s v="01"/>
    <n v="18"/>
    <n v="8"/>
    <n v="16"/>
    <n v="8"/>
    <n v="19"/>
    <n v="11000"/>
    <n v="181843"/>
    <n v="2634"/>
    <n v="179222"/>
    <x v="0"/>
    <x v="0"/>
  </r>
  <r>
    <x v="0"/>
    <x v="1"/>
    <x v="24"/>
    <x v="212"/>
    <x v="0"/>
    <x v="0"/>
    <x v="2"/>
    <x v="4"/>
    <s v="33260 VIGILANCIA DE LA CALIDAD DEL AGUA PARA EL CONSUMO HUMANO"/>
    <s v="223 CENTRO POBLADO"/>
    <s v="01"/>
    <n v="35"/>
    <n v="18"/>
    <n v="36"/>
    <n v="18"/>
    <n v="36"/>
    <n v="6050"/>
    <n v="6050"/>
    <n v="570"/>
    <n v="6040"/>
    <x v="0"/>
    <x v="0"/>
  </r>
  <r>
    <x v="0"/>
    <x v="1"/>
    <x v="24"/>
    <x v="212"/>
    <x v="0"/>
    <x v="0"/>
    <x v="2"/>
    <x v="5"/>
    <s v="33308 DESINFECCION Y/O TRATAMIENTO DEL AGUA PARA EL CONSUMO HUMANO"/>
    <s v="223 CENTRO POBLADO"/>
    <s v="01"/>
    <n v="18"/>
    <n v="0"/>
    <n v="18"/>
    <n v="0"/>
    <n v="0"/>
    <n v="2750"/>
    <n v="2750"/>
    <n v="900"/>
    <n v="2647"/>
    <x v="0"/>
    <x v="0"/>
  </r>
  <r>
    <x v="0"/>
    <x v="1"/>
    <x v="24"/>
    <x v="212"/>
    <x v="0"/>
    <x v="0"/>
    <x v="3"/>
    <x v="6"/>
    <s v="138950 INTERVENCIONES DE COMUNICACION PARA EL CUIDADO INFANTIL Y PREVENCION DE ANEMIA Y DESNUTRICION CRONICA INFANTIL"/>
    <s v="259 PERSONA INFORMADA"/>
    <s v="01"/>
    <m/>
    <n v="6"/>
    <n v="12"/>
    <n v="6"/>
    <n v="12"/>
    <n v="0"/>
    <n v="3000"/>
    <n v="0"/>
    <n v="3000"/>
    <x v="0"/>
    <x v="0"/>
  </r>
  <r>
    <x v="0"/>
    <x v="1"/>
    <x v="24"/>
    <x v="212"/>
    <x v="0"/>
    <x v="0"/>
    <x v="112"/>
    <x v="147"/>
    <s v="33248 MUNICIPIOS SALUDABLES PROMUEVEN EL CUIDADO INFANTIL Y LA ADECUADA ALIMENTACION"/>
    <s v="215 MUNICIPIO"/>
    <s v="01"/>
    <n v="5"/>
    <n v="3"/>
    <n v="5"/>
    <n v="3"/>
    <n v="5"/>
    <n v="2750"/>
    <n v="3750"/>
    <n v="2750"/>
    <n v="2750"/>
    <x v="0"/>
    <x v="0"/>
  </r>
  <r>
    <x v="0"/>
    <x v="1"/>
    <x v="24"/>
    <x v="212"/>
    <x v="0"/>
    <x v="0"/>
    <x v="113"/>
    <x v="148"/>
    <s v="33249 COMUNIDADES SALUDABLES PROMUEVEN EL CUIDADO INFANTIL Y LA ADECUADA ALIMENTACION"/>
    <s v="19 COMUNIDAD"/>
    <s v="01"/>
    <n v="107"/>
    <n v="53"/>
    <n v="107"/>
    <n v="45"/>
    <n v="107"/>
    <n v="11000"/>
    <n v="12378"/>
    <n v="7744"/>
    <n v="11000"/>
    <x v="0"/>
    <x v="0"/>
  </r>
  <r>
    <x v="0"/>
    <x v="1"/>
    <x v="24"/>
    <x v="212"/>
    <x v="0"/>
    <x v="0"/>
    <x v="98"/>
    <x v="132"/>
    <s v="33250 INSTITUCIONES EDUCATIVAS SALUDABLES PROMUEVEN EL CUIDADO INFANTIL Y LA ADECUADA ALIMENTACION"/>
    <s v="236 INSTITUCION EDUCATIVA"/>
    <s v="01"/>
    <n v="72"/>
    <n v="20"/>
    <n v="40"/>
    <n v="20"/>
    <n v="40"/>
    <n v="2200"/>
    <n v="4576"/>
    <n v="2200"/>
    <n v="4576"/>
    <x v="0"/>
    <x v="0"/>
  </r>
  <r>
    <x v="0"/>
    <x v="1"/>
    <x v="24"/>
    <x v="212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604"/>
    <n v="1296"/>
    <n v="2592"/>
    <n v="1292"/>
    <n v="2004"/>
    <n v="23261"/>
    <n v="109898"/>
    <n v="1335"/>
    <n v="108780"/>
    <x v="0"/>
    <x v="0"/>
  </r>
  <r>
    <x v="0"/>
    <x v="1"/>
    <x v="24"/>
    <x v="212"/>
    <x v="0"/>
    <x v="0"/>
    <x v="5"/>
    <x v="8"/>
    <s v="33254 NIÑOS CON VACUNA COMPLETA"/>
    <s v="218 NIÑO PROTEGIDO"/>
    <s v="01"/>
    <n v="945"/>
    <n v="485"/>
    <n v="945"/>
    <n v="485"/>
    <n v="945"/>
    <n v="84153"/>
    <n v="70656"/>
    <n v="36122"/>
    <n v="70651"/>
    <x v="0"/>
    <x v="0"/>
  </r>
  <r>
    <x v="0"/>
    <x v="1"/>
    <x v="24"/>
    <x v="212"/>
    <x v="0"/>
    <x v="0"/>
    <x v="5"/>
    <x v="8"/>
    <s v="33254 NIÑOS CON VACUNA COMPLETA"/>
    <s v="218 NIÑO PROTEGIDO"/>
    <s v="02"/>
    <n v="3924"/>
    <n v="2152"/>
    <n v="3924"/>
    <n v="2152"/>
    <n v="3968"/>
    <n v="202081"/>
    <n v="235354"/>
    <n v="81814"/>
    <n v="220823"/>
    <x v="0"/>
    <x v="0"/>
  </r>
  <r>
    <x v="0"/>
    <x v="1"/>
    <x v="24"/>
    <x v="212"/>
    <x v="0"/>
    <x v="0"/>
    <x v="6"/>
    <x v="9"/>
    <s v="33255 NIÑOS CON CRED COMPLETO SEGUN EDAD"/>
    <s v="219 NIÑO CONTROLADO"/>
    <s v="01"/>
    <n v="762"/>
    <n v="282"/>
    <n v="462"/>
    <n v="282"/>
    <n v="462"/>
    <n v="433699"/>
    <n v="707853"/>
    <n v="345054"/>
    <n v="702820"/>
    <x v="0"/>
    <x v="0"/>
  </r>
  <r>
    <x v="0"/>
    <x v="1"/>
    <x v="24"/>
    <x v="212"/>
    <x v="0"/>
    <x v="0"/>
    <x v="6"/>
    <x v="9"/>
    <s v="33255 NIÑOS CON CRED COMPLETO SEGUN EDAD"/>
    <s v="219 NIÑO CONTROLADO"/>
    <s v="02"/>
    <n v="6765"/>
    <n v="1065"/>
    <n v="2130"/>
    <n v="1065"/>
    <n v="2130"/>
    <n v="1823776"/>
    <n v="1819302"/>
    <n v="790591"/>
    <n v="1783682"/>
    <x v="0"/>
    <x v="0"/>
  </r>
  <r>
    <x v="0"/>
    <x v="1"/>
    <x v="24"/>
    <x v="212"/>
    <x v="0"/>
    <x v="0"/>
    <x v="90"/>
    <x v="124"/>
    <s v="33256 NIÑOS CON SUPLEMENTO DE HIERRO Y VITAMINA A"/>
    <s v="220 NIÑO SUPLEMENTADO"/>
    <s v="01"/>
    <n v="945"/>
    <n v="137"/>
    <n v="274"/>
    <n v="93"/>
    <n v="274"/>
    <n v="1100"/>
    <n v="84264"/>
    <n v="64903"/>
    <n v="79599"/>
    <x v="0"/>
    <x v="0"/>
  </r>
  <r>
    <x v="0"/>
    <x v="1"/>
    <x v="24"/>
    <x v="212"/>
    <x v="0"/>
    <x v="0"/>
    <x v="90"/>
    <x v="124"/>
    <s v="33256 NIÑOS CON SUPLEMENTO DE HIERRO Y VITAMINA A"/>
    <s v="220 NIÑO SUPLEMENTADO"/>
    <s v="02"/>
    <n v="3604"/>
    <n v="900"/>
    <n v="1800"/>
    <n v="900"/>
    <n v="1800"/>
    <n v="9900"/>
    <n v="99050"/>
    <n v="10901"/>
    <n v="98320"/>
    <x v="0"/>
    <x v="0"/>
  </r>
  <r>
    <x v="0"/>
    <x v="1"/>
    <x v="24"/>
    <x v="212"/>
    <x v="0"/>
    <x v="0"/>
    <x v="7"/>
    <x v="10"/>
    <s v="33311 ATENCION IRA"/>
    <s v="16 CASO TRATADO"/>
    <s v="01"/>
    <n v="923"/>
    <n v="461"/>
    <n v="923"/>
    <n v="461"/>
    <n v="923"/>
    <n v="550"/>
    <n v="12576"/>
    <n v="12026"/>
    <n v="12574"/>
    <x v="0"/>
    <x v="0"/>
  </r>
  <r>
    <x v="0"/>
    <x v="1"/>
    <x v="24"/>
    <x v="212"/>
    <x v="0"/>
    <x v="0"/>
    <x v="7"/>
    <x v="10"/>
    <s v="33311 ATENCION IRA"/>
    <s v="16 CASO TRATADO"/>
    <s v="02"/>
    <n v="1366"/>
    <n v="683"/>
    <n v="1366"/>
    <n v="683"/>
    <n v="1366"/>
    <n v="13200"/>
    <n v="167605"/>
    <n v="83942"/>
    <n v="167508"/>
    <x v="0"/>
    <x v="0"/>
  </r>
  <r>
    <x v="0"/>
    <x v="1"/>
    <x v="24"/>
    <x v="212"/>
    <x v="0"/>
    <x v="0"/>
    <x v="8"/>
    <x v="11"/>
    <s v="33312 ATENCION EDA"/>
    <s v="16 CASO TRATADO"/>
    <s v="01"/>
    <n v="210"/>
    <n v="105"/>
    <n v="210"/>
    <n v="105"/>
    <n v="210"/>
    <n v="550"/>
    <n v="39664"/>
    <n v="32269"/>
    <n v="39233"/>
    <x v="0"/>
    <x v="0"/>
  </r>
  <r>
    <x v="0"/>
    <x v="1"/>
    <x v="24"/>
    <x v="212"/>
    <x v="0"/>
    <x v="0"/>
    <x v="8"/>
    <x v="11"/>
    <s v="33312 ATENCION EDA"/>
    <s v="16 CASO TRATADO"/>
    <s v="02"/>
    <n v="985"/>
    <n v="492"/>
    <n v="985"/>
    <n v="492"/>
    <n v="985"/>
    <n v="2200"/>
    <n v="51032"/>
    <n v="0"/>
    <n v="49139"/>
    <x v="0"/>
    <x v="0"/>
  </r>
  <r>
    <x v="0"/>
    <x v="1"/>
    <x v="24"/>
    <x v="212"/>
    <x v="0"/>
    <x v="0"/>
    <x v="9"/>
    <x v="12"/>
    <s v="33313 ATENCION IRA CON COMPLICACIONES"/>
    <s v="16 CASO TRATADO"/>
    <s v="01"/>
    <n v="650"/>
    <n v="0"/>
    <n v="650"/>
    <n v="0"/>
    <n v="463"/>
    <n v="454591"/>
    <n v="490474"/>
    <n v="240364"/>
    <n v="474984"/>
    <x v="0"/>
    <x v="0"/>
  </r>
  <r>
    <x v="0"/>
    <x v="1"/>
    <x v="24"/>
    <x v="212"/>
    <x v="0"/>
    <x v="0"/>
    <x v="10"/>
    <x v="13"/>
    <s v="33314 ATENCION EDA CON COMPLICACIONES"/>
    <s v="16 CASO TRATADO"/>
    <s v="01"/>
    <n v="6"/>
    <n v="1"/>
    <n v="6"/>
    <n v="0"/>
    <n v="12"/>
    <n v="4950"/>
    <n v="34161"/>
    <n v="0"/>
    <n v="33658"/>
    <x v="0"/>
    <x v="0"/>
  </r>
  <r>
    <x v="0"/>
    <x v="1"/>
    <x v="24"/>
    <x v="212"/>
    <x v="0"/>
    <x v="0"/>
    <x v="114"/>
    <x v="149"/>
    <s v="33315 ATENCION DE OTRAS ENFERMEDADES PREVALENTES"/>
    <s v="16 CASO TRATADO"/>
    <s v="01"/>
    <n v="127"/>
    <n v="63"/>
    <n v="127"/>
    <n v="63"/>
    <n v="127"/>
    <n v="1100"/>
    <n v="1100"/>
    <n v="0"/>
    <n v="1100"/>
    <x v="0"/>
    <x v="0"/>
  </r>
  <r>
    <x v="0"/>
    <x v="1"/>
    <x v="24"/>
    <x v="212"/>
    <x v="0"/>
    <x v="0"/>
    <x v="114"/>
    <x v="149"/>
    <s v="33315 ATENCION DE OTRAS ENFERMEDADES PREVALENTES"/>
    <s v="16 CASO TRATADO"/>
    <s v="02"/>
    <n v="2610"/>
    <n v="1055"/>
    <n v="2110"/>
    <n v="1055"/>
    <n v="2110"/>
    <n v="519424"/>
    <n v="498435"/>
    <n v="199259"/>
    <n v="497764"/>
    <x v="0"/>
    <x v="0"/>
  </r>
  <r>
    <x v="0"/>
    <x v="1"/>
    <x v="24"/>
    <x v="212"/>
    <x v="0"/>
    <x v="0"/>
    <x v="11"/>
    <x v="14"/>
    <s v="33317 GESTANTE CON SUPLEMENTO DE HIERRO Y ACIDO FOLICO"/>
    <s v="224 GESTANTE SUPLEMENTADA"/>
    <s v="01"/>
    <n v="1305"/>
    <n v="500"/>
    <n v="1305"/>
    <n v="390"/>
    <n v="975"/>
    <n v="249943"/>
    <n v="428080"/>
    <n v="195574"/>
    <n v="426834"/>
    <x v="0"/>
    <x v="0"/>
  </r>
  <r>
    <x v="0"/>
    <x v="1"/>
    <x v="24"/>
    <x v="212"/>
    <x v="0"/>
    <x v="0"/>
    <x v="12"/>
    <x v="15"/>
    <s v="33414 ATENCION DE NIÑOS Y NIÑAS CON PARASITOSIS INTESTINAL"/>
    <s v="16 CASO TRATADO"/>
    <s v="01"/>
    <n v="1464"/>
    <n v="0"/>
    <n v="1699"/>
    <n v="0"/>
    <n v="1776"/>
    <n v="1100"/>
    <n v="2221"/>
    <n v="20"/>
    <n v="2221"/>
    <x v="0"/>
    <x v="0"/>
  </r>
  <r>
    <x v="0"/>
    <x v="1"/>
    <x v="24"/>
    <x v="212"/>
    <x v="0"/>
    <x v="4"/>
    <x v="0"/>
    <x v="40"/>
    <s v="43950 MONITOREO, SUPERVISION, EVALUACION Y CONTROL DE VIH SIDA - TUBERCULOSIS"/>
    <s v="60 INFORME"/>
    <s v="01"/>
    <n v="8"/>
    <n v="9"/>
    <n v="18"/>
    <n v="7"/>
    <n v="12"/>
    <n v="11000"/>
    <n v="27435"/>
    <n v="4070"/>
    <n v="25881"/>
    <x v="0"/>
    <x v="0"/>
  </r>
  <r>
    <x v="0"/>
    <x v="1"/>
    <x v="24"/>
    <x v="212"/>
    <x v="0"/>
    <x v="4"/>
    <x v="25"/>
    <x v="42"/>
    <s v="43962 DESPISTAJE DE TUBERCULOSIS EN SINTOMATICOS RESPIRATORIOS"/>
    <s v="87 PERSONA ATENDIDA"/>
    <s v="01"/>
    <n v="1253"/>
    <n v="443"/>
    <n v="886"/>
    <n v="443"/>
    <n v="886"/>
    <n v="342819"/>
    <n v="308891"/>
    <n v="200262"/>
    <n v="305016"/>
    <x v="0"/>
    <x v="0"/>
  </r>
  <r>
    <x v="0"/>
    <x v="1"/>
    <x v="24"/>
    <x v="212"/>
    <x v="0"/>
    <x v="4"/>
    <x v="25"/>
    <x v="42"/>
    <s v="43962 DESPISTAJE DE TUBERCULOSIS EN SINTOMATICOS RESPIRATORIOS"/>
    <s v="87 PERSONA ATENDIDA"/>
    <s v="02"/>
    <n v="3642"/>
    <n v="2557"/>
    <n v="7970"/>
    <n v="2500"/>
    <n v="7970"/>
    <n v="223533"/>
    <n v="184362"/>
    <n v="69780"/>
    <n v="177200"/>
    <x v="0"/>
    <x v="0"/>
  </r>
  <r>
    <x v="0"/>
    <x v="1"/>
    <x v="24"/>
    <x v="212"/>
    <x v="0"/>
    <x v="4"/>
    <x v="91"/>
    <x v="125"/>
    <s v="43963 CONTROL Y TRATAMIENTO PREVENTIVO DE CONTACTOS DE CASOS TUBERCULOSIS (GENERAL, INDIGENA, PRIVADA DE SU LIBERTAD)"/>
    <s v="394 PERSONA TRATADA"/>
    <s v="01"/>
    <n v="220"/>
    <n v="100"/>
    <n v="244"/>
    <n v="31"/>
    <n v="244"/>
    <n v="2200"/>
    <n v="2200"/>
    <n v="1812"/>
    <n v="2198"/>
    <x v="0"/>
    <x v="0"/>
  </r>
  <r>
    <x v="0"/>
    <x v="1"/>
    <x v="24"/>
    <x v="212"/>
    <x v="0"/>
    <x v="4"/>
    <x v="26"/>
    <x v="43"/>
    <s v="43964 DIAGNOSTICO DE CASOS DE TUBERCULOSIS"/>
    <s v="393 PERSONA DIAGNOSTICADA"/>
    <s v="01"/>
    <n v="55"/>
    <n v="30"/>
    <n v="61"/>
    <n v="29"/>
    <n v="60"/>
    <n v="58206"/>
    <n v="48080"/>
    <n v="9306"/>
    <n v="36202"/>
    <x v="0"/>
    <x v="0"/>
  </r>
  <r>
    <x v="0"/>
    <x v="1"/>
    <x v="24"/>
    <x v="212"/>
    <x v="0"/>
    <x v="4"/>
    <x v="27"/>
    <x v="44"/>
    <s v="43973 DESPISTAJE Y DIAGNOSTICO DE TUBERCULOSIS PARA PACIENTES CON COMORBILIDAD"/>
    <s v="394 PERSONA TRATADA"/>
    <s v="01"/>
    <n v="55"/>
    <n v="30"/>
    <n v="61"/>
    <n v="29"/>
    <n v="61"/>
    <n v="6160"/>
    <n v="81160"/>
    <n v="3596"/>
    <n v="81051"/>
    <x v="0"/>
    <x v="0"/>
  </r>
  <r>
    <x v="0"/>
    <x v="1"/>
    <x v="24"/>
    <x v="212"/>
    <x v="0"/>
    <x v="4"/>
    <x v="28"/>
    <x v="45"/>
    <s v="136035 BRINDAR TRATAMIENTO OPORTUNO PARA TUBERCULOSIS Y SUS COMPLICACIONES"/>
    <s v="394 PERSONA TRATADA"/>
    <s v="01"/>
    <n v="54"/>
    <n v="30"/>
    <n v="63"/>
    <n v="29"/>
    <n v="63"/>
    <n v="163672"/>
    <n v="315086"/>
    <n v="82928"/>
    <n v="303722"/>
    <x v="0"/>
    <x v="0"/>
  </r>
  <r>
    <x v="0"/>
    <x v="1"/>
    <x v="24"/>
    <x v="212"/>
    <x v="0"/>
    <x v="4"/>
    <x v="34"/>
    <x v="51"/>
    <s v="43961 POBLACION DE ALTO RIESGO RECIBE INFORMACION Y ATENCION PREVENTIVA"/>
    <s v="394 PERSONA TRATADA"/>
    <s v="01"/>
    <n v="9427"/>
    <n v="180"/>
    <n v="360"/>
    <n v="141"/>
    <n v="360"/>
    <n v="4400"/>
    <n v="25200"/>
    <n v="0"/>
    <n v="25157"/>
    <x v="0"/>
    <x v="0"/>
  </r>
  <r>
    <x v="0"/>
    <x v="1"/>
    <x v="24"/>
    <x v="212"/>
    <x v="0"/>
    <x v="4"/>
    <x v="92"/>
    <x v="126"/>
    <s v="136036 BRINDAR A POBLACION CON INFECCIONES DE TRANSMISION SEXUAL TRATAMIENTO SEGUN GUIA CLINICAS"/>
    <s v="87 PERSONA ATENDIDA"/>
    <s v="01"/>
    <m/>
    <n v="20"/>
    <n v="40"/>
    <m/>
    <n v="40"/>
    <n v="0"/>
    <n v="21534"/>
    <n v="0"/>
    <n v="19429"/>
    <x v="0"/>
    <x v="0"/>
  </r>
  <r>
    <x v="0"/>
    <x v="1"/>
    <x v="24"/>
    <x v="212"/>
    <x v="0"/>
    <x v="4"/>
    <x v="35"/>
    <x v="52"/>
    <s v="136038 BRINDAR ATENCION INTEGRAL A PERSONAS CON DIAGNOSTICO DE VIH QUE ACUDEN A LOS SERVICIOS"/>
    <s v="87 PERSONA ATENDIDA"/>
    <s v="01"/>
    <n v="13"/>
    <n v="4"/>
    <n v="8"/>
    <n v="1"/>
    <n v="8"/>
    <n v="3111"/>
    <n v="87332"/>
    <n v="0"/>
    <n v="82433"/>
    <x v="0"/>
    <x v="0"/>
  </r>
  <r>
    <x v="0"/>
    <x v="1"/>
    <x v="24"/>
    <x v="212"/>
    <x v="0"/>
    <x v="4"/>
    <x v="36"/>
    <x v="53"/>
    <s v="136039 BRINDAR TRATAMIENTO OPORTUNO A MUJERES GESTANTES REACTIVAS Y NIÑOS EXPUESTOS AL VIH"/>
    <s v="87 PERSONA ATENDIDA"/>
    <s v="01"/>
    <m/>
    <n v="20"/>
    <n v="40"/>
    <m/>
    <n v="40"/>
    <n v="0"/>
    <n v="1"/>
    <n v="0"/>
    <n v="0"/>
    <x v="0"/>
    <x v="0"/>
  </r>
  <r>
    <x v="0"/>
    <x v="1"/>
    <x v="24"/>
    <x v="212"/>
    <x v="0"/>
    <x v="4"/>
    <x v="93"/>
    <x v="127"/>
    <s v="136040 BRINDAR TRATAMIENTO OPORTUNO A MUJERES GESTANTES REACTIVAS A SIFILIS Y SUS CONTACTOS Y RECIEN NACIDOS EXPUESTOS"/>
    <s v="207 GESTANTE ATENDIDA"/>
    <s v="01"/>
    <m/>
    <n v="20"/>
    <n v="40"/>
    <m/>
    <n v="40"/>
    <n v="0"/>
    <n v="565"/>
    <n v="0"/>
    <n v="0"/>
    <x v="0"/>
    <x v="0"/>
  </r>
  <r>
    <x v="0"/>
    <x v="1"/>
    <x v="24"/>
    <x v="212"/>
    <x v="0"/>
    <x v="5"/>
    <x v="38"/>
    <x v="57"/>
    <s v="43977 FAMILIA CON PRACTICAS SALUDABLES PARA LA PREVENCION DE ENFERMEDADES METAXENICAS Y ZOONOTICAS"/>
    <s v="56 FAMILIA"/>
    <s v="01"/>
    <n v="13312"/>
    <n v="18568"/>
    <n v="37136"/>
    <n v="45"/>
    <n v="36465"/>
    <n v="19591"/>
    <n v="19591"/>
    <n v="3500"/>
    <n v="19591"/>
    <x v="0"/>
    <x v="0"/>
  </r>
  <r>
    <x v="0"/>
    <x v="1"/>
    <x v="24"/>
    <x v="212"/>
    <x v="0"/>
    <x v="5"/>
    <x v="119"/>
    <x v="159"/>
    <s v="43978 INSTITUCIONES EDUCATIVAS QUE PROMUEVEN PRACTICAS SALUDABLES PARA LA PREVENCION DE ENFERMEDADES METAXENICAS Y ZOONOTICAS"/>
    <s v="236 INSTITUCION EDUCATIVA"/>
    <s v="01"/>
    <n v="270"/>
    <n v="10"/>
    <n v="25"/>
    <n v="5"/>
    <n v="25"/>
    <n v="5500"/>
    <n v="5500"/>
    <n v="1000"/>
    <n v="5500"/>
    <x v="0"/>
    <x v="0"/>
  </r>
  <r>
    <x v="0"/>
    <x v="1"/>
    <x v="24"/>
    <x v="212"/>
    <x v="0"/>
    <x v="5"/>
    <x v="120"/>
    <x v="160"/>
    <s v="43979 MUNICIPIOS PARTICIPANDO EN DISMUNICION DE LA TRANSMISION DE ENFERMEDADES METAXENICAS Y ZOONOTICAS"/>
    <s v="215 MUNICIPIO"/>
    <s v="01"/>
    <n v="5"/>
    <n v="2"/>
    <n v="5"/>
    <n v="2"/>
    <n v="5"/>
    <n v="1100"/>
    <n v="1100"/>
    <n v="0"/>
    <n v="1100"/>
    <x v="0"/>
    <x v="0"/>
  </r>
  <r>
    <x v="0"/>
    <x v="1"/>
    <x v="24"/>
    <x v="212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227"/>
    <n v="9628"/>
    <n v="19256"/>
    <n v="9624"/>
    <n v="12946"/>
    <n v="3300"/>
    <n v="3300"/>
    <n v="3100"/>
    <n v="3300"/>
    <x v="0"/>
    <x v="0"/>
  </r>
  <r>
    <x v="0"/>
    <x v="1"/>
    <x v="24"/>
    <x v="21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2400"/>
    <n v="28209"/>
    <n v="56419"/>
    <n v="20278"/>
    <n v="36505"/>
    <n v="549902"/>
    <n v="549902"/>
    <n v="133254"/>
    <n v="538132"/>
    <x v="0"/>
    <x v="0"/>
  </r>
  <r>
    <x v="0"/>
    <x v="1"/>
    <x v="24"/>
    <x v="212"/>
    <x v="0"/>
    <x v="5"/>
    <x v="95"/>
    <x v="129"/>
    <s v="43982 VACUNACION DE ANIMALES DOMESTICOS"/>
    <s v="334 ANIMAL VACUNADO"/>
    <s v="01"/>
    <n v="8252"/>
    <n v="0"/>
    <n v="7225"/>
    <n v="0"/>
    <n v="5712"/>
    <n v="11029"/>
    <n v="11029"/>
    <n v="1200"/>
    <n v="10994"/>
    <x v="0"/>
    <x v="0"/>
  </r>
  <r>
    <x v="0"/>
    <x v="1"/>
    <x v="24"/>
    <x v="212"/>
    <x v="0"/>
    <x v="5"/>
    <x v="41"/>
    <x v="60"/>
    <s v="43983 DIAGNOSTICO Y TRATAMIENTO DE ENFERMEDADES METAXENICAS"/>
    <s v="394 PERSONA TRATADA"/>
    <s v="01"/>
    <n v="215"/>
    <n v="994"/>
    <n v="1989"/>
    <n v="246"/>
    <n v="395"/>
    <n v="20976"/>
    <n v="292205"/>
    <n v="84102"/>
    <n v="284322"/>
    <x v="0"/>
    <x v="0"/>
  </r>
  <r>
    <x v="0"/>
    <x v="1"/>
    <x v="24"/>
    <x v="212"/>
    <x v="0"/>
    <x v="5"/>
    <x v="42"/>
    <x v="61"/>
    <s v="43984 DIAGNOSTICO Y TRATAMIENTO DE CASOS DE ENFERMEDADES ZOONOTICAS"/>
    <s v="394 PERSONA TRATADA"/>
    <s v="01"/>
    <n v="185"/>
    <n v="148"/>
    <n v="297"/>
    <n v="148"/>
    <n v="272"/>
    <n v="80645"/>
    <n v="251075"/>
    <n v="31084"/>
    <n v="228222"/>
    <x v="0"/>
    <x v="0"/>
  </r>
  <r>
    <x v="0"/>
    <x v="1"/>
    <x v="24"/>
    <x v="212"/>
    <x v="0"/>
    <x v="5"/>
    <x v="121"/>
    <x v="161"/>
    <s v="44119 COMUNIDAD CON FACTORES DE RIESGO CONTRALADOS"/>
    <s v="19 COMUNIDAD"/>
    <s v="01"/>
    <n v="6"/>
    <n v="34"/>
    <n v="68"/>
    <n v="4"/>
    <n v="8"/>
    <n v="20801"/>
    <n v="20801"/>
    <n v="4650"/>
    <n v="20453"/>
    <x v="0"/>
    <x v="0"/>
  </r>
  <r>
    <x v="0"/>
    <x v="1"/>
    <x v="24"/>
    <x v="212"/>
    <x v="0"/>
    <x v="6"/>
    <x v="0"/>
    <x v="62"/>
    <s v="43985 MONITOREO, SUPERVISION, EVALUACION Y CONTROL DE ENFERMEDADES NO TRASMISIBLES"/>
    <s v="60 INFORME"/>
    <s v="01"/>
    <n v="18"/>
    <n v="8"/>
    <n v="18"/>
    <n v="8"/>
    <n v="18"/>
    <n v="5500"/>
    <n v="5500"/>
    <n v="2280"/>
    <n v="5497"/>
    <x v="0"/>
    <x v="0"/>
  </r>
  <r>
    <x v="0"/>
    <x v="1"/>
    <x v="24"/>
    <x v="212"/>
    <x v="0"/>
    <x v="6"/>
    <x v="45"/>
    <x v="66"/>
    <s v="135993 EVALUACION DE TAMIZAJE Y DIAGNOSTICO DE PACIENTES CON CATARATAS"/>
    <s v="438 PERSONA TAMIZADA"/>
    <s v="01"/>
    <n v="2324"/>
    <n v="1162"/>
    <n v="2324"/>
    <n v="6"/>
    <n v="2320"/>
    <n v="2100"/>
    <n v="2100"/>
    <n v="950"/>
    <n v="2098"/>
    <x v="0"/>
    <x v="0"/>
  </r>
  <r>
    <x v="0"/>
    <x v="1"/>
    <x v="24"/>
    <x v="212"/>
    <x v="0"/>
    <x v="6"/>
    <x v="46"/>
    <x v="67"/>
    <s v="135994 BRINDAR TRATAMIENTO A PACIENTES CON DIAGNOSTICO DE CATARATAS"/>
    <s v="394 PERSONA TRATADA"/>
    <s v="01"/>
    <n v="25"/>
    <n v="12"/>
    <n v="25"/>
    <n v="0"/>
    <n v="25"/>
    <n v="2600"/>
    <n v="2600"/>
    <n v="0"/>
    <n v="2597"/>
    <x v="0"/>
    <x v="0"/>
  </r>
  <r>
    <x v="0"/>
    <x v="1"/>
    <x v="24"/>
    <x v="212"/>
    <x v="0"/>
    <x v="6"/>
    <x v="122"/>
    <x v="162"/>
    <s v="135995 EXAMENES DE TAMIZAJE Y DIAGNOSTICO DE PERSONAS CON ERRORES REFRACTIVOS"/>
    <s v="438 PERSONA TAMIZADA"/>
    <s v="01"/>
    <n v="2420"/>
    <n v="1210"/>
    <n v="2420"/>
    <n v="1031"/>
    <n v="2420"/>
    <n v="7700"/>
    <n v="8800"/>
    <n v="210"/>
    <n v="8700"/>
    <x v="0"/>
    <x v="0"/>
  </r>
  <r>
    <x v="0"/>
    <x v="1"/>
    <x v="24"/>
    <x v="212"/>
    <x v="0"/>
    <x v="6"/>
    <x v="47"/>
    <x v="68"/>
    <s v="135996 BRINDAR TRATAMIENTO A PACIENTES CON DIAGNOSTICO DE ERRORES REFRACTIVOS"/>
    <s v="394 PERSONA TRATADA"/>
    <s v="01"/>
    <n v="19"/>
    <n v="10"/>
    <n v="19"/>
    <n v="0"/>
    <n v="19"/>
    <n v="1300"/>
    <n v="1300"/>
    <n v="0"/>
    <n v="1299"/>
    <x v="0"/>
    <x v="0"/>
  </r>
  <r>
    <x v="0"/>
    <x v="1"/>
    <x v="24"/>
    <x v="212"/>
    <x v="0"/>
    <x v="6"/>
    <x v="48"/>
    <x v="69"/>
    <s v="135997 EVALUACION CLINICA Y TAMIZAJE LABORATORIAL DE PERSONAS CON RIESGO DE PADECER ENFERMEDADES CRONICAS NO TRANSMISIBLES"/>
    <s v="438 PERSONA TAMIZADA"/>
    <s v="01"/>
    <n v="8379"/>
    <n v="4189"/>
    <n v="8379"/>
    <n v="1242"/>
    <n v="8379"/>
    <n v="1100"/>
    <n v="1100"/>
    <n v="0"/>
    <n v="1099"/>
    <x v="0"/>
    <x v="0"/>
  </r>
  <r>
    <x v="0"/>
    <x v="1"/>
    <x v="24"/>
    <x v="212"/>
    <x v="0"/>
    <x v="6"/>
    <x v="49"/>
    <x v="70"/>
    <s v="135998 BRINDAR TRATAMIENTO A PERSONAS CON DIAGNOSTICO DE HIPERTENSION ARTERIAL"/>
    <s v="394 PERSONA TRATADA"/>
    <s v="01"/>
    <n v="182"/>
    <n v="91"/>
    <n v="182"/>
    <n v="91"/>
    <n v="182"/>
    <n v="3976"/>
    <n v="13656"/>
    <n v="0"/>
    <n v="4072"/>
    <x v="0"/>
    <x v="0"/>
  </r>
  <r>
    <x v="0"/>
    <x v="1"/>
    <x v="24"/>
    <x v="212"/>
    <x v="0"/>
    <x v="6"/>
    <x v="50"/>
    <x v="71"/>
    <s v="135999 BRINDAR TRATAMIENTO A PERSONAS CON DIAGNOSTICO DE DIABETES MELLITUS"/>
    <s v="394 PERSONA TRATADA"/>
    <s v="01"/>
    <n v="92"/>
    <n v="46"/>
    <n v="92"/>
    <n v="46"/>
    <n v="92"/>
    <n v="3769"/>
    <n v="46960"/>
    <n v="0"/>
    <n v="46807"/>
    <x v="0"/>
    <x v="0"/>
  </r>
  <r>
    <x v="0"/>
    <x v="1"/>
    <x v="24"/>
    <x v="212"/>
    <x v="0"/>
    <x v="6"/>
    <x v="51"/>
    <x v="72"/>
    <s v="135989 ATENCION ESTOMATOLOGICA PREVENTIVA BASICA EN NIÑOS, GESTANTES Y ADULTOS MAYORES"/>
    <s v="394 PERSONA TRATADA"/>
    <s v="01"/>
    <n v="17190"/>
    <n v="8595"/>
    <n v="17190"/>
    <n v="8595"/>
    <n v="16895"/>
    <n v="138465"/>
    <n v="138465"/>
    <n v="57988"/>
    <n v="135170"/>
    <x v="0"/>
    <x v="0"/>
  </r>
  <r>
    <x v="0"/>
    <x v="1"/>
    <x v="24"/>
    <x v="212"/>
    <x v="0"/>
    <x v="6"/>
    <x v="52"/>
    <x v="73"/>
    <s v="135990 ATENCION ESTOMATOLOGICA RECUPERATIVA BASICA EN NIÑOS, GESTANTES Y ADULTOS MAYORES"/>
    <s v="394 PERSONA TRATADA"/>
    <s v="01"/>
    <n v="9985"/>
    <n v="4993"/>
    <n v="9985"/>
    <n v="2446"/>
    <n v="9195"/>
    <n v="162758"/>
    <n v="171768"/>
    <n v="74949"/>
    <n v="158177"/>
    <x v="0"/>
    <x v="0"/>
  </r>
  <r>
    <x v="0"/>
    <x v="1"/>
    <x v="24"/>
    <x v="212"/>
    <x v="0"/>
    <x v="6"/>
    <x v="123"/>
    <x v="163"/>
    <s v="53293 ATENCION ESTOMATOLOGICA ESPECIALIZADA BASICA"/>
    <s v="394 PERSONA TRATADA"/>
    <s v="01"/>
    <n v="338"/>
    <n v="169"/>
    <n v="338"/>
    <n v="2"/>
    <n v="331"/>
    <n v="3300"/>
    <n v="3300"/>
    <n v="0"/>
    <n v="3297"/>
    <x v="0"/>
    <x v="0"/>
  </r>
  <r>
    <x v="0"/>
    <x v="1"/>
    <x v="24"/>
    <x v="212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6808"/>
    <n v="13404"/>
    <n v="26808"/>
    <n v="9723"/>
    <n v="26808"/>
    <n v="2200"/>
    <n v="2200"/>
    <n v="520"/>
    <n v="2200"/>
    <x v="0"/>
    <x v="0"/>
  </r>
  <r>
    <x v="0"/>
    <x v="1"/>
    <x v="24"/>
    <x v="212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754"/>
    <n v="1377"/>
    <n v="2754"/>
    <n v="754"/>
    <n v="2754"/>
    <n v="2271"/>
    <n v="2271"/>
    <n v="0"/>
    <n v="2271"/>
    <x v="0"/>
    <x v="0"/>
  </r>
  <r>
    <x v="0"/>
    <x v="1"/>
    <x v="24"/>
    <x v="212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77"/>
    <n v="38"/>
    <n v="77"/>
    <n v="5"/>
    <n v="77"/>
    <n v="1100"/>
    <n v="1100"/>
    <n v="0"/>
    <n v="1100"/>
    <x v="0"/>
    <x v="0"/>
  </r>
  <r>
    <x v="0"/>
    <x v="1"/>
    <x v="24"/>
    <x v="212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5"/>
    <n v="2"/>
    <n v="5"/>
    <n v="2"/>
    <n v="5"/>
    <n v="2200"/>
    <n v="2200"/>
    <n v="0"/>
    <n v="2200"/>
    <x v="0"/>
    <x v="0"/>
  </r>
  <r>
    <x v="0"/>
    <x v="1"/>
    <x v="24"/>
    <x v="212"/>
    <x v="0"/>
    <x v="6"/>
    <x v="147"/>
    <x v="198"/>
    <s v="136004 EXAMENES DE TAMIZAJE Y TRATAMIENTO DE PACIENTES CON PROBLEMAS Y TRASTORNOS DE SALUD MENTAL"/>
    <s v="394 PERSONA TRATADA"/>
    <s v="01"/>
    <m/>
    <n v="5"/>
    <n v="10"/>
    <m/>
    <n v="10"/>
    <n v="0"/>
    <n v="11297"/>
    <n v="0"/>
    <n v="11277"/>
    <x v="0"/>
    <x v="0"/>
  </r>
  <r>
    <x v="0"/>
    <x v="1"/>
    <x v="24"/>
    <x v="212"/>
    <x v="0"/>
    <x v="7"/>
    <x v="0"/>
    <x v="77"/>
    <s v="44277 MONITOREO, SUPERVISION, EVALUACION Y CONTROL DE LA SALUD MATERNO NEONATAL"/>
    <s v="60 INFORME"/>
    <s v="01"/>
    <n v="18"/>
    <n v="7"/>
    <n v="18"/>
    <n v="7"/>
    <n v="16"/>
    <n v="25190"/>
    <n v="193297"/>
    <n v="8264"/>
    <n v="192494"/>
    <x v="0"/>
    <x v="0"/>
  </r>
  <r>
    <x v="0"/>
    <x v="1"/>
    <x v="24"/>
    <x v="212"/>
    <x v="0"/>
    <x v="7"/>
    <x v="55"/>
    <x v="78"/>
    <s v="53847 POBLACION INFORMADA SOBRE SALUD SEXUAL, SALUD REPRODUCTIVA Y METODOS DE PLANIFICACION FAMILIAR"/>
    <s v="259 PERSONA INFORMADA"/>
    <s v="01"/>
    <n v="7101"/>
    <n v="3551"/>
    <n v="7101"/>
    <n v="3551"/>
    <n v="7912"/>
    <n v="2200"/>
    <n v="2200"/>
    <n v="611"/>
    <n v="2191"/>
    <x v="0"/>
    <x v="0"/>
  </r>
  <r>
    <x v="0"/>
    <x v="1"/>
    <x v="24"/>
    <x v="212"/>
    <x v="0"/>
    <x v="7"/>
    <x v="56"/>
    <x v="79"/>
    <s v="53220 ADOLESCENTES ACCEDEN A SERVICIOS DE SALUD PARA PREVENCION DEL EMBARAZO"/>
    <s v="6 ATENCION"/>
    <s v="01"/>
    <n v="1398"/>
    <n v="257"/>
    <n v="514"/>
    <n v="257"/>
    <n v="704"/>
    <n v="1100"/>
    <n v="1100"/>
    <n v="259"/>
    <n v="1099"/>
    <x v="0"/>
    <x v="0"/>
  </r>
  <r>
    <x v="0"/>
    <x v="1"/>
    <x v="24"/>
    <x v="212"/>
    <x v="0"/>
    <x v="7"/>
    <x v="56"/>
    <x v="79"/>
    <s v="53220 ADOLESCENTES ACCEDEN A SERVICIOS DE SALUD PARA PREVENCION DEL EMBARAZO"/>
    <s v="6 ATENCION"/>
    <s v="02"/>
    <n v="1468"/>
    <n v="575"/>
    <n v="1151"/>
    <n v="575"/>
    <n v="1577"/>
    <n v="1100"/>
    <n v="1100"/>
    <n v="0"/>
    <n v="1099"/>
    <x v="0"/>
    <x v="0"/>
  </r>
  <r>
    <x v="0"/>
    <x v="1"/>
    <x v="24"/>
    <x v="212"/>
    <x v="0"/>
    <x v="7"/>
    <x v="57"/>
    <x v="80"/>
    <s v="33172 ATENCION PRENATAL REENFOCADA"/>
    <s v="58 GESTANTE CONTROLADA"/>
    <s v="01"/>
    <n v="1263"/>
    <n v="179"/>
    <n v="359"/>
    <n v="178"/>
    <n v="359"/>
    <n v="423818"/>
    <n v="667491"/>
    <n v="219876"/>
    <n v="662675"/>
    <x v="0"/>
    <x v="0"/>
  </r>
  <r>
    <x v="0"/>
    <x v="1"/>
    <x v="24"/>
    <x v="212"/>
    <x v="0"/>
    <x v="7"/>
    <x v="57"/>
    <x v="80"/>
    <s v="33172 ATENCION PRENATAL REENFOCADA"/>
    <s v="58 GESTANTE CONTROLADA"/>
    <s v="02"/>
    <n v="1219"/>
    <n v="431"/>
    <n v="862"/>
    <n v="385"/>
    <n v="862"/>
    <n v="387542"/>
    <n v="526613"/>
    <n v="290845"/>
    <n v="476048"/>
    <x v="0"/>
    <x v="0"/>
  </r>
  <r>
    <x v="0"/>
    <x v="1"/>
    <x v="24"/>
    <x v="212"/>
    <x v="0"/>
    <x v="7"/>
    <x v="124"/>
    <x v="164"/>
    <s v="33288 MUNICIPIOS SALUDABLES QUE PROMUEVEN SALUD SEXUAL Y REPRODUCTIVA"/>
    <s v="215 MUNICIPIO"/>
    <s v="01"/>
    <n v="5"/>
    <n v="2"/>
    <n v="5"/>
    <n v="2"/>
    <n v="5"/>
    <n v="14179"/>
    <n v="14179"/>
    <n v="570"/>
    <n v="14179"/>
    <x v="0"/>
    <x v="0"/>
  </r>
  <r>
    <x v="0"/>
    <x v="1"/>
    <x v="24"/>
    <x v="212"/>
    <x v="0"/>
    <x v="7"/>
    <x v="125"/>
    <x v="165"/>
    <s v="33289 COMUNIDADES SALUDABLES QUE PROMUEVEN SALUD SEXUAL Y REPRODUCTIVA"/>
    <s v="19 COMUNIDAD"/>
    <s v="01"/>
    <n v="106"/>
    <n v="18"/>
    <n v="35"/>
    <n v="18"/>
    <n v="18"/>
    <n v="5500"/>
    <n v="5500"/>
    <n v="0"/>
    <n v="5500"/>
    <x v="0"/>
    <x v="0"/>
  </r>
  <r>
    <x v="0"/>
    <x v="1"/>
    <x v="24"/>
    <x v="212"/>
    <x v="0"/>
    <x v="7"/>
    <x v="126"/>
    <x v="166"/>
    <s v="33290 INSTITUCIONES EDUCATIVAS SALUDABLES PROMUEVEN SALUD SEXUAL Y REPRODUCTIVA"/>
    <s v="236 INSTITUCION EDUCATIVA"/>
    <s v="01"/>
    <n v="72"/>
    <n v="19"/>
    <n v="40"/>
    <n v="19"/>
    <n v="30"/>
    <n v="6710"/>
    <n v="6710"/>
    <n v="320"/>
    <n v="6710"/>
    <x v="0"/>
    <x v="0"/>
  </r>
  <r>
    <x v="0"/>
    <x v="1"/>
    <x v="24"/>
    <x v="212"/>
    <x v="0"/>
    <x v="7"/>
    <x v="58"/>
    <x v="81"/>
    <s v="33291 POBLACION ACCEDE A METODOS DE PLANIFICACION FAMILIAR"/>
    <s v="206 PAREJA PROTEGIDA"/>
    <s v="01"/>
    <n v="5141"/>
    <n v="383"/>
    <n v="765"/>
    <n v="383"/>
    <n v="643"/>
    <n v="1100"/>
    <n v="1100"/>
    <n v="0"/>
    <n v="860"/>
    <x v="0"/>
    <x v="0"/>
  </r>
  <r>
    <x v="0"/>
    <x v="1"/>
    <x v="24"/>
    <x v="212"/>
    <x v="0"/>
    <x v="7"/>
    <x v="58"/>
    <x v="81"/>
    <s v="33291 POBLACION ACCEDE A METODOS DE PLANIFICACION FAMILIAR"/>
    <s v="206 PAREJA PROTEGIDA"/>
    <s v="02"/>
    <n v="5155"/>
    <n v="1567"/>
    <n v="3989"/>
    <n v="1567"/>
    <n v="3351"/>
    <n v="1100"/>
    <n v="1100"/>
    <n v="0"/>
    <n v="1100"/>
    <x v="0"/>
    <x v="0"/>
  </r>
  <r>
    <x v="0"/>
    <x v="1"/>
    <x v="24"/>
    <x v="212"/>
    <x v="0"/>
    <x v="7"/>
    <x v="59"/>
    <x v="82"/>
    <s v="33292 POBLACION ACCEDE A SERVICIOS DE CONSEJERIA EN SALUD SEXUAL Y REPRODUCTIVA"/>
    <s v="6 ATENCION"/>
    <s v="01"/>
    <n v="5141"/>
    <n v="383"/>
    <n v="765"/>
    <n v="383"/>
    <n v="643"/>
    <n v="5500"/>
    <n v="5500"/>
    <n v="126"/>
    <n v="5485"/>
    <x v="0"/>
    <x v="0"/>
  </r>
  <r>
    <x v="0"/>
    <x v="1"/>
    <x v="24"/>
    <x v="212"/>
    <x v="0"/>
    <x v="7"/>
    <x v="59"/>
    <x v="82"/>
    <s v="33292 POBLACION ACCEDE A SERVICIOS DE CONSEJERIA EN SALUD SEXUAL Y REPRODUCTIVA"/>
    <s v="6 ATENCION"/>
    <s v="02"/>
    <n v="5155"/>
    <n v="1567"/>
    <n v="3989"/>
    <n v="1567"/>
    <n v="3351"/>
    <n v="5500"/>
    <n v="5500"/>
    <n v="0"/>
    <n v="5473"/>
    <x v="0"/>
    <x v="0"/>
  </r>
  <r>
    <x v="0"/>
    <x v="1"/>
    <x v="24"/>
    <x v="212"/>
    <x v="0"/>
    <x v="7"/>
    <x v="60"/>
    <x v="83"/>
    <s v="33294 ATENCION DE LA GESTANTE CON COMPLICACIONES"/>
    <s v="207 GESTANTE ATENDIDA"/>
    <s v="01"/>
    <n v="470"/>
    <n v="235"/>
    <n v="470"/>
    <n v="195"/>
    <n v="287"/>
    <n v="10880"/>
    <n v="210506"/>
    <n v="880"/>
    <n v="208083"/>
    <x v="0"/>
    <x v="0"/>
  </r>
  <r>
    <x v="0"/>
    <x v="1"/>
    <x v="24"/>
    <x v="212"/>
    <x v="0"/>
    <x v="7"/>
    <x v="61"/>
    <x v="84"/>
    <s v="33295 ATENCION DEL PARTO NORMAL"/>
    <s v="208 PARTO NORMAL"/>
    <s v="01"/>
    <n v="1074"/>
    <n v="537"/>
    <n v="1074"/>
    <n v="502"/>
    <n v="945"/>
    <n v="43177"/>
    <n v="193533"/>
    <n v="26512"/>
    <n v="188508"/>
    <x v="0"/>
    <x v="0"/>
  </r>
  <r>
    <x v="0"/>
    <x v="1"/>
    <x v="24"/>
    <x v="212"/>
    <x v="0"/>
    <x v="7"/>
    <x v="61"/>
    <x v="84"/>
    <s v="33295 ATENCION DEL PARTO NORMAL"/>
    <s v="208 PARTO NORMAL"/>
    <s v="02"/>
    <n v="1053"/>
    <n v="366"/>
    <n v="731"/>
    <n v="110"/>
    <n v="643"/>
    <n v="136755"/>
    <n v="175888"/>
    <n v="50844"/>
    <n v="164706"/>
    <x v="0"/>
    <x v="0"/>
  </r>
  <r>
    <x v="0"/>
    <x v="1"/>
    <x v="24"/>
    <x v="212"/>
    <x v="0"/>
    <x v="7"/>
    <x v="62"/>
    <x v="85"/>
    <s v="33296 ATENCION DEL PARTO COMPLICADO NO QUIRURGICO"/>
    <s v="209 PARTO COMPLICADO"/>
    <s v="01"/>
    <n v="40"/>
    <n v="23"/>
    <n v="41"/>
    <n v="23"/>
    <n v="41"/>
    <n v="2300"/>
    <n v="2300"/>
    <n v="0"/>
    <n v="2300"/>
    <x v="0"/>
    <x v="0"/>
  </r>
  <r>
    <x v="0"/>
    <x v="1"/>
    <x v="24"/>
    <x v="212"/>
    <x v="0"/>
    <x v="7"/>
    <x v="62"/>
    <x v="85"/>
    <s v="33296 ATENCION DEL PARTO COMPLICADO NO QUIRURGICO"/>
    <s v="209 PARTO COMPLICADO"/>
    <s v="02"/>
    <n v="41"/>
    <n v="20"/>
    <n v="41"/>
    <n v="0"/>
    <n v="41"/>
    <n v="1000"/>
    <n v="1264"/>
    <n v="0"/>
    <n v="1264"/>
    <x v="0"/>
    <x v="0"/>
  </r>
  <r>
    <x v="0"/>
    <x v="1"/>
    <x v="24"/>
    <x v="212"/>
    <x v="0"/>
    <x v="7"/>
    <x v="63"/>
    <x v="86"/>
    <s v="33297 ATENCION DEL PARTO COMPLICADO QUIRURGICO"/>
    <s v="210 CESAREA"/>
    <s v="01"/>
    <n v="172"/>
    <n v="86"/>
    <n v="172"/>
    <n v="86"/>
    <n v="172"/>
    <n v="1387630"/>
    <n v="1250110"/>
    <n v="973865"/>
    <n v="1249448"/>
    <x v="0"/>
    <x v="0"/>
  </r>
  <r>
    <x v="0"/>
    <x v="1"/>
    <x v="24"/>
    <x v="212"/>
    <x v="0"/>
    <x v="7"/>
    <x v="96"/>
    <x v="130"/>
    <s v="33298 ATENCION DEL PUERPERIO"/>
    <s v="211 ATENCION PUERPERAL"/>
    <s v="01"/>
    <n v="1246"/>
    <n v="240"/>
    <n v="479"/>
    <n v="170"/>
    <n v="479"/>
    <n v="2200"/>
    <n v="67414"/>
    <n v="14170"/>
    <n v="67411"/>
    <x v="0"/>
    <x v="0"/>
  </r>
  <r>
    <x v="0"/>
    <x v="1"/>
    <x v="24"/>
    <x v="212"/>
    <x v="0"/>
    <x v="7"/>
    <x v="96"/>
    <x v="130"/>
    <s v="33298 ATENCION DEL PUERPERIO"/>
    <s v="211 ATENCION PUERPERAL"/>
    <s v="02"/>
    <n v="1211"/>
    <n v="366"/>
    <n v="731"/>
    <n v="366"/>
    <n v="731"/>
    <n v="2200"/>
    <n v="4884"/>
    <n v="0"/>
    <n v="2200"/>
    <x v="0"/>
    <x v="0"/>
  </r>
  <r>
    <x v="0"/>
    <x v="1"/>
    <x v="24"/>
    <x v="212"/>
    <x v="0"/>
    <x v="7"/>
    <x v="100"/>
    <x v="135"/>
    <s v="33299 ATENCION DEL PUERPERIO CON COMPLICACIONES"/>
    <s v="212 EGRESO"/>
    <s v="01"/>
    <n v="78"/>
    <n v="39"/>
    <n v="78"/>
    <n v="25"/>
    <n v="104"/>
    <n v="5500"/>
    <n v="5948"/>
    <n v="0"/>
    <n v="5947"/>
    <x v="0"/>
    <x v="0"/>
  </r>
  <r>
    <x v="0"/>
    <x v="1"/>
    <x v="24"/>
    <x v="212"/>
    <x v="0"/>
    <x v="7"/>
    <x v="65"/>
    <x v="88"/>
    <s v="33304 ACCESO AL SISTEMA DE REFERENCIA INSTITUCIONAL"/>
    <s v="214 GESTANTE Y/O NEONATO REFERIDO"/>
    <s v="01"/>
    <n v="600"/>
    <n v="125"/>
    <n v="250"/>
    <n v="121"/>
    <n v="121"/>
    <n v="5500"/>
    <n v="5500"/>
    <n v="0"/>
    <n v="4867"/>
    <x v="0"/>
    <x v="0"/>
  </r>
  <r>
    <x v="0"/>
    <x v="1"/>
    <x v="24"/>
    <x v="212"/>
    <x v="0"/>
    <x v="7"/>
    <x v="65"/>
    <x v="88"/>
    <s v="33304 ACCESO AL SISTEMA DE REFERENCIA INSTITUCIONAL"/>
    <s v="214 GESTANTE Y/O NEONATO REFERIDO"/>
    <s v="02"/>
    <n v="612"/>
    <n v="175"/>
    <n v="350"/>
    <n v="149"/>
    <n v="149"/>
    <n v="5500"/>
    <n v="10651"/>
    <n v="5499"/>
    <n v="10650"/>
    <x v="0"/>
    <x v="0"/>
  </r>
  <r>
    <x v="0"/>
    <x v="1"/>
    <x v="24"/>
    <x v="212"/>
    <x v="0"/>
    <x v="7"/>
    <x v="66"/>
    <x v="89"/>
    <s v="33305 ATENCION DEL RECIEN NACIDO NORMAL"/>
    <s v="239 RECIEN NACIDO ATENDIDO"/>
    <s v="01"/>
    <n v="1457"/>
    <n v="612"/>
    <n v="1210"/>
    <n v="612"/>
    <n v="1187"/>
    <n v="81378"/>
    <n v="750552"/>
    <n v="95806"/>
    <n v="713445"/>
    <x v="0"/>
    <x v="0"/>
  </r>
  <r>
    <x v="0"/>
    <x v="1"/>
    <x v="24"/>
    <x v="212"/>
    <x v="0"/>
    <x v="7"/>
    <x v="67"/>
    <x v="90"/>
    <s v="33306 ATENCION DEL RECIEN NACIDO CON COMPLICACIONES"/>
    <s v="212 EGRESO"/>
    <s v="01"/>
    <n v="8"/>
    <n v="4"/>
    <n v="8"/>
    <n v="3"/>
    <n v="9"/>
    <n v="1100"/>
    <n v="244863"/>
    <n v="0"/>
    <n v="222395"/>
    <x v="0"/>
    <x v="0"/>
  </r>
  <r>
    <x v="0"/>
    <x v="1"/>
    <x v="24"/>
    <x v="212"/>
    <x v="0"/>
    <x v="8"/>
    <x v="0"/>
    <x v="92"/>
    <s v="44192 MONITOREO, SUPERVISION, EVALUACION Y CONTROL DE PREVENCION Y CONTROL DEL CANCER"/>
    <s v="60 INFORME"/>
    <s v="01"/>
    <n v="7"/>
    <n v="6"/>
    <n v="12"/>
    <n v="5"/>
    <n v="12"/>
    <n v="8800"/>
    <n v="18431"/>
    <n v="4058"/>
    <n v="18426"/>
    <x v="0"/>
    <x v="0"/>
  </r>
  <r>
    <x v="0"/>
    <x v="1"/>
    <x v="24"/>
    <x v="212"/>
    <x v="0"/>
    <x v="8"/>
    <x v="69"/>
    <x v="94"/>
    <s v="53351 COMUNIDADES SALUDABLES PROMUEVEN ESTILOS DE VIDA SALUDABLE PARA LA PREVENCION DE LOS PRINCIPALES TIPOS DE CANCER"/>
    <s v="259 PERSONA INFORMADA"/>
    <s v="01"/>
    <n v="70"/>
    <n v="35"/>
    <n v="70"/>
    <n v="30"/>
    <n v="55"/>
    <n v="1155"/>
    <n v="1155"/>
    <n v="50"/>
    <n v="1155"/>
    <x v="0"/>
    <x v="0"/>
  </r>
  <r>
    <x v="0"/>
    <x v="1"/>
    <x v="24"/>
    <x v="212"/>
    <x v="0"/>
    <x v="8"/>
    <x v="70"/>
    <x v="95"/>
    <s v="53773 MUJER TAMIZADA EN CANCER DE CUELLO UTERINO"/>
    <s v="438 PERSONA TAMIZADA"/>
    <s v="01"/>
    <n v="1368"/>
    <n v="2145"/>
    <n v="4290"/>
    <n v="1820"/>
    <n v="4112"/>
    <n v="90125"/>
    <n v="301703"/>
    <n v="56685"/>
    <n v="287312"/>
    <x v="0"/>
    <x v="0"/>
  </r>
  <r>
    <x v="0"/>
    <x v="1"/>
    <x v="24"/>
    <x v="212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7"/>
    <n v="39"/>
    <n v="77"/>
    <n v="0"/>
    <n v="77"/>
    <n v="1297"/>
    <n v="1297"/>
    <n v="997"/>
    <n v="1297"/>
    <x v="0"/>
    <x v="0"/>
  </r>
  <r>
    <x v="0"/>
    <x v="1"/>
    <x v="24"/>
    <x v="212"/>
    <x v="0"/>
    <x v="8"/>
    <x v="129"/>
    <x v="169"/>
    <s v="77245 CONSEJERIA A LAS FAMILIAS PARA LA ADOPCION Y PRACTICA DE ESTILOS DE VISDA SALUDABLES PARA LA PREVENCION DEL CANCER"/>
    <s v="56 FAMILIA"/>
    <s v="01"/>
    <n v="694"/>
    <n v="347"/>
    <n v="694"/>
    <n v="342"/>
    <n v="342"/>
    <n v="1155"/>
    <n v="1155"/>
    <n v="120"/>
    <n v="1155"/>
    <x v="0"/>
    <x v="0"/>
  </r>
  <r>
    <x v="0"/>
    <x v="1"/>
    <x v="24"/>
    <x v="212"/>
    <x v="0"/>
    <x v="8"/>
    <x v="130"/>
    <x v="170"/>
    <s v="77246 CAPACITACION A LOS MUNICIPIOS PARA LA PROMOCION DE PRACTICAS EN SALUD EN LA PREVENCION DEL CANCER"/>
    <s v="215 MUNICIPIO"/>
    <s v="01"/>
    <n v="5"/>
    <n v="3"/>
    <n v="5"/>
    <n v="2"/>
    <n v="5"/>
    <n v="1155"/>
    <n v="1155"/>
    <n v="295"/>
    <n v="1133"/>
    <x v="0"/>
    <x v="0"/>
  </r>
  <r>
    <x v="0"/>
    <x v="1"/>
    <x v="24"/>
    <x v="212"/>
    <x v="0"/>
    <x v="8"/>
    <x v="80"/>
    <x v="105"/>
    <s v="77695 CRIOTERAPIA O CONO LEEP EN MUJERES CON CITOLOGIA ANORMAL"/>
    <s v="86 PERSONA"/>
    <s v="01"/>
    <n v="24"/>
    <n v="12"/>
    <n v="24"/>
    <n v="10"/>
    <n v="24"/>
    <n v="1155"/>
    <n v="1155"/>
    <n v="0"/>
    <n v="1154"/>
    <x v="0"/>
    <x v="0"/>
  </r>
  <r>
    <x v="0"/>
    <x v="1"/>
    <x v="24"/>
    <x v="212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26533"/>
    <n v="13578"/>
    <n v="26533"/>
    <n v="13578"/>
    <n v="24565"/>
    <n v="5500"/>
    <n v="5500"/>
    <n v="418"/>
    <n v="5099"/>
    <x v="0"/>
    <x v="0"/>
  </r>
  <r>
    <x v="0"/>
    <x v="1"/>
    <x v="24"/>
    <x v="212"/>
    <x v="0"/>
    <x v="8"/>
    <x v="105"/>
    <x v="140"/>
    <s v="44195 MUJERES MAYORES DE 18 AÑOS CON CONSEJERIA EN CANCER DE CERVIX"/>
    <s v="86 PERSONA"/>
    <s v="01"/>
    <n v="3519"/>
    <n v="1760"/>
    <n v="3519"/>
    <n v="876"/>
    <n v="3385"/>
    <n v="2944"/>
    <n v="2944"/>
    <n v="0"/>
    <n v="2896"/>
    <x v="0"/>
    <x v="0"/>
  </r>
  <r>
    <x v="0"/>
    <x v="1"/>
    <x v="24"/>
    <x v="212"/>
    <x v="0"/>
    <x v="8"/>
    <x v="106"/>
    <x v="141"/>
    <s v="44197 MUJERES MAYORES DE 18 AÑOS CON CONSEJERIA EN CANCER DE MAMA"/>
    <s v="86 PERSONA"/>
    <s v="01"/>
    <n v="3519"/>
    <n v="1760"/>
    <n v="3519"/>
    <n v="253"/>
    <n v="3519"/>
    <n v="1004"/>
    <n v="1004"/>
    <n v="720"/>
    <n v="1004"/>
    <x v="0"/>
    <x v="0"/>
  </r>
  <r>
    <x v="0"/>
    <x v="1"/>
    <x v="24"/>
    <x v="212"/>
    <x v="0"/>
    <x v="8"/>
    <x v="107"/>
    <x v="142"/>
    <s v="44199 PERSONAS CON CONSEJERIA EN LA PREVENCION DEL CANCER GASTRICO"/>
    <s v="86 PERSONA"/>
    <s v="01"/>
    <n v="1569"/>
    <n v="785"/>
    <n v="1569"/>
    <n v="133"/>
    <n v="1569"/>
    <n v="1003"/>
    <n v="1003"/>
    <n v="57"/>
    <n v="1003"/>
    <x v="0"/>
    <x v="0"/>
  </r>
  <r>
    <x v="0"/>
    <x v="1"/>
    <x v="24"/>
    <x v="212"/>
    <x v="0"/>
    <x v="8"/>
    <x v="108"/>
    <x v="143"/>
    <s v="44200 VARONES MAYORES DE 18 AÑOS CON CONSEJERIA EN LA PREVENCION DEL CANCER DE PROSTATA"/>
    <s v="86 PERSONA"/>
    <s v="01"/>
    <n v="823"/>
    <n v="412"/>
    <n v="823"/>
    <n v="19"/>
    <n v="811"/>
    <n v="9613"/>
    <n v="9613"/>
    <n v="3836"/>
    <n v="9599"/>
    <x v="0"/>
    <x v="0"/>
  </r>
  <r>
    <x v="0"/>
    <x v="1"/>
    <x v="24"/>
    <x v="212"/>
    <x v="0"/>
    <x v="8"/>
    <x v="136"/>
    <x v="181"/>
    <s v="44203 POBLACION ESCOLAR CON CONSEJERIA EN PREVENCION DEL CANCER DE PULMON"/>
    <s v="86 PERSONA"/>
    <s v="01"/>
    <n v="2460"/>
    <n v="1230"/>
    <n v="2460"/>
    <n v="0"/>
    <n v="2405"/>
    <n v="1100"/>
    <n v="1100"/>
    <n v="60"/>
    <n v="1070"/>
    <x v="0"/>
    <x v="0"/>
  </r>
  <r>
    <x v="0"/>
    <x v="1"/>
    <x v="24"/>
    <x v="212"/>
    <x v="0"/>
    <x v="8"/>
    <x v="111"/>
    <x v="146"/>
    <s v="44204 POBLACION EN EDAD LABORAL CON CONSEJERIA EN PREVENCION DEL CANCER DE PULMON"/>
    <s v="86 PERSONA"/>
    <s v="01"/>
    <n v="2662"/>
    <n v="1331"/>
    <n v="2662"/>
    <n v="58"/>
    <n v="2311"/>
    <n v="1100"/>
    <n v="1100"/>
    <n v="184"/>
    <n v="966"/>
    <x v="0"/>
    <x v="0"/>
  </r>
  <r>
    <x v="0"/>
    <x v="1"/>
    <x v="24"/>
    <x v="212"/>
    <x v="0"/>
    <x v="8"/>
    <x v="83"/>
    <x v="108"/>
    <s v="45112 PERSONAS DE 45 A 65 AÑOS CON ENDOSCOPIA DIGESTIVA ALTA"/>
    <s v="86 PERSONA"/>
    <s v="01"/>
    <m/>
    <n v="10"/>
    <n v="20"/>
    <m/>
    <n v="20"/>
    <n v="0"/>
    <n v="9000"/>
    <n v="0"/>
    <n v="8509"/>
    <x v="0"/>
    <x v="0"/>
  </r>
  <r>
    <x v="0"/>
    <x v="1"/>
    <x v="24"/>
    <x v="212"/>
    <x v="0"/>
    <x v="9"/>
    <x v="84"/>
    <x v="109"/>
    <s v="53327 CAPACITACION DE COMUNIDADES EN HABILIDADES PARA REDUCIR EL RIESGO DE DAÑOS DE SALUD"/>
    <s v="19 COMUNIDAD"/>
    <s v="01"/>
    <n v="4"/>
    <n v="0"/>
    <n v="2"/>
    <n v="0"/>
    <n v="1"/>
    <n v="2640"/>
    <n v="2640"/>
    <n v="1056"/>
    <n v="1696"/>
    <x v="0"/>
    <x v="0"/>
  </r>
  <r>
    <x v="0"/>
    <x v="1"/>
    <x v="24"/>
    <x v="212"/>
    <x v="0"/>
    <x v="9"/>
    <x v="84"/>
    <x v="110"/>
    <s v="77934 ENTRENAMIENTO DE LA POBLACION EN RESPUESTA Y REHABILITACION EN SALUD FRENTE A EMERGENCIAS Y DESASTRE"/>
    <s v="19 COMUNIDAD"/>
    <s v="01"/>
    <n v="4"/>
    <n v="0"/>
    <n v="2"/>
    <n v="0"/>
    <n v="2"/>
    <n v="16504"/>
    <n v="16504"/>
    <n v="0"/>
    <n v="12418"/>
    <x v="0"/>
    <x v="0"/>
  </r>
  <r>
    <x v="0"/>
    <x v="1"/>
    <x v="24"/>
    <x v="212"/>
    <x v="0"/>
    <x v="9"/>
    <x v="85"/>
    <x v="111"/>
    <s v="106812 DESARROLLO DE CAPACIDADES Y ASISTENCIA TECNICA EN GESTION DEL RIESGO DE DESASTRES"/>
    <s v="86 PERSONA"/>
    <s v="01"/>
    <n v="60"/>
    <n v="0"/>
    <n v="20"/>
    <n v="0"/>
    <n v="0"/>
    <n v="1100"/>
    <n v="1100"/>
    <n v="360"/>
    <n v="360"/>
    <x v="0"/>
    <x v="0"/>
  </r>
  <r>
    <x v="0"/>
    <x v="1"/>
    <x v="24"/>
    <x v="212"/>
    <x v="0"/>
    <x v="9"/>
    <x v="85"/>
    <x v="112"/>
    <s v="106813 MONITOREO, SUPERVISION Y EVALUACION DE PRODUCTOS Y ACTIVIDADES EN GESTION DE RIESGO DE DESASTRES"/>
    <s v="201 INFORME TECNICO"/>
    <s v="01"/>
    <n v="5"/>
    <n v="0"/>
    <n v="5"/>
    <n v="0"/>
    <n v="3"/>
    <n v="29825"/>
    <n v="29825"/>
    <n v="13543"/>
    <n v="27933"/>
    <x v="0"/>
    <x v="0"/>
  </r>
  <r>
    <x v="0"/>
    <x v="1"/>
    <x v="24"/>
    <x v="212"/>
    <x v="0"/>
    <x v="9"/>
    <x v="85"/>
    <x v="113"/>
    <s v="106777 DESARROLLO DE INSTRUMENTOS ESTRATEGICOS PARA LA GESTION DEL RIESGO DE DESASTRES"/>
    <s v="36 DOCUMENTO"/>
    <s v="01"/>
    <n v="5"/>
    <n v="1"/>
    <n v="3"/>
    <n v="1"/>
    <n v="3"/>
    <n v="1642"/>
    <n v="1642"/>
    <n v="290"/>
    <n v="1642"/>
    <x v="0"/>
    <x v="0"/>
  </r>
  <r>
    <x v="0"/>
    <x v="1"/>
    <x v="24"/>
    <x v="21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342"/>
    <n v="1342"/>
    <n v="0"/>
    <n v="1341"/>
    <x v="0"/>
    <x v="0"/>
  </r>
  <r>
    <x v="0"/>
    <x v="1"/>
    <x v="24"/>
    <x v="212"/>
    <x v="0"/>
    <x v="9"/>
    <x v="86"/>
    <x v="115"/>
    <s v="77938 OFERTA COMPLEMENTARIA ORGANIZADA FRENTE A EMERGENCIAS Y DESASTRES"/>
    <s v="6 ATENCION"/>
    <s v="01"/>
    <n v="1992"/>
    <n v="0"/>
    <n v="100"/>
    <n v="0"/>
    <n v="0"/>
    <n v="2013"/>
    <n v="2013"/>
    <n v="0"/>
    <n v="1659"/>
    <x v="0"/>
    <x v="0"/>
  </r>
  <r>
    <x v="0"/>
    <x v="1"/>
    <x v="24"/>
    <x v="212"/>
    <x v="0"/>
    <x v="9"/>
    <x v="86"/>
    <x v="116"/>
    <s v="77939 ATENCION DE SALUD Y MOVILIZACION DE BRIGADAS FRENTE A EMERGENCIAS Y DESASTRES"/>
    <s v="6 ATENCION"/>
    <s v="01"/>
    <n v="1992"/>
    <n v="0"/>
    <n v="100"/>
    <n v="0"/>
    <n v="0"/>
    <n v="2035"/>
    <n v="2035"/>
    <n v="0"/>
    <n v="0"/>
    <x v="0"/>
    <x v="0"/>
  </r>
  <r>
    <x v="0"/>
    <x v="1"/>
    <x v="24"/>
    <x v="212"/>
    <x v="0"/>
    <x v="9"/>
    <x v="87"/>
    <x v="118"/>
    <s v="107763 SEGURIDAD FUNCIONAL DE ESTABLECIMIENTOS DE SALUD"/>
    <s v="44 ESTABLECIMIENTO DE SALUD"/>
    <s v="01"/>
    <n v="2"/>
    <n v="0"/>
    <n v="2"/>
    <n v="0"/>
    <n v="1"/>
    <n v="2013"/>
    <n v="2013"/>
    <n v="0"/>
    <n v="2013"/>
    <x v="0"/>
    <x v="0"/>
  </r>
  <r>
    <x v="0"/>
    <x v="1"/>
    <x v="24"/>
    <x v="212"/>
    <x v="0"/>
    <x v="9"/>
    <x v="87"/>
    <x v="119"/>
    <s v="77931 ANALISIS DE LA VULNERABILIDAD DE ESTABLECIMIENTOS DE SALUD"/>
    <s v="46 ESTUDIO"/>
    <s v="01"/>
    <n v="2"/>
    <n v="0"/>
    <n v="2"/>
    <n v="0"/>
    <n v="2"/>
    <n v="9804"/>
    <n v="9804"/>
    <n v="0"/>
    <n v="3631"/>
    <x v="0"/>
    <x v="0"/>
  </r>
  <r>
    <x v="0"/>
    <x v="1"/>
    <x v="24"/>
    <x v="212"/>
    <x v="0"/>
    <x v="9"/>
    <x v="87"/>
    <x v="120"/>
    <s v="107668 SEGURIDAD ESTRUCTURAL Y NO ESTRUCTURAL DE ESTABLECIMIENTOS DE SALUD"/>
    <s v="44 ESTABLECIMIENTO DE SALUD"/>
    <s v="01"/>
    <n v="2"/>
    <n v="0"/>
    <n v="2"/>
    <n v="0"/>
    <n v="1"/>
    <n v="17298"/>
    <n v="17298"/>
    <n v="0"/>
    <n v="16748"/>
    <x v="0"/>
    <x v="0"/>
  </r>
  <r>
    <x v="0"/>
    <x v="1"/>
    <x v="24"/>
    <x v="212"/>
    <x v="0"/>
    <x v="9"/>
    <x v="88"/>
    <x v="121"/>
    <s v="77936 ORGANIZACION E IMPLEMENTACION DE SIMULACROS FRENTE A EMERGENCIAS Y DESASTRES"/>
    <s v="550 SIMULACRO"/>
    <s v="01"/>
    <n v="12"/>
    <n v="2"/>
    <n v="3"/>
    <n v="2"/>
    <n v="3"/>
    <n v="495"/>
    <n v="495"/>
    <n v="0"/>
    <n v="203"/>
    <x v="0"/>
    <x v="0"/>
  </r>
  <r>
    <x v="0"/>
    <x v="1"/>
    <x v="24"/>
    <x v="21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6"/>
    <n v="12"/>
    <n v="1705"/>
    <n v="1705"/>
    <n v="0"/>
    <n v="1094"/>
    <x v="0"/>
    <x v="0"/>
  </r>
  <r>
    <x v="0"/>
    <x v="1"/>
    <x v="24"/>
    <x v="213"/>
    <x v="0"/>
    <x v="0"/>
    <x v="0"/>
    <x v="0"/>
    <s v="33244 VIGILANCIA, INVESTIGACION Y TECNOLOGIAS EN NUTRICION"/>
    <s v="60 INFORME"/>
    <s v="01"/>
    <n v="2"/>
    <n v="1"/>
    <n v="2"/>
    <n v="1"/>
    <n v="2"/>
    <n v="3000"/>
    <n v="3000"/>
    <n v="966"/>
    <n v="3000"/>
    <x v="0"/>
    <x v="0"/>
  </r>
  <r>
    <x v="0"/>
    <x v="1"/>
    <x v="24"/>
    <x v="213"/>
    <x v="0"/>
    <x v="0"/>
    <x v="0"/>
    <x v="2"/>
    <s v="44276 MONITOREO, SUPERVISION, EVALUACION Y CONTROL DEL PROGRAMA ARTICULADO NUTRICIONAL"/>
    <s v="60 INFORME"/>
    <s v="01"/>
    <n v="4"/>
    <n v="2"/>
    <n v="4"/>
    <n v="2"/>
    <n v="4"/>
    <n v="6000"/>
    <n v="6000"/>
    <n v="1786"/>
    <n v="5999"/>
    <x v="0"/>
    <x v="0"/>
  </r>
  <r>
    <x v="0"/>
    <x v="1"/>
    <x v="24"/>
    <x v="213"/>
    <x v="0"/>
    <x v="0"/>
    <x v="1"/>
    <x v="3"/>
    <s v="33258 CONTROL DE CALIDAD NUTRICIONAL DE LOS ALIMENTOS"/>
    <s v="222 REPORTE TECNICO"/>
    <s v="01"/>
    <n v="100"/>
    <n v="62"/>
    <n v="124"/>
    <n v="62"/>
    <n v="123"/>
    <n v="15234"/>
    <n v="15234"/>
    <n v="6947"/>
    <n v="15205"/>
    <x v="0"/>
    <x v="0"/>
  </r>
  <r>
    <x v="0"/>
    <x v="1"/>
    <x v="24"/>
    <x v="213"/>
    <x v="0"/>
    <x v="0"/>
    <x v="2"/>
    <x v="4"/>
    <s v="33260 VIGILANCIA DE LA CALIDAD DEL AGUA PARA EL CONSUMO HUMANO"/>
    <s v="223 CENTRO POBLADO"/>
    <s v="01"/>
    <n v="100"/>
    <n v="133"/>
    <n v="266"/>
    <n v="133"/>
    <n v="261"/>
    <n v="6000"/>
    <n v="6000"/>
    <n v="2445"/>
    <n v="5801"/>
    <x v="0"/>
    <x v="0"/>
  </r>
  <r>
    <x v="0"/>
    <x v="1"/>
    <x v="24"/>
    <x v="213"/>
    <x v="0"/>
    <x v="0"/>
    <x v="5"/>
    <x v="8"/>
    <s v="33254 NIÑOS CON VACUNA COMPLETA"/>
    <s v="218 NIÑO PROTEGIDO"/>
    <s v="01"/>
    <n v="2970"/>
    <n v="1834"/>
    <n v="3668"/>
    <n v="1834"/>
    <n v="3646"/>
    <n v="147594"/>
    <n v="147594"/>
    <n v="53519"/>
    <n v="145892"/>
    <x v="0"/>
    <x v="0"/>
  </r>
  <r>
    <x v="0"/>
    <x v="1"/>
    <x v="24"/>
    <x v="213"/>
    <x v="0"/>
    <x v="0"/>
    <x v="6"/>
    <x v="9"/>
    <s v="33255 NIÑOS CON CRED COMPLETO SEGUN EDAD"/>
    <s v="219 NIÑO CONTROLADO"/>
    <s v="01"/>
    <n v="250"/>
    <n v="671"/>
    <n v="1342"/>
    <n v="671"/>
    <n v="1332"/>
    <n v="130778"/>
    <n v="153588"/>
    <n v="73602"/>
    <n v="151284"/>
    <x v="0"/>
    <x v="0"/>
  </r>
  <r>
    <x v="0"/>
    <x v="1"/>
    <x v="24"/>
    <x v="213"/>
    <x v="0"/>
    <x v="0"/>
    <x v="90"/>
    <x v="124"/>
    <s v="33256 NIÑOS CON SUPLEMENTO DE HIERRO Y VITAMINA A"/>
    <s v="220 NIÑO SUPLEMENTADO"/>
    <s v="01"/>
    <m/>
    <n v="1"/>
    <n v="1"/>
    <n v="0"/>
    <n v="1"/>
    <n v="0"/>
    <n v="22810"/>
    <n v="0"/>
    <n v="22810"/>
    <x v="0"/>
    <x v="0"/>
  </r>
  <r>
    <x v="0"/>
    <x v="1"/>
    <x v="24"/>
    <x v="213"/>
    <x v="0"/>
    <x v="0"/>
    <x v="7"/>
    <x v="10"/>
    <s v="33311 ATENCION IRA"/>
    <s v="16 CASO TRATADO"/>
    <s v="01"/>
    <n v="780"/>
    <n v="431"/>
    <n v="861"/>
    <n v="431"/>
    <n v="858"/>
    <n v="254010"/>
    <n v="345289"/>
    <n v="135808"/>
    <n v="342878"/>
    <x v="0"/>
    <x v="0"/>
  </r>
  <r>
    <x v="0"/>
    <x v="1"/>
    <x v="24"/>
    <x v="213"/>
    <x v="0"/>
    <x v="0"/>
    <x v="8"/>
    <x v="11"/>
    <s v="33312 ATENCION EDA"/>
    <s v="16 CASO TRATADO"/>
    <s v="01"/>
    <n v="500"/>
    <n v="218"/>
    <n v="435"/>
    <n v="218"/>
    <n v="432"/>
    <n v="151348"/>
    <n v="151348"/>
    <n v="70799"/>
    <n v="149811"/>
    <x v="0"/>
    <x v="0"/>
  </r>
  <r>
    <x v="0"/>
    <x v="1"/>
    <x v="24"/>
    <x v="213"/>
    <x v="0"/>
    <x v="0"/>
    <x v="9"/>
    <x v="12"/>
    <s v="33313 ATENCION IRA CON COMPLICACIONES"/>
    <s v="16 CASO TRATADO"/>
    <s v="01"/>
    <n v="70"/>
    <n v="385"/>
    <n v="770"/>
    <n v="385"/>
    <n v="769"/>
    <n v="637805"/>
    <n v="664005"/>
    <n v="425641"/>
    <n v="663182"/>
    <x v="0"/>
    <x v="0"/>
  </r>
  <r>
    <x v="0"/>
    <x v="1"/>
    <x v="24"/>
    <x v="213"/>
    <x v="0"/>
    <x v="0"/>
    <x v="10"/>
    <x v="13"/>
    <s v="33314 ATENCION EDA CON COMPLICACIONES"/>
    <s v="16 CASO TRATADO"/>
    <s v="01"/>
    <n v="13"/>
    <n v="3"/>
    <n v="6"/>
    <n v="3"/>
    <n v="5"/>
    <n v="484685"/>
    <n v="499685"/>
    <n v="289061"/>
    <n v="498593"/>
    <x v="0"/>
    <x v="0"/>
  </r>
  <r>
    <x v="0"/>
    <x v="1"/>
    <x v="24"/>
    <x v="213"/>
    <x v="0"/>
    <x v="0"/>
    <x v="114"/>
    <x v="149"/>
    <s v="33315 ATENCION DE OTRAS ENFERMEDADES PREVALENTES"/>
    <s v="16 CASO TRATADO"/>
    <s v="01"/>
    <n v="260"/>
    <n v="56"/>
    <n v="112"/>
    <n v="55"/>
    <n v="110"/>
    <n v="207185"/>
    <n v="207185"/>
    <n v="61427"/>
    <n v="205909"/>
    <x v="0"/>
    <x v="0"/>
  </r>
  <r>
    <x v="0"/>
    <x v="1"/>
    <x v="24"/>
    <x v="213"/>
    <x v="0"/>
    <x v="0"/>
    <x v="11"/>
    <x v="14"/>
    <s v="33317 GESTANTE CON SUPLEMENTO DE HIERRO Y ACIDO FOLICO"/>
    <s v="224 GESTANTE SUPLEMENTADA"/>
    <s v="01"/>
    <n v="163"/>
    <n v="81"/>
    <n v="163"/>
    <n v="81"/>
    <n v="162"/>
    <n v="197439"/>
    <n v="220251"/>
    <n v="136954"/>
    <n v="220214"/>
    <x v="0"/>
    <x v="0"/>
  </r>
  <r>
    <x v="0"/>
    <x v="1"/>
    <x v="24"/>
    <x v="213"/>
    <x v="0"/>
    <x v="0"/>
    <x v="12"/>
    <x v="15"/>
    <s v="33414 ATENCION DE NIÑOS Y NIÑAS CON PARASITOSIS INTESTINAL"/>
    <s v="16 CASO TRATADO"/>
    <s v="01"/>
    <n v="300"/>
    <n v="40"/>
    <n v="80"/>
    <n v="40"/>
    <n v="79"/>
    <n v="150857"/>
    <n v="155609"/>
    <n v="86998"/>
    <n v="153325"/>
    <x v="0"/>
    <x v="0"/>
  </r>
  <r>
    <x v="0"/>
    <x v="1"/>
    <x v="24"/>
    <x v="213"/>
    <x v="0"/>
    <x v="1"/>
    <x v="13"/>
    <x v="18"/>
    <s v="76116 SERVICIO DE AMBULANCIA CON SOPORTE VITAL BASICO (SBV) PARA LA ATENCION PRE HOSPITALARIA DE LA EMERGENCIA"/>
    <s v="83 PACIENTE ATENDIDO"/>
    <s v="01"/>
    <n v="930"/>
    <n v="180"/>
    <n v="360"/>
    <n v="180"/>
    <n v="360"/>
    <n v="131320"/>
    <n v="131320"/>
    <n v="65414"/>
    <n v="131315"/>
    <x v="0"/>
    <x v="0"/>
  </r>
  <r>
    <x v="0"/>
    <x v="1"/>
    <x v="24"/>
    <x v="213"/>
    <x v="0"/>
    <x v="1"/>
    <x v="14"/>
    <x v="19"/>
    <s v="76117 SERVICIO DE AMBULANCIA CON SOPORTE VITAL AVANZADO (SVA) PARA LA ATENCION PRE HOSPITALARIA DE LA EMERGENCIA"/>
    <s v="83 PACIENTE ATENDIDO"/>
    <s v="01"/>
    <n v="105"/>
    <n v="100"/>
    <n v="200"/>
    <n v="100"/>
    <n v="198"/>
    <n v="23410"/>
    <n v="23410"/>
    <n v="21799"/>
    <n v="23108"/>
    <x v="0"/>
    <x v="0"/>
  </r>
  <r>
    <x v="0"/>
    <x v="1"/>
    <x v="24"/>
    <x v="213"/>
    <x v="0"/>
    <x v="1"/>
    <x v="135"/>
    <x v="179"/>
    <s v="76118 SERVICIO DE TRASLADO DE PACIENTES ESTABLES (NO EMERGENCIA)"/>
    <s v="83 PACIENTE ATENDIDO"/>
    <s v="01"/>
    <n v="301"/>
    <n v="90"/>
    <n v="180"/>
    <n v="90"/>
    <n v="179"/>
    <n v="43870"/>
    <n v="43870"/>
    <n v="37465"/>
    <n v="43565"/>
    <x v="0"/>
    <x v="0"/>
  </r>
  <r>
    <x v="0"/>
    <x v="1"/>
    <x v="24"/>
    <x v="213"/>
    <x v="0"/>
    <x v="1"/>
    <x v="134"/>
    <x v="180"/>
    <s v="76120 SERVICIO DE TRASLADO DE PACIENTES EN SITUACION CRITICA"/>
    <s v="83 PACIENTE ATENDIDO"/>
    <s v="01"/>
    <n v="586"/>
    <n v="50"/>
    <n v="100"/>
    <n v="50"/>
    <n v="99"/>
    <n v="80894"/>
    <n v="80894"/>
    <n v="38410"/>
    <n v="80588"/>
    <x v="0"/>
    <x v="0"/>
  </r>
  <r>
    <x v="0"/>
    <x v="1"/>
    <x v="24"/>
    <x v="213"/>
    <x v="0"/>
    <x v="1"/>
    <x v="131"/>
    <x v="171"/>
    <s v="76144 ATENCION AMBULATORIA DE URGENCIAS (PRIORIDAD III O IV) EN MODULOS HOSPITALARIOS DIFERENCIADOS AUTORIZADOS"/>
    <s v="83 PACIENTE ATENDIDO"/>
    <s v="01"/>
    <n v="13500"/>
    <n v="100"/>
    <n v="200"/>
    <n v="100"/>
    <n v="199"/>
    <n v="1897328"/>
    <n v="1897328"/>
    <n v="1005159"/>
    <n v="1897183"/>
    <x v="0"/>
    <x v="0"/>
  </r>
  <r>
    <x v="0"/>
    <x v="1"/>
    <x v="24"/>
    <x v="213"/>
    <x v="0"/>
    <x v="1"/>
    <x v="132"/>
    <x v="172"/>
    <s v="136010 ATENCION DE LA EMERGENCIA O URGENCIA EN ESTABLECIMIENTOS PARA PRIORIDAD I"/>
    <s v="6 ATENCION"/>
    <s v="01"/>
    <n v="620"/>
    <n v="100"/>
    <n v="200"/>
    <n v="100"/>
    <n v="199"/>
    <n v="84025"/>
    <n v="84025"/>
    <n v="38410"/>
    <n v="83719"/>
    <x v="0"/>
    <x v="0"/>
  </r>
  <r>
    <x v="0"/>
    <x v="1"/>
    <x v="24"/>
    <x v="213"/>
    <x v="0"/>
    <x v="2"/>
    <x v="17"/>
    <x v="25"/>
    <s v="136019 ATENCION DE REHABILITACION PARA PERSONAS CON DISCAPACIDAD FISICA"/>
    <s v="6 ATENCION"/>
    <s v="01"/>
    <m/>
    <n v="51"/>
    <n v="350"/>
    <n v="0"/>
    <n v="298"/>
    <n v="0"/>
    <n v="78455"/>
    <n v="0"/>
    <n v="78325"/>
    <x v="0"/>
    <x v="0"/>
  </r>
  <r>
    <x v="0"/>
    <x v="1"/>
    <x v="24"/>
    <x v="213"/>
    <x v="0"/>
    <x v="2"/>
    <x v="18"/>
    <x v="26"/>
    <s v="136022 CERTIFICACION DE DISCAPACIDAD"/>
    <s v="18 CERTIFICADO"/>
    <s v="01"/>
    <m/>
    <n v="25"/>
    <n v="9000"/>
    <n v="5"/>
    <n v="8828"/>
    <n v="0"/>
    <n v="71219"/>
    <n v="8771"/>
    <n v="70013"/>
    <x v="0"/>
    <x v="0"/>
  </r>
  <r>
    <x v="0"/>
    <x v="1"/>
    <x v="24"/>
    <x v="213"/>
    <x v="0"/>
    <x v="3"/>
    <x v="21"/>
    <x v="34"/>
    <s v="136783 TRATAMIENTO CON INTERNAMIENTO DE PERSONAS CON TRASTORNOS AFECTIVOS Y DE ANSIEDAD"/>
    <s v="394 PERSONA TRATADA"/>
    <s v="01"/>
    <n v="25"/>
    <n v="634"/>
    <n v="1269"/>
    <n v="600"/>
    <n v="1184"/>
    <n v="58988"/>
    <n v="243572"/>
    <n v="31531"/>
    <n v="224190"/>
    <x v="0"/>
    <x v="0"/>
  </r>
  <r>
    <x v="0"/>
    <x v="1"/>
    <x v="24"/>
    <x v="213"/>
    <x v="0"/>
    <x v="3"/>
    <x v="22"/>
    <x v="36"/>
    <s v="136785 TRATAMIENTO CON INTERNAMIENTO DE PACIENTES CON TRASTORNO DEL COMPORTAMIENTO DEBIDO AL CONSUMO DE ALCOHOL"/>
    <s v="394 PERSONA TRATADA"/>
    <s v="01"/>
    <m/>
    <n v="42"/>
    <n v="84"/>
    <n v="0"/>
    <n v="75"/>
    <n v="0"/>
    <n v="184584"/>
    <n v="0"/>
    <n v="157382"/>
    <x v="0"/>
    <x v="0"/>
  </r>
  <r>
    <x v="0"/>
    <x v="1"/>
    <x v="24"/>
    <x v="213"/>
    <x v="0"/>
    <x v="3"/>
    <x v="23"/>
    <x v="37"/>
    <s v="136787 TRATAMIENTO AMBULATORIO DE PERSONAS CON SINDROME O TRASTORNO PSICOTICO"/>
    <s v="394 PERSONA TRATADA"/>
    <s v="01"/>
    <n v="161"/>
    <n v="130"/>
    <n v="261"/>
    <n v="101"/>
    <n v="231"/>
    <n v="29494"/>
    <n v="406565"/>
    <n v="27717"/>
    <n v="406371"/>
    <x v="0"/>
    <x v="0"/>
  </r>
  <r>
    <x v="0"/>
    <x v="1"/>
    <x v="24"/>
    <x v="213"/>
    <x v="0"/>
    <x v="3"/>
    <x v="23"/>
    <x v="38"/>
    <s v="136788 TRATAMIENTO CON INTERNAMIENTO DE PERSONAS CON SINDROME O TRASTORNO PSICOTICO"/>
    <s v="394 PERSONA TRATADA"/>
    <s v="01"/>
    <m/>
    <n v="12"/>
    <n v="25"/>
    <n v="0"/>
    <n v="8"/>
    <n v="0"/>
    <n v="221344"/>
    <n v="2110"/>
    <n v="138297"/>
    <x v="0"/>
    <x v="0"/>
  </r>
  <r>
    <x v="0"/>
    <x v="1"/>
    <x v="24"/>
    <x v="213"/>
    <x v="0"/>
    <x v="4"/>
    <x v="0"/>
    <x v="40"/>
    <s v="43950 MONITOREO, SUPERVISION, EVALUACION Y CONTROL DE VIH SIDA - TUBERCULOSIS"/>
    <s v="60 INFORME"/>
    <s v="01"/>
    <n v="4"/>
    <n v="2"/>
    <n v="4"/>
    <n v="2"/>
    <n v="3"/>
    <n v="126704"/>
    <n v="126704"/>
    <n v="78280"/>
    <n v="125337"/>
    <x v="0"/>
    <x v="0"/>
  </r>
  <r>
    <x v="0"/>
    <x v="1"/>
    <x v="24"/>
    <x v="213"/>
    <x v="0"/>
    <x v="4"/>
    <x v="25"/>
    <x v="42"/>
    <s v="43962 DESPISTAJE DE TUBERCULOSIS EN SINTOMATICOS RESPIRATORIOS"/>
    <s v="87 PERSONA ATENDIDA"/>
    <s v="01"/>
    <n v="1320"/>
    <n v="726"/>
    <n v="1360"/>
    <n v="726"/>
    <n v="1357"/>
    <n v="461086"/>
    <n v="461086"/>
    <n v="241255"/>
    <n v="459539"/>
    <x v="0"/>
    <x v="0"/>
  </r>
  <r>
    <x v="0"/>
    <x v="1"/>
    <x v="24"/>
    <x v="213"/>
    <x v="0"/>
    <x v="4"/>
    <x v="91"/>
    <x v="125"/>
    <s v="43963 CONTROL Y TRATAMIENTO PREVENTIVO DE CONTACTOS DE CASOS TUBERCULOSIS (GENERAL, INDIGENA, PRIVADA DE SU LIBERTAD)"/>
    <s v="394 PERSONA TRATADA"/>
    <s v="01"/>
    <n v="160"/>
    <n v="56"/>
    <n v="112"/>
    <n v="56"/>
    <n v="112"/>
    <n v="115922"/>
    <n v="115922"/>
    <n v="55988"/>
    <n v="115009"/>
    <x v="0"/>
    <x v="0"/>
  </r>
  <r>
    <x v="0"/>
    <x v="1"/>
    <x v="24"/>
    <x v="213"/>
    <x v="0"/>
    <x v="4"/>
    <x v="26"/>
    <x v="43"/>
    <s v="43964 DIAGNOSTICO DE CASOS DE TUBERCULOSIS"/>
    <s v="393 PERSONA DIAGNOSTICADA"/>
    <s v="01"/>
    <n v="120"/>
    <n v="76"/>
    <n v="152"/>
    <n v="76"/>
    <n v="151"/>
    <n v="401325"/>
    <n v="401325"/>
    <n v="221602"/>
    <n v="401311"/>
    <x v="0"/>
    <x v="0"/>
  </r>
  <r>
    <x v="0"/>
    <x v="1"/>
    <x v="24"/>
    <x v="213"/>
    <x v="0"/>
    <x v="4"/>
    <x v="141"/>
    <x v="189"/>
    <s v="43966 TRATAMIENTO DE CASOS DE PERSONAS PRIVADAS DE SU LIBERTAD"/>
    <s v="394 PERSONA TRATADA"/>
    <s v="01"/>
    <n v="15"/>
    <n v="3"/>
    <n v="6"/>
    <n v="3"/>
    <n v="5"/>
    <n v="21402"/>
    <n v="21402"/>
    <n v="9624"/>
    <n v="21044"/>
    <x v="0"/>
    <x v="0"/>
  </r>
  <r>
    <x v="0"/>
    <x v="1"/>
    <x v="24"/>
    <x v="213"/>
    <x v="0"/>
    <x v="4"/>
    <x v="27"/>
    <x v="44"/>
    <s v="43973 DESPISTAJE Y DIAGNOSTICO DE TUBERCULOSIS PARA PACIENTES CON COMORBILIDAD"/>
    <s v="394 PERSONA TRATADA"/>
    <s v="01"/>
    <n v="100"/>
    <n v="75"/>
    <n v="150"/>
    <n v="75"/>
    <n v="147"/>
    <n v="51070"/>
    <n v="51070"/>
    <n v="35289"/>
    <n v="49371"/>
    <x v="0"/>
    <x v="0"/>
  </r>
  <r>
    <x v="0"/>
    <x v="1"/>
    <x v="24"/>
    <x v="213"/>
    <x v="0"/>
    <x v="4"/>
    <x v="28"/>
    <x v="45"/>
    <s v="136035 BRINDAR TRATAMIENTO OPORTUNO PARA TUBERCULOSIS Y SUS COMPLICACIONES"/>
    <s v="394 PERSONA TRATADA"/>
    <s v="01"/>
    <n v="30"/>
    <n v="21"/>
    <n v="42"/>
    <n v="16"/>
    <n v="36"/>
    <n v="15734"/>
    <n v="115734"/>
    <n v="6940"/>
    <n v="115704"/>
    <x v="0"/>
    <x v="0"/>
  </r>
  <r>
    <x v="0"/>
    <x v="1"/>
    <x v="24"/>
    <x v="213"/>
    <x v="0"/>
    <x v="4"/>
    <x v="29"/>
    <x v="46"/>
    <s v="136037 BRINDAR A PERSONAS CON DIAGNOSTICO DE HEPATITIS B CRONICA ATENCION INTEGRAL"/>
    <s v="394 PERSONA TRATADA"/>
    <s v="01"/>
    <n v="30"/>
    <n v="10"/>
    <n v="20"/>
    <n v="10"/>
    <n v="19"/>
    <n v="16234"/>
    <n v="16234"/>
    <n v="8550"/>
    <n v="16206"/>
    <x v="0"/>
    <x v="0"/>
  </r>
  <r>
    <x v="0"/>
    <x v="1"/>
    <x v="24"/>
    <x v="213"/>
    <x v="0"/>
    <x v="4"/>
    <x v="89"/>
    <x v="123"/>
    <s v="136026 MEDIDAS DE CONTROL DE INFECCIONES Y BIOSEGURIDAD EN LOS SERVICIOS DE ATENCION DE TUBERCULOSIS"/>
    <s v="395 TRABAJADOR PROTEGIDO"/>
    <s v="01"/>
    <n v="6"/>
    <n v="3"/>
    <n v="6"/>
    <n v="3"/>
    <n v="5"/>
    <n v="9000"/>
    <n v="14445"/>
    <n v="2483"/>
    <n v="14432"/>
    <x v="0"/>
    <x v="0"/>
  </r>
  <r>
    <x v="0"/>
    <x v="1"/>
    <x v="24"/>
    <x v="213"/>
    <x v="0"/>
    <x v="4"/>
    <x v="31"/>
    <x v="48"/>
    <s v="136032 MEJORAR EN POBLACION INFORMADA EL USO CORRECTO DE CONDON PARA PREVENCION DE INFECCIONES DE TRANSMISION SEXUAL Y VIH/SIDA"/>
    <s v="259 PERSONA INFORMADA"/>
    <s v="01"/>
    <n v="3150"/>
    <n v="1000"/>
    <n v="2000"/>
    <n v="1000"/>
    <n v="2000"/>
    <n v="69325"/>
    <n v="69325"/>
    <n v="29250"/>
    <n v="69322"/>
    <x v="0"/>
    <x v="0"/>
  </r>
  <r>
    <x v="0"/>
    <x v="1"/>
    <x v="24"/>
    <x v="213"/>
    <x v="0"/>
    <x v="4"/>
    <x v="32"/>
    <x v="49"/>
    <s v="136033 ENTREGAR A ADULTOS Y JOVENES VARONES CONSEJERIA Y TAMIZAJE PARA ITS Y VIH/SIDA"/>
    <s v="259 PERSONA INFORMADA"/>
    <s v="01"/>
    <n v="2600"/>
    <n v="6202"/>
    <n v="12404"/>
    <n v="6202"/>
    <n v="12364"/>
    <n v="117201"/>
    <n v="152545"/>
    <n v="55045"/>
    <n v="151578"/>
    <x v="0"/>
    <x v="0"/>
  </r>
  <r>
    <x v="0"/>
    <x v="1"/>
    <x v="24"/>
    <x v="213"/>
    <x v="0"/>
    <x v="4"/>
    <x v="33"/>
    <x v="50"/>
    <s v="136034 ENTREGAR A POBLACION ADOLESCENTE INFORMACION SOBRE INFECCIONES DE TRANSMISION SEXUAL Y VIH/SIDA"/>
    <s v="88 PERSONA CAPACITADA"/>
    <s v="01"/>
    <n v="330"/>
    <n v="75"/>
    <n v="150"/>
    <n v="75"/>
    <n v="149"/>
    <n v="67118"/>
    <n v="67118"/>
    <n v="18040"/>
    <n v="66790"/>
    <x v="0"/>
    <x v="0"/>
  </r>
  <r>
    <x v="0"/>
    <x v="1"/>
    <x v="24"/>
    <x v="213"/>
    <x v="0"/>
    <x v="4"/>
    <x v="92"/>
    <x v="126"/>
    <s v="136036 BRINDAR A POBLACION CON INFECCIONES DE TRANSMISION SEXUAL TRATAMIENTO SEGUN GUIA CLINICAS"/>
    <s v="87 PERSONA ATENDIDA"/>
    <s v="01"/>
    <n v="525"/>
    <n v="250"/>
    <n v="500"/>
    <n v="250"/>
    <n v="497"/>
    <n v="374720"/>
    <n v="374720"/>
    <n v="169843"/>
    <n v="371062"/>
    <x v="0"/>
    <x v="0"/>
  </r>
  <r>
    <x v="0"/>
    <x v="1"/>
    <x v="24"/>
    <x v="213"/>
    <x v="0"/>
    <x v="4"/>
    <x v="35"/>
    <x v="52"/>
    <s v="136038 BRINDAR ATENCION INTEGRAL A PERSONAS CON DIAGNOSTICO DE VIH QUE ACUDEN A LOS SERVICIOS"/>
    <s v="87 PERSONA ATENDIDA"/>
    <s v="01"/>
    <n v="560"/>
    <n v="303"/>
    <n v="606"/>
    <n v="260"/>
    <n v="545"/>
    <n v="165597"/>
    <n v="319597"/>
    <n v="84735"/>
    <n v="301379"/>
    <x v="0"/>
    <x v="0"/>
  </r>
  <r>
    <x v="0"/>
    <x v="1"/>
    <x v="24"/>
    <x v="213"/>
    <x v="0"/>
    <x v="4"/>
    <x v="36"/>
    <x v="53"/>
    <s v="136039 BRINDAR TRATAMIENTO OPORTUNO A MUJERES GESTANTES REACTIVAS Y NIÑOS EXPUESTOS AL VIH"/>
    <s v="87 PERSONA ATENDIDA"/>
    <s v="01"/>
    <n v="87"/>
    <n v="30"/>
    <n v="60"/>
    <n v="30"/>
    <n v="59"/>
    <n v="16500"/>
    <n v="16500"/>
    <n v="3236"/>
    <n v="16497"/>
    <x v="0"/>
    <x v="0"/>
  </r>
  <r>
    <x v="0"/>
    <x v="1"/>
    <x v="24"/>
    <x v="213"/>
    <x v="0"/>
    <x v="4"/>
    <x v="93"/>
    <x v="127"/>
    <s v="136040 BRINDAR TRATAMIENTO OPORTUNO A MUJERES GESTANTES REACTIVAS A SIFILIS Y SUS CONTACTOS Y RECIEN NACIDOS EXPUESTOS"/>
    <s v="207 GESTANTE ATENDIDA"/>
    <s v="01"/>
    <n v="15"/>
    <n v="10"/>
    <n v="10"/>
    <n v="10"/>
    <n v="10"/>
    <n v="11500"/>
    <n v="11500"/>
    <n v="1372"/>
    <n v="11499"/>
    <x v="0"/>
    <x v="0"/>
  </r>
  <r>
    <x v="0"/>
    <x v="1"/>
    <x v="24"/>
    <x v="2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1"/>
    <n v="1"/>
    <n v="1"/>
    <n v="76209"/>
    <n v="76209"/>
    <n v="13540"/>
    <n v="75902"/>
    <x v="0"/>
    <x v="0"/>
  </r>
  <r>
    <x v="0"/>
    <x v="1"/>
    <x v="24"/>
    <x v="213"/>
    <x v="0"/>
    <x v="4"/>
    <x v="37"/>
    <x v="54"/>
    <s v="136042 BRINDAR TRATAMIENTO PARA TUBERCULOSIS A PERSONAS CON COMORBILIDAD"/>
    <s v="394 PERSONA TRATADA"/>
    <s v="01"/>
    <n v="12"/>
    <n v="1"/>
    <n v="3"/>
    <n v="1"/>
    <n v="2"/>
    <n v="215946"/>
    <n v="215946"/>
    <n v="36438"/>
    <n v="215031"/>
    <x v="0"/>
    <x v="0"/>
  </r>
  <r>
    <x v="0"/>
    <x v="1"/>
    <x v="24"/>
    <x v="213"/>
    <x v="0"/>
    <x v="5"/>
    <x v="0"/>
    <x v="55"/>
    <s v="43975 MONITOREO, SUPERVISION, EVALUACION Y CONTROL METAXENICAS Y ZOONOSIS"/>
    <s v="60 INFORME"/>
    <s v="01"/>
    <n v="4"/>
    <n v="2"/>
    <n v="4"/>
    <n v="2"/>
    <n v="3"/>
    <n v="30630"/>
    <n v="180630"/>
    <n v="9805"/>
    <n v="176630"/>
    <x v="0"/>
    <x v="0"/>
  </r>
  <r>
    <x v="0"/>
    <x v="1"/>
    <x v="24"/>
    <x v="213"/>
    <x v="0"/>
    <x v="5"/>
    <x v="0"/>
    <x v="56"/>
    <s v="43976 DESARROLLO DE NORMAS Y GUIAS TECNICAS EN METAXENICAS Y ZOONOSIS"/>
    <s v="80 NORMA"/>
    <s v="01"/>
    <n v="2"/>
    <n v="1"/>
    <n v="2"/>
    <n v="1"/>
    <n v="2"/>
    <n v="8000"/>
    <n v="158000"/>
    <n v="0"/>
    <n v="157999"/>
    <x v="0"/>
    <x v="0"/>
  </r>
  <r>
    <x v="0"/>
    <x v="1"/>
    <x v="24"/>
    <x v="213"/>
    <x v="0"/>
    <x v="5"/>
    <x v="41"/>
    <x v="60"/>
    <s v="43983 DIAGNOSTICO Y TRATAMIENTO DE ENFERMEDADES METAXENICAS"/>
    <s v="394 PERSONA TRATADA"/>
    <s v="01"/>
    <n v="2390"/>
    <n v="1177"/>
    <n v="2354"/>
    <n v="1177"/>
    <n v="2345"/>
    <n v="396983"/>
    <n v="735493"/>
    <n v="253660"/>
    <n v="730351"/>
    <x v="0"/>
    <x v="0"/>
  </r>
  <r>
    <x v="0"/>
    <x v="1"/>
    <x v="24"/>
    <x v="213"/>
    <x v="0"/>
    <x v="5"/>
    <x v="42"/>
    <x v="61"/>
    <s v="43984 DIAGNOSTICO Y TRATAMIENTO DE CASOS DE ENFERMEDADES ZOONOTICAS"/>
    <s v="394 PERSONA TRATADA"/>
    <s v="01"/>
    <n v="682"/>
    <n v="271"/>
    <n v="542"/>
    <n v="271"/>
    <n v="540"/>
    <n v="311878"/>
    <n v="511878"/>
    <n v="126961"/>
    <n v="508108"/>
    <x v="0"/>
    <x v="0"/>
  </r>
  <r>
    <x v="0"/>
    <x v="1"/>
    <x v="24"/>
    <x v="213"/>
    <x v="0"/>
    <x v="6"/>
    <x v="43"/>
    <x v="64"/>
    <s v="135991 EXAMENES DE TAMIZAJE Y DIAGNOSTICO EN PACIENTES CON RETINOPATIA OFTAMOLOGICA DEL PREMATURO"/>
    <s v="438 PERSONA TAMIZADA"/>
    <s v="01"/>
    <n v="33"/>
    <n v="38"/>
    <n v="76"/>
    <n v="38"/>
    <n v="75"/>
    <n v="95177"/>
    <n v="115177"/>
    <n v="33380"/>
    <n v="114566"/>
    <x v="0"/>
    <x v="0"/>
  </r>
  <r>
    <x v="0"/>
    <x v="1"/>
    <x v="24"/>
    <x v="213"/>
    <x v="0"/>
    <x v="6"/>
    <x v="45"/>
    <x v="66"/>
    <s v="135993 EVALUACION DE TAMIZAJE Y DIAGNOSTICO DE PACIENTES CON CATARATAS"/>
    <s v="438 PERSONA TAMIZADA"/>
    <s v="01"/>
    <n v="64"/>
    <n v="77"/>
    <n v="154"/>
    <n v="77"/>
    <n v="154"/>
    <n v="291573"/>
    <n v="291573"/>
    <n v="145012"/>
    <n v="291560"/>
    <x v="0"/>
    <x v="0"/>
  </r>
  <r>
    <x v="0"/>
    <x v="1"/>
    <x v="24"/>
    <x v="213"/>
    <x v="0"/>
    <x v="6"/>
    <x v="46"/>
    <x v="67"/>
    <s v="135994 BRINDAR TRATAMIENTO A PACIENTES CON DIAGNOSTICO DE CATARATAS"/>
    <s v="394 PERSONA TRATADA"/>
    <s v="01"/>
    <n v="52"/>
    <n v="181"/>
    <n v="362"/>
    <n v="155"/>
    <n v="336"/>
    <n v="386181"/>
    <n v="386181"/>
    <n v="150100"/>
    <n v="386168"/>
    <x v="0"/>
    <x v="0"/>
  </r>
  <r>
    <x v="0"/>
    <x v="1"/>
    <x v="24"/>
    <x v="213"/>
    <x v="0"/>
    <x v="6"/>
    <x v="122"/>
    <x v="162"/>
    <s v="135995 EXAMENES DE TAMIZAJE Y DIAGNOSTICO DE PERSONAS CON ERRORES REFRACTIVOS"/>
    <s v="438 PERSONA TAMIZADA"/>
    <s v="01"/>
    <n v="117"/>
    <n v="269"/>
    <n v="538"/>
    <n v="269"/>
    <n v="535"/>
    <n v="142496"/>
    <n v="142496"/>
    <n v="62897"/>
    <n v="141206"/>
    <x v="0"/>
    <x v="0"/>
  </r>
  <r>
    <x v="0"/>
    <x v="1"/>
    <x v="24"/>
    <x v="213"/>
    <x v="0"/>
    <x v="6"/>
    <x v="47"/>
    <x v="68"/>
    <s v="135996 BRINDAR TRATAMIENTO A PACIENTES CON DIAGNOSTICO DE ERRORES REFRACTIVOS"/>
    <s v="394 PERSONA TRATADA"/>
    <s v="01"/>
    <n v="61"/>
    <n v="269"/>
    <n v="538"/>
    <n v="229"/>
    <n v="498"/>
    <n v="53548"/>
    <n v="53548"/>
    <n v="3057"/>
    <n v="53545"/>
    <x v="0"/>
    <x v="0"/>
  </r>
  <r>
    <x v="0"/>
    <x v="1"/>
    <x v="24"/>
    <x v="213"/>
    <x v="0"/>
    <x v="6"/>
    <x v="48"/>
    <x v="69"/>
    <s v="135997 EVALUACION CLINICA Y TAMIZAJE LABORATORIAL DE PERSONAS CON RIESGO DE PADECER ENFERMEDADES CRONICAS NO TRANSMISIBLES"/>
    <s v="438 PERSONA TAMIZADA"/>
    <s v="01"/>
    <n v="50"/>
    <n v="25"/>
    <n v="50"/>
    <n v="25"/>
    <n v="50"/>
    <n v="394046"/>
    <n v="390046"/>
    <n v="173364"/>
    <n v="390033"/>
    <x v="0"/>
    <x v="0"/>
  </r>
  <r>
    <x v="0"/>
    <x v="1"/>
    <x v="24"/>
    <x v="213"/>
    <x v="0"/>
    <x v="6"/>
    <x v="49"/>
    <x v="70"/>
    <s v="135998 BRINDAR TRATAMIENTO A PERSONAS CON DIAGNOSTICO DE HIPERTENSION ARTERIAL"/>
    <s v="394 PERSONA TRATADA"/>
    <s v="01"/>
    <n v="980"/>
    <n v="843"/>
    <n v="1686"/>
    <n v="843"/>
    <n v="1680"/>
    <n v="433501"/>
    <n v="492923"/>
    <n v="239251"/>
    <n v="489771"/>
    <x v="0"/>
    <x v="0"/>
  </r>
  <r>
    <x v="0"/>
    <x v="1"/>
    <x v="24"/>
    <x v="213"/>
    <x v="0"/>
    <x v="6"/>
    <x v="50"/>
    <x v="71"/>
    <s v="135999 BRINDAR TRATAMIENTO A PERSONAS CON DIAGNOSTICO DE DIABETES MELLITUS"/>
    <s v="394 PERSONA TRATADA"/>
    <s v="01"/>
    <n v="250"/>
    <n v="339"/>
    <n v="678"/>
    <n v="339"/>
    <n v="676"/>
    <n v="819534"/>
    <n v="834784"/>
    <n v="454574"/>
    <n v="831388"/>
    <x v="0"/>
    <x v="0"/>
  </r>
  <r>
    <x v="0"/>
    <x v="1"/>
    <x v="24"/>
    <x v="213"/>
    <x v="0"/>
    <x v="6"/>
    <x v="51"/>
    <x v="72"/>
    <s v="135989 ATENCION ESTOMATOLOGICA PREVENTIVA BASICA EN NIÑOS, GESTANTES Y ADULTOS MAYORES"/>
    <s v="394 PERSONA TRATADA"/>
    <s v="01"/>
    <n v="1594"/>
    <n v="1524"/>
    <n v="3048"/>
    <n v="1500"/>
    <n v="2735"/>
    <n v="20940"/>
    <n v="20940"/>
    <n v="5352"/>
    <n v="16968"/>
    <x v="0"/>
    <x v="0"/>
  </r>
  <r>
    <x v="0"/>
    <x v="1"/>
    <x v="24"/>
    <x v="213"/>
    <x v="0"/>
    <x v="6"/>
    <x v="52"/>
    <x v="73"/>
    <s v="135990 ATENCION ESTOMATOLOGICA RECUPERATIVA BASICA EN NIÑOS, GESTANTES Y ADULTOS MAYORES"/>
    <s v="394 PERSONA TRATADA"/>
    <s v="01"/>
    <n v="2222"/>
    <n v="959"/>
    <n v="1918"/>
    <n v="959"/>
    <n v="1902"/>
    <n v="146394"/>
    <n v="154652"/>
    <n v="82166"/>
    <n v="152194"/>
    <x v="0"/>
    <x v="0"/>
  </r>
  <r>
    <x v="0"/>
    <x v="1"/>
    <x v="24"/>
    <x v="213"/>
    <x v="0"/>
    <x v="6"/>
    <x v="123"/>
    <x v="163"/>
    <s v="53293 ATENCION ESTOMATOLOGICA ESPECIALIZADA BASICA"/>
    <s v="394 PERSONA TRATADA"/>
    <s v="01"/>
    <n v="398"/>
    <n v="323"/>
    <n v="646"/>
    <n v="323"/>
    <n v="645"/>
    <n v="344445"/>
    <n v="344445"/>
    <n v="191895"/>
    <n v="344160"/>
    <x v="0"/>
    <x v="0"/>
  </r>
  <r>
    <x v="0"/>
    <x v="1"/>
    <x v="24"/>
    <x v="213"/>
    <x v="0"/>
    <x v="6"/>
    <x v="147"/>
    <x v="198"/>
    <s v="136004 EXAMENES DE TAMIZAJE Y TRATAMIENTO DE PACIENTES CON PROBLEMAS Y TRASTORNOS DE SALUD MENTAL"/>
    <s v="394 PERSONA TRATADA"/>
    <s v="01"/>
    <n v="2554"/>
    <n v="1277"/>
    <n v="2554"/>
    <n v="1090"/>
    <n v="1757"/>
    <n v="13080"/>
    <n v="13080"/>
    <n v="440"/>
    <n v="6831"/>
    <x v="0"/>
    <x v="0"/>
  </r>
  <r>
    <x v="0"/>
    <x v="1"/>
    <x v="24"/>
    <x v="213"/>
    <x v="0"/>
    <x v="7"/>
    <x v="56"/>
    <x v="79"/>
    <s v="53220 ADOLESCENTES ACCEDEN A SERVICIOS DE SALUD PARA PREVENCION DEL EMBARAZO"/>
    <s v="6 ATENCION"/>
    <s v="01"/>
    <n v="907"/>
    <n v="453"/>
    <n v="907"/>
    <n v="387"/>
    <n v="841"/>
    <n v="10000"/>
    <n v="10000"/>
    <n v="1505"/>
    <n v="9999"/>
    <x v="0"/>
    <x v="0"/>
  </r>
  <r>
    <x v="0"/>
    <x v="1"/>
    <x v="24"/>
    <x v="213"/>
    <x v="0"/>
    <x v="7"/>
    <x v="57"/>
    <x v="80"/>
    <s v="33172 ATENCION PRENATAL REENFOCADA"/>
    <s v="58 GESTANTE CONTROLADA"/>
    <s v="01"/>
    <n v="352"/>
    <n v="616"/>
    <n v="1232"/>
    <n v="616"/>
    <n v="1190"/>
    <n v="555446"/>
    <n v="2001586"/>
    <n v="400407"/>
    <n v="1865921"/>
    <x v="0"/>
    <x v="0"/>
  </r>
  <r>
    <x v="0"/>
    <x v="1"/>
    <x v="24"/>
    <x v="213"/>
    <x v="0"/>
    <x v="7"/>
    <x v="58"/>
    <x v="81"/>
    <s v="33291 POBLACION ACCEDE A METODOS DE PLANIFICACION FAMILIAR"/>
    <s v="206 PAREJA PROTEGIDA"/>
    <s v="01"/>
    <n v="1392"/>
    <n v="266"/>
    <n v="532"/>
    <n v="266"/>
    <n v="531"/>
    <n v="248413"/>
    <n v="248413"/>
    <n v="86221"/>
    <n v="247800"/>
    <x v="0"/>
    <x v="0"/>
  </r>
  <r>
    <x v="0"/>
    <x v="1"/>
    <x v="24"/>
    <x v="213"/>
    <x v="0"/>
    <x v="7"/>
    <x v="59"/>
    <x v="82"/>
    <s v="33292 POBLACION ACCEDE A SERVICIOS DE CONSEJERIA EN SALUD SEXUAL Y REPRODUCTIVA"/>
    <s v="6 ATENCION"/>
    <s v="01"/>
    <n v="3211"/>
    <n v="429"/>
    <n v="858"/>
    <n v="429"/>
    <n v="858"/>
    <n v="70302"/>
    <n v="70302"/>
    <n v="24541"/>
    <n v="70300"/>
    <x v="0"/>
    <x v="0"/>
  </r>
  <r>
    <x v="0"/>
    <x v="1"/>
    <x v="24"/>
    <x v="213"/>
    <x v="0"/>
    <x v="7"/>
    <x v="60"/>
    <x v="83"/>
    <s v="33294 ATENCION DE LA GESTANTE CON COMPLICACIONES"/>
    <s v="207 GESTANTE ATENDIDA"/>
    <s v="01"/>
    <n v="740"/>
    <n v="817"/>
    <n v="1635"/>
    <n v="817"/>
    <n v="1632"/>
    <n v="439666"/>
    <n v="539666"/>
    <n v="180745"/>
    <n v="537993"/>
    <x v="0"/>
    <x v="0"/>
  </r>
  <r>
    <x v="0"/>
    <x v="1"/>
    <x v="24"/>
    <x v="213"/>
    <x v="0"/>
    <x v="7"/>
    <x v="61"/>
    <x v="84"/>
    <s v="33295 ATENCION DEL PARTO NORMAL"/>
    <s v="208 PARTO NORMAL"/>
    <s v="01"/>
    <n v="1718"/>
    <n v="603"/>
    <n v="1206"/>
    <n v="514"/>
    <n v="1117"/>
    <n v="13000"/>
    <n v="120626"/>
    <n v="2744"/>
    <n v="120623"/>
    <x v="0"/>
    <x v="0"/>
  </r>
  <r>
    <x v="0"/>
    <x v="1"/>
    <x v="24"/>
    <x v="213"/>
    <x v="0"/>
    <x v="7"/>
    <x v="62"/>
    <x v="85"/>
    <s v="33296 ATENCION DEL PARTO COMPLICADO NO QUIRURGICO"/>
    <s v="209 PARTO COMPLICADO"/>
    <s v="01"/>
    <n v="187"/>
    <n v="23"/>
    <n v="45"/>
    <n v="23"/>
    <n v="44"/>
    <n v="278936"/>
    <n v="744436"/>
    <n v="182512"/>
    <n v="743980"/>
    <x v="0"/>
    <x v="0"/>
  </r>
  <r>
    <x v="0"/>
    <x v="1"/>
    <x v="24"/>
    <x v="213"/>
    <x v="0"/>
    <x v="7"/>
    <x v="63"/>
    <x v="86"/>
    <s v="33297 ATENCION DEL PARTO COMPLICADO QUIRURGICO"/>
    <s v="210 CESAREA"/>
    <s v="01"/>
    <n v="1359"/>
    <n v="654"/>
    <n v="1308"/>
    <n v="654"/>
    <n v="1308"/>
    <n v="351515"/>
    <n v="461515"/>
    <n v="235992"/>
    <n v="461499"/>
    <x v="0"/>
    <x v="0"/>
  </r>
  <r>
    <x v="0"/>
    <x v="1"/>
    <x v="24"/>
    <x v="213"/>
    <x v="0"/>
    <x v="7"/>
    <x v="96"/>
    <x v="130"/>
    <s v="33298 ATENCION DEL PUERPERIO"/>
    <s v="211 ATENCION PUERPERAL"/>
    <s v="01"/>
    <n v="16"/>
    <n v="25"/>
    <n v="50"/>
    <n v="22"/>
    <n v="46"/>
    <n v="47800"/>
    <n v="107800"/>
    <n v="5621"/>
    <n v="106878"/>
    <x v="0"/>
    <x v="0"/>
  </r>
  <r>
    <x v="0"/>
    <x v="1"/>
    <x v="24"/>
    <x v="213"/>
    <x v="0"/>
    <x v="7"/>
    <x v="100"/>
    <x v="135"/>
    <s v="33299 ATENCION DEL PUERPERIO CON COMPLICACIONES"/>
    <s v="212 EGRESO"/>
    <s v="01"/>
    <n v="77"/>
    <n v="16"/>
    <n v="32"/>
    <n v="15"/>
    <n v="30"/>
    <n v="518813"/>
    <n v="628813"/>
    <n v="281653"/>
    <n v="625053"/>
    <x v="0"/>
    <x v="0"/>
  </r>
  <r>
    <x v="0"/>
    <x v="1"/>
    <x v="24"/>
    <x v="213"/>
    <x v="0"/>
    <x v="7"/>
    <x v="64"/>
    <x v="87"/>
    <s v="33300 ATENCION OBSTETRICA EN UNIDAD DE CUIDADOS INTENSIVOS"/>
    <s v="212 EGRESO"/>
    <s v="01"/>
    <n v="93"/>
    <n v="25"/>
    <n v="50"/>
    <n v="24"/>
    <n v="48"/>
    <n v="383555"/>
    <n v="806484"/>
    <n v="116646"/>
    <n v="801930"/>
    <x v="0"/>
    <x v="0"/>
  </r>
  <r>
    <x v="0"/>
    <x v="1"/>
    <x v="24"/>
    <x v="213"/>
    <x v="0"/>
    <x v="7"/>
    <x v="65"/>
    <x v="88"/>
    <s v="33304 ACCESO AL SISTEMA DE REFERENCIA INSTITUCIONAL"/>
    <s v="214 GESTANTE Y/O NEONATO REFERIDO"/>
    <s v="01"/>
    <n v="15"/>
    <n v="13"/>
    <n v="25"/>
    <n v="12"/>
    <n v="23"/>
    <n v="3000"/>
    <n v="143000"/>
    <n v="0"/>
    <n v="141838"/>
    <x v="0"/>
    <x v="0"/>
  </r>
  <r>
    <x v="0"/>
    <x v="1"/>
    <x v="24"/>
    <x v="213"/>
    <x v="0"/>
    <x v="7"/>
    <x v="66"/>
    <x v="89"/>
    <s v="33305 ATENCION DEL RECIEN NACIDO NORMAL"/>
    <s v="239 RECIEN NACIDO ATENDIDO"/>
    <s v="01"/>
    <n v="3005"/>
    <n v="1150"/>
    <n v="2300"/>
    <n v="1150"/>
    <n v="2299"/>
    <n v="522271"/>
    <n v="1926139"/>
    <n v="477353"/>
    <n v="1924878"/>
    <x v="0"/>
    <x v="0"/>
  </r>
  <r>
    <x v="0"/>
    <x v="1"/>
    <x v="24"/>
    <x v="213"/>
    <x v="0"/>
    <x v="7"/>
    <x v="67"/>
    <x v="90"/>
    <s v="33306 ATENCION DEL RECIEN NACIDO CON COMPLICACIONES"/>
    <s v="212 EGRESO"/>
    <s v="01"/>
    <n v="195"/>
    <n v="635"/>
    <n v="1270"/>
    <n v="575"/>
    <n v="1207"/>
    <n v="492432"/>
    <n v="1982852"/>
    <n v="171865"/>
    <n v="1974027"/>
    <x v="0"/>
    <x v="0"/>
  </r>
  <r>
    <x v="0"/>
    <x v="1"/>
    <x v="24"/>
    <x v="213"/>
    <x v="0"/>
    <x v="7"/>
    <x v="68"/>
    <x v="91"/>
    <s v="33307 ATENCION DEL RECIEN NACIDO CON COMPLICACIONES QUE REQUIERE UNIDAD DE CUIDADOS INTENSIVOS NEONATALES - UCIN"/>
    <s v="212 EGRESO"/>
    <s v="01"/>
    <n v="229"/>
    <n v="1026"/>
    <n v="2052"/>
    <n v="1026"/>
    <n v="1999"/>
    <n v="239771"/>
    <n v="571332"/>
    <n v="110412"/>
    <n v="542109"/>
    <x v="0"/>
    <x v="0"/>
  </r>
  <r>
    <x v="0"/>
    <x v="1"/>
    <x v="24"/>
    <x v="213"/>
    <x v="0"/>
    <x v="8"/>
    <x v="0"/>
    <x v="92"/>
    <s v="44192 MONITOREO, SUPERVISION, EVALUACION Y CONTROL DE PREVENCION Y CONTROL DEL CANCER"/>
    <s v="60 INFORME"/>
    <s v="01"/>
    <n v="4"/>
    <n v="2"/>
    <n v="4"/>
    <n v="2"/>
    <n v="3"/>
    <n v="107534"/>
    <n v="107534"/>
    <n v="24530"/>
    <n v="106921"/>
    <x v="0"/>
    <x v="0"/>
  </r>
  <r>
    <x v="0"/>
    <x v="1"/>
    <x v="24"/>
    <x v="213"/>
    <x v="0"/>
    <x v="8"/>
    <x v="70"/>
    <x v="95"/>
    <s v="53773 MUJER TAMIZADA EN CANCER DE CUELLO UTERINO"/>
    <s v="438 PERSONA TAMIZADA"/>
    <s v="01"/>
    <n v="1203"/>
    <n v="687"/>
    <n v="1374"/>
    <n v="590"/>
    <n v="1263"/>
    <n v="69687"/>
    <n v="72998"/>
    <n v="14865"/>
    <n v="71572"/>
    <x v="0"/>
    <x v="0"/>
  </r>
  <r>
    <x v="0"/>
    <x v="1"/>
    <x v="24"/>
    <x v="213"/>
    <x v="0"/>
    <x v="8"/>
    <x v="102"/>
    <x v="137"/>
    <s v="77247 CONSEJERIA EN LA PREVENCION DEL CANCER DE COLONY RECTO, HIGADO, LEUCEMIA, LINFOMA, PIEL Y OTROS"/>
    <s v="86 PERSONA"/>
    <s v="01"/>
    <n v="132"/>
    <n v="15"/>
    <n v="30"/>
    <n v="13"/>
    <n v="27"/>
    <n v="34728"/>
    <n v="34728"/>
    <n v="9276"/>
    <n v="34408"/>
    <x v="0"/>
    <x v="0"/>
  </r>
  <r>
    <x v="0"/>
    <x v="1"/>
    <x v="24"/>
    <x v="213"/>
    <x v="0"/>
    <x v="8"/>
    <x v="71"/>
    <x v="96"/>
    <s v="77248 EVALUACION MEDICA PREVENTIVA EN CANCER DE COLON Y RECTO, HIGADO, LEUCEMIA, LINFOMA, PIEL"/>
    <s v="86 PERSONA"/>
    <s v="01"/>
    <n v="132"/>
    <n v="15"/>
    <n v="30"/>
    <n v="13"/>
    <n v="27"/>
    <n v="58723"/>
    <n v="58723"/>
    <n v="10837"/>
    <n v="58416"/>
    <x v="0"/>
    <x v="0"/>
  </r>
  <r>
    <x v="0"/>
    <x v="1"/>
    <x v="24"/>
    <x v="213"/>
    <x v="0"/>
    <x v="8"/>
    <x v="72"/>
    <x v="97"/>
    <s v="77249 DETERMINACION DEL ESTADIO CLINICO Y TRATAMIENTO DEL CANCER DE CUELLO UTERINO"/>
    <s v="86 PERSONA"/>
    <s v="01"/>
    <m/>
    <n v="3"/>
    <n v="5"/>
    <n v="0"/>
    <n v="5"/>
    <n v="0"/>
    <n v="320000"/>
    <n v="0"/>
    <n v="320000"/>
    <x v="0"/>
    <x v="0"/>
  </r>
  <r>
    <x v="0"/>
    <x v="1"/>
    <x v="24"/>
    <x v="213"/>
    <x v="0"/>
    <x v="8"/>
    <x v="75"/>
    <x v="100"/>
    <s v="77252 DETERMINACION DEL DIAGNOSTICO, ESTADIO CLINICO Y TRATAMIENTO DEL CANCER DE PROSTATA"/>
    <s v="86 PERSONA"/>
    <s v="01"/>
    <m/>
    <n v="9"/>
    <n v="18"/>
    <m/>
    <n v="0"/>
    <n v="0"/>
    <n v="4177"/>
    <n v="0"/>
    <n v="0"/>
    <x v="0"/>
    <x v="0"/>
  </r>
  <r>
    <x v="0"/>
    <x v="1"/>
    <x v="24"/>
    <x v="213"/>
    <x v="0"/>
    <x v="8"/>
    <x v="76"/>
    <x v="101"/>
    <s v="77253 EVALUACION MEDICA PREVENTIVA, DETERMINACION DE DIAGNOSTICO, ESTADIAJE Y TRATAMIENTO DEL CANCER DE PULMON"/>
    <s v="86 PERSONA"/>
    <s v="01"/>
    <n v="10"/>
    <n v="5"/>
    <n v="10"/>
    <n v="0"/>
    <n v="9"/>
    <n v="1010"/>
    <n v="151"/>
    <n v="0"/>
    <n v="150"/>
    <x v="0"/>
    <x v="0"/>
  </r>
  <r>
    <x v="0"/>
    <x v="1"/>
    <x v="24"/>
    <x v="213"/>
    <x v="0"/>
    <x v="8"/>
    <x v="77"/>
    <x v="102"/>
    <s v="77254 DIAGNOSTICO, ESTADIAJE Y TRATAMIENTO DEL CANCER DE COLON Y RECTO"/>
    <s v="86 PERSONA"/>
    <s v="01"/>
    <n v="10"/>
    <n v="5"/>
    <n v="10"/>
    <n v="0"/>
    <n v="9"/>
    <n v="1010"/>
    <n v="151"/>
    <n v="0"/>
    <n v="150"/>
    <x v="0"/>
    <x v="0"/>
  </r>
  <r>
    <x v="0"/>
    <x v="1"/>
    <x v="24"/>
    <x v="213"/>
    <x v="0"/>
    <x v="8"/>
    <x v="79"/>
    <x v="104"/>
    <s v="77694 EXAMEN DE COLPOSCOPIA EN MUJERES CON CITOLOGIA ANORMAL"/>
    <s v="86 PERSONA"/>
    <s v="01"/>
    <n v="118"/>
    <n v="429"/>
    <n v="858"/>
    <n v="390"/>
    <n v="813"/>
    <n v="80780"/>
    <n v="80780"/>
    <n v="23848"/>
    <n v="79747"/>
    <x v="0"/>
    <x v="0"/>
  </r>
  <r>
    <x v="0"/>
    <x v="1"/>
    <x v="24"/>
    <x v="213"/>
    <x v="0"/>
    <x v="8"/>
    <x v="80"/>
    <x v="105"/>
    <s v="77695 CRIOTERAPIA O CONO LEEP EN MUJERES CON CITOLOGIA ANORMAL"/>
    <s v="86 PERSONA"/>
    <s v="01"/>
    <n v="76"/>
    <n v="25"/>
    <n v="50"/>
    <n v="23"/>
    <n v="47"/>
    <n v="142701"/>
    <n v="142701"/>
    <n v="76504"/>
    <n v="141628"/>
    <x v="0"/>
    <x v="0"/>
  </r>
  <r>
    <x v="0"/>
    <x v="1"/>
    <x v="24"/>
    <x v="21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335"/>
    <n v="233"/>
    <n v="466"/>
    <n v="200"/>
    <n v="430"/>
    <n v="54791"/>
    <n v="54791"/>
    <n v="10037"/>
    <n v="54183"/>
    <x v="0"/>
    <x v="0"/>
  </r>
  <r>
    <x v="0"/>
    <x v="1"/>
    <x v="24"/>
    <x v="213"/>
    <x v="0"/>
    <x v="8"/>
    <x v="105"/>
    <x v="140"/>
    <s v="44195 MUJERES MAYORES DE 18 AÑOS CON CONSEJERIA EN CANCER DE CERVIX"/>
    <s v="86 PERSONA"/>
    <s v="01"/>
    <n v="154"/>
    <n v="216"/>
    <n v="432"/>
    <n v="185"/>
    <n v="398"/>
    <n v="83457"/>
    <n v="83457"/>
    <n v="18411"/>
    <n v="82575"/>
    <x v="0"/>
    <x v="0"/>
  </r>
  <r>
    <x v="0"/>
    <x v="1"/>
    <x v="24"/>
    <x v="213"/>
    <x v="0"/>
    <x v="8"/>
    <x v="106"/>
    <x v="141"/>
    <s v="44197 MUJERES MAYORES DE 18 AÑOS CON CONSEJERIA EN CANCER DE MAMA"/>
    <s v="86 PERSONA"/>
    <s v="01"/>
    <n v="154"/>
    <n v="134"/>
    <n v="268"/>
    <n v="134"/>
    <n v="267"/>
    <n v="41616"/>
    <n v="41616"/>
    <n v="18411"/>
    <n v="41308"/>
    <x v="0"/>
    <x v="0"/>
  </r>
  <r>
    <x v="0"/>
    <x v="1"/>
    <x v="24"/>
    <x v="213"/>
    <x v="0"/>
    <x v="8"/>
    <x v="82"/>
    <x v="107"/>
    <s v="44198 MUJERES DE 40 A 65 AÑOS CON MAMOGRAFIA BILATERAL"/>
    <s v="86 PERSONA"/>
    <s v="01"/>
    <n v="51"/>
    <n v="267"/>
    <n v="534"/>
    <n v="267"/>
    <n v="528"/>
    <n v="134544"/>
    <n v="134544"/>
    <n v="76783"/>
    <n v="131790"/>
    <x v="0"/>
    <x v="0"/>
  </r>
  <r>
    <x v="0"/>
    <x v="1"/>
    <x v="24"/>
    <x v="213"/>
    <x v="0"/>
    <x v="8"/>
    <x v="107"/>
    <x v="142"/>
    <s v="44199 PERSONAS CON CONSEJERIA EN LA PREVENCION DEL CANCER GASTRICO"/>
    <s v="86 PERSONA"/>
    <s v="01"/>
    <n v="132"/>
    <n v="66"/>
    <n v="132"/>
    <n v="66"/>
    <n v="131"/>
    <n v="47175"/>
    <n v="47836"/>
    <n v="18547"/>
    <n v="47067"/>
    <x v="0"/>
    <x v="0"/>
  </r>
  <r>
    <x v="0"/>
    <x v="1"/>
    <x v="24"/>
    <x v="213"/>
    <x v="0"/>
    <x v="8"/>
    <x v="108"/>
    <x v="143"/>
    <s v="44200 VARONES MAYORES DE 18 AÑOS CON CONSEJERIA EN LA PREVENCION DEL CANCER DE PROSTATA"/>
    <s v="86 PERSONA"/>
    <s v="01"/>
    <n v="132"/>
    <n v="66"/>
    <n v="132"/>
    <n v="63"/>
    <n v="128"/>
    <n v="51226"/>
    <n v="51624"/>
    <n v="20047"/>
    <n v="51155"/>
    <x v="0"/>
    <x v="0"/>
  </r>
  <r>
    <x v="0"/>
    <x v="1"/>
    <x v="24"/>
    <x v="213"/>
    <x v="0"/>
    <x v="8"/>
    <x v="109"/>
    <x v="144"/>
    <s v="44201 VARONES DE 50 A 70 AÑOS CON EXAMEN DE TACTO PROSTATICO POR VIA RECTAL"/>
    <s v="86 PERSONA"/>
    <s v="01"/>
    <n v="93"/>
    <n v="20"/>
    <n v="40"/>
    <n v="17"/>
    <n v="36"/>
    <n v="56214"/>
    <n v="56873"/>
    <n v="17522"/>
    <n v="56448"/>
    <x v="0"/>
    <x v="0"/>
  </r>
  <r>
    <x v="0"/>
    <x v="1"/>
    <x v="24"/>
    <x v="213"/>
    <x v="0"/>
    <x v="8"/>
    <x v="110"/>
    <x v="145"/>
    <s v="44202 VARONES DE 50 A 70 AÑOS CON DOSAJE DE PSA"/>
    <s v="86 PERSONA"/>
    <s v="01"/>
    <n v="61"/>
    <n v="28"/>
    <n v="55"/>
    <n v="24"/>
    <n v="50"/>
    <n v="110141"/>
    <n v="110141"/>
    <n v="28023"/>
    <n v="107028"/>
    <x v="0"/>
    <x v="0"/>
  </r>
  <r>
    <x v="0"/>
    <x v="1"/>
    <x v="24"/>
    <x v="213"/>
    <x v="0"/>
    <x v="8"/>
    <x v="136"/>
    <x v="181"/>
    <s v="44203 POBLACION ESCOLAR CON CONSEJERIA EN PREVENCION DEL CANCER DE PULMON"/>
    <s v="86 PERSONA"/>
    <s v="01"/>
    <n v="88"/>
    <n v="44"/>
    <n v="88"/>
    <n v="40"/>
    <n v="77"/>
    <n v="75542"/>
    <n v="75542"/>
    <n v="24434"/>
    <n v="64234"/>
    <x v="0"/>
    <x v="0"/>
  </r>
  <r>
    <x v="0"/>
    <x v="1"/>
    <x v="24"/>
    <x v="213"/>
    <x v="0"/>
    <x v="8"/>
    <x v="111"/>
    <x v="146"/>
    <s v="44204 POBLACION EN EDAD LABORAL CON CONSEJERIA EN PREVENCION DEL CANCER DE PULMON"/>
    <s v="86 PERSONA"/>
    <s v="01"/>
    <n v="132"/>
    <n v="66"/>
    <n v="132"/>
    <n v="66"/>
    <n v="131"/>
    <n v="125439"/>
    <n v="125439"/>
    <n v="60790"/>
    <n v="124529"/>
    <x v="0"/>
    <x v="0"/>
  </r>
  <r>
    <x v="0"/>
    <x v="1"/>
    <x v="24"/>
    <x v="213"/>
    <x v="0"/>
    <x v="8"/>
    <x v="83"/>
    <x v="108"/>
    <s v="45112 PERSONAS DE 45 A 65 AÑOS CON ENDOSCOPIA DIGESTIVA ALTA"/>
    <s v="86 PERSONA"/>
    <s v="01"/>
    <n v="66"/>
    <n v="700"/>
    <n v="1400"/>
    <n v="700"/>
    <n v="1335"/>
    <n v="44254"/>
    <n v="54091"/>
    <n v="19372"/>
    <n v="49079"/>
    <x v="0"/>
    <x v="0"/>
  </r>
  <r>
    <x v="0"/>
    <x v="1"/>
    <x v="24"/>
    <x v="213"/>
    <x v="0"/>
    <x v="9"/>
    <x v="85"/>
    <x v="111"/>
    <s v="106812 DESARROLLO DE CAPACIDADES Y ASISTENCIA TECNICA EN GESTION DEL RIESGO DE DESASTRES"/>
    <s v="86 PERSONA"/>
    <s v="01"/>
    <n v="100"/>
    <n v="50"/>
    <n v="100"/>
    <n v="50"/>
    <n v="92"/>
    <n v="28274"/>
    <n v="22627"/>
    <n v="10816"/>
    <n v="19275"/>
    <x v="0"/>
    <x v="0"/>
  </r>
  <r>
    <x v="0"/>
    <x v="1"/>
    <x v="24"/>
    <x v="213"/>
    <x v="0"/>
    <x v="9"/>
    <x v="85"/>
    <x v="113"/>
    <s v="106777 DESARROLLO DE INSTRUMENTOS ESTRATEGICOS PARA LA GESTION DEL RIESGO DE DESASTRES"/>
    <s v="36 DOCUMENTO"/>
    <s v="01"/>
    <n v="2"/>
    <n v="2"/>
    <n v="4"/>
    <n v="2"/>
    <n v="3"/>
    <n v="14941"/>
    <n v="7941"/>
    <n v="3557"/>
    <n v="7245"/>
    <x v="0"/>
    <x v="0"/>
  </r>
  <r>
    <x v="0"/>
    <x v="1"/>
    <x v="24"/>
    <x v="213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13382"/>
    <n v="13382"/>
    <n v="3490"/>
    <n v="13364"/>
    <x v="0"/>
    <x v="0"/>
  </r>
  <r>
    <x v="0"/>
    <x v="1"/>
    <x v="24"/>
    <x v="213"/>
    <x v="0"/>
    <x v="9"/>
    <x v="86"/>
    <x v="116"/>
    <s v="77939 ATENCION DE SALUD Y MOVILIZACION DE BRIGADAS FRENTE A EMERGENCIAS Y DESASTRES"/>
    <s v="6 ATENCION"/>
    <s v="01"/>
    <n v="20"/>
    <n v="10"/>
    <n v="20"/>
    <n v="8"/>
    <n v="17"/>
    <n v="2000"/>
    <n v="2000"/>
    <n v="0"/>
    <n v="1929"/>
    <x v="0"/>
    <x v="0"/>
  </r>
  <r>
    <x v="0"/>
    <x v="1"/>
    <x v="24"/>
    <x v="213"/>
    <x v="0"/>
    <x v="9"/>
    <x v="87"/>
    <x v="118"/>
    <s v="107763 SEGURIDAD FUNCIONAL DE ESTABLECIMIENTOS DE SALUD"/>
    <s v="44 ESTABLECIMIENTO DE SALUD"/>
    <s v="01"/>
    <n v="1"/>
    <n v="1"/>
    <n v="1"/>
    <n v="1"/>
    <n v="1"/>
    <n v="5823"/>
    <n v="5823"/>
    <n v="54"/>
    <n v="5729"/>
    <x v="0"/>
    <x v="0"/>
  </r>
  <r>
    <x v="0"/>
    <x v="1"/>
    <x v="24"/>
    <x v="213"/>
    <x v="0"/>
    <x v="9"/>
    <x v="87"/>
    <x v="119"/>
    <s v="77931 ANALISIS DE LA VULNERABILIDAD DE ESTABLECIMIENTOS DE SALUD"/>
    <s v="46 ESTUDIO"/>
    <s v="01"/>
    <n v="1"/>
    <n v="1"/>
    <n v="1"/>
    <n v="1"/>
    <n v="1"/>
    <n v="2000"/>
    <n v="2000"/>
    <n v="0"/>
    <n v="1978"/>
    <x v="0"/>
    <x v="0"/>
  </r>
  <r>
    <x v="0"/>
    <x v="1"/>
    <x v="24"/>
    <x v="213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7382"/>
    <n v="11382"/>
    <n v="2191"/>
    <n v="8379"/>
    <x v="0"/>
    <x v="0"/>
  </r>
  <r>
    <x v="0"/>
    <x v="1"/>
    <x v="24"/>
    <x v="213"/>
    <x v="0"/>
    <x v="9"/>
    <x v="88"/>
    <x v="121"/>
    <s v="77936 ORGANIZACION E IMPLEMENTACION DE SIMULACROS FRENTE A EMERGENCIAS Y DESASTRES"/>
    <s v="550 SIMULACRO"/>
    <s v="01"/>
    <n v="3"/>
    <n v="1"/>
    <n v="3"/>
    <n v="1"/>
    <n v="2"/>
    <n v="2971"/>
    <n v="5971"/>
    <n v="450"/>
    <n v="4868"/>
    <x v="0"/>
    <x v="0"/>
  </r>
  <r>
    <x v="0"/>
    <x v="1"/>
    <x v="24"/>
    <x v="21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8"/>
    <n v="29802"/>
    <n v="35449"/>
    <n v="13020"/>
    <n v="17398"/>
    <x v="0"/>
    <x v="0"/>
  </r>
  <r>
    <x v="0"/>
    <x v="1"/>
    <x v="25"/>
    <x v="214"/>
    <x v="0"/>
    <x v="10"/>
    <x v="145"/>
    <x v="196"/>
    <s v="106494 ATENCION TERAPEUTICA EN MODALIDAD AMBULATORIA, DE DIA Y RESIDENCIAL PARA CONSUMIDORES Y DEPENDIENTES A DROGAS"/>
    <s v="87 PERSONA ATENDIDA"/>
    <s v="01"/>
    <n v="720"/>
    <n v="0"/>
    <n v="0"/>
    <n v="0"/>
    <n v="0"/>
    <n v="190000"/>
    <n v="0"/>
    <n v="0"/>
    <n v="0"/>
    <x v="0"/>
    <x v="0"/>
  </r>
  <r>
    <x v="0"/>
    <x v="1"/>
    <x v="25"/>
    <x v="215"/>
    <x v="0"/>
    <x v="0"/>
    <x v="0"/>
    <x v="0"/>
    <s v="33244 VIGILANCIA, INVESTIGACION Y TECNOLOGIAS EN NUTRICION"/>
    <s v="60 INFORME"/>
    <s v="01"/>
    <n v="12"/>
    <n v="6"/>
    <n v="12"/>
    <n v="5"/>
    <n v="12"/>
    <n v="16244"/>
    <n v="57507"/>
    <n v="1516"/>
    <n v="6727"/>
    <x v="0"/>
    <x v="0"/>
  </r>
  <r>
    <x v="0"/>
    <x v="1"/>
    <x v="25"/>
    <x v="215"/>
    <x v="0"/>
    <x v="0"/>
    <x v="0"/>
    <x v="1"/>
    <s v="33247 DESARROLLO DE NORMAS Y GUIAS TECNICAS EN NUTRICION"/>
    <s v="80 NORMA"/>
    <s v="01"/>
    <n v="5"/>
    <n v="2"/>
    <n v="5"/>
    <n v="0"/>
    <n v="4"/>
    <n v="7100"/>
    <n v="6820"/>
    <n v="0"/>
    <n v="6820"/>
    <x v="0"/>
    <x v="0"/>
  </r>
  <r>
    <x v="0"/>
    <x v="1"/>
    <x v="25"/>
    <x v="215"/>
    <x v="0"/>
    <x v="0"/>
    <x v="0"/>
    <x v="2"/>
    <s v="44276 MONITOREO, SUPERVISION, EVALUACION Y CONTROL DEL PROGRAMA ARTICULADO NUTRICIONAL"/>
    <s v="60 INFORME"/>
    <s v="01"/>
    <n v="6"/>
    <n v="3"/>
    <n v="6"/>
    <n v="2"/>
    <n v="6"/>
    <n v="1068087"/>
    <n v="1377789"/>
    <n v="438144"/>
    <n v="1185188"/>
    <x v="0"/>
    <x v="0"/>
  </r>
  <r>
    <x v="0"/>
    <x v="1"/>
    <x v="25"/>
    <x v="215"/>
    <x v="0"/>
    <x v="0"/>
    <x v="1"/>
    <x v="3"/>
    <s v="33258 CONTROL DE CALIDAD NUTRICIONAL DE LOS ALIMENTOS"/>
    <s v="222 REPORTE TECNICO"/>
    <s v="01"/>
    <n v="44"/>
    <n v="16"/>
    <n v="32"/>
    <n v="10"/>
    <n v="31"/>
    <n v="8260"/>
    <n v="8258"/>
    <n v="4061"/>
    <n v="8255"/>
    <x v="0"/>
    <x v="0"/>
  </r>
  <r>
    <x v="0"/>
    <x v="1"/>
    <x v="25"/>
    <x v="215"/>
    <x v="0"/>
    <x v="0"/>
    <x v="2"/>
    <x v="4"/>
    <s v="33260 VIGILANCIA DE LA CALIDAD DEL AGUA PARA EL CONSUMO HUMANO"/>
    <s v="223 CENTRO POBLADO"/>
    <s v="01"/>
    <n v="118"/>
    <n v="54"/>
    <n v="109"/>
    <n v="45"/>
    <n v="108"/>
    <n v="1221510"/>
    <n v="1417359"/>
    <n v="554197"/>
    <n v="1228686"/>
    <x v="0"/>
    <x v="0"/>
  </r>
  <r>
    <x v="0"/>
    <x v="1"/>
    <x v="25"/>
    <x v="215"/>
    <x v="0"/>
    <x v="0"/>
    <x v="2"/>
    <x v="5"/>
    <s v="33308 DESINFECCION Y/O TRATAMIENTO DEL AGUA PARA EL CONSUMO HUMANO"/>
    <s v="223 CENTRO POBLADO"/>
    <s v="01"/>
    <n v="24"/>
    <n v="9"/>
    <n v="18"/>
    <n v="8"/>
    <n v="18"/>
    <n v="12250"/>
    <n v="13114"/>
    <n v="9616"/>
    <n v="13099"/>
    <x v="0"/>
    <x v="0"/>
  </r>
  <r>
    <x v="0"/>
    <x v="1"/>
    <x v="25"/>
    <x v="215"/>
    <x v="0"/>
    <x v="0"/>
    <x v="3"/>
    <x v="6"/>
    <s v="138950 INTERVENCIONES DE COMUNICACION PARA EL CUIDADO INFANTIL Y PREVENCION DE ANEMIA Y DESNUTRICION CRONICA INFANTIL"/>
    <s v="259 PERSONA INFORMADA"/>
    <s v="01"/>
    <m/>
    <n v="45027"/>
    <n v="135083"/>
    <n v="27016"/>
    <n v="135083"/>
    <n v="0"/>
    <n v="118237"/>
    <n v="8600"/>
    <n v="118235"/>
    <x v="0"/>
    <x v="0"/>
  </r>
  <r>
    <x v="0"/>
    <x v="1"/>
    <x v="25"/>
    <x v="215"/>
    <x v="0"/>
    <x v="0"/>
    <x v="112"/>
    <x v="147"/>
    <s v="33248 MUNICIPIOS SALUDABLES PROMUEVEN EL CUIDADO INFANTIL Y LA ADECUADA ALIMENTACION"/>
    <s v="215 MUNICIPIO"/>
    <s v="01"/>
    <n v="27"/>
    <n v="13"/>
    <n v="27"/>
    <n v="14"/>
    <n v="24"/>
    <n v="410304"/>
    <n v="410304"/>
    <n v="192087"/>
    <n v="410293"/>
    <x v="0"/>
    <x v="0"/>
  </r>
  <r>
    <x v="0"/>
    <x v="1"/>
    <x v="25"/>
    <x v="215"/>
    <x v="0"/>
    <x v="0"/>
    <x v="113"/>
    <x v="148"/>
    <s v="33249 COMUNIDADES SALUDABLES PROMUEVEN EL CUIDADO INFANTIL Y LA ADECUADA ALIMENTACION"/>
    <s v="19 COMUNIDAD"/>
    <s v="01"/>
    <n v="52"/>
    <n v="26"/>
    <n v="52"/>
    <n v="25"/>
    <n v="52"/>
    <n v="3000"/>
    <n v="3000"/>
    <n v="360"/>
    <n v="2997"/>
    <x v="0"/>
    <x v="0"/>
  </r>
  <r>
    <x v="0"/>
    <x v="1"/>
    <x v="25"/>
    <x v="215"/>
    <x v="0"/>
    <x v="0"/>
    <x v="98"/>
    <x v="132"/>
    <s v="33250 INSTITUCIONES EDUCATIVAS SALUDABLES PROMUEVEN EL CUIDADO INFANTIL Y LA ADECUADA ALIMENTACION"/>
    <s v="236 INSTITUCION EDUCATIVA"/>
    <s v="01"/>
    <n v="230"/>
    <n v="115"/>
    <n v="230"/>
    <n v="4"/>
    <n v="230"/>
    <n v="6500"/>
    <n v="6500"/>
    <n v="39"/>
    <n v="6486"/>
    <x v="0"/>
    <x v="0"/>
  </r>
  <r>
    <x v="0"/>
    <x v="1"/>
    <x v="25"/>
    <x v="215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3300"/>
    <n v="1650"/>
    <n v="3300"/>
    <n v="1650"/>
    <n v="3250"/>
    <n v="4000"/>
    <n v="233284"/>
    <n v="5429"/>
    <n v="233265"/>
    <x v="0"/>
    <x v="0"/>
  </r>
  <r>
    <x v="0"/>
    <x v="1"/>
    <x v="25"/>
    <x v="215"/>
    <x v="0"/>
    <x v="0"/>
    <x v="5"/>
    <x v="8"/>
    <s v="33254 NIÑOS CON VACUNA COMPLETA"/>
    <s v="218 NIÑO PROTEGIDO"/>
    <s v="01"/>
    <n v="15795"/>
    <n v="8000"/>
    <n v="16000"/>
    <n v="8595"/>
    <n v="15378"/>
    <n v="870845"/>
    <n v="817070"/>
    <n v="331702"/>
    <n v="816681"/>
    <x v="0"/>
    <x v="0"/>
  </r>
  <r>
    <x v="0"/>
    <x v="1"/>
    <x v="25"/>
    <x v="215"/>
    <x v="0"/>
    <x v="0"/>
    <x v="6"/>
    <x v="9"/>
    <s v="33255 NIÑOS CON CRED COMPLETO SEGUN EDAD"/>
    <s v="219 NIÑO CONTROLADO"/>
    <s v="01"/>
    <n v="8768"/>
    <n v="5500"/>
    <n v="11000"/>
    <n v="4496"/>
    <n v="9892"/>
    <n v="312749"/>
    <n v="2241010"/>
    <n v="1014658"/>
    <n v="2003921"/>
    <x v="0"/>
    <x v="0"/>
  </r>
  <r>
    <x v="0"/>
    <x v="1"/>
    <x v="25"/>
    <x v="215"/>
    <x v="0"/>
    <x v="0"/>
    <x v="90"/>
    <x v="124"/>
    <s v="33256 NIÑOS CON SUPLEMENTO DE HIERRO Y VITAMINA A"/>
    <s v="220 NIÑO SUPLEMENTADO"/>
    <s v="01"/>
    <n v="8768"/>
    <n v="5500"/>
    <n v="11000"/>
    <n v="653"/>
    <n v="1871"/>
    <n v="6940"/>
    <n v="381600"/>
    <n v="110606"/>
    <n v="367671"/>
    <x v="0"/>
    <x v="0"/>
  </r>
  <r>
    <x v="0"/>
    <x v="1"/>
    <x v="25"/>
    <x v="215"/>
    <x v="0"/>
    <x v="0"/>
    <x v="7"/>
    <x v="10"/>
    <s v="33311 ATENCION IRA"/>
    <s v="16 CASO TRATADO"/>
    <s v="01"/>
    <n v="19000"/>
    <n v="9500"/>
    <n v="19000"/>
    <n v="10985"/>
    <n v="25363"/>
    <n v="10219813"/>
    <n v="11567212"/>
    <n v="5713893"/>
    <n v="11553946"/>
    <x v="0"/>
    <x v="0"/>
  </r>
  <r>
    <x v="0"/>
    <x v="1"/>
    <x v="25"/>
    <x v="215"/>
    <x v="0"/>
    <x v="0"/>
    <x v="8"/>
    <x v="11"/>
    <s v="33312 ATENCION EDA"/>
    <s v="16 CASO TRATADO"/>
    <s v="01"/>
    <n v="4000"/>
    <n v="2000"/>
    <n v="4000"/>
    <n v="3147"/>
    <n v="5333"/>
    <n v="20132"/>
    <n v="139460"/>
    <n v="120522"/>
    <n v="139458"/>
    <x v="0"/>
    <x v="0"/>
  </r>
  <r>
    <x v="0"/>
    <x v="1"/>
    <x v="25"/>
    <x v="215"/>
    <x v="0"/>
    <x v="0"/>
    <x v="9"/>
    <x v="12"/>
    <s v="33313 ATENCION IRA CON COMPLICACIONES"/>
    <s v="16 CASO TRATADO"/>
    <s v="01"/>
    <n v="1100"/>
    <n v="550"/>
    <n v="1100"/>
    <n v="0"/>
    <n v="1469"/>
    <n v="5000"/>
    <n v="4994"/>
    <n v="0"/>
    <n v="4993"/>
    <x v="0"/>
    <x v="0"/>
  </r>
  <r>
    <x v="0"/>
    <x v="1"/>
    <x v="25"/>
    <x v="215"/>
    <x v="0"/>
    <x v="0"/>
    <x v="10"/>
    <x v="13"/>
    <s v="33314 ATENCION EDA CON COMPLICACIONES"/>
    <s v="16 CASO TRATADO"/>
    <s v="01"/>
    <n v="100"/>
    <n v="30"/>
    <n v="60"/>
    <n v="0"/>
    <n v="39"/>
    <n v="2633"/>
    <n v="2433"/>
    <n v="0"/>
    <n v="2430"/>
    <x v="0"/>
    <x v="0"/>
  </r>
  <r>
    <x v="0"/>
    <x v="1"/>
    <x v="25"/>
    <x v="215"/>
    <x v="0"/>
    <x v="0"/>
    <x v="114"/>
    <x v="149"/>
    <s v="33315 ATENCION DE OTRAS ENFERMEDADES PREVALENTES"/>
    <s v="16 CASO TRATADO"/>
    <s v="01"/>
    <n v="7557"/>
    <n v="3778"/>
    <n v="7557"/>
    <n v="0"/>
    <n v="3506"/>
    <n v="24563"/>
    <n v="47168"/>
    <n v="0"/>
    <n v="47168"/>
    <x v="0"/>
    <x v="0"/>
  </r>
  <r>
    <x v="0"/>
    <x v="1"/>
    <x v="25"/>
    <x v="215"/>
    <x v="0"/>
    <x v="0"/>
    <x v="11"/>
    <x v="14"/>
    <s v="33317 GESTANTE CON SUPLEMENTO DE HIERRO Y ACIDO FOLICO"/>
    <s v="224 GESTANTE SUPLEMENTADA"/>
    <s v="01"/>
    <n v="4200"/>
    <n v="2100"/>
    <n v="4200"/>
    <n v="1372"/>
    <n v="2768"/>
    <n v="7022"/>
    <n v="678302"/>
    <n v="515023"/>
    <n v="671906"/>
    <x v="0"/>
    <x v="0"/>
  </r>
  <r>
    <x v="0"/>
    <x v="1"/>
    <x v="25"/>
    <x v="215"/>
    <x v="0"/>
    <x v="0"/>
    <x v="12"/>
    <x v="15"/>
    <s v="33414 ATENCION DE NIÑOS Y NIÑAS CON PARASITOSIS INTESTINAL"/>
    <s v="16 CASO TRATADO"/>
    <s v="01"/>
    <n v="530"/>
    <n v="265"/>
    <n v="530"/>
    <n v="326"/>
    <n v="615"/>
    <n v="16314"/>
    <n v="31300"/>
    <n v="14987"/>
    <n v="31298"/>
    <x v="0"/>
    <x v="0"/>
  </r>
  <r>
    <x v="0"/>
    <x v="1"/>
    <x v="25"/>
    <x v="215"/>
    <x v="0"/>
    <x v="1"/>
    <x v="0"/>
    <x v="17"/>
    <s v="136007 MONITOREO,SUPERVISION Y EVALUACION DEL PROGRAMA PRESUPUESTAL"/>
    <s v="60 INFORME"/>
    <s v="01"/>
    <n v="5"/>
    <n v="2"/>
    <n v="5"/>
    <n v="2"/>
    <n v="5"/>
    <n v="26349"/>
    <n v="26349"/>
    <n v="15354"/>
    <n v="26340"/>
    <x v="0"/>
    <x v="0"/>
  </r>
  <r>
    <x v="0"/>
    <x v="1"/>
    <x v="25"/>
    <x v="215"/>
    <x v="0"/>
    <x v="1"/>
    <x v="13"/>
    <x v="18"/>
    <s v="76116 SERVICIO DE AMBULANCIA CON SOPORTE VITAL BASICO (SBV) PARA LA ATENCION PRE HOSPITALARIA DE LA EMERGENCIA"/>
    <s v="83 PACIENTE ATENDIDO"/>
    <s v="01"/>
    <n v="500"/>
    <n v="1049"/>
    <n v="2500"/>
    <n v="1049"/>
    <n v="2573"/>
    <n v="458750"/>
    <n v="458750"/>
    <n v="192164"/>
    <n v="458489"/>
    <x v="0"/>
    <x v="0"/>
  </r>
  <r>
    <x v="0"/>
    <x v="1"/>
    <x v="25"/>
    <x v="215"/>
    <x v="0"/>
    <x v="1"/>
    <x v="14"/>
    <x v="19"/>
    <s v="76117 SERVICIO DE AMBULANCIA CON SOPORTE VITAL AVANZADO (SVA) PARA LA ATENCION PRE HOSPITALARIA DE LA EMERGENCIA"/>
    <s v="83 PACIENTE ATENDIDO"/>
    <s v="01"/>
    <n v="59"/>
    <n v="253"/>
    <n v="350"/>
    <n v="253"/>
    <n v="345"/>
    <n v="17256"/>
    <n v="17256"/>
    <n v="1568"/>
    <n v="17078"/>
    <x v="0"/>
    <x v="0"/>
  </r>
  <r>
    <x v="0"/>
    <x v="1"/>
    <x v="25"/>
    <x v="215"/>
    <x v="0"/>
    <x v="1"/>
    <x v="16"/>
    <x v="21"/>
    <s v="76112 SERVICIO DE ATENCION DE LLAMADAS DE EMERGENCIAS MEDICAS &quot;106&quot;"/>
    <s v="6 ATENCION"/>
    <s v="01"/>
    <n v="20500"/>
    <n v="1200"/>
    <n v="2400"/>
    <n v="1562"/>
    <n v="3114"/>
    <n v="112077"/>
    <n v="113427"/>
    <n v="61153"/>
    <n v="113386"/>
    <x v="0"/>
    <x v="0"/>
  </r>
  <r>
    <x v="0"/>
    <x v="1"/>
    <x v="25"/>
    <x v="215"/>
    <x v="0"/>
    <x v="1"/>
    <x v="16"/>
    <x v="151"/>
    <s v="76113 ATENCION MEDICA TELEFONICA DE LA EMERGENCIA"/>
    <s v="6 ATENCION"/>
    <s v="01"/>
    <n v="5800"/>
    <n v="800"/>
    <n v="1600"/>
    <n v="832"/>
    <n v="1598"/>
    <n v="193980"/>
    <n v="192630"/>
    <n v="83224"/>
    <n v="192626"/>
    <x v="0"/>
    <x v="0"/>
  </r>
  <r>
    <x v="0"/>
    <x v="1"/>
    <x v="25"/>
    <x v="215"/>
    <x v="0"/>
    <x v="3"/>
    <x v="0"/>
    <x v="27"/>
    <s v="136775 MONITOREO, SUPERVISION, EVALUACION Y CONTROL DEL PROGRAMA EN SALUD MENTAL"/>
    <s v="60 INFORME"/>
    <s v="01"/>
    <m/>
    <n v="3"/>
    <n v="6"/>
    <n v="1"/>
    <n v="6"/>
    <n v="0"/>
    <n v="31920"/>
    <n v="1874"/>
    <n v="31915"/>
    <x v="0"/>
    <x v="0"/>
  </r>
  <r>
    <x v="0"/>
    <x v="1"/>
    <x v="25"/>
    <x v="215"/>
    <x v="0"/>
    <x v="4"/>
    <x v="0"/>
    <x v="40"/>
    <s v="43950 MONITOREO, SUPERVISION, EVALUACION Y CONTROL DE VIH SIDA - TUBERCULOSIS"/>
    <s v="60 INFORME"/>
    <s v="01"/>
    <n v="30"/>
    <n v="6"/>
    <n v="12"/>
    <n v="7"/>
    <n v="12"/>
    <n v="65000"/>
    <n v="64886"/>
    <n v="14445"/>
    <n v="64873"/>
    <x v="0"/>
    <x v="0"/>
  </r>
  <r>
    <x v="0"/>
    <x v="1"/>
    <x v="25"/>
    <x v="215"/>
    <x v="0"/>
    <x v="4"/>
    <x v="0"/>
    <x v="41"/>
    <s v="43951 DESARROLLO DE NORMAS Y GUIAS TECNICAS VIH SIDA, TUBERCULOSIS"/>
    <s v="80 NORMA"/>
    <s v="01"/>
    <n v="5"/>
    <n v="3"/>
    <n v="5"/>
    <n v="0"/>
    <n v="5"/>
    <n v="10000"/>
    <n v="9995"/>
    <n v="0"/>
    <n v="9991"/>
    <x v="0"/>
    <x v="0"/>
  </r>
  <r>
    <x v="0"/>
    <x v="1"/>
    <x v="25"/>
    <x v="215"/>
    <x v="0"/>
    <x v="4"/>
    <x v="25"/>
    <x v="42"/>
    <s v="43962 DESPISTAJE DE TUBERCULOSIS EN SINTOMATICOS RESPIRATORIOS"/>
    <s v="87 PERSONA ATENDIDA"/>
    <s v="01"/>
    <n v="30847"/>
    <n v="12757"/>
    <n v="25514"/>
    <n v="7580"/>
    <n v="26282"/>
    <n v="9357429"/>
    <n v="10443251"/>
    <n v="4845072"/>
    <n v="10437772"/>
    <x v="0"/>
    <x v="0"/>
  </r>
  <r>
    <x v="0"/>
    <x v="1"/>
    <x v="25"/>
    <x v="215"/>
    <x v="0"/>
    <x v="4"/>
    <x v="91"/>
    <x v="125"/>
    <s v="43963 CONTROL Y TRATAMIENTO PREVENTIVO DE CONTACTOS DE CASOS TUBERCULOSIS (GENERAL, INDIGENA, PRIVADA DE SU LIBERTAD)"/>
    <s v="394 PERSONA TRATADA"/>
    <s v="01"/>
    <n v="2184"/>
    <n v="1070"/>
    <n v="2140"/>
    <n v="471"/>
    <n v="1046"/>
    <n v="40476"/>
    <n v="36542"/>
    <n v="7270"/>
    <n v="36541"/>
    <x v="0"/>
    <x v="0"/>
  </r>
  <r>
    <x v="0"/>
    <x v="1"/>
    <x v="25"/>
    <x v="215"/>
    <x v="0"/>
    <x v="4"/>
    <x v="26"/>
    <x v="43"/>
    <s v="43964 DIAGNOSTICO DE CASOS DE TUBERCULOSIS"/>
    <s v="393 PERSONA DIAGNOSTICADA"/>
    <s v="01"/>
    <n v="535"/>
    <n v="267"/>
    <n v="535"/>
    <n v="0"/>
    <n v="451"/>
    <n v="42546"/>
    <n v="42488"/>
    <n v="0"/>
    <n v="42434"/>
    <x v="0"/>
    <x v="0"/>
  </r>
  <r>
    <x v="0"/>
    <x v="1"/>
    <x v="25"/>
    <x v="215"/>
    <x v="0"/>
    <x v="4"/>
    <x v="141"/>
    <x v="189"/>
    <s v="43966 TRATAMIENTO DE CASOS DE PERSONAS PRIVADAS DE SU LIBERTAD"/>
    <s v="394 PERSONA TRATADA"/>
    <s v="01"/>
    <n v="11"/>
    <n v="6"/>
    <n v="11"/>
    <n v="0"/>
    <n v="17"/>
    <n v="6000"/>
    <n v="5957"/>
    <n v="0"/>
    <n v="5956"/>
    <x v="0"/>
    <x v="0"/>
  </r>
  <r>
    <x v="0"/>
    <x v="1"/>
    <x v="25"/>
    <x v="215"/>
    <x v="0"/>
    <x v="4"/>
    <x v="27"/>
    <x v="44"/>
    <s v="43973 DESPISTAJE Y DIAGNOSTICO DE TUBERCULOSIS PARA PACIENTES CON COMORBILIDAD"/>
    <s v="394 PERSONA TRATADA"/>
    <s v="01"/>
    <n v="535"/>
    <n v="255"/>
    <n v="511"/>
    <n v="0"/>
    <n v="480"/>
    <n v="15000"/>
    <n v="14995"/>
    <n v="0"/>
    <n v="14994"/>
    <x v="0"/>
    <x v="0"/>
  </r>
  <r>
    <x v="0"/>
    <x v="1"/>
    <x v="25"/>
    <x v="215"/>
    <x v="0"/>
    <x v="4"/>
    <x v="28"/>
    <x v="45"/>
    <s v="136035 BRINDAR TRATAMIENTO OPORTUNO PARA TUBERCULOSIS Y SUS COMPLICACIONES"/>
    <s v="394 PERSONA TRATADA"/>
    <s v="01"/>
    <n v="535"/>
    <n v="280"/>
    <n v="561"/>
    <n v="226"/>
    <n v="481"/>
    <n v="21446"/>
    <n v="11809"/>
    <n v="3"/>
    <n v="11806"/>
    <x v="0"/>
    <x v="0"/>
  </r>
  <r>
    <x v="0"/>
    <x v="1"/>
    <x v="25"/>
    <x v="215"/>
    <x v="0"/>
    <x v="4"/>
    <x v="89"/>
    <x v="123"/>
    <s v="136026 MEDIDAS DE CONTROL DE INFECCIONES Y BIOSEGURIDAD EN LOS SERVICIOS DE ATENCION DE TUBERCULOSIS"/>
    <s v="395 TRABAJADOR PROTEGIDO"/>
    <s v="01"/>
    <n v="236"/>
    <n v="125"/>
    <n v="250"/>
    <n v="0"/>
    <n v="280"/>
    <n v="77713"/>
    <n v="74064"/>
    <n v="0"/>
    <n v="74063"/>
    <x v="0"/>
    <x v="0"/>
  </r>
  <r>
    <x v="0"/>
    <x v="1"/>
    <x v="25"/>
    <x v="215"/>
    <x v="0"/>
    <x v="4"/>
    <x v="116"/>
    <x v="156"/>
    <s v="136027 PROMOVER EN LAS FAMILIA PRACTICAS SALUDABLES PARA LA PREVENCION DE VIH/SIDA Y TUBERCULOSIS"/>
    <s v="56 FAMILIA"/>
    <s v="01"/>
    <n v="330"/>
    <n v="165"/>
    <n v="330"/>
    <n v="112"/>
    <n v="330"/>
    <n v="3300"/>
    <n v="3107"/>
    <n v="1856"/>
    <n v="3106"/>
    <x v="0"/>
    <x v="0"/>
  </r>
  <r>
    <x v="0"/>
    <x v="1"/>
    <x v="25"/>
    <x v="215"/>
    <x v="0"/>
    <x v="4"/>
    <x v="117"/>
    <x v="157"/>
    <s v="136028 PROMOVER DESDE LAS INSTITUCIONES EDUCATIVAS PRACTICAS SALUDABLES PARA LA PREVENCION DE VIH/SIDA Y TUBERCULOSIS"/>
    <s v="236 INSTITUCION EDUCATIVA"/>
    <s v="01"/>
    <n v="230"/>
    <n v="115"/>
    <n v="230"/>
    <n v="115"/>
    <n v="213"/>
    <n v="10000"/>
    <n v="10000"/>
    <n v="5251"/>
    <n v="9997"/>
    <x v="0"/>
    <x v="0"/>
  </r>
  <r>
    <x v="0"/>
    <x v="1"/>
    <x v="25"/>
    <x v="215"/>
    <x v="0"/>
    <x v="4"/>
    <x v="118"/>
    <x v="158"/>
    <s v="136029 PROMOVER MEDIANTE AGENTES COMUNITARIOS EN SALUD (ACS), PRACTICAS SALUDABLES PARA PREVENCION DE TUBERCULOSIS"/>
    <s v="88 PERSONA CAPACITADA"/>
    <s v="01"/>
    <n v="220"/>
    <n v="110"/>
    <n v="220"/>
    <n v="120"/>
    <n v="220"/>
    <n v="1500"/>
    <n v="1460"/>
    <n v="960"/>
    <n v="1460"/>
    <x v="0"/>
    <x v="0"/>
  </r>
  <r>
    <x v="0"/>
    <x v="1"/>
    <x v="25"/>
    <x v="215"/>
    <x v="0"/>
    <x v="4"/>
    <x v="31"/>
    <x v="48"/>
    <s v="136032 MEJORAR EN POBLACION INFORMADA EL USO CORRECTO DE CONDON PARA PREVENCION DE INFECCIONES DE TRANSMISION SEXUAL Y VIH/SIDA"/>
    <s v="259 PERSONA INFORMADA"/>
    <s v="01"/>
    <n v="32500"/>
    <n v="16250"/>
    <n v="32500"/>
    <n v="0"/>
    <n v="32500"/>
    <n v="8000"/>
    <n v="6890"/>
    <n v="0"/>
    <n v="6889"/>
    <x v="0"/>
    <x v="0"/>
  </r>
  <r>
    <x v="0"/>
    <x v="1"/>
    <x v="25"/>
    <x v="215"/>
    <x v="0"/>
    <x v="4"/>
    <x v="32"/>
    <x v="49"/>
    <s v="136033 ENTREGAR A ADULTOS Y JOVENES VARONES CONSEJERIA Y TAMIZAJE PARA ITS Y VIH/SIDA"/>
    <s v="259 PERSONA INFORMADA"/>
    <s v="01"/>
    <n v="6187"/>
    <n v="4750"/>
    <n v="9500"/>
    <n v="6365"/>
    <n v="11062"/>
    <n v="114970"/>
    <n v="106372"/>
    <n v="67126"/>
    <n v="106361"/>
    <x v="0"/>
    <x v="0"/>
  </r>
  <r>
    <x v="0"/>
    <x v="1"/>
    <x v="25"/>
    <x v="215"/>
    <x v="0"/>
    <x v="4"/>
    <x v="33"/>
    <x v="50"/>
    <s v="136034 ENTREGAR A POBLACION ADOLESCENTE INFORMACION SOBRE INFECCIONES DE TRANSMISION SEXUAL Y VIH/SIDA"/>
    <s v="88 PERSONA CAPACITADA"/>
    <s v="01"/>
    <n v="4000"/>
    <n v="2000"/>
    <n v="4000"/>
    <n v="1026"/>
    <n v="5772"/>
    <n v="4500"/>
    <n v="4445"/>
    <n v="2533"/>
    <n v="4441"/>
    <x v="0"/>
    <x v="0"/>
  </r>
  <r>
    <x v="0"/>
    <x v="1"/>
    <x v="25"/>
    <x v="215"/>
    <x v="0"/>
    <x v="4"/>
    <x v="92"/>
    <x v="126"/>
    <s v="136036 BRINDAR A POBLACION CON INFECCIONES DE TRANSMISION SEXUAL TRATAMIENTO SEGUN GUIA CLINICAS"/>
    <s v="87 PERSONA ATENDIDA"/>
    <s v="01"/>
    <n v="7303"/>
    <n v="3651"/>
    <n v="7303"/>
    <n v="3091"/>
    <n v="6067"/>
    <n v="3000"/>
    <n v="3000"/>
    <n v="2499"/>
    <n v="2998"/>
    <x v="0"/>
    <x v="0"/>
  </r>
  <r>
    <x v="0"/>
    <x v="1"/>
    <x v="25"/>
    <x v="215"/>
    <x v="0"/>
    <x v="4"/>
    <x v="35"/>
    <x v="52"/>
    <s v="136038 BRINDAR ATENCION INTEGRAL A PERSONAS CON DIAGNOSTICO DE VIH QUE ACUDEN A LOS SERVICIOS"/>
    <s v="87 PERSONA ATENDIDA"/>
    <s v="01"/>
    <n v="1000"/>
    <n v="500"/>
    <n v="1000"/>
    <n v="236"/>
    <n v="861"/>
    <n v="131100"/>
    <n v="286874"/>
    <n v="7809"/>
    <n v="286812"/>
    <x v="0"/>
    <x v="0"/>
  </r>
  <r>
    <x v="0"/>
    <x v="1"/>
    <x v="25"/>
    <x v="215"/>
    <x v="0"/>
    <x v="4"/>
    <x v="93"/>
    <x v="127"/>
    <s v="136040 BRINDAR TRATAMIENTO OPORTUNO A MUJERES GESTANTES REACTIVAS A SIFILIS Y SUS CONTACTOS Y RECIEN NACIDOS EXPUESTOS"/>
    <s v="207 GESTANTE ATENDIDA"/>
    <s v="01"/>
    <n v="16"/>
    <n v="13"/>
    <n v="26"/>
    <n v="10"/>
    <n v="15"/>
    <n v="2000"/>
    <n v="1987"/>
    <n v="990"/>
    <n v="1985"/>
    <x v="0"/>
    <x v="0"/>
  </r>
  <r>
    <x v="0"/>
    <x v="1"/>
    <x v="25"/>
    <x v="215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0"/>
    <n v="1"/>
    <n v="0"/>
    <n v="0"/>
    <n v="35600"/>
    <n v="35498"/>
    <n v="0"/>
    <n v="35497"/>
    <x v="0"/>
    <x v="0"/>
  </r>
  <r>
    <x v="0"/>
    <x v="1"/>
    <x v="25"/>
    <x v="215"/>
    <x v="0"/>
    <x v="5"/>
    <x v="0"/>
    <x v="55"/>
    <s v="43975 MONITOREO, SUPERVISION, EVALUACION Y CONTROL METAXENICAS Y ZOONOSIS"/>
    <s v="60 INFORME"/>
    <s v="01"/>
    <n v="6"/>
    <n v="3"/>
    <n v="6"/>
    <n v="3"/>
    <n v="6"/>
    <n v="635554"/>
    <n v="703795"/>
    <n v="338549"/>
    <n v="703162"/>
    <x v="0"/>
    <x v="0"/>
  </r>
  <r>
    <x v="0"/>
    <x v="1"/>
    <x v="25"/>
    <x v="215"/>
    <x v="0"/>
    <x v="5"/>
    <x v="0"/>
    <x v="56"/>
    <s v="43976 DESARROLLO DE NORMAS Y GUIAS TECNICAS EN METAXENICAS Y ZOONOSIS"/>
    <s v="80 NORMA"/>
    <s v="01"/>
    <n v="6"/>
    <n v="2"/>
    <n v="5"/>
    <n v="3"/>
    <n v="5"/>
    <n v="12350"/>
    <n v="12340"/>
    <n v="3988"/>
    <n v="12339"/>
    <x v="0"/>
    <x v="0"/>
  </r>
  <r>
    <x v="0"/>
    <x v="1"/>
    <x v="25"/>
    <x v="215"/>
    <x v="0"/>
    <x v="5"/>
    <x v="38"/>
    <x v="57"/>
    <s v="43977 FAMILIA CON PRACTICAS SALUDABLES PARA LA PREVENCION DE ENFERMEDADES METAXENICAS Y ZOONOTICAS"/>
    <s v="56 FAMILIA"/>
    <s v="01"/>
    <n v="613"/>
    <n v="306"/>
    <n v="613"/>
    <n v="270"/>
    <n v="613"/>
    <n v="4573"/>
    <n v="4571"/>
    <n v="1959"/>
    <n v="4568"/>
    <x v="0"/>
    <x v="0"/>
  </r>
  <r>
    <x v="0"/>
    <x v="1"/>
    <x v="25"/>
    <x v="215"/>
    <x v="0"/>
    <x v="5"/>
    <x v="119"/>
    <x v="159"/>
    <s v="43978 INSTITUCIONES EDUCATIVAS QUE PROMUEVEN PRACTICAS SALUDABLES PARA LA PREVENCION DE ENFERMEDADES METAXENICAS Y ZOONOTICAS"/>
    <s v="236 INSTITUCION EDUCATIVA"/>
    <s v="01"/>
    <n v="230"/>
    <n v="115"/>
    <n v="230"/>
    <n v="21"/>
    <n v="200"/>
    <n v="5750"/>
    <n v="5749"/>
    <n v="199"/>
    <n v="5746"/>
    <x v="0"/>
    <x v="0"/>
  </r>
  <r>
    <x v="0"/>
    <x v="1"/>
    <x v="25"/>
    <x v="215"/>
    <x v="0"/>
    <x v="5"/>
    <x v="120"/>
    <x v="160"/>
    <s v="43979 MUNICIPIOS PARTICIPANDO EN DISMUNICION DE LA TRANSMISION DE ENFERMEDADES METAXENICAS Y ZOONOTICAS"/>
    <s v="215 MUNICIPIO"/>
    <s v="01"/>
    <n v="11"/>
    <n v="5"/>
    <n v="11"/>
    <n v="6"/>
    <n v="11"/>
    <n v="4581"/>
    <n v="4580"/>
    <n v="718"/>
    <n v="4574"/>
    <x v="0"/>
    <x v="0"/>
  </r>
  <r>
    <x v="0"/>
    <x v="1"/>
    <x v="25"/>
    <x v="215"/>
    <x v="0"/>
    <x v="5"/>
    <x v="39"/>
    <x v="58"/>
    <s v="43980 POBLADORES DE AREAS CON RIESGO DE TRASMISION INFORMADA CONOCE LOS MECANISMOS DE TRASMISION DE ENFERMEDADES METAXENICAS Y ZOONOTICAS"/>
    <s v="88 PERSONA CAPACITADA"/>
    <s v="01"/>
    <n v="170500"/>
    <n v="85250"/>
    <n v="170500"/>
    <n v="95480"/>
    <n v="170500"/>
    <n v="11000"/>
    <n v="10160"/>
    <n v="1900"/>
    <n v="10160"/>
    <x v="0"/>
    <x v="0"/>
  </r>
  <r>
    <x v="0"/>
    <x v="1"/>
    <x v="25"/>
    <x v="215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132"/>
    <n v="66"/>
    <n v="132"/>
    <n v="115"/>
    <n v="132"/>
    <n v="9152"/>
    <n v="9110"/>
    <n v="546"/>
    <n v="9107"/>
    <x v="0"/>
    <x v="0"/>
  </r>
  <r>
    <x v="0"/>
    <x v="1"/>
    <x v="25"/>
    <x v="215"/>
    <x v="0"/>
    <x v="5"/>
    <x v="95"/>
    <x v="129"/>
    <s v="43982 VACUNACION DE ANIMALES DOMESTICOS"/>
    <s v="334 ANIMAL VACUNADO"/>
    <s v="01"/>
    <n v="27347"/>
    <n v="13673"/>
    <n v="27347"/>
    <n v="25271"/>
    <n v="25877"/>
    <n v="40447"/>
    <n v="40441"/>
    <n v="15700"/>
    <n v="40433"/>
    <x v="0"/>
    <x v="0"/>
  </r>
  <r>
    <x v="0"/>
    <x v="1"/>
    <x v="25"/>
    <x v="215"/>
    <x v="0"/>
    <x v="5"/>
    <x v="41"/>
    <x v="60"/>
    <s v="43983 DIAGNOSTICO Y TRATAMIENTO DE ENFERMEDADES METAXENICAS"/>
    <s v="394 PERSONA TRATADA"/>
    <s v="01"/>
    <n v="86"/>
    <n v="12"/>
    <n v="25"/>
    <n v="0"/>
    <n v="385"/>
    <n v="4500"/>
    <n v="5959"/>
    <n v="0"/>
    <n v="5957"/>
    <x v="0"/>
    <x v="0"/>
  </r>
  <r>
    <x v="0"/>
    <x v="1"/>
    <x v="25"/>
    <x v="215"/>
    <x v="0"/>
    <x v="5"/>
    <x v="42"/>
    <x v="61"/>
    <s v="43984 DIAGNOSTICO Y TRATAMIENTO DE CASOS DE ENFERMEDADES ZOONOTICAS"/>
    <s v="394 PERSONA TRATADA"/>
    <s v="01"/>
    <n v="1189"/>
    <n v="600"/>
    <n v="1200"/>
    <n v="0"/>
    <n v="1367"/>
    <n v="95015"/>
    <n v="101877"/>
    <n v="24443"/>
    <n v="101367"/>
    <x v="0"/>
    <x v="0"/>
  </r>
  <r>
    <x v="0"/>
    <x v="1"/>
    <x v="25"/>
    <x v="215"/>
    <x v="0"/>
    <x v="5"/>
    <x v="121"/>
    <x v="161"/>
    <s v="44119 COMUNIDAD CON FACTORES DE RIESGO CONTRALADOS"/>
    <s v="19 COMUNIDAD"/>
    <s v="01"/>
    <n v="25"/>
    <n v="12"/>
    <n v="25"/>
    <n v="12"/>
    <n v="25"/>
    <n v="15463"/>
    <n v="15411"/>
    <n v="6948"/>
    <n v="15390"/>
    <x v="0"/>
    <x v="0"/>
  </r>
  <r>
    <x v="0"/>
    <x v="1"/>
    <x v="25"/>
    <x v="215"/>
    <x v="0"/>
    <x v="6"/>
    <x v="0"/>
    <x v="62"/>
    <s v="43985 MONITOREO, SUPERVISION, EVALUACION Y CONTROL DE ENFERMEDADES NO TRASMISIBLES"/>
    <s v="60 INFORME"/>
    <s v="01"/>
    <n v="8"/>
    <n v="4"/>
    <n v="8"/>
    <n v="4"/>
    <n v="8"/>
    <n v="1452524"/>
    <n v="1526872"/>
    <n v="718120"/>
    <n v="1525022"/>
    <x v="0"/>
    <x v="0"/>
  </r>
  <r>
    <x v="0"/>
    <x v="1"/>
    <x v="25"/>
    <x v="215"/>
    <x v="0"/>
    <x v="6"/>
    <x v="0"/>
    <x v="63"/>
    <s v="43986 DESARROLLO DE NORMAS Y GUIAS TECNICAS EN ENFERMEDADES NO TRASMISIBLES"/>
    <s v="80 NORMA"/>
    <s v="01"/>
    <n v="15"/>
    <n v="2"/>
    <n v="5"/>
    <n v="3"/>
    <n v="5"/>
    <n v="15000"/>
    <n v="14976"/>
    <n v="1710"/>
    <n v="14975"/>
    <x v="0"/>
    <x v="0"/>
  </r>
  <r>
    <x v="0"/>
    <x v="1"/>
    <x v="25"/>
    <x v="215"/>
    <x v="0"/>
    <x v="6"/>
    <x v="45"/>
    <x v="66"/>
    <s v="135993 EVALUACION DE TAMIZAJE Y DIAGNOSTICO DE PACIENTES CON CATARATAS"/>
    <s v="438 PERSONA TAMIZADA"/>
    <s v="01"/>
    <n v="4596"/>
    <n v="2872"/>
    <n v="5745"/>
    <n v="0"/>
    <n v="4953"/>
    <n v="4439"/>
    <n v="3011"/>
    <n v="0"/>
    <n v="3010"/>
    <x v="0"/>
    <x v="0"/>
  </r>
  <r>
    <x v="0"/>
    <x v="1"/>
    <x v="25"/>
    <x v="215"/>
    <x v="0"/>
    <x v="6"/>
    <x v="46"/>
    <x v="67"/>
    <s v="135994 BRINDAR TRATAMIENTO A PACIENTES CON DIAGNOSTICO DE CATARATAS"/>
    <s v="394 PERSONA TRATADA"/>
    <s v="01"/>
    <n v="78"/>
    <n v="39"/>
    <n v="78"/>
    <n v="0"/>
    <n v="69"/>
    <n v="2200"/>
    <n v="2192"/>
    <n v="268"/>
    <n v="2190"/>
    <x v="0"/>
    <x v="0"/>
  </r>
  <r>
    <x v="0"/>
    <x v="1"/>
    <x v="25"/>
    <x v="215"/>
    <x v="0"/>
    <x v="6"/>
    <x v="122"/>
    <x v="162"/>
    <s v="135995 EXAMENES DE TAMIZAJE Y DIAGNOSTICO DE PERSONAS CON ERRORES REFRACTIVOS"/>
    <s v="438 PERSONA TAMIZADA"/>
    <s v="01"/>
    <n v="142221"/>
    <n v="10517"/>
    <n v="21034"/>
    <n v="0"/>
    <n v="27515"/>
    <n v="3100"/>
    <n v="3058"/>
    <n v="0"/>
    <n v="3055"/>
    <x v="0"/>
    <x v="0"/>
  </r>
  <r>
    <x v="0"/>
    <x v="1"/>
    <x v="25"/>
    <x v="215"/>
    <x v="0"/>
    <x v="6"/>
    <x v="48"/>
    <x v="69"/>
    <s v="135997 EVALUACION CLINICA Y TAMIZAJE LABORATORIAL DE PERSONAS CON RIESGO DE PADECER ENFERMEDADES CRONICAS NO TRANSMISIBLES"/>
    <s v="438 PERSONA TAMIZADA"/>
    <s v="01"/>
    <n v="2900"/>
    <n v="3000"/>
    <n v="6000"/>
    <n v="5554"/>
    <n v="12654"/>
    <n v="48000"/>
    <n v="47993"/>
    <n v="26738"/>
    <n v="47989"/>
    <x v="0"/>
    <x v="0"/>
  </r>
  <r>
    <x v="0"/>
    <x v="1"/>
    <x v="25"/>
    <x v="215"/>
    <x v="0"/>
    <x v="6"/>
    <x v="49"/>
    <x v="70"/>
    <s v="135998 BRINDAR TRATAMIENTO A PERSONAS CON DIAGNOSTICO DE HIPERTENSION ARTERIAL"/>
    <s v="394 PERSONA TRATADA"/>
    <s v="01"/>
    <n v="96"/>
    <n v="300"/>
    <n v="600"/>
    <n v="39"/>
    <n v="1209"/>
    <n v="6150"/>
    <n v="6159"/>
    <n v="3164"/>
    <n v="6158"/>
    <x v="0"/>
    <x v="0"/>
  </r>
  <r>
    <x v="0"/>
    <x v="1"/>
    <x v="25"/>
    <x v="215"/>
    <x v="0"/>
    <x v="6"/>
    <x v="50"/>
    <x v="71"/>
    <s v="135999 BRINDAR TRATAMIENTO A PERSONAS CON DIAGNOSTICO DE DIABETES MELLITUS"/>
    <s v="394 PERSONA TRATADA"/>
    <s v="01"/>
    <n v="68"/>
    <n v="200"/>
    <n v="400"/>
    <n v="48"/>
    <n v="937"/>
    <n v="6150"/>
    <n v="6128"/>
    <n v="4989"/>
    <n v="6127"/>
    <x v="0"/>
    <x v="0"/>
  </r>
  <r>
    <x v="0"/>
    <x v="1"/>
    <x v="25"/>
    <x v="215"/>
    <x v="0"/>
    <x v="6"/>
    <x v="51"/>
    <x v="72"/>
    <s v="135989 ATENCION ESTOMATOLOGICA PREVENTIVA BASICA EN NIÑOS, GESTANTES Y ADULTOS MAYORES"/>
    <s v="394 PERSONA TRATADA"/>
    <s v="01"/>
    <n v="7000"/>
    <n v="6000"/>
    <n v="12000"/>
    <n v="6263"/>
    <n v="12013"/>
    <n v="21046"/>
    <n v="23152"/>
    <n v="175"/>
    <n v="23148"/>
    <x v="0"/>
    <x v="0"/>
  </r>
  <r>
    <x v="0"/>
    <x v="1"/>
    <x v="25"/>
    <x v="215"/>
    <x v="0"/>
    <x v="6"/>
    <x v="52"/>
    <x v="73"/>
    <s v="135990 ATENCION ESTOMATOLOGICA RECUPERATIVA BASICA EN NIÑOS, GESTANTES Y ADULTOS MAYORES"/>
    <s v="394 PERSONA TRATADA"/>
    <s v="01"/>
    <n v="3000"/>
    <n v="4000"/>
    <n v="8000"/>
    <n v="895"/>
    <n v="7717"/>
    <n v="20000"/>
    <n v="19995"/>
    <n v="18934"/>
    <n v="19993"/>
    <x v="0"/>
    <x v="0"/>
  </r>
  <r>
    <x v="0"/>
    <x v="1"/>
    <x v="25"/>
    <x v="215"/>
    <x v="0"/>
    <x v="6"/>
    <x v="123"/>
    <x v="163"/>
    <s v="53293 ATENCION ESTOMATOLOGICA ESPECIALIZADA BASICA"/>
    <s v="394 PERSONA TRATADA"/>
    <s v="01"/>
    <n v="185"/>
    <n v="92"/>
    <n v="185"/>
    <n v="19"/>
    <n v="114"/>
    <n v="5000"/>
    <n v="4999"/>
    <n v="2677"/>
    <n v="4998"/>
    <x v="0"/>
    <x v="0"/>
  </r>
  <r>
    <x v="0"/>
    <x v="1"/>
    <x v="25"/>
    <x v="215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600"/>
    <n v="300"/>
    <n v="600"/>
    <n v="270"/>
    <n v="600"/>
    <n v="6500"/>
    <n v="6498"/>
    <n v="4997"/>
    <n v="6497"/>
    <x v="0"/>
    <x v="0"/>
  </r>
  <r>
    <x v="0"/>
    <x v="1"/>
    <x v="25"/>
    <x v="215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100"/>
    <n v="115"/>
    <n v="230"/>
    <n v="115"/>
    <n v="230"/>
    <n v="6500"/>
    <n v="6486"/>
    <n v="2770"/>
    <n v="6482"/>
    <x v="0"/>
    <x v="0"/>
  </r>
  <r>
    <x v="0"/>
    <x v="1"/>
    <x v="25"/>
    <x v="215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6"/>
    <n v="8"/>
    <n v="16"/>
    <n v="8"/>
    <n v="16"/>
    <n v="3000"/>
    <n v="2998"/>
    <n v="1213"/>
    <n v="2993"/>
    <x v="0"/>
    <x v="0"/>
  </r>
  <r>
    <x v="0"/>
    <x v="1"/>
    <x v="25"/>
    <x v="215"/>
    <x v="0"/>
    <x v="6"/>
    <x v="147"/>
    <x v="198"/>
    <s v="136004 EXAMENES DE TAMIZAJE Y TRATAMIENTO DE PACIENTES CON PROBLEMAS Y TRASTORNOS DE SALUD MENTAL"/>
    <s v="394 PERSONA TRATADA"/>
    <s v="01"/>
    <n v="7241"/>
    <n v="3620"/>
    <n v="7241"/>
    <n v="1858"/>
    <n v="6159"/>
    <n v="87900"/>
    <n v="87900"/>
    <n v="15154"/>
    <n v="87896"/>
    <x v="0"/>
    <x v="0"/>
  </r>
  <r>
    <x v="0"/>
    <x v="1"/>
    <x v="25"/>
    <x v="215"/>
    <x v="0"/>
    <x v="6"/>
    <x v="54"/>
    <x v="75"/>
    <s v="136005 EXAMENES DE TAMIZAJE Y TRATAMIENTO DE PERSONAS AFECTADAS POR INTOXICACION DE METALES PESADOS"/>
    <s v="394 PERSONA TRATADA"/>
    <s v="01"/>
    <n v="50"/>
    <n v="550"/>
    <n v="1100"/>
    <n v="473"/>
    <n v="910"/>
    <n v="6000"/>
    <n v="5530"/>
    <n v="9"/>
    <n v="5529"/>
    <x v="0"/>
    <x v="0"/>
  </r>
  <r>
    <x v="0"/>
    <x v="1"/>
    <x v="25"/>
    <x v="215"/>
    <x v="0"/>
    <x v="7"/>
    <x v="0"/>
    <x v="76"/>
    <s v="33287 DESARROLLO DE NORMAS Y GUIAS TECNICAS EN SALUD MATERNO NEONATAL"/>
    <s v="80 NORMA"/>
    <s v="01"/>
    <n v="4"/>
    <n v="1"/>
    <n v="2"/>
    <n v="1"/>
    <n v="2"/>
    <n v="13000"/>
    <n v="12981"/>
    <n v="7164"/>
    <n v="12978"/>
    <x v="0"/>
    <x v="0"/>
  </r>
  <r>
    <x v="0"/>
    <x v="1"/>
    <x v="25"/>
    <x v="215"/>
    <x v="0"/>
    <x v="7"/>
    <x v="0"/>
    <x v="77"/>
    <s v="44277 MONITOREO, SUPERVISION, EVALUACION Y CONTROL DE LA SALUD MATERNO NEONATAL"/>
    <s v="60 INFORME"/>
    <s v="01"/>
    <n v="34"/>
    <n v="12"/>
    <n v="24"/>
    <n v="8"/>
    <n v="24"/>
    <n v="55050"/>
    <n v="389793"/>
    <n v="14344"/>
    <n v="222291"/>
    <x v="0"/>
    <x v="0"/>
  </r>
  <r>
    <x v="0"/>
    <x v="1"/>
    <x v="25"/>
    <x v="215"/>
    <x v="0"/>
    <x v="7"/>
    <x v="55"/>
    <x v="78"/>
    <s v="53847 POBLACION INFORMADA SOBRE SALUD SEXUAL, SALUD REPRODUCTIVA Y METODOS DE PLANIFICACION FAMILIAR"/>
    <s v="259 PERSONA INFORMADA"/>
    <s v="01"/>
    <n v="176000"/>
    <n v="88000"/>
    <n v="176000"/>
    <n v="22880"/>
    <n v="176000"/>
    <n v="33200"/>
    <n v="30550"/>
    <n v="2900"/>
    <n v="30549"/>
    <x v="0"/>
    <x v="0"/>
  </r>
  <r>
    <x v="0"/>
    <x v="1"/>
    <x v="25"/>
    <x v="215"/>
    <x v="0"/>
    <x v="7"/>
    <x v="56"/>
    <x v="79"/>
    <s v="53220 ADOLESCENTES ACCEDEN A SERVICIOS DE SALUD PARA PREVENCION DEL EMBARAZO"/>
    <s v="6 ATENCION"/>
    <s v="01"/>
    <n v="3000"/>
    <n v="2000"/>
    <n v="4000"/>
    <n v="1940"/>
    <n v="3840"/>
    <n v="53000"/>
    <n v="53000"/>
    <n v="34799"/>
    <n v="52995"/>
    <x v="0"/>
    <x v="0"/>
  </r>
  <r>
    <x v="0"/>
    <x v="1"/>
    <x v="25"/>
    <x v="215"/>
    <x v="0"/>
    <x v="7"/>
    <x v="57"/>
    <x v="80"/>
    <s v="33172 ATENCION PRENATAL REENFOCADA"/>
    <s v="58 GESTANTE CONTROLADA"/>
    <s v="01"/>
    <n v="4600"/>
    <n v="2300"/>
    <n v="4600"/>
    <n v="1694"/>
    <n v="3416"/>
    <n v="208370"/>
    <n v="1025029"/>
    <n v="279543"/>
    <n v="584027"/>
    <x v="0"/>
    <x v="0"/>
  </r>
  <r>
    <x v="0"/>
    <x v="1"/>
    <x v="25"/>
    <x v="215"/>
    <x v="0"/>
    <x v="7"/>
    <x v="124"/>
    <x v="164"/>
    <s v="33288 MUNICIPIOS SALUDABLES QUE PROMUEVEN SALUD SEXUAL Y REPRODUCTIVA"/>
    <s v="215 MUNICIPIO"/>
    <s v="01"/>
    <n v="27"/>
    <n v="13"/>
    <n v="27"/>
    <n v="14"/>
    <n v="24"/>
    <n v="28000"/>
    <n v="27997"/>
    <n v="10646"/>
    <n v="27984"/>
    <x v="0"/>
    <x v="0"/>
  </r>
  <r>
    <x v="0"/>
    <x v="1"/>
    <x v="25"/>
    <x v="215"/>
    <x v="0"/>
    <x v="7"/>
    <x v="125"/>
    <x v="165"/>
    <s v="33289 COMUNIDADES SALUDABLES QUE PROMUEVEN SALUD SEXUAL Y REPRODUCTIVA"/>
    <s v="19 COMUNIDAD"/>
    <s v="01"/>
    <n v="35"/>
    <n v="17"/>
    <n v="35"/>
    <n v="17"/>
    <n v="35"/>
    <n v="19000"/>
    <n v="18998"/>
    <n v="3247"/>
    <n v="18985"/>
    <x v="0"/>
    <x v="0"/>
  </r>
  <r>
    <x v="0"/>
    <x v="1"/>
    <x v="25"/>
    <x v="215"/>
    <x v="0"/>
    <x v="7"/>
    <x v="126"/>
    <x v="166"/>
    <s v="33290 INSTITUCIONES EDUCATIVAS SALUDABLES PROMUEVEN SALUD SEXUAL Y REPRODUCTIVA"/>
    <s v="236 INSTITUCION EDUCATIVA"/>
    <s v="01"/>
    <n v="230"/>
    <n v="115"/>
    <n v="230"/>
    <n v="115"/>
    <n v="200"/>
    <n v="10500"/>
    <n v="10469"/>
    <n v="4566"/>
    <n v="10467"/>
    <x v="0"/>
    <x v="0"/>
  </r>
  <r>
    <x v="0"/>
    <x v="1"/>
    <x v="25"/>
    <x v="215"/>
    <x v="0"/>
    <x v="7"/>
    <x v="58"/>
    <x v="81"/>
    <s v="33291 POBLACION ACCEDE A METODOS DE PLANIFICACION FAMILIAR"/>
    <s v="206 PAREJA PROTEGIDA"/>
    <s v="01"/>
    <n v="19500"/>
    <n v="9500"/>
    <n v="19000"/>
    <n v="7678"/>
    <n v="18253"/>
    <n v="68113"/>
    <n v="66177"/>
    <n v="21143"/>
    <n v="66168"/>
    <x v="0"/>
    <x v="0"/>
  </r>
  <r>
    <x v="0"/>
    <x v="1"/>
    <x v="25"/>
    <x v="215"/>
    <x v="0"/>
    <x v="7"/>
    <x v="59"/>
    <x v="82"/>
    <s v="33292 POBLACION ACCEDE A SERVICIOS DE CONSEJERIA EN SALUD SEXUAL Y REPRODUCTIVA"/>
    <s v="6 ATENCION"/>
    <s v="01"/>
    <n v="39000"/>
    <n v="20000"/>
    <n v="40000"/>
    <n v="14536"/>
    <n v="36582"/>
    <n v="108100"/>
    <n v="108095"/>
    <n v="15890"/>
    <n v="108089"/>
    <x v="0"/>
    <x v="0"/>
  </r>
  <r>
    <x v="0"/>
    <x v="1"/>
    <x v="25"/>
    <x v="215"/>
    <x v="0"/>
    <x v="7"/>
    <x v="60"/>
    <x v="83"/>
    <s v="33294 ATENCION DE LA GESTANTE CON COMPLICACIONES"/>
    <s v="207 GESTANTE ATENDIDA"/>
    <s v="01"/>
    <n v="220"/>
    <n v="110"/>
    <n v="220"/>
    <n v="98"/>
    <n v="182"/>
    <n v="34230"/>
    <n v="34220"/>
    <n v="10852"/>
    <n v="34216"/>
    <x v="0"/>
    <x v="0"/>
  </r>
  <r>
    <x v="0"/>
    <x v="1"/>
    <x v="25"/>
    <x v="215"/>
    <x v="0"/>
    <x v="7"/>
    <x v="61"/>
    <x v="84"/>
    <s v="33295 ATENCION DEL PARTO NORMAL"/>
    <s v="208 PARTO NORMAL"/>
    <s v="01"/>
    <n v="1200"/>
    <n v="600"/>
    <n v="1200"/>
    <n v="292"/>
    <n v="552"/>
    <n v="5121627"/>
    <n v="7296451"/>
    <n v="3613805"/>
    <n v="7294058"/>
    <x v="0"/>
    <x v="0"/>
  </r>
  <r>
    <x v="0"/>
    <x v="1"/>
    <x v="25"/>
    <x v="215"/>
    <x v="0"/>
    <x v="7"/>
    <x v="96"/>
    <x v="130"/>
    <s v="33298 ATENCION DEL PUERPERIO"/>
    <s v="211 ATENCION PUERPERAL"/>
    <s v="01"/>
    <n v="3000"/>
    <n v="1500"/>
    <n v="3000"/>
    <n v="1137"/>
    <n v="2357"/>
    <n v="8200"/>
    <n v="150236"/>
    <n v="136962"/>
    <n v="150235"/>
    <x v="0"/>
    <x v="0"/>
  </r>
  <r>
    <x v="0"/>
    <x v="1"/>
    <x v="25"/>
    <x v="215"/>
    <x v="0"/>
    <x v="7"/>
    <x v="100"/>
    <x v="135"/>
    <s v="33299 ATENCION DEL PUERPERIO CON COMPLICACIONES"/>
    <s v="212 EGRESO"/>
    <s v="01"/>
    <n v="20"/>
    <n v="10"/>
    <n v="20"/>
    <n v="11"/>
    <n v="20"/>
    <n v="2500"/>
    <n v="2500"/>
    <n v="2499"/>
    <n v="2499"/>
    <x v="0"/>
    <x v="0"/>
  </r>
  <r>
    <x v="0"/>
    <x v="1"/>
    <x v="25"/>
    <x v="215"/>
    <x v="0"/>
    <x v="7"/>
    <x v="65"/>
    <x v="88"/>
    <s v="33304 ACCESO AL SISTEMA DE REFERENCIA INSTITUCIONAL"/>
    <s v="214 GESTANTE Y/O NEONATO REFERIDO"/>
    <s v="01"/>
    <n v="1200"/>
    <n v="700"/>
    <n v="1400"/>
    <n v="0"/>
    <n v="1161"/>
    <n v="25500"/>
    <n v="25500"/>
    <n v="0"/>
    <n v="25496"/>
    <x v="0"/>
    <x v="0"/>
  </r>
  <r>
    <x v="0"/>
    <x v="1"/>
    <x v="25"/>
    <x v="215"/>
    <x v="0"/>
    <x v="7"/>
    <x v="66"/>
    <x v="89"/>
    <s v="33305 ATENCION DEL RECIEN NACIDO NORMAL"/>
    <s v="239 RECIEN NACIDO ATENDIDO"/>
    <s v="01"/>
    <n v="1200"/>
    <n v="600"/>
    <n v="1200"/>
    <n v="292"/>
    <n v="552"/>
    <n v="31000"/>
    <n v="189111"/>
    <n v="159082"/>
    <n v="189107"/>
    <x v="0"/>
    <x v="0"/>
  </r>
  <r>
    <x v="0"/>
    <x v="1"/>
    <x v="25"/>
    <x v="215"/>
    <x v="0"/>
    <x v="7"/>
    <x v="127"/>
    <x v="167"/>
    <s v="33412 FAMILIAS SALUDABLES INFORMADAS RESPECTO DE SU SALUD SEXUAL Y REPRODUCTIVA"/>
    <s v="56 FAMILIA"/>
    <s v="01"/>
    <n v="3410"/>
    <n v="1155"/>
    <n v="2310"/>
    <n v="873"/>
    <n v="2310"/>
    <n v="13000"/>
    <n v="12516"/>
    <n v="1728"/>
    <n v="12511"/>
    <x v="0"/>
    <x v="0"/>
  </r>
  <r>
    <x v="0"/>
    <x v="1"/>
    <x v="25"/>
    <x v="215"/>
    <x v="0"/>
    <x v="8"/>
    <x v="0"/>
    <x v="92"/>
    <s v="44192 MONITOREO, SUPERVISION, EVALUACION Y CONTROL DE PREVENCION Y CONTROL DEL CANCER"/>
    <s v="60 INFORME"/>
    <s v="01"/>
    <n v="33"/>
    <n v="6"/>
    <n v="12"/>
    <n v="5"/>
    <n v="12"/>
    <n v="4288078"/>
    <n v="4593956"/>
    <n v="2194632"/>
    <n v="4591785"/>
    <x v="0"/>
    <x v="0"/>
  </r>
  <r>
    <x v="0"/>
    <x v="1"/>
    <x v="25"/>
    <x v="215"/>
    <x v="0"/>
    <x v="8"/>
    <x v="0"/>
    <x v="93"/>
    <s v="44193 DESARROLLO DE NORMAS Y GUIAS TECNICAS EN PREVENCION Y CONTROL DEL CANCER"/>
    <s v="80 NORMA"/>
    <s v="01"/>
    <n v="6"/>
    <n v="3"/>
    <n v="6"/>
    <n v="5"/>
    <n v="6"/>
    <n v="3000"/>
    <n v="2980"/>
    <n v="2979"/>
    <n v="2979"/>
    <x v="0"/>
    <x v="0"/>
  </r>
  <r>
    <x v="0"/>
    <x v="1"/>
    <x v="25"/>
    <x v="215"/>
    <x v="0"/>
    <x v="8"/>
    <x v="69"/>
    <x v="94"/>
    <s v="53351 COMUNIDADES SALUDABLES PROMUEVEN ESTILOS DE VIDA SALUDABLE PARA LA PREVENCION DE LOS PRINCIPALES TIPOS DE CANCER"/>
    <s v="259 PERSONA INFORMADA"/>
    <s v="01"/>
    <n v="280"/>
    <n v="140"/>
    <n v="280"/>
    <n v="130"/>
    <n v="282"/>
    <n v="2000"/>
    <n v="2000"/>
    <n v="1249"/>
    <n v="1998"/>
    <x v="0"/>
    <x v="0"/>
  </r>
  <r>
    <x v="0"/>
    <x v="1"/>
    <x v="25"/>
    <x v="215"/>
    <x v="0"/>
    <x v="8"/>
    <x v="70"/>
    <x v="95"/>
    <s v="53773 MUJER TAMIZADA EN CANCER DE CUELLO UTERINO"/>
    <s v="438 PERSONA TAMIZADA"/>
    <s v="01"/>
    <n v="8000"/>
    <n v="4000"/>
    <n v="8000"/>
    <n v="4129"/>
    <n v="9386"/>
    <n v="291910"/>
    <n v="571138"/>
    <n v="262567"/>
    <n v="571125"/>
    <x v="0"/>
    <x v="0"/>
  </r>
  <r>
    <x v="0"/>
    <x v="1"/>
    <x v="25"/>
    <x v="215"/>
    <x v="0"/>
    <x v="8"/>
    <x v="129"/>
    <x v="169"/>
    <s v="77245 CONSEJERIA A LAS FAMILIAS PARA LA ADOPCION Y PRACTICA DE ESTILOS DE VISDA SALUDABLES PARA LA PREVENCION DEL CANCER"/>
    <s v="56 FAMILIA"/>
    <s v="01"/>
    <n v="2225"/>
    <n v="250"/>
    <n v="600"/>
    <n v="0"/>
    <n v="600"/>
    <n v="1000"/>
    <n v="1000"/>
    <n v="0"/>
    <n v="999"/>
    <x v="0"/>
    <x v="0"/>
  </r>
  <r>
    <x v="0"/>
    <x v="1"/>
    <x v="25"/>
    <x v="215"/>
    <x v="0"/>
    <x v="8"/>
    <x v="130"/>
    <x v="170"/>
    <s v="77246 CAPACITACION A LOS MUNICIPIOS PARA LA PROMOCION DE PRACTICAS EN SALUD EN LA PREVENCION DEL CANCER"/>
    <s v="215 MUNICIPIO"/>
    <s v="01"/>
    <n v="11"/>
    <n v="5"/>
    <n v="11"/>
    <n v="6"/>
    <n v="11"/>
    <n v="1000"/>
    <n v="995"/>
    <n v="232"/>
    <n v="993"/>
    <x v="0"/>
    <x v="0"/>
  </r>
  <r>
    <x v="0"/>
    <x v="1"/>
    <x v="25"/>
    <x v="215"/>
    <x v="0"/>
    <x v="8"/>
    <x v="97"/>
    <x v="131"/>
    <s v="136006 PROTEGER A LA NIÑA CON APLICACION DE VACUNA VPH"/>
    <s v="218 NIÑO PROTEGIDO"/>
    <s v="01"/>
    <n v="2200"/>
    <n v="1100"/>
    <n v="2200"/>
    <n v="0"/>
    <n v="1190"/>
    <n v="2000"/>
    <n v="1988"/>
    <n v="0"/>
    <n v="1987"/>
    <x v="0"/>
    <x v="0"/>
  </r>
  <r>
    <x v="0"/>
    <x v="1"/>
    <x v="25"/>
    <x v="21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99982"/>
    <n v="49991"/>
    <n v="99982"/>
    <n v="45000"/>
    <n v="99982"/>
    <n v="3254"/>
    <n v="3220"/>
    <n v="1780"/>
    <n v="3220"/>
    <x v="0"/>
    <x v="0"/>
  </r>
  <r>
    <x v="0"/>
    <x v="1"/>
    <x v="25"/>
    <x v="215"/>
    <x v="0"/>
    <x v="8"/>
    <x v="105"/>
    <x v="140"/>
    <s v="44195 MUJERES MAYORES DE 18 AÑOS CON CONSEJERIA EN CANCER DE CERVIX"/>
    <s v="86 PERSONA"/>
    <s v="01"/>
    <n v="20000"/>
    <n v="10000"/>
    <n v="20000"/>
    <n v="5522"/>
    <n v="17875"/>
    <n v="2000"/>
    <n v="1979"/>
    <n v="3"/>
    <n v="1977"/>
    <x v="0"/>
    <x v="0"/>
  </r>
  <r>
    <x v="0"/>
    <x v="1"/>
    <x v="25"/>
    <x v="215"/>
    <x v="0"/>
    <x v="8"/>
    <x v="106"/>
    <x v="141"/>
    <s v="44197 MUJERES MAYORES DE 18 AÑOS CON CONSEJERIA EN CANCER DE MAMA"/>
    <s v="86 PERSONA"/>
    <s v="01"/>
    <n v="20000"/>
    <n v="10000"/>
    <n v="20000"/>
    <n v="4831"/>
    <n v="17898"/>
    <n v="6000"/>
    <n v="5995"/>
    <n v="5946"/>
    <n v="5992"/>
    <x v="0"/>
    <x v="0"/>
  </r>
  <r>
    <x v="0"/>
    <x v="1"/>
    <x v="25"/>
    <x v="215"/>
    <x v="0"/>
    <x v="8"/>
    <x v="107"/>
    <x v="142"/>
    <s v="44199 PERSONAS CON CONSEJERIA EN LA PREVENCION DEL CANCER GASTRICO"/>
    <s v="86 PERSONA"/>
    <s v="01"/>
    <n v="10500"/>
    <n v="5790"/>
    <n v="11580"/>
    <n v="2391"/>
    <n v="11561"/>
    <n v="3986"/>
    <n v="3981"/>
    <n v="3132"/>
    <n v="3980"/>
    <x v="0"/>
    <x v="0"/>
  </r>
  <r>
    <x v="0"/>
    <x v="1"/>
    <x v="25"/>
    <x v="215"/>
    <x v="0"/>
    <x v="8"/>
    <x v="108"/>
    <x v="143"/>
    <s v="44200 VARONES MAYORES DE 18 AÑOS CON CONSEJERIA EN LA PREVENCION DEL CANCER DE PROSTATA"/>
    <s v="86 PERSONA"/>
    <s v="01"/>
    <n v="5500"/>
    <n v="2750"/>
    <n v="5500"/>
    <n v="529"/>
    <n v="4497"/>
    <n v="3300"/>
    <n v="3295"/>
    <n v="2205"/>
    <n v="3292"/>
    <x v="0"/>
    <x v="0"/>
  </r>
  <r>
    <x v="0"/>
    <x v="1"/>
    <x v="25"/>
    <x v="215"/>
    <x v="0"/>
    <x v="8"/>
    <x v="136"/>
    <x v="181"/>
    <s v="44203 POBLACION ESCOLAR CON CONSEJERIA EN PREVENCION DEL CANCER DE PULMON"/>
    <s v="86 PERSONA"/>
    <s v="01"/>
    <n v="3500"/>
    <n v="1750"/>
    <n v="3500"/>
    <n v="362"/>
    <n v="3389"/>
    <n v="1496"/>
    <n v="1468"/>
    <n v="1467"/>
    <n v="1467"/>
    <x v="0"/>
    <x v="0"/>
  </r>
  <r>
    <x v="0"/>
    <x v="1"/>
    <x v="25"/>
    <x v="215"/>
    <x v="0"/>
    <x v="8"/>
    <x v="111"/>
    <x v="146"/>
    <s v="44204 POBLACION EN EDAD LABORAL CON CONSEJERIA EN PREVENCION DEL CANCER DE PULMON"/>
    <s v="86 PERSONA"/>
    <s v="01"/>
    <n v="15000"/>
    <n v="7500"/>
    <n v="15000"/>
    <n v="2618"/>
    <n v="11945"/>
    <n v="3332"/>
    <n v="3272"/>
    <n v="3133"/>
    <n v="3271"/>
    <x v="0"/>
    <x v="0"/>
  </r>
  <r>
    <x v="0"/>
    <x v="1"/>
    <x v="25"/>
    <x v="215"/>
    <x v="0"/>
    <x v="10"/>
    <x v="145"/>
    <x v="196"/>
    <s v="106494 ATENCION TERAPEUTICA EN MODALIDAD AMBULATORIA, DE DIA Y RESIDENCIAL PARA CONSUMIDORES Y DEPENDIENTES A DROGAS"/>
    <s v="87 PERSONA ATENDIDA"/>
    <s v="01"/>
    <n v="720"/>
    <n v="420"/>
    <n v="840"/>
    <n v="188"/>
    <n v="493"/>
    <n v="10000"/>
    <n v="200000"/>
    <n v="65232"/>
    <n v="199691"/>
    <x v="0"/>
    <x v="0"/>
  </r>
  <r>
    <x v="0"/>
    <x v="1"/>
    <x v="25"/>
    <x v="215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2"/>
    <n v="5400"/>
    <n v="8060"/>
    <n v="3271"/>
    <n v="8051"/>
    <x v="0"/>
    <x v="0"/>
  </r>
  <r>
    <x v="0"/>
    <x v="1"/>
    <x v="25"/>
    <x v="215"/>
    <x v="0"/>
    <x v="9"/>
    <x v="84"/>
    <x v="110"/>
    <s v="77934 ENTRENAMIENTO DE LA POBLACION EN RESPUESTA Y REHABILITACION EN SALUD FRENTE A EMERGENCIAS Y DESASTRE"/>
    <s v="19 COMUNIDAD"/>
    <s v="01"/>
    <n v="2"/>
    <n v="1"/>
    <n v="2"/>
    <n v="0"/>
    <n v="2"/>
    <n v="4550"/>
    <n v="1890"/>
    <n v="0"/>
    <n v="1890"/>
    <x v="0"/>
    <x v="0"/>
  </r>
  <r>
    <x v="0"/>
    <x v="1"/>
    <x v="25"/>
    <x v="215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4350"/>
    <n v="4800"/>
    <n v="1690"/>
    <n v="4789"/>
    <x v="0"/>
    <x v="0"/>
  </r>
  <r>
    <x v="0"/>
    <x v="1"/>
    <x v="25"/>
    <x v="215"/>
    <x v="0"/>
    <x v="9"/>
    <x v="85"/>
    <x v="113"/>
    <s v="106777 DESARROLLO DE INSTRUMENTOS ESTRATEGICOS PARA LA GESTION DEL RIESGO DE DESASTRES"/>
    <s v="36 DOCUMENTO"/>
    <s v="01"/>
    <n v="5"/>
    <n v="2"/>
    <n v="5"/>
    <n v="2"/>
    <n v="5"/>
    <n v="21137"/>
    <n v="9459"/>
    <n v="5046"/>
    <n v="9406"/>
    <x v="0"/>
    <x v="0"/>
  </r>
  <r>
    <x v="0"/>
    <x v="1"/>
    <x v="25"/>
    <x v="215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2800"/>
    <n v="18204"/>
    <n v="2305"/>
    <n v="18200"/>
    <x v="0"/>
    <x v="0"/>
  </r>
  <r>
    <x v="0"/>
    <x v="1"/>
    <x v="25"/>
    <x v="215"/>
    <x v="0"/>
    <x v="9"/>
    <x v="86"/>
    <x v="116"/>
    <s v="77939 ATENCION DE SALUD Y MOVILIZACION DE BRIGADAS FRENTE A EMERGENCIAS Y DESASTRES"/>
    <s v="6 ATENCION"/>
    <s v="01"/>
    <n v="550"/>
    <n v="50"/>
    <n v="100"/>
    <n v="0"/>
    <n v="100"/>
    <n v="76231"/>
    <n v="70827"/>
    <n v="17912"/>
    <n v="70801"/>
    <x v="0"/>
    <x v="0"/>
  </r>
  <r>
    <x v="0"/>
    <x v="1"/>
    <x v="25"/>
    <x v="215"/>
    <x v="0"/>
    <x v="9"/>
    <x v="87"/>
    <x v="118"/>
    <s v="107763 SEGURIDAD FUNCIONAL DE ESTABLECIMIENTOS DE SALUD"/>
    <s v="44 ESTABLECIMIENTO DE SALUD"/>
    <s v="01"/>
    <n v="6"/>
    <n v="0"/>
    <n v="3"/>
    <n v="0"/>
    <n v="3"/>
    <n v="12900"/>
    <n v="150"/>
    <n v="0"/>
    <n v="150"/>
    <x v="0"/>
    <x v="0"/>
  </r>
  <r>
    <x v="0"/>
    <x v="1"/>
    <x v="25"/>
    <x v="215"/>
    <x v="0"/>
    <x v="9"/>
    <x v="87"/>
    <x v="119"/>
    <s v="77931 ANALISIS DE LA VULNERABILIDAD DE ESTABLECIMIENTOS DE SALUD"/>
    <s v="46 ESTUDIO"/>
    <s v="01"/>
    <n v="16"/>
    <n v="0"/>
    <n v="3"/>
    <n v="0"/>
    <n v="3"/>
    <n v="20554"/>
    <n v="33304"/>
    <n v="10568"/>
    <n v="33255"/>
    <x v="0"/>
    <x v="0"/>
  </r>
  <r>
    <x v="0"/>
    <x v="1"/>
    <x v="25"/>
    <x v="215"/>
    <x v="0"/>
    <x v="9"/>
    <x v="88"/>
    <x v="121"/>
    <s v="77936 ORGANIZACION E IMPLEMENTACION DE SIMULACROS FRENTE A EMERGENCIAS Y DESASTRES"/>
    <s v="550 SIMULACRO"/>
    <s v="01"/>
    <n v="4"/>
    <n v="2"/>
    <n v="5"/>
    <n v="2"/>
    <n v="4"/>
    <n v="1730"/>
    <n v="1130"/>
    <n v="341"/>
    <n v="1127"/>
    <x v="0"/>
    <x v="0"/>
  </r>
  <r>
    <x v="0"/>
    <x v="1"/>
    <x v="25"/>
    <x v="21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4"/>
    <n v="6"/>
    <n v="12"/>
    <n v="6"/>
    <n v="12"/>
    <n v="41629"/>
    <n v="42229"/>
    <n v="21217"/>
    <n v="42206"/>
    <x v="0"/>
    <x v="0"/>
  </r>
  <r>
    <x v="0"/>
    <x v="1"/>
    <x v="25"/>
    <x v="216"/>
    <x v="0"/>
    <x v="0"/>
    <x v="0"/>
    <x v="2"/>
    <s v="44276 MONITOREO, SUPERVISION, EVALUACION Y CONTROL DEL PROGRAMA ARTICULADO NUTRICIONAL"/>
    <s v="60 INFORME"/>
    <s v="01"/>
    <n v="24"/>
    <n v="9"/>
    <n v="19"/>
    <n v="9"/>
    <n v="19"/>
    <n v="24501"/>
    <n v="27401"/>
    <n v="11000"/>
    <n v="27035"/>
    <x v="0"/>
    <x v="0"/>
  </r>
  <r>
    <x v="0"/>
    <x v="1"/>
    <x v="25"/>
    <x v="216"/>
    <x v="0"/>
    <x v="0"/>
    <x v="5"/>
    <x v="8"/>
    <s v="33254 NIÑOS CON VACUNA COMPLETA"/>
    <s v="218 NIÑO PROTEGIDO"/>
    <s v="01"/>
    <n v="3925"/>
    <n v="1963"/>
    <n v="3925"/>
    <n v="1688"/>
    <n v="3635"/>
    <n v="231730"/>
    <n v="220608"/>
    <n v="80227"/>
    <n v="220601"/>
    <x v="0"/>
    <x v="0"/>
  </r>
  <r>
    <x v="0"/>
    <x v="1"/>
    <x v="25"/>
    <x v="216"/>
    <x v="0"/>
    <x v="0"/>
    <x v="6"/>
    <x v="9"/>
    <s v="33255 NIÑOS CON CRED COMPLETO SEGUN EDAD"/>
    <s v="219 NIÑO CONTROLADO"/>
    <s v="01"/>
    <n v="205"/>
    <n v="102"/>
    <n v="205"/>
    <n v="90"/>
    <n v="189"/>
    <n v="73631"/>
    <n v="71631"/>
    <n v="24335"/>
    <n v="71613"/>
    <x v="0"/>
    <x v="0"/>
  </r>
  <r>
    <x v="0"/>
    <x v="1"/>
    <x v="25"/>
    <x v="216"/>
    <x v="0"/>
    <x v="0"/>
    <x v="7"/>
    <x v="10"/>
    <s v="33311 ATENCION IRA"/>
    <s v="16 CASO TRATADO"/>
    <s v="01"/>
    <n v="1480"/>
    <n v="954"/>
    <n v="1480"/>
    <n v="531"/>
    <n v="1054"/>
    <n v="39999"/>
    <n v="34799"/>
    <n v="3180"/>
    <n v="34301"/>
    <x v="0"/>
    <x v="0"/>
  </r>
  <r>
    <x v="0"/>
    <x v="1"/>
    <x v="25"/>
    <x v="216"/>
    <x v="0"/>
    <x v="0"/>
    <x v="8"/>
    <x v="11"/>
    <s v="33312 ATENCION EDA"/>
    <s v="16 CASO TRATADO"/>
    <s v="01"/>
    <n v="435"/>
    <n v="291"/>
    <n v="435"/>
    <n v="70"/>
    <n v="169"/>
    <n v="20000"/>
    <n v="20000"/>
    <n v="0"/>
    <n v="18170"/>
    <x v="0"/>
    <x v="0"/>
  </r>
  <r>
    <x v="0"/>
    <x v="1"/>
    <x v="25"/>
    <x v="216"/>
    <x v="0"/>
    <x v="0"/>
    <x v="9"/>
    <x v="12"/>
    <s v="33313 ATENCION IRA CON COMPLICACIONES"/>
    <s v="16 CASO TRATADO"/>
    <s v="01"/>
    <n v="450"/>
    <n v="312"/>
    <n v="444"/>
    <n v="140"/>
    <n v="288"/>
    <n v="607117"/>
    <n v="710416"/>
    <n v="247398"/>
    <n v="710400"/>
    <x v="0"/>
    <x v="0"/>
  </r>
  <r>
    <x v="0"/>
    <x v="1"/>
    <x v="25"/>
    <x v="216"/>
    <x v="0"/>
    <x v="0"/>
    <x v="10"/>
    <x v="13"/>
    <s v="33314 ATENCION EDA CON COMPLICACIONES"/>
    <s v="16 CASO TRATADO"/>
    <s v="01"/>
    <n v="92"/>
    <n v="70"/>
    <n v="88"/>
    <n v="392"/>
    <n v="558"/>
    <n v="498011"/>
    <n v="540054"/>
    <n v="231631"/>
    <n v="539539"/>
    <x v="0"/>
    <x v="0"/>
  </r>
  <r>
    <x v="0"/>
    <x v="1"/>
    <x v="25"/>
    <x v="216"/>
    <x v="0"/>
    <x v="0"/>
    <x v="114"/>
    <x v="149"/>
    <s v="33315 ATENCION DE OTRAS ENFERMEDADES PREVALENTES"/>
    <s v="16 CASO TRATADO"/>
    <s v="01"/>
    <n v="210"/>
    <n v="105"/>
    <n v="210"/>
    <n v="160"/>
    <n v="250"/>
    <n v="84023"/>
    <n v="88107"/>
    <n v="38109"/>
    <n v="88098"/>
    <x v="0"/>
    <x v="0"/>
  </r>
  <r>
    <x v="0"/>
    <x v="1"/>
    <x v="25"/>
    <x v="216"/>
    <x v="0"/>
    <x v="0"/>
    <x v="11"/>
    <x v="14"/>
    <s v="33317 GESTANTE CON SUPLEMENTO DE HIERRO Y ACIDO FOLICO"/>
    <s v="224 GESTANTE SUPLEMENTADA"/>
    <s v="01"/>
    <n v="1000"/>
    <n v="500"/>
    <n v="1000"/>
    <n v="450"/>
    <n v="950"/>
    <n v="3000"/>
    <n v="3000"/>
    <n v="0"/>
    <n v="3000"/>
    <x v="0"/>
    <x v="0"/>
  </r>
  <r>
    <x v="0"/>
    <x v="1"/>
    <x v="25"/>
    <x v="216"/>
    <x v="0"/>
    <x v="1"/>
    <x v="0"/>
    <x v="17"/>
    <s v="136007 MONITOREO,SUPERVISION Y EVALUACION DEL PROGRAMA PRESUPUESTAL"/>
    <s v="60 INFORME"/>
    <s v="01"/>
    <n v="12"/>
    <n v="3"/>
    <n v="7"/>
    <n v="3"/>
    <n v="5"/>
    <n v="10500"/>
    <n v="10500"/>
    <n v="0"/>
    <n v="10497"/>
    <x v="0"/>
    <x v="0"/>
  </r>
  <r>
    <x v="0"/>
    <x v="1"/>
    <x v="25"/>
    <x v="216"/>
    <x v="0"/>
    <x v="1"/>
    <x v="135"/>
    <x v="179"/>
    <s v="76118 SERVICIO DE TRASLADO DE PACIENTES ESTABLES (NO EMERGENCIA)"/>
    <s v="83 PACIENTE ATENDIDO"/>
    <s v="01"/>
    <n v="1416"/>
    <n v="670"/>
    <n v="1340"/>
    <n v="326"/>
    <n v="1391"/>
    <n v="9000"/>
    <n v="9000"/>
    <n v="892"/>
    <n v="8999"/>
    <x v="0"/>
    <x v="0"/>
  </r>
  <r>
    <x v="0"/>
    <x v="1"/>
    <x v="25"/>
    <x v="216"/>
    <x v="0"/>
    <x v="1"/>
    <x v="131"/>
    <x v="171"/>
    <s v="76144 ATENCION AMBULATORIA DE URGENCIAS (PRIORIDAD III O IV) EN MODULOS HOSPITALARIOS DIFERENCIADOS AUTORIZADOS"/>
    <s v="83 PACIENTE ATENDIDO"/>
    <s v="01"/>
    <n v="9000"/>
    <n v="3500"/>
    <n v="7000"/>
    <n v="3835"/>
    <n v="8961"/>
    <n v="9000"/>
    <n v="9000"/>
    <n v="1492"/>
    <n v="8998"/>
    <x v="0"/>
    <x v="0"/>
  </r>
  <r>
    <x v="0"/>
    <x v="1"/>
    <x v="25"/>
    <x v="216"/>
    <x v="0"/>
    <x v="1"/>
    <x v="132"/>
    <x v="172"/>
    <s v="136010 ATENCION DE LA EMERGENCIA O URGENCIA EN ESTABLECIMIENTOS PARA PRIORIDAD I"/>
    <s v="6 ATENCION"/>
    <s v="01"/>
    <n v="1000"/>
    <n v="300"/>
    <n v="600"/>
    <n v="306"/>
    <n v="565"/>
    <n v="49000"/>
    <n v="49000"/>
    <n v="11066"/>
    <n v="48997"/>
    <x v="0"/>
    <x v="0"/>
  </r>
  <r>
    <x v="0"/>
    <x v="1"/>
    <x v="25"/>
    <x v="216"/>
    <x v="0"/>
    <x v="1"/>
    <x v="132"/>
    <x v="173"/>
    <s v="136011 ATENCION DE LA EMERGENCIA O URGENCIA EN ESTABLECIMIENTOS PARA PRIORIDAD II"/>
    <s v="6 ATENCION"/>
    <s v="01"/>
    <n v="13000"/>
    <n v="11165"/>
    <n v="22330"/>
    <n v="10685"/>
    <n v="20238"/>
    <n v="406510"/>
    <n v="406510"/>
    <n v="100381"/>
    <n v="400197"/>
    <x v="0"/>
    <x v="0"/>
  </r>
  <r>
    <x v="0"/>
    <x v="1"/>
    <x v="25"/>
    <x v="216"/>
    <x v="0"/>
    <x v="2"/>
    <x v="17"/>
    <x v="25"/>
    <s v="136019 ATENCION DE REHABILITACION PARA PERSONAS CON DISCAPACIDAD FISICA"/>
    <s v="6 ATENCION"/>
    <s v="01"/>
    <n v="1500"/>
    <n v="239"/>
    <n v="429"/>
    <n v="285"/>
    <n v="595"/>
    <n v="217357"/>
    <n v="387607"/>
    <n v="107766"/>
    <n v="384171"/>
    <x v="0"/>
    <x v="0"/>
  </r>
  <r>
    <x v="0"/>
    <x v="1"/>
    <x v="25"/>
    <x v="216"/>
    <x v="0"/>
    <x v="2"/>
    <x v="18"/>
    <x v="26"/>
    <s v="136022 CERTIFICACION DE DISCAPACIDAD"/>
    <s v="18 CERTIFICADO"/>
    <s v="01"/>
    <m/>
    <n v="50"/>
    <n v="120"/>
    <n v="5"/>
    <n v="118"/>
    <n v="0"/>
    <n v="76226"/>
    <n v="0"/>
    <n v="76221"/>
    <x v="0"/>
    <x v="0"/>
  </r>
  <r>
    <x v="0"/>
    <x v="1"/>
    <x v="25"/>
    <x v="216"/>
    <x v="0"/>
    <x v="3"/>
    <x v="0"/>
    <x v="27"/>
    <s v="136775 MONITOREO, SUPERVISION, EVALUACION Y CONTROL DEL PROGRAMA EN SALUD MENTAL"/>
    <s v="60 INFORME"/>
    <s v="01"/>
    <n v="6"/>
    <n v="6"/>
    <n v="12"/>
    <n v="4"/>
    <n v="4"/>
    <n v="44000"/>
    <n v="44000"/>
    <n v="0"/>
    <n v="43996"/>
    <x v="0"/>
    <x v="0"/>
  </r>
  <r>
    <x v="0"/>
    <x v="1"/>
    <x v="25"/>
    <x v="216"/>
    <x v="0"/>
    <x v="3"/>
    <x v="21"/>
    <x v="33"/>
    <s v="136782 TRATAMIENTO AMBULATORIO DEPERSONAS CON TRASTORNOS AFECTIVOS (DEPRESION Y CONDUCTA SUICIDA) Y DE ANSIEDAD"/>
    <s v="394 PERSONA TRATADA"/>
    <s v="01"/>
    <n v="1998"/>
    <n v="1998"/>
    <n v="3996"/>
    <n v="522"/>
    <n v="522"/>
    <n v="10000"/>
    <n v="10921"/>
    <n v="0"/>
    <n v="10920"/>
    <x v="0"/>
    <x v="0"/>
  </r>
  <r>
    <x v="0"/>
    <x v="1"/>
    <x v="25"/>
    <x v="216"/>
    <x v="0"/>
    <x v="3"/>
    <x v="21"/>
    <x v="34"/>
    <s v="136783 TRATAMIENTO CON INTERNAMIENTO DE PERSONAS CON TRASTORNOS AFECTIVOS Y DE ANSIEDAD"/>
    <s v="394 PERSONA TRATADA"/>
    <s v="01"/>
    <n v="105"/>
    <n v="75"/>
    <n v="150"/>
    <n v="31"/>
    <n v="31"/>
    <n v="14732"/>
    <n v="98831"/>
    <n v="0"/>
    <n v="98831"/>
    <x v="0"/>
    <x v="0"/>
  </r>
  <r>
    <x v="0"/>
    <x v="1"/>
    <x v="25"/>
    <x v="216"/>
    <x v="0"/>
    <x v="3"/>
    <x v="22"/>
    <x v="35"/>
    <s v="136784 TRATAMIENTO AMBULATORIO DE PERSONAS CON TRASTORNO DEL COMPORTAMIENTO DEBIDO AL CONSUMO DE ALCOHOL"/>
    <s v="394 PERSONA TRATADA"/>
    <s v="01"/>
    <n v="64"/>
    <n v="300"/>
    <n v="600"/>
    <n v="180"/>
    <n v="180"/>
    <n v="10000"/>
    <n v="9992"/>
    <n v="0"/>
    <n v="9991"/>
    <x v="0"/>
    <x v="0"/>
  </r>
  <r>
    <x v="0"/>
    <x v="1"/>
    <x v="25"/>
    <x v="216"/>
    <x v="0"/>
    <x v="3"/>
    <x v="22"/>
    <x v="36"/>
    <s v="136785 TRATAMIENTO CON INTERNAMIENTO DE PACIENTES CON TRASTORNO DEL COMPORTAMIENTO DEBIDO AL CONSUMO DE ALCOHOL"/>
    <s v="394 PERSONA TRATADA"/>
    <s v="01"/>
    <n v="36"/>
    <n v="18"/>
    <n v="36"/>
    <n v="29"/>
    <n v="29"/>
    <n v="10000"/>
    <n v="97185"/>
    <n v="0"/>
    <n v="97184"/>
    <x v="0"/>
    <x v="0"/>
  </r>
  <r>
    <x v="0"/>
    <x v="1"/>
    <x v="25"/>
    <x v="216"/>
    <x v="0"/>
    <x v="3"/>
    <x v="22"/>
    <x v="177"/>
    <s v="136786 REHABILITACION PSICOSOCIAL DE PERSONAS CON TRASTORNOS DEL COMPORTAMIENTO DEBIDO AL CONSUMO DE ALCOHOL"/>
    <s v="87 PERSONA ATENDIDA"/>
    <s v="01"/>
    <n v="296"/>
    <n v="174"/>
    <n v="350"/>
    <n v="150"/>
    <n v="150"/>
    <n v="15000"/>
    <n v="12843"/>
    <n v="0"/>
    <n v="12843"/>
    <x v="0"/>
    <x v="0"/>
  </r>
  <r>
    <x v="0"/>
    <x v="1"/>
    <x v="25"/>
    <x v="216"/>
    <x v="0"/>
    <x v="3"/>
    <x v="23"/>
    <x v="37"/>
    <s v="136787 TRATAMIENTO AMBULATORIO DE PERSONAS CON SINDROME O TRASTORNO PSICOTICO"/>
    <s v="394 PERSONA TRATADA"/>
    <s v="01"/>
    <n v="1630"/>
    <n v="2445"/>
    <n v="4890"/>
    <n v="752"/>
    <n v="752"/>
    <n v="10000"/>
    <n v="9504"/>
    <n v="0"/>
    <n v="9504"/>
    <x v="0"/>
    <x v="0"/>
  </r>
  <r>
    <x v="0"/>
    <x v="1"/>
    <x v="25"/>
    <x v="216"/>
    <x v="0"/>
    <x v="3"/>
    <x v="23"/>
    <x v="38"/>
    <s v="136788 TRATAMIENTO CON INTERNAMIENTO DE PERSONAS CON SINDROME O TRASTORNO PSICOTICO"/>
    <s v="394 PERSONA TRATADA"/>
    <s v="01"/>
    <n v="237"/>
    <n v="68"/>
    <n v="137"/>
    <n v="51"/>
    <n v="51"/>
    <n v="723545"/>
    <n v="945928"/>
    <n v="299164"/>
    <n v="943692"/>
    <x v="0"/>
    <x v="0"/>
  </r>
  <r>
    <x v="0"/>
    <x v="1"/>
    <x v="25"/>
    <x v="216"/>
    <x v="0"/>
    <x v="3"/>
    <x v="23"/>
    <x v="178"/>
    <s v="136789 REHABILITACION PSICOSOCIAL DE PERSONAS CON SINDROME O TRASTORNO ESQUIZOFRENICO"/>
    <s v="87 PERSONA ATENDIDA"/>
    <s v="01"/>
    <n v="22"/>
    <n v="10"/>
    <n v="22"/>
    <n v="44"/>
    <n v="44"/>
    <n v="10000"/>
    <n v="5000"/>
    <n v="0"/>
    <n v="4999"/>
    <x v="0"/>
    <x v="0"/>
  </r>
  <r>
    <x v="0"/>
    <x v="1"/>
    <x v="25"/>
    <x v="216"/>
    <x v="0"/>
    <x v="4"/>
    <x v="0"/>
    <x v="40"/>
    <s v="43950 MONITOREO, SUPERVISION, EVALUACION Y CONTROL DE VIH SIDA - TUBERCULOSIS"/>
    <s v="60 INFORME"/>
    <s v="01"/>
    <n v="54"/>
    <n v="16"/>
    <n v="32"/>
    <n v="20"/>
    <n v="32"/>
    <n v="10590"/>
    <n v="10590"/>
    <n v="0"/>
    <n v="10590"/>
    <x v="0"/>
    <x v="0"/>
  </r>
  <r>
    <x v="0"/>
    <x v="1"/>
    <x v="25"/>
    <x v="216"/>
    <x v="0"/>
    <x v="4"/>
    <x v="25"/>
    <x v="42"/>
    <s v="43962 DESPISTAJE DE TUBERCULOSIS EN SINTOMATICOS RESPIRATORIOS"/>
    <s v="87 PERSONA ATENDIDA"/>
    <s v="01"/>
    <n v="1525"/>
    <n v="730"/>
    <n v="1500"/>
    <n v="644"/>
    <n v="1939"/>
    <n v="116680"/>
    <n v="121718"/>
    <n v="32907"/>
    <n v="120947"/>
    <x v="0"/>
    <x v="0"/>
  </r>
  <r>
    <x v="0"/>
    <x v="1"/>
    <x v="25"/>
    <x v="216"/>
    <x v="0"/>
    <x v="4"/>
    <x v="26"/>
    <x v="43"/>
    <s v="43964 DIAGNOSTICO DE CASOS DE TUBERCULOSIS"/>
    <s v="393 PERSONA DIAGNOSTICADA"/>
    <s v="01"/>
    <n v="320"/>
    <n v="173"/>
    <n v="340"/>
    <n v="101"/>
    <n v="207"/>
    <n v="91578"/>
    <n v="120346"/>
    <n v="35687"/>
    <n v="120333"/>
    <x v="0"/>
    <x v="0"/>
  </r>
  <r>
    <x v="0"/>
    <x v="1"/>
    <x v="25"/>
    <x v="216"/>
    <x v="0"/>
    <x v="4"/>
    <x v="27"/>
    <x v="44"/>
    <s v="43973 DESPISTAJE Y DIAGNOSTICO DE TUBERCULOSIS PARA PACIENTES CON COMORBILIDAD"/>
    <s v="394 PERSONA TRATADA"/>
    <s v="01"/>
    <n v="64"/>
    <n v="78"/>
    <n v="134"/>
    <n v="8"/>
    <n v="44"/>
    <n v="18000"/>
    <n v="18000"/>
    <n v="0"/>
    <n v="18000"/>
    <x v="0"/>
    <x v="0"/>
  </r>
  <r>
    <x v="0"/>
    <x v="1"/>
    <x v="25"/>
    <x v="216"/>
    <x v="0"/>
    <x v="4"/>
    <x v="89"/>
    <x v="123"/>
    <s v="136026 MEDIDAS DE CONTROL DE INFECCIONES Y BIOSEGURIDAD EN LOS SERVICIOS DE ATENCION DE TUBERCULOSIS"/>
    <s v="395 TRABAJADOR PROTEGIDO"/>
    <s v="01"/>
    <n v="520"/>
    <n v="300"/>
    <n v="520"/>
    <n v="260"/>
    <n v="480"/>
    <n v="20000"/>
    <n v="20000"/>
    <n v="0"/>
    <n v="19999"/>
    <x v="0"/>
    <x v="0"/>
  </r>
  <r>
    <x v="0"/>
    <x v="1"/>
    <x v="25"/>
    <x v="216"/>
    <x v="0"/>
    <x v="4"/>
    <x v="32"/>
    <x v="49"/>
    <s v="136033 ENTREGAR A ADULTOS Y JOVENES VARONES CONSEJERIA Y TAMIZAJE PARA ITS Y VIH/SIDA"/>
    <s v="259 PERSONA INFORMADA"/>
    <s v="01"/>
    <n v="1250"/>
    <n v="620"/>
    <n v="1250"/>
    <n v="573"/>
    <n v="1093"/>
    <n v="183835"/>
    <n v="193920"/>
    <n v="77421"/>
    <n v="193209"/>
    <x v="0"/>
    <x v="0"/>
  </r>
  <r>
    <x v="0"/>
    <x v="1"/>
    <x v="25"/>
    <x v="216"/>
    <x v="0"/>
    <x v="4"/>
    <x v="34"/>
    <x v="51"/>
    <s v="43961 POBLACION DE ALTO RIESGO RECIBE INFORMACION Y ATENCION PREVENTIVA"/>
    <s v="394 PERSONA TRATADA"/>
    <s v="01"/>
    <n v="3064"/>
    <n v="1583"/>
    <n v="3100"/>
    <n v="1216"/>
    <n v="2540"/>
    <n v="99102"/>
    <n v="91920"/>
    <n v="17718"/>
    <n v="91911"/>
    <x v="0"/>
    <x v="0"/>
  </r>
  <r>
    <x v="0"/>
    <x v="1"/>
    <x v="25"/>
    <x v="216"/>
    <x v="0"/>
    <x v="4"/>
    <x v="92"/>
    <x v="126"/>
    <s v="136036 BRINDAR A POBLACION CON INFECCIONES DE TRANSMISION SEXUAL TRATAMIENTO SEGUN GUIA CLINICAS"/>
    <s v="87 PERSONA ATENDIDA"/>
    <s v="01"/>
    <n v="520"/>
    <n v="260"/>
    <n v="520"/>
    <n v="226"/>
    <n v="432"/>
    <n v="12000"/>
    <n v="17600"/>
    <n v="0"/>
    <n v="17599"/>
    <x v="0"/>
    <x v="0"/>
  </r>
  <r>
    <x v="0"/>
    <x v="1"/>
    <x v="25"/>
    <x v="216"/>
    <x v="0"/>
    <x v="4"/>
    <x v="35"/>
    <x v="52"/>
    <s v="136038 BRINDAR ATENCION INTEGRAL A PERSONAS CON DIAGNOSTICO DE VIH QUE ACUDEN A LOS SERVICIOS"/>
    <s v="87 PERSONA ATENDIDA"/>
    <s v="01"/>
    <n v="130"/>
    <n v="222"/>
    <n v="402"/>
    <n v="295"/>
    <n v="617"/>
    <n v="12000"/>
    <n v="95000"/>
    <n v="0"/>
    <n v="94987"/>
    <x v="0"/>
    <x v="0"/>
  </r>
  <r>
    <x v="0"/>
    <x v="1"/>
    <x v="25"/>
    <x v="216"/>
    <x v="0"/>
    <x v="4"/>
    <x v="36"/>
    <x v="53"/>
    <s v="136039 BRINDAR TRATAMIENTO OPORTUNO A MUJERES GESTANTES REACTIVAS Y NIÑOS EXPUESTOS AL VIH"/>
    <s v="87 PERSONA ATENDIDA"/>
    <s v="01"/>
    <n v="10"/>
    <n v="3"/>
    <n v="6"/>
    <n v="4"/>
    <n v="8"/>
    <n v="12000"/>
    <n v="12000"/>
    <n v="0"/>
    <n v="11999"/>
    <x v="0"/>
    <x v="0"/>
  </r>
  <r>
    <x v="0"/>
    <x v="1"/>
    <x v="25"/>
    <x v="216"/>
    <x v="0"/>
    <x v="4"/>
    <x v="93"/>
    <x v="127"/>
    <s v="136040 BRINDAR TRATAMIENTO OPORTUNO A MUJERES GESTANTES REACTIVAS A SIFILIS Y SUS CONTACTOS Y RECIEN NACIDOS EXPUESTOS"/>
    <s v="207 GESTANTE ATENDIDA"/>
    <s v="01"/>
    <n v="4"/>
    <n v="4"/>
    <n v="8"/>
    <n v="0"/>
    <n v="1"/>
    <n v="12000"/>
    <n v="12000"/>
    <n v="0"/>
    <n v="11999"/>
    <x v="0"/>
    <x v="0"/>
  </r>
  <r>
    <x v="0"/>
    <x v="1"/>
    <x v="25"/>
    <x v="216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253"/>
    <n v="1"/>
    <n v="2"/>
    <n v="1"/>
    <n v="1"/>
    <n v="99771"/>
    <n v="103218"/>
    <n v="37624"/>
    <n v="103209"/>
    <x v="0"/>
    <x v="0"/>
  </r>
  <r>
    <x v="0"/>
    <x v="1"/>
    <x v="25"/>
    <x v="216"/>
    <x v="0"/>
    <x v="4"/>
    <x v="37"/>
    <x v="54"/>
    <s v="136042 BRINDAR TRATAMIENTO PARA TUBERCULOSIS A PERSONAS CON COMORBILIDAD"/>
    <s v="394 PERSONA TRATADA"/>
    <s v="01"/>
    <n v="49"/>
    <n v="15"/>
    <n v="30"/>
    <n v="9"/>
    <n v="9"/>
    <n v="11000"/>
    <n v="11000"/>
    <n v="0"/>
    <n v="10998"/>
    <x v="0"/>
    <x v="0"/>
  </r>
  <r>
    <x v="0"/>
    <x v="1"/>
    <x v="25"/>
    <x v="216"/>
    <x v="0"/>
    <x v="5"/>
    <x v="0"/>
    <x v="55"/>
    <s v="43975 MONITOREO, SUPERVISION, EVALUACION Y CONTROL METAXENICAS Y ZOONOSIS"/>
    <s v="60 INFORME"/>
    <s v="01"/>
    <n v="24"/>
    <n v="8"/>
    <n v="16"/>
    <n v="8"/>
    <n v="16"/>
    <n v="15600"/>
    <n v="15600"/>
    <n v="1267"/>
    <n v="15597"/>
    <x v="0"/>
    <x v="0"/>
  </r>
  <r>
    <x v="0"/>
    <x v="1"/>
    <x v="25"/>
    <x v="216"/>
    <x v="0"/>
    <x v="5"/>
    <x v="41"/>
    <x v="60"/>
    <s v="43983 DIAGNOSTICO Y TRATAMIENTO DE ENFERMEDADES METAXENICAS"/>
    <s v="394 PERSONA TRATADA"/>
    <s v="01"/>
    <n v="14"/>
    <n v="5"/>
    <n v="10"/>
    <n v="0"/>
    <n v="0"/>
    <n v="8000"/>
    <n v="378800"/>
    <n v="0"/>
    <n v="352221"/>
    <x v="0"/>
    <x v="0"/>
  </r>
  <r>
    <x v="0"/>
    <x v="1"/>
    <x v="25"/>
    <x v="216"/>
    <x v="0"/>
    <x v="5"/>
    <x v="42"/>
    <x v="61"/>
    <s v="43984 DIAGNOSTICO Y TRATAMIENTO DE CASOS DE ENFERMEDADES ZOONOTICAS"/>
    <s v="394 PERSONA TRATADA"/>
    <s v="01"/>
    <n v="898"/>
    <n v="242"/>
    <n v="485"/>
    <n v="226"/>
    <n v="406"/>
    <n v="66107"/>
    <n v="66107"/>
    <n v="24893"/>
    <n v="65967"/>
    <x v="0"/>
    <x v="0"/>
  </r>
  <r>
    <x v="0"/>
    <x v="1"/>
    <x v="25"/>
    <x v="216"/>
    <x v="0"/>
    <x v="6"/>
    <x v="0"/>
    <x v="62"/>
    <s v="43985 MONITOREO, SUPERVISION, EVALUACION Y CONTROL DE ENFERMEDADES NO TRASMISIBLES"/>
    <s v="60 INFORME"/>
    <s v="01"/>
    <n v="24"/>
    <n v="6"/>
    <n v="12"/>
    <n v="6"/>
    <n v="9"/>
    <n v="20220"/>
    <n v="20220"/>
    <n v="1267"/>
    <n v="20214"/>
    <x v="0"/>
    <x v="0"/>
  </r>
  <r>
    <x v="0"/>
    <x v="1"/>
    <x v="25"/>
    <x v="216"/>
    <x v="0"/>
    <x v="6"/>
    <x v="44"/>
    <x v="65"/>
    <s v="135992 BRINDAR TRATAMIENTO A NIÑOS PREMATUROS CON DIAGNOSTICO DE RETINOPATIA OFTAMOLOGICA"/>
    <s v="394 PERSONA TRATADA"/>
    <s v="01"/>
    <n v="10"/>
    <n v="2"/>
    <n v="4"/>
    <n v="0"/>
    <n v="3"/>
    <n v="20000"/>
    <n v="20000"/>
    <n v="0"/>
    <n v="19989"/>
    <x v="0"/>
    <x v="0"/>
  </r>
  <r>
    <x v="0"/>
    <x v="1"/>
    <x v="25"/>
    <x v="216"/>
    <x v="0"/>
    <x v="6"/>
    <x v="46"/>
    <x v="67"/>
    <s v="135994 BRINDAR TRATAMIENTO A PACIENTES CON DIAGNOSTICO DE CATARATAS"/>
    <s v="394 PERSONA TRATADA"/>
    <s v="01"/>
    <n v="304"/>
    <n v="2"/>
    <n v="4"/>
    <n v="0"/>
    <n v="0"/>
    <n v="417880"/>
    <n v="443640"/>
    <n v="174189"/>
    <n v="443327"/>
    <x v="0"/>
    <x v="0"/>
  </r>
  <r>
    <x v="0"/>
    <x v="1"/>
    <x v="25"/>
    <x v="216"/>
    <x v="0"/>
    <x v="6"/>
    <x v="47"/>
    <x v="68"/>
    <s v="135996 BRINDAR TRATAMIENTO A PACIENTES CON DIAGNOSTICO DE ERRORES REFRACTIVOS"/>
    <s v="394 PERSONA TRATADA"/>
    <s v="01"/>
    <n v="180"/>
    <n v="77"/>
    <n v="154"/>
    <n v="195"/>
    <n v="195"/>
    <n v="550881"/>
    <n v="549543"/>
    <n v="273161"/>
    <n v="549534"/>
    <x v="0"/>
    <x v="0"/>
  </r>
  <r>
    <x v="0"/>
    <x v="1"/>
    <x v="25"/>
    <x v="216"/>
    <x v="0"/>
    <x v="6"/>
    <x v="48"/>
    <x v="69"/>
    <s v="135997 EVALUACION CLINICA Y TAMIZAJE LABORATORIAL DE PERSONAS CON RIESGO DE PADECER ENFERMEDADES CRONICAS NO TRANSMISIBLES"/>
    <s v="438 PERSONA TAMIZADA"/>
    <s v="01"/>
    <n v="3500"/>
    <n v="1435"/>
    <n v="2870"/>
    <n v="446"/>
    <n v="446"/>
    <n v="163053"/>
    <n v="144138"/>
    <n v="53232"/>
    <n v="144124"/>
    <x v="0"/>
    <x v="0"/>
  </r>
  <r>
    <x v="0"/>
    <x v="1"/>
    <x v="25"/>
    <x v="216"/>
    <x v="0"/>
    <x v="6"/>
    <x v="49"/>
    <x v="70"/>
    <s v="135998 BRINDAR TRATAMIENTO A PERSONAS CON DIAGNOSTICO DE HIPERTENSION ARTERIAL"/>
    <s v="394 PERSONA TRATADA"/>
    <s v="01"/>
    <n v="1960"/>
    <n v="661"/>
    <n v="1323"/>
    <n v="378"/>
    <n v="378"/>
    <n v="346999"/>
    <n v="372769"/>
    <n v="154595"/>
    <n v="372740"/>
    <x v="0"/>
    <x v="0"/>
  </r>
  <r>
    <x v="0"/>
    <x v="1"/>
    <x v="25"/>
    <x v="216"/>
    <x v="0"/>
    <x v="6"/>
    <x v="50"/>
    <x v="71"/>
    <s v="135999 BRINDAR TRATAMIENTO A PERSONAS CON DIAGNOSTICO DE DIABETES MELLITUS"/>
    <s v="394 PERSONA TRATADA"/>
    <s v="01"/>
    <n v="1315"/>
    <n v="800"/>
    <n v="1600"/>
    <n v="601"/>
    <n v="601"/>
    <n v="705859"/>
    <n v="740201"/>
    <n v="311061"/>
    <n v="739784"/>
    <x v="0"/>
    <x v="0"/>
  </r>
  <r>
    <x v="0"/>
    <x v="1"/>
    <x v="25"/>
    <x v="216"/>
    <x v="0"/>
    <x v="6"/>
    <x v="51"/>
    <x v="72"/>
    <s v="135989 ATENCION ESTOMATOLOGICA PREVENTIVA BASICA EN NIÑOS, GESTANTES Y ADULTOS MAYORES"/>
    <s v="394 PERSONA TRATADA"/>
    <s v="01"/>
    <n v="1250"/>
    <n v="1425"/>
    <n v="2850"/>
    <n v="808"/>
    <n v="808"/>
    <n v="4800"/>
    <n v="4800"/>
    <n v="0"/>
    <n v="4799"/>
    <x v="0"/>
    <x v="0"/>
  </r>
  <r>
    <x v="0"/>
    <x v="1"/>
    <x v="25"/>
    <x v="216"/>
    <x v="0"/>
    <x v="6"/>
    <x v="52"/>
    <x v="73"/>
    <s v="135990 ATENCION ESTOMATOLOGICA RECUPERATIVA BASICA EN NIÑOS, GESTANTES Y ADULTOS MAYORES"/>
    <s v="394 PERSONA TRATADA"/>
    <s v="01"/>
    <n v="2920"/>
    <n v="1340"/>
    <n v="2680"/>
    <n v="1135"/>
    <n v="2361"/>
    <n v="361601"/>
    <n v="401965"/>
    <n v="178656"/>
    <n v="401946"/>
    <x v="0"/>
    <x v="0"/>
  </r>
  <r>
    <x v="0"/>
    <x v="1"/>
    <x v="25"/>
    <x v="216"/>
    <x v="0"/>
    <x v="6"/>
    <x v="123"/>
    <x v="163"/>
    <s v="53293 ATENCION ESTOMATOLOGICA ESPECIALIZADA BASICA"/>
    <s v="394 PERSONA TRATADA"/>
    <s v="01"/>
    <n v="556"/>
    <n v="130"/>
    <n v="260"/>
    <n v="72"/>
    <n v="100"/>
    <n v="53808"/>
    <n v="46272"/>
    <n v="23848"/>
    <n v="46263"/>
    <x v="0"/>
    <x v="0"/>
  </r>
  <r>
    <x v="0"/>
    <x v="1"/>
    <x v="25"/>
    <x v="216"/>
    <x v="0"/>
    <x v="6"/>
    <x v="54"/>
    <x v="75"/>
    <s v="136005 EXAMENES DE TAMIZAJE Y TRATAMIENTO DE PERSONAS AFECTADAS POR INTOXICACION DE METALES PESADOS"/>
    <s v="394 PERSONA TRATADA"/>
    <s v="01"/>
    <n v="30"/>
    <n v="6"/>
    <n v="12"/>
    <n v="0"/>
    <n v="0"/>
    <n v="554876"/>
    <n v="570389"/>
    <n v="286514"/>
    <n v="570379"/>
    <x v="0"/>
    <x v="0"/>
  </r>
  <r>
    <x v="0"/>
    <x v="1"/>
    <x v="25"/>
    <x v="216"/>
    <x v="0"/>
    <x v="7"/>
    <x v="0"/>
    <x v="77"/>
    <s v="44277 MONITOREO, SUPERVISION, EVALUACION Y CONTROL DE LA SALUD MATERNO NEONATAL"/>
    <s v="60 INFORME"/>
    <s v="01"/>
    <n v="24"/>
    <n v="5"/>
    <n v="12"/>
    <n v="5"/>
    <n v="17"/>
    <n v="33200"/>
    <n v="33200"/>
    <n v="10267"/>
    <n v="33198"/>
    <x v="0"/>
    <x v="0"/>
  </r>
  <r>
    <x v="0"/>
    <x v="1"/>
    <x v="25"/>
    <x v="216"/>
    <x v="0"/>
    <x v="7"/>
    <x v="56"/>
    <x v="79"/>
    <s v="53220 ADOLESCENTES ACCEDEN A SERVICIOS DE SALUD PARA PREVENCION DEL EMBARAZO"/>
    <s v="6 ATENCION"/>
    <s v="01"/>
    <m/>
    <n v="0"/>
    <n v="20"/>
    <m/>
    <n v="19"/>
    <n v="0"/>
    <n v="1500"/>
    <n v="0"/>
    <n v="1499"/>
    <x v="0"/>
    <x v="0"/>
  </r>
  <r>
    <x v="0"/>
    <x v="1"/>
    <x v="25"/>
    <x v="216"/>
    <x v="0"/>
    <x v="7"/>
    <x v="57"/>
    <x v="80"/>
    <s v="33172 ATENCION PRENATAL REENFOCADA"/>
    <s v="58 GESTANTE CONTROLADA"/>
    <s v="01"/>
    <n v="305"/>
    <n v="152"/>
    <n v="305"/>
    <n v="119"/>
    <n v="358"/>
    <n v="304518"/>
    <n v="282724"/>
    <n v="137486"/>
    <n v="282661"/>
    <x v="0"/>
    <x v="0"/>
  </r>
  <r>
    <x v="0"/>
    <x v="1"/>
    <x v="25"/>
    <x v="216"/>
    <x v="0"/>
    <x v="7"/>
    <x v="58"/>
    <x v="81"/>
    <s v="33291 POBLACION ACCEDE A METODOS DE PLANIFICACION FAMILIAR"/>
    <s v="206 PAREJA PROTEGIDA"/>
    <s v="01"/>
    <n v="1710"/>
    <n v="990"/>
    <n v="1985"/>
    <n v="938"/>
    <n v="2625"/>
    <n v="70993"/>
    <n v="69610"/>
    <n v="24799"/>
    <n v="69595"/>
    <x v="0"/>
    <x v="0"/>
  </r>
  <r>
    <x v="0"/>
    <x v="1"/>
    <x v="25"/>
    <x v="216"/>
    <x v="0"/>
    <x v="7"/>
    <x v="59"/>
    <x v="82"/>
    <s v="33292 POBLACION ACCEDE A SERVICIOS DE CONSEJERIA EN SALUD SEXUAL Y REPRODUCTIVA"/>
    <s v="6 ATENCION"/>
    <s v="01"/>
    <n v="3600"/>
    <n v="1800"/>
    <n v="3600"/>
    <n v="1201"/>
    <n v="4118"/>
    <n v="282126"/>
    <n v="257925"/>
    <n v="123458"/>
    <n v="257811"/>
    <x v="0"/>
    <x v="0"/>
  </r>
  <r>
    <x v="0"/>
    <x v="1"/>
    <x v="25"/>
    <x v="216"/>
    <x v="0"/>
    <x v="7"/>
    <x v="60"/>
    <x v="83"/>
    <s v="33294 ATENCION DE LA GESTANTE CON COMPLICACIONES"/>
    <s v="207 GESTANTE ATENDIDA"/>
    <s v="01"/>
    <n v="1985"/>
    <n v="978"/>
    <n v="1985"/>
    <n v="720"/>
    <n v="2176"/>
    <n v="515978"/>
    <n v="591010"/>
    <n v="175017"/>
    <n v="585769"/>
    <x v="0"/>
    <x v="0"/>
  </r>
  <r>
    <x v="0"/>
    <x v="1"/>
    <x v="25"/>
    <x v="216"/>
    <x v="0"/>
    <x v="7"/>
    <x v="61"/>
    <x v="84"/>
    <s v="33295 ATENCION DEL PARTO NORMAL"/>
    <s v="208 PARTO NORMAL"/>
    <s v="01"/>
    <n v="1900"/>
    <n v="950"/>
    <n v="1900"/>
    <n v="891"/>
    <n v="2543"/>
    <n v="667866"/>
    <n v="801535"/>
    <n v="328531"/>
    <n v="789181"/>
    <x v="0"/>
    <x v="0"/>
  </r>
  <r>
    <x v="0"/>
    <x v="1"/>
    <x v="25"/>
    <x v="216"/>
    <x v="0"/>
    <x v="7"/>
    <x v="62"/>
    <x v="85"/>
    <s v="33296 ATENCION DEL PARTO COMPLICADO NO QUIRURGICO"/>
    <s v="209 PARTO COMPLICADO"/>
    <s v="01"/>
    <n v="50"/>
    <n v="25"/>
    <n v="50"/>
    <n v="21"/>
    <n v="65"/>
    <n v="505036"/>
    <n v="623437"/>
    <n v="239367"/>
    <n v="623342"/>
    <x v="0"/>
    <x v="0"/>
  </r>
  <r>
    <x v="0"/>
    <x v="1"/>
    <x v="25"/>
    <x v="216"/>
    <x v="0"/>
    <x v="7"/>
    <x v="63"/>
    <x v="86"/>
    <s v="33297 ATENCION DEL PARTO COMPLICADO QUIRURGICO"/>
    <s v="210 CESAREA"/>
    <s v="01"/>
    <n v="1600"/>
    <n v="800"/>
    <n v="1600"/>
    <n v="854"/>
    <n v="2668"/>
    <n v="706840"/>
    <n v="764296"/>
    <n v="300428"/>
    <n v="761107"/>
    <x v="0"/>
    <x v="0"/>
  </r>
  <r>
    <x v="0"/>
    <x v="1"/>
    <x v="25"/>
    <x v="216"/>
    <x v="0"/>
    <x v="7"/>
    <x v="100"/>
    <x v="135"/>
    <s v="33299 ATENCION DEL PUERPERIO CON COMPLICACIONES"/>
    <s v="212 EGRESO"/>
    <s v="01"/>
    <n v="45"/>
    <n v="22"/>
    <n v="45"/>
    <n v="5"/>
    <n v="29"/>
    <n v="635181"/>
    <n v="650449"/>
    <n v="314997"/>
    <n v="650439"/>
    <x v="0"/>
    <x v="0"/>
  </r>
  <r>
    <x v="0"/>
    <x v="1"/>
    <x v="25"/>
    <x v="216"/>
    <x v="0"/>
    <x v="7"/>
    <x v="64"/>
    <x v="87"/>
    <s v="33300 ATENCION OBSTETRICA EN UNIDAD DE CUIDADOS INTENSIVOS"/>
    <s v="212 EGRESO"/>
    <s v="01"/>
    <n v="70"/>
    <n v="33"/>
    <n v="70"/>
    <n v="18"/>
    <n v="65"/>
    <n v="561863"/>
    <n v="544311"/>
    <n v="242233"/>
    <n v="544268"/>
    <x v="0"/>
    <x v="0"/>
  </r>
  <r>
    <x v="0"/>
    <x v="1"/>
    <x v="25"/>
    <x v="216"/>
    <x v="0"/>
    <x v="7"/>
    <x v="66"/>
    <x v="89"/>
    <s v="33305 ATENCION DEL RECIEN NACIDO NORMAL"/>
    <s v="239 RECIEN NACIDO ATENDIDO"/>
    <s v="01"/>
    <n v="2713"/>
    <n v="2720"/>
    <n v="5440"/>
    <n v="3388"/>
    <n v="6564"/>
    <n v="142438"/>
    <n v="146933"/>
    <n v="56506"/>
    <n v="146919"/>
    <x v="0"/>
    <x v="0"/>
  </r>
  <r>
    <x v="0"/>
    <x v="1"/>
    <x v="25"/>
    <x v="216"/>
    <x v="0"/>
    <x v="7"/>
    <x v="67"/>
    <x v="90"/>
    <s v="33306 ATENCION DEL RECIEN NACIDO CON COMPLICACIONES"/>
    <s v="212 EGRESO"/>
    <s v="01"/>
    <n v="520"/>
    <n v="235"/>
    <n v="470"/>
    <n v="313"/>
    <n v="622"/>
    <n v="405353"/>
    <n v="1183095"/>
    <n v="178068"/>
    <n v="1174459"/>
    <x v="0"/>
    <x v="0"/>
  </r>
  <r>
    <x v="0"/>
    <x v="1"/>
    <x v="25"/>
    <x v="216"/>
    <x v="0"/>
    <x v="7"/>
    <x v="68"/>
    <x v="91"/>
    <s v="33307 ATENCION DEL RECIEN NACIDO CON COMPLICACIONES QUE REQUIERE UNIDAD DE CUIDADOS INTENSIVOS NEONATALES - UCIN"/>
    <s v="212 EGRESO"/>
    <s v="01"/>
    <n v="360"/>
    <n v="100"/>
    <n v="200"/>
    <n v="162"/>
    <n v="287"/>
    <n v="636604"/>
    <n v="639971"/>
    <n v="293054"/>
    <n v="639960"/>
    <x v="0"/>
    <x v="0"/>
  </r>
  <r>
    <x v="0"/>
    <x v="1"/>
    <x v="25"/>
    <x v="216"/>
    <x v="0"/>
    <x v="8"/>
    <x v="0"/>
    <x v="92"/>
    <s v="44192 MONITOREO, SUPERVISION, EVALUACION Y CONTROL DE PREVENCION Y CONTROL DEL CANCER"/>
    <s v="60 INFORME"/>
    <s v="01"/>
    <n v="24"/>
    <n v="7"/>
    <n v="16"/>
    <n v="9"/>
    <n v="15"/>
    <n v="12000"/>
    <n v="14660"/>
    <n v="9607"/>
    <n v="14658"/>
    <x v="0"/>
    <x v="0"/>
  </r>
  <r>
    <x v="0"/>
    <x v="1"/>
    <x v="25"/>
    <x v="216"/>
    <x v="0"/>
    <x v="8"/>
    <x v="70"/>
    <x v="95"/>
    <s v="53773 MUJER TAMIZADA EN CANCER DE CUELLO UTERINO"/>
    <s v="438 PERSONA TAMIZADA"/>
    <s v="01"/>
    <n v="620"/>
    <n v="300"/>
    <n v="600"/>
    <n v="216"/>
    <n v="432"/>
    <n v="126040"/>
    <n v="133096"/>
    <n v="63655"/>
    <n v="132164"/>
    <x v="0"/>
    <x v="0"/>
  </r>
  <r>
    <x v="0"/>
    <x v="1"/>
    <x v="25"/>
    <x v="216"/>
    <x v="0"/>
    <x v="8"/>
    <x v="102"/>
    <x v="137"/>
    <s v="77247 CONSEJERIA EN LA PREVENCION DEL CANCER DE COLONY RECTO, HIGADO, LEUCEMIA, LINFOMA, PIEL Y OTROS"/>
    <s v="86 PERSONA"/>
    <s v="01"/>
    <n v="1000"/>
    <n v="1000"/>
    <n v="2000"/>
    <n v="82"/>
    <n v="487"/>
    <n v="273927"/>
    <n v="259902"/>
    <n v="134370"/>
    <n v="259894"/>
    <x v="0"/>
    <x v="0"/>
  </r>
  <r>
    <x v="0"/>
    <x v="1"/>
    <x v="25"/>
    <x v="216"/>
    <x v="0"/>
    <x v="8"/>
    <x v="72"/>
    <x v="97"/>
    <s v="77249 DETERMINACION DEL ESTADIO CLINICO Y TRATAMIENTO DEL CANCER DE CUELLO UTERINO"/>
    <s v="86 PERSONA"/>
    <s v="01"/>
    <m/>
    <n v="20"/>
    <n v="40"/>
    <m/>
    <n v="38"/>
    <n v="0"/>
    <n v="10445"/>
    <n v="0"/>
    <n v="9950"/>
    <x v="0"/>
    <x v="0"/>
  </r>
  <r>
    <x v="0"/>
    <x v="1"/>
    <x v="25"/>
    <x v="216"/>
    <x v="0"/>
    <x v="8"/>
    <x v="73"/>
    <x v="98"/>
    <s v="77250 DETERMINACION DEL ESTADIO CLINICO Y TRATAMIENTO DEL CANCER DE MAMA"/>
    <s v="86 PERSONA"/>
    <s v="01"/>
    <m/>
    <n v="0"/>
    <n v="5"/>
    <m/>
    <n v="5"/>
    <n v="0"/>
    <n v="10219"/>
    <n v="0"/>
    <n v="10217"/>
    <x v="0"/>
    <x v="0"/>
  </r>
  <r>
    <x v="0"/>
    <x v="1"/>
    <x v="25"/>
    <x v="216"/>
    <x v="0"/>
    <x v="8"/>
    <x v="74"/>
    <x v="99"/>
    <s v="77251 DETERMINACION DEL ESTADIO CLINICO Y TRATAMIENTO DEL CANCER DE ESTOMAGO"/>
    <s v="86 PERSONA"/>
    <s v="01"/>
    <m/>
    <n v="20"/>
    <n v="40"/>
    <m/>
    <n v="39"/>
    <n v="0"/>
    <n v="46245"/>
    <n v="0"/>
    <n v="18715"/>
    <x v="0"/>
    <x v="0"/>
  </r>
  <r>
    <x v="0"/>
    <x v="1"/>
    <x v="25"/>
    <x v="216"/>
    <x v="0"/>
    <x v="8"/>
    <x v="75"/>
    <x v="100"/>
    <s v="77252 DETERMINACION DEL DIAGNOSTICO, ESTADIO CLINICO Y TRATAMIENTO DEL CANCER DE PROSTATA"/>
    <s v="86 PERSONA"/>
    <s v="01"/>
    <m/>
    <n v="0"/>
    <n v="5"/>
    <m/>
    <n v="5"/>
    <n v="0"/>
    <n v="1900"/>
    <n v="0"/>
    <n v="1874"/>
    <x v="0"/>
    <x v="0"/>
  </r>
  <r>
    <x v="0"/>
    <x v="1"/>
    <x v="25"/>
    <x v="216"/>
    <x v="0"/>
    <x v="8"/>
    <x v="77"/>
    <x v="102"/>
    <s v="77254 DIAGNOSTICO, ESTADIAJE Y TRATAMIENTO DEL CANCER DE COLON Y RECTO"/>
    <s v="86 PERSONA"/>
    <s v="01"/>
    <m/>
    <n v="20"/>
    <n v="40"/>
    <m/>
    <n v="39"/>
    <n v="0"/>
    <n v="4000"/>
    <n v="0"/>
    <n v="3994"/>
    <x v="0"/>
    <x v="0"/>
  </r>
  <r>
    <x v="0"/>
    <x v="1"/>
    <x v="25"/>
    <x v="216"/>
    <x v="0"/>
    <x v="8"/>
    <x v="78"/>
    <x v="103"/>
    <s v="77256 DIAGNOSTICO Y TRATAMIENTO MEDICO DE LEUCEMIA"/>
    <s v="86 PERSONA"/>
    <s v="01"/>
    <m/>
    <n v="20"/>
    <n v="40"/>
    <m/>
    <n v="40"/>
    <n v="0"/>
    <n v="11771"/>
    <n v="0"/>
    <n v="11760"/>
    <x v="0"/>
    <x v="0"/>
  </r>
  <r>
    <x v="0"/>
    <x v="1"/>
    <x v="25"/>
    <x v="216"/>
    <x v="0"/>
    <x v="8"/>
    <x v="101"/>
    <x v="136"/>
    <s v="77257 DIAGNOSTICO Y TRATAMIENTO MEDICO DE LINFOMA"/>
    <s v="86 PERSONA"/>
    <s v="01"/>
    <m/>
    <n v="0"/>
    <n v="5"/>
    <m/>
    <n v="5"/>
    <n v="0"/>
    <n v="1500"/>
    <n v="0"/>
    <n v="1499"/>
    <x v="0"/>
    <x v="0"/>
  </r>
  <r>
    <x v="0"/>
    <x v="1"/>
    <x v="25"/>
    <x v="216"/>
    <x v="0"/>
    <x v="8"/>
    <x v="79"/>
    <x v="104"/>
    <s v="77694 EXAMEN DE COLPOSCOPIA EN MUJERES CON CITOLOGIA ANORMAL"/>
    <s v="86 PERSONA"/>
    <s v="01"/>
    <n v="260"/>
    <n v="130"/>
    <n v="260"/>
    <n v="61"/>
    <n v="279"/>
    <n v="10114"/>
    <n v="10114"/>
    <n v="0"/>
    <n v="10114"/>
    <x v="0"/>
    <x v="0"/>
  </r>
  <r>
    <x v="0"/>
    <x v="1"/>
    <x v="25"/>
    <x v="216"/>
    <x v="0"/>
    <x v="8"/>
    <x v="80"/>
    <x v="105"/>
    <s v="77695 CRIOTERAPIA O CONO LEEP EN MUJERES CON CITOLOGIA ANORMAL"/>
    <s v="86 PERSONA"/>
    <s v="01"/>
    <n v="30"/>
    <n v="50"/>
    <n v="100"/>
    <n v="3"/>
    <n v="18"/>
    <n v="5200"/>
    <n v="5200"/>
    <n v="0"/>
    <n v="5199"/>
    <x v="0"/>
    <x v="0"/>
  </r>
  <r>
    <x v="0"/>
    <x v="1"/>
    <x v="25"/>
    <x v="216"/>
    <x v="0"/>
    <x v="8"/>
    <x v="105"/>
    <x v="140"/>
    <s v="44195 MUJERES MAYORES DE 18 AÑOS CON CONSEJERIA EN CANCER DE CERVIX"/>
    <s v="86 PERSONA"/>
    <s v="01"/>
    <n v="1220"/>
    <n v="1200"/>
    <n v="2400"/>
    <n v="1070"/>
    <n v="2305"/>
    <n v="65173"/>
    <n v="63645"/>
    <n v="11915"/>
    <n v="63373"/>
    <x v="0"/>
    <x v="0"/>
  </r>
  <r>
    <x v="0"/>
    <x v="1"/>
    <x v="25"/>
    <x v="216"/>
    <x v="0"/>
    <x v="8"/>
    <x v="106"/>
    <x v="141"/>
    <s v="44197 MUJERES MAYORES DE 18 AÑOS CON CONSEJERIA EN CANCER DE MAMA"/>
    <s v="86 PERSONA"/>
    <s v="01"/>
    <n v="1220"/>
    <n v="1200"/>
    <n v="2400"/>
    <n v="926"/>
    <n v="1992"/>
    <n v="58031"/>
    <n v="55417"/>
    <n v="48733"/>
    <n v="55410"/>
    <x v="0"/>
    <x v="0"/>
  </r>
  <r>
    <x v="0"/>
    <x v="1"/>
    <x v="25"/>
    <x v="216"/>
    <x v="0"/>
    <x v="8"/>
    <x v="82"/>
    <x v="107"/>
    <s v="44198 MUJERES DE 40 A 65 AÑOS CON MAMOGRAFIA BILATERAL"/>
    <s v="86 PERSONA"/>
    <s v="01"/>
    <n v="200"/>
    <n v="100"/>
    <n v="200"/>
    <n v="54"/>
    <n v="358"/>
    <n v="45000"/>
    <n v="44000"/>
    <n v="10892"/>
    <n v="43765"/>
    <x v="0"/>
    <x v="0"/>
  </r>
  <r>
    <x v="0"/>
    <x v="1"/>
    <x v="25"/>
    <x v="216"/>
    <x v="0"/>
    <x v="8"/>
    <x v="107"/>
    <x v="142"/>
    <s v="44199 PERSONAS CON CONSEJERIA EN LA PREVENCION DEL CANCER GASTRICO"/>
    <s v="86 PERSONA"/>
    <s v="01"/>
    <n v="720"/>
    <n v="720"/>
    <n v="1440"/>
    <n v="476"/>
    <n v="1228"/>
    <n v="21920"/>
    <n v="17420"/>
    <n v="9200"/>
    <n v="17336"/>
    <x v="0"/>
    <x v="0"/>
  </r>
  <r>
    <x v="0"/>
    <x v="1"/>
    <x v="25"/>
    <x v="216"/>
    <x v="0"/>
    <x v="8"/>
    <x v="108"/>
    <x v="143"/>
    <s v="44200 VARONES MAYORES DE 18 AÑOS CON CONSEJERIA EN LA PREVENCION DEL CANCER DE PROSTATA"/>
    <s v="86 PERSONA"/>
    <s v="01"/>
    <n v="820"/>
    <n v="820"/>
    <n v="1640"/>
    <n v="419"/>
    <n v="1370"/>
    <n v="18000"/>
    <n v="9600"/>
    <n v="3180"/>
    <n v="8894"/>
    <x v="0"/>
    <x v="0"/>
  </r>
  <r>
    <x v="0"/>
    <x v="1"/>
    <x v="25"/>
    <x v="216"/>
    <x v="0"/>
    <x v="8"/>
    <x v="109"/>
    <x v="144"/>
    <s v="44201 VARONES DE 50 A 70 AÑOS CON EXAMEN DE TACTO PROSTATICO POR VIA RECTAL"/>
    <s v="86 PERSONA"/>
    <s v="01"/>
    <n v="420"/>
    <n v="250"/>
    <n v="500"/>
    <n v="70"/>
    <n v="355"/>
    <n v="177483"/>
    <n v="197794"/>
    <n v="80687"/>
    <n v="197783"/>
    <x v="0"/>
    <x v="0"/>
  </r>
  <r>
    <x v="0"/>
    <x v="1"/>
    <x v="25"/>
    <x v="216"/>
    <x v="0"/>
    <x v="8"/>
    <x v="110"/>
    <x v="145"/>
    <s v="44202 VARONES DE 50 A 70 AÑOS CON DOSAJE DE PSA"/>
    <s v="86 PERSONA"/>
    <s v="01"/>
    <n v="420"/>
    <n v="250"/>
    <n v="500"/>
    <n v="140"/>
    <n v="720"/>
    <n v="10500"/>
    <n v="10500"/>
    <n v="0"/>
    <n v="10499"/>
    <x v="0"/>
    <x v="0"/>
  </r>
  <r>
    <x v="0"/>
    <x v="1"/>
    <x v="25"/>
    <x v="216"/>
    <x v="0"/>
    <x v="8"/>
    <x v="136"/>
    <x v="181"/>
    <s v="44203 POBLACION ESCOLAR CON CONSEJERIA EN PREVENCION DEL CANCER DE PULMON"/>
    <s v="86 PERSONA"/>
    <s v="01"/>
    <n v="600"/>
    <n v="600"/>
    <n v="1200"/>
    <n v="18"/>
    <n v="1377"/>
    <n v="2500"/>
    <n v="700"/>
    <n v="0"/>
    <n v="700"/>
    <x v="0"/>
    <x v="0"/>
  </r>
  <r>
    <x v="0"/>
    <x v="1"/>
    <x v="25"/>
    <x v="216"/>
    <x v="0"/>
    <x v="8"/>
    <x v="111"/>
    <x v="146"/>
    <s v="44204 POBLACION EN EDAD LABORAL CON CONSEJERIA EN PREVENCION DEL CANCER DE PULMON"/>
    <s v="86 PERSONA"/>
    <s v="01"/>
    <n v="1200"/>
    <n v="1200"/>
    <n v="2400"/>
    <n v="296"/>
    <n v="985"/>
    <n v="6000"/>
    <n v="6000"/>
    <n v="0"/>
    <n v="6000"/>
    <x v="0"/>
    <x v="0"/>
  </r>
  <r>
    <x v="0"/>
    <x v="1"/>
    <x v="25"/>
    <x v="216"/>
    <x v="0"/>
    <x v="8"/>
    <x v="83"/>
    <x v="108"/>
    <s v="45112 PERSONAS DE 45 A 65 AÑOS CON ENDOSCOPIA DIGESTIVA ALTA"/>
    <s v="86 PERSONA"/>
    <s v="01"/>
    <n v="400"/>
    <n v="200"/>
    <n v="400"/>
    <n v="321"/>
    <n v="373"/>
    <n v="28080"/>
    <n v="26920"/>
    <n v="0"/>
    <n v="26919"/>
    <x v="0"/>
    <x v="0"/>
  </r>
  <r>
    <x v="0"/>
    <x v="1"/>
    <x v="25"/>
    <x v="216"/>
    <x v="0"/>
    <x v="9"/>
    <x v="85"/>
    <x v="111"/>
    <s v="106812 DESARROLLO DE CAPACIDADES Y ASISTENCIA TECNICA EN GESTION DEL RIESGO DE DESASTRES"/>
    <s v="86 PERSONA"/>
    <s v="01"/>
    <n v="100"/>
    <n v="50"/>
    <n v="100"/>
    <n v="46"/>
    <n v="90"/>
    <n v="11100"/>
    <n v="10500"/>
    <n v="0"/>
    <n v="10494"/>
    <x v="0"/>
    <x v="0"/>
  </r>
  <r>
    <x v="0"/>
    <x v="1"/>
    <x v="25"/>
    <x v="216"/>
    <x v="0"/>
    <x v="9"/>
    <x v="85"/>
    <x v="113"/>
    <s v="106777 DESARROLLO DE INSTRUMENTOS ESTRATEGICOS PARA LA GESTION DEL RIESGO DE DESASTRES"/>
    <s v="36 DOCUMENTO"/>
    <s v="01"/>
    <n v="12"/>
    <n v="1"/>
    <n v="1"/>
    <n v="1"/>
    <n v="1"/>
    <n v="6050"/>
    <n v="6650"/>
    <n v="1000"/>
    <n v="6649"/>
    <x v="0"/>
    <x v="0"/>
  </r>
  <r>
    <x v="0"/>
    <x v="1"/>
    <x v="25"/>
    <x v="216"/>
    <x v="0"/>
    <x v="9"/>
    <x v="86"/>
    <x v="116"/>
    <s v="77939 ATENCION DE SALUD Y MOVILIZACION DE BRIGADAS FRENTE A EMERGENCIAS Y DESASTRES"/>
    <s v="6 ATENCION"/>
    <s v="01"/>
    <n v="1470"/>
    <n v="0"/>
    <n v="1470"/>
    <n v="0"/>
    <n v="0"/>
    <n v="23500"/>
    <n v="23500"/>
    <n v="0"/>
    <n v="22999"/>
    <x v="0"/>
    <x v="0"/>
  </r>
  <r>
    <x v="0"/>
    <x v="1"/>
    <x v="25"/>
    <x v="216"/>
    <x v="0"/>
    <x v="9"/>
    <x v="87"/>
    <x v="118"/>
    <s v="107763 SEGURIDAD FUNCIONAL DE ESTABLECIMIENTOS DE SALUD"/>
    <s v="44 ESTABLECIMIENTO DE SALUD"/>
    <s v="01"/>
    <n v="1"/>
    <n v="1"/>
    <n v="3"/>
    <n v="1"/>
    <n v="3"/>
    <n v="2930"/>
    <n v="2930"/>
    <n v="0"/>
    <n v="2929"/>
    <x v="0"/>
    <x v="0"/>
  </r>
  <r>
    <x v="0"/>
    <x v="1"/>
    <x v="25"/>
    <x v="216"/>
    <x v="0"/>
    <x v="9"/>
    <x v="87"/>
    <x v="119"/>
    <s v="77931 ANALISIS DE LA VULNERABILIDAD DE ESTABLECIMIENTOS DE SALUD"/>
    <s v="46 ESTUDIO"/>
    <s v="01"/>
    <n v="1"/>
    <n v="0"/>
    <n v="1"/>
    <n v="0"/>
    <n v="1"/>
    <n v="6500"/>
    <n v="6500"/>
    <n v="0"/>
    <n v="6491"/>
    <x v="0"/>
    <x v="0"/>
  </r>
  <r>
    <x v="0"/>
    <x v="1"/>
    <x v="25"/>
    <x v="216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7500"/>
    <n v="7500"/>
    <n v="0"/>
    <n v="7499"/>
    <x v="0"/>
    <x v="0"/>
  </r>
  <r>
    <x v="0"/>
    <x v="1"/>
    <x v="25"/>
    <x v="216"/>
    <x v="0"/>
    <x v="9"/>
    <x v="88"/>
    <x v="121"/>
    <s v="77936 ORGANIZACION E IMPLEMENTACION DE SIMULACROS FRENTE A EMERGENCIAS Y DESASTRES"/>
    <s v="550 SIMULACRO"/>
    <s v="01"/>
    <n v="2"/>
    <n v="1"/>
    <n v="2"/>
    <n v="1"/>
    <n v="1"/>
    <n v="10000"/>
    <n v="10000"/>
    <n v="0"/>
    <n v="10000"/>
    <x v="0"/>
    <x v="0"/>
  </r>
  <r>
    <x v="0"/>
    <x v="1"/>
    <x v="25"/>
    <x v="21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1"/>
    <n v="3"/>
    <n v="1"/>
    <n v="3"/>
    <n v="18683"/>
    <n v="18683"/>
    <n v="7020"/>
    <n v="18643"/>
    <x v="0"/>
    <x v="0"/>
  </r>
  <r>
    <x v="0"/>
    <x v="1"/>
    <x v="26"/>
    <x v="217"/>
    <x v="0"/>
    <x v="0"/>
    <x v="0"/>
    <x v="2"/>
    <s v="44276 MONITOREO, SUPERVISION, EVALUACION Y CONTROL DEL PROGRAMA ARTICULADO NUTRICIONAL"/>
    <s v="60 INFORME"/>
    <s v="01"/>
    <m/>
    <n v="0"/>
    <n v="1"/>
    <m/>
    <n v="0"/>
    <n v="0"/>
    <n v="115500"/>
    <n v="0"/>
    <n v="0"/>
    <x v="0"/>
    <x v="0"/>
  </r>
  <r>
    <x v="0"/>
    <x v="1"/>
    <x v="26"/>
    <x v="218"/>
    <x v="0"/>
    <x v="0"/>
    <x v="0"/>
    <x v="0"/>
    <s v="33244 VIGILANCIA, INVESTIGACION Y TECNOLOGIAS EN NUTRICION"/>
    <s v="60 INFORME"/>
    <s v="01"/>
    <n v="492"/>
    <n v="246"/>
    <n v="492"/>
    <n v="159"/>
    <n v="482"/>
    <n v="124631"/>
    <n v="124631"/>
    <n v="96578"/>
    <n v="124393"/>
    <x v="0"/>
    <x v="0"/>
  </r>
  <r>
    <x v="0"/>
    <x v="1"/>
    <x v="26"/>
    <x v="218"/>
    <x v="0"/>
    <x v="0"/>
    <x v="0"/>
    <x v="1"/>
    <s v="33247 DESARROLLO DE NORMAS Y GUIAS TECNICAS EN NUTRICION"/>
    <s v="80 NORMA"/>
    <s v="01"/>
    <n v="2"/>
    <n v="0"/>
    <n v="2"/>
    <n v="0"/>
    <n v="5"/>
    <n v="9700"/>
    <n v="9700"/>
    <n v="4383"/>
    <n v="9699"/>
    <x v="0"/>
    <x v="0"/>
  </r>
  <r>
    <x v="0"/>
    <x v="1"/>
    <x v="26"/>
    <x v="218"/>
    <x v="0"/>
    <x v="0"/>
    <x v="0"/>
    <x v="2"/>
    <s v="44276 MONITOREO, SUPERVISION, EVALUACION Y CONTROL DEL PROGRAMA ARTICULADO NUTRICIONAL"/>
    <s v="60 INFORME"/>
    <s v="01"/>
    <n v="16"/>
    <n v="8"/>
    <n v="16"/>
    <n v="1"/>
    <n v="8"/>
    <n v="11200"/>
    <n v="848574"/>
    <n v="4200"/>
    <n v="845824"/>
    <x v="0"/>
    <x v="0"/>
  </r>
  <r>
    <x v="0"/>
    <x v="1"/>
    <x v="26"/>
    <x v="218"/>
    <x v="0"/>
    <x v="0"/>
    <x v="1"/>
    <x v="3"/>
    <s v="33258 CONTROL DE CALIDAD NUTRICIONAL DE LOS ALIMENTOS"/>
    <s v="222 REPORTE TECNICO"/>
    <s v="01"/>
    <n v="90"/>
    <n v="45"/>
    <n v="90"/>
    <n v="47"/>
    <n v="90"/>
    <n v="8700"/>
    <n v="8700"/>
    <n v="419"/>
    <n v="8699"/>
    <x v="0"/>
    <x v="0"/>
  </r>
  <r>
    <x v="0"/>
    <x v="1"/>
    <x v="26"/>
    <x v="218"/>
    <x v="0"/>
    <x v="0"/>
    <x v="2"/>
    <x v="4"/>
    <s v="33260 VIGILANCIA DE LA CALIDAD DEL AGUA PARA EL CONSUMO HUMANO"/>
    <s v="223 CENTRO POBLADO"/>
    <s v="01"/>
    <n v="132"/>
    <n v="66"/>
    <n v="132"/>
    <n v="40"/>
    <n v="97"/>
    <n v="219400"/>
    <n v="277150"/>
    <n v="126037"/>
    <n v="272371"/>
    <x v="0"/>
    <x v="0"/>
  </r>
  <r>
    <x v="0"/>
    <x v="1"/>
    <x v="26"/>
    <x v="218"/>
    <x v="0"/>
    <x v="0"/>
    <x v="2"/>
    <x v="5"/>
    <s v="33308 DESINFECCION Y/O TRATAMIENTO DEL AGUA PARA EL CONSUMO HUMANO"/>
    <s v="223 CENTRO POBLADO"/>
    <s v="01"/>
    <n v="87"/>
    <n v="43"/>
    <n v="87"/>
    <n v="49"/>
    <n v="78"/>
    <n v="20600"/>
    <n v="33080"/>
    <n v="5343"/>
    <n v="32050"/>
    <x v="0"/>
    <x v="0"/>
  </r>
  <r>
    <x v="0"/>
    <x v="1"/>
    <x v="26"/>
    <x v="218"/>
    <x v="0"/>
    <x v="0"/>
    <x v="3"/>
    <x v="6"/>
    <s v="138950 INTERVENCIONES DE COMUNICACION PARA EL CUIDADO INFANTIL Y PREVENCION DE ANEMIA Y DESNUTRICION CRONICA INFANTIL"/>
    <s v="259 PERSONA INFORMADA"/>
    <s v="01"/>
    <m/>
    <n v="10974"/>
    <n v="21949"/>
    <n v="8820"/>
    <n v="22500"/>
    <n v="0"/>
    <n v="175000"/>
    <n v="1500"/>
    <n v="174998"/>
    <x v="0"/>
    <x v="0"/>
  </r>
  <r>
    <x v="0"/>
    <x v="1"/>
    <x v="26"/>
    <x v="218"/>
    <x v="0"/>
    <x v="0"/>
    <x v="112"/>
    <x v="147"/>
    <s v="33248 MUNICIPIOS SALUDABLES PROMUEVEN EL CUIDADO INFANTIL Y LA ADECUADA ALIMENTACION"/>
    <s v="215 MUNICIPIO"/>
    <s v="01"/>
    <n v="12"/>
    <n v="6"/>
    <n v="13"/>
    <n v="7"/>
    <n v="13"/>
    <n v="12100"/>
    <n v="12100"/>
    <n v="3290"/>
    <n v="12097"/>
    <x v="0"/>
    <x v="0"/>
  </r>
  <r>
    <x v="0"/>
    <x v="1"/>
    <x v="26"/>
    <x v="218"/>
    <x v="0"/>
    <x v="0"/>
    <x v="113"/>
    <x v="148"/>
    <s v="33249 COMUNIDADES SALUDABLES PROMUEVEN EL CUIDADO INFANTIL Y LA ADECUADA ALIMENTACION"/>
    <s v="19 COMUNIDAD"/>
    <s v="01"/>
    <n v="238"/>
    <n v="180"/>
    <n v="361"/>
    <n v="177"/>
    <n v="390"/>
    <n v="11600"/>
    <n v="11600"/>
    <n v="5894"/>
    <n v="11598"/>
    <x v="0"/>
    <x v="0"/>
  </r>
  <r>
    <x v="0"/>
    <x v="1"/>
    <x v="26"/>
    <x v="218"/>
    <x v="0"/>
    <x v="0"/>
    <x v="98"/>
    <x v="132"/>
    <s v="33250 INSTITUCIONES EDUCATIVAS SALUDABLES PROMUEVEN EL CUIDADO INFANTIL Y LA ADECUADA ALIMENTACION"/>
    <s v="236 INSTITUCION EDUCATIVA"/>
    <s v="01"/>
    <n v="1271"/>
    <n v="142"/>
    <n v="284"/>
    <n v="79"/>
    <n v="198"/>
    <n v="11000"/>
    <n v="11000"/>
    <n v="6961"/>
    <n v="10916"/>
    <x v="0"/>
    <x v="0"/>
  </r>
  <r>
    <x v="0"/>
    <x v="1"/>
    <x v="26"/>
    <x v="21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017"/>
    <n v="283"/>
    <n v="566"/>
    <n v="268"/>
    <n v="1183"/>
    <n v="12140"/>
    <n v="167403"/>
    <n v="6060"/>
    <n v="167400"/>
    <x v="0"/>
    <x v="0"/>
  </r>
  <r>
    <x v="0"/>
    <x v="1"/>
    <x v="26"/>
    <x v="218"/>
    <x v="0"/>
    <x v="0"/>
    <x v="5"/>
    <x v="8"/>
    <s v="33254 NIÑOS CON VACUNA COMPLETA"/>
    <s v="218 NIÑO PROTEGIDO"/>
    <s v="01"/>
    <n v="12806"/>
    <n v="6403"/>
    <n v="12806"/>
    <n v="5254"/>
    <n v="11813"/>
    <n v="1296122"/>
    <n v="1302722"/>
    <n v="811972"/>
    <n v="1302342"/>
    <x v="0"/>
    <x v="0"/>
  </r>
  <r>
    <x v="0"/>
    <x v="1"/>
    <x v="26"/>
    <x v="218"/>
    <x v="0"/>
    <x v="0"/>
    <x v="6"/>
    <x v="9"/>
    <s v="33255 NIÑOS CON CRED COMPLETO SEGUN EDAD"/>
    <s v="219 NIÑO CONTROLADO"/>
    <s v="01"/>
    <n v="9884"/>
    <n v="4942"/>
    <n v="9884"/>
    <n v="2386"/>
    <n v="6041"/>
    <n v="963644"/>
    <n v="2140032"/>
    <n v="842945"/>
    <n v="2129837"/>
    <x v="0"/>
    <x v="0"/>
  </r>
  <r>
    <x v="0"/>
    <x v="1"/>
    <x v="26"/>
    <x v="218"/>
    <x v="0"/>
    <x v="0"/>
    <x v="90"/>
    <x v="124"/>
    <s v="33256 NIÑOS CON SUPLEMENTO DE HIERRO Y VITAMINA A"/>
    <s v="220 NIÑO SUPLEMENTADO"/>
    <s v="01"/>
    <n v="6857"/>
    <n v="3343"/>
    <n v="6686"/>
    <n v="318"/>
    <n v="1084"/>
    <n v="21600"/>
    <n v="203545"/>
    <n v="108678"/>
    <n v="203514"/>
    <x v="0"/>
    <x v="0"/>
  </r>
  <r>
    <x v="0"/>
    <x v="1"/>
    <x v="26"/>
    <x v="218"/>
    <x v="0"/>
    <x v="0"/>
    <x v="7"/>
    <x v="10"/>
    <s v="33311 ATENCION IRA"/>
    <s v="16 CASO TRATADO"/>
    <s v="01"/>
    <n v="16317"/>
    <n v="8158"/>
    <n v="16317"/>
    <n v="6076"/>
    <n v="16435"/>
    <n v="514893"/>
    <n v="959583"/>
    <n v="676745"/>
    <n v="955737"/>
    <x v="0"/>
    <x v="0"/>
  </r>
  <r>
    <x v="0"/>
    <x v="1"/>
    <x v="26"/>
    <x v="218"/>
    <x v="0"/>
    <x v="0"/>
    <x v="8"/>
    <x v="11"/>
    <s v="33312 ATENCION EDA"/>
    <s v="16 CASO TRATADO"/>
    <s v="01"/>
    <n v="1799"/>
    <n v="899"/>
    <n v="1799"/>
    <n v="1485"/>
    <n v="3550"/>
    <n v="792991"/>
    <n v="924450"/>
    <n v="465829"/>
    <n v="924114"/>
    <x v="0"/>
    <x v="0"/>
  </r>
  <r>
    <x v="0"/>
    <x v="1"/>
    <x v="26"/>
    <x v="218"/>
    <x v="0"/>
    <x v="0"/>
    <x v="9"/>
    <x v="12"/>
    <s v="33313 ATENCION IRA CON COMPLICACIONES"/>
    <s v="16 CASO TRATADO"/>
    <s v="01"/>
    <n v="751"/>
    <n v="375"/>
    <n v="751"/>
    <n v="361"/>
    <n v="1386"/>
    <n v="47810"/>
    <n v="198684"/>
    <n v="29167"/>
    <n v="198612"/>
    <x v="0"/>
    <x v="0"/>
  </r>
  <r>
    <x v="0"/>
    <x v="1"/>
    <x v="26"/>
    <x v="218"/>
    <x v="0"/>
    <x v="0"/>
    <x v="10"/>
    <x v="13"/>
    <s v="33314 ATENCION EDA CON COMPLICACIONES"/>
    <s v="16 CASO TRATADO"/>
    <s v="01"/>
    <n v="50"/>
    <n v="25"/>
    <n v="50"/>
    <n v="17"/>
    <n v="17"/>
    <n v="10000"/>
    <n v="100220"/>
    <n v="1000"/>
    <n v="100208"/>
    <x v="0"/>
    <x v="0"/>
  </r>
  <r>
    <x v="0"/>
    <x v="1"/>
    <x v="26"/>
    <x v="218"/>
    <x v="0"/>
    <x v="0"/>
    <x v="114"/>
    <x v="149"/>
    <s v="33315 ATENCION DE OTRAS ENFERMEDADES PREVALENTES"/>
    <s v="16 CASO TRATADO"/>
    <s v="01"/>
    <n v="1890"/>
    <n v="945"/>
    <n v="1890"/>
    <n v="161"/>
    <n v="186"/>
    <n v="4508548"/>
    <n v="4508548"/>
    <n v="3240186"/>
    <n v="4438523"/>
    <x v="0"/>
    <x v="0"/>
  </r>
  <r>
    <x v="0"/>
    <x v="1"/>
    <x v="26"/>
    <x v="218"/>
    <x v="0"/>
    <x v="0"/>
    <x v="11"/>
    <x v="14"/>
    <s v="33317 GESTANTE CON SUPLEMENTO DE HIERRO Y ACIDO FOLICO"/>
    <s v="224 GESTANTE SUPLEMENTADA"/>
    <s v="01"/>
    <n v="3386"/>
    <n v="1877"/>
    <n v="3754"/>
    <n v="530"/>
    <n v="1187"/>
    <n v="7600"/>
    <n v="427393"/>
    <n v="266075"/>
    <n v="426361"/>
    <x v="0"/>
    <x v="0"/>
  </r>
  <r>
    <x v="0"/>
    <x v="1"/>
    <x v="26"/>
    <x v="218"/>
    <x v="0"/>
    <x v="0"/>
    <x v="12"/>
    <x v="15"/>
    <s v="33414 ATENCION DE NIÑOS Y NIÑAS CON PARASITOSIS INTESTINAL"/>
    <s v="16 CASO TRATADO"/>
    <s v="01"/>
    <n v="1350"/>
    <n v="675"/>
    <n v="1350"/>
    <n v="875"/>
    <n v="2132"/>
    <n v="1054516"/>
    <n v="1062562"/>
    <n v="535356"/>
    <n v="1062538"/>
    <x v="0"/>
    <x v="0"/>
  </r>
  <r>
    <x v="0"/>
    <x v="1"/>
    <x v="26"/>
    <x v="218"/>
    <x v="0"/>
    <x v="1"/>
    <x v="0"/>
    <x v="16"/>
    <s v="76149 DESARROLLO DE NORMAS Y GUIAS TECNICAS EN ATENCION PRE HOSPITALARIA Y EMERGENCIAS"/>
    <s v="80 NORMA"/>
    <s v="01"/>
    <n v="2"/>
    <n v="0"/>
    <n v="2"/>
    <n v="0"/>
    <n v="2"/>
    <n v="1430"/>
    <n v="1430"/>
    <n v="0"/>
    <n v="1430"/>
    <x v="0"/>
    <x v="0"/>
  </r>
  <r>
    <x v="0"/>
    <x v="1"/>
    <x v="26"/>
    <x v="218"/>
    <x v="0"/>
    <x v="1"/>
    <x v="14"/>
    <x v="19"/>
    <s v="76117 SERVICIO DE AMBULANCIA CON SOPORTE VITAL AVANZADO (SVA) PARA LA ATENCION PRE HOSPITALARIA DE LA EMERGENCIA"/>
    <s v="83 PACIENTE ATENDIDO"/>
    <s v="01"/>
    <n v="50"/>
    <n v="0"/>
    <n v="50"/>
    <n v="0"/>
    <n v="50"/>
    <n v="1200"/>
    <n v="1200"/>
    <n v="0"/>
    <n v="1199"/>
    <x v="0"/>
    <x v="0"/>
  </r>
  <r>
    <x v="0"/>
    <x v="1"/>
    <x v="26"/>
    <x v="218"/>
    <x v="0"/>
    <x v="1"/>
    <x v="15"/>
    <x v="20"/>
    <s v="76145 ATENCION DE URGENCIAS (PRIORIDAD III O IV) EN MODULOS DE ATENCION AMBULATORIA"/>
    <s v="83 PACIENTE ATENDIDO"/>
    <s v="01"/>
    <n v="150"/>
    <n v="0"/>
    <n v="150"/>
    <n v="0"/>
    <n v="150"/>
    <n v="1100"/>
    <n v="1100"/>
    <n v="0"/>
    <n v="977"/>
    <x v="0"/>
    <x v="0"/>
  </r>
  <r>
    <x v="0"/>
    <x v="1"/>
    <x v="26"/>
    <x v="218"/>
    <x v="0"/>
    <x v="1"/>
    <x v="16"/>
    <x v="151"/>
    <s v="76113 ATENCION MEDICA TELEFONICA DE LA EMERGENCIA"/>
    <s v="6 ATENCION"/>
    <s v="01"/>
    <n v="1000"/>
    <n v="0"/>
    <n v="1000"/>
    <n v="0"/>
    <n v="0"/>
    <n v="1200"/>
    <n v="1200"/>
    <n v="0"/>
    <n v="1183"/>
    <x v="0"/>
    <x v="0"/>
  </r>
  <r>
    <x v="0"/>
    <x v="1"/>
    <x v="26"/>
    <x v="218"/>
    <x v="0"/>
    <x v="1"/>
    <x v="132"/>
    <x v="172"/>
    <s v="136010 ATENCION DE LA EMERGENCIA O URGENCIA EN ESTABLECIMIENTOS PARA PRIORIDAD I"/>
    <s v="6 ATENCION"/>
    <s v="01"/>
    <n v="100"/>
    <n v="0"/>
    <n v="100"/>
    <n v="0"/>
    <n v="100"/>
    <n v="1000"/>
    <n v="1000"/>
    <n v="0"/>
    <n v="1000"/>
    <x v="0"/>
    <x v="0"/>
  </r>
  <r>
    <x v="0"/>
    <x v="1"/>
    <x v="26"/>
    <x v="218"/>
    <x v="0"/>
    <x v="2"/>
    <x v="0"/>
    <x v="23"/>
    <s v="136013 MONITOREO, SUPERVISION, EVALUACION Y CONTROL DEL PROGRAMA PRESUPUESTAL"/>
    <s v="60 INFORME"/>
    <s v="01"/>
    <n v="4"/>
    <n v="2"/>
    <n v="4"/>
    <n v="0"/>
    <n v="4"/>
    <n v="1000"/>
    <n v="1000"/>
    <n v="200"/>
    <n v="998"/>
    <x v="0"/>
    <x v="0"/>
  </r>
  <r>
    <x v="0"/>
    <x v="1"/>
    <x v="26"/>
    <x v="218"/>
    <x v="0"/>
    <x v="2"/>
    <x v="144"/>
    <x v="193"/>
    <s v="136015 CAPACITACION EN ESTABLECIMIENTOS DE SALUD PARA LA PROMOCION DE LA SALUD DE LAS PERSONAS CON DISCAPACIDAD"/>
    <s v="44 ESTABLECIMIENTO DE SALUD"/>
    <s v="01"/>
    <n v="141"/>
    <n v="70"/>
    <n v="141"/>
    <n v="46"/>
    <n v="150"/>
    <n v="20600"/>
    <n v="20600"/>
    <n v="8819"/>
    <n v="20595"/>
    <x v="0"/>
    <x v="0"/>
  </r>
  <r>
    <x v="0"/>
    <x v="1"/>
    <x v="26"/>
    <x v="218"/>
    <x v="0"/>
    <x v="3"/>
    <x v="0"/>
    <x v="27"/>
    <s v="136775 MONITOREO, SUPERVISION, EVALUACION Y CONTROL DEL PROGRAMA EN SALUD MENTAL"/>
    <s v="60 INFORME"/>
    <s v="01"/>
    <n v="4"/>
    <n v="2"/>
    <n v="4"/>
    <n v="3"/>
    <n v="4"/>
    <n v="1000"/>
    <n v="1000"/>
    <n v="182"/>
    <n v="982"/>
    <x v="0"/>
    <x v="0"/>
  </r>
  <r>
    <x v="0"/>
    <x v="1"/>
    <x v="26"/>
    <x v="218"/>
    <x v="0"/>
    <x v="3"/>
    <x v="0"/>
    <x v="28"/>
    <s v="136776 DESARROLLO DE NORMAS Y GUIAS TECNICAS PARA EL ABORDAJE DE TRASTORNOS MENTALES Y PROBLEMAS DE PSICOSOCIALES"/>
    <s v="80 NORMA"/>
    <s v="01"/>
    <n v="2"/>
    <n v="1"/>
    <n v="2"/>
    <n v="0"/>
    <n v="0"/>
    <n v="1000"/>
    <n v="1000"/>
    <n v="105"/>
    <n v="905"/>
    <x v="0"/>
    <x v="0"/>
  </r>
  <r>
    <x v="0"/>
    <x v="1"/>
    <x v="26"/>
    <x v="218"/>
    <x v="0"/>
    <x v="3"/>
    <x v="0"/>
    <x v="29"/>
    <s v="136777 ACOMPAÑAMIENTO CLINICO PSICOSOCIAL"/>
    <s v="44 ESTABLECIMIENTO DE SALUD"/>
    <s v="01"/>
    <n v="20"/>
    <n v="10"/>
    <n v="20"/>
    <n v="10"/>
    <n v="13"/>
    <n v="2000"/>
    <n v="2000"/>
    <n v="1600"/>
    <n v="1970"/>
    <x v="0"/>
    <x v="0"/>
  </r>
  <r>
    <x v="0"/>
    <x v="1"/>
    <x v="26"/>
    <x v="218"/>
    <x v="0"/>
    <x v="3"/>
    <x v="19"/>
    <x v="30"/>
    <s v="136778 ADOLESCENTE DE 12 A 17 AÑOS IDENTIFICADO CON DEFICIT EN SUS HABILIDADES SOCIALES"/>
    <s v="438 PERSONA TAMIZADA"/>
    <s v="01"/>
    <n v="2123"/>
    <n v="1061"/>
    <n v="2123"/>
    <n v="141"/>
    <n v="202"/>
    <n v="1000"/>
    <n v="1000"/>
    <n v="300"/>
    <n v="900"/>
    <x v="0"/>
    <x v="0"/>
  </r>
  <r>
    <x v="0"/>
    <x v="1"/>
    <x v="26"/>
    <x v="218"/>
    <x v="0"/>
    <x v="3"/>
    <x v="19"/>
    <x v="182"/>
    <s v="136779 NIÑA Y/O NIÑO DE 8 A 11 AÑOS IDENTIFICADO CON DEFICIT EN SUS HABILIDADES SOCIALES"/>
    <s v="438 PERSONA TAMIZADA"/>
    <s v="01"/>
    <n v="2634"/>
    <n v="1317"/>
    <n v="2634"/>
    <n v="246"/>
    <n v="347"/>
    <n v="1700"/>
    <n v="1700"/>
    <n v="400"/>
    <n v="1696"/>
    <x v="0"/>
    <x v="0"/>
  </r>
  <r>
    <x v="0"/>
    <x v="1"/>
    <x v="26"/>
    <x v="218"/>
    <x v="0"/>
    <x v="3"/>
    <x v="19"/>
    <x v="31"/>
    <s v="136780 TAMIZAJE DE PERSONAS CON TRASTORNOS MENTALES Y PROBLEMAS PSICOSOCIALES"/>
    <s v="438 PERSONA TAMIZADA"/>
    <s v="01"/>
    <n v="11721"/>
    <n v="5860"/>
    <n v="11721"/>
    <n v="11345"/>
    <n v="14737"/>
    <n v="84760"/>
    <n v="84760"/>
    <n v="37290"/>
    <n v="84756"/>
    <x v="0"/>
    <x v="0"/>
  </r>
  <r>
    <x v="0"/>
    <x v="1"/>
    <x v="26"/>
    <x v="218"/>
    <x v="0"/>
    <x v="3"/>
    <x v="20"/>
    <x v="32"/>
    <s v="136781 TRATAMIENTO DE PERSONAS CON PROBLEMAS PSICOSOCIALES"/>
    <s v="394 PERSONA TRATADA"/>
    <s v="01"/>
    <n v="1967"/>
    <n v="983"/>
    <n v="1967"/>
    <n v="1668"/>
    <n v="2522"/>
    <n v="43100"/>
    <n v="43100"/>
    <n v="15941"/>
    <n v="43097"/>
    <x v="0"/>
    <x v="0"/>
  </r>
  <r>
    <x v="0"/>
    <x v="1"/>
    <x v="26"/>
    <x v="218"/>
    <x v="0"/>
    <x v="3"/>
    <x v="21"/>
    <x v="33"/>
    <s v="136782 TRATAMIENTO AMBULATORIO DEPERSONAS CON TRASTORNOS AFECTIVOS (DEPRESION Y CONDUCTA SUICIDA) Y DE ANSIEDAD"/>
    <s v="394 PERSONA TRATADA"/>
    <s v="01"/>
    <n v="4154"/>
    <n v="1884"/>
    <n v="3768"/>
    <n v="1320"/>
    <n v="3643"/>
    <n v="1400"/>
    <n v="1400"/>
    <n v="400"/>
    <n v="1397"/>
    <x v="0"/>
    <x v="0"/>
  </r>
  <r>
    <x v="0"/>
    <x v="1"/>
    <x v="26"/>
    <x v="218"/>
    <x v="0"/>
    <x v="3"/>
    <x v="22"/>
    <x v="35"/>
    <s v="136784 TRATAMIENTO AMBULATORIO DE PERSONAS CON TRASTORNO DEL COMPORTAMIENTO DEBIDO AL CONSUMO DE ALCOHOL"/>
    <s v="394 PERSONA TRATADA"/>
    <s v="01"/>
    <n v="79"/>
    <n v="29"/>
    <n v="58"/>
    <n v="14"/>
    <n v="51"/>
    <n v="1300"/>
    <n v="1300"/>
    <n v="300"/>
    <n v="1280"/>
    <x v="0"/>
    <x v="0"/>
  </r>
  <r>
    <x v="0"/>
    <x v="1"/>
    <x v="26"/>
    <x v="218"/>
    <x v="0"/>
    <x v="3"/>
    <x v="22"/>
    <x v="177"/>
    <s v="136786 REHABILITACION PSICOSOCIAL DE PERSONAS CON TRASTORNOS DEL COMPORTAMIENTO DEBIDO AL CONSUMO DE ALCOHOL"/>
    <s v="87 PERSONA ATENDIDA"/>
    <s v="01"/>
    <n v="14"/>
    <n v="7"/>
    <n v="14"/>
    <n v="0"/>
    <n v="0"/>
    <n v="2600"/>
    <n v="2600"/>
    <n v="1812"/>
    <n v="2596"/>
    <x v="0"/>
    <x v="0"/>
  </r>
  <r>
    <x v="0"/>
    <x v="1"/>
    <x v="26"/>
    <x v="218"/>
    <x v="0"/>
    <x v="3"/>
    <x v="23"/>
    <x v="37"/>
    <s v="136787 TRATAMIENTO AMBULATORIO DE PERSONAS CON SINDROME O TRASTORNO PSICOTICO"/>
    <s v="394 PERSONA TRATADA"/>
    <s v="01"/>
    <n v="47"/>
    <n v="15"/>
    <n v="30"/>
    <n v="8"/>
    <n v="35"/>
    <n v="1400"/>
    <n v="1400"/>
    <n v="689"/>
    <n v="1382"/>
    <x v="0"/>
    <x v="0"/>
  </r>
  <r>
    <x v="0"/>
    <x v="1"/>
    <x v="26"/>
    <x v="218"/>
    <x v="0"/>
    <x v="3"/>
    <x v="138"/>
    <x v="184"/>
    <s v="136792 PREVENCION FAMILIAR DE CONDUCTAS DE RIESGO EN ADOLESCENTES FAMILIAS FUERTES: AMOR Y LIMITES"/>
    <s v="87 PERSONA ATENDIDA"/>
    <s v="01"/>
    <n v="108"/>
    <n v="54"/>
    <n v="108"/>
    <n v="0"/>
    <n v="0"/>
    <n v="1500"/>
    <n v="1500"/>
    <n v="0"/>
    <n v="1499"/>
    <x v="0"/>
    <x v="0"/>
  </r>
  <r>
    <x v="0"/>
    <x v="1"/>
    <x v="26"/>
    <x v="218"/>
    <x v="0"/>
    <x v="3"/>
    <x v="138"/>
    <x v="185"/>
    <s v="136793 SESIONES DE ENTRENAMIENTO EN HABILIDADES SOCIALES PARA ADOLESCENTES, JOVENES Y ADULTOS"/>
    <s v="87 PERSONA ATENDIDA"/>
    <s v="01"/>
    <n v="501"/>
    <n v="250"/>
    <n v="501"/>
    <n v="48"/>
    <n v="96"/>
    <n v="1700"/>
    <n v="1700"/>
    <n v="0"/>
    <n v="1684"/>
    <x v="0"/>
    <x v="0"/>
  </r>
  <r>
    <x v="0"/>
    <x v="1"/>
    <x v="26"/>
    <x v="218"/>
    <x v="0"/>
    <x v="3"/>
    <x v="138"/>
    <x v="186"/>
    <s v="136794 SESIONES DE ENTRENAMIENTO EN HABILIDADES SOCIALES PARA NIÑAS, NIÑOS"/>
    <s v="87 PERSONA ATENDIDA"/>
    <s v="01"/>
    <n v="239"/>
    <n v="119"/>
    <n v="239"/>
    <n v="398"/>
    <n v="398"/>
    <n v="1800"/>
    <n v="1800"/>
    <n v="0"/>
    <n v="1766"/>
    <x v="0"/>
    <x v="0"/>
  </r>
  <r>
    <x v="0"/>
    <x v="1"/>
    <x v="26"/>
    <x v="218"/>
    <x v="0"/>
    <x v="3"/>
    <x v="139"/>
    <x v="187"/>
    <s v="136795 SESIONES EDUCATIVAS PARA PROMOVER PRACTICAS Y GENERAR ENTORNOS SALUDABLES PARA CONTRIBUIR A LA MEJORA DE LA SALUD MENTAL"/>
    <s v="56 FAMILIA"/>
    <s v="01"/>
    <n v="230"/>
    <n v="96"/>
    <n v="192"/>
    <n v="88"/>
    <n v="192"/>
    <n v="1400"/>
    <n v="1400"/>
    <n v="0"/>
    <n v="1397"/>
    <x v="0"/>
    <x v="0"/>
  </r>
  <r>
    <x v="0"/>
    <x v="1"/>
    <x v="26"/>
    <x v="218"/>
    <x v="0"/>
    <x v="3"/>
    <x v="140"/>
    <x v="188"/>
    <s v="136796 AGENTES COMUNITARIOS DE SALUD CAPACITADOS PROMUEVEN ACCIONES DE PROMOCION DE LA SALUD MENTAL"/>
    <s v="88 PERSONA CAPACITADA"/>
    <s v="01"/>
    <n v="540"/>
    <n v="57"/>
    <n v="115"/>
    <n v="69"/>
    <n v="114"/>
    <n v="1800"/>
    <n v="1800"/>
    <n v="0"/>
    <n v="1608"/>
    <x v="0"/>
    <x v="0"/>
  </r>
  <r>
    <x v="0"/>
    <x v="1"/>
    <x v="26"/>
    <x v="218"/>
    <x v="0"/>
    <x v="4"/>
    <x v="0"/>
    <x v="40"/>
    <s v="43950 MONITOREO, SUPERVISION, EVALUACION Y CONTROL DE VIH SIDA - TUBERCULOSIS"/>
    <s v="60 INFORME"/>
    <s v="01"/>
    <n v="492"/>
    <n v="90"/>
    <n v="180"/>
    <n v="10"/>
    <n v="123"/>
    <n v="19400"/>
    <n v="19400"/>
    <n v="7350"/>
    <n v="19398"/>
    <x v="0"/>
    <x v="0"/>
  </r>
  <r>
    <x v="0"/>
    <x v="1"/>
    <x v="26"/>
    <x v="218"/>
    <x v="0"/>
    <x v="4"/>
    <x v="0"/>
    <x v="41"/>
    <s v="43951 DESARROLLO DE NORMAS Y GUIAS TECNICAS VIH SIDA, TUBERCULOSIS"/>
    <s v="80 NORMA"/>
    <s v="01"/>
    <n v="2"/>
    <n v="0"/>
    <n v="1"/>
    <n v="0"/>
    <n v="0"/>
    <n v="10500"/>
    <n v="10500"/>
    <n v="4500"/>
    <n v="10499"/>
    <x v="0"/>
    <x v="0"/>
  </r>
  <r>
    <x v="0"/>
    <x v="1"/>
    <x v="26"/>
    <x v="218"/>
    <x v="0"/>
    <x v="4"/>
    <x v="25"/>
    <x v="42"/>
    <s v="43962 DESPISTAJE DE TUBERCULOSIS EN SINTOMATICOS RESPIRATORIOS"/>
    <s v="87 PERSONA ATENDIDA"/>
    <s v="01"/>
    <n v="3530"/>
    <n v="1771"/>
    <n v="3542"/>
    <n v="2420"/>
    <n v="5129"/>
    <n v="17000"/>
    <n v="17000"/>
    <n v="8457"/>
    <n v="16712"/>
    <x v="0"/>
    <x v="0"/>
  </r>
  <r>
    <x v="0"/>
    <x v="1"/>
    <x v="26"/>
    <x v="218"/>
    <x v="0"/>
    <x v="4"/>
    <x v="26"/>
    <x v="43"/>
    <s v="43964 DIAGNOSTICO DE CASOS DE TUBERCULOSIS"/>
    <s v="393 PERSONA DIAGNOSTICADA"/>
    <s v="01"/>
    <n v="89"/>
    <n v="44"/>
    <n v="89"/>
    <n v="45"/>
    <n v="79"/>
    <n v="306871"/>
    <n v="306871"/>
    <n v="201200"/>
    <n v="306859"/>
    <x v="0"/>
    <x v="0"/>
  </r>
  <r>
    <x v="0"/>
    <x v="1"/>
    <x v="26"/>
    <x v="218"/>
    <x v="0"/>
    <x v="4"/>
    <x v="27"/>
    <x v="44"/>
    <s v="43973 DESPISTAJE Y DIAGNOSTICO DE TUBERCULOSIS PARA PACIENTES CON COMORBILIDAD"/>
    <s v="394 PERSONA TRATADA"/>
    <s v="01"/>
    <n v="12"/>
    <n v="6"/>
    <n v="13"/>
    <n v="31"/>
    <n v="77"/>
    <n v="17000"/>
    <n v="17000"/>
    <n v="0"/>
    <n v="17000"/>
    <x v="0"/>
    <x v="0"/>
  </r>
  <r>
    <x v="0"/>
    <x v="1"/>
    <x v="26"/>
    <x v="218"/>
    <x v="0"/>
    <x v="4"/>
    <x v="28"/>
    <x v="45"/>
    <s v="136035 BRINDAR TRATAMIENTO OPORTUNO PARA TUBERCULOSIS Y SUS COMPLICACIONES"/>
    <s v="394 PERSONA TRATADA"/>
    <s v="01"/>
    <m/>
    <n v="6"/>
    <n v="12"/>
    <n v="38"/>
    <n v="40"/>
    <n v="0"/>
    <n v="2400"/>
    <n v="0"/>
    <n v="2400"/>
    <x v="0"/>
    <x v="0"/>
  </r>
  <r>
    <x v="0"/>
    <x v="1"/>
    <x v="26"/>
    <x v="218"/>
    <x v="0"/>
    <x v="4"/>
    <x v="89"/>
    <x v="123"/>
    <s v="136026 MEDIDAS DE CONTROL DE INFECCIONES Y BIOSEGURIDAD EN LOS SERVICIOS DE ATENCION DE TUBERCULOSIS"/>
    <s v="395 TRABAJADOR PROTEGIDO"/>
    <s v="01"/>
    <n v="5"/>
    <n v="2"/>
    <n v="5"/>
    <n v="2"/>
    <n v="5"/>
    <n v="27812"/>
    <n v="27812"/>
    <n v="8144"/>
    <n v="27809"/>
    <x v="0"/>
    <x v="0"/>
  </r>
  <r>
    <x v="0"/>
    <x v="1"/>
    <x v="26"/>
    <x v="218"/>
    <x v="0"/>
    <x v="4"/>
    <x v="116"/>
    <x v="156"/>
    <s v="136027 PROMOVER EN LAS FAMILIA PRACTICAS SALUDABLES PARA LA PREVENCION DE VIH/SIDA Y TUBERCULOSIS"/>
    <s v="56 FAMILIA"/>
    <s v="01"/>
    <n v="1231"/>
    <n v="421"/>
    <n v="843"/>
    <n v="351"/>
    <n v="759"/>
    <n v="10500"/>
    <n v="10500"/>
    <n v="176"/>
    <n v="10498"/>
    <x v="0"/>
    <x v="0"/>
  </r>
  <r>
    <x v="0"/>
    <x v="1"/>
    <x v="26"/>
    <x v="218"/>
    <x v="0"/>
    <x v="4"/>
    <x v="117"/>
    <x v="157"/>
    <s v="136028 PROMOVER DESDE LAS INSTITUCIONES EDUCATIVAS PRACTICAS SALUDABLES PARA LA PREVENCION DE VIH/SIDA Y TUBERCULOSIS"/>
    <s v="236 INSTITUCION EDUCATIVA"/>
    <s v="01"/>
    <n v="277"/>
    <n v="142"/>
    <n v="284"/>
    <n v="79"/>
    <n v="193"/>
    <n v="11000"/>
    <n v="11000"/>
    <n v="7956"/>
    <n v="10996"/>
    <x v="0"/>
    <x v="0"/>
  </r>
  <r>
    <x v="0"/>
    <x v="1"/>
    <x v="26"/>
    <x v="218"/>
    <x v="0"/>
    <x v="4"/>
    <x v="118"/>
    <x v="158"/>
    <s v="136029 PROMOVER MEDIANTE AGENTES COMUNITARIOS EN SALUD (ACS), PRACTICAS SALUDABLES PARA PREVENCION DE TUBERCULOSIS"/>
    <s v="88 PERSONA CAPACITADA"/>
    <s v="01"/>
    <n v="300"/>
    <n v="106"/>
    <n v="213"/>
    <n v="75"/>
    <n v="141"/>
    <n v="11300"/>
    <n v="11300"/>
    <n v="1200"/>
    <n v="11285"/>
    <x v="0"/>
    <x v="0"/>
  </r>
  <r>
    <x v="0"/>
    <x v="1"/>
    <x v="26"/>
    <x v="218"/>
    <x v="0"/>
    <x v="4"/>
    <x v="146"/>
    <x v="197"/>
    <s v="136030 REORDENAR VIVIENDAS EN HOGARES, UBICADOS EN AREAS DE ELEVADO RIESGO DE TRANSMISION DE TBC"/>
    <s v="255 VIVIENDAS"/>
    <s v="01"/>
    <n v="52"/>
    <n v="26"/>
    <n v="52"/>
    <n v="0"/>
    <n v="40"/>
    <n v="4200"/>
    <n v="4200"/>
    <n v="0"/>
    <n v="4199"/>
    <x v="0"/>
    <x v="0"/>
  </r>
  <r>
    <x v="0"/>
    <x v="1"/>
    <x v="26"/>
    <x v="218"/>
    <x v="0"/>
    <x v="4"/>
    <x v="31"/>
    <x v="48"/>
    <s v="136032 MEJORAR EN POBLACION INFORMADA EL USO CORRECTO DE CONDON PARA PREVENCION DE INFECCIONES DE TRANSMISION SEXUAL Y VIH/SIDA"/>
    <s v="259 PERSONA INFORMADA"/>
    <s v="01"/>
    <n v="31489"/>
    <n v="15744"/>
    <n v="31489"/>
    <n v="12900"/>
    <n v="30400"/>
    <n v="29000"/>
    <n v="29000"/>
    <n v="10750"/>
    <n v="29000"/>
    <x v="0"/>
    <x v="0"/>
  </r>
  <r>
    <x v="0"/>
    <x v="1"/>
    <x v="26"/>
    <x v="218"/>
    <x v="0"/>
    <x v="4"/>
    <x v="32"/>
    <x v="49"/>
    <s v="136033 ENTREGAR A ADULTOS Y JOVENES VARONES CONSEJERIA Y TAMIZAJE PARA ITS Y VIH/SIDA"/>
    <s v="259 PERSONA INFORMADA"/>
    <s v="01"/>
    <n v="15014"/>
    <n v="7507"/>
    <n v="15014"/>
    <n v="7439"/>
    <n v="14152"/>
    <n v="140842"/>
    <n v="140842"/>
    <n v="44343"/>
    <n v="140797"/>
    <x v="0"/>
    <x v="0"/>
  </r>
  <r>
    <x v="0"/>
    <x v="1"/>
    <x v="26"/>
    <x v="218"/>
    <x v="0"/>
    <x v="4"/>
    <x v="33"/>
    <x v="50"/>
    <s v="136034 ENTREGAR A POBLACION ADOLESCENTE INFORMACION SOBRE INFECCIONES DE TRANSMISION SEXUAL Y VIH/SIDA"/>
    <s v="88 PERSONA CAPACITADA"/>
    <s v="01"/>
    <n v="1594"/>
    <n v="797"/>
    <n v="1594"/>
    <n v="816"/>
    <n v="1591"/>
    <n v="22100"/>
    <n v="22100"/>
    <n v="3000"/>
    <n v="22098"/>
    <x v="0"/>
    <x v="0"/>
  </r>
  <r>
    <x v="0"/>
    <x v="1"/>
    <x v="26"/>
    <x v="218"/>
    <x v="0"/>
    <x v="4"/>
    <x v="34"/>
    <x v="51"/>
    <s v="43961 POBLACION DE ALTO RIESGO RECIBE INFORMACION Y ATENCION PREVENTIVA"/>
    <s v="394 PERSONA TRATADA"/>
    <s v="01"/>
    <n v="1310"/>
    <n v="655"/>
    <n v="1310"/>
    <n v="564"/>
    <n v="920"/>
    <n v="38000"/>
    <n v="38000"/>
    <n v="21338"/>
    <n v="37997"/>
    <x v="0"/>
    <x v="0"/>
  </r>
  <r>
    <x v="0"/>
    <x v="1"/>
    <x v="26"/>
    <x v="218"/>
    <x v="0"/>
    <x v="4"/>
    <x v="92"/>
    <x v="126"/>
    <s v="136036 BRINDAR A POBLACION CON INFECCIONES DE TRANSMISION SEXUAL TRATAMIENTO SEGUN GUIA CLINICAS"/>
    <s v="87 PERSONA ATENDIDA"/>
    <s v="01"/>
    <n v="4644"/>
    <n v="2322"/>
    <n v="4644"/>
    <n v="2611"/>
    <n v="4631"/>
    <n v="22000"/>
    <n v="22000"/>
    <n v="7998"/>
    <n v="21998"/>
    <x v="0"/>
    <x v="0"/>
  </r>
  <r>
    <x v="0"/>
    <x v="1"/>
    <x v="26"/>
    <x v="218"/>
    <x v="0"/>
    <x v="4"/>
    <x v="35"/>
    <x v="52"/>
    <s v="136038 BRINDAR ATENCION INTEGRAL A PERSONAS CON DIAGNOSTICO DE VIH QUE ACUDEN A LOS SERVICIOS"/>
    <s v="87 PERSONA ATENDIDA"/>
    <s v="01"/>
    <n v="90"/>
    <n v="145"/>
    <n v="290"/>
    <n v="100"/>
    <n v="150"/>
    <n v="1280831"/>
    <n v="1699081"/>
    <n v="643718"/>
    <n v="1695461"/>
    <x v="0"/>
    <x v="0"/>
  </r>
  <r>
    <x v="0"/>
    <x v="1"/>
    <x v="26"/>
    <x v="218"/>
    <x v="0"/>
    <x v="5"/>
    <x v="0"/>
    <x v="55"/>
    <s v="43975 MONITOREO, SUPERVISION, EVALUACION Y CONTROL METAXENICAS Y ZOONOSIS"/>
    <s v="60 INFORME"/>
    <s v="01"/>
    <n v="492"/>
    <n v="90"/>
    <n v="180"/>
    <n v="14"/>
    <n v="109"/>
    <n v="71200"/>
    <n v="447808"/>
    <n v="85323"/>
    <n v="447617"/>
    <x v="0"/>
    <x v="0"/>
  </r>
  <r>
    <x v="0"/>
    <x v="1"/>
    <x v="26"/>
    <x v="218"/>
    <x v="0"/>
    <x v="5"/>
    <x v="0"/>
    <x v="56"/>
    <s v="43976 DESARROLLO DE NORMAS Y GUIAS TECNICAS EN METAXENICAS Y ZOONOSIS"/>
    <s v="80 NORMA"/>
    <s v="01"/>
    <n v="2"/>
    <n v="1"/>
    <n v="2"/>
    <n v="0"/>
    <n v="2"/>
    <n v="14200"/>
    <n v="14200"/>
    <n v="5871"/>
    <n v="14199"/>
    <x v="0"/>
    <x v="0"/>
  </r>
  <r>
    <x v="0"/>
    <x v="1"/>
    <x v="26"/>
    <x v="218"/>
    <x v="0"/>
    <x v="5"/>
    <x v="38"/>
    <x v="57"/>
    <s v="43977 FAMILIA CON PRACTICAS SALUDABLES PARA LA PREVENCION DE ENFERMEDADES METAXENICAS Y ZOONOTICAS"/>
    <s v="56 FAMILIA"/>
    <s v="01"/>
    <n v="1547"/>
    <n v="1086"/>
    <n v="2172"/>
    <n v="1054"/>
    <n v="2135"/>
    <n v="10600"/>
    <n v="10600"/>
    <n v="1260"/>
    <n v="10495"/>
    <x v="0"/>
    <x v="0"/>
  </r>
  <r>
    <x v="0"/>
    <x v="1"/>
    <x v="26"/>
    <x v="218"/>
    <x v="0"/>
    <x v="5"/>
    <x v="119"/>
    <x v="159"/>
    <s v="43978 INSTITUCIONES EDUCATIVAS QUE PROMUEVEN PRACTICAS SALUDABLES PARA LA PREVENCION DE ENFERMEDADES METAXENICAS Y ZOONOTICAS"/>
    <s v="236 INSTITUCION EDUCATIVA"/>
    <s v="01"/>
    <n v="2277"/>
    <n v="142"/>
    <n v="284"/>
    <n v="81"/>
    <n v="199"/>
    <n v="32130"/>
    <n v="110180"/>
    <n v="14248"/>
    <n v="110171"/>
    <x v="0"/>
    <x v="0"/>
  </r>
  <r>
    <x v="0"/>
    <x v="1"/>
    <x v="26"/>
    <x v="218"/>
    <x v="0"/>
    <x v="5"/>
    <x v="120"/>
    <x v="160"/>
    <s v="43979 MUNICIPIOS PARTICIPANDO EN DISMUNICION DE LA TRANSMISION DE ENFERMEDADES METAXENICAS Y ZOONOTICAS"/>
    <s v="215 MUNICIPIO"/>
    <s v="01"/>
    <n v="12"/>
    <n v="6"/>
    <n v="13"/>
    <n v="8"/>
    <n v="13"/>
    <n v="10000"/>
    <n v="21840"/>
    <n v="0"/>
    <n v="21839"/>
    <x v="0"/>
    <x v="0"/>
  </r>
  <r>
    <x v="0"/>
    <x v="1"/>
    <x v="26"/>
    <x v="218"/>
    <x v="0"/>
    <x v="5"/>
    <x v="39"/>
    <x v="58"/>
    <s v="43980 POBLADORES DE AREAS CON RIESGO DE TRASMISION INFORMADA CONOCE LOS MECANISMOS DE TRASMISION DE ENFERMEDADES METAXENICAS Y ZOONOTICAS"/>
    <s v="88 PERSONA CAPACITADA"/>
    <s v="01"/>
    <n v="97805"/>
    <n v="48902"/>
    <n v="97805"/>
    <n v="40167"/>
    <n v="125500"/>
    <n v="21500"/>
    <n v="467255"/>
    <n v="127020"/>
    <n v="466021"/>
    <x v="0"/>
    <x v="0"/>
  </r>
  <r>
    <x v="0"/>
    <x v="1"/>
    <x v="26"/>
    <x v="21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60000"/>
    <n v="30000"/>
    <n v="60000"/>
    <n v="145493"/>
    <n v="275278"/>
    <n v="2351912"/>
    <n v="4681319"/>
    <n v="2253925"/>
    <n v="4679857"/>
    <x v="0"/>
    <x v="0"/>
  </r>
  <r>
    <x v="0"/>
    <x v="1"/>
    <x v="26"/>
    <x v="218"/>
    <x v="0"/>
    <x v="5"/>
    <x v="95"/>
    <x v="129"/>
    <s v="43982 VACUNACION DE ANIMALES DOMESTICOS"/>
    <s v="334 ANIMAL VACUNADO"/>
    <s v="01"/>
    <n v="3850"/>
    <n v="0"/>
    <n v="18430"/>
    <n v="0"/>
    <n v="18680"/>
    <n v="45100"/>
    <n v="45100"/>
    <n v="8036"/>
    <n v="45096"/>
    <x v="0"/>
    <x v="0"/>
  </r>
  <r>
    <x v="0"/>
    <x v="1"/>
    <x v="26"/>
    <x v="218"/>
    <x v="0"/>
    <x v="5"/>
    <x v="41"/>
    <x v="60"/>
    <s v="43983 DIAGNOSTICO Y TRATAMIENTO DE ENFERMEDADES METAXENICAS"/>
    <s v="394 PERSONA TRATADA"/>
    <s v="01"/>
    <n v="23890"/>
    <n v="13135"/>
    <n v="26270"/>
    <n v="17519"/>
    <n v="22836"/>
    <n v="2554640"/>
    <n v="4030316"/>
    <n v="927834"/>
    <n v="4003170"/>
    <x v="0"/>
    <x v="0"/>
  </r>
  <r>
    <x v="0"/>
    <x v="1"/>
    <x v="26"/>
    <x v="218"/>
    <x v="0"/>
    <x v="5"/>
    <x v="42"/>
    <x v="61"/>
    <s v="43984 DIAGNOSTICO Y TRATAMIENTO DE CASOS DE ENFERMEDADES ZOONOTICAS"/>
    <s v="394 PERSONA TRATADA"/>
    <s v="01"/>
    <n v="2126"/>
    <n v="962"/>
    <n v="1925"/>
    <n v="217"/>
    <n v="1217"/>
    <n v="480160"/>
    <n v="480160"/>
    <n v="269225"/>
    <n v="480085"/>
    <x v="0"/>
    <x v="0"/>
  </r>
  <r>
    <x v="0"/>
    <x v="1"/>
    <x v="26"/>
    <x v="218"/>
    <x v="0"/>
    <x v="5"/>
    <x v="121"/>
    <x v="161"/>
    <s v="44119 COMUNIDAD CON FACTORES DE RIESGO CONTRALADOS"/>
    <s v="19 COMUNIDAD"/>
    <s v="01"/>
    <n v="32"/>
    <n v="14"/>
    <n v="29"/>
    <n v="14"/>
    <n v="29"/>
    <n v="293100"/>
    <n v="477739"/>
    <n v="86177"/>
    <n v="254562"/>
    <x v="0"/>
    <x v="0"/>
  </r>
  <r>
    <x v="0"/>
    <x v="1"/>
    <x v="26"/>
    <x v="218"/>
    <x v="0"/>
    <x v="6"/>
    <x v="0"/>
    <x v="62"/>
    <s v="43985 MONITOREO, SUPERVISION, EVALUACION Y CONTROL DE ENFERMEDADES NO TRASMISIBLES"/>
    <s v="60 INFORME"/>
    <s v="01"/>
    <n v="18"/>
    <n v="9"/>
    <n v="18"/>
    <n v="7"/>
    <n v="18"/>
    <n v="23350"/>
    <n v="23350"/>
    <n v="8241"/>
    <n v="23347"/>
    <x v="0"/>
    <x v="0"/>
  </r>
  <r>
    <x v="0"/>
    <x v="1"/>
    <x v="26"/>
    <x v="218"/>
    <x v="0"/>
    <x v="6"/>
    <x v="0"/>
    <x v="63"/>
    <s v="43986 DESARROLLO DE NORMAS Y GUIAS TECNICAS EN ENFERMEDADES NO TRASMISIBLES"/>
    <s v="80 NORMA"/>
    <s v="01"/>
    <n v="2"/>
    <n v="1"/>
    <n v="2"/>
    <n v="0"/>
    <n v="2"/>
    <n v="16000"/>
    <n v="16000"/>
    <n v="0"/>
    <n v="15999"/>
    <x v="0"/>
    <x v="0"/>
  </r>
  <r>
    <x v="0"/>
    <x v="1"/>
    <x v="26"/>
    <x v="218"/>
    <x v="0"/>
    <x v="6"/>
    <x v="45"/>
    <x v="66"/>
    <s v="135993 EVALUACION DE TAMIZAJE Y DIAGNOSTICO DE PACIENTES CON CATARATAS"/>
    <s v="438 PERSONA TAMIZADA"/>
    <s v="01"/>
    <n v="1371"/>
    <n v="476"/>
    <n v="953"/>
    <n v="379"/>
    <n v="671"/>
    <n v="18200"/>
    <n v="18200"/>
    <n v="4935"/>
    <n v="18198"/>
    <x v="0"/>
    <x v="0"/>
  </r>
  <r>
    <x v="0"/>
    <x v="1"/>
    <x v="26"/>
    <x v="218"/>
    <x v="0"/>
    <x v="6"/>
    <x v="46"/>
    <x v="67"/>
    <s v="135994 BRINDAR TRATAMIENTO A PACIENTES CON DIAGNOSTICO DE CATARATAS"/>
    <s v="394 PERSONA TRATADA"/>
    <s v="01"/>
    <n v="91"/>
    <n v="45"/>
    <n v="91"/>
    <n v="0"/>
    <n v="22"/>
    <n v="22000"/>
    <n v="22000"/>
    <n v="1700"/>
    <n v="21993"/>
    <x v="0"/>
    <x v="0"/>
  </r>
  <r>
    <x v="0"/>
    <x v="1"/>
    <x v="26"/>
    <x v="218"/>
    <x v="0"/>
    <x v="6"/>
    <x v="122"/>
    <x v="162"/>
    <s v="135995 EXAMENES DE TAMIZAJE Y DIAGNOSTICO DE PERSONAS CON ERRORES REFRACTIVOS"/>
    <s v="438 PERSONA TAMIZADA"/>
    <s v="01"/>
    <n v="5900"/>
    <n v="9561"/>
    <n v="19122"/>
    <n v="364"/>
    <n v="30619"/>
    <n v="19800"/>
    <n v="19800"/>
    <n v="4600"/>
    <n v="19584"/>
    <x v="0"/>
    <x v="0"/>
  </r>
  <r>
    <x v="0"/>
    <x v="1"/>
    <x v="26"/>
    <x v="218"/>
    <x v="0"/>
    <x v="6"/>
    <x v="47"/>
    <x v="68"/>
    <s v="135996 BRINDAR TRATAMIENTO A PACIENTES CON DIAGNOSTICO DE ERRORES REFRACTIVOS"/>
    <s v="394 PERSONA TRATADA"/>
    <s v="01"/>
    <n v="217"/>
    <n v="770"/>
    <n v="1540"/>
    <n v="0"/>
    <n v="0"/>
    <n v="17400"/>
    <n v="17400"/>
    <n v="7045"/>
    <n v="17399"/>
    <x v="0"/>
    <x v="0"/>
  </r>
  <r>
    <x v="0"/>
    <x v="1"/>
    <x v="26"/>
    <x v="218"/>
    <x v="0"/>
    <x v="6"/>
    <x v="48"/>
    <x v="69"/>
    <s v="135997 EVALUACION CLINICA Y TAMIZAJE LABORATORIAL DE PERSONAS CON RIESGO DE PADECER ENFERMEDADES CRONICAS NO TRANSMISIBLES"/>
    <s v="438 PERSONA TAMIZADA"/>
    <s v="01"/>
    <n v="23084"/>
    <n v="5000"/>
    <n v="10000"/>
    <n v="1922"/>
    <n v="12261"/>
    <n v="168000"/>
    <n v="168000"/>
    <n v="4811"/>
    <n v="15940"/>
    <x v="0"/>
    <x v="0"/>
  </r>
  <r>
    <x v="0"/>
    <x v="1"/>
    <x v="26"/>
    <x v="218"/>
    <x v="0"/>
    <x v="6"/>
    <x v="49"/>
    <x v="70"/>
    <s v="135998 BRINDAR TRATAMIENTO A PERSONAS CON DIAGNOSTICO DE HIPERTENSION ARTERIAL"/>
    <s v="394 PERSONA TRATADA"/>
    <s v="01"/>
    <n v="4504"/>
    <n v="2252"/>
    <n v="4504"/>
    <n v="1864"/>
    <n v="3995"/>
    <n v="16400"/>
    <n v="16400"/>
    <n v="4622"/>
    <n v="16397"/>
    <x v="0"/>
    <x v="0"/>
  </r>
  <r>
    <x v="0"/>
    <x v="1"/>
    <x v="26"/>
    <x v="218"/>
    <x v="0"/>
    <x v="6"/>
    <x v="50"/>
    <x v="71"/>
    <s v="135999 BRINDAR TRATAMIENTO A PERSONAS CON DIAGNOSTICO DE DIABETES MELLITUS"/>
    <s v="394 PERSONA TRATADA"/>
    <s v="01"/>
    <n v="2661"/>
    <n v="1330"/>
    <n v="2661"/>
    <n v="1165"/>
    <n v="1888"/>
    <n v="17800"/>
    <n v="98600"/>
    <n v="3469"/>
    <n v="98548"/>
    <x v="0"/>
    <x v="0"/>
  </r>
  <r>
    <x v="0"/>
    <x v="1"/>
    <x v="26"/>
    <x v="218"/>
    <x v="0"/>
    <x v="6"/>
    <x v="51"/>
    <x v="72"/>
    <s v="135989 ATENCION ESTOMATOLOGICA PREVENTIVA BASICA EN NIÑOS, GESTANTES Y ADULTOS MAYORES"/>
    <s v="394 PERSONA TRATADA"/>
    <s v="01"/>
    <n v="9419"/>
    <n v="4900"/>
    <n v="9800"/>
    <n v="95"/>
    <n v="6097"/>
    <n v="242314"/>
    <n v="272314"/>
    <n v="199652"/>
    <n v="272292"/>
    <x v="0"/>
    <x v="0"/>
  </r>
  <r>
    <x v="0"/>
    <x v="1"/>
    <x v="26"/>
    <x v="218"/>
    <x v="0"/>
    <x v="6"/>
    <x v="52"/>
    <x v="73"/>
    <s v="135990 ATENCION ESTOMATOLOGICA RECUPERATIVA BASICA EN NIÑOS, GESTANTES Y ADULTOS MAYORES"/>
    <s v="394 PERSONA TRATADA"/>
    <s v="01"/>
    <n v="4930"/>
    <n v="3200"/>
    <n v="6400"/>
    <n v="1681"/>
    <n v="5147"/>
    <n v="17500"/>
    <n v="17500"/>
    <n v="9530"/>
    <n v="17499"/>
    <x v="0"/>
    <x v="0"/>
  </r>
  <r>
    <x v="0"/>
    <x v="1"/>
    <x v="26"/>
    <x v="218"/>
    <x v="0"/>
    <x v="6"/>
    <x v="123"/>
    <x v="163"/>
    <s v="53293 ATENCION ESTOMATOLOGICA ESPECIALIZADA BASICA"/>
    <s v="394 PERSONA TRATADA"/>
    <s v="01"/>
    <n v="809"/>
    <n v="150"/>
    <n v="300"/>
    <n v="15"/>
    <n v="47"/>
    <n v="23550"/>
    <n v="769169"/>
    <n v="2670"/>
    <n v="759818"/>
    <x v="0"/>
    <x v="0"/>
  </r>
  <r>
    <x v="0"/>
    <x v="1"/>
    <x v="26"/>
    <x v="21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04962"/>
    <n v="52481"/>
    <n v="104962"/>
    <n v="44240"/>
    <n v="97984"/>
    <n v="15818"/>
    <n v="15818"/>
    <n v="5650"/>
    <n v="15818"/>
    <x v="0"/>
    <x v="0"/>
  </r>
  <r>
    <x v="0"/>
    <x v="1"/>
    <x v="26"/>
    <x v="218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2612"/>
    <n v="1383"/>
    <n v="2767"/>
    <n v="977"/>
    <n v="2490"/>
    <n v="13500"/>
    <n v="13500"/>
    <n v="2674"/>
    <n v="13498"/>
    <x v="0"/>
    <x v="0"/>
  </r>
  <r>
    <x v="0"/>
    <x v="1"/>
    <x v="26"/>
    <x v="218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277"/>
    <n v="142"/>
    <n v="284"/>
    <n v="67"/>
    <n v="183"/>
    <n v="48647"/>
    <n v="48647"/>
    <n v="26077"/>
    <n v="48643"/>
    <x v="0"/>
    <x v="0"/>
  </r>
  <r>
    <x v="0"/>
    <x v="1"/>
    <x v="26"/>
    <x v="218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12"/>
    <n v="6"/>
    <n v="13"/>
    <n v="6"/>
    <n v="13"/>
    <n v="16300"/>
    <n v="16300"/>
    <n v="0"/>
    <n v="16299"/>
    <x v="0"/>
    <x v="0"/>
  </r>
  <r>
    <x v="0"/>
    <x v="1"/>
    <x v="26"/>
    <x v="218"/>
    <x v="0"/>
    <x v="6"/>
    <x v="54"/>
    <x v="75"/>
    <s v="136005 EXAMENES DE TAMIZAJE Y TRATAMIENTO DE PERSONAS AFECTADAS POR INTOXICACION DE METALES PESADOS"/>
    <s v="394 PERSONA TRATADA"/>
    <s v="01"/>
    <n v="1500"/>
    <n v="635"/>
    <n v="1271"/>
    <n v="255"/>
    <n v="953"/>
    <n v="942685"/>
    <n v="942685"/>
    <n v="425711"/>
    <n v="942639"/>
    <x v="0"/>
    <x v="0"/>
  </r>
  <r>
    <x v="0"/>
    <x v="1"/>
    <x v="26"/>
    <x v="218"/>
    <x v="0"/>
    <x v="7"/>
    <x v="0"/>
    <x v="76"/>
    <s v="33287 DESARROLLO DE NORMAS Y GUIAS TECNICAS EN SALUD MATERNO NEONATAL"/>
    <s v="80 NORMA"/>
    <s v="01"/>
    <n v="2"/>
    <n v="1"/>
    <n v="2"/>
    <n v="1"/>
    <n v="3"/>
    <n v="11060"/>
    <n v="11060"/>
    <n v="3761"/>
    <n v="11058"/>
    <x v="0"/>
    <x v="0"/>
  </r>
  <r>
    <x v="0"/>
    <x v="1"/>
    <x v="26"/>
    <x v="218"/>
    <x v="0"/>
    <x v="7"/>
    <x v="0"/>
    <x v="77"/>
    <s v="44277 MONITOREO, SUPERVISION, EVALUACION Y CONTROL DE LA SALUD MATERNO NEONATAL"/>
    <s v="60 INFORME"/>
    <s v="01"/>
    <n v="12"/>
    <n v="6"/>
    <n v="12"/>
    <n v="4"/>
    <n v="8"/>
    <n v="19700"/>
    <n v="857074"/>
    <n v="8161"/>
    <n v="826286"/>
    <x v="0"/>
    <x v="0"/>
  </r>
  <r>
    <x v="0"/>
    <x v="1"/>
    <x v="26"/>
    <x v="218"/>
    <x v="0"/>
    <x v="7"/>
    <x v="55"/>
    <x v="78"/>
    <s v="53847 POBLACION INFORMADA SOBRE SALUD SEXUAL, SALUD REPRODUCTIVA Y METODOS DE PLANIFICACION FAMILIAR"/>
    <s v="259 PERSONA INFORMADA"/>
    <s v="01"/>
    <n v="94495"/>
    <n v="47247"/>
    <n v="94495"/>
    <n v="38820"/>
    <n v="91750"/>
    <n v="21000"/>
    <n v="21000"/>
    <n v="11470"/>
    <n v="20999"/>
    <x v="0"/>
    <x v="0"/>
  </r>
  <r>
    <x v="0"/>
    <x v="1"/>
    <x v="26"/>
    <x v="218"/>
    <x v="0"/>
    <x v="7"/>
    <x v="56"/>
    <x v="79"/>
    <s v="53220 ADOLESCENTES ACCEDEN A SERVICIOS DE SALUD PARA PREVENCION DEL EMBARAZO"/>
    <s v="6 ATENCION"/>
    <s v="01"/>
    <n v="1815"/>
    <n v="1046"/>
    <n v="2092"/>
    <n v="547"/>
    <n v="1281"/>
    <n v="13000"/>
    <n v="13000"/>
    <n v="6202"/>
    <n v="12998"/>
    <x v="0"/>
    <x v="0"/>
  </r>
  <r>
    <x v="0"/>
    <x v="1"/>
    <x v="26"/>
    <x v="218"/>
    <x v="0"/>
    <x v="7"/>
    <x v="57"/>
    <x v="80"/>
    <s v="33172 ATENCION PRENATAL REENFOCADA"/>
    <s v="58 GESTANTE CONTROLADA"/>
    <s v="01"/>
    <n v="4028"/>
    <n v="1877"/>
    <n v="3754"/>
    <n v="1763"/>
    <n v="3375"/>
    <n v="1738726"/>
    <n v="2413064"/>
    <n v="1343537"/>
    <n v="2388725"/>
    <x v="0"/>
    <x v="0"/>
  </r>
  <r>
    <x v="0"/>
    <x v="1"/>
    <x v="26"/>
    <x v="218"/>
    <x v="0"/>
    <x v="7"/>
    <x v="124"/>
    <x v="164"/>
    <s v="33288 MUNICIPIOS SALUDABLES QUE PROMUEVEN SALUD SEXUAL Y REPRODUCTIVA"/>
    <s v="215 MUNICIPIO"/>
    <s v="01"/>
    <n v="12"/>
    <n v="6"/>
    <n v="13"/>
    <n v="7"/>
    <n v="13"/>
    <n v="11000"/>
    <n v="11000"/>
    <n v="3973"/>
    <n v="10806"/>
    <x v="0"/>
    <x v="0"/>
  </r>
  <r>
    <x v="0"/>
    <x v="1"/>
    <x v="26"/>
    <x v="218"/>
    <x v="0"/>
    <x v="7"/>
    <x v="125"/>
    <x v="165"/>
    <s v="33289 COMUNIDADES SALUDABLES QUE PROMUEVEN SALUD SEXUAL Y REPRODUCTIVA"/>
    <s v="19 COMUNIDAD"/>
    <s v="01"/>
    <n v="32"/>
    <n v="180"/>
    <n v="361"/>
    <n v="200"/>
    <n v="377"/>
    <n v="10500"/>
    <n v="10500"/>
    <n v="3200"/>
    <n v="10497"/>
    <x v="0"/>
    <x v="0"/>
  </r>
  <r>
    <x v="0"/>
    <x v="1"/>
    <x v="26"/>
    <x v="218"/>
    <x v="0"/>
    <x v="7"/>
    <x v="126"/>
    <x v="166"/>
    <s v="33290 INSTITUCIONES EDUCATIVAS SALUDABLES PROMUEVEN SALUD SEXUAL Y REPRODUCTIVA"/>
    <s v="236 INSTITUCION EDUCATIVA"/>
    <s v="01"/>
    <n v="232"/>
    <n v="142"/>
    <n v="284"/>
    <n v="72"/>
    <n v="178"/>
    <n v="10700"/>
    <n v="10700"/>
    <n v="6070"/>
    <n v="10698"/>
    <x v="0"/>
    <x v="0"/>
  </r>
  <r>
    <x v="0"/>
    <x v="1"/>
    <x v="26"/>
    <x v="218"/>
    <x v="0"/>
    <x v="7"/>
    <x v="58"/>
    <x v="81"/>
    <s v="33291 POBLACION ACCEDE A METODOS DE PLANIFICACION FAMILIAR"/>
    <s v="206 PAREJA PROTEGIDA"/>
    <s v="01"/>
    <n v="15538"/>
    <n v="7769"/>
    <n v="15538"/>
    <n v="4983"/>
    <n v="10154"/>
    <n v="24200"/>
    <n v="24200"/>
    <n v="1420"/>
    <n v="24197"/>
    <x v="0"/>
    <x v="0"/>
  </r>
  <r>
    <x v="0"/>
    <x v="1"/>
    <x v="26"/>
    <x v="218"/>
    <x v="0"/>
    <x v="7"/>
    <x v="59"/>
    <x v="82"/>
    <s v="33292 POBLACION ACCEDE A SERVICIOS DE CONSEJERIA EN SALUD SEXUAL Y REPRODUCTIVA"/>
    <s v="6 ATENCION"/>
    <s v="01"/>
    <n v="12175"/>
    <n v="6087"/>
    <n v="12175"/>
    <n v="8588"/>
    <n v="22412"/>
    <n v="12200"/>
    <n v="12200"/>
    <n v="2740"/>
    <n v="12199"/>
    <x v="0"/>
    <x v="0"/>
  </r>
  <r>
    <x v="0"/>
    <x v="1"/>
    <x v="26"/>
    <x v="218"/>
    <x v="0"/>
    <x v="7"/>
    <x v="60"/>
    <x v="83"/>
    <s v="33294 ATENCION DE LA GESTANTE CON COMPLICACIONES"/>
    <s v="207 GESTANTE ATENDIDA"/>
    <s v="01"/>
    <n v="1063"/>
    <n v="1076"/>
    <n v="2152"/>
    <n v="105"/>
    <n v="303"/>
    <n v="32700"/>
    <n v="32803"/>
    <n v="16647"/>
    <n v="32697"/>
    <x v="0"/>
    <x v="0"/>
  </r>
  <r>
    <x v="0"/>
    <x v="1"/>
    <x v="26"/>
    <x v="218"/>
    <x v="0"/>
    <x v="7"/>
    <x v="61"/>
    <x v="84"/>
    <s v="33295 ATENCION DEL PARTO NORMAL"/>
    <s v="208 PARTO NORMAL"/>
    <s v="01"/>
    <n v="1881"/>
    <n v="940"/>
    <n v="1881"/>
    <n v="710"/>
    <n v="1543"/>
    <n v="156294"/>
    <n v="2559529"/>
    <n v="787518"/>
    <n v="2502883"/>
    <x v="0"/>
    <x v="0"/>
  </r>
  <r>
    <x v="0"/>
    <x v="1"/>
    <x v="26"/>
    <x v="218"/>
    <x v="0"/>
    <x v="7"/>
    <x v="62"/>
    <x v="85"/>
    <s v="33296 ATENCION DEL PARTO COMPLICADO NO QUIRURGICO"/>
    <s v="209 PARTO COMPLICADO"/>
    <s v="01"/>
    <n v="218"/>
    <n v="337"/>
    <n v="674"/>
    <n v="2"/>
    <n v="10"/>
    <n v="10300"/>
    <n v="10300"/>
    <n v="4080"/>
    <n v="10299"/>
    <x v="0"/>
    <x v="0"/>
  </r>
  <r>
    <x v="0"/>
    <x v="1"/>
    <x v="26"/>
    <x v="218"/>
    <x v="0"/>
    <x v="7"/>
    <x v="96"/>
    <x v="130"/>
    <s v="33298 ATENCION DEL PUERPERIO"/>
    <s v="211 ATENCION PUERPERAL"/>
    <s v="01"/>
    <n v="3413"/>
    <n v="1595"/>
    <n v="3190"/>
    <n v="791"/>
    <n v="1537"/>
    <n v="18000"/>
    <n v="95637"/>
    <n v="27854"/>
    <n v="93438"/>
    <x v="0"/>
    <x v="0"/>
  </r>
  <r>
    <x v="0"/>
    <x v="1"/>
    <x v="26"/>
    <x v="218"/>
    <x v="0"/>
    <x v="7"/>
    <x v="100"/>
    <x v="135"/>
    <s v="33299 ATENCION DEL PUERPERIO CON COMPLICACIONES"/>
    <s v="212 EGRESO"/>
    <s v="01"/>
    <n v="124"/>
    <n v="36"/>
    <n v="73"/>
    <n v="31"/>
    <n v="31"/>
    <n v="3000"/>
    <n v="3000"/>
    <n v="0"/>
    <n v="3000"/>
    <x v="0"/>
    <x v="0"/>
  </r>
  <r>
    <x v="0"/>
    <x v="1"/>
    <x v="26"/>
    <x v="218"/>
    <x v="0"/>
    <x v="7"/>
    <x v="65"/>
    <x v="88"/>
    <s v="33304 ACCESO AL SISTEMA DE REFERENCIA INSTITUCIONAL"/>
    <s v="214 GESTANTE Y/O NEONATO REFERIDO"/>
    <s v="01"/>
    <n v="2373"/>
    <n v="1186"/>
    <n v="2373"/>
    <n v="636"/>
    <n v="1311"/>
    <n v="2252087"/>
    <n v="2252087"/>
    <n v="1309508"/>
    <n v="2250650"/>
    <x v="0"/>
    <x v="0"/>
  </r>
  <r>
    <x v="0"/>
    <x v="1"/>
    <x v="26"/>
    <x v="218"/>
    <x v="0"/>
    <x v="7"/>
    <x v="66"/>
    <x v="89"/>
    <s v="33305 ATENCION DEL RECIEN NACIDO NORMAL"/>
    <s v="239 RECIEN NACIDO ATENDIDO"/>
    <s v="01"/>
    <n v="1881"/>
    <n v="940"/>
    <n v="1881"/>
    <n v="1874"/>
    <n v="3111"/>
    <n v="20500"/>
    <n v="203862"/>
    <n v="52656"/>
    <n v="203782"/>
    <x v="0"/>
    <x v="0"/>
  </r>
  <r>
    <x v="0"/>
    <x v="1"/>
    <x v="26"/>
    <x v="218"/>
    <x v="0"/>
    <x v="7"/>
    <x v="67"/>
    <x v="90"/>
    <s v="33306 ATENCION DEL RECIEN NACIDO CON COMPLICACIONES"/>
    <s v="212 EGRESO"/>
    <s v="01"/>
    <n v="222"/>
    <n v="2"/>
    <n v="4"/>
    <n v="2"/>
    <n v="2"/>
    <n v="3000"/>
    <n v="3000"/>
    <n v="999"/>
    <n v="2998"/>
    <x v="0"/>
    <x v="0"/>
  </r>
  <r>
    <x v="0"/>
    <x v="1"/>
    <x v="26"/>
    <x v="218"/>
    <x v="0"/>
    <x v="7"/>
    <x v="127"/>
    <x v="167"/>
    <s v="33412 FAMILIAS SALUDABLES INFORMADAS RESPECTO DE SU SALUD SEXUAL Y REPRODUCTIVA"/>
    <s v="56 FAMILIA"/>
    <s v="01"/>
    <n v="949"/>
    <n v="1403"/>
    <n v="2806"/>
    <n v="1352"/>
    <n v="3610"/>
    <n v="20900"/>
    <n v="20900"/>
    <n v="2304"/>
    <n v="20896"/>
    <x v="0"/>
    <x v="0"/>
  </r>
  <r>
    <x v="0"/>
    <x v="1"/>
    <x v="26"/>
    <x v="218"/>
    <x v="0"/>
    <x v="8"/>
    <x v="0"/>
    <x v="92"/>
    <s v="44192 MONITOREO, SUPERVISION, EVALUACION Y CONTROL DE PREVENCION Y CONTROL DEL CANCER"/>
    <s v="60 INFORME"/>
    <s v="01"/>
    <n v="76"/>
    <n v="38"/>
    <n v="76"/>
    <n v="33"/>
    <n v="66"/>
    <n v="32375"/>
    <n v="32375"/>
    <n v="11048"/>
    <n v="31372"/>
    <x v="0"/>
    <x v="0"/>
  </r>
  <r>
    <x v="0"/>
    <x v="1"/>
    <x v="26"/>
    <x v="218"/>
    <x v="0"/>
    <x v="8"/>
    <x v="0"/>
    <x v="93"/>
    <s v="44193 DESARROLLO DE NORMAS Y GUIAS TECNICAS EN PREVENCION Y CONTROL DEL CANCER"/>
    <s v="80 NORMA"/>
    <s v="01"/>
    <n v="2"/>
    <n v="0"/>
    <n v="1"/>
    <n v="0"/>
    <n v="1"/>
    <n v="34705"/>
    <n v="34705"/>
    <n v="2116"/>
    <n v="34695"/>
    <x v="0"/>
    <x v="0"/>
  </r>
  <r>
    <x v="0"/>
    <x v="1"/>
    <x v="26"/>
    <x v="218"/>
    <x v="0"/>
    <x v="8"/>
    <x v="69"/>
    <x v="94"/>
    <s v="53351 COMUNIDADES SALUDABLES PROMUEVEN ESTILOS DE VIDA SALUDABLE PARA LA PREVENCION DE LOS PRINCIPALES TIPOS DE CANCER"/>
    <s v="259 PERSONA INFORMADA"/>
    <s v="01"/>
    <n v="386"/>
    <n v="90"/>
    <n v="181"/>
    <n v="128"/>
    <n v="181"/>
    <n v="81232"/>
    <n v="81232"/>
    <n v="37538"/>
    <n v="81228"/>
    <x v="0"/>
    <x v="0"/>
  </r>
  <r>
    <x v="0"/>
    <x v="1"/>
    <x v="26"/>
    <x v="218"/>
    <x v="0"/>
    <x v="8"/>
    <x v="70"/>
    <x v="95"/>
    <s v="53773 MUJER TAMIZADA EN CANCER DE CUELLO UTERINO"/>
    <s v="438 PERSONA TAMIZADA"/>
    <s v="01"/>
    <n v="10155"/>
    <n v="4012"/>
    <n v="8025"/>
    <n v="2494"/>
    <n v="5673"/>
    <n v="761455"/>
    <n v="910904"/>
    <n v="266291"/>
    <n v="445976"/>
    <x v="0"/>
    <x v="0"/>
  </r>
  <r>
    <x v="0"/>
    <x v="1"/>
    <x v="26"/>
    <x v="21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252"/>
    <n v="142"/>
    <n v="284"/>
    <n v="69"/>
    <n v="185"/>
    <n v="11360"/>
    <n v="11360"/>
    <n v="7162"/>
    <n v="11359"/>
    <x v="0"/>
    <x v="0"/>
  </r>
  <r>
    <x v="0"/>
    <x v="1"/>
    <x v="26"/>
    <x v="218"/>
    <x v="0"/>
    <x v="8"/>
    <x v="129"/>
    <x v="169"/>
    <s v="77245 CONSEJERIA A LAS FAMILIAS PARA LA ADOPCION Y PRACTICA DE ESTILOS DE VISDA SALUDABLES PARA LA PREVENCION DEL CANCER"/>
    <s v="56 FAMILIA"/>
    <s v="01"/>
    <n v="1626"/>
    <n v="255"/>
    <n v="511"/>
    <n v="233"/>
    <n v="511"/>
    <n v="10900"/>
    <n v="10900"/>
    <n v="0"/>
    <n v="10897"/>
    <x v="0"/>
    <x v="0"/>
  </r>
  <r>
    <x v="0"/>
    <x v="1"/>
    <x v="26"/>
    <x v="218"/>
    <x v="0"/>
    <x v="8"/>
    <x v="130"/>
    <x v="170"/>
    <s v="77246 CAPACITACION A LOS MUNICIPIOS PARA LA PROMOCION DE PRACTICAS EN SALUD EN LA PREVENCION DEL CANCER"/>
    <s v="215 MUNICIPIO"/>
    <s v="01"/>
    <n v="13"/>
    <n v="6"/>
    <n v="13"/>
    <n v="6"/>
    <n v="13"/>
    <n v="12475"/>
    <n v="12475"/>
    <n v="1823"/>
    <n v="12453"/>
    <x v="0"/>
    <x v="0"/>
  </r>
  <r>
    <x v="0"/>
    <x v="1"/>
    <x v="26"/>
    <x v="218"/>
    <x v="0"/>
    <x v="8"/>
    <x v="102"/>
    <x v="137"/>
    <s v="77247 CONSEJERIA EN LA PREVENCION DEL CANCER DE COLONY RECTO, HIGADO, LEUCEMIA, LINFOMA, PIEL Y OTROS"/>
    <s v="86 PERSONA"/>
    <s v="01"/>
    <n v="9689"/>
    <n v="4844"/>
    <n v="9689"/>
    <n v="5508"/>
    <n v="8974"/>
    <n v="34815"/>
    <n v="34815"/>
    <n v="17794"/>
    <n v="34811"/>
    <x v="0"/>
    <x v="0"/>
  </r>
  <r>
    <x v="0"/>
    <x v="1"/>
    <x v="26"/>
    <x v="218"/>
    <x v="0"/>
    <x v="8"/>
    <x v="97"/>
    <x v="131"/>
    <s v="136006 PROTEGER A LA NIÑA CON APLICACION DE VACUNA VPH"/>
    <s v="218 NIÑO PROTEGIDO"/>
    <s v="01"/>
    <n v="2410"/>
    <n v="1205"/>
    <n v="2410"/>
    <n v="213"/>
    <n v="1759"/>
    <n v="1200"/>
    <n v="1200"/>
    <n v="1200"/>
    <n v="1200"/>
    <x v="0"/>
    <x v="0"/>
  </r>
  <r>
    <x v="0"/>
    <x v="1"/>
    <x v="26"/>
    <x v="21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2503"/>
    <n v="26251"/>
    <n v="52503"/>
    <n v="22650"/>
    <n v="51305"/>
    <n v="23500"/>
    <n v="23500"/>
    <n v="12898"/>
    <n v="23498"/>
    <x v="0"/>
    <x v="0"/>
  </r>
  <r>
    <x v="0"/>
    <x v="1"/>
    <x v="26"/>
    <x v="218"/>
    <x v="0"/>
    <x v="8"/>
    <x v="105"/>
    <x v="140"/>
    <s v="44195 MUJERES MAYORES DE 18 AÑOS CON CONSEJERIA EN CANCER DE CERVIX"/>
    <s v="86 PERSONA"/>
    <s v="01"/>
    <n v="24560"/>
    <n v="10280"/>
    <n v="20560"/>
    <n v="9635"/>
    <n v="17996"/>
    <n v="37100"/>
    <n v="37100"/>
    <n v="14670"/>
    <n v="37096"/>
    <x v="0"/>
    <x v="0"/>
  </r>
  <r>
    <x v="0"/>
    <x v="1"/>
    <x v="26"/>
    <x v="218"/>
    <x v="0"/>
    <x v="8"/>
    <x v="106"/>
    <x v="141"/>
    <s v="44197 MUJERES MAYORES DE 18 AÑOS CON CONSEJERIA EN CANCER DE MAMA"/>
    <s v="86 PERSONA"/>
    <s v="01"/>
    <n v="24560"/>
    <n v="10280"/>
    <n v="20560"/>
    <n v="9322"/>
    <n v="16031"/>
    <n v="46300"/>
    <n v="46300"/>
    <n v="19545"/>
    <n v="46219"/>
    <x v="0"/>
    <x v="0"/>
  </r>
  <r>
    <x v="0"/>
    <x v="1"/>
    <x v="26"/>
    <x v="218"/>
    <x v="0"/>
    <x v="8"/>
    <x v="107"/>
    <x v="142"/>
    <s v="44199 PERSONAS CON CONSEJERIA EN LA PREVENCION DEL CANCER GASTRICO"/>
    <s v="86 PERSONA"/>
    <s v="01"/>
    <n v="20438"/>
    <n v="9219"/>
    <n v="18438"/>
    <n v="6036"/>
    <n v="11238"/>
    <n v="48600"/>
    <n v="48600"/>
    <n v="16337"/>
    <n v="48597"/>
    <x v="0"/>
    <x v="0"/>
  </r>
  <r>
    <x v="0"/>
    <x v="1"/>
    <x v="26"/>
    <x v="218"/>
    <x v="0"/>
    <x v="8"/>
    <x v="108"/>
    <x v="143"/>
    <s v="44200 VARONES MAYORES DE 18 AÑOS CON CONSEJERIA EN LA PREVENCION DEL CANCER DE PROSTATA"/>
    <s v="86 PERSONA"/>
    <s v="01"/>
    <n v="14600"/>
    <n v="7300"/>
    <n v="14600"/>
    <n v="3040"/>
    <n v="5790"/>
    <n v="36500"/>
    <n v="36500"/>
    <n v="22708"/>
    <n v="36498"/>
    <x v="0"/>
    <x v="0"/>
  </r>
  <r>
    <x v="0"/>
    <x v="1"/>
    <x v="26"/>
    <x v="218"/>
    <x v="0"/>
    <x v="8"/>
    <x v="136"/>
    <x v="181"/>
    <s v="44203 POBLACION ESCOLAR CON CONSEJERIA EN PREVENCION DEL CANCER DE PULMON"/>
    <s v="86 PERSONA"/>
    <s v="01"/>
    <n v="5866"/>
    <n v="2933"/>
    <n v="5866"/>
    <n v="2655"/>
    <n v="4742"/>
    <n v="27860"/>
    <n v="27860"/>
    <n v="5100"/>
    <n v="27857"/>
    <x v="0"/>
    <x v="0"/>
  </r>
  <r>
    <x v="0"/>
    <x v="1"/>
    <x v="26"/>
    <x v="218"/>
    <x v="0"/>
    <x v="8"/>
    <x v="111"/>
    <x v="146"/>
    <s v="44204 POBLACION EN EDAD LABORAL CON CONSEJERIA EN PREVENCION DEL CANCER DE PULMON"/>
    <s v="86 PERSONA"/>
    <s v="01"/>
    <n v="20035"/>
    <n v="9000"/>
    <n v="18000"/>
    <n v="7196"/>
    <n v="11175"/>
    <n v="34200"/>
    <n v="34200"/>
    <n v="10327"/>
    <n v="34064"/>
    <x v="0"/>
    <x v="0"/>
  </r>
  <r>
    <x v="0"/>
    <x v="1"/>
    <x v="26"/>
    <x v="218"/>
    <x v="0"/>
    <x v="9"/>
    <x v="84"/>
    <x v="109"/>
    <s v="53327 CAPACITACION DE COMUNIDADES EN HABILIDADES PARA REDUCIR EL RIESGO DE DAÑOS DE SALUD"/>
    <s v="19 COMUNIDAD"/>
    <s v="01"/>
    <n v="2"/>
    <n v="1"/>
    <n v="2"/>
    <n v="1"/>
    <n v="4"/>
    <n v="9466"/>
    <n v="9466"/>
    <n v="6831"/>
    <n v="9463"/>
    <x v="0"/>
    <x v="0"/>
  </r>
  <r>
    <x v="0"/>
    <x v="1"/>
    <x v="26"/>
    <x v="218"/>
    <x v="0"/>
    <x v="9"/>
    <x v="84"/>
    <x v="110"/>
    <s v="77934 ENTRENAMIENTO DE LA POBLACION EN RESPUESTA Y REHABILITACION EN SALUD FRENTE A EMERGENCIAS Y DESASTRE"/>
    <s v="19 COMUNIDAD"/>
    <s v="01"/>
    <n v="5"/>
    <n v="1"/>
    <n v="2"/>
    <n v="1"/>
    <n v="4"/>
    <n v="9466"/>
    <n v="9466"/>
    <n v="4916"/>
    <n v="9466"/>
    <x v="0"/>
    <x v="0"/>
  </r>
  <r>
    <x v="0"/>
    <x v="1"/>
    <x v="26"/>
    <x v="218"/>
    <x v="0"/>
    <x v="9"/>
    <x v="85"/>
    <x v="111"/>
    <s v="106812 DESARROLLO DE CAPACIDADES Y ASISTENCIA TECNICA EN GESTION DEL RIESGO DE DESASTRES"/>
    <s v="86 PERSONA"/>
    <s v="01"/>
    <n v="30"/>
    <n v="150"/>
    <n v="300"/>
    <n v="135"/>
    <n v="300"/>
    <n v="9466"/>
    <n v="9466"/>
    <n v="2838"/>
    <n v="9466"/>
    <x v="0"/>
    <x v="0"/>
  </r>
  <r>
    <x v="0"/>
    <x v="1"/>
    <x v="26"/>
    <x v="218"/>
    <x v="0"/>
    <x v="9"/>
    <x v="85"/>
    <x v="112"/>
    <s v="106813 MONITOREO, SUPERVISION Y EVALUACION DE PRODUCTOS Y ACTIVIDADES EN GESTION DE RIESGO DE DESASTRES"/>
    <s v="201 INFORME TECNICO"/>
    <s v="01"/>
    <n v="5"/>
    <n v="2"/>
    <n v="5"/>
    <n v="2"/>
    <n v="5"/>
    <n v="9466"/>
    <n v="9466"/>
    <n v="2632"/>
    <n v="9457"/>
    <x v="0"/>
    <x v="0"/>
  </r>
  <r>
    <x v="0"/>
    <x v="1"/>
    <x v="26"/>
    <x v="218"/>
    <x v="0"/>
    <x v="9"/>
    <x v="85"/>
    <x v="113"/>
    <s v="106777 DESARROLLO DE INSTRUMENTOS ESTRATEGICOS PARA LA GESTION DEL RIESGO DE DESASTRES"/>
    <s v="36 DOCUMENTO"/>
    <s v="01"/>
    <n v="4"/>
    <n v="2"/>
    <n v="5"/>
    <n v="3"/>
    <n v="5"/>
    <n v="3892"/>
    <n v="3892"/>
    <n v="205"/>
    <n v="3887"/>
    <x v="0"/>
    <x v="0"/>
  </r>
  <r>
    <x v="0"/>
    <x v="1"/>
    <x v="26"/>
    <x v="218"/>
    <x v="0"/>
    <x v="9"/>
    <x v="86"/>
    <x v="114"/>
    <s v="77937 CAPACIDAD DE EXPANSION ASISTENCIAL EN ESTABLECIMIENTOS DE SALUD ESTRATEGICOS"/>
    <s v="44 ESTABLECIMIENTO DE SALUD"/>
    <s v="01"/>
    <n v="2"/>
    <n v="0"/>
    <n v="1"/>
    <n v="0"/>
    <n v="1"/>
    <n v="9768"/>
    <n v="9768"/>
    <n v="0"/>
    <n v="9760"/>
    <x v="0"/>
    <x v="0"/>
  </r>
  <r>
    <x v="0"/>
    <x v="1"/>
    <x v="26"/>
    <x v="218"/>
    <x v="0"/>
    <x v="9"/>
    <x v="86"/>
    <x v="115"/>
    <s v="77938 OFERTA COMPLEMENTARIA ORGANIZADA FRENTE A EMERGENCIAS Y DESASTRES"/>
    <s v="6 ATENCION"/>
    <s v="01"/>
    <n v="205"/>
    <n v="102"/>
    <n v="205"/>
    <n v="150"/>
    <n v="200"/>
    <n v="23398"/>
    <n v="23398"/>
    <n v="5839"/>
    <n v="23392"/>
    <x v="0"/>
    <x v="0"/>
  </r>
  <r>
    <x v="0"/>
    <x v="1"/>
    <x v="26"/>
    <x v="218"/>
    <x v="0"/>
    <x v="9"/>
    <x v="86"/>
    <x v="116"/>
    <s v="77939 ATENCION DE SALUD Y MOVILIZACION DE BRIGADAS FRENTE A EMERGENCIAS Y DESASTRES"/>
    <s v="6 ATENCION"/>
    <s v="01"/>
    <n v="205"/>
    <n v="102"/>
    <n v="205"/>
    <n v="150"/>
    <n v="200"/>
    <n v="142714"/>
    <n v="142714"/>
    <n v="49723"/>
    <n v="142686"/>
    <x v="0"/>
    <x v="0"/>
  </r>
  <r>
    <x v="0"/>
    <x v="1"/>
    <x v="26"/>
    <x v="218"/>
    <x v="0"/>
    <x v="9"/>
    <x v="87"/>
    <x v="118"/>
    <s v="107763 SEGURIDAD FUNCIONAL DE ESTABLECIMIENTOS DE SALUD"/>
    <s v="44 ESTABLECIMIENTO DE SALUD"/>
    <s v="01"/>
    <n v="25"/>
    <n v="0"/>
    <n v="1"/>
    <n v="0"/>
    <n v="1"/>
    <n v="3786"/>
    <n v="3786"/>
    <n v="1380"/>
    <n v="3766"/>
    <x v="0"/>
    <x v="0"/>
  </r>
  <r>
    <x v="0"/>
    <x v="1"/>
    <x v="26"/>
    <x v="218"/>
    <x v="0"/>
    <x v="9"/>
    <x v="87"/>
    <x v="119"/>
    <s v="77931 ANALISIS DE LA VULNERABILIDAD DE ESTABLECIMIENTOS DE SALUD"/>
    <s v="46 ESTUDIO"/>
    <s v="01"/>
    <n v="1"/>
    <n v="5"/>
    <n v="10"/>
    <n v="0"/>
    <n v="10"/>
    <n v="3786"/>
    <n v="3786"/>
    <n v="0"/>
    <n v="3786"/>
    <x v="0"/>
    <x v="0"/>
  </r>
  <r>
    <x v="0"/>
    <x v="1"/>
    <x v="26"/>
    <x v="218"/>
    <x v="0"/>
    <x v="9"/>
    <x v="87"/>
    <x v="120"/>
    <s v="107668 SEGURIDAD ESTRUCTURAL Y NO ESTRUCTURAL DE ESTABLECIMIENTOS DE SALUD"/>
    <s v="44 ESTABLECIMIENTO DE SALUD"/>
    <s v="01"/>
    <n v="1"/>
    <n v="16"/>
    <n v="32"/>
    <n v="0"/>
    <n v="32"/>
    <n v="23932"/>
    <n v="1423932"/>
    <n v="0"/>
    <n v="1423929"/>
    <x v="0"/>
    <x v="0"/>
  </r>
  <r>
    <x v="0"/>
    <x v="1"/>
    <x v="26"/>
    <x v="218"/>
    <x v="0"/>
    <x v="9"/>
    <x v="88"/>
    <x v="121"/>
    <s v="77936 ORGANIZACION E IMPLEMENTACION DE SIMULACROS FRENTE A EMERGENCIAS Y DESASTRES"/>
    <s v="550 SIMULACRO"/>
    <s v="01"/>
    <n v="3"/>
    <n v="2"/>
    <n v="5"/>
    <n v="2"/>
    <n v="8"/>
    <n v="5386"/>
    <n v="5386"/>
    <n v="2065"/>
    <n v="5371"/>
    <x v="0"/>
    <x v="0"/>
  </r>
  <r>
    <x v="0"/>
    <x v="1"/>
    <x v="26"/>
    <x v="21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32718"/>
    <n v="32718"/>
    <n v="8401"/>
    <n v="32708"/>
    <x v="0"/>
    <x v="0"/>
  </r>
  <r>
    <x v="0"/>
    <x v="1"/>
    <x v="26"/>
    <x v="219"/>
    <x v="0"/>
    <x v="0"/>
    <x v="5"/>
    <x v="8"/>
    <s v="33254 NIÑOS CON VACUNA COMPLETA"/>
    <s v="218 NIÑO PROTEGIDO"/>
    <s v="01"/>
    <n v="2537"/>
    <n v="1268"/>
    <n v="2537"/>
    <n v="1150"/>
    <n v="2052"/>
    <n v="500685"/>
    <n v="500685"/>
    <n v="346790"/>
    <n v="495209"/>
    <x v="0"/>
    <x v="0"/>
  </r>
  <r>
    <x v="0"/>
    <x v="1"/>
    <x v="26"/>
    <x v="219"/>
    <x v="0"/>
    <x v="0"/>
    <x v="7"/>
    <x v="10"/>
    <s v="33311 ATENCION IRA"/>
    <s v="16 CASO TRATADO"/>
    <s v="01"/>
    <n v="2979"/>
    <n v="1489"/>
    <n v="2979"/>
    <n v="804"/>
    <n v="1494"/>
    <n v="371921"/>
    <n v="389921"/>
    <n v="270287"/>
    <n v="389887"/>
    <x v="0"/>
    <x v="0"/>
  </r>
  <r>
    <x v="0"/>
    <x v="1"/>
    <x v="26"/>
    <x v="219"/>
    <x v="0"/>
    <x v="0"/>
    <x v="8"/>
    <x v="11"/>
    <s v="33312 ATENCION EDA"/>
    <s v="16 CASO TRATADO"/>
    <s v="01"/>
    <n v="370"/>
    <n v="185"/>
    <n v="370"/>
    <n v="292"/>
    <n v="451"/>
    <n v="296964"/>
    <n v="296964"/>
    <n v="138826"/>
    <n v="295663"/>
    <x v="0"/>
    <x v="0"/>
  </r>
  <r>
    <x v="0"/>
    <x v="1"/>
    <x v="26"/>
    <x v="219"/>
    <x v="0"/>
    <x v="0"/>
    <x v="9"/>
    <x v="12"/>
    <s v="33313 ATENCION IRA CON COMPLICACIONES"/>
    <s v="16 CASO TRATADO"/>
    <s v="01"/>
    <n v="386"/>
    <n v="193"/>
    <n v="386"/>
    <n v="70"/>
    <n v="90"/>
    <n v="1379962"/>
    <n v="1383522"/>
    <n v="698553"/>
    <n v="1375755"/>
    <x v="0"/>
    <x v="0"/>
  </r>
  <r>
    <x v="0"/>
    <x v="1"/>
    <x v="26"/>
    <x v="219"/>
    <x v="0"/>
    <x v="0"/>
    <x v="10"/>
    <x v="13"/>
    <s v="33314 ATENCION EDA CON COMPLICACIONES"/>
    <s v="16 CASO TRATADO"/>
    <s v="01"/>
    <n v="30"/>
    <n v="15"/>
    <n v="30"/>
    <n v="22"/>
    <n v="43"/>
    <n v="915120"/>
    <n v="911560"/>
    <n v="468707"/>
    <n v="910868"/>
    <x v="0"/>
    <x v="0"/>
  </r>
  <r>
    <x v="0"/>
    <x v="1"/>
    <x v="26"/>
    <x v="219"/>
    <x v="0"/>
    <x v="0"/>
    <x v="114"/>
    <x v="149"/>
    <s v="33315 ATENCION DE OTRAS ENFERMEDADES PREVALENTES"/>
    <s v="16 CASO TRATADO"/>
    <s v="01"/>
    <n v="2000"/>
    <n v="1000"/>
    <n v="2000"/>
    <n v="279"/>
    <n v="322"/>
    <n v="392460"/>
    <n v="392460"/>
    <n v="169160"/>
    <n v="391865"/>
    <x v="0"/>
    <x v="0"/>
  </r>
  <r>
    <x v="0"/>
    <x v="1"/>
    <x v="26"/>
    <x v="219"/>
    <x v="0"/>
    <x v="1"/>
    <x v="14"/>
    <x v="19"/>
    <s v="76117 SERVICIO DE AMBULANCIA CON SOPORTE VITAL AVANZADO (SVA) PARA LA ATENCION PRE HOSPITALARIA DE LA EMERGENCIA"/>
    <s v="83 PACIENTE ATENDIDO"/>
    <s v="01"/>
    <n v="350"/>
    <n v="175"/>
    <n v="350"/>
    <n v="0"/>
    <n v="0"/>
    <n v="946273"/>
    <n v="938058"/>
    <n v="12147"/>
    <n v="937583"/>
    <x v="0"/>
    <x v="0"/>
  </r>
  <r>
    <x v="0"/>
    <x v="1"/>
    <x v="26"/>
    <x v="219"/>
    <x v="0"/>
    <x v="1"/>
    <x v="134"/>
    <x v="180"/>
    <s v="76120 SERVICIO DE TRASLADO DE PACIENTES EN SITUACION CRITICA"/>
    <s v="83 PACIENTE ATENDIDO"/>
    <s v="01"/>
    <n v="400"/>
    <n v="200"/>
    <n v="400"/>
    <n v="38"/>
    <n v="82"/>
    <n v="711050"/>
    <n v="699611"/>
    <n v="4800"/>
    <n v="695554"/>
    <x v="0"/>
    <x v="0"/>
  </r>
  <r>
    <x v="0"/>
    <x v="1"/>
    <x v="26"/>
    <x v="219"/>
    <x v="0"/>
    <x v="1"/>
    <x v="131"/>
    <x v="171"/>
    <s v="76144 ATENCION AMBULATORIA DE URGENCIAS (PRIORIDAD III O IV) EN MODULOS HOSPITALARIOS DIFERENCIADOS AUTORIZADOS"/>
    <s v="83 PACIENTE ATENDIDO"/>
    <s v="01"/>
    <n v="9300"/>
    <n v="4650"/>
    <n v="9300"/>
    <n v="37703"/>
    <n v="90875"/>
    <n v="193820"/>
    <n v="195249"/>
    <n v="0"/>
    <n v="193254"/>
    <x v="0"/>
    <x v="0"/>
  </r>
  <r>
    <x v="0"/>
    <x v="1"/>
    <x v="26"/>
    <x v="219"/>
    <x v="0"/>
    <x v="2"/>
    <x v="17"/>
    <x v="25"/>
    <s v="136019 ATENCION DE REHABILITACION PARA PERSONAS CON DISCAPACIDAD FISICA"/>
    <s v="6 ATENCION"/>
    <s v="01"/>
    <n v="900"/>
    <n v="450"/>
    <n v="900"/>
    <n v="492"/>
    <n v="1703"/>
    <n v="338656"/>
    <n v="467986"/>
    <n v="0"/>
    <n v="461537"/>
    <x v="0"/>
    <x v="0"/>
  </r>
  <r>
    <x v="0"/>
    <x v="1"/>
    <x v="26"/>
    <x v="219"/>
    <x v="0"/>
    <x v="2"/>
    <x v="17"/>
    <x v="154"/>
    <s v="136020 ATENCION DE REHABILITACION PARA PERSONAS CON DISCAPACIDAD SENSORIAL"/>
    <s v="6 ATENCION"/>
    <s v="01"/>
    <n v="300"/>
    <n v="150"/>
    <n v="300"/>
    <n v="24"/>
    <n v="362"/>
    <n v="77684"/>
    <n v="77682"/>
    <n v="0"/>
    <n v="77678"/>
    <x v="0"/>
    <x v="0"/>
  </r>
  <r>
    <x v="0"/>
    <x v="1"/>
    <x v="26"/>
    <x v="219"/>
    <x v="0"/>
    <x v="2"/>
    <x v="17"/>
    <x v="155"/>
    <s v="136021 ATENCION DE REHABILITACION PARA PERSONAS CON DISCAPACIDAD MENTAL"/>
    <s v="6 ATENCION"/>
    <s v="01"/>
    <n v="100"/>
    <n v="50"/>
    <n v="100"/>
    <n v="69"/>
    <n v="206"/>
    <n v="18000"/>
    <n v="18000"/>
    <n v="0"/>
    <n v="17948"/>
    <x v="0"/>
    <x v="0"/>
  </r>
  <r>
    <x v="0"/>
    <x v="1"/>
    <x v="26"/>
    <x v="219"/>
    <x v="0"/>
    <x v="2"/>
    <x v="18"/>
    <x v="26"/>
    <s v="136022 CERTIFICACION DE DISCAPACIDAD"/>
    <s v="18 CERTIFICADO"/>
    <s v="01"/>
    <n v="450"/>
    <n v="225"/>
    <n v="450"/>
    <n v="29"/>
    <n v="134"/>
    <n v="215432"/>
    <n v="289425"/>
    <n v="9340"/>
    <n v="289397"/>
    <x v="0"/>
    <x v="0"/>
  </r>
  <r>
    <x v="0"/>
    <x v="1"/>
    <x v="26"/>
    <x v="219"/>
    <x v="0"/>
    <x v="3"/>
    <x v="21"/>
    <x v="34"/>
    <s v="136783 TRATAMIENTO CON INTERNAMIENTO DE PERSONAS CON TRASTORNOS AFECTIVOS Y DE ANSIEDAD"/>
    <s v="394 PERSONA TRATADA"/>
    <s v="01"/>
    <n v="221"/>
    <n v="110"/>
    <n v="221"/>
    <n v="249"/>
    <n v="537"/>
    <n v="298200"/>
    <n v="298200"/>
    <n v="8046"/>
    <n v="292811"/>
    <x v="0"/>
    <x v="0"/>
  </r>
  <r>
    <x v="0"/>
    <x v="1"/>
    <x v="26"/>
    <x v="219"/>
    <x v="0"/>
    <x v="3"/>
    <x v="22"/>
    <x v="36"/>
    <s v="136785 TRATAMIENTO CON INTERNAMIENTO DE PACIENTES CON TRASTORNO DEL COMPORTAMIENTO DEBIDO AL CONSUMO DE ALCOHOL"/>
    <s v="394 PERSONA TRATADA"/>
    <s v="01"/>
    <n v="72"/>
    <n v="36"/>
    <n v="72"/>
    <n v="22"/>
    <n v="70"/>
    <n v="299600"/>
    <n v="299600"/>
    <n v="14000"/>
    <n v="299486"/>
    <x v="0"/>
    <x v="0"/>
  </r>
  <r>
    <x v="0"/>
    <x v="1"/>
    <x v="26"/>
    <x v="219"/>
    <x v="0"/>
    <x v="3"/>
    <x v="23"/>
    <x v="38"/>
    <s v="136788 TRATAMIENTO CON INTERNAMIENTO DE PERSONAS CON SINDROME O TRASTORNO PSICOTICO"/>
    <s v="394 PERSONA TRATADA"/>
    <s v="01"/>
    <n v="260"/>
    <n v="130"/>
    <n v="260"/>
    <n v="45"/>
    <n v="139"/>
    <n v="126597"/>
    <n v="126597"/>
    <n v="0"/>
    <n v="126499"/>
    <x v="0"/>
    <x v="0"/>
  </r>
  <r>
    <x v="0"/>
    <x v="1"/>
    <x v="26"/>
    <x v="219"/>
    <x v="0"/>
    <x v="4"/>
    <x v="25"/>
    <x v="42"/>
    <s v="43962 DESPISTAJE DE TUBERCULOSIS EN SINTOMATICOS RESPIRATORIOS"/>
    <s v="87 PERSONA ATENDIDA"/>
    <s v="01"/>
    <n v="1525"/>
    <n v="762"/>
    <n v="1525"/>
    <n v="455"/>
    <n v="1878"/>
    <n v="1267551"/>
    <n v="1287535"/>
    <n v="412946"/>
    <n v="1284271"/>
    <x v="0"/>
    <x v="0"/>
  </r>
  <r>
    <x v="0"/>
    <x v="1"/>
    <x v="26"/>
    <x v="219"/>
    <x v="0"/>
    <x v="4"/>
    <x v="26"/>
    <x v="43"/>
    <s v="43964 DIAGNOSTICO DE CASOS DE TUBERCULOSIS"/>
    <s v="393 PERSONA DIAGNOSTICADA"/>
    <s v="01"/>
    <n v="78"/>
    <n v="39"/>
    <n v="78"/>
    <n v="18"/>
    <n v="47"/>
    <n v="263981"/>
    <n v="261981"/>
    <n v="55117"/>
    <n v="261135"/>
    <x v="0"/>
    <x v="0"/>
  </r>
  <r>
    <x v="0"/>
    <x v="1"/>
    <x v="26"/>
    <x v="219"/>
    <x v="0"/>
    <x v="4"/>
    <x v="27"/>
    <x v="44"/>
    <s v="43973 DESPISTAJE Y DIAGNOSTICO DE TUBERCULOSIS PARA PACIENTES CON COMORBILIDAD"/>
    <s v="394 PERSONA TRATADA"/>
    <s v="01"/>
    <n v="24"/>
    <n v="12"/>
    <n v="24"/>
    <n v="83"/>
    <n v="103"/>
    <n v="826464"/>
    <n v="826263"/>
    <n v="304052"/>
    <n v="821448"/>
    <x v="0"/>
    <x v="0"/>
  </r>
  <r>
    <x v="0"/>
    <x v="1"/>
    <x v="26"/>
    <x v="219"/>
    <x v="0"/>
    <x v="4"/>
    <x v="92"/>
    <x v="126"/>
    <s v="136036 BRINDAR A POBLACION CON INFECCIONES DE TRANSMISION SEXUAL TRATAMIENTO SEGUN GUIA CLINICAS"/>
    <s v="87 PERSONA ATENDIDA"/>
    <s v="01"/>
    <n v="2880"/>
    <n v="1440"/>
    <n v="2880"/>
    <n v="70"/>
    <n v="203"/>
    <n v="738141"/>
    <n v="738141"/>
    <n v="291407"/>
    <n v="730891"/>
    <x v="0"/>
    <x v="0"/>
  </r>
  <r>
    <x v="0"/>
    <x v="1"/>
    <x v="26"/>
    <x v="219"/>
    <x v="0"/>
    <x v="4"/>
    <x v="35"/>
    <x v="52"/>
    <s v="136038 BRINDAR ATENCION INTEGRAL A PERSONAS CON DIAGNOSTICO DE VIH QUE ACUDEN A LOS SERVICIOS"/>
    <s v="87 PERSONA ATENDIDA"/>
    <s v="01"/>
    <m/>
    <n v="1"/>
    <n v="1"/>
    <n v="0"/>
    <n v="0"/>
    <n v="0"/>
    <n v="30000"/>
    <n v="0"/>
    <n v="0"/>
    <x v="0"/>
    <x v="0"/>
  </r>
  <r>
    <x v="0"/>
    <x v="1"/>
    <x v="26"/>
    <x v="219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9"/>
    <n v="4"/>
    <n v="9"/>
    <n v="0"/>
    <n v="0"/>
    <n v="401945"/>
    <n v="401945"/>
    <n v="76093"/>
    <n v="401943"/>
    <x v="0"/>
    <x v="0"/>
  </r>
  <r>
    <x v="0"/>
    <x v="1"/>
    <x v="26"/>
    <x v="219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5000"/>
    <n v="10000"/>
    <m/>
    <n v="0"/>
    <n v="0"/>
    <n v="7544"/>
    <n v="3600"/>
    <n v="7544"/>
    <x v="0"/>
    <x v="0"/>
  </r>
  <r>
    <x v="0"/>
    <x v="1"/>
    <x v="26"/>
    <x v="219"/>
    <x v="0"/>
    <x v="5"/>
    <x v="41"/>
    <x v="60"/>
    <s v="43983 DIAGNOSTICO Y TRATAMIENTO DE ENFERMEDADES METAXENICAS"/>
    <s v="394 PERSONA TRATADA"/>
    <s v="01"/>
    <n v="77"/>
    <n v="38"/>
    <n v="77"/>
    <n v="636"/>
    <n v="198"/>
    <n v="693448"/>
    <n v="1832802"/>
    <n v="369803"/>
    <n v="1730225"/>
    <x v="0"/>
    <x v="0"/>
  </r>
  <r>
    <x v="0"/>
    <x v="1"/>
    <x v="26"/>
    <x v="219"/>
    <x v="0"/>
    <x v="5"/>
    <x v="42"/>
    <x v="61"/>
    <s v="43984 DIAGNOSTICO Y TRATAMIENTO DE CASOS DE ENFERMEDADES ZOONOTICAS"/>
    <s v="394 PERSONA TRATADA"/>
    <s v="01"/>
    <n v="281"/>
    <n v="140"/>
    <n v="281"/>
    <n v="14"/>
    <n v="25"/>
    <n v="651010"/>
    <n v="651000"/>
    <n v="152352"/>
    <n v="650987"/>
    <x v="0"/>
    <x v="0"/>
  </r>
  <r>
    <x v="0"/>
    <x v="1"/>
    <x v="26"/>
    <x v="219"/>
    <x v="0"/>
    <x v="6"/>
    <x v="43"/>
    <x v="64"/>
    <s v="135991 EXAMENES DE TAMIZAJE Y DIAGNOSTICO EN PACIENTES CON RETINOPATIA OFTAMOLOGICA DEL PREMATURO"/>
    <s v="438 PERSONA TAMIZADA"/>
    <s v="01"/>
    <n v="250"/>
    <n v="125"/>
    <n v="250"/>
    <n v="20"/>
    <n v="69"/>
    <n v="406732"/>
    <n v="406083"/>
    <n v="172427"/>
    <n v="406042"/>
    <x v="0"/>
    <x v="0"/>
  </r>
  <r>
    <x v="0"/>
    <x v="1"/>
    <x v="26"/>
    <x v="219"/>
    <x v="0"/>
    <x v="6"/>
    <x v="46"/>
    <x v="67"/>
    <s v="135994 BRINDAR TRATAMIENTO A PACIENTES CON DIAGNOSTICO DE CATARATAS"/>
    <s v="394 PERSONA TRATADA"/>
    <s v="01"/>
    <n v="77"/>
    <n v="38"/>
    <n v="77"/>
    <n v="0"/>
    <n v="22"/>
    <n v="338937"/>
    <n v="364202"/>
    <n v="126364"/>
    <n v="362054"/>
    <x v="0"/>
    <x v="0"/>
  </r>
  <r>
    <x v="0"/>
    <x v="1"/>
    <x v="26"/>
    <x v="219"/>
    <x v="0"/>
    <x v="6"/>
    <x v="122"/>
    <x v="162"/>
    <s v="135995 EXAMENES DE TAMIZAJE Y DIAGNOSTICO DE PERSONAS CON ERRORES REFRACTIVOS"/>
    <s v="438 PERSONA TAMIZADA"/>
    <s v="01"/>
    <n v="492"/>
    <n v="246"/>
    <n v="492"/>
    <n v="156"/>
    <n v="203"/>
    <n v="750222"/>
    <n v="753117"/>
    <n v="395621"/>
    <n v="753093"/>
    <x v="0"/>
    <x v="0"/>
  </r>
  <r>
    <x v="0"/>
    <x v="1"/>
    <x v="26"/>
    <x v="219"/>
    <x v="0"/>
    <x v="6"/>
    <x v="47"/>
    <x v="68"/>
    <s v="135996 BRINDAR TRATAMIENTO A PACIENTES CON DIAGNOSTICO DE ERRORES REFRACTIVOS"/>
    <s v="394 PERSONA TRATADA"/>
    <s v="01"/>
    <n v="984"/>
    <n v="492"/>
    <n v="984"/>
    <n v="0"/>
    <n v="0"/>
    <n v="35000"/>
    <n v="36500"/>
    <n v="11040"/>
    <n v="35972"/>
    <x v="0"/>
    <x v="0"/>
  </r>
  <r>
    <x v="0"/>
    <x v="1"/>
    <x v="26"/>
    <x v="219"/>
    <x v="0"/>
    <x v="6"/>
    <x v="49"/>
    <x v="70"/>
    <s v="135998 BRINDAR TRATAMIENTO A PERSONAS CON DIAGNOSTICO DE HIPERTENSION ARTERIAL"/>
    <s v="394 PERSONA TRATADA"/>
    <s v="01"/>
    <n v="5600"/>
    <n v="2800"/>
    <n v="5600"/>
    <n v="1374"/>
    <n v="4777"/>
    <n v="241646"/>
    <n v="240918"/>
    <n v="101591"/>
    <n v="240808"/>
    <x v="0"/>
    <x v="0"/>
  </r>
  <r>
    <x v="0"/>
    <x v="1"/>
    <x v="26"/>
    <x v="219"/>
    <x v="0"/>
    <x v="6"/>
    <x v="50"/>
    <x v="71"/>
    <s v="135999 BRINDAR TRATAMIENTO A PERSONAS CON DIAGNOSTICO DE DIABETES MELLITUS"/>
    <s v="394 PERSONA TRATADA"/>
    <s v="01"/>
    <n v="3181"/>
    <n v="1590"/>
    <n v="3181"/>
    <n v="1019"/>
    <n v="2912"/>
    <n v="250700"/>
    <n v="248472"/>
    <n v="142746"/>
    <n v="248457"/>
    <x v="0"/>
    <x v="0"/>
  </r>
  <r>
    <x v="0"/>
    <x v="1"/>
    <x v="26"/>
    <x v="219"/>
    <x v="0"/>
    <x v="6"/>
    <x v="123"/>
    <x v="163"/>
    <s v="53293 ATENCION ESTOMATOLOGICA ESPECIALIZADA BASICA"/>
    <s v="394 PERSONA TRATADA"/>
    <s v="01"/>
    <n v="455"/>
    <n v="227"/>
    <n v="455"/>
    <n v="233"/>
    <n v="563"/>
    <n v="11000"/>
    <n v="10999"/>
    <n v="0"/>
    <n v="9752"/>
    <x v="0"/>
    <x v="0"/>
  </r>
  <r>
    <x v="0"/>
    <x v="1"/>
    <x v="26"/>
    <x v="219"/>
    <x v="0"/>
    <x v="7"/>
    <x v="60"/>
    <x v="83"/>
    <s v="33294 ATENCION DE LA GESTANTE CON COMPLICACIONES"/>
    <s v="207 GESTANTE ATENDIDA"/>
    <s v="01"/>
    <n v="1782"/>
    <n v="891"/>
    <n v="1782"/>
    <n v="1654"/>
    <n v="3106"/>
    <n v="4116152"/>
    <n v="4137302"/>
    <n v="1888107"/>
    <n v="4133597"/>
    <x v="0"/>
    <x v="0"/>
  </r>
  <r>
    <x v="0"/>
    <x v="1"/>
    <x v="26"/>
    <x v="219"/>
    <x v="0"/>
    <x v="7"/>
    <x v="61"/>
    <x v="84"/>
    <s v="33295 ATENCION DEL PARTO NORMAL"/>
    <s v="208 PARTO NORMAL"/>
    <s v="01"/>
    <n v="799"/>
    <n v="399"/>
    <n v="799"/>
    <n v="393"/>
    <n v="754"/>
    <n v="538845"/>
    <n v="538845"/>
    <n v="233226"/>
    <n v="538834"/>
    <x v="0"/>
    <x v="0"/>
  </r>
  <r>
    <x v="0"/>
    <x v="1"/>
    <x v="26"/>
    <x v="219"/>
    <x v="0"/>
    <x v="7"/>
    <x v="62"/>
    <x v="85"/>
    <s v="33296 ATENCION DEL PARTO COMPLICADO NO QUIRURGICO"/>
    <s v="209 PARTO COMPLICADO"/>
    <s v="01"/>
    <n v="277"/>
    <n v="138"/>
    <n v="277"/>
    <n v="49"/>
    <n v="51"/>
    <n v="1712846"/>
    <n v="1712841"/>
    <n v="863509"/>
    <n v="1712578"/>
    <x v="0"/>
    <x v="0"/>
  </r>
  <r>
    <x v="0"/>
    <x v="1"/>
    <x v="26"/>
    <x v="219"/>
    <x v="0"/>
    <x v="7"/>
    <x v="63"/>
    <x v="86"/>
    <s v="33297 ATENCION DEL PARTO COMPLICADO QUIRURGICO"/>
    <s v="210 CESAREA"/>
    <s v="01"/>
    <n v="1365"/>
    <n v="682"/>
    <n v="1365"/>
    <n v="863"/>
    <n v="1645"/>
    <n v="2667185"/>
    <n v="3548860"/>
    <n v="1401737"/>
    <n v="3475220"/>
    <x v="0"/>
    <x v="0"/>
  </r>
  <r>
    <x v="0"/>
    <x v="1"/>
    <x v="26"/>
    <x v="219"/>
    <x v="0"/>
    <x v="7"/>
    <x v="100"/>
    <x v="135"/>
    <s v="33299 ATENCION DEL PUERPERIO CON COMPLICACIONES"/>
    <s v="212 EGRESO"/>
    <s v="01"/>
    <n v="42"/>
    <n v="21"/>
    <n v="42"/>
    <n v="42"/>
    <n v="73"/>
    <n v="445420"/>
    <n v="445419"/>
    <n v="276719"/>
    <n v="445343"/>
    <x v="0"/>
    <x v="0"/>
  </r>
  <r>
    <x v="0"/>
    <x v="1"/>
    <x v="26"/>
    <x v="219"/>
    <x v="0"/>
    <x v="7"/>
    <x v="64"/>
    <x v="87"/>
    <s v="33300 ATENCION OBSTETRICA EN UNIDAD DE CUIDADOS INTENSIVOS"/>
    <s v="212 EGRESO"/>
    <s v="01"/>
    <n v="33"/>
    <n v="16"/>
    <n v="33"/>
    <n v="15"/>
    <n v="20"/>
    <n v="713900"/>
    <n v="713900"/>
    <n v="417302"/>
    <n v="713886"/>
    <x v="0"/>
    <x v="0"/>
  </r>
  <r>
    <x v="0"/>
    <x v="1"/>
    <x v="26"/>
    <x v="219"/>
    <x v="0"/>
    <x v="7"/>
    <x v="66"/>
    <x v="89"/>
    <s v="33305 ATENCION DEL RECIEN NACIDO NORMAL"/>
    <s v="239 RECIEN NACIDO ATENDIDO"/>
    <s v="01"/>
    <n v="2064"/>
    <n v="1032"/>
    <n v="2064"/>
    <n v="1151"/>
    <n v="2213"/>
    <n v="302362"/>
    <n v="302362"/>
    <n v="198487"/>
    <n v="302349"/>
    <x v="0"/>
    <x v="0"/>
  </r>
  <r>
    <x v="0"/>
    <x v="1"/>
    <x v="26"/>
    <x v="219"/>
    <x v="0"/>
    <x v="7"/>
    <x v="67"/>
    <x v="90"/>
    <s v="33306 ATENCION DEL RECIEN NACIDO CON COMPLICACIONES"/>
    <s v="212 EGRESO"/>
    <s v="01"/>
    <n v="473"/>
    <n v="236"/>
    <n v="473"/>
    <n v="61"/>
    <n v="110"/>
    <n v="922480"/>
    <n v="922472"/>
    <n v="532448"/>
    <n v="922458"/>
    <x v="0"/>
    <x v="0"/>
  </r>
  <r>
    <x v="0"/>
    <x v="1"/>
    <x v="26"/>
    <x v="219"/>
    <x v="0"/>
    <x v="7"/>
    <x v="68"/>
    <x v="91"/>
    <s v="33307 ATENCION DEL RECIEN NACIDO CON COMPLICACIONES QUE REQUIERE UNIDAD DE CUIDADOS INTENSIVOS NEONATALES - UCIN"/>
    <s v="212 EGRESO"/>
    <s v="01"/>
    <n v="211"/>
    <n v="105"/>
    <n v="211"/>
    <n v="57"/>
    <n v="138"/>
    <n v="681424"/>
    <n v="680619"/>
    <n v="435742"/>
    <n v="680478"/>
    <x v="0"/>
    <x v="0"/>
  </r>
  <r>
    <x v="0"/>
    <x v="1"/>
    <x v="26"/>
    <x v="219"/>
    <x v="0"/>
    <x v="8"/>
    <x v="70"/>
    <x v="95"/>
    <s v="53773 MUJER TAMIZADA EN CANCER DE CUELLO UTERINO"/>
    <s v="438 PERSONA TAMIZADA"/>
    <s v="01"/>
    <n v="1825"/>
    <n v="912"/>
    <n v="1825"/>
    <n v="744"/>
    <n v="2465"/>
    <n v="306518"/>
    <n v="306515"/>
    <n v="128741"/>
    <n v="306459"/>
    <x v="0"/>
    <x v="0"/>
  </r>
  <r>
    <x v="0"/>
    <x v="1"/>
    <x v="26"/>
    <x v="219"/>
    <x v="0"/>
    <x v="8"/>
    <x v="75"/>
    <x v="100"/>
    <s v="77252 DETERMINACION DEL DIAGNOSTICO, ESTADIO CLINICO Y TRATAMIENTO DEL CANCER DE PROSTATA"/>
    <s v="86 PERSONA"/>
    <s v="01"/>
    <n v="15"/>
    <n v="7"/>
    <n v="15"/>
    <n v="20"/>
    <n v="22"/>
    <n v="25000"/>
    <n v="15100"/>
    <n v="0"/>
    <n v="15098"/>
    <x v="0"/>
    <x v="0"/>
  </r>
  <r>
    <x v="0"/>
    <x v="1"/>
    <x v="26"/>
    <x v="219"/>
    <x v="0"/>
    <x v="8"/>
    <x v="76"/>
    <x v="101"/>
    <s v="77253 EVALUACION MEDICA PREVENTIVA, DETERMINACION DE DIAGNOSTICO, ESTADIAJE Y TRATAMIENTO DEL CANCER DE PULMON"/>
    <s v="86 PERSONA"/>
    <s v="01"/>
    <n v="15"/>
    <n v="7"/>
    <n v="15"/>
    <n v="12"/>
    <n v="14"/>
    <n v="45000"/>
    <n v="45000"/>
    <n v="1000"/>
    <n v="44922"/>
    <x v="0"/>
    <x v="0"/>
  </r>
  <r>
    <x v="0"/>
    <x v="1"/>
    <x v="26"/>
    <x v="219"/>
    <x v="0"/>
    <x v="8"/>
    <x v="77"/>
    <x v="102"/>
    <s v="77254 DIAGNOSTICO, ESTADIAJE Y TRATAMIENTO DEL CANCER DE COLON Y RECTO"/>
    <s v="86 PERSONA"/>
    <s v="01"/>
    <n v="22"/>
    <n v="11"/>
    <n v="22"/>
    <n v="28"/>
    <n v="28"/>
    <n v="36000"/>
    <n v="35990"/>
    <n v="4752"/>
    <n v="35612"/>
    <x v="0"/>
    <x v="0"/>
  </r>
  <r>
    <x v="0"/>
    <x v="1"/>
    <x v="26"/>
    <x v="219"/>
    <x v="0"/>
    <x v="8"/>
    <x v="78"/>
    <x v="103"/>
    <s v="77256 DIAGNOSTICO Y TRATAMIENTO MEDICO DE LEUCEMIA"/>
    <s v="86 PERSONA"/>
    <s v="01"/>
    <n v="10"/>
    <n v="5"/>
    <n v="10"/>
    <n v="7"/>
    <n v="9"/>
    <n v="73600"/>
    <n v="73600"/>
    <n v="19100"/>
    <n v="73590"/>
    <x v="0"/>
    <x v="0"/>
  </r>
  <r>
    <x v="0"/>
    <x v="1"/>
    <x v="26"/>
    <x v="219"/>
    <x v="0"/>
    <x v="8"/>
    <x v="79"/>
    <x v="104"/>
    <s v="77694 EXAMEN DE COLPOSCOPIA EN MUJERES CON CITOLOGIA ANORMAL"/>
    <s v="86 PERSONA"/>
    <s v="01"/>
    <n v="315"/>
    <n v="157"/>
    <n v="315"/>
    <n v="17"/>
    <n v="87"/>
    <n v="45080"/>
    <n v="54980"/>
    <n v="5320"/>
    <n v="54965"/>
    <x v="0"/>
    <x v="0"/>
  </r>
  <r>
    <x v="0"/>
    <x v="1"/>
    <x v="26"/>
    <x v="219"/>
    <x v="0"/>
    <x v="8"/>
    <x v="80"/>
    <x v="105"/>
    <s v="77695 CRIOTERAPIA O CONO LEEP EN MUJERES CON CITOLOGIA ANORMAL"/>
    <s v="86 PERSONA"/>
    <s v="01"/>
    <n v="130"/>
    <n v="65"/>
    <n v="130"/>
    <n v="0"/>
    <n v="3"/>
    <n v="38200"/>
    <n v="38200"/>
    <n v="0"/>
    <n v="38197"/>
    <x v="0"/>
    <x v="0"/>
  </r>
  <r>
    <x v="0"/>
    <x v="1"/>
    <x v="26"/>
    <x v="219"/>
    <x v="0"/>
    <x v="8"/>
    <x v="105"/>
    <x v="140"/>
    <s v="44195 MUJERES MAYORES DE 18 AÑOS CON CONSEJERIA EN CANCER DE CERVIX"/>
    <s v="86 PERSONA"/>
    <s v="01"/>
    <n v="3446"/>
    <n v="1723"/>
    <n v="3446"/>
    <n v="1293"/>
    <n v="3894"/>
    <n v="231456"/>
    <n v="230551"/>
    <n v="162373"/>
    <n v="230536"/>
    <x v="0"/>
    <x v="0"/>
  </r>
  <r>
    <x v="0"/>
    <x v="1"/>
    <x v="26"/>
    <x v="219"/>
    <x v="0"/>
    <x v="8"/>
    <x v="106"/>
    <x v="141"/>
    <s v="44197 MUJERES MAYORES DE 18 AÑOS CON CONSEJERIA EN CANCER DE MAMA"/>
    <s v="86 PERSONA"/>
    <s v="01"/>
    <n v="3446"/>
    <n v="1723"/>
    <n v="3446"/>
    <n v="1293"/>
    <n v="3894"/>
    <n v="493541"/>
    <n v="492554"/>
    <n v="272325"/>
    <n v="492546"/>
    <x v="0"/>
    <x v="0"/>
  </r>
  <r>
    <x v="0"/>
    <x v="1"/>
    <x v="26"/>
    <x v="219"/>
    <x v="0"/>
    <x v="8"/>
    <x v="82"/>
    <x v="107"/>
    <s v="44198 MUJERES DE 40 A 65 AÑOS CON MAMOGRAFIA BILATERAL"/>
    <s v="86 PERSONA"/>
    <s v="01"/>
    <n v="315"/>
    <n v="157"/>
    <n v="315"/>
    <n v="232"/>
    <n v="3530"/>
    <n v="475191"/>
    <n v="475191"/>
    <n v="16840"/>
    <n v="475188"/>
    <x v="0"/>
    <x v="0"/>
  </r>
  <r>
    <x v="0"/>
    <x v="1"/>
    <x v="26"/>
    <x v="219"/>
    <x v="0"/>
    <x v="8"/>
    <x v="109"/>
    <x v="144"/>
    <s v="44201 VARONES DE 50 A 70 AÑOS CON EXAMEN DE TACTO PROSTATICO POR VIA RECTAL"/>
    <s v="86 PERSONA"/>
    <s v="01"/>
    <n v="630"/>
    <n v="315"/>
    <n v="630"/>
    <n v="264"/>
    <n v="524"/>
    <n v="651498"/>
    <n v="654903"/>
    <n v="406261"/>
    <n v="654863"/>
    <x v="0"/>
    <x v="0"/>
  </r>
  <r>
    <x v="0"/>
    <x v="1"/>
    <x v="26"/>
    <x v="219"/>
    <x v="0"/>
    <x v="8"/>
    <x v="110"/>
    <x v="145"/>
    <s v="44202 VARONES DE 50 A 70 AÑOS CON DOSAJE DE PSA"/>
    <s v="86 PERSONA"/>
    <s v="01"/>
    <n v="630"/>
    <n v="315"/>
    <n v="630"/>
    <n v="198"/>
    <n v="452"/>
    <n v="31000"/>
    <n v="30970"/>
    <n v="6450"/>
    <n v="30840"/>
    <x v="0"/>
    <x v="0"/>
  </r>
  <r>
    <x v="0"/>
    <x v="1"/>
    <x v="26"/>
    <x v="219"/>
    <x v="0"/>
    <x v="8"/>
    <x v="83"/>
    <x v="108"/>
    <s v="45112 PERSONAS DE 45 A 65 AÑOS CON ENDOSCOPIA DIGESTIVA ALTA"/>
    <s v="86 PERSONA"/>
    <s v="01"/>
    <n v="262"/>
    <n v="131"/>
    <n v="262"/>
    <n v="137"/>
    <n v="358"/>
    <n v="699119"/>
    <n v="697555"/>
    <n v="94592"/>
    <n v="697473"/>
    <x v="0"/>
    <x v="0"/>
  </r>
  <r>
    <x v="0"/>
    <x v="1"/>
    <x v="26"/>
    <x v="219"/>
    <x v="0"/>
    <x v="9"/>
    <x v="85"/>
    <x v="111"/>
    <s v="106812 DESARROLLO DE CAPACIDADES Y ASISTENCIA TECNICA EN GESTION DEL RIESGO DE DESASTRES"/>
    <s v="86 PERSONA"/>
    <s v="01"/>
    <n v="100"/>
    <n v="50"/>
    <n v="100"/>
    <n v="35"/>
    <n v="145"/>
    <n v="94880"/>
    <n v="94872"/>
    <n v="0"/>
    <n v="94192"/>
    <x v="0"/>
    <x v="0"/>
  </r>
  <r>
    <x v="0"/>
    <x v="1"/>
    <x v="26"/>
    <x v="219"/>
    <x v="0"/>
    <x v="9"/>
    <x v="85"/>
    <x v="113"/>
    <s v="106777 DESARROLLO DE INSTRUMENTOS ESTRATEGICOS PARA LA GESTION DEL RIESGO DE DESASTRES"/>
    <s v="36 DOCUMENTO"/>
    <s v="01"/>
    <n v="3"/>
    <n v="1"/>
    <n v="3"/>
    <n v="1"/>
    <n v="4"/>
    <n v="57580"/>
    <n v="57010"/>
    <n v="0"/>
    <n v="57007"/>
    <x v="0"/>
    <x v="0"/>
  </r>
  <r>
    <x v="0"/>
    <x v="1"/>
    <x v="26"/>
    <x v="219"/>
    <x v="0"/>
    <x v="9"/>
    <x v="86"/>
    <x v="115"/>
    <s v="77938 OFERTA COMPLEMENTARIA ORGANIZADA FRENTE A EMERGENCIAS Y DESASTRES"/>
    <s v="6 ATENCION"/>
    <s v="01"/>
    <n v="1920"/>
    <n v="960"/>
    <n v="1920"/>
    <n v="0"/>
    <n v="0"/>
    <n v="189940"/>
    <n v="189790"/>
    <n v="11640"/>
    <n v="189639"/>
    <x v="0"/>
    <x v="0"/>
  </r>
  <r>
    <x v="0"/>
    <x v="1"/>
    <x v="26"/>
    <x v="219"/>
    <x v="0"/>
    <x v="9"/>
    <x v="87"/>
    <x v="118"/>
    <s v="107763 SEGURIDAD FUNCIONAL DE ESTABLECIMIENTOS DE SALUD"/>
    <s v="44 ESTABLECIMIENTO DE SALUD"/>
    <s v="01"/>
    <n v="1"/>
    <n v="1"/>
    <n v="1"/>
    <n v="1"/>
    <n v="2"/>
    <n v="1500"/>
    <n v="1500"/>
    <n v="0"/>
    <n v="1500"/>
    <x v="0"/>
    <x v="0"/>
  </r>
  <r>
    <x v="0"/>
    <x v="1"/>
    <x v="26"/>
    <x v="219"/>
    <x v="0"/>
    <x v="9"/>
    <x v="87"/>
    <x v="119"/>
    <s v="77931 ANALISIS DE LA VULNERABILIDAD DE ESTABLECIMIENTOS DE SALUD"/>
    <s v="46 ESTUDIO"/>
    <s v="01"/>
    <n v="1"/>
    <n v="1"/>
    <n v="1"/>
    <n v="0"/>
    <n v="1"/>
    <n v="26000"/>
    <n v="25999"/>
    <n v="1800"/>
    <n v="25691"/>
    <x v="0"/>
    <x v="0"/>
  </r>
  <r>
    <x v="0"/>
    <x v="1"/>
    <x v="26"/>
    <x v="21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117120"/>
    <n v="206890"/>
    <n v="10300"/>
    <n v="206889"/>
    <x v="0"/>
    <x v="0"/>
  </r>
  <r>
    <x v="0"/>
    <x v="1"/>
    <x v="26"/>
    <x v="219"/>
    <x v="0"/>
    <x v="9"/>
    <x v="88"/>
    <x v="121"/>
    <s v="77936 ORGANIZACION E IMPLEMENTACION DE SIMULACROS FRENTE A EMERGENCIAS Y DESASTRES"/>
    <s v="550 SIMULACRO"/>
    <s v="01"/>
    <n v="3"/>
    <n v="1"/>
    <n v="3"/>
    <n v="1"/>
    <n v="6"/>
    <n v="51760"/>
    <n v="51760"/>
    <n v="0"/>
    <n v="51730"/>
    <x v="0"/>
    <x v="0"/>
  </r>
  <r>
    <x v="0"/>
    <x v="1"/>
    <x v="26"/>
    <x v="21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12920"/>
    <n v="212720"/>
    <n v="11050"/>
    <n v="203218"/>
    <x v="0"/>
    <x v="0"/>
  </r>
  <r>
    <x v="0"/>
    <x v="1"/>
    <x v="27"/>
    <x v="220"/>
    <x v="0"/>
    <x v="0"/>
    <x v="0"/>
    <x v="2"/>
    <s v="44276 MONITOREO, SUPERVISION, EVALUACION Y CONTROL DEL PROGRAMA ARTICULADO NUTRICIONAL"/>
    <s v="60 INFORME"/>
    <s v="01"/>
    <m/>
    <n v="0"/>
    <n v="3"/>
    <m/>
    <m/>
    <n v="0"/>
    <n v="0"/>
    <n v="0"/>
    <n v="0"/>
    <x v="0"/>
    <x v="0"/>
  </r>
  <r>
    <x v="0"/>
    <x v="1"/>
    <x v="27"/>
    <x v="220"/>
    <x v="0"/>
    <x v="7"/>
    <x v="0"/>
    <x v="77"/>
    <s v="44277 MONITOREO, SUPERVISION, EVALUACION Y CONTROL DE LA SALUD MATERNO NEONATAL"/>
    <s v="60 INFORME"/>
    <s v="01"/>
    <m/>
    <n v="6"/>
    <n v="6"/>
    <m/>
    <n v="2"/>
    <n v="0"/>
    <n v="64753"/>
    <n v="24119"/>
    <n v="64113"/>
    <x v="0"/>
    <x v="0"/>
  </r>
  <r>
    <x v="0"/>
    <x v="1"/>
    <x v="27"/>
    <x v="221"/>
    <x v="0"/>
    <x v="0"/>
    <x v="0"/>
    <x v="0"/>
    <s v="33244 VIGILANCIA, INVESTIGACION Y TECNOLOGIAS EN NUTRICION"/>
    <s v="60 INFORME"/>
    <s v="01"/>
    <n v="6"/>
    <n v="13"/>
    <n v="26"/>
    <n v="10"/>
    <n v="10"/>
    <n v="1700"/>
    <n v="1700"/>
    <n v="1500"/>
    <n v="1700"/>
    <x v="0"/>
    <x v="0"/>
  </r>
  <r>
    <x v="0"/>
    <x v="1"/>
    <x v="27"/>
    <x v="221"/>
    <x v="0"/>
    <x v="0"/>
    <x v="0"/>
    <x v="1"/>
    <s v="33247 DESARROLLO DE NORMAS Y GUIAS TECNICAS EN NUTRICION"/>
    <s v="80 NORMA"/>
    <s v="01"/>
    <n v="6"/>
    <n v="3"/>
    <n v="6"/>
    <n v="3"/>
    <n v="3"/>
    <n v="2950"/>
    <n v="179217"/>
    <n v="135880"/>
    <n v="169316"/>
    <x v="0"/>
    <x v="0"/>
  </r>
  <r>
    <x v="0"/>
    <x v="1"/>
    <x v="27"/>
    <x v="221"/>
    <x v="0"/>
    <x v="0"/>
    <x v="0"/>
    <x v="2"/>
    <s v="44276 MONITOREO, SUPERVISION, EVALUACION Y CONTROL DEL PROGRAMA ARTICULADO NUTRICIONAL"/>
    <s v="60 INFORME"/>
    <s v="01"/>
    <n v="8"/>
    <n v="5"/>
    <n v="10"/>
    <n v="5"/>
    <n v="3"/>
    <n v="12000"/>
    <n v="265121"/>
    <n v="36413"/>
    <n v="207121"/>
    <x v="0"/>
    <x v="0"/>
  </r>
  <r>
    <x v="0"/>
    <x v="1"/>
    <x v="27"/>
    <x v="221"/>
    <x v="0"/>
    <x v="0"/>
    <x v="1"/>
    <x v="3"/>
    <s v="33258 CONTROL DE CALIDAD NUTRICIONAL DE LOS ALIMENTOS"/>
    <s v="222 REPORTE TECNICO"/>
    <s v="01"/>
    <n v="69"/>
    <n v="23"/>
    <n v="45"/>
    <n v="20"/>
    <n v="20"/>
    <n v="39164"/>
    <n v="36821"/>
    <n v="24801"/>
    <n v="36697"/>
    <x v="0"/>
    <x v="0"/>
  </r>
  <r>
    <x v="0"/>
    <x v="1"/>
    <x v="27"/>
    <x v="221"/>
    <x v="0"/>
    <x v="0"/>
    <x v="2"/>
    <x v="4"/>
    <s v="33260 VIGILANCIA DE LA CALIDAD DEL AGUA PARA EL CONSUMO HUMANO"/>
    <s v="223 CENTRO POBLADO"/>
    <s v="01"/>
    <n v="37"/>
    <n v="4"/>
    <n v="8"/>
    <n v="3"/>
    <n v="3"/>
    <n v="21000"/>
    <n v="52833"/>
    <n v="4674"/>
    <n v="26665"/>
    <x v="0"/>
    <x v="0"/>
  </r>
  <r>
    <x v="0"/>
    <x v="1"/>
    <x v="27"/>
    <x v="221"/>
    <x v="0"/>
    <x v="0"/>
    <x v="2"/>
    <x v="5"/>
    <s v="33308 DESINFECCION Y/O TRATAMIENTO DEL AGUA PARA EL CONSUMO HUMANO"/>
    <s v="223 CENTRO POBLADO"/>
    <s v="01"/>
    <n v="36"/>
    <n v="3"/>
    <n v="6"/>
    <n v="3"/>
    <n v="3"/>
    <n v="4200"/>
    <n v="4581"/>
    <n v="2386"/>
    <n v="4524"/>
    <x v="0"/>
    <x v="0"/>
  </r>
  <r>
    <x v="0"/>
    <x v="1"/>
    <x v="27"/>
    <x v="221"/>
    <x v="0"/>
    <x v="0"/>
    <x v="3"/>
    <x v="6"/>
    <s v="138950 INTERVENCIONES DE COMUNICACION PARA EL CUIDADO INFANTIL Y PREVENCION DE ANEMIA Y DESNUTRICION CRONICA INFANTIL"/>
    <s v="259 PERSONA INFORMADA"/>
    <s v="01"/>
    <m/>
    <n v="1000"/>
    <n v="2000"/>
    <n v="98"/>
    <n v="98"/>
    <n v="0"/>
    <n v="175000"/>
    <n v="0"/>
    <n v="174979"/>
    <x v="0"/>
    <x v="0"/>
  </r>
  <r>
    <x v="0"/>
    <x v="1"/>
    <x v="27"/>
    <x v="221"/>
    <x v="0"/>
    <x v="0"/>
    <x v="112"/>
    <x v="147"/>
    <s v="33248 MUNICIPIOS SALUDABLES PROMUEVEN EL CUIDADO INFANTIL Y LA ADECUADA ALIMENTACION"/>
    <s v="215 MUNICIPIO"/>
    <s v="01"/>
    <n v="10"/>
    <n v="1"/>
    <n v="3"/>
    <n v="1"/>
    <n v="3"/>
    <n v="2500"/>
    <n v="2500"/>
    <n v="0"/>
    <n v="2500"/>
    <x v="0"/>
    <x v="0"/>
  </r>
  <r>
    <x v="0"/>
    <x v="1"/>
    <x v="27"/>
    <x v="221"/>
    <x v="0"/>
    <x v="0"/>
    <x v="113"/>
    <x v="148"/>
    <s v="33249 COMUNIDADES SALUDABLES PROMUEVEN EL CUIDADO INFANTIL Y LA ADECUADA ALIMENTACION"/>
    <s v="19 COMUNIDAD"/>
    <s v="01"/>
    <n v="165"/>
    <n v="10"/>
    <n v="20"/>
    <n v="9"/>
    <n v="17"/>
    <n v="2300"/>
    <n v="2300"/>
    <n v="399"/>
    <n v="2299"/>
    <x v="0"/>
    <x v="0"/>
  </r>
  <r>
    <x v="0"/>
    <x v="1"/>
    <x v="27"/>
    <x v="221"/>
    <x v="0"/>
    <x v="0"/>
    <x v="98"/>
    <x v="132"/>
    <s v="33250 INSTITUCIONES EDUCATIVAS SALUDABLES PROMUEVEN EL CUIDADO INFANTIL Y LA ADECUADA ALIMENTACION"/>
    <s v="236 INSTITUCION EDUCATIVA"/>
    <s v="01"/>
    <n v="260"/>
    <n v="21"/>
    <n v="42"/>
    <n v="20"/>
    <n v="42"/>
    <n v="2300"/>
    <n v="2300"/>
    <n v="60"/>
    <n v="2099"/>
    <x v="0"/>
    <x v="0"/>
  </r>
  <r>
    <x v="0"/>
    <x v="1"/>
    <x v="27"/>
    <x v="221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5382"/>
    <n v="559"/>
    <n v="1164"/>
    <n v="282"/>
    <n v="1132"/>
    <n v="6000"/>
    <n v="354818"/>
    <n v="4976"/>
    <n v="354807"/>
    <x v="0"/>
    <x v="0"/>
  </r>
  <r>
    <x v="0"/>
    <x v="1"/>
    <x v="27"/>
    <x v="221"/>
    <x v="0"/>
    <x v="0"/>
    <x v="5"/>
    <x v="8"/>
    <s v="33254 NIÑOS CON VACUNA COMPLETA"/>
    <s v="218 NIÑO PROTEGIDO"/>
    <s v="01"/>
    <n v="17347"/>
    <n v="13042"/>
    <n v="19993"/>
    <n v="8068"/>
    <n v="34475"/>
    <n v="2331787"/>
    <n v="2081481"/>
    <n v="1154166"/>
    <n v="2075560"/>
    <x v="0"/>
    <x v="0"/>
  </r>
  <r>
    <x v="0"/>
    <x v="1"/>
    <x v="27"/>
    <x v="221"/>
    <x v="0"/>
    <x v="0"/>
    <x v="6"/>
    <x v="9"/>
    <s v="33255 NIÑOS CON CRED COMPLETO SEGUN EDAD"/>
    <s v="219 NIÑO CONTROLADO"/>
    <s v="01"/>
    <n v="15382"/>
    <n v="10905"/>
    <n v="15382"/>
    <n v="6900"/>
    <n v="33198"/>
    <n v="2193266"/>
    <n v="4318318"/>
    <n v="2251165"/>
    <n v="3890921"/>
    <x v="0"/>
    <x v="0"/>
  </r>
  <r>
    <x v="0"/>
    <x v="1"/>
    <x v="27"/>
    <x v="221"/>
    <x v="0"/>
    <x v="0"/>
    <x v="90"/>
    <x v="124"/>
    <s v="33256 NIÑOS CON SUPLEMENTO DE HIERRO Y VITAMINA A"/>
    <s v="220 NIÑO SUPLEMENTADO"/>
    <s v="01"/>
    <n v="28590"/>
    <n v="10893"/>
    <n v="15382"/>
    <n v="6381"/>
    <n v="12982"/>
    <n v="217607"/>
    <n v="1148884"/>
    <n v="618733"/>
    <n v="1140491"/>
    <x v="0"/>
    <x v="0"/>
  </r>
  <r>
    <x v="0"/>
    <x v="1"/>
    <x v="27"/>
    <x v="221"/>
    <x v="0"/>
    <x v="0"/>
    <x v="7"/>
    <x v="10"/>
    <s v="33311 ATENCION IRA"/>
    <s v="16 CASO TRATADO"/>
    <s v="01"/>
    <n v="37163"/>
    <n v="10988"/>
    <n v="21976"/>
    <n v="16831"/>
    <n v="31454"/>
    <n v="1749631"/>
    <n v="3176731"/>
    <n v="1987466"/>
    <n v="3173158"/>
    <x v="0"/>
    <x v="0"/>
  </r>
  <r>
    <x v="0"/>
    <x v="1"/>
    <x v="27"/>
    <x v="221"/>
    <x v="0"/>
    <x v="0"/>
    <x v="8"/>
    <x v="11"/>
    <s v="33312 ATENCION EDA"/>
    <s v="16 CASO TRATADO"/>
    <s v="01"/>
    <n v="10388"/>
    <n v="4776"/>
    <n v="9551"/>
    <n v="5050"/>
    <n v="13335"/>
    <n v="1601530"/>
    <n v="2494680"/>
    <n v="995535"/>
    <n v="2494360"/>
    <x v="0"/>
    <x v="0"/>
  </r>
  <r>
    <x v="0"/>
    <x v="1"/>
    <x v="27"/>
    <x v="221"/>
    <x v="0"/>
    <x v="0"/>
    <x v="9"/>
    <x v="12"/>
    <s v="33313 ATENCION IRA CON COMPLICACIONES"/>
    <s v="16 CASO TRATADO"/>
    <s v="01"/>
    <n v="2650"/>
    <n v="1108"/>
    <n v="2215"/>
    <n v="2215"/>
    <n v="4282"/>
    <n v="779958"/>
    <n v="1667411"/>
    <n v="773421"/>
    <n v="1665596"/>
    <x v="0"/>
    <x v="0"/>
  </r>
  <r>
    <x v="0"/>
    <x v="1"/>
    <x v="27"/>
    <x v="221"/>
    <x v="0"/>
    <x v="0"/>
    <x v="10"/>
    <x v="13"/>
    <s v="33314 ATENCION EDA CON COMPLICACIONES"/>
    <s v="16 CASO TRATADO"/>
    <s v="01"/>
    <n v="525"/>
    <n v="321"/>
    <n v="641"/>
    <n v="300"/>
    <n v="300"/>
    <n v="328240"/>
    <n v="830211"/>
    <n v="400504"/>
    <n v="830191"/>
    <x v="0"/>
    <x v="0"/>
  </r>
  <r>
    <x v="0"/>
    <x v="1"/>
    <x v="27"/>
    <x v="221"/>
    <x v="0"/>
    <x v="0"/>
    <x v="114"/>
    <x v="149"/>
    <s v="33315 ATENCION DE OTRAS ENFERMEDADES PREVALENTES"/>
    <s v="16 CASO TRATADO"/>
    <s v="01"/>
    <n v="8005"/>
    <n v="6347"/>
    <n v="12694"/>
    <n v="4274"/>
    <n v="7750"/>
    <n v="202118"/>
    <n v="257619"/>
    <n v="139666"/>
    <n v="257606"/>
    <x v="0"/>
    <x v="0"/>
  </r>
  <r>
    <x v="0"/>
    <x v="1"/>
    <x v="27"/>
    <x v="221"/>
    <x v="0"/>
    <x v="0"/>
    <x v="11"/>
    <x v="14"/>
    <s v="33317 GESTANTE CON SUPLEMENTO DE HIERRO Y ACIDO FOLICO"/>
    <s v="224 GESTANTE SUPLEMENTADA"/>
    <s v="01"/>
    <n v="9100"/>
    <n v="3455"/>
    <n v="6910"/>
    <n v="1270"/>
    <n v="1270"/>
    <n v="318374"/>
    <n v="1255065"/>
    <n v="417862"/>
    <n v="1089602"/>
    <x v="0"/>
    <x v="0"/>
  </r>
  <r>
    <x v="0"/>
    <x v="1"/>
    <x v="27"/>
    <x v="221"/>
    <x v="0"/>
    <x v="0"/>
    <x v="12"/>
    <x v="15"/>
    <s v="33414 ATENCION DE NIÑOS Y NIÑAS CON PARASITOSIS INTESTINAL"/>
    <s v="16 CASO TRATADO"/>
    <s v="01"/>
    <n v="41000"/>
    <n v="3145"/>
    <n v="6289"/>
    <n v="3984"/>
    <n v="8842"/>
    <n v="279234"/>
    <n v="388609"/>
    <n v="221992"/>
    <n v="388237"/>
    <x v="0"/>
    <x v="0"/>
  </r>
  <r>
    <x v="0"/>
    <x v="1"/>
    <x v="27"/>
    <x v="221"/>
    <x v="0"/>
    <x v="1"/>
    <x v="0"/>
    <x v="16"/>
    <s v="76149 DESARROLLO DE NORMAS Y GUIAS TECNICAS EN ATENCION PRE HOSPITALARIA Y EMERGENCIAS"/>
    <s v="80 NORMA"/>
    <s v="01"/>
    <n v="3"/>
    <n v="1"/>
    <n v="2"/>
    <n v="1"/>
    <n v="3"/>
    <n v="2960"/>
    <n v="1940"/>
    <n v="780"/>
    <n v="1340"/>
    <x v="0"/>
    <x v="0"/>
  </r>
  <r>
    <x v="0"/>
    <x v="1"/>
    <x v="27"/>
    <x v="221"/>
    <x v="0"/>
    <x v="1"/>
    <x v="0"/>
    <x v="17"/>
    <s v="136007 MONITOREO,SUPERVISION Y EVALUACION DEL PROGRAMA PRESUPUESTAL"/>
    <s v="60 INFORME"/>
    <s v="01"/>
    <n v="4"/>
    <n v="1"/>
    <n v="2"/>
    <n v="1"/>
    <n v="1"/>
    <n v="2860"/>
    <n v="940"/>
    <n v="640"/>
    <n v="940"/>
    <x v="0"/>
    <x v="0"/>
  </r>
  <r>
    <x v="0"/>
    <x v="1"/>
    <x v="27"/>
    <x v="221"/>
    <x v="0"/>
    <x v="1"/>
    <x v="0"/>
    <x v="150"/>
    <s v="136008 ASISTENCIA TECNICA Y CAPACITACION"/>
    <s v="86 PERSONA"/>
    <s v="01"/>
    <n v="100"/>
    <n v="90"/>
    <n v="180"/>
    <n v="138"/>
    <n v="638"/>
    <n v="2200"/>
    <n v="1640"/>
    <n v="1264"/>
    <n v="1585"/>
    <x v="0"/>
    <x v="0"/>
  </r>
  <r>
    <x v="0"/>
    <x v="1"/>
    <x v="27"/>
    <x v="221"/>
    <x v="0"/>
    <x v="1"/>
    <x v="13"/>
    <x v="18"/>
    <s v="76116 SERVICIO DE AMBULANCIA CON SOPORTE VITAL BASICO (SBV) PARA LA ATENCION PRE HOSPITALARIA DE LA EMERGENCIA"/>
    <s v="83 PACIENTE ATENDIDO"/>
    <s v="01"/>
    <n v="100"/>
    <n v="250"/>
    <n v="500"/>
    <n v="282"/>
    <n v="709"/>
    <n v="9810"/>
    <n v="37550"/>
    <n v="30585"/>
    <n v="37496"/>
    <x v="0"/>
    <x v="0"/>
  </r>
  <r>
    <x v="0"/>
    <x v="1"/>
    <x v="27"/>
    <x v="221"/>
    <x v="0"/>
    <x v="1"/>
    <x v="14"/>
    <x v="19"/>
    <s v="76117 SERVICIO DE AMBULANCIA CON SOPORTE VITAL AVANZADO (SVA) PARA LA ATENCION PRE HOSPITALARIA DE LA EMERGENCIA"/>
    <s v="83 PACIENTE ATENDIDO"/>
    <s v="01"/>
    <n v="32"/>
    <n v="1"/>
    <n v="1"/>
    <n v="1"/>
    <n v="1"/>
    <n v="9810"/>
    <n v="0"/>
    <n v="0"/>
    <n v="0"/>
    <x v="0"/>
    <x v="0"/>
  </r>
  <r>
    <x v="0"/>
    <x v="1"/>
    <x v="27"/>
    <x v="221"/>
    <x v="0"/>
    <x v="1"/>
    <x v="16"/>
    <x v="21"/>
    <s v="76112 SERVICIO DE ATENCION DE LLAMADAS DE EMERGENCIAS MEDICAS &quot;106&quot;"/>
    <s v="6 ATENCION"/>
    <s v="01"/>
    <n v="4320"/>
    <n v="250"/>
    <n v="500"/>
    <n v="2282"/>
    <n v="709"/>
    <n v="1940"/>
    <n v="0"/>
    <n v="0"/>
    <n v="0"/>
    <x v="0"/>
    <x v="0"/>
  </r>
  <r>
    <x v="0"/>
    <x v="1"/>
    <x v="27"/>
    <x v="221"/>
    <x v="0"/>
    <x v="1"/>
    <x v="16"/>
    <x v="151"/>
    <s v="76113 ATENCION MEDICA TELEFONICA DE LA EMERGENCIA"/>
    <s v="6 ATENCION"/>
    <s v="01"/>
    <n v="556"/>
    <n v="250"/>
    <n v="500"/>
    <n v="282"/>
    <n v="709"/>
    <n v="7310"/>
    <n v="1820"/>
    <n v="0"/>
    <n v="1720"/>
    <x v="0"/>
    <x v="0"/>
  </r>
  <r>
    <x v="0"/>
    <x v="1"/>
    <x v="27"/>
    <x v="221"/>
    <x v="0"/>
    <x v="1"/>
    <x v="115"/>
    <x v="152"/>
    <s v="76114 DESPACHO DE LA UNIDAD MOVIL SAMU"/>
    <s v="6 ATENCION"/>
    <s v="01"/>
    <n v="280"/>
    <n v="250"/>
    <n v="500"/>
    <n v="220"/>
    <n v="709"/>
    <n v="4500"/>
    <n v="1000"/>
    <n v="0"/>
    <n v="999"/>
    <x v="0"/>
    <x v="0"/>
  </r>
  <r>
    <x v="0"/>
    <x v="1"/>
    <x v="27"/>
    <x v="221"/>
    <x v="0"/>
    <x v="1"/>
    <x v="115"/>
    <x v="153"/>
    <s v="136009 COORDINACION Y SEGUIMIENTO DE LA REFERENCIA"/>
    <s v="6 ATENCION"/>
    <s v="01"/>
    <n v="1666"/>
    <n v="250"/>
    <n v="500"/>
    <n v="282"/>
    <n v="709"/>
    <n v="4500"/>
    <n v="1000"/>
    <n v="0"/>
    <n v="999"/>
    <x v="0"/>
    <x v="0"/>
  </r>
  <r>
    <x v="0"/>
    <x v="1"/>
    <x v="27"/>
    <x v="221"/>
    <x v="0"/>
    <x v="2"/>
    <x v="0"/>
    <x v="22"/>
    <s v="136012 DESARROLLO DE NORMAS Y GUIAS TECNICAS EN DISCAPACIDAD"/>
    <s v="80 NORMA"/>
    <s v="01"/>
    <n v="1"/>
    <n v="1"/>
    <n v="2"/>
    <n v="1"/>
    <n v="1"/>
    <n v="5405"/>
    <n v="4424"/>
    <n v="0"/>
    <n v="4423"/>
    <x v="0"/>
    <x v="0"/>
  </r>
  <r>
    <x v="0"/>
    <x v="1"/>
    <x v="27"/>
    <x v="221"/>
    <x v="0"/>
    <x v="2"/>
    <x v="0"/>
    <x v="23"/>
    <s v="136013 MONITOREO, SUPERVISION, EVALUACION Y CONTROL DEL PROGRAMA PRESUPUESTAL"/>
    <s v="60 INFORME"/>
    <s v="01"/>
    <n v="4"/>
    <n v="4"/>
    <n v="7"/>
    <n v="3"/>
    <n v="3"/>
    <n v="2990"/>
    <n v="3971"/>
    <n v="0"/>
    <n v="2981"/>
    <x v="0"/>
    <x v="0"/>
  </r>
  <r>
    <x v="0"/>
    <x v="1"/>
    <x v="27"/>
    <x v="221"/>
    <x v="0"/>
    <x v="2"/>
    <x v="144"/>
    <x v="192"/>
    <s v="136014 CAPACITACION EN ACTIVIDADES DE PROMOCION DE LA SALUD ORIENTADAS A LAS PERSONAS CON DISCAPACIDAD"/>
    <s v="88 PERSONA CAPACITADA"/>
    <s v="01"/>
    <n v="4052"/>
    <n v="41"/>
    <n v="81"/>
    <n v="28"/>
    <n v="28"/>
    <n v="8900"/>
    <n v="8895"/>
    <n v="2149"/>
    <n v="8511"/>
    <x v="0"/>
    <x v="0"/>
  </r>
  <r>
    <x v="0"/>
    <x v="1"/>
    <x v="27"/>
    <x v="221"/>
    <x v="0"/>
    <x v="2"/>
    <x v="144"/>
    <x v="193"/>
    <s v="136015 CAPACITACION EN ESTABLECIMIENTOS DE SALUD PARA LA PROMOCION DE LA SALUD DE LAS PERSONAS CON DISCAPACIDAD"/>
    <s v="44 ESTABLECIMIENTO DE SALUD"/>
    <s v="01"/>
    <n v="30"/>
    <n v="23"/>
    <n v="45"/>
    <n v="22"/>
    <n v="22"/>
    <n v="8100"/>
    <n v="7842"/>
    <n v="2579"/>
    <n v="7818"/>
    <x v="0"/>
    <x v="0"/>
  </r>
  <r>
    <x v="0"/>
    <x v="1"/>
    <x v="27"/>
    <x v="221"/>
    <x v="0"/>
    <x v="2"/>
    <x v="144"/>
    <x v="194"/>
    <s v="136017 CAPACITACION EN LAS INSTITUCIONES EDUCATIVAS PARA LA PROMOCION DE LA SALUD DE LAS PERSONAS CON DISCAPACIDAD"/>
    <s v="236 INSTITUCION EDUCATIVA"/>
    <s v="01"/>
    <n v="68"/>
    <n v="1"/>
    <n v="1"/>
    <n v="1"/>
    <n v="4"/>
    <n v="2270"/>
    <n v="2533"/>
    <n v="220"/>
    <n v="1258"/>
    <x v="0"/>
    <x v="0"/>
  </r>
  <r>
    <x v="0"/>
    <x v="1"/>
    <x v="27"/>
    <x v="221"/>
    <x v="0"/>
    <x v="2"/>
    <x v="17"/>
    <x v="24"/>
    <s v="136018 CAPACITACION EN MEDICINA DE REHABILITACION"/>
    <s v="88 PERSONA CAPACITADA"/>
    <s v="01"/>
    <n v="30"/>
    <n v="16"/>
    <n v="31"/>
    <n v="14"/>
    <n v="14"/>
    <n v="3930"/>
    <n v="3930"/>
    <n v="0"/>
    <n v="3917"/>
    <x v="0"/>
    <x v="0"/>
  </r>
  <r>
    <x v="0"/>
    <x v="1"/>
    <x v="27"/>
    <x v="221"/>
    <x v="0"/>
    <x v="2"/>
    <x v="133"/>
    <x v="174"/>
    <s v="136024 CAPACITACION A AGENTES COMUNITARIOS EN REHABILITACION BASADA EN LA COMUNIDAD"/>
    <s v="88 PERSONA CAPACITADA"/>
    <s v="01"/>
    <n v="75"/>
    <n v="13"/>
    <n v="25"/>
    <n v="10"/>
    <n v="55"/>
    <n v="3430"/>
    <n v="2697"/>
    <n v="288"/>
    <n v="2696"/>
    <x v="0"/>
    <x v="0"/>
  </r>
  <r>
    <x v="0"/>
    <x v="1"/>
    <x v="27"/>
    <x v="221"/>
    <x v="0"/>
    <x v="2"/>
    <x v="133"/>
    <x v="195"/>
    <s v="136025 VISITAS A FAMILIAS PARA REHABILITACION BASADA EN LA COMUNIDAD MEDIANTE AGENTES COMUNITARIOS"/>
    <s v="56 FAMILIA"/>
    <s v="01"/>
    <n v="4052"/>
    <n v="25"/>
    <n v="50"/>
    <n v="12"/>
    <n v="40"/>
    <n v="3110"/>
    <n v="3843"/>
    <n v="683"/>
    <n v="3746"/>
    <x v="0"/>
    <x v="0"/>
  </r>
  <r>
    <x v="0"/>
    <x v="1"/>
    <x v="27"/>
    <x v="221"/>
    <x v="0"/>
    <x v="3"/>
    <x v="0"/>
    <x v="27"/>
    <s v="136775 MONITOREO, SUPERVISION, EVALUACION Y CONTROL DEL PROGRAMA EN SALUD MENTAL"/>
    <s v="60 INFORME"/>
    <s v="01"/>
    <n v="6"/>
    <n v="12"/>
    <n v="24"/>
    <n v="10"/>
    <n v="10"/>
    <n v="5000"/>
    <n v="172753"/>
    <n v="35298"/>
    <n v="169971"/>
    <x v="0"/>
    <x v="0"/>
  </r>
  <r>
    <x v="0"/>
    <x v="1"/>
    <x v="27"/>
    <x v="221"/>
    <x v="0"/>
    <x v="3"/>
    <x v="0"/>
    <x v="28"/>
    <s v="136776 DESARROLLO DE NORMAS Y GUIAS TECNICAS PARA EL ABORDAJE DE TRASTORNOS MENTALES Y PROBLEMAS DE PSICOSOCIALES"/>
    <s v="80 NORMA"/>
    <s v="01"/>
    <n v="3"/>
    <n v="15"/>
    <n v="30"/>
    <n v="7"/>
    <n v="7"/>
    <n v="2800"/>
    <n v="2800"/>
    <n v="1800"/>
    <n v="2800"/>
    <x v="0"/>
    <x v="0"/>
  </r>
  <r>
    <x v="0"/>
    <x v="1"/>
    <x v="27"/>
    <x v="221"/>
    <x v="0"/>
    <x v="3"/>
    <x v="0"/>
    <x v="29"/>
    <s v="136777 ACOMPAÑAMIENTO CLINICO PSICOSOCIAL"/>
    <s v="44 ESTABLECIMIENTO DE SALUD"/>
    <s v="01"/>
    <n v="4"/>
    <n v="38"/>
    <n v="75"/>
    <n v="0"/>
    <n v="0"/>
    <n v="4000"/>
    <n v="11428"/>
    <n v="75"/>
    <n v="11271"/>
    <x v="0"/>
    <x v="0"/>
  </r>
  <r>
    <x v="0"/>
    <x v="1"/>
    <x v="27"/>
    <x v="221"/>
    <x v="0"/>
    <x v="3"/>
    <x v="19"/>
    <x v="30"/>
    <s v="136778 ADOLESCENTE DE 12 A 17 AÑOS IDENTIFICADO CON DEFICIT EN SUS HABILIDADES SOCIALES"/>
    <s v="438 PERSONA TAMIZADA"/>
    <s v="01"/>
    <n v="3638"/>
    <n v="961"/>
    <n v="1922"/>
    <n v="36"/>
    <n v="922"/>
    <n v="5000"/>
    <n v="7689"/>
    <n v="2039"/>
    <n v="7356"/>
    <x v="0"/>
    <x v="0"/>
  </r>
  <r>
    <x v="0"/>
    <x v="1"/>
    <x v="27"/>
    <x v="221"/>
    <x v="0"/>
    <x v="3"/>
    <x v="19"/>
    <x v="182"/>
    <s v="136779 NIÑA Y/O NIÑO DE 8 A 11 AÑOS IDENTIFICADO CON DEFICIT EN SUS HABILIDADES SOCIALES"/>
    <s v="438 PERSONA TAMIZADA"/>
    <s v="01"/>
    <n v="2594"/>
    <n v="536"/>
    <n v="1071"/>
    <n v="557"/>
    <n v="557"/>
    <n v="3700"/>
    <n v="6391"/>
    <n v="2248"/>
    <n v="6338"/>
    <x v="0"/>
    <x v="0"/>
  </r>
  <r>
    <x v="0"/>
    <x v="1"/>
    <x v="27"/>
    <x v="221"/>
    <x v="0"/>
    <x v="3"/>
    <x v="19"/>
    <x v="31"/>
    <s v="136780 TAMIZAJE DE PERSONAS CON TRASTORNOS MENTALES Y PROBLEMAS PSICOSOCIALES"/>
    <s v="438 PERSONA TAMIZADA"/>
    <s v="01"/>
    <n v="66230"/>
    <n v="19624"/>
    <n v="39247"/>
    <n v="20769"/>
    <n v="26660"/>
    <n v="1000"/>
    <n v="1000"/>
    <n v="0"/>
    <n v="1000"/>
    <x v="0"/>
    <x v="0"/>
  </r>
  <r>
    <x v="0"/>
    <x v="1"/>
    <x v="27"/>
    <x v="221"/>
    <x v="0"/>
    <x v="3"/>
    <x v="20"/>
    <x v="32"/>
    <s v="136781 TRATAMIENTO DE PERSONAS CON PROBLEMAS PSICOSOCIALES"/>
    <s v="394 PERSONA TRATADA"/>
    <s v="01"/>
    <n v="3535"/>
    <n v="2504"/>
    <n v="5008"/>
    <n v="1748"/>
    <n v="1748"/>
    <n v="4000"/>
    <n v="4000"/>
    <n v="1912"/>
    <n v="3996"/>
    <x v="0"/>
    <x v="0"/>
  </r>
  <r>
    <x v="0"/>
    <x v="1"/>
    <x v="27"/>
    <x v="221"/>
    <x v="0"/>
    <x v="3"/>
    <x v="21"/>
    <x v="33"/>
    <s v="136782 TRATAMIENTO AMBULATORIO DEPERSONAS CON TRASTORNOS AFECTIVOS (DEPRESION Y CONDUCTA SUICIDA) Y DE ANSIEDAD"/>
    <s v="394 PERSONA TRATADA"/>
    <s v="01"/>
    <n v="3977"/>
    <n v="1453"/>
    <n v="2906"/>
    <n v="1031"/>
    <n v="1031"/>
    <n v="4500"/>
    <n v="4500"/>
    <n v="928"/>
    <n v="4498"/>
    <x v="0"/>
    <x v="0"/>
  </r>
  <r>
    <x v="0"/>
    <x v="1"/>
    <x v="27"/>
    <x v="221"/>
    <x v="0"/>
    <x v="3"/>
    <x v="22"/>
    <x v="35"/>
    <s v="136784 TRATAMIENTO AMBULATORIO DE PERSONAS CON TRASTORNO DEL COMPORTAMIENTO DEBIDO AL CONSUMO DE ALCOHOL"/>
    <s v="394 PERSONA TRATADA"/>
    <s v="01"/>
    <n v="1008"/>
    <n v="450"/>
    <n v="900"/>
    <n v="389"/>
    <n v="389"/>
    <n v="3500"/>
    <n v="3500"/>
    <n v="0"/>
    <n v="3438"/>
    <x v="0"/>
    <x v="0"/>
  </r>
  <r>
    <x v="0"/>
    <x v="1"/>
    <x v="27"/>
    <x v="221"/>
    <x v="0"/>
    <x v="3"/>
    <x v="22"/>
    <x v="177"/>
    <s v="136786 REHABILITACION PSICOSOCIAL DE PERSONAS CON TRASTORNOS DEL COMPORTAMIENTO DEBIDO AL CONSUMO DE ALCOHOL"/>
    <s v="87 PERSONA ATENDIDA"/>
    <s v="01"/>
    <n v="64"/>
    <n v="8"/>
    <n v="15"/>
    <n v="7"/>
    <n v="7"/>
    <n v="5380"/>
    <n v="0"/>
    <n v="0"/>
    <n v="0"/>
    <x v="0"/>
    <x v="0"/>
  </r>
  <r>
    <x v="0"/>
    <x v="1"/>
    <x v="27"/>
    <x v="221"/>
    <x v="0"/>
    <x v="3"/>
    <x v="23"/>
    <x v="37"/>
    <s v="136787 TRATAMIENTO AMBULATORIO DE PERSONAS CON SINDROME O TRASTORNO PSICOTICO"/>
    <s v="394 PERSONA TRATADA"/>
    <s v="01"/>
    <n v="108"/>
    <n v="90"/>
    <n v="180"/>
    <n v="89"/>
    <n v="89"/>
    <n v="1120"/>
    <n v="1120"/>
    <n v="0"/>
    <n v="1000"/>
    <x v="0"/>
    <x v="0"/>
  </r>
  <r>
    <x v="0"/>
    <x v="1"/>
    <x v="27"/>
    <x v="221"/>
    <x v="0"/>
    <x v="3"/>
    <x v="137"/>
    <x v="183"/>
    <s v="136791 INTERVENCIONES COMUNITARIAS PARA LA RECUPERACION EMOCIONAL DE POBLACIONES VICTIMAS DE VIOLENCIA POLITICA"/>
    <s v="19 COMUNIDAD"/>
    <s v="01"/>
    <n v="5"/>
    <n v="90"/>
    <n v="180"/>
    <n v="85"/>
    <n v="85"/>
    <n v="108628"/>
    <n v="106285"/>
    <n v="100566"/>
    <n v="106120"/>
    <x v="0"/>
    <x v="0"/>
  </r>
  <r>
    <x v="0"/>
    <x v="1"/>
    <x v="27"/>
    <x v="221"/>
    <x v="0"/>
    <x v="3"/>
    <x v="138"/>
    <x v="184"/>
    <s v="136792 PREVENCION FAMILIAR DE CONDUCTAS DE RIESGO EN ADOLESCENTES FAMILIAS FUERTES: AMOR Y LIMITES"/>
    <s v="87 PERSONA ATENDIDA"/>
    <s v="01"/>
    <n v="220"/>
    <n v="113"/>
    <n v="225"/>
    <n v="111"/>
    <n v="111"/>
    <n v="4400"/>
    <n v="4400"/>
    <n v="3810"/>
    <n v="4398"/>
    <x v="0"/>
    <x v="0"/>
  </r>
  <r>
    <x v="0"/>
    <x v="1"/>
    <x v="27"/>
    <x v="221"/>
    <x v="0"/>
    <x v="3"/>
    <x v="138"/>
    <x v="185"/>
    <s v="136793 SESIONES DE ENTRENAMIENTO EN HABILIDADES SOCIALES PARA ADOLESCENTES, JOVENES Y ADULTOS"/>
    <s v="87 PERSONA ATENDIDA"/>
    <s v="01"/>
    <n v="1297"/>
    <n v="106"/>
    <n v="211"/>
    <n v="100"/>
    <n v="100"/>
    <n v="6250"/>
    <n v="7250"/>
    <n v="0"/>
    <n v="6900"/>
    <x v="0"/>
    <x v="0"/>
  </r>
  <r>
    <x v="0"/>
    <x v="1"/>
    <x v="27"/>
    <x v="221"/>
    <x v="0"/>
    <x v="3"/>
    <x v="138"/>
    <x v="186"/>
    <s v="136794 SESIONES DE ENTRENAMIENTO EN HABILIDADES SOCIALES PARA NIÑAS, NIÑOS"/>
    <s v="87 PERSONA ATENDIDA"/>
    <s v="01"/>
    <n v="2983"/>
    <n v="87"/>
    <n v="173"/>
    <n v="83"/>
    <n v="83"/>
    <n v="7160"/>
    <n v="6160"/>
    <n v="6158"/>
    <n v="6158"/>
    <x v="0"/>
    <x v="0"/>
  </r>
  <r>
    <x v="0"/>
    <x v="1"/>
    <x v="27"/>
    <x v="221"/>
    <x v="0"/>
    <x v="3"/>
    <x v="139"/>
    <x v="187"/>
    <s v="136795 SESIONES EDUCATIVAS PARA PROMOVER PRACTICAS Y GENERAR ENTORNOS SALUDABLES PARA CONTRIBUIR A LA MEJORA DE LA SALUD MENTAL"/>
    <s v="56 FAMILIA"/>
    <s v="01"/>
    <n v="210"/>
    <n v="10"/>
    <n v="20"/>
    <n v="8"/>
    <n v="8"/>
    <n v="4290"/>
    <n v="4290"/>
    <n v="2000"/>
    <n v="4290"/>
    <x v="0"/>
    <x v="0"/>
  </r>
  <r>
    <x v="0"/>
    <x v="1"/>
    <x v="27"/>
    <x v="221"/>
    <x v="0"/>
    <x v="3"/>
    <x v="140"/>
    <x v="188"/>
    <s v="136796 AGENTES COMUNITARIOS DE SALUD CAPACITADOS PROMUEVEN ACCIONES DE PROMOCION DE LA SALUD MENTAL"/>
    <s v="88 PERSONA CAPACITADA"/>
    <s v="01"/>
    <n v="15"/>
    <n v="5"/>
    <n v="10"/>
    <n v="5"/>
    <n v="5"/>
    <n v="1500"/>
    <n v="1500"/>
    <n v="750"/>
    <n v="1499"/>
    <x v="0"/>
    <x v="0"/>
  </r>
  <r>
    <x v="0"/>
    <x v="1"/>
    <x v="27"/>
    <x v="221"/>
    <x v="0"/>
    <x v="4"/>
    <x v="0"/>
    <x v="40"/>
    <s v="43950 MONITOREO, SUPERVISION, EVALUACION Y CONTROL DE VIH SIDA - TUBERCULOSIS"/>
    <s v="60 INFORME"/>
    <s v="01"/>
    <n v="12"/>
    <n v="9"/>
    <n v="18"/>
    <n v="8"/>
    <n v="12"/>
    <n v="23900"/>
    <n v="23550"/>
    <n v="10300"/>
    <n v="23534"/>
    <x v="0"/>
    <x v="0"/>
  </r>
  <r>
    <x v="0"/>
    <x v="1"/>
    <x v="27"/>
    <x v="221"/>
    <x v="0"/>
    <x v="4"/>
    <x v="0"/>
    <x v="41"/>
    <s v="43951 DESARROLLO DE NORMAS Y GUIAS TECNICAS VIH SIDA, TUBERCULOSIS"/>
    <s v="80 NORMA"/>
    <s v="01"/>
    <n v="2"/>
    <n v="1"/>
    <n v="2"/>
    <n v="1"/>
    <n v="1"/>
    <n v="2500"/>
    <n v="2850"/>
    <n v="960"/>
    <n v="2850"/>
    <x v="0"/>
    <x v="0"/>
  </r>
  <r>
    <x v="0"/>
    <x v="1"/>
    <x v="27"/>
    <x v="221"/>
    <x v="0"/>
    <x v="4"/>
    <x v="25"/>
    <x v="42"/>
    <s v="43962 DESPISTAJE DE TUBERCULOSIS EN SINTOMATICOS RESPIRATORIOS"/>
    <s v="87 PERSONA ATENDIDA"/>
    <s v="01"/>
    <n v="10710"/>
    <n v="5060"/>
    <n v="11258"/>
    <n v="4030"/>
    <n v="7083"/>
    <n v="91092"/>
    <n v="91092"/>
    <n v="42611"/>
    <n v="91080"/>
    <x v="0"/>
    <x v="0"/>
  </r>
  <r>
    <x v="0"/>
    <x v="1"/>
    <x v="27"/>
    <x v="221"/>
    <x v="0"/>
    <x v="4"/>
    <x v="91"/>
    <x v="125"/>
    <s v="43963 CONTROL Y TRATAMIENTO PREVENTIVO DE CONTACTOS DE CASOS TUBERCULOSIS (GENERAL, INDIGENA, PRIVADA DE SU LIBERTAD)"/>
    <s v="394 PERSONA TRATADA"/>
    <s v="01"/>
    <n v="2036"/>
    <n v="1152"/>
    <n v="2304"/>
    <n v="1130"/>
    <n v="1130"/>
    <n v="6500"/>
    <n v="6500"/>
    <n v="960"/>
    <n v="6480"/>
    <x v="0"/>
    <x v="0"/>
  </r>
  <r>
    <x v="0"/>
    <x v="1"/>
    <x v="27"/>
    <x v="221"/>
    <x v="0"/>
    <x v="4"/>
    <x v="26"/>
    <x v="43"/>
    <s v="43964 DIAGNOSTICO DE CASOS DE TUBERCULOSIS"/>
    <s v="393 PERSONA DIAGNOSTICADA"/>
    <s v="01"/>
    <n v="528"/>
    <n v="275"/>
    <n v="550"/>
    <n v="132"/>
    <n v="432"/>
    <n v="20000"/>
    <n v="20000"/>
    <n v="10939"/>
    <n v="19995"/>
    <x v="0"/>
    <x v="0"/>
  </r>
  <r>
    <x v="0"/>
    <x v="1"/>
    <x v="27"/>
    <x v="221"/>
    <x v="0"/>
    <x v="4"/>
    <x v="141"/>
    <x v="189"/>
    <s v="43966 TRATAMIENTO DE CASOS DE PERSONAS PRIVADAS DE SU LIBERTAD"/>
    <s v="394 PERSONA TRATADA"/>
    <s v="01"/>
    <n v="23"/>
    <n v="11"/>
    <n v="22"/>
    <n v="7"/>
    <n v="29"/>
    <n v="1000"/>
    <n v="1000"/>
    <n v="0"/>
    <n v="1000"/>
    <x v="0"/>
    <x v="0"/>
  </r>
  <r>
    <x v="0"/>
    <x v="1"/>
    <x v="27"/>
    <x v="221"/>
    <x v="0"/>
    <x v="4"/>
    <x v="27"/>
    <x v="44"/>
    <s v="43973 DESPISTAJE Y DIAGNOSTICO DE TUBERCULOSIS PARA PACIENTES CON COMORBILIDAD"/>
    <s v="394 PERSONA TRATADA"/>
    <s v="01"/>
    <n v="528"/>
    <n v="330"/>
    <n v="660"/>
    <n v="300"/>
    <n v="984"/>
    <n v="1300"/>
    <n v="1300"/>
    <n v="0"/>
    <n v="1297"/>
    <x v="0"/>
    <x v="0"/>
  </r>
  <r>
    <x v="0"/>
    <x v="1"/>
    <x v="27"/>
    <x v="221"/>
    <x v="0"/>
    <x v="4"/>
    <x v="28"/>
    <x v="45"/>
    <s v="136035 BRINDAR TRATAMIENTO OPORTUNO PARA TUBERCULOSIS Y SUS COMPLICACIONES"/>
    <s v="394 PERSONA TRATADA"/>
    <s v="01"/>
    <n v="649"/>
    <n v="336"/>
    <n v="672"/>
    <n v="305"/>
    <n v="305"/>
    <n v="6600"/>
    <n v="6600"/>
    <n v="1678"/>
    <n v="6598"/>
    <x v="0"/>
    <x v="0"/>
  </r>
  <r>
    <x v="0"/>
    <x v="1"/>
    <x v="27"/>
    <x v="221"/>
    <x v="0"/>
    <x v="4"/>
    <x v="29"/>
    <x v="46"/>
    <s v="136037 BRINDAR A PERSONAS CON DIAGNOSTICO DE HEPATITIS B CRONICA ATENCION INTEGRAL"/>
    <s v="394 PERSONA TRATADA"/>
    <s v="01"/>
    <n v="10"/>
    <n v="21"/>
    <n v="42"/>
    <n v="20"/>
    <n v="20"/>
    <n v="15000"/>
    <n v="15000"/>
    <n v="11390"/>
    <n v="14999"/>
    <x v="0"/>
    <x v="0"/>
  </r>
  <r>
    <x v="0"/>
    <x v="1"/>
    <x v="27"/>
    <x v="221"/>
    <x v="0"/>
    <x v="4"/>
    <x v="89"/>
    <x v="123"/>
    <s v="136026 MEDIDAS DE CONTROL DE INFECCIONES Y BIOSEGURIDAD EN LOS SERVICIOS DE ATENCION DE TUBERCULOSIS"/>
    <s v="395 TRABAJADOR PROTEGIDO"/>
    <s v="01"/>
    <n v="1173"/>
    <n v="376"/>
    <n v="752"/>
    <n v="350"/>
    <n v="752"/>
    <n v="4600"/>
    <n v="4600"/>
    <n v="3999"/>
    <n v="4599"/>
    <x v="0"/>
    <x v="0"/>
  </r>
  <r>
    <x v="0"/>
    <x v="1"/>
    <x v="27"/>
    <x v="221"/>
    <x v="0"/>
    <x v="4"/>
    <x v="116"/>
    <x v="156"/>
    <s v="136027 PROMOVER EN LAS FAMILIA PRACTICAS SALUDABLES PARA LA PREVENCION DE VIH/SIDA Y TUBERCULOSIS"/>
    <s v="56 FAMILIA"/>
    <s v="01"/>
    <n v="3224"/>
    <n v="5155"/>
    <n v="10310"/>
    <n v="4800"/>
    <n v="4800"/>
    <n v="2050"/>
    <n v="2050"/>
    <n v="0"/>
    <n v="2049"/>
    <x v="0"/>
    <x v="0"/>
  </r>
  <r>
    <x v="0"/>
    <x v="1"/>
    <x v="27"/>
    <x v="221"/>
    <x v="0"/>
    <x v="4"/>
    <x v="117"/>
    <x v="157"/>
    <s v="136028 PROMOVER DESDE LAS INSTITUCIONES EDUCATIVAS PRACTICAS SALUDABLES PARA LA PREVENCION DE VIH/SIDA Y TUBERCULOSIS"/>
    <s v="236 INSTITUCION EDUCATIVA"/>
    <s v="01"/>
    <n v="450"/>
    <n v="50"/>
    <n v="50"/>
    <n v="45"/>
    <n v="50"/>
    <n v="25000"/>
    <n v="25000"/>
    <n v="0"/>
    <n v="23838"/>
    <x v="0"/>
    <x v="0"/>
  </r>
  <r>
    <x v="0"/>
    <x v="1"/>
    <x v="27"/>
    <x v="221"/>
    <x v="0"/>
    <x v="4"/>
    <x v="118"/>
    <x v="158"/>
    <s v="136029 PROMOVER MEDIANTE AGENTES COMUNITARIOS EN SALUD (ACS), PRACTICAS SALUDABLES PARA PREVENCION DE TUBERCULOSIS"/>
    <s v="88 PERSONA CAPACITADA"/>
    <s v="01"/>
    <n v="500"/>
    <n v="110"/>
    <n v="219"/>
    <n v="109"/>
    <n v="219"/>
    <n v="69235"/>
    <n v="69235"/>
    <n v="15989"/>
    <n v="63280"/>
    <x v="0"/>
    <x v="0"/>
  </r>
  <r>
    <x v="0"/>
    <x v="1"/>
    <x v="27"/>
    <x v="221"/>
    <x v="0"/>
    <x v="4"/>
    <x v="31"/>
    <x v="48"/>
    <s v="136032 MEJORAR EN POBLACION INFORMADA EL USO CORRECTO DE CONDON PARA PREVENCION DE INFECCIONES DE TRANSMISION SEXUAL Y VIH/SIDA"/>
    <s v="259 PERSONA INFORMADA"/>
    <s v="01"/>
    <n v="49832"/>
    <n v="24554"/>
    <n v="49108"/>
    <n v="23786"/>
    <n v="23786"/>
    <n v="70500"/>
    <n v="25500"/>
    <n v="0"/>
    <n v="25439"/>
    <x v="0"/>
    <x v="0"/>
  </r>
  <r>
    <x v="0"/>
    <x v="1"/>
    <x v="27"/>
    <x v="221"/>
    <x v="0"/>
    <x v="4"/>
    <x v="32"/>
    <x v="49"/>
    <s v="136033 ENTREGAR A ADULTOS Y JOVENES VARONES CONSEJERIA Y TAMIZAJE PARA ITS Y VIH/SIDA"/>
    <s v="259 PERSONA INFORMADA"/>
    <s v="01"/>
    <n v="54902"/>
    <n v="29322"/>
    <n v="58643"/>
    <n v="23571"/>
    <n v="44748"/>
    <n v="393865"/>
    <n v="451378"/>
    <n v="243748"/>
    <n v="437590"/>
    <x v="0"/>
    <x v="0"/>
  </r>
  <r>
    <x v="0"/>
    <x v="1"/>
    <x v="27"/>
    <x v="221"/>
    <x v="0"/>
    <x v="4"/>
    <x v="33"/>
    <x v="50"/>
    <s v="136034 ENTREGAR A POBLACION ADOLESCENTE INFORMACION SOBRE INFECCIONES DE TRANSMISION SEXUAL Y VIH/SIDA"/>
    <s v="88 PERSONA CAPACITADA"/>
    <s v="01"/>
    <n v="27544"/>
    <n v="4753"/>
    <n v="9506"/>
    <n v="4281"/>
    <n v="4281"/>
    <n v="13200"/>
    <n v="13200"/>
    <n v="1068"/>
    <n v="13198"/>
    <x v="0"/>
    <x v="0"/>
  </r>
  <r>
    <x v="0"/>
    <x v="1"/>
    <x v="27"/>
    <x v="221"/>
    <x v="0"/>
    <x v="4"/>
    <x v="34"/>
    <x v="51"/>
    <s v="43961 POBLACION DE ALTO RIESGO RECIBE INFORMACION Y ATENCION PREVENTIVA"/>
    <s v="394 PERSONA TRATADA"/>
    <s v="01"/>
    <n v="6500"/>
    <n v="365"/>
    <n v="730"/>
    <n v="275"/>
    <n v="275"/>
    <n v="9650"/>
    <n v="9650"/>
    <n v="0"/>
    <n v="9644"/>
    <x v="0"/>
    <x v="0"/>
  </r>
  <r>
    <x v="0"/>
    <x v="1"/>
    <x v="27"/>
    <x v="221"/>
    <x v="0"/>
    <x v="4"/>
    <x v="92"/>
    <x v="126"/>
    <s v="136036 BRINDAR A POBLACION CON INFECCIONES DE TRANSMISION SEXUAL TRATAMIENTO SEGUN GUIA CLINICAS"/>
    <s v="87 PERSONA ATENDIDA"/>
    <s v="01"/>
    <n v="11602"/>
    <n v="1636"/>
    <n v="3272"/>
    <n v="1185"/>
    <n v="1185"/>
    <n v="28500"/>
    <n v="28500"/>
    <n v="23614"/>
    <n v="28498"/>
    <x v="0"/>
    <x v="0"/>
  </r>
  <r>
    <x v="0"/>
    <x v="1"/>
    <x v="27"/>
    <x v="221"/>
    <x v="0"/>
    <x v="4"/>
    <x v="35"/>
    <x v="52"/>
    <s v="136038 BRINDAR ATENCION INTEGRAL A PERSONAS CON DIAGNOSTICO DE VIH QUE ACUDEN A LOS SERVICIOS"/>
    <s v="87 PERSONA ATENDIDA"/>
    <s v="01"/>
    <m/>
    <n v="500"/>
    <n v="1000"/>
    <n v="450"/>
    <n v="450"/>
    <n v="0"/>
    <n v="757459"/>
    <n v="114196"/>
    <n v="743139"/>
    <x v="0"/>
    <x v="0"/>
  </r>
  <r>
    <x v="0"/>
    <x v="1"/>
    <x v="27"/>
    <x v="221"/>
    <x v="0"/>
    <x v="4"/>
    <x v="93"/>
    <x v="127"/>
    <s v="136040 BRINDAR TRATAMIENTO OPORTUNO A MUJERES GESTANTES REACTIVAS A SIFILIS Y SUS CONTACTOS Y RECIEN NACIDOS EXPUESTOS"/>
    <s v="207 GESTANTE ATENDIDA"/>
    <s v="01"/>
    <n v="359"/>
    <n v="117"/>
    <n v="234"/>
    <n v="106"/>
    <n v="106"/>
    <n v="20500"/>
    <n v="10500"/>
    <n v="5265"/>
    <n v="10498"/>
    <x v="0"/>
    <x v="0"/>
  </r>
  <r>
    <x v="0"/>
    <x v="1"/>
    <x v="27"/>
    <x v="221"/>
    <x v="0"/>
    <x v="4"/>
    <x v="37"/>
    <x v="54"/>
    <s v="136042 BRINDAR TRATAMIENTO PARA TUBERCULOSIS A PERSONAS CON COMORBILIDAD"/>
    <s v="394 PERSONA TRATADA"/>
    <s v="01"/>
    <n v="54"/>
    <n v="37"/>
    <n v="74"/>
    <n v="35"/>
    <n v="27"/>
    <n v="1200"/>
    <n v="1200"/>
    <n v="320"/>
    <n v="1120"/>
    <x v="0"/>
    <x v="0"/>
  </r>
  <r>
    <x v="0"/>
    <x v="1"/>
    <x v="27"/>
    <x v="221"/>
    <x v="0"/>
    <x v="5"/>
    <x v="0"/>
    <x v="55"/>
    <s v="43975 MONITOREO, SUPERVISION, EVALUACION Y CONTROL METAXENICAS Y ZOONOSIS"/>
    <s v="60 INFORME"/>
    <s v="01"/>
    <n v="22"/>
    <n v="11"/>
    <n v="22"/>
    <n v="7"/>
    <n v="17"/>
    <n v="21000"/>
    <n v="21000"/>
    <n v="6541"/>
    <n v="15521"/>
    <x v="0"/>
    <x v="0"/>
  </r>
  <r>
    <x v="0"/>
    <x v="1"/>
    <x v="27"/>
    <x v="221"/>
    <x v="0"/>
    <x v="5"/>
    <x v="0"/>
    <x v="56"/>
    <s v="43976 DESARROLLO DE NORMAS Y GUIAS TECNICAS EN METAXENICAS Y ZOONOSIS"/>
    <s v="80 NORMA"/>
    <s v="01"/>
    <n v="4"/>
    <n v="1"/>
    <n v="2"/>
    <n v="1"/>
    <n v="1"/>
    <n v="1950"/>
    <n v="1950"/>
    <n v="0"/>
    <n v="1918"/>
    <x v="0"/>
    <x v="0"/>
  </r>
  <r>
    <x v="0"/>
    <x v="1"/>
    <x v="27"/>
    <x v="221"/>
    <x v="0"/>
    <x v="5"/>
    <x v="38"/>
    <x v="57"/>
    <s v="43977 FAMILIA CON PRACTICAS SALUDABLES PARA LA PREVENCION DE ENFERMEDADES METAXENICAS Y ZOONOTICAS"/>
    <s v="56 FAMILIA"/>
    <s v="01"/>
    <n v="13566"/>
    <n v="3836"/>
    <n v="7672"/>
    <n v="2823"/>
    <n v="2823"/>
    <n v="6300"/>
    <n v="96300"/>
    <n v="0"/>
    <n v="95737"/>
    <x v="0"/>
    <x v="0"/>
  </r>
  <r>
    <x v="0"/>
    <x v="1"/>
    <x v="27"/>
    <x v="221"/>
    <x v="0"/>
    <x v="5"/>
    <x v="119"/>
    <x v="159"/>
    <s v="43978 INSTITUCIONES EDUCATIVAS QUE PROMUEVEN PRACTICAS SALUDABLES PARA LA PREVENCION DE ENFERMEDADES METAXENICAS Y ZOONOTICAS"/>
    <s v="236 INSTITUCION EDUCATIVA"/>
    <s v="01"/>
    <n v="120"/>
    <n v="10"/>
    <n v="20"/>
    <n v="13"/>
    <n v="233"/>
    <n v="1940"/>
    <n v="1940"/>
    <n v="0"/>
    <n v="1940"/>
    <x v="0"/>
    <x v="0"/>
  </r>
  <r>
    <x v="0"/>
    <x v="1"/>
    <x v="27"/>
    <x v="221"/>
    <x v="0"/>
    <x v="5"/>
    <x v="120"/>
    <x v="160"/>
    <s v="43979 MUNICIPIOS PARTICIPANDO EN DISMUNICION DE LA TRANSMISION DE ENFERMEDADES METAXENICAS Y ZOONOTICAS"/>
    <s v="215 MUNICIPIO"/>
    <s v="01"/>
    <n v="9"/>
    <n v="6"/>
    <n v="11"/>
    <n v="6"/>
    <n v="11"/>
    <n v="1000"/>
    <n v="1000"/>
    <n v="0"/>
    <n v="990"/>
    <x v="0"/>
    <x v="0"/>
  </r>
  <r>
    <x v="0"/>
    <x v="1"/>
    <x v="27"/>
    <x v="221"/>
    <x v="0"/>
    <x v="5"/>
    <x v="39"/>
    <x v="58"/>
    <s v="43980 POBLADORES DE AREAS CON RIESGO DE TRASMISION INFORMADA CONOCE LOS MECANISMOS DE TRASMISION DE ENFERMEDADES METAXENICAS Y ZOONOTICAS"/>
    <s v="88 PERSONA CAPACITADA"/>
    <s v="01"/>
    <n v="350000"/>
    <n v="126187"/>
    <n v="252374"/>
    <n v="100104"/>
    <n v="207015"/>
    <n v="5100"/>
    <n v="115100"/>
    <n v="5360"/>
    <n v="115079"/>
    <x v="0"/>
    <x v="0"/>
  </r>
  <r>
    <x v="0"/>
    <x v="1"/>
    <x v="27"/>
    <x v="221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72000"/>
    <n v="48374"/>
    <n v="96749"/>
    <n v="52799"/>
    <n v="81364"/>
    <n v="2773379"/>
    <n v="2573379"/>
    <n v="1642462"/>
    <n v="2539925"/>
    <x v="0"/>
    <x v="0"/>
  </r>
  <r>
    <x v="0"/>
    <x v="1"/>
    <x v="27"/>
    <x v="221"/>
    <x v="0"/>
    <x v="5"/>
    <x v="95"/>
    <x v="129"/>
    <s v="43982 VACUNACION DE ANIMALES DOMESTICOS"/>
    <s v="334 ANIMAL VACUNADO"/>
    <s v="01"/>
    <n v="37600"/>
    <n v="10000"/>
    <n v="20000"/>
    <n v="9600"/>
    <n v="39020"/>
    <n v="37830"/>
    <n v="37830"/>
    <n v="17476"/>
    <n v="37828"/>
    <x v="0"/>
    <x v="0"/>
  </r>
  <r>
    <x v="0"/>
    <x v="1"/>
    <x v="27"/>
    <x v="221"/>
    <x v="0"/>
    <x v="5"/>
    <x v="41"/>
    <x v="60"/>
    <s v="43983 DIAGNOSTICO Y TRATAMIENTO DE ENFERMEDADES METAXENICAS"/>
    <s v="394 PERSONA TRATADA"/>
    <s v="01"/>
    <n v="7800"/>
    <n v="2175"/>
    <n v="4350"/>
    <n v="1821"/>
    <n v="1821"/>
    <n v="596098"/>
    <n v="793444"/>
    <n v="296166"/>
    <n v="790002"/>
    <x v="0"/>
    <x v="0"/>
  </r>
  <r>
    <x v="0"/>
    <x v="1"/>
    <x v="27"/>
    <x v="221"/>
    <x v="0"/>
    <x v="5"/>
    <x v="42"/>
    <x v="61"/>
    <s v="43984 DIAGNOSTICO Y TRATAMIENTO DE CASOS DE ENFERMEDADES ZOONOTICAS"/>
    <s v="394 PERSONA TRATADA"/>
    <s v="01"/>
    <n v="800"/>
    <n v="447"/>
    <n v="894"/>
    <n v="347"/>
    <n v="377"/>
    <n v="36000"/>
    <n v="36000"/>
    <n v="21122"/>
    <n v="35732"/>
    <x v="0"/>
    <x v="0"/>
  </r>
  <r>
    <x v="0"/>
    <x v="1"/>
    <x v="27"/>
    <x v="221"/>
    <x v="0"/>
    <x v="5"/>
    <x v="121"/>
    <x v="161"/>
    <s v="44119 COMUNIDAD CON FACTORES DE RIESGO CONTRALADOS"/>
    <s v="19 COMUNIDAD"/>
    <s v="01"/>
    <n v="6"/>
    <n v="2"/>
    <n v="5"/>
    <n v="2"/>
    <n v="4"/>
    <n v="5020"/>
    <n v="5020"/>
    <n v="0"/>
    <n v="4547"/>
    <x v="0"/>
    <x v="0"/>
  </r>
  <r>
    <x v="0"/>
    <x v="1"/>
    <x v="27"/>
    <x v="221"/>
    <x v="0"/>
    <x v="6"/>
    <x v="0"/>
    <x v="62"/>
    <s v="43985 MONITOREO, SUPERVISION, EVALUACION Y CONTROL DE ENFERMEDADES NO TRASMISIBLES"/>
    <s v="60 INFORME"/>
    <s v="01"/>
    <n v="8"/>
    <n v="9"/>
    <n v="18"/>
    <n v="6"/>
    <n v="6"/>
    <n v="4000"/>
    <n v="4900"/>
    <n v="3840"/>
    <n v="4800"/>
    <x v="0"/>
    <x v="0"/>
  </r>
  <r>
    <x v="0"/>
    <x v="1"/>
    <x v="27"/>
    <x v="221"/>
    <x v="0"/>
    <x v="6"/>
    <x v="0"/>
    <x v="63"/>
    <s v="43986 DESARROLLO DE NORMAS Y GUIAS TECNICAS EN ENFERMEDADES NO TRASMISIBLES"/>
    <s v="80 NORMA"/>
    <s v="01"/>
    <n v="8"/>
    <n v="2"/>
    <n v="4"/>
    <n v="4"/>
    <n v="4"/>
    <n v="3000"/>
    <n v="3100"/>
    <n v="0"/>
    <n v="3100"/>
    <x v="0"/>
    <x v="0"/>
  </r>
  <r>
    <x v="0"/>
    <x v="1"/>
    <x v="27"/>
    <x v="221"/>
    <x v="0"/>
    <x v="6"/>
    <x v="45"/>
    <x v="66"/>
    <s v="135993 EVALUACION DE TAMIZAJE Y DIAGNOSTICO DE PACIENTES CON CATARATAS"/>
    <s v="438 PERSONA TAMIZADA"/>
    <s v="01"/>
    <n v="372"/>
    <n v="766"/>
    <n v="1531"/>
    <n v="776"/>
    <n v="678"/>
    <n v="5500"/>
    <n v="10000"/>
    <n v="0"/>
    <n v="9995"/>
    <x v="0"/>
    <x v="0"/>
  </r>
  <r>
    <x v="0"/>
    <x v="1"/>
    <x v="27"/>
    <x v="221"/>
    <x v="0"/>
    <x v="6"/>
    <x v="46"/>
    <x v="67"/>
    <s v="135994 BRINDAR TRATAMIENTO A PACIENTES CON DIAGNOSTICO DE CATARATAS"/>
    <s v="394 PERSONA TRATADA"/>
    <s v="01"/>
    <n v="240"/>
    <n v="0"/>
    <n v="1"/>
    <n v="0"/>
    <n v="0"/>
    <n v="5500"/>
    <n v="0"/>
    <n v="0"/>
    <n v="0"/>
    <x v="0"/>
    <x v="0"/>
  </r>
  <r>
    <x v="0"/>
    <x v="1"/>
    <x v="27"/>
    <x v="221"/>
    <x v="0"/>
    <x v="6"/>
    <x v="122"/>
    <x v="162"/>
    <s v="135995 EXAMENES DE TAMIZAJE Y DIAGNOSTICO DE PERSONAS CON ERRORES REFRACTIVOS"/>
    <s v="438 PERSONA TAMIZADA"/>
    <s v="01"/>
    <n v="10000"/>
    <n v="137"/>
    <n v="287"/>
    <n v="75"/>
    <n v="75"/>
    <n v="4300"/>
    <n v="4300"/>
    <n v="780"/>
    <n v="4290"/>
    <x v="0"/>
    <x v="0"/>
  </r>
  <r>
    <x v="0"/>
    <x v="1"/>
    <x v="27"/>
    <x v="221"/>
    <x v="0"/>
    <x v="6"/>
    <x v="47"/>
    <x v="68"/>
    <s v="135996 BRINDAR TRATAMIENTO A PACIENTES CON DIAGNOSTICO DE ERRORES REFRACTIVOS"/>
    <s v="394 PERSONA TRATADA"/>
    <s v="01"/>
    <n v="137"/>
    <n v="65"/>
    <n v="135"/>
    <n v="64"/>
    <n v="64"/>
    <n v="4000"/>
    <n v="4000"/>
    <n v="1700"/>
    <n v="4000"/>
    <x v="0"/>
    <x v="0"/>
  </r>
  <r>
    <x v="0"/>
    <x v="1"/>
    <x v="27"/>
    <x v="221"/>
    <x v="0"/>
    <x v="6"/>
    <x v="49"/>
    <x v="70"/>
    <s v="135998 BRINDAR TRATAMIENTO A PERSONAS CON DIAGNOSTICO DE HIPERTENSION ARTERIAL"/>
    <s v="394 PERSONA TRATADA"/>
    <s v="01"/>
    <n v="2954"/>
    <n v="800"/>
    <n v="1700"/>
    <n v="1180"/>
    <n v="4250"/>
    <n v="13400"/>
    <n v="13408"/>
    <n v="8098"/>
    <n v="13398"/>
    <x v="0"/>
    <x v="0"/>
  </r>
  <r>
    <x v="0"/>
    <x v="1"/>
    <x v="27"/>
    <x v="221"/>
    <x v="0"/>
    <x v="6"/>
    <x v="50"/>
    <x v="71"/>
    <s v="135999 BRINDAR TRATAMIENTO A PERSONAS CON DIAGNOSTICO DE DIABETES MELLITUS"/>
    <s v="394 PERSONA TRATADA"/>
    <s v="01"/>
    <n v="1060"/>
    <n v="886"/>
    <n v="1772"/>
    <n v="880"/>
    <n v="880"/>
    <n v="8882"/>
    <n v="8890"/>
    <n v="4989"/>
    <n v="8773"/>
    <x v="0"/>
    <x v="0"/>
  </r>
  <r>
    <x v="0"/>
    <x v="1"/>
    <x v="27"/>
    <x v="221"/>
    <x v="0"/>
    <x v="6"/>
    <x v="51"/>
    <x v="72"/>
    <s v="135989 ATENCION ESTOMATOLOGICA PREVENTIVA BASICA EN NIÑOS, GESTANTES Y ADULTOS MAYORES"/>
    <s v="394 PERSONA TRATADA"/>
    <s v="01"/>
    <n v="13362"/>
    <n v="32465"/>
    <n v="64900"/>
    <n v="32120"/>
    <n v="88677"/>
    <n v="6130"/>
    <n v="6130"/>
    <n v="3030"/>
    <n v="6120"/>
    <x v="0"/>
    <x v="0"/>
  </r>
  <r>
    <x v="0"/>
    <x v="1"/>
    <x v="27"/>
    <x v="221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5875"/>
    <n v="25500"/>
    <n v="51000"/>
    <n v="26640"/>
    <n v="26640"/>
    <n v="8800"/>
    <n v="8800"/>
    <n v="1800"/>
    <n v="8796"/>
    <x v="0"/>
    <x v="0"/>
  </r>
  <r>
    <x v="0"/>
    <x v="1"/>
    <x v="27"/>
    <x v="221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10724"/>
    <n v="534"/>
    <n v="1068"/>
    <n v="401"/>
    <n v="1068"/>
    <n v="3400"/>
    <n v="3400"/>
    <n v="0"/>
    <n v="3400"/>
    <x v="0"/>
    <x v="0"/>
  </r>
  <r>
    <x v="0"/>
    <x v="1"/>
    <x v="27"/>
    <x v="221"/>
    <x v="0"/>
    <x v="6"/>
    <x v="142"/>
    <x v="190"/>
    <s v="136002 PROMOCION DE PRACTICAS SALUDABLES EN INSTITUCIONES EDUCATIVAS PARA LA PREVENCION DE LAS ENFERMEDADES NO TRANSMISIBLES (SALUD MENTAL, BUCAL, OCULAR, METALES PESADOS, HTA Y DIABETES MELLITUS)"/>
    <s v="236 INSTITUCION EDUCATIVA"/>
    <s v="01"/>
    <n v="80"/>
    <n v="40"/>
    <n v="80"/>
    <n v="34"/>
    <n v="80"/>
    <n v="16200"/>
    <n v="16200"/>
    <n v="665"/>
    <n v="15708"/>
    <x v="0"/>
    <x v="0"/>
  </r>
  <r>
    <x v="0"/>
    <x v="1"/>
    <x v="27"/>
    <x v="221"/>
    <x v="0"/>
    <x v="6"/>
    <x v="143"/>
    <x v="191"/>
    <s v="136003 ACCIONES DIRIGIDAS A FUNCIONARIOS DE MUNICIPIOS PARA PREVENIR LAS ENFERMEDADES NO TRANSMISIBLES ( MENTAL, BUCAL, OCULAR, METALES PESADOS, HIPERTENSION ARTERIAL)"/>
    <s v="215 MUNICIPIO"/>
    <s v="01"/>
    <n v="9"/>
    <n v="2"/>
    <n v="3"/>
    <n v="2"/>
    <n v="3"/>
    <n v="2400"/>
    <n v="2400"/>
    <n v="0"/>
    <n v="2340"/>
    <x v="0"/>
    <x v="0"/>
  </r>
  <r>
    <x v="0"/>
    <x v="1"/>
    <x v="27"/>
    <x v="221"/>
    <x v="0"/>
    <x v="6"/>
    <x v="54"/>
    <x v="75"/>
    <s v="136005 EXAMENES DE TAMIZAJE Y TRATAMIENTO DE PERSONAS AFECTADAS POR INTOXICACION DE METALES PESADOS"/>
    <s v="394 PERSONA TRATADA"/>
    <s v="01"/>
    <n v="330"/>
    <n v="85"/>
    <n v="189"/>
    <n v="80"/>
    <n v="80"/>
    <n v="10280"/>
    <n v="10280"/>
    <n v="0"/>
    <n v="10186"/>
    <x v="0"/>
    <x v="0"/>
  </r>
  <r>
    <x v="0"/>
    <x v="1"/>
    <x v="27"/>
    <x v="221"/>
    <x v="0"/>
    <x v="7"/>
    <x v="0"/>
    <x v="76"/>
    <s v="33287 DESARROLLO DE NORMAS Y GUIAS TECNICAS EN SALUD MATERNO NEONATAL"/>
    <s v="80 NORMA"/>
    <s v="01"/>
    <n v="1"/>
    <n v="1"/>
    <n v="2"/>
    <n v="1"/>
    <n v="1"/>
    <n v="52348"/>
    <n v="232440"/>
    <n v="132546"/>
    <n v="209494"/>
    <x v="0"/>
    <x v="0"/>
  </r>
  <r>
    <x v="0"/>
    <x v="1"/>
    <x v="27"/>
    <x v="221"/>
    <x v="0"/>
    <x v="7"/>
    <x v="0"/>
    <x v="77"/>
    <s v="44277 MONITOREO, SUPERVISION, EVALUACION Y CONTROL DE LA SALUD MATERNO NEONATAL"/>
    <s v="60 INFORME"/>
    <s v="01"/>
    <n v="12"/>
    <n v="9"/>
    <n v="18"/>
    <n v="6"/>
    <n v="7"/>
    <n v="15070"/>
    <n v="238617"/>
    <n v="43851"/>
    <n v="192879"/>
    <x v="0"/>
    <x v="0"/>
  </r>
  <r>
    <x v="0"/>
    <x v="1"/>
    <x v="27"/>
    <x v="221"/>
    <x v="0"/>
    <x v="7"/>
    <x v="55"/>
    <x v="78"/>
    <s v="53847 POBLACION INFORMADA SOBRE SALUD SEXUAL, SALUD REPRODUCTIVA Y METODOS DE PLANIFICACION FAMILIAR"/>
    <s v="259 PERSONA INFORMADA"/>
    <s v="01"/>
    <n v="25000"/>
    <n v="16977"/>
    <n v="33954"/>
    <n v="14300"/>
    <n v="20183"/>
    <n v="3400"/>
    <n v="3400"/>
    <n v="0"/>
    <n v="3400"/>
    <x v="0"/>
    <x v="0"/>
  </r>
  <r>
    <x v="0"/>
    <x v="1"/>
    <x v="27"/>
    <x v="221"/>
    <x v="0"/>
    <x v="7"/>
    <x v="56"/>
    <x v="79"/>
    <s v="53220 ADOLESCENTES ACCEDEN A SERVICIOS DE SALUD PARA PREVENCION DEL EMBARAZO"/>
    <s v="6 ATENCION"/>
    <s v="01"/>
    <n v="21000"/>
    <n v="2951"/>
    <n v="5902"/>
    <n v="3000"/>
    <n v="4382"/>
    <n v="3503"/>
    <n v="3503"/>
    <n v="360"/>
    <n v="3153"/>
    <x v="0"/>
    <x v="0"/>
  </r>
  <r>
    <x v="0"/>
    <x v="1"/>
    <x v="27"/>
    <x v="221"/>
    <x v="0"/>
    <x v="7"/>
    <x v="57"/>
    <x v="80"/>
    <s v="33172 ATENCION PRENATAL REENFOCADA"/>
    <s v="58 GESTANTE CONTROLADA"/>
    <s v="01"/>
    <n v="9320"/>
    <n v="3369"/>
    <n v="6910"/>
    <n v="2709"/>
    <n v="5865"/>
    <n v="497361"/>
    <n v="2263274"/>
    <n v="549759"/>
    <n v="1932520"/>
    <x v="0"/>
    <x v="0"/>
  </r>
  <r>
    <x v="0"/>
    <x v="1"/>
    <x v="27"/>
    <x v="221"/>
    <x v="0"/>
    <x v="7"/>
    <x v="124"/>
    <x v="164"/>
    <s v="33288 MUNICIPIOS SALUDABLES QUE PROMUEVEN SALUD SEXUAL Y REPRODUCTIVA"/>
    <s v="215 MUNICIPIO"/>
    <s v="01"/>
    <n v="10"/>
    <n v="5"/>
    <n v="10"/>
    <n v="2"/>
    <n v="10"/>
    <n v="18997"/>
    <n v="18997"/>
    <n v="6087"/>
    <n v="18997"/>
    <x v="0"/>
    <x v="0"/>
  </r>
  <r>
    <x v="0"/>
    <x v="1"/>
    <x v="27"/>
    <x v="221"/>
    <x v="0"/>
    <x v="7"/>
    <x v="125"/>
    <x v="165"/>
    <s v="33289 COMUNIDADES SALUDABLES QUE PROMUEVEN SALUD SEXUAL Y REPRODUCTIVA"/>
    <s v="19 COMUNIDAD"/>
    <s v="01"/>
    <n v="165"/>
    <n v="1"/>
    <n v="3"/>
    <n v="1"/>
    <n v="5"/>
    <n v="4500"/>
    <n v="4500"/>
    <n v="1260"/>
    <n v="4499"/>
    <x v="0"/>
    <x v="0"/>
  </r>
  <r>
    <x v="0"/>
    <x v="1"/>
    <x v="27"/>
    <x v="221"/>
    <x v="0"/>
    <x v="7"/>
    <x v="126"/>
    <x v="166"/>
    <s v="33290 INSTITUCIONES EDUCATIVAS SALUDABLES PROMUEVEN SALUD SEXUAL Y REPRODUCTIVA"/>
    <s v="236 INSTITUCION EDUCATIVA"/>
    <s v="01"/>
    <n v="350"/>
    <n v="30"/>
    <n v="61"/>
    <n v="30"/>
    <n v="61"/>
    <n v="10580"/>
    <n v="10580"/>
    <n v="2430"/>
    <n v="10521"/>
    <x v="0"/>
    <x v="0"/>
  </r>
  <r>
    <x v="0"/>
    <x v="1"/>
    <x v="27"/>
    <x v="221"/>
    <x v="0"/>
    <x v="7"/>
    <x v="58"/>
    <x v="81"/>
    <s v="33291 POBLACION ACCEDE A METODOS DE PLANIFICACION FAMILIAR"/>
    <s v="206 PAREJA PROTEGIDA"/>
    <s v="01"/>
    <n v="28813"/>
    <n v="16977"/>
    <n v="33954"/>
    <n v="4763"/>
    <n v="4763"/>
    <n v="7000"/>
    <n v="7000"/>
    <n v="3640"/>
    <n v="6997"/>
    <x v="0"/>
    <x v="0"/>
  </r>
  <r>
    <x v="0"/>
    <x v="1"/>
    <x v="27"/>
    <x v="221"/>
    <x v="0"/>
    <x v="7"/>
    <x v="59"/>
    <x v="82"/>
    <s v="33292 POBLACION ACCEDE A SERVICIOS DE CONSEJERIA EN SALUD SEXUAL Y REPRODUCTIVA"/>
    <s v="6 ATENCION"/>
    <s v="01"/>
    <n v="28813"/>
    <n v="2348"/>
    <n v="4696"/>
    <n v="4814"/>
    <n v="34635"/>
    <n v="3500"/>
    <n v="3500"/>
    <n v="499"/>
    <n v="3402"/>
    <x v="0"/>
    <x v="0"/>
  </r>
  <r>
    <x v="0"/>
    <x v="1"/>
    <x v="27"/>
    <x v="221"/>
    <x v="0"/>
    <x v="7"/>
    <x v="60"/>
    <x v="83"/>
    <s v="33294 ATENCION DE LA GESTANTE CON COMPLICACIONES"/>
    <s v="207 GESTANTE ATENDIDA"/>
    <s v="01"/>
    <n v="1300"/>
    <n v="677"/>
    <n v="1354"/>
    <n v="562"/>
    <n v="1548"/>
    <n v="479632"/>
    <n v="820710"/>
    <n v="466208"/>
    <n v="820392"/>
    <x v="0"/>
    <x v="0"/>
  </r>
  <r>
    <x v="0"/>
    <x v="1"/>
    <x v="27"/>
    <x v="221"/>
    <x v="0"/>
    <x v="7"/>
    <x v="61"/>
    <x v="84"/>
    <s v="33295 ATENCION DEL PARTO NORMAL"/>
    <s v="208 PARTO NORMAL"/>
    <s v="01"/>
    <n v="7800"/>
    <n v="1213"/>
    <n v="2425"/>
    <n v="1007"/>
    <n v="1723"/>
    <n v="998690"/>
    <n v="3762534"/>
    <n v="1028883"/>
    <n v="3444317"/>
    <x v="0"/>
    <x v="0"/>
  </r>
  <r>
    <x v="0"/>
    <x v="1"/>
    <x v="27"/>
    <x v="221"/>
    <x v="0"/>
    <x v="7"/>
    <x v="96"/>
    <x v="130"/>
    <s v="33298 ATENCION DEL PUERPERIO"/>
    <s v="211 ATENCION PUERPERAL"/>
    <s v="01"/>
    <n v="7800"/>
    <n v="3259"/>
    <n v="6518"/>
    <n v="574"/>
    <n v="574"/>
    <n v="671932"/>
    <n v="823685"/>
    <n v="503430"/>
    <n v="794077"/>
    <x v="0"/>
    <x v="0"/>
  </r>
  <r>
    <x v="0"/>
    <x v="1"/>
    <x v="27"/>
    <x v="221"/>
    <x v="0"/>
    <x v="7"/>
    <x v="65"/>
    <x v="88"/>
    <s v="33304 ACCESO AL SISTEMA DE REFERENCIA INSTITUCIONAL"/>
    <s v="214 GESTANTE Y/O NEONATO REFERIDO"/>
    <s v="01"/>
    <n v="2184"/>
    <n v="170"/>
    <n v="340"/>
    <n v="92"/>
    <n v="134"/>
    <n v="1400"/>
    <n v="1400"/>
    <n v="200"/>
    <n v="958"/>
    <x v="0"/>
    <x v="0"/>
  </r>
  <r>
    <x v="0"/>
    <x v="1"/>
    <x v="27"/>
    <x v="221"/>
    <x v="0"/>
    <x v="7"/>
    <x v="66"/>
    <x v="89"/>
    <s v="33305 ATENCION DEL RECIEN NACIDO NORMAL"/>
    <s v="239 RECIEN NACIDO ATENDIDO"/>
    <s v="01"/>
    <n v="7800"/>
    <n v="1206"/>
    <n v="2412"/>
    <n v="586"/>
    <n v="1046"/>
    <n v="388516"/>
    <n v="726541"/>
    <n v="387680"/>
    <n v="699123"/>
    <x v="0"/>
    <x v="0"/>
  </r>
  <r>
    <x v="0"/>
    <x v="1"/>
    <x v="27"/>
    <x v="221"/>
    <x v="0"/>
    <x v="7"/>
    <x v="127"/>
    <x v="167"/>
    <s v="33412 FAMILIAS SALUDABLES INFORMADAS RESPECTO DE SU SALUD SEXUAL Y REPRODUCTIVA"/>
    <s v="56 FAMILIA"/>
    <s v="01"/>
    <n v="9664"/>
    <n v="2892"/>
    <n v="5784"/>
    <n v="2522"/>
    <n v="2522"/>
    <n v="8300"/>
    <n v="8300"/>
    <n v="0"/>
    <n v="8161"/>
    <x v="0"/>
    <x v="0"/>
  </r>
  <r>
    <x v="0"/>
    <x v="1"/>
    <x v="27"/>
    <x v="221"/>
    <x v="0"/>
    <x v="8"/>
    <x v="0"/>
    <x v="92"/>
    <s v="44192 MONITOREO, SUPERVISION, EVALUACION Y CONTROL DE PREVENCION Y CONTROL DEL CANCER"/>
    <s v="60 INFORME"/>
    <s v="01"/>
    <n v="24"/>
    <n v="9"/>
    <n v="18"/>
    <n v="8"/>
    <n v="8"/>
    <n v="6098"/>
    <n v="11254"/>
    <n v="2880"/>
    <n v="11052"/>
    <x v="0"/>
    <x v="0"/>
  </r>
  <r>
    <x v="0"/>
    <x v="1"/>
    <x v="27"/>
    <x v="221"/>
    <x v="0"/>
    <x v="8"/>
    <x v="0"/>
    <x v="93"/>
    <s v="44193 DESARROLLO DE NORMAS Y GUIAS TECNICAS EN PREVENCION Y CONTROL DEL CANCER"/>
    <s v="80 NORMA"/>
    <s v="01"/>
    <n v="2"/>
    <n v="1"/>
    <n v="2"/>
    <n v="1"/>
    <n v="1"/>
    <n v="9500"/>
    <n v="9500"/>
    <n v="2596"/>
    <n v="9499"/>
    <x v="0"/>
    <x v="0"/>
  </r>
  <r>
    <x v="0"/>
    <x v="1"/>
    <x v="27"/>
    <x v="221"/>
    <x v="0"/>
    <x v="8"/>
    <x v="69"/>
    <x v="94"/>
    <s v="53351 COMUNIDADES SALUDABLES PROMUEVEN ESTILOS DE VIDA SALUDABLE PARA LA PREVENCION DE LOS PRINCIPALES TIPOS DE CANCER"/>
    <s v="259 PERSONA INFORMADA"/>
    <s v="01"/>
    <n v="80"/>
    <n v="1"/>
    <n v="3"/>
    <n v="1"/>
    <n v="4"/>
    <n v="1900"/>
    <n v="1900"/>
    <n v="0"/>
    <n v="1813"/>
    <x v="0"/>
    <x v="0"/>
  </r>
  <r>
    <x v="0"/>
    <x v="1"/>
    <x v="27"/>
    <x v="221"/>
    <x v="0"/>
    <x v="8"/>
    <x v="70"/>
    <x v="95"/>
    <s v="53773 MUJER TAMIZADA EN CANCER DE CUELLO UTERINO"/>
    <s v="438 PERSONA TAMIZADA"/>
    <s v="01"/>
    <n v="16546"/>
    <n v="3915"/>
    <n v="7950"/>
    <n v="3319"/>
    <n v="12073"/>
    <n v="100177"/>
    <n v="442341"/>
    <n v="110670"/>
    <n v="439311"/>
    <x v="0"/>
    <x v="0"/>
  </r>
  <r>
    <x v="0"/>
    <x v="1"/>
    <x v="27"/>
    <x v="221"/>
    <x v="0"/>
    <x v="8"/>
    <x v="128"/>
    <x v="168"/>
    <s v="77244 CAPACITACION A LAS INSTITUCIONES EDUCATIVAS PARA LA PROMOCION DE PRACTICAS Y ENTORNOS SALUDABLES PARA LA PREVENCION DEL CANCER"/>
    <s v="236 INSTITUCION EDUCATIVA"/>
    <s v="01"/>
    <n v="100"/>
    <n v="21"/>
    <n v="42"/>
    <n v="20"/>
    <n v="50"/>
    <n v="3130"/>
    <n v="3130"/>
    <n v="0"/>
    <n v="3024"/>
    <x v="0"/>
    <x v="0"/>
  </r>
  <r>
    <x v="0"/>
    <x v="1"/>
    <x v="27"/>
    <x v="221"/>
    <x v="0"/>
    <x v="8"/>
    <x v="129"/>
    <x v="169"/>
    <s v="77245 CONSEJERIA A LAS FAMILIAS PARA LA ADOPCION Y PRACTICA DE ESTILOS DE VISDA SALUDABLES PARA LA PREVENCION DEL CANCER"/>
    <s v="56 FAMILIA"/>
    <s v="01"/>
    <n v="4000"/>
    <n v="510"/>
    <n v="1068"/>
    <n v="445"/>
    <n v="445"/>
    <n v="2440"/>
    <n v="2440"/>
    <n v="246"/>
    <n v="2137"/>
    <x v="0"/>
    <x v="0"/>
  </r>
  <r>
    <x v="0"/>
    <x v="1"/>
    <x v="27"/>
    <x v="221"/>
    <x v="0"/>
    <x v="8"/>
    <x v="130"/>
    <x v="170"/>
    <s v="77246 CAPACITACION A LOS MUNICIPIOS PARA LA PROMOCION DE PRACTICAS EN SALUD EN LA PREVENCION DEL CANCER"/>
    <s v="215 MUNICIPIO"/>
    <s v="01"/>
    <n v="9"/>
    <n v="5"/>
    <n v="10"/>
    <n v="4"/>
    <n v="10"/>
    <n v="1600"/>
    <n v="1600"/>
    <n v="0"/>
    <n v="1600"/>
    <x v="0"/>
    <x v="0"/>
  </r>
  <r>
    <x v="0"/>
    <x v="1"/>
    <x v="27"/>
    <x v="221"/>
    <x v="0"/>
    <x v="8"/>
    <x v="102"/>
    <x v="137"/>
    <s v="77247 CONSEJERIA EN LA PREVENCION DEL CANCER DE COLONY RECTO, HIGADO, LEUCEMIA, LINFOMA, PIEL Y OTROS"/>
    <s v="86 PERSONA"/>
    <s v="01"/>
    <n v="8000"/>
    <n v="2563"/>
    <n v="5125"/>
    <n v="2230"/>
    <n v="2230"/>
    <n v="1950"/>
    <n v="1950"/>
    <n v="0"/>
    <n v="1946"/>
    <x v="0"/>
    <x v="0"/>
  </r>
  <r>
    <x v="0"/>
    <x v="1"/>
    <x v="27"/>
    <x v="221"/>
    <x v="0"/>
    <x v="8"/>
    <x v="79"/>
    <x v="104"/>
    <s v="77694 EXAMEN DE COLPOSCOPIA EN MUJERES CON CITOLOGIA ANORMAL"/>
    <s v="86 PERSONA"/>
    <s v="01"/>
    <n v="200"/>
    <n v="300"/>
    <n v="600"/>
    <n v="290"/>
    <n v="307"/>
    <n v="3616"/>
    <n v="3616"/>
    <n v="1999"/>
    <n v="3615"/>
    <x v="0"/>
    <x v="0"/>
  </r>
  <r>
    <x v="0"/>
    <x v="1"/>
    <x v="27"/>
    <x v="221"/>
    <x v="0"/>
    <x v="8"/>
    <x v="80"/>
    <x v="105"/>
    <s v="77695 CRIOTERAPIA O CONO LEEP EN MUJERES CON CITOLOGIA ANORMAL"/>
    <s v="86 PERSONA"/>
    <s v="01"/>
    <n v="250"/>
    <n v="300"/>
    <n v="600"/>
    <n v="252"/>
    <n v="454"/>
    <n v="1846"/>
    <n v="1846"/>
    <n v="999"/>
    <n v="1839"/>
    <x v="0"/>
    <x v="0"/>
  </r>
  <r>
    <x v="0"/>
    <x v="1"/>
    <x v="27"/>
    <x v="221"/>
    <x v="0"/>
    <x v="8"/>
    <x v="97"/>
    <x v="131"/>
    <s v="136006 PROTEGER A LA NIÑA CON APLICACION DE VACUNA VPH"/>
    <s v="218 NIÑO PROTEGIDO"/>
    <s v="01"/>
    <n v="6161"/>
    <n v="2423"/>
    <n v="4846"/>
    <n v="2163"/>
    <n v="2163"/>
    <n v="3400"/>
    <n v="3400"/>
    <n v="299"/>
    <n v="3398"/>
    <x v="0"/>
    <x v="0"/>
  </r>
  <r>
    <x v="0"/>
    <x v="1"/>
    <x v="27"/>
    <x v="221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9844"/>
    <n v="2563"/>
    <n v="5125"/>
    <n v="2230"/>
    <n v="2230"/>
    <n v="5205"/>
    <n v="5205"/>
    <n v="0"/>
    <n v="5199"/>
    <x v="0"/>
    <x v="0"/>
  </r>
  <r>
    <x v="0"/>
    <x v="1"/>
    <x v="27"/>
    <x v="221"/>
    <x v="0"/>
    <x v="8"/>
    <x v="105"/>
    <x v="140"/>
    <s v="44195 MUJERES MAYORES DE 18 AÑOS CON CONSEJERIA EN CANCER DE CERVIX"/>
    <s v="86 PERSONA"/>
    <s v="01"/>
    <n v="18104"/>
    <n v="11518"/>
    <n v="23036"/>
    <n v="10532"/>
    <n v="12177"/>
    <n v="7900"/>
    <n v="5544"/>
    <n v="0"/>
    <n v="5543"/>
    <x v="0"/>
    <x v="0"/>
  </r>
  <r>
    <x v="0"/>
    <x v="1"/>
    <x v="27"/>
    <x v="221"/>
    <x v="0"/>
    <x v="8"/>
    <x v="106"/>
    <x v="141"/>
    <s v="44197 MUJERES MAYORES DE 18 AÑOS CON CONSEJERIA EN CANCER DE MAMA"/>
    <s v="86 PERSONA"/>
    <s v="01"/>
    <n v="18104"/>
    <n v="11522"/>
    <n v="23045"/>
    <n v="10351"/>
    <n v="10351"/>
    <n v="9036"/>
    <n v="9036"/>
    <n v="0"/>
    <n v="8649"/>
    <x v="0"/>
    <x v="0"/>
  </r>
  <r>
    <x v="0"/>
    <x v="1"/>
    <x v="27"/>
    <x v="221"/>
    <x v="0"/>
    <x v="8"/>
    <x v="107"/>
    <x v="142"/>
    <s v="44199 PERSONAS CON CONSEJERIA EN LA PREVENCION DEL CANCER GASTRICO"/>
    <s v="86 PERSONA"/>
    <s v="01"/>
    <n v="6613"/>
    <n v="2790"/>
    <n v="5800"/>
    <n v="2400"/>
    <n v="2400"/>
    <n v="5065"/>
    <n v="3265"/>
    <n v="0"/>
    <n v="3260"/>
    <x v="0"/>
    <x v="0"/>
  </r>
  <r>
    <x v="0"/>
    <x v="1"/>
    <x v="27"/>
    <x v="221"/>
    <x v="0"/>
    <x v="8"/>
    <x v="108"/>
    <x v="143"/>
    <s v="44200 VARONES MAYORES DE 18 AÑOS CON CONSEJERIA EN LA PREVENCION DEL CANCER DE PROSTATA"/>
    <s v="86 PERSONA"/>
    <s v="01"/>
    <n v="6229"/>
    <n v="7589"/>
    <n v="15177"/>
    <n v="7096"/>
    <n v="7096"/>
    <n v="3275"/>
    <n v="2275"/>
    <n v="0"/>
    <n v="2231"/>
    <x v="0"/>
    <x v="0"/>
  </r>
  <r>
    <x v="0"/>
    <x v="1"/>
    <x v="27"/>
    <x v="221"/>
    <x v="0"/>
    <x v="8"/>
    <x v="109"/>
    <x v="144"/>
    <s v="44201 VARONES DE 50 A 70 AÑOS CON EXAMEN DE TACTO PROSTATICO POR VIA RECTAL"/>
    <s v="86 PERSONA"/>
    <s v="01"/>
    <n v="1000"/>
    <n v="160"/>
    <n v="320"/>
    <n v="156"/>
    <n v="156"/>
    <n v="2935"/>
    <n v="2935"/>
    <n v="0"/>
    <n v="2927"/>
    <x v="0"/>
    <x v="0"/>
  </r>
  <r>
    <x v="0"/>
    <x v="1"/>
    <x v="27"/>
    <x v="221"/>
    <x v="0"/>
    <x v="8"/>
    <x v="136"/>
    <x v="181"/>
    <s v="44203 POBLACION ESCOLAR CON CONSEJERIA EN PREVENCION DEL CANCER DE PULMON"/>
    <s v="86 PERSONA"/>
    <s v="01"/>
    <n v="10000"/>
    <n v="3883"/>
    <n v="7765"/>
    <n v="3864"/>
    <n v="3864"/>
    <n v="3328"/>
    <n v="3328"/>
    <n v="0"/>
    <n v="2839"/>
    <x v="0"/>
    <x v="0"/>
  </r>
  <r>
    <x v="0"/>
    <x v="1"/>
    <x v="27"/>
    <x v="221"/>
    <x v="0"/>
    <x v="8"/>
    <x v="111"/>
    <x v="146"/>
    <s v="44204 POBLACION EN EDAD LABORAL CON CONSEJERIA EN PREVENCION DEL CANCER DE PULMON"/>
    <s v="86 PERSONA"/>
    <s v="01"/>
    <n v="4663"/>
    <n v="4284"/>
    <n v="8500"/>
    <n v="3560"/>
    <n v="3560"/>
    <n v="1900"/>
    <n v="1900"/>
    <n v="0"/>
    <n v="600"/>
    <x v="0"/>
    <x v="0"/>
  </r>
  <r>
    <x v="0"/>
    <x v="1"/>
    <x v="27"/>
    <x v="221"/>
    <x v="0"/>
    <x v="10"/>
    <x v="148"/>
    <x v="196"/>
    <s v="106494 ATENCION TERAPEUTICA EN MODALIDAD AMBULATORIA, DE DIA Y RESIDENCIAL PARA CONSUMIDORES Y DEPENDIENTES A DROGAS"/>
    <s v="87 PERSONA ATENDIDA"/>
    <s v="01"/>
    <n v="576"/>
    <n v="0"/>
    <n v="576"/>
    <n v="0"/>
    <n v="201"/>
    <n v="2500"/>
    <n v="2500"/>
    <n v="0"/>
    <n v="0"/>
    <x v="0"/>
    <x v="0"/>
  </r>
  <r>
    <x v="0"/>
    <x v="1"/>
    <x v="27"/>
    <x v="221"/>
    <x v="0"/>
    <x v="10"/>
    <x v="145"/>
    <x v="196"/>
    <s v="106494 ATENCION TERAPEUTICA EN MODALIDAD AMBULATORIA, DE DIA Y RESIDENCIAL PARA CONSUMIDORES Y DEPENDIENTES A DROGAS"/>
    <s v="87 PERSONA ATENDIDA"/>
    <s v="01"/>
    <n v="720"/>
    <n v="420"/>
    <n v="840"/>
    <n v="387"/>
    <n v="508"/>
    <n v="190000"/>
    <n v="190000"/>
    <n v="82267"/>
    <n v="174927"/>
    <x v="0"/>
    <x v="0"/>
  </r>
  <r>
    <x v="0"/>
    <x v="1"/>
    <x v="27"/>
    <x v="221"/>
    <x v="0"/>
    <x v="9"/>
    <x v="84"/>
    <x v="109"/>
    <s v="53327 CAPACITACION DE COMUNIDADES EN HABILIDADES PARA REDUCIR EL RIESGO DE DAÑOS DE SALUD"/>
    <s v="19 COMUNIDAD"/>
    <s v="01"/>
    <n v="3"/>
    <n v="2"/>
    <n v="3"/>
    <n v="1"/>
    <n v="3"/>
    <n v="12100"/>
    <n v="7580"/>
    <n v="4897"/>
    <n v="7577"/>
    <x v="0"/>
    <x v="0"/>
  </r>
  <r>
    <x v="0"/>
    <x v="1"/>
    <x v="27"/>
    <x v="221"/>
    <x v="0"/>
    <x v="9"/>
    <x v="84"/>
    <x v="110"/>
    <s v="77934 ENTRENAMIENTO DE LA POBLACION EN RESPUESTA Y REHABILITACION EN SALUD FRENTE A EMERGENCIAS Y DESASTRE"/>
    <s v="19 COMUNIDAD"/>
    <s v="01"/>
    <n v="3"/>
    <n v="2"/>
    <n v="3"/>
    <n v="1"/>
    <n v="3"/>
    <n v="17500"/>
    <n v="17964"/>
    <n v="5300"/>
    <n v="17115"/>
    <x v="0"/>
    <x v="0"/>
  </r>
  <r>
    <x v="0"/>
    <x v="1"/>
    <x v="27"/>
    <x v="221"/>
    <x v="0"/>
    <x v="9"/>
    <x v="85"/>
    <x v="111"/>
    <s v="106812 DESARROLLO DE CAPACIDADES Y ASISTENCIA TECNICA EN GESTION DEL RIESGO DE DESASTRES"/>
    <s v="86 PERSONA"/>
    <s v="01"/>
    <n v="100"/>
    <n v="75"/>
    <n v="150"/>
    <n v="31"/>
    <n v="187"/>
    <n v="29700"/>
    <n v="11770"/>
    <n v="4289"/>
    <n v="11754"/>
    <x v="0"/>
    <x v="0"/>
  </r>
  <r>
    <x v="0"/>
    <x v="1"/>
    <x v="27"/>
    <x v="221"/>
    <x v="0"/>
    <x v="9"/>
    <x v="85"/>
    <x v="112"/>
    <s v="106813 MONITOREO, SUPERVISION Y EVALUACION DE PRODUCTOS Y ACTIVIDADES EN GESTION DE RIESGO DE DESASTRES"/>
    <s v="201 INFORME TECNICO"/>
    <s v="01"/>
    <n v="5"/>
    <n v="1"/>
    <n v="4"/>
    <n v="2"/>
    <n v="4"/>
    <n v="14800"/>
    <n v="5840"/>
    <n v="3840"/>
    <n v="5838"/>
    <x v="0"/>
    <x v="0"/>
  </r>
  <r>
    <x v="0"/>
    <x v="1"/>
    <x v="27"/>
    <x v="221"/>
    <x v="0"/>
    <x v="9"/>
    <x v="85"/>
    <x v="113"/>
    <s v="106777 DESARROLLO DE INSTRUMENTOS ESTRATEGICOS PARA LA GESTION DEL RIESGO DE DESASTRES"/>
    <s v="36 DOCUMENTO"/>
    <s v="01"/>
    <n v="4"/>
    <n v="3"/>
    <n v="7"/>
    <n v="1"/>
    <n v="7"/>
    <n v="11750"/>
    <n v="2170"/>
    <n v="300"/>
    <n v="1529"/>
    <x v="0"/>
    <x v="0"/>
  </r>
  <r>
    <x v="0"/>
    <x v="1"/>
    <x v="27"/>
    <x v="221"/>
    <x v="0"/>
    <x v="9"/>
    <x v="86"/>
    <x v="114"/>
    <s v="77937 CAPACIDAD DE EXPANSION ASISTENCIAL EN ESTABLECIMIENTOS DE SALUD ESTRATEGICOS"/>
    <s v="44 ESTABLECIMIENTO DE SALUD"/>
    <s v="01"/>
    <n v="1"/>
    <n v="0"/>
    <n v="0"/>
    <n v="0"/>
    <n v="0"/>
    <n v="5000"/>
    <n v="0"/>
    <n v="0"/>
    <n v="0"/>
    <x v="0"/>
    <x v="0"/>
  </r>
  <r>
    <x v="0"/>
    <x v="1"/>
    <x v="27"/>
    <x v="221"/>
    <x v="0"/>
    <x v="9"/>
    <x v="86"/>
    <x v="115"/>
    <s v="77938 OFERTA COMPLEMENTARIA ORGANIZADA FRENTE A EMERGENCIAS Y DESASTRES"/>
    <s v="6 ATENCION"/>
    <s v="01"/>
    <n v="1000"/>
    <n v="50"/>
    <n v="100"/>
    <n v="24"/>
    <n v="24"/>
    <n v="12513"/>
    <n v="4913"/>
    <n v="500"/>
    <n v="3989"/>
    <x v="0"/>
    <x v="0"/>
  </r>
  <r>
    <x v="0"/>
    <x v="1"/>
    <x v="27"/>
    <x v="221"/>
    <x v="0"/>
    <x v="9"/>
    <x v="86"/>
    <x v="116"/>
    <s v="77939 ATENCION DE SALUD Y MOVILIZACION DE BRIGADAS FRENTE A EMERGENCIAS Y DESASTRES"/>
    <s v="6 ATENCION"/>
    <s v="01"/>
    <n v="1000"/>
    <n v="0"/>
    <n v="100"/>
    <n v="0"/>
    <n v="0"/>
    <n v="21304"/>
    <n v="4987"/>
    <n v="0"/>
    <n v="4500"/>
    <x v="0"/>
    <x v="0"/>
  </r>
  <r>
    <x v="0"/>
    <x v="1"/>
    <x v="27"/>
    <x v="221"/>
    <x v="0"/>
    <x v="9"/>
    <x v="87"/>
    <x v="118"/>
    <s v="107763 SEGURIDAD FUNCIONAL DE ESTABLECIMIENTOS DE SALUD"/>
    <s v="44 ESTABLECIMIENTO DE SALUD"/>
    <s v="01"/>
    <n v="4"/>
    <n v="2"/>
    <n v="4"/>
    <n v="1"/>
    <n v="1"/>
    <n v="10000"/>
    <n v="5000"/>
    <n v="0"/>
    <n v="4657"/>
    <x v="0"/>
    <x v="0"/>
  </r>
  <r>
    <x v="0"/>
    <x v="1"/>
    <x v="27"/>
    <x v="221"/>
    <x v="0"/>
    <x v="9"/>
    <x v="87"/>
    <x v="119"/>
    <s v="77931 ANALISIS DE LA VULNERABILIDAD DE ESTABLECIMIENTOS DE SALUD"/>
    <s v="46 ESTUDIO"/>
    <s v="01"/>
    <n v="2"/>
    <n v="1"/>
    <n v="1"/>
    <n v="1"/>
    <n v="2"/>
    <n v="6000"/>
    <